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2BB5DAF8-E9DB-4A63-A5C0-7EADE82061E9}" xr6:coauthVersionLast="47" xr6:coauthVersionMax="47" xr10:uidLastSave="{00000000-0000-0000-0000-000000000000}"/>
  <bookViews>
    <workbookView xWindow="-108" yWindow="-108" windowWidth="19416" windowHeight="10416" tabRatio="593" firstSheet="1" activeTab="8" xr2:uid="{0FA6CAA5-E672-4DD3-9EE6-3553511C2BF9}"/>
  </bookViews>
  <sheets>
    <sheet name="new_retail_data" sheetId="2" r:id="rId1"/>
    <sheet name="Sheet1" sheetId="1" r:id="rId2"/>
    <sheet name="Sheet2" sheetId="3" r:id="rId3"/>
    <sheet name="Sheet3" sheetId="4" r:id="rId4"/>
    <sheet name="Sheet4" sheetId="5" r:id="rId5"/>
    <sheet name="Sheet5" sheetId="6" r:id="rId6"/>
    <sheet name="Sheet6" sheetId="7" r:id="rId7"/>
    <sheet name="Sheet7" sheetId="8" r:id="rId8"/>
    <sheet name="Sheet8" sheetId="9" r:id="rId9"/>
  </sheets>
  <definedNames>
    <definedName name="ExternalData_1" localSheetId="0" hidden="1">new_retail_data!$A$1:$AD$302011</definedName>
    <definedName name="Slicer_Product_Category">#N/A</definedName>
  </definedNames>
  <calcPr calcId="191029"/>
  <pivotCaches>
    <pivotCache cacheId="1" r:id="rId10"/>
  </pivotCaches>
  <extLst>
    <ext xmlns:x14="http://schemas.microsoft.com/office/spreadsheetml/2009/9/main" uri="{BBE1A952-AA13-448e-AADC-164F8A28A991}">
      <x14:slicerCaches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614465-B392-418E-BAD9-02B97A2886D0}" keepAlive="1" name="Query - new_retail_data" description="Connection to the 'new_retail_data' query in the workbook." type="5" refreshedVersion="7" background="1" saveData="1">
    <dbPr connection="Provider=Microsoft.Mashup.OleDb.1;Data Source=$Workbook$;Location=new_retail_data;Extended Properties=&quot;&quot;" command="SELECT * FROM [new_retail_data]"/>
  </connection>
</connections>
</file>

<file path=xl/sharedStrings.xml><?xml version="1.0" encoding="utf-8"?>
<sst xmlns="http://schemas.openxmlformats.org/spreadsheetml/2006/main" count="5738297" uniqueCount="504177">
  <si>
    <t>Transaction_ID</t>
  </si>
  <si>
    <t>Customer_ID</t>
  </si>
  <si>
    <t>Email</t>
  </si>
  <si>
    <t>Phone</t>
  </si>
  <si>
    <t>Address</t>
  </si>
  <si>
    <t>City</t>
  </si>
  <si>
    <t>State</t>
  </si>
  <si>
    <t>Zipcode</t>
  </si>
  <si>
    <t>Country</t>
  </si>
  <si>
    <t>Age</t>
  </si>
  <si>
    <t>Gender</t>
  </si>
  <si>
    <t>Income</t>
  </si>
  <si>
    <t>Customer_Segment</t>
  </si>
  <si>
    <t>Date</t>
  </si>
  <si>
    <t>Year</t>
  </si>
  <si>
    <t>Month</t>
  </si>
  <si>
    <t>Time</t>
  </si>
  <si>
    <t>Total_Purchases</t>
  </si>
  <si>
    <t>Amount</t>
  </si>
  <si>
    <t>Total_Amount</t>
  </si>
  <si>
    <t>Product_Category</t>
  </si>
  <si>
    <t>Product_Brand</t>
  </si>
  <si>
    <t>Product_Type</t>
  </si>
  <si>
    <t>Feedback</t>
  </si>
  <si>
    <t>Shipping_Method</t>
  </si>
  <si>
    <t>Payment_Method</t>
  </si>
  <si>
    <t>Order_Status</t>
  </si>
  <si>
    <t>Ratings</t>
  </si>
  <si>
    <t>products</t>
  </si>
  <si>
    <t>Ebony39@gmail.com</t>
  </si>
  <si>
    <t>3959 Amanda Burgs</t>
  </si>
  <si>
    <t>Dortmund</t>
  </si>
  <si>
    <t>Berlin</t>
  </si>
  <si>
    <t>Germany</t>
  </si>
  <si>
    <t>Male</t>
  </si>
  <si>
    <t>Low</t>
  </si>
  <si>
    <t>Regular</t>
  </si>
  <si>
    <t>9/18/2023</t>
  </si>
  <si>
    <t>September</t>
  </si>
  <si>
    <t>Clothing</t>
  </si>
  <si>
    <t>Nike</t>
  </si>
  <si>
    <t>Shorts</t>
  </si>
  <si>
    <t>Excellent</t>
  </si>
  <si>
    <t>Same-Day</t>
  </si>
  <si>
    <t>Debit Card</t>
  </si>
  <si>
    <t>Shipped</t>
  </si>
  <si>
    <t>Cycling shorts</t>
  </si>
  <si>
    <t>Mark36@gmail.com</t>
  </si>
  <si>
    <t>82072 Dawn Centers</t>
  </si>
  <si>
    <t>Nottingham</t>
  </si>
  <si>
    <t>England</t>
  </si>
  <si>
    <t>UK</t>
  </si>
  <si>
    <t>Female</t>
  </si>
  <si>
    <t>Premium</t>
  </si>
  <si>
    <t>12/31/2023</t>
  </si>
  <si>
    <t>December</t>
  </si>
  <si>
    <t>Electronics</t>
  </si>
  <si>
    <t>Samsung</t>
  </si>
  <si>
    <t>Tablet</t>
  </si>
  <si>
    <t>Standard</t>
  </si>
  <si>
    <t>Credit Card</t>
  </si>
  <si>
    <t>Processing</t>
  </si>
  <si>
    <t>Lenovo Tab</t>
  </si>
  <si>
    <t>Shane85@gmail.com</t>
  </si>
  <si>
    <t>4133 Young Canyon</t>
  </si>
  <si>
    <t>Geelong</t>
  </si>
  <si>
    <t>New South Wales</t>
  </si>
  <si>
    <t>Australia</t>
  </si>
  <si>
    <t>4/26/2023</t>
  </si>
  <si>
    <t>April</t>
  </si>
  <si>
    <t>Books</t>
  </si>
  <si>
    <t>Penguin Books</t>
  </si>
  <si>
    <t>Children's</t>
  </si>
  <si>
    <t>Average</t>
  </si>
  <si>
    <t>Sports equipment</t>
  </si>
  <si>
    <t>Mary34@gmail.com</t>
  </si>
  <si>
    <t>8148 Thomas Creek Suite 100</t>
  </si>
  <si>
    <t>Edmonton</t>
  </si>
  <si>
    <t>Ontario</t>
  </si>
  <si>
    <t>Canada</t>
  </si>
  <si>
    <t>High</t>
  </si>
  <si>
    <t>5/8/2023</t>
  </si>
  <si>
    <t>May</t>
  </si>
  <si>
    <t>Home Decor</t>
  </si>
  <si>
    <t>Home Depot</t>
  </si>
  <si>
    <t>Tools</t>
  </si>
  <si>
    <t>PayPal</t>
  </si>
  <si>
    <t>Utility knife</t>
  </si>
  <si>
    <t>Charles30@gmail.com</t>
  </si>
  <si>
    <t>5813 Lori Ports Suite 269</t>
  </si>
  <si>
    <t>Bristol</t>
  </si>
  <si>
    <t>1/10/2024</t>
  </si>
  <si>
    <t>January</t>
  </si>
  <si>
    <t>Grocery</t>
  </si>
  <si>
    <t>Nestle</t>
  </si>
  <si>
    <t>Chocolate</t>
  </si>
  <si>
    <t>Bad</t>
  </si>
  <si>
    <t>Cash</t>
  </si>
  <si>
    <t>Chocolate cookies</t>
  </si>
  <si>
    <t>Haley12@gmail.com</t>
  </si>
  <si>
    <t>532 Ashley Crest Suite 014</t>
  </si>
  <si>
    <t>Brisbane</t>
  </si>
  <si>
    <t>Medium</t>
  </si>
  <si>
    <t>9/21/2023</t>
  </si>
  <si>
    <t>Apple</t>
  </si>
  <si>
    <t>Good</t>
  </si>
  <si>
    <t>Express</t>
  </si>
  <si>
    <t>Pending</t>
  </si>
  <si>
    <t>Arthur76@gmail.com</t>
  </si>
  <si>
    <t>600 Brian Prairie Suite 497</t>
  </si>
  <si>
    <t>Kitchener</t>
  </si>
  <si>
    <t>New</t>
  </si>
  <si>
    <t>6/26/2023</t>
  </si>
  <si>
    <t>June</t>
  </si>
  <si>
    <t>Television</t>
  </si>
  <si>
    <t>QLED TV</t>
  </si>
  <si>
    <t>Tanya94@gmail.com</t>
  </si>
  <si>
    <t>237 Young Curve</t>
  </si>
  <si>
    <t>Munich</t>
  </si>
  <si>
    <t>3/24/2023</t>
  </si>
  <si>
    <t>March</t>
  </si>
  <si>
    <t>Zara</t>
  </si>
  <si>
    <t>Shirt</t>
  </si>
  <si>
    <t>Dress shirt</t>
  </si>
  <si>
    <t>Martin39@gmail.com</t>
  </si>
  <si>
    <t>8823 Mariah Heights Apt. 263</t>
  </si>
  <si>
    <t>Wollongong</t>
  </si>
  <si>
    <t>1/6/2024</t>
  </si>
  <si>
    <t>Delivered</t>
  </si>
  <si>
    <t>Dark chocolate</t>
  </si>
  <si>
    <t>Jessica33@gmail.com</t>
  </si>
  <si>
    <t>6225 William Lodge</t>
  </si>
  <si>
    <t>Cologne</t>
  </si>
  <si>
    <t>10/4/2023</t>
  </si>
  <si>
    <t>October</t>
  </si>
  <si>
    <t>Decorations</t>
  </si>
  <si>
    <t>Candles</t>
  </si>
  <si>
    <t>Mark38@gmail.com</t>
  </si>
  <si>
    <t>9772 Sosa Coves</t>
  </si>
  <si>
    <t>Portsmouth</t>
  </si>
  <si>
    <t>7/20/2023</t>
  </si>
  <si>
    <t>July</t>
  </si>
  <si>
    <t>Screwdriver set</t>
  </si>
  <si>
    <t>David47@gmail.com</t>
  </si>
  <si>
    <t>95471 Jerry Hollow Suite 034</t>
  </si>
  <si>
    <t>6/21/2023</t>
  </si>
  <si>
    <t>Random House</t>
  </si>
  <si>
    <t>Non-Fiction</t>
  </si>
  <si>
    <t>Science</t>
  </si>
  <si>
    <t>Charles29@gmail.com</t>
  </si>
  <si>
    <t>60629 Jones Villages</t>
  </si>
  <si>
    <t>1/2/2024</t>
  </si>
  <si>
    <t>Coca-Cola</t>
  </si>
  <si>
    <t>Water</t>
  </si>
  <si>
    <t>Bottled water</t>
  </si>
  <si>
    <t>Laura72@gmail.com</t>
  </si>
  <si>
    <t>381 Richard Plaza</t>
  </si>
  <si>
    <t>5/7/2023</t>
  </si>
  <si>
    <t>Snacks</t>
  </si>
  <si>
    <t>Fruit snacks</t>
  </si>
  <si>
    <t>Eric76@gmail.com</t>
  </si>
  <si>
    <t>470 Rodriguez Estate Suite 564</t>
  </si>
  <si>
    <t>11/18/2023</t>
  </si>
  <si>
    <t>November</t>
  </si>
  <si>
    <t>Adidas</t>
  </si>
  <si>
    <t>T-shirt</t>
  </si>
  <si>
    <t>V-neck tee</t>
  </si>
  <si>
    <t>Jacob26@gmail.com</t>
  </si>
  <si>
    <t>3577 Cole Stream Apt. 351</t>
  </si>
  <si>
    <t>6/15/2023</t>
  </si>
  <si>
    <t>Literature</t>
  </si>
  <si>
    <t>Drama</t>
  </si>
  <si>
    <t>Anne45@gmail.com</t>
  </si>
  <si>
    <t>93806 Murphy Avenue Apt. 919</t>
  </si>
  <si>
    <t>7/1/2023</t>
  </si>
  <si>
    <t>Pepsi</t>
  </si>
  <si>
    <t>Flavored water</t>
  </si>
  <si>
    <t>Jennifer1@gmail.com</t>
  </si>
  <si>
    <t>9856 Meyers Road Apt. 698</t>
  </si>
  <si>
    <t>4/14/2023</t>
  </si>
  <si>
    <t>Samsung Galaxy Tab</t>
  </si>
  <si>
    <t>Nicole72@gmail.com</t>
  </si>
  <si>
    <t>6048 Charles Lake</t>
  </si>
  <si>
    <t>2/7/2024</t>
  </si>
  <si>
    <t>February</t>
  </si>
  <si>
    <t>Juice</t>
  </si>
  <si>
    <t>Orange juice</t>
  </si>
  <si>
    <t>Jeff99@gmail.com</t>
  </si>
  <si>
    <t>6048 Charles Knoll Suite 755</t>
  </si>
  <si>
    <t>10/24/2023</t>
  </si>
  <si>
    <t>IKEA</t>
  </si>
  <si>
    <t>Furniture</t>
  </si>
  <si>
    <t>Bookshelf</t>
  </si>
  <si>
    <t>Oscar54@gmail.com</t>
  </si>
  <si>
    <t>37402 Williams Stream Apt. 779</t>
  </si>
  <si>
    <t>3/21/2023</t>
  </si>
  <si>
    <t>Coffee</t>
  </si>
  <si>
    <t>Affogato</t>
  </si>
  <si>
    <t>Diana25@gmail.com</t>
  </si>
  <si>
    <t>7467 Henry Port</t>
  </si>
  <si>
    <t>8/6/2023</t>
  </si>
  <si>
    <t>August</t>
  </si>
  <si>
    <t>HarperCollins</t>
  </si>
  <si>
    <t>Business</t>
  </si>
  <si>
    <t>Paula49@gmail.com</t>
  </si>
  <si>
    <t>585 Malik Lodge Suite 186</t>
  </si>
  <si>
    <t>2/3/2024</t>
  </si>
  <si>
    <t>Self-help</t>
  </si>
  <si>
    <t>Christine23@gmail.com</t>
  </si>
  <si>
    <t>6088 Sandra Streets Suite 952</t>
  </si>
  <si>
    <t>5/31/2023</t>
  </si>
  <si>
    <t>Bed Bath &amp; Beyond</t>
  </si>
  <si>
    <t>Bathroom</t>
  </si>
  <si>
    <t>Sink</t>
  </si>
  <si>
    <t>Thomas4@gmail.com</t>
  </si>
  <si>
    <t>424 Patton Parkways Apt. 545</t>
  </si>
  <si>
    <t>2/27/2024</t>
  </si>
  <si>
    <t>Grape juice</t>
  </si>
  <si>
    <t>Olivia95@gmail.com</t>
  </si>
  <si>
    <t>753 Rachel Lodge Apt. 514</t>
  </si>
  <si>
    <t>4/20/2023</t>
  </si>
  <si>
    <t>Kitchen</t>
  </si>
  <si>
    <t>Stove</t>
  </si>
  <si>
    <t>Claire78@gmail.com</t>
  </si>
  <si>
    <t>2445 Clayton Spur</t>
  </si>
  <si>
    <t>6/3/2023</t>
  </si>
  <si>
    <t>Smartphone</t>
  </si>
  <si>
    <t>Huawei P</t>
  </si>
  <si>
    <t>Rachel75@gmail.com</t>
  </si>
  <si>
    <t>0777 Rebecca Junctions Apt. 015</t>
  </si>
  <si>
    <t>1/7/2024</t>
  </si>
  <si>
    <t>Amazon Fire Tablet</t>
  </si>
  <si>
    <t>James3@gmail.com</t>
  </si>
  <si>
    <t>8306 Daniel Parkways Suite 768</t>
  </si>
  <si>
    <t>4/22/2023</t>
  </si>
  <si>
    <t>Curtains</t>
  </si>
  <si>
    <t>Emily94@gmail.com</t>
  </si>
  <si>
    <t>62142 Karen Motorway Apt. 324</t>
  </si>
  <si>
    <t>Pomegranate juice</t>
  </si>
  <si>
    <t>Sheryl18@gmail.com</t>
  </si>
  <si>
    <t>1719 Christina Heights Apt. 614</t>
  </si>
  <si>
    <t>2/6/2024</t>
  </si>
  <si>
    <t>Shoes</t>
  </si>
  <si>
    <t>Running shoes</t>
  </si>
  <si>
    <t>Christopher4@gmail.com</t>
  </si>
  <si>
    <t>374 Snyder Forges</t>
  </si>
  <si>
    <t>11/26/2023</t>
  </si>
  <si>
    <t>Thriller</t>
  </si>
  <si>
    <t>Political thriller</t>
  </si>
  <si>
    <t>Derrick51@gmail.com</t>
  </si>
  <si>
    <t>57136 Martha Common Apt. 654</t>
  </si>
  <si>
    <t>5/22/2023</t>
  </si>
  <si>
    <t>Steven94@gmail.com</t>
  </si>
  <si>
    <t>881 Beth Branch</t>
  </si>
  <si>
    <t>6/29/2023</t>
  </si>
  <si>
    <t>Google Pixel</t>
  </si>
  <si>
    <t>Christian61@gmail.com</t>
  </si>
  <si>
    <t>704 Steven Falls</t>
  </si>
  <si>
    <t>12/16/2023</t>
  </si>
  <si>
    <t>Chocolate mousse</t>
  </si>
  <si>
    <t>Daniel66@gmail.com</t>
  </si>
  <si>
    <t>85473 Palmer Island Suite 041</t>
  </si>
  <si>
    <t>4/10/2023</t>
  </si>
  <si>
    <t>Vases</t>
  </si>
  <si>
    <t>Christina19@gmail.com</t>
  </si>
  <si>
    <t>890 Brooks Pine</t>
  </si>
  <si>
    <t>12/12/2023</t>
  </si>
  <si>
    <t>Henley shirt</t>
  </si>
  <si>
    <t>Lindsey16@gmail.com</t>
  </si>
  <si>
    <t>61440 Andrew Spurs</t>
  </si>
  <si>
    <t>2/16/2024</t>
  </si>
  <si>
    <t>Toys</t>
  </si>
  <si>
    <t>Kimberly48@gmail.com</t>
  </si>
  <si>
    <t>8887 Alexander Avenue Apt. 947</t>
  </si>
  <si>
    <t>2/8/2024</t>
  </si>
  <si>
    <t>Soft Drink</t>
  </si>
  <si>
    <t>Iced tea</t>
  </si>
  <si>
    <t>Bonnie80@gmail.com</t>
  </si>
  <si>
    <t>48415 Ferguson Passage</t>
  </si>
  <si>
    <t>10/29/2023</t>
  </si>
  <si>
    <t>Lisa7@gmail.com</t>
  </si>
  <si>
    <t>416 Angel Manors</t>
  </si>
  <si>
    <t>2/21/2024</t>
  </si>
  <si>
    <t>Apple juice</t>
  </si>
  <si>
    <t>Heather92@gmail.com</t>
  </si>
  <si>
    <t>569 James Heights Suite 460</t>
  </si>
  <si>
    <t>3/17/2023</t>
  </si>
  <si>
    <t>Amber67@gmail.com</t>
  </si>
  <si>
    <t>02936 Roy Village</t>
  </si>
  <si>
    <t>10/6/2023</t>
  </si>
  <si>
    <t>Laptop</t>
  </si>
  <si>
    <t>Microsoft Surface Laptop</t>
  </si>
  <si>
    <t>Patricia51@gmail.com</t>
  </si>
  <si>
    <t>0430 Moody Divide Suite 144</t>
  </si>
  <si>
    <t>11/5/2023</t>
  </si>
  <si>
    <t>Desk</t>
  </si>
  <si>
    <t>Melissa70@gmail.com</t>
  </si>
  <si>
    <t>622 Diana Circle Suite 748</t>
  </si>
  <si>
    <t>12/14/2023</t>
  </si>
  <si>
    <t>Dress</t>
  </si>
  <si>
    <t>Bodycon dress</t>
  </si>
  <si>
    <t>Hannah73@gmail.com</t>
  </si>
  <si>
    <t>489 Kerr Island</t>
  </si>
  <si>
    <t>6/19/2023</t>
  </si>
  <si>
    <t>Sony</t>
  </si>
  <si>
    <t>Headphones</t>
  </si>
  <si>
    <t>Sports headphones</t>
  </si>
  <si>
    <t>Joshua69@gmail.com</t>
  </si>
  <si>
    <t>192 Kimberly Shoals Apt. 984</t>
  </si>
  <si>
    <t>3/16/2023</t>
  </si>
  <si>
    <t>Lighting</t>
  </si>
  <si>
    <t>Pendant lights</t>
  </si>
  <si>
    <t>Haley88@gmail.com</t>
  </si>
  <si>
    <t>726 Eaton Squares</t>
  </si>
  <si>
    <t>7/16/2023</t>
  </si>
  <si>
    <t>Clocks</t>
  </si>
  <si>
    <t>Amber14@gmail.com</t>
  </si>
  <si>
    <t>34455 Foster Coves</t>
  </si>
  <si>
    <t>4/19/2023</t>
  </si>
  <si>
    <t>Bedding</t>
  </si>
  <si>
    <t>Comforter</t>
  </si>
  <si>
    <t>Sara74@gmail.com</t>
  </si>
  <si>
    <t>33744 April Lock</t>
  </si>
  <si>
    <t>9/10/2023</t>
  </si>
  <si>
    <t>Jacket</t>
  </si>
  <si>
    <t>Peacoat</t>
  </si>
  <si>
    <t>Daniel23@gmail.com</t>
  </si>
  <si>
    <t>02019 Meyers Ranch Apt. 226</t>
  </si>
  <si>
    <t>3/15/2023</t>
  </si>
  <si>
    <t>Bed</t>
  </si>
  <si>
    <t>Daniel55@gmail.com</t>
  </si>
  <si>
    <t>336 Sara Run</t>
  </si>
  <si>
    <t>11/11/2023</t>
  </si>
  <si>
    <t>White chocolate</t>
  </si>
  <si>
    <t>Gregory3@gmail.com</t>
  </si>
  <si>
    <t>816 Annette Shoals Suite 901</t>
  </si>
  <si>
    <t>7/25/2023</t>
  </si>
  <si>
    <t>Android TV</t>
  </si>
  <si>
    <t>Tonya57@gmail.com</t>
  </si>
  <si>
    <t>707 Michael View</t>
  </si>
  <si>
    <t>10/3/2023</t>
  </si>
  <si>
    <t>Studio headphones</t>
  </si>
  <si>
    <t>Andrew57@gmail.com</t>
  </si>
  <si>
    <t>7645 Stewart Mountains</t>
  </si>
  <si>
    <t>10/17/2023</t>
  </si>
  <si>
    <t>Sneakers</t>
  </si>
  <si>
    <t>Brandon73@gmail.com</t>
  </si>
  <si>
    <t>28526 Sanders Spurs</t>
  </si>
  <si>
    <t>6/27/2023</t>
  </si>
  <si>
    <t>April67@gmail.com</t>
  </si>
  <si>
    <t>0517 Bernard Forges</t>
  </si>
  <si>
    <t>Sculptures</t>
  </si>
  <si>
    <t>Taylor13@gmail.com</t>
  </si>
  <si>
    <t>55047 Ashley Common Apt. 748</t>
  </si>
  <si>
    <t>2/18/2024</t>
  </si>
  <si>
    <t>Cream soda</t>
  </si>
  <si>
    <t>Elizabeth40@gmail.com</t>
  </si>
  <si>
    <t>55900 Cassandra Hollow</t>
  </si>
  <si>
    <t>2/22/2024</t>
  </si>
  <si>
    <t>Wendy95@gmail.com</t>
  </si>
  <si>
    <t>01292 Austin Valleys</t>
  </si>
  <si>
    <t>10/8/2023</t>
  </si>
  <si>
    <t>History</t>
  </si>
  <si>
    <t>John63@gmail.com</t>
  </si>
  <si>
    <t>4289 Reed Shoal Suite 250</t>
  </si>
  <si>
    <t>10/11/2023</t>
  </si>
  <si>
    <t>Stephanie24@gmail.com</t>
  </si>
  <si>
    <t>2246 Lindsey Plains</t>
  </si>
  <si>
    <t>9/17/2023</t>
  </si>
  <si>
    <t>Pliers</t>
  </si>
  <si>
    <t>Kelsey82@gmail.com</t>
  </si>
  <si>
    <t>21033 Derrick Motorway</t>
  </si>
  <si>
    <t>11/4/2023</t>
  </si>
  <si>
    <t>Oxfords</t>
  </si>
  <si>
    <t>Victoria</t>
  </si>
  <si>
    <t>Jessica97@gmail.com</t>
  </si>
  <si>
    <t>461 Jefferson Avenue Suite 363</t>
  </si>
  <si>
    <t>6/20/2023</t>
  </si>
  <si>
    <t>Short stories</t>
  </si>
  <si>
    <t>Richard53@gmail.com</t>
  </si>
  <si>
    <t>88150 Brittany Stravenue</t>
  </si>
  <si>
    <t>8/31/2023</t>
  </si>
  <si>
    <t>Dining table</t>
  </si>
  <si>
    <t>Michael69@gmail.com</t>
  </si>
  <si>
    <t>9729 Krista Highway</t>
  </si>
  <si>
    <t>2/20/2024</t>
  </si>
  <si>
    <t>Cooking</t>
  </si>
  <si>
    <t>Margaret59@gmail.com</t>
  </si>
  <si>
    <t>100 Jasmine Summit Apt. 567</t>
  </si>
  <si>
    <t>3/12/2023</t>
  </si>
  <si>
    <t>Zachary50@gmail.com</t>
  </si>
  <si>
    <t>898 Waters Cliff</t>
  </si>
  <si>
    <t>7/23/2023</t>
  </si>
  <si>
    <t>Wall art</t>
  </si>
  <si>
    <t>Dominique52@gmail.com</t>
  </si>
  <si>
    <t>751 Larry Greens</t>
  </si>
  <si>
    <t>Brianna8@gmail.com</t>
  </si>
  <si>
    <t>9460 Kimberly Vista</t>
  </si>
  <si>
    <t>5/6/2023</t>
  </si>
  <si>
    <t>Memoir</t>
  </si>
  <si>
    <t>Melissa21@gmail.com</t>
  </si>
  <si>
    <t>41769 Brandt Vista</t>
  </si>
  <si>
    <t>11/14/2023</t>
  </si>
  <si>
    <t>Anthony26@gmail.com</t>
  </si>
  <si>
    <t>49972 Melissa Forges Suite 616</t>
  </si>
  <si>
    <t>Kara43@gmail.com</t>
  </si>
  <si>
    <t>51720 Rachael Spurs Suite 283</t>
  </si>
  <si>
    <t>6/6/2023</t>
  </si>
  <si>
    <t>Maxi dress</t>
  </si>
  <si>
    <t>Kelly99@gmail.com</t>
  </si>
  <si>
    <t>63515 Ross Corner Apt. 945</t>
  </si>
  <si>
    <t>3/23/2023</t>
  </si>
  <si>
    <t>LG Gram</t>
  </si>
  <si>
    <t>Erica91@gmail.com</t>
  </si>
  <si>
    <t>35786 Bolton Tunnel Suite 882</t>
  </si>
  <si>
    <t>4/8/2023</t>
  </si>
  <si>
    <t>Dishwasher</t>
  </si>
  <si>
    <t>Amber47@gmail.com</t>
  </si>
  <si>
    <t>324 Jason Station Apt. 372</t>
  </si>
  <si>
    <t>11/23/2023</t>
  </si>
  <si>
    <t>Cranberry juice</t>
  </si>
  <si>
    <t>Jason63@gmail.com</t>
  </si>
  <si>
    <t>905 Kathryn Unions Apt. 574</t>
  </si>
  <si>
    <t>8/18/2023</t>
  </si>
  <si>
    <t>Crime</t>
  </si>
  <si>
    <t>Robert89@gmail.com</t>
  </si>
  <si>
    <t>01641 Williams Mountains Apt. 425</t>
  </si>
  <si>
    <t>10/30/2023</t>
  </si>
  <si>
    <t>Pillowcase set</t>
  </si>
  <si>
    <t>Tom90@gmail.com</t>
  </si>
  <si>
    <t>37733 John Loop Suite 389</t>
  </si>
  <si>
    <t>3/4/2023</t>
  </si>
  <si>
    <t>Shower curtain</t>
  </si>
  <si>
    <t>Sarah100@gmail.com</t>
  </si>
  <si>
    <t>1800 Shannon Highway</t>
  </si>
  <si>
    <t>1/13/2024</t>
  </si>
  <si>
    <t>Samsung Galaxy</t>
  </si>
  <si>
    <t>Amanda64@gmail.com</t>
  </si>
  <si>
    <t>591 Adam Haven Suite 318</t>
  </si>
  <si>
    <t>7/22/2023</t>
  </si>
  <si>
    <t>Curved TV</t>
  </si>
  <si>
    <t>Danielle47@gmail.com</t>
  </si>
  <si>
    <t>471 Graham Islands Suite 333</t>
  </si>
  <si>
    <t>7/19/2023</t>
  </si>
  <si>
    <t>DJ headphones</t>
  </si>
  <si>
    <t>Shannon57@gmail.com</t>
  </si>
  <si>
    <t>1800 Singh Centers Apt. 560</t>
  </si>
  <si>
    <t>3/2/2023</t>
  </si>
  <si>
    <t>Button-down shirt</t>
  </si>
  <si>
    <t>Lori70@gmail.com</t>
  </si>
  <si>
    <t>0851 Frazier Isle</t>
  </si>
  <si>
    <t>12/6/2023</t>
  </si>
  <si>
    <t>Purified water</t>
  </si>
  <si>
    <t>Melvin34@gmail.com</t>
  </si>
  <si>
    <t>2856 Steven Crossroad Apt. 393</t>
  </si>
  <si>
    <t>11/13/2023</t>
  </si>
  <si>
    <t>Puffer jacket</t>
  </si>
  <si>
    <t>Monica62@gmail.com</t>
  </si>
  <si>
    <t>705 Hanna Loaf Apt. 029</t>
  </si>
  <si>
    <t>9/3/2023</t>
  </si>
  <si>
    <t>Fiction</t>
  </si>
  <si>
    <t>Fantasy</t>
  </si>
  <si>
    <t>Lori61@gmail.com</t>
  </si>
  <si>
    <t>466 Sydney Turnpike Apt. 375</t>
  </si>
  <si>
    <t>11/1/2023</t>
  </si>
  <si>
    <t>Michael54@gmail.com</t>
  </si>
  <si>
    <t>3688 Philip Landing Apt. 762</t>
  </si>
  <si>
    <t>4/4/2023</t>
  </si>
  <si>
    <t>Adventure</t>
  </si>
  <si>
    <t>Monica6@gmail.com</t>
  </si>
  <si>
    <t>886 Thompson Island Apt. 302</t>
  </si>
  <si>
    <t>3/22/2023</t>
  </si>
  <si>
    <t>Popcorn</t>
  </si>
  <si>
    <t>Kaitlin36@gmail.com</t>
  </si>
  <si>
    <t>4867 Bush Islands Suite 780</t>
  </si>
  <si>
    <t>12/7/2023</t>
  </si>
  <si>
    <t>Nuts</t>
  </si>
  <si>
    <t>John100@gmail.com</t>
  </si>
  <si>
    <t>0888 Eric Ridge</t>
  </si>
  <si>
    <t>1/26/2024</t>
  </si>
  <si>
    <t>Detective</t>
  </si>
  <si>
    <t>Jasmine27@gmail.com</t>
  </si>
  <si>
    <t>576 Parrish Mountains Suite 562</t>
  </si>
  <si>
    <t>6/28/2023</t>
  </si>
  <si>
    <t>iPhone</t>
  </si>
  <si>
    <t>Michael25@gmail.com</t>
  </si>
  <si>
    <t>48449 Cynthia Points Apt. 781</t>
  </si>
  <si>
    <t>LG G</t>
  </si>
  <si>
    <t>Tina32@gmail.com</t>
  </si>
  <si>
    <t>571 Samuel Wall Apt. 895</t>
  </si>
  <si>
    <t>Chocolate-covered fruits</t>
  </si>
  <si>
    <t>Daniel79@gmail.com</t>
  </si>
  <si>
    <t>63725 Jessica Prairie</t>
  </si>
  <si>
    <t>3/5/2023</t>
  </si>
  <si>
    <t>Chino shorts</t>
  </si>
  <si>
    <t>John3@gmail.com</t>
  </si>
  <si>
    <t>253 Shea Manors</t>
  </si>
  <si>
    <t>12/21/2023</t>
  </si>
  <si>
    <t>Distilled water</t>
  </si>
  <si>
    <t>Cassandra10@gmail.com</t>
  </si>
  <si>
    <t>1828 Andrea Isle</t>
  </si>
  <si>
    <t>8/25/2023</t>
  </si>
  <si>
    <t>Literary fiction</t>
  </si>
  <si>
    <t>Casey5@gmail.com</t>
  </si>
  <si>
    <t>919 Williams River</t>
  </si>
  <si>
    <t>3/8/2023</t>
  </si>
  <si>
    <t>Grape soda</t>
  </si>
  <si>
    <t>Randy87@gmail.com</t>
  </si>
  <si>
    <t>428 Anthony Village Suite 371</t>
  </si>
  <si>
    <t>5/16/2023</t>
  </si>
  <si>
    <t>James20@gmail.com</t>
  </si>
  <si>
    <t>9980 Bryant Road</t>
  </si>
  <si>
    <t>11/8/2023</t>
  </si>
  <si>
    <t>Joseph95@gmail.com</t>
  </si>
  <si>
    <t>3593 Allen Meadow Suite 449</t>
  </si>
  <si>
    <t>12/17/2023</t>
  </si>
  <si>
    <t>Jonathan55@gmail.com</t>
  </si>
  <si>
    <t>405 Robert Estate Apt. 428</t>
  </si>
  <si>
    <t>Cheese snacks</t>
  </si>
  <si>
    <t>Anthony86@gmail.com</t>
  </si>
  <si>
    <t>2422 Jackson Rapid Apt. 062</t>
  </si>
  <si>
    <t>11/16/2023</t>
  </si>
  <si>
    <t>Marilyn60@gmail.com</t>
  </si>
  <si>
    <t>9600 Lisa Viaduct Apt. 811</t>
  </si>
  <si>
    <t>7/3/2023</t>
  </si>
  <si>
    <t>Towel rack</t>
  </si>
  <si>
    <t>Jacob10@gmail.com</t>
  </si>
  <si>
    <t>67273 Michelle Well</t>
  </si>
  <si>
    <t>1/25/2024</t>
  </si>
  <si>
    <t>Blanket</t>
  </si>
  <si>
    <t>Dale68@gmail.com</t>
  </si>
  <si>
    <t>7847 Susan Brook Apt. 282</t>
  </si>
  <si>
    <t>7/10/2023</t>
  </si>
  <si>
    <t>Megan75@gmail.com</t>
  </si>
  <si>
    <t>9610 Adams Unions Apt. 748</t>
  </si>
  <si>
    <t>Shane69@gmail.com</t>
  </si>
  <si>
    <t>0741 Morales Estates Suite 639</t>
  </si>
  <si>
    <t>Coffee table</t>
  </si>
  <si>
    <t>Darrell77@gmail.com</t>
  </si>
  <si>
    <t>904 Lopez Haven Apt. 073</t>
  </si>
  <si>
    <t>8/30/2023</t>
  </si>
  <si>
    <t>OLED TV</t>
  </si>
  <si>
    <t>Katherine73@gmail.com</t>
  </si>
  <si>
    <t>5028 Tammy Brook</t>
  </si>
  <si>
    <t>6/24/2023</t>
  </si>
  <si>
    <t/>
  </si>
  <si>
    <t>Pineapple juice</t>
  </si>
  <si>
    <t>Frederick4@gmail.com</t>
  </si>
  <si>
    <t>9126 Turner Trail Suite 364</t>
  </si>
  <si>
    <t>1/14/2024</t>
  </si>
  <si>
    <t>HDR TV</t>
  </si>
  <si>
    <t>Roger41@gmail.com</t>
  </si>
  <si>
    <t>2488 Barry Lake</t>
  </si>
  <si>
    <t>2/5/2024</t>
  </si>
  <si>
    <t>Travel</t>
  </si>
  <si>
    <t>Anthony39@gmail.com</t>
  </si>
  <si>
    <t>612 Marie Course Suite 432</t>
  </si>
  <si>
    <t>12/20/2023</t>
  </si>
  <si>
    <t>Erik18@gmail.com</t>
  </si>
  <si>
    <t>4169 Robert Lodge</t>
  </si>
  <si>
    <t>8/23/2023</t>
  </si>
  <si>
    <t>Crew neck tee</t>
  </si>
  <si>
    <t>Tiffany30@gmail.com</t>
  </si>
  <si>
    <t>0145 Aaron Junction Suite 500</t>
  </si>
  <si>
    <t>Grapefruit juice</t>
  </si>
  <si>
    <t>Thomas97@gmail.com</t>
  </si>
  <si>
    <t>46650 Melissa Plains Apt. 683</t>
  </si>
  <si>
    <t>2/2/2024</t>
  </si>
  <si>
    <t>Xiaomi Mi</t>
  </si>
  <si>
    <t>Brian49@gmail.com</t>
  </si>
  <si>
    <t>16068 Calderon Stravenue Apt. 565</t>
  </si>
  <si>
    <t>Root beer</t>
  </si>
  <si>
    <t>Alexis30@gmail.com</t>
  </si>
  <si>
    <t>15297 Ryan Ports Apt. 326</t>
  </si>
  <si>
    <t>2/23/2024</t>
  </si>
  <si>
    <t>Track lighting</t>
  </si>
  <si>
    <t>Jill65@gmail.com</t>
  </si>
  <si>
    <t>92057 Jennifer Canyon</t>
  </si>
  <si>
    <t>1/17/2024</t>
  </si>
  <si>
    <t>Razer Blade</t>
  </si>
  <si>
    <t>Jose43@gmail.com</t>
  </si>
  <si>
    <t>11313 Steven Place Apt. 141</t>
  </si>
  <si>
    <t>Samsung Notebook</t>
  </si>
  <si>
    <t>Tonya20@gmail.com</t>
  </si>
  <si>
    <t>428 Kelley Stravenue Suite 893</t>
  </si>
  <si>
    <t>9/5/2023</t>
  </si>
  <si>
    <t>Milk chocolate</t>
  </si>
  <si>
    <t>Samantha66@gmail.com</t>
  </si>
  <si>
    <t>402 Wood Neck</t>
  </si>
  <si>
    <t>3/19/2023</t>
  </si>
  <si>
    <t>Gary99@gmail.com</t>
  </si>
  <si>
    <t>06146 John Loop</t>
  </si>
  <si>
    <t>Karen91@gmail.com</t>
  </si>
  <si>
    <t>69821 Beard Locks</t>
  </si>
  <si>
    <t>Varsity jacket</t>
  </si>
  <si>
    <t>Gabrielle13@gmail.com</t>
  </si>
  <si>
    <t>1602 Michelle Junction</t>
  </si>
  <si>
    <t>Travis60@gmail.com</t>
  </si>
  <si>
    <t>184 Jonathan Pike Suite 510</t>
  </si>
  <si>
    <t>12/15/2023</t>
  </si>
  <si>
    <t>Sarah54@gmail.com</t>
  </si>
  <si>
    <t>57941 Osborne Ferry Apt. 927</t>
  </si>
  <si>
    <t>Todd60@gmail.com</t>
  </si>
  <si>
    <t>65518 Washington Meadows Suite 036</t>
  </si>
  <si>
    <t>9/8/2023</t>
  </si>
  <si>
    <t>Decorative pillows</t>
  </si>
  <si>
    <t>Alex72@gmail.com</t>
  </si>
  <si>
    <t>38088 Molly Landing</t>
  </si>
  <si>
    <t>9/11/2023</t>
  </si>
  <si>
    <t>Crop top</t>
  </si>
  <si>
    <t>Emily43@gmail.com</t>
  </si>
  <si>
    <t>687 John Avenue</t>
  </si>
  <si>
    <t>11/15/2023</t>
  </si>
  <si>
    <t>Erin3@gmail.com</t>
  </si>
  <si>
    <t>649 Thompson Ports</t>
  </si>
  <si>
    <t>12/19/2023</t>
  </si>
  <si>
    <t>Tyler30@gmail.com</t>
  </si>
  <si>
    <t>107 Todd Neck</t>
  </si>
  <si>
    <t>3/13/2023</t>
  </si>
  <si>
    <t>Lemon-lime soda</t>
  </si>
  <si>
    <t>Lawrence24@gmail.com</t>
  </si>
  <si>
    <t>9381 Keller Lock</t>
  </si>
  <si>
    <t>11/28/2023</t>
  </si>
  <si>
    <t>Dawn85@gmail.com</t>
  </si>
  <si>
    <t>911 Preston Isle</t>
  </si>
  <si>
    <t>12/2/2023</t>
  </si>
  <si>
    <t>Dresser</t>
  </si>
  <si>
    <t>Adrienne73@gmail.com</t>
  </si>
  <si>
    <t>94813 Kevin Cove</t>
  </si>
  <si>
    <t>9/14/2023</t>
  </si>
  <si>
    <t>Ceiling lights</t>
  </si>
  <si>
    <t>Jonathan81@gmail.com</t>
  </si>
  <si>
    <t>226 Martinez Turnpike</t>
  </si>
  <si>
    <t>7/15/2023</t>
  </si>
  <si>
    <t>Loafers</t>
  </si>
  <si>
    <t>Randy29@gmail.com</t>
  </si>
  <si>
    <t>0699 Ramirez Brooks Suite 096</t>
  </si>
  <si>
    <t>LCD TV</t>
  </si>
  <si>
    <t>Melissa41@gmail.com</t>
  </si>
  <si>
    <t>801 David Parks Apt. 150</t>
  </si>
  <si>
    <t>1/8/2024</t>
  </si>
  <si>
    <t>Bathtub</t>
  </si>
  <si>
    <t>Dwayne48@gmail.com</t>
  </si>
  <si>
    <t>3291 Theresa Ridges</t>
  </si>
  <si>
    <t>9/1/2023</t>
  </si>
  <si>
    <t>Dystopian</t>
  </si>
  <si>
    <t>Stephen32@gmail.com</t>
  </si>
  <si>
    <t>746 Bruce Glens</t>
  </si>
  <si>
    <t>3/28/2023</t>
  </si>
  <si>
    <t>Bed sheet set</t>
  </si>
  <si>
    <t>Steve5@gmail.com</t>
  </si>
  <si>
    <t>019 Ross Burg Suite 949</t>
  </si>
  <si>
    <t>2/26/2024</t>
  </si>
  <si>
    <t>Kelly57@gmail.com</t>
  </si>
  <si>
    <t>465 Stephenson Shoals</t>
  </si>
  <si>
    <t>8/24/2023</t>
  </si>
  <si>
    <t>Tabitha57@gmail.com</t>
  </si>
  <si>
    <t>432 Raven Terrace</t>
  </si>
  <si>
    <t>9/12/2023</t>
  </si>
  <si>
    <t>Sheath dress</t>
  </si>
  <si>
    <t>Amanda29@gmail.com</t>
  </si>
  <si>
    <t>4011 Evans Plaza Suite 716</t>
  </si>
  <si>
    <t>12/13/2023</t>
  </si>
  <si>
    <t>Over-ear headphones</t>
  </si>
  <si>
    <t>Misty14@gmail.com</t>
  </si>
  <si>
    <t>6989 Shannon Mountain</t>
  </si>
  <si>
    <t>8/7/2023</t>
  </si>
  <si>
    <t>Michael14@gmail.com</t>
  </si>
  <si>
    <t>027 Matthew Walks</t>
  </si>
  <si>
    <t>6/10/2023</t>
  </si>
  <si>
    <t>David85@gmail.com</t>
  </si>
  <si>
    <t>332 James Crescent</t>
  </si>
  <si>
    <t>5/5/2023</t>
  </si>
  <si>
    <t>Electric kettle</t>
  </si>
  <si>
    <t>Tamara14@gmail.com</t>
  </si>
  <si>
    <t>8990 Suarez Corner</t>
  </si>
  <si>
    <t>9/6/2023</t>
  </si>
  <si>
    <t>Mirror</t>
  </si>
  <si>
    <t>John68@gmail.com</t>
  </si>
  <si>
    <t>3147 Ramirez Turnpike Suite 535</t>
  </si>
  <si>
    <t>1/29/2024</t>
  </si>
  <si>
    <t>John73@gmail.com</t>
  </si>
  <si>
    <t>39861 Torres Court</t>
  </si>
  <si>
    <t>10/14/2023</t>
  </si>
  <si>
    <t>Gerald65@gmail.com</t>
  </si>
  <si>
    <t>3720 Matthew Ville Suite 453</t>
  </si>
  <si>
    <t>Daniel67@gmail.com</t>
  </si>
  <si>
    <t>66041 Adams Extensions Suite 970</t>
  </si>
  <si>
    <t>5/30/2023</t>
  </si>
  <si>
    <t>Puzzles</t>
  </si>
  <si>
    <t>Ryan95@gmail.com</t>
  </si>
  <si>
    <t>468 Norton Squares</t>
  </si>
  <si>
    <t>Traci4@gmail.com</t>
  </si>
  <si>
    <t>1540 Erin Trail Apt. 309</t>
  </si>
  <si>
    <t>8/14/2023</t>
  </si>
  <si>
    <t>Jose48@gmail.com</t>
  </si>
  <si>
    <t>984 Wagner Inlet Suite 023</t>
  </si>
  <si>
    <t>5/17/2023</t>
  </si>
  <si>
    <t>Polo shirt</t>
  </si>
  <si>
    <t>David58@gmail.com</t>
  </si>
  <si>
    <t>6928 Scott Motorway</t>
  </si>
  <si>
    <t>Jennifer95@gmail.com</t>
  </si>
  <si>
    <t>92779 Brent Ridge</t>
  </si>
  <si>
    <t>3/27/2023</t>
  </si>
  <si>
    <t>On-ear headphones</t>
  </si>
  <si>
    <t>Christine91@gmail.com</t>
  </si>
  <si>
    <t>09308 Catherine Mountains Apt. 936</t>
  </si>
  <si>
    <t>7/13/2023</t>
  </si>
  <si>
    <t>Andrea94@gmail.com</t>
  </si>
  <si>
    <t>2616 Pratt Estates</t>
  </si>
  <si>
    <t>2/25/2024</t>
  </si>
  <si>
    <t>Horror</t>
  </si>
  <si>
    <t>Lisa82@gmail.com</t>
  </si>
  <si>
    <t>0288 Jennifer Spurs Suite 207</t>
  </si>
  <si>
    <t>Art supplies</t>
  </si>
  <si>
    <t>Breanna80@gmail.com</t>
  </si>
  <si>
    <t>5097 Mcguire Crescent Suite 804</t>
  </si>
  <si>
    <t>Jeans</t>
  </si>
  <si>
    <t>Bootcut jeans</t>
  </si>
  <si>
    <t>Larry76@gmail.com</t>
  </si>
  <si>
    <t>986 Melissa Mountain</t>
  </si>
  <si>
    <t>6/2/2023</t>
  </si>
  <si>
    <t>Joshua45@gmail.com</t>
  </si>
  <si>
    <t>2512 Murray Ports Suite 342</t>
  </si>
  <si>
    <t>1/12/2024</t>
  </si>
  <si>
    <t>Caleb46@gmail.com</t>
  </si>
  <si>
    <t>01812 Sheryl Streets Suite 856</t>
  </si>
  <si>
    <t>2/17/2024</t>
  </si>
  <si>
    <t>Sofa</t>
  </si>
  <si>
    <t>Matthew8@gmail.com</t>
  </si>
  <si>
    <t>695 Woodward Ville</t>
  </si>
  <si>
    <t>5/14/2023</t>
  </si>
  <si>
    <t>Robert47@gmail.com</t>
  </si>
  <si>
    <t>8371 Amy Bridge</t>
  </si>
  <si>
    <t>11/25/2023</t>
  </si>
  <si>
    <t>Sparkling water</t>
  </si>
  <si>
    <t>Erica81@gmail.com</t>
  </si>
  <si>
    <t>959 Andrews Shoals</t>
  </si>
  <si>
    <t>Jean66@gmail.com</t>
  </si>
  <si>
    <t>992 Dunn Tunnel</t>
  </si>
  <si>
    <t>9/23/2023</t>
  </si>
  <si>
    <t>Ronald76@gmail.com</t>
  </si>
  <si>
    <t>3188 Jessica Prairie Suite 544</t>
  </si>
  <si>
    <t>7/8/2023</t>
  </si>
  <si>
    <t>Cargo shorts</t>
  </si>
  <si>
    <t>Michele83@gmail.com</t>
  </si>
  <si>
    <t>4189 Martinez Neck</t>
  </si>
  <si>
    <t>6/12/2023</t>
  </si>
  <si>
    <t>Microsoft Surface</t>
  </si>
  <si>
    <t>Christopher39@gmail.com</t>
  </si>
  <si>
    <t>15302 Perez Parkways Apt. 638</t>
  </si>
  <si>
    <t>12/28/2023</t>
  </si>
  <si>
    <t>Chocolate bars</t>
  </si>
  <si>
    <t>Willie26@gmail.com</t>
  </si>
  <si>
    <t>120 Moody Lane</t>
  </si>
  <si>
    <t>6/23/2023</t>
  </si>
  <si>
    <t>Benjamin14@gmail.com</t>
  </si>
  <si>
    <t>649 Reid Radial Suite 875</t>
  </si>
  <si>
    <t>Michael58@gmail.com</t>
  </si>
  <si>
    <t>9600 Brandon Centers</t>
  </si>
  <si>
    <t>2/10/2024</t>
  </si>
  <si>
    <t>Brandon75@gmail.com</t>
  </si>
  <si>
    <t>54835 Jon Viaduct Suite 484</t>
  </si>
  <si>
    <t>Richard51@gmail.com</t>
  </si>
  <si>
    <t>513 Porter Fields Suite 094</t>
  </si>
  <si>
    <t>Essays</t>
  </si>
  <si>
    <t>Lindsey42@gmail.com</t>
  </si>
  <si>
    <t>0371 Lopez Ridges</t>
  </si>
  <si>
    <t>Margaret32@gmail.com</t>
  </si>
  <si>
    <t>149 Osborne Plaza Apt. 241</t>
  </si>
  <si>
    <t>Tank top</t>
  </si>
  <si>
    <t>Richard77@gmail.com</t>
  </si>
  <si>
    <t>99611 Bruce Way</t>
  </si>
  <si>
    <t>5/25/2023</t>
  </si>
  <si>
    <t>Food processor</t>
  </si>
  <si>
    <t>Charles57@gmail.com</t>
  </si>
  <si>
    <t>9482 Valenzuela Manor</t>
  </si>
  <si>
    <t>Maria26@gmail.com</t>
  </si>
  <si>
    <t>518 Pamela Way Apt. 767</t>
  </si>
  <si>
    <t>4/1/2023</t>
  </si>
  <si>
    <t>Mirrors</t>
  </si>
  <si>
    <t>Christina94@gmail.com</t>
  </si>
  <si>
    <t>9463 Paula Loop Apt. 595</t>
  </si>
  <si>
    <t>Michael35@gmail.com</t>
  </si>
  <si>
    <t>825 Oscar Road</t>
  </si>
  <si>
    <t>Health</t>
  </si>
  <si>
    <t>Terry63@gmail.com</t>
  </si>
  <si>
    <t>667 Fletcher Fords Suite 934</t>
  </si>
  <si>
    <t>10/27/2023</t>
  </si>
  <si>
    <t>iPad</t>
  </si>
  <si>
    <t>Kerri97@gmail.com</t>
  </si>
  <si>
    <t>636 Matthew Wall Apt. 909</t>
  </si>
  <si>
    <t>Kevin74@gmail.com</t>
  </si>
  <si>
    <t>6161 Suzanne Stravenue Suite 155</t>
  </si>
  <si>
    <t>10/5/2023</t>
  </si>
  <si>
    <t>718 Carlos Dam Suite 242</t>
  </si>
  <si>
    <t>4/3/2023</t>
  </si>
  <si>
    <t>Energy drink</t>
  </si>
  <si>
    <t>Crystal39@gmail.com</t>
  </si>
  <si>
    <t>609 Evans Landing Suite 544</t>
  </si>
  <si>
    <t>12/29/2023</t>
  </si>
  <si>
    <t>Bermuda shorts</t>
  </si>
  <si>
    <t>David67@gmail.com</t>
  </si>
  <si>
    <t>89423 Kenneth Trafficway</t>
  </si>
  <si>
    <t>7/29/2023</t>
  </si>
  <si>
    <t>Sherry94@gmail.com</t>
  </si>
  <si>
    <t>201 Day Crossroad Apt. 649</t>
  </si>
  <si>
    <t>1/11/2024</t>
  </si>
  <si>
    <t>A-line dress</t>
  </si>
  <si>
    <t>Curtis52@gmail.com</t>
  </si>
  <si>
    <t>69315 Penny Via</t>
  </si>
  <si>
    <t>Cameron78@gmail.com</t>
  </si>
  <si>
    <t>38891 Carter Village Suite 393</t>
  </si>
  <si>
    <t>Asus ZenPad</t>
  </si>
  <si>
    <t>Luke43@gmail.com</t>
  </si>
  <si>
    <t>948 Parrish Forest</t>
  </si>
  <si>
    <t>Scoop neck tee</t>
  </si>
  <si>
    <t>Rebecca19@gmail.com</t>
  </si>
  <si>
    <t>63128 Dan Valley</t>
  </si>
  <si>
    <t>Ann36@gmail.com</t>
  </si>
  <si>
    <t>620 Michael Ports Apt. 971</t>
  </si>
  <si>
    <t>8/27/2023</t>
  </si>
  <si>
    <t>Action</t>
  </si>
  <si>
    <t>Erica20@gmail.com</t>
  </si>
  <si>
    <t>9365 Rebecca Parks Suite 823</t>
  </si>
  <si>
    <t>2/24/2024</t>
  </si>
  <si>
    <t>Rachel76@gmail.com</t>
  </si>
  <si>
    <t>2195 Campbell Plaza Apt. 471</t>
  </si>
  <si>
    <t>8/4/2023</t>
  </si>
  <si>
    <t>Henley tee</t>
  </si>
  <si>
    <t>Richard68@gmail.com</t>
  </si>
  <si>
    <t>55530 Richardson Glens Apt. 136</t>
  </si>
  <si>
    <t>Spring water</t>
  </si>
  <si>
    <t>Brandon98@gmail.com</t>
  </si>
  <si>
    <t>69980 Moran Shoal Apt. 548</t>
  </si>
  <si>
    <t>11/30/2023</t>
  </si>
  <si>
    <t>Teresa13@gmail.com</t>
  </si>
  <si>
    <t>09626 Sherry Mews</t>
  </si>
  <si>
    <t>12/27/2023</t>
  </si>
  <si>
    <t>High heels</t>
  </si>
  <si>
    <t>Danielle48@gmail.com</t>
  </si>
  <si>
    <t>7780 Duncan Grove</t>
  </si>
  <si>
    <t>6/17/2023</t>
  </si>
  <si>
    <t>Phillip42@gmail.com</t>
  </si>
  <si>
    <t>97205 Oconnor Overpass</t>
  </si>
  <si>
    <t>2/29/2024</t>
  </si>
  <si>
    <t>Kristin80@gmail.com</t>
  </si>
  <si>
    <t>2036 Guerra Fork Suite 737</t>
  </si>
  <si>
    <t>3/14/2023</t>
  </si>
  <si>
    <t>Cola</t>
  </si>
  <si>
    <t>Selena96@gmail.com</t>
  </si>
  <si>
    <t>0871 Jessica Street Suite 008</t>
  </si>
  <si>
    <t>Nokia</t>
  </si>
  <si>
    <t>Charles6@gmail.com</t>
  </si>
  <si>
    <t>0676 Michael Ramp Suite 239</t>
  </si>
  <si>
    <t>David23@gmail.com</t>
  </si>
  <si>
    <t>08713 Miller Via</t>
  </si>
  <si>
    <t>9/15/2023</t>
  </si>
  <si>
    <t>Wardrobe</t>
  </si>
  <si>
    <t>Connor76@gmail.com</t>
  </si>
  <si>
    <t>7217 Jose Road</t>
  </si>
  <si>
    <t>8/28/2023</t>
  </si>
  <si>
    <t>Drill</t>
  </si>
  <si>
    <t>Caitlin79@gmail.com</t>
  </si>
  <si>
    <t>57276 Sabrina Shore Suite 181</t>
  </si>
  <si>
    <t>8/1/2023</t>
  </si>
  <si>
    <t>Grant90@gmail.com</t>
  </si>
  <si>
    <t>120 Heather Glen</t>
  </si>
  <si>
    <t>Blender</t>
  </si>
  <si>
    <t>Cynthia77@gmail.com</t>
  </si>
  <si>
    <t>1364 Casey Brook Suite 260</t>
  </si>
  <si>
    <t>12/23/2023</t>
  </si>
  <si>
    <t>Alkaline water</t>
  </si>
  <si>
    <t>Candace61@gmail.com</t>
  </si>
  <si>
    <t>0130 Simmons Ports</t>
  </si>
  <si>
    <t>Picture frames</t>
  </si>
  <si>
    <t>Lisa87@gmail.com</t>
  </si>
  <si>
    <t>704 Anna Mountains</t>
  </si>
  <si>
    <t>Larry66@gmail.com</t>
  </si>
  <si>
    <t>85219 Jennifer Brook Apt. 210</t>
  </si>
  <si>
    <t>12/3/2023</t>
  </si>
  <si>
    <t>Shift dress</t>
  </si>
  <si>
    <t>Nicholas97@gmail.com</t>
  </si>
  <si>
    <t>3379 Albert Path Apt. 457</t>
  </si>
  <si>
    <t>9/20/2023</t>
  </si>
  <si>
    <t>Latoya48@gmail.com</t>
  </si>
  <si>
    <t>4535 Nicolas Field</t>
  </si>
  <si>
    <t>5/26/2023</t>
  </si>
  <si>
    <t>Larry12@gmail.com</t>
  </si>
  <si>
    <t>6755 Dickson Ranch</t>
  </si>
  <si>
    <t>Espadrilles</t>
  </si>
  <si>
    <t>Christopher60@gmail.com</t>
  </si>
  <si>
    <t>903 Nguyen Ports</t>
  </si>
  <si>
    <t>11/22/2023</t>
  </si>
  <si>
    <t>Psychology</t>
  </si>
  <si>
    <t>Robert17@gmail.com</t>
  </si>
  <si>
    <t>5674 Coleman Meadow</t>
  </si>
  <si>
    <t>8/12/2023</t>
  </si>
  <si>
    <t>Julian98@gmail.com</t>
  </si>
  <si>
    <t>6902 Nancy Crossing Suite 179</t>
  </si>
  <si>
    <t>Blazer</t>
  </si>
  <si>
    <t>James69@gmail.com</t>
  </si>
  <si>
    <t>8053 Simpson Meadows</t>
  </si>
  <si>
    <t>Samantha75@gmail.com</t>
  </si>
  <si>
    <t>792 Jermaine Cape</t>
  </si>
  <si>
    <t>8/5/2023</t>
  </si>
  <si>
    <t>Refrigerator</t>
  </si>
  <si>
    <t>Charles24@gmail.com</t>
  </si>
  <si>
    <t>078 Fisher Mission</t>
  </si>
  <si>
    <t>Lynn54@gmail.com</t>
  </si>
  <si>
    <t>05640 Monica Alley</t>
  </si>
  <si>
    <t>8/15/2023</t>
  </si>
  <si>
    <t>Janice60@gmail.com</t>
  </si>
  <si>
    <t>4801 Sherri Stravenue Suite 897</t>
  </si>
  <si>
    <t>12/18/2023</t>
  </si>
  <si>
    <t>Truffles</t>
  </si>
  <si>
    <t>Timothy19@gmail.com</t>
  </si>
  <si>
    <t>04409 Johnson Corners</t>
  </si>
  <si>
    <t>5/4/2023</t>
  </si>
  <si>
    <t>Bruce5@gmail.com</t>
  </si>
  <si>
    <t>92421 Stephen Fords Apt. 034</t>
  </si>
  <si>
    <t>Cropped jeans</t>
  </si>
  <si>
    <t>52641 Lauren Square</t>
  </si>
  <si>
    <t>TV stand</t>
  </si>
  <si>
    <t>Angela80@gmail.com</t>
  </si>
  <si>
    <t>717 Cain Fall Apt. 316</t>
  </si>
  <si>
    <t>7/2/2023</t>
  </si>
  <si>
    <t>David43@gmail.com</t>
  </si>
  <si>
    <t>809 Joanna Dale</t>
  </si>
  <si>
    <t>8/29/2023</t>
  </si>
  <si>
    <t>Off-the-shoulder tee</t>
  </si>
  <si>
    <t>5637 Kayla Freeway Suite 225</t>
  </si>
  <si>
    <t>Plasma TV</t>
  </si>
  <si>
    <t>Angela57@gmail.com</t>
  </si>
  <si>
    <t>94499 Jessica Extension Apt. 769</t>
  </si>
  <si>
    <t>12/30/2023</t>
  </si>
  <si>
    <t>Americano</t>
  </si>
  <si>
    <t>Betty83@gmail.com</t>
  </si>
  <si>
    <t>751 Stone Burgs Apt. 888</t>
  </si>
  <si>
    <t>10/26/2023</t>
  </si>
  <si>
    <t>Tammy57@gmail.com</t>
  </si>
  <si>
    <t>294 Palmer Inlet Apt. 966</t>
  </si>
  <si>
    <t>1/9/2024</t>
  </si>
  <si>
    <t>Anthony34@gmail.com</t>
  </si>
  <si>
    <t>778 Jacob Brook</t>
  </si>
  <si>
    <t>Gregory76@gmail.com</t>
  </si>
  <si>
    <t>9903 John Street Apt. 166</t>
  </si>
  <si>
    <t>Calvin99@gmail.com</t>
  </si>
  <si>
    <t>494 Scott Streets Apt. 578</t>
  </si>
  <si>
    <t>Khaki shorts</t>
  </si>
  <si>
    <t>Michelle21@gmail.com</t>
  </si>
  <si>
    <t>88911 Mark Shores</t>
  </si>
  <si>
    <t>7/11/2023</t>
  </si>
  <si>
    <t>Matthew19@gmail.com</t>
  </si>
  <si>
    <t>79437 Harper Knolls Suite 365</t>
  </si>
  <si>
    <t>Todd76@gmail.com</t>
  </si>
  <si>
    <t>8056 Reid Overpass Apt. 406</t>
  </si>
  <si>
    <t>4/18/2023</t>
  </si>
  <si>
    <t>Saw</t>
  </si>
  <si>
    <t>Barbara12@gmail.com</t>
  </si>
  <si>
    <t>042 Katie Underpass Suite 931</t>
  </si>
  <si>
    <t>4/25/2023</t>
  </si>
  <si>
    <t>Trevor77@gmail.com</t>
  </si>
  <si>
    <t>86436 Tiffany Row</t>
  </si>
  <si>
    <t>Russell62@gmail.com</t>
  </si>
  <si>
    <t>07762 Linda Garden Suite 524</t>
  </si>
  <si>
    <t>12/11/2023</t>
  </si>
  <si>
    <t>Contemporary literature</t>
  </si>
  <si>
    <t>Beverly23@gmail.com</t>
  </si>
  <si>
    <t>235 Anderson Green Suite 345</t>
  </si>
  <si>
    <t>Coffee maker</t>
  </si>
  <si>
    <t>Alan38@gmail.com</t>
  </si>
  <si>
    <t>83347 Adam Turnpike</t>
  </si>
  <si>
    <t>8/9/2023</t>
  </si>
  <si>
    <t>Smart TV</t>
  </si>
  <si>
    <t>Marcus19@gmail.com</t>
  </si>
  <si>
    <t>85868 Cook Stravenue Apt. 866</t>
  </si>
  <si>
    <t>9/9/2023</t>
  </si>
  <si>
    <t>Heather3@gmail.com</t>
  </si>
  <si>
    <t>180 Michael Neck Suite 986</t>
  </si>
  <si>
    <t>Tracy63@gmail.com</t>
  </si>
  <si>
    <t>66871 James Vista Suite 840</t>
  </si>
  <si>
    <t>Wendy13@gmail.com</t>
  </si>
  <si>
    <t>37915 David Wells</t>
  </si>
  <si>
    <t>10/13/2023</t>
  </si>
  <si>
    <t>Denim jacket</t>
  </si>
  <si>
    <t>Frances39@gmail.com</t>
  </si>
  <si>
    <t>9365 Alex Drive</t>
  </si>
  <si>
    <t>9/30/2023</t>
  </si>
  <si>
    <t>Raglan tee</t>
  </si>
  <si>
    <t>Keith98@gmail.com</t>
  </si>
  <si>
    <t>4740 Mercer Hill Apt. 788</t>
  </si>
  <si>
    <t>Daniel89@gmail.com</t>
  </si>
  <si>
    <t>7954 Megan Burg</t>
  </si>
  <si>
    <t>2/19/2024</t>
  </si>
  <si>
    <t>Evan40@gmail.com</t>
  </si>
  <si>
    <t>477 Jacob Mountain Suite 603</t>
  </si>
  <si>
    <t>5/19/2023</t>
  </si>
  <si>
    <t>Huawei MediaPad</t>
  </si>
  <si>
    <t>Marcus6@gmail.com</t>
  </si>
  <si>
    <t>7709 Lara Ways Apt. 340</t>
  </si>
  <si>
    <t>Nightstand</t>
  </si>
  <si>
    <t>Leslie21@gmail.com</t>
  </si>
  <si>
    <t>98616 Brown Shores Suite 859</t>
  </si>
  <si>
    <t>Tony93@gmail.com</t>
  </si>
  <si>
    <t>1376 Lee Haven</t>
  </si>
  <si>
    <t>Romance</t>
  </si>
  <si>
    <t>Stephanie56@gmail.com</t>
  </si>
  <si>
    <t>28775 Dean Spring Suite 941</t>
  </si>
  <si>
    <t>Meghan23@gmail.com</t>
  </si>
  <si>
    <t>69264 Combs Ports</t>
  </si>
  <si>
    <t>7/28/2023</t>
  </si>
  <si>
    <t>Stephanie6@gmail.com</t>
  </si>
  <si>
    <t>1817 Theodore Cliffs</t>
  </si>
  <si>
    <t>2/12/2024</t>
  </si>
  <si>
    <t>Andrew82@gmail.com</t>
  </si>
  <si>
    <t>01134 Wright Circles Apt. 031</t>
  </si>
  <si>
    <t>Emily42@gmail.com</t>
  </si>
  <si>
    <t>30124 Gordon Knolls Suite 242</t>
  </si>
  <si>
    <t>6/9/2023</t>
  </si>
  <si>
    <t>Christine98@gmail.com</t>
  </si>
  <si>
    <t>26672 Rodriguez Roads</t>
  </si>
  <si>
    <t>Wendy96@gmail.com</t>
  </si>
  <si>
    <t>8893 Williams Loaf</t>
  </si>
  <si>
    <t>Scott44@gmail.com</t>
  </si>
  <si>
    <t>658 Louis Courts Apt. 000</t>
  </si>
  <si>
    <t>Richard34@gmail.com</t>
  </si>
  <si>
    <t>2212 Moss Ports Apt. 070</t>
  </si>
  <si>
    <t>Denise49@gmail.com</t>
  </si>
  <si>
    <t>30631 James Forge</t>
  </si>
  <si>
    <t>11/19/2023</t>
  </si>
  <si>
    <t>Chelsea47@gmail.com</t>
  </si>
  <si>
    <t>877 Megan Hollow</t>
  </si>
  <si>
    <t>3/26/2023</t>
  </si>
  <si>
    <t>Sandals</t>
  </si>
  <si>
    <t>Melissa66@gmail.com</t>
  </si>
  <si>
    <t>44760 Aaron Park Suite 820</t>
  </si>
  <si>
    <t>2/15/2024</t>
  </si>
  <si>
    <t>Anthologies</t>
  </si>
  <si>
    <t>Jennifer98@gmail.com</t>
  </si>
  <si>
    <t>04327 Jennifer Freeway Apt. 498</t>
  </si>
  <si>
    <t>9/2/2023</t>
  </si>
  <si>
    <t>Michael19@gmail.com</t>
  </si>
  <si>
    <t>7248 Jennifer Fall</t>
  </si>
  <si>
    <t>Amanda19@gmail.com</t>
  </si>
  <si>
    <t>84701 Emily Shores Suite 007</t>
  </si>
  <si>
    <t>8/2/2023</t>
  </si>
  <si>
    <t>084 Hart Ports Apt. 483</t>
  </si>
  <si>
    <t>Gregory33@gmail.com</t>
  </si>
  <si>
    <t>585 Thompson Drives Suite 308</t>
  </si>
  <si>
    <t>Isabel14@gmail.com</t>
  </si>
  <si>
    <t>27984 Potter Wells</t>
  </si>
  <si>
    <t>Mattress topper</t>
  </si>
  <si>
    <t>Bradley55@gmail.com</t>
  </si>
  <si>
    <t>471 Winters Flats</t>
  </si>
  <si>
    <t>3/3/2023</t>
  </si>
  <si>
    <t>Stacy75@gmail.com</t>
  </si>
  <si>
    <t>965 Russell Squares</t>
  </si>
  <si>
    <t>8/13/2023</t>
  </si>
  <si>
    <t>Patrick39@gmail.com</t>
  </si>
  <si>
    <t>1593 Hughes Pine</t>
  </si>
  <si>
    <t>3/11/2023</t>
  </si>
  <si>
    <t>Acer Iconia Tab</t>
  </si>
  <si>
    <t>Amy11@gmail.com</t>
  </si>
  <si>
    <t>18882 Rebecca Place</t>
  </si>
  <si>
    <t>12/8/2023</t>
  </si>
  <si>
    <t>Shelia39@gmail.com</t>
  </si>
  <si>
    <t>001 Kimberly Vista</t>
  </si>
  <si>
    <t>William7@gmail.com</t>
  </si>
  <si>
    <t>2646 Brooks Mountain</t>
  </si>
  <si>
    <t>Caulking gun</t>
  </si>
  <si>
    <t>John66@gmail.com</t>
  </si>
  <si>
    <t>25148 Brown Passage Suite 732</t>
  </si>
  <si>
    <t>Psychological thriller</t>
  </si>
  <si>
    <t>Tony57@gmail.com</t>
  </si>
  <si>
    <t>553 Barrett Shoals</t>
  </si>
  <si>
    <t>Keith84@gmail.com</t>
  </si>
  <si>
    <t>100 Lawrence Forest Apt. 935</t>
  </si>
  <si>
    <t>3/30/2023</t>
  </si>
  <si>
    <t>Donald88@gmail.com</t>
  </si>
  <si>
    <t>24894 Molly Curve Suite 538</t>
  </si>
  <si>
    <t>David95@gmail.com</t>
  </si>
  <si>
    <t>44400 Howell Groves</t>
  </si>
  <si>
    <t>5/10/2023</t>
  </si>
  <si>
    <t>Nathan56@gmail.com</t>
  </si>
  <si>
    <t>23549 James Ridges</t>
  </si>
  <si>
    <t>Mineral water</t>
  </si>
  <si>
    <t>Loretta15@gmail.com</t>
  </si>
  <si>
    <t>8851 Johnson Lights</t>
  </si>
  <si>
    <t>Elizabeth61@gmail.com</t>
  </si>
  <si>
    <t>650 Kristin Pike</t>
  </si>
  <si>
    <t>9/7/2023</t>
  </si>
  <si>
    <t>Acer Swift</t>
  </si>
  <si>
    <t>Joseph80@gmail.com</t>
  </si>
  <si>
    <t>32318 Andrea Courts</t>
  </si>
  <si>
    <t>6/4/2023</t>
  </si>
  <si>
    <t>Andrea26@gmail.com</t>
  </si>
  <si>
    <t>620 Williams Roads</t>
  </si>
  <si>
    <t>7/17/2023</t>
  </si>
  <si>
    <t>John85@gmail.com</t>
  </si>
  <si>
    <t>608 Burton Spurs Apt. 380</t>
  </si>
  <si>
    <t>James86@gmail.com</t>
  </si>
  <si>
    <t>48021 Collins Mill Suite 436</t>
  </si>
  <si>
    <t>1/31/2024</t>
  </si>
  <si>
    <t>Angel79@gmail.com</t>
  </si>
  <si>
    <t>63210 Karen Unions Suite 845</t>
  </si>
  <si>
    <t>Throw pillow</t>
  </si>
  <si>
    <t>James37@gmail.com</t>
  </si>
  <si>
    <t>4897 April Lodge Suite 562</t>
  </si>
  <si>
    <t>Anna42@gmail.com</t>
  </si>
  <si>
    <t>34722 Curtis Squares</t>
  </si>
  <si>
    <t>11/9/2023</t>
  </si>
  <si>
    <t>Long-sleeve tee</t>
  </si>
  <si>
    <t>Roy39@gmail.com</t>
  </si>
  <si>
    <t>0204 Higgins Stravenue Suite 246</t>
  </si>
  <si>
    <t>Mitchell35@gmail.com</t>
  </si>
  <si>
    <t>70892 Andrea View Apt. 497</t>
  </si>
  <si>
    <t>Laura29@gmail.com</t>
  </si>
  <si>
    <t>52144 Megan Causeway Apt. 943</t>
  </si>
  <si>
    <t>7/18/2023</t>
  </si>
  <si>
    <t>28815 Gwendolyn Unions</t>
  </si>
  <si>
    <t>Levi6@gmail.com</t>
  </si>
  <si>
    <t>551 Vaughn Alley</t>
  </si>
  <si>
    <t>Kenneth94@gmail.com</t>
  </si>
  <si>
    <t>81671 Julia Camp Apt. 054</t>
  </si>
  <si>
    <t>Todd29@gmail.com</t>
  </si>
  <si>
    <t>313 Peterson Spurs Apt. 861</t>
  </si>
  <si>
    <t>Kara95@gmail.com</t>
  </si>
  <si>
    <t>079 Mcbride Wells</t>
  </si>
  <si>
    <t>1/20/2024</t>
  </si>
  <si>
    <t>Tonya74@gmail.com</t>
  </si>
  <si>
    <t>5175 Andrew Pines</t>
  </si>
  <si>
    <t>11/6/2023</t>
  </si>
  <si>
    <t>Jonathan37@gmail.com</t>
  </si>
  <si>
    <t>3028 Hart Rapid Apt. 351</t>
  </si>
  <si>
    <t>Games</t>
  </si>
  <si>
    <t>Jasmin96@gmail.com</t>
  </si>
  <si>
    <t>550 Ryan Forks Apt. 273</t>
  </si>
  <si>
    <t>Amber63@gmail.com</t>
  </si>
  <si>
    <t>33062 Brian Mews Suite 686</t>
  </si>
  <si>
    <t>12/5/2023</t>
  </si>
  <si>
    <t>Ginger ale</t>
  </si>
  <si>
    <t>William51@gmail.com</t>
  </si>
  <si>
    <t>82129 Tony Flat Suite 562</t>
  </si>
  <si>
    <t>10/18/2023</t>
  </si>
  <si>
    <t>5498 Emily Harbors</t>
  </si>
  <si>
    <t>5/15/2023</t>
  </si>
  <si>
    <t>Nicole96@gmail.com</t>
  </si>
  <si>
    <t>880 Cynthia Cliffs</t>
  </si>
  <si>
    <t>Kathleen47@gmail.com</t>
  </si>
  <si>
    <t>3861 Crystal Roads</t>
  </si>
  <si>
    <t>Motorola Moto</t>
  </si>
  <si>
    <t>Kevin60@gmail.com</t>
  </si>
  <si>
    <t>4956 Rebecca Lake</t>
  </si>
  <si>
    <t>42969 Stevens Island</t>
  </si>
  <si>
    <t>2/28/2024</t>
  </si>
  <si>
    <t>Ashley29@gmail.com</t>
  </si>
  <si>
    <t>6510 Christopher Trafficway Apt. 594</t>
  </si>
  <si>
    <t>Straight-leg jeans</t>
  </si>
  <si>
    <t>Sydney58@gmail.com</t>
  </si>
  <si>
    <t>847 Smith Villages Apt. 777</t>
  </si>
  <si>
    <t>Skorts</t>
  </si>
  <si>
    <t>Jessica48@gmail.com</t>
  </si>
  <si>
    <t>351 Taylor Forge</t>
  </si>
  <si>
    <t>Brad28@gmail.com</t>
  </si>
  <si>
    <t>6007 Jones Crossroad Apt. 487</t>
  </si>
  <si>
    <t>10/31/2023</t>
  </si>
  <si>
    <t>Denim shorts</t>
  </si>
  <si>
    <t>Sean72@gmail.com</t>
  </si>
  <si>
    <t>12532 Raymond Mews</t>
  </si>
  <si>
    <t>Sony Xperia Tablet</t>
  </si>
  <si>
    <t>Yvonne25@gmail.com</t>
  </si>
  <si>
    <t>3295 Andrew Courts</t>
  </si>
  <si>
    <t>10/2/2023</t>
  </si>
  <si>
    <t>Katrina76@gmail.com</t>
  </si>
  <si>
    <t>819 Antonio Via Suite 388</t>
  </si>
  <si>
    <t>3/29/2023</t>
  </si>
  <si>
    <t>Board shorts</t>
  </si>
  <si>
    <t>Justin71@gmail.com</t>
  </si>
  <si>
    <t>59791 Kaitlin Route</t>
  </si>
  <si>
    <t>3/18/2023</t>
  </si>
  <si>
    <t>Deborah81@gmail.com</t>
  </si>
  <si>
    <t>00001 Jones Views</t>
  </si>
  <si>
    <t>4/29/2023</t>
  </si>
  <si>
    <t>Rebecca58@gmail.com</t>
  </si>
  <si>
    <t>850 Lee Lights Suite 501</t>
  </si>
  <si>
    <t>Table lamps</t>
  </si>
  <si>
    <t>Ana58@gmail.com</t>
  </si>
  <si>
    <t>89016 Clark Ramp Apt. 394</t>
  </si>
  <si>
    <t>9/24/2023</t>
  </si>
  <si>
    <t>Ellen26@gmail.com</t>
  </si>
  <si>
    <t>0120 Sanchez Wall</t>
  </si>
  <si>
    <t>4/27/2023</t>
  </si>
  <si>
    <t>Daniel43@gmail.com</t>
  </si>
  <si>
    <t>677 Daniel Rapids Suite 166</t>
  </si>
  <si>
    <t>Dana69@gmail.com</t>
  </si>
  <si>
    <t>836 Robyn Forks</t>
  </si>
  <si>
    <t>Trevor57@gmail.com</t>
  </si>
  <si>
    <t>46503 Gutierrez Land</t>
  </si>
  <si>
    <t>Rugs</t>
  </si>
  <si>
    <t>Seth91@gmail.com</t>
  </si>
  <si>
    <t>42547 Crystal Field Suite 309</t>
  </si>
  <si>
    <t>LED TV</t>
  </si>
  <si>
    <t>Jeremy49@gmail.com</t>
  </si>
  <si>
    <t>6099 Karen Common Apt. 735</t>
  </si>
  <si>
    <t>5/13/2023</t>
  </si>
  <si>
    <t>Joseph72@gmail.com</t>
  </si>
  <si>
    <t>30889 Branch Forge Suite 620</t>
  </si>
  <si>
    <t>4/23/2023</t>
  </si>
  <si>
    <t>Brian21@gmail.com</t>
  </si>
  <si>
    <t>4963 Mark River Apt. 160</t>
  </si>
  <si>
    <t>Roger16@gmail.com</t>
  </si>
  <si>
    <t>00197 Logan Ranch</t>
  </si>
  <si>
    <t>Ryan78@gmail.com</t>
  </si>
  <si>
    <t>9105 Thomas Springs</t>
  </si>
  <si>
    <t>Jacqueline26@gmail.com</t>
  </si>
  <si>
    <t>79664 Chang Brooks</t>
  </si>
  <si>
    <t>Alexander14@gmail.com</t>
  </si>
  <si>
    <t>89607 Leah Bridge</t>
  </si>
  <si>
    <t>Alexa61@gmail.com</t>
  </si>
  <si>
    <t>4263 Samuel Fields</t>
  </si>
  <si>
    <t>10/20/2023</t>
  </si>
  <si>
    <t>Joel88@gmail.com</t>
  </si>
  <si>
    <t>4468 Terry Trafficway Apt. 823</t>
  </si>
  <si>
    <t>Fruit punch</t>
  </si>
  <si>
    <t>Kimberly22@gmail.com</t>
  </si>
  <si>
    <t>520 Briana Lane Apt. 127</t>
  </si>
  <si>
    <t>3/10/2023</t>
  </si>
  <si>
    <t>Brandon80@gmail.com</t>
  </si>
  <si>
    <t>515 Seth Wells Apt. 262</t>
  </si>
  <si>
    <t>Ruth41@gmail.com</t>
  </si>
  <si>
    <t>1791 Cortez Ridge</t>
  </si>
  <si>
    <t>Molly20@gmail.com</t>
  </si>
  <si>
    <t>6471 Jeffrey Land</t>
  </si>
  <si>
    <t>John39@gmail.com</t>
  </si>
  <si>
    <t>56060 Hanna Pass Suite 432</t>
  </si>
  <si>
    <t>11/27/2023</t>
  </si>
  <si>
    <t>Rebecca78@gmail.com</t>
  </si>
  <si>
    <t>2258 Robertson Hills Suite 461</t>
  </si>
  <si>
    <t>Elizabeth30@gmail.com</t>
  </si>
  <si>
    <t>50589 Hanson Tunnel</t>
  </si>
  <si>
    <t>Amber3@gmail.com</t>
  </si>
  <si>
    <t>28311 Tara Divide Apt. 429</t>
  </si>
  <si>
    <t>Jose28@gmail.com</t>
  </si>
  <si>
    <t>4140 Veronica Prairie Suite 454</t>
  </si>
  <si>
    <t>993 Harmon Stravenue Suite 132</t>
  </si>
  <si>
    <t>Hammer</t>
  </si>
  <si>
    <t>Francisco97@gmail.com</t>
  </si>
  <si>
    <t>10844 Wright Vista Apt. 036</t>
  </si>
  <si>
    <t>4/16/2023</t>
  </si>
  <si>
    <t>Joshua51@gmail.com</t>
  </si>
  <si>
    <t>611 Aaron Loop Suite 960</t>
  </si>
  <si>
    <t>8/10/2023</t>
  </si>
  <si>
    <t>Rachel55@gmail.com</t>
  </si>
  <si>
    <t>883 Williams Stravenue Apt. 830</t>
  </si>
  <si>
    <t>1/30/2024</t>
  </si>
  <si>
    <t>Jon26@gmail.com</t>
  </si>
  <si>
    <t>0051 Christina Harbors Apt. 721</t>
  </si>
  <si>
    <t>6/22/2023</t>
  </si>
  <si>
    <t>Christopher90@gmail.com</t>
  </si>
  <si>
    <t>333 Justin Rest Apt. 122</t>
  </si>
  <si>
    <t>Maria76@gmail.com</t>
  </si>
  <si>
    <t>387 Campbell Circles</t>
  </si>
  <si>
    <t>Eric89@gmail.com</t>
  </si>
  <si>
    <t>168 James Light</t>
  </si>
  <si>
    <t>9/13/2023</t>
  </si>
  <si>
    <t>Bomber jacket</t>
  </si>
  <si>
    <t>Kenneth41@gmail.com</t>
  </si>
  <si>
    <t>569 Booker Forks</t>
  </si>
  <si>
    <t>1/3/2024</t>
  </si>
  <si>
    <t>Jack84@gmail.com</t>
  </si>
  <si>
    <t>887 Cooper Shoals Suite 557</t>
  </si>
  <si>
    <t>8/11/2023</t>
  </si>
  <si>
    <t>Evan72@gmail.com</t>
  </si>
  <si>
    <t>6474 Mary Manor</t>
  </si>
  <si>
    <t>Julie53@gmail.com</t>
  </si>
  <si>
    <t>44461 Ward Brook</t>
  </si>
  <si>
    <t>Plain tee</t>
  </si>
  <si>
    <t>Madison34@gmail.com</t>
  </si>
  <si>
    <t>1800 Richard Loop</t>
  </si>
  <si>
    <t>John99@gmail.com</t>
  </si>
  <si>
    <t>7099 Powers Via Apt. 552</t>
  </si>
  <si>
    <t>12/26/2023</t>
  </si>
  <si>
    <t>Boots</t>
  </si>
  <si>
    <t>Drew85@gmail.com</t>
  </si>
  <si>
    <t>717 Natalie Springs</t>
  </si>
  <si>
    <t>Jose8@gmail.com</t>
  </si>
  <si>
    <t>000 Jon Inlet Apt. 741</t>
  </si>
  <si>
    <t>Matthew39@gmail.com</t>
  </si>
  <si>
    <t>649 Samantha Viaduct Apt. 497</t>
  </si>
  <si>
    <t>12/4/2023</t>
  </si>
  <si>
    <t>Joseph96@gmail.com</t>
  </si>
  <si>
    <t>949 Shelly Run Apt. 966</t>
  </si>
  <si>
    <t>Melanie63@gmail.com</t>
  </si>
  <si>
    <t>79966 Gutierrez Common Apt. 179</t>
  </si>
  <si>
    <t>Steven86@gmail.com</t>
  </si>
  <si>
    <t>1047 Olivia Ways</t>
  </si>
  <si>
    <t>Mark64@gmail.com</t>
  </si>
  <si>
    <t>20196 Simmons Island Apt. 780</t>
  </si>
  <si>
    <t>Mallory66@gmail.com</t>
  </si>
  <si>
    <t>6873 Jennifer Common</t>
  </si>
  <si>
    <t>James38@gmail.com</t>
  </si>
  <si>
    <t>74389 Lance Fall</t>
  </si>
  <si>
    <t>Sheila52@gmail.com</t>
  </si>
  <si>
    <t>7378 Chapman Hill</t>
  </si>
  <si>
    <t>9/22/2023</t>
  </si>
  <si>
    <t>Ronald61@gmail.com</t>
  </si>
  <si>
    <t>08667 Joy Plaza</t>
  </si>
  <si>
    <t>Duvet cover</t>
  </si>
  <si>
    <t>Kristen41@gmail.com</t>
  </si>
  <si>
    <t>814 Christopher Corners</t>
  </si>
  <si>
    <t>Lenovo ThinkPad</t>
  </si>
  <si>
    <t>Linda82@gmail.com</t>
  </si>
  <si>
    <t>7910 Mills Village</t>
  </si>
  <si>
    <t>Chocolate-covered nuts</t>
  </si>
  <si>
    <t>Maria88@gmail.com</t>
  </si>
  <si>
    <t>7654 Scott Cliffs</t>
  </si>
  <si>
    <t>Graphic tee</t>
  </si>
  <si>
    <t>Alexis28@gmail.com</t>
  </si>
  <si>
    <t>9417 Jared Vista</t>
  </si>
  <si>
    <t>Tiffany95@gmail.com</t>
  </si>
  <si>
    <t>52716 Craig Harbors Apt. 946</t>
  </si>
  <si>
    <t>Julia31@gmail.com</t>
  </si>
  <si>
    <t>347 Anderson Street Apt. 678</t>
  </si>
  <si>
    <t>Mary16@gmail.com</t>
  </si>
  <si>
    <t>4220 David Orchard Apt. 636</t>
  </si>
  <si>
    <t>6/18/2023</t>
  </si>
  <si>
    <t>Wall sconces</t>
  </si>
  <si>
    <t>Eric5@gmail.com</t>
  </si>
  <si>
    <t>70107 Tara Neck</t>
  </si>
  <si>
    <t>Sweatshirt</t>
  </si>
  <si>
    <t>Maria96@gmail.com</t>
  </si>
  <si>
    <t>51620 Bright Parkways Suite 588</t>
  </si>
  <si>
    <t>5/28/2023</t>
  </si>
  <si>
    <t>Instant coffee</t>
  </si>
  <si>
    <t>Matthew78@gmail.com</t>
  </si>
  <si>
    <t>6927 Miller Street Suite 590</t>
  </si>
  <si>
    <t>Ryan76@gmail.com</t>
  </si>
  <si>
    <t>384 Monique Causeway</t>
  </si>
  <si>
    <t>Nicole91@gmail.com</t>
  </si>
  <si>
    <t>05182 Wolfe Views Apt. 527</t>
  </si>
  <si>
    <t>Jessica14@gmail.com</t>
  </si>
  <si>
    <t>56324 Orozco Plaza</t>
  </si>
  <si>
    <t>Ryan77@gmail.com</t>
  </si>
  <si>
    <t>740 Rodriguez Way</t>
  </si>
  <si>
    <t>11/7/2023</t>
  </si>
  <si>
    <t>Gene14@gmail.com</t>
  </si>
  <si>
    <t>5316 Ruiz Via</t>
  </si>
  <si>
    <t>Raymond78@gmail.com</t>
  </si>
  <si>
    <t>3586 John Mission</t>
  </si>
  <si>
    <t>4/6/2023</t>
  </si>
  <si>
    <t>Mixed fruit juice</t>
  </si>
  <si>
    <t>Rita77@gmail.com</t>
  </si>
  <si>
    <t>1152 Bowman Parks Suite 516</t>
  </si>
  <si>
    <t>Travis51@gmail.com</t>
  </si>
  <si>
    <t>24622 Rice View</t>
  </si>
  <si>
    <t>Elizabeth9@gmail.com</t>
  </si>
  <si>
    <t>592 Jacob Groves Suite 528</t>
  </si>
  <si>
    <t>Others</t>
  </si>
  <si>
    <t>Brian47@gmail.com</t>
  </si>
  <si>
    <t>04054 Davis Trail Apt. 837</t>
  </si>
  <si>
    <t>5/9/2023</t>
  </si>
  <si>
    <t>Elizabeth67@gmail.com</t>
  </si>
  <si>
    <t>39547 Garcia Mountains</t>
  </si>
  <si>
    <t>Hailey97@gmail.com</t>
  </si>
  <si>
    <t>77171 Yu Square</t>
  </si>
  <si>
    <t>2/1/2024</t>
  </si>
  <si>
    <t>Brenda43@gmail.com</t>
  </si>
  <si>
    <t>7968 Martinez Branch Apt. 942</t>
  </si>
  <si>
    <t>5/3/2023</t>
  </si>
  <si>
    <t>Heather58@gmail.com</t>
  </si>
  <si>
    <t>272 Fletcher Fork Suite 213</t>
  </si>
  <si>
    <t>Google Pixel Slate</t>
  </si>
  <si>
    <t>Mary8@gmail.com</t>
  </si>
  <si>
    <t>5914 Vargas Loop Apt. 416</t>
  </si>
  <si>
    <t>Distressed jeans</t>
  </si>
  <si>
    <t>Lucas55@gmail.com</t>
  </si>
  <si>
    <t>778 Ortega Ways</t>
  </si>
  <si>
    <t>Desk lamps</t>
  </si>
  <si>
    <t>Brad83@gmail.com</t>
  </si>
  <si>
    <t>18265 Isaiah Junction</t>
  </si>
  <si>
    <t>Mango juice</t>
  </si>
  <si>
    <t>Jacob57@gmail.com</t>
  </si>
  <si>
    <t>3072 Leon Wall</t>
  </si>
  <si>
    <t>2/9/2024</t>
  </si>
  <si>
    <t>Kyle97@gmail.com</t>
  </si>
  <si>
    <t>7879 Joseph Loop Suite 667</t>
  </si>
  <si>
    <t>Alexandra85@gmail.com</t>
  </si>
  <si>
    <t>7386 Delacruz Lock</t>
  </si>
  <si>
    <t>Lisa18@gmail.com</t>
  </si>
  <si>
    <t>603 Holt Prairie Apt. 281</t>
  </si>
  <si>
    <t>4/11/2023</t>
  </si>
  <si>
    <t>Amanda34@gmail.com</t>
  </si>
  <si>
    <t>25035 Harvey Junctions Suite 888</t>
  </si>
  <si>
    <t>Pamela69@gmail.com</t>
  </si>
  <si>
    <t>76421 Tran Vista</t>
  </si>
  <si>
    <t>Kara76@gmail.com</t>
  </si>
  <si>
    <t>3534 Moreno Fork</t>
  </si>
  <si>
    <t>5/18/2023</t>
  </si>
  <si>
    <t>Juan40@gmail.com</t>
  </si>
  <si>
    <t>573 Walton Bridge</t>
  </si>
  <si>
    <t>Michelle44@gmail.com</t>
  </si>
  <si>
    <t>871 Roberts Park</t>
  </si>
  <si>
    <t>9/25/2023</t>
  </si>
  <si>
    <t>Sergio50@gmail.com</t>
  </si>
  <si>
    <t>877 Carly Islands</t>
  </si>
  <si>
    <t>Under cabinet lighting</t>
  </si>
  <si>
    <t>Makayla80@gmail.com</t>
  </si>
  <si>
    <t>6233 Lewis Plains</t>
  </si>
  <si>
    <t>5/23/2023</t>
  </si>
  <si>
    <t>Nathan37@gmail.com</t>
  </si>
  <si>
    <t>832 Mary Circle Suite 710</t>
  </si>
  <si>
    <t>7/31/2023</t>
  </si>
  <si>
    <t>Dakota67@gmail.com</t>
  </si>
  <si>
    <t>8763 Coleman Rue Suite 705</t>
  </si>
  <si>
    <t>Karen4@gmail.com</t>
  </si>
  <si>
    <t>5817 Allen Burgs Apt. 737</t>
  </si>
  <si>
    <t>Donna97@gmail.com</t>
  </si>
  <si>
    <t>158 Caldwell Bypass</t>
  </si>
  <si>
    <t>10/25/2023</t>
  </si>
  <si>
    <t>Dennis32@gmail.com</t>
  </si>
  <si>
    <t>556 Matthew Burgs Apt. 821</t>
  </si>
  <si>
    <t>Patrick69@gmail.com</t>
  </si>
  <si>
    <t>9508 Johnson Valleys Apt. 472</t>
  </si>
  <si>
    <t>Caleb77@gmail.com</t>
  </si>
  <si>
    <t>45097 Olivia Plains</t>
  </si>
  <si>
    <t>7/9/2023</t>
  </si>
  <si>
    <t>Historical fiction</t>
  </si>
  <si>
    <t>John32@gmail.com</t>
  </si>
  <si>
    <t>9296 Nicholas Spring Suite 332</t>
  </si>
  <si>
    <t>Soap dispenser</t>
  </si>
  <si>
    <t>Donna64@gmail.com</t>
  </si>
  <si>
    <t>90110 Frazier Summit Apt. 164</t>
  </si>
  <si>
    <t>2/11/2024</t>
  </si>
  <si>
    <t>Christine16@gmail.com</t>
  </si>
  <si>
    <t>37110 Danielle Plains</t>
  </si>
  <si>
    <t>Barry71@gmail.com</t>
  </si>
  <si>
    <t>0921 Alexis Trail</t>
  </si>
  <si>
    <t>Joseph55@gmail.com</t>
  </si>
  <si>
    <t>29210 Robert Drive Suite 993</t>
  </si>
  <si>
    <t>Latte</t>
  </si>
  <si>
    <t>Julia64@gmail.com</t>
  </si>
  <si>
    <t>42688 Jones Circles</t>
  </si>
  <si>
    <t>Joshua12@gmail.com</t>
  </si>
  <si>
    <t>615 Lauren Mills Suite 642</t>
  </si>
  <si>
    <t>Jeffrey92@gmail.com</t>
  </si>
  <si>
    <t>15339 Dyer Island Apt. 489</t>
  </si>
  <si>
    <t>11/20/2023</t>
  </si>
  <si>
    <t>Melissa38@gmail.com</t>
  </si>
  <si>
    <t>99341 Christopher Shore Apt. 637</t>
  </si>
  <si>
    <t>Joann35@gmail.com</t>
  </si>
  <si>
    <t>26183 Clark Roads</t>
  </si>
  <si>
    <t>7/12/2023</t>
  </si>
  <si>
    <t>Brenda25@gmail.com</t>
  </si>
  <si>
    <t>1937 Norris Green</t>
  </si>
  <si>
    <t>Tomato juice</t>
  </si>
  <si>
    <t>Victoria86@gmail.com</t>
  </si>
  <si>
    <t>07982 Scott Fields Suite 652</t>
  </si>
  <si>
    <t>1/21/2024</t>
  </si>
  <si>
    <t>Artesian water</t>
  </si>
  <si>
    <t>Joseph76@gmail.com</t>
  </si>
  <si>
    <t>882 Alexander Crossing Apt. 571</t>
  </si>
  <si>
    <t>Pretzels</t>
  </si>
  <si>
    <t>Vincent13@gmail.com</t>
  </si>
  <si>
    <t>610 Owens Parkway</t>
  </si>
  <si>
    <t>6/7/2023</t>
  </si>
  <si>
    <t>Nancy16@gmail.com</t>
  </si>
  <si>
    <t>92713 Christine Meadows Apt. 884</t>
  </si>
  <si>
    <t>11/17/2023</t>
  </si>
  <si>
    <t>Alan10@gmail.com</t>
  </si>
  <si>
    <t>5157 Juan Summit Suite 470</t>
  </si>
  <si>
    <t>Joseph53@gmail.com</t>
  </si>
  <si>
    <t>8199 Gonzalez Oval</t>
  </si>
  <si>
    <t>Brandy95@gmail.com</t>
  </si>
  <si>
    <t>24572 Monica Views Apt. 956</t>
  </si>
  <si>
    <t>Samuel30@gmail.com</t>
  </si>
  <si>
    <t>5467 Aguilar Unions</t>
  </si>
  <si>
    <t>2/4/2024</t>
  </si>
  <si>
    <t>Joseph71@gmail.com</t>
  </si>
  <si>
    <t>027 Carroll Vista Suite 413</t>
  </si>
  <si>
    <t>Athletic shorts</t>
  </si>
  <si>
    <t>Richard44@gmail.com</t>
  </si>
  <si>
    <t>8795 Stark Common Suite 406</t>
  </si>
  <si>
    <t>Peter4@gmail.com</t>
  </si>
  <si>
    <t>91972 Randolph Locks</t>
  </si>
  <si>
    <t>7/14/2023</t>
  </si>
  <si>
    <t>Tracy39@gmail.com</t>
  </si>
  <si>
    <t>97422 Clark Island Suite 319</t>
  </si>
  <si>
    <t>Asus ZenBook</t>
  </si>
  <si>
    <t>Laura43@gmail.com</t>
  </si>
  <si>
    <t>703 Lucas Gateway</t>
  </si>
  <si>
    <t>9/27/2023</t>
  </si>
  <si>
    <t>James65@gmail.com</t>
  </si>
  <si>
    <t>8500 Travis Drives Apt. 780</t>
  </si>
  <si>
    <t>Anne44@gmail.com</t>
  </si>
  <si>
    <t>1370 Meyer Lodge Suite 949</t>
  </si>
  <si>
    <t>Jared86@gmail.com</t>
  </si>
  <si>
    <t>780 Joseph Walk</t>
  </si>
  <si>
    <t>Gary50@gmail.com</t>
  </si>
  <si>
    <t>451 Philip Crossroad Suite 584</t>
  </si>
  <si>
    <t>3/20/2023</t>
  </si>
  <si>
    <t>Emma94@gmail.com</t>
  </si>
  <si>
    <t>5298 Christopher Run Suite 045</t>
  </si>
  <si>
    <t>Kimberly39@gmail.com</t>
  </si>
  <si>
    <t>5187 Thomas Orchard Apt. 171</t>
  </si>
  <si>
    <t>Albert71@gmail.com</t>
  </si>
  <si>
    <t>823 Newman Prairie</t>
  </si>
  <si>
    <t>Joshua37@gmail.com</t>
  </si>
  <si>
    <t>8881 Edward Lock</t>
  </si>
  <si>
    <t>6/13/2023</t>
  </si>
  <si>
    <t>OnePlus</t>
  </si>
  <si>
    <t>John5@gmail.com</t>
  </si>
  <si>
    <t>300 Carter Ways</t>
  </si>
  <si>
    <t>High-waisted jeans</t>
  </si>
  <si>
    <t>John24@gmail.com</t>
  </si>
  <si>
    <t>45435 Duarte Hollow</t>
  </si>
  <si>
    <t>4/7/2023</t>
  </si>
  <si>
    <t>Christopher18@gmail.com</t>
  </si>
  <si>
    <t>047 Miller Cove Suite 774</t>
  </si>
  <si>
    <t>10/21/2023</t>
  </si>
  <si>
    <t>Matthew95@gmail.com</t>
  </si>
  <si>
    <t>6766 Perry Landing</t>
  </si>
  <si>
    <t>Bryan52@gmail.com</t>
  </si>
  <si>
    <t>4041 Elizabeth Via</t>
  </si>
  <si>
    <t>Ian84@gmail.com</t>
  </si>
  <si>
    <t>5940 Angela Lakes Suite 947</t>
  </si>
  <si>
    <t>1/5/2024</t>
  </si>
  <si>
    <t>Robin58@gmail.com</t>
  </si>
  <si>
    <t>406 Aguilar Ferry</t>
  </si>
  <si>
    <t>Christine76@gmail.com</t>
  </si>
  <si>
    <t>9328 William Mount Apt. 929</t>
  </si>
  <si>
    <t>Amanda15@gmail.com</t>
  </si>
  <si>
    <t>624 Castro Passage Suite 162</t>
  </si>
  <si>
    <t>Corey12@gmail.com</t>
  </si>
  <si>
    <t>0830 Joseph Knolls</t>
  </si>
  <si>
    <t>Ronald72@gmail.com</t>
  </si>
  <si>
    <t>13780 Sara Ridges</t>
  </si>
  <si>
    <t>12/10/2023</t>
  </si>
  <si>
    <t>Cappuccino</t>
  </si>
  <si>
    <t>Stephanie92@gmail.com</t>
  </si>
  <si>
    <t>680 Hanson Parks</t>
  </si>
  <si>
    <t>Plush toys</t>
  </si>
  <si>
    <t>Valerie48@gmail.com</t>
  </si>
  <si>
    <t>066 Velasquez Wells</t>
  </si>
  <si>
    <t>Slippers</t>
  </si>
  <si>
    <t>Kevin87@gmail.com</t>
  </si>
  <si>
    <t>25985 Matthew Shore Apt. 826</t>
  </si>
  <si>
    <t>Jackson60@gmail.com</t>
  </si>
  <si>
    <t>6929 Terri Turnpike Apt. 943</t>
  </si>
  <si>
    <t>Joseph16@gmail.com</t>
  </si>
  <si>
    <t>4919 Stevens Islands</t>
  </si>
  <si>
    <t>Tyler76@gmail.com</t>
  </si>
  <si>
    <t>5362 Underwood Ferry Suite 697</t>
  </si>
  <si>
    <t>Michael47@gmail.com</t>
  </si>
  <si>
    <t>2006 Dan Walks</t>
  </si>
  <si>
    <t>Cheryl57@gmail.com</t>
  </si>
  <si>
    <t>05103 Brandon Mission Suite 416</t>
  </si>
  <si>
    <t>Alicia1@gmail.com</t>
  </si>
  <si>
    <t>15421 Frederick Village</t>
  </si>
  <si>
    <t>Elizabeth65@gmail.com</t>
  </si>
  <si>
    <t>424 Emma Fork</t>
  </si>
  <si>
    <t>5/12/2023</t>
  </si>
  <si>
    <t>Peter93@gmail.com</t>
  </si>
  <si>
    <t>30234 John Parks</t>
  </si>
  <si>
    <t>Anna95@gmail.com</t>
  </si>
  <si>
    <t>62462 Andrew Stream Apt. 538</t>
  </si>
  <si>
    <t>1/15/2024</t>
  </si>
  <si>
    <t>Quilt</t>
  </si>
  <si>
    <t>Douglas49@gmail.com</t>
  </si>
  <si>
    <t>22516 Dickson Forest Suite 304</t>
  </si>
  <si>
    <t>Diana40@gmail.com</t>
  </si>
  <si>
    <t>25654 Mary Lodge</t>
  </si>
  <si>
    <t>Sony Xperia</t>
  </si>
  <si>
    <t>Kellie68@gmail.com</t>
  </si>
  <si>
    <t>7061 Weeks Cliffs</t>
  </si>
  <si>
    <t>Patricia75@gmail.com</t>
  </si>
  <si>
    <t>16511 Bruce Valleys</t>
  </si>
  <si>
    <t>Sandy51@gmail.com</t>
  </si>
  <si>
    <t>2077 Campbell Pines Suite 551</t>
  </si>
  <si>
    <t>Brian36@gmail.com</t>
  </si>
  <si>
    <t>6374 Brian Forks</t>
  </si>
  <si>
    <t>Billy36@gmail.com</t>
  </si>
  <si>
    <t>920 Roberts Vista Suite 073</t>
  </si>
  <si>
    <t>Wesley98@gmail.com</t>
  </si>
  <si>
    <t>63113 Cox Underpass</t>
  </si>
  <si>
    <t>Kenneth34@gmail.com</t>
  </si>
  <si>
    <t>38327 Smith Port Suite 210</t>
  </si>
  <si>
    <t>Techno-thriller</t>
  </si>
  <si>
    <t>Austin</t>
  </si>
  <si>
    <t>Tara90@gmail.com</t>
  </si>
  <si>
    <t>576 Long Court Apt. 604</t>
  </si>
  <si>
    <t>Alan9@gmail.com</t>
  </si>
  <si>
    <t>4870 Ferguson Square</t>
  </si>
  <si>
    <t>10/10/2023</t>
  </si>
  <si>
    <t>Geoffrey56@gmail.com</t>
  </si>
  <si>
    <t>847 Cunningham Island Suite 741</t>
  </si>
  <si>
    <t>3/7/2023</t>
  </si>
  <si>
    <t>Microwave</t>
  </si>
  <si>
    <t>Steve70@gmail.com</t>
  </si>
  <si>
    <t>70194 Doyle Squares</t>
  </si>
  <si>
    <t>Jordan16@gmail.com</t>
  </si>
  <si>
    <t>9574 Heath Points Apt. 765</t>
  </si>
  <si>
    <t>Julie87@gmail.com</t>
  </si>
  <si>
    <t>95852 Tara Lake Apt. 850</t>
  </si>
  <si>
    <t>Kayla57@gmail.com</t>
  </si>
  <si>
    <t>95458 Amber Rapids Apt. 246</t>
  </si>
  <si>
    <t>Diana80@gmail.com</t>
  </si>
  <si>
    <t>514 Sarah Drive Apt. 189</t>
  </si>
  <si>
    <t>9/4/2023</t>
  </si>
  <si>
    <t>Matthew41@gmail.com</t>
  </si>
  <si>
    <t>8412 Porter Underpass Apt. 598</t>
  </si>
  <si>
    <t>Brianna70@gmail.com</t>
  </si>
  <si>
    <t>74192 Wagner Ranch Suite 611</t>
  </si>
  <si>
    <t>4333 Amy Stream Suite 779</t>
  </si>
  <si>
    <t>5/24/2023</t>
  </si>
  <si>
    <t>Erika61@gmail.com</t>
  </si>
  <si>
    <t>43733 Simpson Court</t>
  </si>
  <si>
    <t>8/19/2023</t>
  </si>
  <si>
    <t>Lucas93@gmail.com</t>
  </si>
  <si>
    <t>9874 Mays Viaduct</t>
  </si>
  <si>
    <t>5/20/2023</t>
  </si>
  <si>
    <t>Donald85@gmail.com</t>
  </si>
  <si>
    <t>866 Collins Lake Suite 532</t>
  </si>
  <si>
    <t>7/4/2023</t>
  </si>
  <si>
    <t>Timothy53@gmail.com</t>
  </si>
  <si>
    <t>14840 Johnson Rapids Suite 971</t>
  </si>
  <si>
    <t>Jennifer86@gmail.com</t>
  </si>
  <si>
    <t>405 Carrie Stravenue</t>
  </si>
  <si>
    <t>Jason14@gmail.com</t>
  </si>
  <si>
    <t>18077 Martin Mount Suite 334</t>
  </si>
  <si>
    <t>5/29/2023</t>
  </si>
  <si>
    <t>Patrick22@gmail.com</t>
  </si>
  <si>
    <t>832 Anderson Shoal</t>
  </si>
  <si>
    <t>Candace26@gmail.com</t>
  </si>
  <si>
    <t>0854 Jacqueline Bypass Apt. 382</t>
  </si>
  <si>
    <t>John72@gmail.com</t>
  </si>
  <si>
    <t>22583 King Village Suite 629</t>
  </si>
  <si>
    <t>Coconut water</t>
  </si>
  <si>
    <t>Dean34@gmail.com</t>
  </si>
  <si>
    <t>518 Young Drive</t>
  </si>
  <si>
    <t>8/3/2023</t>
  </si>
  <si>
    <t>Tammy2@gmail.com</t>
  </si>
  <si>
    <t>11669 Anne Common</t>
  </si>
  <si>
    <t>10/7/2023</t>
  </si>
  <si>
    <t>Hunter25@gmail.com</t>
  </si>
  <si>
    <t>51404 Riley Brook Suite 921</t>
  </si>
  <si>
    <t>Miranda28@gmail.com</t>
  </si>
  <si>
    <t>63447 Carroll Center</t>
  </si>
  <si>
    <t>Megan84@gmail.com</t>
  </si>
  <si>
    <t>560 Hicks Crossing</t>
  </si>
  <si>
    <t>Flare jeans</t>
  </si>
  <si>
    <t>Roy25@gmail.com</t>
  </si>
  <si>
    <t>242 Miles Fort</t>
  </si>
  <si>
    <t>Heidi2@gmail.com</t>
  </si>
  <si>
    <t>41013 Jenna River Apt. 223</t>
  </si>
  <si>
    <t>Mary85@gmail.com</t>
  </si>
  <si>
    <t>58292 Fitzpatrick Shoals Suite 082</t>
  </si>
  <si>
    <t>5/21/2023</t>
  </si>
  <si>
    <t>Courtney64@gmail.com</t>
  </si>
  <si>
    <t>19458 Carter Row Suite 567</t>
  </si>
  <si>
    <t>Corey47@gmail.com</t>
  </si>
  <si>
    <t>66686 Joseph Street Apt. 364</t>
  </si>
  <si>
    <t>Joanna29@gmail.com</t>
  </si>
  <si>
    <t>27436 Cox Oval</t>
  </si>
  <si>
    <t>Ashley43@gmail.com</t>
  </si>
  <si>
    <t>6846 Stewart Forges Apt. 579</t>
  </si>
  <si>
    <t>Dawn43@gmail.com</t>
  </si>
  <si>
    <t>087 Lee Squares</t>
  </si>
  <si>
    <t>Gabrielle74@gmail.com</t>
  </si>
  <si>
    <t>44042 Wagner Mount</t>
  </si>
  <si>
    <t>1/19/2024</t>
  </si>
  <si>
    <t>Robert34@gmail.com</t>
  </si>
  <si>
    <t>427 Olson Club</t>
  </si>
  <si>
    <t>Tamara61@gmail.com</t>
  </si>
  <si>
    <t>73149 Robertson Hills</t>
  </si>
  <si>
    <t>6/16/2023</t>
  </si>
  <si>
    <t>Trevor54@gmail.com</t>
  </si>
  <si>
    <t>286 Miller Extension</t>
  </si>
  <si>
    <t>Alicia63@gmail.com</t>
  </si>
  <si>
    <t>3943 Wilson Club</t>
  </si>
  <si>
    <t>Robin63@gmail.com</t>
  </si>
  <si>
    <t>899 Scott Knolls</t>
  </si>
  <si>
    <t>Jessica63@gmail.com</t>
  </si>
  <si>
    <t>515 Evan Stravenue</t>
  </si>
  <si>
    <t>Karen72@gmail.com</t>
  </si>
  <si>
    <t>31551 Wheeler View Apt. 793</t>
  </si>
  <si>
    <t>12/25/2023</t>
  </si>
  <si>
    <t>Mary100@gmail.com</t>
  </si>
  <si>
    <t>5077 Adams Locks Suite 482</t>
  </si>
  <si>
    <t>6/8/2023</t>
  </si>
  <si>
    <t>Jason29@gmail.com</t>
  </si>
  <si>
    <t>61692 Brenda Heights Apt. 965</t>
  </si>
  <si>
    <t>David63@gmail.com</t>
  </si>
  <si>
    <t>60505 Kristen Turnpike Suite 499</t>
  </si>
  <si>
    <t>8/16/2023</t>
  </si>
  <si>
    <t>Ray16@gmail.com</t>
  </si>
  <si>
    <t>177 Mary Glens Suite 562</t>
  </si>
  <si>
    <t>9/28/2023</t>
  </si>
  <si>
    <t>Ryan91@gmail.com</t>
  </si>
  <si>
    <t>458 Jessica Keys Apt. 682</t>
  </si>
  <si>
    <t>1/16/2024</t>
  </si>
  <si>
    <t>Mary90@gmail.com</t>
  </si>
  <si>
    <t>36526 Timothy Crossing Apt. 700</t>
  </si>
  <si>
    <t>1/28/2024</t>
  </si>
  <si>
    <t>Michael50@gmail.com</t>
  </si>
  <si>
    <t>53500 David Views Apt. 236</t>
  </si>
  <si>
    <t>Jermaine19@gmail.com</t>
  </si>
  <si>
    <t>5018 Ryan Falls</t>
  </si>
  <si>
    <t>10/22/2023</t>
  </si>
  <si>
    <t>Building blocks</t>
  </si>
  <si>
    <t>Andrew12@gmail.com</t>
  </si>
  <si>
    <t>48187 Dana Fort Apt. 683</t>
  </si>
  <si>
    <t>Wireless headphones</t>
  </si>
  <si>
    <t>Michelle9@gmail.com</t>
  </si>
  <si>
    <t>674 Kennedy Bridge</t>
  </si>
  <si>
    <t>Heather85@gmail.com</t>
  </si>
  <si>
    <t>774 Jesus Cliffs</t>
  </si>
  <si>
    <t>Timothy66@gmail.com</t>
  </si>
  <si>
    <t>313 Kara Hollow Suite 589</t>
  </si>
  <si>
    <t>Joshua10@gmail.com</t>
  </si>
  <si>
    <t>5655 Collier Drives Suite 519</t>
  </si>
  <si>
    <t>7/26/2023</t>
  </si>
  <si>
    <t>Aaron36@gmail.com</t>
  </si>
  <si>
    <t>0688 Moss Walk</t>
  </si>
  <si>
    <t>Lydia1@gmail.com</t>
  </si>
  <si>
    <t>7670 Miller Mountain</t>
  </si>
  <si>
    <t>Sarah89@gmail.com</t>
  </si>
  <si>
    <t>137 Estrada Fords</t>
  </si>
  <si>
    <t>Eugene73@gmail.com</t>
  </si>
  <si>
    <t>1266 Russell Common Suite 757</t>
  </si>
  <si>
    <t>Science fiction</t>
  </si>
  <si>
    <t>David52@gmail.com</t>
  </si>
  <si>
    <t>23778 Nguyen Garden</t>
  </si>
  <si>
    <t>Sherri83@gmail.com</t>
  </si>
  <si>
    <t>563 Patrick Village Apt. 070</t>
  </si>
  <si>
    <t>Lauren23@gmail.com</t>
  </si>
  <si>
    <t>763 Brewer Station</t>
  </si>
  <si>
    <t>7/5/2023</t>
  </si>
  <si>
    <t>Henry50@gmail.com</t>
  </si>
  <si>
    <t>307 Davis Inlet</t>
  </si>
  <si>
    <t>Kayla3@gmail.com</t>
  </si>
  <si>
    <t>9615 Abigail Meadow</t>
  </si>
  <si>
    <t>Bob82@gmail.com</t>
  </si>
  <si>
    <t>519 Hill Run</t>
  </si>
  <si>
    <t>4/21/2023</t>
  </si>
  <si>
    <t>Kevin50@gmail.com</t>
  </si>
  <si>
    <t>9532 Cole Roads Apt. 846</t>
  </si>
  <si>
    <t>Heather95@gmail.com</t>
  </si>
  <si>
    <t>761 Sherry Landing Apt. 355</t>
  </si>
  <si>
    <t>4K TV</t>
  </si>
  <si>
    <t>Karen10@gmail.com</t>
  </si>
  <si>
    <t>6824 Mitchell Inlet</t>
  </si>
  <si>
    <t>Jose77@gmail.com</t>
  </si>
  <si>
    <t>9036 Chad Summit</t>
  </si>
  <si>
    <t>10/19/2023</t>
  </si>
  <si>
    <t>Jerry39@gmail.com</t>
  </si>
  <si>
    <t>993 Smith Alley</t>
  </si>
  <si>
    <t>Mark66@gmail.com</t>
  </si>
  <si>
    <t>151 Joshua Fort</t>
  </si>
  <si>
    <t>Ground coffee</t>
  </si>
  <si>
    <t>Christopher50@gmail.com</t>
  </si>
  <si>
    <t>23886 George Center Apt. 306</t>
  </si>
  <si>
    <t>Eric18@gmail.com</t>
  </si>
  <si>
    <t>891 Ross Stravenue</t>
  </si>
  <si>
    <t>Charles3@gmail.com</t>
  </si>
  <si>
    <t>792 Monica Dam</t>
  </si>
  <si>
    <t>1/18/2024</t>
  </si>
  <si>
    <t>John58@gmail.com</t>
  </si>
  <si>
    <t>5462 Daniel Trafficway Suite 706</t>
  </si>
  <si>
    <t>Ariel75@gmail.com</t>
  </si>
  <si>
    <t>639 Nixon Manor</t>
  </si>
  <si>
    <t>Sandra71@gmail.com</t>
  </si>
  <si>
    <t>43559 Reeves Rapids</t>
  </si>
  <si>
    <t>Shawn80@gmail.com</t>
  </si>
  <si>
    <t>666 David Valley</t>
  </si>
  <si>
    <t>Nancy44@gmail.com</t>
  </si>
  <si>
    <t>96910 Curtis Flats</t>
  </si>
  <si>
    <t>3/1/2023</t>
  </si>
  <si>
    <t>Glenn65@gmail.com</t>
  </si>
  <si>
    <t>4912 Jones Prairie Suite 126</t>
  </si>
  <si>
    <t>12/24/2023</t>
  </si>
  <si>
    <t>Alicia79@gmail.com</t>
  </si>
  <si>
    <t>8514 Williams Mills Suite 640</t>
  </si>
  <si>
    <t>Timothy63@gmail.com</t>
  </si>
  <si>
    <t>79413 Kevin Spur Suite 202</t>
  </si>
  <si>
    <t>Laura12@gmail.com</t>
  </si>
  <si>
    <t>9719 Deborah Prairie</t>
  </si>
  <si>
    <t>4/12/2023</t>
  </si>
  <si>
    <t>Mitchell73@gmail.com</t>
  </si>
  <si>
    <t>0482 Waters Estate</t>
  </si>
  <si>
    <t>6/30/2023</t>
  </si>
  <si>
    <t>Michael98@gmail.com</t>
  </si>
  <si>
    <t>524 Lopez Mission</t>
  </si>
  <si>
    <t>10/12/2023</t>
  </si>
  <si>
    <t>James23@gmail.com</t>
  </si>
  <si>
    <t>41272 Benson Plaza Apt. 981</t>
  </si>
  <si>
    <t>Emily16@gmail.com</t>
  </si>
  <si>
    <t>117 Charles Gateway</t>
  </si>
  <si>
    <t>David83@gmail.com</t>
  </si>
  <si>
    <t>75815 Morgan Drive Suite 094</t>
  </si>
  <si>
    <t>Monica97@gmail.com</t>
  </si>
  <si>
    <t>410 Jason Flats Apt. 481</t>
  </si>
  <si>
    <t>Douglas32@gmail.com</t>
  </si>
  <si>
    <t>44500 Foster Club</t>
  </si>
  <si>
    <t>Emma22@gmail.com</t>
  </si>
  <si>
    <t>38343 Phillips Roads Apt. 867</t>
  </si>
  <si>
    <t>Gary66@gmail.com</t>
  </si>
  <si>
    <t>2157 Williams Divide Suite 441</t>
  </si>
  <si>
    <t>John53@gmail.com</t>
  </si>
  <si>
    <t>0662 Garcia Mall</t>
  </si>
  <si>
    <t>Brittany53@gmail.com</t>
  </si>
  <si>
    <t>5408 Alicia Land Apt. 110</t>
  </si>
  <si>
    <t>10/1/2023</t>
  </si>
  <si>
    <t>Daniel64@gmail.com</t>
  </si>
  <si>
    <t>76173 Mueller Walk</t>
  </si>
  <si>
    <t>7/21/2023</t>
  </si>
  <si>
    <t>Mark42@gmail.com</t>
  </si>
  <si>
    <t>473 Johnson Keys Apt. 469</t>
  </si>
  <si>
    <t>Nicholas51@gmail.com</t>
  </si>
  <si>
    <t>329 Marie Mount Suite 522</t>
  </si>
  <si>
    <t>Beef jerky</t>
  </si>
  <si>
    <t>Shawn87@gmail.com</t>
  </si>
  <si>
    <t>6178 Potts Wells</t>
  </si>
  <si>
    <t>Cynthia8@gmail.com</t>
  </si>
  <si>
    <t>3724 Erin Place Apt. 430</t>
  </si>
  <si>
    <t>Bailey13@gmail.com</t>
  </si>
  <si>
    <t>4067 Donna Shores</t>
  </si>
  <si>
    <t>Denise15@gmail.com</t>
  </si>
  <si>
    <t>732 Smith Streets</t>
  </si>
  <si>
    <t>Chocolate fondue</t>
  </si>
  <si>
    <t>Janice42@gmail.com</t>
  </si>
  <si>
    <t>49052 Patel Lodge</t>
  </si>
  <si>
    <t>Colleen32@gmail.com</t>
  </si>
  <si>
    <t>0688 Todd Run Apt. 341</t>
  </si>
  <si>
    <t>Kathy72@gmail.com</t>
  </si>
  <si>
    <t>787 Bailey Roads</t>
  </si>
  <si>
    <t>11/29/2023</t>
  </si>
  <si>
    <t>Kirk65@gmail.com</t>
  </si>
  <si>
    <t>53270 Chavez Plain Apt. 373</t>
  </si>
  <si>
    <t>1977 Erica Gateway</t>
  </si>
  <si>
    <t>Cody90@gmail.com</t>
  </si>
  <si>
    <t>23127 Allison Prairie</t>
  </si>
  <si>
    <t>Dennis20@gmail.com</t>
  </si>
  <si>
    <t>2212 Grant Station</t>
  </si>
  <si>
    <t>Jeffrey59@gmail.com</t>
  </si>
  <si>
    <t>955 Baldwin Falls</t>
  </si>
  <si>
    <t>1/4/2024</t>
  </si>
  <si>
    <t>Flip flops</t>
  </si>
  <si>
    <t>Deborah44@gmail.com</t>
  </si>
  <si>
    <t>106 Guzman Wall</t>
  </si>
  <si>
    <t>Marie72@gmail.com</t>
  </si>
  <si>
    <t>0451 Manning Ports Apt. 511</t>
  </si>
  <si>
    <t>Richard74@gmail.com</t>
  </si>
  <si>
    <t>074 Gregory Vista Apt. 047</t>
  </si>
  <si>
    <t>Toilet</t>
  </si>
  <si>
    <t>Pamela26@gmail.com</t>
  </si>
  <si>
    <t>1369 Stewart Path</t>
  </si>
  <si>
    <t>Erin80@gmail.com</t>
  </si>
  <si>
    <t>2866 Jennifer Points</t>
  </si>
  <si>
    <t>Christine96@gmail.com</t>
  </si>
  <si>
    <t>4542 Alvarez Village Suite 647</t>
  </si>
  <si>
    <t>James82@gmail.com</t>
  </si>
  <si>
    <t>21962 Foster Spring Apt. 158</t>
  </si>
  <si>
    <t>Stephen99@gmail.com</t>
  </si>
  <si>
    <t>331 Jennifer Plain Suite 328</t>
  </si>
  <si>
    <t>Samantha45@gmail.com</t>
  </si>
  <si>
    <t>37660 Glenn Points</t>
  </si>
  <si>
    <t>4/15/2023</t>
  </si>
  <si>
    <t>Amanda94@gmail.com</t>
  </si>
  <si>
    <t>741 Herrera Knolls Suite 313</t>
  </si>
  <si>
    <t>Shannon3@gmail.com</t>
  </si>
  <si>
    <t>5728 Lindsey Vista Apt. 982</t>
  </si>
  <si>
    <t>Sean95@gmail.com</t>
  </si>
  <si>
    <t>747 George Neck</t>
  </si>
  <si>
    <t>Tyler4@gmail.com</t>
  </si>
  <si>
    <t>277 Natalie Forks</t>
  </si>
  <si>
    <t>Carrie23@gmail.com</t>
  </si>
  <si>
    <t>6080 Weaver Shores Suite 690</t>
  </si>
  <si>
    <t>Amanda74@gmail.com</t>
  </si>
  <si>
    <t>2764 Robert Road Apt. 066</t>
  </si>
  <si>
    <t>MacBook</t>
  </si>
  <si>
    <t>Kathy49@gmail.com</t>
  </si>
  <si>
    <t>40042 Phillip Knolls Apt. 385</t>
  </si>
  <si>
    <t>Christian48@gmail.com</t>
  </si>
  <si>
    <t>965 Andrew Views</t>
  </si>
  <si>
    <t>Bailey32@gmail.com</t>
  </si>
  <si>
    <t>96875 Cole Bypass</t>
  </si>
  <si>
    <t>Michael45@gmail.com</t>
  </si>
  <si>
    <t>3648 Jones Squares</t>
  </si>
  <si>
    <t>Jennifer66@gmail.com</t>
  </si>
  <si>
    <t>6409 Powell Haven</t>
  </si>
  <si>
    <t>Hannah67@gmail.com</t>
  </si>
  <si>
    <t>2918 David View</t>
  </si>
  <si>
    <t>3/25/2023</t>
  </si>
  <si>
    <t>Angela1@gmail.com</t>
  </si>
  <si>
    <t>18681 Shields Islands</t>
  </si>
  <si>
    <t>Michael56@gmail.com</t>
  </si>
  <si>
    <t>002 Susan Mountain</t>
  </si>
  <si>
    <t>Matthew27@gmail.com</t>
  </si>
  <si>
    <t>913 Haney Shoals</t>
  </si>
  <si>
    <t>Bobby10@gmail.com</t>
  </si>
  <si>
    <t>6269 Mary Brook</t>
  </si>
  <si>
    <t>Vincent17@gmail.com</t>
  </si>
  <si>
    <t>25514 Rowe Court</t>
  </si>
  <si>
    <t>Ann54@gmail.com</t>
  </si>
  <si>
    <t>50886 Christine Forge</t>
  </si>
  <si>
    <t>Steve42@gmail.com</t>
  </si>
  <si>
    <t>188 Colon Corners</t>
  </si>
  <si>
    <t>4/5/2023</t>
  </si>
  <si>
    <t>Michael89@gmail.com</t>
  </si>
  <si>
    <t>4372 Graham Coves Apt. 360</t>
  </si>
  <si>
    <t>Matthew94@gmail.com</t>
  </si>
  <si>
    <t>3060 Carrie Light Apt. 895</t>
  </si>
  <si>
    <t>Regina</t>
  </si>
  <si>
    <t>Kathleen10@gmail.com</t>
  </si>
  <si>
    <t>015 Harris Junction Suite 764</t>
  </si>
  <si>
    <t>Flannel shirt</t>
  </si>
  <si>
    <t>Wendy52@gmail.com</t>
  </si>
  <si>
    <t>3216 Emily Spurs Apt. 633</t>
  </si>
  <si>
    <t>1/1/2024</t>
  </si>
  <si>
    <t>Rebecca98@gmail.com</t>
  </si>
  <si>
    <t>6832 Timothy Turnpike</t>
  </si>
  <si>
    <t>Anthony13@gmail.com</t>
  </si>
  <si>
    <t>5271 Pugh Mount Suite 328</t>
  </si>
  <si>
    <t>Javier64@gmail.com</t>
  </si>
  <si>
    <t>327 Gordon Ville</t>
  </si>
  <si>
    <t>Mystery</t>
  </si>
  <si>
    <t>Vincent16@gmail.com</t>
  </si>
  <si>
    <t>297 Victoria Plains Suite 617</t>
  </si>
  <si>
    <t>Bryan85@gmail.com</t>
  </si>
  <si>
    <t>12351 Kenneth Row Suite 445</t>
  </si>
  <si>
    <t>Heather8@gmail.com</t>
  </si>
  <si>
    <t>7343 Robinson Glen</t>
  </si>
  <si>
    <t>Wrench</t>
  </si>
  <si>
    <t>Cindy68@gmail.com</t>
  </si>
  <si>
    <t>0594 Jose Forest</t>
  </si>
  <si>
    <t>Edward84@gmail.com</t>
  </si>
  <si>
    <t>039 Miller Ridge Suite 569</t>
  </si>
  <si>
    <t>Tara33@gmail.com</t>
  </si>
  <si>
    <t>82152 Gilmore Fields</t>
  </si>
  <si>
    <t>Timothy97@gmail.com</t>
  </si>
  <si>
    <t>682 Strickland River Suite 470</t>
  </si>
  <si>
    <t>Gary34@gmail.com</t>
  </si>
  <si>
    <t>058 Hinton Island</t>
  </si>
  <si>
    <t>12/9/2023</t>
  </si>
  <si>
    <t>Brittany71@gmail.com</t>
  </si>
  <si>
    <t>290 Shaw Course Apt. 524</t>
  </si>
  <si>
    <t>Elizabeth77@gmail.com</t>
  </si>
  <si>
    <t>287 Smith Rest Apt. 858</t>
  </si>
  <si>
    <t>William57@gmail.com</t>
  </si>
  <si>
    <t>3502 Cox Spurs Suite 494</t>
  </si>
  <si>
    <t>Samantha53@gmail.com</t>
  </si>
  <si>
    <t>238 Keller Meadows</t>
  </si>
  <si>
    <t>Stephen50@gmail.com</t>
  </si>
  <si>
    <t>1188 White Landing</t>
  </si>
  <si>
    <t>Lindsey81@gmail.com</t>
  </si>
  <si>
    <t>135 Rodriguez Points</t>
  </si>
  <si>
    <t>2/13/2024</t>
  </si>
  <si>
    <t>Kristen38@gmail.com</t>
  </si>
  <si>
    <t>74607 Jason Plaza</t>
  </si>
  <si>
    <t>4/9/2023</t>
  </si>
  <si>
    <t>Alicia25@gmail.com</t>
  </si>
  <si>
    <t>9289 Max Springs</t>
  </si>
  <si>
    <t>Jennifer81@gmail.com</t>
  </si>
  <si>
    <t>43679 Burton Light</t>
  </si>
  <si>
    <t>Diana79@gmail.com</t>
  </si>
  <si>
    <t>1478 Wheeler Mountain Apt. 171</t>
  </si>
  <si>
    <t>8603 Miller Grove</t>
  </si>
  <si>
    <t>Antonio74@gmail.com</t>
  </si>
  <si>
    <t>75178 Sanchez Glen Suite 132</t>
  </si>
  <si>
    <t>Barbara5@gmail.com</t>
  </si>
  <si>
    <t>6132 Sydney Shores</t>
  </si>
  <si>
    <t>Jeremy90@gmail.com</t>
  </si>
  <si>
    <t>0450 Sarah Lake Apt. 764</t>
  </si>
  <si>
    <t>Joshua56@gmail.com</t>
  </si>
  <si>
    <t>315 Nelson Shores</t>
  </si>
  <si>
    <t>Daniel34@gmail.com</t>
  </si>
  <si>
    <t>6854 Yates Hollow</t>
  </si>
  <si>
    <t>3/6/2023</t>
  </si>
  <si>
    <t>Karen82@gmail.com</t>
  </si>
  <si>
    <t>60386 Stephen Orchard</t>
  </si>
  <si>
    <t>Stephanie90@gmail.com</t>
  </si>
  <si>
    <t>85705 Jackson Mountains Apt. 755</t>
  </si>
  <si>
    <t>4/2/2023</t>
  </si>
  <si>
    <t>Rebekah72@gmail.com</t>
  </si>
  <si>
    <t>29957 Mcbride Branch</t>
  </si>
  <si>
    <t>Steven83@gmail.com</t>
  </si>
  <si>
    <t>86320 Richard Brooks Apt. 932</t>
  </si>
  <si>
    <t>Julie51@gmail.com</t>
  </si>
  <si>
    <t>604 Villarreal Vista Apt. 168</t>
  </si>
  <si>
    <t>Grace66@gmail.com</t>
  </si>
  <si>
    <t>07670 Hendricks Inlet</t>
  </si>
  <si>
    <t>10/9/2023</t>
  </si>
  <si>
    <t>Biography</t>
  </si>
  <si>
    <t>Amanda86@gmail.com</t>
  </si>
  <si>
    <t>69113 Mckee Keys</t>
  </si>
  <si>
    <t>David74@gmail.com</t>
  </si>
  <si>
    <t>432 Jessica Lakes Suite 221</t>
  </si>
  <si>
    <t>Christopher51@gmail.com</t>
  </si>
  <si>
    <t>7295 Michael Path</t>
  </si>
  <si>
    <t>5/2/2023</t>
  </si>
  <si>
    <t>Christine43@gmail.com</t>
  </si>
  <si>
    <t>740 Sara Grove</t>
  </si>
  <si>
    <t>Miranda66@gmail.com</t>
  </si>
  <si>
    <t>8779 Maldonado Stream</t>
  </si>
  <si>
    <t>Christine34@gmail.com</t>
  </si>
  <si>
    <t>103 Henderson Shoals</t>
  </si>
  <si>
    <t>Mikayla27@gmail.com</t>
  </si>
  <si>
    <t>24661 Robert Brook Apt. 749</t>
  </si>
  <si>
    <t>Melanie50@gmail.com</t>
  </si>
  <si>
    <t>9791 Estes Oval</t>
  </si>
  <si>
    <t>Diana46@gmail.com</t>
  </si>
  <si>
    <t>Stephen54@gmail.com</t>
  </si>
  <si>
    <t>245 Joseph Port Apt. 241</t>
  </si>
  <si>
    <t>Margaret10@gmail.com</t>
  </si>
  <si>
    <t>2440 Alexis Ford Suite 529</t>
  </si>
  <si>
    <t>4/24/2023</t>
  </si>
  <si>
    <t>Elizabeth93@gmail.com</t>
  </si>
  <si>
    <t>499 Clark Squares</t>
  </si>
  <si>
    <t>Nathan67@gmail.com</t>
  </si>
  <si>
    <t>150 Walker Drive Apt. 871</t>
  </si>
  <si>
    <t>Christine99@gmail.com</t>
  </si>
  <si>
    <t>873 Myers Viaduct</t>
  </si>
  <si>
    <t>Katie41@gmail.com</t>
  </si>
  <si>
    <t>134 Matthew Gardens</t>
  </si>
  <si>
    <t>Chris32@gmail.com</t>
  </si>
  <si>
    <t>7756 Carroll Motorway</t>
  </si>
  <si>
    <t>Michele17@gmail.com</t>
  </si>
  <si>
    <t>22649 Stephen Stravenue Apt. 560</t>
  </si>
  <si>
    <t>John67@gmail.com</t>
  </si>
  <si>
    <t>2203 Singleton Isle Apt. 577</t>
  </si>
  <si>
    <t>Ashley38@gmail.com</t>
  </si>
  <si>
    <t>5035 Chad Inlet Apt. 775</t>
  </si>
  <si>
    <t>Donna54@gmail.com</t>
  </si>
  <si>
    <t>471 Ray Key</t>
  </si>
  <si>
    <t>Teresa57@gmail.com</t>
  </si>
  <si>
    <t>793 Barber Plaza Apt. 276</t>
  </si>
  <si>
    <t>Robert62@gmail.com</t>
  </si>
  <si>
    <t>871 Michael Trail</t>
  </si>
  <si>
    <t>Debra63@gmail.com</t>
  </si>
  <si>
    <t>7480 Shawn Island</t>
  </si>
  <si>
    <t>Jennifer68@gmail.com</t>
  </si>
  <si>
    <t>614 Joel Common</t>
  </si>
  <si>
    <t>Brandy34@gmail.com</t>
  </si>
  <si>
    <t>357 Nelson Meadows Apt. 585</t>
  </si>
  <si>
    <t>Rita45@gmail.com</t>
  </si>
  <si>
    <t>31917 Hudson Crest Apt. 316</t>
  </si>
  <si>
    <t>Paula65@gmail.com</t>
  </si>
  <si>
    <t>028 Andrea Plains Suite 019</t>
  </si>
  <si>
    <t>Hoodie</t>
  </si>
  <si>
    <t>Charles89@gmail.com</t>
  </si>
  <si>
    <t>251 Cynthia Curve</t>
  </si>
  <si>
    <t>Julie86@gmail.com</t>
  </si>
  <si>
    <t>8283 Dunn Forges Apt. 250</t>
  </si>
  <si>
    <t>Andrew79@gmail.com</t>
  </si>
  <si>
    <t>192 Alisha Circles</t>
  </si>
  <si>
    <t>Andrew54@gmail.com</t>
  </si>
  <si>
    <t>39480 Cook Prairie Apt. 261</t>
  </si>
  <si>
    <t>Michael39@gmail.com</t>
  </si>
  <si>
    <t>72242 Aaron Station Apt. 050</t>
  </si>
  <si>
    <t>Jamie94@gmail.com</t>
  </si>
  <si>
    <t>007 Joseph Orchard Suite 957</t>
  </si>
  <si>
    <t>Stacy63@gmail.com</t>
  </si>
  <si>
    <t>4952 Melissa Lodge</t>
  </si>
  <si>
    <t>Robert90@gmail.com</t>
  </si>
  <si>
    <t>612 Miller Village Apt. 701</t>
  </si>
  <si>
    <t>Charles53@gmail.com</t>
  </si>
  <si>
    <t>067 Amy Junction</t>
  </si>
  <si>
    <t>8519 Dwayne Garden</t>
  </si>
  <si>
    <t>8/26/2023</t>
  </si>
  <si>
    <t>John22@gmail.com</t>
  </si>
  <si>
    <t>472 Bruce Vista</t>
  </si>
  <si>
    <t>Espresso</t>
  </si>
  <si>
    <t>Jesus13@gmail.com</t>
  </si>
  <si>
    <t>324 Wilson Road</t>
  </si>
  <si>
    <t>Tracey71@gmail.com</t>
  </si>
  <si>
    <t>21398 Cisneros Drives Apt. 437</t>
  </si>
  <si>
    <t>Katie76@gmail.com</t>
  </si>
  <si>
    <t>9148 Williams Village Apt. 214</t>
  </si>
  <si>
    <t>9847 Baker River Suite 669</t>
  </si>
  <si>
    <t>David49@gmail.com</t>
  </si>
  <si>
    <t>661 Rice Glens</t>
  </si>
  <si>
    <t>Orange soda</t>
  </si>
  <si>
    <t>Regina80@gmail.com</t>
  </si>
  <si>
    <t>92239 Bradley View Apt. 795</t>
  </si>
  <si>
    <t>Tina18@gmail.com</t>
  </si>
  <si>
    <t>0129 Brett Forks</t>
  </si>
  <si>
    <t>Robert73@gmail.com</t>
  </si>
  <si>
    <t>167 Joshua Garden</t>
  </si>
  <si>
    <t>Justin91@gmail.com</t>
  </si>
  <si>
    <t>70475 Daniel Keys</t>
  </si>
  <si>
    <t>Sean47@gmail.com</t>
  </si>
  <si>
    <t>3617 Austin Canyon</t>
  </si>
  <si>
    <t>Diane26@gmail.com</t>
  </si>
  <si>
    <t>019 Sharon Island Suite 425</t>
  </si>
  <si>
    <t>6/14/2023</t>
  </si>
  <si>
    <t>Casual dress</t>
  </si>
  <si>
    <t>Christopher86@gmail.com</t>
  </si>
  <si>
    <t>696 Victor Villages Apt. 588</t>
  </si>
  <si>
    <t>Louis46@gmail.com</t>
  </si>
  <si>
    <t>66011 Alicia Fork</t>
  </si>
  <si>
    <t>Adam87@gmail.com</t>
  </si>
  <si>
    <t>797 Lori Ferry Suite 664</t>
  </si>
  <si>
    <t>Susan11@gmail.com</t>
  </si>
  <si>
    <t>132 Clarence Circle</t>
  </si>
  <si>
    <t>Robin98@gmail.com</t>
  </si>
  <si>
    <t>2375 Cowan Pine Suite 207</t>
  </si>
  <si>
    <t>Floor lamps</t>
  </si>
  <si>
    <t>Robin2@gmail.com</t>
  </si>
  <si>
    <t>8007 Victor Stream</t>
  </si>
  <si>
    <t>John17@gmail.com</t>
  </si>
  <si>
    <t>61279 Clark Mount</t>
  </si>
  <si>
    <t>Miguel98@gmail.com</t>
  </si>
  <si>
    <t>425 Kevin Rapid Suite 551</t>
  </si>
  <si>
    <t>Megan52@gmail.com</t>
  </si>
  <si>
    <t>4842 Green View Apt. 058</t>
  </si>
  <si>
    <t>Christine13@gmail.com</t>
  </si>
  <si>
    <t>1964 Fields Prairie Apt. 368</t>
  </si>
  <si>
    <t>Dana93@gmail.com</t>
  </si>
  <si>
    <t>3807 Lambert Fork</t>
  </si>
  <si>
    <t>Scott93@gmail.com</t>
  </si>
  <si>
    <t>707 Sarah Isle</t>
  </si>
  <si>
    <t>11/2/2023</t>
  </si>
  <si>
    <t>Michael49@gmail.com</t>
  </si>
  <si>
    <t>61683 Jennifer Path</t>
  </si>
  <si>
    <t>Jeffrey77@gmail.com</t>
  </si>
  <si>
    <t>2508 Kirby Corner</t>
  </si>
  <si>
    <t>9/26/2023</t>
  </si>
  <si>
    <t>Michael64@gmail.com</t>
  </si>
  <si>
    <t>519 John Forks Apt. 648</t>
  </si>
  <si>
    <t>Jeremy74@gmail.com</t>
  </si>
  <si>
    <t>9656 Lyons Orchard Suite 207</t>
  </si>
  <si>
    <t>Adam16@gmail.com</t>
  </si>
  <si>
    <t>51624 Montoya Plains Suite 455</t>
  </si>
  <si>
    <t>Gloria71@gmail.com</t>
  </si>
  <si>
    <t>78520 Michael Hills Suite 994</t>
  </si>
  <si>
    <t>11/12/2023</t>
  </si>
  <si>
    <t>Theresa11@gmail.com</t>
  </si>
  <si>
    <t>96787 Jean Pass</t>
  </si>
  <si>
    <t>Joseph35@gmail.com</t>
  </si>
  <si>
    <t>5634 Bailey Mission Suite 685</t>
  </si>
  <si>
    <t>6/11/2023</t>
  </si>
  <si>
    <t>Dawn92@gmail.com</t>
  </si>
  <si>
    <t>660 Phillips Manor</t>
  </si>
  <si>
    <t>Kristi62@gmail.com</t>
  </si>
  <si>
    <t>4495 Wilson Shore</t>
  </si>
  <si>
    <t>Michael60@gmail.com</t>
  </si>
  <si>
    <t>36933 Young Circle</t>
  </si>
  <si>
    <t>Debbie71@gmail.com</t>
  </si>
  <si>
    <t>094 Charles Fork Apt. 558</t>
  </si>
  <si>
    <t>Devin78@gmail.com</t>
  </si>
  <si>
    <t>192 Welch Manors</t>
  </si>
  <si>
    <t>Hannah93@gmail.com</t>
  </si>
  <si>
    <t>6173 Chelsea Springs</t>
  </si>
  <si>
    <t>Kathleen48@gmail.com</t>
  </si>
  <si>
    <t>492 Miranda Green Suite 676</t>
  </si>
  <si>
    <t>5/1/2023</t>
  </si>
  <si>
    <t>Misty79@gmail.com</t>
  </si>
  <si>
    <t>99506 Gary Springs</t>
  </si>
  <si>
    <t>Elizabeth38@gmail.com</t>
  </si>
  <si>
    <t>657 Tony Circles</t>
  </si>
  <si>
    <t>Richard52@gmail.com</t>
  </si>
  <si>
    <t>7996 Perkins Divide Suite 573</t>
  </si>
  <si>
    <t>Christy30@gmail.com</t>
  </si>
  <si>
    <t>482 Marsh Lane</t>
  </si>
  <si>
    <t>4/30/2023</t>
  </si>
  <si>
    <t>Kaitlyn47@gmail.com</t>
  </si>
  <si>
    <t>093 Joshua Divide</t>
  </si>
  <si>
    <t>Wide-leg jeans</t>
  </si>
  <si>
    <t>Sabrina53@gmail.com</t>
  </si>
  <si>
    <t>52799 Mooney Pike</t>
  </si>
  <si>
    <t>Mark74@gmail.com</t>
  </si>
  <si>
    <t>522 Raymond Stravenue</t>
  </si>
  <si>
    <t>Melissa47@gmail.com</t>
  </si>
  <si>
    <t>6522 Judy Rue</t>
  </si>
  <si>
    <t>Bonnie76@gmail.com</t>
  </si>
  <si>
    <t>6003 White Spur</t>
  </si>
  <si>
    <t>Bluetooth headphones</t>
  </si>
  <si>
    <t>Ashley80@gmail.com</t>
  </si>
  <si>
    <t>51431 Dominguez Manor Suite 944</t>
  </si>
  <si>
    <t>Diamond84@gmail.com</t>
  </si>
  <si>
    <t>0855 Taylor Trail Apt. 409</t>
  </si>
  <si>
    <t>David90@gmail.com</t>
  </si>
  <si>
    <t>696 Maxwell Villages Apt. 574</t>
  </si>
  <si>
    <t>Katrina20@gmail.com</t>
  </si>
  <si>
    <t>78963 Danielle Orchard Apt. 335</t>
  </si>
  <si>
    <t>Sherri41@gmail.com</t>
  </si>
  <si>
    <t>55773 Weiss Court</t>
  </si>
  <si>
    <t>Heather76@gmail.com</t>
  </si>
  <si>
    <t>16965 Olivia Square</t>
  </si>
  <si>
    <t>Anna23@gmail.com</t>
  </si>
  <si>
    <t>09921 Miller Underpass Apt. 508</t>
  </si>
  <si>
    <t>Mocha</t>
  </si>
  <si>
    <t>Isaiah47@gmail.com</t>
  </si>
  <si>
    <t>72904 Ian Rest Suite 453</t>
  </si>
  <si>
    <t>8/22/2023</t>
  </si>
  <si>
    <t>Matthew86@gmail.com</t>
  </si>
  <si>
    <t>3291 Erik Viaduct</t>
  </si>
  <si>
    <t>Charles18@gmail.com</t>
  </si>
  <si>
    <t>91803 Craig Oval Apt. 183</t>
  </si>
  <si>
    <t>Christopher19@gmail.com</t>
  </si>
  <si>
    <t>90042 Kramer Ferry</t>
  </si>
  <si>
    <t>Lisa24@gmail.com</t>
  </si>
  <si>
    <t>981 Grant Meadows</t>
  </si>
  <si>
    <t>Paul36@gmail.com</t>
  </si>
  <si>
    <t>9349 Thomas Ferry</t>
  </si>
  <si>
    <t>Mike50@gmail.com</t>
  </si>
  <si>
    <t>9891 Kara View</t>
  </si>
  <si>
    <t>Sarah5@gmail.com</t>
  </si>
  <si>
    <t>820 Sean Gateway</t>
  </si>
  <si>
    <t>Pamela21@gmail.com</t>
  </si>
  <si>
    <t>810 Chambers Forest Apt. 875</t>
  </si>
  <si>
    <t>10/28/2023</t>
  </si>
  <si>
    <t>Leah53@gmail.com</t>
  </si>
  <si>
    <t>7676 Karen Run Suite 100</t>
  </si>
  <si>
    <t>Thomas54@gmail.com</t>
  </si>
  <si>
    <t>4817 Rodgers Inlet Suite 741</t>
  </si>
  <si>
    <t>Rachel33@gmail.com</t>
  </si>
  <si>
    <t>07555 Andrea Throughway</t>
  </si>
  <si>
    <t>Allison45@gmail.com</t>
  </si>
  <si>
    <t>06002 Lowe Spurs</t>
  </si>
  <si>
    <t>Christopher91@gmail.com</t>
  </si>
  <si>
    <t>3619 Cox Mills</t>
  </si>
  <si>
    <t>Dust ruffle</t>
  </si>
  <si>
    <t>Joshua94@gmail.com</t>
  </si>
  <si>
    <t>66799 Amber Pines Apt. 738</t>
  </si>
  <si>
    <t>Wrap dress</t>
  </si>
  <si>
    <t>Chad62@gmail.com</t>
  </si>
  <si>
    <t>4198 Valencia Forest Apt. 410</t>
  </si>
  <si>
    <t>Eric48@gmail.com</t>
  </si>
  <si>
    <t>23188 Byrd Ramp</t>
  </si>
  <si>
    <t>Donald82@gmail.com</t>
  </si>
  <si>
    <t>2959 Morales Alley Apt. 532</t>
  </si>
  <si>
    <t>Kayla65@gmail.com</t>
  </si>
  <si>
    <t>073 Mary Motorway Apt. 549</t>
  </si>
  <si>
    <t>Gaming headphones</t>
  </si>
  <si>
    <t>Christopher67@gmail.com</t>
  </si>
  <si>
    <t>262 James Flat Suite 973</t>
  </si>
  <si>
    <t>Patricia10@gmail.com</t>
  </si>
  <si>
    <t>416 Jay Stravenue</t>
  </si>
  <si>
    <t>Kristen80@gmail.com</t>
  </si>
  <si>
    <t>1883 Young Lodge Suite 124</t>
  </si>
  <si>
    <t>Lori20@gmail.com</t>
  </si>
  <si>
    <t>067 John Walk Apt. 767</t>
  </si>
  <si>
    <t>Daniel65@gmail.com</t>
  </si>
  <si>
    <t>40654 Sandra Burg</t>
  </si>
  <si>
    <t>Deborah75@gmail.com</t>
  </si>
  <si>
    <t>90117 Gray Terrace Apt. 837</t>
  </si>
  <si>
    <t>Kayla30@gmail.com</t>
  </si>
  <si>
    <t>889 Erika Mission Apt. 612</t>
  </si>
  <si>
    <t>Scott53@gmail.com</t>
  </si>
  <si>
    <t>100 Carney Forges Suite 071</t>
  </si>
  <si>
    <t>Paul30@gmail.com</t>
  </si>
  <si>
    <t>46408 Adams Expressway</t>
  </si>
  <si>
    <t>Mark52@gmail.com</t>
  </si>
  <si>
    <t>9381 Gill Burgs Apt. 049</t>
  </si>
  <si>
    <t>Jared44@gmail.com</t>
  </si>
  <si>
    <t>8606 Annette Cape Apt. 554</t>
  </si>
  <si>
    <t>Jason7@gmail.com</t>
  </si>
  <si>
    <t>55960 Sanchez Port</t>
  </si>
  <si>
    <t>Lindsey10@gmail.com</t>
  </si>
  <si>
    <t>2912 Jackson Ferry Suite 797</t>
  </si>
  <si>
    <t>Robert65@gmail.com</t>
  </si>
  <si>
    <t>553 West Radial Suite 463</t>
  </si>
  <si>
    <t>Angela50@gmail.com</t>
  </si>
  <si>
    <t>4996 Eric Corners Apt. 844</t>
  </si>
  <si>
    <t>Jonathan64@gmail.com</t>
  </si>
  <si>
    <t>90817 Cynthia Crest Suite 587</t>
  </si>
  <si>
    <t>Nicole30@gmail.com</t>
  </si>
  <si>
    <t>53994 Joseph Forest</t>
  </si>
  <si>
    <t>Eric25@gmail.com</t>
  </si>
  <si>
    <t>8125 Russell Walks</t>
  </si>
  <si>
    <t>Roger75@gmail.com</t>
  </si>
  <si>
    <t>00730 Keith Squares</t>
  </si>
  <si>
    <t>Gary16@gmail.com</t>
  </si>
  <si>
    <t>0659 Russell Mission Suite 425</t>
  </si>
  <si>
    <t>Scott79@gmail.com</t>
  </si>
  <si>
    <t>648 Campos Crossroad Apt. 056</t>
  </si>
  <si>
    <t>Jessica73@gmail.com</t>
  </si>
  <si>
    <t>0703 Harrison Mills Suite 935</t>
  </si>
  <si>
    <t>Anna58@gmail.com</t>
  </si>
  <si>
    <t>9325 Ashley Forges Suite 382</t>
  </si>
  <si>
    <t>Donna92@gmail.com</t>
  </si>
  <si>
    <t>46684 Sims Locks Apt. 264</t>
  </si>
  <si>
    <t>Cole40@gmail.com</t>
  </si>
  <si>
    <t>6181 Charles Mall Suite 616</t>
  </si>
  <si>
    <t>Carolyn84@gmail.com</t>
  </si>
  <si>
    <t>7641 Gonzalez Park</t>
  </si>
  <si>
    <t>9/19/2023</t>
  </si>
  <si>
    <t>Kristin36@gmail.com</t>
  </si>
  <si>
    <t>09295 Jonathan Green</t>
  </si>
  <si>
    <t>Lisa79@gmail.com</t>
  </si>
  <si>
    <t>6475 Lyons Drive</t>
  </si>
  <si>
    <t>Paul88@gmail.com</t>
  </si>
  <si>
    <t>76791 Bowers Ports Apt. 879</t>
  </si>
  <si>
    <t>4/13/2023</t>
  </si>
  <si>
    <t>Meredith36@gmail.com</t>
  </si>
  <si>
    <t>58926 Gordon Motorway</t>
  </si>
  <si>
    <t>Anne9@gmail.com</t>
  </si>
  <si>
    <t>09481 Ronald Burgs Suite 736</t>
  </si>
  <si>
    <t>Tim53@gmail.com</t>
  </si>
  <si>
    <t>05029 Heidi Club Apt. 976</t>
  </si>
  <si>
    <t>Jason10@gmail.com</t>
  </si>
  <si>
    <t>7679 Daniels River Suite 003</t>
  </si>
  <si>
    <t>Cristian56@gmail.com</t>
  </si>
  <si>
    <t>59085 Hughes Roads</t>
  </si>
  <si>
    <t>Brittany8@gmail.com</t>
  </si>
  <si>
    <t>1081 Crystal Mills</t>
  </si>
  <si>
    <t>Noise-cancelling headphones</t>
  </si>
  <si>
    <t>Ashley14@gmail.com</t>
  </si>
  <si>
    <t>269 Taylor Road Apt. 854</t>
  </si>
  <si>
    <t>7/30/2023</t>
  </si>
  <si>
    <t>6395 Lewis Burgs Apt. 408</t>
  </si>
  <si>
    <t>Leonard15@gmail.com</t>
  </si>
  <si>
    <t>3651 Jessica Stravenue</t>
  </si>
  <si>
    <t>Andrea48@gmail.com</t>
  </si>
  <si>
    <t>924 Andrews Forks</t>
  </si>
  <si>
    <t>8/17/2023</t>
  </si>
  <si>
    <t>April81@gmail.com</t>
  </si>
  <si>
    <t>611 Grant Vista Suite 319</t>
  </si>
  <si>
    <t>9272 Philip Fields</t>
  </si>
  <si>
    <t>Katie7@gmail.com</t>
  </si>
  <si>
    <t>207 Martinez Terrace Suite 037</t>
  </si>
  <si>
    <t>Anthony37@gmail.com</t>
  </si>
  <si>
    <t>306 Angela Way</t>
  </si>
  <si>
    <t>Jasmine95@gmail.com</t>
  </si>
  <si>
    <t>88636 Steven Causeway Apt. 667</t>
  </si>
  <si>
    <t>Theresa35@gmail.com</t>
  </si>
  <si>
    <t>3765 Moore Drives Apt. 682</t>
  </si>
  <si>
    <t>Richard95@gmail.com</t>
  </si>
  <si>
    <t>76206 Kimberly Squares Apt. 245</t>
  </si>
  <si>
    <t>Courtney39@gmail.com</t>
  </si>
  <si>
    <t>193 Simmons Centers</t>
  </si>
  <si>
    <t>53149 Danny Mill</t>
  </si>
  <si>
    <t>Phillip91@gmail.com</t>
  </si>
  <si>
    <t>090 Michael Pine Apt. 884</t>
  </si>
  <si>
    <t>Christopher65@gmail.com</t>
  </si>
  <si>
    <t>417 Richardson Orchard Apt. 066</t>
  </si>
  <si>
    <t>Joshua88@gmail.com</t>
  </si>
  <si>
    <t>0154 Judith Coves Suite 908</t>
  </si>
  <si>
    <t>Suspense</t>
  </si>
  <si>
    <t>Logan91@gmail.com</t>
  </si>
  <si>
    <t>9640 Stacey Rue</t>
  </si>
  <si>
    <t>Laura74@gmail.com</t>
  </si>
  <si>
    <t>9217 Jeffrey Forge</t>
  </si>
  <si>
    <t>Christopher31@gmail.com</t>
  </si>
  <si>
    <t>852 Patrick Port</t>
  </si>
  <si>
    <t>Mary2@gmail.com</t>
  </si>
  <si>
    <t>986 Hernandez Fork</t>
  </si>
  <si>
    <t>Samantha89@gmail.com</t>
  </si>
  <si>
    <t>04899 Marshall Isle</t>
  </si>
  <si>
    <t>Julie58@gmail.com</t>
  </si>
  <si>
    <t>65657 Courtney Pine</t>
  </si>
  <si>
    <t>Christopher44@gmail.com</t>
  </si>
  <si>
    <t>2574 Christopher Glens Apt. 407</t>
  </si>
  <si>
    <t>7/6/2023</t>
  </si>
  <si>
    <t>William46@gmail.com</t>
  </si>
  <si>
    <t>890 Davis Burgs</t>
  </si>
  <si>
    <t>Kenneth19@gmail.com</t>
  </si>
  <si>
    <t>65150 Morgan Village</t>
  </si>
  <si>
    <t>Blouse</t>
  </si>
  <si>
    <t>Crystal72@gmail.com</t>
  </si>
  <si>
    <t>95963 Connie Islands</t>
  </si>
  <si>
    <t>Clinton4@gmail.com</t>
  </si>
  <si>
    <t>547 Davis Pine Suite 452</t>
  </si>
  <si>
    <t>Lisa99@gmail.com</t>
  </si>
  <si>
    <t>3521 Morales Spring</t>
  </si>
  <si>
    <t>Patricia39@gmail.com</t>
  </si>
  <si>
    <t>6801 James Park</t>
  </si>
  <si>
    <t>Alexis2@gmail.com</t>
  </si>
  <si>
    <t>36206 Vazquez Loaf</t>
  </si>
  <si>
    <t>Cathy47@gmail.com</t>
  </si>
  <si>
    <t>014 Thomas Knoll</t>
  </si>
  <si>
    <t>1/22/2024</t>
  </si>
  <si>
    <t>Deborah60@gmail.com</t>
  </si>
  <si>
    <t>430 Hall Plains</t>
  </si>
  <si>
    <t>Alexander7@gmail.com</t>
  </si>
  <si>
    <t>4403 Frank Route Apt. 554</t>
  </si>
  <si>
    <t>Marie22@gmail.com</t>
  </si>
  <si>
    <t>675 English Branch</t>
  </si>
  <si>
    <t>Heidi31@gmail.com</t>
  </si>
  <si>
    <t>5669 Kline Circles Apt. 921</t>
  </si>
  <si>
    <t>Jessica30@gmail.com</t>
  </si>
  <si>
    <t>987 Matthew Mountains Apt. 437</t>
  </si>
  <si>
    <t>Julie24@gmail.com</t>
  </si>
  <si>
    <t>88184 Rubio Mission</t>
  </si>
  <si>
    <t>Carolyn35@gmail.com</t>
  </si>
  <si>
    <t>6663 Nguyen Junctions Suite 715</t>
  </si>
  <si>
    <t>Oven</t>
  </si>
  <si>
    <t>Debbie42@gmail.com</t>
  </si>
  <si>
    <t>44006 Daniel Drive Suite 606</t>
  </si>
  <si>
    <t>6/1/2023</t>
  </si>
  <si>
    <t>Taylor16@gmail.com</t>
  </si>
  <si>
    <t>35341 Bethany Hills Apt. 896</t>
  </si>
  <si>
    <t>Charles41@gmail.com</t>
  </si>
  <si>
    <t>008 Morales Ridge</t>
  </si>
  <si>
    <t>Joshua19@gmail.com</t>
  </si>
  <si>
    <t>20235 Jerry Common Suite 619</t>
  </si>
  <si>
    <t>Nicole94@gmail.com</t>
  </si>
  <si>
    <t>29379 Matthew Courts</t>
  </si>
  <si>
    <t>Elizabeth70@gmail.com</t>
  </si>
  <si>
    <t>9795 Young Well Apt. 893</t>
  </si>
  <si>
    <t>Janet51@gmail.com</t>
  </si>
  <si>
    <t>72069 Johnathan Turnpike Suite 027</t>
  </si>
  <si>
    <t>Blake57@gmail.com</t>
  </si>
  <si>
    <t>246 Rodriguez Route Suite 669</t>
  </si>
  <si>
    <t>Valerie98@gmail.com</t>
  </si>
  <si>
    <t>31697 Hannah Trail</t>
  </si>
  <si>
    <t>8/8/2023</t>
  </si>
  <si>
    <t>Mary88@gmail.com</t>
  </si>
  <si>
    <t>48428 Lauren Hollow Apt. 311</t>
  </si>
  <si>
    <t>Hull</t>
  </si>
  <si>
    <t>Tina81@gmail.com</t>
  </si>
  <si>
    <t>079 Kathy Cape Apt. 758</t>
  </si>
  <si>
    <t>Crystal2@gmail.com</t>
  </si>
  <si>
    <t>529 Mary Plain</t>
  </si>
  <si>
    <t>Sarah43@gmail.com</t>
  </si>
  <si>
    <t>73603 Holland Ford</t>
  </si>
  <si>
    <t>Jessica16@gmail.com</t>
  </si>
  <si>
    <t>75253 Mary Plaza Apt. 765</t>
  </si>
  <si>
    <t>Toilet paper holder</t>
  </si>
  <si>
    <t>Edgar72@gmail.com</t>
  </si>
  <si>
    <t>392 Shawn Valleys Apt. 179</t>
  </si>
  <si>
    <t>Sally1@gmail.com</t>
  </si>
  <si>
    <t>28295 Michael Expressway</t>
  </si>
  <si>
    <t>Joseph8@gmail.com</t>
  </si>
  <si>
    <t>70677 Walters Gardens</t>
  </si>
  <si>
    <t>Melinda38@gmail.com</t>
  </si>
  <si>
    <t>113 Laura Road Apt. 262</t>
  </si>
  <si>
    <t>Teresa77@gmail.com</t>
  </si>
  <si>
    <t>6890 Kenneth Loaf Apt. 584</t>
  </si>
  <si>
    <t>9/29/2023</t>
  </si>
  <si>
    <t>5198 Michael Path</t>
  </si>
  <si>
    <t>Kristina16@gmail.com</t>
  </si>
  <si>
    <t>031 Mckenzie Forks Apt. 933</t>
  </si>
  <si>
    <t>12/22/2023</t>
  </si>
  <si>
    <t>Jasmine40@gmail.com</t>
  </si>
  <si>
    <t>02808 Bryant Crescent Apt. 657</t>
  </si>
  <si>
    <t>Charles21@gmail.com</t>
  </si>
  <si>
    <t>35170 Robinson Squares Apt. 561</t>
  </si>
  <si>
    <t>Anna48@gmail.com</t>
  </si>
  <si>
    <t>179 Fischer Mall</t>
  </si>
  <si>
    <t>Brianna61@gmail.com</t>
  </si>
  <si>
    <t>362 Scott Burgs Apt. 668</t>
  </si>
  <si>
    <t>Tommy63@gmail.com</t>
  </si>
  <si>
    <t>8511 Shane Trafficway Apt. 738</t>
  </si>
  <si>
    <t>Derrick90@gmail.com</t>
  </si>
  <si>
    <t>62517 Katrina Circles</t>
  </si>
  <si>
    <t>Mary80@gmail.com</t>
  </si>
  <si>
    <t>560 Brandy Track Suite 080</t>
  </si>
  <si>
    <t>Rachel30@gmail.com</t>
  </si>
  <si>
    <t>109 Nicholas Center Apt. 547</t>
  </si>
  <si>
    <t>Skinny jeans</t>
  </si>
  <si>
    <t>Janice55@gmail.com</t>
  </si>
  <si>
    <t>755 Miller Locks Suite 817</t>
  </si>
  <si>
    <t>Fit and flare dress</t>
  </si>
  <si>
    <t>Crystal60@gmail.com</t>
  </si>
  <si>
    <t>523 Lee Squares</t>
  </si>
  <si>
    <t>10/16/2023</t>
  </si>
  <si>
    <t>Jennifer57@gmail.com</t>
  </si>
  <si>
    <t>34618 Kirby Lodge</t>
  </si>
  <si>
    <t>Katherine88@gmail.com</t>
  </si>
  <si>
    <t>6342 Tammy Springs Apt. 031</t>
  </si>
  <si>
    <t>Shannon6@gmail.com</t>
  </si>
  <si>
    <t>357 Daniel Centers Suite 246</t>
  </si>
  <si>
    <t>5/11/2023</t>
  </si>
  <si>
    <t>Denise22@gmail.com</t>
  </si>
  <si>
    <t>187 Thomas Mall</t>
  </si>
  <si>
    <t>Michaela2@gmail.com</t>
  </si>
  <si>
    <t>894 Flores Mall Apt. 672</t>
  </si>
  <si>
    <t>Felicia60@gmail.com</t>
  </si>
  <si>
    <t>887 Shaw Station Apt. 368</t>
  </si>
  <si>
    <t>Harold4@gmail.com</t>
  </si>
  <si>
    <t>818 Stewart Lock Suite 134</t>
  </si>
  <si>
    <t>Katherine84@gmail.com</t>
  </si>
  <si>
    <t>0332 Greer Avenue Suite 607</t>
  </si>
  <si>
    <t>Dana18@gmail.com</t>
  </si>
  <si>
    <t>9179 Katie Highway Apt. 469</t>
  </si>
  <si>
    <t>075 Philip Inlet</t>
  </si>
  <si>
    <t>Brittany79@gmail.com</t>
  </si>
  <si>
    <t>04285 Destiny Circle</t>
  </si>
  <si>
    <t>Jason48@gmail.com</t>
  </si>
  <si>
    <t>80679 Wilson Track</t>
  </si>
  <si>
    <t>Kimberly69@gmail.com</t>
  </si>
  <si>
    <t>13357 Jennifer Heights Apt. 575</t>
  </si>
  <si>
    <t>Corey73@gmail.com</t>
  </si>
  <si>
    <t>6874 Tracy Locks</t>
  </si>
  <si>
    <t>Richard67@gmail.com</t>
  </si>
  <si>
    <t>0949 Duncan Forges</t>
  </si>
  <si>
    <t>Sarah6@gmail.com</t>
  </si>
  <si>
    <t>548 Joshua Pine</t>
  </si>
  <si>
    <t>Donna95@gmail.com</t>
  </si>
  <si>
    <t>169 Julian Street</t>
  </si>
  <si>
    <t>John30@gmail.com</t>
  </si>
  <si>
    <t>1233 Gary Squares Suite 664</t>
  </si>
  <si>
    <t>Robert1@gmail.com</t>
  </si>
  <si>
    <t>4327 Levine Mount Apt. 301</t>
  </si>
  <si>
    <t>Wendy79@gmail.com</t>
  </si>
  <si>
    <t>317 Buchanan Village Suite 273</t>
  </si>
  <si>
    <t>John61@gmail.com</t>
  </si>
  <si>
    <t>64414 Pearson Pike</t>
  </si>
  <si>
    <t>11/24/2023</t>
  </si>
  <si>
    <t>Kathleen39@gmail.com</t>
  </si>
  <si>
    <t>566 Roberto Fork Apt. 434</t>
  </si>
  <si>
    <t>Michaela58@gmail.com</t>
  </si>
  <si>
    <t>765 Cooper Center Apt. 763</t>
  </si>
  <si>
    <t>James28@gmail.com</t>
  </si>
  <si>
    <t>957 Amy Gardens Suite 983</t>
  </si>
  <si>
    <t>Christina17@gmail.com</t>
  </si>
  <si>
    <t>9908 Lewis Neck Apt. 653</t>
  </si>
  <si>
    <t>9/16/2023</t>
  </si>
  <si>
    <t>Tara2@gmail.com</t>
  </si>
  <si>
    <t>13436 Robert Turnpike</t>
  </si>
  <si>
    <t>Marc84@gmail.com</t>
  </si>
  <si>
    <t>4493 Kimberly Fork</t>
  </si>
  <si>
    <t>Danielle45@gmail.com</t>
  </si>
  <si>
    <t>448 Mark Way</t>
  </si>
  <si>
    <t>Justin17@gmail.com</t>
  </si>
  <si>
    <t>183 Brandon Unions Suite 868</t>
  </si>
  <si>
    <t>Mark32@gmail.com</t>
  </si>
  <si>
    <t>316 Jason Flats</t>
  </si>
  <si>
    <t>45888 Candace Route Apt. 149</t>
  </si>
  <si>
    <t>James33@gmail.com</t>
  </si>
  <si>
    <t>09648 Garner Village Apt. 178</t>
  </si>
  <si>
    <t>Evan86@gmail.com</t>
  </si>
  <si>
    <t>44722 Melissa Extensions</t>
  </si>
  <si>
    <t>14055 Joseph Islands Suite 811</t>
  </si>
  <si>
    <t>Lisa64@gmail.com</t>
  </si>
  <si>
    <t>591 Andrea Shore Suite 051</t>
  </si>
  <si>
    <t>Michael59@gmail.com</t>
  </si>
  <si>
    <t>1327 Barbara Corner</t>
  </si>
  <si>
    <t>Peter21@gmail.com</t>
  </si>
  <si>
    <t>59557 Williams Mills</t>
  </si>
  <si>
    <t>Joseph59@gmail.com</t>
  </si>
  <si>
    <t>65541 Price Hills</t>
  </si>
  <si>
    <t>Timothy96@gmail.com</t>
  </si>
  <si>
    <t>550 Danielle Manors</t>
  </si>
  <si>
    <t>Michael72@gmail.com</t>
  </si>
  <si>
    <t>8342 Brenda Fall</t>
  </si>
  <si>
    <t>Sherry25@gmail.com</t>
  </si>
  <si>
    <t>27558 Paul Run</t>
  </si>
  <si>
    <t>Mark75@gmail.com</t>
  </si>
  <si>
    <t>922 Contreras Center Suite 923</t>
  </si>
  <si>
    <t>Keith79@gmail.com</t>
  </si>
  <si>
    <t>745 Nicholas Key Suite 556</t>
  </si>
  <si>
    <t>Sarah67@gmail.com</t>
  </si>
  <si>
    <t>19824 Holmes Prairie Apt. 361</t>
  </si>
  <si>
    <t>Lindsay1@gmail.com</t>
  </si>
  <si>
    <t>7646 Stephanie Brooks</t>
  </si>
  <si>
    <t>Alan6@gmail.com</t>
  </si>
  <si>
    <t>1841 Osborne Ways</t>
  </si>
  <si>
    <t>11/21/2023</t>
  </si>
  <si>
    <t>Erin33@gmail.com</t>
  </si>
  <si>
    <t>92721 Ronald Pass</t>
  </si>
  <si>
    <t>Nathan42@gmail.com</t>
  </si>
  <si>
    <t>0437 Austin Tunnel</t>
  </si>
  <si>
    <t>Sarah98@gmail.com</t>
  </si>
  <si>
    <t>800 Cruz Hill</t>
  </si>
  <si>
    <t>Linda39@gmail.com</t>
  </si>
  <si>
    <t>5751 Kayla Meadow</t>
  </si>
  <si>
    <t>Jennifer76@gmail.com</t>
  </si>
  <si>
    <t>45857 Cynthia Circles Suite 186</t>
  </si>
  <si>
    <t>11/3/2023</t>
  </si>
  <si>
    <t>717 Gordon Spring Suite 040</t>
  </si>
  <si>
    <t>4/17/2023</t>
  </si>
  <si>
    <t>Kelly1@gmail.com</t>
  </si>
  <si>
    <t>032 Powell Islands</t>
  </si>
  <si>
    <t>Brian53@gmail.com</t>
  </si>
  <si>
    <t>6027 Daniel Squares</t>
  </si>
  <si>
    <t>John27@gmail.com</t>
  </si>
  <si>
    <t>2135 Elizabeth Forges Suite 218</t>
  </si>
  <si>
    <t>Joel9@gmail.com</t>
  </si>
  <si>
    <t>66261 Patterson River</t>
  </si>
  <si>
    <t>William38@gmail.com</t>
  </si>
  <si>
    <t>12375 Pena Squares</t>
  </si>
  <si>
    <t>Adam69@gmail.com</t>
  </si>
  <si>
    <t>26744 Jeffrey Mountain Suite 794</t>
  </si>
  <si>
    <t>Craig41@gmail.com</t>
  </si>
  <si>
    <t>34714 Ryan Loop Apt. 169</t>
  </si>
  <si>
    <t>Justin65@gmail.com</t>
  </si>
  <si>
    <t>42252 Brooke Canyon</t>
  </si>
  <si>
    <t>2/14/2024</t>
  </si>
  <si>
    <t>Educational kits</t>
  </si>
  <si>
    <t>Lisa19@gmail.com</t>
  </si>
  <si>
    <t>61741 Anita Cape Suite 854</t>
  </si>
  <si>
    <t>Harry65@gmail.com</t>
  </si>
  <si>
    <t>1477 Ramirez Shoal Apt. 154</t>
  </si>
  <si>
    <t>Jessica87@gmail.com</t>
  </si>
  <si>
    <t>0980 Stone Expressway Apt. 834</t>
  </si>
  <si>
    <t>Tina43@gmail.com</t>
  </si>
  <si>
    <t>27216 Reed Greens</t>
  </si>
  <si>
    <t>Bailey51@gmail.com</t>
  </si>
  <si>
    <t>227 Anita Forge Suite 792</t>
  </si>
  <si>
    <t>John42@gmail.com</t>
  </si>
  <si>
    <t>0643 Miranda Road Apt. 438</t>
  </si>
  <si>
    <t>Jessica52@gmail.com</t>
  </si>
  <si>
    <t>9465 Jensen Road</t>
  </si>
  <si>
    <t>Ryan31@gmail.com</t>
  </si>
  <si>
    <t>86458 Hubbard Flats</t>
  </si>
  <si>
    <t>Laurie27@gmail.com</t>
  </si>
  <si>
    <t>2988 Matthew Springs</t>
  </si>
  <si>
    <t>10/15/2023</t>
  </si>
  <si>
    <t>Christopher11@gmail.com</t>
  </si>
  <si>
    <t>6176 Abbott Springs</t>
  </si>
  <si>
    <t>Cheryl69@gmail.com</t>
  </si>
  <si>
    <t>938 Judy Islands</t>
  </si>
  <si>
    <t>Jacob99@gmail.com</t>
  </si>
  <si>
    <t>8741 Shannon Circle Suite 836</t>
  </si>
  <si>
    <t>Toaster</t>
  </si>
  <si>
    <t>71827 Aguilar Dam</t>
  </si>
  <si>
    <t>William14@gmail.com</t>
  </si>
  <si>
    <t>92882 Collins Parks Suite 648</t>
  </si>
  <si>
    <t>Amber42@gmail.com</t>
  </si>
  <si>
    <t>0779 Brett Highway</t>
  </si>
  <si>
    <t>Michael34@gmail.com</t>
  </si>
  <si>
    <t>73234 Preston Circle</t>
  </si>
  <si>
    <t>Lori89@gmail.com</t>
  </si>
  <si>
    <t>3022 Romero Prairie</t>
  </si>
  <si>
    <t>Todd82@gmail.com</t>
  </si>
  <si>
    <t>00962 Molly Spurs</t>
  </si>
  <si>
    <t>Evan2@gmail.com</t>
  </si>
  <si>
    <t>55626 Johnson Ramp</t>
  </si>
  <si>
    <t>3256 Kimberly Rest Apt. 402</t>
  </si>
  <si>
    <t>361 Julie Crossing</t>
  </si>
  <si>
    <t>Robert37@gmail.com</t>
  </si>
  <si>
    <t>4786 Tasha Mountain Apt. 561</t>
  </si>
  <si>
    <t>Michelle12@gmail.com</t>
  </si>
  <si>
    <t>0461 Stevens Plains</t>
  </si>
  <si>
    <t>Chase24@gmail.com</t>
  </si>
  <si>
    <t>0159 Olivia Orchard Apt. 653</t>
  </si>
  <si>
    <t>Karen12@gmail.com</t>
  </si>
  <si>
    <t>24396 Campbell Trafficway</t>
  </si>
  <si>
    <t>Mercedes75@gmail.com</t>
  </si>
  <si>
    <t>20923 Rios Villages Apt. 224</t>
  </si>
  <si>
    <t>David41@gmail.com</t>
  </si>
  <si>
    <t>892 Bryant Corners</t>
  </si>
  <si>
    <t>7132 Jessica Flat</t>
  </si>
  <si>
    <t>Andrea4@gmail.com</t>
  </si>
  <si>
    <t>74790 Michelle Alley Suite 443</t>
  </si>
  <si>
    <t>Jack63@gmail.com</t>
  </si>
  <si>
    <t>463 Evans Manor</t>
  </si>
  <si>
    <t>6/5/2023</t>
  </si>
  <si>
    <t>Michael17@gmail.com</t>
  </si>
  <si>
    <t>36069 James Trail</t>
  </si>
  <si>
    <t>Billy6@gmail.com</t>
  </si>
  <si>
    <t>29976 Joanna Wall Apt. 555</t>
  </si>
  <si>
    <t>Angel72@gmail.com</t>
  </si>
  <si>
    <t>48689 Farmer Ferry</t>
  </si>
  <si>
    <t>Rodney58@gmail.com</t>
  </si>
  <si>
    <t>88856 Kennedy Valleys</t>
  </si>
  <si>
    <t>Joe75@gmail.com</t>
  </si>
  <si>
    <t>04602 Randall Light</t>
  </si>
  <si>
    <t>Paul49@gmail.com</t>
  </si>
  <si>
    <t>84057 Mercado Courts Suite 470</t>
  </si>
  <si>
    <t>Matthew83@gmail.com</t>
  </si>
  <si>
    <t>678 Alexander Forges Suite 424</t>
  </si>
  <si>
    <t>Donna1@gmail.com</t>
  </si>
  <si>
    <t>85268 Morgan Green</t>
  </si>
  <si>
    <t>Kayla21@gmail.com</t>
  </si>
  <si>
    <t>9308 Watts Plains Apt. 587</t>
  </si>
  <si>
    <t>Sheila2@gmail.com</t>
  </si>
  <si>
    <t>52043 Kimberly Green</t>
  </si>
  <si>
    <t>Dawn31@gmail.com</t>
  </si>
  <si>
    <t>00909 Oliver Springs</t>
  </si>
  <si>
    <t>5310 Perez Glen Apt. 972</t>
  </si>
  <si>
    <t>1/27/2024</t>
  </si>
  <si>
    <t>Eric12@gmail.com</t>
  </si>
  <si>
    <t>7516 Garcia Locks Apt. 818</t>
  </si>
  <si>
    <t>Barbara53@gmail.com</t>
  </si>
  <si>
    <t>063 John Meadows</t>
  </si>
  <si>
    <t>John95@gmail.com</t>
  </si>
  <si>
    <t>4269 Schroeder Ports</t>
  </si>
  <si>
    <t>Joseph93@gmail.com</t>
  </si>
  <si>
    <t>8997 William Squares</t>
  </si>
  <si>
    <t>Amber85@gmail.com</t>
  </si>
  <si>
    <t>730 Kim Ford</t>
  </si>
  <si>
    <t>John13@gmail.com</t>
  </si>
  <si>
    <t>51986 Erika Inlet Apt. 532</t>
  </si>
  <si>
    <t>Robert93@gmail.com</t>
  </si>
  <si>
    <t>57820 William Run Suite 623</t>
  </si>
  <si>
    <t>Tracy4@gmail.com</t>
  </si>
  <si>
    <t>092 Lutz Junctions</t>
  </si>
  <si>
    <t>Shelly18@gmail.com</t>
  </si>
  <si>
    <t>4521 Tammy Extensions</t>
  </si>
  <si>
    <t>Sara36@gmail.com</t>
  </si>
  <si>
    <t>7868 Robin Trail</t>
  </si>
  <si>
    <t>Jose92@gmail.com</t>
  </si>
  <si>
    <t>74074 Mary Mission Suite 616</t>
  </si>
  <si>
    <t>Melissa83@gmail.com</t>
  </si>
  <si>
    <t>9063 Ortega Hollow</t>
  </si>
  <si>
    <t>38894 Wallace Wells Apt. 405</t>
  </si>
  <si>
    <t>Lonnie61@gmail.com</t>
  </si>
  <si>
    <t>7432 Samantha Branch Suite 449</t>
  </si>
  <si>
    <t>Tracy45@gmail.com</t>
  </si>
  <si>
    <t>3992 Rodriguez Crescent Suite 017</t>
  </si>
  <si>
    <t>Dominique80@gmail.com</t>
  </si>
  <si>
    <t>96866 Lisa Village Suite 651</t>
  </si>
  <si>
    <t>Nathan8@gmail.com</t>
  </si>
  <si>
    <t>787 Scott Expressway Suite 876</t>
  </si>
  <si>
    <t>Maria12@gmail.com</t>
  </si>
  <si>
    <t>389 Reed Glen</t>
  </si>
  <si>
    <t>Malik78@gmail.com</t>
  </si>
  <si>
    <t>75974 Turner Locks</t>
  </si>
  <si>
    <t>Madison55@gmail.com</t>
  </si>
  <si>
    <t>32373 Cassandra Crest</t>
  </si>
  <si>
    <t>Holly88@gmail.com</t>
  </si>
  <si>
    <t>6954 Green Crossing</t>
  </si>
  <si>
    <t>Richard81@gmail.com</t>
  </si>
  <si>
    <t>466 Stewart Throughway</t>
  </si>
  <si>
    <t>Jeffrey76@gmail.com</t>
  </si>
  <si>
    <t>7315 Jensen Motorway</t>
  </si>
  <si>
    <t>Sandra86@gmail.com</t>
  </si>
  <si>
    <t>29671 Carmen Tunnel Apt. 234</t>
  </si>
  <si>
    <t>Heather94@gmail.com</t>
  </si>
  <si>
    <t>9743 Smith Causeway</t>
  </si>
  <si>
    <t>Toothbrush holder</t>
  </si>
  <si>
    <t>Tracy64@gmail.com</t>
  </si>
  <si>
    <t>5545 Latoya Oval Suite 822</t>
  </si>
  <si>
    <t>Kathleen95@gmail.com</t>
  </si>
  <si>
    <t>077 Wright Well Suite 206</t>
  </si>
  <si>
    <t>Sydney</t>
  </si>
  <si>
    <t>John91@gmail.com</t>
  </si>
  <si>
    <t>55377 Erica Mountains Suite 748</t>
  </si>
  <si>
    <t>Rachel67@gmail.com</t>
  </si>
  <si>
    <t>71033 Betty Lake</t>
  </si>
  <si>
    <t>7/27/2023</t>
  </si>
  <si>
    <t>Jasmine90@gmail.com</t>
  </si>
  <si>
    <t>96207 Mark Bridge Apt. 555</t>
  </si>
  <si>
    <t>Kayla48@gmail.com</t>
  </si>
  <si>
    <t>068 Sullivan Forges Suite 152</t>
  </si>
  <si>
    <t>Brian14@gmail.com</t>
  </si>
  <si>
    <t>729 Scott Fords</t>
  </si>
  <si>
    <t>Cory97@gmail.com</t>
  </si>
  <si>
    <t>84203 Susan Mount Suite 421</t>
  </si>
  <si>
    <t>Brandon31@gmail.com</t>
  </si>
  <si>
    <t>259 Kimberly Cove</t>
  </si>
  <si>
    <t>Elizabeth98@gmail.com</t>
  </si>
  <si>
    <t>193 Patterson Ridge Apt. 660</t>
  </si>
  <si>
    <t>Megan8@gmail.com</t>
  </si>
  <si>
    <t>084 Howell Lodge Suite 573</t>
  </si>
  <si>
    <t>Christopher36@gmail.com</t>
  </si>
  <si>
    <t>4263 Barnes Estates Suite 094</t>
  </si>
  <si>
    <t>Michael62@gmail.com</t>
  </si>
  <si>
    <t>769 William Greens</t>
  </si>
  <si>
    <t>Katherine41@gmail.com</t>
  </si>
  <si>
    <t>330 Grimes Corners Apt. 129</t>
  </si>
  <si>
    <t>Peter64@gmail.com</t>
  </si>
  <si>
    <t>780 Toni Causeway</t>
  </si>
  <si>
    <t>Michael95@gmail.com</t>
  </si>
  <si>
    <t>24046 Andrea Field Suite 466</t>
  </si>
  <si>
    <t>Adam4@gmail.com</t>
  </si>
  <si>
    <t>614 Joshua Lock Apt. 514</t>
  </si>
  <si>
    <t>Joseph54@gmail.com</t>
  </si>
  <si>
    <t>635 Davis Meadow Suite 948</t>
  </si>
  <si>
    <t>James98@gmail.com</t>
  </si>
  <si>
    <t>64552 Blake Path</t>
  </si>
  <si>
    <t>5589 Davis Pine</t>
  </si>
  <si>
    <t>Bridget65@gmail.com</t>
  </si>
  <si>
    <t>557 Fletcher Light Apt. 138</t>
  </si>
  <si>
    <t>Parka</t>
  </si>
  <si>
    <t>Linda21@gmail.com</t>
  </si>
  <si>
    <t>0995 Strickland Creek</t>
  </si>
  <si>
    <t>Matthew97@gmail.com</t>
  </si>
  <si>
    <t>619 Lisa Ridges Suite 577</t>
  </si>
  <si>
    <t>Robert80@gmail.com</t>
  </si>
  <si>
    <t>61884 Bauer Bridge</t>
  </si>
  <si>
    <t>Edward95@gmail.com</t>
  </si>
  <si>
    <t>3896 Joseph Plaza</t>
  </si>
  <si>
    <t>Brian23@gmail.com</t>
  </si>
  <si>
    <t>390 Edwards Centers</t>
  </si>
  <si>
    <t>Marisa100@gmail.com</t>
  </si>
  <si>
    <t>974 Nicholas Falls</t>
  </si>
  <si>
    <t>Chips</t>
  </si>
  <si>
    <t>Jesse71@gmail.com</t>
  </si>
  <si>
    <t>39211 Mclaughlin Meadow Suite 297</t>
  </si>
  <si>
    <t>Sean98@gmail.com</t>
  </si>
  <si>
    <t>228 Moon Expressway Apt. 576</t>
  </si>
  <si>
    <t>Michele30@gmail.com</t>
  </si>
  <si>
    <t>15706 Robert Pines Apt. 242</t>
  </si>
  <si>
    <t>Joshua21@gmail.com</t>
  </si>
  <si>
    <t>2254 Nicholas Radial Suite 295</t>
  </si>
  <si>
    <t>Lori30@gmail.com</t>
  </si>
  <si>
    <t>945 Linda Park Apt. 121</t>
  </si>
  <si>
    <t>Matthew37@gmail.com</t>
  </si>
  <si>
    <t>684 Eric Crescent</t>
  </si>
  <si>
    <t>Adam26@gmail.com</t>
  </si>
  <si>
    <t>6834 Brandon Lock Apt. 652</t>
  </si>
  <si>
    <t>Joanne22@gmail.com</t>
  </si>
  <si>
    <t>4240 Amy Plaza</t>
  </si>
  <si>
    <t>Gregory19@gmail.com</t>
  </si>
  <si>
    <t>71529 Miller Prairie</t>
  </si>
  <si>
    <t>Valerie12@gmail.com</t>
  </si>
  <si>
    <t>27654 Lee Valley</t>
  </si>
  <si>
    <t>Brittany31@gmail.com</t>
  </si>
  <si>
    <t>19534 Amanda Inlet</t>
  </si>
  <si>
    <t>Melissa56@gmail.com</t>
  </si>
  <si>
    <t>91257 Gabrielle Groves Suite 589</t>
  </si>
  <si>
    <t>Dawn32@gmail.com</t>
  </si>
  <si>
    <t>96931 Karen Heights Apt. 735</t>
  </si>
  <si>
    <t>Coffee beans</t>
  </si>
  <si>
    <t>Kathryn7@gmail.com</t>
  </si>
  <si>
    <t>0029 Dennis Stravenue Suite 761</t>
  </si>
  <si>
    <t>Stephanie50@gmail.com</t>
  </si>
  <si>
    <t>5538 Glenda Dale</t>
  </si>
  <si>
    <t>Ricardo83@gmail.com</t>
  </si>
  <si>
    <t>997 Erin Vista Apt. 803</t>
  </si>
  <si>
    <t>HP Spectre</t>
  </si>
  <si>
    <t>Cassandra26@gmail.com</t>
  </si>
  <si>
    <t>68870 Amanda Harbors</t>
  </si>
  <si>
    <t>6/25/2023</t>
  </si>
  <si>
    <t>Thomas91@gmail.com</t>
  </si>
  <si>
    <t>33526 Darrell Tunnel Suite 098</t>
  </si>
  <si>
    <t>Jeffrey65@gmail.com</t>
  </si>
  <si>
    <t>975 Melanie Common Suite 155</t>
  </si>
  <si>
    <t>James32@gmail.com</t>
  </si>
  <si>
    <t>83544 Reginald Ville Suite 282</t>
  </si>
  <si>
    <t>Howard94@gmail.com</t>
  </si>
  <si>
    <t>49764 Graham Parkways Suite 226</t>
  </si>
  <si>
    <t>Richard47@gmail.com</t>
  </si>
  <si>
    <t>8775 Joshua Inlet</t>
  </si>
  <si>
    <t>Adam78@gmail.com</t>
  </si>
  <si>
    <t>7647 Amanda Path</t>
  </si>
  <si>
    <t>Angela94@gmail.com</t>
  </si>
  <si>
    <t>9144 Simmons Knoll</t>
  </si>
  <si>
    <t>Margaret57@gmail.com</t>
  </si>
  <si>
    <t>83072 Obrien Hollow</t>
  </si>
  <si>
    <t>Daniel83@gmail.com</t>
  </si>
  <si>
    <t>57884 Jeffrey Walks</t>
  </si>
  <si>
    <t>Jason68@gmail.com</t>
  </si>
  <si>
    <t>24086 Brian Island</t>
  </si>
  <si>
    <t>Marc18@gmail.com</t>
  </si>
  <si>
    <t>232 Katie Port</t>
  </si>
  <si>
    <t>Macchiato</t>
  </si>
  <si>
    <t>Brandon8@gmail.com</t>
  </si>
  <si>
    <t>80078 Cruz Gateway</t>
  </si>
  <si>
    <t>Edward92@gmail.com</t>
  </si>
  <si>
    <t>8465 Denise Field</t>
  </si>
  <si>
    <t>Angela3@gmail.com</t>
  </si>
  <si>
    <t>75203 Warren Heights Suite 107</t>
  </si>
  <si>
    <t>Tonya75@gmail.com</t>
  </si>
  <si>
    <t>903 Roman Forge Suite 523</t>
  </si>
  <si>
    <t>Audrey44@gmail.com</t>
  </si>
  <si>
    <t>2806 Nguyen Greens</t>
  </si>
  <si>
    <t>Jennifer45@gmail.com</t>
  </si>
  <si>
    <t>64304 Anna Grove Suite 147</t>
  </si>
  <si>
    <t>Ronald13@gmail.com</t>
  </si>
  <si>
    <t>62265 Rhonda Valleys Suite 886</t>
  </si>
  <si>
    <t>Ashley87@gmail.com</t>
  </si>
  <si>
    <t>58499 Dominguez Glens</t>
  </si>
  <si>
    <t>Keith9@gmail.com</t>
  </si>
  <si>
    <t>8143 Goodwin Crest</t>
  </si>
  <si>
    <t>Roger94@gmail.com</t>
  </si>
  <si>
    <t>1230 Nicholas Cove</t>
  </si>
  <si>
    <t>Douglas50@gmail.com</t>
  </si>
  <si>
    <t>586 Pierce Place Apt. 406</t>
  </si>
  <si>
    <t>Kimberly47@gmail.com</t>
  </si>
  <si>
    <t>39580 Mullen Rapid Apt. 835</t>
  </si>
  <si>
    <t>Jill50@gmail.com</t>
  </si>
  <si>
    <t>8065 Samuel Locks</t>
  </si>
  <si>
    <t>Jennifer54@gmail.com</t>
  </si>
  <si>
    <t>683 Lori Fields</t>
  </si>
  <si>
    <t>Juan34@gmail.com</t>
  </si>
  <si>
    <t>59930 Caleb Port Suite 854</t>
  </si>
  <si>
    <t>Tammie22@gmail.com</t>
  </si>
  <si>
    <t>7708 Mullins Burgs Apt. 629</t>
  </si>
  <si>
    <t>Arthur28@gmail.com</t>
  </si>
  <si>
    <t>166 Nguyen Burgs</t>
  </si>
  <si>
    <t>Tracie32@gmail.com</t>
  </si>
  <si>
    <t>865 Gary Island</t>
  </si>
  <si>
    <t>Jennifer80@gmail.com</t>
  </si>
  <si>
    <t>957 Keith Stravenue</t>
  </si>
  <si>
    <t>Elizabeth71@gmail.com</t>
  </si>
  <si>
    <t>637 Mccullough Tunnel</t>
  </si>
  <si>
    <t>Brittany72@gmail.com</t>
  </si>
  <si>
    <t>139 Russell Locks Suite 273</t>
  </si>
  <si>
    <t>Susan49@gmail.com</t>
  </si>
  <si>
    <t>951 Fuller Stravenue</t>
  </si>
  <si>
    <t>Danielle20@gmail.com</t>
  </si>
  <si>
    <t>37573 Kemp Branch Suite 542</t>
  </si>
  <si>
    <t>Brenda6@gmail.com</t>
  </si>
  <si>
    <t>5446 Justin Burgs Suite 568</t>
  </si>
  <si>
    <t>Jonathan2@gmail.com</t>
  </si>
  <si>
    <t>817 Stephanie Pass</t>
  </si>
  <si>
    <t>Billy87@gmail.com</t>
  </si>
  <si>
    <t>06845 Rebecca Mills Suite 153</t>
  </si>
  <si>
    <t>Thomas27@gmail.com</t>
  </si>
  <si>
    <t>985 Oneill Inlet Suite 975</t>
  </si>
  <si>
    <t>Jason84@gmail.com</t>
  </si>
  <si>
    <t>2502 Wood Forest Apt. 795</t>
  </si>
  <si>
    <t>103 Randolph Throughway Suite 485</t>
  </si>
  <si>
    <t>Stanley75@gmail.com</t>
  </si>
  <si>
    <t>75422 May Roads</t>
  </si>
  <si>
    <t>4325 Smith Trace Suite 595</t>
  </si>
  <si>
    <t>12/1/2023</t>
  </si>
  <si>
    <t>Tony96@gmail.com</t>
  </si>
  <si>
    <t>2902 Ashley Rue</t>
  </si>
  <si>
    <t>Kendra92@gmail.com</t>
  </si>
  <si>
    <t>5124 Laura Wells Suite 315</t>
  </si>
  <si>
    <t>Becky36@gmail.com</t>
  </si>
  <si>
    <t>514 Charles Club Apt. 939</t>
  </si>
  <si>
    <t>Nichole67@gmail.com</t>
  </si>
  <si>
    <t>9848 Kelly Fords Suite 364</t>
  </si>
  <si>
    <t>Shannon71@gmail.com</t>
  </si>
  <si>
    <t>82614 Page Village Apt. 990</t>
  </si>
  <si>
    <t>Zachary67@gmail.com</t>
  </si>
  <si>
    <t>11912 Sherry Gateway Suite 094</t>
  </si>
  <si>
    <t>831 Brittney Motorway</t>
  </si>
  <si>
    <t>Jessica42@gmail.com</t>
  </si>
  <si>
    <t>622 Fisher Mill</t>
  </si>
  <si>
    <t>Amy73@gmail.com</t>
  </si>
  <si>
    <t>606 Shawn Squares</t>
  </si>
  <si>
    <t>Amber34@gmail.com</t>
  </si>
  <si>
    <t>34041 Christine Island Suite 817</t>
  </si>
  <si>
    <t>Brittany21@gmail.com</t>
  </si>
  <si>
    <t>9526 Veronica Square</t>
  </si>
  <si>
    <t>Ariel40@gmail.com</t>
  </si>
  <si>
    <t>24116 Gutierrez Squares</t>
  </si>
  <si>
    <t>James79@gmail.com</t>
  </si>
  <si>
    <t>5097 Jose River Suite 898</t>
  </si>
  <si>
    <t>Kimberly7@gmail.com</t>
  </si>
  <si>
    <t>492 Amy Row Apt. 140</t>
  </si>
  <si>
    <t>Emily38@gmail.com</t>
  </si>
  <si>
    <t>900 Hinton Pike</t>
  </si>
  <si>
    <t>Kurt96@gmail.com</t>
  </si>
  <si>
    <t>045 Vaughn Road</t>
  </si>
  <si>
    <t>Debbie19@gmail.com</t>
  </si>
  <si>
    <t>7431 Brian Extension</t>
  </si>
  <si>
    <t>Rachel21@gmail.com</t>
  </si>
  <si>
    <t>10186 Jessica Road</t>
  </si>
  <si>
    <t>Jose59@gmail.com</t>
  </si>
  <si>
    <t>5390 Timothy Ways Apt. 260</t>
  </si>
  <si>
    <t>Andrew14@gmail.com</t>
  </si>
  <si>
    <t>1691 Roy Squares</t>
  </si>
  <si>
    <t>562 Adam Shoals Apt. 489</t>
  </si>
  <si>
    <t>John29@gmail.com</t>
  </si>
  <si>
    <t>05937 Timothy Lakes Apt. 591</t>
  </si>
  <si>
    <t>Jason50@gmail.com</t>
  </si>
  <si>
    <t>0916 Morse Highway</t>
  </si>
  <si>
    <t>Ashley19@gmail.com</t>
  </si>
  <si>
    <t>8982 Christopher Circles</t>
  </si>
  <si>
    <t>Cynthia23@gmail.com</t>
  </si>
  <si>
    <t>38415 George Wells Suite 107</t>
  </si>
  <si>
    <t>Amanda48@gmail.com</t>
  </si>
  <si>
    <t>97080 Joseph Drive Apt. 032</t>
  </si>
  <si>
    <t>Vanessa43@gmail.com</t>
  </si>
  <si>
    <t>1596 Fields Keys Apt. 840</t>
  </si>
  <si>
    <t>803 David Pike Apt. 228</t>
  </si>
  <si>
    <t>Thomas34@gmail.com</t>
  </si>
  <si>
    <t>1882 Fuller Rapids</t>
  </si>
  <si>
    <t>Kristie40@gmail.com</t>
  </si>
  <si>
    <t>64676 Harper Ports</t>
  </si>
  <si>
    <t>Nicholas7@gmail.com</t>
  </si>
  <si>
    <t>680 Brandon Trace</t>
  </si>
  <si>
    <t>Marissa51@gmail.com</t>
  </si>
  <si>
    <t>2043 Jennifer Knoll</t>
  </si>
  <si>
    <t>Level</t>
  </si>
  <si>
    <t>Natasha97@gmail.com</t>
  </si>
  <si>
    <t>76613 Stacie Summit</t>
  </si>
  <si>
    <t>Joseph51@gmail.com</t>
  </si>
  <si>
    <t>49758 Tyler Curve</t>
  </si>
  <si>
    <t>Elizabeth13@gmail.com</t>
  </si>
  <si>
    <t>74777 Padilla Park Suite 586</t>
  </si>
  <si>
    <t>Stacy13@gmail.com</t>
  </si>
  <si>
    <t>42414 Garcia Spurs Apt. 849</t>
  </si>
  <si>
    <t>5/27/2023</t>
  </si>
  <si>
    <t>Monica36@gmail.com</t>
  </si>
  <si>
    <t>781 Swanson Station Suite 648</t>
  </si>
  <si>
    <t>Recessed lighting</t>
  </si>
  <si>
    <t>Mark89@gmail.com</t>
  </si>
  <si>
    <t>16922 Bright Land</t>
  </si>
  <si>
    <t>Martin2@gmail.com</t>
  </si>
  <si>
    <t>650 Burke Square</t>
  </si>
  <si>
    <t>Stephanie36@gmail.com</t>
  </si>
  <si>
    <t>623 Lisa Shore</t>
  </si>
  <si>
    <t>Alison95@gmail.com</t>
  </si>
  <si>
    <t>2749 Young Fort Suite 553</t>
  </si>
  <si>
    <t>Robert39@gmail.com</t>
  </si>
  <si>
    <t>0987 Christopher Fall</t>
  </si>
  <si>
    <t>Jennifer8@gmail.com</t>
  </si>
  <si>
    <t>96605 Barbara Fort</t>
  </si>
  <si>
    <t>Wendy75@gmail.com</t>
  </si>
  <si>
    <t>25027 Norman Station</t>
  </si>
  <si>
    <t>Lucas7@gmail.com</t>
  </si>
  <si>
    <t>36684 Amy Causeway Apt. 428</t>
  </si>
  <si>
    <t>Amanda97@gmail.com</t>
  </si>
  <si>
    <t>612 Blake Fall</t>
  </si>
  <si>
    <t>Kristi90@gmail.com</t>
  </si>
  <si>
    <t>16510 Wang Station Suite 132</t>
  </si>
  <si>
    <t>James29@gmail.com</t>
  </si>
  <si>
    <t>759 Jennifer Plain Suite 665</t>
  </si>
  <si>
    <t>Antonio17@gmail.com</t>
  </si>
  <si>
    <t>52562 Curtis Stravenue</t>
  </si>
  <si>
    <t>Jody69@gmail.com</t>
  </si>
  <si>
    <t>77507 Leah Lodge Suite 529</t>
  </si>
  <si>
    <t>Kristin28@gmail.com</t>
  </si>
  <si>
    <t>4815 Campbell Court Suite 198</t>
  </si>
  <si>
    <t>Kelsey21@gmail.com</t>
  </si>
  <si>
    <t>772 Simmons Lane</t>
  </si>
  <si>
    <t>Donna21@gmail.com</t>
  </si>
  <si>
    <t>588 Pittman Village</t>
  </si>
  <si>
    <t>Sydney91@gmail.com</t>
  </si>
  <si>
    <t>61232 Nicholas Mountain</t>
  </si>
  <si>
    <t>Granola bars</t>
  </si>
  <si>
    <t>Derrick6@gmail.com</t>
  </si>
  <si>
    <t>46816 Adams Groves Apt. 135</t>
  </si>
  <si>
    <t>Ashley2@gmail.com</t>
  </si>
  <si>
    <t>43147 Brittany Motorway</t>
  </si>
  <si>
    <t>Jennifer64@gmail.com</t>
  </si>
  <si>
    <t>238 Smith Overpass Apt. 736</t>
  </si>
  <si>
    <t>4/28/2023</t>
  </si>
  <si>
    <t>Gregg32@gmail.com</t>
  </si>
  <si>
    <t>0008 Stephanie Spurs</t>
  </si>
  <si>
    <t>Debra20@gmail.com</t>
  </si>
  <si>
    <t>30550 Kennedy Cliff Suite 486</t>
  </si>
  <si>
    <t>8/20/2023</t>
  </si>
  <si>
    <t>Vicki9@gmail.com</t>
  </si>
  <si>
    <t>43446 Thomas Meadows Suite 841</t>
  </si>
  <si>
    <t>Chelsey20@gmail.com</t>
  </si>
  <si>
    <t>20849 Hensley Gardens</t>
  </si>
  <si>
    <t>Deborah70@gmail.com</t>
  </si>
  <si>
    <t>656 Valencia Flats</t>
  </si>
  <si>
    <t>Joseph30@gmail.com</t>
  </si>
  <si>
    <t>70208 Spencer Spurs Apt. 750</t>
  </si>
  <si>
    <t>Heather7@gmail.com</t>
  </si>
  <si>
    <t>05047 Mitchell Parkways</t>
  </si>
  <si>
    <t>Jesse82@gmail.com</t>
  </si>
  <si>
    <t>908 Evans Mountain Apt. 823</t>
  </si>
  <si>
    <t>Brianna88@gmail.com</t>
  </si>
  <si>
    <t>61846 Kirk Corner Suite 515</t>
  </si>
  <si>
    <t>Windbreaker</t>
  </si>
  <si>
    <t>Rachel59@gmail.com</t>
  </si>
  <si>
    <t>58646 Washington Summit Apt. 085</t>
  </si>
  <si>
    <t>Michael86@gmail.com</t>
  </si>
  <si>
    <t>533 Daniels Pike Apt. 976</t>
  </si>
  <si>
    <t>Tracey39@gmail.com</t>
  </si>
  <si>
    <t>15529 Welch Overpass Suite 675</t>
  </si>
  <si>
    <t>Steven80@gmail.com</t>
  </si>
  <si>
    <t>29685 Edward Well</t>
  </si>
  <si>
    <t>Trail mix</t>
  </si>
  <si>
    <t>Shelby61@gmail.com</t>
  </si>
  <si>
    <t>90451 Ramsey Parkways Apt. 643</t>
  </si>
  <si>
    <t>Kyle57@gmail.com</t>
  </si>
  <si>
    <t>02841 Hurst Spur</t>
  </si>
  <si>
    <t>Tiffany29@gmail.com</t>
  </si>
  <si>
    <t>424 Sampson Lakes</t>
  </si>
  <si>
    <t>Melissa57@gmail.com</t>
  </si>
  <si>
    <t>26138 Cortez Mill Apt. 550</t>
  </si>
  <si>
    <t>Christina47@gmail.com</t>
  </si>
  <si>
    <t>558 Juarez Tunnel Suite 857</t>
  </si>
  <si>
    <t>Debra26@gmail.com</t>
  </si>
  <si>
    <t>069 Michele Causeway Suite 679</t>
  </si>
  <si>
    <t>Ashley71@gmail.com</t>
  </si>
  <si>
    <t>0126 Ochoa Shoal</t>
  </si>
  <si>
    <t>Hamilton</t>
  </si>
  <si>
    <t>Ryan27@gmail.com</t>
  </si>
  <si>
    <t>119 Johnson Fall Apt. 649</t>
  </si>
  <si>
    <t>Tiffany31@gmail.com</t>
  </si>
  <si>
    <t>549 Aaron Harbors Suite 865</t>
  </si>
  <si>
    <t>Dorothy45@gmail.com</t>
  </si>
  <si>
    <t>36142 Stevens Spur</t>
  </si>
  <si>
    <t>Jason23@gmail.com</t>
  </si>
  <si>
    <t>40763 Winters Burgs Apt. 586</t>
  </si>
  <si>
    <t>Matthew26@gmail.com</t>
  </si>
  <si>
    <t>948 Pena Views Suite 181</t>
  </si>
  <si>
    <t>Lynn51@gmail.com</t>
  </si>
  <si>
    <t>04745 Stephanie Village</t>
  </si>
  <si>
    <t>Robert19@gmail.com</t>
  </si>
  <si>
    <t>8646 Morrison Groves</t>
  </si>
  <si>
    <t>Vickie46@gmail.com</t>
  </si>
  <si>
    <t>3158 Tyler Way</t>
  </si>
  <si>
    <t>Brittney94@gmail.com</t>
  </si>
  <si>
    <t>14852 Moyer Field Apt. 688</t>
  </si>
  <si>
    <t>Derek7@gmail.com</t>
  </si>
  <si>
    <t>82918 Gary Unions Apt. 925</t>
  </si>
  <si>
    <t>Tina66@gmail.com</t>
  </si>
  <si>
    <t>20967 Brown Courts</t>
  </si>
  <si>
    <t>Lisa66@gmail.com</t>
  </si>
  <si>
    <t>87405 Huynh Mews Apt. 899</t>
  </si>
  <si>
    <t>Roger47@gmail.com</t>
  </si>
  <si>
    <t>26200 Rodgers Fort</t>
  </si>
  <si>
    <t>Paul4@gmail.com</t>
  </si>
  <si>
    <t>6761 Hebert Light</t>
  </si>
  <si>
    <t>Sarah92@gmail.com</t>
  </si>
  <si>
    <t>84932 Matthew Route</t>
  </si>
  <si>
    <t>Jason37@gmail.com</t>
  </si>
  <si>
    <t>327 Kenneth Squares</t>
  </si>
  <si>
    <t>Douglas47@gmail.com</t>
  </si>
  <si>
    <t>901 David Valley</t>
  </si>
  <si>
    <t>346 Smith Harbors</t>
  </si>
  <si>
    <t>Amanda4@gmail.com</t>
  </si>
  <si>
    <t>9475 Erickson Avenue Suite 000</t>
  </si>
  <si>
    <t>Jason51@gmail.com</t>
  </si>
  <si>
    <t>499 King Light</t>
  </si>
  <si>
    <t>1/23/2024</t>
  </si>
  <si>
    <t>Shane45@gmail.com</t>
  </si>
  <si>
    <t>0127 Williams Parks</t>
  </si>
  <si>
    <t>Jasmine71@gmail.com</t>
  </si>
  <si>
    <t>460 Michael Dale</t>
  </si>
  <si>
    <t>Anna99@gmail.com</t>
  </si>
  <si>
    <t>354 Lisa Forks Apt. 376</t>
  </si>
  <si>
    <t>Cassandra19@gmail.com</t>
  </si>
  <si>
    <t>8188 Burns Estates</t>
  </si>
  <si>
    <t>Brian62@gmail.com</t>
  </si>
  <si>
    <t>698 Boone Freeway</t>
  </si>
  <si>
    <t>Michael63@gmail.com</t>
  </si>
  <si>
    <t>958 Deanna Lakes Suite 773</t>
  </si>
  <si>
    <t>Stephanie58@gmail.com</t>
  </si>
  <si>
    <t>199 Flores Crossing</t>
  </si>
  <si>
    <t>Alexis60@gmail.com</t>
  </si>
  <si>
    <t>1130 Erin Cove Apt. 877</t>
  </si>
  <si>
    <t>James4@gmail.com</t>
  </si>
  <si>
    <t>09608 Powell Mews</t>
  </si>
  <si>
    <t>Heidi93@gmail.com</t>
  </si>
  <si>
    <t>2372 Cynthia Turnpike Suite 532</t>
  </si>
  <si>
    <t>Zachary8@gmail.com</t>
  </si>
  <si>
    <t>196 Peggy Manors</t>
  </si>
  <si>
    <t>Shelia43@gmail.com</t>
  </si>
  <si>
    <t>526 Andrea Divide Apt. 661</t>
  </si>
  <si>
    <t>Thomas5@gmail.com</t>
  </si>
  <si>
    <t>97683 Porter Fields</t>
  </si>
  <si>
    <t>David55@gmail.com</t>
  </si>
  <si>
    <t>34106 Barnett Plain</t>
  </si>
  <si>
    <t>Tyler73@gmail.com</t>
  </si>
  <si>
    <t>9542 Steven Spring Apt. 236</t>
  </si>
  <si>
    <t>Sierra1@gmail.com</t>
  </si>
  <si>
    <t>295 Elizabeth Lights</t>
  </si>
  <si>
    <t>Dawn88@gmail.com</t>
  </si>
  <si>
    <t>22716 Benjamin Corners Apt. 666</t>
  </si>
  <si>
    <t>Patrick41@gmail.com</t>
  </si>
  <si>
    <t>2530 Christopher Locks</t>
  </si>
  <si>
    <t>Dan70@gmail.com</t>
  </si>
  <si>
    <t>7220 Kimberly Well Apt. 731</t>
  </si>
  <si>
    <t>Boyfriend jeans</t>
  </si>
  <si>
    <t>Joseph99@gmail.com</t>
  </si>
  <si>
    <t>8918 James Streets Apt. 710</t>
  </si>
  <si>
    <t>Virginia</t>
  </si>
  <si>
    <t>Tiffany99@gmail.com</t>
  </si>
  <si>
    <t>00873 Castillo Light Suite 992</t>
  </si>
  <si>
    <t>Kathleen44@gmail.com</t>
  </si>
  <si>
    <t>7745 Stewart Wells Suite 928</t>
  </si>
  <si>
    <t>Alicia50@gmail.com</t>
  </si>
  <si>
    <t>5707 Olson Parkway</t>
  </si>
  <si>
    <t>Eric75@gmail.com</t>
  </si>
  <si>
    <t>3700 Christopher Ways</t>
  </si>
  <si>
    <t>7/24/2023</t>
  </si>
  <si>
    <t>Virginia95@gmail.com</t>
  </si>
  <si>
    <t>96580 Brian Lodge</t>
  </si>
  <si>
    <t>Warren19@gmail.com</t>
  </si>
  <si>
    <t>149 Black Station</t>
  </si>
  <si>
    <t>Justin62@gmail.com</t>
  </si>
  <si>
    <t>28227 Armstrong Port</t>
  </si>
  <si>
    <t>Beth6@gmail.com</t>
  </si>
  <si>
    <t>90963 Christopher Alley</t>
  </si>
  <si>
    <t>William25@gmail.com</t>
  </si>
  <si>
    <t>12494 Stewart Lake Suite 032</t>
  </si>
  <si>
    <t>Nicole26@gmail.com</t>
  </si>
  <si>
    <t>9395 Parker Shores</t>
  </si>
  <si>
    <t>Bobby31@gmail.com</t>
  </si>
  <si>
    <t>09380 Joshua Center</t>
  </si>
  <si>
    <t>Lisa14@gmail.com</t>
  </si>
  <si>
    <t>2133 Zimmerman Roads Apt. 538</t>
  </si>
  <si>
    <t>Stephen77@gmail.com</t>
  </si>
  <si>
    <t>91103 Landry Springs Apt. 204</t>
  </si>
  <si>
    <t>Courtney52@gmail.com</t>
  </si>
  <si>
    <t>37546 Norma Mission</t>
  </si>
  <si>
    <t>Linda1@gmail.com</t>
  </si>
  <si>
    <t>1882 Larson Well</t>
  </si>
  <si>
    <t>Edward30@gmail.com</t>
  </si>
  <si>
    <t>936 Reynolds Circles Apt. 444</t>
  </si>
  <si>
    <t>Randall49@gmail.com</t>
  </si>
  <si>
    <t>752 Ryan Mission</t>
  </si>
  <si>
    <t>Melissa18@gmail.com</t>
  </si>
  <si>
    <t>47755 Stacey Trace</t>
  </si>
  <si>
    <t>Teresa62@gmail.com</t>
  </si>
  <si>
    <t>197 Thomas Mission Suite 739</t>
  </si>
  <si>
    <t>Matthew6@gmail.com</t>
  </si>
  <si>
    <t>24466 Davis Oval Suite 065</t>
  </si>
  <si>
    <t>Stephen97@gmail.com</t>
  </si>
  <si>
    <t>6260 Ochoa Spur Suite 701</t>
  </si>
  <si>
    <t>7/7/2023</t>
  </si>
  <si>
    <t>Zachary48@gmail.com</t>
  </si>
  <si>
    <t>795 Vega Port Suite 785</t>
  </si>
  <si>
    <t>Corey87@gmail.com</t>
  </si>
  <si>
    <t>9121 Vaughan Parkways Suite 768</t>
  </si>
  <si>
    <t>Angela16@gmail.com</t>
  </si>
  <si>
    <t>250 Gregory Isle</t>
  </si>
  <si>
    <t>Joseph9@gmail.com</t>
  </si>
  <si>
    <t>39068 Guerrero Haven</t>
  </si>
  <si>
    <t>Rebecca12@gmail.com</t>
  </si>
  <si>
    <t>0904 Austin Cliffs Apt. 295</t>
  </si>
  <si>
    <t>William70@gmail.com</t>
  </si>
  <si>
    <t>8617 Thomas Station</t>
  </si>
  <si>
    <t>912 Nathan Terrace Suite 842</t>
  </si>
  <si>
    <t>Anthony90@gmail.com</t>
  </si>
  <si>
    <t>669 Ayala Mission Suite 397</t>
  </si>
  <si>
    <t>Daniel9@gmail.com</t>
  </si>
  <si>
    <t>3170 Huerta Ramp</t>
  </si>
  <si>
    <t>Ashley69@gmail.com</t>
  </si>
  <si>
    <t>160 Russell Groves</t>
  </si>
  <si>
    <t>Christopher29@gmail.com</t>
  </si>
  <si>
    <t>086 Sheila Row Suite 743</t>
  </si>
  <si>
    <t>April82@gmail.com</t>
  </si>
  <si>
    <t>3820 Franklin Rapid Suite 927</t>
  </si>
  <si>
    <t>Thomas19@gmail.com</t>
  </si>
  <si>
    <t>691 Ryan Wall Suite 681</t>
  </si>
  <si>
    <t>6260 Richard Park</t>
  </si>
  <si>
    <t>Trench coat</t>
  </si>
  <si>
    <t>Pamela67@gmail.com</t>
  </si>
  <si>
    <t>4629 Burke Turnpike</t>
  </si>
  <si>
    <t>Scott55@gmail.com</t>
  </si>
  <si>
    <t>79143 Michael Passage</t>
  </si>
  <si>
    <t>Tyler6@gmail.com</t>
  </si>
  <si>
    <t>6042 Mills Isle Suite 369</t>
  </si>
  <si>
    <t>Alexander73@gmail.com</t>
  </si>
  <si>
    <t>555 Torres Valley Apt. 993</t>
  </si>
  <si>
    <t>Isaac18@gmail.com</t>
  </si>
  <si>
    <t>28762 Fowler Courts</t>
  </si>
  <si>
    <t>Cathy53@gmail.com</t>
  </si>
  <si>
    <t>088 Nunez Highway</t>
  </si>
  <si>
    <t>Elizabeth41@gmail.com</t>
  </si>
  <si>
    <t>97511 Lopez Landing</t>
  </si>
  <si>
    <t>Christopher13@gmail.com</t>
  </si>
  <si>
    <t>989 Marks Glen</t>
  </si>
  <si>
    <t>Jennifer84@gmail.com</t>
  </si>
  <si>
    <t>85370 Julie Rue Apt. 444</t>
  </si>
  <si>
    <t>Christy84@gmail.com</t>
  </si>
  <si>
    <t>336 Stephanie Causeway Suite 921</t>
  </si>
  <si>
    <t>Andrew99@gmail.com</t>
  </si>
  <si>
    <t>611 Hernandez Islands Suite 933</t>
  </si>
  <si>
    <t>Alex36@gmail.com</t>
  </si>
  <si>
    <t>4775 Gibbs Track Apt. 641</t>
  </si>
  <si>
    <t>David61@gmail.com</t>
  </si>
  <si>
    <t>1323 William Views Suite 749</t>
  </si>
  <si>
    <t>Brittany91@gmail.com</t>
  </si>
  <si>
    <t>8200 Thomas Keys Apt. 041</t>
  </si>
  <si>
    <t>Katie47@gmail.com</t>
  </si>
  <si>
    <t>744 Rodgers Roads Apt. 708</t>
  </si>
  <si>
    <t>Duane14@gmail.com</t>
  </si>
  <si>
    <t>5284 Tracy Ports</t>
  </si>
  <si>
    <t>Leonard41@gmail.com</t>
  </si>
  <si>
    <t>284 Mejia Route Apt. 298</t>
  </si>
  <si>
    <t>Jesse92@gmail.com</t>
  </si>
  <si>
    <t>6121 Oliver Burgs Apt. 387</t>
  </si>
  <si>
    <t>Michelle84@gmail.com</t>
  </si>
  <si>
    <t>48073 Casey Freeway Apt. 939</t>
  </si>
  <si>
    <t>Kelly86@gmail.com</t>
  </si>
  <si>
    <t>0228 Fitzgerald Crest Suite 922</t>
  </si>
  <si>
    <t>Monica94@gmail.com</t>
  </si>
  <si>
    <t>82272 Rivera Divide</t>
  </si>
  <si>
    <t>Daniel46@gmail.com</t>
  </si>
  <si>
    <t>729 Osborn Extension</t>
  </si>
  <si>
    <t>Nicholas41@gmail.com</t>
  </si>
  <si>
    <t>430 Charles Mills Apt. 529</t>
  </si>
  <si>
    <t>Jennifer12@gmail.com</t>
  </si>
  <si>
    <t>943 Parks Via</t>
  </si>
  <si>
    <t>Mark48@gmail.com</t>
  </si>
  <si>
    <t>99379 Lyons Isle Apt. 894</t>
  </si>
  <si>
    <t>Mary9@gmail.com</t>
  </si>
  <si>
    <t>61364 Brooks Spurs Apt. 392</t>
  </si>
  <si>
    <t>Non-fiction literature</t>
  </si>
  <si>
    <t>Ralph4@gmail.com</t>
  </si>
  <si>
    <t>53658 Christine Mission Apt. 688</t>
  </si>
  <si>
    <t>Yvette78@gmail.com</t>
  </si>
  <si>
    <t>156 Johnston Loaf</t>
  </si>
  <si>
    <t>201 Caitlyn Gardens Suite 926</t>
  </si>
  <si>
    <t>Hannah87@gmail.com</t>
  </si>
  <si>
    <t>04065 Vincent Divide</t>
  </si>
  <si>
    <t>Sarah24@gmail.com</t>
  </si>
  <si>
    <t>136 Valerie Alley Apt. 346</t>
  </si>
  <si>
    <t>Howard6@gmail.com</t>
  </si>
  <si>
    <t>02978 Clark Spur</t>
  </si>
  <si>
    <t>Leslie11@gmail.com</t>
  </si>
  <si>
    <t>8440 Alexandra Walks Apt. 502</t>
  </si>
  <si>
    <t>Michael28@gmail.com</t>
  </si>
  <si>
    <t>2557 Bonnie Via Apt. 637</t>
  </si>
  <si>
    <t>Sara75@gmail.com</t>
  </si>
  <si>
    <t>925 Nguyen Drive Suite 107</t>
  </si>
  <si>
    <t>7279 Knight Glens Suite 554</t>
  </si>
  <si>
    <t>Leather jacket</t>
  </si>
  <si>
    <t>Justin25@gmail.com</t>
  </si>
  <si>
    <t>97075 Vasquez Plaza Apt. 227</t>
  </si>
  <si>
    <t>Crackers</t>
  </si>
  <si>
    <t>Monica2@gmail.com</t>
  </si>
  <si>
    <t>139 Warren Ports Apt. 177</t>
  </si>
  <si>
    <t>81452 Jeffrey Drive</t>
  </si>
  <si>
    <t>Elizabeth55@gmail.com</t>
  </si>
  <si>
    <t>4600 Ryan Point</t>
  </si>
  <si>
    <t>Benjamin10@gmail.com</t>
  </si>
  <si>
    <t>35169 Benitez Meadows Suite 405</t>
  </si>
  <si>
    <t>Jeffrey25@gmail.com</t>
  </si>
  <si>
    <t>2214 Jamie Junctions</t>
  </si>
  <si>
    <t>87515 Tran Springs</t>
  </si>
  <si>
    <t>Mary24@gmail.com</t>
  </si>
  <si>
    <t>194 Oliver Shoals Apt. 241</t>
  </si>
  <si>
    <t>Lisa48@gmail.com</t>
  </si>
  <si>
    <t>1626 Ruiz Garden Apt. 595</t>
  </si>
  <si>
    <t>Kyle28@gmail.com</t>
  </si>
  <si>
    <t>50041 Steven Spring</t>
  </si>
  <si>
    <t>Susan1@gmail.com</t>
  </si>
  <si>
    <t>42901 Graves Trail Suite 079</t>
  </si>
  <si>
    <t>David13@gmail.com</t>
  </si>
  <si>
    <t>7588 Richard Ridge Suite 083</t>
  </si>
  <si>
    <t>Karen80@gmail.com</t>
  </si>
  <si>
    <t>5482 Steven View Apt. 970</t>
  </si>
  <si>
    <t>6975 Sarah Centers Apt. 966</t>
  </si>
  <si>
    <t>Rebecca30@gmail.com</t>
  </si>
  <si>
    <t>9947 Tucker Junctions</t>
  </si>
  <si>
    <t>Jamie90@gmail.com</t>
  </si>
  <si>
    <t>9525 Perez Motorway Suite 101</t>
  </si>
  <si>
    <t>Aaron64@gmail.com</t>
  </si>
  <si>
    <t>678 Park Village</t>
  </si>
  <si>
    <t>Brittany77@gmail.com</t>
  </si>
  <si>
    <t>97810 Patricia Parkway Apt. 907</t>
  </si>
  <si>
    <t>Joshua48@gmail.com</t>
  </si>
  <si>
    <t>95885 Chase Glen</t>
  </si>
  <si>
    <t>Randy38@gmail.com</t>
  </si>
  <si>
    <t>47213 Chase Knolls Apt. 313</t>
  </si>
  <si>
    <t>Debra31@gmail.com</t>
  </si>
  <si>
    <t>99357 French Extensions</t>
  </si>
  <si>
    <t>Kelly12@gmail.com</t>
  </si>
  <si>
    <t>27609 Megan Springs Apt. 932</t>
  </si>
  <si>
    <t>Kimberly13@gmail.com</t>
  </si>
  <si>
    <t>7999 Brown Skyway Suite 374</t>
  </si>
  <si>
    <t>Linda95@gmail.com</t>
  </si>
  <si>
    <t>74487 Wells Neck Suite 070</t>
  </si>
  <si>
    <t>Derrick18@gmail.com</t>
  </si>
  <si>
    <t>19207 Johnathan Key Apt. 056</t>
  </si>
  <si>
    <t>Alexis58@gmail.com</t>
  </si>
  <si>
    <t>39615 Walker Bypass Apt. 176</t>
  </si>
  <si>
    <t>Anthony10@gmail.com</t>
  </si>
  <si>
    <t>818 Sanchez Harbor</t>
  </si>
  <si>
    <t>John34@gmail.com</t>
  </si>
  <si>
    <t>16484 Brooks Trail Suite 366</t>
  </si>
  <si>
    <t>David31@gmail.com</t>
  </si>
  <si>
    <t>7110 Jacob Branch</t>
  </si>
  <si>
    <t>Christina91@gmail.com</t>
  </si>
  <si>
    <t>833 Toni Loaf Apt. 433</t>
  </si>
  <si>
    <t>Justin22@gmail.com</t>
  </si>
  <si>
    <t>6524 Duncan Forest Apt. 580</t>
  </si>
  <si>
    <t>Whitney23@gmail.com</t>
  </si>
  <si>
    <t>4528 Daniel Harbors Suite 322</t>
  </si>
  <si>
    <t>Tara92@gmail.com</t>
  </si>
  <si>
    <t>061 Howe Drive Suite 465</t>
  </si>
  <si>
    <t>Barbara86@gmail.com</t>
  </si>
  <si>
    <t>67072 Anderson Extension Apt. 863</t>
  </si>
  <si>
    <t>Willie38@gmail.com</t>
  </si>
  <si>
    <t>70568 Richardson Center Apt. 097</t>
  </si>
  <si>
    <t>James88@gmail.com</t>
  </si>
  <si>
    <t>916 Shannon Spurs Apt. 757</t>
  </si>
  <si>
    <t>Ashlee65@gmail.com</t>
  </si>
  <si>
    <t>66864 Michelle Lodge</t>
  </si>
  <si>
    <t>Andrew44@gmail.com</t>
  </si>
  <si>
    <t>63517 Rush Brooks Apt. 078</t>
  </si>
  <si>
    <t>Edward6@gmail.com</t>
  </si>
  <si>
    <t>4102 Brian Forks</t>
  </si>
  <si>
    <t>David92@gmail.com</t>
  </si>
  <si>
    <t>265 Karen Causeway</t>
  </si>
  <si>
    <t>Modern literature</t>
  </si>
  <si>
    <t>Yvette79@gmail.com</t>
  </si>
  <si>
    <t>8226 David Lakes</t>
  </si>
  <si>
    <t>Elizabeth62@gmail.com</t>
  </si>
  <si>
    <t>3562 Melody Walk</t>
  </si>
  <si>
    <t>Jimmy65@gmail.com</t>
  </si>
  <si>
    <t>731 White Mall Suite 747</t>
  </si>
  <si>
    <t>Megan69@gmail.com</t>
  </si>
  <si>
    <t>5350 Amy Lodge Apt. 979</t>
  </si>
  <si>
    <t>733 Lisa Camp Suite 388</t>
  </si>
  <si>
    <t>Wendy67@gmail.com</t>
  </si>
  <si>
    <t>80923 Dennis Ways Apt. 989</t>
  </si>
  <si>
    <t>Darlene67@gmail.com</t>
  </si>
  <si>
    <t>097 Joseph Forest Apt. 082</t>
  </si>
  <si>
    <t>Suzanne51@gmail.com</t>
  </si>
  <si>
    <t>9865 Courtney Villages Apt. 697</t>
  </si>
  <si>
    <t>Justin2@gmail.com</t>
  </si>
  <si>
    <t>641 Jerry Turnpike</t>
  </si>
  <si>
    <t>Danielle25@gmail.com</t>
  </si>
  <si>
    <t>8550 Jacob Islands</t>
  </si>
  <si>
    <t>Shane30@gmail.com</t>
  </si>
  <si>
    <t>04232 Beard Junction</t>
  </si>
  <si>
    <t>Michael42@gmail.com</t>
  </si>
  <si>
    <t>9815 Neal Mission</t>
  </si>
  <si>
    <t>Nicholas47@gmail.com</t>
  </si>
  <si>
    <t>4517 Brian Station</t>
  </si>
  <si>
    <t>Jeff93@gmail.com</t>
  </si>
  <si>
    <t>707 Troy Cape</t>
  </si>
  <si>
    <t>Charles70@gmail.com</t>
  </si>
  <si>
    <t>999 Dennis Mission Suite 231</t>
  </si>
  <si>
    <t>Kyle82@gmail.com</t>
  </si>
  <si>
    <t>56671 Rowland Pike Suite 062</t>
  </si>
  <si>
    <t>Travis73@gmail.com</t>
  </si>
  <si>
    <t>522 Amanda Summit Suite 331</t>
  </si>
  <si>
    <t>Daniel75@gmail.com</t>
  </si>
  <si>
    <t>5464 Bradley Route</t>
  </si>
  <si>
    <t>Rebecca27@gmail.com</t>
  </si>
  <si>
    <t>104 Amber Views</t>
  </si>
  <si>
    <t>Andrew87@gmail.com</t>
  </si>
  <si>
    <t>7621 Kelley Mall Apt. 321</t>
  </si>
  <si>
    <t>Becky88@gmail.com</t>
  </si>
  <si>
    <t>40927 Amy Ramp</t>
  </si>
  <si>
    <t>Erica40@gmail.com</t>
  </si>
  <si>
    <t>34222 Matthew Meadows Suite 519</t>
  </si>
  <si>
    <t>Linda59@gmail.com</t>
  </si>
  <si>
    <t>762 Scott Avenue</t>
  </si>
  <si>
    <t>9344 Jason Hollow</t>
  </si>
  <si>
    <t>Steven6@gmail.com</t>
  </si>
  <si>
    <t>255 Curtis Point Apt. 040</t>
  </si>
  <si>
    <t>John2@gmail.com</t>
  </si>
  <si>
    <t>43766 Arthur Brook Suite 044</t>
  </si>
  <si>
    <t>James10@gmail.com</t>
  </si>
  <si>
    <t>5248 Frank Fall</t>
  </si>
  <si>
    <t>Andre63@gmail.com</t>
  </si>
  <si>
    <t>20770 Schmidt Ville Suite 302</t>
  </si>
  <si>
    <t>Jerry43@gmail.com</t>
  </si>
  <si>
    <t>13277 Carr Mount Apt. 544</t>
  </si>
  <si>
    <t>Christina49@gmail.com</t>
  </si>
  <si>
    <t>0809 Fuentes Port Suite 893</t>
  </si>
  <si>
    <t>Debra12@gmail.com</t>
  </si>
  <si>
    <t>39644 Doyle Burg</t>
  </si>
  <si>
    <t>Dennis30@gmail.com</t>
  </si>
  <si>
    <t>712 Lori Courts Suite 901</t>
  </si>
  <si>
    <t>Kimberly57@gmail.com</t>
  </si>
  <si>
    <t>6604 Gregory Plains</t>
  </si>
  <si>
    <t>Kathleen64@gmail.com</t>
  </si>
  <si>
    <t>84488 Brett Ridge Suite 939</t>
  </si>
  <si>
    <t>Amber33@gmail.com</t>
  </si>
  <si>
    <t>176 Chambers Lodge</t>
  </si>
  <si>
    <t>James97@gmail.com</t>
  </si>
  <si>
    <t>339 Rose Ways Apt. 131</t>
  </si>
  <si>
    <t>Katherine9@gmail.com</t>
  </si>
  <si>
    <t>63828 Kimberly Bypass</t>
  </si>
  <si>
    <t>Nicole83@gmail.com</t>
  </si>
  <si>
    <t>4231 Rodgers Garden</t>
  </si>
  <si>
    <t>Eric24@gmail.com</t>
  </si>
  <si>
    <t>4577 Watson Shores</t>
  </si>
  <si>
    <t>Bruce94@gmail.com</t>
  </si>
  <si>
    <t>860 Hubbard Rest Suite 774</t>
  </si>
  <si>
    <t>Christopher2@gmail.com</t>
  </si>
  <si>
    <t>444 Pamela Prairie</t>
  </si>
  <si>
    <t>Gary26@gmail.com</t>
  </si>
  <si>
    <t>98779 Fernandez Shoal</t>
  </si>
  <si>
    <t>Robyn73@gmail.com</t>
  </si>
  <si>
    <t>2946 Scott Shore</t>
  </si>
  <si>
    <t>Debbie41@gmail.com</t>
  </si>
  <si>
    <t>06146 Debra Curve</t>
  </si>
  <si>
    <t>Beth54@gmail.com</t>
  </si>
  <si>
    <t>8079 James Row Apt. 727</t>
  </si>
  <si>
    <t>Michelle31@gmail.com</t>
  </si>
  <si>
    <t>5610 Kidd Greens</t>
  </si>
  <si>
    <t>Tony54@gmail.com</t>
  </si>
  <si>
    <t>1152 Donna Crest Suite 365</t>
  </si>
  <si>
    <t>William32@gmail.com</t>
  </si>
  <si>
    <t>012 Brianna Crossroad Suite 724</t>
  </si>
  <si>
    <t>Sheila11@gmail.com</t>
  </si>
  <si>
    <t>07389 Frank River</t>
  </si>
  <si>
    <t>Sherry84@gmail.com</t>
  </si>
  <si>
    <t>68741 Rivera Divide</t>
  </si>
  <si>
    <t>Swim trunks</t>
  </si>
  <si>
    <t>Carrie87@gmail.com</t>
  </si>
  <si>
    <t>089 Lindsay Dam</t>
  </si>
  <si>
    <t>Makayla36@gmail.com</t>
  </si>
  <si>
    <t>1402 Gallagher Tunnel</t>
  </si>
  <si>
    <t>Robert23@gmail.com</t>
  </si>
  <si>
    <t>59778 Edward Courts</t>
  </si>
  <si>
    <t>Jeffrey24@gmail.com</t>
  </si>
  <si>
    <t>136 Lane Parks Suite 068</t>
  </si>
  <si>
    <t>Jeffery75@gmail.com</t>
  </si>
  <si>
    <t>487 Daniel Street Suite 668</t>
  </si>
  <si>
    <t>Jessica91@gmail.com</t>
  </si>
  <si>
    <t>7183 Thomas Junction</t>
  </si>
  <si>
    <t>Nicholas9@gmail.com</t>
  </si>
  <si>
    <t>31040 Emily Prairie</t>
  </si>
  <si>
    <t>Joann57@gmail.com</t>
  </si>
  <si>
    <t>5055 Brian Camp</t>
  </si>
  <si>
    <t>Marissa79@gmail.com</t>
  </si>
  <si>
    <t>7522 Taylor Ridge</t>
  </si>
  <si>
    <t>Crystal10@gmail.com</t>
  </si>
  <si>
    <t>08995 Grant Freeway Apt. 732</t>
  </si>
  <si>
    <t>David21@gmail.com</t>
  </si>
  <si>
    <t>4096 Anna Ridges</t>
  </si>
  <si>
    <t>Douglas40@gmail.com</t>
  </si>
  <si>
    <t>2816 Leslie Springs</t>
  </si>
  <si>
    <t>Christian59@gmail.com</t>
  </si>
  <si>
    <t>99911 Dean Walk Suite 453</t>
  </si>
  <si>
    <t>Patricia14@gmail.com</t>
  </si>
  <si>
    <t>03979 Linda Hill</t>
  </si>
  <si>
    <t>10141 Nicole Turnpike</t>
  </si>
  <si>
    <t>Sean12@gmail.com</t>
  </si>
  <si>
    <t>458 Hernandez Loop</t>
  </si>
  <si>
    <t>Jason73@gmail.com</t>
  </si>
  <si>
    <t>9790 Brooks Way Suite 332</t>
  </si>
  <si>
    <t>Claudia17@gmail.com</t>
  </si>
  <si>
    <t>689 Jones Dam</t>
  </si>
  <si>
    <t>Aaron29@gmail.com</t>
  </si>
  <si>
    <t>60356 Jones Harbor Suite 302</t>
  </si>
  <si>
    <t>Andrea32@gmail.com</t>
  </si>
  <si>
    <t>8201 Nguyen Road</t>
  </si>
  <si>
    <t>Erica57@gmail.com</t>
  </si>
  <si>
    <t>64289 Scott Springs Suite 262</t>
  </si>
  <si>
    <t>Brenda7@gmail.com</t>
  </si>
  <si>
    <t>38844 Riddle Junctions</t>
  </si>
  <si>
    <t>10/23/2023</t>
  </si>
  <si>
    <t>Kristin10@gmail.com</t>
  </si>
  <si>
    <t>5880 Guzman Via Apt. 552</t>
  </si>
  <si>
    <t>George37@gmail.com</t>
  </si>
  <si>
    <t>830 Patricia Brooks</t>
  </si>
  <si>
    <t>Teresa31@gmail.com</t>
  </si>
  <si>
    <t>226 Erik Well Suite 177</t>
  </si>
  <si>
    <t>Joseph17@gmail.com</t>
  </si>
  <si>
    <t>744 Jones Junctions Apt. 734</t>
  </si>
  <si>
    <t>David25@gmail.com</t>
  </si>
  <si>
    <t>941 Guerra Well Apt. 645</t>
  </si>
  <si>
    <t>Angela77@gmail.com</t>
  </si>
  <si>
    <t>55127 Tracy Forge</t>
  </si>
  <si>
    <t>Michelle40@gmail.com</t>
  </si>
  <si>
    <t>51980 Brown Ridges Apt. 135</t>
  </si>
  <si>
    <t>David79@gmail.com</t>
  </si>
  <si>
    <t>0718 Guerra Courts Suite 685</t>
  </si>
  <si>
    <t>Courtney75@gmail.com</t>
  </si>
  <si>
    <t>7920 Summers Shoal</t>
  </si>
  <si>
    <t>Kathleen86@gmail.com</t>
  </si>
  <si>
    <t>0948 Rodriguez Estate Suite 680</t>
  </si>
  <si>
    <t>Antonio38@gmail.com</t>
  </si>
  <si>
    <t>982 Todd Stream Apt. 331</t>
  </si>
  <si>
    <t>Isabel15@gmail.com</t>
  </si>
  <si>
    <t>666 Morgan Street Apt. 844</t>
  </si>
  <si>
    <t>Kiara59@gmail.com</t>
  </si>
  <si>
    <t>4252 Wolfe Road Apt. 935</t>
  </si>
  <si>
    <t>John31@gmail.com</t>
  </si>
  <si>
    <t>064 Howard Drives Suite 118</t>
  </si>
  <si>
    <t>Karen59@gmail.com</t>
  </si>
  <si>
    <t>75427 Frey Street</t>
  </si>
  <si>
    <t>Douglas57@gmail.com</t>
  </si>
  <si>
    <t>396 Alison Port</t>
  </si>
  <si>
    <t>4501 John Junctions Apt. 526</t>
  </si>
  <si>
    <t>586 Juan Branch Suite 003</t>
  </si>
  <si>
    <t>Aaron72@gmail.com</t>
  </si>
  <si>
    <t>88557 Acevedo Square</t>
  </si>
  <si>
    <t>Tyler37@gmail.com</t>
  </si>
  <si>
    <t>56275 Joyce Prairie Suite 529</t>
  </si>
  <si>
    <t>Michael97@gmail.com</t>
  </si>
  <si>
    <t>11029 Tanya Field Suite 443</t>
  </si>
  <si>
    <t>Kristy20@gmail.com</t>
  </si>
  <si>
    <t>36216 Jennifer Viaduct</t>
  </si>
  <si>
    <t>Colin42@gmail.com</t>
  </si>
  <si>
    <t>678 Floyd Fall</t>
  </si>
  <si>
    <t>Paul21@gmail.com</t>
  </si>
  <si>
    <t>451 Freeman Flats</t>
  </si>
  <si>
    <t>Gabriel27@gmail.com</t>
  </si>
  <si>
    <t>487 Brooks Causeway Suite 079</t>
  </si>
  <si>
    <t>Patricia36@gmail.com</t>
  </si>
  <si>
    <t>359 Richard Village</t>
  </si>
  <si>
    <t>Melissa59@gmail.com</t>
  </si>
  <si>
    <t>534 Mcbride Mountain</t>
  </si>
  <si>
    <t>Bethany82@gmail.com</t>
  </si>
  <si>
    <t>32883 Joel Loop</t>
  </si>
  <si>
    <t>Michael80@gmail.com</t>
  </si>
  <si>
    <t>4835 Walker Dam</t>
  </si>
  <si>
    <t>Kenneth96@gmail.com</t>
  </si>
  <si>
    <t>0675 Rodgers Stream</t>
  </si>
  <si>
    <t>Tony77@gmail.com</t>
  </si>
  <si>
    <t>4418 Amy Center Apt. 670</t>
  </si>
  <si>
    <t>60780 Zachary Street</t>
  </si>
  <si>
    <t>Elizabeth54@gmail.com</t>
  </si>
  <si>
    <t>78090 Burke Cliff</t>
  </si>
  <si>
    <t>Jeffrey84@gmail.com</t>
  </si>
  <si>
    <t>277 Zachary Centers</t>
  </si>
  <si>
    <t>Laurie36@gmail.com</t>
  </si>
  <si>
    <t>9224 Acosta Hills Apt. 861</t>
  </si>
  <si>
    <t>Melissa10@gmail.com</t>
  </si>
  <si>
    <t>15577 Williamson Ville Suite 376</t>
  </si>
  <si>
    <t>Sarah53@gmail.com</t>
  </si>
  <si>
    <t>1432 Nathan Way</t>
  </si>
  <si>
    <t>Kimberly2@gmail.com</t>
  </si>
  <si>
    <t>20897 Matthew Rapid</t>
  </si>
  <si>
    <t>Frank94@gmail.com</t>
  </si>
  <si>
    <t>1315 Sellers Rapids</t>
  </si>
  <si>
    <t>George26@gmail.com</t>
  </si>
  <si>
    <t>57783 John Plains</t>
  </si>
  <si>
    <t>Andrew100@gmail.com</t>
  </si>
  <si>
    <t>19803 Kathleen Lane</t>
  </si>
  <si>
    <t>Ashley3@gmail.com</t>
  </si>
  <si>
    <t>416 Mary Alley</t>
  </si>
  <si>
    <t>Carla61@gmail.com</t>
  </si>
  <si>
    <t>403 Stuart Keys Suite 311</t>
  </si>
  <si>
    <t>Ronald60@gmail.com</t>
  </si>
  <si>
    <t>11190 Watson Square</t>
  </si>
  <si>
    <t>Derek62@gmail.com</t>
  </si>
  <si>
    <t>2126 Wanda Mission</t>
  </si>
  <si>
    <t>Rodney100@gmail.com</t>
  </si>
  <si>
    <t>7487 Rodriguez Light Suite 958</t>
  </si>
  <si>
    <t>Kayla49@gmail.com</t>
  </si>
  <si>
    <t>78240 James Light Apt. 114</t>
  </si>
  <si>
    <t>Randy36@gmail.com</t>
  </si>
  <si>
    <t>38521 Odonnell Spring Suite 318</t>
  </si>
  <si>
    <t>Cheryl11@gmail.com</t>
  </si>
  <si>
    <t>3733 Jason Route</t>
  </si>
  <si>
    <t>Sherri30@gmail.com</t>
  </si>
  <si>
    <t>3633 Destiny Alley</t>
  </si>
  <si>
    <t>Elizabeth26@gmail.com</t>
  </si>
  <si>
    <t>086 Kenneth Neck</t>
  </si>
  <si>
    <t>Andrew30@gmail.com</t>
  </si>
  <si>
    <t>480 Nash Lane</t>
  </si>
  <si>
    <t>3522 Lynch Underpass Apt. 827</t>
  </si>
  <si>
    <t>Allison33@gmail.com</t>
  </si>
  <si>
    <t>41714 Martin Brook Apt. 552</t>
  </si>
  <si>
    <t>Bryan70@gmail.com</t>
  </si>
  <si>
    <t>52791 Lisa Expressway</t>
  </si>
  <si>
    <t>Madison2@gmail.com</t>
  </si>
  <si>
    <t>002 Rebecca Village</t>
  </si>
  <si>
    <t>Cynthia81@gmail.com</t>
  </si>
  <si>
    <t>2766 Frost Loaf</t>
  </si>
  <si>
    <t>Steven11@gmail.com</t>
  </si>
  <si>
    <t>36013 Campbell Estates Suite 136</t>
  </si>
  <si>
    <t>Joseph62@gmail.com</t>
  </si>
  <si>
    <t>34331 Jeffrey Isle Suite 943</t>
  </si>
  <si>
    <t>4508 Cummings Crescent</t>
  </si>
  <si>
    <t>Shannon60@gmail.com</t>
  </si>
  <si>
    <t>6624 Caleb Village</t>
  </si>
  <si>
    <t>007 Kelly Land</t>
  </si>
  <si>
    <t>James40@gmail.com</t>
  </si>
  <si>
    <t>89709 Tony Turnpike</t>
  </si>
  <si>
    <t>Scott71@gmail.com</t>
  </si>
  <si>
    <t>212 David Station Suite 030</t>
  </si>
  <si>
    <t>Ann97@gmail.com</t>
  </si>
  <si>
    <t>6572 Banks Springs</t>
  </si>
  <si>
    <t>Tiffany38@gmail.com</t>
  </si>
  <si>
    <t>35722 Jose Path</t>
  </si>
  <si>
    <t>Corey97@gmail.com</t>
  </si>
  <si>
    <t>4758 Fernandez Spurs</t>
  </si>
  <si>
    <t>Jocelyn13@gmail.com</t>
  </si>
  <si>
    <t>409 Max Road</t>
  </si>
  <si>
    <t>Jason41@gmail.com</t>
  </si>
  <si>
    <t>44157 Sullivan Springs Suite 200</t>
  </si>
  <si>
    <t>Roger83@gmail.com</t>
  </si>
  <si>
    <t>2716 Alexander Street</t>
  </si>
  <si>
    <t>Dakota43@gmail.com</t>
  </si>
  <si>
    <t>52310 Jenny Gardens</t>
  </si>
  <si>
    <t>Adam71@gmail.com</t>
  </si>
  <si>
    <t>4898 Lewis Forks</t>
  </si>
  <si>
    <t>35382 Richard Avenue Apt. 174</t>
  </si>
  <si>
    <t>Alyssa14@gmail.com</t>
  </si>
  <si>
    <t>502 Samantha Summit Apt. 322</t>
  </si>
  <si>
    <t>Jessica20@gmail.com</t>
  </si>
  <si>
    <t>23246 Tonya Well Apt. 767</t>
  </si>
  <si>
    <t>9108 Robin Circle</t>
  </si>
  <si>
    <t>Alan87@gmail.com</t>
  </si>
  <si>
    <t>911 Caitlin Mills Suite 086</t>
  </si>
  <si>
    <t>Sherry39@gmail.com</t>
  </si>
  <si>
    <t>473 Brown Forks Apt. 407</t>
  </si>
  <si>
    <t>Christine32@gmail.com</t>
  </si>
  <si>
    <t>7771 Michael Street Apt. 153</t>
  </si>
  <si>
    <t>Ernest71@gmail.com</t>
  </si>
  <si>
    <t>87065 Dylan Corners</t>
  </si>
  <si>
    <t>Amy1@gmail.com</t>
  </si>
  <si>
    <t>2695 Steven Flats Suite 105</t>
  </si>
  <si>
    <t>Robert10@gmail.com</t>
  </si>
  <si>
    <t>386 Roy Groves</t>
  </si>
  <si>
    <t>Christopher57@gmail.com</t>
  </si>
  <si>
    <t>865 Austin Mills</t>
  </si>
  <si>
    <t>Jennifer78@gmail.com</t>
  </si>
  <si>
    <t>5750 Jones Hill</t>
  </si>
  <si>
    <t>Janet21@gmail.com</t>
  </si>
  <si>
    <t>73399 Wanda Roads Suite 847</t>
  </si>
  <si>
    <t>Clinton80@gmail.com</t>
  </si>
  <si>
    <t>75081 Tammy Mountain</t>
  </si>
  <si>
    <t>5694 Chavez Divide Suite 093</t>
  </si>
  <si>
    <t>Hannah70@gmail.com</t>
  </si>
  <si>
    <t>07029 Mitchell Point</t>
  </si>
  <si>
    <t>3/9/2023</t>
  </si>
  <si>
    <t>Jessica12@gmail.com</t>
  </si>
  <si>
    <t>32180 Adam Lights Suite 857</t>
  </si>
  <si>
    <t>Christopher55@gmail.com</t>
  </si>
  <si>
    <t>901 Sherri Village Apt. 297</t>
  </si>
  <si>
    <t>Danielle34@gmail.com</t>
  </si>
  <si>
    <t>6047 Jimenez Extension</t>
  </si>
  <si>
    <t>Kimberly32@gmail.com</t>
  </si>
  <si>
    <t>76884 Mark Ranch Suite 005</t>
  </si>
  <si>
    <t>Melinda66@gmail.com</t>
  </si>
  <si>
    <t>096 Knight Hills Suite 376</t>
  </si>
  <si>
    <t>Nathan24@gmail.com</t>
  </si>
  <si>
    <t>054 Lawrence Route Apt. 554</t>
  </si>
  <si>
    <t>Amber24@gmail.com</t>
  </si>
  <si>
    <t>2214 Williams River</t>
  </si>
  <si>
    <t>Tiffany69@gmail.com</t>
  </si>
  <si>
    <t>5694 Andrew Mill Suite 894</t>
  </si>
  <si>
    <t>11/10/2023</t>
  </si>
  <si>
    <t>Lisa75@gmail.com</t>
  </si>
  <si>
    <t>89933 Adams Unions Suite 589</t>
  </si>
  <si>
    <t>Jonathan28@gmail.com</t>
  </si>
  <si>
    <t>97943 Wise Forges</t>
  </si>
  <si>
    <t>Joshua89@gmail.com</t>
  </si>
  <si>
    <t>413 Dorsey Prairie</t>
  </si>
  <si>
    <t>Christine61@gmail.com</t>
  </si>
  <si>
    <t>5731 Eduardo Park Apt. 856</t>
  </si>
  <si>
    <t>Jeremy4@gmail.com</t>
  </si>
  <si>
    <t>1436 Davis Inlet</t>
  </si>
  <si>
    <t>Andre25@gmail.com</t>
  </si>
  <si>
    <t>454 Michael Path Apt. 506</t>
  </si>
  <si>
    <t>Jeremiah97@gmail.com</t>
  </si>
  <si>
    <t>619 Corey Views</t>
  </si>
  <si>
    <t>Emily50@gmail.com</t>
  </si>
  <si>
    <t>5664 Li Run</t>
  </si>
  <si>
    <t>679 Darrell Points Suite 863</t>
  </si>
  <si>
    <t>Caleb58@gmail.com</t>
  </si>
  <si>
    <t>725 Darlene Walk</t>
  </si>
  <si>
    <t>Dell XPS</t>
  </si>
  <si>
    <t>Jacqueline53@gmail.com</t>
  </si>
  <si>
    <t>569 Nicholas Bypass Suite 612</t>
  </si>
  <si>
    <t>John26@gmail.com</t>
  </si>
  <si>
    <t>4485 Sarah Street</t>
  </si>
  <si>
    <t>Glenda12@gmail.com</t>
  </si>
  <si>
    <t>74442 Ronnie Prairie</t>
  </si>
  <si>
    <t>Raven91@gmail.com</t>
  </si>
  <si>
    <t>39249 Tabitha Flat</t>
  </si>
  <si>
    <t>194 Deborah Common</t>
  </si>
  <si>
    <t>Shirley45@gmail.com</t>
  </si>
  <si>
    <t>38338 Colleen Walk Suite 521</t>
  </si>
  <si>
    <t>Darryl63@gmail.com</t>
  </si>
  <si>
    <t>60811 Patterson Mills Apt. 830</t>
  </si>
  <si>
    <t>Adam92@gmail.com</t>
  </si>
  <si>
    <t>105 Rios Camp Suite 391</t>
  </si>
  <si>
    <t>Jeffery34@gmail.com</t>
  </si>
  <si>
    <t>286 Steven Hollow Suite 746</t>
  </si>
  <si>
    <t>Jimmy91@gmail.com</t>
  </si>
  <si>
    <t>206 Murillo Parkways Apt. 459</t>
  </si>
  <si>
    <t>Michael51@gmail.com</t>
  </si>
  <si>
    <t>925 Mark Mall Apt. 430</t>
  </si>
  <si>
    <t>Heidi25@gmail.com</t>
  </si>
  <si>
    <t>6499 Steven Manor Apt. 970</t>
  </si>
  <si>
    <t>Diana33@gmail.com</t>
  </si>
  <si>
    <t>225 Morgan Mission</t>
  </si>
  <si>
    <t>William11@gmail.com</t>
  </si>
  <si>
    <t>5602 Cynthia Cliff Suite 109</t>
  </si>
  <si>
    <t>Perry47@gmail.com</t>
  </si>
  <si>
    <t>65205 Aguilar Fort</t>
  </si>
  <si>
    <t>William8@gmail.com</t>
  </si>
  <si>
    <t>32912 Lee Street Suite 738</t>
  </si>
  <si>
    <t>Madison3@gmail.com</t>
  </si>
  <si>
    <t>484 Owens Knolls</t>
  </si>
  <si>
    <t>Andrew55@gmail.com</t>
  </si>
  <si>
    <t>55324 Andrew Park</t>
  </si>
  <si>
    <t>Lisa6@gmail.com</t>
  </si>
  <si>
    <t>9864 Eric Views</t>
  </si>
  <si>
    <t>David20@gmail.com</t>
  </si>
  <si>
    <t>160 Cordova Walks Suite 096</t>
  </si>
  <si>
    <t>Deborah13@gmail.com</t>
  </si>
  <si>
    <t>3055 Clark Alley Apt. 473</t>
  </si>
  <si>
    <t>James72@gmail.com</t>
  </si>
  <si>
    <t>560 Mccarty Greens Apt. 592</t>
  </si>
  <si>
    <t>19329 Mooney Estates Apt. 711</t>
  </si>
  <si>
    <t>Marissa3@gmail.com</t>
  </si>
  <si>
    <t>8908 Nicholas Causeway</t>
  </si>
  <si>
    <t>Kimberly46@gmail.com</t>
  </si>
  <si>
    <t>3821 Fox Lodge Suite 047</t>
  </si>
  <si>
    <t>Sheryl87@gmail.com</t>
  </si>
  <si>
    <t>552 Smith Stream Apt. 412</t>
  </si>
  <si>
    <t>Steven68@gmail.com</t>
  </si>
  <si>
    <t>22818 Serrano Mews</t>
  </si>
  <si>
    <t>Kelly53@gmail.com</t>
  </si>
  <si>
    <t>429 Garcia Knoll Suite 346</t>
  </si>
  <si>
    <t>Regina50@gmail.com</t>
  </si>
  <si>
    <t>4661 Bright Tunnel Suite 322</t>
  </si>
  <si>
    <t>Willie90@gmail.com</t>
  </si>
  <si>
    <t>3133 Scott Circles</t>
  </si>
  <si>
    <t>Clayton75@gmail.com</t>
  </si>
  <si>
    <t>7395 Jeffrey Island Suite 948</t>
  </si>
  <si>
    <t>Paul31@gmail.com</t>
  </si>
  <si>
    <t>110 White Village</t>
  </si>
  <si>
    <t>Stephanie69@gmail.com</t>
  </si>
  <si>
    <t>9836 Yates Union Apt. 290</t>
  </si>
  <si>
    <t>Jason86@gmail.com</t>
  </si>
  <si>
    <t>400 Davis Greens Suite 087</t>
  </si>
  <si>
    <t>Jessica28@gmail.com</t>
  </si>
  <si>
    <t>76516 Williams Manor</t>
  </si>
  <si>
    <t>Robert72@gmail.com</t>
  </si>
  <si>
    <t>615 Cabrera Spurs</t>
  </si>
  <si>
    <t>James50@gmail.com</t>
  </si>
  <si>
    <t>3127 Justin Canyon Apt. 604</t>
  </si>
  <si>
    <t>Brandy31@gmail.com</t>
  </si>
  <si>
    <t>031 Kerri Summit Apt. 552</t>
  </si>
  <si>
    <t>Elizabeth69@gmail.com</t>
  </si>
  <si>
    <t>07509 Lopez Port Suite 979</t>
  </si>
  <si>
    <t>96312 Janet Bypass</t>
  </si>
  <si>
    <t>Maria56@gmail.com</t>
  </si>
  <si>
    <t>15666 Martin Falls</t>
  </si>
  <si>
    <t>Jacob82@gmail.com</t>
  </si>
  <si>
    <t>69698 Ingram Shoal</t>
  </si>
  <si>
    <t>Angela75@gmail.com</t>
  </si>
  <si>
    <t>062 Mary Shore Apt. 308</t>
  </si>
  <si>
    <t>Jacob3@gmail.com</t>
  </si>
  <si>
    <t>806 Daniel Islands Apt. 722</t>
  </si>
  <si>
    <t>Pamela83@gmail.com</t>
  </si>
  <si>
    <t>124 Robinson Shores</t>
  </si>
  <si>
    <t>Andre78@gmail.com</t>
  </si>
  <si>
    <t>5689 Lambert Circle Apt. 283</t>
  </si>
  <si>
    <t>Natalie21@gmail.com</t>
  </si>
  <si>
    <t>89869 Wood Village</t>
  </si>
  <si>
    <t>David6@gmail.com</t>
  </si>
  <si>
    <t>91391 Bowman Road</t>
  </si>
  <si>
    <t>Kelly7@gmail.com</t>
  </si>
  <si>
    <t>51711 Emily Roads Suite 611</t>
  </si>
  <si>
    <t>Michael99@gmail.com</t>
  </si>
  <si>
    <t>5997 Williams Park Suite 189</t>
  </si>
  <si>
    <t>Erin38@gmail.com</t>
  </si>
  <si>
    <t>45328 Margaret Divide Suite 100</t>
  </si>
  <si>
    <t>Jamie80@gmail.com</t>
  </si>
  <si>
    <t>79702 Lori Forks Suite 969</t>
  </si>
  <si>
    <t>Jacob63@gmail.com</t>
  </si>
  <si>
    <t>9173 Clements Points</t>
  </si>
  <si>
    <t>Catherine19@gmail.com</t>
  </si>
  <si>
    <t>423 Cannon Springs</t>
  </si>
  <si>
    <t>Michelle34@gmail.com</t>
  </si>
  <si>
    <t>06664 Andrea Divide</t>
  </si>
  <si>
    <t>Shane57@gmail.com</t>
  </si>
  <si>
    <t>531 Lambert Unions</t>
  </si>
  <si>
    <t>Natalie2@gmail.com</t>
  </si>
  <si>
    <t>799 Lopez Road Suite 001</t>
  </si>
  <si>
    <t>In-ear headphones</t>
  </si>
  <si>
    <t>Michael9@gmail.com</t>
  </si>
  <si>
    <t>9329 Heather Drive</t>
  </si>
  <si>
    <t>Patricia38@gmail.com</t>
  </si>
  <si>
    <t>2059 Rivera Landing</t>
  </si>
  <si>
    <t>Christina82@gmail.com</t>
  </si>
  <si>
    <t>734 Bryan Harbors Suite 272</t>
  </si>
  <si>
    <t>Katie46@gmail.com</t>
  </si>
  <si>
    <t>6872 Kimberly Avenue</t>
  </si>
  <si>
    <t>Laura63@gmail.com</t>
  </si>
  <si>
    <t>434 Hendricks Orchard Suite 504</t>
  </si>
  <si>
    <t>83386 Cook Mills Apt. 303</t>
  </si>
  <si>
    <t>7278 Samantha Pass</t>
  </si>
  <si>
    <t>Andrew89@gmail.com</t>
  </si>
  <si>
    <t>279 Christopher Curve Apt. 473</t>
  </si>
  <si>
    <t>Nicole63@gmail.com</t>
  </si>
  <si>
    <t>2107 Gray Crescent Apt. 513</t>
  </si>
  <si>
    <t>Jennifer72@gmail.com</t>
  </si>
  <si>
    <t>765 Vega Gateway</t>
  </si>
  <si>
    <t>Sabrina92@gmail.com</t>
  </si>
  <si>
    <t>415 Morales Summit Apt. 071</t>
  </si>
  <si>
    <t>Patricia90@gmail.com</t>
  </si>
  <si>
    <t>4814 Frey Radial</t>
  </si>
  <si>
    <t>Nicole52@gmail.com</t>
  </si>
  <si>
    <t>6631 Brian View</t>
  </si>
  <si>
    <t>Jeremy39@gmail.com</t>
  </si>
  <si>
    <t>830 Brandon Terrace Suite 940</t>
  </si>
  <si>
    <t>Tracy58@gmail.com</t>
  </si>
  <si>
    <t>526 Ashley Mission</t>
  </si>
  <si>
    <t>Brett94@gmail.com</t>
  </si>
  <si>
    <t>2427 Erin Highway Suite 237</t>
  </si>
  <si>
    <t>Kristin31@gmail.com</t>
  </si>
  <si>
    <t>77629 Wu Heights</t>
  </si>
  <si>
    <t>Jill58@gmail.com</t>
  </si>
  <si>
    <t>04004 Michael Spurs</t>
  </si>
  <si>
    <t>Raven9@gmail.com</t>
  </si>
  <si>
    <t>7225 Amy Forges Apt. 350</t>
  </si>
  <si>
    <t>8/21/2023</t>
  </si>
  <si>
    <t>Joshua9@gmail.com</t>
  </si>
  <si>
    <t>4897 Christopher Greens</t>
  </si>
  <si>
    <t>Samuel92@gmail.com</t>
  </si>
  <si>
    <t>798 Jeffrey Springs</t>
  </si>
  <si>
    <t>Regina24@gmail.com</t>
  </si>
  <si>
    <t>65147 Nichole Harbor</t>
  </si>
  <si>
    <t>Benjamin4@gmail.com</t>
  </si>
  <si>
    <t>7562 Jonathan Turnpike Apt. 532</t>
  </si>
  <si>
    <t>Misty44@gmail.com</t>
  </si>
  <si>
    <t>33998 Davila Flats Suite 704</t>
  </si>
  <si>
    <t>Vanessa92@gmail.com</t>
  </si>
  <si>
    <t>05298 Foster Junctions</t>
  </si>
  <si>
    <t>Sarah22@gmail.com</t>
  </si>
  <si>
    <t>4541 April Field</t>
  </si>
  <si>
    <t>Steven42@gmail.com</t>
  </si>
  <si>
    <t>2086 Lucas Station</t>
  </si>
  <si>
    <t>Elaine35@gmail.com</t>
  </si>
  <si>
    <t>32189 Jimenez Freeway Apt. 375</t>
  </si>
  <si>
    <t>Timothy43@gmail.com</t>
  </si>
  <si>
    <t>57726 Buchanan Turnpike</t>
  </si>
  <si>
    <t>Chelsea71@gmail.com</t>
  </si>
  <si>
    <t>0007 Todd Drives Apt. 518</t>
  </si>
  <si>
    <t>Laura9@gmail.com</t>
  </si>
  <si>
    <t>911 Peter Junction</t>
  </si>
  <si>
    <t>Adam25@gmail.com</t>
  </si>
  <si>
    <t>8315 Jason Course Apt. 991</t>
  </si>
  <si>
    <t>Steven61@gmail.com</t>
  </si>
  <si>
    <t>53195 Gonzalez Field</t>
  </si>
  <si>
    <t>0790 Christopher Pine Apt. 923</t>
  </si>
  <si>
    <t>053 Randy Gateway Suite 233</t>
  </si>
  <si>
    <t>Amy87@gmail.com</t>
  </si>
  <si>
    <t>7651 Silva Lane</t>
  </si>
  <si>
    <t>18956 Jerome Drive Suite 811</t>
  </si>
  <si>
    <t>Jason5@gmail.com</t>
  </si>
  <si>
    <t>2124 Thornton Plain Apt. 933</t>
  </si>
  <si>
    <t>Wanda87@gmail.com</t>
  </si>
  <si>
    <t>038 Gabriel Parks</t>
  </si>
  <si>
    <t>Kelsey77@gmail.com</t>
  </si>
  <si>
    <t>4326 Adam Wells Apt. 131</t>
  </si>
  <si>
    <t>596 William Knolls</t>
  </si>
  <si>
    <t>Nicholas89@gmail.com</t>
  </si>
  <si>
    <t>126 Craig Villages</t>
  </si>
  <si>
    <t>83730 Tracey Cliff</t>
  </si>
  <si>
    <t>Christina30@gmail.com</t>
  </si>
  <si>
    <t>30432 Davis Radial Apt. 849</t>
  </si>
  <si>
    <t>Thomas31@gmail.com</t>
  </si>
  <si>
    <t>313 Austin Lodge Apt. 169</t>
  </si>
  <si>
    <t>Adam89@gmail.com</t>
  </si>
  <si>
    <t>920 Watson Gateway</t>
  </si>
  <si>
    <t>Jason49@gmail.com</t>
  </si>
  <si>
    <t>722 Meza Mall Apt. 182</t>
  </si>
  <si>
    <t>Christian19@gmail.com</t>
  </si>
  <si>
    <t>708 David Flat</t>
  </si>
  <si>
    <t>Kyle10@gmail.com</t>
  </si>
  <si>
    <t>739 Lewis Shores Suite 932</t>
  </si>
  <si>
    <t>Collin40@gmail.com</t>
  </si>
  <si>
    <t>10919 Thomas Parkway</t>
  </si>
  <si>
    <t>Daniel87@gmail.com</t>
  </si>
  <si>
    <t>84733 Brown Port Suite 781</t>
  </si>
  <si>
    <t>Alec70@gmail.com</t>
  </si>
  <si>
    <t>87249 English Islands Suite 262</t>
  </si>
  <si>
    <t>Kevin43@gmail.com</t>
  </si>
  <si>
    <t>128 Stephanie Turnpike</t>
  </si>
  <si>
    <t>Courtney62@gmail.com</t>
  </si>
  <si>
    <t>9622 Banks Causeway</t>
  </si>
  <si>
    <t>Amy71@gmail.com</t>
  </si>
  <si>
    <t>6762 Franklin Walk Suite 516</t>
  </si>
  <si>
    <t>Elijah36@gmail.com</t>
  </si>
  <si>
    <t>93241 Ann Shores Apt. 431</t>
  </si>
  <si>
    <t>Kristi45@gmail.com</t>
  </si>
  <si>
    <t>985 Lewis Rapids Apt. 038</t>
  </si>
  <si>
    <t>8790 Erika Lock Apt. 797</t>
  </si>
  <si>
    <t>Gina47@gmail.com</t>
  </si>
  <si>
    <t>52845 Angela Lakes</t>
  </si>
  <si>
    <t>Michael4@gmail.com</t>
  </si>
  <si>
    <t>454 Flynn Squares</t>
  </si>
  <si>
    <t>0703 Miller Shores Apt. 493</t>
  </si>
  <si>
    <t>Maria37@gmail.com</t>
  </si>
  <si>
    <t>1090 Barker Manor Suite 669</t>
  </si>
  <si>
    <t>Melissa37@gmail.com</t>
  </si>
  <si>
    <t>904 Michael Mission</t>
  </si>
  <si>
    <t>Monica56@gmail.com</t>
  </si>
  <si>
    <t>709 Alexis Expressway</t>
  </si>
  <si>
    <t>Lawrence38@gmail.com</t>
  </si>
  <si>
    <t>435 Kelly Haven</t>
  </si>
  <si>
    <t>Maxwell26@gmail.com</t>
  </si>
  <si>
    <t>9755 Wang River Apt. 016</t>
  </si>
  <si>
    <t>Stephen100@gmail.com</t>
  </si>
  <si>
    <t>5344 Elizabeth Field</t>
  </si>
  <si>
    <t>Timothy8@gmail.com</t>
  </si>
  <si>
    <t>111 Randall Estate</t>
  </si>
  <si>
    <t>Charles46@gmail.com</t>
  </si>
  <si>
    <t>75786 Johnson Road Suite 328</t>
  </si>
  <si>
    <t>Joshua58@gmail.com</t>
  </si>
  <si>
    <t>68273 Wendy Trafficway</t>
  </si>
  <si>
    <t>Diana9@gmail.com</t>
  </si>
  <si>
    <t>7382 Baker Fall</t>
  </si>
  <si>
    <t>Jeremiah64@gmail.com</t>
  </si>
  <si>
    <t>92991 Christine Port Suite 013</t>
  </si>
  <si>
    <t>Sandra38@gmail.com</t>
  </si>
  <si>
    <t>19711 Mullins Course</t>
  </si>
  <si>
    <t>Stephanie26@gmail.com</t>
  </si>
  <si>
    <t>91987 Jones Hills Apt. 648</t>
  </si>
  <si>
    <t>Peggy84@gmail.com</t>
  </si>
  <si>
    <t>324 Alyssa Station</t>
  </si>
  <si>
    <t>Walter62@gmail.com</t>
  </si>
  <si>
    <t>75281 David Island</t>
  </si>
  <si>
    <t>Francis59@gmail.com</t>
  </si>
  <si>
    <t>2819 Sarah Harbors Suite 303</t>
  </si>
  <si>
    <t>William10@gmail.com</t>
  </si>
  <si>
    <t>9904 Gibson Street</t>
  </si>
  <si>
    <t>Dalton76@gmail.com</t>
  </si>
  <si>
    <t>317 Michael Stream Suite 143</t>
  </si>
  <si>
    <t>Anthony11@gmail.com</t>
  </si>
  <si>
    <t>00191 Angela Gardens Suite 906</t>
  </si>
  <si>
    <t>Daniel24@gmail.com</t>
  </si>
  <si>
    <t>1408 Brown Falls</t>
  </si>
  <si>
    <t>Austin25@gmail.com</t>
  </si>
  <si>
    <t>09265 Anthony Well</t>
  </si>
  <si>
    <t>Jeremy41@gmail.com</t>
  </si>
  <si>
    <t>1489 Tran Drive</t>
  </si>
  <si>
    <t>Deborah83@gmail.com</t>
  </si>
  <si>
    <t>41287 Hunter Parkway</t>
  </si>
  <si>
    <t>Cocktail dress</t>
  </si>
  <si>
    <t>Peter94@gmail.com</t>
  </si>
  <si>
    <t>255 Michael Ramp Suite 799</t>
  </si>
  <si>
    <t>Alyssa55@gmail.com</t>
  </si>
  <si>
    <t>0820 David Roads</t>
  </si>
  <si>
    <t>82529 Nelson Forge</t>
  </si>
  <si>
    <t>Jennifer34@gmail.com</t>
  </si>
  <si>
    <t>08530 Charles Rapids Suite 661</t>
  </si>
  <si>
    <t>Cody11@gmail.com</t>
  </si>
  <si>
    <t>7800 Emily Cliffs Apt. 345</t>
  </si>
  <si>
    <t>Brenda21@gmail.com</t>
  </si>
  <si>
    <t>1066 Ricky Hill</t>
  </si>
  <si>
    <t>Leah59@gmail.com</t>
  </si>
  <si>
    <t>0866 Amber Meadow Suite 679</t>
  </si>
  <si>
    <t>Brittany27@gmail.com</t>
  </si>
  <si>
    <t>50318 Taylor Crossing</t>
  </si>
  <si>
    <t>Nathan2@gmail.com</t>
  </si>
  <si>
    <t>498 Reeves Corners</t>
  </si>
  <si>
    <t>Joseph6@gmail.com</t>
  </si>
  <si>
    <t>59478 Martinez Estates Apt. 586</t>
  </si>
  <si>
    <t>Brandi75@gmail.com</t>
  </si>
  <si>
    <t>0250 Crawford Squares</t>
  </si>
  <si>
    <t>Larry62@gmail.com</t>
  </si>
  <si>
    <t>2739 Rowe Flat</t>
  </si>
  <si>
    <t>Tammy21@gmail.com</t>
  </si>
  <si>
    <t>812 Andrew Cove Suite 973</t>
  </si>
  <si>
    <t>Nicole62@gmail.com</t>
  </si>
  <si>
    <t>306 Michael Village Suite 157</t>
  </si>
  <si>
    <t>Jackie35@gmail.com</t>
  </si>
  <si>
    <t>894 Krista Dale Suite 681</t>
  </si>
  <si>
    <t>3321 Montes Square Suite 059</t>
  </si>
  <si>
    <t>Jessica23@gmail.com</t>
  </si>
  <si>
    <t>752 Ellis Throughway Suite 404</t>
  </si>
  <si>
    <t>8664 Christopher Parkway Suite 053</t>
  </si>
  <si>
    <t>Jimmy25@gmail.com</t>
  </si>
  <si>
    <t>49978 Johnny Haven</t>
  </si>
  <si>
    <t>Carol100@gmail.com</t>
  </si>
  <si>
    <t>43139 Oliver Harbors</t>
  </si>
  <si>
    <t>Derek90@gmail.com</t>
  </si>
  <si>
    <t>76648 Brittany Ramp</t>
  </si>
  <si>
    <t>Tommy22@gmail.com</t>
  </si>
  <si>
    <t>8721 Morales Brook</t>
  </si>
  <si>
    <t>Curtis98@gmail.com</t>
  </si>
  <si>
    <t>25978 Carl Terrace</t>
  </si>
  <si>
    <t>Sara2@gmail.com</t>
  </si>
  <si>
    <t>479 Karen Spurs</t>
  </si>
  <si>
    <t>Stephanie29@gmail.com</t>
  </si>
  <si>
    <t>83616 Cline Wall Apt. 316</t>
  </si>
  <si>
    <t>2891 Cox Oval</t>
  </si>
  <si>
    <t>Henry19@gmail.com</t>
  </si>
  <si>
    <t>10131 Angelica Plains</t>
  </si>
  <si>
    <t>Mary83@gmail.com</t>
  </si>
  <si>
    <t>7722 Monica Forges</t>
  </si>
  <si>
    <t>Adrian85@gmail.com</t>
  </si>
  <si>
    <t>368 Christopher Dale Suite 572</t>
  </si>
  <si>
    <t>Larry48@gmail.com</t>
  </si>
  <si>
    <t>9128 Dawson Valley</t>
  </si>
  <si>
    <t>Melissa51@gmail.com</t>
  </si>
  <si>
    <t>48994 Morris Passage Suite 680</t>
  </si>
  <si>
    <t>Sabrina6@gmail.com</t>
  </si>
  <si>
    <t>7698 Simpson Port Apt. 101</t>
  </si>
  <si>
    <t>Tape measure</t>
  </si>
  <si>
    <t>Deborah28@gmail.com</t>
  </si>
  <si>
    <t>3231 Hester Pine Suite 183</t>
  </si>
  <si>
    <t>Stephen55@gmail.com</t>
  </si>
  <si>
    <t>4982 Lori Curve</t>
  </si>
  <si>
    <t>Julie47@gmail.com</t>
  </si>
  <si>
    <t>056 Abbott Crossroad</t>
  </si>
  <si>
    <t>Samantha61@gmail.com</t>
  </si>
  <si>
    <t>1564 Rose Park Suite 068</t>
  </si>
  <si>
    <t>Carrie83@gmail.com</t>
  </si>
  <si>
    <t>4781 White Falls Apt. 529</t>
  </si>
  <si>
    <t>Sara67@gmail.com</t>
  </si>
  <si>
    <t>979 Walker Spring</t>
  </si>
  <si>
    <t>Matthew50@gmail.com</t>
  </si>
  <si>
    <t>262 Deborah Glens</t>
  </si>
  <si>
    <t>Deborah49@gmail.com</t>
  </si>
  <si>
    <t>17701 Morgan Radial Suite 346</t>
  </si>
  <si>
    <t>Joseph92@gmail.com</t>
  </si>
  <si>
    <t>53265 Perry Estate Apt. 078</t>
  </si>
  <si>
    <t>Patricia54@gmail.com</t>
  </si>
  <si>
    <t>519 Benjamin Crescent</t>
  </si>
  <si>
    <t>Lisa74@gmail.com</t>
  </si>
  <si>
    <t>3103 Elizabeth Union</t>
  </si>
  <si>
    <t>Kenneth87@gmail.com</t>
  </si>
  <si>
    <t>592 Rivera Rapids</t>
  </si>
  <si>
    <t>John97@gmail.com</t>
  </si>
  <si>
    <t>21845 Kimberly Unions Apt. 090</t>
  </si>
  <si>
    <t>Steven92@gmail.com</t>
  </si>
  <si>
    <t>8150 Linda Springs Apt. 489</t>
  </si>
  <si>
    <t>Frank89@gmail.com</t>
  </si>
  <si>
    <t>878 Ryan Road</t>
  </si>
  <si>
    <t>Jasmine61@gmail.com</t>
  </si>
  <si>
    <t>9109 Klein Tunnel Suite 032</t>
  </si>
  <si>
    <t>96629 Catherine Forest Apt. 843</t>
  </si>
  <si>
    <t>Lori33@gmail.com</t>
  </si>
  <si>
    <t>652 Melinda Rue</t>
  </si>
  <si>
    <t>Kristina27@gmail.com</t>
  </si>
  <si>
    <t>8802 Nicole Ramp Apt. 097</t>
  </si>
  <si>
    <t>Daniel93@gmail.com</t>
  </si>
  <si>
    <t>63899 Jimmy Valley Apt. 134</t>
  </si>
  <si>
    <t>Leah19@gmail.com</t>
  </si>
  <si>
    <t>64966 Steven Fords</t>
  </si>
  <si>
    <t>Tammy65@gmail.com</t>
  </si>
  <si>
    <t>35773 Harris Road Suite 207</t>
  </si>
  <si>
    <t>Jeremy52@gmail.com</t>
  </si>
  <si>
    <t>318 Robert Ridges Apt. 479</t>
  </si>
  <si>
    <t>Cristina18@gmail.com</t>
  </si>
  <si>
    <t>181 Elizabeth Stream Apt. 281</t>
  </si>
  <si>
    <t>Deanna85@gmail.com</t>
  </si>
  <si>
    <t>91623 James Cliffs</t>
  </si>
  <si>
    <t>Penny27@gmail.com</t>
  </si>
  <si>
    <t>324 Tony Crest Apt. 697</t>
  </si>
  <si>
    <t>Christopher53@gmail.com</t>
  </si>
  <si>
    <t>298 Terri Radial Apt. 974</t>
  </si>
  <si>
    <t>Brady86@gmail.com</t>
  </si>
  <si>
    <t>63865 Chambers Flat Apt. 906</t>
  </si>
  <si>
    <t>Benjamin12@gmail.com</t>
  </si>
  <si>
    <t>265 Stephen Port</t>
  </si>
  <si>
    <t>Cheryl97@gmail.com</t>
  </si>
  <si>
    <t>827 Meyer Plain</t>
  </si>
  <si>
    <t>Larry52@gmail.com</t>
  </si>
  <si>
    <t>91932 Garcia Stream Apt. 471</t>
  </si>
  <si>
    <t>Jessica24@gmail.com</t>
  </si>
  <si>
    <t>7693 Burgess Harbors</t>
  </si>
  <si>
    <t>Nicholas24@gmail.com</t>
  </si>
  <si>
    <t>51698 Elizabeth Mountains</t>
  </si>
  <si>
    <t>7625 Julie Crest</t>
  </si>
  <si>
    <t>Caitlin67@gmail.com</t>
  </si>
  <si>
    <t>91701 Martinez Tunnel</t>
  </si>
  <si>
    <t>3/31/2023</t>
  </si>
  <si>
    <t>Shelby86@gmail.com</t>
  </si>
  <si>
    <t>970 John Flat</t>
  </si>
  <si>
    <t>Gregory12@gmail.com</t>
  </si>
  <si>
    <t>3772 Diaz Fork</t>
  </si>
  <si>
    <t>Larry25@gmail.com</t>
  </si>
  <si>
    <t>4715 Flowers Mount</t>
  </si>
  <si>
    <t>Gregory32@gmail.com</t>
  </si>
  <si>
    <t>53055 Thomas Loaf Suite 845</t>
  </si>
  <si>
    <t>Christopher59@gmail.com</t>
  </si>
  <si>
    <t>6608 Timothy Motorway Suite 882</t>
  </si>
  <si>
    <t>Brandon60@gmail.com</t>
  </si>
  <si>
    <t>209 Michelle Manors Apt. 939</t>
  </si>
  <si>
    <t>Andrew9@gmail.com</t>
  </si>
  <si>
    <t>0999 Jefferson View Suite 806</t>
  </si>
  <si>
    <t>Tanya84@gmail.com</t>
  </si>
  <si>
    <t>9917 Irwin Rest</t>
  </si>
  <si>
    <t>Kayla33@gmail.com</t>
  </si>
  <si>
    <t>1253 Rodgers Lake</t>
  </si>
  <si>
    <t>Janice36@gmail.com</t>
  </si>
  <si>
    <t>0453 Martin Way</t>
  </si>
  <si>
    <t>Ryan22@gmail.com</t>
  </si>
  <si>
    <t>45460 Abigail Throughway</t>
  </si>
  <si>
    <t>Suzanne87@gmail.com</t>
  </si>
  <si>
    <t>7522 Anthony Club Suite 683</t>
  </si>
  <si>
    <t>Lauren2@gmail.com</t>
  </si>
  <si>
    <t>896 Barker Trail</t>
  </si>
  <si>
    <t>Kirk19@gmail.com</t>
  </si>
  <si>
    <t>1808 Nathan Course</t>
  </si>
  <si>
    <t>John57@gmail.com</t>
  </si>
  <si>
    <t>02528 King Lodge</t>
  </si>
  <si>
    <t>Andrea75@gmail.com</t>
  </si>
  <si>
    <t>7896 Johnson Center Suite 837</t>
  </si>
  <si>
    <t>Donald43@gmail.com</t>
  </si>
  <si>
    <t>271 Johnson Mountain</t>
  </si>
  <si>
    <t>Susan62@gmail.com</t>
  </si>
  <si>
    <t>5424 George Mountain Suite 860</t>
  </si>
  <si>
    <t>Pamela96@gmail.com</t>
  </si>
  <si>
    <t>584 Mark Forges</t>
  </si>
  <si>
    <t>Stephen71@gmail.com</t>
  </si>
  <si>
    <t>03708 Holmes Court Apt. 109</t>
  </si>
  <si>
    <t>Barry79@gmail.com</t>
  </si>
  <si>
    <t>4463 Robertson Brooks</t>
  </si>
  <si>
    <t>Linda55@gmail.com</t>
  </si>
  <si>
    <t>51154 Christopher Terrace</t>
  </si>
  <si>
    <t>81815 Daniel Radial Apt. 352</t>
  </si>
  <si>
    <t>Alexis94@gmail.com</t>
  </si>
  <si>
    <t>9629 Brewer Point Suite 499</t>
  </si>
  <si>
    <t>Paul50@gmail.com</t>
  </si>
  <si>
    <t>7444 Powers Tunnel</t>
  </si>
  <si>
    <t>Jonathan8@gmail.com</t>
  </si>
  <si>
    <t>738 Sarah Rapids Apt. 930</t>
  </si>
  <si>
    <t>Rebecca8@gmail.com</t>
  </si>
  <si>
    <t>525 John Valley Suite 617</t>
  </si>
  <si>
    <t>Alexandra48@gmail.com</t>
  </si>
  <si>
    <t>7757 Troy Burgs</t>
  </si>
  <si>
    <t>Scott46@gmail.com</t>
  </si>
  <si>
    <t>956 Roger Circle</t>
  </si>
  <si>
    <t>Karen94@gmail.com</t>
  </si>
  <si>
    <t>683 Robinson Parkways Apt. 960</t>
  </si>
  <si>
    <t>Karen53@gmail.com</t>
  </si>
  <si>
    <t>791 Wolf Cliff</t>
  </si>
  <si>
    <t>Brian16@gmail.com</t>
  </si>
  <si>
    <t>42030 Mary Row Apt. 541</t>
  </si>
  <si>
    <t>Rachael56@gmail.com</t>
  </si>
  <si>
    <t>27611 Joseph Court Suite 926</t>
  </si>
  <si>
    <t>8406 Daniel Squares Suite 307</t>
  </si>
  <si>
    <t>Mary59@gmail.com</t>
  </si>
  <si>
    <t>225 Dougherty Alley</t>
  </si>
  <si>
    <t>Brandon86@gmail.com</t>
  </si>
  <si>
    <t>23440 Danielle Center Apt. 869</t>
  </si>
  <si>
    <t>Randy19@gmail.com</t>
  </si>
  <si>
    <t>3690 Bradley Villages Suite 141</t>
  </si>
  <si>
    <t>Robin99@gmail.com</t>
  </si>
  <si>
    <t>6723 Chad Wall Apt. 677</t>
  </si>
  <si>
    <t>Erika11@gmail.com</t>
  </si>
  <si>
    <t>9551 Allison Rest Apt. 298</t>
  </si>
  <si>
    <t>Willie36@gmail.com</t>
  </si>
  <si>
    <t>1133 Connie Route</t>
  </si>
  <si>
    <t>Bryan55@gmail.com</t>
  </si>
  <si>
    <t>02235 David Road</t>
  </si>
  <si>
    <t>Ryan49@gmail.com</t>
  </si>
  <si>
    <t>241 Ward Valleys</t>
  </si>
  <si>
    <t>Jodi72@gmail.com</t>
  </si>
  <si>
    <t>26720 Sandoval Ramp</t>
  </si>
  <si>
    <t>Erika90@gmail.com</t>
  </si>
  <si>
    <t>2974 Kennedy Views</t>
  </si>
  <si>
    <t>Poetry</t>
  </si>
  <si>
    <t>Kristopher5@gmail.com</t>
  </si>
  <si>
    <t>480 Sanchez Landing Suite 613</t>
  </si>
  <si>
    <t>Christian30@gmail.com</t>
  </si>
  <si>
    <t>9521 Quinn Heights</t>
  </si>
  <si>
    <t>Michael75@gmail.com</t>
  </si>
  <si>
    <t>401 Joseph Cape Apt. 250</t>
  </si>
  <si>
    <t>Robert97@gmail.com</t>
  </si>
  <si>
    <t>29749 Patrick Vista Suite 577</t>
  </si>
  <si>
    <t>Nicholas45@gmail.com</t>
  </si>
  <si>
    <t>3808 Mason Valleys Apt. 629</t>
  </si>
  <si>
    <t>57610 Patel Estates Suite 624</t>
  </si>
  <si>
    <t>Chelsea25@gmail.com</t>
  </si>
  <si>
    <t>6022 Allen Springs Apt. 401</t>
  </si>
  <si>
    <t>16036 Fitzgerald Vista</t>
  </si>
  <si>
    <t>Joel41@gmail.com</t>
  </si>
  <si>
    <t>1991 Griffith Extension</t>
  </si>
  <si>
    <t>Kevin57@gmail.com</t>
  </si>
  <si>
    <t>2121 Michael Tunnel Suite 840</t>
  </si>
  <si>
    <t>Devon86@gmail.com</t>
  </si>
  <si>
    <t>33430 Diana Pines Suite 353</t>
  </si>
  <si>
    <t>Cynthia86@gmail.com</t>
  </si>
  <si>
    <t>1377 Wells Glen</t>
  </si>
  <si>
    <t>Danny70@gmail.com</t>
  </si>
  <si>
    <t>77571 Watkins Rapids Suite 872</t>
  </si>
  <si>
    <t>Marc61@gmail.com</t>
  </si>
  <si>
    <t>2111 Garcia Tunnel Apt. 582</t>
  </si>
  <si>
    <t>113 William Springs</t>
  </si>
  <si>
    <t>Gregory91@gmail.com</t>
  </si>
  <si>
    <t>055 Catherine Road Suite 369</t>
  </si>
  <si>
    <t>Christopher47@gmail.com</t>
  </si>
  <si>
    <t>9060 Kimberly Isle Suite 732</t>
  </si>
  <si>
    <t>Daniel56@gmail.com</t>
  </si>
  <si>
    <t>17202 Ryan Pike Apt. 317</t>
  </si>
  <si>
    <t>Yvonne41@gmail.com</t>
  </si>
  <si>
    <t>7438 Leonard Plaza</t>
  </si>
  <si>
    <t>Matthew96@gmail.com</t>
  </si>
  <si>
    <t>525 Myers Manors</t>
  </si>
  <si>
    <t>William30@gmail.com</t>
  </si>
  <si>
    <t>55153 Jeffrey Skyway Suite 100</t>
  </si>
  <si>
    <t>Cathy16@gmail.com</t>
  </si>
  <si>
    <t>719 Weber Plains</t>
  </si>
  <si>
    <t>Jessica6@gmail.com</t>
  </si>
  <si>
    <t>359 Kurt Extension</t>
  </si>
  <si>
    <t>Sheila21@gmail.com</t>
  </si>
  <si>
    <t>421 Alexandria Turnpike Apt. 737</t>
  </si>
  <si>
    <t>Eric15@gmail.com</t>
  </si>
  <si>
    <t>5060 Oliver Plaza Suite 669</t>
  </si>
  <si>
    <t>Michelle32@gmail.com</t>
  </si>
  <si>
    <t>91710 Griffith Islands Suite 481</t>
  </si>
  <si>
    <t>Joan24@gmail.com</t>
  </si>
  <si>
    <t>535 Rachel Lodge</t>
  </si>
  <si>
    <t>Benjamin38@gmail.com</t>
  </si>
  <si>
    <t>8127 Kimberly Street</t>
  </si>
  <si>
    <t>Ashlee100@gmail.com</t>
  </si>
  <si>
    <t>21210 Diaz Brook</t>
  </si>
  <si>
    <t>Jennifer75@gmail.com</t>
  </si>
  <si>
    <t>784 Kathy Ford Suite 608</t>
  </si>
  <si>
    <t>Nicholas32@gmail.com</t>
  </si>
  <si>
    <t>744 Alison Cove</t>
  </si>
  <si>
    <t>Margaret87@gmail.com</t>
  </si>
  <si>
    <t>75653 Roberson Summit</t>
  </si>
  <si>
    <t>David91@gmail.com</t>
  </si>
  <si>
    <t>061 Michael Rapids</t>
  </si>
  <si>
    <t>Deborah54@gmail.com</t>
  </si>
  <si>
    <t>8939 Brent Ports Apt. 331</t>
  </si>
  <si>
    <t>Christopher40@gmail.com</t>
  </si>
  <si>
    <t>01730 Obrien Vista</t>
  </si>
  <si>
    <t>Sabrina37@gmail.com</t>
  </si>
  <si>
    <t>2928 Daniel Islands</t>
  </si>
  <si>
    <t>Lisa65@gmail.com</t>
  </si>
  <si>
    <t>9487 Holly Village Apt. 702</t>
  </si>
  <si>
    <t>Samuel40@gmail.com</t>
  </si>
  <si>
    <t>83296 Sherry Fork Apt. 360</t>
  </si>
  <si>
    <t>Betty49@gmail.com</t>
  </si>
  <si>
    <t>2459 Spencer Lake Suite 854</t>
  </si>
  <si>
    <t>Sara38@gmail.com</t>
  </si>
  <si>
    <t>898 Sandy Prairie Apt. 369</t>
  </si>
  <si>
    <t>Roger29@gmail.com</t>
  </si>
  <si>
    <t>58008 Wolfe Gardens Suite 312</t>
  </si>
  <si>
    <t>Luke30@gmail.com</t>
  </si>
  <si>
    <t>5199 Chambers Pike Apt. 709</t>
  </si>
  <si>
    <t>Abigail47@gmail.com</t>
  </si>
  <si>
    <t>44896 Cathy Manor Apt. 192</t>
  </si>
  <si>
    <t>Susan14@gmail.com</t>
  </si>
  <si>
    <t>6098 Thomas Circles</t>
  </si>
  <si>
    <t>Zachary9@gmail.com</t>
  </si>
  <si>
    <t>31694 Winters Ferry</t>
  </si>
  <si>
    <t>Alexandra11@gmail.com</t>
  </si>
  <si>
    <t>49131 Dawn Mountains</t>
  </si>
  <si>
    <t>Anthony4@gmail.com</t>
  </si>
  <si>
    <t>0062 John Mountain</t>
  </si>
  <si>
    <t>Kevin76@gmail.com</t>
  </si>
  <si>
    <t>96065 Amanda Parks Apt. 237</t>
  </si>
  <si>
    <t>Casey49@gmail.com</t>
  </si>
  <si>
    <t>72164 Angela Drives Apt. 972</t>
  </si>
  <si>
    <t>Daniel86@gmail.com</t>
  </si>
  <si>
    <t>77480 Daniel Hollow Apt. 894</t>
  </si>
  <si>
    <t>1/24/2024</t>
  </si>
  <si>
    <t>Bailey72@gmail.com</t>
  </si>
  <si>
    <t>467 Gray Crest</t>
  </si>
  <si>
    <t>Natalie79@gmail.com</t>
  </si>
  <si>
    <t>4387 White Route</t>
  </si>
  <si>
    <t>Lauren60@gmail.com</t>
  </si>
  <si>
    <t>91160 Nelson Turnpike Suite 625</t>
  </si>
  <si>
    <t>Ann10@gmail.com</t>
  </si>
  <si>
    <t>257 Garcia Drives Apt. 790</t>
  </si>
  <si>
    <t>Denise64@gmail.com</t>
  </si>
  <si>
    <t>4902 Parks Tunnel Apt. 130</t>
  </si>
  <si>
    <t>Amanda16@gmail.com</t>
  </si>
  <si>
    <t>65321 Jones Skyway Apt. 673</t>
  </si>
  <si>
    <t>Justin66@gmail.com</t>
  </si>
  <si>
    <t>82575 Justin Common Apt. 632</t>
  </si>
  <si>
    <t>Hector46@gmail.com</t>
  </si>
  <si>
    <t>8406 Jackson Path</t>
  </si>
  <si>
    <t>Jennifer47@gmail.com</t>
  </si>
  <si>
    <t>6377 Morales Knoll Suite 033</t>
  </si>
  <si>
    <t>Nicole4@gmail.com</t>
  </si>
  <si>
    <t>1673 Schultz Throughway</t>
  </si>
  <si>
    <t>Timothy80@gmail.com</t>
  </si>
  <si>
    <t>329 Moore Trail Apt. 367</t>
  </si>
  <si>
    <t>451 Laura Crossroad Apt. 201</t>
  </si>
  <si>
    <t>Megan35@gmail.com</t>
  </si>
  <si>
    <t>28996 Thomas Dale</t>
  </si>
  <si>
    <t>Low-rise jeans</t>
  </si>
  <si>
    <t>Kathleen29@gmail.com</t>
  </si>
  <si>
    <t>4012 Heather Valley Apt. 573</t>
  </si>
  <si>
    <t>Mary27@gmail.com</t>
  </si>
  <si>
    <t>4302 Brittany Rest</t>
  </si>
  <si>
    <t>Nicole18@gmail.com</t>
  </si>
  <si>
    <t>8829 Jimenez Mills Suite 798</t>
  </si>
  <si>
    <t>Mitchell78@gmail.com</t>
  </si>
  <si>
    <t>6369 Scott Dam</t>
  </si>
  <si>
    <t>Anna38@gmail.com</t>
  </si>
  <si>
    <t>70485 Wilson Cape Apt. 374</t>
  </si>
  <si>
    <t>Matthew2@gmail.com</t>
  </si>
  <si>
    <t>66395 Santiago Row</t>
  </si>
  <si>
    <t>38848 Steele Canyon Suite 340</t>
  </si>
  <si>
    <t>Paul96@gmail.com</t>
  </si>
  <si>
    <t>6414 Brenda Bypass</t>
  </si>
  <si>
    <t>Allison19@gmail.com</t>
  </si>
  <si>
    <t>68834 Gonzalez Spurs Apt. 414</t>
  </si>
  <si>
    <t>Jennifer16@gmail.com</t>
  </si>
  <si>
    <t>3153 Katie Locks Suite 836</t>
  </si>
  <si>
    <t>Allen11@gmail.com</t>
  </si>
  <si>
    <t>0746 Giles Causeway Apt. 415</t>
  </si>
  <si>
    <t>Edwin69@gmail.com</t>
  </si>
  <si>
    <t>39975 Parker Burg Apt. 858</t>
  </si>
  <si>
    <t>Kimberly14@gmail.com</t>
  </si>
  <si>
    <t>101 Boyd Viaduct Suite 447</t>
  </si>
  <si>
    <t>521 Jean Tunnel Suite 214</t>
  </si>
  <si>
    <t>Anna96@gmail.com</t>
  </si>
  <si>
    <t>814 Daniel Prairie</t>
  </si>
  <si>
    <t>Jessica69@gmail.com</t>
  </si>
  <si>
    <t>2672 Alejandro Curve</t>
  </si>
  <si>
    <t>Phillip27@gmail.com</t>
  </si>
  <si>
    <t>9157 Joshua Vista</t>
  </si>
  <si>
    <t>Alan75@gmail.com</t>
  </si>
  <si>
    <t>4084 Laura Summit</t>
  </si>
  <si>
    <t>David40@gmail.com</t>
  </si>
  <si>
    <t>949 Morrison Place</t>
  </si>
  <si>
    <t>Chris74@gmail.com</t>
  </si>
  <si>
    <t>09798 Garcia Forks Suite 821</t>
  </si>
  <si>
    <t>Mark35@gmail.com</t>
  </si>
  <si>
    <t>582 Leah Shores Suite 179</t>
  </si>
  <si>
    <t>Todd96@gmail.com</t>
  </si>
  <si>
    <t>0830 Michael Station</t>
  </si>
  <si>
    <t>Miranda95@gmail.com</t>
  </si>
  <si>
    <t>64272 Garza Greens Suite 013</t>
  </si>
  <si>
    <t>Bryan30@gmail.com</t>
  </si>
  <si>
    <t>4534 Faith Oval</t>
  </si>
  <si>
    <t>46822 Seth Run</t>
  </si>
  <si>
    <t>Joshua36@gmail.com</t>
  </si>
  <si>
    <t>5063 Amanda Forks Suite 359</t>
  </si>
  <si>
    <t>Logan62@gmail.com</t>
  </si>
  <si>
    <t>080 Timothy Trail</t>
  </si>
  <si>
    <t>Melissa45@gmail.com</t>
  </si>
  <si>
    <t>416 Hines Mall Suite 901</t>
  </si>
  <si>
    <t>Brett45@gmail.com</t>
  </si>
  <si>
    <t>95702 Collins Road</t>
  </si>
  <si>
    <t>Kathleen23@gmail.com</t>
  </si>
  <si>
    <t>739 Tammy Mews</t>
  </si>
  <si>
    <t>Scott66@gmail.com</t>
  </si>
  <si>
    <t>2196 Linda Route</t>
  </si>
  <si>
    <t>25484 Paige Village</t>
  </si>
  <si>
    <t>Donald66@gmail.com</t>
  </si>
  <si>
    <t>0227 Edwards Knoll Suite 966</t>
  </si>
  <si>
    <t>Angie56@gmail.com</t>
  </si>
  <si>
    <t>21896 Eric Place Apt. 374</t>
  </si>
  <si>
    <t>Tamara21@gmail.com</t>
  </si>
  <si>
    <t>77242 Lowe Ridges</t>
  </si>
  <si>
    <t>Timothy99@gmail.com</t>
  </si>
  <si>
    <t>122 Hall Pass Apt. 216</t>
  </si>
  <si>
    <t>Eduardo98@gmail.com</t>
  </si>
  <si>
    <t>05103 Garrison Pine Suite 313</t>
  </si>
  <si>
    <t>Justin89@gmail.com</t>
  </si>
  <si>
    <t>976 Alan Village Suite 299</t>
  </si>
  <si>
    <t>66483 Melissa Stream Apt. 296</t>
  </si>
  <si>
    <t>James66@gmail.com</t>
  </si>
  <si>
    <t>522 Davis Divide</t>
  </si>
  <si>
    <t>Sharon17@gmail.com</t>
  </si>
  <si>
    <t>55612 Erin Bridge Suite 313</t>
  </si>
  <si>
    <t>Becky6@gmail.com</t>
  </si>
  <si>
    <t>42898 Gonzales Motorway</t>
  </si>
  <si>
    <t>Jennifer65@gmail.com</t>
  </si>
  <si>
    <t>9048 Megan Wall Apt. 360</t>
  </si>
  <si>
    <t>Brittany4@gmail.com</t>
  </si>
  <si>
    <t>49034 Becker Place</t>
  </si>
  <si>
    <t>Phillip12@gmail.com</t>
  </si>
  <si>
    <t>45288 Johnson Gateway Suite 760</t>
  </si>
  <si>
    <t>Lynn22@gmail.com</t>
  </si>
  <si>
    <t>08175 Castaneda Crescent Apt. 954</t>
  </si>
  <si>
    <t>Daniel73@gmail.com</t>
  </si>
  <si>
    <t>149 Laura Well</t>
  </si>
  <si>
    <t>Felicia51@gmail.com</t>
  </si>
  <si>
    <t>96959 Tony Rue</t>
  </si>
  <si>
    <t>Emily84@gmail.com</t>
  </si>
  <si>
    <t>53566 Evans Tunnel</t>
  </si>
  <si>
    <t>Ethan35@gmail.com</t>
  </si>
  <si>
    <t>107 Bartlett Unions Suite 277</t>
  </si>
  <si>
    <t>Andrea45@gmail.com</t>
  </si>
  <si>
    <t>59528 Roy Stravenue Apt. 778</t>
  </si>
  <si>
    <t>Dominic22@gmail.com</t>
  </si>
  <si>
    <t>81282 Lara Viaduct</t>
  </si>
  <si>
    <t>Katie95@gmail.com</t>
  </si>
  <si>
    <t>455 Baldwin Curve Suite 062</t>
  </si>
  <si>
    <t>77174 Jeremy Lakes</t>
  </si>
  <si>
    <t>Nicholas15@gmail.com</t>
  </si>
  <si>
    <t>418 Smith Club</t>
  </si>
  <si>
    <t>Anthony36@gmail.com</t>
  </si>
  <si>
    <t>7863 Beasley Field</t>
  </si>
  <si>
    <t>Nicole75@gmail.com</t>
  </si>
  <si>
    <t>66976 Taylor Key</t>
  </si>
  <si>
    <t>Jeffrey1@gmail.com</t>
  </si>
  <si>
    <t>277 Matthew Square</t>
  </si>
  <si>
    <t>Melody12@gmail.com</t>
  </si>
  <si>
    <t>56049 Tracy View Apt. 800</t>
  </si>
  <si>
    <t>09267 Juan Ferry Apt. 666</t>
  </si>
  <si>
    <t>Troy37@gmail.com</t>
  </si>
  <si>
    <t>479 Simpson Well Apt. 844</t>
  </si>
  <si>
    <t>Lisa17@gmail.com</t>
  </si>
  <si>
    <t>8440 Cindy Ramp Apt. 202</t>
  </si>
  <si>
    <t>92102 Phyllis Rapid</t>
  </si>
  <si>
    <t>Sean73@gmail.com</t>
  </si>
  <si>
    <t>996 Kevin Camp Apt. 217</t>
  </si>
  <si>
    <t>Alicia76@gmail.com</t>
  </si>
  <si>
    <t>857 Nicholas Ranch Suite 454</t>
  </si>
  <si>
    <t>Chandeliers</t>
  </si>
  <si>
    <t>Kelly98@gmail.com</t>
  </si>
  <si>
    <t>6543 Heather Mills</t>
  </si>
  <si>
    <t>Paula77@gmail.com</t>
  </si>
  <si>
    <t>0482 Kennedy Mills Suite 067</t>
  </si>
  <si>
    <t>Stephanie12@gmail.com</t>
  </si>
  <si>
    <t>77210 Wilson Passage</t>
  </si>
  <si>
    <t>Jeffrey66@gmail.com</t>
  </si>
  <si>
    <t>4186 Maurice Station</t>
  </si>
  <si>
    <t>Shane10@gmail.com</t>
  </si>
  <si>
    <t>40260 Edwards Grove Apt. 399</t>
  </si>
  <si>
    <t>William4@gmail.com</t>
  </si>
  <si>
    <t>3250 Ryan Keys Suite 979</t>
  </si>
  <si>
    <t>Michael46@gmail.com</t>
  </si>
  <si>
    <t>6026 Stein Keys Apt. 239</t>
  </si>
  <si>
    <t>Anthony32@gmail.com</t>
  </si>
  <si>
    <t>03134 Janice Corners</t>
  </si>
  <si>
    <t>Allison11@gmail.com</t>
  </si>
  <si>
    <t>7824 Lisa Route Apt. 113</t>
  </si>
  <si>
    <t>Michael24@gmail.com</t>
  </si>
  <si>
    <t>682 James Stravenue</t>
  </si>
  <si>
    <t>Joshua4@gmail.com</t>
  </si>
  <si>
    <t>9271 Shawn Viaduct Suite 218</t>
  </si>
  <si>
    <t>Kendra43@gmail.com</t>
  </si>
  <si>
    <t>05345 Green Canyon Apt. 728</t>
  </si>
  <si>
    <t>Timothy68@gmail.com</t>
  </si>
  <si>
    <t>12637 Henry Lane Suite 415</t>
  </si>
  <si>
    <t>Andrew94@gmail.com</t>
  </si>
  <si>
    <t>4314 Myers Skyway</t>
  </si>
  <si>
    <t>Cathy43@gmail.com</t>
  </si>
  <si>
    <t>23608 Watson Trace</t>
  </si>
  <si>
    <t>Kathy40@gmail.com</t>
  </si>
  <si>
    <t>95295 Morgan Expressway</t>
  </si>
  <si>
    <t>9848 Joshua Junction Suite 298</t>
  </si>
  <si>
    <t>Allen7@gmail.com</t>
  </si>
  <si>
    <t>621 Brian Tunnel Suite 998</t>
  </si>
  <si>
    <t>Kevin37@gmail.com</t>
  </si>
  <si>
    <t>495 Edward Stravenue</t>
  </si>
  <si>
    <t>Aaron70@gmail.com</t>
  </si>
  <si>
    <t>16940 Brown Oval Suite 738</t>
  </si>
  <si>
    <t>Michael20@gmail.com</t>
  </si>
  <si>
    <t>842 Wu Garden</t>
  </si>
  <si>
    <t>Don32@gmail.com</t>
  </si>
  <si>
    <t>0977 Anthony Coves</t>
  </si>
  <si>
    <t>Justin54@gmail.com</t>
  </si>
  <si>
    <t>0417 Wesley Road</t>
  </si>
  <si>
    <t>Autumn61@gmail.com</t>
  </si>
  <si>
    <t>70627 Tony Mission Apt. 133</t>
  </si>
  <si>
    <t>Connie34@gmail.com</t>
  </si>
  <si>
    <t>97228 Andrea Lodge Suite 727</t>
  </si>
  <si>
    <t>Aaron39@gmail.com</t>
  </si>
  <si>
    <t>2495 Montgomery Knoll Apt. 075</t>
  </si>
  <si>
    <t>Tanner4@gmail.com</t>
  </si>
  <si>
    <t>573 Michelle Pine Suite 886</t>
  </si>
  <si>
    <t>Michael8@gmail.com</t>
  </si>
  <si>
    <t>8491 Reyes Hills</t>
  </si>
  <si>
    <t>Michael26@gmail.com</t>
  </si>
  <si>
    <t>0304 Zachary Islands</t>
  </si>
  <si>
    <t>Kevin16@gmail.com</t>
  </si>
  <si>
    <t>96131 Spence Turnpike</t>
  </si>
  <si>
    <t>Steven32@gmail.com</t>
  </si>
  <si>
    <t>052 Misty Court</t>
  </si>
  <si>
    <t>Patrick80@gmail.com</t>
  </si>
  <si>
    <t>078 Stewart Parks Suite 751</t>
  </si>
  <si>
    <t>Richard94@gmail.com</t>
  </si>
  <si>
    <t>53703 Elliott Lane Suite 911</t>
  </si>
  <si>
    <t>Victoria70@gmail.com</t>
  </si>
  <si>
    <t>7216 Jennifer Loaf</t>
  </si>
  <si>
    <t>Randy34@gmail.com</t>
  </si>
  <si>
    <t>2072 Washington Points Apt. 563</t>
  </si>
  <si>
    <t>Kevin79@gmail.com</t>
  </si>
  <si>
    <t>852 James Pass</t>
  </si>
  <si>
    <t>Jorge87@gmail.com</t>
  </si>
  <si>
    <t>10635 Boyd Cliffs Apt. 860</t>
  </si>
  <si>
    <t>Bed skirt</t>
  </si>
  <si>
    <t>Amanda37@gmail.com</t>
  </si>
  <si>
    <t>94820 Nicole Alley Apt. 094</t>
  </si>
  <si>
    <t>Alexis69@gmail.com</t>
  </si>
  <si>
    <t>2858 Rebecca Stravenue Apt. 039</t>
  </si>
  <si>
    <t>Christina28@gmail.com</t>
  </si>
  <si>
    <t>374 Pham Walks Suite 603</t>
  </si>
  <si>
    <t>Thomas23@gmail.com</t>
  </si>
  <si>
    <t>9466 Lisa Spurs Apt. 543</t>
  </si>
  <si>
    <t>4072 Garcia Point</t>
  </si>
  <si>
    <t>Christopher89@gmail.com</t>
  </si>
  <si>
    <t>60333 Williams Cape Apt. 501</t>
  </si>
  <si>
    <t>Kathryn9@gmail.com</t>
  </si>
  <si>
    <t>51434 Smith Port Suite 644</t>
  </si>
  <si>
    <t>Erik15@gmail.com</t>
  </si>
  <si>
    <t>3023 Harris Well Suite 621</t>
  </si>
  <si>
    <t>Zachary88@gmail.com</t>
  </si>
  <si>
    <t>55428 Norman Ville Apt. 450</t>
  </si>
  <si>
    <t>Ethan14@gmail.com</t>
  </si>
  <si>
    <t>83336 Harvey Lake Apt. 380</t>
  </si>
  <si>
    <t>Dana29@gmail.com</t>
  </si>
  <si>
    <t>075 Reid Viaduct Suite 851</t>
  </si>
  <si>
    <t>Christine25@gmail.com</t>
  </si>
  <si>
    <t>406 Vincent Stream</t>
  </si>
  <si>
    <t>Kevin49@gmail.com</t>
  </si>
  <si>
    <t>57454 Daniel Hill Suite 815</t>
  </si>
  <si>
    <t>Lee74@gmail.com</t>
  </si>
  <si>
    <t>55192 Ashley Landing</t>
  </si>
  <si>
    <t>Edward66@gmail.com</t>
  </si>
  <si>
    <t>74545 Shannon Locks</t>
  </si>
  <si>
    <t>Juan93@gmail.com</t>
  </si>
  <si>
    <t>79983 Anderson Cove</t>
  </si>
  <si>
    <t>George30@gmail.com</t>
  </si>
  <si>
    <t>70837 Dunlap Parkways Apt. 343</t>
  </si>
  <si>
    <t>Ralph2@gmail.com</t>
  </si>
  <si>
    <t>104 Welch Turnpike</t>
  </si>
  <si>
    <t>Shannon33@gmail.com</t>
  </si>
  <si>
    <t>31537 Martinez Bypass Apt. 337</t>
  </si>
  <si>
    <t>Jasmine2@gmail.com</t>
  </si>
  <si>
    <t>625 Stevenson Islands Apt. 395</t>
  </si>
  <si>
    <t>Joseph68@gmail.com</t>
  </si>
  <si>
    <t>8707 Gray Land Apt. 841</t>
  </si>
  <si>
    <t>Anthony85@gmail.com</t>
  </si>
  <si>
    <t>89310 Harvey Walks</t>
  </si>
  <si>
    <t>Nicole11@gmail.com</t>
  </si>
  <si>
    <t>5292 Madison Park</t>
  </si>
  <si>
    <t>Nicholas37@gmail.com</t>
  </si>
  <si>
    <t>1609 Hamilton Spur Suite 472</t>
  </si>
  <si>
    <t>Beverly97@gmail.com</t>
  </si>
  <si>
    <t>23933 Yu Plaza</t>
  </si>
  <si>
    <t>Brooke22@gmail.com</t>
  </si>
  <si>
    <t>39730 Donald Harbor Apt. 032</t>
  </si>
  <si>
    <t>6407 Elizabeth Fork</t>
  </si>
  <si>
    <t>Cameron28@gmail.com</t>
  </si>
  <si>
    <t>97194 Watkins Turnpike</t>
  </si>
  <si>
    <t>Benjamin56@gmail.com</t>
  </si>
  <si>
    <t>943 Mooney Centers</t>
  </si>
  <si>
    <t>48672 Sarah Squares Suite 976</t>
  </si>
  <si>
    <t>John65@gmail.com</t>
  </si>
  <si>
    <t>131 Nathan Spurs</t>
  </si>
  <si>
    <t>Brian94@gmail.com</t>
  </si>
  <si>
    <t>354 Stefanie Summit</t>
  </si>
  <si>
    <t>April24@gmail.com</t>
  </si>
  <si>
    <t>033 Macdonald Shoals</t>
  </si>
  <si>
    <t>Shannon31@gmail.com</t>
  </si>
  <si>
    <t>132 Brittany Isle</t>
  </si>
  <si>
    <t>Ralph100@gmail.com</t>
  </si>
  <si>
    <t>8893 Aimee Lodge Apt. 446</t>
  </si>
  <si>
    <t>Toni53@gmail.com</t>
  </si>
  <si>
    <t>8919 Todd Squares Apt. 777</t>
  </si>
  <si>
    <t>Joshua99@gmail.com</t>
  </si>
  <si>
    <t>9792 Michael Brook</t>
  </si>
  <si>
    <t>Jeffrey40@gmail.com</t>
  </si>
  <si>
    <t>6312 Megan Street</t>
  </si>
  <si>
    <t>Gregory42@gmail.com</t>
  </si>
  <si>
    <t>991 Howell Circle</t>
  </si>
  <si>
    <t>Samuel88@gmail.com</t>
  </si>
  <si>
    <t>85563 Kim Street Apt. 805</t>
  </si>
  <si>
    <t>Daniel70@gmail.com</t>
  </si>
  <si>
    <t>42043 Rojas Plaza Suite 142</t>
  </si>
  <si>
    <t>Anthony64@gmail.com</t>
  </si>
  <si>
    <t>694 Eric Bypass Apt. 377</t>
  </si>
  <si>
    <t>Jennifer24@gmail.com</t>
  </si>
  <si>
    <t>196 Kelly Springs</t>
  </si>
  <si>
    <t>Jessica83@gmail.com</t>
  </si>
  <si>
    <t>827 Kevin Mission</t>
  </si>
  <si>
    <t>Rachel98@gmail.com</t>
  </si>
  <si>
    <t>43320 Sean Locks Suite 274</t>
  </si>
  <si>
    <t>Tiffany48@gmail.com</t>
  </si>
  <si>
    <t>584 Tiffany Cliffs</t>
  </si>
  <si>
    <t>Joseph58@gmail.com</t>
  </si>
  <si>
    <t>22686 Johnson Bridge</t>
  </si>
  <si>
    <t>Jesus98@gmail.com</t>
  </si>
  <si>
    <t>055 Tran Station Suite 986</t>
  </si>
  <si>
    <t>80798 Henderson Dam Suite 234</t>
  </si>
  <si>
    <t>Sabrina18@gmail.com</t>
  </si>
  <si>
    <t>5625 Andrew Shoals Suite 920</t>
  </si>
  <si>
    <t>Linda83@gmail.com</t>
  </si>
  <si>
    <t>435 Hall Island</t>
  </si>
  <si>
    <t>Jeffrey15@gmail.com</t>
  </si>
  <si>
    <t>3942 Chen Forge Apt. 963</t>
  </si>
  <si>
    <t>Brenda17@gmail.com</t>
  </si>
  <si>
    <t>607 Anderson Prairie</t>
  </si>
  <si>
    <t>April5@gmail.com</t>
  </si>
  <si>
    <t>4762 Bennett Skyway Suite 033</t>
  </si>
  <si>
    <t>Kathryn29@gmail.com</t>
  </si>
  <si>
    <t>0879 Jeffery Ville</t>
  </si>
  <si>
    <t>Micheal64@gmail.com</t>
  </si>
  <si>
    <t>932 Jay Trail</t>
  </si>
  <si>
    <t>Louis95@gmail.com</t>
  </si>
  <si>
    <t>87575 Morales Roads Suite 698</t>
  </si>
  <si>
    <t>Jessica56@gmail.com</t>
  </si>
  <si>
    <t>57695 Parker Trail</t>
  </si>
  <si>
    <t>Ann91@gmail.com</t>
  </si>
  <si>
    <t>785 Hunt Square</t>
  </si>
  <si>
    <t>Carmen20@gmail.com</t>
  </si>
  <si>
    <t>0897 Mcmillan Forest</t>
  </si>
  <si>
    <t>Tyrone85@gmail.com</t>
  </si>
  <si>
    <t>430 Allen Freeway Suite 641</t>
  </si>
  <si>
    <t>Gregory49@gmail.com</t>
  </si>
  <si>
    <t>60101 Mario Place Suite 834</t>
  </si>
  <si>
    <t>Natalie14@gmail.com</t>
  </si>
  <si>
    <t>65574 Clark Mill</t>
  </si>
  <si>
    <t>Megan21@gmail.com</t>
  </si>
  <si>
    <t>85598 Joshua Trace</t>
  </si>
  <si>
    <t>Michael61@gmail.com</t>
  </si>
  <si>
    <t>458 Douglas Drive Suite 155</t>
  </si>
  <si>
    <t>Brianna49@gmail.com</t>
  </si>
  <si>
    <t>668 Leblanc Landing Apt. 849</t>
  </si>
  <si>
    <t>Michele26@gmail.com</t>
  </si>
  <si>
    <t>065 Rebekah Motorway</t>
  </si>
  <si>
    <t>Steven1@gmail.com</t>
  </si>
  <si>
    <t>96138 Virginia Row Apt. 082</t>
  </si>
  <si>
    <t>Washington</t>
  </si>
  <si>
    <t>Melissa85@gmail.com</t>
  </si>
  <si>
    <t>849 Diamond Rapids Apt. 985</t>
  </si>
  <si>
    <t>William68@gmail.com</t>
  </si>
  <si>
    <t>641 Ann Harbor Apt. 101</t>
  </si>
  <si>
    <t>Valerie28@gmail.com</t>
  </si>
  <si>
    <t>603 Boyd Radial</t>
  </si>
  <si>
    <t>Keith63@gmail.com</t>
  </si>
  <si>
    <t>7917 Munoz Island</t>
  </si>
  <si>
    <t>Samantha14@gmail.com</t>
  </si>
  <si>
    <t>5594 Brown Island</t>
  </si>
  <si>
    <t>Claudia59@gmail.com</t>
  </si>
  <si>
    <t>686 Conway Mountain Apt. 161</t>
  </si>
  <si>
    <t>8120 Anthony Brooks Suite 977</t>
  </si>
  <si>
    <t>Vanessa77@gmail.com</t>
  </si>
  <si>
    <t>29625 Heather Mills</t>
  </si>
  <si>
    <t>Monica74@gmail.com</t>
  </si>
  <si>
    <t>0309 Cummings Cape</t>
  </si>
  <si>
    <t>Jessica49@gmail.com</t>
  </si>
  <si>
    <t>9762 Smith Views</t>
  </si>
  <si>
    <t>Randy1@gmail.com</t>
  </si>
  <si>
    <t>039 Daniel Harbors</t>
  </si>
  <si>
    <t>Larry77@gmail.com</t>
  </si>
  <si>
    <t>01582 Selena Divide</t>
  </si>
  <si>
    <t>Christopher100@gmail.com</t>
  </si>
  <si>
    <t>800 Lindsay Cliffs</t>
  </si>
  <si>
    <t>73212 Katherine Haven</t>
  </si>
  <si>
    <t>Curtis56@gmail.com</t>
  </si>
  <si>
    <t>172 Michael Road</t>
  </si>
  <si>
    <t>Michael91@gmail.com</t>
  </si>
  <si>
    <t>149 Cox Valleys Apt. 136</t>
  </si>
  <si>
    <t>John4@gmail.com</t>
  </si>
  <si>
    <t>92540 Lindsay Locks Apt. 030</t>
  </si>
  <si>
    <t>Andrew23@gmail.com</t>
  </si>
  <si>
    <t>755 Samantha Fort Apt. 094</t>
  </si>
  <si>
    <t>Brian32@gmail.com</t>
  </si>
  <si>
    <t>07554 Juan Valleys Suite 485</t>
  </si>
  <si>
    <t>Michael43@gmail.com</t>
  </si>
  <si>
    <t>31803 Kelley Isle</t>
  </si>
  <si>
    <t>Cynthia83@gmail.com</t>
  </si>
  <si>
    <t>518 Christina Plain Apt. 545</t>
  </si>
  <si>
    <t>Anthony16@gmail.com</t>
  </si>
  <si>
    <t>0162 Ortiz Greens Suite 331</t>
  </si>
  <si>
    <t>0544 Andrew Inlet</t>
  </si>
  <si>
    <t>Anthony59@gmail.com</t>
  </si>
  <si>
    <t>6221 Peterson Circle</t>
  </si>
  <si>
    <t>Robert59@gmail.com</t>
  </si>
  <si>
    <t>890 Andres Villages</t>
  </si>
  <si>
    <t>Sergio54@gmail.com</t>
  </si>
  <si>
    <t>56113 Rogers Walks</t>
  </si>
  <si>
    <t>Jason81@gmail.com</t>
  </si>
  <si>
    <t>9973 Jared Squares Apt. 259</t>
  </si>
  <si>
    <t>Wendy1@gmail.com</t>
  </si>
  <si>
    <t>2576 Jones Center Apt. 919</t>
  </si>
  <si>
    <t>0983 Jones Bypass</t>
  </si>
  <si>
    <t>Kevin6@gmail.com</t>
  </si>
  <si>
    <t>89339 Vaughn Run Apt. 258</t>
  </si>
  <si>
    <t>Marc9@gmail.com</t>
  </si>
  <si>
    <t>5649 Marcia Landing Apt. 849</t>
  </si>
  <si>
    <t>Scott14@gmail.com</t>
  </si>
  <si>
    <t>5287 Harris Junctions Suite 995</t>
  </si>
  <si>
    <t>Andres12@gmail.com</t>
  </si>
  <si>
    <t>8238 Nicole Terrace Apt. 963</t>
  </si>
  <si>
    <t>William54@gmail.com</t>
  </si>
  <si>
    <t>37775 Knight Club Apt. 546</t>
  </si>
  <si>
    <t>2288 Alejandro Manor Suite 798</t>
  </si>
  <si>
    <t>Ashley24@gmail.com</t>
  </si>
  <si>
    <t>25315 Wu Road</t>
  </si>
  <si>
    <t>Gloria44@gmail.com</t>
  </si>
  <si>
    <t>67120 Eileen Forks</t>
  </si>
  <si>
    <t>Michelle75@gmail.com</t>
  </si>
  <si>
    <t>60133 Rebecca Lane Suite 443</t>
  </si>
  <si>
    <t>30618 Teresa Islands</t>
  </si>
  <si>
    <t>Kyle54@gmail.com</t>
  </si>
  <si>
    <t>97057 Lee Lock</t>
  </si>
  <si>
    <t>Allison80@gmail.com</t>
  </si>
  <si>
    <t>6699 Shelby Stravenue</t>
  </si>
  <si>
    <t>Jonathan10@gmail.com</t>
  </si>
  <si>
    <t>958 Orr Ferry Apt. 975</t>
  </si>
  <si>
    <t>James5@gmail.com</t>
  </si>
  <si>
    <t>70317 Adrienne Roads</t>
  </si>
  <si>
    <t>Seth88@gmail.com</t>
  </si>
  <si>
    <t>2295 Smith Stravenue Suite 510</t>
  </si>
  <si>
    <t>Alexander59@gmail.com</t>
  </si>
  <si>
    <t>37003 Williams Rapid Suite 509</t>
  </si>
  <si>
    <t>Heather21@gmail.com</t>
  </si>
  <si>
    <t>5773 Jill Squares</t>
  </si>
  <si>
    <t>Stacy51@gmail.com</t>
  </si>
  <si>
    <t>84083 Dominguez Plaza Apt. 080</t>
  </si>
  <si>
    <t>Heather63@gmail.com</t>
  </si>
  <si>
    <t>4672 Michael Skyway</t>
  </si>
  <si>
    <t>David51@gmail.com</t>
  </si>
  <si>
    <t>16128 Pitts Mountains</t>
  </si>
  <si>
    <t>Angel27@gmail.com</t>
  </si>
  <si>
    <t>776 Wallace Cliff</t>
  </si>
  <si>
    <t>George55@gmail.com</t>
  </si>
  <si>
    <t>7278 Jimenez Knoll Apt. 868</t>
  </si>
  <si>
    <t>96645 James Pike Apt. 292</t>
  </si>
  <si>
    <t>Richard60@gmail.com</t>
  </si>
  <si>
    <t>4847 Dominguez Prairie Suite 275</t>
  </si>
  <si>
    <t>Kristin64@gmail.com</t>
  </si>
  <si>
    <t>05091 Valdez Rapids Apt. 433</t>
  </si>
  <si>
    <t>Christopher68@gmail.com</t>
  </si>
  <si>
    <t>24683 Wilson Mountains</t>
  </si>
  <si>
    <t>Victor9@gmail.com</t>
  </si>
  <si>
    <t>6875 Middleton Harbors</t>
  </si>
  <si>
    <t>Cynthia46@gmail.com</t>
  </si>
  <si>
    <t>549 Mary Falls Suite 616</t>
  </si>
  <si>
    <t>Joanne80@gmail.com</t>
  </si>
  <si>
    <t>4981 Andre Gardens</t>
  </si>
  <si>
    <t>Jessica19@gmail.com</t>
  </si>
  <si>
    <t>7176 Wilson Drive</t>
  </si>
  <si>
    <t>Jorge96@gmail.com</t>
  </si>
  <si>
    <t>330 Bennett Hills Suite 845</t>
  </si>
  <si>
    <t>Natalie65@gmail.com</t>
  </si>
  <si>
    <t>8643 Thomas Avenue Suite 068</t>
  </si>
  <si>
    <t>Zachary30@gmail.com</t>
  </si>
  <si>
    <t>1067 Barron Meadows Apt. 697</t>
  </si>
  <si>
    <t>Whitney48@gmail.com</t>
  </si>
  <si>
    <t>5714 Joshua Ville Suite 887</t>
  </si>
  <si>
    <t>69963 Mcgee Mills Apt. 279</t>
  </si>
  <si>
    <t>Beth62@gmail.com</t>
  </si>
  <si>
    <t>4144 Sanders Burg</t>
  </si>
  <si>
    <t>April72@gmail.com</t>
  </si>
  <si>
    <t>9459 Martinez Locks Suite 364</t>
  </si>
  <si>
    <t>Daniel29@gmail.com</t>
  </si>
  <si>
    <t>380 Breanna Landing</t>
  </si>
  <si>
    <t>Johnny74@gmail.com</t>
  </si>
  <si>
    <t>9451 Robert Pass</t>
  </si>
  <si>
    <t>Robin3@gmail.com</t>
  </si>
  <si>
    <t>25408 Henson Fall Suite 858</t>
  </si>
  <si>
    <t>Emily91@gmail.com</t>
  </si>
  <si>
    <t>749 Austin Square Suite 948</t>
  </si>
  <si>
    <t>Jessica4@gmail.com</t>
  </si>
  <si>
    <t>333 Spencer Mountains Suite 893</t>
  </si>
  <si>
    <t>Kristen46@gmail.com</t>
  </si>
  <si>
    <t>73345 Andrew Rapids</t>
  </si>
  <si>
    <t>Angelica15@gmail.com</t>
  </si>
  <si>
    <t>738 Pena Motorway Apt. 642</t>
  </si>
  <si>
    <t>Christine67@gmail.com</t>
  </si>
  <si>
    <t>92759 Ashley Centers Apt. 689</t>
  </si>
  <si>
    <t>Mason3@gmail.com</t>
  </si>
  <si>
    <t>08139 Ortega Mill</t>
  </si>
  <si>
    <t>Kathleen41@gmail.com</t>
  </si>
  <si>
    <t>1867 Joshua Shore</t>
  </si>
  <si>
    <t>Cynthia39@gmail.com</t>
  </si>
  <si>
    <t>18628 Tim Circles</t>
  </si>
  <si>
    <t>Brittany85@gmail.com</t>
  </si>
  <si>
    <t>5906 Audrey Gardens Suite 254</t>
  </si>
  <si>
    <t>Shelby75@gmail.com</t>
  </si>
  <si>
    <t>6849 Park Skyway Suite 666</t>
  </si>
  <si>
    <t>2881 Singh Stravenue Apt. 663</t>
  </si>
  <si>
    <t>Deborah29@gmail.com</t>
  </si>
  <si>
    <t>0136 Carter Manors</t>
  </si>
  <si>
    <t>Kelly50@gmail.com</t>
  </si>
  <si>
    <t>2799 Philip View</t>
  </si>
  <si>
    <t>Tyler79@gmail.com</t>
  </si>
  <si>
    <t>91233 Brianna Bridge Apt. 299</t>
  </si>
  <si>
    <t>Sarah78@gmail.com</t>
  </si>
  <si>
    <t>39823 Blankenship Union Suite 701</t>
  </si>
  <si>
    <t>Jamie96@gmail.com</t>
  </si>
  <si>
    <t>649 Nichols Passage</t>
  </si>
  <si>
    <t>12645 Tran Mews Apt. 751</t>
  </si>
  <si>
    <t>Pamela62@gmail.com</t>
  </si>
  <si>
    <t>17463 Renee Lodge</t>
  </si>
  <si>
    <t>Bryan44@gmail.com</t>
  </si>
  <si>
    <t>9133 James Passage</t>
  </si>
  <si>
    <t>Victor2@gmail.com</t>
  </si>
  <si>
    <t>983 Shannon Greens</t>
  </si>
  <si>
    <t>Nancy25@gmail.com</t>
  </si>
  <si>
    <t>886 Matthew Streets</t>
  </si>
  <si>
    <t>Andrew96@gmail.com</t>
  </si>
  <si>
    <t>345 Mendoza Junctions</t>
  </si>
  <si>
    <t>Linda88@gmail.com</t>
  </si>
  <si>
    <t>625 Reynolds Manor</t>
  </si>
  <si>
    <t>Kent53@gmail.com</t>
  </si>
  <si>
    <t>836 Eric Lake Apt. 268</t>
  </si>
  <si>
    <t>1486 Elizabeth Lodge</t>
  </si>
  <si>
    <t>8693 Smith Trace</t>
  </si>
  <si>
    <t>Megan58@gmail.com</t>
  </si>
  <si>
    <t>5359 Rhodes Garden</t>
  </si>
  <si>
    <t>Bryan33@gmail.com</t>
  </si>
  <si>
    <t>46914 Perry Streets Apt. 648</t>
  </si>
  <si>
    <t>James24@gmail.com</t>
  </si>
  <si>
    <t>0887 Goodwin Dale Apt. 043</t>
  </si>
  <si>
    <t>Jacqueline83@gmail.com</t>
  </si>
  <si>
    <t>27675 John Mission</t>
  </si>
  <si>
    <t>Jon53@gmail.com</t>
  </si>
  <si>
    <t>190 Day Courts</t>
  </si>
  <si>
    <t>Luis44@gmail.com</t>
  </si>
  <si>
    <t>8146 Jason Plaza Suite 619</t>
  </si>
  <si>
    <t>John33@gmail.com</t>
  </si>
  <si>
    <t>451 Turner Unions Suite 940</t>
  </si>
  <si>
    <t>Derek21@gmail.com</t>
  </si>
  <si>
    <t>3588 Derrick Heights</t>
  </si>
  <si>
    <t>Linda64@gmail.com</t>
  </si>
  <si>
    <t>564 Glenn Mount Apt. 917</t>
  </si>
  <si>
    <t>Thomas92@gmail.com</t>
  </si>
  <si>
    <t>07048 Amy Flats</t>
  </si>
  <si>
    <t>Dylan25@gmail.com</t>
  </si>
  <si>
    <t>310 Ochoa Bypass</t>
  </si>
  <si>
    <t>James84@gmail.com</t>
  </si>
  <si>
    <t>1417 Heather Mills Apt. 657</t>
  </si>
  <si>
    <t>Lauren45@gmail.com</t>
  </si>
  <si>
    <t>85638 John Motorway</t>
  </si>
  <si>
    <t>John46@gmail.com</t>
  </si>
  <si>
    <t>19422 Castillo Point Suite 577</t>
  </si>
  <si>
    <t>Jill79@gmail.com</t>
  </si>
  <si>
    <t>224 Williams Station</t>
  </si>
  <si>
    <t>Monica27@gmail.com</t>
  </si>
  <si>
    <t>4713 Amber Circle Apt. 900</t>
  </si>
  <si>
    <t>Kiara53@gmail.com</t>
  </si>
  <si>
    <t>20112 Perez Course</t>
  </si>
  <si>
    <t>Melissa53@gmail.com</t>
  </si>
  <si>
    <t>35802 Cardenas Garden Apt. 791</t>
  </si>
  <si>
    <t>Thomas9@gmail.com</t>
  </si>
  <si>
    <t>029 Kevin Junctions</t>
  </si>
  <si>
    <t>Michelle91@gmail.com</t>
  </si>
  <si>
    <t>22609 Cox Streets</t>
  </si>
  <si>
    <t>Michael3@gmail.com</t>
  </si>
  <si>
    <t>6676 Edward Springs Suite 480</t>
  </si>
  <si>
    <t>Anna30@gmail.com</t>
  </si>
  <si>
    <t>7929 Anna Circles Suite 933</t>
  </si>
  <si>
    <t>Matthew89@gmail.com</t>
  </si>
  <si>
    <t>7877 Logan Crescent</t>
  </si>
  <si>
    <t>7844 Kara Walks Apt. 910</t>
  </si>
  <si>
    <t>Ryan86@gmail.com</t>
  </si>
  <si>
    <t>79492 Larsen Lake</t>
  </si>
  <si>
    <t>Samantha6@gmail.com</t>
  </si>
  <si>
    <t>119 Samantha Cape Suite 366</t>
  </si>
  <si>
    <t>Kimberly56@gmail.com</t>
  </si>
  <si>
    <t>859 Garcia Cove</t>
  </si>
  <si>
    <t>David17@gmail.com</t>
  </si>
  <si>
    <t>314 Garza Lights Apt. 964</t>
  </si>
  <si>
    <t>923 Crystal Shoal Suite 083</t>
  </si>
  <si>
    <t>Harry15@gmail.com</t>
  </si>
  <si>
    <t>9607 Deborah Highway Apt. 776</t>
  </si>
  <si>
    <t>Michelle17@gmail.com</t>
  </si>
  <si>
    <t>45858 Schneider Springs</t>
  </si>
  <si>
    <t>Jimmy75@gmail.com</t>
  </si>
  <si>
    <t>884 Sanders Lakes Suite 760</t>
  </si>
  <si>
    <t>Matthew100@gmail.com</t>
  </si>
  <si>
    <t>6230 Williams Cape Apt. 723</t>
  </si>
  <si>
    <t>Amanda81@gmail.com</t>
  </si>
  <si>
    <t>06438 Gibbs Spring Apt. 496</t>
  </si>
  <si>
    <t>Stephanie88@gmail.com</t>
  </si>
  <si>
    <t>028 Patricia Junction Apt. 474</t>
  </si>
  <si>
    <t>Bill45@gmail.com</t>
  </si>
  <si>
    <t>22186 Owens Mount Suite 254</t>
  </si>
  <si>
    <t>Carla49@gmail.com</t>
  </si>
  <si>
    <t>633 Michael Overpass Apt. 891</t>
  </si>
  <si>
    <t>Donald32@gmail.com</t>
  </si>
  <si>
    <t>937 Laura Place Suite 343</t>
  </si>
  <si>
    <t>Alex24@gmail.com</t>
  </si>
  <si>
    <t>333 Christopher Corner Suite 375</t>
  </si>
  <si>
    <t>Marie85@gmail.com</t>
  </si>
  <si>
    <t>77476 Montgomery Villages</t>
  </si>
  <si>
    <t>Gina28@gmail.com</t>
  </si>
  <si>
    <t>8885 Jane Mews</t>
  </si>
  <si>
    <t>Robin71@gmail.com</t>
  </si>
  <si>
    <t>35993 Maldonado Fords Suite 642</t>
  </si>
  <si>
    <t>Carla83@gmail.com</t>
  </si>
  <si>
    <t>12726 Perry Trace Suite 173</t>
  </si>
  <si>
    <t>Elizabeth36@gmail.com</t>
  </si>
  <si>
    <t>3820 Obrien Branch</t>
  </si>
  <si>
    <t>Benjamin48@gmail.com</t>
  </si>
  <si>
    <t>688 Garrett Junction</t>
  </si>
  <si>
    <t>Robert18@gmail.com</t>
  </si>
  <si>
    <t>36938 Brianna Burg Apt. 262</t>
  </si>
  <si>
    <t>Chad90@gmail.com</t>
  </si>
  <si>
    <t>519 Thomas Expressway Apt. 203</t>
  </si>
  <si>
    <t>Matthew62@gmail.com</t>
  </si>
  <si>
    <t>56233 Mark Union Apt. 592</t>
  </si>
  <si>
    <t>Theresa37@gmail.com</t>
  </si>
  <si>
    <t>47911 Benitez Center Apt. 187</t>
  </si>
  <si>
    <t>Tanya40@gmail.com</t>
  </si>
  <si>
    <t>2828 Cruz Pike</t>
  </si>
  <si>
    <t>Melissa33@gmail.com</t>
  </si>
  <si>
    <t>3023 Bailey Lane</t>
  </si>
  <si>
    <t>Joy63@gmail.com</t>
  </si>
  <si>
    <t>880 Baker Station</t>
  </si>
  <si>
    <t>Bonnie97@gmail.com</t>
  </si>
  <si>
    <t>47420 Scott Point Apt. 162</t>
  </si>
  <si>
    <t>Amy7@gmail.com</t>
  </si>
  <si>
    <t>4415 Rodriguez Crossroad</t>
  </si>
  <si>
    <t>Marc50@gmail.com</t>
  </si>
  <si>
    <t>015 Kyle Village</t>
  </si>
  <si>
    <t>Edward74@gmail.com</t>
  </si>
  <si>
    <t>180 Lisa Mills</t>
  </si>
  <si>
    <t>Megan53@gmail.com</t>
  </si>
  <si>
    <t>3785 Laura Junctions Suite 845</t>
  </si>
  <si>
    <t>Matthew1@gmail.com</t>
  </si>
  <si>
    <t>057 Derek Port Suite 721</t>
  </si>
  <si>
    <t>Jamie46@gmail.com</t>
  </si>
  <si>
    <t>4389 David Burg Apt. 668</t>
  </si>
  <si>
    <t>Courtney8@gmail.com</t>
  </si>
  <si>
    <t>1102 Armstrong Branch</t>
  </si>
  <si>
    <t>William29@gmail.com</t>
  </si>
  <si>
    <t>989 Jones Walks Apt. 019</t>
  </si>
  <si>
    <t>Steven96@gmail.com</t>
  </si>
  <si>
    <t>5492 Daniel Rapids Apt. 390</t>
  </si>
  <si>
    <t>Stephanie25@gmail.com</t>
  </si>
  <si>
    <t>9189 Church Road</t>
  </si>
  <si>
    <t>Chris71@gmail.com</t>
  </si>
  <si>
    <t>1187 Robert Stream Apt. 508</t>
  </si>
  <si>
    <t>Melissa77@gmail.com</t>
  </si>
  <si>
    <t>97815 David Ports Apt. 351</t>
  </si>
  <si>
    <t>613 Johnson Pass</t>
  </si>
  <si>
    <t>Neil12@gmail.com</t>
  </si>
  <si>
    <t>27548 Rasmussen Skyway</t>
  </si>
  <si>
    <t>Shari60@gmail.com</t>
  </si>
  <si>
    <t>8611 Ramirez Gardens</t>
  </si>
  <si>
    <t>Angela7@gmail.com</t>
  </si>
  <si>
    <t>2304 Manuel Trafficway Suite 314</t>
  </si>
  <si>
    <t>Tanner80@gmail.com</t>
  </si>
  <si>
    <t>5723 Rojas Viaduct</t>
  </si>
  <si>
    <t>Robert85@gmail.com</t>
  </si>
  <si>
    <t>227 Johnson Flats</t>
  </si>
  <si>
    <t>02387 Alexander Stream Suite 810</t>
  </si>
  <si>
    <t>Brenda90@gmail.com</t>
  </si>
  <si>
    <t>9456 Aimee Drive</t>
  </si>
  <si>
    <t>Samantha88@gmail.com</t>
  </si>
  <si>
    <t>02164 Robert Plain Suite 719</t>
  </si>
  <si>
    <t>Jessica86@gmail.com</t>
  </si>
  <si>
    <t>0170 Craig Alley</t>
  </si>
  <si>
    <t>Michael7@gmail.com</t>
  </si>
  <si>
    <t>55292 Jessica Pass</t>
  </si>
  <si>
    <t>Chad9@gmail.com</t>
  </si>
  <si>
    <t>0016 Nelson Points</t>
  </si>
  <si>
    <t>7197 Michelle Roads</t>
  </si>
  <si>
    <t>Robert48@gmail.com</t>
  </si>
  <si>
    <t>32420 Christine Mews Suite 899</t>
  </si>
  <si>
    <t>Victoria75@gmail.com</t>
  </si>
  <si>
    <t>666 Seth Keys</t>
  </si>
  <si>
    <t>Christina36@gmail.com</t>
  </si>
  <si>
    <t>862 Jarvis Mountains Apt. 622</t>
  </si>
  <si>
    <t>Joel86@gmail.com</t>
  </si>
  <si>
    <t>1996 Katherine Island Apt. 151</t>
  </si>
  <si>
    <t>Phillip35@gmail.com</t>
  </si>
  <si>
    <t>816 Baker Gardens</t>
  </si>
  <si>
    <t>John18@gmail.com</t>
  </si>
  <si>
    <t>8930 Stevens Valleys</t>
  </si>
  <si>
    <t>Tasha57@gmail.com</t>
  </si>
  <si>
    <t>0807 Wheeler Union Suite 741</t>
  </si>
  <si>
    <t>Allen77@gmail.com</t>
  </si>
  <si>
    <t>016 Green Pike</t>
  </si>
  <si>
    <t>James30@gmail.com</t>
  </si>
  <si>
    <t>641 James Mall</t>
  </si>
  <si>
    <t>Andrea13@gmail.com</t>
  </si>
  <si>
    <t>6187 Barajas Vista</t>
  </si>
  <si>
    <t>Ricky67@gmail.com</t>
  </si>
  <si>
    <t>30314 Kristie Island Suite 913</t>
  </si>
  <si>
    <t>Cameron5@gmail.com</t>
  </si>
  <si>
    <t>500 Johnson Parkway Apt. 686</t>
  </si>
  <si>
    <t>Joshua6@gmail.com</t>
  </si>
  <si>
    <t>3144 Brittany Burgs Suite 863</t>
  </si>
  <si>
    <t>Tracy54@gmail.com</t>
  </si>
  <si>
    <t>58054 Curtis Ridges Suite 840</t>
  </si>
  <si>
    <t>Aaron17@gmail.com</t>
  </si>
  <si>
    <t>40214 Ward Islands Apt. 198</t>
  </si>
  <si>
    <t>926 Norton Hills</t>
  </si>
  <si>
    <t>Anthony55@gmail.com</t>
  </si>
  <si>
    <t>713 Green Ranch</t>
  </si>
  <si>
    <t>189 Theresa Mountain</t>
  </si>
  <si>
    <t>Aaron86@gmail.com</t>
  </si>
  <si>
    <t>896 Joseph Ridge Suite 533</t>
  </si>
  <si>
    <t>Brittany14@gmail.com</t>
  </si>
  <si>
    <t>284 Lee Neck</t>
  </si>
  <si>
    <t>William60@gmail.com</t>
  </si>
  <si>
    <t>84304 Morgan Junction</t>
  </si>
  <si>
    <t>Diane88@gmail.com</t>
  </si>
  <si>
    <t>841 Hughes Expressway</t>
  </si>
  <si>
    <t>Bethany54@gmail.com</t>
  </si>
  <si>
    <t>6572 Sandoval Camp</t>
  </si>
  <si>
    <t>Jared91@gmail.com</t>
  </si>
  <si>
    <t>4860 Sandra Bridge Apt. 891</t>
  </si>
  <si>
    <t>955 Darren Green Apt. 723</t>
  </si>
  <si>
    <t>William20@gmail.com</t>
  </si>
  <si>
    <t>1515 Tanner Village Apt. 076</t>
  </si>
  <si>
    <t>Scott50@gmail.com</t>
  </si>
  <si>
    <t>44178 Pena Throughway</t>
  </si>
  <si>
    <t>Lisa35@gmail.com</t>
  </si>
  <si>
    <t>65866 Jonathan Coves Suite 643</t>
  </si>
  <si>
    <t>1216 Alexander Roads Suite 702</t>
  </si>
  <si>
    <t>Nicole99@gmail.com</t>
  </si>
  <si>
    <t>765 Lisa Estates Apt. 301</t>
  </si>
  <si>
    <t>Angela71@gmail.com</t>
  </si>
  <si>
    <t>475 Flores Mall Apt. 138</t>
  </si>
  <si>
    <t>Joel84@gmail.com</t>
  </si>
  <si>
    <t>02852 Pamela Turnpike Apt. 747</t>
  </si>
  <si>
    <t>15029 Higgins Groves</t>
  </si>
  <si>
    <t>Patrick86@gmail.com</t>
  </si>
  <si>
    <t>66672 Gilmore Forks</t>
  </si>
  <si>
    <t>Logan38@gmail.com</t>
  </si>
  <si>
    <t>22663 Annette Centers</t>
  </si>
  <si>
    <t>Chris97@gmail.com</t>
  </si>
  <si>
    <t>8820 Copeland Brook</t>
  </si>
  <si>
    <t>Aaron31@gmail.com</t>
  </si>
  <si>
    <t>928 Shah Knoll Suite 940</t>
  </si>
  <si>
    <t>James13@gmail.com</t>
  </si>
  <si>
    <t>686 George Ports Apt. 623</t>
  </si>
  <si>
    <t>097 Paula Lodge Suite 538</t>
  </si>
  <si>
    <t>Michele32@gmail.com</t>
  </si>
  <si>
    <t>313 Christina Forges Apt. 205</t>
  </si>
  <si>
    <t>Kim52@gmail.com</t>
  </si>
  <si>
    <t>4128 Matthew Estates</t>
  </si>
  <si>
    <t>Sandra87@gmail.com</t>
  </si>
  <si>
    <t>19805 Erica Dale</t>
  </si>
  <si>
    <t>Darlene63@gmail.com</t>
  </si>
  <si>
    <t>373 Mccoy Valley</t>
  </si>
  <si>
    <t>Kyle83@gmail.com</t>
  </si>
  <si>
    <t>02783 Heather Court</t>
  </si>
  <si>
    <t>Laura65@gmail.com</t>
  </si>
  <si>
    <t>98252 Rick Flat Suite 217</t>
  </si>
  <si>
    <t>Diane42@gmail.com</t>
  </si>
  <si>
    <t>464 Hailey Lakes Apt. 965</t>
  </si>
  <si>
    <t>Brandon26@gmail.com</t>
  </si>
  <si>
    <t>469 Medina Flat</t>
  </si>
  <si>
    <t>Laura8@gmail.com</t>
  </si>
  <si>
    <t>492 Jones Parkway</t>
  </si>
  <si>
    <t>Michael48@gmail.com</t>
  </si>
  <si>
    <t>6815 Trujillo Curve</t>
  </si>
  <si>
    <t>Justin93@gmail.com</t>
  </si>
  <si>
    <t>3969 Paula Junction Suite 494</t>
  </si>
  <si>
    <t>Jessica92@gmail.com</t>
  </si>
  <si>
    <t>254 Smith Knolls</t>
  </si>
  <si>
    <t>Laura48@gmail.com</t>
  </si>
  <si>
    <t>2048 Renee Court Suite 780</t>
  </si>
  <si>
    <t>Seth69@gmail.com</t>
  </si>
  <si>
    <t>69021 Sharon Squares Suite 357</t>
  </si>
  <si>
    <t>Katelyn6@gmail.com</t>
  </si>
  <si>
    <t>26451 Barbara Ridge Suite 836</t>
  </si>
  <si>
    <t>Alexander58@gmail.com</t>
  </si>
  <si>
    <t>59428 Moran Harbors</t>
  </si>
  <si>
    <t>425 Kathryn Mission Apt. 866</t>
  </si>
  <si>
    <t>8684 Jodi Freeway Suite 513</t>
  </si>
  <si>
    <t>Peter51@gmail.com</t>
  </si>
  <si>
    <t>10237 Deborah Pass Suite 259</t>
  </si>
  <si>
    <t>Cathy77@gmail.com</t>
  </si>
  <si>
    <t>781 Michael Locks Apt. 559</t>
  </si>
  <si>
    <t>Brian25@gmail.com</t>
  </si>
  <si>
    <t>22332 Lawson Mews Suite 118</t>
  </si>
  <si>
    <t>Mark4@gmail.com</t>
  </si>
  <si>
    <t>71671 Nash Falls</t>
  </si>
  <si>
    <t>Susan66@gmail.com</t>
  </si>
  <si>
    <t>730 Thompson Falls</t>
  </si>
  <si>
    <t>Randy63@gmail.com</t>
  </si>
  <si>
    <t>648 Jessica Loop</t>
  </si>
  <si>
    <t>Clarence78@gmail.com</t>
  </si>
  <si>
    <t>4844 Amy Passage</t>
  </si>
  <si>
    <t>Monica3@gmail.com</t>
  </si>
  <si>
    <t>25876 Wendy Grove</t>
  </si>
  <si>
    <t>7132 Gonzalez Avenue</t>
  </si>
  <si>
    <t>John38@gmail.com</t>
  </si>
  <si>
    <t>3456 James Freeway Apt. 494</t>
  </si>
  <si>
    <t>Kayla36@gmail.com</t>
  </si>
  <si>
    <t>5605 Johnson Roads</t>
  </si>
  <si>
    <t>Thomas88@gmail.com</t>
  </si>
  <si>
    <t>086 Evan Glen Suite 801</t>
  </si>
  <si>
    <t>Richard98@gmail.com</t>
  </si>
  <si>
    <t>12757 Jeffery Road</t>
  </si>
  <si>
    <t>Kristi50@gmail.com</t>
  </si>
  <si>
    <t>949 Brian Keys</t>
  </si>
  <si>
    <t>Juan70@gmail.com</t>
  </si>
  <si>
    <t>52430 Robert Lakes Suite 143</t>
  </si>
  <si>
    <t>Julie59@gmail.com</t>
  </si>
  <si>
    <t>51278 Graham Mountain Apt. 176</t>
  </si>
  <si>
    <t>8177 Julia Parks Suite 045</t>
  </si>
  <si>
    <t>Maria57@gmail.com</t>
  </si>
  <si>
    <t>164 Matthew Loaf</t>
  </si>
  <si>
    <t>Brian12@gmail.com</t>
  </si>
  <si>
    <t>132 Taylor Manor</t>
  </si>
  <si>
    <t>Eric90@gmail.com</t>
  </si>
  <si>
    <t>813 Nelson Ridge Suite 073</t>
  </si>
  <si>
    <t>Samantha30@gmail.com</t>
  </si>
  <si>
    <t>208 Owens Villages</t>
  </si>
  <si>
    <t>John69@gmail.com</t>
  </si>
  <si>
    <t>65407 Anthony Knoll Apt. 923</t>
  </si>
  <si>
    <t>Adam12@gmail.com</t>
  </si>
  <si>
    <t>225 Anderson Meadow Suite 844</t>
  </si>
  <si>
    <t>John75@gmail.com</t>
  </si>
  <si>
    <t>414 Thomas Trail Suite 405</t>
  </si>
  <si>
    <t>Kelly36@gmail.com</t>
  </si>
  <si>
    <t>4587 Sanchez Ports</t>
  </si>
  <si>
    <t>Austin12@gmail.com</t>
  </si>
  <si>
    <t>55469 Mendoza Flats Apt. 929</t>
  </si>
  <si>
    <t>Elizabeth57@gmail.com</t>
  </si>
  <si>
    <t>24304 Shannon Drive</t>
  </si>
  <si>
    <t>Anna36@gmail.com</t>
  </si>
  <si>
    <t>06729 Eugene Parks</t>
  </si>
  <si>
    <t>Clifford88@gmail.com</t>
  </si>
  <si>
    <t>00554 Janet Park</t>
  </si>
  <si>
    <t>Jennifer40@gmail.com</t>
  </si>
  <si>
    <t>7406 Justin Mountain Suite 954</t>
  </si>
  <si>
    <t>David98@gmail.com</t>
  </si>
  <si>
    <t>3671 Short Mission Apt. 850</t>
  </si>
  <si>
    <t>Jennifer25@gmail.com</t>
  </si>
  <si>
    <t>2319 Potter Fork</t>
  </si>
  <si>
    <t>Joseph14@gmail.com</t>
  </si>
  <si>
    <t>021 Abigail Forks</t>
  </si>
  <si>
    <t>Natasha24@gmail.com</t>
  </si>
  <si>
    <t>4209 Williams Crossing Suite 208</t>
  </si>
  <si>
    <t>Brianna80@gmail.com</t>
  </si>
  <si>
    <t>38744 James Fall Suite 735</t>
  </si>
  <si>
    <t>Kelly79@gmail.com</t>
  </si>
  <si>
    <t>4149 Munoz Well</t>
  </si>
  <si>
    <t>Victoria97@gmail.com</t>
  </si>
  <si>
    <t>477 Michael Trace</t>
  </si>
  <si>
    <t>Lynn16@gmail.com</t>
  </si>
  <si>
    <t>45739 Deleon Expressway Suite 017</t>
  </si>
  <si>
    <t>Nathan49@gmail.com</t>
  </si>
  <si>
    <t>792 Davis Forks</t>
  </si>
  <si>
    <t>Maria8@gmail.com</t>
  </si>
  <si>
    <t>59089 Powell Shore Apt. 001</t>
  </si>
  <si>
    <t>Joanne66@gmail.com</t>
  </si>
  <si>
    <t>5676 Julian Highway Apt. 655</t>
  </si>
  <si>
    <t>Leah17@gmail.com</t>
  </si>
  <si>
    <t>605 Roberson Prairie Apt. 204</t>
  </si>
  <si>
    <t>2561 Rodriguez Forges</t>
  </si>
  <si>
    <t>Legal thriller</t>
  </si>
  <si>
    <t>Angela83@gmail.com</t>
  </si>
  <si>
    <t>0897 Craig Oval</t>
  </si>
  <si>
    <t>Ellen92@gmail.com</t>
  </si>
  <si>
    <t>27140 Jason Falls</t>
  </si>
  <si>
    <t>Laura1@gmail.com</t>
  </si>
  <si>
    <t>04402 James Plaza Apt. 509</t>
  </si>
  <si>
    <t>Kyle75@gmail.com</t>
  </si>
  <si>
    <t>16916 Jessica Inlet Apt. 370</t>
  </si>
  <si>
    <t>Cody53@gmail.com</t>
  </si>
  <si>
    <t>7793 Stevenson Fall Suite 286</t>
  </si>
  <si>
    <t>Matthew61@gmail.com</t>
  </si>
  <si>
    <t>05787 Lee Hollow</t>
  </si>
  <si>
    <t>Seth12@gmail.com</t>
  </si>
  <si>
    <t>089 Gomez Flat</t>
  </si>
  <si>
    <t>Heidi92@gmail.com</t>
  </si>
  <si>
    <t>74494 Smith Expressway Suite 435</t>
  </si>
  <si>
    <t>James25@gmail.com</t>
  </si>
  <si>
    <t>275 Fuller Square</t>
  </si>
  <si>
    <t>William42@gmail.com</t>
  </si>
  <si>
    <t>0122 John Forks Suite 762</t>
  </si>
  <si>
    <t>Kevin68@gmail.com</t>
  </si>
  <si>
    <t>37027 Nichole Lights Suite 232</t>
  </si>
  <si>
    <t>Brandon39@gmail.com</t>
  </si>
  <si>
    <t>0176 Wilkins Meadow</t>
  </si>
  <si>
    <t>602 Samantha Turnpike Apt. 586</t>
  </si>
  <si>
    <t>Sara78@gmail.com</t>
  </si>
  <si>
    <t>3364 Melanie Mountain Suite 649</t>
  </si>
  <si>
    <t>Penny47@gmail.com</t>
  </si>
  <si>
    <t>058 Joseph Grove</t>
  </si>
  <si>
    <t>Peter62@gmail.com</t>
  </si>
  <si>
    <t>750 Ramos Passage</t>
  </si>
  <si>
    <t>Charlotte72@gmail.com</t>
  </si>
  <si>
    <t>14493 Christopher Route Suite 235</t>
  </si>
  <si>
    <t>Tabitha14@gmail.com</t>
  </si>
  <si>
    <t>8104 Kenneth Turnpike</t>
  </si>
  <si>
    <t>Tina63@gmail.com</t>
  </si>
  <si>
    <t>006 Vanessa Groves</t>
  </si>
  <si>
    <t>Nathaniel69@gmail.com</t>
  </si>
  <si>
    <t>122 Benjamin Corners Apt. 498</t>
  </si>
  <si>
    <t>Ronald48@gmail.com</t>
  </si>
  <si>
    <t>23895 Fritz Parkways Apt. 949</t>
  </si>
  <si>
    <t>Andrew49@gmail.com</t>
  </si>
  <si>
    <t>495 Devin Corner</t>
  </si>
  <si>
    <t>Rodney50@gmail.com</t>
  </si>
  <si>
    <t>118 Joseph Glen Apt. 622</t>
  </si>
  <si>
    <t>Isaiah18@gmail.com</t>
  </si>
  <si>
    <t>773 John Club Suite 967</t>
  </si>
  <si>
    <t>Tabitha81@gmail.com</t>
  </si>
  <si>
    <t>27403 Bennett Inlet</t>
  </si>
  <si>
    <t>Richard17@gmail.com</t>
  </si>
  <si>
    <t>65972 Paul Springs Apt. 037</t>
  </si>
  <si>
    <t>Tyler10@gmail.com</t>
  </si>
  <si>
    <t>0884 Edgar Union</t>
  </si>
  <si>
    <t>Alexis74@gmail.com</t>
  </si>
  <si>
    <t>6297 Michelle Via Apt. 352</t>
  </si>
  <si>
    <t>08490 Cynthia Mountain Apt. 588</t>
  </si>
  <si>
    <t>Kathy22@gmail.com</t>
  </si>
  <si>
    <t>965 Bowers Valley</t>
  </si>
  <si>
    <t>Derek31@gmail.com</t>
  </si>
  <si>
    <t>067 Bonnie Island Suite 248</t>
  </si>
  <si>
    <t>Xavier87@gmail.com</t>
  </si>
  <si>
    <t>2449 Lawson Freeway</t>
  </si>
  <si>
    <t>William98@gmail.com</t>
  </si>
  <si>
    <t>477 Terry Groves</t>
  </si>
  <si>
    <t>Daniel90@gmail.com</t>
  </si>
  <si>
    <t>9048 Barrett Trace</t>
  </si>
  <si>
    <t>Raymond45@gmail.com</t>
  </si>
  <si>
    <t>092 Amy Park Apt. 455</t>
  </si>
  <si>
    <t>Jacob61@gmail.com</t>
  </si>
  <si>
    <t>903 Margaret Viaduct</t>
  </si>
  <si>
    <t>Billy21@gmail.com</t>
  </si>
  <si>
    <t>41921 Jones Cliffs</t>
  </si>
  <si>
    <t>Richard72@gmail.com</t>
  </si>
  <si>
    <t>29653 John Inlet Apt. 427</t>
  </si>
  <si>
    <t>Geoffrey88@gmail.com</t>
  </si>
  <si>
    <t>37440 Dawn Ridge Apt. 886</t>
  </si>
  <si>
    <t>Bryan56@gmail.com</t>
  </si>
  <si>
    <t>3023 Bowen Plains Suite 123</t>
  </si>
  <si>
    <t>Micheal36@gmail.com</t>
  </si>
  <si>
    <t>638 Erickson Common</t>
  </si>
  <si>
    <t>Julie21@gmail.com</t>
  </si>
  <si>
    <t>7156 Timothy Plaza Apt. 889</t>
  </si>
  <si>
    <t>Sean14@gmail.com</t>
  </si>
  <si>
    <t>145 Steven Island</t>
  </si>
  <si>
    <t>Brittany66@gmail.com</t>
  </si>
  <si>
    <t>8626 Richard Tunnel</t>
  </si>
  <si>
    <t>Sarah47@gmail.com</t>
  </si>
  <si>
    <t>3963 Ryan Port Apt. 647</t>
  </si>
  <si>
    <t>652 Butler Knoll Apt. 268</t>
  </si>
  <si>
    <t>Tony13@gmail.com</t>
  </si>
  <si>
    <t>27184 Pollard Burgs</t>
  </si>
  <si>
    <t>Amanda42@gmail.com</t>
  </si>
  <si>
    <t>8844 Rosales Summit</t>
  </si>
  <si>
    <t>Steven58@gmail.com</t>
  </si>
  <si>
    <t>159 Santos Rapid Suite 630</t>
  </si>
  <si>
    <t>07417 Corey Spring Suite 520</t>
  </si>
  <si>
    <t>Joan78@gmail.com</t>
  </si>
  <si>
    <t>23324 Victoria Curve</t>
  </si>
  <si>
    <t>Jennifer96@gmail.com</t>
  </si>
  <si>
    <t>5159 Sarah Meadow Suite 904</t>
  </si>
  <si>
    <t>Debra24@gmail.com</t>
  </si>
  <si>
    <t>5551 Jacqueline Freeway Apt. 155</t>
  </si>
  <si>
    <t>Erin89@gmail.com</t>
  </si>
  <si>
    <t>371 Michael Plaza</t>
  </si>
  <si>
    <t>Sean44@gmail.com</t>
  </si>
  <si>
    <t>8548 Smith Forges Suite 378</t>
  </si>
  <si>
    <t>Kelly92@gmail.com</t>
  </si>
  <si>
    <t>84740 Alan Falls Apt. 698</t>
  </si>
  <si>
    <t>Debbie61@gmail.com</t>
  </si>
  <si>
    <t>806 Kelsey Well Apt. 286</t>
  </si>
  <si>
    <t>Samantha84@gmail.com</t>
  </si>
  <si>
    <t>41357 Williams Lights</t>
  </si>
  <si>
    <t>Chelsea50@gmail.com</t>
  </si>
  <si>
    <t>7322 Orr Crossing Suite 223</t>
  </si>
  <si>
    <t>Paul39@gmail.com</t>
  </si>
  <si>
    <t>202 David Summit Suite 268</t>
  </si>
  <si>
    <t>Ronald45@gmail.com</t>
  </si>
  <si>
    <t>0465 Jennifer Glens</t>
  </si>
  <si>
    <t>Jack78@gmail.com</t>
  </si>
  <si>
    <t>55851 Kelly Glen Suite 702</t>
  </si>
  <si>
    <t>Traci20@gmail.com</t>
  </si>
  <si>
    <t>9693 Megan Center Suite 205</t>
  </si>
  <si>
    <t>Richard85@gmail.com</t>
  </si>
  <si>
    <t>1883 Amy Land</t>
  </si>
  <si>
    <t>David4@gmail.com</t>
  </si>
  <si>
    <t>8457 Robert Skyway Apt. 300</t>
  </si>
  <si>
    <t>Laura88@gmail.com</t>
  </si>
  <si>
    <t>4063 Burns Creek Apt. 597</t>
  </si>
  <si>
    <t>Sarah95@gmail.com</t>
  </si>
  <si>
    <t>89511 Villa Turnpike</t>
  </si>
  <si>
    <t>Melissa40@gmail.com</t>
  </si>
  <si>
    <t>9980 Davies Circle</t>
  </si>
  <si>
    <t>Kevin18@gmail.com</t>
  </si>
  <si>
    <t>06157 Johnson Isle Apt. 181</t>
  </si>
  <si>
    <t>David53@gmail.com</t>
  </si>
  <si>
    <t>489 Bell Common</t>
  </si>
  <si>
    <t>647 Robert Mills</t>
  </si>
  <si>
    <t>Kimberly74@gmail.com</t>
  </si>
  <si>
    <t>643 Cassidy Road</t>
  </si>
  <si>
    <t>Susan54@gmail.com</t>
  </si>
  <si>
    <t>6169 Ricardo Fords</t>
  </si>
  <si>
    <t>Luke4@gmail.com</t>
  </si>
  <si>
    <t>9664 Bryce Ville Apt. 220</t>
  </si>
  <si>
    <t>Scott17@gmail.com</t>
  </si>
  <si>
    <t>328 Debbie Fields Suite 580</t>
  </si>
  <si>
    <t>Tyler99@gmail.com</t>
  </si>
  <si>
    <t>80272 Brown Underpass Suite 569</t>
  </si>
  <si>
    <t>Rebecca7@gmail.com</t>
  </si>
  <si>
    <t>92864 Calvin Point</t>
  </si>
  <si>
    <t>Jennifer60@gmail.com</t>
  </si>
  <si>
    <t>57594 Erika Forks</t>
  </si>
  <si>
    <t>Jesse20@gmail.com</t>
  </si>
  <si>
    <t>3561 Sara Ramp Apt. 240</t>
  </si>
  <si>
    <t>Amy18@gmail.com</t>
  </si>
  <si>
    <t>053 Michael Shore Apt. 279</t>
  </si>
  <si>
    <t>Diane54@gmail.com</t>
  </si>
  <si>
    <t>473 Hannah Circles</t>
  </si>
  <si>
    <t>Lauren61@gmail.com</t>
  </si>
  <si>
    <t>082 Tabitha Lodge Apt. 015</t>
  </si>
  <si>
    <t>Kim31@gmail.com</t>
  </si>
  <si>
    <t>744 Stephen Extensions Apt. 578</t>
  </si>
  <si>
    <t>Grant64@gmail.com</t>
  </si>
  <si>
    <t>3254 Hoffman Turnpike Apt. 685</t>
  </si>
  <si>
    <t>Carrie84@gmail.com</t>
  </si>
  <si>
    <t>4087 Maldonado Lane Apt. 532</t>
  </si>
  <si>
    <t>Jamie33@gmail.com</t>
  </si>
  <si>
    <t>0415 Amy Land</t>
  </si>
  <si>
    <t>Betty36@gmail.com</t>
  </si>
  <si>
    <t>5313 Randall Spring</t>
  </si>
  <si>
    <t>Jessica95@gmail.com</t>
  </si>
  <si>
    <t>147 Gibson Ridges</t>
  </si>
  <si>
    <t>Janice15@gmail.com</t>
  </si>
  <si>
    <t>2882 Perkins Parkway Suite 957</t>
  </si>
  <si>
    <t>Nathan23@gmail.com</t>
  </si>
  <si>
    <t>468 Sandoval Junction</t>
  </si>
  <si>
    <t>Michael52@gmail.com</t>
  </si>
  <si>
    <t>421 Rachel Trace Apt. 896</t>
  </si>
  <si>
    <t>Ernest64@gmail.com</t>
  </si>
  <si>
    <t>05696 Anderson Green Suite 905</t>
  </si>
  <si>
    <t>Gregory41@gmail.com</t>
  </si>
  <si>
    <t>76892 Candice Landing Apt. 402</t>
  </si>
  <si>
    <t>Sara63@gmail.com</t>
  </si>
  <si>
    <t>03831 Johnson Drives</t>
  </si>
  <si>
    <t>Robert74@gmail.com</t>
  </si>
  <si>
    <t>48440 Cowan Stream</t>
  </si>
  <si>
    <t>Carolyn99@gmail.com</t>
  </si>
  <si>
    <t>91358 Stone Islands</t>
  </si>
  <si>
    <t>Katie93@gmail.com</t>
  </si>
  <si>
    <t>08887 Ward Mountain</t>
  </si>
  <si>
    <t>Kelly27@gmail.com</t>
  </si>
  <si>
    <t>907 Warren Extension</t>
  </si>
  <si>
    <t>Brandy82@gmail.com</t>
  </si>
  <si>
    <t>98757 Eric Brook</t>
  </si>
  <si>
    <t>Amanda85@gmail.com</t>
  </si>
  <si>
    <t>79000 Christopher Harbors</t>
  </si>
  <si>
    <t>Diane50@gmail.com</t>
  </si>
  <si>
    <t>78616 Jones Roads</t>
  </si>
  <si>
    <t>Brad61@gmail.com</t>
  </si>
  <si>
    <t>3712 Elizabeth Mills Apt. 021</t>
  </si>
  <si>
    <t>Paul94@gmail.com</t>
  </si>
  <si>
    <t>2008 Henderson Bridge Suite 288</t>
  </si>
  <si>
    <t>Melissa22@gmail.com</t>
  </si>
  <si>
    <t>040 Maria Springs Apt. 038</t>
  </si>
  <si>
    <t>7763 Natalie Groves Suite 376</t>
  </si>
  <si>
    <t>Diana77@gmail.com</t>
  </si>
  <si>
    <t>497 Laura Junctions Apt. 746</t>
  </si>
  <si>
    <t>Raymond31@gmail.com</t>
  </si>
  <si>
    <t>43923 Alexis Ferry</t>
  </si>
  <si>
    <t>111 Shelly Rue Suite 369</t>
  </si>
  <si>
    <t>Lee59@gmail.com</t>
  </si>
  <si>
    <t>87065 Matthew Overpass</t>
  </si>
  <si>
    <t>Raven40@gmail.com</t>
  </si>
  <si>
    <t>13276 Thompson Village</t>
  </si>
  <si>
    <t>Ronald66@gmail.com</t>
  </si>
  <si>
    <t>100 Martinez Road Apt. 392</t>
  </si>
  <si>
    <t>James95@gmail.com</t>
  </si>
  <si>
    <t>7647 Obrien Corners Suite 848</t>
  </si>
  <si>
    <t>Donald50@gmail.com</t>
  </si>
  <si>
    <t>85784 Gregory Parks Apt. 894</t>
  </si>
  <si>
    <t>Teresa20@gmail.com</t>
  </si>
  <si>
    <t>2981 Patricia Land</t>
  </si>
  <si>
    <t>Sarah94@gmail.com</t>
  </si>
  <si>
    <t>95390 Brooke Bridge</t>
  </si>
  <si>
    <t>Classic literature</t>
  </si>
  <si>
    <t>6937 Evans Meadows Suite 893</t>
  </si>
  <si>
    <t>Debra95@gmail.com</t>
  </si>
  <si>
    <t>245 Jose Plain</t>
  </si>
  <si>
    <t>3042 Newman Plains Suite 941</t>
  </si>
  <si>
    <t>Joel42@gmail.com</t>
  </si>
  <si>
    <t>521 Daniels Extensions</t>
  </si>
  <si>
    <t>3586 Sanchez Park Suite 569</t>
  </si>
  <si>
    <t>Richard13@gmail.com</t>
  </si>
  <si>
    <t>67898 Hall Mountain Suite 376</t>
  </si>
  <si>
    <t>Brittany75@gmail.com</t>
  </si>
  <si>
    <t>40072 Jesse Fork</t>
  </si>
  <si>
    <t>Cheryl38@gmail.com</t>
  </si>
  <si>
    <t>709 Alexander Terrace Suite 468</t>
  </si>
  <si>
    <t>335 Kelly Pass</t>
  </si>
  <si>
    <t>Timothy42@gmail.com</t>
  </si>
  <si>
    <t>755 Adrian Junction Suite 315</t>
  </si>
  <si>
    <t>Samantha63@gmail.com</t>
  </si>
  <si>
    <t>637 Cox Cove</t>
  </si>
  <si>
    <t>Megan78@gmail.com</t>
  </si>
  <si>
    <t>23885 Torres Tunnel</t>
  </si>
  <si>
    <t>Eileen47@gmail.com</t>
  </si>
  <si>
    <t>02697 Vazquez Landing</t>
  </si>
  <si>
    <t>Ashley53@gmail.com</t>
  </si>
  <si>
    <t>84721 Angela Loop</t>
  </si>
  <si>
    <t>Emily54@gmail.com</t>
  </si>
  <si>
    <t>2897 Reid Harbor Apt. 240</t>
  </si>
  <si>
    <t>Bonnie24@gmail.com</t>
  </si>
  <si>
    <t>2840 Rogers Green</t>
  </si>
  <si>
    <t>Samantha90@gmail.com</t>
  </si>
  <si>
    <t>12704 Brown Valleys Apt. 821</t>
  </si>
  <si>
    <t>Elizabeth80@gmail.com</t>
  </si>
  <si>
    <t>1697 Stephens Grove Apt. 476</t>
  </si>
  <si>
    <t>Alex19@gmail.com</t>
  </si>
  <si>
    <t>8308 Peter Mountains</t>
  </si>
  <si>
    <t>0789 Reeves Port</t>
  </si>
  <si>
    <t>783 Bernard Knoll Suite 663</t>
  </si>
  <si>
    <t>Jennifer4@gmail.com</t>
  </si>
  <si>
    <t>81748 Amanda Fall</t>
  </si>
  <si>
    <t>Lindsay65@gmail.com</t>
  </si>
  <si>
    <t>552 Sharon Track</t>
  </si>
  <si>
    <t>Denise82@gmail.com</t>
  </si>
  <si>
    <t>764 Taylor Causeway</t>
  </si>
  <si>
    <t>Mary54@gmail.com</t>
  </si>
  <si>
    <t>7188 Meadows Crest Suite 839</t>
  </si>
  <si>
    <t>Jaime19@gmail.com</t>
  </si>
  <si>
    <t>4586 Williams Dam</t>
  </si>
  <si>
    <t>0868 Hawkins Village</t>
  </si>
  <si>
    <t>Nathan99@gmail.com</t>
  </si>
  <si>
    <t>7191 Johnson Knolls Suite 699</t>
  </si>
  <si>
    <t>Susan74@gmail.com</t>
  </si>
  <si>
    <t>06298 Reynolds Vista</t>
  </si>
  <si>
    <t>William89@gmail.com</t>
  </si>
  <si>
    <t>80682 Willis Hill</t>
  </si>
  <si>
    <t>Jessica89@gmail.com</t>
  </si>
  <si>
    <t>5329 Danielle Plain Suite 157</t>
  </si>
  <si>
    <t>David81@gmail.com</t>
  </si>
  <si>
    <t>863 John Corner</t>
  </si>
  <si>
    <t>Crystal67@gmail.com</t>
  </si>
  <si>
    <t>3155 Cody Light Suite 999</t>
  </si>
  <si>
    <t>Linda66@gmail.com</t>
  </si>
  <si>
    <t>680 Alan Flat Suite 283</t>
  </si>
  <si>
    <t>Angela37@gmail.com</t>
  </si>
  <si>
    <t>14032 Ashley Gateway</t>
  </si>
  <si>
    <t>Dustin25@gmail.com</t>
  </si>
  <si>
    <t>189 Jennifer Rapid</t>
  </si>
  <si>
    <t>Alex49@gmail.com</t>
  </si>
  <si>
    <t>15739 Courtney Drives Apt. 939</t>
  </si>
  <si>
    <t>Susan38@gmail.com</t>
  </si>
  <si>
    <t>5411 Anthony Freeway</t>
  </si>
  <si>
    <t>Samantha24@gmail.com</t>
  </si>
  <si>
    <t>4668 Laura Locks</t>
  </si>
  <si>
    <t>Dorothy77@gmail.com</t>
  </si>
  <si>
    <t>55411 Hoffman Knoll Apt. 487</t>
  </si>
  <si>
    <t>Daniel60@gmail.com</t>
  </si>
  <si>
    <t>978 Franco Greens Apt. 331</t>
  </si>
  <si>
    <t>Shelby20@gmail.com</t>
  </si>
  <si>
    <t>309 Marc Estates</t>
  </si>
  <si>
    <t>Lawrence28@gmail.com</t>
  </si>
  <si>
    <t>21971 Greene Glens Suite 730</t>
  </si>
  <si>
    <t>Yolanda50@gmail.com</t>
  </si>
  <si>
    <t>05977 Richard Port</t>
  </si>
  <si>
    <t>Danny35@gmail.com</t>
  </si>
  <si>
    <t>21670 Stanley Falls</t>
  </si>
  <si>
    <t>Sharon38@gmail.com</t>
  </si>
  <si>
    <t>00845 Christine Rapids</t>
  </si>
  <si>
    <t>Jeremy47@gmail.com</t>
  </si>
  <si>
    <t>4214 Nguyen Street</t>
  </si>
  <si>
    <t>Kevin15@gmail.com</t>
  </si>
  <si>
    <t>6001 Taylor Unions</t>
  </si>
  <si>
    <t>Kevin61@gmail.com</t>
  </si>
  <si>
    <t>955 Morrow Vista</t>
  </si>
  <si>
    <t>Tiffany11@gmail.com</t>
  </si>
  <si>
    <t>03120 Jacobson Highway</t>
  </si>
  <si>
    <t>Erica64@gmail.com</t>
  </si>
  <si>
    <t>37103 Burns Mills Suite 377</t>
  </si>
  <si>
    <t>Jessica7@gmail.com</t>
  </si>
  <si>
    <t>7752 Robertson Ridge Apt. 883</t>
  </si>
  <si>
    <t>Priscilla73@gmail.com</t>
  </si>
  <si>
    <t>2173 Charles Shore</t>
  </si>
  <si>
    <t>Micheal72@gmail.com</t>
  </si>
  <si>
    <t>9700 Jordan Coves Suite 929</t>
  </si>
  <si>
    <t>Julia56@gmail.com</t>
  </si>
  <si>
    <t>08741 Welch Parks</t>
  </si>
  <si>
    <t>Harry6@gmail.com</t>
  </si>
  <si>
    <t>8185 Burns Station Suite 576</t>
  </si>
  <si>
    <t>Ruben83@gmail.com</t>
  </si>
  <si>
    <t>18471 Julie Burgs</t>
  </si>
  <si>
    <t>Christopher84@gmail.com</t>
  </si>
  <si>
    <t>68500 Torres Alley</t>
  </si>
  <si>
    <t>Kevin30@gmail.com</t>
  </si>
  <si>
    <t>63255 Eaton Stravenue Suite 186</t>
  </si>
  <si>
    <t>John15@gmail.com</t>
  </si>
  <si>
    <t>0934 Smith Burg</t>
  </si>
  <si>
    <t>Shane93@gmail.com</t>
  </si>
  <si>
    <t>805 Casey Plains Suite 750</t>
  </si>
  <si>
    <t>Spencer31@gmail.com</t>
  </si>
  <si>
    <t>99047 Hampton Meadow</t>
  </si>
  <si>
    <t>Robin92@gmail.com</t>
  </si>
  <si>
    <t>363 Jaime Place</t>
  </si>
  <si>
    <t>Clinton45@gmail.com</t>
  </si>
  <si>
    <t>9408 Micheal Drives</t>
  </si>
  <si>
    <t>3500 Catherine Cove</t>
  </si>
  <si>
    <t>Paul66@gmail.com</t>
  </si>
  <si>
    <t>51697 Logan Island</t>
  </si>
  <si>
    <t>Sherry45@gmail.com</t>
  </si>
  <si>
    <t>75024 Spencer Groves</t>
  </si>
  <si>
    <t>David18@gmail.com</t>
  </si>
  <si>
    <t>8864 Fletcher Islands</t>
  </si>
  <si>
    <t>Joshua55@gmail.com</t>
  </si>
  <si>
    <t>359 Jacob Landing Suite 943</t>
  </si>
  <si>
    <t>Pamela48@gmail.com</t>
  </si>
  <si>
    <t>38875 Daniel Prairie Apt. 647</t>
  </si>
  <si>
    <t>Valerie76@gmail.com</t>
  </si>
  <si>
    <t>4224 Conley Well Suite 390</t>
  </si>
  <si>
    <t>Vanessa49@gmail.com</t>
  </si>
  <si>
    <t>0972 Hill Row Apt. 071</t>
  </si>
  <si>
    <t>Daniel41@gmail.com</t>
  </si>
  <si>
    <t>2669 Bush Mission</t>
  </si>
  <si>
    <t>Jacob94@gmail.com</t>
  </si>
  <si>
    <t>1570 Moss Light Apt. 722</t>
  </si>
  <si>
    <t>Michael6@gmail.com</t>
  </si>
  <si>
    <t>51432 Gibbs Lane</t>
  </si>
  <si>
    <t>Lauren41@gmail.com</t>
  </si>
  <si>
    <t>877 Merritt Parkways</t>
  </si>
  <si>
    <t>Dustin57@gmail.com</t>
  </si>
  <si>
    <t>66775 Stephanie Forest Suite 650</t>
  </si>
  <si>
    <t>Emily85@gmail.com</t>
  </si>
  <si>
    <t>796 Martinez Spring Suite 985</t>
  </si>
  <si>
    <t>Lisa57@gmail.com</t>
  </si>
  <si>
    <t>385 Alexandria Road Suite 045</t>
  </si>
  <si>
    <t>Maria87@gmail.com</t>
  </si>
  <si>
    <t>39211 Nichols Stream Apt. 372</t>
  </si>
  <si>
    <t>Joseph73@gmail.com</t>
  </si>
  <si>
    <t>5754 Sheri Gardens</t>
  </si>
  <si>
    <t>Michael16@gmail.com</t>
  </si>
  <si>
    <t>058 Dixon Fields</t>
  </si>
  <si>
    <t>Gregory65@gmail.com</t>
  </si>
  <si>
    <t>218 Allison Squares Suite 599</t>
  </si>
  <si>
    <t>Cody64@gmail.com</t>
  </si>
  <si>
    <t>3159 Garcia View</t>
  </si>
  <si>
    <t>Wendy98@gmail.com</t>
  </si>
  <si>
    <t>85070 Mcintosh Crossroad</t>
  </si>
  <si>
    <t>Ashley82@gmail.com</t>
  </si>
  <si>
    <t>567 Pedro Vista</t>
  </si>
  <si>
    <t>Luis63@gmail.com</t>
  </si>
  <si>
    <t>2549 Cameron Wells</t>
  </si>
  <si>
    <t>Alicia59@gmail.com</t>
  </si>
  <si>
    <t>080 Jason Ridges Apt. 232</t>
  </si>
  <si>
    <t>Jonathon39@gmail.com</t>
  </si>
  <si>
    <t>0120 Justin Mill Apt. 321</t>
  </si>
  <si>
    <t>Diana76@gmail.com</t>
  </si>
  <si>
    <t>337 Weaver Cliff Suite 469</t>
  </si>
  <si>
    <t>Chad100@gmail.com</t>
  </si>
  <si>
    <t>7121 Nathan Burg</t>
  </si>
  <si>
    <t>Daniel38@gmail.com</t>
  </si>
  <si>
    <t>577 Sherry Estates</t>
  </si>
  <si>
    <t>Larry57@gmail.com</t>
  </si>
  <si>
    <t>59354 Torres Skyway Suite 887</t>
  </si>
  <si>
    <t>John88@gmail.com</t>
  </si>
  <si>
    <t>327 Katherine Court</t>
  </si>
  <si>
    <t>Margaret28@gmail.com</t>
  </si>
  <si>
    <t>799 Makayla Burgs Suite 773</t>
  </si>
  <si>
    <t>Donald61@gmail.com</t>
  </si>
  <si>
    <t>4438 Michael Circle Apt. 570</t>
  </si>
  <si>
    <t>Kathryn70@gmail.com</t>
  </si>
  <si>
    <t>4022 Morrison Center Suite 278</t>
  </si>
  <si>
    <t>Jason11@gmail.com</t>
  </si>
  <si>
    <t>14188 Williamson Wells Suite 360</t>
  </si>
  <si>
    <t>Ricky41@gmail.com</t>
  </si>
  <si>
    <t>11422 Marissa Via</t>
  </si>
  <si>
    <t>Stephanie16@gmail.com</t>
  </si>
  <si>
    <t>9061 Christina Turnpike</t>
  </si>
  <si>
    <t>Emma10@gmail.com</t>
  </si>
  <si>
    <t>17996 Werner Trace</t>
  </si>
  <si>
    <t>Thomas41@gmail.com</t>
  </si>
  <si>
    <t>79720 Nathan Path Apt. 997</t>
  </si>
  <si>
    <t>Barbara71@gmail.com</t>
  </si>
  <si>
    <t>953 Amber Junction Suite 785</t>
  </si>
  <si>
    <t>Mario40@gmail.com</t>
  </si>
  <si>
    <t>67082 Leonard Trail Suite 735</t>
  </si>
  <si>
    <t>James34@gmail.com</t>
  </si>
  <si>
    <t>2576 Cynthia Junctions</t>
  </si>
  <si>
    <t>Damon39@gmail.com</t>
  </si>
  <si>
    <t>07592 Meza Pines Suite 959</t>
  </si>
  <si>
    <t>Robert46@gmail.com</t>
  </si>
  <si>
    <t>870 Bartlett Terrace</t>
  </si>
  <si>
    <t>46038 Adam Stravenue Apt. 931</t>
  </si>
  <si>
    <t>Chelsea62@gmail.com</t>
  </si>
  <si>
    <t>5801 Gutierrez Overpass Suite 626</t>
  </si>
  <si>
    <t>Brittany22@gmail.com</t>
  </si>
  <si>
    <t>1594 Wiley Canyon Suite 688</t>
  </si>
  <si>
    <t>Teresa59@gmail.com</t>
  </si>
  <si>
    <t>228 Stone Junction</t>
  </si>
  <si>
    <t>Rick14@gmail.com</t>
  </si>
  <si>
    <t>6584 Gonzalez Parkways</t>
  </si>
  <si>
    <t>493 Mills Points</t>
  </si>
  <si>
    <t>Samuel22@gmail.com</t>
  </si>
  <si>
    <t>0907 Waller Centers</t>
  </si>
  <si>
    <t>George60@gmail.com</t>
  </si>
  <si>
    <t>0915 Burgess Greens</t>
  </si>
  <si>
    <t>Brent98@gmail.com</t>
  </si>
  <si>
    <t>240 Armstrong Vista Suite 653</t>
  </si>
  <si>
    <t>Lauren8@gmail.com</t>
  </si>
  <si>
    <t>59230 Alicia Views Apt. 630</t>
  </si>
  <si>
    <t>836 Hensley Crossing</t>
  </si>
  <si>
    <t>150 Gabriel Shore Suite 163</t>
  </si>
  <si>
    <t>Daniel27@gmail.com</t>
  </si>
  <si>
    <t>3334 Romero Bridge Suite 371</t>
  </si>
  <si>
    <t>1634 Karen Cape Apt. 343</t>
  </si>
  <si>
    <t>2071 Webb Terrace Apt. 559</t>
  </si>
  <si>
    <t>Paul55@gmail.com</t>
  </si>
  <si>
    <t>9259 Jose Throughway Suite 363</t>
  </si>
  <si>
    <t>Whitney21@gmail.com</t>
  </si>
  <si>
    <t>56743 Sampson Motorway</t>
  </si>
  <si>
    <t>James90@gmail.com</t>
  </si>
  <si>
    <t>532 Johnston Prairie Suite 111</t>
  </si>
  <si>
    <t>Raymond9@gmail.com</t>
  </si>
  <si>
    <t>4830 Austin Parkway Apt. 143</t>
  </si>
  <si>
    <t>95669 Albert Islands Apt. 482</t>
  </si>
  <si>
    <t>Scott2@gmail.com</t>
  </si>
  <si>
    <t>43890 Robert Parkway</t>
  </si>
  <si>
    <t>Tanya31@gmail.com</t>
  </si>
  <si>
    <t>3159 Anthony Underpass</t>
  </si>
  <si>
    <t>246 Hannah Spring Apt. 711</t>
  </si>
  <si>
    <t>Cody92@gmail.com</t>
  </si>
  <si>
    <t>6838 Nicole Street</t>
  </si>
  <si>
    <t>Madison22@gmail.com</t>
  </si>
  <si>
    <t>252 Brooks Stream Suite 614</t>
  </si>
  <si>
    <t>Shane21@gmail.com</t>
  </si>
  <si>
    <t>1593 Daniel Overpass</t>
  </si>
  <si>
    <t>Stephanie13@gmail.com</t>
  </si>
  <si>
    <t>379 Michael Greens Apt. 313</t>
  </si>
  <si>
    <t>Matthew70@gmail.com</t>
  </si>
  <si>
    <t>72581 Richard Flats Suite 510</t>
  </si>
  <si>
    <t>Tyler16@gmail.com</t>
  </si>
  <si>
    <t>81762 Lee Estates</t>
  </si>
  <si>
    <t>Lisa84@gmail.com</t>
  </si>
  <si>
    <t>68178 Wanda Village Apt. 304</t>
  </si>
  <si>
    <t>Connor47@gmail.com</t>
  </si>
  <si>
    <t>896 Wells Tunnel</t>
  </si>
  <si>
    <t>Ashley4@gmail.com</t>
  </si>
  <si>
    <t>17948 Alvin Valleys</t>
  </si>
  <si>
    <t>Mark50@gmail.com</t>
  </si>
  <si>
    <t>25190 Davila Extensions</t>
  </si>
  <si>
    <t>Jenna81@gmail.com</t>
  </si>
  <si>
    <t>986 Christopher Locks</t>
  </si>
  <si>
    <t>Justin83@gmail.com</t>
  </si>
  <si>
    <t>9475 Davenport Lodge</t>
  </si>
  <si>
    <t>Brooke73@gmail.com</t>
  </si>
  <si>
    <t>22084 Katherine Roads</t>
  </si>
  <si>
    <t>Jamie95@gmail.com</t>
  </si>
  <si>
    <t>4182 Hanson Land Suite 687</t>
  </si>
  <si>
    <t>Jennifer41@gmail.com</t>
  </si>
  <si>
    <t>940 Karen Locks Apt. 974</t>
  </si>
  <si>
    <t>Gabriel89@gmail.com</t>
  </si>
  <si>
    <t>2068 Peterson Forks Apt. 452</t>
  </si>
  <si>
    <t>Ronald21@gmail.com</t>
  </si>
  <si>
    <t>297 Linda Shores Apt. 618</t>
  </si>
  <si>
    <t>Sophia30@gmail.com</t>
  </si>
  <si>
    <t>20393 Keith Underpass</t>
  </si>
  <si>
    <t>7254 Kelli Junctions Apt. 369</t>
  </si>
  <si>
    <t>46022 Gomez Stream</t>
  </si>
  <si>
    <t>Rebecca3@gmail.com</t>
  </si>
  <si>
    <t>52033 Patricia Road Apt. 938</t>
  </si>
  <si>
    <t>Robert84@gmail.com</t>
  </si>
  <si>
    <t>903 Lara Trail</t>
  </si>
  <si>
    <t>Adam8@gmail.com</t>
  </si>
  <si>
    <t>9325 Shane Forks</t>
  </si>
  <si>
    <t>Ashley59@gmail.com</t>
  </si>
  <si>
    <t>01263 Ross Brook Apt. 455</t>
  </si>
  <si>
    <t>Dylan50@gmail.com</t>
  </si>
  <si>
    <t>148 Tyler Trail Suite 773</t>
  </si>
  <si>
    <t>Sarah84@gmail.com</t>
  </si>
  <si>
    <t>933 Decker Extension</t>
  </si>
  <si>
    <t>Ronald8@gmail.com</t>
  </si>
  <si>
    <t>90101 Ortega Motorway</t>
  </si>
  <si>
    <t>5403 Love Highway Suite 245</t>
  </si>
  <si>
    <t>Karen63@gmail.com</t>
  </si>
  <si>
    <t>10653 Sandra Summit</t>
  </si>
  <si>
    <t>993 Crystal Island</t>
  </si>
  <si>
    <t>Edward90@gmail.com</t>
  </si>
  <si>
    <t>76930 Romero Hill</t>
  </si>
  <si>
    <t>Melissa63@gmail.com</t>
  </si>
  <si>
    <t>79254 Tyler Ville Apt. 840</t>
  </si>
  <si>
    <t>0895 Daniel Islands Apt. 583</t>
  </si>
  <si>
    <t>Douglas10@gmail.com</t>
  </si>
  <si>
    <t>82806 Kevin Falls</t>
  </si>
  <si>
    <t>671 Ruben River</t>
  </si>
  <si>
    <t>Daniel58@gmail.com</t>
  </si>
  <si>
    <t>415 White Cliffs Apt. 745</t>
  </si>
  <si>
    <t>Jessica72@gmail.com</t>
  </si>
  <si>
    <t>57066 Hart Underpass Suite 363</t>
  </si>
  <si>
    <t>Cameron92@gmail.com</t>
  </si>
  <si>
    <t>9220 Rogers Ports</t>
  </si>
  <si>
    <t>Jaime32@gmail.com</t>
  </si>
  <si>
    <t>80812 Stacey Greens Suite 509</t>
  </si>
  <si>
    <t>Victoria68@gmail.com</t>
  </si>
  <si>
    <t>44992 Bailey Bridge</t>
  </si>
  <si>
    <t>Carrie56@gmail.com</t>
  </si>
  <si>
    <t>015 Sandoval Loaf Suite 791</t>
  </si>
  <si>
    <t>Caitlin23@gmail.com</t>
  </si>
  <si>
    <t>00419 Emily Knolls Apt. 677</t>
  </si>
  <si>
    <t>David71@gmail.com</t>
  </si>
  <si>
    <t>068 Hannah Underpass</t>
  </si>
  <si>
    <t>Michelle23@gmail.com</t>
  </si>
  <si>
    <t>6044 Ross Pine Apt. 992</t>
  </si>
  <si>
    <t>Sherry5@gmail.com</t>
  </si>
  <si>
    <t>954 Hudson Knoll</t>
  </si>
  <si>
    <t>Jillian99@gmail.com</t>
  </si>
  <si>
    <t>852 Smith Mountains Suite 816</t>
  </si>
  <si>
    <t>Andrew25@gmail.com</t>
  </si>
  <si>
    <t>84695 Heidi Glens Apt. 586</t>
  </si>
  <si>
    <t>Chad19@gmail.com</t>
  </si>
  <si>
    <t>5099 Zachary Canyon Apt. 937</t>
  </si>
  <si>
    <t>Jessica43@gmail.com</t>
  </si>
  <si>
    <t>907 Ross Street</t>
  </si>
  <si>
    <t>Brianna4@gmail.com</t>
  </si>
  <si>
    <t>100 Pierce Islands Apt. 600</t>
  </si>
  <si>
    <t>Tonya8@gmail.com</t>
  </si>
  <si>
    <t>96651 Smith Summit</t>
  </si>
  <si>
    <t>Brittany44@gmail.com</t>
  </si>
  <si>
    <t>819 James Station</t>
  </si>
  <si>
    <t>Monica78@gmail.com</t>
  </si>
  <si>
    <t>0542 Mcclure Rest</t>
  </si>
  <si>
    <t>Ryan57@gmail.com</t>
  </si>
  <si>
    <t>2855 Willis Alley Suite 167</t>
  </si>
  <si>
    <t>Angel91@gmail.com</t>
  </si>
  <si>
    <t>37311 Steven Circle</t>
  </si>
  <si>
    <t>Holly28@gmail.com</t>
  </si>
  <si>
    <t>709 Patricia Expressway Apt. 732</t>
  </si>
  <si>
    <t>5272 Villarreal Path Apt. 589</t>
  </si>
  <si>
    <t>Kimberly97@gmail.com</t>
  </si>
  <si>
    <t>9152 Edward Dam Apt. 594</t>
  </si>
  <si>
    <t>Alexandra91@gmail.com</t>
  </si>
  <si>
    <t>572 Cisneros Spring Suite 698</t>
  </si>
  <si>
    <t>4379 Vazquez Ferry Apt. 738</t>
  </si>
  <si>
    <t>Cassie59@gmail.com</t>
  </si>
  <si>
    <t>203 Cassandra Island Suite 525</t>
  </si>
  <si>
    <t>63071 Mary Summit Apt. 772</t>
  </si>
  <si>
    <t>Antonio72@gmail.com</t>
  </si>
  <si>
    <t>7611 Riley Summit Apt. 159</t>
  </si>
  <si>
    <t>Janice92@gmail.com</t>
  </si>
  <si>
    <t>462 Sharp Estate</t>
  </si>
  <si>
    <t>Karen42@gmail.com</t>
  </si>
  <si>
    <t>395 Bailey Ways Apt. 906</t>
  </si>
  <si>
    <t>Rebekah40@gmail.com</t>
  </si>
  <si>
    <t>673 Sanchez Manor Suite 963</t>
  </si>
  <si>
    <t>14355 Gomez Park Suite 948</t>
  </si>
  <si>
    <t>Elizabeth74@gmail.com</t>
  </si>
  <si>
    <t>513 Juarez Knolls</t>
  </si>
  <si>
    <t>Katherine1@gmail.com</t>
  </si>
  <si>
    <t>20275 Boyer Shores</t>
  </si>
  <si>
    <t>Sheila66@gmail.com</t>
  </si>
  <si>
    <t>9963 Michael Crossroad</t>
  </si>
  <si>
    <t>Judy94@gmail.com</t>
  </si>
  <si>
    <t>939 Robert Port Suite 946</t>
  </si>
  <si>
    <t>Michelle73@gmail.com</t>
  </si>
  <si>
    <t>12968 Baxter Spur Apt. 412</t>
  </si>
  <si>
    <t>Jay90@gmail.com</t>
  </si>
  <si>
    <t>2154 Brooks Street Apt. 113</t>
  </si>
  <si>
    <t>Martha63@gmail.com</t>
  </si>
  <si>
    <t>25736 Giles Courts Apt. 478</t>
  </si>
  <si>
    <t>Shower</t>
  </si>
  <si>
    <t>Matthew65@gmail.com</t>
  </si>
  <si>
    <t>0593 Brian Fall Apt. 873</t>
  </si>
  <si>
    <t>Sherri20@gmail.com</t>
  </si>
  <si>
    <t>0396 Stephen Ways Suite 105</t>
  </si>
  <si>
    <t>Stephen49@gmail.com</t>
  </si>
  <si>
    <t>928 Schroeder Point</t>
  </si>
  <si>
    <t>Mark57@gmail.com</t>
  </si>
  <si>
    <t>95711 Gentry Fields</t>
  </si>
  <si>
    <t>Rachael4@gmail.com</t>
  </si>
  <si>
    <t>0189 Richardson Place Apt. 506</t>
  </si>
  <si>
    <t>Sandra95@gmail.com</t>
  </si>
  <si>
    <t>358 Green Grove Suite 940</t>
  </si>
  <si>
    <t>80838 Grimes Prairie Suite 972</t>
  </si>
  <si>
    <t>15177 Bryan Hollow</t>
  </si>
  <si>
    <t>Matthew7@gmail.com</t>
  </si>
  <si>
    <t>5490 Michelle Turnpike</t>
  </si>
  <si>
    <t>John79@gmail.com</t>
  </si>
  <si>
    <t>21634 Harrington Courts Apt. 447</t>
  </si>
  <si>
    <t>431 David Gardens Apt. 579</t>
  </si>
  <si>
    <t>Lori68@gmail.com</t>
  </si>
  <si>
    <t>649 Corey Rapids</t>
  </si>
  <si>
    <t>Holly81@gmail.com</t>
  </si>
  <si>
    <t>1538 West Extensions Suite 500</t>
  </si>
  <si>
    <t>Tyler90@gmail.com</t>
  </si>
  <si>
    <t>207 Ryan Valleys Apt. 381</t>
  </si>
  <si>
    <t>Erin13@gmail.com</t>
  </si>
  <si>
    <t>93768 Kayla Stream Suite 851</t>
  </si>
  <si>
    <t>Bryan32@gmail.com</t>
  </si>
  <si>
    <t>6714 Valenzuela Way Suite 117</t>
  </si>
  <si>
    <t>Joel3@gmail.com</t>
  </si>
  <si>
    <t>709 Mcbride Burgs</t>
  </si>
  <si>
    <t>Lisa71@gmail.com</t>
  </si>
  <si>
    <t>85719 Brewer Port</t>
  </si>
  <si>
    <t>Jessica37@gmail.com</t>
  </si>
  <si>
    <t>9687 Stacey Fork</t>
  </si>
  <si>
    <t>Lisa97@gmail.com</t>
  </si>
  <si>
    <t>49854 Leslie Mill</t>
  </si>
  <si>
    <t>Justin53@gmail.com</t>
  </si>
  <si>
    <t>8285 William Ridges</t>
  </si>
  <si>
    <t>Gregory46@gmail.com</t>
  </si>
  <si>
    <t>6403 Fernandez Stream Apt. 768</t>
  </si>
  <si>
    <t>Brian63@gmail.com</t>
  </si>
  <si>
    <t>574 Pamela Station Apt. 050</t>
  </si>
  <si>
    <t>Amy5@gmail.com</t>
  </si>
  <si>
    <t>803 John Lights Suite 754</t>
  </si>
  <si>
    <t>Laura91@gmail.com</t>
  </si>
  <si>
    <t>5151 Stewart Divide</t>
  </si>
  <si>
    <t>Stephanie18@gmail.com</t>
  </si>
  <si>
    <t>3114 Lee Park</t>
  </si>
  <si>
    <t>Bradley71@gmail.com</t>
  </si>
  <si>
    <t>5482 Alyssa Mountain Suite 084</t>
  </si>
  <si>
    <t>Jessica99@gmail.com</t>
  </si>
  <si>
    <t>3482 Thomas Ridges</t>
  </si>
  <si>
    <t>Thomas68@gmail.com</t>
  </si>
  <si>
    <t>86831 Peter View</t>
  </si>
  <si>
    <t>Taylor21@gmail.com</t>
  </si>
  <si>
    <t>1764 Perez Forge Suite 392</t>
  </si>
  <si>
    <t>Cody48@gmail.com</t>
  </si>
  <si>
    <t>143 Thomas Shore</t>
  </si>
  <si>
    <t>38523 Young Plaza Apt. 350</t>
  </si>
  <si>
    <t>9201 Phillip Lane Suite 706</t>
  </si>
  <si>
    <t>Julie48@gmail.com</t>
  </si>
  <si>
    <t>9993 Macias Centers Apt. 233</t>
  </si>
  <si>
    <t>John76@gmail.com</t>
  </si>
  <si>
    <t>869 Murray Lodge</t>
  </si>
  <si>
    <t>Denise23@gmail.com</t>
  </si>
  <si>
    <t>58189 Jon Extension Apt. 542</t>
  </si>
  <si>
    <t>Nicholas33@gmail.com</t>
  </si>
  <si>
    <t>63313 Mason Garden Suite 727</t>
  </si>
  <si>
    <t>Andrea96@gmail.com</t>
  </si>
  <si>
    <t>59051 Gary Divide Suite 439</t>
  </si>
  <si>
    <t>Ronald7@gmail.com</t>
  </si>
  <si>
    <t>35836 Alejandro Fields Apt. 907</t>
  </si>
  <si>
    <t>Kyle53@gmail.com</t>
  </si>
  <si>
    <t>081 Young Views Apt. 665</t>
  </si>
  <si>
    <t>7281 Kevin Inlet</t>
  </si>
  <si>
    <t>Alison79@gmail.com</t>
  </si>
  <si>
    <t>8606 Green Field</t>
  </si>
  <si>
    <t>Joshua14@gmail.com</t>
  </si>
  <si>
    <t>6563 Kathy Union</t>
  </si>
  <si>
    <t>Mark99@gmail.com</t>
  </si>
  <si>
    <t>25921 Mariah Fields</t>
  </si>
  <si>
    <t>Paul6@gmail.com</t>
  </si>
  <si>
    <t>69910 Bartlett Ramp</t>
  </si>
  <si>
    <t>722 Hutchinson Springs Suite 202</t>
  </si>
  <si>
    <t>8733 Johnson Lane</t>
  </si>
  <si>
    <t>Joan83@gmail.com</t>
  </si>
  <si>
    <t>36001 Timothy Brook</t>
  </si>
  <si>
    <t>Dwayne100@gmail.com</t>
  </si>
  <si>
    <t>399 Marie Ridge</t>
  </si>
  <si>
    <t>Larry11@gmail.com</t>
  </si>
  <si>
    <t>90213 Hale Ramp</t>
  </si>
  <si>
    <t>19405 Mayo Turnpike</t>
  </si>
  <si>
    <t>Jerry99@gmail.com</t>
  </si>
  <si>
    <t>926 Jeffrey Crest</t>
  </si>
  <si>
    <t>Julie84@gmail.com</t>
  </si>
  <si>
    <t>98738 Darrell Haven Apt. 813</t>
  </si>
  <si>
    <t>Victor73@gmail.com</t>
  </si>
  <si>
    <t>21444 David Fall</t>
  </si>
  <si>
    <t>Justin80@gmail.com</t>
  </si>
  <si>
    <t>783 Fitzgerald Lodge</t>
  </si>
  <si>
    <t>Lisa95@gmail.com</t>
  </si>
  <si>
    <t>6964 Bradley Crest</t>
  </si>
  <si>
    <t>Jack71@gmail.com</t>
  </si>
  <si>
    <t>0581 Johnson Rue Suite 785</t>
  </si>
  <si>
    <t>Kim29@gmail.com</t>
  </si>
  <si>
    <t>37156 James Track Apt. 518</t>
  </si>
  <si>
    <t>Megan45@gmail.com</t>
  </si>
  <si>
    <t>37603 Sarah Courts</t>
  </si>
  <si>
    <t>Dakota12@gmail.com</t>
  </si>
  <si>
    <t>055 Humphrey Parkways Apt. 172</t>
  </si>
  <si>
    <t>David16@gmail.com</t>
  </si>
  <si>
    <t>34496 Regina Throughway</t>
  </si>
  <si>
    <t>Michael41@gmail.com</t>
  </si>
  <si>
    <t>867 Cobb Forge Suite 204</t>
  </si>
  <si>
    <t>27326 Diana Ports Apt. 265</t>
  </si>
  <si>
    <t>Crystal24@gmail.com</t>
  </si>
  <si>
    <t>538 Katie Radial</t>
  </si>
  <si>
    <t>Caitlin75@gmail.com</t>
  </si>
  <si>
    <t>132 Houston Forest Suite 798</t>
  </si>
  <si>
    <t>Zachary41@gmail.com</t>
  </si>
  <si>
    <t>7072 Juan Forks Suite 170</t>
  </si>
  <si>
    <t>Cathy95@gmail.com</t>
  </si>
  <si>
    <t>18852 Singleton Mills</t>
  </si>
  <si>
    <t>Paul83@gmail.com</t>
  </si>
  <si>
    <t>36033 Callahan Common</t>
  </si>
  <si>
    <t>Jennifer19@gmail.com</t>
  </si>
  <si>
    <t>587 Sandra Club Apt. 522</t>
  </si>
  <si>
    <t>Jesse4@gmail.com</t>
  </si>
  <si>
    <t>75707 Brandon Mews Suite 673</t>
  </si>
  <si>
    <t>Amy51@gmail.com</t>
  </si>
  <si>
    <t>8077 Le Streets Suite 047</t>
  </si>
  <si>
    <t>Laurie48@gmail.com</t>
  </si>
  <si>
    <t>49334 Hinton Mission Suite 718</t>
  </si>
  <si>
    <t>54260 Jamie Plaza Apt. 485</t>
  </si>
  <si>
    <t>Samantha79@gmail.com</t>
  </si>
  <si>
    <t>76334 Elizabeth Garden Apt. 916</t>
  </si>
  <si>
    <t>Autumn96@gmail.com</t>
  </si>
  <si>
    <t>312 Owen Pines Suite 567</t>
  </si>
  <si>
    <t>Patricia29@gmail.com</t>
  </si>
  <si>
    <t>1989 Matthew Streets</t>
  </si>
  <si>
    <t>Brooke33@gmail.com</t>
  </si>
  <si>
    <t>538 Yates Viaduct Apt. 950</t>
  </si>
  <si>
    <t>George22@gmail.com</t>
  </si>
  <si>
    <t>5215 Jasmine Route Apt. 545</t>
  </si>
  <si>
    <t>69026 Hamilton Stravenue Apt. 465</t>
  </si>
  <si>
    <t>John81@gmail.com</t>
  </si>
  <si>
    <t>7855 Bailey Pass Suite 425</t>
  </si>
  <si>
    <t>Jacob11@gmail.com</t>
  </si>
  <si>
    <t>9214 Sutton Mission Suite 468</t>
  </si>
  <si>
    <t>Wayne10@gmail.com</t>
  </si>
  <si>
    <t>454 Kevin Meadows Suite 546</t>
  </si>
  <si>
    <t>Joshua92@gmail.com</t>
  </si>
  <si>
    <t>162 Owen Parkway Apt. 979</t>
  </si>
  <si>
    <t>Brian78@gmail.com</t>
  </si>
  <si>
    <t>797 David Cove</t>
  </si>
  <si>
    <t>Gabrielle14@gmail.com</t>
  </si>
  <si>
    <t>1593 Eric Green</t>
  </si>
  <si>
    <t>Meghan90@gmail.com</t>
  </si>
  <si>
    <t>487 Myers Locks</t>
  </si>
  <si>
    <t>Shannon100@gmail.com</t>
  </si>
  <si>
    <t>78336 Pitts Branch Suite 487</t>
  </si>
  <si>
    <t>Nicolas5@gmail.com</t>
  </si>
  <si>
    <t>8918 Vincent Light Suite 026</t>
  </si>
  <si>
    <t>Sean58@gmail.com</t>
  </si>
  <si>
    <t>9667 Collins Meadow</t>
  </si>
  <si>
    <t>445 Dominic Viaduct</t>
  </si>
  <si>
    <t>Randy40@gmail.com</t>
  </si>
  <si>
    <t>883 Jill Views</t>
  </si>
  <si>
    <t>5526 Lauren Mount</t>
  </si>
  <si>
    <t>Louis66@gmail.com</t>
  </si>
  <si>
    <t>459 Gardner Ferry</t>
  </si>
  <si>
    <t>Daniel72@gmail.com</t>
  </si>
  <si>
    <t>715 Mason Pines</t>
  </si>
  <si>
    <t>Diana72@gmail.com</t>
  </si>
  <si>
    <t>79852 Schaefer Square</t>
  </si>
  <si>
    <t>Richard4@gmail.com</t>
  </si>
  <si>
    <t>39944 Martinez Fords</t>
  </si>
  <si>
    <t>Caleb81@gmail.com</t>
  </si>
  <si>
    <t>27161 Samuel Manors Apt. 151</t>
  </si>
  <si>
    <t>Dawn82@gmail.com</t>
  </si>
  <si>
    <t>7708 James Groves Suite 337</t>
  </si>
  <si>
    <t>Amy72@gmail.com</t>
  </si>
  <si>
    <t>842 Jennifer Bridge Suite 765</t>
  </si>
  <si>
    <t>01957 Deanna Squares</t>
  </si>
  <si>
    <t>Susan63@gmail.com</t>
  </si>
  <si>
    <t>30434 Jeremy Forks Apt. 288</t>
  </si>
  <si>
    <t>442 Jessica Landing</t>
  </si>
  <si>
    <t>Sarah77@gmail.com</t>
  </si>
  <si>
    <t>94574 Walter Mews</t>
  </si>
  <si>
    <t>Patrick28@gmail.com</t>
  </si>
  <si>
    <t>4577 Patrick Ville</t>
  </si>
  <si>
    <t>Dawn86@gmail.com</t>
  </si>
  <si>
    <t>824 Benson Plaza Apt. 341</t>
  </si>
  <si>
    <t>Kevin22@gmail.com</t>
  </si>
  <si>
    <t>574 Justin Passage Suite 304</t>
  </si>
  <si>
    <t>39643 Greer Place Apt. 351</t>
  </si>
  <si>
    <t>Austin59@gmail.com</t>
  </si>
  <si>
    <t>791 Glenn Trafficway</t>
  </si>
  <si>
    <t>Ronald27@gmail.com</t>
  </si>
  <si>
    <t>762 Simmons Turnpike</t>
  </si>
  <si>
    <t>Chris54@gmail.com</t>
  </si>
  <si>
    <t>6729 April Forge Apt. 153</t>
  </si>
  <si>
    <t>Daniel7@gmail.com</t>
  </si>
  <si>
    <t>77239 Morgan Bridge</t>
  </si>
  <si>
    <t>Benjamin17@gmail.com</t>
  </si>
  <si>
    <t>6619 Simon Trace</t>
  </si>
  <si>
    <t>Gregory30@gmail.com</t>
  </si>
  <si>
    <t>8522 Luis Lakes Suite 740</t>
  </si>
  <si>
    <t>Cassandra15@gmail.com</t>
  </si>
  <si>
    <t>2425 Brittany Field Suite 428</t>
  </si>
  <si>
    <t>Leslie69@gmail.com</t>
  </si>
  <si>
    <t>7135 Tran Vista</t>
  </si>
  <si>
    <t>Melissa80@gmail.com</t>
  </si>
  <si>
    <t>83119 Harris Haven Suite 528</t>
  </si>
  <si>
    <t>Bethany99@gmail.com</t>
  </si>
  <si>
    <t>247 Delgado Stream Suite 349</t>
  </si>
  <si>
    <t>Morgan76@gmail.com</t>
  </si>
  <si>
    <t>5108 Kelly Rapids Apt. 240</t>
  </si>
  <si>
    <t>Regina44@gmail.com</t>
  </si>
  <si>
    <t>482 Christopher Viaduct</t>
  </si>
  <si>
    <t>Laura51@gmail.com</t>
  </si>
  <si>
    <t>05698 James Estates Suite 634</t>
  </si>
  <si>
    <t>Julie93@gmail.com</t>
  </si>
  <si>
    <t>0021 Hawkins Estate Suite 867</t>
  </si>
  <si>
    <t>Megan89@gmail.com</t>
  </si>
  <si>
    <t>407 Ryan Flat</t>
  </si>
  <si>
    <t>Bryce59@gmail.com</t>
  </si>
  <si>
    <t>25114 Daniel Parkway Apt. 174</t>
  </si>
  <si>
    <t>Brian3@gmail.com</t>
  </si>
  <si>
    <t>19287 Sanders Parkway</t>
  </si>
  <si>
    <t>Kyle2@gmail.com</t>
  </si>
  <si>
    <t>42588 Silva Fall</t>
  </si>
  <si>
    <t>Katherine93@gmail.com</t>
  </si>
  <si>
    <t>902 Watts Drive</t>
  </si>
  <si>
    <t>Marcus76@gmail.com</t>
  </si>
  <si>
    <t>035 Ryan Estates</t>
  </si>
  <si>
    <t>Christopher12@gmail.com</t>
  </si>
  <si>
    <t>4506 Sherman Streets</t>
  </si>
  <si>
    <t>Clinton59@gmail.com</t>
  </si>
  <si>
    <t>224 Amy Crossing Apt. 631</t>
  </si>
  <si>
    <t>Jason70@gmail.com</t>
  </si>
  <si>
    <t>85058 David Lodge Suite 980</t>
  </si>
  <si>
    <t>Luis72@gmail.com</t>
  </si>
  <si>
    <t>710 Elizabeth Crest Apt. 720</t>
  </si>
  <si>
    <t>Wendy76@gmail.com</t>
  </si>
  <si>
    <t>2313 Madison Underpass Apt. 724</t>
  </si>
  <si>
    <t>Christine22@gmail.com</t>
  </si>
  <si>
    <t>619 Sanchez Fall Suite 441</t>
  </si>
  <si>
    <t>Amy69@gmail.com</t>
  </si>
  <si>
    <t>36095 Weaver Ways</t>
  </si>
  <si>
    <t>Amy50@gmail.com</t>
  </si>
  <si>
    <t>55963 Jennifer Stream Apt. 573</t>
  </si>
  <si>
    <t>Nicholas29@gmail.com</t>
  </si>
  <si>
    <t>538 Derrick Ville Apt. 396</t>
  </si>
  <si>
    <t>Patricia24@gmail.com</t>
  </si>
  <si>
    <t>56228 Elizabeth Points Apt. 026</t>
  </si>
  <si>
    <t>Dana8@gmail.com</t>
  </si>
  <si>
    <t>8280 Baker Walks Suite 048</t>
  </si>
  <si>
    <t>Gary80@gmail.com</t>
  </si>
  <si>
    <t>978 Joshua Skyway</t>
  </si>
  <si>
    <t>42671 Leslie Pass</t>
  </si>
  <si>
    <t>Stacey94@gmail.com</t>
  </si>
  <si>
    <t>969 Davis Mission Apt. 831</t>
  </si>
  <si>
    <t>Diamond10@gmail.com</t>
  </si>
  <si>
    <t>891 Dustin Curve</t>
  </si>
  <si>
    <t>Kayla91@gmail.com</t>
  </si>
  <si>
    <t>533 Parker Forest</t>
  </si>
  <si>
    <t>Jimmy46@gmail.com</t>
  </si>
  <si>
    <t>5964 Morgan Field</t>
  </si>
  <si>
    <t>Michele70@gmail.com</t>
  </si>
  <si>
    <t>939 Steven Land</t>
  </si>
  <si>
    <t>Christopher20@gmail.com</t>
  </si>
  <si>
    <t>775 Kennedy Lights</t>
  </si>
  <si>
    <t>Alex78@gmail.com</t>
  </si>
  <si>
    <t>8992 Christopher Fork</t>
  </si>
  <si>
    <t>Michael84@gmail.com</t>
  </si>
  <si>
    <t>747 Park Stravenue Suite 103</t>
  </si>
  <si>
    <t>Vernon25@gmail.com</t>
  </si>
  <si>
    <t>813 Reilly Mission</t>
  </si>
  <si>
    <t>Alexander20@gmail.com</t>
  </si>
  <si>
    <t>69865 Lewis Forge Apt. 566</t>
  </si>
  <si>
    <t>Holly19@gmail.com</t>
  </si>
  <si>
    <t>39071 Carol Trafficway</t>
  </si>
  <si>
    <t>Carolyn3@gmail.com</t>
  </si>
  <si>
    <t>9560 Ross Track</t>
  </si>
  <si>
    <t>Sherry29@gmail.com</t>
  </si>
  <si>
    <t>30119 Mariah Bridge</t>
  </si>
  <si>
    <t>Sarah86@gmail.com</t>
  </si>
  <si>
    <t>858 Maldonado Mountains Apt. 381</t>
  </si>
  <si>
    <t>Heather98@gmail.com</t>
  </si>
  <si>
    <t>500 Foster Run</t>
  </si>
  <si>
    <t>Stanley6@gmail.com</t>
  </si>
  <si>
    <t>1443 Best Street Apt. 762</t>
  </si>
  <si>
    <t>Alejandra99@gmail.com</t>
  </si>
  <si>
    <t>731 Johnson Parkway</t>
  </si>
  <si>
    <t>David100@gmail.com</t>
  </si>
  <si>
    <t>63923 Randy Plain Suite 094</t>
  </si>
  <si>
    <t>Brian27@gmail.com</t>
  </si>
  <si>
    <t>1595 James Cliffs Suite 191</t>
  </si>
  <si>
    <t>Christopher6@gmail.com</t>
  </si>
  <si>
    <t>040 Lewis Road</t>
  </si>
  <si>
    <t>Katelyn61@gmail.com</t>
  </si>
  <si>
    <t>8550 Jill Locks Suite 728</t>
  </si>
  <si>
    <t>Felicia67@gmail.com</t>
  </si>
  <si>
    <t>90335 Landry Union</t>
  </si>
  <si>
    <t>Tina1@gmail.com</t>
  </si>
  <si>
    <t>8723 Buck Gardens</t>
  </si>
  <si>
    <t>Anna75@gmail.com</t>
  </si>
  <si>
    <t>73113 Beltran Ridges</t>
  </si>
  <si>
    <t>Austin42@gmail.com</t>
  </si>
  <si>
    <t>0449 Michelle Ways Apt. 275</t>
  </si>
  <si>
    <t>Angela73@gmail.com</t>
  </si>
  <si>
    <t>306 David Underpass</t>
  </si>
  <si>
    <t>47755 Bethany Grove</t>
  </si>
  <si>
    <t>James7@gmail.com</t>
  </si>
  <si>
    <t>31496 Michael Hills Apt. 939</t>
  </si>
  <si>
    <t>Seth37@gmail.com</t>
  </si>
  <si>
    <t>2068 Parker River</t>
  </si>
  <si>
    <t>Phillip33@gmail.com</t>
  </si>
  <si>
    <t>00488 Harrison Camp Apt. 442</t>
  </si>
  <si>
    <t>Thomas39@gmail.com</t>
  </si>
  <si>
    <t>86275 Gonzalez Cliffs Apt. 023</t>
  </si>
  <si>
    <t>87882 Luis Hollow</t>
  </si>
  <si>
    <t>Robert45@gmail.com</t>
  </si>
  <si>
    <t>423 Rhonda Hills Apt. 794</t>
  </si>
  <si>
    <t>290 Joe Vista</t>
  </si>
  <si>
    <t>0004 Catherine Fall</t>
  </si>
  <si>
    <t>Amanda3@gmail.com</t>
  </si>
  <si>
    <t>4462 Lori Turnpike Suite 196</t>
  </si>
  <si>
    <t>Michelle3@gmail.com</t>
  </si>
  <si>
    <t>173 Allen Inlet</t>
  </si>
  <si>
    <t>Dana75@gmail.com</t>
  </si>
  <si>
    <t>333 Atkins Meadow</t>
  </si>
  <si>
    <t>Joseph13@gmail.com</t>
  </si>
  <si>
    <t>55241 Baker Locks Suite 728</t>
  </si>
  <si>
    <t>407 Hannah Unions</t>
  </si>
  <si>
    <t>Maureen21@gmail.com</t>
  </si>
  <si>
    <t>142 Moon Ridges Apt. 762</t>
  </si>
  <si>
    <t>Sylvia28@gmail.com</t>
  </si>
  <si>
    <t>95227 Green Branch Suite 948</t>
  </si>
  <si>
    <t>42722 Simmons Walk Apt. 415</t>
  </si>
  <si>
    <t>Brian26@gmail.com</t>
  </si>
  <si>
    <t>1799 Miller Divide Suite 416</t>
  </si>
  <si>
    <t>Patricia21@gmail.com</t>
  </si>
  <si>
    <t>44426 Tonya Landing Suite 557</t>
  </si>
  <si>
    <t>Megan67@gmail.com</t>
  </si>
  <si>
    <t>3551 Jackson Crossroad</t>
  </si>
  <si>
    <t>Thomas24@gmail.com</t>
  </si>
  <si>
    <t>0706 Maria Ports Suite 292</t>
  </si>
  <si>
    <t>Mark28@gmail.com</t>
  </si>
  <si>
    <t>904 Laura Drives Apt. 072</t>
  </si>
  <si>
    <t>9160 Angela Mountain Apt. 413</t>
  </si>
  <si>
    <t>Emily37@gmail.com</t>
  </si>
  <si>
    <t>174 Hampton Track</t>
  </si>
  <si>
    <t>Matthew56@gmail.com</t>
  </si>
  <si>
    <t>238 Garcia Place</t>
  </si>
  <si>
    <t>Mark6@gmail.com</t>
  </si>
  <si>
    <t>968 Cynthia Loop</t>
  </si>
  <si>
    <t>895 Yu Extensions</t>
  </si>
  <si>
    <t>Nicholas87@gmail.com</t>
  </si>
  <si>
    <t>8492 Castro Spring Suite 795</t>
  </si>
  <si>
    <t>Wanda39@gmail.com</t>
  </si>
  <si>
    <t>7480 Hudson Valley</t>
  </si>
  <si>
    <t>Zachary81@gmail.com</t>
  </si>
  <si>
    <t>6909 Mendoza Lakes</t>
  </si>
  <si>
    <t>Dominique76@gmail.com</t>
  </si>
  <si>
    <t>70643 Richards Circles</t>
  </si>
  <si>
    <t>Joseph27@gmail.com</t>
  </si>
  <si>
    <t>98727 Wade Forest Apt. 311</t>
  </si>
  <si>
    <t>Gary92@gmail.com</t>
  </si>
  <si>
    <t>4675 Amanda Prairie Apt. 126</t>
  </si>
  <si>
    <t>Jeffrey67@gmail.com</t>
  </si>
  <si>
    <t>7517 Green Rapids</t>
  </si>
  <si>
    <t>Charlotte48@gmail.com</t>
  </si>
  <si>
    <t>2138 Brian Knolls</t>
  </si>
  <si>
    <t>475 Harvey Cliff Suite 155</t>
  </si>
  <si>
    <t>40995 Meyer Summit Apt. 470</t>
  </si>
  <si>
    <t>Lindsey100@gmail.com</t>
  </si>
  <si>
    <t>24856 Jones Overpass</t>
  </si>
  <si>
    <t>Kristen93@gmail.com</t>
  </si>
  <si>
    <t>647 Villegas Hollow</t>
  </si>
  <si>
    <t>Nathan71@gmail.com</t>
  </si>
  <si>
    <t>486 Kevin Fall Apt. 628</t>
  </si>
  <si>
    <t>Michael31@gmail.com</t>
  </si>
  <si>
    <t>360 Kim Ville Suite 812</t>
  </si>
  <si>
    <t>Amanda52@gmail.com</t>
  </si>
  <si>
    <t>2688 Johnson Mission</t>
  </si>
  <si>
    <t>Joseph61@gmail.com</t>
  </si>
  <si>
    <t>00654 Alvarez Dam Apt. 438</t>
  </si>
  <si>
    <t>86879 Martin Way Suite 224</t>
  </si>
  <si>
    <t>Regina86@gmail.com</t>
  </si>
  <si>
    <t>264 Robert Common</t>
  </si>
  <si>
    <t>Paula14@gmail.com</t>
  </si>
  <si>
    <t>218 Patrick Fords Suite 341</t>
  </si>
  <si>
    <t>931 Ronald Ports Suite 409</t>
  </si>
  <si>
    <t>9762 Williams Drive Apt. 211</t>
  </si>
  <si>
    <t>Nicole86@gmail.com</t>
  </si>
  <si>
    <t>75994 Peggy Lock</t>
  </si>
  <si>
    <t>3858 James Lodge Suite 837</t>
  </si>
  <si>
    <t>09996 Lopez Villages</t>
  </si>
  <si>
    <t>Michael74@gmail.com</t>
  </si>
  <si>
    <t>635 Kennedy Turnpike</t>
  </si>
  <si>
    <t>Daniel94@gmail.com</t>
  </si>
  <si>
    <t>3682 Jenkins Lake</t>
  </si>
  <si>
    <t>Kristi32@gmail.com</t>
  </si>
  <si>
    <t>574 Samantha Stream</t>
  </si>
  <si>
    <t>Kristi78@gmail.com</t>
  </si>
  <si>
    <t>19004 Ashley Via Suite 542</t>
  </si>
  <si>
    <t>Maureen25@gmail.com</t>
  </si>
  <si>
    <t>2375 Manuel Brook Apt. 644</t>
  </si>
  <si>
    <t>Brittany70@gmail.com</t>
  </si>
  <si>
    <t>9599 Peterson Ford</t>
  </si>
  <si>
    <t>Benjamin20@gmail.com</t>
  </si>
  <si>
    <t>97885 Alan Tunnel Apt. 725</t>
  </si>
  <si>
    <t>2457 Gutierrez Expressway</t>
  </si>
  <si>
    <t>Timothy60@gmail.com</t>
  </si>
  <si>
    <t>6436 Kelli Keys</t>
  </si>
  <si>
    <t>Vanessa90@gmail.com</t>
  </si>
  <si>
    <t>2597 Luna Light Apt. 384</t>
  </si>
  <si>
    <t>Joshua84@gmail.com</t>
  </si>
  <si>
    <t>571 Margaret Island Apt. 303</t>
  </si>
  <si>
    <t>Daniel6@gmail.com</t>
  </si>
  <si>
    <t>751 Mason Glen Apt. 603</t>
  </si>
  <si>
    <t>Yolanda18@gmail.com</t>
  </si>
  <si>
    <t>44270 Davis Radial Suite 647</t>
  </si>
  <si>
    <t>Christina10@gmail.com</t>
  </si>
  <si>
    <t>344 Nicholas Passage Apt. 799</t>
  </si>
  <si>
    <t>Jacqueline42@gmail.com</t>
  </si>
  <si>
    <t>49752 David Squares Apt. 800</t>
  </si>
  <si>
    <t>Jody31@gmail.com</t>
  </si>
  <si>
    <t>3437 Nicholas Green</t>
  </si>
  <si>
    <t>Tyler97@gmail.com</t>
  </si>
  <si>
    <t>3160 Teresa Springs</t>
  </si>
  <si>
    <t>Chad32@gmail.com</t>
  </si>
  <si>
    <t>82168 Amanda Roads Suite 895</t>
  </si>
  <si>
    <t>Tammy3@gmail.com</t>
  </si>
  <si>
    <t>36084 Daniel Burg</t>
  </si>
  <si>
    <t>Jason87@gmail.com</t>
  </si>
  <si>
    <t>0940 Alicia Brooks</t>
  </si>
  <si>
    <t>Cristina52@gmail.com</t>
  </si>
  <si>
    <t>47440 Suzanne Heights Apt. 305</t>
  </si>
  <si>
    <t>Jason99@gmail.com</t>
  </si>
  <si>
    <t>801 Andrea Stream</t>
  </si>
  <si>
    <t>Michael1@gmail.com</t>
  </si>
  <si>
    <t>159 Harrison Shoals</t>
  </si>
  <si>
    <t>Barbara62@gmail.com</t>
  </si>
  <si>
    <t>7417 Tiffany Stravenue Suite 839</t>
  </si>
  <si>
    <t>Bianca73@gmail.com</t>
  </si>
  <si>
    <t>75965 Rachael Corner Apt. 455</t>
  </si>
  <si>
    <t>Joseph26@gmail.com</t>
  </si>
  <si>
    <t>119 Gutierrez Fork</t>
  </si>
  <si>
    <t>Mary92@gmail.com</t>
  </si>
  <si>
    <t>16717 Kevin Viaduct</t>
  </si>
  <si>
    <t>Megan23@gmail.com</t>
  </si>
  <si>
    <t>2935 Steven Lane</t>
  </si>
  <si>
    <t>Stephanie52@gmail.com</t>
  </si>
  <si>
    <t>725 Sarah Plaza Suite 501</t>
  </si>
  <si>
    <t>Ashley70@gmail.com</t>
  </si>
  <si>
    <t>5912 Reynolds Summit Suite 718</t>
  </si>
  <si>
    <t>Jeremy33@gmail.com</t>
  </si>
  <si>
    <t>8939 Gordon Cove</t>
  </si>
  <si>
    <t>Vanessa80@gmail.com</t>
  </si>
  <si>
    <t>059 Michael Parks Apt. 804</t>
  </si>
  <si>
    <t>Cindy19@gmail.com</t>
  </si>
  <si>
    <t>2439 Turner Divide</t>
  </si>
  <si>
    <t>Katrina65@gmail.com</t>
  </si>
  <si>
    <t>130 Scott Village</t>
  </si>
  <si>
    <t>Kevin98@gmail.com</t>
  </si>
  <si>
    <t>26254 Gonzales Mill</t>
  </si>
  <si>
    <t>James56@gmail.com</t>
  </si>
  <si>
    <t>4445 William Avenue</t>
  </si>
  <si>
    <t>Jeffrey80@gmail.com</t>
  </si>
  <si>
    <t>2924 Melendez Fort</t>
  </si>
  <si>
    <t>24556 James Stream Apt. 171</t>
  </si>
  <si>
    <t>Nicole15@gmail.com</t>
  </si>
  <si>
    <t>1992 Garrett Court Apt. 159</t>
  </si>
  <si>
    <t>Courtney98@gmail.com</t>
  </si>
  <si>
    <t>962 Melissa Street Suite 784</t>
  </si>
  <si>
    <t>Wendy6@gmail.com</t>
  </si>
  <si>
    <t>7094 Wood Island Apt. 240</t>
  </si>
  <si>
    <t>Amy93@gmail.com</t>
  </si>
  <si>
    <t>7465 Christopher Islands Apt. 930</t>
  </si>
  <si>
    <t>Anthony98@gmail.com</t>
  </si>
  <si>
    <t>33855 Emma Mission Suite 437</t>
  </si>
  <si>
    <t>53277 Hunter Lane</t>
  </si>
  <si>
    <t>Darlene56@gmail.com</t>
  </si>
  <si>
    <t>179 Lee Square</t>
  </si>
  <si>
    <t>Eric45@gmail.com</t>
  </si>
  <si>
    <t>526 Austin Place</t>
  </si>
  <si>
    <t>Lisa51@gmail.com</t>
  </si>
  <si>
    <t>16938 Brooks Alley Suite 957</t>
  </si>
  <si>
    <t>Joseph45@gmail.com</t>
  </si>
  <si>
    <t>5659 Gabrielle Port</t>
  </si>
  <si>
    <t>Evelyn89@gmail.com</t>
  </si>
  <si>
    <t>066 Harris Crossing Suite 422</t>
  </si>
  <si>
    <t>Toni76@gmail.com</t>
  </si>
  <si>
    <t>28700 Wanda Trail</t>
  </si>
  <si>
    <t>Andrew84@gmail.com</t>
  </si>
  <si>
    <t>7311 Carlos Extension</t>
  </si>
  <si>
    <t>Michael10@gmail.com</t>
  </si>
  <si>
    <t>1732 Cole Loop</t>
  </si>
  <si>
    <t>Bruce49@gmail.com</t>
  </si>
  <si>
    <t>3615 Heather Falls</t>
  </si>
  <si>
    <t>3145 Knight Tunnel</t>
  </si>
  <si>
    <t>50087 Young Viaduct Apt. 853</t>
  </si>
  <si>
    <t>Misty47@gmail.com</t>
  </si>
  <si>
    <t>64027 Proctor Key</t>
  </si>
  <si>
    <t>Thomas56@gmail.com</t>
  </si>
  <si>
    <t>08796 Michael Parkway Apt. 127</t>
  </si>
  <si>
    <t>Caroline88@gmail.com</t>
  </si>
  <si>
    <t>20538 Roger Port Suite 638</t>
  </si>
  <si>
    <t>David12@gmail.com</t>
  </si>
  <si>
    <t>190 Gardner Island</t>
  </si>
  <si>
    <t>John64@gmail.com</t>
  </si>
  <si>
    <t>0369 Heather Keys</t>
  </si>
  <si>
    <t>Charles12@gmail.com</t>
  </si>
  <si>
    <t>2963 Paul Junctions Apt. 393</t>
  </si>
  <si>
    <t>Maurice13@gmail.com</t>
  </si>
  <si>
    <t>72990 Knox Orchard</t>
  </si>
  <si>
    <t>Craig98@gmail.com</t>
  </si>
  <si>
    <t>8509 Katrina Junction</t>
  </si>
  <si>
    <t>Deborah82@gmail.com</t>
  </si>
  <si>
    <t>8695 Mitchell Prairie</t>
  </si>
  <si>
    <t>Sara10@gmail.com</t>
  </si>
  <si>
    <t>3411 Marquez Coves</t>
  </si>
  <si>
    <t>7867 Darren Plains</t>
  </si>
  <si>
    <t>Ryan73@gmail.com</t>
  </si>
  <si>
    <t>54568 Shawna Viaduct</t>
  </si>
  <si>
    <t>Theodore98@gmail.com</t>
  </si>
  <si>
    <t>1957 Judy Extension</t>
  </si>
  <si>
    <t>Christopher26@gmail.com</t>
  </si>
  <si>
    <t>844 Brown Fort Apt. 812</t>
  </si>
  <si>
    <t>Daniel22@gmail.com</t>
  </si>
  <si>
    <t>793 Brandt Motorway Apt. 459</t>
  </si>
  <si>
    <t>Ricky65@gmail.com</t>
  </si>
  <si>
    <t>7726 Sullivan Mountains</t>
  </si>
  <si>
    <t>0843 Cordova Pine Apt. 674</t>
  </si>
  <si>
    <t>8471 Stephen Village</t>
  </si>
  <si>
    <t>Peter32@gmail.com</t>
  </si>
  <si>
    <t>2466 Darius Parkways</t>
  </si>
  <si>
    <t>063 Kayla Route Suite 671</t>
  </si>
  <si>
    <t>Gary68@gmail.com</t>
  </si>
  <si>
    <t>71489 Heather Ridges Suite 935</t>
  </si>
  <si>
    <t>395 Shepard Islands Suite 796</t>
  </si>
  <si>
    <t>8751 Laura Lodge Suite 941</t>
  </si>
  <si>
    <t>Tony79@gmail.com</t>
  </si>
  <si>
    <t>2673 Wilson Track</t>
  </si>
  <si>
    <t>Brian57@gmail.com</t>
  </si>
  <si>
    <t>10359 Kirsten Springs</t>
  </si>
  <si>
    <t>Phillip25@gmail.com</t>
  </si>
  <si>
    <t>33178 Dawn Estates</t>
  </si>
  <si>
    <t>John80@gmail.com</t>
  </si>
  <si>
    <t>0964 Erin Village Apt. 240</t>
  </si>
  <si>
    <t>468 Nicholas Station</t>
  </si>
  <si>
    <t>George19@gmail.com</t>
  </si>
  <si>
    <t>876 Barbara Throughway</t>
  </si>
  <si>
    <t>Kevin19@gmail.com</t>
  </si>
  <si>
    <t>92586 Henry Court</t>
  </si>
  <si>
    <t>Briana17@gmail.com</t>
  </si>
  <si>
    <t>265 Chandler Green Suite 487</t>
  </si>
  <si>
    <t>Caleb57@gmail.com</t>
  </si>
  <si>
    <t>839 Sandoval Mountains Suite 441</t>
  </si>
  <si>
    <t>0378 Janet Shoals</t>
  </si>
  <si>
    <t>Randy37@gmail.com</t>
  </si>
  <si>
    <t>370 Katherine Plains Suite 153</t>
  </si>
  <si>
    <t>Leslie29@gmail.com</t>
  </si>
  <si>
    <t>4386 Nelson Mission Suite 564</t>
  </si>
  <si>
    <t>Martin47@gmail.com</t>
  </si>
  <si>
    <t>45373 Todd Lake</t>
  </si>
  <si>
    <t>Paul51@gmail.com</t>
  </si>
  <si>
    <t>377 Doyle Branch</t>
  </si>
  <si>
    <t>Tammy32@gmail.com</t>
  </si>
  <si>
    <t>64677 Padilla Row Suite 229</t>
  </si>
  <si>
    <t>Carl36@gmail.com</t>
  </si>
  <si>
    <t>694 Elijah Cliff Suite 079</t>
  </si>
  <si>
    <t>Heather64@gmail.com</t>
  </si>
  <si>
    <t>600 Hamilton Crescent</t>
  </si>
  <si>
    <t>Catherine2@gmail.com</t>
  </si>
  <si>
    <t>5529 Harris Lakes</t>
  </si>
  <si>
    <t>Michelle92@gmail.com</t>
  </si>
  <si>
    <t>43055 Woodward Village</t>
  </si>
  <si>
    <t>Amber21@gmail.com</t>
  </si>
  <si>
    <t>511 Scott Inlet</t>
  </si>
  <si>
    <t>Stephen19@gmail.com</t>
  </si>
  <si>
    <t>78313 Dennis Forges Suite 491</t>
  </si>
  <si>
    <t>Alvin31@gmail.com</t>
  </si>
  <si>
    <t>49017 Shannon Tunnel Apt. 271</t>
  </si>
  <si>
    <t>Karen70@gmail.com</t>
  </si>
  <si>
    <t>73951 Natasha Grove Suite 719</t>
  </si>
  <si>
    <t>Alexander70@gmail.com</t>
  </si>
  <si>
    <t>357 Wilson Mountains</t>
  </si>
  <si>
    <t>Kenneth40@gmail.com</t>
  </si>
  <si>
    <t>731 Morgan Glen</t>
  </si>
  <si>
    <t>Jessica50@gmail.com</t>
  </si>
  <si>
    <t>855 Sandoval Turnpike</t>
  </si>
  <si>
    <t>781 Owens Coves Suite 892</t>
  </si>
  <si>
    <t>Joanna78@gmail.com</t>
  </si>
  <si>
    <t>7417 Martinez Run Apt. 369</t>
  </si>
  <si>
    <t>Jason44@gmail.com</t>
  </si>
  <si>
    <t>30629 Sanders Expressway Suite 346</t>
  </si>
  <si>
    <t>98394 Johnson Knolls Suite 375</t>
  </si>
  <si>
    <t>Cynthia9@gmail.com</t>
  </si>
  <si>
    <t>0214 Martin Oval Apt. 030</t>
  </si>
  <si>
    <t>Amanda40@gmail.com</t>
  </si>
  <si>
    <t>1595 Alvarez Oval Suite 618</t>
  </si>
  <si>
    <t>Nancy58@gmail.com</t>
  </si>
  <si>
    <t>12791 Jonathan Ridge Suite 804</t>
  </si>
  <si>
    <t>Jessica38@gmail.com</t>
  </si>
  <si>
    <t>48756 Joshua Lights Apt. 844</t>
  </si>
  <si>
    <t>Perry22@gmail.com</t>
  </si>
  <si>
    <t>934 Steven Tunnel Apt. 768</t>
  </si>
  <si>
    <t>Scott18@gmail.com</t>
  </si>
  <si>
    <t>66231 Stephanie Plains Apt. 347</t>
  </si>
  <si>
    <t>Amanda79@gmail.com</t>
  </si>
  <si>
    <t>104 Rhonda Way</t>
  </si>
  <si>
    <t>Joshua77@gmail.com</t>
  </si>
  <si>
    <t>5132 Hannah Lakes Suite 937</t>
  </si>
  <si>
    <t>Emily7@gmail.com</t>
  </si>
  <si>
    <t>99430 Leon Loop Apt. 590</t>
  </si>
  <si>
    <t>Paige19@gmail.com</t>
  </si>
  <si>
    <t>157 Lee Mission Apt. 515</t>
  </si>
  <si>
    <t>Stephanie30@gmail.com</t>
  </si>
  <si>
    <t>5518 Pamela Burgs Apt. 478</t>
  </si>
  <si>
    <t>Melvin63@gmail.com</t>
  </si>
  <si>
    <t>26291 Cruz Points</t>
  </si>
  <si>
    <t>Emily72@gmail.com</t>
  </si>
  <si>
    <t>6017 Debra Crossing</t>
  </si>
  <si>
    <t>Cassie35@gmail.com</t>
  </si>
  <si>
    <t>0349 Miller Islands</t>
  </si>
  <si>
    <t>Sarah17@gmail.com</t>
  </si>
  <si>
    <t>7670 Hughes Mission Suite 616</t>
  </si>
  <si>
    <t>Alison55@gmail.com</t>
  </si>
  <si>
    <t>6647 Clark Forks Suite 627</t>
  </si>
  <si>
    <t>959 Ana Field Apt. 249</t>
  </si>
  <si>
    <t>Nichole87@gmail.com</t>
  </si>
  <si>
    <t>092 Matthew Lakes Apt. 742</t>
  </si>
  <si>
    <t>Lori14@gmail.com</t>
  </si>
  <si>
    <t>628 Nicholas Parkway Suite 132</t>
  </si>
  <si>
    <t>Aaron14@gmail.com</t>
  </si>
  <si>
    <t>1206 Eduardo Landing</t>
  </si>
  <si>
    <t>Nathan72@gmail.com</t>
  </si>
  <si>
    <t>478 Elizabeth Cape Suite 693</t>
  </si>
  <si>
    <t>Amy29@gmail.com</t>
  </si>
  <si>
    <t>0768 Robert Oval</t>
  </si>
  <si>
    <t>5909 Mathis Locks Apt. 168</t>
  </si>
  <si>
    <t>04570 Justin Mountains</t>
  </si>
  <si>
    <t>Jonathan72@gmail.com</t>
  </si>
  <si>
    <t>9577 Trevor Stravenue</t>
  </si>
  <si>
    <t>538 Craig Cove</t>
  </si>
  <si>
    <t>Sheila56@gmail.com</t>
  </si>
  <si>
    <t>428 Kevin Ranch Suite 398</t>
  </si>
  <si>
    <t>19933 Ellen Point Suite 444</t>
  </si>
  <si>
    <t>Hayden22@gmail.com</t>
  </si>
  <si>
    <t>349 Benjamin Shoal Apt. 856</t>
  </si>
  <si>
    <t>Jonathan1@gmail.com</t>
  </si>
  <si>
    <t>25670 Renee Branch</t>
  </si>
  <si>
    <t>Scott11@gmail.com</t>
  </si>
  <si>
    <t>64726 Lawrence Village</t>
  </si>
  <si>
    <t>Phillip10@gmail.com</t>
  </si>
  <si>
    <t>9082 Dawn Flat</t>
  </si>
  <si>
    <t>Robert49@gmail.com</t>
  </si>
  <si>
    <t>18697 Mary Centers Suite 063</t>
  </si>
  <si>
    <t>Ian92@gmail.com</t>
  </si>
  <si>
    <t>0027 Mcclain Fields Apt. 705</t>
  </si>
  <si>
    <t>Kimberly58@gmail.com</t>
  </si>
  <si>
    <t>686 Kevin Path</t>
  </si>
  <si>
    <t>William50@gmail.com</t>
  </si>
  <si>
    <t>220 Matthew Brooks Apt. 401</t>
  </si>
  <si>
    <t>75405 Perez Islands</t>
  </si>
  <si>
    <t>Theodore41@gmail.com</t>
  </si>
  <si>
    <t>2760 Elliott Crest Apt. 513</t>
  </si>
  <si>
    <t>Renee75@gmail.com</t>
  </si>
  <si>
    <t>2914 John Circle</t>
  </si>
  <si>
    <t>Stephen51@gmail.com</t>
  </si>
  <si>
    <t>1638 David Highway Apt. 590</t>
  </si>
  <si>
    <t>Joel40@gmail.com</t>
  </si>
  <si>
    <t>5187 Vega Roads</t>
  </si>
  <si>
    <t>William18@gmail.com</t>
  </si>
  <si>
    <t>97963 Guzman Tunnel</t>
  </si>
  <si>
    <t>6406 Morgan Lodge</t>
  </si>
  <si>
    <t>37162 Hickman Ways Suite 625</t>
  </si>
  <si>
    <t>Julie33@gmail.com</t>
  </si>
  <si>
    <t>66467 Stephanie Cliffs Suite 841</t>
  </si>
  <si>
    <t>Samantha68@gmail.com</t>
  </si>
  <si>
    <t>1855 Dylan Shore Apt. 714</t>
  </si>
  <si>
    <t>Danielle95@gmail.com</t>
  </si>
  <si>
    <t>7335 Rebekah Shores Suite 401</t>
  </si>
  <si>
    <t>51486 Ball Inlet Suite 645</t>
  </si>
  <si>
    <t>Roger84@gmail.com</t>
  </si>
  <si>
    <t>6698 Tracy Inlet Suite 101</t>
  </si>
  <si>
    <t>Heidi22@gmail.com</t>
  </si>
  <si>
    <t>380 Lopez Summit Suite 572</t>
  </si>
  <si>
    <t>Tiffany70@gmail.com</t>
  </si>
  <si>
    <t>5039 Theodore Ways Apt. 855</t>
  </si>
  <si>
    <t>Lori7@gmail.com</t>
  </si>
  <si>
    <t>957 Cortez Islands</t>
  </si>
  <si>
    <t>Jason74@gmail.com</t>
  </si>
  <si>
    <t>248 Turner Vista Apt. 567</t>
  </si>
  <si>
    <t>Deborah97@gmail.com</t>
  </si>
  <si>
    <t>149 Kelly Stravenue</t>
  </si>
  <si>
    <t>Hector94@gmail.com</t>
  </si>
  <si>
    <t>04027 Ingram Port</t>
  </si>
  <si>
    <t>4143 James Mountains Apt. 872</t>
  </si>
  <si>
    <t>Amanda96@gmail.com</t>
  </si>
  <si>
    <t>93833 Smith Heights Suite 920</t>
  </si>
  <si>
    <t>Patricia99@gmail.com</t>
  </si>
  <si>
    <t>3701 Roberts Forge</t>
  </si>
  <si>
    <t>John93@gmail.com</t>
  </si>
  <si>
    <t>32239 Mary Lodge Suite 921</t>
  </si>
  <si>
    <t>Beth95@gmail.com</t>
  </si>
  <si>
    <t>98472 Crystal Villages Suite 480</t>
  </si>
  <si>
    <t>Tiffany19@gmail.com</t>
  </si>
  <si>
    <t>90545 Victor Hill</t>
  </si>
  <si>
    <t>903 Fields Loop</t>
  </si>
  <si>
    <t>Brian72@gmail.com</t>
  </si>
  <si>
    <t>37685 Flores Ridges</t>
  </si>
  <si>
    <t>Katrina46@gmail.com</t>
  </si>
  <si>
    <t>756 David Inlet</t>
  </si>
  <si>
    <t>Noah34@gmail.com</t>
  </si>
  <si>
    <t>7154 Matthew Inlet</t>
  </si>
  <si>
    <t>Marissa72@gmail.com</t>
  </si>
  <si>
    <t>833 Woods Viaduct</t>
  </si>
  <si>
    <t>Suzanne77@gmail.com</t>
  </si>
  <si>
    <t>404 Boyd Rapids</t>
  </si>
  <si>
    <t>Kristina39@gmail.com</t>
  </si>
  <si>
    <t>7889 Donald Light</t>
  </si>
  <si>
    <t>Kendra3@gmail.com</t>
  </si>
  <si>
    <t>5165 Howard Stravenue Apt. 122</t>
  </si>
  <si>
    <t>Trevor47@gmail.com</t>
  </si>
  <si>
    <t>83925 Perry Place Suite 161</t>
  </si>
  <si>
    <t>Benjamin85@gmail.com</t>
  </si>
  <si>
    <t>37687 John Manor Apt. 245</t>
  </si>
  <si>
    <t>Kevin48@gmail.com</t>
  </si>
  <si>
    <t>17034 Burton Trafficway Suite 655</t>
  </si>
  <si>
    <t>Ronnie4@gmail.com</t>
  </si>
  <si>
    <t>886 Montes Creek Apt. 003</t>
  </si>
  <si>
    <t>Ariel44@gmail.com</t>
  </si>
  <si>
    <t>855 Gloria Square</t>
  </si>
  <si>
    <t>Dawn95@gmail.com</t>
  </si>
  <si>
    <t>6824 Jessica Road Apt. 712</t>
  </si>
  <si>
    <t>Kellie82@gmail.com</t>
  </si>
  <si>
    <t>602 Scott Fields</t>
  </si>
  <si>
    <t>Alexander36@gmail.com</t>
  </si>
  <si>
    <t>2340 Michelle Ways Suite 008</t>
  </si>
  <si>
    <t>Wayne28@gmail.com</t>
  </si>
  <si>
    <t>4701 Jeffrey Street</t>
  </si>
  <si>
    <t>Brianna54@gmail.com</t>
  </si>
  <si>
    <t>77476 Randy Square Suite 269</t>
  </si>
  <si>
    <t>38654 Darlene Streets</t>
  </si>
  <si>
    <t>Julie77@gmail.com</t>
  </si>
  <si>
    <t>765 Jonathan Glens Apt. 849</t>
  </si>
  <si>
    <t>Jacqueline90@gmail.com</t>
  </si>
  <si>
    <t>247 Teresa Ridges Apt. 587</t>
  </si>
  <si>
    <t>9957 Weber Plains</t>
  </si>
  <si>
    <t>Brett60@gmail.com</t>
  </si>
  <si>
    <t>80298 Justin Rapid Suite 659</t>
  </si>
  <si>
    <t>20125 Christopher Plaza Apt. 150</t>
  </si>
  <si>
    <t>1506 Webb Via</t>
  </si>
  <si>
    <t>William34@gmail.com</t>
  </si>
  <si>
    <t>3559 Norman Junction Suite 126</t>
  </si>
  <si>
    <t>Sandra17@gmail.com</t>
  </si>
  <si>
    <t>348 Alice Rest Suite 189</t>
  </si>
  <si>
    <t>Cynthia57@gmail.com</t>
  </si>
  <si>
    <t>158 Roberts Ports</t>
  </si>
  <si>
    <t>Summer49@gmail.com</t>
  </si>
  <si>
    <t>13978 Kristi Wells Suite 617</t>
  </si>
  <si>
    <t>Melissa25@gmail.com</t>
  </si>
  <si>
    <t>2963 William Garden</t>
  </si>
  <si>
    <t>557 Rachel Garden Apt. 184</t>
  </si>
  <si>
    <t>Leah64@gmail.com</t>
  </si>
  <si>
    <t>64675 Stephens Locks</t>
  </si>
  <si>
    <t>Julie91@gmail.com</t>
  </si>
  <si>
    <t>84246 Mendoza Pines Suite 257</t>
  </si>
  <si>
    <t>Deborah23@gmail.com</t>
  </si>
  <si>
    <t>21892 Floyd Port Apt. 628</t>
  </si>
  <si>
    <t>Chad44@gmail.com</t>
  </si>
  <si>
    <t>6840 David Cape Suite 592</t>
  </si>
  <si>
    <t>James96@gmail.com</t>
  </si>
  <si>
    <t>87379 Brittany Keys Suite 075</t>
  </si>
  <si>
    <t>Lauren29@gmail.com</t>
  </si>
  <si>
    <t>73474 Jessica Rapid Apt. 473</t>
  </si>
  <si>
    <t>643 Timothy Avenue Apt. 559</t>
  </si>
  <si>
    <t>Rebecca13@gmail.com</t>
  </si>
  <si>
    <t>64465 Karl Route</t>
  </si>
  <si>
    <t>Dale19@gmail.com</t>
  </si>
  <si>
    <t>838 Decker Ridge Apt. 844</t>
  </si>
  <si>
    <t>Jamie85@gmail.com</t>
  </si>
  <si>
    <t>4592 Connor Crossing Apt. 870</t>
  </si>
  <si>
    <t>Joel50@gmail.com</t>
  </si>
  <si>
    <t>06205 Stewart Glens</t>
  </si>
  <si>
    <t>Timothy4@gmail.com</t>
  </si>
  <si>
    <t>0971 Brittany Mission</t>
  </si>
  <si>
    <t>Lindsay56@gmail.com</t>
  </si>
  <si>
    <t>453 Mary Groves Suite 905</t>
  </si>
  <si>
    <t>Kelli85@gmail.com</t>
  </si>
  <si>
    <t>54439 Downs Forges Apt. 307</t>
  </si>
  <si>
    <t>Kimberly10@gmail.com</t>
  </si>
  <si>
    <t>396 Meyer Trace Suite 266</t>
  </si>
  <si>
    <t>Angela99@gmail.com</t>
  </si>
  <si>
    <t>8277 Stanley Hill</t>
  </si>
  <si>
    <t>Hailey52@gmail.com</t>
  </si>
  <si>
    <t>030 Hannah Camp</t>
  </si>
  <si>
    <t>Antonio51@gmail.com</t>
  </si>
  <si>
    <t>33202 Stein Route Suite 518</t>
  </si>
  <si>
    <t>Audrey98@gmail.com</t>
  </si>
  <si>
    <t>78085 Jenkins Stream Suite 346</t>
  </si>
  <si>
    <t>Kendra60@gmail.com</t>
  </si>
  <si>
    <t>98964 David Shoals</t>
  </si>
  <si>
    <t>Sharon24@gmail.com</t>
  </si>
  <si>
    <t>1278 Susan Roads</t>
  </si>
  <si>
    <t>Courtney44@gmail.com</t>
  </si>
  <si>
    <t>25486 Timothy Lakes Suite 955</t>
  </si>
  <si>
    <t>Danielle88@gmail.com</t>
  </si>
  <si>
    <t>99536 David Squares Apt. 909</t>
  </si>
  <si>
    <t>Michele2@gmail.com</t>
  </si>
  <si>
    <t>6731 Natalie Camp Suite 683</t>
  </si>
  <si>
    <t>Alison8@gmail.com</t>
  </si>
  <si>
    <t>97332 Anna Station</t>
  </si>
  <si>
    <t>Katherine33@gmail.com</t>
  </si>
  <si>
    <t>1779 Christina Shore Apt. 766</t>
  </si>
  <si>
    <t>Jessica68@gmail.com</t>
  </si>
  <si>
    <t>2117 Le Tunnel</t>
  </si>
  <si>
    <t>Stephanie23@gmail.com</t>
  </si>
  <si>
    <t>7814 Palmer Springs</t>
  </si>
  <si>
    <t>Mark30@gmail.com</t>
  </si>
  <si>
    <t>45996 Price Tunnel</t>
  </si>
  <si>
    <t>Erika60@gmail.com</t>
  </si>
  <si>
    <t>824 Ann Mills Suite 078</t>
  </si>
  <si>
    <t>Kristen48@gmail.com</t>
  </si>
  <si>
    <t>3603 Sarah Port</t>
  </si>
  <si>
    <t>Nicholas22@gmail.com</t>
  </si>
  <si>
    <t>34381 Brandt Forge</t>
  </si>
  <si>
    <t>Madison4@gmail.com</t>
  </si>
  <si>
    <t>536 Salas Mall Apt. 603</t>
  </si>
  <si>
    <t>Brenda23@gmail.com</t>
  </si>
  <si>
    <t>7412 Steven Well</t>
  </si>
  <si>
    <t>Kristin16@gmail.com</t>
  </si>
  <si>
    <t>05697 Mcdonald Green Suite 541</t>
  </si>
  <si>
    <t>Melissa46@gmail.com</t>
  </si>
  <si>
    <t>48339 Johnston Islands Apt. 951</t>
  </si>
  <si>
    <t>Jacob42@gmail.com</t>
  </si>
  <si>
    <t>450 Jennifer Fields Apt. 463</t>
  </si>
  <si>
    <t>Shawna8@gmail.com</t>
  </si>
  <si>
    <t>294 Nicole Square Suite 237</t>
  </si>
  <si>
    <t>Tanya36@gmail.com</t>
  </si>
  <si>
    <t>821 Garcia Extensions Apt. 310</t>
  </si>
  <si>
    <t>Christopher83@gmail.com</t>
  </si>
  <si>
    <t>47584 Steven Heights Apt. 731</t>
  </si>
  <si>
    <t>Todd87@gmail.com</t>
  </si>
  <si>
    <t>75094 Stephen Courts Suite 013</t>
  </si>
  <si>
    <t>Sheryl23@gmail.com</t>
  </si>
  <si>
    <t>91466 Howard Harbor Suite 254</t>
  </si>
  <si>
    <t>Eric13@gmail.com</t>
  </si>
  <si>
    <t>332 Kenneth Station Suite 361</t>
  </si>
  <si>
    <t>Carolyn95@gmail.com</t>
  </si>
  <si>
    <t>2062 Jacob Pike Apt. 195</t>
  </si>
  <si>
    <t>Carlos84@gmail.com</t>
  </si>
  <si>
    <t>52340 Curtis Passage Apt. 288</t>
  </si>
  <si>
    <t>699 Vanessa Mountains</t>
  </si>
  <si>
    <t>Kyle37@gmail.com</t>
  </si>
  <si>
    <t>91261 Browning Ridge Apt. 770</t>
  </si>
  <si>
    <t>Shawn5@gmail.com</t>
  </si>
  <si>
    <t>8094 Wong Neck</t>
  </si>
  <si>
    <t>Sharon28@gmail.com</t>
  </si>
  <si>
    <t>923 Brittany Glen Suite 718</t>
  </si>
  <si>
    <t>Jacob52@gmail.com</t>
  </si>
  <si>
    <t>59491 Cheryl Ports Suite 592</t>
  </si>
  <si>
    <t>Steven57@gmail.com</t>
  </si>
  <si>
    <t>83830 Samuel Fords</t>
  </si>
  <si>
    <t>Brandon44@gmail.com</t>
  </si>
  <si>
    <t>3906 Nelson Landing</t>
  </si>
  <si>
    <t>Travis77@gmail.com</t>
  </si>
  <si>
    <t>593 Tara Trafficway Suite 500</t>
  </si>
  <si>
    <t>Patrick33@gmail.com</t>
  </si>
  <si>
    <t>935 Frank Walk</t>
  </si>
  <si>
    <t>Tiffany4@gmail.com</t>
  </si>
  <si>
    <t>225 Cheryl Lodge Suite 680</t>
  </si>
  <si>
    <t>Terrance82@gmail.com</t>
  </si>
  <si>
    <t>642 Murphy Road Apt. 751</t>
  </si>
  <si>
    <t>Kaitlyn56@gmail.com</t>
  </si>
  <si>
    <t>064 Anthony Glen</t>
  </si>
  <si>
    <t>Todd94@gmail.com</t>
  </si>
  <si>
    <t>72284 Nicole Path</t>
  </si>
  <si>
    <t>Jennifer74@gmail.com</t>
  </si>
  <si>
    <t>291 Tara Green</t>
  </si>
  <si>
    <t>Christina92@gmail.com</t>
  </si>
  <si>
    <t>9586 Park Ways</t>
  </si>
  <si>
    <t>Nichole36@gmail.com</t>
  </si>
  <si>
    <t>099 Berry Forge Suite 795</t>
  </si>
  <si>
    <t>Alyssa61@gmail.com</t>
  </si>
  <si>
    <t>51705 Gregory Plains</t>
  </si>
  <si>
    <t>Kristina48@gmail.com</t>
  </si>
  <si>
    <t>2013 Michele Motorway</t>
  </si>
  <si>
    <t>6244 Brandon Plaza</t>
  </si>
  <si>
    <t>Matthew79@gmail.com</t>
  </si>
  <si>
    <t>829 Crawford Meadow Apt. 785</t>
  </si>
  <si>
    <t>Lisa76@gmail.com</t>
  </si>
  <si>
    <t>1513 Jared Tunnel Apt. 925</t>
  </si>
  <si>
    <t>Adrienne45@gmail.com</t>
  </si>
  <si>
    <t>1354 Coleman Stravenue</t>
  </si>
  <si>
    <t>Bianca26@gmail.com</t>
  </si>
  <si>
    <t>92072 Justin Alley</t>
  </si>
  <si>
    <t>Richard27@gmail.com</t>
  </si>
  <si>
    <t>13550 Rogers Crossroad Apt. 099</t>
  </si>
  <si>
    <t>Scott23@gmail.com</t>
  </si>
  <si>
    <t>9728 Miller Greens Apt. 085</t>
  </si>
  <si>
    <t>Benjamin68@gmail.com</t>
  </si>
  <si>
    <t>185 Hansen Glens Suite 016</t>
  </si>
  <si>
    <t>Wendy42@gmail.com</t>
  </si>
  <si>
    <t>6107 Stephanie Glen Apt. 098</t>
  </si>
  <si>
    <t>Karen8@gmail.com</t>
  </si>
  <si>
    <t>63468 Angela Camp Apt. 507</t>
  </si>
  <si>
    <t>Courtney89@gmail.com</t>
  </si>
  <si>
    <t>3743 Moyer Curve</t>
  </si>
  <si>
    <t>Pam27@gmail.com</t>
  </si>
  <si>
    <t>507 Darren Rapid</t>
  </si>
  <si>
    <t>33157 Shaw Dale Suite 696</t>
  </si>
  <si>
    <t>82391 Travis Estate Suite 257</t>
  </si>
  <si>
    <t>Jerome9@gmail.com</t>
  </si>
  <si>
    <t>633 Cassandra Freeway</t>
  </si>
  <si>
    <t>Ashley88@gmail.com</t>
  </si>
  <si>
    <t>64688 Walters Ford Suite 079</t>
  </si>
  <si>
    <t>Dominic71@gmail.com</t>
  </si>
  <si>
    <t>7874 Denise Lights Apt. 480</t>
  </si>
  <si>
    <t>Bruce74@gmail.com</t>
  </si>
  <si>
    <t>57918 Charles Mount Apt. 973</t>
  </si>
  <si>
    <t>Heather48@gmail.com</t>
  </si>
  <si>
    <t>95375 Perez Crescent</t>
  </si>
  <si>
    <t>Robert87@gmail.com</t>
  </si>
  <si>
    <t>744 Peterson Parkways Suite 162</t>
  </si>
  <si>
    <t>61696 Thomas Circle</t>
  </si>
  <si>
    <t>9112 Brown Streets</t>
  </si>
  <si>
    <t>Arthur77@gmail.com</t>
  </si>
  <si>
    <t>1699 Gamble Ports Suite 223</t>
  </si>
  <si>
    <t>Andrea90@gmail.com</t>
  </si>
  <si>
    <t>55795 Garcia Field Apt. 477</t>
  </si>
  <si>
    <t>Stephen57@gmail.com</t>
  </si>
  <si>
    <t>668 Samuel Rapid</t>
  </si>
  <si>
    <t>Jose46@gmail.com</t>
  </si>
  <si>
    <t>96439 Blackwell Run Suite 081</t>
  </si>
  <si>
    <t>Kelly97@gmail.com</t>
  </si>
  <si>
    <t>116 Turner Springs Apt. 501</t>
  </si>
  <si>
    <t>Laura40@gmail.com</t>
  </si>
  <si>
    <t>7542 Kelsey Cliff</t>
  </si>
  <si>
    <t>529 Alexis Green Apt. 191</t>
  </si>
  <si>
    <t>56005 Tammy Shore</t>
  </si>
  <si>
    <t>Melissa3@gmail.com</t>
  </si>
  <si>
    <t>552 Castro Mountain</t>
  </si>
  <si>
    <t>William83@gmail.com</t>
  </si>
  <si>
    <t>4768 Johnson Crossroad Suite 407</t>
  </si>
  <si>
    <t>Carl80@gmail.com</t>
  </si>
  <si>
    <t>2272 Villa River Apt. 527</t>
  </si>
  <si>
    <t>Omar60@gmail.com</t>
  </si>
  <si>
    <t>7669 Stevens Ports Suite 369</t>
  </si>
  <si>
    <t>Amber38@gmail.com</t>
  </si>
  <si>
    <t>9707 Raymond Trafficway</t>
  </si>
  <si>
    <t>Timothy44@gmail.com</t>
  </si>
  <si>
    <t>383 Tran Ferry Apt. 984</t>
  </si>
  <si>
    <t>Charles69@gmail.com</t>
  </si>
  <si>
    <t>226 Cooper Village Suite 557</t>
  </si>
  <si>
    <t>Bryce12@gmail.com</t>
  </si>
  <si>
    <t>38302 Williams Views</t>
  </si>
  <si>
    <t>Steve63@gmail.com</t>
  </si>
  <si>
    <t>499 Warner Hollow</t>
  </si>
  <si>
    <t>Amanda9@gmail.com</t>
  </si>
  <si>
    <t>89853 Rhodes Square Suite 737</t>
  </si>
  <si>
    <t>8556 Phillips Ways Suite 758</t>
  </si>
  <si>
    <t>Thomas22@gmail.com</t>
  </si>
  <si>
    <t>48353 Schmidt Grove Suite 290</t>
  </si>
  <si>
    <t>Paula79@gmail.com</t>
  </si>
  <si>
    <t>838 Olsen Lights Apt. 850</t>
  </si>
  <si>
    <t>Justin34@gmail.com</t>
  </si>
  <si>
    <t>80462 Gardner Key Suite 863</t>
  </si>
  <si>
    <t>Austin14@gmail.com</t>
  </si>
  <si>
    <t>28035 Moore Springs Suite 613</t>
  </si>
  <si>
    <t>872 Ashley Gateway</t>
  </si>
  <si>
    <t>Eric11@gmail.com</t>
  </si>
  <si>
    <t>6751 Gordon Lake</t>
  </si>
  <si>
    <t>Kevin20@gmail.com</t>
  </si>
  <si>
    <t>761 James Way Apt. 114</t>
  </si>
  <si>
    <t>Cory82@gmail.com</t>
  </si>
  <si>
    <t>008 Warren Trafficway Apt. 398</t>
  </si>
  <si>
    <t>Zachary64@gmail.com</t>
  </si>
  <si>
    <t>527 Olivia Canyon Apt. 459</t>
  </si>
  <si>
    <t>Lawrence27@gmail.com</t>
  </si>
  <si>
    <t>45814 Douglas Ways</t>
  </si>
  <si>
    <t>Jonathan40@gmail.com</t>
  </si>
  <si>
    <t>5598 Dominique Club Suite 180</t>
  </si>
  <si>
    <t>Phillip99@gmail.com</t>
  </si>
  <si>
    <t>9484 Darius Grove Apt. 938</t>
  </si>
  <si>
    <t>Patricia95@gmail.com</t>
  </si>
  <si>
    <t>2737 Danny Stravenue</t>
  </si>
  <si>
    <t>Kathy28@gmail.com</t>
  </si>
  <si>
    <t>70863 Michael Shores Apt. 205</t>
  </si>
  <si>
    <t>090 Thomas Corners Suite 976</t>
  </si>
  <si>
    <t>Keith71@gmail.com</t>
  </si>
  <si>
    <t>1568 Jennifer Pass</t>
  </si>
  <si>
    <t>Jeremiah85@gmail.com</t>
  </si>
  <si>
    <t>167 Smith Road Suite 438</t>
  </si>
  <si>
    <t>604 Mark Throughway Suite 478</t>
  </si>
  <si>
    <t>Stephanie96@gmail.com</t>
  </si>
  <si>
    <t>6490 Gomez Circle Apt. 993</t>
  </si>
  <si>
    <t>Richard20@gmail.com</t>
  </si>
  <si>
    <t>8311 Cynthia Mountain Suite 491</t>
  </si>
  <si>
    <t>Julia72@gmail.com</t>
  </si>
  <si>
    <t>3276 Luis Radial</t>
  </si>
  <si>
    <t>Morgan22@gmail.com</t>
  </si>
  <si>
    <t>4001 Turner Ramp Apt. 480</t>
  </si>
  <si>
    <t>Edwin82@gmail.com</t>
  </si>
  <si>
    <t>500 Christopher Cove Apt. 419</t>
  </si>
  <si>
    <t>Joel64@gmail.com</t>
  </si>
  <si>
    <t>6743 Danielle Turnpike Apt. 114</t>
  </si>
  <si>
    <t>Bianca17@gmail.com</t>
  </si>
  <si>
    <t>5054 Smith Bridge</t>
  </si>
  <si>
    <t>Tracy26@gmail.com</t>
  </si>
  <si>
    <t>939 Smith Row Suite 029</t>
  </si>
  <si>
    <t>Justin92@gmail.com</t>
  </si>
  <si>
    <t>79548 Robert Harbor Apt. 460</t>
  </si>
  <si>
    <t>Kimberly64@gmail.com</t>
  </si>
  <si>
    <t>55713 Sweeney Street</t>
  </si>
  <si>
    <t>Elizabeth91@gmail.com</t>
  </si>
  <si>
    <t>6970 Bright Pines</t>
  </si>
  <si>
    <t>Justin40@gmail.com</t>
  </si>
  <si>
    <t>947 Gibbs Course</t>
  </si>
  <si>
    <t>Karen3@gmail.com</t>
  </si>
  <si>
    <t>4974 James Rest</t>
  </si>
  <si>
    <t>982 Jacqueline Union Suite 755</t>
  </si>
  <si>
    <t>Donald58@gmail.com</t>
  </si>
  <si>
    <t>5745 Ochoa Keys</t>
  </si>
  <si>
    <t>97727 Williams Flats Apt. 669</t>
  </si>
  <si>
    <t>92596 Austin Common</t>
  </si>
  <si>
    <t>Justin76@gmail.com</t>
  </si>
  <si>
    <t>425 Stein Springs</t>
  </si>
  <si>
    <t>Thomas2@gmail.com</t>
  </si>
  <si>
    <t>8538 Tammy Radial</t>
  </si>
  <si>
    <t>John54@gmail.com</t>
  </si>
  <si>
    <t>909 Breanna Vista Suite 281</t>
  </si>
  <si>
    <t>Jessica18@gmail.com</t>
  </si>
  <si>
    <t>3977 Cristina Common Apt. 734</t>
  </si>
  <si>
    <t>Kim22@gmail.com</t>
  </si>
  <si>
    <t>5193 Amanda Radial Suite 079</t>
  </si>
  <si>
    <t>Amy60@gmail.com</t>
  </si>
  <si>
    <t>92040 Christopher Lakes Suite 532</t>
  </si>
  <si>
    <t>Victoria90@gmail.com</t>
  </si>
  <si>
    <t>5073 Alexander Drive</t>
  </si>
  <si>
    <t>Steven85@gmail.com</t>
  </si>
  <si>
    <t>384 Austin Creek Suite 283</t>
  </si>
  <si>
    <t>Miguel91@gmail.com</t>
  </si>
  <si>
    <t>44069 Sandra Mount</t>
  </si>
  <si>
    <t>80412 Jackson Spur Apt. 423</t>
  </si>
  <si>
    <t>Miranda89@gmail.com</t>
  </si>
  <si>
    <t>73110 Tristan Unions Suite 571</t>
  </si>
  <si>
    <t>Lisa62@gmail.com</t>
  </si>
  <si>
    <t>5178 Baker Mountains Suite 294</t>
  </si>
  <si>
    <t>953 Quinn Drives Suite 557</t>
  </si>
  <si>
    <t>Darryl34@gmail.com</t>
  </si>
  <si>
    <t>14981 Edwin Squares Suite 032</t>
  </si>
  <si>
    <t>64046 Obrien Street Suite 586</t>
  </si>
  <si>
    <t>Shirley79@gmail.com</t>
  </si>
  <si>
    <t>58652 Braun Mission Suite 811</t>
  </si>
  <si>
    <t>Patricia84@gmail.com</t>
  </si>
  <si>
    <t>88494 Nicole Wall Suite 356</t>
  </si>
  <si>
    <t>Aaron18@gmail.com</t>
  </si>
  <si>
    <t>35901 Williams Orchard</t>
  </si>
  <si>
    <t>Sandra56@gmail.com</t>
  </si>
  <si>
    <t>3645 Shannon Ranch</t>
  </si>
  <si>
    <t>Kathleen99@gmail.com</t>
  </si>
  <si>
    <t>633 Timothy Streets Suite 963</t>
  </si>
  <si>
    <t>Janice88@gmail.com</t>
  </si>
  <si>
    <t>8733 Smith Rue Suite 732</t>
  </si>
  <si>
    <t>Jordan42@gmail.com</t>
  </si>
  <si>
    <t>742 Hooper Trafficway</t>
  </si>
  <si>
    <t>Sylvia25@gmail.com</t>
  </si>
  <si>
    <t>164 Robinson Pass</t>
  </si>
  <si>
    <t>Andrea67@gmail.com</t>
  </si>
  <si>
    <t>98221 Johnson Plains</t>
  </si>
  <si>
    <t>Robert8@gmail.com</t>
  </si>
  <si>
    <t>3382 Russell Key</t>
  </si>
  <si>
    <t>Justin23@gmail.com</t>
  </si>
  <si>
    <t>7242 Smith Expressway</t>
  </si>
  <si>
    <t>Haley25@gmail.com</t>
  </si>
  <si>
    <t>68721 Gonzalez Green Suite 573</t>
  </si>
  <si>
    <t>Amy25@gmail.com</t>
  </si>
  <si>
    <t>225 Lewis Viaduct</t>
  </si>
  <si>
    <t>677 Everett Walk Apt. 685</t>
  </si>
  <si>
    <t>Stacie3@gmail.com</t>
  </si>
  <si>
    <t>0735 Hurst Pass Apt. 267</t>
  </si>
  <si>
    <t>Daniel19@gmail.com</t>
  </si>
  <si>
    <t>81507 Michael Corner</t>
  </si>
  <si>
    <t>86359 Sawyer Trafficway</t>
  </si>
  <si>
    <t>Teresa43@gmail.com</t>
  </si>
  <si>
    <t>15323 Andrew Path</t>
  </si>
  <si>
    <t>Jonathan92@gmail.com</t>
  </si>
  <si>
    <t>823 Taylor Turnpike Suite 124</t>
  </si>
  <si>
    <t>Kathleen17@gmail.com</t>
  </si>
  <si>
    <t>02100 Wood Port Suite 581</t>
  </si>
  <si>
    <t>5353 Nathan Common</t>
  </si>
  <si>
    <t>Evan88@gmail.com</t>
  </si>
  <si>
    <t>677 Melissa Shoal Apt. 240</t>
  </si>
  <si>
    <t>Erica26@gmail.com</t>
  </si>
  <si>
    <t>230 Jasmine Roads</t>
  </si>
  <si>
    <t>Eric50@gmail.com</t>
  </si>
  <si>
    <t>616 Delgado Shore</t>
  </si>
  <si>
    <t>Jeremy96@gmail.com</t>
  </si>
  <si>
    <t>71615 James Canyon</t>
  </si>
  <si>
    <t>Samantha8@gmail.com</t>
  </si>
  <si>
    <t>33590 Graves Street</t>
  </si>
  <si>
    <t>Mark94@gmail.com</t>
  </si>
  <si>
    <t>0620 Floyd Cape</t>
  </si>
  <si>
    <t>51044 Jeffrey Row Apt. 030</t>
  </si>
  <si>
    <t>Ronald4@gmail.com</t>
  </si>
  <si>
    <t>001 Gabrielle Way Apt. 606</t>
  </si>
  <si>
    <t>Robert21@gmail.com</t>
  </si>
  <si>
    <t>4701 Miller Extensions</t>
  </si>
  <si>
    <t>Sarah27@gmail.com</t>
  </si>
  <si>
    <t>299 Nathan Isle Suite 951</t>
  </si>
  <si>
    <t>Micheal91@gmail.com</t>
  </si>
  <si>
    <t>1519 Jeremy Villages</t>
  </si>
  <si>
    <t>Lance63@gmail.com</t>
  </si>
  <si>
    <t>387 Oconnell Falls Suite 225</t>
  </si>
  <si>
    <t>7694 Wells Glen</t>
  </si>
  <si>
    <t>Russell61@gmail.com</t>
  </si>
  <si>
    <t>719 Ramirez Fort</t>
  </si>
  <si>
    <t>Michele63@gmail.com</t>
  </si>
  <si>
    <t>05772 Troy Lane Suite 352</t>
  </si>
  <si>
    <t>Nathan34@gmail.com</t>
  </si>
  <si>
    <t>8407 Javier Mission Apt. 852</t>
  </si>
  <si>
    <t>Annette1@gmail.com</t>
  </si>
  <si>
    <t>257 Hernandez Course</t>
  </si>
  <si>
    <t>Cody54@gmail.com</t>
  </si>
  <si>
    <t>11950 James Highway</t>
  </si>
  <si>
    <t>Joshua71@gmail.com</t>
  </si>
  <si>
    <t>898 Pham Springs</t>
  </si>
  <si>
    <t>222 Roberts Lane</t>
  </si>
  <si>
    <t>Karen44@gmail.com</t>
  </si>
  <si>
    <t>53940 Ho Viaduct Apt. 497</t>
  </si>
  <si>
    <t>19217 Emily Plaza Apt. 686</t>
  </si>
  <si>
    <t>Pamela81@gmail.com</t>
  </si>
  <si>
    <t>9572 Timothy Fords</t>
  </si>
  <si>
    <t>Miranda53@gmail.com</t>
  </si>
  <si>
    <t>43353 Lawrence Corner</t>
  </si>
  <si>
    <t>Robert63@gmail.com</t>
  </si>
  <si>
    <t>92650 James Junction Apt. 572</t>
  </si>
  <si>
    <t>Benjamin58@gmail.com</t>
  </si>
  <si>
    <t>8995 Stacy Radial Apt. 726</t>
  </si>
  <si>
    <t>Margaret5@gmail.com</t>
  </si>
  <si>
    <t>02870 Andrea Rue Suite 999</t>
  </si>
  <si>
    <t>Danielle2@gmail.com</t>
  </si>
  <si>
    <t>91888 Smith Center Apt. 358</t>
  </si>
  <si>
    <t>Christine75@gmail.com</t>
  </si>
  <si>
    <t>6480 Nicole Springs Apt. 514</t>
  </si>
  <si>
    <t>John59@gmail.com</t>
  </si>
  <si>
    <t>89781 Marissa Track</t>
  </si>
  <si>
    <t>61301 Christopher Crossroad</t>
  </si>
  <si>
    <t>Erin66@gmail.com</t>
  </si>
  <si>
    <t>6175 Gonzalez Parkway</t>
  </si>
  <si>
    <t>Erin85@gmail.com</t>
  </si>
  <si>
    <t>8125 Mack Freeway</t>
  </si>
  <si>
    <t>Julia21@gmail.com</t>
  </si>
  <si>
    <t>03157 Christopher Cove</t>
  </si>
  <si>
    <t>Donna12@gmail.com</t>
  </si>
  <si>
    <t>51381 Laura Land Suite 320</t>
  </si>
  <si>
    <t>88144 Tyler Forge Suite 279</t>
  </si>
  <si>
    <t>Daniel69@gmail.com</t>
  </si>
  <si>
    <t>01263 Patrick Squares Suite 042</t>
  </si>
  <si>
    <t>Erica54@gmail.com</t>
  </si>
  <si>
    <t>699 Hoffman Loop Suite 979</t>
  </si>
  <si>
    <t>Amanda2@gmail.com</t>
  </si>
  <si>
    <t>43005 Zachary Center Apt. 000</t>
  </si>
  <si>
    <t>Aaron57@gmail.com</t>
  </si>
  <si>
    <t>56616 Rose Wells Suite 455</t>
  </si>
  <si>
    <t>Sundress</t>
  </si>
  <si>
    <t>Alexis38@gmail.com</t>
  </si>
  <si>
    <t>425 Micheal Grove</t>
  </si>
  <si>
    <t>Maria55@gmail.com</t>
  </si>
  <si>
    <t>18396 Ross Circles</t>
  </si>
  <si>
    <t>Katherine68@gmail.com</t>
  </si>
  <si>
    <t>2707 Watson Creek Apt. 486</t>
  </si>
  <si>
    <t>Steven82@gmail.com</t>
  </si>
  <si>
    <t>60683 Matthew Grove</t>
  </si>
  <si>
    <t>Richard96@gmail.com</t>
  </si>
  <si>
    <t>637 Jade Green Apt. 320</t>
  </si>
  <si>
    <t>Andres42@gmail.com</t>
  </si>
  <si>
    <t>343 George Locks Apt. 457</t>
  </si>
  <si>
    <t>Stephanie60@gmail.com</t>
  </si>
  <si>
    <t>87124 Shannon Junctions</t>
  </si>
  <si>
    <t>Cindy65@gmail.com</t>
  </si>
  <si>
    <t>0904 Sarah Street Suite 757</t>
  </si>
  <si>
    <t>Morgan12@gmail.com</t>
  </si>
  <si>
    <t>62626 Roberson Road</t>
  </si>
  <si>
    <t>Molly44@gmail.com</t>
  </si>
  <si>
    <t>5442 Le Creek Apt. 717</t>
  </si>
  <si>
    <t>Theresa69@gmail.com</t>
  </si>
  <si>
    <t>69207 Everett Rest</t>
  </si>
  <si>
    <t>Richard48@gmail.com</t>
  </si>
  <si>
    <t>700 Bruce Extensions</t>
  </si>
  <si>
    <t>Louis79@gmail.com</t>
  </si>
  <si>
    <t>51210 Edwards Islands Apt. 179</t>
  </si>
  <si>
    <t>Veronica11@gmail.com</t>
  </si>
  <si>
    <t>40056 Boyle Mills</t>
  </si>
  <si>
    <t>Michelle24@gmail.com</t>
  </si>
  <si>
    <t>92536 Black Green</t>
  </si>
  <si>
    <t>Rick44@gmail.com</t>
  </si>
  <si>
    <t>271 Ronald Rapid Suite 003</t>
  </si>
  <si>
    <t>05498 Gloria Way Suite 813</t>
  </si>
  <si>
    <t>Rodney77@gmail.com</t>
  </si>
  <si>
    <t>0035 Joan Drives</t>
  </si>
  <si>
    <t>Diane47@gmail.com</t>
  </si>
  <si>
    <t>4218 James Way</t>
  </si>
  <si>
    <t>Kristen62@gmail.com</t>
  </si>
  <si>
    <t>5025 Rodriguez Spur Suite 403</t>
  </si>
  <si>
    <t>Jacob98@gmail.com</t>
  </si>
  <si>
    <t>739 David Tunnel Suite 456</t>
  </si>
  <si>
    <t>307 Amanda Loop</t>
  </si>
  <si>
    <t>Victoria41@gmail.com</t>
  </si>
  <si>
    <t>194 Cantrell Harbors</t>
  </si>
  <si>
    <t>Stephanie43@gmail.com</t>
  </si>
  <si>
    <t>79987 Marc Creek Apt. 216</t>
  </si>
  <si>
    <t>Ronald59@gmail.com</t>
  </si>
  <si>
    <t>2321 Wilson Crossing</t>
  </si>
  <si>
    <t>Jessica62@gmail.com</t>
  </si>
  <si>
    <t>65421 Johnson Fort</t>
  </si>
  <si>
    <t>8022 Hernandez Ports Apt. 985</t>
  </si>
  <si>
    <t>326 Theodore Dam Apt. 510</t>
  </si>
  <si>
    <t>Kimberly5@gmail.com</t>
  </si>
  <si>
    <t>5792 Janet Pass</t>
  </si>
  <si>
    <t>Amber23@gmail.com</t>
  </si>
  <si>
    <t>63610 Jesus Estate Apt. 483</t>
  </si>
  <si>
    <t>Keith74@gmail.com</t>
  </si>
  <si>
    <t>40936 Chen Haven</t>
  </si>
  <si>
    <t>Alan84@gmail.com</t>
  </si>
  <si>
    <t>66212 Heather Island</t>
  </si>
  <si>
    <t>491 Hannah Summit Apt. 268</t>
  </si>
  <si>
    <t>Alyssa6@gmail.com</t>
  </si>
  <si>
    <t>820 White Island Suite 824</t>
  </si>
  <si>
    <t>604 Daisy Manors</t>
  </si>
  <si>
    <t>Amanda5@gmail.com</t>
  </si>
  <si>
    <t>50091 Owen Underpass</t>
  </si>
  <si>
    <t>0221 Smith Pines Apt. 735</t>
  </si>
  <si>
    <t>Laurie96@gmail.com</t>
  </si>
  <si>
    <t>25720 Robert Drive</t>
  </si>
  <si>
    <t>2367 Ethan Plain Apt. 905</t>
  </si>
  <si>
    <t>Andrea87@gmail.com</t>
  </si>
  <si>
    <t>303 Mueller Springs Suite 317</t>
  </si>
  <si>
    <t>1383 Santos Stravenue Apt. 381</t>
  </si>
  <si>
    <t>Sheila84@gmail.com</t>
  </si>
  <si>
    <t>576 Patton Junctions Apt. 059</t>
  </si>
  <si>
    <t>Jeffrey20@gmail.com</t>
  </si>
  <si>
    <t>22735 Kaitlyn Falls</t>
  </si>
  <si>
    <t>Leslie48@gmail.com</t>
  </si>
  <si>
    <t>761 Jane Rue</t>
  </si>
  <si>
    <t>Emily73@gmail.com</t>
  </si>
  <si>
    <t>841 Christian Cliff Apt. 750</t>
  </si>
  <si>
    <t>Heather37@gmail.com</t>
  </si>
  <si>
    <t>030 Anthony Wall Suite 324</t>
  </si>
  <si>
    <t>Valerie60@gmail.com</t>
  </si>
  <si>
    <t>834 Howard Crest</t>
  </si>
  <si>
    <t>Mary95@gmail.com</t>
  </si>
  <si>
    <t>69356 Mejia Gardens</t>
  </si>
  <si>
    <t>74561 Robert Ferry</t>
  </si>
  <si>
    <t>971 Cook Forge Apt. 390</t>
  </si>
  <si>
    <t>Ronnie12@gmail.com</t>
  </si>
  <si>
    <t>492 Mcclure Terrace</t>
  </si>
  <si>
    <t>576 Cindy Trace</t>
  </si>
  <si>
    <t>Lindsay98@gmail.com</t>
  </si>
  <si>
    <t>12932 Antonio Ridges</t>
  </si>
  <si>
    <t>Jimmy32@gmail.com</t>
  </si>
  <si>
    <t>488 Hanson Ports Apt. 160</t>
  </si>
  <si>
    <t>Maria91@gmail.com</t>
  </si>
  <si>
    <t>049 Linda Union</t>
  </si>
  <si>
    <t>Amanda69@gmail.com</t>
  </si>
  <si>
    <t>82413 Kathryn Oval</t>
  </si>
  <si>
    <t>Angela96@gmail.com</t>
  </si>
  <si>
    <t>199 Sims Light</t>
  </si>
  <si>
    <t>Robin86@gmail.com</t>
  </si>
  <si>
    <t>593 Heather Squares Apt. 433</t>
  </si>
  <si>
    <t>Madison81@gmail.com</t>
  </si>
  <si>
    <t>2991 Taylor Junctions</t>
  </si>
  <si>
    <t>Daniel44@gmail.com</t>
  </si>
  <si>
    <t>9241 Bridget Inlet Suite 260</t>
  </si>
  <si>
    <t>790 Christy Brooks</t>
  </si>
  <si>
    <t>Justin38@gmail.com</t>
  </si>
  <si>
    <t>96752 Richardson Branch Suite 526</t>
  </si>
  <si>
    <t>Stacy48@gmail.com</t>
  </si>
  <si>
    <t>90552 Jaime Cliffs</t>
  </si>
  <si>
    <t>John6@gmail.com</t>
  </si>
  <si>
    <t>9068 Hubbard Burgs Apt. 015</t>
  </si>
  <si>
    <t>Barbara44@gmail.com</t>
  </si>
  <si>
    <t>913 Hernandez Dam Suite 415</t>
  </si>
  <si>
    <t>Brianna36@gmail.com</t>
  </si>
  <si>
    <t>97297 Fletcher Roads</t>
  </si>
  <si>
    <t>Sarah83@gmail.com</t>
  </si>
  <si>
    <t>6257 Evans Pass Apt. 777</t>
  </si>
  <si>
    <t>7134 James Shoal</t>
  </si>
  <si>
    <t>Mary25@gmail.com</t>
  </si>
  <si>
    <t>700 Fitzgerald Row</t>
  </si>
  <si>
    <t>Rodney60@gmail.com</t>
  </si>
  <si>
    <t>20128 Albert Rue</t>
  </si>
  <si>
    <t>Matthew23@gmail.com</t>
  </si>
  <si>
    <t>412 Stacy Trafficway Suite 378</t>
  </si>
  <si>
    <t>Tracy40@gmail.com</t>
  </si>
  <si>
    <t>37681 Bell Springs Apt. 553</t>
  </si>
  <si>
    <t>2336 Travis Springs Apt. 811</t>
  </si>
  <si>
    <t>Renee76@gmail.com</t>
  </si>
  <si>
    <t>60156 Hahn Ferry Suite 061</t>
  </si>
  <si>
    <t>William75@gmail.com</t>
  </si>
  <si>
    <t>443 Valerie Viaduct</t>
  </si>
  <si>
    <t>Marcus66@gmail.com</t>
  </si>
  <si>
    <t>324 Adams Turnpike Suite 101</t>
  </si>
  <si>
    <t>Katherine54@gmail.com</t>
  </si>
  <si>
    <t>88389 Ruiz Hollow</t>
  </si>
  <si>
    <t>8834 Martinez Plain</t>
  </si>
  <si>
    <t>Jesus69@gmail.com</t>
  </si>
  <si>
    <t>5746 Jones Summit</t>
  </si>
  <si>
    <t>Holly45@gmail.com</t>
  </si>
  <si>
    <t>8188 Stevens Island</t>
  </si>
  <si>
    <t>Kimberly73@gmail.com</t>
  </si>
  <si>
    <t>76826 Matthew Ferry</t>
  </si>
  <si>
    <t>Lauren7@gmail.com</t>
  </si>
  <si>
    <t>3938 Hernandez Via</t>
  </si>
  <si>
    <t>Joseph47@gmail.com</t>
  </si>
  <si>
    <t>700 Shawn Haven</t>
  </si>
  <si>
    <t>Jose97@gmail.com</t>
  </si>
  <si>
    <t>81166 Madison Forges Suite 610</t>
  </si>
  <si>
    <t>Kim45@gmail.com</t>
  </si>
  <si>
    <t>96616 Lewis Summit Apt. 716</t>
  </si>
  <si>
    <t>Mark69@gmail.com</t>
  </si>
  <si>
    <t>2437 Christopher Cliff</t>
  </si>
  <si>
    <t>Eric94@gmail.com</t>
  </si>
  <si>
    <t>2440 Adrian Rue Suite 905</t>
  </si>
  <si>
    <t>Jacqueline8@gmail.com</t>
  </si>
  <si>
    <t>67729 Patricia Camp Suite 647</t>
  </si>
  <si>
    <t>557 Myers Drive Apt. 975</t>
  </si>
  <si>
    <t>Jessica88@gmail.com</t>
  </si>
  <si>
    <t>08088 Tapia Valleys</t>
  </si>
  <si>
    <t>2986 Williams Forge Apt. 920</t>
  </si>
  <si>
    <t>Carol69@gmail.com</t>
  </si>
  <si>
    <t>675 Singh Fords Suite 958</t>
  </si>
  <si>
    <t>Marcia51@gmail.com</t>
  </si>
  <si>
    <t>5535 Brian View</t>
  </si>
  <si>
    <t>Devon22@gmail.com</t>
  </si>
  <si>
    <t>992 Nguyen Fort</t>
  </si>
  <si>
    <t>Theresa58@gmail.com</t>
  </si>
  <si>
    <t>43583 Ball Crescent Suite 683</t>
  </si>
  <si>
    <t>4157 Smith Pike Apt. 867</t>
  </si>
  <si>
    <t>Sarah25@gmail.com</t>
  </si>
  <si>
    <t>052 Joseph Mountain</t>
  </si>
  <si>
    <t>Laura28@gmail.com</t>
  </si>
  <si>
    <t>416 Jeremy Landing Suite 960</t>
  </si>
  <si>
    <t>Katrina8@gmail.com</t>
  </si>
  <si>
    <t>80095 Anna Port</t>
  </si>
  <si>
    <t>Mark25@gmail.com</t>
  </si>
  <si>
    <t>4118 Thomas Lock</t>
  </si>
  <si>
    <t>Antonio53@gmail.com</t>
  </si>
  <si>
    <t>38105 Huang Ville</t>
  </si>
  <si>
    <t>Diana2@gmail.com</t>
  </si>
  <si>
    <t>4285 Hill Route Apt. 984</t>
  </si>
  <si>
    <t>Jacqueline7@gmail.com</t>
  </si>
  <si>
    <t>6212 Mitchell Mills</t>
  </si>
  <si>
    <t>John44@gmail.com</t>
  </si>
  <si>
    <t>0570 Grant Brooks</t>
  </si>
  <si>
    <t>62476 Ashley Plains</t>
  </si>
  <si>
    <t>713 Hines Stream Suite 236</t>
  </si>
  <si>
    <t>Christopher54@gmail.com</t>
  </si>
  <si>
    <t>5111 Brandon Coves Suite 857</t>
  </si>
  <si>
    <t>Caleb32@gmail.com</t>
  </si>
  <si>
    <t>48332 Carlos Mountains Suite 549</t>
  </si>
  <si>
    <t>Steven14@gmail.com</t>
  </si>
  <si>
    <t>6234 Pam Corner Suite 168</t>
  </si>
  <si>
    <t>Darrell79@gmail.com</t>
  </si>
  <si>
    <t>729 Swanson Islands Apt. 979</t>
  </si>
  <si>
    <t>Erin7@gmail.com</t>
  </si>
  <si>
    <t>14120 Spencer Court Suite 070</t>
  </si>
  <si>
    <t>Matthew47@gmail.com</t>
  </si>
  <si>
    <t>43063 Amanda Flat</t>
  </si>
  <si>
    <t>Roberto36@gmail.com</t>
  </si>
  <si>
    <t>82367 Joe Rest</t>
  </si>
  <si>
    <t>114 Nicole Isle</t>
  </si>
  <si>
    <t>Charlotte</t>
  </si>
  <si>
    <t>Holly38@gmail.com</t>
  </si>
  <si>
    <t>19248 Kenneth Stravenue Apt. 915</t>
  </si>
  <si>
    <t>Robert3@gmail.com</t>
  </si>
  <si>
    <t>014 Espinoza Neck</t>
  </si>
  <si>
    <t>John84@gmail.com</t>
  </si>
  <si>
    <t>7695 Clark Point</t>
  </si>
  <si>
    <t>Juan44@gmail.com</t>
  </si>
  <si>
    <t>627 Martinez Rue</t>
  </si>
  <si>
    <t>Thomas82@gmail.com</t>
  </si>
  <si>
    <t>591 Andrew Corner Suite 620</t>
  </si>
  <si>
    <t>Tiffany58@gmail.com</t>
  </si>
  <si>
    <t>8696 Phillips Forks Suite 023</t>
  </si>
  <si>
    <t>93327 Johnson Hill</t>
  </si>
  <si>
    <t>Brittany65@gmail.com</t>
  </si>
  <si>
    <t>492 Clayton Path</t>
  </si>
  <si>
    <t>Darren12@gmail.com</t>
  </si>
  <si>
    <t>59558 Fisher Gardens Suite 107</t>
  </si>
  <si>
    <t>Martha88@gmail.com</t>
  </si>
  <si>
    <t>11297 Wendy Club Suite 629</t>
  </si>
  <si>
    <t>5749 Robertson Track</t>
  </si>
  <si>
    <t>Kevin32@gmail.com</t>
  </si>
  <si>
    <t>257 Ashley Islands Suite 947</t>
  </si>
  <si>
    <t>Angela44@gmail.com</t>
  </si>
  <si>
    <t>26458 Anthony Mount Suite 848</t>
  </si>
  <si>
    <t>Jose86@gmail.com</t>
  </si>
  <si>
    <t>3378 Erika Ridge Apt. 843</t>
  </si>
  <si>
    <t>Adrian12@gmail.com</t>
  </si>
  <si>
    <t>060 Chung Ramp</t>
  </si>
  <si>
    <t>Robert35@gmail.com</t>
  </si>
  <si>
    <t>47045 Rose Road Apt. 388</t>
  </si>
  <si>
    <t>52882 Mason Flat</t>
  </si>
  <si>
    <t>Charles20@gmail.com</t>
  </si>
  <si>
    <t>179 Santana Roads</t>
  </si>
  <si>
    <t>Maria78@gmail.com</t>
  </si>
  <si>
    <t>4508 Diamond Corners</t>
  </si>
  <si>
    <t>Joseph98@gmail.com</t>
  </si>
  <si>
    <t>207 Renee Springs</t>
  </si>
  <si>
    <t>31514 Jones Run Suite 752</t>
  </si>
  <si>
    <t>3088 Sherri Orchard Suite 361</t>
  </si>
  <si>
    <t>Amanda70@gmail.com</t>
  </si>
  <si>
    <t>65416 Brian Terrace</t>
  </si>
  <si>
    <t>Dennis51@gmail.com</t>
  </si>
  <si>
    <t>9992 Wagner Locks</t>
  </si>
  <si>
    <t>Alexa37@gmail.com</t>
  </si>
  <si>
    <t>94423 Norris Street Apt. 784</t>
  </si>
  <si>
    <t>Dillon47@gmail.com</t>
  </si>
  <si>
    <t>85065 Gerald Street</t>
  </si>
  <si>
    <t>Amy4@gmail.com</t>
  </si>
  <si>
    <t>2091 Christina Coves</t>
  </si>
  <si>
    <t>Gerald23@gmail.com</t>
  </si>
  <si>
    <t>65650 Madeline Mews</t>
  </si>
  <si>
    <t>Daniel42@gmail.com</t>
  </si>
  <si>
    <t>8730 Juan Street Apt. 740</t>
  </si>
  <si>
    <t>Manuel49@gmail.com</t>
  </si>
  <si>
    <t>061 Jeffrey Crossroad Suite 692</t>
  </si>
  <si>
    <t>Douglas70@gmail.com</t>
  </si>
  <si>
    <t>5289 Castaneda Courts</t>
  </si>
  <si>
    <t>Brian43@gmail.com</t>
  </si>
  <si>
    <t>05581 Christian Locks Apt. 892</t>
  </si>
  <si>
    <t>Jose30@gmail.com</t>
  </si>
  <si>
    <t>7534 Angela Alley</t>
  </si>
  <si>
    <t>Cindy9@gmail.com</t>
  </si>
  <si>
    <t>6934 Hamilton Forge</t>
  </si>
  <si>
    <t>Kimberly44@gmail.com</t>
  </si>
  <si>
    <t>13594 Hawkins Trafficway</t>
  </si>
  <si>
    <t>Sandra29@gmail.com</t>
  </si>
  <si>
    <t>0747 Chen Skyway</t>
  </si>
  <si>
    <t>Adrienne50@gmail.com</t>
  </si>
  <si>
    <t>254 Grant Islands</t>
  </si>
  <si>
    <t>Sylvia34@gmail.com</t>
  </si>
  <si>
    <t>02206 Justin Mission Suite 126</t>
  </si>
  <si>
    <t>Nicole32@gmail.com</t>
  </si>
  <si>
    <t>0810 Hernandez Heights Apt. 752</t>
  </si>
  <si>
    <t>Diana8@gmail.com</t>
  </si>
  <si>
    <t>7056 Sean Stream Suite 864</t>
  </si>
  <si>
    <t>Sarah61@gmail.com</t>
  </si>
  <si>
    <t>664 Christopher Ports</t>
  </si>
  <si>
    <t>82331 Hernandez Freeway</t>
  </si>
  <si>
    <t>Chelsea7@gmail.com</t>
  </si>
  <si>
    <t>479 Roberts Road Apt. 976</t>
  </si>
  <si>
    <t>Jeffery86@gmail.com</t>
  </si>
  <si>
    <t>286 Erin Tunnel Suite 681</t>
  </si>
  <si>
    <t>870 Thomas Islands</t>
  </si>
  <si>
    <t>Shelby62@gmail.com</t>
  </si>
  <si>
    <t>795 Raymond Roads</t>
  </si>
  <si>
    <t>Molly94@gmail.com</t>
  </si>
  <si>
    <t>48511 Bentley Terrace Apt. 622</t>
  </si>
  <si>
    <t>Michele50@gmail.com</t>
  </si>
  <si>
    <t>0857 Jason Spur Apt. 367</t>
  </si>
  <si>
    <t>Angel26@gmail.com</t>
  </si>
  <si>
    <t>644 Morgan Union Apt. 901</t>
  </si>
  <si>
    <t>Jessica55@gmail.com</t>
  </si>
  <si>
    <t>282 Barbara Fields</t>
  </si>
  <si>
    <t>Bailey4@gmail.com</t>
  </si>
  <si>
    <t>482 Villarreal Parkway Suite 449</t>
  </si>
  <si>
    <t>Annette15@gmail.com</t>
  </si>
  <si>
    <t>51001 Angela Mews Suite 397</t>
  </si>
  <si>
    <t>Jason69@gmail.com</t>
  </si>
  <si>
    <t>1092 Bryan Island</t>
  </si>
  <si>
    <t>Julia99@gmail.com</t>
  </si>
  <si>
    <t>407 Williams Flats Suite 450</t>
  </si>
  <si>
    <t>993 Smith Cove Apt. 702</t>
  </si>
  <si>
    <t>Elizabeth100@gmail.com</t>
  </si>
  <si>
    <t>25005 Beasley Way</t>
  </si>
  <si>
    <t>Wendy41@gmail.com</t>
  </si>
  <si>
    <t>40293 Brianna Lock</t>
  </si>
  <si>
    <t>787 Reed Underpass Apt. 365</t>
  </si>
  <si>
    <t>James22@gmail.com</t>
  </si>
  <si>
    <t>177 Thomas Tunnel</t>
  </si>
  <si>
    <t>Olivia63@gmail.com</t>
  </si>
  <si>
    <t>0917 Melissa Viaduct</t>
  </si>
  <si>
    <t>Shawna9@gmail.com</t>
  </si>
  <si>
    <t>453 Jason Villages Suite 161</t>
  </si>
  <si>
    <t>Jessica59@gmail.com</t>
  </si>
  <si>
    <t>630 Andrea Greens</t>
  </si>
  <si>
    <t>James14@gmail.com</t>
  </si>
  <si>
    <t>4700 Boyle Landing Suite 025</t>
  </si>
  <si>
    <t>Heidi41@gmail.com</t>
  </si>
  <si>
    <t>64212 Karen Mission</t>
  </si>
  <si>
    <t>66550 Stephens Trafficway Suite 816</t>
  </si>
  <si>
    <t>Alicia24@gmail.com</t>
  </si>
  <si>
    <t>56898 Stewart Islands</t>
  </si>
  <si>
    <t>Maurice44@gmail.com</t>
  </si>
  <si>
    <t>96746 Arthur Hills</t>
  </si>
  <si>
    <t>Terrance80@gmail.com</t>
  </si>
  <si>
    <t>7474 Cathy Run Suite 281</t>
  </si>
  <si>
    <t>Kevin26@gmail.com</t>
  </si>
  <si>
    <t>5383 Lyons Fields</t>
  </si>
  <si>
    <t>Joshua39@gmail.com</t>
  </si>
  <si>
    <t>841 April Spurs Apt. 388</t>
  </si>
  <si>
    <t>Erica15@gmail.com</t>
  </si>
  <si>
    <t>52652 Jennifer Glens</t>
  </si>
  <si>
    <t>Lisa63@gmail.com</t>
  </si>
  <si>
    <t>4090 Boone Fields Suite 002</t>
  </si>
  <si>
    <t>991 Matthews Knolls</t>
  </si>
  <si>
    <t>Lisa4@gmail.com</t>
  </si>
  <si>
    <t>8037 Carol Green Suite 549</t>
  </si>
  <si>
    <t>Stefanie39@gmail.com</t>
  </si>
  <si>
    <t>986 Deanna Mountains Apt. 765</t>
  </si>
  <si>
    <t>Edward4@gmail.com</t>
  </si>
  <si>
    <t>49080 Bailey Key</t>
  </si>
  <si>
    <t>Nathaniel92@gmail.com</t>
  </si>
  <si>
    <t>98174 Joseph Wall Apt. 313</t>
  </si>
  <si>
    <t>Shelley65@gmail.com</t>
  </si>
  <si>
    <t>8577 Humphrey Lake</t>
  </si>
  <si>
    <t>6250 Melinda Estates</t>
  </si>
  <si>
    <t>Tom87@gmail.com</t>
  </si>
  <si>
    <t>6672 Brittney Roads</t>
  </si>
  <si>
    <t>8900 Anthony Streets Apt. 873</t>
  </si>
  <si>
    <t>Michael5@gmail.com</t>
  </si>
  <si>
    <t>69553 Villanueva Keys</t>
  </si>
  <si>
    <t>Joseph63@gmail.com</t>
  </si>
  <si>
    <t>6652 Pierce Hills Suite 318</t>
  </si>
  <si>
    <t>Jonathan11@gmail.com</t>
  </si>
  <si>
    <t>353 Black Streets Suite 807</t>
  </si>
  <si>
    <t>Holly39@gmail.com</t>
  </si>
  <si>
    <t>6857 Parks Estate</t>
  </si>
  <si>
    <t>Sarah34@gmail.com</t>
  </si>
  <si>
    <t>09670 Salinas Drives</t>
  </si>
  <si>
    <t>Lauren57@gmail.com</t>
  </si>
  <si>
    <t>856 Joshua Trail Suite 539</t>
  </si>
  <si>
    <t>Tracy33@gmail.com</t>
  </si>
  <si>
    <t>078 Sheppard Station Suite 248</t>
  </si>
  <si>
    <t>Nancy51@gmail.com</t>
  </si>
  <si>
    <t>4595 Kevin Plains</t>
  </si>
  <si>
    <t>Heidi81@gmail.com</t>
  </si>
  <si>
    <t>51769 Cameron Villages Apt. 302</t>
  </si>
  <si>
    <t>Gina33@gmail.com</t>
  </si>
  <si>
    <t>180 Wilcox Well Apt. 378</t>
  </si>
  <si>
    <t>01595 Shannon Islands</t>
  </si>
  <si>
    <t>Makayla100@gmail.com</t>
  </si>
  <si>
    <t>323 Graham Club Suite 499</t>
  </si>
  <si>
    <t>Laurie72@gmail.com</t>
  </si>
  <si>
    <t>9371 Allen Divide</t>
  </si>
  <si>
    <t>589 Michael Glen</t>
  </si>
  <si>
    <t>037 Leonard Mews Apt. 022</t>
  </si>
  <si>
    <t>Brett15@gmail.com</t>
  </si>
  <si>
    <t>9376 Cheryl Key</t>
  </si>
  <si>
    <t>Daniel91@gmail.com</t>
  </si>
  <si>
    <t>826 Kristine Meadows</t>
  </si>
  <si>
    <t>Stacy91@gmail.com</t>
  </si>
  <si>
    <t>967 Nicole Lane</t>
  </si>
  <si>
    <t>Stephen9@gmail.com</t>
  </si>
  <si>
    <t>57934 Brian Field</t>
  </si>
  <si>
    <t>48631 Christine Stravenue Apt. 614</t>
  </si>
  <si>
    <t>Carl19@gmail.com</t>
  </si>
  <si>
    <t>18278 Glenn Village</t>
  </si>
  <si>
    <t>Jessica40@gmail.com</t>
  </si>
  <si>
    <t>4959 Mcknight Villages Suite 994</t>
  </si>
  <si>
    <t>Lori87@gmail.com</t>
  </si>
  <si>
    <t>901 Smith Crest</t>
  </si>
  <si>
    <t>Jorge38@gmail.com</t>
  </si>
  <si>
    <t>897 Allison Summit</t>
  </si>
  <si>
    <t>Kevin91@gmail.com</t>
  </si>
  <si>
    <t>7948 Peter Ridge</t>
  </si>
  <si>
    <t>Jessica61@gmail.com</t>
  </si>
  <si>
    <t>536 Brown Meadow Suite 692</t>
  </si>
  <si>
    <t>Dillon94@gmail.com</t>
  </si>
  <si>
    <t>714 Donna Ridges</t>
  </si>
  <si>
    <t>Dawn63@gmail.com</t>
  </si>
  <si>
    <t>24489 Dana Valley Suite 926</t>
  </si>
  <si>
    <t>Martin77@gmail.com</t>
  </si>
  <si>
    <t>118 Cameron Ramp Apt. 614</t>
  </si>
  <si>
    <t>7954 Rodriguez Parkways</t>
  </si>
  <si>
    <t>Tiffany28@gmail.com</t>
  </si>
  <si>
    <t>1546 Young Loaf Apt. 279</t>
  </si>
  <si>
    <t>Jeffrey38@gmail.com</t>
  </si>
  <si>
    <t>05760 Brittany Common Apt. 523</t>
  </si>
  <si>
    <t>Desiree67@gmail.com</t>
  </si>
  <si>
    <t>765 Melanie Ville</t>
  </si>
  <si>
    <t>Brendan71@gmail.com</t>
  </si>
  <si>
    <t>3460 Taylor Shoal Suite 483</t>
  </si>
  <si>
    <t>Katherine11@gmail.com</t>
  </si>
  <si>
    <t>633 John Fords</t>
  </si>
  <si>
    <t>Robert29@gmail.com</t>
  </si>
  <si>
    <t>4705 Bethany Crest</t>
  </si>
  <si>
    <t>Micheal32@gmail.com</t>
  </si>
  <si>
    <t>50276 Washington Plaza</t>
  </si>
  <si>
    <t>Kim89@gmail.com</t>
  </si>
  <si>
    <t>451 Glenda Brook Suite 075</t>
  </si>
  <si>
    <t>Seth58@gmail.com</t>
  </si>
  <si>
    <t>649 Charlotte Mountains Apt. 177</t>
  </si>
  <si>
    <t>James75@gmail.com</t>
  </si>
  <si>
    <t>12792 Jackson Court</t>
  </si>
  <si>
    <t>Richard80@gmail.com</t>
  </si>
  <si>
    <t>948 Taylor Motorway</t>
  </si>
  <si>
    <t>Allen91@gmail.com</t>
  </si>
  <si>
    <t>5806 Neal Vista Apt. 570</t>
  </si>
  <si>
    <t>Daniel74@gmail.com</t>
  </si>
  <si>
    <t>294 Henry Branch</t>
  </si>
  <si>
    <t>Douglas59@gmail.com</t>
  </si>
  <si>
    <t>0078 Mcneil Inlet</t>
  </si>
  <si>
    <t>Adriana76@gmail.com</t>
  </si>
  <si>
    <t>6201 Fernando Fort Suite 537</t>
  </si>
  <si>
    <t>Charles23@gmail.com</t>
  </si>
  <si>
    <t>94733 Mora Rapids</t>
  </si>
  <si>
    <t>Angela9@gmail.com</t>
  </si>
  <si>
    <t>100 Erin Expressway Suite 142</t>
  </si>
  <si>
    <t>Jasmine87@gmail.com</t>
  </si>
  <si>
    <t>0928 Martinez Estate Apt. 614</t>
  </si>
  <si>
    <t>5473 Hale Garden</t>
  </si>
  <si>
    <t>Denise67@gmail.com</t>
  </si>
  <si>
    <t>1498 Robert Inlet Suite 766</t>
  </si>
  <si>
    <t>Laura27@gmail.com</t>
  </si>
  <si>
    <t>8020 Angela Radial</t>
  </si>
  <si>
    <t>Brianna59@gmail.com</t>
  </si>
  <si>
    <t>3168 Maldonado Valley</t>
  </si>
  <si>
    <t>Christopher92@gmail.com</t>
  </si>
  <si>
    <t>72154 Kelly Mountain Apt. 337</t>
  </si>
  <si>
    <t>James62@gmail.com</t>
  </si>
  <si>
    <t>92004 William Path Apt. 762</t>
  </si>
  <si>
    <t>Krystal20@gmail.com</t>
  </si>
  <si>
    <t>19834 Bryan Prairie Apt. 462</t>
  </si>
  <si>
    <t>Cory66@gmail.com</t>
  </si>
  <si>
    <t>355 Lee Island Apt. 397</t>
  </si>
  <si>
    <t>Paige68@gmail.com</t>
  </si>
  <si>
    <t>534 Daniel Plaza Suite 730</t>
  </si>
  <si>
    <t>338 Laurie Mall Apt. 336</t>
  </si>
  <si>
    <t>Natalie62@gmail.com</t>
  </si>
  <si>
    <t>257 Nicholas Roads Apt. 801</t>
  </si>
  <si>
    <t>Daniel25@gmail.com</t>
  </si>
  <si>
    <t>4784 Christina Crest</t>
  </si>
  <si>
    <t>Katherine86@gmail.com</t>
  </si>
  <si>
    <t>515 Olson Island Apt. 440</t>
  </si>
  <si>
    <t>852 Martinez Lodge Apt. 579</t>
  </si>
  <si>
    <t>Lori12@gmail.com</t>
  </si>
  <si>
    <t>66205 Bell Pike</t>
  </si>
  <si>
    <t>Jeffery12@gmail.com</t>
  </si>
  <si>
    <t>63463 Mcgee Well Suite 939</t>
  </si>
  <si>
    <t>Steven21@gmail.com</t>
  </si>
  <si>
    <t>06967 Marshall Path Apt. 491</t>
  </si>
  <si>
    <t>Scott20@gmail.com</t>
  </si>
  <si>
    <t>1424 Nicholas Fall</t>
  </si>
  <si>
    <t>Bernard15@gmail.com</t>
  </si>
  <si>
    <t>21157 Bush Rest</t>
  </si>
  <si>
    <t>Joe33@gmail.com</t>
  </si>
  <si>
    <t>592 Kristen Loaf</t>
  </si>
  <si>
    <t>Michelle79@gmail.com</t>
  </si>
  <si>
    <t>6281 Charles Fords</t>
  </si>
  <si>
    <t>Robin8@gmail.com</t>
  </si>
  <si>
    <t>26534 Jones Via</t>
  </si>
  <si>
    <t>Charles75@gmail.com</t>
  </si>
  <si>
    <t>653 Jason Port Apt. 393</t>
  </si>
  <si>
    <t>Donald75@gmail.com</t>
  </si>
  <si>
    <t>60597 Byrd Manor Apt. 893</t>
  </si>
  <si>
    <t>Jonathan5@gmail.com</t>
  </si>
  <si>
    <t>8127 Parker Well Apt. 885</t>
  </si>
  <si>
    <t>Vincent70@gmail.com</t>
  </si>
  <si>
    <t>5069 Myers Circles</t>
  </si>
  <si>
    <t>Anna9@gmail.com</t>
  </si>
  <si>
    <t>46617 Mary Summit Apt. 538</t>
  </si>
  <si>
    <t>Darryl10@gmail.com</t>
  </si>
  <si>
    <t>87916 Chelsea Ridges</t>
  </si>
  <si>
    <t>Shawn79@gmail.com</t>
  </si>
  <si>
    <t>217 Bell Villages</t>
  </si>
  <si>
    <t>2311 Kathleen Garden Suite 962</t>
  </si>
  <si>
    <t>9183 James Forest Suite 948</t>
  </si>
  <si>
    <t>Michael67@gmail.com</t>
  </si>
  <si>
    <t>6653 Golden Terrace Apt. 853</t>
  </si>
  <si>
    <t>Lisa60@gmail.com</t>
  </si>
  <si>
    <t>9906 Buchanan Mountains Suite 812</t>
  </si>
  <si>
    <t>Michele41@gmail.com</t>
  </si>
  <si>
    <t>4049 Meghan Gateway Suite 958</t>
  </si>
  <si>
    <t>Kenneth53@gmail.com</t>
  </si>
  <si>
    <t>79457 Escobar Courts</t>
  </si>
  <si>
    <t>Derek2@gmail.com</t>
  </si>
  <si>
    <t>76892 Joshua Junctions Apt. 816</t>
  </si>
  <si>
    <t>Bridget33@gmail.com</t>
  </si>
  <si>
    <t>813 Rachel Mill Apt. 558</t>
  </si>
  <si>
    <t>Holly41@gmail.com</t>
  </si>
  <si>
    <t>3931 Jake Hollow Apt. 327</t>
  </si>
  <si>
    <t>5495 William Island</t>
  </si>
  <si>
    <t>Holly26@gmail.com</t>
  </si>
  <si>
    <t>3590 Miranda Stream Apt. 381</t>
  </si>
  <si>
    <t>0974 David Terrace</t>
  </si>
  <si>
    <t>Katherine40@gmail.com</t>
  </si>
  <si>
    <t>0371 Randy Forest</t>
  </si>
  <si>
    <t>Christopher34@gmail.com</t>
  </si>
  <si>
    <t>264 Diane Unions</t>
  </si>
  <si>
    <t>Jody44@gmail.com</t>
  </si>
  <si>
    <t>24964 Melissa Isle Suite 912</t>
  </si>
  <si>
    <t>James59@gmail.com</t>
  </si>
  <si>
    <t>308 Thomas Shores Suite 939</t>
  </si>
  <si>
    <t>Mark84@gmail.com</t>
  </si>
  <si>
    <t>958 Rodriguez Loop</t>
  </si>
  <si>
    <t>Steven70@gmail.com</t>
  </si>
  <si>
    <t>78317 Perry Stravenue</t>
  </si>
  <si>
    <t>Jillian58@gmail.com</t>
  </si>
  <si>
    <t>9089 Brittany Roads Suite 362</t>
  </si>
  <si>
    <t>7411 Jeffery Shore</t>
  </si>
  <si>
    <t>Ashley75@gmail.com</t>
  </si>
  <si>
    <t>46142 Meghan Light Suite 669</t>
  </si>
  <si>
    <t>David77@gmail.com</t>
  </si>
  <si>
    <t>46027 Katherine Radial Suite 704</t>
  </si>
  <si>
    <t>Benjamin80@gmail.com</t>
  </si>
  <si>
    <t>97490 Kenneth Forest</t>
  </si>
  <si>
    <t>William66@gmail.com</t>
  </si>
  <si>
    <t>933 Sarah Mission Apt. 986</t>
  </si>
  <si>
    <t>Jason31@gmail.com</t>
  </si>
  <si>
    <t>29698 Rebekah Fall Suite 064</t>
  </si>
  <si>
    <t>Ryan50@gmail.com</t>
  </si>
  <si>
    <t>79714 Kennedy Street</t>
  </si>
  <si>
    <t>256 Sean Walks Suite 904</t>
  </si>
  <si>
    <t>Laura26@gmail.com</t>
  </si>
  <si>
    <t>94429 Brian Shore Apt. 908</t>
  </si>
  <si>
    <t>Ashley89@gmail.com</t>
  </si>
  <si>
    <t>712 Daniel Islands</t>
  </si>
  <si>
    <t>Brian19@gmail.com</t>
  </si>
  <si>
    <t>7604 Stevens Springs Suite 845</t>
  </si>
  <si>
    <t>Ryan59@gmail.com</t>
  </si>
  <si>
    <t>30695 Dawson Corner Suite 142</t>
  </si>
  <si>
    <t>Shannon58@gmail.com</t>
  </si>
  <si>
    <t>793 Gibson Neck Apt. 837</t>
  </si>
  <si>
    <t>9322 Allen Forest Suite 288</t>
  </si>
  <si>
    <t>Ethan40@gmail.com</t>
  </si>
  <si>
    <t>62652 Jones Mission</t>
  </si>
  <si>
    <t>Christopher80@gmail.com</t>
  </si>
  <si>
    <t>7148 Carlos Hollow</t>
  </si>
  <si>
    <t>Lindsay58@gmail.com</t>
  </si>
  <si>
    <t>53337 Fitzgerald Garden Suite 947</t>
  </si>
  <si>
    <t>Jennifer56@gmail.com</t>
  </si>
  <si>
    <t>25019 Yolanda Fords</t>
  </si>
  <si>
    <t>Vincent85@gmail.com</t>
  </si>
  <si>
    <t>2284 Dustin Route Apt. 864</t>
  </si>
  <si>
    <t>Courtney71@gmail.com</t>
  </si>
  <si>
    <t>029 King Landing Apt. 256</t>
  </si>
  <si>
    <t>Isabel29@gmail.com</t>
  </si>
  <si>
    <t>38192 Schultz Harbors</t>
  </si>
  <si>
    <t>Nicholas82@gmail.com</t>
  </si>
  <si>
    <t>929 Tiffany Creek</t>
  </si>
  <si>
    <t>Brianna50@gmail.com</t>
  </si>
  <si>
    <t>41492 Jennifer Causeway</t>
  </si>
  <si>
    <t>Diane68@gmail.com</t>
  </si>
  <si>
    <t>84900 Anthony Court</t>
  </si>
  <si>
    <t>Yolanda23@gmail.com</t>
  </si>
  <si>
    <t>87844 David Islands Apt. 561</t>
  </si>
  <si>
    <t>William81@gmail.com</t>
  </si>
  <si>
    <t>4718 Thomas Islands Apt. 951</t>
  </si>
  <si>
    <t>Melinda12@gmail.com</t>
  </si>
  <si>
    <t>2577 Mora Circle</t>
  </si>
  <si>
    <t>Richard18@gmail.com</t>
  </si>
  <si>
    <t>14841 Amy Turnpike Suite 677</t>
  </si>
  <si>
    <t>Kelli45@gmail.com</t>
  </si>
  <si>
    <t>870 Jessica Lodge Apt. 459</t>
  </si>
  <si>
    <t>Casey37@gmail.com</t>
  </si>
  <si>
    <t>774 Carrie Light Suite 221</t>
  </si>
  <si>
    <t>Kathy76@gmail.com</t>
  </si>
  <si>
    <t>84298 Lisa Estates Suite 826</t>
  </si>
  <si>
    <t>Alexander27@gmail.com</t>
  </si>
  <si>
    <t>155 Cohen Field Apt. 574</t>
  </si>
  <si>
    <t>Grant96@gmail.com</t>
  </si>
  <si>
    <t>43570 Thompson Islands</t>
  </si>
  <si>
    <t>Joseph70@gmail.com</t>
  </si>
  <si>
    <t>2134 Young Plains</t>
  </si>
  <si>
    <t>Justin20@gmail.com</t>
  </si>
  <si>
    <t>970 Daniel Stream Suite 182</t>
  </si>
  <si>
    <t>Allison77@gmail.com</t>
  </si>
  <si>
    <t>1391 Barbara Viaduct</t>
  </si>
  <si>
    <t>Anthony67@gmail.com</t>
  </si>
  <si>
    <t>2922 Robert Ranch</t>
  </si>
  <si>
    <t>Connie14@gmail.com</t>
  </si>
  <si>
    <t>3168 Christensen Light</t>
  </si>
  <si>
    <t>Amanda89@gmail.com</t>
  </si>
  <si>
    <t>725 Ryan Street Apt. 744</t>
  </si>
  <si>
    <t>Brooke97@gmail.com</t>
  </si>
  <si>
    <t>180 Raymond Canyon Suite 852</t>
  </si>
  <si>
    <t>Jamie89@gmail.com</t>
  </si>
  <si>
    <t>228 Ferguson Falls</t>
  </si>
  <si>
    <t>Julia100@gmail.com</t>
  </si>
  <si>
    <t>236 Lopez Trafficway Suite 826</t>
  </si>
  <si>
    <t>78392 Miller Hills</t>
  </si>
  <si>
    <t>8429 Riggs Plains</t>
  </si>
  <si>
    <t>Shannon69@gmail.com</t>
  </si>
  <si>
    <t>9175 Stephanie Centers Suite 403</t>
  </si>
  <si>
    <t>Taylor57@gmail.com</t>
  </si>
  <si>
    <t>7217 Robert Underpass</t>
  </si>
  <si>
    <t>Justin96@gmail.com</t>
  </si>
  <si>
    <t>860 Jason Spur</t>
  </si>
  <si>
    <t>Brian8@gmail.com</t>
  </si>
  <si>
    <t>052 Cabrera Course</t>
  </si>
  <si>
    <t>Linda53@gmail.com</t>
  </si>
  <si>
    <t>200 Black Street</t>
  </si>
  <si>
    <t>Edward29@gmail.com</t>
  </si>
  <si>
    <t>4529 Brown Drives</t>
  </si>
  <si>
    <t>2208 Melissa Prairie Suite 840</t>
  </si>
  <si>
    <t>Carol79@gmail.com</t>
  </si>
  <si>
    <t>68028 Wells Plain</t>
  </si>
  <si>
    <t>83577 Elizabeth Viaduct</t>
  </si>
  <si>
    <t>Carmen74@gmail.com</t>
  </si>
  <si>
    <t>213 Roth Lane Apt. 290</t>
  </si>
  <si>
    <t>Elizabeth28@gmail.com</t>
  </si>
  <si>
    <t>68239 Melissa Causeway</t>
  </si>
  <si>
    <t>Anthony17@gmail.com</t>
  </si>
  <si>
    <t>19725 Hunter Hill Suite 966</t>
  </si>
  <si>
    <t>Sherry59@gmail.com</t>
  </si>
  <si>
    <t>3692 Mark Canyon</t>
  </si>
  <si>
    <t>Jay88@gmail.com</t>
  </si>
  <si>
    <t>5711 White Pines Suite 995</t>
  </si>
  <si>
    <t>David24@gmail.com</t>
  </si>
  <si>
    <t>798 Best Hollow Apt. 964</t>
  </si>
  <si>
    <t>Louis75@gmail.com</t>
  </si>
  <si>
    <t>787 Jeffrey Lane Apt. 865</t>
  </si>
  <si>
    <t>Jessica1@gmail.com</t>
  </si>
  <si>
    <t>8239 Klein Plains</t>
  </si>
  <si>
    <t>625 Rebecca Junctions Suite 595</t>
  </si>
  <si>
    <t>Stephen83@gmail.com</t>
  </si>
  <si>
    <t>9353 Jerry Streets Suite 519</t>
  </si>
  <si>
    <t>Jason2@gmail.com</t>
  </si>
  <si>
    <t>9845 Quinn Avenue Apt. 289</t>
  </si>
  <si>
    <t>Lynn70@gmail.com</t>
  </si>
  <si>
    <t>573 Fletcher View Apt. 646</t>
  </si>
  <si>
    <t>Bryan77@gmail.com</t>
  </si>
  <si>
    <t>483 Brenda Loop Apt. 835</t>
  </si>
  <si>
    <t>Nathaniel36@gmail.com</t>
  </si>
  <si>
    <t>85205 Vance Mountains</t>
  </si>
  <si>
    <t>Raymond44@gmail.com</t>
  </si>
  <si>
    <t>115 Salazar Island</t>
  </si>
  <si>
    <t>Patrick6@gmail.com</t>
  </si>
  <si>
    <t>8347 William Squares</t>
  </si>
  <si>
    <t>Miguel18@gmail.com</t>
  </si>
  <si>
    <t>34638 James Forges</t>
  </si>
  <si>
    <t>Christine97@gmail.com</t>
  </si>
  <si>
    <t>50953 Danielle Lodge</t>
  </si>
  <si>
    <t>8725 James Dam</t>
  </si>
  <si>
    <t>Cynthia22@gmail.com</t>
  </si>
  <si>
    <t>119 Rodriguez Brook Apt. 697</t>
  </si>
  <si>
    <t>Elizabeth6@gmail.com</t>
  </si>
  <si>
    <t>47705 Anderson Crest</t>
  </si>
  <si>
    <t>Jonathan6@gmail.com</t>
  </si>
  <si>
    <t>9734 Moody Stream Apt. 683</t>
  </si>
  <si>
    <t>Eric92@gmail.com</t>
  </si>
  <si>
    <t>7933 Murillo Islands Apt. 196</t>
  </si>
  <si>
    <t>02213 Kenneth Divide Suite 495</t>
  </si>
  <si>
    <t>Donald89@gmail.com</t>
  </si>
  <si>
    <t>9702 Flores Place Suite 134</t>
  </si>
  <si>
    <t>353 Thomas Island</t>
  </si>
  <si>
    <t>James47@gmail.com</t>
  </si>
  <si>
    <t>6430 Fernando Rue</t>
  </si>
  <si>
    <t>James85@gmail.com</t>
  </si>
  <si>
    <t>8784 Jennifer Hills</t>
  </si>
  <si>
    <t>Reginald37@gmail.com</t>
  </si>
  <si>
    <t>249 Nathan Canyon Apt. 137</t>
  </si>
  <si>
    <t>Lauren5@gmail.com</t>
  </si>
  <si>
    <t>7172 Woods Spring Apt. 396</t>
  </si>
  <si>
    <t>002 Willis Underpass Apt. 820</t>
  </si>
  <si>
    <t>Grace41@gmail.com</t>
  </si>
  <si>
    <t>57691 Daniel Union Apt. 994</t>
  </si>
  <si>
    <t>Tammy6@gmail.com</t>
  </si>
  <si>
    <t>0202 Smith Ville Suite 687</t>
  </si>
  <si>
    <t>Jerome74@gmail.com</t>
  </si>
  <si>
    <t>43124 Melissa Run Suite 509</t>
  </si>
  <si>
    <t>Katherine69@gmail.com</t>
  </si>
  <si>
    <t>0834 Fred Keys</t>
  </si>
  <si>
    <t>Randall47@gmail.com</t>
  </si>
  <si>
    <t>5767 Jessica Hill</t>
  </si>
  <si>
    <t>Sharon82@gmail.com</t>
  </si>
  <si>
    <t>9342 Mark Well Suite 986</t>
  </si>
  <si>
    <t>37738 Andrew Lane</t>
  </si>
  <si>
    <t>Beth38@gmail.com</t>
  </si>
  <si>
    <t>739 Matthew Manor Suite 160</t>
  </si>
  <si>
    <t>410 Murphy Harbor</t>
  </si>
  <si>
    <t>93118 Campbell Loaf</t>
  </si>
  <si>
    <t>50745 John Avenue</t>
  </si>
  <si>
    <t>Nancy78@gmail.com</t>
  </si>
  <si>
    <t>11425 Hinton Way</t>
  </si>
  <si>
    <t>Mitchell61@gmail.com</t>
  </si>
  <si>
    <t>87621 Mcintosh Loop Apt. 808</t>
  </si>
  <si>
    <t>Laura32@gmail.com</t>
  </si>
  <si>
    <t>82205 Amanda Flat</t>
  </si>
  <si>
    <t>Cynthia13@gmail.com</t>
  </si>
  <si>
    <t>25539 Samuel Trace Suite 909</t>
  </si>
  <si>
    <t>373 Roberto Prairie Apt. 981</t>
  </si>
  <si>
    <t>Justin16@gmail.com</t>
  </si>
  <si>
    <t>5674 Christopher Points</t>
  </si>
  <si>
    <t>Theresa78@gmail.com</t>
  </si>
  <si>
    <t>27253 Lynn Creek Apt. 810</t>
  </si>
  <si>
    <t>Jesse72@gmail.com</t>
  </si>
  <si>
    <t>6061 James Gardens</t>
  </si>
  <si>
    <t>Guy70@gmail.com</t>
  </si>
  <si>
    <t>48418 Debbie Estates Apt. 642</t>
  </si>
  <si>
    <t>Shawn84@gmail.com</t>
  </si>
  <si>
    <t>45005 Myers Bypass</t>
  </si>
  <si>
    <t>Christopher3@gmail.com</t>
  </si>
  <si>
    <t>127 Brady Mill Suite 998</t>
  </si>
  <si>
    <t>240 Smith Mills Suite 024</t>
  </si>
  <si>
    <t>Mike81@gmail.com</t>
  </si>
  <si>
    <t>200 Brandy Mountain</t>
  </si>
  <si>
    <t>Lance8@gmail.com</t>
  </si>
  <si>
    <t>702 Rodriguez Road Suite 687</t>
  </si>
  <si>
    <t>Marie49@gmail.com</t>
  </si>
  <si>
    <t>278 Crawford Gateway Suite 609</t>
  </si>
  <si>
    <t>Bryan98@gmail.com</t>
  </si>
  <si>
    <t>662 Molly Square Apt. 206</t>
  </si>
  <si>
    <t>Elizabeth75@gmail.com</t>
  </si>
  <si>
    <t>5580 Mason Crescent Apt. 785</t>
  </si>
  <si>
    <t>Trevor92@gmail.com</t>
  </si>
  <si>
    <t>141 Sanders Turnpike</t>
  </si>
  <si>
    <t>Anthony61@gmail.com</t>
  </si>
  <si>
    <t>34924 Montes Club Apt. 258</t>
  </si>
  <si>
    <t>Gregory97@gmail.com</t>
  </si>
  <si>
    <t>90706 Lori Meadows Apt. 764</t>
  </si>
  <si>
    <t>Chad1@gmail.com</t>
  </si>
  <si>
    <t>2422 Rebecca Parkway Apt. 349</t>
  </si>
  <si>
    <t>Colleen25@gmail.com</t>
  </si>
  <si>
    <t>718 Andrew Inlet</t>
  </si>
  <si>
    <t>David39@gmail.com</t>
  </si>
  <si>
    <t>69707 Barr Walk Apt. 129</t>
  </si>
  <si>
    <t>Kelsey64@gmail.com</t>
  </si>
  <si>
    <t>4107 King Islands</t>
  </si>
  <si>
    <t>Joyce34@gmail.com</t>
  </si>
  <si>
    <t>52347 Patel Unions Apt. 169</t>
  </si>
  <si>
    <t>Carolyn88@gmail.com</t>
  </si>
  <si>
    <t>9109 Daniel Trail</t>
  </si>
  <si>
    <t>Jason21@gmail.com</t>
  </si>
  <si>
    <t>06456 Cole Junctions</t>
  </si>
  <si>
    <t>51054 Ho Landing Suite 955</t>
  </si>
  <si>
    <t>Madeline1@gmail.com</t>
  </si>
  <si>
    <t>115 Rodriguez Springs</t>
  </si>
  <si>
    <t>Gregory59@gmail.com</t>
  </si>
  <si>
    <t>4685 Allen Orchard</t>
  </si>
  <si>
    <t>Kristina26@gmail.com</t>
  </si>
  <si>
    <t>86276 Stephen Orchard Apt. 886</t>
  </si>
  <si>
    <t>Calvin3@gmail.com</t>
  </si>
  <si>
    <t>66098 Keith Lock</t>
  </si>
  <si>
    <t>Ashley78@gmail.com</t>
  </si>
  <si>
    <t>4443 Jason Islands Apt. 483</t>
  </si>
  <si>
    <t>Larry55@gmail.com</t>
  </si>
  <si>
    <t>3403 Morton Shores Suite 483</t>
  </si>
  <si>
    <t>Deborah99@gmail.com</t>
  </si>
  <si>
    <t>9872 Christina Ranch</t>
  </si>
  <si>
    <t>Jimmy82@gmail.com</t>
  </si>
  <si>
    <t>2604 Michael Light</t>
  </si>
  <si>
    <t>Randy65@gmail.com</t>
  </si>
  <si>
    <t>96027 Lee Ridges Apt. 806</t>
  </si>
  <si>
    <t>Megan87@gmail.com</t>
  </si>
  <si>
    <t>404 Amy Spur Suite 085</t>
  </si>
  <si>
    <t>Jasmine66@gmail.com</t>
  </si>
  <si>
    <t>42673 Martin Cliff Suite 011</t>
  </si>
  <si>
    <t>Lori6@gmail.com</t>
  </si>
  <si>
    <t>48278 Macdonald Cape</t>
  </si>
  <si>
    <t>James8@gmail.com</t>
  </si>
  <si>
    <t>9240 Anthony Run</t>
  </si>
  <si>
    <t>Ryan19@gmail.com</t>
  </si>
  <si>
    <t>906 Blake Trafficway</t>
  </si>
  <si>
    <t>Leah63@gmail.com</t>
  </si>
  <si>
    <t>191 Hampton Plains</t>
  </si>
  <si>
    <t>6694 Moyer Crescent Apt. 209</t>
  </si>
  <si>
    <t>Brooke87@gmail.com</t>
  </si>
  <si>
    <t>4710 Sandra Trafficway Suite 053</t>
  </si>
  <si>
    <t>Jason6@gmail.com</t>
  </si>
  <si>
    <t>056 Ryan Port Apt. 692</t>
  </si>
  <si>
    <t>1685 Luis Extensions</t>
  </si>
  <si>
    <t>Jennifer71@gmail.com</t>
  </si>
  <si>
    <t>294 Emma Lane Suite 594</t>
  </si>
  <si>
    <t>Isabel13@gmail.com</t>
  </si>
  <si>
    <t>812 Christine Place</t>
  </si>
  <si>
    <t>Rachel42@gmail.com</t>
  </si>
  <si>
    <t>15805 Michael Courts Apt. 864</t>
  </si>
  <si>
    <t>Whitney52@gmail.com</t>
  </si>
  <si>
    <t>1995 Bailey Isle Suite 061</t>
  </si>
  <si>
    <t>Robert68@gmail.com</t>
  </si>
  <si>
    <t>7462 Thomas Green</t>
  </si>
  <si>
    <t>Nicole23@gmail.com</t>
  </si>
  <si>
    <t>63467 Matthew Trail Suite 226</t>
  </si>
  <si>
    <t>Rebecca63@gmail.com</t>
  </si>
  <si>
    <t>75908 Patricia Rue Apt. 387</t>
  </si>
  <si>
    <t>Harold84@gmail.com</t>
  </si>
  <si>
    <t>416 Michael Plaza Suite 308</t>
  </si>
  <si>
    <t>Roberto59@gmail.com</t>
  </si>
  <si>
    <t>985 Megan Forks Apt. 170</t>
  </si>
  <si>
    <t>Tiffany13@gmail.com</t>
  </si>
  <si>
    <t>0523 Clifford Fords Apt. 257</t>
  </si>
  <si>
    <t>Lindsay73@gmail.com</t>
  </si>
  <si>
    <t>87405 Elizabeth View</t>
  </si>
  <si>
    <t>Erika10@gmail.com</t>
  </si>
  <si>
    <t>98460 Matthew Rue Suite 695</t>
  </si>
  <si>
    <t>Jason77@gmail.com</t>
  </si>
  <si>
    <t>44818 Christopher Lodge</t>
  </si>
  <si>
    <t>Christine1@gmail.com</t>
  </si>
  <si>
    <t>6171 Dana Harbors Apt. 579</t>
  </si>
  <si>
    <t>Sean45@gmail.com</t>
  </si>
  <si>
    <t>2550 Wilson Cliffs</t>
  </si>
  <si>
    <t>Jamie59@gmail.com</t>
  </si>
  <si>
    <t>82290 Christine Creek</t>
  </si>
  <si>
    <t>Roberta91@gmail.com</t>
  </si>
  <si>
    <t>42325 Kelly Lock Suite 032</t>
  </si>
  <si>
    <t>982 Kenneth Pike Suite 381</t>
  </si>
  <si>
    <t>Mike85@gmail.com</t>
  </si>
  <si>
    <t>388 Matthew Throughway</t>
  </si>
  <si>
    <t>Dana64@gmail.com</t>
  </si>
  <si>
    <t>79242 Carroll Crossroad Apt. 769</t>
  </si>
  <si>
    <t>Brandon43@gmail.com</t>
  </si>
  <si>
    <t>70756 Andrea Wells</t>
  </si>
  <si>
    <t>Kristen15@gmail.com</t>
  </si>
  <si>
    <t>031 Olivia Station Suite 373</t>
  </si>
  <si>
    <t>Sarah96@gmail.com</t>
  </si>
  <si>
    <t>70462 Brandy Drives Apt. 784</t>
  </si>
  <si>
    <t>Thomas1@gmail.com</t>
  </si>
  <si>
    <t>215 Levi Lights Suite 643</t>
  </si>
  <si>
    <t>Joseph82@gmail.com</t>
  </si>
  <si>
    <t>51207 Melissa Squares</t>
  </si>
  <si>
    <t>Gerald56@gmail.com</t>
  </si>
  <si>
    <t>495 Wright Port</t>
  </si>
  <si>
    <t>Summer66@gmail.com</t>
  </si>
  <si>
    <t>29204 Stuart Brooks</t>
  </si>
  <si>
    <t>Marc1@gmail.com</t>
  </si>
  <si>
    <t>125 Mark Lights Apt. 875</t>
  </si>
  <si>
    <t>213 Cole Club</t>
  </si>
  <si>
    <t>Fernando31@gmail.com</t>
  </si>
  <si>
    <t>6549 Rivers Mills Apt. 088</t>
  </si>
  <si>
    <t>Timothy16@gmail.com</t>
  </si>
  <si>
    <t>089 Krystal Extensions Apt. 829</t>
  </si>
  <si>
    <t>Paul5@gmail.com</t>
  </si>
  <si>
    <t>63068 Stacy Passage</t>
  </si>
  <si>
    <t>Mary64@gmail.com</t>
  </si>
  <si>
    <t>19974 Clark Ridge Suite 676</t>
  </si>
  <si>
    <t>Lucas25@gmail.com</t>
  </si>
  <si>
    <t>3865 Garrett Greens</t>
  </si>
  <si>
    <t>Krystal41@gmail.com</t>
  </si>
  <si>
    <t>23110 Black Loaf</t>
  </si>
  <si>
    <t>Michael96@gmail.com</t>
  </si>
  <si>
    <t>8332 April Lodge Suite 669</t>
  </si>
  <si>
    <t>Alexander4@gmail.com</t>
  </si>
  <si>
    <t>3726 Christian Ranch</t>
  </si>
  <si>
    <t>Joshua96@gmail.com</t>
  </si>
  <si>
    <t>8448 April Glen</t>
  </si>
  <si>
    <t>Jennifer79@gmail.com</t>
  </si>
  <si>
    <t>091 Bishop Mission Suite 686</t>
  </si>
  <si>
    <t>Jason89@gmail.com</t>
  </si>
  <si>
    <t>7736 Hammond Cliff Apt. 599</t>
  </si>
  <si>
    <t>955 Jermaine Forks</t>
  </si>
  <si>
    <t>Victor33@gmail.com</t>
  </si>
  <si>
    <t>60482 Andrea Creek Suite 182</t>
  </si>
  <si>
    <t>Thomas98@gmail.com</t>
  </si>
  <si>
    <t>131 Brian Mount Apt. 436</t>
  </si>
  <si>
    <t>Dennis36@gmail.com</t>
  </si>
  <si>
    <t>5435 Weaver Mill</t>
  </si>
  <si>
    <t>3663 Bailey Curve</t>
  </si>
  <si>
    <t>Jamie40@gmail.com</t>
  </si>
  <si>
    <t>15388 James Way</t>
  </si>
  <si>
    <t>John78@gmail.com</t>
  </si>
  <si>
    <t>669 Ortiz Plaza</t>
  </si>
  <si>
    <t>Mario36@gmail.com</t>
  </si>
  <si>
    <t>3664 Kelsey Key Apt. 563</t>
  </si>
  <si>
    <t>Darius19@gmail.com</t>
  </si>
  <si>
    <t>2702 Oscar Ways</t>
  </si>
  <si>
    <t>James83@gmail.com</t>
  </si>
  <si>
    <t>3829 Christine Drives Suite 248</t>
  </si>
  <si>
    <t>Gina2@gmail.com</t>
  </si>
  <si>
    <t>6462 Hall Rapid Suite 541</t>
  </si>
  <si>
    <t>Kristin100@gmail.com</t>
  </si>
  <si>
    <t>871 Shah Vista</t>
  </si>
  <si>
    <t>Lindsey9@gmail.com</t>
  </si>
  <si>
    <t>0412 Day Harbors</t>
  </si>
  <si>
    <t>502 Heather Shores Apt. 979</t>
  </si>
  <si>
    <t>Andrea51@gmail.com</t>
  </si>
  <si>
    <t>67679 Thompson Landing</t>
  </si>
  <si>
    <t>Julia84@gmail.com</t>
  </si>
  <si>
    <t>82831 Garcia Knolls</t>
  </si>
  <si>
    <t>Henry22@gmail.com</t>
  </si>
  <si>
    <t>614 Leslie View</t>
  </si>
  <si>
    <t>Cheyenne45@gmail.com</t>
  </si>
  <si>
    <t>135 Waters Coves</t>
  </si>
  <si>
    <t>4402 Megan Extensions Suite 149</t>
  </si>
  <si>
    <t>Barbara92@gmail.com</t>
  </si>
  <si>
    <t>708 Bennett Route</t>
  </si>
  <si>
    <t>Tracy16@gmail.com</t>
  </si>
  <si>
    <t>4782 Derek Mountains Suite 445</t>
  </si>
  <si>
    <t>2984 Catherine Glens</t>
  </si>
  <si>
    <t>Richard22@gmail.com</t>
  </si>
  <si>
    <t>1572 Mitchell Cliffs Suite 406</t>
  </si>
  <si>
    <t>Sharon90@gmail.com</t>
  </si>
  <si>
    <t>957 Baxter Key Apt. 685</t>
  </si>
  <si>
    <t>Perry21@gmail.com</t>
  </si>
  <si>
    <t>327 Benjamin Springs Apt. 731</t>
  </si>
  <si>
    <t>Laura58@gmail.com</t>
  </si>
  <si>
    <t>699 Lisa Villages Suite 512</t>
  </si>
  <si>
    <t>Crystal83@gmail.com</t>
  </si>
  <si>
    <t>4127 Ryan Plains Apt. 767</t>
  </si>
  <si>
    <t>Robert28@gmail.com</t>
  </si>
  <si>
    <t>5710 Shari Mountains Apt. 840</t>
  </si>
  <si>
    <t>Justin5@gmail.com</t>
  </si>
  <si>
    <t>25306 Floyd Ranch</t>
  </si>
  <si>
    <t>Elijah29@gmail.com</t>
  </si>
  <si>
    <t>81217 James Meadow</t>
  </si>
  <si>
    <t>Samantha72@gmail.com</t>
  </si>
  <si>
    <t>969 Melissa Inlet Apt. 118</t>
  </si>
  <si>
    <t>Derrick16@gmail.com</t>
  </si>
  <si>
    <t>7301 Nancy Coves</t>
  </si>
  <si>
    <t>Rachael65@gmail.com</t>
  </si>
  <si>
    <t>5238 Chelsea Village</t>
  </si>
  <si>
    <t>0382 Gonzales Estates</t>
  </si>
  <si>
    <t>Mitchell79@gmail.com</t>
  </si>
  <si>
    <t>30136 Howard Isle Suite 934</t>
  </si>
  <si>
    <t>Renee23@gmail.com</t>
  </si>
  <si>
    <t>571 John Point Suite 352</t>
  </si>
  <si>
    <t>Craig1@gmail.com</t>
  </si>
  <si>
    <t>699 Donald Summit Apt. 724</t>
  </si>
  <si>
    <t>Jennifer55@gmail.com</t>
  </si>
  <si>
    <t>18349 James Ferry</t>
  </si>
  <si>
    <t>Daniel88@gmail.com</t>
  </si>
  <si>
    <t>35195 Schaefer View</t>
  </si>
  <si>
    <t>Ashley77@gmail.com</t>
  </si>
  <si>
    <t>2820 Sara Street</t>
  </si>
  <si>
    <t>964 Joshua Points</t>
  </si>
  <si>
    <t>Joan82@gmail.com</t>
  </si>
  <si>
    <t>624 Parsons Union</t>
  </si>
  <si>
    <t>Teresa75@gmail.com</t>
  </si>
  <si>
    <t>091 Cannon Plaza Suite 625</t>
  </si>
  <si>
    <t>081 Kenneth Lodge Apt. 262</t>
  </si>
  <si>
    <t>Sherry75@gmail.com</t>
  </si>
  <si>
    <t>74458 Amanda Curve Apt. 135</t>
  </si>
  <si>
    <t>Dustin79@gmail.com</t>
  </si>
  <si>
    <t>348 Wright Ranch Suite 499</t>
  </si>
  <si>
    <t>6711 Harper Gateway</t>
  </si>
  <si>
    <t>Samantha62@gmail.com</t>
  </si>
  <si>
    <t>56745 Keith Center Suite 905</t>
  </si>
  <si>
    <t>Brenda14@gmail.com</t>
  </si>
  <si>
    <t>3736 Ebony Lakes Suite 518</t>
  </si>
  <si>
    <t>9114 Bailey Lakes</t>
  </si>
  <si>
    <t>Connie50@gmail.com</t>
  </si>
  <si>
    <t>0697 Bray Club</t>
  </si>
  <si>
    <t>Tyler15@gmail.com</t>
  </si>
  <si>
    <t>16665 Lisa Fords Suite 855</t>
  </si>
  <si>
    <t>84544 Lewis Mountain</t>
  </si>
  <si>
    <t>Morgan47@gmail.com</t>
  </si>
  <si>
    <t>59920 Patrick Shores Apt. 474</t>
  </si>
  <si>
    <t>Sandra59@gmail.com</t>
  </si>
  <si>
    <t>41672 Smith Shores Apt. 564</t>
  </si>
  <si>
    <t>Gary27@gmail.com</t>
  </si>
  <si>
    <t>5654 Roach Meadow</t>
  </si>
  <si>
    <t>James17@gmail.com</t>
  </si>
  <si>
    <t>229 Sparks Neck Suite 166</t>
  </si>
  <si>
    <t>James21@gmail.com</t>
  </si>
  <si>
    <t>8546 Tiffany Glens Suite 859</t>
  </si>
  <si>
    <t>Heather57@gmail.com</t>
  </si>
  <si>
    <t>4082 Leon Terrace Apt. 342</t>
  </si>
  <si>
    <t>Thomas47@gmail.com</t>
  </si>
  <si>
    <t>35190 Guerrero Divide</t>
  </si>
  <si>
    <t>Brad90@gmail.com</t>
  </si>
  <si>
    <t>4562 Gary Shoal</t>
  </si>
  <si>
    <t>Sonya46@gmail.com</t>
  </si>
  <si>
    <t>4189 Massey Causeway Suite 303</t>
  </si>
  <si>
    <t>Michael83@gmail.com</t>
  </si>
  <si>
    <t>486 Michelle Rest Suite 226</t>
  </si>
  <si>
    <t>Megan99@gmail.com</t>
  </si>
  <si>
    <t>12971 Stephen Motorway</t>
  </si>
  <si>
    <t>Laurie16@gmail.com</t>
  </si>
  <si>
    <t>50189 Kenneth Junction Suite 786</t>
  </si>
  <si>
    <t>376 Lopez Corners</t>
  </si>
  <si>
    <t>Wesley82@gmail.com</t>
  </si>
  <si>
    <t>77383 Liu Gateway Apt. 710</t>
  </si>
  <si>
    <t>Ashley12@gmail.com</t>
  </si>
  <si>
    <t>32505 Farrell Inlet</t>
  </si>
  <si>
    <t>Bobby100@gmail.com</t>
  </si>
  <si>
    <t>441 Joyce Tunnel Apt. 269</t>
  </si>
  <si>
    <t>Sierra85@gmail.com</t>
  </si>
  <si>
    <t>04557 Joshua Mountains Apt. 522</t>
  </si>
  <si>
    <t>Justin35@gmail.com</t>
  </si>
  <si>
    <t>14604 Smith Squares</t>
  </si>
  <si>
    <t>896 Werner Summit Apt. 851</t>
  </si>
  <si>
    <t>Christopher5@gmail.com</t>
  </si>
  <si>
    <t>063 Theresa Hill Suite 790</t>
  </si>
  <si>
    <t>Christian20@gmail.com</t>
  </si>
  <si>
    <t>2745 Mathis Estate</t>
  </si>
  <si>
    <t>Mark80@gmail.com</t>
  </si>
  <si>
    <t>7153 Williams Islands Apt. 715</t>
  </si>
  <si>
    <t>Kathy80@gmail.com</t>
  </si>
  <si>
    <t>112 Meghan Roads Suite 026</t>
  </si>
  <si>
    <t>Sarah64@gmail.com</t>
  </si>
  <si>
    <t>3210 Carlson Way Suite 912</t>
  </si>
  <si>
    <t>Jennifer32@gmail.com</t>
  </si>
  <si>
    <t>93151 Farley Circles Apt. 221</t>
  </si>
  <si>
    <t>Jeffrey41@gmail.com</t>
  </si>
  <si>
    <t>90723 Joseph Lights Suite 705</t>
  </si>
  <si>
    <t>264 Dylan Flat Apt. 024</t>
  </si>
  <si>
    <t>Tiffany27@gmail.com</t>
  </si>
  <si>
    <t>913 Walker Islands</t>
  </si>
  <si>
    <t>Sally84@gmail.com</t>
  </si>
  <si>
    <t>795 Price Junction Suite 067</t>
  </si>
  <si>
    <t>Joseph20@gmail.com</t>
  </si>
  <si>
    <t>55290 Pennington Inlet</t>
  </si>
  <si>
    <t>Tara5@gmail.com</t>
  </si>
  <si>
    <t>7098 Jackson Roads</t>
  </si>
  <si>
    <t>Roy54@gmail.com</t>
  </si>
  <si>
    <t>614 Joseph Court Apt. 992</t>
  </si>
  <si>
    <t>Joseph81@gmail.com</t>
  </si>
  <si>
    <t>26583 Parker Burgs</t>
  </si>
  <si>
    <t>Adrian93@gmail.com</t>
  </si>
  <si>
    <t>587 Murray Underpass Suite 486</t>
  </si>
  <si>
    <t>Timothy34@gmail.com</t>
  </si>
  <si>
    <t>703 Sandra Way Apt. 320</t>
  </si>
  <si>
    <t>Drew88@gmail.com</t>
  </si>
  <si>
    <t>0948 Yang Loaf</t>
  </si>
  <si>
    <t>Ashley8@gmail.com</t>
  </si>
  <si>
    <t>6218 Richards Dale</t>
  </si>
  <si>
    <t>Timothy22@gmail.com</t>
  </si>
  <si>
    <t>22927 Jason Inlet Apt. 545</t>
  </si>
  <si>
    <t>Brittany46@gmail.com</t>
  </si>
  <si>
    <t>7457 Sullivan Throughway Suite 108</t>
  </si>
  <si>
    <t>Maria15@gmail.com</t>
  </si>
  <si>
    <t>687 Walker Avenue Suite 596</t>
  </si>
  <si>
    <t>311 Brooks Locks</t>
  </si>
  <si>
    <t>Andrew10@gmail.com</t>
  </si>
  <si>
    <t>360 Kelly Loaf</t>
  </si>
  <si>
    <t>Charles96@gmail.com</t>
  </si>
  <si>
    <t>658 Jorge Dale Suite 367</t>
  </si>
  <si>
    <t>Tracy100@gmail.com</t>
  </si>
  <si>
    <t>9856 Heidi Roads</t>
  </si>
  <si>
    <t>3243 Walsh Shores Suite 210</t>
  </si>
  <si>
    <t>Steven84@gmail.com</t>
  </si>
  <si>
    <t>78895 Snyder Dale Apt. 659</t>
  </si>
  <si>
    <t>Samantha26@gmail.com</t>
  </si>
  <si>
    <t>336 Harry Unions</t>
  </si>
  <si>
    <t>Theresa51@gmail.com</t>
  </si>
  <si>
    <t>36128 Cross Springs</t>
  </si>
  <si>
    <t>Andrew29@gmail.com</t>
  </si>
  <si>
    <t>76639 Roberts Port Suite 189</t>
  </si>
  <si>
    <t>Ashley40@gmail.com</t>
  </si>
  <si>
    <t>081 Lori Highway</t>
  </si>
  <si>
    <t>324 Brown Walks Apt. 190</t>
  </si>
  <si>
    <t>Paul91@gmail.com</t>
  </si>
  <si>
    <t>7705 Lopez Road Apt. 930</t>
  </si>
  <si>
    <t>0198 Perez Summit Apt. 933</t>
  </si>
  <si>
    <t>Kurt11@gmail.com</t>
  </si>
  <si>
    <t>849 Griffin Meadows Suite 931</t>
  </si>
  <si>
    <t>James81@gmail.com</t>
  </si>
  <si>
    <t>101 Jason Inlet Suite 716</t>
  </si>
  <si>
    <t>Stephen35@gmail.com</t>
  </si>
  <si>
    <t>8296 Latasha Parkway Apt. 682</t>
  </si>
  <si>
    <t>811 April Drive Apt. 321</t>
  </si>
  <si>
    <t>Laura87@gmail.com</t>
  </si>
  <si>
    <t>011 Barton Expressway Suite 093</t>
  </si>
  <si>
    <t>Leslie17@gmail.com</t>
  </si>
  <si>
    <t>6798 Briana Lake Apt. 202</t>
  </si>
  <si>
    <t>Kendra64@gmail.com</t>
  </si>
  <si>
    <t>16999 Brian Village</t>
  </si>
  <si>
    <t>3791 Nunez Villages Apt. 486</t>
  </si>
  <si>
    <t>Eric47@gmail.com</t>
  </si>
  <si>
    <t>64222 Ryan Causeway</t>
  </si>
  <si>
    <t>Tommy82@gmail.com</t>
  </si>
  <si>
    <t>215 Brown Center Suite 984</t>
  </si>
  <si>
    <t>Bryan11@gmail.com</t>
  </si>
  <si>
    <t>590 Heidi Mills Suite 214</t>
  </si>
  <si>
    <t>Cathy6@gmail.com</t>
  </si>
  <si>
    <t>460 Brittany Points Apt. 582</t>
  </si>
  <si>
    <t>Evelyn73@gmail.com</t>
  </si>
  <si>
    <t>0674 Lambert Trafficway Apt. 453</t>
  </si>
  <si>
    <t>Eric91@gmail.com</t>
  </si>
  <si>
    <t>383 Richard Groves Suite 083</t>
  </si>
  <si>
    <t>Phillip93@gmail.com</t>
  </si>
  <si>
    <t>5139 Gray Islands Suite 658</t>
  </si>
  <si>
    <t>Shelly96@gmail.com</t>
  </si>
  <si>
    <t>5024 Myers Green Apt. 062</t>
  </si>
  <si>
    <t>Audrey13@gmail.com</t>
  </si>
  <si>
    <t>368 Wilkerson Radial Suite 153</t>
  </si>
  <si>
    <t>Robert76@gmail.com</t>
  </si>
  <si>
    <t>8624 Kathy Lane</t>
  </si>
  <si>
    <t>0924 Bridges Harbors</t>
  </si>
  <si>
    <t>Daniel26@gmail.com</t>
  </si>
  <si>
    <t>68264 Haas Run</t>
  </si>
  <si>
    <t>27692 Hernandez Wells</t>
  </si>
  <si>
    <t>Teresa61@gmail.com</t>
  </si>
  <si>
    <t>782 Blair Fall Suite 057</t>
  </si>
  <si>
    <t>Michaela75@gmail.com</t>
  </si>
  <si>
    <t>4895 Shelly Crest Apt. 963</t>
  </si>
  <si>
    <t>Edwin8@gmail.com</t>
  </si>
  <si>
    <t>4358 Gray Glens</t>
  </si>
  <si>
    <t>Joseph85@gmail.com</t>
  </si>
  <si>
    <t>431 Holly Islands</t>
  </si>
  <si>
    <t>Dawn14@gmail.com</t>
  </si>
  <si>
    <t>08814 Harris Hill</t>
  </si>
  <si>
    <t>Anne55@gmail.com</t>
  </si>
  <si>
    <t>9170 Pope Mills Apt. 769</t>
  </si>
  <si>
    <t>Samuel33@gmail.com</t>
  </si>
  <si>
    <t>4785 Stark Valley Apt. 686</t>
  </si>
  <si>
    <t>Charles82@gmail.com</t>
  </si>
  <si>
    <t>148 Martinez Street</t>
  </si>
  <si>
    <t>Tammy34@gmail.com</t>
  </si>
  <si>
    <t>37553 Lopez Fort Apt. 339</t>
  </si>
  <si>
    <t>Karen46@gmail.com</t>
  </si>
  <si>
    <t>5034 Jackson Pine</t>
  </si>
  <si>
    <t>3172 Tran Drive</t>
  </si>
  <si>
    <t>Eric53@gmail.com</t>
  </si>
  <si>
    <t>99936 Walker Ports Apt. 797</t>
  </si>
  <si>
    <t>Melinda84@gmail.com</t>
  </si>
  <si>
    <t>33983 Joseph Estate Suite 258</t>
  </si>
  <si>
    <t>Patrick63@gmail.com</t>
  </si>
  <si>
    <t>60782 Christopher Garden Suite 199</t>
  </si>
  <si>
    <t>Robert41@gmail.com</t>
  </si>
  <si>
    <t>873 Sanchez Inlet</t>
  </si>
  <si>
    <t>Kari93@gmail.com</t>
  </si>
  <si>
    <t>38275 Bianca Courts Apt. 389</t>
  </si>
  <si>
    <t>Michelle60@gmail.com</t>
  </si>
  <si>
    <t>923 Kimberly Mountain</t>
  </si>
  <si>
    <t>Danny71@gmail.com</t>
  </si>
  <si>
    <t>4967 Michael Ford</t>
  </si>
  <si>
    <t>09296 Kathleen Common Suite 633</t>
  </si>
  <si>
    <t>Cody41@gmail.com</t>
  </si>
  <si>
    <t>4752 Jennifer Locks Apt. 714</t>
  </si>
  <si>
    <t>Natasha94@gmail.com</t>
  </si>
  <si>
    <t>10337 Lisa Meadow Suite 459</t>
  </si>
  <si>
    <t>Holly32@gmail.com</t>
  </si>
  <si>
    <t>37479 Alexandra Dale Suite 313</t>
  </si>
  <si>
    <t>Caitlin94@gmail.com</t>
  </si>
  <si>
    <t>034 Lisa Causeway Suite 243</t>
  </si>
  <si>
    <t>Chad51@gmail.com</t>
  </si>
  <si>
    <t>69076 Stevens Village Apt. 793</t>
  </si>
  <si>
    <t>Anthony30@gmail.com</t>
  </si>
  <si>
    <t>457 Jason Underpass</t>
  </si>
  <si>
    <t>James18@gmail.com</t>
  </si>
  <si>
    <t>932 Julia Spur</t>
  </si>
  <si>
    <t>April32@gmail.com</t>
  </si>
  <si>
    <t>622 Nancy Run Suite 934</t>
  </si>
  <si>
    <t>Jason17@gmail.com</t>
  </si>
  <si>
    <t>25306 Christina Extension Suite 053</t>
  </si>
  <si>
    <t>Andrew63@gmail.com</t>
  </si>
  <si>
    <t>594 Natasha River Suite 925</t>
  </si>
  <si>
    <t>Cassandra69@gmail.com</t>
  </si>
  <si>
    <t>114 Kevin Stravenue</t>
  </si>
  <si>
    <t>Stanley64@gmail.com</t>
  </si>
  <si>
    <t>553 Steven Burgs Apt. 910</t>
  </si>
  <si>
    <t>Jennifer85@gmail.com</t>
  </si>
  <si>
    <t>50567 Carolyn Station Suite 843</t>
  </si>
  <si>
    <t>Laura14@gmail.com</t>
  </si>
  <si>
    <t>47428 Bray Ways</t>
  </si>
  <si>
    <t>Lindsay72@gmail.com</t>
  </si>
  <si>
    <t>55854 Lisa Forks Apt. 440</t>
  </si>
  <si>
    <t>Isaiah100@gmail.com</t>
  </si>
  <si>
    <t>0641 Johnson Isle Suite 441</t>
  </si>
  <si>
    <t>7548 Tim Hollow</t>
  </si>
  <si>
    <t>Tasha30@gmail.com</t>
  </si>
  <si>
    <t>1130 Jason Stravenue Apt. 019</t>
  </si>
  <si>
    <t>Tammy28@gmail.com</t>
  </si>
  <si>
    <t>086 Laura Run Suite 623</t>
  </si>
  <si>
    <t>Jesse63@gmail.com</t>
  </si>
  <si>
    <t>51886 Jordan View</t>
  </si>
  <si>
    <t>734 Michele Turnpike</t>
  </si>
  <si>
    <t>Stephen53@gmail.com</t>
  </si>
  <si>
    <t>72664 Carter Crossroad</t>
  </si>
  <si>
    <t>Michael44@gmail.com</t>
  </si>
  <si>
    <t>840 Kimberly Forks Suite 807</t>
  </si>
  <si>
    <t>0967 Brandy Summit Apt. 968</t>
  </si>
  <si>
    <t>04066 Holden Bypass</t>
  </si>
  <si>
    <t>Lisa11@gmail.com</t>
  </si>
  <si>
    <t>290 Kimberly Cove</t>
  </si>
  <si>
    <t>Andrew75@gmail.com</t>
  </si>
  <si>
    <t>4572 George Square Apt. 124</t>
  </si>
  <si>
    <t>Dalton91@gmail.com</t>
  </si>
  <si>
    <t>102 Steven Plaza</t>
  </si>
  <si>
    <t>Leslie50@gmail.com</t>
  </si>
  <si>
    <t>518 Valerie River</t>
  </si>
  <si>
    <t>Cassandra43@gmail.com</t>
  </si>
  <si>
    <t>291 Jessica Oval Apt. 959</t>
  </si>
  <si>
    <t>Theresa46@gmail.com</t>
  </si>
  <si>
    <t>97338 Escobar Cliff Suite 055</t>
  </si>
  <si>
    <t>Brandy100@gmail.com</t>
  </si>
  <si>
    <t>07060 Hernandez Roads Apt. 914</t>
  </si>
  <si>
    <t>Ashley76@gmail.com</t>
  </si>
  <si>
    <t>32237 Courtney Green</t>
  </si>
  <si>
    <t>Christine73@gmail.com</t>
  </si>
  <si>
    <t>75347 Michael Port</t>
  </si>
  <si>
    <t>Katherine27@gmail.com</t>
  </si>
  <si>
    <t>21799 Brianna Center Apt. 905</t>
  </si>
  <si>
    <t>Tyrone14@gmail.com</t>
  </si>
  <si>
    <t>550 Myers Underpass Suite 044</t>
  </si>
  <si>
    <t>Michelle27@gmail.com</t>
  </si>
  <si>
    <t>881 Edward Island</t>
  </si>
  <si>
    <t>Jennifer53@gmail.com</t>
  </si>
  <si>
    <t>507 Giles Parkways</t>
  </si>
  <si>
    <t>Veronica61@gmail.com</t>
  </si>
  <si>
    <t>740 Mike Park Suite 787</t>
  </si>
  <si>
    <t>Kyle66@gmail.com</t>
  </si>
  <si>
    <t>001 William Brook</t>
  </si>
  <si>
    <t>Tracey44@gmail.com</t>
  </si>
  <si>
    <t>9319 Anthony Freeway Apt. 667</t>
  </si>
  <si>
    <t>Diane74@gmail.com</t>
  </si>
  <si>
    <t>4851 Matthew Alley</t>
  </si>
  <si>
    <t>Dean16@gmail.com</t>
  </si>
  <si>
    <t>282 Victoria Garden</t>
  </si>
  <si>
    <t>3757 Timothy Route</t>
  </si>
  <si>
    <t>Douglas96@gmail.com</t>
  </si>
  <si>
    <t>709 Jackson Vista Apt. 562</t>
  </si>
  <si>
    <t>Nancy2@gmail.com</t>
  </si>
  <si>
    <t>924 Bowen Via Suite 728</t>
  </si>
  <si>
    <t>Kara45@gmail.com</t>
  </si>
  <si>
    <t>512 Erica Points</t>
  </si>
  <si>
    <t>Stephen61@gmail.com</t>
  </si>
  <si>
    <t>0774 Jones Spurs</t>
  </si>
  <si>
    <t>Theresa13@gmail.com</t>
  </si>
  <si>
    <t>6822 Hill Greens Suite 641</t>
  </si>
  <si>
    <t>Cory95@gmail.com</t>
  </si>
  <si>
    <t>43589 Randy Estate Apt. 128</t>
  </si>
  <si>
    <t>Wendy83@gmail.com</t>
  </si>
  <si>
    <t>43913 James Village</t>
  </si>
  <si>
    <t>Angela97@gmail.com</t>
  </si>
  <si>
    <t>17785 Adams Island Suite 899</t>
  </si>
  <si>
    <t>Patricia37@gmail.com</t>
  </si>
  <si>
    <t>805 Thompson Hill</t>
  </si>
  <si>
    <t>William41@gmail.com</t>
  </si>
  <si>
    <t>19922 Glenn Isle</t>
  </si>
  <si>
    <t>Joshua2@gmail.com</t>
  </si>
  <si>
    <t>7395 Bradley Estates</t>
  </si>
  <si>
    <t>Lisa53@gmail.com</t>
  </si>
  <si>
    <t>5003 Evan Keys</t>
  </si>
  <si>
    <t>Mikayla2@gmail.com</t>
  </si>
  <si>
    <t>622 Scott Lake Apt. 127</t>
  </si>
  <si>
    <t>Albert54@gmail.com</t>
  </si>
  <si>
    <t>813 Yoder Vista</t>
  </si>
  <si>
    <t>Lonnie1@gmail.com</t>
  </si>
  <si>
    <t>559 Rosales Prairie</t>
  </si>
  <si>
    <t>Robert51@gmail.com</t>
  </si>
  <si>
    <t>038 Elliott Flats Apt. 790</t>
  </si>
  <si>
    <t>Connie81@gmail.com</t>
  </si>
  <si>
    <t>736 Robert Lock</t>
  </si>
  <si>
    <t>Mary52@gmail.com</t>
  </si>
  <si>
    <t>58940 Garcia Street</t>
  </si>
  <si>
    <t>Sabrina31@gmail.com</t>
  </si>
  <si>
    <t>191 Kenneth Station Apt. 080</t>
  </si>
  <si>
    <t>Cody91@gmail.com</t>
  </si>
  <si>
    <t>245 Hall Spur Suite 917</t>
  </si>
  <si>
    <t>Thomas75@gmail.com</t>
  </si>
  <si>
    <t>535 Choi Gateway</t>
  </si>
  <si>
    <t>50683 Laura Drive Suite 969</t>
  </si>
  <si>
    <t>Debra38@gmail.com</t>
  </si>
  <si>
    <t>9672 White Drives Suite 126</t>
  </si>
  <si>
    <t>Steve98@gmail.com</t>
  </si>
  <si>
    <t>436 Nicholas Stream</t>
  </si>
  <si>
    <t>44368 Williams Mall</t>
  </si>
  <si>
    <t>Christine18@gmail.com</t>
  </si>
  <si>
    <t>25228 Johnson View Apt. 563</t>
  </si>
  <si>
    <t>48847 Autumn Street</t>
  </si>
  <si>
    <t>Andrew80@gmail.com</t>
  </si>
  <si>
    <t>5429 Robertson Greens</t>
  </si>
  <si>
    <t>Diana44@gmail.com</t>
  </si>
  <si>
    <t>25580 Timothy Grove</t>
  </si>
  <si>
    <t>Mark45@gmail.com</t>
  </si>
  <si>
    <t>3978 Ashley Harbors</t>
  </si>
  <si>
    <t>Kevin99@gmail.com</t>
  </si>
  <si>
    <t>904 Holloway Oval</t>
  </si>
  <si>
    <t>Mason22@gmail.com</t>
  </si>
  <si>
    <t>043 Le Hills</t>
  </si>
  <si>
    <t>Jonathan94@gmail.com</t>
  </si>
  <si>
    <t>6826 Wright Shores Suite 380</t>
  </si>
  <si>
    <t>Tracy71@gmail.com</t>
  </si>
  <si>
    <t>8296 Fisher Knoll Suite 072</t>
  </si>
  <si>
    <t>Brooke72@gmail.com</t>
  </si>
  <si>
    <t>8255 Nicholas Landing Apt. 940</t>
  </si>
  <si>
    <t>Jill54@gmail.com</t>
  </si>
  <si>
    <t>7219 Sosa Rest</t>
  </si>
  <si>
    <t>Danielle9@gmail.com</t>
  </si>
  <si>
    <t>46934 Christopher Bypass Apt. 446</t>
  </si>
  <si>
    <t>Amy85@gmail.com</t>
  </si>
  <si>
    <t>5325 Johnson Stravenue</t>
  </si>
  <si>
    <t>Beth80@gmail.com</t>
  </si>
  <si>
    <t>00531 Ford River</t>
  </si>
  <si>
    <t>Paul38@gmail.com</t>
  </si>
  <si>
    <t>062 Miles Gateway</t>
  </si>
  <si>
    <t>Edward26@gmail.com</t>
  </si>
  <si>
    <t>06580 Kenneth Coves Suite 922</t>
  </si>
  <si>
    <t>David36@gmail.com</t>
  </si>
  <si>
    <t>96167 Acosta Shore</t>
  </si>
  <si>
    <t>Tracy91@gmail.com</t>
  </si>
  <si>
    <t>82490 Peters Underpass</t>
  </si>
  <si>
    <t>Christian87@gmail.com</t>
  </si>
  <si>
    <t>4479 Ryan Trace Apt. 413</t>
  </si>
  <si>
    <t>Keith99@gmail.com</t>
  </si>
  <si>
    <t>724 Michael Centers</t>
  </si>
  <si>
    <t>Carla65@gmail.com</t>
  </si>
  <si>
    <t>73170 Ochoa Gateway</t>
  </si>
  <si>
    <t>Stephen16@gmail.com</t>
  </si>
  <si>
    <t>426 Hammond Parkways Suite 834</t>
  </si>
  <si>
    <t>Mia98@gmail.com</t>
  </si>
  <si>
    <t>5752 Gutierrez Valleys</t>
  </si>
  <si>
    <t>Angela43@gmail.com</t>
  </si>
  <si>
    <t>9356 Harris Garden</t>
  </si>
  <si>
    <t>Shannon89@gmail.com</t>
  </si>
  <si>
    <t>87576 Mitchell Junctions Apt. 522</t>
  </si>
  <si>
    <t>Nicholas88@gmail.com</t>
  </si>
  <si>
    <t>2462 Amanda Field Apt. 142</t>
  </si>
  <si>
    <t>Stacy56@gmail.com</t>
  </si>
  <si>
    <t>2701 Mary Harbor</t>
  </si>
  <si>
    <t>39640 Stewart Path Apt. 691</t>
  </si>
  <si>
    <t>Sandy30@gmail.com</t>
  </si>
  <si>
    <t>8827 Sullivan Tunnel</t>
  </si>
  <si>
    <t>053 Jennifer Stream Apt. 907</t>
  </si>
  <si>
    <t>Robert70@gmail.com</t>
  </si>
  <si>
    <t>72825 Mary Drive Suite 538</t>
  </si>
  <si>
    <t>Vicki50@gmail.com</t>
  </si>
  <si>
    <t>222 Smith Flats</t>
  </si>
  <si>
    <t>2498 Stacie Summit Apt. 664</t>
  </si>
  <si>
    <t>Samantha80@gmail.com</t>
  </si>
  <si>
    <t>605 Stephen Square</t>
  </si>
  <si>
    <t>Joanne10@gmail.com</t>
  </si>
  <si>
    <t>13116 Thomas Light Apt. 441</t>
  </si>
  <si>
    <t>Sharon6@gmail.com</t>
  </si>
  <si>
    <t>801 Mullins Unions Apt. 518</t>
  </si>
  <si>
    <t>Miranda47@gmail.com</t>
  </si>
  <si>
    <t>2293 Bishop Lakes</t>
  </si>
  <si>
    <t>Mario81@gmail.com</t>
  </si>
  <si>
    <t>35832 Karen Mountain Apt. 286</t>
  </si>
  <si>
    <t>Paige24@gmail.com</t>
  </si>
  <si>
    <t>576 Jacob Ports Apt. 420</t>
  </si>
  <si>
    <t>9815 Wilson Flat Apt. 295</t>
  </si>
  <si>
    <t>Jason46@gmail.com</t>
  </si>
  <si>
    <t>3047 Delgado Plaza Apt. 431</t>
  </si>
  <si>
    <t>8657 Cody Roads</t>
  </si>
  <si>
    <t>Veronica92@gmail.com</t>
  </si>
  <si>
    <t>752 Cynthia Brook Apt. 807</t>
  </si>
  <si>
    <t>Lauren93@gmail.com</t>
  </si>
  <si>
    <t>187 Christopher Alley Apt. 705</t>
  </si>
  <si>
    <t>Carolyn67@gmail.com</t>
  </si>
  <si>
    <t>39150 Peter Forks</t>
  </si>
  <si>
    <t>Katherine30@gmail.com</t>
  </si>
  <si>
    <t>774 Bryant Mountains Apt. 869</t>
  </si>
  <si>
    <t>Matthew17@gmail.com</t>
  </si>
  <si>
    <t>132 Shelby Place Apt. 415</t>
  </si>
  <si>
    <t>Tiffany82@gmail.com</t>
  </si>
  <si>
    <t>13776 Pamela Roads</t>
  </si>
  <si>
    <t>Ronald2@gmail.com</t>
  </si>
  <si>
    <t>409 Beasley Branch</t>
  </si>
  <si>
    <t>Abigail33@gmail.com</t>
  </si>
  <si>
    <t>5032 Hess Mill</t>
  </si>
  <si>
    <t>Jennifer22@gmail.com</t>
  </si>
  <si>
    <t>0759 Phyllis Cliff Suite 295</t>
  </si>
  <si>
    <t>Bianca92@gmail.com</t>
  </si>
  <si>
    <t>9621 Jennifer Burgs Apt. 915</t>
  </si>
  <si>
    <t>Brian11@gmail.com</t>
  </si>
  <si>
    <t>5941 Clark Pike</t>
  </si>
  <si>
    <t>81448 Smith Mount Apt. 322</t>
  </si>
  <si>
    <t>7184 Nicholas Loop</t>
  </si>
  <si>
    <t>Jeffrey21@gmail.com</t>
  </si>
  <si>
    <t>6995 Cole Course Suite 747</t>
  </si>
  <si>
    <t>Tyler87@gmail.com</t>
  </si>
  <si>
    <t>4452 Christopher Mall</t>
  </si>
  <si>
    <t>Meghan45@gmail.com</t>
  </si>
  <si>
    <t>9718 Simmons Drive</t>
  </si>
  <si>
    <t>5248 Kimberly Pass Suite 702</t>
  </si>
  <si>
    <t>Amanda75@gmail.com</t>
  </si>
  <si>
    <t>102 Andrew Valleys Apt. 388</t>
  </si>
  <si>
    <t>Diana6@gmail.com</t>
  </si>
  <si>
    <t>901 Anderson Inlet Apt. 257</t>
  </si>
  <si>
    <t>Heidi83@gmail.com</t>
  </si>
  <si>
    <t>0261 Moore Shoals Apt. 166</t>
  </si>
  <si>
    <t>James71@gmail.com</t>
  </si>
  <si>
    <t>374 Chandler Street Suite 141</t>
  </si>
  <si>
    <t>Carol94@gmail.com</t>
  </si>
  <si>
    <t>5896 David Village Suite 352</t>
  </si>
  <si>
    <t>Joshua65@gmail.com</t>
  </si>
  <si>
    <t>34926 Douglas Glens</t>
  </si>
  <si>
    <t>35494 Moore Canyon Suite 379</t>
  </si>
  <si>
    <t>Stephanie44@gmail.com</t>
  </si>
  <si>
    <t>55596 Middleton Flat</t>
  </si>
  <si>
    <t>Charles95@gmail.com</t>
  </si>
  <si>
    <t>85735 Neal Tunnel Apt. 102</t>
  </si>
  <si>
    <t>Dylan23@gmail.com</t>
  </si>
  <si>
    <t>728 Donna Bridge</t>
  </si>
  <si>
    <t>Denise61@gmail.com</t>
  </si>
  <si>
    <t>8118 Torres Squares Apt. 182</t>
  </si>
  <si>
    <t>97382 Amanda Knoll</t>
  </si>
  <si>
    <t>Chris42@gmail.com</t>
  </si>
  <si>
    <t>3432 Jennifer Prairie</t>
  </si>
  <si>
    <t>Craig29@gmail.com</t>
  </si>
  <si>
    <t>673 Reed Groves Apt. 007</t>
  </si>
  <si>
    <t>Adam95@gmail.com</t>
  </si>
  <si>
    <t>784 Taylor Summit</t>
  </si>
  <si>
    <t>Alvin83@gmail.com</t>
  </si>
  <si>
    <t>78122 Miller Harbors</t>
  </si>
  <si>
    <t>50950 Long Court</t>
  </si>
  <si>
    <t>Kendra87@gmail.com</t>
  </si>
  <si>
    <t>54482 Smith Branch Apt. 200</t>
  </si>
  <si>
    <t>4289 Stephanie Islands</t>
  </si>
  <si>
    <t>Brandon20@gmail.com</t>
  </si>
  <si>
    <t>7098 Brenda Villages</t>
  </si>
  <si>
    <t>8264 Jason Fords</t>
  </si>
  <si>
    <t>Austin16@gmail.com</t>
  </si>
  <si>
    <t>04093 Rose Harbor</t>
  </si>
  <si>
    <t>David64@gmail.com</t>
  </si>
  <si>
    <t>119 Padilla Stravenue</t>
  </si>
  <si>
    <t>Scott6@gmail.com</t>
  </si>
  <si>
    <t>838 Harris Fall</t>
  </si>
  <si>
    <t>Rachel7@gmail.com</t>
  </si>
  <si>
    <t>146 Julie Village Apt. 328</t>
  </si>
  <si>
    <t>Erika54@gmail.com</t>
  </si>
  <si>
    <t>531 Chapman Street</t>
  </si>
  <si>
    <t>8271 Sharp Stream Suite 952</t>
  </si>
  <si>
    <t>James15@gmail.com</t>
  </si>
  <si>
    <t>22942 Hall Way</t>
  </si>
  <si>
    <t>John45@gmail.com</t>
  </si>
  <si>
    <t>54513 Todd Islands Suite 963</t>
  </si>
  <si>
    <t>76119 Tiffany Circle Apt. 520</t>
  </si>
  <si>
    <t>Jonathan80@gmail.com</t>
  </si>
  <si>
    <t>94323 Thompson Pass</t>
  </si>
  <si>
    <t>Christine9@gmail.com</t>
  </si>
  <si>
    <t>413 Wood Gardens Apt. 678</t>
  </si>
  <si>
    <t>Sandra14@gmail.com</t>
  </si>
  <si>
    <t>2092 Blanchard Dam Apt. 785</t>
  </si>
  <si>
    <t>Cassandra20@gmail.com</t>
  </si>
  <si>
    <t>35526 Linda Ports Suite 959</t>
  </si>
  <si>
    <t>Jordan78@gmail.com</t>
  </si>
  <si>
    <t>409 Galvan Summit Apt. 336</t>
  </si>
  <si>
    <t>Jimmy7@gmail.com</t>
  </si>
  <si>
    <t>342 Laura Well Suite 805</t>
  </si>
  <si>
    <t>Jesse59@gmail.com</t>
  </si>
  <si>
    <t>32057 Boyle Burg</t>
  </si>
  <si>
    <t>Joseph75@gmail.com</t>
  </si>
  <si>
    <t>20032 Elizabeth Ford</t>
  </si>
  <si>
    <t>Mark76@gmail.com</t>
  </si>
  <si>
    <t>5171 Robinson Points Apt. 076</t>
  </si>
  <si>
    <t>Jack67@gmail.com</t>
  </si>
  <si>
    <t>230 Kathleen Springs</t>
  </si>
  <si>
    <t>Bethany68@gmail.com</t>
  </si>
  <si>
    <t>8254 Walter Throughway Suite 093</t>
  </si>
  <si>
    <t>403 Linda Avenue</t>
  </si>
  <si>
    <t>Miranda35@gmail.com</t>
  </si>
  <si>
    <t>708 Timothy Row Suite 910</t>
  </si>
  <si>
    <t>Tammy7@gmail.com</t>
  </si>
  <si>
    <t>2486 Ashley Plains</t>
  </si>
  <si>
    <t>Julie32@gmail.com</t>
  </si>
  <si>
    <t>3103 Pierce Mill Suite 314</t>
  </si>
  <si>
    <t>480 Casey Common</t>
  </si>
  <si>
    <t>Steven34@gmail.com</t>
  </si>
  <si>
    <t>024 Johnson Cliff Apt. 401</t>
  </si>
  <si>
    <t>Tommy1@gmail.com</t>
  </si>
  <si>
    <t>1731 Brian Causeway Apt. 881</t>
  </si>
  <si>
    <t>Amy21@gmail.com</t>
  </si>
  <si>
    <t>3170 Michael Villages Suite 055</t>
  </si>
  <si>
    <t>Kaitlin17@gmail.com</t>
  </si>
  <si>
    <t>428 Wilson Cove</t>
  </si>
  <si>
    <t>Andrea84@gmail.com</t>
  </si>
  <si>
    <t>53481 Lopez Garden</t>
  </si>
  <si>
    <t>Timothy3@gmail.com</t>
  </si>
  <si>
    <t>85560 Melissa Ports</t>
  </si>
  <si>
    <t>Mary55@gmail.com</t>
  </si>
  <si>
    <t>9033 Heather Route</t>
  </si>
  <si>
    <t>Cole18@gmail.com</t>
  </si>
  <si>
    <t>67947 Sara Meadow</t>
  </si>
  <si>
    <t>Tammy24@gmail.com</t>
  </si>
  <si>
    <t>8010 Raymond Lodge</t>
  </si>
  <si>
    <t>Kelly33@gmail.com</t>
  </si>
  <si>
    <t>519 Frank Loaf</t>
  </si>
  <si>
    <t>David54@gmail.com</t>
  </si>
  <si>
    <t>67005 Sims Mews Apt. 300</t>
  </si>
  <si>
    <t>Kevin2@gmail.com</t>
  </si>
  <si>
    <t>0136 Robert Stream</t>
  </si>
  <si>
    <t>Jon98@gmail.com</t>
  </si>
  <si>
    <t>4692 Bishop Knolls Suite 217</t>
  </si>
  <si>
    <t>090 Schmidt Place</t>
  </si>
  <si>
    <t>Stephen6@gmail.com</t>
  </si>
  <si>
    <t>310 Elizabeth Radial Apt. 083</t>
  </si>
  <si>
    <t>23132 Gary Route Suite 189</t>
  </si>
  <si>
    <t>Tracy51@gmail.com</t>
  </si>
  <si>
    <t>80521 Megan Park Suite 965</t>
  </si>
  <si>
    <t>Elizabeth50@gmail.com</t>
  </si>
  <si>
    <t>910 David Tunnel Apt. 937</t>
  </si>
  <si>
    <t>Desiree37@gmail.com</t>
  </si>
  <si>
    <t>6114 Meyer Meadow Apt. 698</t>
  </si>
  <si>
    <t>Valerie94@gmail.com</t>
  </si>
  <si>
    <t>0162 Anna Coves Suite 263</t>
  </si>
  <si>
    <t>James100@gmail.com</t>
  </si>
  <si>
    <t>80908 Nicholas Path Apt. 140</t>
  </si>
  <si>
    <t>Nathan1@gmail.com</t>
  </si>
  <si>
    <t>67752 Bethany Highway Apt. 142</t>
  </si>
  <si>
    <t>Cindy11@gmail.com</t>
  </si>
  <si>
    <t>6783 Jones Brooks</t>
  </si>
  <si>
    <t>690 Lisa Park</t>
  </si>
  <si>
    <t>Marisa54@gmail.com</t>
  </si>
  <si>
    <t>63052 Tapia Fort</t>
  </si>
  <si>
    <t>Douglas99@gmail.com</t>
  </si>
  <si>
    <t>5701 Theresa Flats Suite 720</t>
  </si>
  <si>
    <t>Brandon55@gmail.com</t>
  </si>
  <si>
    <t>286 Sara Ford</t>
  </si>
  <si>
    <t>Benjamin35@gmail.com</t>
  </si>
  <si>
    <t>365 Shaw Ramp Apt. 803</t>
  </si>
  <si>
    <t>Martin23@gmail.com</t>
  </si>
  <si>
    <t>612 Melissa Mountains</t>
  </si>
  <si>
    <t>Denise13@gmail.com</t>
  </si>
  <si>
    <t>42335 Elizabeth Trace Suite 646</t>
  </si>
  <si>
    <t>Eric32@gmail.com</t>
  </si>
  <si>
    <t>1153 Pruitt Lakes Apt. 653</t>
  </si>
  <si>
    <t>George21@gmail.com</t>
  </si>
  <si>
    <t>1431 Green Canyon Apt. 400</t>
  </si>
  <si>
    <t>Justin86@gmail.com</t>
  </si>
  <si>
    <t>902 Fields Plains Suite 334</t>
  </si>
  <si>
    <t>Casey2@gmail.com</t>
  </si>
  <si>
    <t>9183 Hill Point Apt. 013</t>
  </si>
  <si>
    <t>Ashley22@gmail.com</t>
  </si>
  <si>
    <t>6890 Diana Grove</t>
  </si>
  <si>
    <t>Shane8@gmail.com</t>
  </si>
  <si>
    <t>72742 Katherine Ranch</t>
  </si>
  <si>
    <t>86364 King Hills</t>
  </si>
  <si>
    <t>Thomas38@gmail.com</t>
  </si>
  <si>
    <t>767 Alvarez Wall</t>
  </si>
  <si>
    <t>1541 Matthew Villages Suite 418</t>
  </si>
  <si>
    <t>Ryan6@gmail.com</t>
  </si>
  <si>
    <t>2119 Gordon Fields</t>
  </si>
  <si>
    <t>William82@gmail.com</t>
  </si>
  <si>
    <t>1923 Margaret Knoll</t>
  </si>
  <si>
    <t>Dustin54@gmail.com</t>
  </si>
  <si>
    <t>278 Meza Meadows Apt. 810</t>
  </si>
  <si>
    <t>Christie76@gmail.com</t>
  </si>
  <si>
    <t>94619 Arthur Extension Suite 717</t>
  </si>
  <si>
    <t>Dakota78@gmail.com</t>
  </si>
  <si>
    <t>451 Laura Knoll Apt. 815</t>
  </si>
  <si>
    <t>Anna97@gmail.com</t>
  </si>
  <si>
    <t>96196 Lawrence Ways</t>
  </si>
  <si>
    <t>Carlos13@gmail.com</t>
  </si>
  <si>
    <t>37663 Melissa Flat Suite 023</t>
  </si>
  <si>
    <t>Joseph11@gmail.com</t>
  </si>
  <si>
    <t>2053 Trevor Trace</t>
  </si>
  <si>
    <t>Cynthia61@gmail.com</t>
  </si>
  <si>
    <t>0302 Rivers Islands</t>
  </si>
  <si>
    <t>Aaron74@gmail.com</t>
  </si>
  <si>
    <t>091 Michael Drive Suite 896</t>
  </si>
  <si>
    <t>65288 Gilbert Greens</t>
  </si>
  <si>
    <t>Christopher35@gmail.com</t>
  </si>
  <si>
    <t>7761 Stephen Glen</t>
  </si>
  <si>
    <t>5595 Williams Roads Apt. 437</t>
  </si>
  <si>
    <t>Jamie9@gmail.com</t>
  </si>
  <si>
    <t>677 Denise Spring</t>
  </si>
  <si>
    <t>Pamela16@gmail.com</t>
  </si>
  <si>
    <t>3044 Ashley Key Suite 581</t>
  </si>
  <si>
    <t>1995 Scott Mill</t>
  </si>
  <si>
    <t>Theresa10@gmail.com</t>
  </si>
  <si>
    <t>35356 Joanna Valleys</t>
  </si>
  <si>
    <t>Molly58@gmail.com</t>
  </si>
  <si>
    <t>305 Gonzalez Grove Apt. 478</t>
  </si>
  <si>
    <t>Brady15@gmail.com</t>
  </si>
  <si>
    <t>7674 Johnston Meadow Apt. 508</t>
  </si>
  <si>
    <t>Stacy76@gmail.com</t>
  </si>
  <si>
    <t>3654 Smith Garden</t>
  </si>
  <si>
    <t>Christopher48@gmail.com</t>
  </si>
  <si>
    <t>31640 Rebecca Expressway</t>
  </si>
  <si>
    <t>Rachel92@gmail.com</t>
  </si>
  <si>
    <t>895 Lewis Knoll</t>
  </si>
  <si>
    <t>111 Lopez Shore Suite 564</t>
  </si>
  <si>
    <t>Tammy79@gmail.com</t>
  </si>
  <si>
    <t>882 Angela Crescent Suite 049</t>
  </si>
  <si>
    <t>5229 Frank Centers Suite 446</t>
  </si>
  <si>
    <t>Victoria57@gmail.com</t>
  </si>
  <si>
    <t>454 Martinez Landing</t>
  </si>
  <si>
    <t>Natasha4@gmail.com</t>
  </si>
  <si>
    <t>6912 Gates Expressway Apt. 915</t>
  </si>
  <si>
    <t>Christina43@gmail.com</t>
  </si>
  <si>
    <t>09404 Shawn Skyway Suite 353</t>
  </si>
  <si>
    <t>Michelle6@gmail.com</t>
  </si>
  <si>
    <t>61095 Michael Land Suite 842</t>
  </si>
  <si>
    <t>James91@gmail.com</t>
  </si>
  <si>
    <t>5488 Elizabeth Throughway</t>
  </si>
  <si>
    <t>Eric17@gmail.com</t>
  </si>
  <si>
    <t>82393 Paul Keys</t>
  </si>
  <si>
    <t>Anthony80@gmail.com</t>
  </si>
  <si>
    <t>1501 Randy View Suite 362</t>
  </si>
  <si>
    <t>Teresa95@gmail.com</t>
  </si>
  <si>
    <t>82768 Angela Park</t>
  </si>
  <si>
    <t>Pamela1@gmail.com</t>
  </si>
  <si>
    <t>377 Harris Lodge</t>
  </si>
  <si>
    <t>06039 Daniel Forges Suite 074</t>
  </si>
  <si>
    <t>Matthew73@gmail.com</t>
  </si>
  <si>
    <t>546 Moore Squares</t>
  </si>
  <si>
    <t>642 Taylor Run</t>
  </si>
  <si>
    <t>Daniel39@gmail.com</t>
  </si>
  <si>
    <t>411 Nicholas Crest</t>
  </si>
  <si>
    <t>Megan68@gmail.com</t>
  </si>
  <si>
    <t>82976 Morris Course Suite 771</t>
  </si>
  <si>
    <t>Nicole67@gmail.com</t>
  </si>
  <si>
    <t>0918 Smith Spurs</t>
  </si>
  <si>
    <t>Bailey75@gmail.com</t>
  </si>
  <si>
    <t>03534 Wise Stravenue Apt. 875</t>
  </si>
  <si>
    <t>948 Taylor Freeway</t>
  </si>
  <si>
    <t>Samantha15@gmail.com</t>
  </si>
  <si>
    <t>41280 Laurie Circle</t>
  </si>
  <si>
    <t>Brian96@gmail.com</t>
  </si>
  <si>
    <t>10329 Daniel Key</t>
  </si>
  <si>
    <t>0734 Victor Shoal</t>
  </si>
  <si>
    <t>Allen9@gmail.com</t>
  </si>
  <si>
    <t>66341 Kyle Trail</t>
  </si>
  <si>
    <t>Brian42@gmail.com</t>
  </si>
  <si>
    <t>6918 Dwayne Ports Apt. 672</t>
  </si>
  <si>
    <t>Rebecca62@gmail.com</t>
  </si>
  <si>
    <t>05579 Jared Street</t>
  </si>
  <si>
    <t>Ana3@gmail.com</t>
  </si>
  <si>
    <t>4438 Christie Walk Suite 520</t>
  </si>
  <si>
    <t>Scott75@gmail.com</t>
  </si>
  <si>
    <t>38262 Tate Way Suite 795</t>
  </si>
  <si>
    <t>Shelly32@gmail.com</t>
  </si>
  <si>
    <t>6638 Christopher Island</t>
  </si>
  <si>
    <t>5224 Danielle Heights</t>
  </si>
  <si>
    <t>Jennifer37@gmail.com</t>
  </si>
  <si>
    <t>85143 Carol Vista</t>
  </si>
  <si>
    <t>Maria92@gmail.com</t>
  </si>
  <si>
    <t>07002 Brittany Landing Apt. 497</t>
  </si>
  <si>
    <t>Angela12@gmail.com</t>
  </si>
  <si>
    <t>92569 Padilla Roads Suite 045</t>
  </si>
  <si>
    <t>7566 Gallagher Streets Suite 572</t>
  </si>
  <si>
    <t>Luke20@gmail.com</t>
  </si>
  <si>
    <t>5668 Ryan Route</t>
  </si>
  <si>
    <t>Clayton95@gmail.com</t>
  </si>
  <si>
    <t>163 Ashley Port</t>
  </si>
  <si>
    <t>799 Hicks Canyon</t>
  </si>
  <si>
    <t>Benjamin30@gmail.com</t>
  </si>
  <si>
    <t>465 Chang Station</t>
  </si>
  <si>
    <t>06936 Ryan Mill</t>
  </si>
  <si>
    <t>Jennifer61@gmail.com</t>
  </si>
  <si>
    <t>300 Davis Mission</t>
  </si>
  <si>
    <t>Kristin52@gmail.com</t>
  </si>
  <si>
    <t>673 Cruz Coves Suite 929</t>
  </si>
  <si>
    <t>Zachary75@gmail.com</t>
  </si>
  <si>
    <t>8527 Victoria Points Apt. 616</t>
  </si>
  <si>
    <t>Suzanne35@gmail.com</t>
  </si>
  <si>
    <t>32317 Ritter Place Apt. 495</t>
  </si>
  <si>
    <t>Steven48@gmail.com</t>
  </si>
  <si>
    <t>797 Anthony Stravenue Apt. 698</t>
  </si>
  <si>
    <t>9290 Hamilton Crossroad</t>
  </si>
  <si>
    <t>Mary35@gmail.com</t>
  </si>
  <si>
    <t>723 John Pass Suite 674</t>
  </si>
  <si>
    <t>Danielle68@gmail.com</t>
  </si>
  <si>
    <t>83275 Peter Field Apt. 384</t>
  </si>
  <si>
    <t>Theresa41@gmail.com</t>
  </si>
  <si>
    <t>64906 Tony Extension Apt. 638</t>
  </si>
  <si>
    <t>Kristin38@gmail.com</t>
  </si>
  <si>
    <t>33397 Rasmussen Motorway Apt. 250</t>
  </si>
  <si>
    <t>Christopher85@gmail.com</t>
  </si>
  <si>
    <t>72912 Daniel Plaza</t>
  </si>
  <si>
    <t>Jon12@gmail.com</t>
  </si>
  <si>
    <t>2683 Lindsey Burgs Suite 185</t>
  </si>
  <si>
    <t>Michael76@gmail.com</t>
  </si>
  <si>
    <t>689 Vargas Trafficway</t>
  </si>
  <si>
    <t>Betty73@gmail.com</t>
  </si>
  <si>
    <t>9227 Lee Lake Apt. 097</t>
  </si>
  <si>
    <t>Tiffany83@gmail.com</t>
  </si>
  <si>
    <t>96442 Carson Bridge</t>
  </si>
  <si>
    <t>Jessica76@gmail.com</t>
  </si>
  <si>
    <t>1256 Anita Expressway</t>
  </si>
  <si>
    <t>Lee7@gmail.com</t>
  </si>
  <si>
    <t>2993 Fowler Neck Suite 301</t>
  </si>
  <si>
    <t>5732 Sparks Flats Apt. 045</t>
  </si>
  <si>
    <t>Anthony12@gmail.com</t>
  </si>
  <si>
    <t>60764 Jeffrey Square Suite 075</t>
  </si>
  <si>
    <t>Samantha65@gmail.com</t>
  </si>
  <si>
    <t>2636 Elizabeth Rapids Suite 427</t>
  </si>
  <si>
    <t>Christopher62@gmail.com</t>
  </si>
  <si>
    <t>247 Barber Center</t>
  </si>
  <si>
    <t>Rhonda9@gmail.com</t>
  </si>
  <si>
    <t>20599 Eric Knolls Suite 266</t>
  </si>
  <si>
    <t>Kristina22@gmail.com</t>
  </si>
  <si>
    <t>860 Cortez Way Apt. 941</t>
  </si>
  <si>
    <t>Karen97@gmail.com</t>
  </si>
  <si>
    <t>08253 Lauren Manors Suite 825</t>
  </si>
  <si>
    <t>Thomas42@gmail.com</t>
  </si>
  <si>
    <t>171 Hess Unions</t>
  </si>
  <si>
    <t>David59@gmail.com</t>
  </si>
  <si>
    <t>6098 Rebecca Greens</t>
  </si>
  <si>
    <t>Ryan68@gmail.com</t>
  </si>
  <si>
    <t>565 Cynthia Port</t>
  </si>
  <si>
    <t>Glenn76@gmail.com</t>
  </si>
  <si>
    <t>713 Davis Prairie</t>
  </si>
  <si>
    <t>Johnathan62@gmail.com</t>
  </si>
  <si>
    <t>641 Thomas Island Suite 018</t>
  </si>
  <si>
    <t>Ronald24@gmail.com</t>
  </si>
  <si>
    <t>9934 Brown Stravenue Apt. 340</t>
  </si>
  <si>
    <t>Rachel36@gmail.com</t>
  </si>
  <si>
    <t>20870 Rachel Meadows Apt. 785</t>
  </si>
  <si>
    <t>Willie30@gmail.com</t>
  </si>
  <si>
    <t>33276 Baker Center</t>
  </si>
  <si>
    <t>Kurt92@gmail.com</t>
  </si>
  <si>
    <t>737 Phelps Green Suite 574</t>
  </si>
  <si>
    <t>Jose57@gmail.com</t>
  </si>
  <si>
    <t>670 Miles Islands</t>
  </si>
  <si>
    <t>Carol50@gmail.com</t>
  </si>
  <si>
    <t>65102 Moon Point</t>
  </si>
  <si>
    <t>1469 Warren Mission</t>
  </si>
  <si>
    <t>3556 Cruz Tunnel Suite 321</t>
  </si>
  <si>
    <t>Justin19@gmail.com</t>
  </si>
  <si>
    <t>23824 Serrano Crest</t>
  </si>
  <si>
    <t>Marc39@gmail.com</t>
  </si>
  <si>
    <t>322 White Wall</t>
  </si>
  <si>
    <t>94600 Melissa Fields Apt. 647</t>
  </si>
  <si>
    <t>Jeanette40@gmail.com</t>
  </si>
  <si>
    <t>8714 Amanda Falls</t>
  </si>
  <si>
    <t>39253 Livingston Cliff Apt. 599</t>
  </si>
  <si>
    <t>Theresa23@gmail.com</t>
  </si>
  <si>
    <t>27045 Daniel Branch</t>
  </si>
  <si>
    <t>91364 Darlene Flats</t>
  </si>
  <si>
    <t>58921 Brady Camp</t>
  </si>
  <si>
    <t>Jeanette12@gmail.com</t>
  </si>
  <si>
    <t>91290 Edwards Village Suite 864</t>
  </si>
  <si>
    <t>Douglas87@gmail.com</t>
  </si>
  <si>
    <t>617 Pearson Streets</t>
  </si>
  <si>
    <t>Keith64@gmail.com</t>
  </si>
  <si>
    <t>702 Nelson View</t>
  </si>
  <si>
    <t>John74@gmail.com</t>
  </si>
  <si>
    <t>970 Andrews Causeway</t>
  </si>
  <si>
    <t>Jeffrey5@gmail.com</t>
  </si>
  <si>
    <t>225 Fields Village</t>
  </si>
  <si>
    <t>Autumn17@gmail.com</t>
  </si>
  <si>
    <t>1484 Willis Canyon</t>
  </si>
  <si>
    <t>Heather11@gmail.com</t>
  </si>
  <si>
    <t>93270 Martinez Springs Apt. 551</t>
  </si>
  <si>
    <t>Shelly28@gmail.com</t>
  </si>
  <si>
    <t>57561 Tran Trace Suite 094</t>
  </si>
  <si>
    <t>Jill30@gmail.com</t>
  </si>
  <si>
    <t>4642 Blanchard Ports Apt. 256</t>
  </si>
  <si>
    <t>Kimberly61@gmail.com</t>
  </si>
  <si>
    <t>591 Burnett Prairie</t>
  </si>
  <si>
    <t>Chelsea90@gmail.com</t>
  </si>
  <si>
    <t>2391 Ortiz Gardens</t>
  </si>
  <si>
    <t>Debbie43@gmail.com</t>
  </si>
  <si>
    <t>6548 Camacho Crossroad Apt. 861</t>
  </si>
  <si>
    <t>Christopher94@gmail.com</t>
  </si>
  <si>
    <t>082 Harris Station</t>
  </si>
  <si>
    <t>44975 Murphy Mountains</t>
  </si>
  <si>
    <t>Cheryl89@gmail.com</t>
  </si>
  <si>
    <t>07163 Timothy Fall</t>
  </si>
  <si>
    <t>Jay52@gmail.com</t>
  </si>
  <si>
    <t>51788 Jeffrey Stream</t>
  </si>
  <si>
    <t>Amy82@gmail.com</t>
  </si>
  <si>
    <t>559 Ashley Light</t>
  </si>
  <si>
    <t>Lisa29@gmail.com</t>
  </si>
  <si>
    <t>2309 Wiggins Flat</t>
  </si>
  <si>
    <t>Michelle77@gmail.com</t>
  </si>
  <si>
    <t>93175 Martinez Green Suite 210</t>
  </si>
  <si>
    <t>Gregory99@gmail.com</t>
  </si>
  <si>
    <t>0303 Morgan Valleys</t>
  </si>
  <si>
    <t>8480 Perez Forks</t>
  </si>
  <si>
    <t>3234 Blackburn Knolls Apt. 942</t>
  </si>
  <si>
    <t>09111 Christopher Cove Suite 088</t>
  </si>
  <si>
    <t>Brandon19@gmail.com</t>
  </si>
  <si>
    <t>0490 Michelle Garden</t>
  </si>
  <si>
    <t>Jay71@gmail.com</t>
  </si>
  <si>
    <t>2705 Miller Mountain Apt. 643</t>
  </si>
  <si>
    <t>8358 Brown Extension</t>
  </si>
  <si>
    <t>Anthony33@gmail.com</t>
  </si>
  <si>
    <t>70369 Lopez Gardens</t>
  </si>
  <si>
    <t>Tracy74@gmail.com</t>
  </si>
  <si>
    <t>0348 Reese Rue</t>
  </si>
  <si>
    <t>704 Hayes Ridge Apt. 548</t>
  </si>
  <si>
    <t>Sandra74@gmail.com</t>
  </si>
  <si>
    <t>4944 Watts Place</t>
  </si>
  <si>
    <t>Tamara6@gmail.com</t>
  </si>
  <si>
    <t>33393 David Trace Suite 831</t>
  </si>
  <si>
    <t>Kristen3@gmail.com</t>
  </si>
  <si>
    <t>240 Jones Pine</t>
  </si>
  <si>
    <t>Kristin79@gmail.com</t>
  </si>
  <si>
    <t>587 Davis Vista Suite 918</t>
  </si>
  <si>
    <t>Rhonda45@gmail.com</t>
  </si>
  <si>
    <t>71195 Carson Courts</t>
  </si>
  <si>
    <t>Maria65@gmail.com</t>
  </si>
  <si>
    <t>883 White Heights</t>
  </si>
  <si>
    <t>Valerie75@gmail.com</t>
  </si>
  <si>
    <t>61701 Cox Locks Suite 471</t>
  </si>
  <si>
    <t>Michael18@gmail.com</t>
  </si>
  <si>
    <t>5234 Richardson Mission</t>
  </si>
  <si>
    <t>Francisco4@gmail.com</t>
  </si>
  <si>
    <t>013 Gardner Creek Suite 465</t>
  </si>
  <si>
    <t>75753 Cooper Flat</t>
  </si>
  <si>
    <t>Brent47@gmail.com</t>
  </si>
  <si>
    <t>8246 Soto Neck Suite 164</t>
  </si>
  <si>
    <t>Donna94@gmail.com</t>
  </si>
  <si>
    <t>0446 Erin Vista</t>
  </si>
  <si>
    <t>Latoya41@gmail.com</t>
  </si>
  <si>
    <t>711 Martinez Causeway Suite 872</t>
  </si>
  <si>
    <t>Albert25@gmail.com</t>
  </si>
  <si>
    <t>3861 Andrew Spur</t>
  </si>
  <si>
    <t>Alicia84@gmail.com</t>
  </si>
  <si>
    <t>0762 Roberson Stream</t>
  </si>
  <si>
    <t>Jacqueline15@gmail.com</t>
  </si>
  <si>
    <t>2108 Stein Groves Apt. 911</t>
  </si>
  <si>
    <t>233 Megan Station</t>
  </si>
  <si>
    <t>117 Palmer Pines Suite 362</t>
  </si>
  <si>
    <t>77229 Rodriguez Canyon Suite 550</t>
  </si>
  <si>
    <t>Garrett27@gmail.com</t>
  </si>
  <si>
    <t>18565 Martinez Station</t>
  </si>
  <si>
    <t>Michelle28@gmail.com</t>
  </si>
  <si>
    <t>7324 Cody Place</t>
  </si>
  <si>
    <t>Hunter14@gmail.com</t>
  </si>
  <si>
    <t>53279 Christopher Shores</t>
  </si>
  <si>
    <t>Anthony87@gmail.com</t>
  </si>
  <si>
    <t>036 Young Mills Suite 725</t>
  </si>
  <si>
    <t>Donald62@gmail.com</t>
  </si>
  <si>
    <t>8270 Ellen Fork</t>
  </si>
  <si>
    <t>Marie28@gmail.com</t>
  </si>
  <si>
    <t>8091 Michael Viaduct</t>
  </si>
  <si>
    <t>Ricardo15@gmail.com</t>
  </si>
  <si>
    <t>1465 Melissa Parkway</t>
  </si>
  <si>
    <t>Stephanie14@gmail.com</t>
  </si>
  <si>
    <t>42127 Smith Dale</t>
  </si>
  <si>
    <t>Kenneth31@gmail.com</t>
  </si>
  <si>
    <t>9801 Strong Walk</t>
  </si>
  <si>
    <t>Jeffrey39@gmail.com</t>
  </si>
  <si>
    <t>855 Matthew Falls Apt. 926</t>
  </si>
  <si>
    <t>Leslie2@gmail.com</t>
  </si>
  <si>
    <t>676 Adams Orchard</t>
  </si>
  <si>
    <t>Ronald34@gmail.com</t>
  </si>
  <si>
    <t>083 Robert Plain Suite 976</t>
  </si>
  <si>
    <t>Patricia66@gmail.com</t>
  </si>
  <si>
    <t>711 Winters Gardens Apt. 459</t>
  </si>
  <si>
    <t>David3@gmail.com</t>
  </si>
  <si>
    <t>094 Melissa Rapids Suite 165</t>
  </si>
  <si>
    <t>Alexis88@gmail.com</t>
  </si>
  <si>
    <t>37911 Michael Prairie Apt. 270</t>
  </si>
  <si>
    <t>7753 Bennett Course</t>
  </si>
  <si>
    <t>Thomas77@gmail.com</t>
  </si>
  <si>
    <t>865 Angela Lodge</t>
  </si>
  <si>
    <t>8686 Cynthia Corner Suite 498</t>
  </si>
  <si>
    <t>Nicole61@gmail.com</t>
  </si>
  <si>
    <t>68727 Austin Valleys</t>
  </si>
  <si>
    <t>0839 Lara Greens</t>
  </si>
  <si>
    <t>Patrick9@gmail.com</t>
  </si>
  <si>
    <t>14155 Mack Stream Suite 561</t>
  </si>
  <si>
    <t>Michael71@gmail.com</t>
  </si>
  <si>
    <t>2788 Williams Circles Apt. 112</t>
  </si>
  <si>
    <t>Deborah7@gmail.com</t>
  </si>
  <si>
    <t>70491 Rivas Tunnel</t>
  </si>
  <si>
    <t>01517 Smith Corners</t>
  </si>
  <si>
    <t>1457 Levy Oval</t>
  </si>
  <si>
    <t>Chelsea69@gmail.com</t>
  </si>
  <si>
    <t>9343 Craig Park Apt. 374</t>
  </si>
  <si>
    <t>Chelsey86@gmail.com</t>
  </si>
  <si>
    <t>6381 Thomas Gardens</t>
  </si>
  <si>
    <t>Kyle51@gmail.com</t>
  </si>
  <si>
    <t>75179 Craig Forges</t>
  </si>
  <si>
    <t>Amy34@gmail.com</t>
  </si>
  <si>
    <t>529 Cory Port</t>
  </si>
  <si>
    <t>Christina8@gmail.com</t>
  </si>
  <si>
    <t>250 Monica Fork Apt. 489</t>
  </si>
  <si>
    <t>8914 Angelica Place Suite 604</t>
  </si>
  <si>
    <t>Isaac13@gmail.com</t>
  </si>
  <si>
    <t>88980 Weeks Underpass Suite 910</t>
  </si>
  <si>
    <t>0809 Montgomery Ports Suite 840</t>
  </si>
  <si>
    <t>Frances61@gmail.com</t>
  </si>
  <si>
    <t>90419 Karen Stream Suite 294</t>
  </si>
  <si>
    <t>Colton66@gmail.com</t>
  </si>
  <si>
    <t>6814 Jones Isle</t>
  </si>
  <si>
    <t>Pam53@gmail.com</t>
  </si>
  <si>
    <t>898 Crane Lakes Apt. 365</t>
  </si>
  <si>
    <t>Raven27@gmail.com</t>
  </si>
  <si>
    <t>236 Chen Roads Apt. 044</t>
  </si>
  <si>
    <t>Briana38@gmail.com</t>
  </si>
  <si>
    <t>62820 Robin Stream Suite 355</t>
  </si>
  <si>
    <t>Dustin2@gmail.com</t>
  </si>
  <si>
    <t>382 Timothy Neck Apt. 412</t>
  </si>
  <si>
    <t>Blake15@gmail.com</t>
  </si>
  <si>
    <t>4785 Jodi Hill Suite 968</t>
  </si>
  <si>
    <t>Sandra70@gmail.com</t>
  </si>
  <si>
    <t>2021 Livingston Club Suite 403</t>
  </si>
  <si>
    <t>Colleen81@gmail.com</t>
  </si>
  <si>
    <t>899 Long Garden</t>
  </si>
  <si>
    <t>Sierra29@gmail.com</t>
  </si>
  <si>
    <t>06578 Allen Crossing</t>
  </si>
  <si>
    <t>Holly23@gmail.com</t>
  </si>
  <si>
    <t>71642 Mary Highway</t>
  </si>
  <si>
    <t>905 Christy Plaza</t>
  </si>
  <si>
    <t>Trevor16@gmail.com</t>
  </si>
  <si>
    <t>48602 Jerry Isle</t>
  </si>
  <si>
    <t>Paul77@gmail.com</t>
  </si>
  <si>
    <t>98057 Ramos Square Apt. 086</t>
  </si>
  <si>
    <t>Alexandria66@gmail.com</t>
  </si>
  <si>
    <t>2203 Matthew Union</t>
  </si>
  <si>
    <t>Jason60@gmail.com</t>
  </si>
  <si>
    <t>0858 Rodriguez Viaduct</t>
  </si>
  <si>
    <t>694 Leslie Station Suite 719</t>
  </si>
  <si>
    <t>Lisa12@gmail.com</t>
  </si>
  <si>
    <t>95458 Scott Mission</t>
  </si>
  <si>
    <t>Katherine3@gmail.com</t>
  </si>
  <si>
    <t>89169 Martin Mission</t>
  </si>
  <si>
    <t>David44@gmail.com</t>
  </si>
  <si>
    <t>80753 Sara Loop Apt. 798</t>
  </si>
  <si>
    <t>Charles81@gmail.com</t>
  </si>
  <si>
    <t>346 Michael Mill Suite 785</t>
  </si>
  <si>
    <t>2959 Kimberly Groves Suite 163</t>
  </si>
  <si>
    <t>Victor76@gmail.com</t>
  </si>
  <si>
    <t>08154 Reese Crossroad Suite 885</t>
  </si>
  <si>
    <t>1313 Garcia Squares</t>
  </si>
  <si>
    <t>Sean76@gmail.com</t>
  </si>
  <si>
    <t>670 Garrett Vista Suite 357</t>
  </si>
  <si>
    <t>Earl85@gmail.com</t>
  </si>
  <si>
    <t>088 Wood Lodge Suite 556</t>
  </si>
  <si>
    <t>Carolyn63@gmail.com</t>
  </si>
  <si>
    <t>917 Rodriguez Oval Apt. 254</t>
  </si>
  <si>
    <t>Nicole38@gmail.com</t>
  </si>
  <si>
    <t>1427 Griffith Ridge</t>
  </si>
  <si>
    <t>Dustin68@gmail.com</t>
  </si>
  <si>
    <t>865 Beltran Mount</t>
  </si>
  <si>
    <t>Marie53@gmail.com</t>
  </si>
  <si>
    <t>1268 Deborah Pass</t>
  </si>
  <si>
    <t>Casey88@gmail.com</t>
  </si>
  <si>
    <t>3225 Ramirez Loop</t>
  </si>
  <si>
    <t>Scott43@gmail.com</t>
  </si>
  <si>
    <t>73540 Andrea Points</t>
  </si>
  <si>
    <t>Taylor89@gmail.com</t>
  </si>
  <si>
    <t>99564 Francisco Drives</t>
  </si>
  <si>
    <t>Patricia60@gmail.com</t>
  </si>
  <si>
    <t>4826 John Forest Apt. 263</t>
  </si>
  <si>
    <t>Anna52@gmail.com</t>
  </si>
  <si>
    <t>31054 Thomas Glen</t>
  </si>
  <si>
    <t>Susan70@gmail.com</t>
  </si>
  <si>
    <t>30523 Nicole Canyon Apt. 679</t>
  </si>
  <si>
    <t>Robert56@gmail.com</t>
  </si>
  <si>
    <t>35992 Jay Rest Apt. 371</t>
  </si>
  <si>
    <t>Jasmine70@gmail.com</t>
  </si>
  <si>
    <t>8523 Nathan Path Apt. 057</t>
  </si>
  <si>
    <t>Vanessa60@gmail.com</t>
  </si>
  <si>
    <t>3568 Thornton Knoll</t>
  </si>
  <si>
    <t>Chris14@gmail.com</t>
  </si>
  <si>
    <t>8292 Heather Union</t>
  </si>
  <si>
    <t>David33@gmail.com</t>
  </si>
  <si>
    <t>4631 Latoya Summit Suite 538</t>
  </si>
  <si>
    <t>Wesley21@gmail.com</t>
  </si>
  <si>
    <t>701 Krystal Turnpike</t>
  </si>
  <si>
    <t>Anna10@gmail.com</t>
  </si>
  <si>
    <t>48652 Stewart Greens Apt. 223</t>
  </si>
  <si>
    <t>Jennifer30@gmail.com</t>
  </si>
  <si>
    <t>20707 Victor Causeway</t>
  </si>
  <si>
    <t>Kathleen36@gmail.com</t>
  </si>
  <si>
    <t>6732 Julia Canyon Apt. 116</t>
  </si>
  <si>
    <t>Barbara14@gmail.com</t>
  </si>
  <si>
    <t>09652 Lance Plain Apt. 354</t>
  </si>
  <si>
    <t>Shannon74@gmail.com</t>
  </si>
  <si>
    <t>2343 Christina Corners</t>
  </si>
  <si>
    <t>Keith30@gmail.com</t>
  </si>
  <si>
    <t>8626 Jasmine Summit</t>
  </si>
  <si>
    <t>Jimmy36@gmail.com</t>
  </si>
  <si>
    <t>43154 Vasquez Lodge</t>
  </si>
  <si>
    <t>Beverly39@gmail.com</t>
  </si>
  <si>
    <t>867 Ballard Lane Suite 624</t>
  </si>
  <si>
    <t>0235 Allen Harbor</t>
  </si>
  <si>
    <t>Cassandra24@gmail.com</t>
  </si>
  <si>
    <t>02803 Collier Mall Apt. 416</t>
  </si>
  <si>
    <t>Michele59@gmail.com</t>
  </si>
  <si>
    <t>25338 Rachel Expressway Suite 272</t>
  </si>
  <si>
    <t>Matthew48@gmail.com</t>
  </si>
  <si>
    <t>16474 Seth Underpass Suite 742</t>
  </si>
  <si>
    <t>Ronald3@gmail.com</t>
  </si>
  <si>
    <t>6543 Ashley Cape Suite 662</t>
  </si>
  <si>
    <t>Ralph67@gmail.com</t>
  </si>
  <si>
    <t>518 Kevin Cape</t>
  </si>
  <si>
    <t>Jennifer33@gmail.com</t>
  </si>
  <si>
    <t>0412 Laura Hill</t>
  </si>
  <si>
    <t>Joseph28@gmail.com</t>
  </si>
  <si>
    <t>523 Alexis Rest Suite 767</t>
  </si>
  <si>
    <t>312 Cynthia Islands Suite 568</t>
  </si>
  <si>
    <t>Marisa41@gmail.com</t>
  </si>
  <si>
    <t>51605 Becker Camp</t>
  </si>
  <si>
    <t>Nicole16@gmail.com</t>
  </si>
  <si>
    <t>87813 Johns Circle</t>
  </si>
  <si>
    <t>089 David Road Suite 646</t>
  </si>
  <si>
    <t>Kathleen89@gmail.com</t>
  </si>
  <si>
    <t>3278 Thomas Center</t>
  </si>
  <si>
    <t>Steven2@gmail.com</t>
  </si>
  <si>
    <t>6157 Roberts Corners Apt. 265</t>
  </si>
  <si>
    <t>Brittany90@gmail.com</t>
  </si>
  <si>
    <t>033 Cesar Green Apt. 038</t>
  </si>
  <si>
    <t>Regina79@gmail.com</t>
  </si>
  <si>
    <t>6879 Wiley Shores Suite 854</t>
  </si>
  <si>
    <t>48865 Morris Squares Apt. 143</t>
  </si>
  <si>
    <t>Cody37@gmail.com</t>
  </si>
  <si>
    <t>346 Isaac Prairie</t>
  </si>
  <si>
    <t>Zachary72@gmail.com</t>
  </si>
  <si>
    <t>8249 Hunt Coves Suite 520</t>
  </si>
  <si>
    <t>Traci93@gmail.com</t>
  </si>
  <si>
    <t>730 Daniel Villages</t>
  </si>
  <si>
    <t>6672 Christopher Mountains Suite 607</t>
  </si>
  <si>
    <t>Martin82@gmail.com</t>
  </si>
  <si>
    <t>67105 James Place Apt. 769</t>
  </si>
  <si>
    <t>Lucas17@gmail.com</t>
  </si>
  <si>
    <t>11167 Ewing Street</t>
  </si>
  <si>
    <t>Shelly85@gmail.com</t>
  </si>
  <si>
    <t>7422 Brent Villages</t>
  </si>
  <si>
    <t>Ralph39@gmail.com</t>
  </si>
  <si>
    <t>260 William Roads</t>
  </si>
  <si>
    <t>530 Serrano Forks Apt. 822</t>
  </si>
  <si>
    <t>1649 Mia Prairie Apt. 334</t>
  </si>
  <si>
    <t>Jonathan32@gmail.com</t>
  </si>
  <si>
    <t>8380 John Island</t>
  </si>
  <si>
    <t>Brandy74@gmail.com</t>
  </si>
  <si>
    <t>14895 Allen Orchard Suite 878</t>
  </si>
  <si>
    <t>99377 Lisa Island</t>
  </si>
  <si>
    <t>Monica83@gmail.com</t>
  </si>
  <si>
    <t>95449 Sean Walks</t>
  </si>
  <si>
    <t>Jose76@gmail.com</t>
  </si>
  <si>
    <t>8395 Julia Mountain Suite 631</t>
  </si>
  <si>
    <t>499 Young Cliffs</t>
  </si>
  <si>
    <t>Brenda34@gmail.com</t>
  </si>
  <si>
    <t>5724 Kevin Ridges</t>
  </si>
  <si>
    <t>87538 Johnson Highway</t>
  </si>
  <si>
    <t>Robert38@gmail.com</t>
  </si>
  <si>
    <t>702 Jeanne Extensions Apt. 885</t>
  </si>
  <si>
    <t>Bradley14@gmail.com</t>
  </si>
  <si>
    <t>139 Joy Terrace</t>
  </si>
  <si>
    <t>Bailey40@gmail.com</t>
  </si>
  <si>
    <t>553 Timothy Junctions Apt. 850</t>
  </si>
  <si>
    <t>Elijah99@gmail.com</t>
  </si>
  <si>
    <t>74602 Tom Spring Suite 149</t>
  </si>
  <si>
    <t>Kevin21@gmail.com</t>
  </si>
  <si>
    <t>2558 Eric Station Suite 374</t>
  </si>
  <si>
    <t>Max90@gmail.com</t>
  </si>
  <si>
    <t>70696 Fields Groves</t>
  </si>
  <si>
    <t>Yesenia53@gmail.com</t>
  </si>
  <si>
    <t>1097 Perkins Light</t>
  </si>
  <si>
    <t>Devon28@gmail.com</t>
  </si>
  <si>
    <t>7048 Frederick Land Suite 085</t>
  </si>
  <si>
    <t>962 Montes Streets</t>
  </si>
  <si>
    <t>Amanda30@gmail.com</t>
  </si>
  <si>
    <t>986 Riggs Circles</t>
  </si>
  <si>
    <t>7679 Lewis View</t>
  </si>
  <si>
    <t>Ernest89@gmail.com</t>
  </si>
  <si>
    <t>7258 Cheryl Greens Apt. 083</t>
  </si>
  <si>
    <t>Jason9@gmail.com</t>
  </si>
  <si>
    <t>757 Frank Ford</t>
  </si>
  <si>
    <t>75413 Kathleen Locks Suite 147</t>
  </si>
  <si>
    <t>Cindy49@gmail.com</t>
  </si>
  <si>
    <t>453 Henderson Club Suite 396</t>
  </si>
  <si>
    <t>Brad10@gmail.com</t>
  </si>
  <si>
    <t>424 Greg Passage Suite 762</t>
  </si>
  <si>
    <t>Tammy38@gmail.com</t>
  </si>
  <si>
    <t>40118 Paula Ports Apt. 277</t>
  </si>
  <si>
    <t>47951 Christopher Station</t>
  </si>
  <si>
    <t>Megan50@gmail.com</t>
  </si>
  <si>
    <t>335 Romero Heights</t>
  </si>
  <si>
    <t>Colleen26@gmail.com</t>
  </si>
  <si>
    <t>251 Charles Rue</t>
  </si>
  <si>
    <t>Todd1@gmail.com</t>
  </si>
  <si>
    <t>3071 Rebecca Lodge</t>
  </si>
  <si>
    <t>Jeffery82@gmail.com</t>
  </si>
  <si>
    <t>3228 Leon Radial Suite 987</t>
  </si>
  <si>
    <t>Charles88@gmail.com</t>
  </si>
  <si>
    <t>719 Anna Parkway</t>
  </si>
  <si>
    <t>Tyler98@gmail.com</t>
  </si>
  <si>
    <t>210 Victoria Parkway Suite 185</t>
  </si>
  <si>
    <t>Gregory5@gmail.com</t>
  </si>
  <si>
    <t>734 Heather Ports Apt. 692</t>
  </si>
  <si>
    <t>Amanda8@gmail.com</t>
  </si>
  <si>
    <t>4656 Mark Shoal</t>
  </si>
  <si>
    <t>160 Ellen Inlet</t>
  </si>
  <si>
    <t>Curtis78@gmail.com</t>
  </si>
  <si>
    <t>087 Lopez Ridges</t>
  </si>
  <si>
    <t>Kayla27@gmail.com</t>
  </si>
  <si>
    <t>5813 Jeremiah Fall</t>
  </si>
  <si>
    <t>Pam79@gmail.com</t>
  </si>
  <si>
    <t>7014 Harper Throughway Suite 068</t>
  </si>
  <si>
    <t>Timothy11@gmail.com</t>
  </si>
  <si>
    <t>32887 Martin Walks Suite 239</t>
  </si>
  <si>
    <t>Toni40@gmail.com</t>
  </si>
  <si>
    <t>5818 Gates Hills</t>
  </si>
  <si>
    <t>Cory50@gmail.com</t>
  </si>
  <si>
    <t>71132 Stokes Ports</t>
  </si>
  <si>
    <t>Felicia88@gmail.com</t>
  </si>
  <si>
    <t>93422 Ronnie Stream Apt. 252</t>
  </si>
  <si>
    <t>Brian56@gmail.com</t>
  </si>
  <si>
    <t>49151 Mclaughlin Pines Suite 947</t>
  </si>
  <si>
    <t>Antonio71@gmail.com</t>
  </si>
  <si>
    <t>5964 Mayer Lakes</t>
  </si>
  <si>
    <t>Timothy10@gmail.com</t>
  </si>
  <si>
    <t>07342 Taylor Square</t>
  </si>
  <si>
    <t>Toni92@gmail.com</t>
  </si>
  <si>
    <t>4284 Gregory Mission Suite 374</t>
  </si>
  <si>
    <t>14011 Stevenson Motorway</t>
  </si>
  <si>
    <t>Derek1@gmail.com</t>
  </si>
  <si>
    <t>62986 Oconnor Prairie</t>
  </si>
  <si>
    <t>Gregory67@gmail.com</t>
  </si>
  <si>
    <t>454 Johnson Rest Apt. 127</t>
  </si>
  <si>
    <t>Marcus89@gmail.com</t>
  </si>
  <si>
    <t>8522 Alexis Hill Apt. 918</t>
  </si>
  <si>
    <t>Rebecca45@gmail.com</t>
  </si>
  <si>
    <t>53773 Stewart Mission Suite 837</t>
  </si>
  <si>
    <t>Margaret39@gmail.com</t>
  </si>
  <si>
    <t>89375 Morris Brooks</t>
  </si>
  <si>
    <t>Destiny7@gmail.com</t>
  </si>
  <si>
    <t>51273 Angela Groves</t>
  </si>
  <si>
    <t>6562 Hayes Mountains</t>
  </si>
  <si>
    <t>John98@gmail.com</t>
  </si>
  <si>
    <t>5470 Stephen Parkways</t>
  </si>
  <si>
    <t>Benjamin1@gmail.com</t>
  </si>
  <si>
    <t>399 Hoffman Loop Apt. 634</t>
  </si>
  <si>
    <t>Adam86@gmail.com</t>
  </si>
  <si>
    <t>8850 Patricia Crescent</t>
  </si>
  <si>
    <t>Tammy70@gmail.com</t>
  </si>
  <si>
    <t>8571 Collins Curve Suite 455</t>
  </si>
  <si>
    <t>Laura96@gmail.com</t>
  </si>
  <si>
    <t>8744 Frank Summit Suite 086</t>
  </si>
  <si>
    <t>Margaret55@gmail.com</t>
  </si>
  <si>
    <t>3080 Travis Key Apt. 439</t>
  </si>
  <si>
    <t>Patrick61@gmail.com</t>
  </si>
  <si>
    <t>2676 Graves Creek</t>
  </si>
  <si>
    <t>Edward13@gmail.com</t>
  </si>
  <si>
    <t>26751 Dominic Ford</t>
  </si>
  <si>
    <t>Sharon56@gmail.com</t>
  </si>
  <si>
    <t>18676 Thomas Freeway Suite 935</t>
  </si>
  <si>
    <t>Rose19@gmail.com</t>
  </si>
  <si>
    <t>0187 Aaron Wells</t>
  </si>
  <si>
    <t>Todd85@gmail.com</t>
  </si>
  <si>
    <t>3520 Victor Village Suite 557</t>
  </si>
  <si>
    <t>Bradley51@gmail.com</t>
  </si>
  <si>
    <t>889 Maxwell Passage Suite 879</t>
  </si>
  <si>
    <t>31634 Kayla Inlet</t>
  </si>
  <si>
    <t>Connie91@gmail.com</t>
  </si>
  <si>
    <t>5452 Morales Groves Apt. 285</t>
  </si>
  <si>
    <t>79018 Johnson Flat Apt. 873</t>
  </si>
  <si>
    <t>Oscar68@gmail.com</t>
  </si>
  <si>
    <t>01044 Heather Shoal Apt. 707</t>
  </si>
  <si>
    <t>1963 Eaton Wall Suite 420</t>
  </si>
  <si>
    <t>Teresa21@gmail.com</t>
  </si>
  <si>
    <t>720 White Locks</t>
  </si>
  <si>
    <t>Jennifer9@gmail.com</t>
  </si>
  <si>
    <t>229 Bradshaw Green</t>
  </si>
  <si>
    <t>Jesse73@gmail.com</t>
  </si>
  <si>
    <t>55192 Rivera Radial Apt. 411</t>
  </si>
  <si>
    <t>Lisa33@gmail.com</t>
  </si>
  <si>
    <t>03703 Conley Locks Suite 255</t>
  </si>
  <si>
    <t>Jacqueline48@gmail.com</t>
  </si>
  <si>
    <t>785 Davis Lodge</t>
  </si>
  <si>
    <t>Lisa61@gmail.com</t>
  </si>
  <si>
    <t>605 Michael Ranch Apt. 815</t>
  </si>
  <si>
    <t>Devin70@gmail.com</t>
  </si>
  <si>
    <t>1917 Denise Inlet Suite 047</t>
  </si>
  <si>
    <t>Cody18@gmail.com</t>
  </si>
  <si>
    <t>54981 Smith View</t>
  </si>
  <si>
    <t>David45@gmail.com</t>
  </si>
  <si>
    <t>583 Rodriguez Union</t>
  </si>
  <si>
    <t>Mario96@gmail.com</t>
  </si>
  <si>
    <t>27175 Mahoney Ford</t>
  </si>
  <si>
    <t>Patrick74@gmail.com</t>
  </si>
  <si>
    <t>36677 Palmer Row Apt. 949</t>
  </si>
  <si>
    <t>53259 Rachel Streets Apt. 042</t>
  </si>
  <si>
    <t>Deborah31@gmail.com</t>
  </si>
  <si>
    <t>5079 Saunders Drives</t>
  </si>
  <si>
    <t>Jennifer63@gmail.com</t>
  </si>
  <si>
    <t>3423 Hall Shoals</t>
  </si>
  <si>
    <t>Paul16@gmail.com</t>
  </si>
  <si>
    <t>21662 Ivan Fort Apt. 506</t>
  </si>
  <si>
    <t>Joseph78@gmail.com</t>
  </si>
  <si>
    <t>1590 Sawyer Plains Apt. 610</t>
  </si>
  <si>
    <t>8302 Fields Circle</t>
  </si>
  <si>
    <t>Kelly34@gmail.com</t>
  </si>
  <si>
    <t>7550 Kidd Fords</t>
  </si>
  <si>
    <t>Melissa99@gmail.com</t>
  </si>
  <si>
    <t>54724 Carol Via</t>
  </si>
  <si>
    <t>Kimberly83@gmail.com</t>
  </si>
  <si>
    <t>93267 Summer Isle Apt. 557</t>
  </si>
  <si>
    <t>Heather75@gmail.com</t>
  </si>
  <si>
    <t>34904 Susan Ramp</t>
  </si>
  <si>
    <t>Michael79@gmail.com</t>
  </si>
  <si>
    <t>669 Mills Mills Suite 346</t>
  </si>
  <si>
    <t>Jon28@gmail.com</t>
  </si>
  <si>
    <t>485 Erik Knolls Suite 863</t>
  </si>
  <si>
    <t>Jennifer48@gmail.com</t>
  </si>
  <si>
    <t>3152 Potter Forges Suite 932</t>
  </si>
  <si>
    <t>Glenn77@gmail.com</t>
  </si>
  <si>
    <t>142 Rush Centers Apt. 622</t>
  </si>
  <si>
    <t>Christopher10@gmail.com</t>
  </si>
  <si>
    <t>02836 Jason Dam Apt. 379</t>
  </si>
  <si>
    <t>35949 Erica Knoll</t>
  </si>
  <si>
    <t>Lisa80@gmail.com</t>
  </si>
  <si>
    <t>212 Scott Pine</t>
  </si>
  <si>
    <t>Shane77@gmail.com</t>
  </si>
  <si>
    <t>3378 Jennifer Fall</t>
  </si>
  <si>
    <t>Jennifer59@gmail.com</t>
  </si>
  <si>
    <t>031 Jeffrey Spring Suite 663</t>
  </si>
  <si>
    <t>Heather9@gmail.com</t>
  </si>
  <si>
    <t>1750 Smith Lakes Apt. 715</t>
  </si>
  <si>
    <t>Diana54@gmail.com</t>
  </si>
  <si>
    <t>47873 Michael Streets Suite 847</t>
  </si>
  <si>
    <t>99821 Nicholas Mission Suite 427</t>
  </si>
  <si>
    <t>2277 Walker Fords</t>
  </si>
  <si>
    <t>Preston78@gmail.com</t>
  </si>
  <si>
    <t>1826 Fitzpatrick Inlet</t>
  </si>
  <si>
    <t>Kathleen37@gmail.com</t>
  </si>
  <si>
    <t>5788 Hardy Ramp Suite 461</t>
  </si>
  <si>
    <t>Sara88@gmail.com</t>
  </si>
  <si>
    <t>2906 Kurt Cove Apt. 969</t>
  </si>
  <si>
    <t>Jamie53@gmail.com</t>
  </si>
  <si>
    <t>4888 Smith Rue Apt. 708</t>
  </si>
  <si>
    <t>Benjamin82@gmail.com</t>
  </si>
  <si>
    <t>772 Soto Pass</t>
  </si>
  <si>
    <t>Monique17@gmail.com</t>
  </si>
  <si>
    <t>109 Sparks Knolls</t>
  </si>
  <si>
    <t>Theresa38@gmail.com</t>
  </si>
  <si>
    <t>05666 Peters Haven</t>
  </si>
  <si>
    <t>Cathy60@gmail.com</t>
  </si>
  <si>
    <t>205 Ronald Pines</t>
  </si>
  <si>
    <t>Matthew15@gmail.com</t>
  </si>
  <si>
    <t>4878 Duke Ways</t>
  </si>
  <si>
    <t>Mark39@gmail.com</t>
  </si>
  <si>
    <t>63144 Mendez Squares Apt. 198</t>
  </si>
  <si>
    <t>Teresa49@gmail.com</t>
  </si>
  <si>
    <t>4886 Ryan Station Suite 840</t>
  </si>
  <si>
    <t>Tyler45@gmail.com</t>
  </si>
  <si>
    <t>1405 Gill Isle</t>
  </si>
  <si>
    <t>Kayla78@gmail.com</t>
  </si>
  <si>
    <t>247 Murphy Route Suite 251</t>
  </si>
  <si>
    <t>Nichole54@gmail.com</t>
  </si>
  <si>
    <t>62283 Daniel Plaza Apt. 673</t>
  </si>
  <si>
    <t>Ryan25@gmail.com</t>
  </si>
  <si>
    <t>8284 Vasquez Isle</t>
  </si>
  <si>
    <t>319 Lewis Loop Suite 387</t>
  </si>
  <si>
    <t>1232 James Plain Suite 331</t>
  </si>
  <si>
    <t>65389 Warren Hollow Apt. 352</t>
  </si>
  <si>
    <t>Tracie5@gmail.com</t>
  </si>
  <si>
    <t>405 Rebecca Inlet</t>
  </si>
  <si>
    <t>Joseph34@gmail.com</t>
  </si>
  <si>
    <t>95054 Fritz Motorway</t>
  </si>
  <si>
    <t>Kristy70@gmail.com</t>
  </si>
  <si>
    <t>379 Perry Mill Apt. 917</t>
  </si>
  <si>
    <t>Sarah9@gmail.com</t>
  </si>
  <si>
    <t>05521 Stevens Lakes Apt. 581</t>
  </si>
  <si>
    <t>Kristin17@gmail.com</t>
  </si>
  <si>
    <t>0435 Katherine Trace Suite 344</t>
  </si>
  <si>
    <t>Joel62@gmail.com</t>
  </si>
  <si>
    <t>8723 Whitaker Loop</t>
  </si>
  <si>
    <t>Vernon6@gmail.com</t>
  </si>
  <si>
    <t>00094 Daniel Ridges</t>
  </si>
  <si>
    <t>58234 Meyers Mountain Suite 656</t>
  </si>
  <si>
    <t>Brianna5@gmail.com</t>
  </si>
  <si>
    <t>050 Isaac Walk</t>
  </si>
  <si>
    <t>Alicia64@gmail.com</t>
  </si>
  <si>
    <t>66625 Gloria Trafficway Suite 122</t>
  </si>
  <si>
    <t>Bryce20@gmail.com</t>
  </si>
  <si>
    <t>076 Hannah Points</t>
  </si>
  <si>
    <t>Karen19@gmail.com</t>
  </si>
  <si>
    <t>555 Wall Dale</t>
  </si>
  <si>
    <t>2857 Stuart Plaza Apt. 448</t>
  </si>
  <si>
    <t>Brent14@gmail.com</t>
  </si>
  <si>
    <t>97988 Ronald Ridge</t>
  </si>
  <si>
    <t>Leslie39@gmail.com</t>
  </si>
  <si>
    <t>643 Moore Heights</t>
  </si>
  <si>
    <t>Katrina81@gmail.com</t>
  </si>
  <si>
    <t>903 Molina Spurs</t>
  </si>
  <si>
    <t>574 Michelle Lakes</t>
  </si>
  <si>
    <t>0167 Jerry Causeway</t>
  </si>
  <si>
    <t>Amy12@gmail.com</t>
  </si>
  <si>
    <t>282 Hernandez Fords</t>
  </si>
  <si>
    <t>Jacqueline63@gmail.com</t>
  </si>
  <si>
    <t>7113 Foley Course Apt. 308</t>
  </si>
  <si>
    <t>Lisa45@gmail.com</t>
  </si>
  <si>
    <t>75351 Matthew Ports</t>
  </si>
  <si>
    <t>259 Angelica Ports</t>
  </si>
  <si>
    <t>Samantha91@gmail.com</t>
  </si>
  <si>
    <t>6004 Mckinney Mount</t>
  </si>
  <si>
    <t>Holly82@gmail.com</t>
  </si>
  <si>
    <t>71315 Anthony Key Apt. 711</t>
  </si>
  <si>
    <t>7756 Andrea Locks Apt. 288</t>
  </si>
  <si>
    <t>Sara4@gmail.com</t>
  </si>
  <si>
    <t>6436 Richard Lodge</t>
  </si>
  <si>
    <t>William36@gmail.com</t>
  </si>
  <si>
    <t>0892 Martinez Meadows Apt. 849</t>
  </si>
  <si>
    <t>David60@gmail.com</t>
  </si>
  <si>
    <t>989 Savannah Spring Suite 931</t>
  </si>
  <si>
    <t>Patrick82@gmail.com</t>
  </si>
  <si>
    <t>466 Kristina Cove</t>
  </si>
  <si>
    <t>Miranda93@gmail.com</t>
  </si>
  <si>
    <t>618 David Mill</t>
  </si>
  <si>
    <t>Caitlyn30@gmail.com</t>
  </si>
  <si>
    <t>81956 Cannon Shore Suite 820</t>
  </si>
  <si>
    <t>2143 William Grove</t>
  </si>
  <si>
    <t>Dennis52@gmail.com</t>
  </si>
  <si>
    <t>835 Williams Lodge Apt. 928</t>
  </si>
  <si>
    <t>Michelle65@gmail.com</t>
  </si>
  <si>
    <t>87751 Martinez Ports Apt. 176</t>
  </si>
  <si>
    <t>881 Coleman Crest Apt. 444</t>
  </si>
  <si>
    <t>John41@gmail.com</t>
  </si>
  <si>
    <t>588 Amanda Street</t>
  </si>
  <si>
    <t>Mary22@gmail.com</t>
  </si>
  <si>
    <t>631 Catherine Island</t>
  </si>
  <si>
    <t>Jeffery42@gmail.com</t>
  </si>
  <si>
    <t>7898 Johnson Bridge Suite 280</t>
  </si>
  <si>
    <t>William78@gmail.com</t>
  </si>
  <si>
    <t>6733 Linda Squares Suite 674</t>
  </si>
  <si>
    <t>Jose66@gmail.com</t>
  </si>
  <si>
    <t>1258 Pedro Ramp Suite 995</t>
  </si>
  <si>
    <t>William90@gmail.com</t>
  </si>
  <si>
    <t>2990 Miller Forks Apt. 223</t>
  </si>
  <si>
    <t>Brandon48@gmail.com</t>
  </si>
  <si>
    <t>2358 Jose Hollow Apt. 927</t>
  </si>
  <si>
    <t>Lindsay86@gmail.com</t>
  </si>
  <si>
    <t>59894 Brooke Meadows Suite 014</t>
  </si>
  <si>
    <t>Ashley16@gmail.com</t>
  </si>
  <si>
    <t>1747 Robert Ridges Apt. 430</t>
  </si>
  <si>
    <t>794 Jennifer Pine</t>
  </si>
  <si>
    <t>William28@gmail.com</t>
  </si>
  <si>
    <t>2324 Scott Fields</t>
  </si>
  <si>
    <t>Madison25@gmail.com</t>
  </si>
  <si>
    <t>99312 Sawyer Land</t>
  </si>
  <si>
    <t>Carol68@gmail.com</t>
  </si>
  <si>
    <t>2827 Jill Keys</t>
  </si>
  <si>
    <t>Margaret15@gmail.com</t>
  </si>
  <si>
    <t>6574 David Island Suite 422</t>
  </si>
  <si>
    <t>Rachel9@gmail.com</t>
  </si>
  <si>
    <t>27765 Justin Harbor Suite 882</t>
  </si>
  <si>
    <t>Veronica90@gmail.com</t>
  </si>
  <si>
    <t>03260 Carlson Heights Apt. 634</t>
  </si>
  <si>
    <t>Gerald30@gmail.com</t>
  </si>
  <si>
    <t>4488 Edward Trail Apt. 773</t>
  </si>
  <si>
    <t>Brittany2@gmail.com</t>
  </si>
  <si>
    <t>884 Steven Dale Apt. 061</t>
  </si>
  <si>
    <t>Sharon18@gmail.com</t>
  </si>
  <si>
    <t>967 John Corner Suite 213</t>
  </si>
  <si>
    <t>Alyssa88@gmail.com</t>
  </si>
  <si>
    <t>05657 Howell Road</t>
  </si>
  <si>
    <t>1384 Kathleen Spurs Apt. 116</t>
  </si>
  <si>
    <t>Aaron7@gmail.com</t>
  </si>
  <si>
    <t>5228 Lee Lodge Apt. 086</t>
  </si>
  <si>
    <t>Theresa40@gmail.com</t>
  </si>
  <si>
    <t>4078 Jason Villages Suite 352</t>
  </si>
  <si>
    <t>Amber39@gmail.com</t>
  </si>
  <si>
    <t>0902 Melissa Track</t>
  </si>
  <si>
    <t>Paula47@gmail.com</t>
  </si>
  <si>
    <t>58199 Dustin Mills</t>
  </si>
  <si>
    <t>Jessica66@gmail.com</t>
  </si>
  <si>
    <t>85382 Alvarez Ways Suite 581</t>
  </si>
  <si>
    <t>Lisa50@gmail.com</t>
  </si>
  <si>
    <t>80740 Robert Spring Apt. 573</t>
  </si>
  <si>
    <t>Kristine2@gmail.com</t>
  </si>
  <si>
    <t>862 Peterson Summit Suite 590</t>
  </si>
  <si>
    <t>Austin46@gmail.com</t>
  </si>
  <si>
    <t>04214 Morrison Parkway Suite 174</t>
  </si>
  <si>
    <t>Amanda93@gmail.com</t>
  </si>
  <si>
    <t>7893 Blake Prairie</t>
  </si>
  <si>
    <t>Adam43@gmail.com</t>
  </si>
  <si>
    <t>4958 Richard Shore Apt. 818</t>
  </si>
  <si>
    <t>Christopher76@gmail.com</t>
  </si>
  <si>
    <t>2102 Christopher Plaza</t>
  </si>
  <si>
    <t>Patrick27@gmail.com</t>
  </si>
  <si>
    <t>11615 Dawson Key</t>
  </si>
  <si>
    <t>Tricia5@gmail.com</t>
  </si>
  <si>
    <t>98439 Walters Drive Suite 941</t>
  </si>
  <si>
    <t>Danielle75@gmail.com</t>
  </si>
  <si>
    <t>302 Nathaniel Land Apt. 436</t>
  </si>
  <si>
    <t>Kimberly60@gmail.com</t>
  </si>
  <si>
    <t>31053 Montoya Valleys Suite 451</t>
  </si>
  <si>
    <t>Stacie33@gmail.com</t>
  </si>
  <si>
    <t>26589 Allen Neck Suite 823</t>
  </si>
  <si>
    <t>Matthew34@gmail.com</t>
  </si>
  <si>
    <t>921 Hancock Greens</t>
  </si>
  <si>
    <t>Daniel32@gmail.com</t>
  </si>
  <si>
    <t>99187 Laura Mount</t>
  </si>
  <si>
    <t>567 David Crossing Apt. 384</t>
  </si>
  <si>
    <t>Erica49@gmail.com</t>
  </si>
  <si>
    <t>58763 Richard Village Apt. 853</t>
  </si>
  <si>
    <t>017 Fernandez Road</t>
  </si>
  <si>
    <t>Ashley10@gmail.com</t>
  </si>
  <si>
    <t>691 Torres Port Suite 182</t>
  </si>
  <si>
    <t>Jacob78@gmail.com</t>
  </si>
  <si>
    <t>295 Joshua Mission Apt. 828</t>
  </si>
  <si>
    <t>Jesse11@gmail.com</t>
  </si>
  <si>
    <t>353 Courtney Gateway</t>
  </si>
  <si>
    <t>Jason53@gmail.com</t>
  </si>
  <si>
    <t>5162 Patel Lakes</t>
  </si>
  <si>
    <t>4678 Gallegos Summit Suite 811</t>
  </si>
  <si>
    <t>Marcus17@gmail.com</t>
  </si>
  <si>
    <t>80210 Joe Fields</t>
  </si>
  <si>
    <t>471 Hall Wall Apt. 403</t>
  </si>
  <si>
    <t>1825 Frey Junction Suite 858</t>
  </si>
  <si>
    <t>Eric66@gmail.com</t>
  </si>
  <si>
    <t>66146 James Isle Suite 663</t>
  </si>
  <si>
    <t>Sandra78@gmail.com</t>
  </si>
  <si>
    <t>965 Patricia Trail</t>
  </si>
  <si>
    <t>Cindy37@gmail.com</t>
  </si>
  <si>
    <t>30353 Frye Turnpike Apt. 433</t>
  </si>
  <si>
    <t>Gabriel30@gmail.com</t>
  </si>
  <si>
    <t>4801 Christopher Mountain Apt. 603</t>
  </si>
  <si>
    <t>Matthew40@gmail.com</t>
  </si>
  <si>
    <t>9502 Philip Ports</t>
  </si>
  <si>
    <t>Katherine70@gmail.com</t>
  </si>
  <si>
    <t>566 Martin Route</t>
  </si>
  <si>
    <t>Heather60@gmail.com</t>
  </si>
  <si>
    <t>58835 Timothy Squares</t>
  </si>
  <si>
    <t>Tina31@gmail.com</t>
  </si>
  <si>
    <t>335 Michael Road Suite 365</t>
  </si>
  <si>
    <t>65958 Steven Locks Apt. 205</t>
  </si>
  <si>
    <t>Rebecca90@gmail.com</t>
  </si>
  <si>
    <t>693 Garcia Stravenue Apt. 155</t>
  </si>
  <si>
    <t>Henry3@gmail.com</t>
  </si>
  <si>
    <t>521 James Meadows</t>
  </si>
  <si>
    <t>Martin91@gmail.com</t>
  </si>
  <si>
    <t>54650 Shannon Rest</t>
  </si>
  <si>
    <t>8732 Meyer Courts Suite 485</t>
  </si>
  <si>
    <t>Tara81@gmail.com</t>
  </si>
  <si>
    <t>28845 Watson Shoals Suite 208</t>
  </si>
  <si>
    <t>Laura5@gmail.com</t>
  </si>
  <si>
    <t>97240 Freeman Drive</t>
  </si>
  <si>
    <t>Sandra37@gmail.com</t>
  </si>
  <si>
    <t>790 Gordon Well Apt. 888</t>
  </si>
  <si>
    <t>Lindsey25@gmail.com</t>
  </si>
  <si>
    <t>8056 Hunter Corners</t>
  </si>
  <si>
    <t>Steven64@gmail.com</t>
  </si>
  <si>
    <t>6639 Carpenter Hollow Suite 302</t>
  </si>
  <si>
    <t>141 Stevens Oval</t>
  </si>
  <si>
    <t>Russell48@gmail.com</t>
  </si>
  <si>
    <t>26198 Kimberly Bridge</t>
  </si>
  <si>
    <t>Chad82@gmail.com</t>
  </si>
  <si>
    <t>712 Clinton Forks</t>
  </si>
  <si>
    <t>Anne56@gmail.com</t>
  </si>
  <si>
    <t>1080 Tonya Meadows Suite 707</t>
  </si>
  <si>
    <t>Kristen64@gmail.com</t>
  </si>
  <si>
    <t>97747 Garrison Green</t>
  </si>
  <si>
    <t>Nicole45@gmail.com</t>
  </si>
  <si>
    <t>29624 Burke Cove</t>
  </si>
  <si>
    <t>Raymond14@gmail.com</t>
  </si>
  <si>
    <t>80262 Gregory Spring</t>
  </si>
  <si>
    <t>Marissa11@gmail.com</t>
  </si>
  <si>
    <t>610 Steve Ports Apt. 307</t>
  </si>
  <si>
    <t>Natasha54@gmail.com</t>
  </si>
  <si>
    <t>9662 Miranda Loop</t>
  </si>
  <si>
    <t>63948 Peterson Union</t>
  </si>
  <si>
    <t>Megan81@gmail.com</t>
  </si>
  <si>
    <t>7641 Wade Center Apt. 923</t>
  </si>
  <si>
    <t>Caitlin95@gmail.com</t>
  </si>
  <si>
    <t>91585 Edward Walks</t>
  </si>
  <si>
    <t>073 Gonzalez Ranch</t>
  </si>
  <si>
    <t>Jamie64@gmail.com</t>
  </si>
  <si>
    <t>05223 Christopher Motorway Apt. 002</t>
  </si>
  <si>
    <t>Abigail66@gmail.com</t>
  </si>
  <si>
    <t>10827 Galloway Lodge Suite 371</t>
  </si>
  <si>
    <t>Jillian31@gmail.com</t>
  </si>
  <si>
    <t>584 Michael Glens Apt. 159</t>
  </si>
  <si>
    <t>Brittany100@gmail.com</t>
  </si>
  <si>
    <t>4497 Estrada Locks Suite 729</t>
  </si>
  <si>
    <t>Jeffery29@gmail.com</t>
  </si>
  <si>
    <t>8801 Pena Springs Apt. 846</t>
  </si>
  <si>
    <t>George4@gmail.com</t>
  </si>
  <si>
    <t>87662 Ronald Gateway Suite 384</t>
  </si>
  <si>
    <t>Jim37@gmail.com</t>
  </si>
  <si>
    <t>607 Hansen Court Suite 884</t>
  </si>
  <si>
    <t>Brandon91@gmail.com</t>
  </si>
  <si>
    <t>6349 Gregory Path</t>
  </si>
  <si>
    <t>12694 James Cove</t>
  </si>
  <si>
    <t>Kevin9@gmail.com</t>
  </si>
  <si>
    <t>497 Jones Loaf</t>
  </si>
  <si>
    <t>463 Melissa Harbors Suite 530</t>
  </si>
  <si>
    <t>470 April Harbor Suite 202</t>
  </si>
  <si>
    <t>Jake7@gmail.com</t>
  </si>
  <si>
    <t>7671 Clark Shore</t>
  </si>
  <si>
    <t>Bruce64@gmail.com</t>
  </si>
  <si>
    <t>07796 Jenna Trafficway Apt. 944</t>
  </si>
  <si>
    <t>Louis41@gmail.com</t>
  </si>
  <si>
    <t>4682 Marie Port</t>
  </si>
  <si>
    <t>405 Beltran Roads</t>
  </si>
  <si>
    <t>681 Klein Lakes</t>
  </si>
  <si>
    <t>Kelly96@gmail.com</t>
  </si>
  <si>
    <t>4038 Eric Plain Suite 152</t>
  </si>
  <si>
    <t>Meghan61@gmail.com</t>
  </si>
  <si>
    <t>36472 Alejandro Prairie Apt. 820</t>
  </si>
  <si>
    <t>728 Judith Orchard Apt. 113</t>
  </si>
  <si>
    <t>Sandra22@gmail.com</t>
  </si>
  <si>
    <t>7486 Wilson Loaf Suite 385</t>
  </si>
  <si>
    <t>Madison85@gmail.com</t>
  </si>
  <si>
    <t>061 Carlson Heights Apt. 302</t>
  </si>
  <si>
    <t>Greg49@gmail.com</t>
  </si>
  <si>
    <t>60779 Arnold Spring</t>
  </si>
  <si>
    <t>Sarah73@gmail.com</t>
  </si>
  <si>
    <t>31887 Williams Spurs Suite 937</t>
  </si>
  <si>
    <t>Jane42@gmail.com</t>
  </si>
  <si>
    <t>41668 Morrison Tunnel Apt. 895</t>
  </si>
  <si>
    <t>57056 Lee Spurs Suite 770</t>
  </si>
  <si>
    <t>Angela78@gmail.com</t>
  </si>
  <si>
    <t>967 Boone Extensions</t>
  </si>
  <si>
    <t>Rachael66@gmail.com</t>
  </si>
  <si>
    <t>4340 Chelsea Roads</t>
  </si>
  <si>
    <t>Dylan66@gmail.com</t>
  </si>
  <si>
    <t>322 Lynch Overpass Apt. 046</t>
  </si>
  <si>
    <t>Ryan46@gmail.com</t>
  </si>
  <si>
    <t>9009 Williams Run Suite 662</t>
  </si>
  <si>
    <t>Stephanie86@gmail.com</t>
  </si>
  <si>
    <t>19700 Julie Tunnel</t>
  </si>
  <si>
    <t>Ashley62@gmail.com</t>
  </si>
  <si>
    <t>83656 Garcia Land Apt. 854</t>
  </si>
  <si>
    <t>47994 Sandoval Burg</t>
  </si>
  <si>
    <t>Brandon59@gmail.com</t>
  </si>
  <si>
    <t>19288 Jasmine Springs</t>
  </si>
  <si>
    <t>Alexis40@gmail.com</t>
  </si>
  <si>
    <t>8564 Welch Haven Apt. 004</t>
  </si>
  <si>
    <t>Terri93@gmail.com</t>
  </si>
  <si>
    <t>2629 Price Run</t>
  </si>
  <si>
    <t>Amber25@gmail.com</t>
  </si>
  <si>
    <t>6877 Lori Village</t>
  </si>
  <si>
    <t>Craig10@gmail.com</t>
  </si>
  <si>
    <t>1159 Davis Grove Suite 165</t>
  </si>
  <si>
    <t>Ann80@gmail.com</t>
  </si>
  <si>
    <t>03328 Ward Key</t>
  </si>
  <si>
    <t>Stephanie40@gmail.com</t>
  </si>
  <si>
    <t>9883 Jessica Ville</t>
  </si>
  <si>
    <t>Karen37@gmail.com</t>
  </si>
  <si>
    <t>9085 Hernandez Squares Apt. 632</t>
  </si>
  <si>
    <t>Valerie97@gmail.com</t>
  </si>
  <si>
    <t>535 Hernandez Way Suite 096</t>
  </si>
  <si>
    <t>Andre79@gmail.com</t>
  </si>
  <si>
    <t>68279 Laura Stream</t>
  </si>
  <si>
    <t>Sara3@gmail.com</t>
  </si>
  <si>
    <t>8709 Evan Landing Apt. 325</t>
  </si>
  <si>
    <t>Spencer92@gmail.com</t>
  </si>
  <si>
    <t>4385 Diana Expressway</t>
  </si>
  <si>
    <t>Lynn30@gmail.com</t>
  </si>
  <si>
    <t>47796 Miller Gateway Suite 948</t>
  </si>
  <si>
    <t>127 Jennifer Spring Suite 664</t>
  </si>
  <si>
    <t>177 Jon Mountain</t>
  </si>
  <si>
    <t>Andrew98@gmail.com</t>
  </si>
  <si>
    <t>95171 Grant Islands</t>
  </si>
  <si>
    <t>Beth14@gmail.com</t>
  </si>
  <si>
    <t>4850 Matthew Ramp Suite 399</t>
  </si>
  <si>
    <t>Jimmy43@gmail.com</t>
  </si>
  <si>
    <t>251 Sharon Brook</t>
  </si>
  <si>
    <t>Alyssa25@gmail.com</t>
  </si>
  <si>
    <t>3726 Sara Prairie Suite 478</t>
  </si>
  <si>
    <t>Caitlyn35@gmail.com</t>
  </si>
  <si>
    <t>41875 Timothy Terrace Suite 542</t>
  </si>
  <si>
    <t>Rebecca10@gmail.com</t>
  </si>
  <si>
    <t>9930 Carl Mission</t>
  </si>
  <si>
    <t>Mitchell4@gmail.com</t>
  </si>
  <si>
    <t>8051 Jackson Underpass</t>
  </si>
  <si>
    <t>Heather20@gmail.com</t>
  </si>
  <si>
    <t>4188 Wilson Garden Apt. 002</t>
  </si>
  <si>
    <t>25929 Matthew Islands</t>
  </si>
  <si>
    <t>Justin1@gmail.com</t>
  </si>
  <si>
    <t>822 Potts Shoal Suite 976</t>
  </si>
  <si>
    <t>Christopher9@gmail.com</t>
  </si>
  <si>
    <t>80236 Carlos Extension</t>
  </si>
  <si>
    <t>Jill13@gmail.com</t>
  </si>
  <si>
    <t>2945 Wilson Shoal Apt. 020</t>
  </si>
  <si>
    <t>Kaylee59@gmail.com</t>
  </si>
  <si>
    <t>0715 Krueger Pass Suite 796</t>
  </si>
  <si>
    <t>Bradley70@gmail.com</t>
  </si>
  <si>
    <t>636 Kerr Locks</t>
  </si>
  <si>
    <t>Rachel41@gmail.com</t>
  </si>
  <si>
    <t>2004 Peck Place</t>
  </si>
  <si>
    <t>Craig52@gmail.com</t>
  </si>
  <si>
    <t>9190 Graham Pike Suite 407</t>
  </si>
  <si>
    <t>Wendy80@gmail.com</t>
  </si>
  <si>
    <t>7031 Norris Fort</t>
  </si>
  <si>
    <t>Kayla9@gmail.com</t>
  </si>
  <si>
    <t>3073 Richard Ridge</t>
  </si>
  <si>
    <t>719 Gloria Route</t>
  </si>
  <si>
    <t>Michael29@gmail.com</t>
  </si>
  <si>
    <t>595 Alicia Course Suite 865</t>
  </si>
  <si>
    <t>Katie4@gmail.com</t>
  </si>
  <si>
    <t>417 Smith Ranch Apt. 915</t>
  </si>
  <si>
    <t>Christina44@gmail.com</t>
  </si>
  <si>
    <t>1971 Thomas Fall</t>
  </si>
  <si>
    <t>Zachary35@gmail.com</t>
  </si>
  <si>
    <t>3117 Kyle Pines Suite 688</t>
  </si>
  <si>
    <t>Theresa87@gmail.com</t>
  </si>
  <si>
    <t>825 Leblanc Islands</t>
  </si>
  <si>
    <t>27383 Trevor Mountains Apt. 436</t>
  </si>
  <si>
    <t>Kyle29@gmail.com</t>
  </si>
  <si>
    <t>1813 Brittany Run</t>
  </si>
  <si>
    <t>Robert61@gmail.com</t>
  </si>
  <si>
    <t>319 Ronald Valleys Suite 960</t>
  </si>
  <si>
    <t>Sean56@gmail.com</t>
  </si>
  <si>
    <t>082 Munoz Route</t>
  </si>
  <si>
    <t>9193 Sarah Flats</t>
  </si>
  <si>
    <t>Tonya22@gmail.com</t>
  </si>
  <si>
    <t>5981 Daniel Spur Apt. 152</t>
  </si>
  <si>
    <t>612 Woods Isle</t>
  </si>
  <si>
    <t>Charles58@gmail.com</t>
  </si>
  <si>
    <t>09306 Garcia Route</t>
  </si>
  <si>
    <t>Casey87@gmail.com</t>
  </si>
  <si>
    <t>297 Ronald Mission Apt. 650</t>
  </si>
  <si>
    <t>3397 Katie Road Apt. 567</t>
  </si>
  <si>
    <t>29340 James Lakes</t>
  </si>
  <si>
    <t>146 Jackson Turnpike Apt. 331</t>
  </si>
  <si>
    <t>Amber9@gmail.com</t>
  </si>
  <si>
    <t>3220 Bailey Manor</t>
  </si>
  <si>
    <t>Luke42@gmail.com</t>
  </si>
  <si>
    <t>4042 Thomas Avenue</t>
  </si>
  <si>
    <t>Breanna33@gmail.com</t>
  </si>
  <si>
    <t>30909 Christine Shore Apt. 741</t>
  </si>
  <si>
    <t>Benjamin69@gmail.com</t>
  </si>
  <si>
    <t>0199 Andrew Gateway Apt. 105</t>
  </si>
  <si>
    <t>Crystal28@gmail.com</t>
  </si>
  <si>
    <t>88146 Kayla Square</t>
  </si>
  <si>
    <t>90159 Hancock Mountain Suite 961</t>
  </si>
  <si>
    <t>Elizabeth27@gmail.com</t>
  </si>
  <si>
    <t>8565 Walter Lights</t>
  </si>
  <si>
    <t>Jill18@gmail.com</t>
  </si>
  <si>
    <t>86767 Nicole Stream Apt. 453</t>
  </si>
  <si>
    <t>Daniel97@gmail.com</t>
  </si>
  <si>
    <t>219 Cole Green Suite 468</t>
  </si>
  <si>
    <t>Chelsea42@gmail.com</t>
  </si>
  <si>
    <t>459 Elizabeth Meadows Suite 983</t>
  </si>
  <si>
    <t>449 Peterson Alley</t>
  </si>
  <si>
    <t>Regina66@gmail.com</t>
  </si>
  <si>
    <t>1422 Weber Ranch Suite 135</t>
  </si>
  <si>
    <t>Nicole9@gmail.com</t>
  </si>
  <si>
    <t>055 Brown Plaza Apt. 942</t>
  </si>
  <si>
    <t>Matthew44@gmail.com</t>
  </si>
  <si>
    <t>40527 Nicholas Stream Suite 900</t>
  </si>
  <si>
    <t>75949 Petty Groves</t>
  </si>
  <si>
    <t>Melinda75@gmail.com</t>
  </si>
  <si>
    <t>08846 Crystal Canyon</t>
  </si>
  <si>
    <t>Jose55@gmail.com</t>
  </si>
  <si>
    <t>849 Haley Walks</t>
  </si>
  <si>
    <t>Christina23@gmail.com</t>
  </si>
  <si>
    <t>73353 Levine Row Suite 385</t>
  </si>
  <si>
    <t>Lisa89@gmail.com</t>
  </si>
  <si>
    <t>11805 Hobbs Rest</t>
  </si>
  <si>
    <t>Jacqueline6@gmail.com</t>
  </si>
  <si>
    <t>683 Russo Divide Apt. 273</t>
  </si>
  <si>
    <t>Briana86@gmail.com</t>
  </si>
  <si>
    <t>710 Phillips Dam Suite 729</t>
  </si>
  <si>
    <t>Robert82@gmail.com</t>
  </si>
  <si>
    <t>885 Heather Streets</t>
  </si>
  <si>
    <t>Alexandra38@gmail.com</t>
  </si>
  <si>
    <t>86153 Anna Spring</t>
  </si>
  <si>
    <t>Emily61@gmail.com</t>
  </si>
  <si>
    <t>7596 Kayla Station Apt. 581</t>
  </si>
  <si>
    <t>Laura2@gmail.com</t>
  </si>
  <si>
    <t>0816 Alejandro Estates Apt. 939</t>
  </si>
  <si>
    <t>Jeffrey68@gmail.com</t>
  </si>
  <si>
    <t>90476 Wallace Walk Suite 310</t>
  </si>
  <si>
    <t>Haley95@gmail.com</t>
  </si>
  <si>
    <t>32765 Hobbs Village Apt. 995</t>
  </si>
  <si>
    <t>Michelle4@gmail.com</t>
  </si>
  <si>
    <t>70857 Donald Inlet</t>
  </si>
  <si>
    <t>Kendra44@gmail.com</t>
  </si>
  <si>
    <t>354 Lewis Keys</t>
  </si>
  <si>
    <t>81806 Alexander Valleys</t>
  </si>
  <si>
    <t>Sandy29@gmail.com</t>
  </si>
  <si>
    <t>0784 Eric Corners</t>
  </si>
  <si>
    <t>Tom9@gmail.com</t>
  </si>
  <si>
    <t>574 Mitchell Flats</t>
  </si>
  <si>
    <t>Debbie88@gmail.com</t>
  </si>
  <si>
    <t>879 Steve Hollow Suite 989</t>
  </si>
  <si>
    <t>Vanessa54@gmail.com</t>
  </si>
  <si>
    <t>8573 Robert Pass</t>
  </si>
  <si>
    <t>Tara19@gmail.com</t>
  </si>
  <si>
    <t>8437 Bowers River Suite 674</t>
  </si>
  <si>
    <t>Mark77@gmail.com</t>
  </si>
  <si>
    <t>5414 Clark Bridge Suite 787</t>
  </si>
  <si>
    <t>Tara29@gmail.com</t>
  </si>
  <si>
    <t>8415 Sellers Stravenue Apt. 370</t>
  </si>
  <si>
    <t>Kimberly27@gmail.com</t>
  </si>
  <si>
    <t>6391 Melinda Row</t>
  </si>
  <si>
    <t>Katelyn78@gmail.com</t>
  </si>
  <si>
    <t>7747 Shawn Isle Suite 564</t>
  </si>
  <si>
    <t>264 Schultz Prairie</t>
  </si>
  <si>
    <t>49143 Lindsay View</t>
  </si>
  <si>
    <t>Cynthia15@gmail.com</t>
  </si>
  <si>
    <t>7567 Andrew Park</t>
  </si>
  <si>
    <t>Matthew20@gmail.com</t>
  </si>
  <si>
    <t>6965 Jay Burgs Apt. 262</t>
  </si>
  <si>
    <t>Ashley79@gmail.com</t>
  </si>
  <si>
    <t>69457 Robin Crest Suite 313</t>
  </si>
  <si>
    <t>Margaret8@gmail.com</t>
  </si>
  <si>
    <t>085 Daniel Trail</t>
  </si>
  <si>
    <t>Gary61@gmail.com</t>
  </si>
  <si>
    <t>125 Torres Passage</t>
  </si>
  <si>
    <t>Stephanie32@gmail.com</t>
  </si>
  <si>
    <t>6959 Rodriguez Ports Suite 774</t>
  </si>
  <si>
    <t>Paul69@gmail.com</t>
  </si>
  <si>
    <t>7554 Reynolds Row</t>
  </si>
  <si>
    <t>78767 Scott Expressway Apt. 852</t>
  </si>
  <si>
    <t>David97@gmail.com</t>
  </si>
  <si>
    <t>665 Stanley Harbor Apt. 446</t>
  </si>
  <si>
    <t>1033 Zamora Springs</t>
  </si>
  <si>
    <t>Carla35@gmail.com</t>
  </si>
  <si>
    <t>53795 Williams Ranch</t>
  </si>
  <si>
    <t>98068 Misty Shoals Apt. 269</t>
  </si>
  <si>
    <t>649 Paul Route Suite 629</t>
  </si>
  <si>
    <t>Renee85@gmail.com</t>
  </si>
  <si>
    <t>20428 White Gateway</t>
  </si>
  <si>
    <t>Melissa73@gmail.com</t>
  </si>
  <si>
    <t>14060 Ryan Prairie</t>
  </si>
  <si>
    <t>Caroline55@gmail.com</t>
  </si>
  <si>
    <t>60068 Williams Gardens</t>
  </si>
  <si>
    <t>Cody69@gmail.com</t>
  </si>
  <si>
    <t>63859 Michael Lodge Suite 271</t>
  </si>
  <si>
    <t>Tracy6@gmail.com</t>
  </si>
  <si>
    <t>7495 Alvarez Way Suite 428</t>
  </si>
  <si>
    <t>3216 Taylor Ports</t>
  </si>
  <si>
    <t>Nicholas92@gmail.com</t>
  </si>
  <si>
    <t>597 Robert Ways Suite 876</t>
  </si>
  <si>
    <t>Luke57@gmail.com</t>
  </si>
  <si>
    <t>25374 Collier Gateway</t>
  </si>
  <si>
    <t>Austin49@gmail.com</t>
  </si>
  <si>
    <t>078 Vaughn Park</t>
  </si>
  <si>
    <t>Barbara22@gmail.com</t>
  </si>
  <si>
    <t>720 Serrano Loop Suite 983</t>
  </si>
  <si>
    <t>Brittany36@gmail.com</t>
  </si>
  <si>
    <t>286 Angela Loaf Suite 986</t>
  </si>
  <si>
    <t>Felicia82@gmail.com</t>
  </si>
  <si>
    <t>559 Heather Roads</t>
  </si>
  <si>
    <t>Jose18@gmail.com</t>
  </si>
  <si>
    <t>43228 Wright Viaduct Suite 271</t>
  </si>
  <si>
    <t>Diana34@gmail.com</t>
  </si>
  <si>
    <t>1909 Kirby Inlet</t>
  </si>
  <si>
    <t>Danielle8@gmail.com</t>
  </si>
  <si>
    <t>7403 Amy Crescent Apt. 687</t>
  </si>
  <si>
    <t>0088 Mason Meadows Suite 632</t>
  </si>
  <si>
    <t>7915 Joshua Fords</t>
  </si>
  <si>
    <t>Steven43@gmail.com</t>
  </si>
  <si>
    <t>6108 Reese Gateway</t>
  </si>
  <si>
    <t>96138 Andrade Ways</t>
  </si>
  <si>
    <t>Laura61@gmail.com</t>
  </si>
  <si>
    <t>657 Jenkins Row Apt. 051</t>
  </si>
  <si>
    <t>Kyle12@gmail.com</t>
  </si>
  <si>
    <t>74799 Joseph Villages Suite 573</t>
  </si>
  <si>
    <t>650 Elizabeth Row Apt. 467</t>
  </si>
  <si>
    <t>341 Rodriguez Canyon</t>
  </si>
  <si>
    <t>Angela41@gmail.com</t>
  </si>
  <si>
    <t>8729 Brandy Harbors</t>
  </si>
  <si>
    <t>0786 Ashley Stream Apt. 691</t>
  </si>
  <si>
    <t>Sharon12@gmail.com</t>
  </si>
  <si>
    <t>17100 Robin Cove</t>
  </si>
  <si>
    <t>Sean78@gmail.com</t>
  </si>
  <si>
    <t>728 Richard Shore</t>
  </si>
  <si>
    <t>Leah45@gmail.com</t>
  </si>
  <si>
    <t>6980 Mitchell Roads</t>
  </si>
  <si>
    <t>44876 Christian Roads</t>
  </si>
  <si>
    <t>Diana30@gmail.com</t>
  </si>
  <si>
    <t>03045 Michelle Crossing Suite 757</t>
  </si>
  <si>
    <t>Sandra11@gmail.com</t>
  </si>
  <si>
    <t>3325 Hernandez Stream</t>
  </si>
  <si>
    <t>Aaron4@gmail.com</t>
  </si>
  <si>
    <t>48014 Nicole Overpass</t>
  </si>
  <si>
    <t>Angelica73@gmail.com</t>
  </si>
  <si>
    <t>3644 Peters Junction Apt. 175</t>
  </si>
  <si>
    <t>0331 Melissa Isle</t>
  </si>
  <si>
    <t>74921 Steven Way Suite 118</t>
  </si>
  <si>
    <t>Kayla23@gmail.com</t>
  </si>
  <si>
    <t>4270 Hernandez Crescent</t>
  </si>
  <si>
    <t>736 Ernest Lights</t>
  </si>
  <si>
    <t>Marie76@gmail.com</t>
  </si>
  <si>
    <t>16999 Shannon Parkways Apt. 744</t>
  </si>
  <si>
    <t>Nicole69@gmail.com</t>
  </si>
  <si>
    <t>879 Maxwell Mountain Suite 000</t>
  </si>
  <si>
    <t>778 Perez Tunnel</t>
  </si>
  <si>
    <t>Eugene51@gmail.com</t>
  </si>
  <si>
    <t>853 Bradley Canyon Apt. 508</t>
  </si>
  <si>
    <t>844 Chavez Isle</t>
  </si>
  <si>
    <t>Sydney19@gmail.com</t>
  </si>
  <si>
    <t>016 Brown Ramp</t>
  </si>
  <si>
    <t>Alicia46@gmail.com</t>
  </si>
  <si>
    <t>704 Townsend Tunnel Suite 571</t>
  </si>
  <si>
    <t>Erica18@gmail.com</t>
  </si>
  <si>
    <t>8862 Gonzalez Wall</t>
  </si>
  <si>
    <t>Joy11@gmail.com</t>
  </si>
  <si>
    <t>99860 Jeffrey Vista</t>
  </si>
  <si>
    <t>Elizabeth1@gmail.com</t>
  </si>
  <si>
    <t>640 Martinez Overpass</t>
  </si>
  <si>
    <t>Anthony74@gmail.com</t>
  </si>
  <si>
    <t>2154 Theodore Dam</t>
  </si>
  <si>
    <t>Bryan18@gmail.com</t>
  </si>
  <si>
    <t>8003 Mason Parkways</t>
  </si>
  <si>
    <t>Mark15@gmail.com</t>
  </si>
  <si>
    <t>8866 Rodriguez Camp</t>
  </si>
  <si>
    <t>Anne51@gmail.com</t>
  </si>
  <si>
    <t>0163 Eugene Rest Suite 008</t>
  </si>
  <si>
    <t>Sheila83@gmail.com</t>
  </si>
  <si>
    <t>45874 White Overpass</t>
  </si>
  <si>
    <t>46611 Anne Square Suite 098</t>
  </si>
  <si>
    <t>489 Wilson Fork</t>
  </si>
  <si>
    <t>Samuel13@gmail.com</t>
  </si>
  <si>
    <t>9247 Natalie Village</t>
  </si>
  <si>
    <t>Elizabeth59@gmail.com</t>
  </si>
  <si>
    <t>96828 Todd Crossroad</t>
  </si>
  <si>
    <t>9041 Brianna Stream Suite 734</t>
  </si>
  <si>
    <t>Andrew72@gmail.com</t>
  </si>
  <si>
    <t>19126 Karen Stravenue</t>
  </si>
  <si>
    <t>832 Mccullough Inlet</t>
  </si>
  <si>
    <t>Stephanie76@gmail.com</t>
  </si>
  <si>
    <t>6804 Wilson Summit</t>
  </si>
  <si>
    <t>Timothy75@gmail.com</t>
  </si>
  <si>
    <t>750 Christopher Keys</t>
  </si>
  <si>
    <t>Dana95@gmail.com</t>
  </si>
  <si>
    <t>2701 Bradford Road</t>
  </si>
  <si>
    <t>Danielle29@gmail.com</t>
  </si>
  <si>
    <t>43833 Patterson Bypass Apt. 546</t>
  </si>
  <si>
    <t>George81@gmail.com</t>
  </si>
  <si>
    <t>306 Barber Unions</t>
  </si>
  <si>
    <t>Steven15@gmail.com</t>
  </si>
  <si>
    <t>33715 Smith Squares Apt. 932</t>
  </si>
  <si>
    <t>7127 Brown Ford Apt. 982</t>
  </si>
  <si>
    <t>Kim51@gmail.com</t>
  </si>
  <si>
    <t>43438 Amber Trail Suite 259</t>
  </si>
  <si>
    <t>Charles54@gmail.com</t>
  </si>
  <si>
    <t>261 Ochoa Rue Apt. 660</t>
  </si>
  <si>
    <t>Amanda14@gmail.com</t>
  </si>
  <si>
    <t>716 Stephanie Station Suite 818</t>
  </si>
  <si>
    <t>Raymond47@gmail.com</t>
  </si>
  <si>
    <t>78202 Wright Forest Apt. 867</t>
  </si>
  <si>
    <t>Meghan20@gmail.com</t>
  </si>
  <si>
    <t>553 Santos Station Apt. 138</t>
  </si>
  <si>
    <t>4864 Linda Lane Apt. 654</t>
  </si>
  <si>
    <t>Brett24@gmail.com</t>
  </si>
  <si>
    <t>645 Katrina Flat</t>
  </si>
  <si>
    <t>Anne25@gmail.com</t>
  </si>
  <si>
    <t>537 Shaw Drive</t>
  </si>
  <si>
    <t>Luis79@gmail.com</t>
  </si>
  <si>
    <t>044 Gutierrez Plains</t>
  </si>
  <si>
    <t>Catherine24@gmail.com</t>
  </si>
  <si>
    <t>72130 Joyce Vista Suite 003</t>
  </si>
  <si>
    <t>244 Curtis Falls</t>
  </si>
  <si>
    <t>Bradley4@gmail.com</t>
  </si>
  <si>
    <t>7813 Lowe Park Apt. 171</t>
  </si>
  <si>
    <t>Allison29@gmail.com</t>
  </si>
  <si>
    <t>970 Buck Highway Suite 636</t>
  </si>
  <si>
    <t>Thomas90@gmail.com</t>
  </si>
  <si>
    <t>596 Robert Prairie</t>
  </si>
  <si>
    <t>Julia38@gmail.com</t>
  </si>
  <si>
    <t>38448 Abbott Highway</t>
  </si>
  <si>
    <t>Willie77@gmail.com</t>
  </si>
  <si>
    <t>345 Rubio Rapid Apt. 043</t>
  </si>
  <si>
    <t>220 Jackson Fall Suite 406</t>
  </si>
  <si>
    <t>614 Bradley Falls</t>
  </si>
  <si>
    <t>Denise19@gmail.com</t>
  </si>
  <si>
    <t>47751 Carter Plaza Apt. 574</t>
  </si>
  <si>
    <t>4851 Cain Circles</t>
  </si>
  <si>
    <t>3909 Erica Ville Apt. 718</t>
  </si>
  <si>
    <t>Megan49@gmail.com</t>
  </si>
  <si>
    <t>960 Charles Ports</t>
  </si>
  <si>
    <t>Katrina39@gmail.com</t>
  </si>
  <si>
    <t>8087 Mason Throughway Suite 292</t>
  </si>
  <si>
    <t>Jesse56@gmail.com</t>
  </si>
  <si>
    <t>335 Hayes Loaf</t>
  </si>
  <si>
    <t>Pamela59@gmail.com</t>
  </si>
  <si>
    <t>259 Shaffer Burg</t>
  </si>
  <si>
    <t>Steve27@gmail.com</t>
  </si>
  <si>
    <t>80074 Edward Radial</t>
  </si>
  <si>
    <t>14294 Michael Bypass Suite 329</t>
  </si>
  <si>
    <t>Adrian80@gmail.com</t>
  </si>
  <si>
    <t>010 Harris Canyon</t>
  </si>
  <si>
    <t>Shannon70@gmail.com</t>
  </si>
  <si>
    <t>2056 Floyd Drive Suite 801</t>
  </si>
  <si>
    <t>Matthew91@gmail.com</t>
  </si>
  <si>
    <t>11960 Graves Track</t>
  </si>
  <si>
    <t>Nicholas79@gmail.com</t>
  </si>
  <si>
    <t>4917 Natalie Turnpike</t>
  </si>
  <si>
    <t>Katherine7@gmail.com</t>
  </si>
  <si>
    <t>944 Alexander Landing</t>
  </si>
  <si>
    <t>Pamela100@gmail.com</t>
  </si>
  <si>
    <t>29267 Taylor Inlet</t>
  </si>
  <si>
    <t>Joanna67@gmail.com</t>
  </si>
  <si>
    <t>076 Megan Meadow</t>
  </si>
  <si>
    <t>99463 Jackson Views</t>
  </si>
  <si>
    <t>James99@gmail.com</t>
  </si>
  <si>
    <t>805 Scott Gardens Apt. 415</t>
  </si>
  <si>
    <t>Gerald19@gmail.com</t>
  </si>
  <si>
    <t>061 Wright Plains Apt. 173</t>
  </si>
  <si>
    <t>03653 Weaver Heights</t>
  </si>
  <si>
    <t>Ronald54@gmail.com</t>
  </si>
  <si>
    <t>2119 John Estates Apt. 201</t>
  </si>
  <si>
    <t>Donna60@gmail.com</t>
  </si>
  <si>
    <t>7990 Gonzalez Mission</t>
  </si>
  <si>
    <t>Teresa19@gmail.com</t>
  </si>
  <si>
    <t>1053 Randolph Circle</t>
  </si>
  <si>
    <t>Justin98@gmail.com</t>
  </si>
  <si>
    <t>777 Justin Walks Suite 251</t>
  </si>
  <si>
    <t>Justin32@gmail.com</t>
  </si>
  <si>
    <t>23027 Stacy Drives Apt. 994</t>
  </si>
  <si>
    <t>Alexis43@gmail.com</t>
  </si>
  <si>
    <t>06015 Torres Center Apt. 583</t>
  </si>
  <si>
    <t>98501 Dunlap Summit Suite 829</t>
  </si>
  <si>
    <t>Dustin31@gmail.com</t>
  </si>
  <si>
    <t>78103 Joshua Lakes Apt. 310</t>
  </si>
  <si>
    <t>Steven29@gmail.com</t>
  </si>
  <si>
    <t>93941 Morris Green Suite 686</t>
  </si>
  <si>
    <t>Brett74@gmail.com</t>
  </si>
  <si>
    <t>671 Jack Mill</t>
  </si>
  <si>
    <t>1084 Rodriguez Underpass Suite 644</t>
  </si>
  <si>
    <t>Nicholas75@gmail.com</t>
  </si>
  <si>
    <t>752 Sandra Falls Apt. 993</t>
  </si>
  <si>
    <t>Lindsey96@gmail.com</t>
  </si>
  <si>
    <t>2091 Stevens Square Suite 223</t>
  </si>
  <si>
    <t>Becky59@gmail.com</t>
  </si>
  <si>
    <t>1342 Brian Gardens</t>
  </si>
  <si>
    <t>Michele56@gmail.com</t>
  </si>
  <si>
    <t>9286 Tasha Corners</t>
  </si>
  <si>
    <t>Samuel42@gmail.com</t>
  </si>
  <si>
    <t>33138 Brad Plaza</t>
  </si>
  <si>
    <t>Travis33@gmail.com</t>
  </si>
  <si>
    <t>623 Robert Meadows Apt. 158</t>
  </si>
  <si>
    <t>Adam57@gmail.com</t>
  </si>
  <si>
    <t>936 Wang Bypass Suite 409</t>
  </si>
  <si>
    <t>Andrea7@gmail.com</t>
  </si>
  <si>
    <t>979 Christopher Plains Suite 552</t>
  </si>
  <si>
    <t>9825 Townsend Unions</t>
  </si>
  <si>
    <t>Keith52@gmail.com</t>
  </si>
  <si>
    <t>71129 Washington Heights Apt. 633</t>
  </si>
  <si>
    <t>Pamela90@gmail.com</t>
  </si>
  <si>
    <t>723 Stacey Rapids Apt. 673</t>
  </si>
  <si>
    <t>Tammy31@gmail.com</t>
  </si>
  <si>
    <t>780 Rodriguez Dam</t>
  </si>
  <si>
    <t>Jessica81@gmail.com</t>
  </si>
  <si>
    <t>7336 Mcmillan Grove Suite 574</t>
  </si>
  <si>
    <t>Nicole81@gmail.com</t>
  </si>
  <si>
    <t>1842 Smith Wall</t>
  </si>
  <si>
    <t>Jorge30@gmail.com</t>
  </si>
  <si>
    <t>071 Elliott Parkways</t>
  </si>
  <si>
    <t>Anthony91@gmail.com</t>
  </si>
  <si>
    <t>181 Mills Bridge Suite 866</t>
  </si>
  <si>
    <t>Rachel8@gmail.com</t>
  </si>
  <si>
    <t>1026 Bryan Ports Suite 707</t>
  </si>
  <si>
    <t>Cheryl35@gmail.com</t>
  </si>
  <si>
    <t>4145 Suarez Roads</t>
  </si>
  <si>
    <t>Shannon97@gmail.com</t>
  </si>
  <si>
    <t>43466 Fowler Port Apt. 585</t>
  </si>
  <si>
    <t>Katrina98@gmail.com</t>
  </si>
  <si>
    <t>53653 Cynthia Bypass</t>
  </si>
  <si>
    <t>Lori8@gmail.com</t>
  </si>
  <si>
    <t>67591 Andrew Vista Apt. 167</t>
  </si>
  <si>
    <t>Valerie87@gmail.com</t>
  </si>
  <si>
    <t>88244 Hurst Spring Suite 881</t>
  </si>
  <si>
    <t>Matthew42@gmail.com</t>
  </si>
  <si>
    <t>38502 Holly Mills</t>
  </si>
  <si>
    <t>Frank66@gmail.com</t>
  </si>
  <si>
    <t>1094 Mike Mission</t>
  </si>
  <si>
    <t>Maria48@gmail.com</t>
  </si>
  <si>
    <t>438 Jorge Harbor Suite 927</t>
  </si>
  <si>
    <t>8406 Garcia Harbors Apt. 954</t>
  </si>
  <si>
    <t>Shannon93@gmail.com</t>
  </si>
  <si>
    <t>609 Teresa Prairie</t>
  </si>
  <si>
    <t>Jonathan38@gmail.com</t>
  </si>
  <si>
    <t>83167 May Walks</t>
  </si>
  <si>
    <t>Mark16@gmail.com</t>
  </si>
  <si>
    <t>906 Williams Fords</t>
  </si>
  <si>
    <t>Shannon54@gmail.com</t>
  </si>
  <si>
    <t>4206 Donna Lights Apt. 057</t>
  </si>
  <si>
    <t>Amanda82@gmail.com</t>
  </si>
  <si>
    <t>8265 Manuel Groves Apt. 161</t>
  </si>
  <si>
    <t>82636 Mitchell Views Suite 629</t>
  </si>
  <si>
    <t>004 Michael Island</t>
  </si>
  <si>
    <t>Jeffery96@gmail.com</t>
  </si>
  <si>
    <t>45433 Williams Views Suite 042</t>
  </si>
  <si>
    <t>Virginia58@gmail.com</t>
  </si>
  <si>
    <t>93800 Jackson Valleys</t>
  </si>
  <si>
    <t>Jeffrey73@gmail.com</t>
  </si>
  <si>
    <t>07705 Yoder Road Apt. 756</t>
  </si>
  <si>
    <t>7693 Jon Fields Apt. 857</t>
  </si>
  <si>
    <t>Ryan23@gmail.com</t>
  </si>
  <si>
    <t>193 Reid Oval Suite 237</t>
  </si>
  <si>
    <t>Laura69@gmail.com</t>
  </si>
  <si>
    <t>8583 Williams Glen Suite 865</t>
  </si>
  <si>
    <t>9358 Turner Cove Apt. 008</t>
  </si>
  <si>
    <t>708 Sarah Island Apt. 970</t>
  </si>
  <si>
    <t>Lisa72@gmail.com</t>
  </si>
  <si>
    <t>305 Tamara Valleys</t>
  </si>
  <si>
    <t>91757 Dean Estate</t>
  </si>
  <si>
    <t>Timothy88@gmail.com</t>
  </si>
  <si>
    <t>9630 Price Estates Suite 417</t>
  </si>
  <si>
    <t>Sandra55@gmail.com</t>
  </si>
  <si>
    <t>5338 Lauren Springs</t>
  </si>
  <si>
    <t>Sheena88@gmail.com</t>
  </si>
  <si>
    <t>9343 Wilson Mills</t>
  </si>
  <si>
    <t>Janice59@gmail.com</t>
  </si>
  <si>
    <t>16995 Thomas Course Suite 623</t>
  </si>
  <si>
    <t>Theodore81@gmail.com</t>
  </si>
  <si>
    <t>346 Vincent Crest Apt. 848</t>
  </si>
  <si>
    <t>Carla93@gmail.com</t>
  </si>
  <si>
    <t>57626 Owens Parks Suite 881</t>
  </si>
  <si>
    <t>Michelle61@gmail.com</t>
  </si>
  <si>
    <t>06662 Robinson Centers</t>
  </si>
  <si>
    <t>078 Snyder Extension Suite 714</t>
  </si>
  <si>
    <t>John70@gmail.com</t>
  </si>
  <si>
    <t>8161 Caroline Views</t>
  </si>
  <si>
    <t>6164 Kayla Meadow Apt. 916</t>
  </si>
  <si>
    <t>Ryan56@gmail.com</t>
  </si>
  <si>
    <t>932 Jeffrey Walks</t>
  </si>
  <si>
    <t>Vanessa96@gmail.com</t>
  </si>
  <si>
    <t>72278 Alicia Flat</t>
  </si>
  <si>
    <t>Alexandra17@gmail.com</t>
  </si>
  <si>
    <t>074 Montoya Falls Apt. 577</t>
  </si>
  <si>
    <t>Brianna26@gmail.com</t>
  </si>
  <si>
    <t>66226 Vanessa Points Apt. 096</t>
  </si>
  <si>
    <t>25098 Ramsey Trafficway</t>
  </si>
  <si>
    <t>Scott86@gmail.com</t>
  </si>
  <si>
    <t>274 William Mill</t>
  </si>
  <si>
    <t>24486 Payne Underpass Apt. 313</t>
  </si>
  <si>
    <t>6653 Jones Haven</t>
  </si>
  <si>
    <t>Judy84@gmail.com</t>
  </si>
  <si>
    <t>7650 Jones Estates Apt. 153</t>
  </si>
  <si>
    <t>Brad79@gmail.com</t>
  </si>
  <si>
    <t>63821 Barnes Park Apt. 505</t>
  </si>
  <si>
    <t>Jared14@gmail.com</t>
  </si>
  <si>
    <t>566 Maxwell Hills</t>
  </si>
  <si>
    <t>Daisy68@gmail.com</t>
  </si>
  <si>
    <t>718 Darryl Run Apt. 999</t>
  </si>
  <si>
    <t>Tammy20@gmail.com</t>
  </si>
  <si>
    <t>65162 Justin Port Apt. 522</t>
  </si>
  <si>
    <t>Reginald80@gmail.com</t>
  </si>
  <si>
    <t>9387 James Center</t>
  </si>
  <si>
    <t>Jason47@gmail.com</t>
  </si>
  <si>
    <t>423 Dawson Village</t>
  </si>
  <si>
    <t>Leslie14@gmail.com</t>
  </si>
  <si>
    <t>82574 Morrow Parks</t>
  </si>
  <si>
    <t>Daniel57@gmail.com</t>
  </si>
  <si>
    <t>59889 Reed Tunnel Apt. 833</t>
  </si>
  <si>
    <t>Kathryn4@gmail.com</t>
  </si>
  <si>
    <t>744 Andrea Field Apt. 488</t>
  </si>
  <si>
    <t>Mary58@gmail.com</t>
  </si>
  <si>
    <t>2565 Hart Ranch Suite 047</t>
  </si>
  <si>
    <t>Ryan63@gmail.com</t>
  </si>
  <si>
    <t>933 Ryan Row Apt. 358</t>
  </si>
  <si>
    <t>Ashley60@gmail.com</t>
  </si>
  <si>
    <t>2422 Leslie Island Suite 214</t>
  </si>
  <si>
    <t>Robert30@gmail.com</t>
  </si>
  <si>
    <t>59902 Richard Rapid</t>
  </si>
  <si>
    <t>Catherine47@gmail.com</t>
  </si>
  <si>
    <t>7713 Theresa Island</t>
  </si>
  <si>
    <t>Corey81@gmail.com</t>
  </si>
  <si>
    <t>38533 Morgan Manors Suite 875</t>
  </si>
  <si>
    <t>Joel23@gmail.com</t>
  </si>
  <si>
    <t>268 Green Islands</t>
  </si>
  <si>
    <t>Isaac55@gmail.com</t>
  </si>
  <si>
    <t>8198 Theresa Estate</t>
  </si>
  <si>
    <t>Joel44@gmail.com</t>
  </si>
  <si>
    <t>20669 Eric Glen Apt. 198</t>
  </si>
  <si>
    <t>John82@gmail.com</t>
  </si>
  <si>
    <t>07391 Lori Way</t>
  </si>
  <si>
    <t>Brandon50@gmail.com</t>
  </si>
  <si>
    <t>7675 Hobbs Spurs</t>
  </si>
  <si>
    <t>Donna52@gmail.com</t>
  </si>
  <si>
    <t>49419 Gordon Garden Suite 602</t>
  </si>
  <si>
    <t>4340 Katherine Hill</t>
  </si>
  <si>
    <t>Brandon87@gmail.com</t>
  </si>
  <si>
    <t>971 Davis Mission</t>
  </si>
  <si>
    <t>Jessica80@gmail.com</t>
  </si>
  <si>
    <t>3190 Donna Hill</t>
  </si>
  <si>
    <t>8117 Karen Forges Apt. 894</t>
  </si>
  <si>
    <t>Brittany52@gmail.com</t>
  </si>
  <si>
    <t>648 Brian Plaza Apt. 172</t>
  </si>
  <si>
    <t>118 Lance Mount</t>
  </si>
  <si>
    <t>John23@gmail.com</t>
  </si>
  <si>
    <t>099 Mcmillan Circle</t>
  </si>
  <si>
    <t>87575 Kyle Course</t>
  </si>
  <si>
    <t>Anne91@gmail.com</t>
  </si>
  <si>
    <t>Jennifer39@gmail.com</t>
  </si>
  <si>
    <t>248 Black Highway</t>
  </si>
  <si>
    <t>Michele20@gmail.com</t>
  </si>
  <si>
    <t>841 Sean Via Suite 674</t>
  </si>
  <si>
    <t>Sheila78@gmail.com</t>
  </si>
  <si>
    <t>3006 Thomas Greens Apt. 177</t>
  </si>
  <si>
    <t>Barbara84@gmail.com</t>
  </si>
  <si>
    <t>7929 Lee Parkways</t>
  </si>
  <si>
    <t>Micheal90@gmail.com</t>
  </si>
  <si>
    <t>654 Randolph Orchard</t>
  </si>
  <si>
    <t>Jonathan17@gmail.com</t>
  </si>
  <si>
    <t>8125 Vaughan Groves Suite 914</t>
  </si>
  <si>
    <t>Jeffrey10@gmail.com</t>
  </si>
  <si>
    <t>91232 Davis Fort</t>
  </si>
  <si>
    <t>Roberta37@gmail.com</t>
  </si>
  <si>
    <t>5823 Davidson Village</t>
  </si>
  <si>
    <t>Taylor19@gmail.com</t>
  </si>
  <si>
    <t>91878 Brandon Lights Suite 612</t>
  </si>
  <si>
    <t>Tiffany67@gmail.com</t>
  </si>
  <si>
    <t>23465 Nathan Fields Apt. 218</t>
  </si>
  <si>
    <t>Benjamin78@gmail.com</t>
  </si>
  <si>
    <t>897 Johnson Motorway</t>
  </si>
  <si>
    <t>Cody95@gmail.com</t>
  </si>
  <si>
    <t>24159 Vincent Turnpike</t>
  </si>
  <si>
    <t>Alfred42@gmail.com</t>
  </si>
  <si>
    <t>39618 Owens Pass Apt. 912</t>
  </si>
  <si>
    <t>Walter99@gmail.com</t>
  </si>
  <si>
    <t>9479 Steven Hollow</t>
  </si>
  <si>
    <t>Joseph88@gmail.com</t>
  </si>
  <si>
    <t>4822 Kristina Ferry</t>
  </si>
  <si>
    <t>Danielle23@gmail.com</t>
  </si>
  <si>
    <t>5472 Tucker Common</t>
  </si>
  <si>
    <t>Brianna43@gmail.com</t>
  </si>
  <si>
    <t>13553 Proctor View Suite 217</t>
  </si>
  <si>
    <t>Tara97@gmail.com</t>
  </si>
  <si>
    <t>762 Alejandro Station</t>
  </si>
  <si>
    <t>Luis37@gmail.com</t>
  </si>
  <si>
    <t>94888 Taylor Fall Apt. 863</t>
  </si>
  <si>
    <t>Mary81@gmail.com</t>
  </si>
  <si>
    <t>734 Howard Village Apt. 453</t>
  </si>
  <si>
    <t>Valerie85@gmail.com</t>
  </si>
  <si>
    <t>2740 Stacie Ranch Suite 055</t>
  </si>
  <si>
    <t>32819 Torres Mission</t>
  </si>
  <si>
    <t>Andrew45@gmail.com</t>
  </si>
  <si>
    <t>2034 Luke Port</t>
  </si>
  <si>
    <t>29911 Andrew Streets</t>
  </si>
  <si>
    <t>88277 Linda Burgs Apt. 243</t>
  </si>
  <si>
    <t>157 Gardner Manors</t>
  </si>
  <si>
    <t>Michelle43@gmail.com</t>
  </si>
  <si>
    <t>9102 Adams Green</t>
  </si>
  <si>
    <t>Lori42@gmail.com</t>
  </si>
  <si>
    <t>725 Jason Courts</t>
  </si>
  <si>
    <t>Dawn58@gmail.com</t>
  </si>
  <si>
    <t>8124 Cook Meadows Apt. 921</t>
  </si>
  <si>
    <t>Terrance85@gmail.com</t>
  </si>
  <si>
    <t>849 Berry Port Suite 218</t>
  </si>
  <si>
    <t>Jamie29@gmail.com</t>
  </si>
  <si>
    <t>649 Denise Plaza</t>
  </si>
  <si>
    <t>Tricia67@gmail.com</t>
  </si>
  <si>
    <t>6404 Thomas Tunnel Suite 306</t>
  </si>
  <si>
    <t>Patricia88@gmail.com</t>
  </si>
  <si>
    <t>96166 Matthew Loop Suite 437</t>
  </si>
  <si>
    <t>Stephen15@gmail.com</t>
  </si>
  <si>
    <t>8597 Terry Pass Suite 463</t>
  </si>
  <si>
    <t>Don93@gmail.com</t>
  </si>
  <si>
    <t>306 Michelle Turnpike</t>
  </si>
  <si>
    <t>Shannon47@gmail.com</t>
  </si>
  <si>
    <t>0915 Jamie Cape Suite 994</t>
  </si>
  <si>
    <t>Carol91@gmail.com</t>
  </si>
  <si>
    <t>7981 Danny Plaza Suite 759</t>
  </si>
  <si>
    <t>688 Bradley Mountain</t>
  </si>
  <si>
    <t>Karen76@gmail.com</t>
  </si>
  <si>
    <t>91772 Nguyen Green</t>
  </si>
  <si>
    <t>9912 Victor Stravenue Suite 664</t>
  </si>
  <si>
    <t>Lori84@gmail.com</t>
  </si>
  <si>
    <t>017 Fisher Walk</t>
  </si>
  <si>
    <t>Charles52@gmail.com</t>
  </si>
  <si>
    <t>29824 Orozco Valley</t>
  </si>
  <si>
    <t>Carlos89@gmail.com</t>
  </si>
  <si>
    <t>744 Potter Turnpike Suite 225</t>
  </si>
  <si>
    <t>Cheryl96@gmail.com</t>
  </si>
  <si>
    <t>0478 Brenda Lake Suite 659</t>
  </si>
  <si>
    <t>Casey74@gmail.com</t>
  </si>
  <si>
    <t>8488 Dunn Brooks Apt. 372</t>
  </si>
  <si>
    <t>Brandon92@gmail.com</t>
  </si>
  <si>
    <t>145 Amanda Park Apt. 041</t>
  </si>
  <si>
    <t>Jason100@gmail.com</t>
  </si>
  <si>
    <t>460 Fox Falls</t>
  </si>
  <si>
    <t>5188 Rivera Harbor</t>
  </si>
  <si>
    <t>Jack32@gmail.com</t>
  </si>
  <si>
    <t>411 Murphy Union Apt. 039</t>
  </si>
  <si>
    <t>70823 Samuel Park</t>
  </si>
  <si>
    <t>Stephen66@gmail.com</t>
  </si>
  <si>
    <t>6397 Adam Street Suite 990</t>
  </si>
  <si>
    <t>Darrell78@gmail.com</t>
  </si>
  <si>
    <t>8983 Riddle Shores</t>
  </si>
  <si>
    <t>Patrick50@gmail.com</t>
  </si>
  <si>
    <t>2614 Megan Lake Suite 689</t>
  </si>
  <si>
    <t>Joshua34@gmail.com</t>
  </si>
  <si>
    <t>69037 Dillon Cape Apt. 448</t>
  </si>
  <si>
    <t>Daniel85@gmail.com</t>
  </si>
  <si>
    <t>4635 Fox Landing</t>
  </si>
  <si>
    <t>Ariel11@gmail.com</t>
  </si>
  <si>
    <t>644 Nicholas Union Suite 963</t>
  </si>
  <si>
    <t>Savannah76@gmail.com</t>
  </si>
  <si>
    <t>58009 Barker Trafficway Suite 573</t>
  </si>
  <si>
    <t>Michele79@gmail.com</t>
  </si>
  <si>
    <t>44591 Bowman Course</t>
  </si>
  <si>
    <t>Richard61@gmail.com</t>
  </si>
  <si>
    <t>15250 Henderson Crossroad Apt. 365</t>
  </si>
  <si>
    <t>Madison23@gmail.com</t>
  </si>
  <si>
    <t>11359 Nathan Tunnel</t>
  </si>
  <si>
    <t>Brooke47@gmail.com</t>
  </si>
  <si>
    <t>62148 Keith Light Apt. 674</t>
  </si>
  <si>
    <t>Mary23@gmail.com</t>
  </si>
  <si>
    <t>2633 Jacob Trace Apt. 556</t>
  </si>
  <si>
    <t>Robert9@gmail.com</t>
  </si>
  <si>
    <t>6400 Mcneil Radial Suite 591</t>
  </si>
  <si>
    <t>Carol36@gmail.com</t>
  </si>
  <si>
    <t>60141 Lauren Neck</t>
  </si>
  <si>
    <t>Robert50@gmail.com</t>
  </si>
  <si>
    <t>8688 Cody Fords Suite 162</t>
  </si>
  <si>
    <t>759 Jennifer Mountains</t>
  </si>
  <si>
    <t>Corey67@gmail.com</t>
  </si>
  <si>
    <t>5338 Alice Vista Apt. 873</t>
  </si>
  <si>
    <t>Larry85@gmail.com</t>
  </si>
  <si>
    <t>0966 Zoe Hill Apt. 915</t>
  </si>
  <si>
    <t>Emily34@gmail.com</t>
  </si>
  <si>
    <t>935 Mclaughlin Haven Apt. 758</t>
  </si>
  <si>
    <t>Christine53@gmail.com</t>
  </si>
  <si>
    <t>26122 House Inlet</t>
  </si>
  <si>
    <t>Megan1@gmail.com</t>
  </si>
  <si>
    <t>3472 Scott Vista Apt. 833</t>
  </si>
  <si>
    <t>Tyrone86@gmail.com</t>
  </si>
  <si>
    <t>96053 Meagan Tunnel</t>
  </si>
  <si>
    <t>Maria16@gmail.com</t>
  </si>
  <si>
    <t>0035 Martin Fords</t>
  </si>
  <si>
    <t>Amanda49@gmail.com</t>
  </si>
  <si>
    <t>86944 James Dam Apt. 667</t>
  </si>
  <si>
    <t>Bryan92@gmail.com</t>
  </si>
  <si>
    <t>2457 Woods Ranch</t>
  </si>
  <si>
    <t>219 Randall Station</t>
  </si>
  <si>
    <t>Leslie7@gmail.com</t>
  </si>
  <si>
    <t>579 Adkins Prairie</t>
  </si>
  <si>
    <t>32769 Sean Village</t>
  </si>
  <si>
    <t>76929 Gray Throughway Apt. 111</t>
  </si>
  <si>
    <t>375 Frye Motorway Apt. 216</t>
  </si>
  <si>
    <t>7421 Hubbard Meadows Apt. 853</t>
  </si>
  <si>
    <t>Kristi4@gmail.com</t>
  </si>
  <si>
    <t>954 Kristin Pass Suite 665</t>
  </si>
  <si>
    <t>Louis55@gmail.com</t>
  </si>
  <si>
    <t>1632 Brown Burgs Suite 391</t>
  </si>
  <si>
    <t>Todd50@gmail.com</t>
  </si>
  <si>
    <t>58201 Melissa Bridge</t>
  </si>
  <si>
    <t>Cynthia75@gmail.com</t>
  </si>
  <si>
    <t>7249 Cynthia Wall Apt. 919</t>
  </si>
  <si>
    <t>Wesley66@gmail.com</t>
  </si>
  <si>
    <t>88674 Rodriguez Club</t>
  </si>
  <si>
    <t>Christopher45@gmail.com</t>
  </si>
  <si>
    <t>20814 Lawrence Trafficway</t>
  </si>
  <si>
    <t>Karen61@gmail.com</t>
  </si>
  <si>
    <t>5313 Carpenter Meadow</t>
  </si>
  <si>
    <t>740 Leon Island Apt. 468</t>
  </si>
  <si>
    <t>Cindy92@gmail.com</t>
  </si>
  <si>
    <t>8402 Bill Street</t>
  </si>
  <si>
    <t>Shane98@gmail.com</t>
  </si>
  <si>
    <t>547 Peters Station</t>
  </si>
  <si>
    <t>Alice52@gmail.com</t>
  </si>
  <si>
    <t>48992 Hammond Forges</t>
  </si>
  <si>
    <t>Jennifer20@gmail.com</t>
  </si>
  <si>
    <t>462 King Isle</t>
  </si>
  <si>
    <t>Justin51@gmail.com</t>
  </si>
  <si>
    <t>736 Nichole Squares</t>
  </si>
  <si>
    <t>Bryan43@gmail.com</t>
  </si>
  <si>
    <t>9027 Sandra Squares</t>
  </si>
  <si>
    <t>Christopher81@gmail.com</t>
  </si>
  <si>
    <t>715 John Estate Apt. 040</t>
  </si>
  <si>
    <t>Kristen49@gmail.com</t>
  </si>
  <si>
    <t>446 Jones Valleys</t>
  </si>
  <si>
    <t>Dominique17@gmail.com</t>
  </si>
  <si>
    <t>737 Michael Parkway</t>
  </si>
  <si>
    <t>Christian32@gmail.com</t>
  </si>
  <si>
    <t>95006 Murphy Curve</t>
  </si>
  <si>
    <t>Monique87@gmail.com</t>
  </si>
  <si>
    <t>988 Thompson Estates Apt. 001</t>
  </si>
  <si>
    <t>Christopher87@gmail.com</t>
  </si>
  <si>
    <t>62606 Miller Knoll</t>
  </si>
  <si>
    <t>4407 Wise Expressway</t>
  </si>
  <si>
    <t>06301 Wang Neck</t>
  </si>
  <si>
    <t>Rhonda94@gmail.com</t>
  </si>
  <si>
    <t>26645 Amanda Corner Suite 403</t>
  </si>
  <si>
    <t>Nicole12@gmail.com</t>
  </si>
  <si>
    <t>031 Donald Mountain Suite 726</t>
  </si>
  <si>
    <t>Jillian47@gmail.com</t>
  </si>
  <si>
    <t>684 Herring Square Suite 448</t>
  </si>
  <si>
    <t>Eric16@gmail.com</t>
  </si>
  <si>
    <t>23449 Leonard View Suite 114</t>
  </si>
  <si>
    <t>Karen66@gmail.com</t>
  </si>
  <si>
    <t>4235 Delgado River Suite 877</t>
  </si>
  <si>
    <t>Matthew84@gmail.com</t>
  </si>
  <si>
    <t>8148 Adam Trafficway</t>
  </si>
  <si>
    <t>Lee17@gmail.com</t>
  </si>
  <si>
    <t>496 Potter Meadows Apt. 424</t>
  </si>
  <si>
    <t>Monica48@gmail.com</t>
  </si>
  <si>
    <t>836 Kenneth Stream Suite 778</t>
  </si>
  <si>
    <t>3957 Murphy Stravenue</t>
  </si>
  <si>
    <t>Timothy69@gmail.com</t>
  </si>
  <si>
    <t>38872 Alyssa Crescent Suite 234</t>
  </si>
  <si>
    <t>Breanna89@gmail.com</t>
  </si>
  <si>
    <t>356 Kelly Freeway Suite 382</t>
  </si>
  <si>
    <t>Christian49@gmail.com</t>
  </si>
  <si>
    <t>9673 Smith Union Apt. 028</t>
  </si>
  <si>
    <t>884 Wright Summit</t>
  </si>
  <si>
    <t>Brittany68@gmail.com</t>
  </si>
  <si>
    <t>03237 Anthony Cliff Suite 150</t>
  </si>
  <si>
    <t>Stephanie39@gmail.com</t>
  </si>
  <si>
    <t>40756 Cruz Station</t>
  </si>
  <si>
    <t>Amanda17@gmail.com</t>
  </si>
  <si>
    <t>621 Roberts Extension Apt. 993</t>
  </si>
  <si>
    <t>Jeffrey14@gmail.com</t>
  </si>
  <si>
    <t>0170 Crosby Crossroad</t>
  </si>
  <si>
    <t>5415 Edward Parks Suite 049</t>
  </si>
  <si>
    <t>Janice12@gmail.com</t>
  </si>
  <si>
    <t>159 Vicki Center Apt. 034</t>
  </si>
  <si>
    <t>Austin28@gmail.com</t>
  </si>
  <si>
    <t>56760 Nicole Passage Suite 229</t>
  </si>
  <si>
    <t>April89@gmail.com</t>
  </si>
  <si>
    <t>340 Jesse Roads</t>
  </si>
  <si>
    <t>James78@gmail.com</t>
  </si>
  <si>
    <t>53684 Romero Points</t>
  </si>
  <si>
    <t>Jason19@gmail.com</t>
  </si>
  <si>
    <t>299 Anthony Street</t>
  </si>
  <si>
    <t>17037 Anthony Crossing Apt. 126</t>
  </si>
  <si>
    <t>Crystal88@gmail.com</t>
  </si>
  <si>
    <t>818 Jill Fields Apt. 726</t>
  </si>
  <si>
    <t>Debra52@gmail.com</t>
  </si>
  <si>
    <t>3994 Sheryl Turnpike Suite 324</t>
  </si>
  <si>
    <t>Taylor85@gmail.com</t>
  </si>
  <si>
    <t>5766 Brandi Course Apt. 628</t>
  </si>
  <si>
    <t>Miranda2@gmail.com</t>
  </si>
  <si>
    <t>9267 Richardson Prairie Suite 772</t>
  </si>
  <si>
    <t>509 Bush Road Suite 291</t>
  </si>
  <si>
    <t>1848 Melissa Lodge Suite 986</t>
  </si>
  <si>
    <t>Olivia82@gmail.com</t>
  </si>
  <si>
    <t>5580 Jo Rapid</t>
  </si>
  <si>
    <t>Stacy60@gmail.com</t>
  </si>
  <si>
    <t>1794 Donna Vista</t>
  </si>
  <si>
    <t>944 Dave Meadows Apt. 011</t>
  </si>
  <si>
    <t>Kelli8@gmail.com</t>
  </si>
  <si>
    <t>302 Jacob Prairie</t>
  </si>
  <si>
    <t>Allison4@gmail.com</t>
  </si>
  <si>
    <t>894 Lee Plains Suite 591</t>
  </si>
  <si>
    <t>Isabella4@gmail.com</t>
  </si>
  <si>
    <t>30294 Bryce Heights Suite 823</t>
  </si>
  <si>
    <t>Kyle80@gmail.com</t>
  </si>
  <si>
    <t>75683 Ball Mountains</t>
  </si>
  <si>
    <t>Eric41@gmail.com</t>
  </si>
  <si>
    <t>8971 Jamie Mission Apt. 180</t>
  </si>
  <si>
    <t>Natalie15@gmail.com</t>
  </si>
  <si>
    <t>32253 Wood Flats Suite 345</t>
  </si>
  <si>
    <t>877 Lopez Creek</t>
  </si>
  <si>
    <t>James52@gmail.com</t>
  </si>
  <si>
    <t>9301 Kirsten Extension</t>
  </si>
  <si>
    <t>Sandy69@gmail.com</t>
  </si>
  <si>
    <t>593 Browning Heights Apt. 726</t>
  </si>
  <si>
    <t>Traci15@gmail.com</t>
  </si>
  <si>
    <t>239 Boyer Prairie</t>
  </si>
  <si>
    <t>Amy89@gmail.com</t>
  </si>
  <si>
    <t>577 Kramer Tunnel</t>
  </si>
  <si>
    <t>Melissa82@gmail.com</t>
  </si>
  <si>
    <t>962 Nicole Shoals</t>
  </si>
  <si>
    <t>45381 Lee Glens Suite 162</t>
  </si>
  <si>
    <t>Daniel80@gmail.com</t>
  </si>
  <si>
    <t>066 Gray Cliffs</t>
  </si>
  <si>
    <t>Jeremy19@gmail.com</t>
  </si>
  <si>
    <t>1401 Robert View</t>
  </si>
  <si>
    <t>Maurice4@gmail.com</t>
  </si>
  <si>
    <t>57071 Richard Manors Suite 810</t>
  </si>
  <si>
    <t>Donna63@gmail.com</t>
  </si>
  <si>
    <t>9833 Steven Meadows Suite 145</t>
  </si>
  <si>
    <t>Amy75@gmail.com</t>
  </si>
  <si>
    <t>470 Gibson Pine Suite 139</t>
  </si>
  <si>
    <t>Autumn35@gmail.com</t>
  </si>
  <si>
    <t>95004 Brian Skyway Apt. 422</t>
  </si>
  <si>
    <t>Tonya79@gmail.com</t>
  </si>
  <si>
    <t>33239 Destiny Crest</t>
  </si>
  <si>
    <t>Raven4@gmail.com</t>
  </si>
  <si>
    <t>226 Michael Place Suite 206</t>
  </si>
  <si>
    <t>Chelsea48@gmail.com</t>
  </si>
  <si>
    <t>44899 Luke Pines Suite 343</t>
  </si>
  <si>
    <t>Wayne70@gmail.com</t>
  </si>
  <si>
    <t>61859 Kaitlyn Junctions Apt. 697</t>
  </si>
  <si>
    <t>Sheila81@gmail.com</t>
  </si>
  <si>
    <t>6520 Heather Ridge</t>
  </si>
  <si>
    <t>Zachary78@gmail.com</t>
  </si>
  <si>
    <t>2436 Ruiz Heights</t>
  </si>
  <si>
    <t>Tim65@gmail.com</t>
  </si>
  <si>
    <t>6209 Patel Islands</t>
  </si>
  <si>
    <t>Alex44@gmail.com</t>
  </si>
  <si>
    <t>250 Mack Inlet</t>
  </si>
  <si>
    <t>Gloria56@gmail.com</t>
  </si>
  <si>
    <t>338 Kevin Heights Apt. 227</t>
  </si>
  <si>
    <t>9811 Hill Burgs</t>
  </si>
  <si>
    <t>Kelly70@gmail.com</t>
  </si>
  <si>
    <t>544 Danielle Grove</t>
  </si>
  <si>
    <t>577 Hodge Forest Apt. 388</t>
  </si>
  <si>
    <t>39599 Christopher Forest</t>
  </si>
  <si>
    <t>Linda15@gmail.com</t>
  </si>
  <si>
    <t>419 Brown Village</t>
  </si>
  <si>
    <t>Natasha77@gmail.com</t>
  </si>
  <si>
    <t>264 Rachel Gateway Apt. 402</t>
  </si>
  <si>
    <t>98693 Nicholas Brooks Apt. 696</t>
  </si>
  <si>
    <t>Angela21@gmail.com</t>
  </si>
  <si>
    <t>85254 Alexander Fort</t>
  </si>
  <si>
    <t>Sara52@gmail.com</t>
  </si>
  <si>
    <t>5119 Bryan Road Apt. 768</t>
  </si>
  <si>
    <t>725 John Mount</t>
  </si>
  <si>
    <t>8594 Andrew Heights Suite 024</t>
  </si>
  <si>
    <t>Robert16@gmail.com</t>
  </si>
  <si>
    <t>8110 Joseph Run</t>
  </si>
  <si>
    <t>6938 Lopez Spur Suite 044</t>
  </si>
  <si>
    <t>Benjamin75@gmail.com</t>
  </si>
  <si>
    <t>11359 Parker Drive Apt. 417</t>
  </si>
  <si>
    <t>Jaime24@gmail.com</t>
  </si>
  <si>
    <t>49279 Jesse Wells</t>
  </si>
  <si>
    <t>Ashley23@gmail.com</t>
  </si>
  <si>
    <t>552 Newman Park Apt. 282</t>
  </si>
  <si>
    <t>Nancy8@gmail.com</t>
  </si>
  <si>
    <t>32950 Williams Squares Apt. 897</t>
  </si>
  <si>
    <t>Erica85@gmail.com</t>
  </si>
  <si>
    <t>2042 Robinson Heights Suite 969</t>
  </si>
  <si>
    <t>Jill72@gmail.com</t>
  </si>
  <si>
    <t>83126 Dawn Junctions Suite 384</t>
  </si>
  <si>
    <t>Gerald38@gmail.com</t>
  </si>
  <si>
    <t>99015 Adam Drives</t>
  </si>
  <si>
    <t>Tiffany73@gmail.com</t>
  </si>
  <si>
    <t>212 Kenneth Forges</t>
  </si>
  <si>
    <t>Mark2@gmail.com</t>
  </si>
  <si>
    <t>419 Ray Shore Suite 552</t>
  </si>
  <si>
    <t>Michelle55@gmail.com</t>
  </si>
  <si>
    <t>48521 Andrea Cove</t>
  </si>
  <si>
    <t>Angela82@gmail.com</t>
  </si>
  <si>
    <t>53229 Jason Cape</t>
  </si>
  <si>
    <t>Nicholas19@gmail.com</t>
  </si>
  <si>
    <t>6367 Jason Trail</t>
  </si>
  <si>
    <t>Misty87@gmail.com</t>
  </si>
  <si>
    <t>0934 Melton Knolls</t>
  </si>
  <si>
    <t>Melissa23@gmail.com</t>
  </si>
  <si>
    <t>799 Weiss Radial</t>
  </si>
  <si>
    <t>Vanessa27@gmail.com</t>
  </si>
  <si>
    <t>07370 Salazar Flat</t>
  </si>
  <si>
    <t>Heather27@gmail.com</t>
  </si>
  <si>
    <t>95695 Kevin Unions Apt. 492</t>
  </si>
  <si>
    <t>Joshua98@gmail.com</t>
  </si>
  <si>
    <t>788 John Common Apt. 177</t>
  </si>
  <si>
    <t>Christopher49@gmail.com</t>
  </si>
  <si>
    <t>1692 Mason Walk Suite 647</t>
  </si>
  <si>
    <t>Tina15@gmail.com</t>
  </si>
  <si>
    <t>812 Theresa Cliff Apt. 408</t>
  </si>
  <si>
    <t>Daniel30@gmail.com</t>
  </si>
  <si>
    <t>920 Green Courts</t>
  </si>
  <si>
    <t>Joshua1@gmail.com</t>
  </si>
  <si>
    <t>80115 Matthews Ferry</t>
  </si>
  <si>
    <t>Amy43@gmail.com</t>
  </si>
  <si>
    <t>7206 David Point</t>
  </si>
  <si>
    <t>Robert57@gmail.com</t>
  </si>
  <si>
    <t>79162 Davis Meadows Apt. 853</t>
  </si>
  <si>
    <t>Brittany15@gmail.com</t>
  </si>
  <si>
    <t>4073 Michelle River</t>
  </si>
  <si>
    <t>Sarah38@gmail.com</t>
  </si>
  <si>
    <t>421 Martinez Lane</t>
  </si>
  <si>
    <t>4144 Mcfarland Terrace</t>
  </si>
  <si>
    <t>Cheryl54@gmail.com</t>
  </si>
  <si>
    <t>86585 Kelly Isle</t>
  </si>
  <si>
    <t>Ann9@gmail.com</t>
  </si>
  <si>
    <t>062 Simmons Mall</t>
  </si>
  <si>
    <t>Tina8@gmail.com</t>
  </si>
  <si>
    <t>85132 Dawson Landing Apt. 749</t>
  </si>
  <si>
    <t>Stephen75@gmail.com</t>
  </si>
  <si>
    <t>64080 Jennifer Canyon Suite 086</t>
  </si>
  <si>
    <t>Thomas25@gmail.com</t>
  </si>
  <si>
    <t>553 Jason Alley Apt. 408</t>
  </si>
  <si>
    <t>Alex17@gmail.com</t>
  </si>
  <si>
    <t>08650 Guerra Overpass</t>
  </si>
  <si>
    <t>Latasha29@gmail.com</t>
  </si>
  <si>
    <t>5228 Ball Manors Apt. 512</t>
  </si>
  <si>
    <t>Paul74@gmail.com</t>
  </si>
  <si>
    <t>93406 Walsh Points Suite 676</t>
  </si>
  <si>
    <t>Gerald91@gmail.com</t>
  </si>
  <si>
    <t>25788 Martinez Underpass Apt. 035</t>
  </si>
  <si>
    <t>Mitchell42@gmail.com</t>
  </si>
  <si>
    <t>737 Jerry Camp</t>
  </si>
  <si>
    <t>Heather100@gmail.com</t>
  </si>
  <si>
    <t>01456 Lara Tunnel Apt. 261</t>
  </si>
  <si>
    <t>Andrea93@gmail.com</t>
  </si>
  <si>
    <t>879 Bass Parkways</t>
  </si>
  <si>
    <t>David26@gmail.com</t>
  </si>
  <si>
    <t>1454 Keith Crossroad</t>
  </si>
  <si>
    <t>8194 Karen Pass Apt. 054</t>
  </si>
  <si>
    <t>Shane25@gmail.com</t>
  </si>
  <si>
    <t>54333 Buck Branch</t>
  </si>
  <si>
    <t>Paul86@gmail.com</t>
  </si>
  <si>
    <t>780 Carpenter Cliff</t>
  </si>
  <si>
    <t>Mary39@gmail.com</t>
  </si>
  <si>
    <t>35806 Wilson Estate</t>
  </si>
  <si>
    <t>Tammy84@gmail.com</t>
  </si>
  <si>
    <t>02559 David Fields</t>
  </si>
  <si>
    <t>Jennifer35@gmail.com</t>
  </si>
  <si>
    <t>6599 Ivan Light Suite 855</t>
  </si>
  <si>
    <t>687 Smith Hollow</t>
  </si>
  <si>
    <t>Craig22@gmail.com</t>
  </si>
  <si>
    <t>4666 Fox Crescent Apt. 489</t>
  </si>
  <si>
    <t>Jonathan70@gmail.com</t>
  </si>
  <si>
    <t>7985 Sandra Port</t>
  </si>
  <si>
    <t>Joseph89@gmail.com</t>
  </si>
  <si>
    <t>97742 Hill Ford Suite 523</t>
  </si>
  <si>
    <t>Morgan90@gmail.com</t>
  </si>
  <si>
    <t>61623 Russo Junction Suite 262</t>
  </si>
  <si>
    <t>Edwin72@gmail.com</t>
  </si>
  <si>
    <t>7652 Bruce Rue Suite 975</t>
  </si>
  <si>
    <t>8985 Michael Well Suite 460</t>
  </si>
  <si>
    <t>Tracey40@gmail.com</t>
  </si>
  <si>
    <t>6305 David Forks Apt. 098</t>
  </si>
  <si>
    <t>Matthew81@gmail.com</t>
  </si>
  <si>
    <t>499 Jason Summit</t>
  </si>
  <si>
    <t>Catherine22@gmail.com</t>
  </si>
  <si>
    <t>6564 David Fall</t>
  </si>
  <si>
    <t>4053 Mack Wells</t>
  </si>
  <si>
    <t>Stephanie93@gmail.com</t>
  </si>
  <si>
    <t>1045 Christina Shoal Apt. 787</t>
  </si>
  <si>
    <t>Bruce70@gmail.com</t>
  </si>
  <si>
    <t>633 Miranda Ranch Apt. 102</t>
  </si>
  <si>
    <t>Joan100@gmail.com</t>
  </si>
  <si>
    <t>72700 Martinez Lock</t>
  </si>
  <si>
    <t>Brenda91@gmail.com</t>
  </si>
  <si>
    <t>28425 Autumn River</t>
  </si>
  <si>
    <t>Elizabeth16@gmail.com</t>
  </si>
  <si>
    <t>5531 Brittany Ferry</t>
  </si>
  <si>
    <t>Penny85@gmail.com</t>
  </si>
  <si>
    <t>244 Kari Mews</t>
  </si>
  <si>
    <t>319 Kathryn Village Suite 106</t>
  </si>
  <si>
    <t>Matthew98@gmail.com</t>
  </si>
  <si>
    <t>299 Hernandez Points Apt. 086</t>
  </si>
  <si>
    <t>Melvin82@gmail.com</t>
  </si>
  <si>
    <t>87734 Jessica Parkway Apt. 260</t>
  </si>
  <si>
    <t>079 Renee Spur</t>
  </si>
  <si>
    <t>Jeanette33@gmail.com</t>
  </si>
  <si>
    <t>469 Johnathan Circles</t>
  </si>
  <si>
    <t>Ryan93@gmail.com</t>
  </si>
  <si>
    <t>885 Walters Row Apt. 942</t>
  </si>
  <si>
    <t>Teresa48@gmail.com</t>
  </si>
  <si>
    <t>40591 Griffith Wells</t>
  </si>
  <si>
    <t>0282 Christopher Orchard</t>
  </si>
  <si>
    <t>Erik99@gmail.com</t>
  </si>
  <si>
    <t>421 Woods Crossing Suite 454</t>
  </si>
  <si>
    <t>Angela54@gmail.com</t>
  </si>
  <si>
    <t>87641 Orr Forge</t>
  </si>
  <si>
    <t>7678 Alison Plains Suite 122</t>
  </si>
  <si>
    <t>Trevor84@gmail.com</t>
  </si>
  <si>
    <t>311 Brown Lock Suite 096</t>
  </si>
  <si>
    <t>Selena80@gmail.com</t>
  </si>
  <si>
    <t>72466 Eric Roads Apt. 056</t>
  </si>
  <si>
    <t>Breanna56@gmail.com</t>
  </si>
  <si>
    <t>81983 Mcconnell Mountain</t>
  </si>
  <si>
    <t>Cheryl65@gmail.com</t>
  </si>
  <si>
    <t>9559 Barry Views Apt. 669</t>
  </si>
  <si>
    <t>Stephen65@gmail.com</t>
  </si>
  <si>
    <t>52487 Ortiz Islands</t>
  </si>
  <si>
    <t>Robert22@gmail.com</t>
  </si>
  <si>
    <t>734 Rebecca Brook</t>
  </si>
  <si>
    <t>Jonathan88@gmail.com</t>
  </si>
  <si>
    <t>02528 Joseph Pines Suite 616</t>
  </si>
  <si>
    <t>Shawn73@gmail.com</t>
  </si>
  <si>
    <t>483 Ferguson Ramp Apt. 420</t>
  </si>
  <si>
    <t>373 Massey Curve Apt. 770</t>
  </si>
  <si>
    <t>4428 Howell Ports</t>
  </si>
  <si>
    <t>91859 Knight Parkway</t>
  </si>
  <si>
    <t>Abigail21@gmail.com</t>
  </si>
  <si>
    <t>0195 Trujillo Circles</t>
  </si>
  <si>
    <t>Laura95@gmail.com</t>
  </si>
  <si>
    <t>156 Kelly Cliff Apt. 575</t>
  </si>
  <si>
    <t>394 Nelson Roads</t>
  </si>
  <si>
    <t>Daryl26@gmail.com</t>
  </si>
  <si>
    <t>2824 Amanda Avenue</t>
  </si>
  <si>
    <t>Hannah62@gmail.com</t>
  </si>
  <si>
    <t>46135 James Haven Suite 717</t>
  </si>
  <si>
    <t>Julie37@gmail.com</t>
  </si>
  <si>
    <t>72874 Fisher Stravenue Apt. 990</t>
  </si>
  <si>
    <t>420 Haynes Street Apt. 062</t>
  </si>
  <si>
    <t>Eric77@gmail.com</t>
  </si>
  <si>
    <t>514 Holden Keys Suite 621</t>
  </si>
  <si>
    <t>Angela51@gmail.com</t>
  </si>
  <si>
    <t>7480 Vance Skyway Apt. 197</t>
  </si>
  <si>
    <t>Kurt23@gmail.com</t>
  </si>
  <si>
    <t>50434 Ryan Loop</t>
  </si>
  <si>
    <t>Nina3@gmail.com</t>
  </si>
  <si>
    <t>51732 Ronald Rapid Apt. 878</t>
  </si>
  <si>
    <t>Lisa21@gmail.com</t>
  </si>
  <si>
    <t>9588 Andrews Trafficway Apt. 066</t>
  </si>
  <si>
    <t>Jillian41@gmail.com</t>
  </si>
  <si>
    <t>305 Hendricks Route Suite 901</t>
  </si>
  <si>
    <t>4847 Sandra Divide Suite 283</t>
  </si>
  <si>
    <t>Scott74@gmail.com</t>
  </si>
  <si>
    <t>57937 Virginia Street Apt. 664</t>
  </si>
  <si>
    <t>Erin12@gmail.com</t>
  </si>
  <si>
    <t>444 Moore Fords</t>
  </si>
  <si>
    <t>Rachel62@gmail.com</t>
  </si>
  <si>
    <t>652 Johnson Run</t>
  </si>
  <si>
    <t>Alexander88@gmail.com</t>
  </si>
  <si>
    <t>15805 Dennis Summit</t>
  </si>
  <si>
    <t>John9@gmail.com</t>
  </si>
  <si>
    <t>2087 Brian Port</t>
  </si>
  <si>
    <t>Rhonda19@gmail.com</t>
  </si>
  <si>
    <t>004 Peterson Mission Apt. 424</t>
  </si>
  <si>
    <t>Hayden7@gmail.com</t>
  </si>
  <si>
    <t>6441 Juan Lodge Suite 923</t>
  </si>
  <si>
    <t>09134 Jennifer Harbor</t>
  </si>
  <si>
    <t>244 Jennifer Rue Suite 874</t>
  </si>
  <si>
    <t>Jesse89@gmail.com</t>
  </si>
  <si>
    <t>90893 Bell Ports Suite 748</t>
  </si>
  <si>
    <t>3114 Tim Shoals</t>
  </si>
  <si>
    <t>Lisa5@gmail.com</t>
  </si>
  <si>
    <t>883 Kidd Fort</t>
  </si>
  <si>
    <t>8390 Walker Lock</t>
  </si>
  <si>
    <t>Autumn23@gmail.com</t>
  </si>
  <si>
    <t>0909 Jennifer Row Apt. 626</t>
  </si>
  <si>
    <t>63079 Kimberly Crossing Apt. 650</t>
  </si>
  <si>
    <t>Kenneth70@gmail.com</t>
  </si>
  <si>
    <t>0779 Peters Parkways</t>
  </si>
  <si>
    <t>413 Molly Key Apt. 353</t>
  </si>
  <si>
    <t>Nathan92@gmail.com</t>
  </si>
  <si>
    <t>7276 Brittany Junction</t>
  </si>
  <si>
    <t>Misty26@gmail.com</t>
  </si>
  <si>
    <t>253 William Extension Suite 895</t>
  </si>
  <si>
    <t>Daniel53@gmail.com</t>
  </si>
  <si>
    <t>30510 Maddox Unions</t>
  </si>
  <si>
    <t>Brian74@gmail.com</t>
  </si>
  <si>
    <t>274 Cameron Highway</t>
  </si>
  <si>
    <t>David86@gmail.com</t>
  </si>
  <si>
    <t>82253 Zachary Causeway</t>
  </si>
  <si>
    <t>Susan51@gmail.com</t>
  </si>
  <si>
    <t>594 Fernandez Loaf</t>
  </si>
  <si>
    <t>85540 Kennedy Stream Apt. 293</t>
  </si>
  <si>
    <t>Selena55@gmail.com</t>
  </si>
  <si>
    <t>158 Angela Island Suite 650</t>
  </si>
  <si>
    <t>Justin24@gmail.com</t>
  </si>
  <si>
    <t>1047 Sutton Hills</t>
  </si>
  <si>
    <t>Janice84@gmail.com</t>
  </si>
  <si>
    <t>317 Melissa Mall</t>
  </si>
  <si>
    <t>Richard75@gmail.com</t>
  </si>
  <si>
    <t>669 Williams Creek Apt. 651</t>
  </si>
  <si>
    <t>Jenna83@gmail.com</t>
  </si>
  <si>
    <t>1198 Cruz Ridges Suite 171</t>
  </si>
  <si>
    <t>4134 Michelle Throughway Suite 748</t>
  </si>
  <si>
    <t>Kiara100@gmail.com</t>
  </si>
  <si>
    <t>317 Torres Viaduct Suite 928</t>
  </si>
  <si>
    <t>Brian81@gmail.com</t>
  </si>
  <si>
    <t>4727 Elliott Unions Suite 739</t>
  </si>
  <si>
    <t>Brady7@gmail.com</t>
  </si>
  <si>
    <t>690 Keith Squares</t>
  </si>
  <si>
    <t>Lisa56@gmail.com</t>
  </si>
  <si>
    <t>422 Smith Club Apt. 319</t>
  </si>
  <si>
    <t>Anthony42@gmail.com</t>
  </si>
  <si>
    <t>35459 Curtis Haven</t>
  </si>
  <si>
    <t>Matthew63@gmail.com</t>
  </si>
  <si>
    <t>6721 Alexandria Wall Suite 928</t>
  </si>
  <si>
    <t>02594 Conner Viaduct</t>
  </si>
  <si>
    <t>Daniel81@gmail.com</t>
  </si>
  <si>
    <t>857 Williams Curve Apt. 161</t>
  </si>
  <si>
    <t>Lori85@gmail.com</t>
  </si>
  <si>
    <t>20855 Long Loaf Apt. 349</t>
  </si>
  <si>
    <t>Lindsey72@gmail.com</t>
  </si>
  <si>
    <t>28091 Lisa Via Suite 574</t>
  </si>
  <si>
    <t>Joshua52@gmail.com</t>
  </si>
  <si>
    <t>51099 Martin Turnpike</t>
  </si>
  <si>
    <t>Morgan37@gmail.com</t>
  </si>
  <si>
    <t>42065 Salazar Parkways</t>
  </si>
  <si>
    <t>80379 Washington Rapids</t>
  </si>
  <si>
    <t>John96@gmail.com</t>
  </si>
  <si>
    <t>27472 Griffin Circles Suite 983</t>
  </si>
  <si>
    <t>Susan67@gmail.com</t>
  </si>
  <si>
    <t>425 Flores Creek</t>
  </si>
  <si>
    <t>439 Michael Mountain Suite 573</t>
  </si>
  <si>
    <t>24802 Kimberly Fork</t>
  </si>
  <si>
    <t>Frank31@gmail.com</t>
  </si>
  <si>
    <t>30811 Edwards Road Apt. 265</t>
  </si>
  <si>
    <t>Jerry77@gmail.com</t>
  </si>
  <si>
    <t>9110 Long Dam</t>
  </si>
  <si>
    <t>Diana41@gmail.com</t>
  </si>
  <si>
    <t>466 Anne Ford</t>
  </si>
  <si>
    <t>Benjamin46@gmail.com</t>
  </si>
  <si>
    <t>610 Janice Landing Apt. 370</t>
  </si>
  <si>
    <t>7696 Jenna Isle</t>
  </si>
  <si>
    <t>381 Mary Harbors Suite 448</t>
  </si>
  <si>
    <t>Alyssa57@gmail.com</t>
  </si>
  <si>
    <t>316 Derrick Groves</t>
  </si>
  <si>
    <t>Ryan75@gmail.com</t>
  </si>
  <si>
    <t>856 Mccormick Alley Apt. 070</t>
  </si>
  <si>
    <t>375 Williams Corner Suite 516</t>
  </si>
  <si>
    <t>Kim14@gmail.com</t>
  </si>
  <si>
    <t>26925 Sabrina Parks Suite 535</t>
  </si>
  <si>
    <t>Beth48@gmail.com</t>
  </si>
  <si>
    <t>1292 Lauren Forest</t>
  </si>
  <si>
    <t>Kristin84@gmail.com</t>
  </si>
  <si>
    <t>82446 Ayala Shoal</t>
  </si>
  <si>
    <t>Kerri14@gmail.com</t>
  </si>
  <si>
    <t>00558 Beasley Motorway</t>
  </si>
  <si>
    <t>Cheryl58@gmail.com</t>
  </si>
  <si>
    <t>51866 Porter Ports Apt. 459</t>
  </si>
  <si>
    <t>Levi67@gmail.com</t>
  </si>
  <si>
    <t>7771 Freeman Canyon Apt. 707</t>
  </si>
  <si>
    <t>Eileen28@gmail.com</t>
  </si>
  <si>
    <t>31489 Chad Haven</t>
  </si>
  <si>
    <t>90267 Mclaughlin Rue</t>
  </si>
  <si>
    <t>Elizabeth43@gmail.com</t>
  </si>
  <si>
    <t>17434 Richards Throughway</t>
  </si>
  <si>
    <t>Neil29@gmail.com</t>
  </si>
  <si>
    <t>370 James Land Apt. 706</t>
  </si>
  <si>
    <t>39170 Anthony Port</t>
  </si>
  <si>
    <t>Kelly64@gmail.com</t>
  </si>
  <si>
    <t>24263 Wells Camp Apt. 649</t>
  </si>
  <si>
    <t>Arthur3@gmail.com</t>
  </si>
  <si>
    <t>4809 Earl Oval</t>
  </si>
  <si>
    <t>Michelle13@gmail.com</t>
  </si>
  <si>
    <t>8269 Jerry Forges</t>
  </si>
  <si>
    <t>Alexander78@gmail.com</t>
  </si>
  <si>
    <t>3052 Kristine Fall Apt. 718</t>
  </si>
  <si>
    <t>Jeffrey7@gmail.com</t>
  </si>
  <si>
    <t>62083 Erica Motorway</t>
  </si>
  <si>
    <t>81253 Brad Roads</t>
  </si>
  <si>
    <t>Angela22@gmail.com</t>
  </si>
  <si>
    <t>396 Mayo Skyway Apt. 561</t>
  </si>
  <si>
    <t>0844 Meyer Inlet Suite 540</t>
  </si>
  <si>
    <t>Katie79@gmail.com</t>
  </si>
  <si>
    <t>9443 Brian Views Apt. 533</t>
  </si>
  <si>
    <t>Taylor74@gmail.com</t>
  </si>
  <si>
    <t>29963 Rodriguez Light</t>
  </si>
  <si>
    <t>0090 Diana Turnpike Suite 702</t>
  </si>
  <si>
    <t>Willie17@gmail.com</t>
  </si>
  <si>
    <t>7238 Chavez Springs Apt. 457</t>
  </si>
  <si>
    <t>9873 Kelly Cape</t>
  </si>
  <si>
    <t>273 Tracy Trail</t>
  </si>
  <si>
    <t>Sherry41@gmail.com</t>
  </si>
  <si>
    <t>527 Andrea Fort</t>
  </si>
  <si>
    <t>Tara11@gmail.com</t>
  </si>
  <si>
    <t>579 Sarah Overpass</t>
  </si>
  <si>
    <t>Deborah25@gmail.com</t>
  </si>
  <si>
    <t>35110 Fowler Isle</t>
  </si>
  <si>
    <t>Jennifer26@gmail.com</t>
  </si>
  <si>
    <t>451 Victoria Circle Apt. 841</t>
  </si>
  <si>
    <t>Kenneth90@gmail.com</t>
  </si>
  <si>
    <t>6514 Lauren Crossing</t>
  </si>
  <si>
    <t>Tonya100@gmail.com</t>
  </si>
  <si>
    <t>2890 Booth Cove Apt. 060</t>
  </si>
  <si>
    <t>Kevin14@gmail.com</t>
  </si>
  <si>
    <t>446 James Pines Suite 693</t>
  </si>
  <si>
    <t>Lisa38@gmail.com</t>
  </si>
  <si>
    <t>9610 Curtis Prairie Suite 978</t>
  </si>
  <si>
    <t>Jordan77@gmail.com</t>
  </si>
  <si>
    <t>5274 Alexis Hill Apt. 904</t>
  </si>
  <si>
    <t>Daniel36@gmail.com</t>
  </si>
  <si>
    <t>50615 Allen Lakes Suite 757</t>
  </si>
  <si>
    <t>Daniel33@gmail.com</t>
  </si>
  <si>
    <t>09615 Heather Freeway Suite 363</t>
  </si>
  <si>
    <t>Christopher58@gmail.com</t>
  </si>
  <si>
    <t>8448 Gerald Mountain Suite 941</t>
  </si>
  <si>
    <t>482 Stephen Spring Suite 671</t>
  </si>
  <si>
    <t>438 Dawn Ramp</t>
  </si>
  <si>
    <t>1206 Gonzalez Prairie Suite 967</t>
  </si>
  <si>
    <t>Jerome98@gmail.com</t>
  </si>
  <si>
    <t>236 Willis Circle Suite 745</t>
  </si>
  <si>
    <t>Tara20@gmail.com</t>
  </si>
  <si>
    <t>4800 Moody Rapid</t>
  </si>
  <si>
    <t>Heather53@gmail.com</t>
  </si>
  <si>
    <t>5161 Goodwin Cove Suite 779</t>
  </si>
  <si>
    <t>Todd63@gmail.com</t>
  </si>
  <si>
    <t>9663 Brian Ville</t>
  </si>
  <si>
    <t>92203 Joshua Pass Suite 789</t>
  </si>
  <si>
    <t>Maxwell89@gmail.com</t>
  </si>
  <si>
    <t>812 David Falls Suite 738</t>
  </si>
  <si>
    <t>Connie62@gmail.com</t>
  </si>
  <si>
    <t>2093 Cox Hills</t>
  </si>
  <si>
    <t>Angela61@gmail.com</t>
  </si>
  <si>
    <t>71842 Teresa Ville</t>
  </si>
  <si>
    <t>3900 Mullins Key Apt. 323</t>
  </si>
  <si>
    <t>Patrick32@gmail.com</t>
  </si>
  <si>
    <t>30546 Timothy Trail</t>
  </si>
  <si>
    <t>4470 Meza Motorway</t>
  </si>
  <si>
    <t>Sara57@gmail.com</t>
  </si>
  <si>
    <t>797 Franklin Passage</t>
  </si>
  <si>
    <t>Jocelyn87@gmail.com</t>
  </si>
  <si>
    <t>4020 Megan Harbors Apt. 547</t>
  </si>
  <si>
    <t>Andrea37@gmail.com</t>
  </si>
  <si>
    <t>42951 Sabrina Shore Apt. 011</t>
  </si>
  <si>
    <t>15784 Joe Ramp Apt. 442</t>
  </si>
  <si>
    <t>Michaela25@gmail.com</t>
  </si>
  <si>
    <t>3755 Brian Prairie Apt. 808</t>
  </si>
  <si>
    <t>320 Gregory Via Apt. 796</t>
  </si>
  <si>
    <t>Steve69@gmail.com</t>
  </si>
  <si>
    <t>23176 Wong Rest</t>
  </si>
  <si>
    <t>William94@gmail.com</t>
  </si>
  <si>
    <t>14258 Karen Harbor Suite 246</t>
  </si>
  <si>
    <t>Melissa34@gmail.com</t>
  </si>
  <si>
    <t>85148 Brooke Village Apt. 516</t>
  </si>
  <si>
    <t>Blake19@gmail.com</t>
  </si>
  <si>
    <t>860 Kimberly Lodge Apt. 223</t>
  </si>
  <si>
    <t>Earl87@gmail.com</t>
  </si>
  <si>
    <t>3907 Jessica Drive Apt. 447</t>
  </si>
  <si>
    <t>Loretta29@gmail.com</t>
  </si>
  <si>
    <t>4486 Gallagher Fort</t>
  </si>
  <si>
    <t>Wendy74@gmail.com</t>
  </si>
  <si>
    <t>975 Murray Highway</t>
  </si>
  <si>
    <t>Michael21@gmail.com</t>
  </si>
  <si>
    <t>9206 Moody Mission Suite 784</t>
  </si>
  <si>
    <t>Carmen84@gmail.com</t>
  </si>
  <si>
    <t>6012 Karen Trail</t>
  </si>
  <si>
    <t>Randall57@gmail.com</t>
  </si>
  <si>
    <t>89770 Larry Path Apt. 735</t>
  </si>
  <si>
    <t>Dawn87@gmail.com</t>
  </si>
  <si>
    <t>6837 Rodriguez Dale Suite 078</t>
  </si>
  <si>
    <t>Hayley92@gmail.com</t>
  </si>
  <si>
    <t>179 Ronald Tunnel</t>
  </si>
  <si>
    <t>Bradley10@gmail.com</t>
  </si>
  <si>
    <t>0015 Kathleen Isle</t>
  </si>
  <si>
    <t>Jeffrey43@gmail.com</t>
  </si>
  <si>
    <t>28691 Carla Underpass</t>
  </si>
  <si>
    <t>Denise78@gmail.com</t>
  </si>
  <si>
    <t>695 Pamela Mission</t>
  </si>
  <si>
    <t>Kristen98@gmail.com</t>
  </si>
  <si>
    <t>813 Stephanie Crossroad</t>
  </si>
  <si>
    <t>Anthony45@gmail.com</t>
  </si>
  <si>
    <t>95906 Gilbert Islands</t>
  </si>
  <si>
    <t>Leah67@gmail.com</t>
  </si>
  <si>
    <t>2092 King Pines Apt. 261</t>
  </si>
  <si>
    <t>Francisco16@gmail.com</t>
  </si>
  <si>
    <t>7890 Daniel Knoll</t>
  </si>
  <si>
    <t>Kerry53@gmail.com</t>
  </si>
  <si>
    <t>035 Fisher Passage</t>
  </si>
  <si>
    <t>Philip29@gmail.com</t>
  </si>
  <si>
    <t>0864 Paige Ramp</t>
  </si>
  <si>
    <t>Rebecca88@gmail.com</t>
  </si>
  <si>
    <t>1885 Billy Ridges Suite 731</t>
  </si>
  <si>
    <t>Ronald6@gmail.com</t>
  </si>
  <si>
    <t>3196 Davila Branch Apt. 599</t>
  </si>
  <si>
    <t>Stephanie7@gmail.com</t>
  </si>
  <si>
    <t>45021 Reginald Brooks Suite 595</t>
  </si>
  <si>
    <t>Diane58@gmail.com</t>
  </si>
  <si>
    <t>14819 Blake Crossroad Suite 787</t>
  </si>
  <si>
    <t>Jason4@gmail.com</t>
  </si>
  <si>
    <t>5708 Darlene Turnpike Suite 179</t>
  </si>
  <si>
    <t>Destiny68@gmail.com</t>
  </si>
  <si>
    <t>07610 Stephanie Dale</t>
  </si>
  <si>
    <t>Diana87@gmail.com</t>
  </si>
  <si>
    <t>754 Frazier Route Suite 891</t>
  </si>
  <si>
    <t>Brian73@gmail.com</t>
  </si>
  <si>
    <t>91771 Brianna Knolls</t>
  </si>
  <si>
    <t>Lindsay19@gmail.com</t>
  </si>
  <si>
    <t>405 Thomas Curve Apt. 427</t>
  </si>
  <si>
    <t>755 Wesley Street</t>
  </si>
  <si>
    <t>Christopher17@gmail.com</t>
  </si>
  <si>
    <t>8730 Randall Ridges</t>
  </si>
  <si>
    <t>9447 Kurt Club</t>
  </si>
  <si>
    <t>Amy47@gmail.com</t>
  </si>
  <si>
    <t>19592 Richard Heights</t>
  </si>
  <si>
    <t>Elizabeth73@gmail.com</t>
  </si>
  <si>
    <t>6081 John Camp</t>
  </si>
  <si>
    <t>Robert99@gmail.com</t>
  </si>
  <si>
    <t>817 Melissa Summit</t>
  </si>
  <si>
    <t>Wesley39@gmail.com</t>
  </si>
  <si>
    <t>6511 Robles Fork</t>
  </si>
  <si>
    <t>976 Duran Ports</t>
  </si>
  <si>
    <t>38486 Aaron Views Apt. 355</t>
  </si>
  <si>
    <t>Samuel25@gmail.com</t>
  </si>
  <si>
    <t>196 Marissa Isle Suite 242</t>
  </si>
  <si>
    <t>Bridget59@gmail.com</t>
  </si>
  <si>
    <t>8474 Lance Neck</t>
  </si>
  <si>
    <t>Samantha39@gmail.com</t>
  </si>
  <si>
    <t>6881 Jimenez Corners Apt. 123</t>
  </si>
  <si>
    <t>78640 Jeffrey Turnpike Apt. 831</t>
  </si>
  <si>
    <t>106 Smith Squares</t>
  </si>
  <si>
    <t>Madison24@gmail.com</t>
  </si>
  <si>
    <t>75989 Jensen Plains Suite 842</t>
  </si>
  <si>
    <t>648 Lucas Cliff Apt. 488</t>
  </si>
  <si>
    <t>Erica4@gmail.com</t>
  </si>
  <si>
    <t>71255 Taylor Plains</t>
  </si>
  <si>
    <t>Elizabeth84@gmail.com</t>
  </si>
  <si>
    <t>84334 Jason Station Suite 705</t>
  </si>
  <si>
    <t>Patricia91@gmail.com</t>
  </si>
  <si>
    <t>4340 Williams Overpass Apt. 891</t>
  </si>
  <si>
    <t>Kirsten4@gmail.com</t>
  </si>
  <si>
    <t>46408 Susan Pines</t>
  </si>
  <si>
    <t>48718 Simpson Valleys Suite 402</t>
  </si>
  <si>
    <t>Eric9@gmail.com</t>
  </si>
  <si>
    <t>5329 Bradley Trafficway</t>
  </si>
  <si>
    <t>Erin95@gmail.com</t>
  </si>
  <si>
    <t>03946 James Summit</t>
  </si>
  <si>
    <t>David27@gmail.com</t>
  </si>
  <si>
    <t>97727 Adkins Radial</t>
  </si>
  <si>
    <t>Emily1@gmail.com</t>
  </si>
  <si>
    <t>0592 Renee Valleys Suite 873</t>
  </si>
  <si>
    <t>67045 Harris Bypass Apt. 204</t>
  </si>
  <si>
    <t>George77@gmail.com</t>
  </si>
  <si>
    <t>245 Small Groves</t>
  </si>
  <si>
    <t>Karen60@gmail.com</t>
  </si>
  <si>
    <t>2693 Andrea Squares Apt. 860</t>
  </si>
  <si>
    <t>Kristin15@gmail.com</t>
  </si>
  <si>
    <t>61674 Payne Manors Apt. 496</t>
  </si>
  <si>
    <t>Elizabeth63@gmail.com</t>
  </si>
  <si>
    <t>37892 Hughes Estates Apt. 470</t>
  </si>
  <si>
    <t>Jorge89@gmail.com</t>
  </si>
  <si>
    <t>87474 April Oval Apt. 433</t>
  </si>
  <si>
    <t>Carly45@gmail.com</t>
  </si>
  <si>
    <t>6252 Christopher Shores Apt. 764</t>
  </si>
  <si>
    <t>Frank7@gmail.com</t>
  </si>
  <si>
    <t>36051 Sanchez Meadows Suite 340</t>
  </si>
  <si>
    <t>Courtney15@gmail.com</t>
  </si>
  <si>
    <t>477 Perez View Apt. 594</t>
  </si>
  <si>
    <t>Mark55@gmail.com</t>
  </si>
  <si>
    <t>470 Scott Islands Apt. 771</t>
  </si>
  <si>
    <t>Karen58@gmail.com</t>
  </si>
  <si>
    <t>7155 Courtney Tunnel</t>
  </si>
  <si>
    <t>Kristine10@gmail.com</t>
  </si>
  <si>
    <t>546 Walker Ports Apt. 469</t>
  </si>
  <si>
    <t>5007 Bell Lakes</t>
  </si>
  <si>
    <t>Olivia15@gmail.com</t>
  </si>
  <si>
    <t>4669 Chan Trail</t>
  </si>
  <si>
    <t>Sheila7@gmail.com</t>
  </si>
  <si>
    <t>899 Henry Canyon Apt. 994</t>
  </si>
  <si>
    <t>Leah66@gmail.com</t>
  </si>
  <si>
    <t>946 Reyes Port</t>
  </si>
  <si>
    <t>9230 Douglas Dam Suite 804</t>
  </si>
  <si>
    <t>Jennifer69@gmail.com</t>
  </si>
  <si>
    <t>64702 Nicole Lakes Apt. 774</t>
  </si>
  <si>
    <t>3301 Garcia Loop</t>
  </si>
  <si>
    <t>Casey20@gmail.com</t>
  </si>
  <si>
    <t>0648 Pamela Station</t>
  </si>
  <si>
    <t>Kristi68@gmail.com</t>
  </si>
  <si>
    <t>394 White Avenue</t>
  </si>
  <si>
    <t>Sean27@gmail.com</t>
  </si>
  <si>
    <t>8313 Sharon Square</t>
  </si>
  <si>
    <t>Stephanie1@gmail.com</t>
  </si>
  <si>
    <t>798 Cindy Drive</t>
  </si>
  <si>
    <t>Brittney85@gmail.com</t>
  </si>
  <si>
    <t>06116 Rose Lake</t>
  </si>
  <si>
    <t>Jennifer7@gmail.com</t>
  </si>
  <si>
    <t>287 Alex Trail</t>
  </si>
  <si>
    <t>6057 Watson Plains</t>
  </si>
  <si>
    <t>Matthew32@gmail.com</t>
  </si>
  <si>
    <t>6291 Ronald Land</t>
  </si>
  <si>
    <t>Hannah68@gmail.com</t>
  </si>
  <si>
    <t>19680 Kaylee Junctions</t>
  </si>
  <si>
    <t>Hannah36@gmail.com</t>
  </si>
  <si>
    <t>137 Megan Plains</t>
  </si>
  <si>
    <t>Sabrina1@gmail.com</t>
  </si>
  <si>
    <t>2220 Bowman Springs Suite 611</t>
  </si>
  <si>
    <t>Tiffany72@gmail.com</t>
  </si>
  <si>
    <t>9048 Perez Overpass</t>
  </si>
  <si>
    <t>Rebecca85@gmail.com</t>
  </si>
  <si>
    <t>7449 Tammy Manor Suite 576</t>
  </si>
  <si>
    <t>Samuel52@gmail.com</t>
  </si>
  <si>
    <t>48580 Leonard Path</t>
  </si>
  <si>
    <t>Daniel52@gmail.com</t>
  </si>
  <si>
    <t>954 Amanda Lakes Apt. 416</t>
  </si>
  <si>
    <t>Autumn83@gmail.com</t>
  </si>
  <si>
    <t>098 Steele Mills</t>
  </si>
  <si>
    <t>Donna36@gmail.com</t>
  </si>
  <si>
    <t>914 Manning Dale Apt. 669</t>
  </si>
  <si>
    <t>Jacob21@gmail.com</t>
  </si>
  <si>
    <t>8767 Ward Mill</t>
  </si>
  <si>
    <t>Jessica71@gmail.com</t>
  </si>
  <si>
    <t>15905 Derrick Spurs</t>
  </si>
  <si>
    <t>Angela74@gmail.com</t>
  </si>
  <si>
    <t>482 Russell Ways Apt. 760</t>
  </si>
  <si>
    <t>Dawn44@gmail.com</t>
  </si>
  <si>
    <t>57351 Bell Corners Apt. 083</t>
  </si>
  <si>
    <t>Eric7@gmail.com</t>
  </si>
  <si>
    <t>350 Amy Walk</t>
  </si>
  <si>
    <t>465 Chris Center Suite 770</t>
  </si>
  <si>
    <t>Allison68@gmail.com</t>
  </si>
  <si>
    <t>1493 Curry Valleys Suite 359</t>
  </si>
  <si>
    <t>Cindy90@gmail.com</t>
  </si>
  <si>
    <t>4214 Patrick Mission Apt. 829</t>
  </si>
  <si>
    <t>Erik68@gmail.com</t>
  </si>
  <si>
    <t>3112 Pierce Rest</t>
  </si>
  <si>
    <t>Sheila27@gmail.com</t>
  </si>
  <si>
    <t>728 Frank Stravenue</t>
  </si>
  <si>
    <t>Jeremy98@gmail.com</t>
  </si>
  <si>
    <t>2773 Kristen Cape Apt. 004</t>
  </si>
  <si>
    <t>02190 Leonard Cliffs Apt. 804</t>
  </si>
  <si>
    <t>Cheryl27@gmail.com</t>
  </si>
  <si>
    <t>135 Kelley Circle</t>
  </si>
  <si>
    <t>Laurie30@gmail.com</t>
  </si>
  <si>
    <t>779 Gonzalez Corners Apt. 965</t>
  </si>
  <si>
    <t>Emily49@gmail.com</t>
  </si>
  <si>
    <t>074 Stephen Mews</t>
  </si>
  <si>
    <t>Joanna53@gmail.com</t>
  </si>
  <si>
    <t>94325 Daniel Gateway Apt. 344</t>
  </si>
  <si>
    <t>3519 Patterson Port</t>
  </si>
  <si>
    <t>Jennifer90@gmail.com</t>
  </si>
  <si>
    <t>4611 Little Forge</t>
  </si>
  <si>
    <t>Sarah56@gmail.com</t>
  </si>
  <si>
    <t>726 Figueroa Ranch Apt. 136</t>
  </si>
  <si>
    <t>Kurt56@gmail.com</t>
  </si>
  <si>
    <t>423 Garcia Terrace Suite 644</t>
  </si>
  <si>
    <t>3891 Rivera Lake Apt. 228</t>
  </si>
  <si>
    <t>Cody22@gmail.com</t>
  </si>
  <si>
    <t>8584 Daniel Lodge Apt. 026</t>
  </si>
  <si>
    <t>Anita93@gmail.com</t>
  </si>
  <si>
    <t>54796 Natalie Drives</t>
  </si>
  <si>
    <t>Eric6@gmail.com</t>
  </si>
  <si>
    <t>59078 Sandy Path Suite 711</t>
  </si>
  <si>
    <t>Andre100@gmail.com</t>
  </si>
  <si>
    <t>6612 Jones Square Suite 830</t>
  </si>
  <si>
    <t>Raven63@gmail.com</t>
  </si>
  <si>
    <t>0681 Church Courts</t>
  </si>
  <si>
    <t>76345 Morton Stream Suite 439</t>
  </si>
  <si>
    <t>91738 Mary Island Apt. 670</t>
  </si>
  <si>
    <t>Devin40@gmail.com</t>
  </si>
  <si>
    <t>890 Manuel Forges</t>
  </si>
  <si>
    <t>Alexander13@gmail.com</t>
  </si>
  <si>
    <t>570 Hicks Key Apt. 857</t>
  </si>
  <si>
    <t>Raymond38@gmail.com</t>
  </si>
  <si>
    <t>34879 Camacho Village Apt. 941</t>
  </si>
  <si>
    <t>Donald38@gmail.com</t>
  </si>
  <si>
    <t>3647 Danielle Forks</t>
  </si>
  <si>
    <t>Melinda96@gmail.com</t>
  </si>
  <si>
    <t>102 Robert Orchard</t>
  </si>
  <si>
    <t>056 Cannon Fields</t>
  </si>
  <si>
    <t>Sheri14@gmail.com</t>
  </si>
  <si>
    <t>621 Rose Trail Suite 573</t>
  </si>
  <si>
    <t>Emma5@gmail.com</t>
  </si>
  <si>
    <t>469 Lauren Islands</t>
  </si>
  <si>
    <t>Jacqueline98@gmail.com</t>
  </si>
  <si>
    <t>49112 Fernandez Bridge Suite 862</t>
  </si>
  <si>
    <t>Troy20@gmail.com</t>
  </si>
  <si>
    <t>26375 Melton Land Suite 996</t>
  </si>
  <si>
    <t>Dennis79@gmail.com</t>
  </si>
  <si>
    <t>405 Arthur Radial Suite 558</t>
  </si>
  <si>
    <t>Mike22@gmail.com</t>
  </si>
  <si>
    <t>368 Watson Islands Suite 665</t>
  </si>
  <si>
    <t>Henry34@gmail.com</t>
  </si>
  <si>
    <t>232 Mitchell Motorway Suite 877</t>
  </si>
  <si>
    <t>661 Sheila Villages Suite 677</t>
  </si>
  <si>
    <t>Jeff77@gmail.com</t>
  </si>
  <si>
    <t>540 Gabrielle Shoals</t>
  </si>
  <si>
    <t>Kent65@gmail.com</t>
  </si>
  <si>
    <t>82319 Raymond Spring Apt. 185</t>
  </si>
  <si>
    <t>Ethan66@gmail.com</t>
  </si>
  <si>
    <t>263 Jason Mountain Apt. 527</t>
  </si>
  <si>
    <t>Jason56@gmail.com</t>
  </si>
  <si>
    <t>6735 Payne Bypass Apt. 833</t>
  </si>
  <si>
    <t>Lindsey94@gmail.com</t>
  </si>
  <si>
    <t>374 Jocelyn Village</t>
  </si>
  <si>
    <t>9381 Harvey Trace Suite 050</t>
  </si>
  <si>
    <t>Luis57@gmail.com</t>
  </si>
  <si>
    <t>258 Meyer Pass Suite 627</t>
  </si>
  <si>
    <t>461 Danielle Springs</t>
  </si>
  <si>
    <t>Willie82@gmail.com</t>
  </si>
  <si>
    <t>308 Young Freeway Apt. 860</t>
  </si>
  <si>
    <t>241 Anthony Drives Suite 871</t>
  </si>
  <si>
    <t>Matthew16@gmail.com</t>
  </si>
  <si>
    <t>628 Schultz Cape</t>
  </si>
  <si>
    <t>Jose83@gmail.com</t>
  </si>
  <si>
    <t>6002 Reyes Avenue Suite 815</t>
  </si>
  <si>
    <t>61814 Kevin Crossing Suite 233</t>
  </si>
  <si>
    <t>Thomas65@gmail.com</t>
  </si>
  <si>
    <t>069 Kevin Mission</t>
  </si>
  <si>
    <t>1698 Jennifer Extensions</t>
  </si>
  <si>
    <t>Ruth19@gmail.com</t>
  </si>
  <si>
    <t>472 Anderson Course Suite 086</t>
  </si>
  <si>
    <t>Lydia99@gmail.com</t>
  </si>
  <si>
    <t>756 William Coves Apt. 095</t>
  </si>
  <si>
    <t>387 Reed Lights Suite 814</t>
  </si>
  <si>
    <t>Molly49@gmail.com</t>
  </si>
  <si>
    <t>2229 Lee Villages</t>
  </si>
  <si>
    <t>Yolanda14@gmail.com</t>
  </si>
  <si>
    <t>16999 Kelly Terrace Apt. 538</t>
  </si>
  <si>
    <t>Jesus95@gmail.com</t>
  </si>
  <si>
    <t>0337 Robert Cliff Suite 199</t>
  </si>
  <si>
    <t>Mark60@gmail.com</t>
  </si>
  <si>
    <t>025 Pace Spur</t>
  </si>
  <si>
    <t>5832 Christina Mews</t>
  </si>
  <si>
    <t>Miguel7@gmail.com</t>
  </si>
  <si>
    <t>58246 Dawn Harbors</t>
  </si>
  <si>
    <t>57567 Michelle Motorway Apt. 743</t>
  </si>
  <si>
    <t>Nancy30@gmail.com</t>
  </si>
  <si>
    <t>728 Erik Center Apt. 609</t>
  </si>
  <si>
    <t>Zachary43@gmail.com</t>
  </si>
  <si>
    <t>877 Murray Route</t>
  </si>
  <si>
    <t>Dale31@gmail.com</t>
  </si>
  <si>
    <t>073 Derek Ridge</t>
  </si>
  <si>
    <t>Amber20@gmail.com</t>
  </si>
  <si>
    <t>696 Hernandez Park Apt. 191</t>
  </si>
  <si>
    <t>7490 Krista Port</t>
  </si>
  <si>
    <t>Sabrina28@gmail.com</t>
  </si>
  <si>
    <t>47832 Zamora Pines</t>
  </si>
  <si>
    <t>Robert33@gmail.com</t>
  </si>
  <si>
    <t>03812 Justin Greens</t>
  </si>
  <si>
    <t>Stanley39@gmail.com</t>
  </si>
  <si>
    <t>423 Howard Ford</t>
  </si>
  <si>
    <t>Amber11@gmail.com</t>
  </si>
  <si>
    <t>90601 Blake Heights</t>
  </si>
  <si>
    <t>Barbara43@gmail.com</t>
  </si>
  <si>
    <t>644 Jason Burg Apt. 424</t>
  </si>
  <si>
    <t>Danielle67@gmail.com</t>
  </si>
  <si>
    <t>981 Edwards Port Suite 107</t>
  </si>
  <si>
    <t>Christina37@gmail.com</t>
  </si>
  <si>
    <t>60337 Shelley Court Suite 817</t>
  </si>
  <si>
    <t>Marcus11@gmail.com</t>
  </si>
  <si>
    <t>807 Ashley Cape</t>
  </si>
  <si>
    <t>Gregory34@gmail.com</t>
  </si>
  <si>
    <t>21965 Leah Glen Suite 889</t>
  </si>
  <si>
    <t>Keith2@gmail.com</t>
  </si>
  <si>
    <t>743 Henry Fields</t>
  </si>
  <si>
    <t>Megan88@gmail.com</t>
  </si>
  <si>
    <t>530 Anderson Via Suite 135</t>
  </si>
  <si>
    <t>942 Chan Rapid Apt. 376</t>
  </si>
  <si>
    <t>Laura25@gmail.com</t>
  </si>
  <si>
    <t>8970 Lee Motorway</t>
  </si>
  <si>
    <t>Abigail31@gmail.com</t>
  </si>
  <si>
    <t>6126 Lucas Drives Apt. 376</t>
  </si>
  <si>
    <t>599 Joshua Estate</t>
  </si>
  <si>
    <t>Michael13@gmail.com</t>
  </si>
  <si>
    <t>1272 Mcgee Mount</t>
  </si>
  <si>
    <t>Kimberly66@gmail.com</t>
  </si>
  <si>
    <t>742 Janet Extension</t>
  </si>
  <si>
    <t>Michelle2@gmail.com</t>
  </si>
  <si>
    <t>145 Mckenzie Radial Apt. 227</t>
  </si>
  <si>
    <t>Rebecca93@gmail.com</t>
  </si>
  <si>
    <t>27384 James Valley</t>
  </si>
  <si>
    <t>5432 Smith Point</t>
  </si>
  <si>
    <t>Nicole95@gmail.com</t>
  </si>
  <si>
    <t>1216 Jackson Radial Apt. 947</t>
  </si>
  <si>
    <t>Bryan83@gmail.com</t>
  </si>
  <si>
    <t>08576 Michele Parkway</t>
  </si>
  <si>
    <t>Katie99@gmail.com</t>
  </si>
  <si>
    <t>41899 Rodgers Crest Suite 156</t>
  </si>
  <si>
    <t>Christian3@gmail.com</t>
  </si>
  <si>
    <t>743 Robinson Place Apt. 795</t>
  </si>
  <si>
    <t>Amy91@gmail.com</t>
  </si>
  <si>
    <t>3819 Hoffman Mountains Apt. 238</t>
  </si>
  <si>
    <t>Derek44@gmail.com</t>
  </si>
  <si>
    <t>73214 Debbie Lodge Suite 038</t>
  </si>
  <si>
    <t>78190 John Brooks Suite 344</t>
  </si>
  <si>
    <t>Laura86@gmail.com</t>
  </si>
  <si>
    <t>48339 Timothy Parkways</t>
  </si>
  <si>
    <t>Kimberly23@gmail.com</t>
  </si>
  <si>
    <t>38239 Scott Springs</t>
  </si>
  <si>
    <t>58681 Zachary Gateway</t>
  </si>
  <si>
    <t>95135 Briggs Locks</t>
  </si>
  <si>
    <t>03021 Stanley Extension</t>
  </si>
  <si>
    <t>Katherine76@gmail.com</t>
  </si>
  <si>
    <t>8410 Kristie Extensions Apt. 265</t>
  </si>
  <si>
    <t>Alison44@gmail.com</t>
  </si>
  <si>
    <t>66617 Graham Spurs</t>
  </si>
  <si>
    <t>Kaitlin12@gmail.com</t>
  </si>
  <si>
    <t>11176 Douglas Harbors</t>
  </si>
  <si>
    <t>Miguel4@gmail.com</t>
  </si>
  <si>
    <t>3570 Gonzalez Crescent</t>
  </si>
  <si>
    <t>77775 Riley Station Apt. 378</t>
  </si>
  <si>
    <t>William71@gmail.com</t>
  </si>
  <si>
    <t>7611 Garrison Knolls Suite 204</t>
  </si>
  <si>
    <t>Harold1@gmail.com</t>
  </si>
  <si>
    <t>96320 Bartlett Isle Suite 074</t>
  </si>
  <si>
    <t>Stephanie75@gmail.com</t>
  </si>
  <si>
    <t>8630 Austin Neck Suite 077</t>
  </si>
  <si>
    <t>Cindy81@gmail.com</t>
  </si>
  <si>
    <t>331 Smith Roads</t>
  </si>
  <si>
    <t>David10@gmail.com</t>
  </si>
  <si>
    <t>352 King Prairie</t>
  </si>
  <si>
    <t>Juan29@gmail.com</t>
  </si>
  <si>
    <t>37366 Russell Gateway Apt. 238</t>
  </si>
  <si>
    <t>97140 Cooper Springs Apt. 292</t>
  </si>
  <si>
    <t>Lisa2@gmail.com</t>
  </si>
  <si>
    <t>81416 Crawford Course</t>
  </si>
  <si>
    <t>Sara58@gmail.com</t>
  </si>
  <si>
    <t>1545 Stephen Loop Apt. 881</t>
  </si>
  <si>
    <t>Ian55@gmail.com</t>
  </si>
  <si>
    <t>444 Lee Drive Suite 421</t>
  </si>
  <si>
    <t>Sheri10@gmail.com</t>
  </si>
  <si>
    <t>209 Davidson Shore</t>
  </si>
  <si>
    <t>Amber36@gmail.com</t>
  </si>
  <si>
    <t>124 Kevin Center Apt. 934</t>
  </si>
  <si>
    <t>Jerry8@gmail.com</t>
  </si>
  <si>
    <t>404 Rodney Mills Suite 939</t>
  </si>
  <si>
    <t>Michael2@gmail.com</t>
  </si>
  <si>
    <t>19624 Delgado Skyway Apt. 105</t>
  </si>
  <si>
    <t>Nancy64@gmail.com</t>
  </si>
  <si>
    <t>31258 Shannon Manor Apt. 411</t>
  </si>
  <si>
    <t>Matthew88@gmail.com</t>
  </si>
  <si>
    <t>7912 Lane Parks</t>
  </si>
  <si>
    <t>501 Medina Land Apt. 639</t>
  </si>
  <si>
    <t>Margaret43@gmail.com</t>
  </si>
  <si>
    <t>528 Kayla Squares</t>
  </si>
  <si>
    <t>Cheryl91@gmail.com</t>
  </si>
  <si>
    <t>8394 Boyd Glens Apt. 425</t>
  </si>
  <si>
    <t>679 Hunter Prairie Apt. 255</t>
  </si>
  <si>
    <t>John43@gmail.com</t>
  </si>
  <si>
    <t>69666 Stephanie Forge Suite 647</t>
  </si>
  <si>
    <t>Megan80@gmail.com</t>
  </si>
  <si>
    <t>3575 Hernandez Plains Suite 710</t>
  </si>
  <si>
    <t>Ashley86@gmail.com</t>
  </si>
  <si>
    <t>543 Scott Knolls</t>
  </si>
  <si>
    <t>John28@gmail.com</t>
  </si>
  <si>
    <t>8269 Paul Plaza</t>
  </si>
  <si>
    <t>Jason25@gmail.com</t>
  </si>
  <si>
    <t>927 Mcpherson Prairie Suite 652</t>
  </si>
  <si>
    <t>Diane73@gmail.com</t>
  </si>
  <si>
    <t>6233 Pearson Plaza</t>
  </si>
  <si>
    <t>Kelly23@gmail.com</t>
  </si>
  <si>
    <t>14700 Becker Manor</t>
  </si>
  <si>
    <t>8527 Jessica Haven Suite 200</t>
  </si>
  <si>
    <t>Gregory66@gmail.com</t>
  </si>
  <si>
    <t>5991 Sean Pines</t>
  </si>
  <si>
    <t>Mark22@gmail.com</t>
  </si>
  <si>
    <t>58301 Glass Cliff</t>
  </si>
  <si>
    <t>77451 Harrell Trail</t>
  </si>
  <si>
    <t>Lisa3@gmail.com</t>
  </si>
  <si>
    <t>442 Foster Pine Suite 952</t>
  </si>
  <si>
    <t>Colton9@gmail.com</t>
  </si>
  <si>
    <t>2859 Stephanie Mountain</t>
  </si>
  <si>
    <t>Connie76@gmail.com</t>
  </si>
  <si>
    <t>32182 Fernandez Glen Suite 053</t>
  </si>
  <si>
    <t>Ricky64@gmail.com</t>
  </si>
  <si>
    <t>02814 Lynch Ramp Apt. 024</t>
  </si>
  <si>
    <t>Tammy43@gmail.com</t>
  </si>
  <si>
    <t>667 Jeffrey Rest</t>
  </si>
  <si>
    <t>Danny79@gmail.com</t>
  </si>
  <si>
    <t>8621 Warner Parks Apt. 051</t>
  </si>
  <si>
    <t>Julie70@gmail.com</t>
  </si>
  <si>
    <t>653 Swanson Tunnel Apt. 247</t>
  </si>
  <si>
    <t>587 Kyle Squares</t>
  </si>
  <si>
    <t>Paul33@gmail.com</t>
  </si>
  <si>
    <t>7878 Cardenas Walks</t>
  </si>
  <si>
    <t>Robert4@gmail.com</t>
  </si>
  <si>
    <t>025 Smith Mews</t>
  </si>
  <si>
    <t>Christine59@gmail.com</t>
  </si>
  <si>
    <t>478 Patricia Corner Suite 036</t>
  </si>
  <si>
    <t>Ariana57@gmail.com</t>
  </si>
  <si>
    <t>171 Tara Causeway</t>
  </si>
  <si>
    <t>Jared50@gmail.com</t>
  </si>
  <si>
    <t>754 Hall Mountain</t>
  </si>
  <si>
    <t>Dennis67@gmail.com</t>
  </si>
  <si>
    <t>983 Vincent Field</t>
  </si>
  <si>
    <t>9799 Rich Trail</t>
  </si>
  <si>
    <t>Angela34@gmail.com</t>
  </si>
  <si>
    <t>8143 Charles Cliff Apt. 459</t>
  </si>
  <si>
    <t>89307 Clark River Suite 707</t>
  </si>
  <si>
    <t>Crystal43@gmail.com</t>
  </si>
  <si>
    <t>2340 Rojas Cliff Apt. 582</t>
  </si>
  <si>
    <t>Cody86@gmail.com</t>
  </si>
  <si>
    <t>256 Martinez Park Suite 544</t>
  </si>
  <si>
    <t>Taylor54@gmail.com</t>
  </si>
  <si>
    <t>615 Hannah Station Apt. 622</t>
  </si>
  <si>
    <t>Alison71@gmail.com</t>
  </si>
  <si>
    <t>828 Bates Dam</t>
  </si>
  <si>
    <t>243 Derrick Land Apt. 831</t>
  </si>
  <si>
    <t>932 Sloan Pass Apt. 521</t>
  </si>
  <si>
    <t>Scott49@gmail.com</t>
  </si>
  <si>
    <t>3616 Connor Ferry Apt. 669</t>
  </si>
  <si>
    <t>Connie8@gmail.com</t>
  </si>
  <si>
    <t>7110 Austin Camp Suite 017</t>
  </si>
  <si>
    <t>54485 Thompson Mountain</t>
  </si>
  <si>
    <t>74599 Samantha Turnpike</t>
  </si>
  <si>
    <t>Andrea52@gmail.com</t>
  </si>
  <si>
    <t>5352 Sarah Pine Apt. 321</t>
  </si>
  <si>
    <t>Sharon43@gmail.com</t>
  </si>
  <si>
    <t>076 Shelley Extension</t>
  </si>
  <si>
    <t>Erica52@gmail.com</t>
  </si>
  <si>
    <t>2943 Julie Mountain</t>
  </si>
  <si>
    <t>8239 Michael Ports Suite 889</t>
  </si>
  <si>
    <t>April91@gmail.com</t>
  </si>
  <si>
    <t>8978 Williams Road</t>
  </si>
  <si>
    <t>Matthew25@gmail.com</t>
  </si>
  <si>
    <t>1774 Sanchez Circles</t>
  </si>
  <si>
    <t>02090 Sara View Suite 127</t>
  </si>
  <si>
    <t>Carla52@gmail.com</t>
  </si>
  <si>
    <t>863 Courtney Bypass Suite 604</t>
  </si>
  <si>
    <t>Corey37@gmail.com</t>
  </si>
  <si>
    <t>9841 David Ford</t>
  </si>
  <si>
    <t>William12@gmail.com</t>
  </si>
  <si>
    <t>56398 Perez Valley</t>
  </si>
  <si>
    <t>Robert43@gmail.com</t>
  </si>
  <si>
    <t>164 Megan Meadows</t>
  </si>
  <si>
    <t>66547 Ayala Union</t>
  </si>
  <si>
    <t>Matthew18@gmail.com</t>
  </si>
  <si>
    <t>2960 Michael Gardens Apt. 389</t>
  </si>
  <si>
    <t>Joshua8@gmail.com</t>
  </si>
  <si>
    <t>602 Robert Locks Suite 414</t>
  </si>
  <si>
    <t>Karen49@gmail.com</t>
  </si>
  <si>
    <t>414 Cassandra Freeway Apt. 574</t>
  </si>
  <si>
    <t>Beth44@gmail.com</t>
  </si>
  <si>
    <t>620 Aaron Brook</t>
  </si>
  <si>
    <t>Brandi50@gmail.com</t>
  </si>
  <si>
    <t>972 Lopez Roads Apt. 036</t>
  </si>
  <si>
    <t>Laura57@gmail.com</t>
  </si>
  <si>
    <t>00526 Michael Groves</t>
  </si>
  <si>
    <t>Tara9@gmail.com</t>
  </si>
  <si>
    <t>05651 Scott Squares</t>
  </si>
  <si>
    <t>Laura7@gmail.com</t>
  </si>
  <si>
    <t>24163 Ashley Grove Suite 838</t>
  </si>
  <si>
    <t>Alex28@gmail.com</t>
  </si>
  <si>
    <t>710 Adrian Underpass Apt. 182</t>
  </si>
  <si>
    <t>Eric79@gmail.com</t>
  </si>
  <si>
    <t>08804 Courtney Trace Apt. 530</t>
  </si>
  <si>
    <t>Billy81@gmail.com</t>
  </si>
  <si>
    <t>72175 Nichole Mall Apt. 220</t>
  </si>
  <si>
    <t>Thomas57@gmail.com</t>
  </si>
  <si>
    <t>6364 Mcbride Vista Suite 030</t>
  </si>
  <si>
    <t>Thomas63@gmail.com</t>
  </si>
  <si>
    <t>48252 Hunter Village Suite 716</t>
  </si>
  <si>
    <t>Peter25@gmail.com</t>
  </si>
  <si>
    <t>67445 Ashley Well</t>
  </si>
  <si>
    <t>597 Griffith Lake</t>
  </si>
  <si>
    <t>21409 Becky Port Apt. 193</t>
  </si>
  <si>
    <t>458 Michael Meadows</t>
  </si>
  <si>
    <t>Travis26@gmail.com</t>
  </si>
  <si>
    <t>349 Samuel Passage</t>
  </si>
  <si>
    <t>Stephen44@gmail.com</t>
  </si>
  <si>
    <t>8410 Christina Ford Apt. 397</t>
  </si>
  <si>
    <t>Joseph60@gmail.com</t>
  </si>
  <si>
    <t>68431 Valerie Light</t>
  </si>
  <si>
    <t>Brenda8@gmail.com</t>
  </si>
  <si>
    <t>002 Kelley Trail Apt. 330</t>
  </si>
  <si>
    <t>71485 Miller Ports Apt. 413</t>
  </si>
  <si>
    <t>Alyssa15@gmail.com</t>
  </si>
  <si>
    <t>42701 Michelle Overpass Apt. 240</t>
  </si>
  <si>
    <t>6317 Diaz Fall Suite 239</t>
  </si>
  <si>
    <t>42699 Krista Motorway</t>
  </si>
  <si>
    <t>Jeff44@gmail.com</t>
  </si>
  <si>
    <t>025 Mikayla Freeway</t>
  </si>
  <si>
    <t>Diana92@gmail.com</t>
  </si>
  <si>
    <t>11977 Benton Mission</t>
  </si>
  <si>
    <t>798 Christopher Throughway</t>
  </si>
  <si>
    <t>2426 Carson Manor</t>
  </si>
  <si>
    <t>April43@gmail.com</t>
  </si>
  <si>
    <t>0405 Wells Hollow</t>
  </si>
  <si>
    <t>Julia51@gmail.com</t>
  </si>
  <si>
    <t>3707 Evans Squares Suite 960</t>
  </si>
  <si>
    <t>7355 Elizabeth Isle Apt. 474</t>
  </si>
  <si>
    <t>George8@gmail.com</t>
  </si>
  <si>
    <t>03564 Oliver Mews Suite 791</t>
  </si>
  <si>
    <t>Margaret22@gmail.com</t>
  </si>
  <si>
    <t>734 Amanda Roads Suite 550</t>
  </si>
  <si>
    <t>Andrew37@gmail.com</t>
  </si>
  <si>
    <t>00484 Michael Mountain</t>
  </si>
  <si>
    <t>6665 Max Dam Suite 704</t>
  </si>
  <si>
    <t>Peter86@gmail.com</t>
  </si>
  <si>
    <t>279 Small Way</t>
  </si>
  <si>
    <t>Craig33@gmail.com</t>
  </si>
  <si>
    <t>6847 Nicholas Shores</t>
  </si>
  <si>
    <t>Christopher77@gmail.com</t>
  </si>
  <si>
    <t>184 Pham Parkways Suite 106</t>
  </si>
  <si>
    <t>Jonathan78@gmail.com</t>
  </si>
  <si>
    <t>6085 Gillespie Glen Suite 217</t>
  </si>
  <si>
    <t>Vickie59@gmail.com</t>
  </si>
  <si>
    <t>567 Lewis Corners Apt. 941</t>
  </si>
  <si>
    <t>Shawn90@gmail.com</t>
  </si>
  <si>
    <t>0414 Lisa Mall Suite 184</t>
  </si>
  <si>
    <t>Aaron79@gmail.com</t>
  </si>
  <si>
    <t>491 Kimberly Plaza Suite 051</t>
  </si>
  <si>
    <t>Monique14@gmail.com</t>
  </si>
  <si>
    <t>079 Hart Views Suite 477</t>
  </si>
  <si>
    <t>Susan37@gmail.com</t>
  </si>
  <si>
    <t>42468 Gallagher Wells Apt. 079</t>
  </si>
  <si>
    <t>Kerry23@gmail.com</t>
  </si>
  <si>
    <t>74089 Nelson Summit Suite 767</t>
  </si>
  <si>
    <t>Kyle1@gmail.com</t>
  </si>
  <si>
    <t>64418 Cory Place Apt. 341</t>
  </si>
  <si>
    <t>78220 Cooper Pass Apt. 529</t>
  </si>
  <si>
    <t>Monique65@gmail.com</t>
  </si>
  <si>
    <t>985 Amy Loop</t>
  </si>
  <si>
    <t>Stephen1@gmail.com</t>
  </si>
  <si>
    <t>746 Holloway Loop Suite 110</t>
  </si>
  <si>
    <t>Elizabeth88@gmail.com</t>
  </si>
  <si>
    <t>91965 Chase Camp Apt. 192</t>
  </si>
  <si>
    <t>Cheryl6@gmail.com</t>
  </si>
  <si>
    <t>79773 Ware Crossroad</t>
  </si>
  <si>
    <t>31842 Stephanie Inlet Suite 751</t>
  </si>
  <si>
    <t>830 Norman Estate Apt. 064</t>
  </si>
  <si>
    <t>Benjamin59@gmail.com</t>
  </si>
  <si>
    <t>9285 Schaefer Locks</t>
  </si>
  <si>
    <t>Brian99@gmail.com</t>
  </si>
  <si>
    <t>834 Moore Ramp Suite 627</t>
  </si>
  <si>
    <t>Edward68@gmail.com</t>
  </si>
  <si>
    <t>505 Jones Mountains Suite 874</t>
  </si>
  <si>
    <t>James26@gmail.com</t>
  </si>
  <si>
    <t>857 Myers Trail</t>
  </si>
  <si>
    <t>Mary71@gmail.com</t>
  </si>
  <si>
    <t>9403 Patrick Spur</t>
  </si>
  <si>
    <t>245 Heath Island</t>
  </si>
  <si>
    <t>Russell82@gmail.com</t>
  </si>
  <si>
    <t>176 James Fords Suite 081</t>
  </si>
  <si>
    <t>Ronald11@gmail.com</t>
  </si>
  <si>
    <t>21094 Tracy Greens Suite 234</t>
  </si>
  <si>
    <t>Patrick72@gmail.com</t>
  </si>
  <si>
    <t>1956 Amy Forest</t>
  </si>
  <si>
    <t>Candice99@gmail.com</t>
  </si>
  <si>
    <t>83471 Smith Extension</t>
  </si>
  <si>
    <t>Michael82@gmail.com</t>
  </si>
  <si>
    <t>27643 Willis Manors</t>
  </si>
  <si>
    <t>Hunter64@gmail.com</t>
  </si>
  <si>
    <t>5739 Michael Bridge Apt. 062</t>
  </si>
  <si>
    <t>Russell13@gmail.com</t>
  </si>
  <si>
    <t>237 Morales Shores</t>
  </si>
  <si>
    <t>Erin37@gmail.com</t>
  </si>
  <si>
    <t>474 Eric Villages</t>
  </si>
  <si>
    <t>75505 Brandon Tunnel</t>
  </si>
  <si>
    <t>Sarah16@gmail.com</t>
  </si>
  <si>
    <t>594 Johnson Mountains Apt. 239</t>
  </si>
  <si>
    <t>39744 Jason Fork Apt. 026</t>
  </si>
  <si>
    <t>Carlos37@gmail.com</t>
  </si>
  <si>
    <t>59839 Hall Shoal</t>
  </si>
  <si>
    <t>Christina86@gmail.com</t>
  </si>
  <si>
    <t>6588 Parker Prairie Suite 310</t>
  </si>
  <si>
    <t>Andrew97@gmail.com</t>
  </si>
  <si>
    <t>14686 Mendoza Viaduct Apt. 960</t>
  </si>
  <si>
    <t>Jose4@gmail.com</t>
  </si>
  <si>
    <t>72967 Jonathan Expressway Apt. 965</t>
  </si>
  <si>
    <t>4016 Burgess Burgs</t>
  </si>
  <si>
    <t>Pamela79@gmail.com</t>
  </si>
  <si>
    <t>16694 Wright Lake Apt. 519</t>
  </si>
  <si>
    <t>Phillip52@gmail.com</t>
  </si>
  <si>
    <t>212 Beck Ville</t>
  </si>
  <si>
    <t>Lee24@gmail.com</t>
  </si>
  <si>
    <t>77098 Ward Islands Apt. 019</t>
  </si>
  <si>
    <t>Richard91@gmail.com</t>
  </si>
  <si>
    <t>73753 Tammy Lights Suite 576</t>
  </si>
  <si>
    <t>8253 John Unions Suite 041</t>
  </si>
  <si>
    <t>Jonathon68@gmail.com</t>
  </si>
  <si>
    <t>23729 James Freeway</t>
  </si>
  <si>
    <t>Aaron22@gmail.com</t>
  </si>
  <si>
    <t>0786 Moore Turnpike Apt. 806</t>
  </si>
  <si>
    <t>Kimberly50@gmail.com</t>
  </si>
  <si>
    <t>006 Brooks Way Apt. 254</t>
  </si>
  <si>
    <t>William87@gmail.com</t>
  </si>
  <si>
    <t>92302 Wilson Ramp</t>
  </si>
  <si>
    <t>599 Aaron Ferry</t>
  </si>
  <si>
    <t>15980 Mark Harbor Apt. 552</t>
  </si>
  <si>
    <t>Chad64@gmail.com</t>
  </si>
  <si>
    <t>6618 Christopher Passage Apt. 270</t>
  </si>
  <si>
    <t>Rebecca92@gmail.com</t>
  </si>
  <si>
    <t>448 Joseph Mountain</t>
  </si>
  <si>
    <t>Samuel75@gmail.com</t>
  </si>
  <si>
    <t>4767 Derek Plains Apt. 355</t>
  </si>
  <si>
    <t>0800 Timothy Inlet Apt. 116</t>
  </si>
  <si>
    <t>Connie6@gmail.com</t>
  </si>
  <si>
    <t>0433 Gay Square</t>
  </si>
  <si>
    <t>Nicholas53@gmail.com</t>
  </si>
  <si>
    <t>5814 Sherman Pass</t>
  </si>
  <si>
    <t>Joanna97@gmail.com</t>
  </si>
  <si>
    <t>1884 Monica Valley Apt. 225</t>
  </si>
  <si>
    <t>Stacey58@gmail.com</t>
  </si>
  <si>
    <t>00388 Kimberly Parks</t>
  </si>
  <si>
    <t>Lauren97@gmail.com</t>
  </si>
  <si>
    <t>73732 Wright Summit</t>
  </si>
  <si>
    <t>Blake97@gmail.com</t>
  </si>
  <si>
    <t>41517 Andrew Passage</t>
  </si>
  <si>
    <t>Dennis90@gmail.com</t>
  </si>
  <si>
    <t>4658 Jeff Branch</t>
  </si>
  <si>
    <t>Cynthia79@gmail.com</t>
  </si>
  <si>
    <t>634 Alicia Street</t>
  </si>
  <si>
    <t>65206 Cox Greens</t>
  </si>
  <si>
    <t>Jacqueline78@gmail.com</t>
  </si>
  <si>
    <t>19591 Heath Ridges</t>
  </si>
  <si>
    <t>Ariel55@gmail.com</t>
  </si>
  <si>
    <t>79717 Allen Overpass</t>
  </si>
  <si>
    <t>Paul29@gmail.com</t>
  </si>
  <si>
    <t>6094 Alexandra Hill</t>
  </si>
  <si>
    <t>Albert17@gmail.com</t>
  </si>
  <si>
    <t>4133 Thompson Wall Apt. 240</t>
  </si>
  <si>
    <t>Michael70@gmail.com</t>
  </si>
  <si>
    <t>4640 Wilson Centers Apt. 535</t>
  </si>
  <si>
    <t>Evan64@gmail.com</t>
  </si>
  <si>
    <t>2991 Jaime Neck Suite 606</t>
  </si>
  <si>
    <t>Richard59@gmail.com</t>
  </si>
  <si>
    <t>9056 Mckinney Manor Apt. 787</t>
  </si>
  <si>
    <t>Steven38@gmail.com</t>
  </si>
  <si>
    <t>72475 Willie Locks Apt. 205</t>
  </si>
  <si>
    <t>Cynthia78@gmail.com</t>
  </si>
  <si>
    <t>26532 Brown Spur</t>
  </si>
  <si>
    <t>Kelsey88@gmail.com</t>
  </si>
  <si>
    <t>76529 Tara Shore</t>
  </si>
  <si>
    <t>Rachel43@gmail.com</t>
  </si>
  <si>
    <t>4631 Hansen Bypass Suite 955</t>
  </si>
  <si>
    <t>Brent25@gmail.com</t>
  </si>
  <si>
    <t>0780 Ortiz Forges</t>
  </si>
  <si>
    <t>5458 Wallace Streets Suite 708</t>
  </si>
  <si>
    <t>Jessica29@gmail.com</t>
  </si>
  <si>
    <t>17582 Jennifer Run</t>
  </si>
  <si>
    <t>5517 Humphrey Island</t>
  </si>
  <si>
    <t>96485 Cynthia Brooks Apt. 778</t>
  </si>
  <si>
    <t>03927 Liu Ridges Suite 942</t>
  </si>
  <si>
    <t>Samantha59@gmail.com</t>
  </si>
  <si>
    <t>4150 Coleman Square Apt. 017</t>
  </si>
  <si>
    <t>Corey46@gmail.com</t>
  </si>
  <si>
    <t>07066 Jacqueline Harbors Apt. 288</t>
  </si>
  <si>
    <t>Nicholas5@gmail.com</t>
  </si>
  <si>
    <t>1285 Johnson Fork</t>
  </si>
  <si>
    <t>949 Morrison Path Suite 449</t>
  </si>
  <si>
    <t>9465 Young Courts Suite 145</t>
  </si>
  <si>
    <t>Anthony92@gmail.com</t>
  </si>
  <si>
    <t>2499 Anne Meadow</t>
  </si>
  <si>
    <t>Heidi98@gmail.com</t>
  </si>
  <si>
    <t>503 Aaron Bypass Apt. 392</t>
  </si>
  <si>
    <t>747 Philip Row Suite 907</t>
  </si>
  <si>
    <t>William69@gmail.com</t>
  </si>
  <si>
    <t>5623 Hammond Fall</t>
  </si>
  <si>
    <t>Elizabeth23@gmail.com</t>
  </si>
  <si>
    <t>752 Jason Crest</t>
  </si>
  <si>
    <t>Kaitlyn17@gmail.com</t>
  </si>
  <si>
    <t>3023 Jonathan Drive</t>
  </si>
  <si>
    <t>Emma82@gmail.com</t>
  </si>
  <si>
    <t>802 Karen Bypass</t>
  </si>
  <si>
    <t>Kristine34@gmail.com</t>
  </si>
  <si>
    <t>473 Jessica Extension</t>
  </si>
  <si>
    <t>5653 Rebecca Common</t>
  </si>
  <si>
    <t>Kimberly17@gmail.com</t>
  </si>
  <si>
    <t>6935 Gregory Valleys Suite 395</t>
  </si>
  <si>
    <t>7941 Lucas Rue Apt. 761</t>
  </si>
  <si>
    <t>52130 Hughes Green Suite 195</t>
  </si>
  <si>
    <t>387 Stephanie Extensions Apt. 027</t>
  </si>
  <si>
    <t>Andrew86@gmail.com</t>
  </si>
  <si>
    <t>75862 Loretta Viaduct Suite 717</t>
  </si>
  <si>
    <t>Scott21@gmail.com</t>
  </si>
  <si>
    <t>797 Lindsay Forks</t>
  </si>
  <si>
    <t>Vanessa68@gmail.com</t>
  </si>
  <si>
    <t>39991 Dixon Overpass</t>
  </si>
  <si>
    <t>Joanna87@gmail.com</t>
  </si>
  <si>
    <t>02813 Brown Estate Suite 241</t>
  </si>
  <si>
    <t>Ashley93@gmail.com</t>
  </si>
  <si>
    <t>41415 Williams Shoal</t>
  </si>
  <si>
    <t>6556 Cory Haven Suite 119</t>
  </si>
  <si>
    <t>Sarah35@gmail.com</t>
  </si>
  <si>
    <t>36426 Samantha Route Apt. 923</t>
  </si>
  <si>
    <t>86224 Cooper Pine</t>
  </si>
  <si>
    <t>Jodi25@gmail.com</t>
  </si>
  <si>
    <t>396 Smith Unions Apt. 355</t>
  </si>
  <si>
    <t>Chad31@gmail.com</t>
  </si>
  <si>
    <t>7875 Robert Bypass Suite 595</t>
  </si>
  <si>
    <t>Natalie22@gmail.com</t>
  </si>
  <si>
    <t>2102 Russell Summit Apt. 389</t>
  </si>
  <si>
    <t>37144 Robert Park Apt. 067</t>
  </si>
  <si>
    <t>Scott83@gmail.com</t>
  </si>
  <si>
    <t>72236 Melinda Crossing</t>
  </si>
  <si>
    <t>Megan5@gmail.com</t>
  </si>
  <si>
    <t>30057 Silva Plaza Suite 274</t>
  </si>
  <si>
    <t>Victor13@gmail.com</t>
  </si>
  <si>
    <t>60240 Robin Creek</t>
  </si>
  <si>
    <t>David28@gmail.com</t>
  </si>
  <si>
    <t>82479 Gary Falls</t>
  </si>
  <si>
    <t>Colton64@gmail.com</t>
  </si>
  <si>
    <t>0140 Campbell Landing Apt. 718</t>
  </si>
  <si>
    <t>Sara44@gmail.com</t>
  </si>
  <si>
    <t>313 Veronica Locks Apt. 214</t>
  </si>
  <si>
    <t>Eric64@gmail.com</t>
  </si>
  <si>
    <t>33875 Heather Rapids Suite 498</t>
  </si>
  <si>
    <t>Timothy59@gmail.com</t>
  </si>
  <si>
    <t>137 Smith Alley Suite 113</t>
  </si>
  <si>
    <t>Betty7@gmail.com</t>
  </si>
  <si>
    <t>598 Brandon Square</t>
  </si>
  <si>
    <t>Brian100@gmail.com</t>
  </si>
  <si>
    <t>4395 Ashley Parkways Apt. 479</t>
  </si>
  <si>
    <t>Angela89@gmail.com</t>
  </si>
  <si>
    <t>4107 Hanson Drive Apt. 722</t>
  </si>
  <si>
    <t>2263 Anna Locks Apt. 353</t>
  </si>
  <si>
    <t>3407 Vega Burgs Apt. 803</t>
  </si>
  <si>
    <t>Deanna91@gmail.com</t>
  </si>
  <si>
    <t>09071 Shaw Crest</t>
  </si>
  <si>
    <t>96646 Jeremy Mission Suite 540</t>
  </si>
  <si>
    <t>Melanie32@gmail.com</t>
  </si>
  <si>
    <t>019 Curry Harbors Apt. 387</t>
  </si>
  <si>
    <t>Angela88@gmail.com</t>
  </si>
  <si>
    <t>6815 Hanson Course</t>
  </si>
  <si>
    <t>Ryan20@gmail.com</t>
  </si>
  <si>
    <t>5165 Francis Mountain Suite 028</t>
  </si>
  <si>
    <t>81425 Wilson Unions Apt. 367</t>
  </si>
  <si>
    <t>4927 Chapman Skyway Apt. 198</t>
  </si>
  <si>
    <t>Larry69@gmail.com</t>
  </si>
  <si>
    <t>1918 Freeman Extensions Suite 491</t>
  </si>
  <si>
    <t>Lisa39@gmail.com</t>
  </si>
  <si>
    <t>67806 Kayla Falls Suite 602</t>
  </si>
  <si>
    <t>Brandon65@gmail.com</t>
  </si>
  <si>
    <t>251 Kimberly Shores</t>
  </si>
  <si>
    <t>Sean80@gmail.com</t>
  </si>
  <si>
    <t>03157 Robinson Mill</t>
  </si>
  <si>
    <t>Stephen62@gmail.com</t>
  </si>
  <si>
    <t>855 Jennifer Dale Apt. 414</t>
  </si>
  <si>
    <t>Kaylee64@gmail.com</t>
  </si>
  <si>
    <t>48533 Troy Glens</t>
  </si>
  <si>
    <t>Stephanie66@gmail.com</t>
  </si>
  <si>
    <t>20154 Melanie Route</t>
  </si>
  <si>
    <t>Catherine74@gmail.com</t>
  </si>
  <si>
    <t>462 Nicholas Mill</t>
  </si>
  <si>
    <t>Anthony79@gmail.com</t>
  </si>
  <si>
    <t>6448 Kathleen Crest</t>
  </si>
  <si>
    <t>Alec49@gmail.com</t>
  </si>
  <si>
    <t>86913 Michael Court</t>
  </si>
  <si>
    <t>02547 Thomas Drive</t>
  </si>
  <si>
    <t>Kevin40@gmail.com</t>
  </si>
  <si>
    <t>939 Coleman Prairie Apt. 711</t>
  </si>
  <si>
    <t>26641 Emily Gardens</t>
  </si>
  <si>
    <t>Seth68@gmail.com</t>
  </si>
  <si>
    <t>8146 Jessica Ports Suite 713</t>
  </si>
  <si>
    <t>62204 Amanda Extension Apt. 426</t>
  </si>
  <si>
    <t>Amber26@gmail.com</t>
  </si>
  <si>
    <t>8050 Shaw Wall Apt. 720</t>
  </si>
  <si>
    <t>Stacey97@gmail.com</t>
  </si>
  <si>
    <t>2695 Brian Plains Suite 706</t>
  </si>
  <si>
    <t>27602 Rice Drives</t>
  </si>
  <si>
    <t>Holly17@gmail.com</t>
  </si>
  <si>
    <t>671 Matthew Port Suite 405</t>
  </si>
  <si>
    <t>Nicholas68@gmail.com</t>
  </si>
  <si>
    <t>06570 Smith Port Apt. 307</t>
  </si>
  <si>
    <t>Jill33@gmail.com</t>
  </si>
  <si>
    <t>48210 Ricky Branch</t>
  </si>
  <si>
    <t>Brent21@gmail.com</t>
  </si>
  <si>
    <t>4604 Kelly Rapids Suite 740</t>
  </si>
  <si>
    <t>Natalie27@gmail.com</t>
  </si>
  <si>
    <t>Joanna1@gmail.com</t>
  </si>
  <si>
    <t>5051 Greene Rapids Suite 343</t>
  </si>
  <si>
    <t>Joseph12@gmail.com</t>
  </si>
  <si>
    <t>40296 Zoe Isle Apt. 459</t>
  </si>
  <si>
    <t>Gabriella63@gmail.com</t>
  </si>
  <si>
    <t>92717 Fields River Suite 403</t>
  </si>
  <si>
    <t>Claudia50@gmail.com</t>
  </si>
  <si>
    <t>24903 Crosby Parkway</t>
  </si>
  <si>
    <t>Angelica6@gmail.com</t>
  </si>
  <si>
    <t>279 Gary Highway</t>
  </si>
  <si>
    <t>Jeffery53@gmail.com</t>
  </si>
  <si>
    <t>428 John Harbors Apt. 515</t>
  </si>
  <si>
    <t>Donald3@gmail.com</t>
  </si>
  <si>
    <t>9727 Kevin Centers</t>
  </si>
  <si>
    <t>Nicholas13@gmail.com</t>
  </si>
  <si>
    <t>455 Smith Spurs</t>
  </si>
  <si>
    <t>Morgan10@gmail.com</t>
  </si>
  <si>
    <t>41453 Jessica Track</t>
  </si>
  <si>
    <t>Kelly2@gmail.com</t>
  </si>
  <si>
    <t>46374 Charles Way Apt. 915</t>
  </si>
  <si>
    <t>Rachael22@gmail.com</t>
  </si>
  <si>
    <t>90381 Michelle Village</t>
  </si>
  <si>
    <t>6679 White Point Apt. 441</t>
  </si>
  <si>
    <t>Jennifer14@gmail.com</t>
  </si>
  <si>
    <t>9190 White Mountains</t>
  </si>
  <si>
    <t>364 Perry Spur Apt. 566</t>
  </si>
  <si>
    <t>Bonnie15@gmail.com</t>
  </si>
  <si>
    <t>1565 Benson Stream</t>
  </si>
  <si>
    <t>Luke93@gmail.com</t>
  </si>
  <si>
    <t>2372 Lewis Lodge Apt. 285</t>
  </si>
  <si>
    <t>Juan81@gmail.com</t>
  </si>
  <si>
    <t>5294 Strickland Islands</t>
  </si>
  <si>
    <t>Tamara10@gmail.com</t>
  </si>
  <si>
    <t>7439 Stephen Track Suite 126</t>
  </si>
  <si>
    <t>Debra27@gmail.com</t>
  </si>
  <si>
    <t>255 Doyle Crest</t>
  </si>
  <si>
    <t>Danny48@gmail.com</t>
  </si>
  <si>
    <t>77375 Jones Tunnel Suite 917</t>
  </si>
  <si>
    <t>Bridget91@gmail.com</t>
  </si>
  <si>
    <t>26290 Barbara Villages</t>
  </si>
  <si>
    <t>62317 Melissa Ramp</t>
  </si>
  <si>
    <t>Mindy60@gmail.com</t>
  </si>
  <si>
    <t>26109 Jeffrey Inlet</t>
  </si>
  <si>
    <t>45663 Reyes Mountains</t>
  </si>
  <si>
    <t>Vanessa25@gmail.com</t>
  </si>
  <si>
    <t>11897 Kimberly Flat</t>
  </si>
  <si>
    <t>Jeff51@gmail.com</t>
  </si>
  <si>
    <t>42192 Patricia Crossroad Suite 617</t>
  </si>
  <si>
    <t>James12@gmail.com</t>
  </si>
  <si>
    <t>855 Willie Trail Suite 771</t>
  </si>
  <si>
    <t>72724 Hayes Green</t>
  </si>
  <si>
    <t>Kristy5@gmail.com</t>
  </si>
  <si>
    <t>883 Jessica Corners Suite 784</t>
  </si>
  <si>
    <t>53778 Nicole Corners</t>
  </si>
  <si>
    <t>Joshua86@gmail.com</t>
  </si>
  <si>
    <t>28236 Hogan Keys Suite 715</t>
  </si>
  <si>
    <t>623 Danielle Throughway Suite 653</t>
  </si>
  <si>
    <t>1424 Burnett Street</t>
  </si>
  <si>
    <t>Lisa34@gmail.com</t>
  </si>
  <si>
    <t>72962 Karen Park</t>
  </si>
  <si>
    <t>Kevin96@gmail.com</t>
  </si>
  <si>
    <t>852 Dixon Isle Apt. 260</t>
  </si>
  <si>
    <t>2549 White Gateway Suite 134</t>
  </si>
  <si>
    <t>Tracy93@gmail.com</t>
  </si>
  <si>
    <t>2874 Smith Summit</t>
  </si>
  <si>
    <t>Cynthia94@gmail.com</t>
  </si>
  <si>
    <t>38247 Barnes Crescent Suite 787</t>
  </si>
  <si>
    <t>Holly4@gmail.com</t>
  </si>
  <si>
    <t>24859 Reyes Grove</t>
  </si>
  <si>
    <t>11848 Mclean Avenue</t>
  </si>
  <si>
    <t>Carolyn27@gmail.com</t>
  </si>
  <si>
    <t>404 Todd Brook Suite 688</t>
  </si>
  <si>
    <t>Margaret3@gmail.com</t>
  </si>
  <si>
    <t>54707 Jennifer Via</t>
  </si>
  <si>
    <t>Patrick66@gmail.com</t>
  </si>
  <si>
    <t>76336 Cindy Crest</t>
  </si>
  <si>
    <t>Alex74@gmail.com</t>
  </si>
  <si>
    <t>775 Hannah Rapids</t>
  </si>
  <si>
    <t>Walter47@gmail.com</t>
  </si>
  <si>
    <t>949 Baldwin Street Apt. 323</t>
  </si>
  <si>
    <t>Lisa13@gmail.com</t>
  </si>
  <si>
    <t>5224 Marc Valleys</t>
  </si>
  <si>
    <t>Elizabeth15@gmail.com</t>
  </si>
  <si>
    <t>248 Curtis Burgs</t>
  </si>
  <si>
    <t>Rachel37@gmail.com</t>
  </si>
  <si>
    <t>929 Laurie Run</t>
  </si>
  <si>
    <t>Leonard68@gmail.com</t>
  </si>
  <si>
    <t>238 Grant Plains</t>
  </si>
  <si>
    <t>Christine92@gmail.com</t>
  </si>
  <si>
    <t>83746 David Forks Apt. 519</t>
  </si>
  <si>
    <t>Rachel18@gmail.com</t>
  </si>
  <si>
    <t>193 Ward Fields</t>
  </si>
  <si>
    <t>Brandon67@gmail.com</t>
  </si>
  <si>
    <t>016 Fernandez Loaf</t>
  </si>
  <si>
    <t>Angela45@gmail.com</t>
  </si>
  <si>
    <t>923 Jordan Unions</t>
  </si>
  <si>
    <t>1749 Jessica Loop</t>
  </si>
  <si>
    <t>Diana18@gmail.com</t>
  </si>
  <si>
    <t>95118 Michael Plaza Suite 799</t>
  </si>
  <si>
    <t>Jason93@gmail.com</t>
  </si>
  <si>
    <t>650 Bates Grove Suite 094</t>
  </si>
  <si>
    <t>Joshua31@gmail.com</t>
  </si>
  <si>
    <t>73391 Robert Inlet Apt. 685</t>
  </si>
  <si>
    <t>James39@gmail.com</t>
  </si>
  <si>
    <t>547 Snyder Plains Suite 107</t>
  </si>
  <si>
    <t>Shannon5@gmail.com</t>
  </si>
  <si>
    <t>45009 White Way Apt. 728</t>
  </si>
  <si>
    <t>356 Brenda Court Apt. 213</t>
  </si>
  <si>
    <t>Vickie87@gmail.com</t>
  </si>
  <si>
    <t>9374 Simpson Islands</t>
  </si>
  <si>
    <t>Connie60@gmail.com</t>
  </si>
  <si>
    <t>250 Baird Divide</t>
  </si>
  <si>
    <t>Laura56@gmail.com</t>
  </si>
  <si>
    <t>24991 Charles Road Suite 269</t>
  </si>
  <si>
    <t>2368 Daniel Tunnel</t>
  </si>
  <si>
    <t>Alan34@gmail.com</t>
  </si>
  <si>
    <t>662 Anderson Meadows</t>
  </si>
  <si>
    <t>Todd71@gmail.com</t>
  </si>
  <si>
    <t>6092 William Stream</t>
  </si>
  <si>
    <t>6893 Paul Center Suite 805</t>
  </si>
  <si>
    <t>Brian35@gmail.com</t>
  </si>
  <si>
    <t>7228 Mckee Pines</t>
  </si>
  <si>
    <t>Amanda63@gmail.com</t>
  </si>
  <si>
    <t>84987 Rodriguez Plains Suite 142</t>
  </si>
  <si>
    <t>Margaret77@gmail.com</t>
  </si>
  <si>
    <t>90454 Lori Fall Apt. 643</t>
  </si>
  <si>
    <t>Stephen23@gmail.com</t>
  </si>
  <si>
    <t>0130 Montoya Passage</t>
  </si>
  <si>
    <t>Stephanie55@gmail.com</t>
  </si>
  <si>
    <t>46349 Evans Route</t>
  </si>
  <si>
    <t>Steven35@gmail.com</t>
  </si>
  <si>
    <t>93895 Michael Corners Suite 816</t>
  </si>
  <si>
    <t>Shari31@gmail.com</t>
  </si>
  <si>
    <t>9653 Brooke Course Suite 829</t>
  </si>
  <si>
    <t>Heather79@gmail.com</t>
  </si>
  <si>
    <t>40089 Gill Springs Apt. 910</t>
  </si>
  <si>
    <t>Caroline46@gmail.com</t>
  </si>
  <si>
    <t>58061 Spencer Flat Suite 896</t>
  </si>
  <si>
    <t>Jerome67@gmail.com</t>
  </si>
  <si>
    <t>22242 Shelton Mountains</t>
  </si>
  <si>
    <t>James43@gmail.com</t>
  </si>
  <si>
    <t>8866 David Mountains Apt. 320</t>
  </si>
  <si>
    <t>1653 Anthony Harbor Suite 294</t>
  </si>
  <si>
    <t>Parker28@gmail.com</t>
  </si>
  <si>
    <t>68213 Gregory Inlet</t>
  </si>
  <si>
    <t>Chad67@gmail.com</t>
  </si>
  <si>
    <t>90689 Medina Oval Suite 680</t>
  </si>
  <si>
    <t>538 Laurie Road Suite 996</t>
  </si>
  <si>
    <t>Tamara12@gmail.com</t>
  </si>
  <si>
    <t>79786 Kathleen Spring Suite 119</t>
  </si>
  <si>
    <t>Cheryl82@gmail.com</t>
  </si>
  <si>
    <t>437 Nicholas Meadow</t>
  </si>
  <si>
    <t>Melanie2@gmail.com</t>
  </si>
  <si>
    <t>85584 Krystal Grove Suite 225</t>
  </si>
  <si>
    <t>Shelly25@gmail.com</t>
  </si>
  <si>
    <t>967 Hawkins Village Suite 840</t>
  </si>
  <si>
    <t>Johnny82@gmail.com</t>
  </si>
  <si>
    <t>22872 Mark Avenue Apt. 731</t>
  </si>
  <si>
    <t>Jonathan63@gmail.com</t>
  </si>
  <si>
    <t>0918 Krueger Oval</t>
  </si>
  <si>
    <t>Gary52@gmail.com</t>
  </si>
  <si>
    <t>3449 Martinez Skyway</t>
  </si>
  <si>
    <t>1868 James Mountains</t>
  </si>
  <si>
    <t>Ashley67@gmail.com</t>
  </si>
  <si>
    <t>3821 Pamela Gateway</t>
  </si>
  <si>
    <t>47939 Curtis Oval</t>
  </si>
  <si>
    <t>Tara13@gmail.com</t>
  </si>
  <si>
    <t>0624 Daniel Drives</t>
  </si>
  <si>
    <t>Luke35@gmail.com</t>
  </si>
  <si>
    <t>283 Graham Ville</t>
  </si>
  <si>
    <t>Linda85@gmail.com</t>
  </si>
  <si>
    <t>1174 Martin Turnpike</t>
  </si>
  <si>
    <t>Sabrina63@gmail.com</t>
  </si>
  <si>
    <t>990 King Forest Apt. 264</t>
  </si>
  <si>
    <t>Brady64@gmail.com</t>
  </si>
  <si>
    <t>33221 Troy Meadows Suite 288</t>
  </si>
  <si>
    <t>Jessica3@gmail.com</t>
  </si>
  <si>
    <t>341 Oconnor Square Apt. 831</t>
  </si>
  <si>
    <t>Jamie19@gmail.com</t>
  </si>
  <si>
    <t>0170 Richardson Island</t>
  </si>
  <si>
    <t>9898 Tammy Plaza Apt. 825</t>
  </si>
  <si>
    <t>39228 Matthew Rest</t>
  </si>
  <si>
    <t>Cheryl14@gmail.com</t>
  </si>
  <si>
    <t>03752 Jennifer Park Apt. 805</t>
  </si>
  <si>
    <t>Holly63@gmail.com</t>
  </si>
  <si>
    <t>9802 Morris Corners</t>
  </si>
  <si>
    <t>0804 Hudson Union Suite 022</t>
  </si>
  <si>
    <t>Katelyn43@gmail.com</t>
  </si>
  <si>
    <t>1937 Allison Rest</t>
  </si>
  <si>
    <t>Brandon13@gmail.com</t>
  </si>
  <si>
    <t>09602 Kevin River</t>
  </si>
  <si>
    <t>72728 Debra Point</t>
  </si>
  <si>
    <t>Carrie89@gmail.com</t>
  </si>
  <si>
    <t>9102 Jasmin Drive Apt. 424</t>
  </si>
  <si>
    <t>Jesus20@gmail.com</t>
  </si>
  <si>
    <t>723 Smith Rest</t>
  </si>
  <si>
    <t>Danielle32@gmail.com</t>
  </si>
  <si>
    <t>90097 Contreras Rue</t>
  </si>
  <si>
    <t>Brandy9@gmail.com</t>
  </si>
  <si>
    <t>02067 Smith Club</t>
  </si>
  <si>
    <t>Alexander45@gmail.com</t>
  </si>
  <si>
    <t>14171 Jones Island</t>
  </si>
  <si>
    <t>Amy16@gmail.com</t>
  </si>
  <si>
    <t>772 Benjamin Trace Apt. 095</t>
  </si>
  <si>
    <t>52664 Lisa Lights Suite 475</t>
  </si>
  <si>
    <t>7116 Patrick Row Apt. 911</t>
  </si>
  <si>
    <t>620 Mary Mount Apt. 436</t>
  </si>
  <si>
    <t>Kristen96@gmail.com</t>
  </si>
  <si>
    <t>386 Hammond Mission Apt. 397</t>
  </si>
  <si>
    <t>888 Lisa Shoal Suite 214</t>
  </si>
  <si>
    <t>Kimberly4@gmail.com</t>
  </si>
  <si>
    <t>7152 Nichols Isle Apt. 275</t>
  </si>
  <si>
    <t>Alyssa33@gmail.com</t>
  </si>
  <si>
    <t>55576 Lee Streets</t>
  </si>
  <si>
    <t>Corey50@gmail.com</t>
  </si>
  <si>
    <t>6106 Gay Radial</t>
  </si>
  <si>
    <t>Peter2@gmail.com</t>
  </si>
  <si>
    <t>712 Andrew Manors Apt. 014</t>
  </si>
  <si>
    <t>Ashley68@gmail.com</t>
  </si>
  <si>
    <t>608 Vega Ranch</t>
  </si>
  <si>
    <t>Christian21@gmail.com</t>
  </si>
  <si>
    <t>25517 Melinda Rue</t>
  </si>
  <si>
    <t>Jose26@gmail.com</t>
  </si>
  <si>
    <t>32981 Ashley Lights Apt. 345</t>
  </si>
  <si>
    <t>635 Harrison Pass</t>
  </si>
  <si>
    <t>97487 Dixon Station</t>
  </si>
  <si>
    <t>Mike7@gmail.com</t>
  </si>
  <si>
    <t>81271 Lauren Manors</t>
  </si>
  <si>
    <t>Tyler75@gmail.com</t>
  </si>
  <si>
    <t>2025 Edward Radial</t>
  </si>
  <si>
    <t>Ryan28@gmail.com</t>
  </si>
  <si>
    <t>8894 Perez Mount Apt. 540</t>
  </si>
  <si>
    <t>316 Anderson Forge Apt. 745</t>
  </si>
  <si>
    <t>Sarah29@gmail.com</t>
  </si>
  <si>
    <t>84545 Elizabeth Extensions Apt. 915</t>
  </si>
  <si>
    <t>Alexis57@gmail.com</t>
  </si>
  <si>
    <t>905 Peters Mall Suite 263</t>
  </si>
  <si>
    <t>Katherine39@gmail.com</t>
  </si>
  <si>
    <t>9404 Harrison Curve</t>
  </si>
  <si>
    <t>37219 Wright Square</t>
  </si>
  <si>
    <t>909 Simmons Island</t>
  </si>
  <si>
    <t>Brandon56@gmail.com</t>
  </si>
  <si>
    <t>2136 Philip Underpass</t>
  </si>
  <si>
    <t>Amanda80@gmail.com</t>
  </si>
  <si>
    <t>185 Fleming Drive</t>
  </si>
  <si>
    <t>Natalie47@gmail.com</t>
  </si>
  <si>
    <t>23477 Wise Locks</t>
  </si>
  <si>
    <t>April79@gmail.com</t>
  </si>
  <si>
    <t>0404 Taylor Mount Suite 367</t>
  </si>
  <si>
    <t>Heather1@gmail.com</t>
  </si>
  <si>
    <t>6554 Summers Canyon Apt. 360</t>
  </si>
  <si>
    <t>Brenda22@gmail.com</t>
  </si>
  <si>
    <t>6188 Leonard Shore</t>
  </si>
  <si>
    <t>Spencer19@gmail.com</t>
  </si>
  <si>
    <t>397 Lucero Dale</t>
  </si>
  <si>
    <t>Gabriel4@gmail.com</t>
  </si>
  <si>
    <t>002 Roberts Rapid</t>
  </si>
  <si>
    <t>Benjamin55@gmail.com</t>
  </si>
  <si>
    <t>486 Torres Road Apt. 124</t>
  </si>
  <si>
    <t>22959 Jessica Fords Apt. 963</t>
  </si>
  <si>
    <t>641 Gardner Courts Suite 709</t>
  </si>
  <si>
    <t>Brenda30@gmail.com</t>
  </si>
  <si>
    <t>798 Orr Falls Apt. 260</t>
  </si>
  <si>
    <t>Selena11@gmail.com</t>
  </si>
  <si>
    <t>566 Laura Cape Suite 985</t>
  </si>
  <si>
    <t>600 Martin Mountain Suite 978</t>
  </si>
  <si>
    <t>7587 Wheeler Course Apt. 900</t>
  </si>
  <si>
    <t>192 Macdonald Port</t>
  </si>
  <si>
    <t>Ruben4@gmail.com</t>
  </si>
  <si>
    <t>029 Gibbs Fall Suite 540</t>
  </si>
  <si>
    <t>Anthony63@gmail.com</t>
  </si>
  <si>
    <t>660 Hester Mills</t>
  </si>
  <si>
    <t>Charles10@gmail.com</t>
  </si>
  <si>
    <t>257 Deborah Harbors Suite 814</t>
  </si>
  <si>
    <t>Bryan74@gmail.com</t>
  </si>
  <si>
    <t>92371 Lewis Gardens</t>
  </si>
  <si>
    <t>David37@gmail.com</t>
  </si>
  <si>
    <t>39501 Johnson Forks Suite 276</t>
  </si>
  <si>
    <t>Timothy84@gmail.com</t>
  </si>
  <si>
    <t>934 Smith Parkway</t>
  </si>
  <si>
    <t>Laura59@gmail.com</t>
  </si>
  <si>
    <t>79968 Haney Avenue</t>
  </si>
  <si>
    <t>872 Austin Ville Suite 740</t>
  </si>
  <si>
    <t>Tonya95@gmail.com</t>
  </si>
  <si>
    <t>8974 Smith Islands Suite 430</t>
  </si>
  <si>
    <t>Matthew24@gmail.com</t>
  </si>
  <si>
    <t>7019 Fisher Underpass Suite 974</t>
  </si>
  <si>
    <t>Laura97@gmail.com</t>
  </si>
  <si>
    <t>21927 Tiffany Greens</t>
  </si>
  <si>
    <t>Yolanda48@gmail.com</t>
  </si>
  <si>
    <t>3495 Stuart Squares Apt. 589</t>
  </si>
  <si>
    <t>Joshua79@gmail.com</t>
  </si>
  <si>
    <t>65218 Kevin Mill</t>
  </si>
  <si>
    <t>Lori48@gmail.com</t>
  </si>
  <si>
    <t>71710 Kerry Views Suite 838</t>
  </si>
  <si>
    <t>Eric33@gmail.com</t>
  </si>
  <si>
    <t>82070 Robyn Junctions</t>
  </si>
  <si>
    <t>Daniel45@gmail.com</t>
  </si>
  <si>
    <t>38069 Jennifer Plaza Apt. 668</t>
  </si>
  <si>
    <t>Gina91@gmail.com</t>
  </si>
  <si>
    <t>057 Hall Burg</t>
  </si>
  <si>
    <t>Scott51@gmail.com</t>
  </si>
  <si>
    <t>66197 Thompson Mountains</t>
  </si>
  <si>
    <t>267 Robinson Street</t>
  </si>
  <si>
    <t>Paige96@gmail.com</t>
  </si>
  <si>
    <t>25061 Donna Shoals</t>
  </si>
  <si>
    <t>Mary78@gmail.com</t>
  </si>
  <si>
    <t>55324 Kaitlyn Mission</t>
  </si>
  <si>
    <t>Logan66@gmail.com</t>
  </si>
  <si>
    <t>1012 Tom Crossroad</t>
  </si>
  <si>
    <t>Valerie52@gmail.com</t>
  </si>
  <si>
    <t>06583 Catherine Rest Suite 036</t>
  </si>
  <si>
    <t>Hayley3@gmail.com</t>
  </si>
  <si>
    <t>26185 Rogers Lights Apt. 280</t>
  </si>
  <si>
    <t>Rebecca56@gmail.com</t>
  </si>
  <si>
    <t>748 Russell Rapids Suite 194</t>
  </si>
  <si>
    <t>William37@gmail.com</t>
  </si>
  <si>
    <t>6465 Martin Villages Suite 341</t>
  </si>
  <si>
    <t>Eric70@gmail.com</t>
  </si>
  <si>
    <t>91904 Franklin Station Suite 150</t>
  </si>
  <si>
    <t>Wanda12@gmail.com</t>
  </si>
  <si>
    <t>3119 Casey Flats Suite 823</t>
  </si>
  <si>
    <t>Brett75@gmail.com</t>
  </si>
  <si>
    <t>0898 Bowers Orchard Suite 334</t>
  </si>
  <si>
    <t>2010 Johnson Estates</t>
  </si>
  <si>
    <t>Timothy38@gmail.com</t>
  </si>
  <si>
    <t>45197 Jordan Burg Apt. 089</t>
  </si>
  <si>
    <t>Nicole3@gmail.com</t>
  </si>
  <si>
    <t>53988 Jessica Port</t>
  </si>
  <si>
    <t>Lindsey70@gmail.com</t>
  </si>
  <si>
    <t>30157 Carter Circle Apt. 403</t>
  </si>
  <si>
    <t>Erin74@gmail.com</t>
  </si>
  <si>
    <t>928 Walton Wells</t>
  </si>
  <si>
    <t>139 Berry Ports</t>
  </si>
  <si>
    <t>Connie94@gmail.com</t>
  </si>
  <si>
    <t>8073 David Lane</t>
  </si>
  <si>
    <t>Lindsey38@gmail.com</t>
  </si>
  <si>
    <t>55261 Anthony Mission Apt. 223</t>
  </si>
  <si>
    <t>Kathleen85@gmail.com</t>
  </si>
  <si>
    <t>59075 Jill Squares Suite 929</t>
  </si>
  <si>
    <t>Rachel35@gmail.com</t>
  </si>
  <si>
    <t>57483 Kyle Manors</t>
  </si>
  <si>
    <t>79286 Jon Landing</t>
  </si>
  <si>
    <t>83016 Robinson Roads</t>
  </si>
  <si>
    <t>John89@gmail.com</t>
  </si>
  <si>
    <t>3111 Johnson Brooks Suite 519</t>
  </si>
  <si>
    <t>Emily63@gmail.com</t>
  </si>
  <si>
    <t>41917 Lopez Burgs</t>
  </si>
  <si>
    <t>Shawn99@gmail.com</t>
  </si>
  <si>
    <t>7971 Brandy Flat Suite 689</t>
  </si>
  <si>
    <t>Erica24@gmail.com</t>
  </si>
  <si>
    <t>3784 Miranda Station</t>
  </si>
  <si>
    <t>Tammy9@gmail.com</t>
  </si>
  <si>
    <t>328 Gabriella Way Apt. 957</t>
  </si>
  <si>
    <t>Laura45@gmail.com</t>
  </si>
  <si>
    <t>26153 Wallace Spur Suite 248</t>
  </si>
  <si>
    <t>Victoria55@gmail.com</t>
  </si>
  <si>
    <t>8211 Nicole Fields Apt. 733</t>
  </si>
  <si>
    <t>Shannon96@gmail.com</t>
  </si>
  <si>
    <t>1111 Steven Estates</t>
  </si>
  <si>
    <t>Renee98@gmail.com</t>
  </si>
  <si>
    <t>62494 Charles Villages</t>
  </si>
  <si>
    <t>484 Williams Road Suite 933</t>
  </si>
  <si>
    <t>Christian22@gmail.com</t>
  </si>
  <si>
    <t>617 Lynch Heights</t>
  </si>
  <si>
    <t>Jeffrey64@gmail.com</t>
  </si>
  <si>
    <t>020 Amanda Oval Apt. 641</t>
  </si>
  <si>
    <t>Melanie18@gmail.com</t>
  </si>
  <si>
    <t>83472 Nguyen Squares</t>
  </si>
  <si>
    <t>Aaron20@gmail.com</t>
  </si>
  <si>
    <t>73917 Cathy Pines</t>
  </si>
  <si>
    <t>Michael65@gmail.com</t>
  </si>
  <si>
    <t>50237 Ronald Throughway Apt. 463</t>
  </si>
  <si>
    <t>Ashley99@gmail.com</t>
  </si>
  <si>
    <t>7886 Ryan Light Suite 279</t>
  </si>
  <si>
    <t>Stacey85@gmail.com</t>
  </si>
  <si>
    <t>250 Victoria Village Suite 308</t>
  </si>
  <si>
    <t>Kathleen8@gmail.com</t>
  </si>
  <si>
    <t>354 Ryan Locks</t>
  </si>
  <si>
    <t>Samuel85@gmail.com</t>
  </si>
  <si>
    <t>9894 Larson Fork</t>
  </si>
  <si>
    <t>1563 Davis Camp</t>
  </si>
  <si>
    <t>Paul58@gmail.com</t>
  </si>
  <si>
    <t>43543 Day Way Suite 637</t>
  </si>
  <si>
    <t>Luke16@gmail.com</t>
  </si>
  <si>
    <t>077 Davis Station</t>
  </si>
  <si>
    <t>Virginia63@gmail.com</t>
  </si>
  <si>
    <t>422 Jennifer Fort</t>
  </si>
  <si>
    <t>Chelsea39@gmail.com</t>
  </si>
  <si>
    <t>573 Yates Haven Apt. 114</t>
  </si>
  <si>
    <t>Lance10@gmail.com</t>
  </si>
  <si>
    <t>289 Camacho Brooks</t>
  </si>
  <si>
    <t>Cassandra39@gmail.com</t>
  </si>
  <si>
    <t>0234 John Plain</t>
  </si>
  <si>
    <t>3406 Alex Summit</t>
  </si>
  <si>
    <t>0550 Amber Shoals Suite 251</t>
  </si>
  <si>
    <t>59109 Manning Field</t>
  </si>
  <si>
    <t>Zachary69@gmail.com</t>
  </si>
  <si>
    <t>78269 Williams Glen Suite 029</t>
  </si>
  <si>
    <t>Ethan19@gmail.com</t>
  </si>
  <si>
    <t>77667 Rodriguez Springs Apt. 645</t>
  </si>
  <si>
    <t>Daniel1@gmail.com</t>
  </si>
  <si>
    <t>231 Kelly Lake</t>
  </si>
  <si>
    <t>Bethany67@gmail.com</t>
  </si>
  <si>
    <t>2109 Davis Inlet</t>
  </si>
  <si>
    <t>79342 Joseph Shoal Suite 005</t>
  </si>
  <si>
    <t>Michele27@gmail.com</t>
  </si>
  <si>
    <t>8308 Parker Plaza Suite 042</t>
  </si>
  <si>
    <t>Brandi32@gmail.com</t>
  </si>
  <si>
    <t>66696 Alvarado Circles</t>
  </si>
  <si>
    <t>4920 Adrian Spur</t>
  </si>
  <si>
    <t>Kenneth57@gmail.com</t>
  </si>
  <si>
    <t>007 Thomas Trail</t>
  </si>
  <si>
    <t>Emily95@gmail.com</t>
  </si>
  <si>
    <t>003 Martinez Curve Suite 639</t>
  </si>
  <si>
    <t>Melissa36@gmail.com</t>
  </si>
  <si>
    <t>0504 Cameron Springs</t>
  </si>
  <si>
    <t>Todd22@gmail.com</t>
  </si>
  <si>
    <t>957 Wendy Parkways Suite 734</t>
  </si>
  <si>
    <t>Joseph66@gmail.com</t>
  </si>
  <si>
    <t>07931 Jeremy Place Apt. 742</t>
  </si>
  <si>
    <t>Ian25@gmail.com</t>
  </si>
  <si>
    <t>915 Campbell Manors</t>
  </si>
  <si>
    <t>Michael90@gmail.com</t>
  </si>
  <si>
    <t>02124 Margaret Extension Apt. 813</t>
  </si>
  <si>
    <t>0113 Joseph Passage</t>
  </si>
  <si>
    <t>Rachel14@gmail.com</t>
  </si>
  <si>
    <t>9073 Lynch Crescent Apt. 660</t>
  </si>
  <si>
    <t>Jeremy58@gmail.com</t>
  </si>
  <si>
    <t>8443 James Pike Apt. 124</t>
  </si>
  <si>
    <t>Marilyn10@gmail.com</t>
  </si>
  <si>
    <t>80488 Mitchell Street Suite 540</t>
  </si>
  <si>
    <t>2121 Keith Mountain</t>
  </si>
  <si>
    <t>Melissa58@gmail.com</t>
  </si>
  <si>
    <t>2595 John Station</t>
  </si>
  <si>
    <t>Gregory54@gmail.com</t>
  </si>
  <si>
    <t>888 French Inlet Suite 403</t>
  </si>
  <si>
    <t>Justin67@gmail.com</t>
  </si>
  <si>
    <t>04469 Rodriguez Club Apt. 069</t>
  </si>
  <si>
    <t>Brandon93@gmail.com</t>
  </si>
  <si>
    <t>15044 Peterson Courts Apt. 679</t>
  </si>
  <si>
    <t>Donna19@gmail.com</t>
  </si>
  <si>
    <t>84570 Erin Bridge Suite 030</t>
  </si>
  <si>
    <t>Lori72@gmail.com</t>
  </si>
  <si>
    <t>4846 Evans Mountains Suite 812</t>
  </si>
  <si>
    <t>Omar10@gmail.com</t>
  </si>
  <si>
    <t>6707 Page Motorway Suite 783</t>
  </si>
  <si>
    <t>Sharon78@gmail.com</t>
  </si>
  <si>
    <t>5260 Sierra Stream Suite 580</t>
  </si>
  <si>
    <t>Francisco86@gmail.com</t>
  </si>
  <si>
    <t>8032 Clark Circles Suite 959</t>
  </si>
  <si>
    <t>Thomas21@gmail.com</t>
  </si>
  <si>
    <t>58189 Adams Manor Suite 165</t>
  </si>
  <si>
    <t>876 Olson Ridge</t>
  </si>
  <si>
    <t>Lisa77@gmail.com</t>
  </si>
  <si>
    <t>433 Yang Centers</t>
  </si>
  <si>
    <t>Kenneth68@gmail.com</t>
  </si>
  <si>
    <t>628 Fowler Keys Apt. 219</t>
  </si>
  <si>
    <t>Joshua53@gmail.com</t>
  </si>
  <si>
    <t>491 Dennis Bridge Suite 461</t>
  </si>
  <si>
    <t>Kyle64@gmail.com</t>
  </si>
  <si>
    <t>073 Monroe Vista</t>
  </si>
  <si>
    <t>090 Bailey Parkway</t>
  </si>
  <si>
    <t>Stacey17@gmail.com</t>
  </si>
  <si>
    <t>84032 Thomas Streets Apt. 891</t>
  </si>
  <si>
    <t>Bobby89@gmail.com</t>
  </si>
  <si>
    <t>5711 Heidi Inlet</t>
  </si>
  <si>
    <t>057 Williams Isle</t>
  </si>
  <si>
    <t>Bruce90@gmail.com</t>
  </si>
  <si>
    <t>012 John Ferry</t>
  </si>
  <si>
    <t>Peter79@gmail.com</t>
  </si>
  <si>
    <t>70284 Ellis Parkway</t>
  </si>
  <si>
    <t>Julie11@gmail.com</t>
  </si>
  <si>
    <t>87670 James Isle Suite 043</t>
  </si>
  <si>
    <t>30682 Robinson Brook Suite 022</t>
  </si>
  <si>
    <t>Joseph56@gmail.com</t>
  </si>
  <si>
    <t>52818 Lori Falls</t>
  </si>
  <si>
    <t>Danielle86@gmail.com</t>
  </si>
  <si>
    <t>1236 Rebecca Tunnel</t>
  </si>
  <si>
    <t>Ricky76@gmail.com</t>
  </si>
  <si>
    <t>24066 Todd Forges Apt. 744</t>
  </si>
  <si>
    <t>Gabrielle85@gmail.com</t>
  </si>
  <si>
    <t>3541 Mark Fields Suite 203</t>
  </si>
  <si>
    <t>Mark43@gmail.com</t>
  </si>
  <si>
    <t>95861 Jessica Passage Suite 709</t>
  </si>
  <si>
    <t>Michelle57@gmail.com</t>
  </si>
  <si>
    <t>25887 Holland Square Apt. 861</t>
  </si>
  <si>
    <t>Jordan66@gmail.com</t>
  </si>
  <si>
    <t>618 John Shoals</t>
  </si>
  <si>
    <t>Danielle61@gmail.com</t>
  </si>
  <si>
    <t>1316 Salinas Run Suite 701</t>
  </si>
  <si>
    <t>Lauren50@gmail.com</t>
  </si>
  <si>
    <t>9958 Jessica Shores Apt. 940</t>
  </si>
  <si>
    <t>Marcus97@gmail.com</t>
  </si>
  <si>
    <t>1493 Henderson Courts</t>
  </si>
  <si>
    <t>Felicia59@gmail.com</t>
  </si>
  <si>
    <t>798 Anderson Forest</t>
  </si>
  <si>
    <t>Dorothy84@gmail.com</t>
  </si>
  <si>
    <t>3526 Rodgers Fords Suite 540</t>
  </si>
  <si>
    <t>Sean90@gmail.com</t>
  </si>
  <si>
    <t>6879 Lopez Camp Suite 647</t>
  </si>
  <si>
    <t>979 Bruce Via</t>
  </si>
  <si>
    <t>Brad16@gmail.com</t>
  </si>
  <si>
    <t>98383 Jack Lodge</t>
  </si>
  <si>
    <t>Kaitlin11@gmail.com</t>
  </si>
  <si>
    <t>103 Christopher Pike Suite 568</t>
  </si>
  <si>
    <t>Daniel11@gmail.com</t>
  </si>
  <si>
    <t>75000 Cody Canyon</t>
  </si>
  <si>
    <t>Rachel60@gmail.com</t>
  </si>
  <si>
    <t>52227 Mark Harbor Apt. 875</t>
  </si>
  <si>
    <t>Lori73@gmail.com</t>
  </si>
  <si>
    <t>22205 Rogers Plain</t>
  </si>
  <si>
    <t>37455 Lyons Manor Suite 718</t>
  </si>
  <si>
    <t>4202 Williams Mount Suite 835</t>
  </si>
  <si>
    <t>Patricia44@gmail.com</t>
  </si>
  <si>
    <t>534 Tyler Prairie Suite 319</t>
  </si>
  <si>
    <t>William92@gmail.com</t>
  </si>
  <si>
    <t>8454 Sanders Dale Suite 787</t>
  </si>
  <si>
    <t>Michele84@gmail.com</t>
  </si>
  <si>
    <t>888 Moore Summit Apt. 669</t>
  </si>
  <si>
    <t>Emily51@gmail.com</t>
  </si>
  <si>
    <t>80336 Velasquez Landing Apt. 198</t>
  </si>
  <si>
    <t>Jennifer38@gmail.com</t>
  </si>
  <si>
    <t>1400 Romero Lock</t>
  </si>
  <si>
    <t>49663 Collier Path</t>
  </si>
  <si>
    <t>Jacob44@gmail.com</t>
  </si>
  <si>
    <t>813 Walls Curve</t>
  </si>
  <si>
    <t>Sherry66@gmail.com</t>
  </si>
  <si>
    <t>4205 Clayton Landing Apt. 569</t>
  </si>
  <si>
    <t>Kelly81@gmail.com</t>
  </si>
  <si>
    <t>384 Cynthia Ridges Suite 989</t>
  </si>
  <si>
    <t>681 Stanley Brook Suite 121</t>
  </si>
  <si>
    <t>Jacob33@gmail.com</t>
  </si>
  <si>
    <t>66587 Howell Highway</t>
  </si>
  <si>
    <t>28346 Alexis Neck Apt. 268</t>
  </si>
  <si>
    <t>Brian38@gmail.com</t>
  </si>
  <si>
    <t>3208 Patricia Station Apt. 302</t>
  </si>
  <si>
    <t>James54@gmail.com</t>
  </si>
  <si>
    <t>323 Ronnie Shore Apt. 053</t>
  </si>
  <si>
    <t>Jodi93@gmail.com</t>
  </si>
  <si>
    <t>9507 Perry Mill</t>
  </si>
  <si>
    <t>Destiny70@gmail.com</t>
  </si>
  <si>
    <t>1887 Baker Vista Apt. 734</t>
  </si>
  <si>
    <t>Zachary83@gmail.com</t>
  </si>
  <si>
    <t>37147 Williams Street Suite 875</t>
  </si>
  <si>
    <t>Maria39@gmail.com</t>
  </si>
  <si>
    <t>1293 Jennifer Gateway Suite 513</t>
  </si>
  <si>
    <t>Jessica26@gmail.com</t>
  </si>
  <si>
    <t>707 Jerry Flat</t>
  </si>
  <si>
    <t>2813 Walker Cliffs Suite 962</t>
  </si>
  <si>
    <t>Austin10@gmail.com</t>
  </si>
  <si>
    <t>35314 Marshall Green</t>
  </si>
  <si>
    <t>Jill93@gmail.com</t>
  </si>
  <si>
    <t>1964 Emily Trail</t>
  </si>
  <si>
    <t>Michael78@gmail.com</t>
  </si>
  <si>
    <t>17913 Thomas Ville Apt. 394</t>
  </si>
  <si>
    <t>Houston</t>
  </si>
  <si>
    <t>75274 Ryan Tunnel Apt. 566</t>
  </si>
  <si>
    <t>Amber89@gmail.com</t>
  </si>
  <si>
    <t>79364 Mark Cove Apt. 414</t>
  </si>
  <si>
    <t>622 Stokes Courts Suite 456</t>
  </si>
  <si>
    <t>3170 Duncan Vista</t>
  </si>
  <si>
    <t>Eric20@gmail.com</t>
  </si>
  <si>
    <t>10072 Wayne Crescent Suite 174</t>
  </si>
  <si>
    <t>Scott12@gmail.com</t>
  </si>
  <si>
    <t>434 Trevino Pike Apt. 191</t>
  </si>
  <si>
    <t>Mitchell70@gmail.com</t>
  </si>
  <si>
    <t>8422 Bowers Brook Suite 082</t>
  </si>
  <si>
    <t>Meghan33@gmail.com</t>
  </si>
  <si>
    <t>80763 Roy Village Apt. 247</t>
  </si>
  <si>
    <t>91711 Douglas Estate Suite 723</t>
  </si>
  <si>
    <t>Jerry20@gmail.com</t>
  </si>
  <si>
    <t>02681 Kathleen Corners Apt. 004</t>
  </si>
  <si>
    <t>Elizabeth44@gmail.com</t>
  </si>
  <si>
    <t>3374 Kayla Mountains Apt. 154</t>
  </si>
  <si>
    <t>Jennifer89@gmail.com</t>
  </si>
  <si>
    <t>69748 Santiago Tunnel</t>
  </si>
  <si>
    <t>Jody46@gmail.com</t>
  </si>
  <si>
    <t>2391 Michael Street Suite 532</t>
  </si>
  <si>
    <t>Sue45@gmail.com</t>
  </si>
  <si>
    <t>7577 Lutz Hill Suite 673</t>
  </si>
  <si>
    <t>28446 Tony Parkway Suite 688</t>
  </si>
  <si>
    <t>Richard25@gmail.com</t>
  </si>
  <si>
    <t>34402 Luis Glens</t>
  </si>
  <si>
    <t>313 Hart Plain Apt. 407</t>
  </si>
  <si>
    <t>761 Miller Corners Apt. 838</t>
  </si>
  <si>
    <t>249 Armstrong Plaza Apt. 849</t>
  </si>
  <si>
    <t>Cynthia11@gmail.com</t>
  </si>
  <si>
    <t>13652 Billy Brooks</t>
  </si>
  <si>
    <t>Kristi69@gmail.com</t>
  </si>
  <si>
    <t>16467 Crystal Islands</t>
  </si>
  <si>
    <t>Corey34@gmail.com</t>
  </si>
  <si>
    <t>16555 Richardson Bypass Apt. 313</t>
  </si>
  <si>
    <t>Sara77@gmail.com</t>
  </si>
  <si>
    <t>66722 Nash Wells</t>
  </si>
  <si>
    <t>5120 Williams Orchard Apt. 187</t>
  </si>
  <si>
    <t>Jared64@gmail.com</t>
  </si>
  <si>
    <t>4835 Sarah Squares Apt. 036</t>
  </si>
  <si>
    <t>Kenneth21@gmail.com</t>
  </si>
  <si>
    <t>6951 Cody Spur Suite 179</t>
  </si>
  <si>
    <t>1707 Matthew Light Apt. 119</t>
  </si>
  <si>
    <t>Richard65@gmail.com</t>
  </si>
  <si>
    <t>576 Hughes Lakes Suite 040</t>
  </si>
  <si>
    <t>Samuel19@gmail.com</t>
  </si>
  <si>
    <t>52446 Erin Junction Apt. 810</t>
  </si>
  <si>
    <t>Kimberly34@gmail.com</t>
  </si>
  <si>
    <t>8362 Smith Prairie Apt. 235</t>
  </si>
  <si>
    <t>Douglas11@gmail.com</t>
  </si>
  <si>
    <t>3440 Spencer Vista</t>
  </si>
  <si>
    <t>Ann50@gmail.com</t>
  </si>
  <si>
    <t>93577 Samuel Lodge</t>
  </si>
  <si>
    <t>81721 Morales Trafficway</t>
  </si>
  <si>
    <t>John83@gmail.com</t>
  </si>
  <si>
    <t>74556 Osborne Lodge Apt. 795</t>
  </si>
  <si>
    <t>Wendy7@gmail.com</t>
  </si>
  <si>
    <t>390 Tonya Courts</t>
  </si>
  <si>
    <t>Rita41@gmail.com</t>
  </si>
  <si>
    <t>439 Clark Forges Suite 870</t>
  </si>
  <si>
    <t>Molly91@gmail.com</t>
  </si>
  <si>
    <t>8914 Kristy Mountains</t>
  </si>
  <si>
    <t>7834 Melanie Way Suite 336</t>
  </si>
  <si>
    <t>Michael94@gmail.com</t>
  </si>
  <si>
    <t>3459 Harris Heights</t>
  </si>
  <si>
    <t>Natalie85@gmail.com</t>
  </si>
  <si>
    <t>59975 Ayers Villages</t>
  </si>
  <si>
    <t>Julie15@gmail.com</t>
  </si>
  <si>
    <t>75372 Katie Causeway Suite 326</t>
  </si>
  <si>
    <t>Timothy92@gmail.com</t>
  </si>
  <si>
    <t>85066 Leblanc Radial</t>
  </si>
  <si>
    <t>Amy63@gmail.com</t>
  </si>
  <si>
    <t>42734 Rebecca Cape Suite 853</t>
  </si>
  <si>
    <t>Steven76@gmail.com</t>
  </si>
  <si>
    <t>0865 Adam Mall</t>
  </si>
  <si>
    <t>26964 Jennifer Spur</t>
  </si>
  <si>
    <t>Scott9@gmail.com</t>
  </si>
  <si>
    <t>0920 Raymond Courts Suite 864</t>
  </si>
  <si>
    <t>Kayla32@gmail.com</t>
  </si>
  <si>
    <t>545 Mclaughlin Burg Apt. 258</t>
  </si>
  <si>
    <t>959 Cole Inlet Suite 550</t>
  </si>
  <si>
    <t>Natalie87@gmail.com</t>
  </si>
  <si>
    <t>6982 Jones Prairie Apt. 661</t>
  </si>
  <si>
    <t>Haley69@gmail.com</t>
  </si>
  <si>
    <t>1199 David Inlet Suite 832</t>
  </si>
  <si>
    <t>Mary26@gmail.com</t>
  </si>
  <si>
    <t>1398 Lisa Meadows Apt. 826</t>
  </si>
  <si>
    <t>05704 Mason Locks Apt. 391</t>
  </si>
  <si>
    <t>Kelli22@gmail.com</t>
  </si>
  <si>
    <t>528 Martinez Manors Apt. 734</t>
  </si>
  <si>
    <t>Fernando88@gmail.com</t>
  </si>
  <si>
    <t>8366 Thompson Manors</t>
  </si>
  <si>
    <t>72838 Scott Expressway</t>
  </si>
  <si>
    <t>Mark27@gmail.com</t>
  </si>
  <si>
    <t>455 Mark Island Suite 129</t>
  </si>
  <si>
    <t>496 Kyle Mountains Suite 158</t>
  </si>
  <si>
    <t>Carl51@gmail.com</t>
  </si>
  <si>
    <t>074 Michelle Dale</t>
  </si>
  <si>
    <t>Samantha29@gmail.com</t>
  </si>
  <si>
    <t>690 Berg Forest</t>
  </si>
  <si>
    <t>Jonathan21@gmail.com</t>
  </si>
  <si>
    <t>6548 Samantha Valley Suite 973</t>
  </si>
  <si>
    <t>Anna44@gmail.com</t>
  </si>
  <si>
    <t>828 Tammy Island Apt. 433</t>
  </si>
  <si>
    <t>Christine28@gmail.com</t>
  </si>
  <si>
    <t>459 Richmond Burgs</t>
  </si>
  <si>
    <t>Jason39@gmail.com</t>
  </si>
  <si>
    <t>71447 Heath Motorway Apt. 670</t>
  </si>
  <si>
    <t>537 James Camp Suite 272</t>
  </si>
  <si>
    <t>Stephanie63@gmail.com</t>
  </si>
  <si>
    <t>448 Diana Mountain</t>
  </si>
  <si>
    <t>Lee97@gmail.com</t>
  </si>
  <si>
    <t>60053 Samantha Tunnel Suite 179</t>
  </si>
  <si>
    <t>Katherine38@gmail.com</t>
  </si>
  <si>
    <t>4332 Michael Expressway</t>
  </si>
  <si>
    <t>Lisa42@gmail.com</t>
  </si>
  <si>
    <t>9283 Megan Fords Apt. 135</t>
  </si>
  <si>
    <t>Peter7@gmail.com</t>
  </si>
  <si>
    <t>804 Campos Springs</t>
  </si>
  <si>
    <t>Mariah11@gmail.com</t>
  </si>
  <si>
    <t>708 Laura Manors Suite 291</t>
  </si>
  <si>
    <t>Amanda100@gmail.com</t>
  </si>
  <si>
    <t>492 Gallagher Rest</t>
  </si>
  <si>
    <t>Jessica9@gmail.com</t>
  </si>
  <si>
    <t>4794 Walton Drive</t>
  </si>
  <si>
    <t>Lisa9@gmail.com</t>
  </si>
  <si>
    <t>64427 Kristina Unions</t>
  </si>
  <si>
    <t>Jeremy94@gmail.com</t>
  </si>
  <si>
    <t>0075 Nancy Plains</t>
  </si>
  <si>
    <t>Sean85@gmail.com</t>
  </si>
  <si>
    <t>509 Smith Orchard</t>
  </si>
  <si>
    <t>Alejandra79@gmail.com</t>
  </si>
  <si>
    <t>172 Decker Keys</t>
  </si>
  <si>
    <t>Kaitlin94@gmail.com</t>
  </si>
  <si>
    <t>70472 Chavez Brooks</t>
  </si>
  <si>
    <t>Brandon28@gmail.com</t>
  </si>
  <si>
    <t>5976 Brooks Crescent</t>
  </si>
  <si>
    <t>Lauren52@gmail.com</t>
  </si>
  <si>
    <t>523 Cole Plains</t>
  </si>
  <si>
    <t>Debbie67@gmail.com</t>
  </si>
  <si>
    <t>576 Dixon Square</t>
  </si>
  <si>
    <t>Stephen45@gmail.com</t>
  </si>
  <si>
    <t>833 Amanda Station</t>
  </si>
  <si>
    <t>1968 Chelsey Turnpike</t>
  </si>
  <si>
    <t>Theresa73@gmail.com</t>
  </si>
  <si>
    <t>496 Deanna Harbors</t>
  </si>
  <si>
    <t>Carl99@gmail.com</t>
  </si>
  <si>
    <t>038 Melton Centers Apt. 765</t>
  </si>
  <si>
    <t>Helen55@gmail.com</t>
  </si>
  <si>
    <t>176 Todd Village Apt. 881</t>
  </si>
  <si>
    <t>Joshua16@gmail.com</t>
  </si>
  <si>
    <t>513 Laura Squares Apt. 612</t>
  </si>
  <si>
    <t>Brandon22@gmail.com</t>
  </si>
  <si>
    <t>088 Kim Springs Suite 029</t>
  </si>
  <si>
    <t>22186 Brittany Mews Suite 969</t>
  </si>
  <si>
    <t>Kathleen87@gmail.com</t>
  </si>
  <si>
    <t>9613 Lisa Vista Suite 927</t>
  </si>
  <si>
    <t>Evan21@gmail.com</t>
  </si>
  <si>
    <t>321 Mendoza Rest Suite 886</t>
  </si>
  <si>
    <t>Joshua75@gmail.com</t>
  </si>
  <si>
    <t>820 Gerald Junctions</t>
  </si>
  <si>
    <t>Christina93@gmail.com</t>
  </si>
  <si>
    <t>14337 Richard View</t>
  </si>
  <si>
    <t>Pamela22@gmail.com</t>
  </si>
  <si>
    <t>5863 Johnson Mission</t>
  </si>
  <si>
    <t>Sharon20@gmail.com</t>
  </si>
  <si>
    <t>4836 Kathryn Dale</t>
  </si>
  <si>
    <t>1542 Cindy Prairie</t>
  </si>
  <si>
    <t>18035 Reyes Curve</t>
  </si>
  <si>
    <t>Lauren81@gmail.com</t>
  </si>
  <si>
    <t>119 Raymond Ridge</t>
  </si>
  <si>
    <t>54338 Ramsey Burgs Suite 163</t>
  </si>
  <si>
    <t>Kyle22@gmail.com</t>
  </si>
  <si>
    <t>911 Julie Alley Apt. 474</t>
  </si>
  <si>
    <t>Guy13@gmail.com</t>
  </si>
  <si>
    <t>3414 Gregory Crest Apt. 666</t>
  </si>
  <si>
    <t>537 Alison Avenue</t>
  </si>
  <si>
    <t>0694 Hannah Vista</t>
  </si>
  <si>
    <t>05044 Scott Court Apt. 166</t>
  </si>
  <si>
    <t>Leslie90@gmail.com</t>
  </si>
  <si>
    <t>3533 Blake Circles Apt. 893</t>
  </si>
  <si>
    <t>Edward11@gmail.com</t>
  </si>
  <si>
    <t>77415 Sandra Landing Apt. 446</t>
  </si>
  <si>
    <t>Mark37@gmail.com</t>
  </si>
  <si>
    <t>1786 Greer Knolls</t>
  </si>
  <si>
    <t>Katie83@gmail.com</t>
  </si>
  <si>
    <t>243 Jennifer Haven</t>
  </si>
  <si>
    <t>Justin60@gmail.com</t>
  </si>
  <si>
    <t>24267 Lauren Fort Suite 318</t>
  </si>
  <si>
    <t>55171 Kimberly Throughway Suite 555</t>
  </si>
  <si>
    <t>Jeremy15@gmail.com</t>
  </si>
  <si>
    <t>18030 Sheila Knoll Suite 263</t>
  </si>
  <si>
    <t>5366 Ross Extension Suite 808</t>
  </si>
  <si>
    <t>Derrick72@gmail.com</t>
  </si>
  <si>
    <t>1239 Ross Village</t>
  </si>
  <si>
    <t>Jason26@gmail.com</t>
  </si>
  <si>
    <t>18023 Sabrina Tunnel Suite 404</t>
  </si>
  <si>
    <t>Benjamin40@gmail.com</t>
  </si>
  <si>
    <t>52413 Walker Freeway</t>
  </si>
  <si>
    <t>45069 Wolf Ports Apt. 589</t>
  </si>
  <si>
    <t>Bruce54@gmail.com</t>
  </si>
  <si>
    <t>628 Davies Point</t>
  </si>
  <si>
    <t>Aaron12@gmail.com</t>
  </si>
  <si>
    <t>09219 Brown Turnpike</t>
  </si>
  <si>
    <t>Sarah28@gmail.com</t>
  </si>
  <si>
    <t>20486 Levine Prairie</t>
  </si>
  <si>
    <t>Emily56@gmail.com</t>
  </si>
  <si>
    <t>86295 Paul Path Apt. 011</t>
  </si>
  <si>
    <t>Natasha81@gmail.com</t>
  </si>
  <si>
    <t>497 Mark Squares Suite 380</t>
  </si>
  <si>
    <t>James94@gmail.com</t>
  </si>
  <si>
    <t>3606 Cassie Cliff</t>
  </si>
  <si>
    <t>William3@gmail.com</t>
  </si>
  <si>
    <t>0703 Washington Island Apt. 158</t>
  </si>
  <si>
    <t>Daniel14@gmail.com</t>
  </si>
  <si>
    <t>99473 Brooks Springs</t>
  </si>
  <si>
    <t>Catherine53@gmail.com</t>
  </si>
  <si>
    <t>124 White Circle</t>
  </si>
  <si>
    <t>16389 Amanda Wells</t>
  </si>
  <si>
    <t>Sean69@gmail.com</t>
  </si>
  <si>
    <t>4363 Sellers Rapid</t>
  </si>
  <si>
    <t>Cynthia67@gmail.com</t>
  </si>
  <si>
    <t>7058 Jeffrey Fall Apt. 333</t>
  </si>
  <si>
    <t>203 Rose Crest Apt. 784</t>
  </si>
  <si>
    <t>131 Donald Courts Apt. 881</t>
  </si>
  <si>
    <t>Heidi29@gmail.com</t>
  </si>
  <si>
    <t>046 Chen Prairie Apt. 202</t>
  </si>
  <si>
    <t>Derrick23@gmail.com</t>
  </si>
  <si>
    <t>92127 Elliott Burg</t>
  </si>
  <si>
    <t>Sandra81@gmail.com</t>
  </si>
  <si>
    <t>21590 Katrina Corners Suite 657</t>
  </si>
  <si>
    <t>David73@gmail.com</t>
  </si>
  <si>
    <t>98070 Michael Common</t>
  </si>
  <si>
    <t>Wesley44@gmail.com</t>
  </si>
  <si>
    <t>98095 Robert Shores</t>
  </si>
  <si>
    <t>643 Collins Point</t>
  </si>
  <si>
    <t>214 Jacob Cliff Apt. 932</t>
  </si>
  <si>
    <t>Brian91@gmail.com</t>
  </si>
  <si>
    <t>0326 Connie Light</t>
  </si>
  <si>
    <t>403 Mayer Camp</t>
  </si>
  <si>
    <t>Nicole21@gmail.com</t>
  </si>
  <si>
    <t>88391 Tiffany Walks</t>
  </si>
  <si>
    <t>Keith75@gmail.com</t>
  </si>
  <si>
    <t>5126 Bauer Junctions Suite 908</t>
  </si>
  <si>
    <t>Chelsea13@gmail.com</t>
  </si>
  <si>
    <t>806 Thomas Greens</t>
  </si>
  <si>
    <t>Veronica15@gmail.com</t>
  </si>
  <si>
    <t>43487 Olson Court Apt. 416</t>
  </si>
  <si>
    <t>Melissa95@gmail.com</t>
  </si>
  <si>
    <t>1201 Andrea Circles</t>
  </si>
  <si>
    <t>Bryan10@gmail.com</t>
  </si>
  <si>
    <t>8225 Mullins Shoals</t>
  </si>
  <si>
    <t>Monica51@gmail.com</t>
  </si>
  <si>
    <t>6981 Emily Ramp Suite 429</t>
  </si>
  <si>
    <t>Eric54@gmail.com</t>
  </si>
  <si>
    <t>9355 Evelyn Pass Apt. 002</t>
  </si>
  <si>
    <t>3560 Gonzales Island Apt. 198</t>
  </si>
  <si>
    <t>Patricia98@gmail.com</t>
  </si>
  <si>
    <t>5424 James Street Apt. 910</t>
  </si>
  <si>
    <t>706 Beth Springs</t>
  </si>
  <si>
    <t>Heather10@gmail.com</t>
  </si>
  <si>
    <t>2195 Armstrong Mountains Suite 439</t>
  </si>
  <si>
    <t>Crystal9@gmail.com</t>
  </si>
  <si>
    <t>6895 Cook Court Suite 920</t>
  </si>
  <si>
    <t>Laura49@gmail.com</t>
  </si>
  <si>
    <t>77983 Susan Forest Suite 754</t>
  </si>
  <si>
    <t>Joe69@gmail.com</t>
  </si>
  <si>
    <t>18485 Nathaniel Inlet</t>
  </si>
  <si>
    <t>816 Powers Motorway</t>
  </si>
  <si>
    <t>Brenda44@gmail.com</t>
  </si>
  <si>
    <t>54144 Andres Road</t>
  </si>
  <si>
    <t>9832 Sullivan Brooks</t>
  </si>
  <si>
    <t>Kimberly20@gmail.com</t>
  </si>
  <si>
    <t>39210 Brewer Underpass Apt. 309</t>
  </si>
  <si>
    <t>Caleb62@gmail.com</t>
  </si>
  <si>
    <t>364 Kenneth Street Apt. 766</t>
  </si>
  <si>
    <t>Albert40@gmail.com</t>
  </si>
  <si>
    <t>54871 Vanessa Loaf</t>
  </si>
  <si>
    <t>Angela20@gmail.com</t>
  </si>
  <si>
    <t>5374 Christopher Flat</t>
  </si>
  <si>
    <t>Kathryn3@gmail.com</t>
  </si>
  <si>
    <t>071 Smith Knolls</t>
  </si>
  <si>
    <t>Mia55@gmail.com</t>
  </si>
  <si>
    <t>9032 Laura Drive</t>
  </si>
  <si>
    <t>Gary65@gmail.com</t>
  </si>
  <si>
    <t>580 Huerta Isle</t>
  </si>
  <si>
    <t>Ricardo44@gmail.com</t>
  </si>
  <si>
    <t>305 Blake Coves</t>
  </si>
  <si>
    <t>Mark47@gmail.com</t>
  </si>
  <si>
    <t>89091 Taylor Road Suite 733</t>
  </si>
  <si>
    <t>Jessica67@gmail.com</t>
  </si>
  <si>
    <t>7466 Wright Cliff Suite 463</t>
  </si>
  <si>
    <t>Melissa94@gmail.com</t>
  </si>
  <si>
    <t>1512 Renee Parkways</t>
  </si>
  <si>
    <t>Amy83@gmail.com</t>
  </si>
  <si>
    <t>055 Brittany Field</t>
  </si>
  <si>
    <t>Jimmy31@gmail.com</t>
  </si>
  <si>
    <t>35900 King Rapid</t>
  </si>
  <si>
    <t>Jeremiah81@gmail.com</t>
  </si>
  <si>
    <t>6572 Davis Key</t>
  </si>
  <si>
    <t>Ian54@gmail.com</t>
  </si>
  <si>
    <t>7547 Perez Shoal</t>
  </si>
  <si>
    <t>71129 Maldonado View Suite 078</t>
  </si>
  <si>
    <t>Candace79@gmail.com</t>
  </si>
  <si>
    <t>406 Robin Courts Apt. 105</t>
  </si>
  <si>
    <t>Donald9@gmail.com</t>
  </si>
  <si>
    <t>57329 Katherine Harbors Apt. 698</t>
  </si>
  <si>
    <t>Patrick12@gmail.com</t>
  </si>
  <si>
    <t>943 Nunez Manors Apt. 768</t>
  </si>
  <si>
    <t>Janice34@gmail.com</t>
  </si>
  <si>
    <t>1512 Colin Fort</t>
  </si>
  <si>
    <t>Susan79@gmail.com</t>
  </si>
  <si>
    <t>946 Shaw Loop</t>
  </si>
  <si>
    <t>Kristen35@gmail.com</t>
  </si>
  <si>
    <t>096 Moreno Views</t>
  </si>
  <si>
    <t>Autumn51@gmail.com</t>
  </si>
  <si>
    <t>295 Eric Common Apt. 897</t>
  </si>
  <si>
    <t>Tonya23@gmail.com</t>
  </si>
  <si>
    <t>456 Mitchell Lakes</t>
  </si>
  <si>
    <t>Sharon87@gmail.com</t>
  </si>
  <si>
    <t>4616 Lewis Keys</t>
  </si>
  <si>
    <t>Timothy24@gmail.com</t>
  </si>
  <si>
    <t>493 Schwartz Station Suite 573</t>
  </si>
  <si>
    <t>Nathan59@gmail.com</t>
  </si>
  <si>
    <t>523 Holly Ville Suite 697</t>
  </si>
  <si>
    <t>Olivia72@gmail.com</t>
  </si>
  <si>
    <t>1387 Smith Island Suite 096</t>
  </si>
  <si>
    <t>Carolyn62@gmail.com</t>
  </si>
  <si>
    <t>5572 Jason Square Apt. 080</t>
  </si>
  <si>
    <t>Jessica84@gmail.com</t>
  </si>
  <si>
    <t>9614 Carr Plain</t>
  </si>
  <si>
    <t>Joseph74@gmail.com</t>
  </si>
  <si>
    <t>0974 Jessica Gardens Suite 136</t>
  </si>
  <si>
    <t>Joseph97@gmail.com</t>
  </si>
  <si>
    <t>40433 Watts Road</t>
  </si>
  <si>
    <t>Johnny20@gmail.com</t>
  </si>
  <si>
    <t>95928 Henderson Villages</t>
  </si>
  <si>
    <t>Laura78@gmail.com</t>
  </si>
  <si>
    <t>64347 Stacy Mountain Apt. 347</t>
  </si>
  <si>
    <t>Michelle99@gmail.com</t>
  </si>
  <si>
    <t>95747 Hall Harbors Apt. 827</t>
  </si>
  <si>
    <t>Kathleen80@gmail.com</t>
  </si>
  <si>
    <t>6680 Boyd Station</t>
  </si>
  <si>
    <t>8706 Robert Ridges Suite 472</t>
  </si>
  <si>
    <t>Gabriella56@gmail.com</t>
  </si>
  <si>
    <t>0963 Andrea Plaza</t>
  </si>
  <si>
    <t>Jake55@gmail.com</t>
  </si>
  <si>
    <t>915 Brandi Expressway Suite 264</t>
  </si>
  <si>
    <t>Beth2@gmail.com</t>
  </si>
  <si>
    <t>4319 Ricky Square</t>
  </si>
  <si>
    <t>Brandon38@gmail.com</t>
  </si>
  <si>
    <t>92930 John Place Apt. 404</t>
  </si>
  <si>
    <t>Ashley96@gmail.com</t>
  </si>
  <si>
    <t>9070 Kim Mill</t>
  </si>
  <si>
    <t>Mark68@gmail.com</t>
  </si>
  <si>
    <t>8735 Mccann Lock</t>
  </si>
  <si>
    <t>Susan13@gmail.com</t>
  </si>
  <si>
    <t>3770 Molly Spur Suite 591</t>
  </si>
  <si>
    <t>30878 Rebecca Courts Apt. 487</t>
  </si>
  <si>
    <t>Anthony44@gmail.com</t>
  </si>
  <si>
    <t>69892 Dean Grove Apt. 301</t>
  </si>
  <si>
    <t>Adrian31@gmail.com</t>
  </si>
  <si>
    <t>073 Nichols Tunnel Apt. 527</t>
  </si>
  <si>
    <t>587 Lisa Ville</t>
  </si>
  <si>
    <t>Chad15@gmail.com</t>
  </si>
  <si>
    <t>65404 Melissa Parkway</t>
  </si>
  <si>
    <t>Andrea12@gmail.com</t>
  </si>
  <si>
    <t>18494 Ford Run Apt. 001</t>
  </si>
  <si>
    <t>472 Hutchinson Park</t>
  </si>
  <si>
    <t>Daniel54@gmail.com</t>
  </si>
  <si>
    <t>63567 Mathew Field</t>
  </si>
  <si>
    <t>Ricardo92@gmail.com</t>
  </si>
  <si>
    <t>76129 Lutz Courts</t>
  </si>
  <si>
    <t>80174 Fernandez Harbors Apt. 681</t>
  </si>
  <si>
    <t>904 Benjamin Landing</t>
  </si>
  <si>
    <t>Kenneth32@gmail.com</t>
  </si>
  <si>
    <t>8737 Smith Turnpike</t>
  </si>
  <si>
    <t>Shane82@gmail.com</t>
  </si>
  <si>
    <t>15336 Robert Common Apt. 013</t>
  </si>
  <si>
    <t>Cameron41@gmail.com</t>
  </si>
  <si>
    <t>45769 Oconnor Pike Apt. 603</t>
  </si>
  <si>
    <t>Jerry64@gmail.com</t>
  </si>
  <si>
    <t>99500 Eugene Inlet Apt. 172</t>
  </si>
  <si>
    <t>968 Guzman Mill</t>
  </si>
  <si>
    <t>42064 Bailey Hill Apt. 625</t>
  </si>
  <si>
    <t>Christopher72@gmail.com</t>
  </si>
  <si>
    <t>048 Walsh Orchard</t>
  </si>
  <si>
    <t>Sara89@gmail.com</t>
  </si>
  <si>
    <t>73755 Garcia Spur</t>
  </si>
  <si>
    <t>Lynn44@gmail.com</t>
  </si>
  <si>
    <t>31185 Ashley Street Apt. 060</t>
  </si>
  <si>
    <t>Nina65@gmail.com</t>
  </si>
  <si>
    <t>164 Anna Estate Apt. 562</t>
  </si>
  <si>
    <t>Joseph32@gmail.com</t>
  </si>
  <si>
    <t>52906 Michelle Plain</t>
  </si>
  <si>
    <t>32784 Theresa Meadow Suite 279</t>
  </si>
  <si>
    <t>Theresa45@gmail.com</t>
  </si>
  <si>
    <t>0722 Rodgers Mountain</t>
  </si>
  <si>
    <t>760 Watson Greens Apt. 433</t>
  </si>
  <si>
    <t>Ryan42@gmail.com</t>
  </si>
  <si>
    <t>9892 Washington Locks</t>
  </si>
  <si>
    <t>Pamela28@gmail.com</t>
  </si>
  <si>
    <t>69239 Matthew Port</t>
  </si>
  <si>
    <t>17325 Jacob Junction Suite 417</t>
  </si>
  <si>
    <t>Linda54@gmail.com</t>
  </si>
  <si>
    <t>312 Foster Run Suite 508</t>
  </si>
  <si>
    <t>Peter83@gmail.com</t>
  </si>
  <si>
    <t>90119 Shea Corner Suite 011</t>
  </si>
  <si>
    <t>Mariah25@gmail.com</t>
  </si>
  <si>
    <t>31376 Thomas Row Apt. 616</t>
  </si>
  <si>
    <t>Tyler26@gmail.com</t>
  </si>
  <si>
    <t>9480 Richardson Parkways Apt. 393</t>
  </si>
  <si>
    <t>Regina46@gmail.com</t>
  </si>
  <si>
    <t>147 Vasquez Shoal Apt. 686</t>
  </si>
  <si>
    <t>Linda72@gmail.com</t>
  </si>
  <si>
    <t>99671 Amy Alley Suite 275</t>
  </si>
  <si>
    <t>Jason66@gmail.com</t>
  </si>
  <si>
    <t>825 Phillips Coves Suite 968</t>
  </si>
  <si>
    <t>Amy68@gmail.com</t>
  </si>
  <si>
    <t>81169 Linda Crescent</t>
  </si>
  <si>
    <t>Debra70@gmail.com</t>
  </si>
  <si>
    <t>48714 Justin Cove Suite 607</t>
  </si>
  <si>
    <t>Julia80@gmail.com</t>
  </si>
  <si>
    <t>56324 Kyle Trace</t>
  </si>
  <si>
    <t>Robin39@gmail.com</t>
  </si>
  <si>
    <t>3993 Ivan Locks Apt. 931</t>
  </si>
  <si>
    <t>Seth4@gmail.com</t>
  </si>
  <si>
    <t>785 Cynthia Corners</t>
  </si>
  <si>
    <t>Brent66@gmail.com</t>
  </si>
  <si>
    <t>35469 Matthews Spur Suite 127</t>
  </si>
  <si>
    <t>Brenda68@gmail.com</t>
  </si>
  <si>
    <t>493 Barry Causeway</t>
  </si>
  <si>
    <t>Rachel100@gmail.com</t>
  </si>
  <si>
    <t>485 Scott Street Suite 594</t>
  </si>
  <si>
    <t>90316 West Loop</t>
  </si>
  <si>
    <t>Wendy63@gmail.com</t>
  </si>
  <si>
    <t>870 Lewis Turnpike</t>
  </si>
  <si>
    <t>Colleen70@gmail.com</t>
  </si>
  <si>
    <t>93461 Thompson Extension Suite 633</t>
  </si>
  <si>
    <t>Jeffrey62@gmail.com</t>
  </si>
  <si>
    <t>198 Kevin Streets Suite 833</t>
  </si>
  <si>
    <t>Elizabeth58@gmail.com</t>
  </si>
  <si>
    <t>782 Brett Prairie Apt. 367</t>
  </si>
  <si>
    <t>Andrew47@gmail.com</t>
  </si>
  <si>
    <t>402 Hickman Centers Apt. 922</t>
  </si>
  <si>
    <t>Rachael3@gmail.com</t>
  </si>
  <si>
    <t>9172 Rogers Corners Suite 879</t>
  </si>
  <si>
    <t>Ricky95@gmail.com</t>
  </si>
  <si>
    <t>4369 Carrie Vista</t>
  </si>
  <si>
    <t>Luis66@gmail.com</t>
  </si>
  <si>
    <t>27427 Hernandez Mountains Suite 107</t>
  </si>
  <si>
    <t>Elizabeth72@gmail.com</t>
  </si>
  <si>
    <t>6829 Palmer Orchard Suite 922</t>
  </si>
  <si>
    <t>75126 Bradley Manor Apt. 198</t>
  </si>
  <si>
    <t>Veronica96@gmail.com</t>
  </si>
  <si>
    <t>171 Lauren Junction</t>
  </si>
  <si>
    <t>Mary67@gmail.com</t>
  </si>
  <si>
    <t>142 Davis Via</t>
  </si>
  <si>
    <t>Keith48@gmail.com</t>
  </si>
  <si>
    <t>073 Robinson Island</t>
  </si>
  <si>
    <t>Amy22@gmail.com</t>
  </si>
  <si>
    <t>820 Tammy Lock Suite 211</t>
  </si>
  <si>
    <t>William84@gmail.com</t>
  </si>
  <si>
    <t>783 Ferguson Inlet</t>
  </si>
  <si>
    <t>Veronica97@gmail.com</t>
  </si>
  <si>
    <t>80943 Brittany Flats Suite 374</t>
  </si>
  <si>
    <t>Zachary37@gmail.com</t>
  </si>
  <si>
    <t>53183 Clark Ridge Apt. 051</t>
  </si>
  <si>
    <t>7184 Davis Turnpike</t>
  </si>
  <si>
    <t>George2@gmail.com</t>
  </si>
  <si>
    <t>96405 Thomas Forks Suite 447</t>
  </si>
  <si>
    <t>Sandra97@gmail.com</t>
  </si>
  <si>
    <t>91915 Fernandez Forge</t>
  </si>
  <si>
    <t>Daniel92@gmail.com</t>
  </si>
  <si>
    <t>273 Cory Villages</t>
  </si>
  <si>
    <t>Taylor14@gmail.com</t>
  </si>
  <si>
    <t>77940 Christopher Bypass</t>
  </si>
  <si>
    <t>Tom60@gmail.com</t>
  </si>
  <si>
    <t>0624 Anthony Cove Suite 846</t>
  </si>
  <si>
    <t>Tammy85@gmail.com</t>
  </si>
  <si>
    <t>481 Robert Pike Apt. 405</t>
  </si>
  <si>
    <t>0711 Murphy Mountains</t>
  </si>
  <si>
    <t>Kenneth51@gmail.com</t>
  </si>
  <si>
    <t>6941 Sandra Mission</t>
  </si>
  <si>
    <t>Mary66@gmail.com</t>
  </si>
  <si>
    <t>7013 Jonathan Plains</t>
  </si>
  <si>
    <t>Mark78@gmail.com</t>
  </si>
  <si>
    <t>235 Sparks Garden Apt. 583</t>
  </si>
  <si>
    <t>Emma92@gmail.com</t>
  </si>
  <si>
    <t>72985 Ashley Viaduct Apt. 728</t>
  </si>
  <si>
    <t>Belinda12@gmail.com</t>
  </si>
  <si>
    <t>8782 Michael Forest Apt. 003</t>
  </si>
  <si>
    <t>Leah31@gmail.com</t>
  </si>
  <si>
    <t>592 Kristina Orchard Apt. 800</t>
  </si>
  <si>
    <t>Renee67@gmail.com</t>
  </si>
  <si>
    <t>892 Coleman Drive</t>
  </si>
  <si>
    <t>73226 Cobb Summit Apt. 264</t>
  </si>
  <si>
    <t>106 Stacy Field Suite 310</t>
  </si>
  <si>
    <t>Jesus63@gmail.com</t>
  </si>
  <si>
    <t>76067 Wood Summit</t>
  </si>
  <si>
    <t>Joy26@gmail.com</t>
  </si>
  <si>
    <t>42107 Nielsen Harbors Suite 977</t>
  </si>
  <si>
    <t>2134 Charles Avenue</t>
  </si>
  <si>
    <t>Ryan44@gmail.com</t>
  </si>
  <si>
    <t>8541 Wayne Trace Suite 207</t>
  </si>
  <si>
    <t>Monica63@gmail.com</t>
  </si>
  <si>
    <t>1453 Hart Vista</t>
  </si>
  <si>
    <t>Gabriel7@gmail.com</t>
  </si>
  <si>
    <t>81568 Thomas Ridge Apt. 666</t>
  </si>
  <si>
    <t>Lauren95@gmail.com</t>
  </si>
  <si>
    <t>11762 Hernandez Trafficway Apt. 995</t>
  </si>
  <si>
    <t>153 Katherine Canyon Apt. 354</t>
  </si>
  <si>
    <t>Kylie98@gmail.com</t>
  </si>
  <si>
    <t>815 Malone Parkways Suite 778</t>
  </si>
  <si>
    <t>Wendy29@gmail.com</t>
  </si>
  <si>
    <t>854 Brown Views Apt. 127</t>
  </si>
  <si>
    <t>Abigail19@gmail.com</t>
  </si>
  <si>
    <t>5229 Paul Village</t>
  </si>
  <si>
    <t>Kathryn84@gmail.com</t>
  </si>
  <si>
    <t>920 Felicia Park</t>
  </si>
  <si>
    <t>45122 Christopher Mills</t>
  </si>
  <si>
    <t>Victoria7@gmail.com</t>
  </si>
  <si>
    <t>0712 Petty Bypass Suite 968</t>
  </si>
  <si>
    <t>Sonya95@gmail.com</t>
  </si>
  <si>
    <t>54253 Ronald Plains</t>
  </si>
  <si>
    <t>Kristin67@gmail.com</t>
  </si>
  <si>
    <t>977 Webb Islands Apt. 766</t>
  </si>
  <si>
    <t>Nicole25@gmail.com</t>
  </si>
  <si>
    <t>00167 Williams Crest Apt. 851</t>
  </si>
  <si>
    <t>Steven53@gmail.com</t>
  </si>
  <si>
    <t>34366 Keith Camp</t>
  </si>
  <si>
    <t>Elizabeth81@gmail.com</t>
  </si>
  <si>
    <t>47729 Bryan Valleys Suite 343</t>
  </si>
  <si>
    <t>80053 Chan Passage Suite 273</t>
  </si>
  <si>
    <t>Tiffany46@gmail.com</t>
  </si>
  <si>
    <t>48735 Guerrero Pike Suite 313</t>
  </si>
  <si>
    <t>4401 Nicole Manors Apt. 643</t>
  </si>
  <si>
    <t>Krystal36@gmail.com</t>
  </si>
  <si>
    <t>85482 Christopher Rapid Suite 616</t>
  </si>
  <si>
    <t>Christy28@gmail.com</t>
  </si>
  <si>
    <t>3252 Kimberly Via</t>
  </si>
  <si>
    <t>Rodney35@gmail.com</t>
  </si>
  <si>
    <t>665 Jones Key</t>
  </si>
  <si>
    <t>Ashley90@gmail.com</t>
  </si>
  <si>
    <t>02246 Charlene Prairie Apt. 521</t>
  </si>
  <si>
    <t>Vanessa34@gmail.com</t>
  </si>
  <si>
    <t>911 Eric Lakes</t>
  </si>
  <si>
    <t>Tonya98@gmail.com</t>
  </si>
  <si>
    <t>18072 Emily Station</t>
  </si>
  <si>
    <t>Vincent32@gmail.com</t>
  </si>
  <si>
    <t>53788 Hill Knoll Suite 214</t>
  </si>
  <si>
    <t>84196 Michael Spring Suite 139</t>
  </si>
  <si>
    <t>533 Smith Gateway Apt. 799</t>
  </si>
  <si>
    <t>Jared17@gmail.com</t>
  </si>
  <si>
    <t>2064 Smith Lock</t>
  </si>
  <si>
    <t>Brendan72@gmail.com</t>
  </si>
  <si>
    <t>0234 Isaiah Forks Suite 543</t>
  </si>
  <si>
    <t>Austin58@gmail.com</t>
  </si>
  <si>
    <t>9451 Tommy Well Apt. 151</t>
  </si>
  <si>
    <t>560 Nicholas Point</t>
  </si>
  <si>
    <t>Crystal62@gmail.com</t>
  </si>
  <si>
    <t>491 Samuel Lock Suite 145</t>
  </si>
  <si>
    <t>Ashley11@gmail.com</t>
  </si>
  <si>
    <t>127 Conner Square</t>
  </si>
  <si>
    <t>Catherine11@gmail.com</t>
  </si>
  <si>
    <t>408 Payne Parkways</t>
  </si>
  <si>
    <t>232 Kelly Pass</t>
  </si>
  <si>
    <t>James61@gmail.com</t>
  </si>
  <si>
    <t>9289 Kevin Pines</t>
  </si>
  <si>
    <t>Linda75@gmail.com</t>
  </si>
  <si>
    <t>23865 Wendy Hollow</t>
  </si>
  <si>
    <t>Ricky7@gmail.com</t>
  </si>
  <si>
    <t>262 Vazquez Camp</t>
  </si>
  <si>
    <t>Laura11@gmail.com</t>
  </si>
  <si>
    <t>92577 Solis Locks Suite 427</t>
  </si>
  <si>
    <t>15482 Amy Isle Suite 557</t>
  </si>
  <si>
    <t>Lisa28@gmail.com</t>
  </si>
  <si>
    <t>82866 Johnson Meadow</t>
  </si>
  <si>
    <t>28291 William Villages</t>
  </si>
  <si>
    <t>Angela11@gmail.com</t>
  </si>
  <si>
    <t>39815 Natalie Course</t>
  </si>
  <si>
    <t>Stephanie72@gmail.com</t>
  </si>
  <si>
    <t>75332 Sanchez Spur Suite 114</t>
  </si>
  <si>
    <t>51837 Alvarado Shore Suite 952</t>
  </si>
  <si>
    <t>Michele53@gmail.com</t>
  </si>
  <si>
    <t>1966 Holloway Inlet</t>
  </si>
  <si>
    <t>Kim90@gmail.com</t>
  </si>
  <si>
    <t>853 Bridges Mountain</t>
  </si>
  <si>
    <t>6522 Michael Land Apt. 987</t>
  </si>
  <si>
    <t>Tiffany98@gmail.com</t>
  </si>
  <si>
    <t>082 Holden Roads</t>
  </si>
  <si>
    <t>Joshua57@gmail.com</t>
  </si>
  <si>
    <t>3904 Joyce Wall</t>
  </si>
  <si>
    <t>Emily66@gmail.com</t>
  </si>
  <si>
    <t>94015 Mitchell Dale</t>
  </si>
  <si>
    <t>Jennifer29@gmail.com</t>
  </si>
  <si>
    <t>10603 Willis Extensions Apt. 806</t>
  </si>
  <si>
    <t>Joshua24@gmail.com</t>
  </si>
  <si>
    <t>4282 Stevenson Court</t>
  </si>
  <si>
    <t>Raymond17@gmail.com</t>
  </si>
  <si>
    <t>842 Sarah Ports</t>
  </si>
  <si>
    <t>Evan91@gmail.com</t>
  </si>
  <si>
    <t>69962 Hammond Unions</t>
  </si>
  <si>
    <t>Misty13@gmail.com</t>
  </si>
  <si>
    <t>51751 Patrick Ford</t>
  </si>
  <si>
    <t>Paige22@gmail.com</t>
  </si>
  <si>
    <t>5931 James Extensions</t>
  </si>
  <si>
    <t>Garrett48@gmail.com</t>
  </si>
  <si>
    <t>278 Pitts Roads</t>
  </si>
  <si>
    <t>Mikayla49@gmail.com</t>
  </si>
  <si>
    <t>043 Cooper Isle</t>
  </si>
  <si>
    <t>272 Tapia Mews Suite 832</t>
  </si>
  <si>
    <t>Patrick46@gmail.com</t>
  </si>
  <si>
    <t>19537 Jackson Plains Apt. 848</t>
  </si>
  <si>
    <t>James73@gmail.com</t>
  </si>
  <si>
    <t>105 Julie Prairie Apt. 682</t>
  </si>
  <si>
    <t>Jon44@gmail.com</t>
  </si>
  <si>
    <t>2638 Jennifer Glen</t>
  </si>
  <si>
    <t>1750 Joseph Pine</t>
  </si>
  <si>
    <t>Frank25@gmail.com</t>
  </si>
  <si>
    <t>021 Lisa Circle Suite 655</t>
  </si>
  <si>
    <t>Briana25@gmail.com</t>
  </si>
  <si>
    <t>24334 Jason Brook</t>
  </si>
  <si>
    <t>3026 Johnson Trace Suite 723</t>
  </si>
  <si>
    <t>Brooke51@gmail.com</t>
  </si>
  <si>
    <t>40748 Thomas Village Apt. 456</t>
  </si>
  <si>
    <t>Dwayne92@gmail.com</t>
  </si>
  <si>
    <t>683 Kathryn Spur</t>
  </si>
  <si>
    <t>59742 Nichole Spurs Suite 468</t>
  </si>
  <si>
    <t>James55@gmail.com</t>
  </si>
  <si>
    <t>364 Susan Vista Apt. 212</t>
  </si>
  <si>
    <t>Daniel40@gmail.com</t>
  </si>
  <si>
    <t>5102 Jonathan Meadows Apt. 623</t>
  </si>
  <si>
    <t>Brian4@gmail.com</t>
  </si>
  <si>
    <t>67910 Brady Inlet</t>
  </si>
  <si>
    <t>Austin90@gmail.com</t>
  </si>
  <si>
    <t>74463 Matthew Pike Apt. 799</t>
  </si>
  <si>
    <t>Jeremy79@gmail.com</t>
  </si>
  <si>
    <t>7762 Green River Apt. 479</t>
  </si>
  <si>
    <t>Haley62@gmail.com</t>
  </si>
  <si>
    <t>271 Melissa Fall</t>
  </si>
  <si>
    <t>89115 Stacey Crossing</t>
  </si>
  <si>
    <t>Catherine21@gmail.com</t>
  </si>
  <si>
    <t>694 Garrett Haven</t>
  </si>
  <si>
    <t>563 Michael Terrace</t>
  </si>
  <si>
    <t>Cynthia41@gmail.com</t>
  </si>
  <si>
    <t>74389 David Roads</t>
  </si>
  <si>
    <t>Emily64@gmail.com</t>
  </si>
  <si>
    <t>5373 Solis Burgs</t>
  </si>
  <si>
    <t>Ashley83@gmail.com</t>
  </si>
  <si>
    <t>109 Barnes Spring Suite 845</t>
  </si>
  <si>
    <t>Angela13@gmail.com</t>
  </si>
  <si>
    <t>83796 Gabriel Road Apt. 137</t>
  </si>
  <si>
    <t>Anita44@gmail.com</t>
  </si>
  <si>
    <t>244 Alexander Radial</t>
  </si>
  <si>
    <t>Hannah9@gmail.com</t>
  </si>
  <si>
    <t>89681 Walker Ridges Suite 034</t>
  </si>
  <si>
    <t>1951 Lane Brook Suite 548</t>
  </si>
  <si>
    <t>5318 Lee Pass</t>
  </si>
  <si>
    <t>Crystal8@gmail.com</t>
  </si>
  <si>
    <t>4728 Catherine Mission</t>
  </si>
  <si>
    <t>Steve45@gmail.com</t>
  </si>
  <si>
    <t>33046 Smith Circle Apt. 636</t>
  </si>
  <si>
    <t>Melanie31@gmail.com</t>
  </si>
  <si>
    <t>700 Stacey Shoals Suite 470</t>
  </si>
  <si>
    <t>Rachel23@gmail.com</t>
  </si>
  <si>
    <t>255 Jefferson Spurs Suite 488</t>
  </si>
  <si>
    <t>Matthew64@gmail.com</t>
  </si>
  <si>
    <t>052 Brown Ways</t>
  </si>
  <si>
    <t>Christopher38@gmail.com</t>
  </si>
  <si>
    <t>03284 Schultz Circle</t>
  </si>
  <si>
    <t>Julie65@gmail.com</t>
  </si>
  <si>
    <t>05083 Erika Summit Apt. 523</t>
  </si>
  <si>
    <t>Holly13@gmail.com</t>
  </si>
  <si>
    <t>7251 Williamson Trail Suite 485</t>
  </si>
  <si>
    <t>Andrew53@gmail.com</t>
  </si>
  <si>
    <t>8521 Ronald Wall</t>
  </si>
  <si>
    <t>Ethan61@gmail.com</t>
  </si>
  <si>
    <t>89770 Mills Roads Suite 119</t>
  </si>
  <si>
    <t>Craig12@gmail.com</t>
  </si>
  <si>
    <t>691 Megan Ridges Apt. 585</t>
  </si>
  <si>
    <t>85898 Nancy Camp Suite 190</t>
  </si>
  <si>
    <t>Ryan41@gmail.com</t>
  </si>
  <si>
    <t>18721 Smith Ville</t>
  </si>
  <si>
    <t>Andrew7@gmail.com</t>
  </si>
  <si>
    <t>225 Hunter Corners</t>
  </si>
  <si>
    <t>Diana49@gmail.com</t>
  </si>
  <si>
    <t>4372 Jasmine Grove</t>
  </si>
  <si>
    <t>76225 Hall Lodge</t>
  </si>
  <si>
    <t>Linda9@gmail.com</t>
  </si>
  <si>
    <t>333 Gilbert Square Apt. 474</t>
  </si>
  <si>
    <t>Brenda48@gmail.com</t>
  </si>
  <si>
    <t>8830 Garrett Brook</t>
  </si>
  <si>
    <t>Diana91@gmail.com</t>
  </si>
  <si>
    <t>56204 Gina Roads</t>
  </si>
  <si>
    <t>Crystal86@gmail.com</t>
  </si>
  <si>
    <t>3991 James Inlet</t>
  </si>
  <si>
    <t>Julia44@gmail.com</t>
  </si>
  <si>
    <t>32737 Stephanie Avenue</t>
  </si>
  <si>
    <t>Virginia71@gmail.com</t>
  </si>
  <si>
    <t>280 Gray Via</t>
  </si>
  <si>
    <t>Jacqueline50@gmail.com</t>
  </si>
  <si>
    <t>3275 Darren Mount Suite 940</t>
  </si>
  <si>
    <t>Paula29@gmail.com</t>
  </si>
  <si>
    <t>230 Ellis Highway Suite 865</t>
  </si>
  <si>
    <t>Kyle8@gmail.com</t>
  </si>
  <si>
    <t>20549 Patrick Stream</t>
  </si>
  <si>
    <t>Isabella27@gmail.com</t>
  </si>
  <si>
    <t>492 Buck Brook Apt. 559</t>
  </si>
  <si>
    <t>Julia96@gmail.com</t>
  </si>
  <si>
    <t>032 Smith Mountains Suite 109</t>
  </si>
  <si>
    <t>22414 Torres Glen</t>
  </si>
  <si>
    <t>Brad57@gmail.com</t>
  </si>
  <si>
    <t>2869 Miller Spring Apt. 833</t>
  </si>
  <si>
    <t>083 Kristin Brooks Apt. 326</t>
  </si>
  <si>
    <t>Shelly1@gmail.com</t>
  </si>
  <si>
    <t>6030 Swanson Path</t>
  </si>
  <si>
    <t>Kristina42@gmail.com</t>
  </si>
  <si>
    <t>884 Torres Fords</t>
  </si>
  <si>
    <t>Paul48@gmail.com</t>
  </si>
  <si>
    <t>68008 Carl Drive Suite 205</t>
  </si>
  <si>
    <t>Shari85@gmail.com</t>
  </si>
  <si>
    <t>2881 Timothy Mountain Suite 390</t>
  </si>
  <si>
    <t>Diana65@gmail.com</t>
  </si>
  <si>
    <t>66297 Jose Gardens</t>
  </si>
  <si>
    <t>99889 Megan Track</t>
  </si>
  <si>
    <t>Lindsay37@gmail.com</t>
  </si>
  <si>
    <t>47111 Nathan Camp Apt. 211</t>
  </si>
  <si>
    <t>Ryan69@gmail.com</t>
  </si>
  <si>
    <t>1204 Kathleen Branch</t>
  </si>
  <si>
    <t>Amy39@gmail.com</t>
  </si>
  <si>
    <t>9870 Leach Motorway</t>
  </si>
  <si>
    <t>Sara56@gmail.com</t>
  </si>
  <si>
    <t>05248 Frost Loaf Suite 083</t>
  </si>
  <si>
    <t>Larry78@gmail.com</t>
  </si>
  <si>
    <t>209 Kidd Walks Apt. 412</t>
  </si>
  <si>
    <t>Chelsey27@gmail.com</t>
  </si>
  <si>
    <t>575 Mcdaniel Fords Suite 581</t>
  </si>
  <si>
    <t>Wesley45@gmail.com</t>
  </si>
  <si>
    <t>688 Daniel Square Suite 080</t>
  </si>
  <si>
    <t>Erica41@gmail.com</t>
  </si>
  <si>
    <t>26995 Jenny Parkways</t>
  </si>
  <si>
    <t>Leslie95@gmail.com</t>
  </si>
  <si>
    <t>749 Jeffrey Forks</t>
  </si>
  <si>
    <t>Rachel11@gmail.com</t>
  </si>
  <si>
    <t>21780 Michelle Junction Apt. 303</t>
  </si>
  <si>
    <t>Troy71@gmail.com</t>
  </si>
  <si>
    <t>124 Cain Valleys</t>
  </si>
  <si>
    <t>Marvin23@gmail.com</t>
  </si>
  <si>
    <t>851 Stephens Shoal</t>
  </si>
  <si>
    <t>0349 Sara Square Apt. 740</t>
  </si>
  <si>
    <t>Mikayla61@gmail.com</t>
  </si>
  <si>
    <t>766 Donald Harbor Apt. 232</t>
  </si>
  <si>
    <t>26716 Daniel Estate Suite 180</t>
  </si>
  <si>
    <t>Douglas27@gmail.com</t>
  </si>
  <si>
    <t>056 Mason Stravenue Suite 782</t>
  </si>
  <si>
    <t>Mike88@gmail.com</t>
  </si>
  <si>
    <t>73518 Victoria Turnpike</t>
  </si>
  <si>
    <t>1103 Maria Rue</t>
  </si>
  <si>
    <t>94746 Justin Forest</t>
  </si>
  <si>
    <t>Crystal87@gmail.com</t>
  </si>
  <si>
    <t>31347 Autumn Tunnel</t>
  </si>
  <si>
    <t>Carlos42@gmail.com</t>
  </si>
  <si>
    <t>09218 Kenneth Mountains Apt. 976</t>
  </si>
  <si>
    <t>Taylor77@gmail.com</t>
  </si>
  <si>
    <t>26985 Vicki Keys Suite 851</t>
  </si>
  <si>
    <t>Emily76@gmail.com</t>
  </si>
  <si>
    <t>23192 Mcgee Passage Suite 440</t>
  </si>
  <si>
    <t>Catherine89@gmail.com</t>
  </si>
  <si>
    <t>48900 Shelley Crescent</t>
  </si>
  <si>
    <t>Douglas66@gmail.com</t>
  </si>
  <si>
    <t>5407 Frost Roads Apt. 642</t>
  </si>
  <si>
    <t>Ashley54@gmail.com</t>
  </si>
  <si>
    <t>22086 Corey Well Suite 403</t>
  </si>
  <si>
    <t>Carla2@gmail.com</t>
  </si>
  <si>
    <t>3131 Cynthia Branch Apt. 308</t>
  </si>
  <si>
    <t>Sandra9@gmail.com</t>
  </si>
  <si>
    <t>77606 Maria Loop</t>
  </si>
  <si>
    <t>Ashley48@gmail.com</t>
  </si>
  <si>
    <t>1180 Claudia Circles</t>
  </si>
  <si>
    <t>484 Christopher Plaza Apt. 764</t>
  </si>
  <si>
    <t>70660 Melissa Views</t>
  </si>
  <si>
    <t>47490 Ryan Union</t>
  </si>
  <si>
    <t>225 Kimberly Stravenue</t>
  </si>
  <si>
    <t>15192 Jared Spur Apt. 198</t>
  </si>
  <si>
    <t>Gary6@gmail.com</t>
  </si>
  <si>
    <t>8791 Pierce Rapids</t>
  </si>
  <si>
    <t>Barry62@gmail.com</t>
  </si>
  <si>
    <t>15626 Heather Square Apt. 874</t>
  </si>
  <si>
    <t>Morgan46@gmail.com</t>
  </si>
  <si>
    <t>761 Conrad Circles</t>
  </si>
  <si>
    <t>Jonathan69@gmail.com</t>
  </si>
  <si>
    <t>040 Bennett Knolls Suite 714</t>
  </si>
  <si>
    <t>Briana92@gmail.com</t>
  </si>
  <si>
    <t>1427 Rebecca Squares Apt. 624</t>
  </si>
  <si>
    <t>Gregory51@gmail.com</t>
  </si>
  <si>
    <t>62392 Joshua Crossing</t>
  </si>
  <si>
    <t>Haley60@gmail.com</t>
  </si>
  <si>
    <t>46489 Aguilar Overpass</t>
  </si>
  <si>
    <t>Timothy58@gmail.com</t>
  </si>
  <si>
    <t>6461 Peterson Ways</t>
  </si>
  <si>
    <t>Mary72@gmail.com</t>
  </si>
  <si>
    <t>576 Hobbs Ports Apt. 131</t>
  </si>
  <si>
    <t>Stephanie15@gmail.com</t>
  </si>
  <si>
    <t>687 Randy Green Suite 239</t>
  </si>
  <si>
    <t>Kevin89@gmail.com</t>
  </si>
  <si>
    <t>2372 Teresa Pike Suite 238</t>
  </si>
  <si>
    <t>Tiffany62@gmail.com</t>
  </si>
  <si>
    <t>283 Brad View Apt. 207</t>
  </si>
  <si>
    <t>Kenneth46@gmail.com</t>
  </si>
  <si>
    <t>7837 Reeves Shoal Apt. 208</t>
  </si>
  <si>
    <t>30057 Robert Bypass</t>
  </si>
  <si>
    <t>Michelle67@gmail.com</t>
  </si>
  <si>
    <t>886 Smith Knoll Apt. 432</t>
  </si>
  <si>
    <t>Leah50@gmail.com</t>
  </si>
  <si>
    <t>702 Garcia Knolls</t>
  </si>
  <si>
    <t>4147 Brittney Causeway</t>
  </si>
  <si>
    <t>347 Schmitt Trace</t>
  </si>
  <si>
    <t>Michele18@gmail.com</t>
  </si>
  <si>
    <t>48540 Alexandra Mills Apt. 888</t>
  </si>
  <si>
    <t>Cassidy41@gmail.com</t>
  </si>
  <si>
    <t>60017 Sanders Harbors Apt. 995</t>
  </si>
  <si>
    <t>029 Brooks Forks Suite 564</t>
  </si>
  <si>
    <t>0585 Richards Parkways</t>
  </si>
  <si>
    <t>Gary11@gmail.com</t>
  </si>
  <si>
    <t>2196 Kimberly Mountain Suite 977</t>
  </si>
  <si>
    <t>Erica35@gmail.com</t>
  </si>
  <si>
    <t>88632 Duarte Flat</t>
  </si>
  <si>
    <t>Melinda10@gmail.com</t>
  </si>
  <si>
    <t>59755 White Manor</t>
  </si>
  <si>
    <t>William95@gmail.com</t>
  </si>
  <si>
    <t>1809 Owens Point Apt. 416</t>
  </si>
  <si>
    <t>Gina16@gmail.com</t>
  </si>
  <si>
    <t>156 Benjamin Radial Apt. 132</t>
  </si>
  <si>
    <t>155 Anthony Springs Apt. 934</t>
  </si>
  <si>
    <t>112 Douglas Landing</t>
  </si>
  <si>
    <t>Steven90@gmail.com</t>
  </si>
  <si>
    <t>829 Maria Island</t>
  </si>
  <si>
    <t>2028 Russell Valleys</t>
  </si>
  <si>
    <t>Chase56@gmail.com</t>
  </si>
  <si>
    <t>9535 Lisa Curve</t>
  </si>
  <si>
    <t>John50@gmail.com</t>
  </si>
  <si>
    <t>654 Thomas Isle</t>
  </si>
  <si>
    <t>0218 Castaneda Passage Suite 942</t>
  </si>
  <si>
    <t>Kimberly93@gmail.com</t>
  </si>
  <si>
    <t>597 Webb Cove</t>
  </si>
  <si>
    <t>Karina50@gmail.com</t>
  </si>
  <si>
    <t>96102 Eddie Parkway</t>
  </si>
  <si>
    <t>Hunter98@gmail.com</t>
  </si>
  <si>
    <t>40267 Don Lodge</t>
  </si>
  <si>
    <t>Zachary2@gmail.com</t>
  </si>
  <si>
    <t>7687 Stephanie Street Suite 621</t>
  </si>
  <si>
    <t>Chad18@gmail.com</t>
  </si>
  <si>
    <t>598 Fritz Cliff</t>
  </si>
  <si>
    <t>Andrew73@gmail.com</t>
  </si>
  <si>
    <t>70516 Daniel Coves Suite 212</t>
  </si>
  <si>
    <t>Kimberly52@gmail.com</t>
  </si>
  <si>
    <t>8955 Peterson Shore</t>
  </si>
  <si>
    <t>Angelica100@gmail.com</t>
  </si>
  <si>
    <t>5249 Alexis Ford</t>
  </si>
  <si>
    <t>Dawn72@gmail.com</t>
  </si>
  <si>
    <t>14097 Calderon Ford</t>
  </si>
  <si>
    <t>Keith46@gmail.com</t>
  </si>
  <si>
    <t>1437 Kevin Prairie</t>
  </si>
  <si>
    <t>1410 Jaime Underpass Apt. 042</t>
  </si>
  <si>
    <t>268 Brenda Divide Suite 495</t>
  </si>
  <si>
    <t>Samantha69@gmail.com</t>
  </si>
  <si>
    <t>14484 Lawson Land Apt. 971</t>
  </si>
  <si>
    <t>Melissa6@gmail.com</t>
  </si>
  <si>
    <t>02961 Cummings Stravenue Suite 173</t>
  </si>
  <si>
    <t>Krista83@gmail.com</t>
  </si>
  <si>
    <t>704 Rollins Estates Apt. 536</t>
  </si>
  <si>
    <t>4931 Sonya Brooks Apt. 149</t>
  </si>
  <si>
    <t>327 Miles Well</t>
  </si>
  <si>
    <t>673 Montgomery Tunnel</t>
  </si>
  <si>
    <t>Colton26@gmail.com</t>
  </si>
  <si>
    <t>64163 Parker Manors</t>
  </si>
  <si>
    <t>Troy86@gmail.com</t>
  </si>
  <si>
    <t>455 Hall Meadow</t>
  </si>
  <si>
    <t>Bradley21@gmail.com</t>
  </si>
  <si>
    <t>1468 Tracy Gateway</t>
  </si>
  <si>
    <t>Melinda6@gmail.com</t>
  </si>
  <si>
    <t>208 Felicia Village</t>
  </si>
  <si>
    <t>Krista2@gmail.com</t>
  </si>
  <si>
    <t>40404 Davis Pine</t>
  </si>
  <si>
    <t>Eric8@gmail.com</t>
  </si>
  <si>
    <t>672 Cassandra Rest</t>
  </si>
  <si>
    <t>Destiny77@gmail.com</t>
  </si>
  <si>
    <t>08113 Linda Centers Apt. 485</t>
  </si>
  <si>
    <t>Kaitlin15@gmail.com</t>
  </si>
  <si>
    <t>84597 Harris Forge Apt. 269</t>
  </si>
  <si>
    <t>Robin24@gmail.com</t>
  </si>
  <si>
    <t>638 Kimberly Village</t>
  </si>
  <si>
    <t>Zachary92@gmail.com</t>
  </si>
  <si>
    <t>91946 Christopher Haven</t>
  </si>
  <si>
    <t>8210 Hartman Trafficway</t>
  </si>
  <si>
    <t>Rachel82@gmail.com</t>
  </si>
  <si>
    <t>698 Velasquez Shoals</t>
  </si>
  <si>
    <t>83813 Medina Plain Apt. 567</t>
  </si>
  <si>
    <t>566 Richard Lane Apt. 554</t>
  </si>
  <si>
    <t>Carolyn52@gmail.com</t>
  </si>
  <si>
    <t>464 Joseph Divide Suite 906</t>
  </si>
  <si>
    <t>128 Clark Coves</t>
  </si>
  <si>
    <t>Alexandra67@gmail.com</t>
  </si>
  <si>
    <t>738 Evans Road</t>
  </si>
  <si>
    <t>36842 Brown Prairie</t>
  </si>
  <si>
    <t>Jacob28@gmail.com</t>
  </si>
  <si>
    <t>0647 Linda Freeway Suite 880</t>
  </si>
  <si>
    <t>Lauren98@gmail.com</t>
  </si>
  <si>
    <t>6935 Rebecca Vista</t>
  </si>
  <si>
    <t>Cynthia54@gmail.com</t>
  </si>
  <si>
    <t>3784 Vasquez Passage</t>
  </si>
  <si>
    <t>Jacob79@gmail.com</t>
  </si>
  <si>
    <t>7842 Bates Isle</t>
  </si>
  <si>
    <t>Michael40@gmail.com</t>
  </si>
  <si>
    <t>8700 Tony Pike</t>
  </si>
  <si>
    <t>Maria23@gmail.com</t>
  </si>
  <si>
    <t>3694 Kimberly Ridge</t>
  </si>
  <si>
    <t>Karen9@gmail.com</t>
  </si>
  <si>
    <t>4806 Mark Field Apt. 976</t>
  </si>
  <si>
    <t>Derek70@gmail.com</t>
  </si>
  <si>
    <t>77446 Vicki Spring</t>
  </si>
  <si>
    <t>Andrew70@gmail.com</t>
  </si>
  <si>
    <t>4508 Christopher Roads Suite 038</t>
  </si>
  <si>
    <t>Ryan65@gmail.com</t>
  </si>
  <si>
    <t>8392 Lee Parkway</t>
  </si>
  <si>
    <t>Suzanne64@gmail.com</t>
  </si>
  <si>
    <t>57916 Ray Club</t>
  </si>
  <si>
    <t>Becky21@gmail.com</t>
  </si>
  <si>
    <t>90906 Chavez Crest</t>
  </si>
  <si>
    <t>Melvin84@gmail.com</t>
  </si>
  <si>
    <t>164 Brown Neck</t>
  </si>
  <si>
    <t>Scott13@gmail.com</t>
  </si>
  <si>
    <t>4090 Christopher Avenue</t>
  </si>
  <si>
    <t>Kristen70@gmail.com</t>
  </si>
  <si>
    <t>40410 Walls Underpass Suite 241</t>
  </si>
  <si>
    <t>33886 Lane Knolls</t>
  </si>
  <si>
    <t>Andrew74@gmail.com</t>
  </si>
  <si>
    <t>30851 Stacie Brooks Apt. 567</t>
  </si>
  <si>
    <t>Tina78@gmail.com</t>
  </si>
  <si>
    <t>909 Yates Flats</t>
  </si>
  <si>
    <t>59676 Kimberly Turnpike Apt. 493</t>
  </si>
  <si>
    <t>0479 Dalton Alley Suite 900</t>
  </si>
  <si>
    <t>Christina75@gmail.com</t>
  </si>
  <si>
    <t>630 Ruiz Flats Apt. 639</t>
  </si>
  <si>
    <t>Jason13@gmail.com</t>
  </si>
  <si>
    <t>197 Pierce Parkways</t>
  </si>
  <si>
    <t>Andrea55@gmail.com</t>
  </si>
  <si>
    <t>87891 Chandler Coves</t>
  </si>
  <si>
    <t>Shannon85@gmail.com</t>
  </si>
  <si>
    <t>25334 Sutton Points</t>
  </si>
  <si>
    <t>Kimberly62@gmail.com</t>
  </si>
  <si>
    <t>564 Nathan Stravenue</t>
  </si>
  <si>
    <t>Melissa92@gmail.com</t>
  </si>
  <si>
    <t>905 Nicholson Manors</t>
  </si>
  <si>
    <t>Justin64@gmail.com</t>
  </si>
  <si>
    <t>650 Brittany Canyon Apt. 013</t>
  </si>
  <si>
    <t>Joseph42@gmail.com</t>
  </si>
  <si>
    <t>263 Brent Lock Suite 647</t>
  </si>
  <si>
    <t>Kimberly26@gmail.com</t>
  </si>
  <si>
    <t>3154 Lewis Spur Apt. 192</t>
  </si>
  <si>
    <t>5902 Meagan Neck Suite 687</t>
  </si>
  <si>
    <t>Ashley61@gmail.com</t>
  </si>
  <si>
    <t>52800 Turner Valleys Apt. 142</t>
  </si>
  <si>
    <t>80586 Figueroa Islands</t>
  </si>
  <si>
    <t>Mark20@gmail.com</t>
  </si>
  <si>
    <t>935 Michael Row Apt. 406</t>
  </si>
  <si>
    <t>7472 Howard Groves Apt. 496</t>
  </si>
  <si>
    <t>Melissa35@gmail.com</t>
  </si>
  <si>
    <t>1170 Bennett Ranch Apt. 618</t>
  </si>
  <si>
    <t>Savannah1@gmail.com</t>
  </si>
  <si>
    <t>17299 Kimberly Estates Apt. 397</t>
  </si>
  <si>
    <t>Nichole42@gmail.com</t>
  </si>
  <si>
    <t>828 David Station</t>
  </si>
  <si>
    <t>Shawn59@gmail.com</t>
  </si>
  <si>
    <t>14747 Logan Lakes Apt. 277</t>
  </si>
  <si>
    <t>Linda90@gmail.com</t>
  </si>
  <si>
    <t>0975 Holmes Gardens Suite 931</t>
  </si>
  <si>
    <t>316 Payne Lodge Apt. 610</t>
  </si>
  <si>
    <t>Tracy31@gmail.com</t>
  </si>
  <si>
    <t>121 Edwards Cove</t>
  </si>
  <si>
    <t>562 Phillips Vista Apt. 221</t>
  </si>
  <si>
    <t>Frank63@gmail.com</t>
  </si>
  <si>
    <t>70908 William Light Suite 766</t>
  </si>
  <si>
    <t>62270 Meyer Camp</t>
  </si>
  <si>
    <t>Kaitlyn72@gmail.com</t>
  </si>
  <si>
    <t>9460 Sandra Lodge</t>
  </si>
  <si>
    <t>Cathy40@gmail.com</t>
  </si>
  <si>
    <t>6965 Petersen Valley</t>
  </si>
  <si>
    <t>Ronald69@gmail.com</t>
  </si>
  <si>
    <t>807 Joyce Street</t>
  </si>
  <si>
    <t>6169 Christopher Flat Suite 305</t>
  </si>
  <si>
    <t>9535 Dixon Camp</t>
  </si>
  <si>
    <t>Albert21@gmail.com</t>
  </si>
  <si>
    <t>656 Martha Walk</t>
  </si>
  <si>
    <t>Russell85@gmail.com</t>
  </si>
  <si>
    <t>0176 Gutierrez Expressway</t>
  </si>
  <si>
    <t>Morgan1@gmail.com</t>
  </si>
  <si>
    <t>37403 Nathaniel Extensions</t>
  </si>
  <si>
    <t>495 Laura Valley</t>
  </si>
  <si>
    <t>Dawn89@gmail.com</t>
  </si>
  <si>
    <t>7389 Michael Springs Suite 649</t>
  </si>
  <si>
    <t>Jason90@gmail.com</t>
  </si>
  <si>
    <t>906 Jennifer Circle Suite 102</t>
  </si>
  <si>
    <t>69048 Brenda Cliffs Apt. 357</t>
  </si>
  <si>
    <t>Robin82@gmail.com</t>
  </si>
  <si>
    <t>8876 Allen Forges Suite 499</t>
  </si>
  <si>
    <t>Taylor34@gmail.com</t>
  </si>
  <si>
    <t>55292 Steve Keys Apt. 661</t>
  </si>
  <si>
    <t>John21@gmail.com</t>
  </si>
  <si>
    <t>4167 Jackson Street</t>
  </si>
  <si>
    <t>Mitchell5@gmail.com</t>
  </si>
  <si>
    <t>95219 Julie Oval Suite 731</t>
  </si>
  <si>
    <t>Kirsten76@gmail.com</t>
  </si>
  <si>
    <t>803 Yesenia Valleys Apt. 171</t>
  </si>
  <si>
    <t>Jason62@gmail.com</t>
  </si>
  <si>
    <t>7238 Donna Gardens</t>
  </si>
  <si>
    <t>Tommy61@gmail.com</t>
  </si>
  <si>
    <t>96829 Macdonald Locks</t>
  </si>
  <si>
    <t>095 Freeman Locks Suite 195</t>
  </si>
  <si>
    <t>Peggy77@gmail.com</t>
  </si>
  <si>
    <t>53464 Harrington Oval</t>
  </si>
  <si>
    <t>Catherine60@gmail.com</t>
  </si>
  <si>
    <t>212 House Pines</t>
  </si>
  <si>
    <t>Anthony29@gmail.com</t>
  </si>
  <si>
    <t>6008 Matthew Street Suite 262</t>
  </si>
  <si>
    <t>Pamela75@gmail.com</t>
  </si>
  <si>
    <t>8659 Perez Loaf</t>
  </si>
  <si>
    <t>Michelle38@gmail.com</t>
  </si>
  <si>
    <t>39054 Steven Green</t>
  </si>
  <si>
    <t>Michael88@gmail.com</t>
  </si>
  <si>
    <t>506 Lawrence Club</t>
  </si>
  <si>
    <t>Mark31@gmail.com</t>
  </si>
  <si>
    <t>79444 Matthew Forges</t>
  </si>
  <si>
    <t>4510 Sullivan Lake</t>
  </si>
  <si>
    <t>Nicholas80@gmail.com</t>
  </si>
  <si>
    <t>4517 Estrada Key Apt. 358</t>
  </si>
  <si>
    <t>787 Vega Brook</t>
  </si>
  <si>
    <t>Dylan69@gmail.com</t>
  </si>
  <si>
    <t>6650 Brian Hill Suite 491</t>
  </si>
  <si>
    <t>805 Benjamin Plain Suite 338</t>
  </si>
  <si>
    <t>Colleen61@gmail.com</t>
  </si>
  <si>
    <t>5797 Natasha Throughway</t>
  </si>
  <si>
    <t>44464 Walls Islands Apt. 821</t>
  </si>
  <si>
    <t>Joseph24@gmail.com</t>
  </si>
  <si>
    <t>78568 Burgess Burgs Suite 374</t>
  </si>
  <si>
    <t>Christopher69@gmail.com</t>
  </si>
  <si>
    <t>290 Gordon Cliffs Apt. 950</t>
  </si>
  <si>
    <t>Christopher78@gmail.com</t>
  </si>
  <si>
    <t>8209 Willie Flat</t>
  </si>
  <si>
    <t>0695 Carol Islands</t>
  </si>
  <si>
    <t>66854 Kimberly Course</t>
  </si>
  <si>
    <t>Nancy84@gmail.com</t>
  </si>
  <si>
    <t>376 Julie Garden</t>
  </si>
  <si>
    <t>John49@gmail.com</t>
  </si>
  <si>
    <t>13666 Lopez Motorway Suite 363</t>
  </si>
  <si>
    <t>Carrie1@gmail.com</t>
  </si>
  <si>
    <t>04954 Rita Lake</t>
  </si>
  <si>
    <t>William88@gmail.com</t>
  </si>
  <si>
    <t>29738 Griffith Springs</t>
  </si>
  <si>
    <t>Carl85@gmail.com</t>
  </si>
  <si>
    <t>790 Gray Loaf</t>
  </si>
  <si>
    <t>771 Dudley Well Apt. 100</t>
  </si>
  <si>
    <t>42812 Buchanan Circle</t>
  </si>
  <si>
    <t>Christine40@gmail.com</t>
  </si>
  <si>
    <t>24340 Lindsey Extension Apt. 203</t>
  </si>
  <si>
    <t>Joel59@gmail.com</t>
  </si>
  <si>
    <t>679 Romero Streets Suite 770</t>
  </si>
  <si>
    <t>Amanda7@gmail.com</t>
  </si>
  <si>
    <t>9204 Joseph Harbors Apt. 449</t>
  </si>
  <si>
    <t>5213 Dixon Center</t>
  </si>
  <si>
    <t>James9@gmail.com</t>
  </si>
  <si>
    <t>218 Bauer Tunnel</t>
  </si>
  <si>
    <t>Christopher79@gmail.com</t>
  </si>
  <si>
    <t>6575 Miller Harbors</t>
  </si>
  <si>
    <t>Bruce21@gmail.com</t>
  </si>
  <si>
    <t>966 Glenn Mountains Suite 527</t>
  </si>
  <si>
    <t>36565 Miller Manor Suite 477</t>
  </si>
  <si>
    <t>Thomas81@gmail.com</t>
  </si>
  <si>
    <t>63823 Warren Summit</t>
  </si>
  <si>
    <t>6586 James Pines Apt. 188</t>
  </si>
  <si>
    <t>983 Kara Summit</t>
  </si>
  <si>
    <t>Sean48@gmail.com</t>
  </si>
  <si>
    <t>1931 Nelson Port Suite 494</t>
  </si>
  <si>
    <t>152 Kevin Vista Suite 297</t>
  </si>
  <si>
    <t>130 Watson Green</t>
  </si>
  <si>
    <t>502 Jeremy Drives</t>
  </si>
  <si>
    <t>Daniel63@gmail.com</t>
  </si>
  <si>
    <t>99130 Phillip Fall</t>
  </si>
  <si>
    <t>5720 Hull Prairie Suite 234</t>
  </si>
  <si>
    <t>Andrew85@gmail.com</t>
  </si>
  <si>
    <t>60842 Figueroa Wells Suite 381</t>
  </si>
  <si>
    <t>Mariah54@gmail.com</t>
  </si>
  <si>
    <t>7138 Acosta Glen Apt. 908</t>
  </si>
  <si>
    <t>Alexandra13@gmail.com</t>
  </si>
  <si>
    <t>9208 Betty Center</t>
  </si>
  <si>
    <t>Timothy36@gmail.com</t>
  </si>
  <si>
    <t>5329 Wong Heights</t>
  </si>
  <si>
    <t>Tara94@gmail.com</t>
  </si>
  <si>
    <t>875 Nichols Burgs Apt. 856</t>
  </si>
  <si>
    <t>Maxwell69@gmail.com</t>
  </si>
  <si>
    <t>42421 Morgan Islands Apt. 255</t>
  </si>
  <si>
    <t>7499 Cruz Fields Apt. 863</t>
  </si>
  <si>
    <t>Kathy99@gmail.com</t>
  </si>
  <si>
    <t>6139 Jeremiah Streets</t>
  </si>
  <si>
    <t>Tina64@gmail.com</t>
  </si>
  <si>
    <t>67120 Edward Rapid Apt. 707</t>
  </si>
  <si>
    <t>Aaron26@gmail.com</t>
  </si>
  <si>
    <t>0467 John Springs Apt. 209</t>
  </si>
  <si>
    <t>79060 Chapman Centers</t>
  </si>
  <si>
    <t>Julie85@gmail.com</t>
  </si>
  <si>
    <t>653 Jason Ferry Apt. 458</t>
  </si>
  <si>
    <t>5720 Skinner Landing</t>
  </si>
  <si>
    <t>Nancy54@gmail.com</t>
  </si>
  <si>
    <t>658 John Trace Apt. 031</t>
  </si>
  <si>
    <t>1229 Miller Ford</t>
  </si>
  <si>
    <t>Latasha81@gmail.com</t>
  </si>
  <si>
    <t>3376 Nicole Loaf Suite 076</t>
  </si>
  <si>
    <t>Nicole56@gmail.com</t>
  </si>
  <si>
    <t>4292 Davis River</t>
  </si>
  <si>
    <t>Ann23@gmail.com</t>
  </si>
  <si>
    <t>07156 Sanchez Via</t>
  </si>
  <si>
    <t>Courtney92@gmail.com</t>
  </si>
  <si>
    <t>23072 Jessica Circle Apt. 304</t>
  </si>
  <si>
    <t>Jason75@gmail.com</t>
  </si>
  <si>
    <t>5088 William Ports Apt. 733</t>
  </si>
  <si>
    <t>Susan22@gmail.com</t>
  </si>
  <si>
    <t>3891 Sharp Neck</t>
  </si>
  <si>
    <t>192 Melissa Viaduct</t>
  </si>
  <si>
    <t>8415 Wyatt Shoals</t>
  </si>
  <si>
    <t>23395 Amanda Mills Apt. 041</t>
  </si>
  <si>
    <t>51478 Kristina Mountain Apt. 031</t>
  </si>
  <si>
    <t>Laura44@gmail.com</t>
  </si>
  <si>
    <t>806 Bernard Keys Apt. 997</t>
  </si>
  <si>
    <t>Emily32@gmail.com</t>
  </si>
  <si>
    <t>74493 Newton Islands</t>
  </si>
  <si>
    <t>Jeffrey98@gmail.com</t>
  </si>
  <si>
    <t>3474 Anderson Parkway Apt. 452</t>
  </si>
  <si>
    <t>Carl49@gmail.com</t>
  </si>
  <si>
    <t>07897 Tabitha Islands Apt. 146</t>
  </si>
  <si>
    <t>Lisa69@gmail.com</t>
  </si>
  <si>
    <t>880 Richmond Lock Apt. 082</t>
  </si>
  <si>
    <t>9575 Timothy Lock</t>
  </si>
  <si>
    <t>Gary93@gmail.com</t>
  </si>
  <si>
    <t>3035 Jennifer Tunnel Apt. 395</t>
  </si>
  <si>
    <t>698 Valencia Prairie Apt. 961</t>
  </si>
  <si>
    <t>Cynthia2@gmail.com</t>
  </si>
  <si>
    <t>0425 Carol Mountain</t>
  </si>
  <si>
    <t>919 Tracey Divide</t>
  </si>
  <si>
    <t>Joshua18@gmail.com</t>
  </si>
  <si>
    <t>2164 Burnett Vista</t>
  </si>
  <si>
    <t>Patricia8@gmail.com</t>
  </si>
  <si>
    <t>777 Teresa Mill</t>
  </si>
  <si>
    <t>Joe88@gmail.com</t>
  </si>
  <si>
    <t>195 Callahan Gateway</t>
  </si>
  <si>
    <t>Heather40@gmail.com</t>
  </si>
  <si>
    <t>924 Thomas Street</t>
  </si>
  <si>
    <t>Jamie79@gmail.com</t>
  </si>
  <si>
    <t>1946 Mcdonald Green Suite 284</t>
  </si>
  <si>
    <t>Michelle49@gmail.com</t>
  </si>
  <si>
    <t>822 Curry Grove</t>
  </si>
  <si>
    <t>35206 Johnny Vista</t>
  </si>
  <si>
    <t>William16@gmail.com</t>
  </si>
  <si>
    <t>78890 Hunt Ford</t>
  </si>
  <si>
    <t>Gwendolyn47@gmail.com</t>
  </si>
  <si>
    <t>13775 Angel Brook Suite 402</t>
  </si>
  <si>
    <t>Melanie85@gmail.com</t>
  </si>
  <si>
    <t>2481 Spencer Stravenue Suite 989</t>
  </si>
  <si>
    <t>Amanda77@gmail.com</t>
  </si>
  <si>
    <t>13109 Stephen Burg</t>
  </si>
  <si>
    <t>Jason59@gmail.com</t>
  </si>
  <si>
    <t>417 Wood Village Suite 067</t>
  </si>
  <si>
    <t>Destiny28@gmail.com</t>
  </si>
  <si>
    <t>16208 Amy View</t>
  </si>
  <si>
    <t>7922 Kathy Brooks</t>
  </si>
  <si>
    <t>Adrian46@gmail.com</t>
  </si>
  <si>
    <t>51234 Katherine Lane</t>
  </si>
  <si>
    <t>Derrick8@gmail.com</t>
  </si>
  <si>
    <t>529 Clarke Causeway Apt. 724</t>
  </si>
  <si>
    <t>Jesse21@gmail.com</t>
  </si>
  <si>
    <t>792 Jennings Cliff Suite 569</t>
  </si>
  <si>
    <t>Christopher96@gmail.com</t>
  </si>
  <si>
    <t>0406 Moore Squares Apt. 037</t>
  </si>
  <si>
    <t>Megan60@gmail.com</t>
  </si>
  <si>
    <t>266 Corey Pike</t>
  </si>
  <si>
    <t>Megan82@gmail.com</t>
  </si>
  <si>
    <t>38631 Hall Lake Apt. 297</t>
  </si>
  <si>
    <t>Jeremiah80@gmail.com</t>
  </si>
  <si>
    <t>477 King Walk Suite 384</t>
  </si>
  <si>
    <t>Jared93@gmail.com</t>
  </si>
  <si>
    <t>33560 Reynolds Place Suite 760</t>
  </si>
  <si>
    <t>Seth5@gmail.com</t>
  </si>
  <si>
    <t>37059 Benjamin Locks</t>
  </si>
  <si>
    <t>Ashley36@gmail.com</t>
  </si>
  <si>
    <t>742 Evans Crest Suite 188</t>
  </si>
  <si>
    <t>442 Hoffman Parks Apt. 975</t>
  </si>
  <si>
    <t>8092 Moore Crest</t>
  </si>
  <si>
    <t>Hannah28@gmail.com</t>
  </si>
  <si>
    <t>2596 Brett Pines Apt. 524</t>
  </si>
  <si>
    <t>Alejandro71@gmail.com</t>
  </si>
  <si>
    <t>6415 Mendoza Ranch Apt. 020</t>
  </si>
  <si>
    <t>214 Lin Brook</t>
  </si>
  <si>
    <t>Thomas52@gmail.com</t>
  </si>
  <si>
    <t>57383 Mark Club Suite 839</t>
  </si>
  <si>
    <t>503 Stacey Centers Suite 687</t>
  </si>
  <si>
    <t>Christopher63@gmail.com</t>
  </si>
  <si>
    <t>639 Swanson Square</t>
  </si>
  <si>
    <t>Gina17@gmail.com</t>
  </si>
  <si>
    <t>439 Terry Motorway</t>
  </si>
  <si>
    <t>Laura6@gmail.com</t>
  </si>
  <si>
    <t>847 Scott Summit Apt. 418</t>
  </si>
  <si>
    <t>Ian77@gmail.com</t>
  </si>
  <si>
    <t>517 Fields Canyon Suite 121</t>
  </si>
  <si>
    <t>Teresa68@gmail.com</t>
  </si>
  <si>
    <t>08001 Everett Glens Apt. 583</t>
  </si>
  <si>
    <t>Charlotte7@gmail.com</t>
  </si>
  <si>
    <t>609 Mccullough Glen</t>
  </si>
  <si>
    <t>Garrett12@gmail.com</t>
  </si>
  <si>
    <t>35390 Mark Gardens</t>
  </si>
  <si>
    <t>Sarah80@gmail.com</t>
  </si>
  <si>
    <t>46618 Davis Station</t>
  </si>
  <si>
    <t>Robert96@gmail.com</t>
  </si>
  <si>
    <t>7252 Campbell Walk</t>
  </si>
  <si>
    <t>831 Melanie Bypass</t>
  </si>
  <si>
    <t>James19@gmail.com</t>
  </si>
  <si>
    <t>486 Laura Center</t>
  </si>
  <si>
    <t>Joshua64@gmail.com</t>
  </si>
  <si>
    <t>7589 Jennifer Estate Apt. 523</t>
  </si>
  <si>
    <t>78336 Schmidt Point</t>
  </si>
  <si>
    <t>Sherry72@gmail.com</t>
  </si>
  <si>
    <t>3835 Lopez Wells Apt. 102</t>
  </si>
  <si>
    <t>Bailey67@gmail.com</t>
  </si>
  <si>
    <t>703 Williams Isle Apt. 491</t>
  </si>
  <si>
    <t>Whitney69@gmail.com</t>
  </si>
  <si>
    <t>557 Jessica Tunnel</t>
  </si>
  <si>
    <t>451 Samuel Divide</t>
  </si>
  <si>
    <t>Cindy82@gmail.com</t>
  </si>
  <si>
    <t>000 Alexander Estate</t>
  </si>
  <si>
    <t>Katie63@gmail.com</t>
  </si>
  <si>
    <t>375 Cunningham View</t>
  </si>
  <si>
    <t>Carol25@gmail.com</t>
  </si>
  <si>
    <t>504 Dennis Alley Suite 493</t>
  </si>
  <si>
    <t>Micheal2@gmail.com</t>
  </si>
  <si>
    <t>58014 Jacobson Forks Apt. 668</t>
  </si>
  <si>
    <t>Chelsea82@gmail.com</t>
  </si>
  <si>
    <t>97552 Rosario Track Suite 775</t>
  </si>
  <si>
    <t>Jacqueline24@gmail.com</t>
  </si>
  <si>
    <t>8098 Smith Unions Suite 857</t>
  </si>
  <si>
    <t>Jonathan25@gmail.com</t>
  </si>
  <si>
    <t>50605 Jonathan Plaza</t>
  </si>
  <si>
    <t>5316 Vega Locks Suite 866</t>
  </si>
  <si>
    <t>Sophia58@gmail.com</t>
  </si>
  <si>
    <t>528 Cooper Tunnel Suite 539</t>
  </si>
  <si>
    <t>1992 Ray Stravenue</t>
  </si>
  <si>
    <t>Monica15@gmail.com</t>
  </si>
  <si>
    <t>84769 Pacheco Mountains Suite 084</t>
  </si>
  <si>
    <t>Jesse95@gmail.com</t>
  </si>
  <si>
    <t>369 Collins Bypass Suite 604</t>
  </si>
  <si>
    <t>Amy88@gmail.com</t>
  </si>
  <si>
    <t>2589 Hicks Manor Apt. 556</t>
  </si>
  <si>
    <t>Ronald51@gmail.com</t>
  </si>
  <si>
    <t>744 Jackson Circle</t>
  </si>
  <si>
    <t>Holly27@gmail.com</t>
  </si>
  <si>
    <t>392 Damon Square Suite 085</t>
  </si>
  <si>
    <t>Keith57@gmail.com</t>
  </si>
  <si>
    <t>260 Lisa Motorway Apt. 838</t>
  </si>
  <si>
    <t>48815 Mcdaniel Shores</t>
  </si>
  <si>
    <t>Ashley34@gmail.com</t>
  </si>
  <si>
    <t>3859 Parsons Isle Apt. 573</t>
  </si>
  <si>
    <t>Thomas36@gmail.com</t>
  </si>
  <si>
    <t>270 Harris Knoll</t>
  </si>
  <si>
    <t>Mary97@gmail.com</t>
  </si>
  <si>
    <t>3861 Jones Ranch Apt. 811</t>
  </si>
  <si>
    <t>Tammie10@gmail.com</t>
  </si>
  <si>
    <t>6444 Grimes Cliffs</t>
  </si>
  <si>
    <t>698 Devin Stream</t>
  </si>
  <si>
    <t>Devon80@gmail.com</t>
  </si>
  <si>
    <t>656 Hernandez Viaduct</t>
  </si>
  <si>
    <t>Mary68@gmail.com</t>
  </si>
  <si>
    <t>93740 Flores Lane Suite 277</t>
  </si>
  <si>
    <t>562 Mullins Plaza</t>
  </si>
  <si>
    <t>Felicia71@gmail.com</t>
  </si>
  <si>
    <t>7386 Peter Oval Suite 434</t>
  </si>
  <si>
    <t>Sara34@gmail.com</t>
  </si>
  <si>
    <t>36360 Javier Junctions</t>
  </si>
  <si>
    <t>2081 Matthew Corner Apt. 690</t>
  </si>
  <si>
    <t>739 Stephanie Courts</t>
  </si>
  <si>
    <t>Nicholas8@gmail.com</t>
  </si>
  <si>
    <t>67365 Price Lodge Apt. 247</t>
  </si>
  <si>
    <t>Brandon11@gmail.com</t>
  </si>
  <si>
    <t>73483 Wyatt Pike</t>
  </si>
  <si>
    <t>Brittany92@gmail.com</t>
  </si>
  <si>
    <t>2726 Adriana Mission</t>
  </si>
  <si>
    <t>David46@gmail.com</t>
  </si>
  <si>
    <t>7734 Jeffrey Alley Suite 140</t>
  </si>
  <si>
    <t>200 Sanchez Fort</t>
  </si>
  <si>
    <t>Lisa54@gmail.com</t>
  </si>
  <si>
    <t>80760 Williams Ville Apt. 817</t>
  </si>
  <si>
    <t>Douglas86@gmail.com</t>
  </si>
  <si>
    <t>0863 Steven Freeway Apt. 400</t>
  </si>
  <si>
    <t>Jason12@gmail.com</t>
  </si>
  <si>
    <t>817 Nielsen Oval Apt. 562</t>
  </si>
  <si>
    <t>43550 Ronald Dale</t>
  </si>
  <si>
    <t>Nicole84@gmail.com</t>
  </si>
  <si>
    <t>9445 Donna Bypass</t>
  </si>
  <si>
    <t>Shawn33@gmail.com</t>
  </si>
  <si>
    <t>3253 Tyler Drive</t>
  </si>
  <si>
    <t>Abigail43@gmail.com</t>
  </si>
  <si>
    <t>06855 Steven Lakes Suite 560</t>
  </si>
  <si>
    <t>875 Frost Expressway</t>
  </si>
  <si>
    <t>Henry20@gmail.com</t>
  </si>
  <si>
    <t>0408 Jenkins Flats Suite 284</t>
  </si>
  <si>
    <t>Travis35@gmail.com</t>
  </si>
  <si>
    <t>9444 Mitchell Burgs</t>
  </si>
  <si>
    <t>Nicole44@gmail.com</t>
  </si>
  <si>
    <t>730 Blanchard Throughway Apt. 497</t>
  </si>
  <si>
    <t>Wendy16@gmail.com</t>
  </si>
  <si>
    <t>4976 Sean Springs Apt. 187</t>
  </si>
  <si>
    <t>Sherri13@gmail.com</t>
  </si>
  <si>
    <t>0305 Michael Hill Suite 705</t>
  </si>
  <si>
    <t>Mark21@gmail.com</t>
  </si>
  <si>
    <t>24551 Brandon Street Suite 983</t>
  </si>
  <si>
    <t>Tracy92@gmail.com</t>
  </si>
  <si>
    <t>08297 Stephanie Unions Suite 795</t>
  </si>
  <si>
    <t>80725 Kathleen Stream</t>
  </si>
  <si>
    <t>Lauren74@gmail.com</t>
  </si>
  <si>
    <t>4044 Teresa Cove Apt. 744</t>
  </si>
  <si>
    <t>Taylor39@gmail.com</t>
  </si>
  <si>
    <t>00054 Melissa Crest</t>
  </si>
  <si>
    <t>Gary55@gmail.com</t>
  </si>
  <si>
    <t>4435 Jones Haven</t>
  </si>
  <si>
    <t>Julie100@gmail.com</t>
  </si>
  <si>
    <t>7212 Rhodes Street</t>
  </si>
  <si>
    <t>Amber65@gmail.com</t>
  </si>
  <si>
    <t>2078 Teresa Drive</t>
  </si>
  <si>
    <t>Donald72@gmail.com</t>
  </si>
  <si>
    <t>21177 Jimmy Trace Suite 707</t>
  </si>
  <si>
    <t>Barbara25@gmail.com</t>
  </si>
  <si>
    <t>16445 Troy Turnpike Apt. 680</t>
  </si>
  <si>
    <t>Kristina33@gmail.com</t>
  </si>
  <si>
    <t>4657 King Ridges</t>
  </si>
  <si>
    <t>0075 Pamela Drive Apt. 445</t>
  </si>
  <si>
    <t>John47@gmail.com</t>
  </si>
  <si>
    <t>6665 Humphrey Passage Suite 361</t>
  </si>
  <si>
    <t>Zachary47@gmail.com</t>
  </si>
  <si>
    <t>51377 Phillips Harbor</t>
  </si>
  <si>
    <t>Jacob88@gmail.com</t>
  </si>
  <si>
    <t>116 Ian Island Suite 296</t>
  </si>
  <si>
    <t>2750 Tammy Extension Apt. 349</t>
  </si>
  <si>
    <t>Kevin88@gmail.com</t>
  </si>
  <si>
    <t>389 Russell Field Suite 413</t>
  </si>
  <si>
    <t>Beverly72@gmail.com</t>
  </si>
  <si>
    <t>5729 Valerie Rest Suite 940</t>
  </si>
  <si>
    <t>75806 William Junctions Apt. 321</t>
  </si>
  <si>
    <t>Lori80@gmail.com</t>
  </si>
  <si>
    <t>908 Armstrong Turnpike Apt. 388</t>
  </si>
  <si>
    <t>Linda17@gmail.com</t>
  </si>
  <si>
    <t>17426 Clay Cliff Suite 129</t>
  </si>
  <si>
    <t>Cory3@gmail.com</t>
  </si>
  <si>
    <t>891 Nancy Neck</t>
  </si>
  <si>
    <t>Chelsea96@gmail.com</t>
  </si>
  <si>
    <t>52194 Martinez Mountains</t>
  </si>
  <si>
    <t>548 Davis Keys</t>
  </si>
  <si>
    <t>5855 Smith Fields</t>
  </si>
  <si>
    <t>Peter20@gmail.com</t>
  </si>
  <si>
    <t>6412 Crystal Glens Suite 375</t>
  </si>
  <si>
    <t>Loretta61@gmail.com</t>
  </si>
  <si>
    <t>8751 Matthew Isle</t>
  </si>
  <si>
    <t>Carla13@gmail.com</t>
  </si>
  <si>
    <t>9356 Huff Motorway Apt. 444</t>
  </si>
  <si>
    <t>Stephanie68@gmail.com</t>
  </si>
  <si>
    <t>05832 Robertson Ferry Suite 720</t>
  </si>
  <si>
    <t>128 Jose Islands</t>
  </si>
  <si>
    <t>Alison91@gmail.com</t>
  </si>
  <si>
    <t>92048 Bates Inlet</t>
  </si>
  <si>
    <t>Ryan17@gmail.com</t>
  </si>
  <si>
    <t>621 Douglas Track Suite 274</t>
  </si>
  <si>
    <t>Mackenzie90@gmail.com</t>
  </si>
  <si>
    <t>4634 Baker Walk</t>
  </si>
  <si>
    <t>Steven93@gmail.com</t>
  </si>
  <si>
    <t>270 Daugherty Path</t>
  </si>
  <si>
    <t>Jessica82@gmail.com</t>
  </si>
  <si>
    <t>31835 Melissa Ranch</t>
  </si>
  <si>
    <t>Susan33@gmail.com</t>
  </si>
  <si>
    <t>7466 Burns Motorway</t>
  </si>
  <si>
    <t>Beth8@gmail.com</t>
  </si>
  <si>
    <t>04526 James Roads Apt. 815</t>
  </si>
  <si>
    <t>Emily35@gmail.com</t>
  </si>
  <si>
    <t>3270 Miller Neck Suite 324</t>
  </si>
  <si>
    <t>5690 Roberto Island Apt. 505</t>
  </si>
  <si>
    <t>Nathan47@gmail.com</t>
  </si>
  <si>
    <t>421 Berg Tunnel Apt. 296</t>
  </si>
  <si>
    <t>Aaron8@gmail.com</t>
  </si>
  <si>
    <t>4039 Paul Expressway</t>
  </si>
  <si>
    <t>Laura76@gmail.com</t>
  </si>
  <si>
    <t>955 Anderson Pines</t>
  </si>
  <si>
    <t>Nicholas44@gmail.com</t>
  </si>
  <si>
    <t>24217 Graham Court Apt. 775</t>
  </si>
  <si>
    <t>Edward15@gmail.com</t>
  </si>
  <si>
    <t>299 Frank Club Suite 391</t>
  </si>
  <si>
    <t>67270 Watkins Greens</t>
  </si>
  <si>
    <t>1338 Gomez Shoals</t>
  </si>
  <si>
    <t>6173 Michelle Inlet</t>
  </si>
  <si>
    <t>Amy52@gmail.com</t>
  </si>
  <si>
    <t>336 Patricia Views</t>
  </si>
  <si>
    <t>Henry79@gmail.com</t>
  </si>
  <si>
    <t>59025 Joshua Greens</t>
  </si>
  <si>
    <t>Jenna80@gmail.com</t>
  </si>
  <si>
    <t>57923 Douglas Viaduct</t>
  </si>
  <si>
    <t>Suzanne75@gmail.com</t>
  </si>
  <si>
    <t>802 Michael Overpass Suite 638</t>
  </si>
  <si>
    <t>Alex84@gmail.com</t>
  </si>
  <si>
    <t>9772 Cynthia Villages Suite 428</t>
  </si>
  <si>
    <t>Kristen84@gmail.com</t>
  </si>
  <si>
    <t>451 Evans Parkway</t>
  </si>
  <si>
    <t>Donald63@gmail.com</t>
  </si>
  <si>
    <t>93769 Kathy Plains Apt. 069</t>
  </si>
  <si>
    <t>Sean89@gmail.com</t>
  </si>
  <si>
    <t>479 Amanda Garden Apt. 336</t>
  </si>
  <si>
    <t>Kenneth72@gmail.com</t>
  </si>
  <si>
    <t>93439 Ramos Burgs</t>
  </si>
  <si>
    <t>9006 Kayla Hill Suite 626</t>
  </si>
  <si>
    <t>Jonathan12@gmail.com</t>
  </si>
  <si>
    <t>38065 Alexander Plains Suite 648</t>
  </si>
  <si>
    <t>Danielle18@gmail.com</t>
  </si>
  <si>
    <t>33660 Haney Burgs Apt. 946</t>
  </si>
  <si>
    <t>Larry41@gmail.com</t>
  </si>
  <si>
    <t>33897 Turner Cove Apt. 028</t>
  </si>
  <si>
    <t>1704 Williams Flat</t>
  </si>
  <si>
    <t>39263 Devin Skyway</t>
  </si>
  <si>
    <t>James63@gmail.com</t>
  </si>
  <si>
    <t>985 Catherine Heights Suite 744</t>
  </si>
  <si>
    <t>Jacob51@gmail.com</t>
  </si>
  <si>
    <t>5381 Troy Way</t>
  </si>
  <si>
    <t>29189 Derek Mews Suite 624</t>
  </si>
  <si>
    <t>Elizabeth87@gmail.com</t>
  </si>
  <si>
    <t>042 Aaron Neck</t>
  </si>
  <si>
    <t>Sharon22@gmail.com</t>
  </si>
  <si>
    <t>8616 Lee Ramp Apt. 601</t>
  </si>
  <si>
    <t>Danielle81@gmail.com</t>
  </si>
  <si>
    <t>705 Greene Skyway</t>
  </si>
  <si>
    <t>54535 Porter Crossroad</t>
  </si>
  <si>
    <t>Misty100@gmail.com</t>
  </si>
  <si>
    <t>70902 Phillip Rue Apt. 261</t>
  </si>
  <si>
    <t>Amy66@gmail.com</t>
  </si>
  <si>
    <t>041 Christopher Plains Apt. 941</t>
  </si>
  <si>
    <t>April36@gmail.com</t>
  </si>
  <si>
    <t>88104 Julia Villages Suite 980</t>
  </si>
  <si>
    <t>5782 Joseph View Apt. 775</t>
  </si>
  <si>
    <t>Michele86@gmail.com</t>
  </si>
  <si>
    <t>649 Linda Fort Suite 918</t>
  </si>
  <si>
    <t>Julie78@gmail.com</t>
  </si>
  <si>
    <t>241 Nicholas Prairie Suite 544</t>
  </si>
  <si>
    <t>Sierra39@gmail.com</t>
  </si>
  <si>
    <t>49510 Jenna Grove Apt. 669</t>
  </si>
  <si>
    <t>Teresa82@gmail.com</t>
  </si>
  <si>
    <t>987 Lawson Camp Apt. 116</t>
  </si>
  <si>
    <t>Juan16@gmail.com</t>
  </si>
  <si>
    <t>4278 Cassandra Village Suite 958</t>
  </si>
  <si>
    <t>822 Chan Meadows</t>
  </si>
  <si>
    <t>Courtney48@gmail.com</t>
  </si>
  <si>
    <t>27189 Jessica Run</t>
  </si>
  <si>
    <t>Katherine50@gmail.com</t>
  </si>
  <si>
    <t>8192 Rogers Ridges</t>
  </si>
  <si>
    <t>Joseph87@gmail.com</t>
  </si>
  <si>
    <t>58863 Thompson Fords</t>
  </si>
  <si>
    <t>Chris100@gmail.com</t>
  </si>
  <si>
    <t>5417 House Row Apt. 886</t>
  </si>
  <si>
    <t>Jenna13@gmail.com</t>
  </si>
  <si>
    <t>820 Crystal Forest</t>
  </si>
  <si>
    <t>Rick40@gmail.com</t>
  </si>
  <si>
    <t>286 Heather Spurs Apt. 217</t>
  </si>
  <si>
    <t>Dominique82@gmail.com</t>
  </si>
  <si>
    <t>46032 Dougherty Grove Apt. 149</t>
  </si>
  <si>
    <t>Meghan40@gmail.com</t>
  </si>
  <si>
    <t>684 Adams Manors Apt. 140</t>
  </si>
  <si>
    <t>64556 Kimberly Inlet Suite 105</t>
  </si>
  <si>
    <t>Alexis36@gmail.com</t>
  </si>
  <si>
    <t>139 Brittany Islands</t>
  </si>
  <si>
    <t>Justin77@gmail.com</t>
  </si>
  <si>
    <t>3355 Santiago Underpass</t>
  </si>
  <si>
    <t>Danielle92@gmail.com</t>
  </si>
  <si>
    <t>55452 James Harbor Suite 522</t>
  </si>
  <si>
    <t>Dorothy71@gmail.com</t>
  </si>
  <si>
    <t>5512 Vasquez Inlet</t>
  </si>
  <si>
    <t>Alyssa31@gmail.com</t>
  </si>
  <si>
    <t>2903 Smith Roads</t>
  </si>
  <si>
    <t>5480 Elizabeth Forges Apt. 016</t>
  </si>
  <si>
    <t>Amanda24@gmail.com</t>
  </si>
  <si>
    <t>4083 David Course Suite 248</t>
  </si>
  <si>
    <t>Margaret73@gmail.com</t>
  </si>
  <si>
    <t>40243 Anderson Neck</t>
  </si>
  <si>
    <t>418 Riley Throughway Apt. 627</t>
  </si>
  <si>
    <t>Daniel59@gmail.com</t>
  </si>
  <si>
    <t>55243 Wolfe Port</t>
  </si>
  <si>
    <t>Hayley95@gmail.com</t>
  </si>
  <si>
    <t>4503 Montes Prairie</t>
  </si>
  <si>
    <t>Lisa20@gmail.com</t>
  </si>
  <si>
    <t>08369 Webb Orchard</t>
  </si>
  <si>
    <t>Emily24@gmail.com</t>
  </si>
  <si>
    <t>8969 Mike Light Apt. 621</t>
  </si>
  <si>
    <t>4064 Priscilla Overpass</t>
  </si>
  <si>
    <t>Eric62@gmail.com</t>
  </si>
  <si>
    <t>06401 Charles Center Suite 782</t>
  </si>
  <si>
    <t>73874 Jimenez Rue Suite 923</t>
  </si>
  <si>
    <t>Judith15@gmail.com</t>
  </si>
  <si>
    <t>0849 White Grove Suite 125</t>
  </si>
  <si>
    <t>Jon68@gmail.com</t>
  </si>
  <si>
    <t>003 Holden Trace</t>
  </si>
  <si>
    <t>Samantha37@gmail.com</t>
  </si>
  <si>
    <t>6696 Jeffrey Ways Suite 025</t>
  </si>
  <si>
    <t>Kevin45@gmail.com</t>
  </si>
  <si>
    <t>2644 Brooks Route Suite 111</t>
  </si>
  <si>
    <t>Drew24@gmail.com</t>
  </si>
  <si>
    <t>167 Martinez Plains</t>
  </si>
  <si>
    <t>906 York Dale Apt. 275</t>
  </si>
  <si>
    <t>Matthew43@gmail.com</t>
  </si>
  <si>
    <t>83758 Cortez Track</t>
  </si>
  <si>
    <t>Andrea36@gmail.com</t>
  </si>
  <si>
    <t>142 Robinson Inlet Suite 463</t>
  </si>
  <si>
    <t>Amber83@gmail.com</t>
  </si>
  <si>
    <t>4773 Theresa Port Apt. 581</t>
  </si>
  <si>
    <t>Krista5@gmail.com</t>
  </si>
  <si>
    <t>2303 Morgan Rapids</t>
  </si>
  <si>
    <t>Duane25@gmail.com</t>
  </si>
  <si>
    <t>75035 Welch Trail</t>
  </si>
  <si>
    <t>Jeffrey60@gmail.com</t>
  </si>
  <si>
    <t>4511 Courtney Circle Apt. 286</t>
  </si>
  <si>
    <t>Jenny60@gmail.com</t>
  </si>
  <si>
    <t>562 Sean Corner</t>
  </si>
  <si>
    <t>Meghan80@gmail.com</t>
  </si>
  <si>
    <t>5563 Samantha Dam</t>
  </si>
  <si>
    <t>115 Christian Vista Apt. 476</t>
  </si>
  <si>
    <t>Matthew58@gmail.com</t>
  </si>
  <si>
    <t>6014 Mann Forge</t>
  </si>
  <si>
    <t>Brooke81@gmail.com</t>
  </si>
  <si>
    <t>4499 Harris Rapid Apt. 952</t>
  </si>
  <si>
    <t>Courtney27@gmail.com</t>
  </si>
  <si>
    <t>66762 Ryan Ridge</t>
  </si>
  <si>
    <t>Karen79@gmail.com</t>
  </si>
  <si>
    <t>50275 Melissa Viaduct Suite 650</t>
  </si>
  <si>
    <t>Leah30@gmail.com</t>
  </si>
  <si>
    <t>76040 Heather Locks</t>
  </si>
  <si>
    <t>Tara68@gmail.com</t>
  </si>
  <si>
    <t>7435 Angela Mountain Apt. 492</t>
  </si>
  <si>
    <t>Matthew92@gmail.com</t>
  </si>
  <si>
    <t>697 Kevin Road Suite 491</t>
  </si>
  <si>
    <t>Calvin27@gmail.com</t>
  </si>
  <si>
    <t>645 White Gateway Suite 108</t>
  </si>
  <si>
    <t>Chad99@gmail.com</t>
  </si>
  <si>
    <t>10473 Michael Turnpike</t>
  </si>
  <si>
    <t>81189 Kathryn Valley</t>
  </si>
  <si>
    <t>Jonathan95@gmail.com</t>
  </si>
  <si>
    <t>3419 Conley Inlet</t>
  </si>
  <si>
    <t>Michael32@gmail.com</t>
  </si>
  <si>
    <t>8206 Brenda Cliffs</t>
  </si>
  <si>
    <t>764 Barber Spur</t>
  </si>
  <si>
    <t>Terri41@gmail.com</t>
  </si>
  <si>
    <t>13837 Cody Curve</t>
  </si>
  <si>
    <t>Donald37@gmail.com</t>
  </si>
  <si>
    <t>7667 Madeline Lakes</t>
  </si>
  <si>
    <t>Kelly77@gmail.com</t>
  </si>
  <si>
    <t>62868 Patterson Squares Apt. 636</t>
  </si>
  <si>
    <t>Brooke58@gmail.com</t>
  </si>
  <si>
    <t>32351 Hardy Crescent Apt. 295</t>
  </si>
  <si>
    <t>Randy14@gmail.com</t>
  </si>
  <si>
    <t>96469 Roy Highway Suite 159</t>
  </si>
  <si>
    <t>Kenneth11@gmail.com</t>
  </si>
  <si>
    <t>40670 Bowers Burg</t>
  </si>
  <si>
    <t>Caitlin85@gmail.com</t>
  </si>
  <si>
    <t>631 Mitchell Ridges</t>
  </si>
  <si>
    <t>Bryan75@gmail.com</t>
  </si>
  <si>
    <t>602 Krause Trafficway Apt. 758</t>
  </si>
  <si>
    <t>Colton72@gmail.com</t>
  </si>
  <si>
    <t>525 Victor Ridge</t>
  </si>
  <si>
    <t>Derek95@gmail.com</t>
  </si>
  <si>
    <t>1177 Blake Streets</t>
  </si>
  <si>
    <t>Allen54@gmail.com</t>
  </si>
  <si>
    <t>3013 Cline Lane</t>
  </si>
  <si>
    <t>106 Holt Loaf</t>
  </si>
  <si>
    <t>Maureen50@gmail.com</t>
  </si>
  <si>
    <t>5170 Tyler Manor Apt. 754</t>
  </si>
  <si>
    <t>745 Daniel Mission</t>
  </si>
  <si>
    <t>Melvin98@gmail.com</t>
  </si>
  <si>
    <t>84763 Little Corner</t>
  </si>
  <si>
    <t>5922 Cross Landing Suite 496</t>
  </si>
  <si>
    <t>Todd54@gmail.com</t>
  </si>
  <si>
    <t>52110 Rachael Green</t>
  </si>
  <si>
    <t>Chelsea92@gmail.com</t>
  </si>
  <si>
    <t>09651 Joshua Fords Apt. 962</t>
  </si>
  <si>
    <t>Todd4@gmail.com</t>
  </si>
  <si>
    <t>45012 Anne Knolls Apt. 577</t>
  </si>
  <si>
    <t>Dylan84@gmail.com</t>
  </si>
  <si>
    <t>959 Bradley Viaduct</t>
  </si>
  <si>
    <t>Leslie79@gmail.com</t>
  </si>
  <si>
    <t>287 Newman Road Apt. 157</t>
  </si>
  <si>
    <t>Raymond75@gmail.com</t>
  </si>
  <si>
    <t>637 Robert Gateway</t>
  </si>
  <si>
    <t>Steven39@gmail.com</t>
  </si>
  <si>
    <t>00139 Christopher Streets</t>
  </si>
  <si>
    <t>768 Brandi Camp Apt. 984</t>
  </si>
  <si>
    <t>Ashley42@gmail.com</t>
  </si>
  <si>
    <t>137 Laura Junctions Apt. 432</t>
  </si>
  <si>
    <t>Nancy53@gmail.com</t>
  </si>
  <si>
    <t>72480 Meyers Run</t>
  </si>
  <si>
    <t>15696 James Islands</t>
  </si>
  <si>
    <t>Alexandria20@gmail.com</t>
  </si>
  <si>
    <t>013 Angela Islands Apt. 839</t>
  </si>
  <si>
    <t>173 Jennifer Motorway</t>
  </si>
  <si>
    <t>George52@gmail.com</t>
  </si>
  <si>
    <t>705 Jennifer Branch</t>
  </si>
  <si>
    <t>Ricardo53@gmail.com</t>
  </si>
  <si>
    <t>782 Allison Heights</t>
  </si>
  <si>
    <t>28979 Christopher Motorway</t>
  </si>
  <si>
    <t>Deanna99@gmail.com</t>
  </si>
  <si>
    <t>129 Amy Station</t>
  </si>
  <si>
    <t>Pamela27@gmail.com</t>
  </si>
  <si>
    <t>34021 Hunter Harbor</t>
  </si>
  <si>
    <t>Teresa94@gmail.com</t>
  </si>
  <si>
    <t>484 Holt Circles Suite 540</t>
  </si>
  <si>
    <t>Jeremy11@gmail.com</t>
  </si>
  <si>
    <t>1475 Mays Fields</t>
  </si>
  <si>
    <t>Rachel39@gmail.com</t>
  </si>
  <si>
    <t>524 Copeland Shoal</t>
  </si>
  <si>
    <t>Darren76@gmail.com</t>
  </si>
  <si>
    <t>6581 Thompson Locks</t>
  </si>
  <si>
    <t>Janet9@gmail.com</t>
  </si>
  <si>
    <t>02555 Catherine Ridge</t>
  </si>
  <si>
    <t>Brittany37@gmail.com</t>
  </si>
  <si>
    <t>46158 Garza Roads</t>
  </si>
  <si>
    <t>29671 David Walk</t>
  </si>
  <si>
    <t>499 Norman Valley Suite 761</t>
  </si>
  <si>
    <t>Eric63@gmail.com</t>
  </si>
  <si>
    <t>83003 Charles Tunnel Apt. 428</t>
  </si>
  <si>
    <t>Sara5@gmail.com</t>
  </si>
  <si>
    <t>448 Matthew Ports Suite 156</t>
  </si>
  <si>
    <t>372 Lucas Squares</t>
  </si>
  <si>
    <t>Rebecca22@gmail.com</t>
  </si>
  <si>
    <t>85958 Timothy Vista Apt. 375</t>
  </si>
  <si>
    <t>Joe12@gmail.com</t>
  </si>
  <si>
    <t>8185 Boyd Curve</t>
  </si>
  <si>
    <t>3702 Kayla Heights Suite 245</t>
  </si>
  <si>
    <t>Tracey98@gmail.com</t>
  </si>
  <si>
    <t>126 Turner Ports</t>
  </si>
  <si>
    <t>Brandon9@gmail.com</t>
  </si>
  <si>
    <t>20333 Thomas Mill Apt. 635</t>
  </si>
  <si>
    <t>Jody47@gmail.com</t>
  </si>
  <si>
    <t>293 Ward Ports Suite 092</t>
  </si>
  <si>
    <t>Nicole97@gmail.com</t>
  </si>
  <si>
    <t>3206 Matthew Ports</t>
  </si>
  <si>
    <t>Katherine29@gmail.com</t>
  </si>
  <si>
    <t>35347 James Mountains</t>
  </si>
  <si>
    <t>270 Juan Plains Apt. 255</t>
  </si>
  <si>
    <t>0886 Dwayne Lights Apt. 483</t>
  </si>
  <si>
    <t>Jennifer31@gmail.com</t>
  </si>
  <si>
    <t>7869 Pace Road Suite 512</t>
  </si>
  <si>
    <t>62950 Anthony Hill Suite 172</t>
  </si>
  <si>
    <t>Melissa17@gmail.com</t>
  </si>
  <si>
    <t>5765 Charles Coves Suite 672</t>
  </si>
  <si>
    <t>929 Raymond Ville</t>
  </si>
  <si>
    <t>Darryl12@gmail.com</t>
  </si>
  <si>
    <t>8892 William Inlet Apt. 883</t>
  </si>
  <si>
    <t>Amber19@gmail.com</t>
  </si>
  <si>
    <t>42285 Travis Stravenue Suite 137</t>
  </si>
  <si>
    <t>Lisa47@gmail.com</t>
  </si>
  <si>
    <t>507 Rodriguez Prairie Suite 889</t>
  </si>
  <si>
    <t>36357 Jillian Ways</t>
  </si>
  <si>
    <t>Alex13@gmail.com</t>
  </si>
  <si>
    <t>688 Jimmy Forks Suite 916</t>
  </si>
  <si>
    <t>01272 Munoz Brooks Apt. 438</t>
  </si>
  <si>
    <t>Tracy48@gmail.com</t>
  </si>
  <si>
    <t>8130 Jeremy Mountain Suite 248</t>
  </si>
  <si>
    <t>Johnathan41@gmail.com</t>
  </si>
  <si>
    <t>2598 Murphy Run</t>
  </si>
  <si>
    <t>863 Daniel Harbors Apt. 428</t>
  </si>
  <si>
    <t>Brittany41@gmail.com</t>
  </si>
  <si>
    <t>3554 Armstrong Coves Suite 446</t>
  </si>
  <si>
    <t>Nicholas54@gmail.com</t>
  </si>
  <si>
    <t>77809 Cox Court</t>
  </si>
  <si>
    <t>Rachel5@gmail.com</t>
  </si>
  <si>
    <t>702 Smith Place</t>
  </si>
  <si>
    <t>Carlos49@gmail.com</t>
  </si>
  <si>
    <t>20409 Jessica Springs Suite 703</t>
  </si>
  <si>
    <t>4077 Kyle Circles</t>
  </si>
  <si>
    <t>Johnny52@gmail.com</t>
  </si>
  <si>
    <t>62666 Davis Station</t>
  </si>
  <si>
    <t>Laura64@gmail.com</t>
  </si>
  <si>
    <t>4478 Robinson Roads</t>
  </si>
  <si>
    <t>8142 Christina Prairie Apt. 459</t>
  </si>
  <si>
    <t>Lindsay51@gmail.com</t>
  </si>
  <si>
    <t>716 Holmes Locks</t>
  </si>
  <si>
    <t>Billy90@gmail.com</t>
  </si>
  <si>
    <t>92804 Curtis Oval Suite 708</t>
  </si>
  <si>
    <t>Nancy69@gmail.com</t>
  </si>
  <si>
    <t>7664 Sabrina Squares</t>
  </si>
  <si>
    <t>Lisa44@gmail.com</t>
  </si>
  <si>
    <t>26357 Angela Ridges Apt. 456</t>
  </si>
  <si>
    <t>89060 Gregory Garden Suite 255</t>
  </si>
  <si>
    <t>Denise50@gmail.com</t>
  </si>
  <si>
    <t>46334 Ryan Turnpike</t>
  </si>
  <si>
    <t>Kyle52@gmail.com</t>
  </si>
  <si>
    <t>50223 Jenkins Land</t>
  </si>
  <si>
    <t>1397 Dixon Ways Suite 860</t>
  </si>
  <si>
    <t>654 Jacob Port Suite 363</t>
  </si>
  <si>
    <t>Sue97@gmail.com</t>
  </si>
  <si>
    <t>03598 Williams Locks Apt. 446</t>
  </si>
  <si>
    <t>Michael85@gmail.com</t>
  </si>
  <si>
    <t>73318 Sarah Manor</t>
  </si>
  <si>
    <t>James11@gmail.com</t>
  </si>
  <si>
    <t>3901 Linda Gardens</t>
  </si>
  <si>
    <t>169 Alyssa Track Apt. 278</t>
  </si>
  <si>
    <t>19767 Johnson Alley</t>
  </si>
  <si>
    <t>Christopher25@gmail.com</t>
  </si>
  <si>
    <t>4784 Elizabeth Burgs Suite 650</t>
  </si>
  <si>
    <t>Joe39@gmail.com</t>
  </si>
  <si>
    <t>7284 Dylan Club</t>
  </si>
  <si>
    <t>Grace94@gmail.com</t>
  </si>
  <si>
    <t>773 Burton Branch</t>
  </si>
  <si>
    <t>5028 Williams Flat</t>
  </si>
  <si>
    <t>Kyle90@gmail.com</t>
  </si>
  <si>
    <t>42196 Emily Underpass</t>
  </si>
  <si>
    <t>Ryan80@gmail.com</t>
  </si>
  <si>
    <t>73559 Buck Passage Suite 289</t>
  </si>
  <si>
    <t>Rodney64@gmail.com</t>
  </si>
  <si>
    <t>7000 Smith Dam Suite 061</t>
  </si>
  <si>
    <t>Melinda2@gmail.com</t>
  </si>
  <si>
    <t>9074 Ronald Radial Suite 389</t>
  </si>
  <si>
    <t>Colleen7@gmail.com</t>
  </si>
  <si>
    <t>494 Ronald Forest</t>
  </si>
  <si>
    <t>6854 Santiago Common</t>
  </si>
  <si>
    <t>2213 Christensen Roads</t>
  </si>
  <si>
    <t>Diana39@gmail.com</t>
  </si>
  <si>
    <t>64021 Erica Loop Apt. 937</t>
  </si>
  <si>
    <t>7611 Blair Road</t>
  </si>
  <si>
    <t>4130 Nicholas Drives Suite 704</t>
  </si>
  <si>
    <t>92067 Carrie Forks</t>
  </si>
  <si>
    <t>Katie29@gmail.com</t>
  </si>
  <si>
    <t>04931 Duarte Dale Suite 633</t>
  </si>
  <si>
    <t>Michele5@gmail.com</t>
  </si>
  <si>
    <t>5774 Aaron Square Apt. 358</t>
  </si>
  <si>
    <t>Charles73@gmail.com</t>
  </si>
  <si>
    <t>516 Jones Crest Suite 444</t>
  </si>
  <si>
    <t>757 Williams Gardens Apt. 747</t>
  </si>
  <si>
    <t>Cory25@gmail.com</t>
  </si>
  <si>
    <t>9998 Richardson Islands Suite 003</t>
  </si>
  <si>
    <t>8124 Fisher Gardens Apt. 079</t>
  </si>
  <si>
    <t>3159 Bauer Passage Suite 163</t>
  </si>
  <si>
    <t>Aaron35@gmail.com</t>
  </si>
  <si>
    <t>946 Williams Mountains</t>
  </si>
  <si>
    <t>34929 Logan Road Suite 015</t>
  </si>
  <si>
    <t>Victoria32@gmail.com</t>
  </si>
  <si>
    <t>964 Mathew Points</t>
  </si>
  <si>
    <t>Erin78@gmail.com</t>
  </si>
  <si>
    <t>7054 Chase Radial Apt. 567</t>
  </si>
  <si>
    <t>Susan52@gmail.com</t>
  </si>
  <si>
    <t>53725 Fry Dam</t>
  </si>
  <si>
    <t>3210 Tyler Pike Suite 481</t>
  </si>
  <si>
    <t>Tammy63@gmail.com</t>
  </si>
  <si>
    <t>257 Sharp Wall Suite 371</t>
  </si>
  <si>
    <t>Stacey83@gmail.com</t>
  </si>
  <si>
    <t>014 Davis Villages Suite 288</t>
  </si>
  <si>
    <t>Caitlin15@gmail.com</t>
  </si>
  <si>
    <t>527 Daisy Village</t>
  </si>
  <si>
    <t>Shawn4@gmail.com</t>
  </si>
  <si>
    <t>0737 Roman Points Suite 182</t>
  </si>
  <si>
    <t>Molly42@gmail.com</t>
  </si>
  <si>
    <t>770 Brown Run Apt. 757</t>
  </si>
  <si>
    <t>Janet94@gmail.com</t>
  </si>
  <si>
    <t>586 Christopher Brooks</t>
  </si>
  <si>
    <t>Kelly94@gmail.com</t>
  </si>
  <si>
    <t>0811 Janet Lodge</t>
  </si>
  <si>
    <t>Kenneth71@gmail.com</t>
  </si>
  <si>
    <t>5141 Bennett Vista</t>
  </si>
  <si>
    <t>8596 Evans Forks Suite 547</t>
  </si>
  <si>
    <t>Jody39@gmail.com</t>
  </si>
  <si>
    <t>05044 Schneider Plaza Suite 314</t>
  </si>
  <si>
    <t>65329 Lopez Course Apt. 215</t>
  </si>
  <si>
    <t>Shawn8@gmail.com</t>
  </si>
  <si>
    <t>765 Alexander Islands Apt. 482</t>
  </si>
  <si>
    <t>34048 Sydney Port Apt. 949</t>
  </si>
  <si>
    <t>Tina54@gmail.com</t>
  </si>
  <si>
    <t>11405 Baker Extension Apt. 413</t>
  </si>
  <si>
    <t>851 Fowler Estates Suite 108</t>
  </si>
  <si>
    <t>Marc20@gmail.com</t>
  </si>
  <si>
    <t>087 Stanley Field</t>
  </si>
  <si>
    <t>Jacqueline33@gmail.com</t>
  </si>
  <si>
    <t>99595 Campbell Plain</t>
  </si>
  <si>
    <t>Heather17@gmail.com</t>
  </si>
  <si>
    <t>561 William Mews Apt. 494</t>
  </si>
  <si>
    <t>Veronica88@gmail.com</t>
  </si>
  <si>
    <t>220 Ryan Groves</t>
  </si>
  <si>
    <t>Christine47@gmail.com</t>
  </si>
  <si>
    <t>9269 Boyd Prairie</t>
  </si>
  <si>
    <t>835 Rivera Roads Suite 780</t>
  </si>
  <si>
    <t>Danny95@gmail.com</t>
  </si>
  <si>
    <t>7968 Candace Forest</t>
  </si>
  <si>
    <t>943 Julie Road Suite 581</t>
  </si>
  <si>
    <t>Madeline92@gmail.com</t>
  </si>
  <si>
    <t>198 Aguirre Canyon Apt. 791</t>
  </si>
  <si>
    <t>Crystal31@gmail.com</t>
  </si>
  <si>
    <t>7283 Nancy Lake</t>
  </si>
  <si>
    <t>Sharon7@gmail.com</t>
  </si>
  <si>
    <t>5450 Reynolds Ridges Suite 925</t>
  </si>
  <si>
    <t>Andrew50@gmail.com</t>
  </si>
  <si>
    <t>6383 Roberson Cape Suite 691</t>
  </si>
  <si>
    <t>Cathy39@gmail.com</t>
  </si>
  <si>
    <t>93086 Karen Views</t>
  </si>
  <si>
    <t>Jared75@gmail.com</t>
  </si>
  <si>
    <t>00557 Espinoza Fall Apt. 856</t>
  </si>
  <si>
    <t>0181 Cynthia Turnpike Suite 666</t>
  </si>
  <si>
    <t>5374 William Flats</t>
  </si>
  <si>
    <t>Nathaniel9@gmail.com</t>
  </si>
  <si>
    <t>0156 Garrett Spring Suite 459</t>
  </si>
  <si>
    <t>Jesse8@gmail.com</t>
  </si>
  <si>
    <t>96892 Jaclyn Wall Apt. 792</t>
  </si>
  <si>
    <t>3825 Miller Avenue Suite 776</t>
  </si>
  <si>
    <t>Teresa83@gmail.com</t>
  </si>
  <si>
    <t>18719 Bridget Bridge Apt. 118</t>
  </si>
  <si>
    <t>82773 Christopher Burg</t>
  </si>
  <si>
    <t>Charles83@gmail.com</t>
  </si>
  <si>
    <t>800 Kelley Rest Apt. 139</t>
  </si>
  <si>
    <t>0311 Williams Harbor Suite 342</t>
  </si>
  <si>
    <t>Julie9@gmail.com</t>
  </si>
  <si>
    <t>219 Shannon Isle</t>
  </si>
  <si>
    <t>Susan97@gmail.com</t>
  </si>
  <si>
    <t>633 Carey Glen Suite 100</t>
  </si>
  <si>
    <t>319 Amy Shoals Suite 475</t>
  </si>
  <si>
    <t>6112 Brown Highway Suite 736</t>
  </si>
  <si>
    <t>Sarah41@gmail.com</t>
  </si>
  <si>
    <t>85189 Colin Plains</t>
  </si>
  <si>
    <t>Kimberly21@gmail.com</t>
  </si>
  <si>
    <t>5607 Christine Place</t>
  </si>
  <si>
    <t>Dana78@gmail.com</t>
  </si>
  <si>
    <t>133 Olsen Burg</t>
  </si>
  <si>
    <t>267 Gomez Spur Apt. 248</t>
  </si>
  <si>
    <t>87755 Brandi Gardens</t>
  </si>
  <si>
    <t>Alexis53@gmail.com</t>
  </si>
  <si>
    <t>290 Foster Spur</t>
  </si>
  <si>
    <t>Kayla1@gmail.com</t>
  </si>
  <si>
    <t>151 Glenda Glen Suite 129</t>
  </si>
  <si>
    <t>Frances28@gmail.com</t>
  </si>
  <si>
    <t>9860 Kristin Mountains Suite 187</t>
  </si>
  <si>
    <t>Crystal55@gmail.com</t>
  </si>
  <si>
    <t>5262 Wallace Key Apt. 773</t>
  </si>
  <si>
    <t>Anne64@gmail.com</t>
  </si>
  <si>
    <t>8102 Samuel Overpass</t>
  </si>
  <si>
    <t>Amanda22@gmail.com</t>
  </si>
  <si>
    <t>12295 Phillip Crossing Suite 264</t>
  </si>
  <si>
    <t>Tina9@gmail.com</t>
  </si>
  <si>
    <t>3607 Rachel Lock</t>
  </si>
  <si>
    <t>Hannah39@gmail.com</t>
  </si>
  <si>
    <t>1509 Harrell Centers Suite 522</t>
  </si>
  <si>
    <t>034 Donald Harbor Suite 153</t>
  </si>
  <si>
    <t>Stephen2@gmail.com</t>
  </si>
  <si>
    <t>1134 Reynolds Neck</t>
  </si>
  <si>
    <t>Lacey90@gmail.com</t>
  </si>
  <si>
    <t>37991 Brianna Fall Apt. 575</t>
  </si>
  <si>
    <t>Patrick53@gmail.com</t>
  </si>
  <si>
    <t>5321 Lawson Terrace Apt. 422</t>
  </si>
  <si>
    <t>Jeffrey23@gmail.com</t>
  </si>
  <si>
    <t>986 Terri Ways Suite 770</t>
  </si>
  <si>
    <t>63236 Webb Locks</t>
  </si>
  <si>
    <t>325 Gregory Pike</t>
  </si>
  <si>
    <t>Lacey17@gmail.com</t>
  </si>
  <si>
    <t>6029 Charles Estates</t>
  </si>
  <si>
    <t>Oscar9@gmail.com</t>
  </si>
  <si>
    <t>47580 Edwards Terrace</t>
  </si>
  <si>
    <t>Brian13@gmail.com</t>
  </si>
  <si>
    <t>0447 Christina Viaduct Suite 727</t>
  </si>
  <si>
    <t>Michelle41@gmail.com</t>
  </si>
  <si>
    <t>1663 Kelly Court Apt. 131</t>
  </si>
  <si>
    <t>Heather32@gmail.com</t>
  </si>
  <si>
    <t>012 Tyler Viaduct</t>
  </si>
  <si>
    <t>Peter5@gmail.com</t>
  </si>
  <si>
    <t>8729 Elizabeth Keys Apt. 918</t>
  </si>
  <si>
    <t>Alyssa76@gmail.com</t>
  </si>
  <si>
    <t>92372 Mario Ports</t>
  </si>
  <si>
    <t>Jamie83@gmail.com</t>
  </si>
  <si>
    <t>882 Humphrey Lane</t>
  </si>
  <si>
    <t>08589 Sherri Summit</t>
  </si>
  <si>
    <t>Crystal48@gmail.com</t>
  </si>
  <si>
    <t>3764 Amanda Port Apt. 028</t>
  </si>
  <si>
    <t>Guy99@gmail.com</t>
  </si>
  <si>
    <t>60251 Smith Throughway</t>
  </si>
  <si>
    <t>Shaun29@gmail.com</t>
  </si>
  <si>
    <t>54359 Castro Drives</t>
  </si>
  <si>
    <t>1130 Jimenez Isle Suite 467</t>
  </si>
  <si>
    <t>217 Jesus Squares</t>
  </si>
  <si>
    <t>496 Keith Court</t>
  </si>
  <si>
    <t>Sean81@gmail.com</t>
  </si>
  <si>
    <t>03163 Steven Heights Apt. 073</t>
  </si>
  <si>
    <t>Austin31@gmail.com</t>
  </si>
  <si>
    <t>4652 Charles Run Suite 051</t>
  </si>
  <si>
    <t>Zachary74@gmail.com</t>
  </si>
  <si>
    <t>62124 Caitlin Cliff Suite 704</t>
  </si>
  <si>
    <t>Eric87@gmail.com</t>
  </si>
  <si>
    <t>76582 Sonia Mission Suite 965</t>
  </si>
  <si>
    <t>4797 Davis Greens</t>
  </si>
  <si>
    <t>Stephanie94@gmail.com</t>
  </si>
  <si>
    <t>4696 Victor Stream</t>
  </si>
  <si>
    <t>Christopher41@gmail.com</t>
  </si>
  <si>
    <t>924 Miller Station Apt. 819</t>
  </si>
  <si>
    <t>Sharon98@gmail.com</t>
  </si>
  <si>
    <t>338 Massey Lights Suite 021</t>
  </si>
  <si>
    <t>Lauren91@gmail.com</t>
  </si>
  <si>
    <t>15410 William Shoal</t>
  </si>
  <si>
    <t>Kelsey16@gmail.com</t>
  </si>
  <si>
    <t>408 Stephen Land</t>
  </si>
  <si>
    <t>43446 Stevens Brook Apt. 246</t>
  </si>
  <si>
    <t>Gary39@gmail.com</t>
  </si>
  <si>
    <t>203 Ariel Island</t>
  </si>
  <si>
    <t>Howard86@gmail.com</t>
  </si>
  <si>
    <t>4614 Holland Springs</t>
  </si>
  <si>
    <t>Elizabeth3@gmail.com</t>
  </si>
  <si>
    <t>0779 Lopez Street Apt. 642</t>
  </si>
  <si>
    <t>Yolanda28@gmail.com</t>
  </si>
  <si>
    <t>98193 Bailey Mission Apt. 491</t>
  </si>
  <si>
    <t>20534 Jennifer Points</t>
  </si>
  <si>
    <t>Jim33@gmail.com</t>
  </si>
  <si>
    <t>26378 Jerry Springs Suite 050</t>
  </si>
  <si>
    <t>Alec48@gmail.com</t>
  </si>
  <si>
    <t>50232 Anne Turnpike Apt. 981</t>
  </si>
  <si>
    <t>Brandon97@gmail.com</t>
  </si>
  <si>
    <t>3029 Thomas Rue</t>
  </si>
  <si>
    <t>Natasha84@gmail.com</t>
  </si>
  <si>
    <t>2623 Salinas Cliffs Apt. 004</t>
  </si>
  <si>
    <t>Jeffrey61@gmail.com</t>
  </si>
  <si>
    <t>4754 Cory Manors Apt. 172</t>
  </si>
  <si>
    <t>Andrew24@gmail.com</t>
  </si>
  <si>
    <t>75172 Wilson Lakes</t>
  </si>
  <si>
    <t>Allen2@gmail.com</t>
  </si>
  <si>
    <t>558 Jamie Viaduct Apt. 995</t>
  </si>
  <si>
    <t>Jason95@gmail.com</t>
  </si>
  <si>
    <t>94532 Coleman Square</t>
  </si>
  <si>
    <t>Christopher7@gmail.com</t>
  </si>
  <si>
    <t>6945 Sheppard Forest</t>
  </si>
  <si>
    <t>Susan48@gmail.com</t>
  </si>
  <si>
    <t>21281 Carroll Inlet Suite 802</t>
  </si>
  <si>
    <t>Jeffrey82@gmail.com</t>
  </si>
  <si>
    <t>7630 Moore Row</t>
  </si>
  <si>
    <t>Emily2@gmail.com</t>
  </si>
  <si>
    <t>30789 Herrera River Suite 775</t>
  </si>
  <si>
    <t>1733 Golden Isle</t>
  </si>
  <si>
    <t>Allen63@gmail.com</t>
  </si>
  <si>
    <t>7721 Brown Trail Suite 748</t>
  </si>
  <si>
    <t>Stacy83@gmail.com</t>
  </si>
  <si>
    <t>9448 Giles Springs Apt. 050</t>
  </si>
  <si>
    <t>Tracy37@gmail.com</t>
  </si>
  <si>
    <t>4814 Davis Neck Apt. 926</t>
  </si>
  <si>
    <t>930 Patrick Ville</t>
  </si>
  <si>
    <t>Craig89@gmail.com</t>
  </si>
  <si>
    <t>5064 Campbell Shoal</t>
  </si>
  <si>
    <t>442 Dawson Meadows Apt. 883</t>
  </si>
  <si>
    <t>Catherine55@gmail.com</t>
  </si>
  <si>
    <t>334 Jennifer Ramp Apt. 118</t>
  </si>
  <si>
    <t>05873 Tammy Circle</t>
  </si>
  <si>
    <t>Sarah93@gmail.com</t>
  </si>
  <si>
    <t>188 Travis Drive</t>
  </si>
  <si>
    <t>Shawn20@gmail.com</t>
  </si>
  <si>
    <t>3684 Jason Plains Apt. 207</t>
  </si>
  <si>
    <t>Hunter36@gmail.com</t>
  </si>
  <si>
    <t>43103 Miller Islands Apt. 347</t>
  </si>
  <si>
    <t>Sheila44@gmail.com</t>
  </si>
  <si>
    <t>21854 Wood Plains</t>
  </si>
  <si>
    <t>Lynn77@gmail.com</t>
  </si>
  <si>
    <t>65967 Jeffrey Springs Apt. 732</t>
  </si>
  <si>
    <t>Jonathan46@gmail.com</t>
  </si>
  <si>
    <t>41342 Gonzalez Union</t>
  </si>
  <si>
    <t>8984 Valerie Tunnel Apt. 222</t>
  </si>
  <si>
    <t>Bobby53@gmail.com</t>
  </si>
  <si>
    <t>438 Hernandez Rue</t>
  </si>
  <si>
    <t>Sarah12@gmail.com</t>
  </si>
  <si>
    <t>1639 Stephanie Well</t>
  </si>
  <si>
    <t>Brandy79@gmail.com</t>
  </si>
  <si>
    <t>229 Castillo Circles</t>
  </si>
  <si>
    <t>Stephen88@gmail.com</t>
  </si>
  <si>
    <t>658 Thompson Fort</t>
  </si>
  <si>
    <t>791 Mullins Pine</t>
  </si>
  <si>
    <t>Melinda72@gmail.com</t>
  </si>
  <si>
    <t>7456 Patrick Mountain</t>
  </si>
  <si>
    <t>Ronald74@gmail.com</t>
  </si>
  <si>
    <t>77006 Hurst Ford Apt. 497</t>
  </si>
  <si>
    <t>020 Terry Mountain</t>
  </si>
  <si>
    <t>Susan18@gmail.com</t>
  </si>
  <si>
    <t>2153 Reid Estate</t>
  </si>
  <si>
    <t>Tonya26@gmail.com</t>
  </si>
  <si>
    <t>5024 Green Hills Suite 142</t>
  </si>
  <si>
    <t>Heather38@gmail.com</t>
  </si>
  <si>
    <t>4279 Bridget Drive Apt. 387</t>
  </si>
  <si>
    <t>088 Lisa Throughway</t>
  </si>
  <si>
    <t>Kristina46@gmail.com</t>
  </si>
  <si>
    <t>54769 Palmer Radial</t>
  </si>
  <si>
    <t>Heather86@gmail.com</t>
  </si>
  <si>
    <t>071 Cynthia Lane</t>
  </si>
  <si>
    <t>Jody15@gmail.com</t>
  </si>
  <si>
    <t>90270 Wendy Points Suite 187</t>
  </si>
  <si>
    <t>Angel82@gmail.com</t>
  </si>
  <si>
    <t>9319 Hammond Rapids</t>
  </si>
  <si>
    <t>Alexander90@gmail.com</t>
  </si>
  <si>
    <t>3573 Eric Forest</t>
  </si>
  <si>
    <t>Ashley32@gmail.com</t>
  </si>
  <si>
    <t>2213 Sabrina Skyway Apt. 265</t>
  </si>
  <si>
    <t>0349 Henry Rapids Apt. 621</t>
  </si>
  <si>
    <t>6454 Kimberly Burgs Apt. 706</t>
  </si>
  <si>
    <t>Jesse49@gmail.com</t>
  </si>
  <si>
    <t>120 Billy Bypass</t>
  </si>
  <si>
    <t>Anthony58@gmail.com</t>
  </si>
  <si>
    <t>367 Phelps Mews</t>
  </si>
  <si>
    <t>John77@gmail.com</t>
  </si>
  <si>
    <t>38865 Brian Ridge Apt. 786</t>
  </si>
  <si>
    <t>59447 Martin Garden</t>
  </si>
  <si>
    <t>Kayla51@gmail.com</t>
  </si>
  <si>
    <t>117 Myers Forest Suite 558</t>
  </si>
  <si>
    <t>454 Mary Junctions Apt. 531</t>
  </si>
  <si>
    <t>Andrew6@gmail.com</t>
  </si>
  <si>
    <t>4209 Cruz Spur</t>
  </si>
  <si>
    <t>Brett20@gmail.com</t>
  </si>
  <si>
    <t>42118 Smith Valleys</t>
  </si>
  <si>
    <t>05633 Holly Port Apt. 761</t>
  </si>
  <si>
    <t>Rita17@gmail.com</t>
  </si>
  <si>
    <t>87036 Sara Circle</t>
  </si>
  <si>
    <t>Joshua17@gmail.com</t>
  </si>
  <si>
    <t>344 Elizabeth Plains</t>
  </si>
  <si>
    <t>6070 Martin River</t>
  </si>
  <si>
    <t>Tara42@gmail.com</t>
  </si>
  <si>
    <t>43549 Jenny Crossroad Apt. 821</t>
  </si>
  <si>
    <t>Scott84@gmail.com</t>
  </si>
  <si>
    <t>8097 Palmer Ridges Apt. 716</t>
  </si>
  <si>
    <t>Emily89@gmail.com</t>
  </si>
  <si>
    <t>7131 Catherine Harbors Suite 010</t>
  </si>
  <si>
    <t>David42@gmail.com</t>
  </si>
  <si>
    <t>621 Robert Knoll</t>
  </si>
  <si>
    <t>Oscar6@gmail.com</t>
  </si>
  <si>
    <t>545 Taylor Gardens</t>
  </si>
  <si>
    <t>Patricia13@gmail.com</t>
  </si>
  <si>
    <t>09109 Melanie Stream</t>
  </si>
  <si>
    <t>Cathy49@gmail.com</t>
  </si>
  <si>
    <t>112 Knapp Path Suite 791</t>
  </si>
  <si>
    <t>Tiffany63@gmail.com</t>
  </si>
  <si>
    <t>76057 Jackson Groves Apt. 288</t>
  </si>
  <si>
    <t>Deborah33@gmail.com</t>
  </si>
  <si>
    <t>410 Roy Stream Apt. 901</t>
  </si>
  <si>
    <t>Jose58@gmail.com</t>
  </si>
  <si>
    <t>3497 Steve Summit Suite 561</t>
  </si>
  <si>
    <t>Andrew78@gmail.com</t>
  </si>
  <si>
    <t>0843 Eric Extension Apt. 546</t>
  </si>
  <si>
    <t>Christina98@gmail.com</t>
  </si>
  <si>
    <t>078 James Stream</t>
  </si>
  <si>
    <t>Sean4@gmail.com</t>
  </si>
  <si>
    <t>522 Patricia Club Suite 274</t>
  </si>
  <si>
    <t>Tina41@gmail.com</t>
  </si>
  <si>
    <t>495 Potts Ports</t>
  </si>
  <si>
    <t>Stephanie21@gmail.com</t>
  </si>
  <si>
    <t>7872 Christopher Track Apt. 035</t>
  </si>
  <si>
    <t>Joshua66@gmail.com</t>
  </si>
  <si>
    <t>398 Ramos Common</t>
  </si>
  <si>
    <t>Amanda1@gmail.com</t>
  </si>
  <si>
    <t>09289 Joshua Extensions</t>
  </si>
  <si>
    <t>Gary41@gmail.com</t>
  </si>
  <si>
    <t>656 Young Cape Apt. 979</t>
  </si>
  <si>
    <t>Sharon15@gmail.com</t>
  </si>
  <si>
    <t>6499 Jessica Underpass</t>
  </si>
  <si>
    <t>Charles2@gmail.com</t>
  </si>
  <si>
    <t>093 Davis Loaf Suite 224</t>
  </si>
  <si>
    <t>7994 Brent Centers Suite 320</t>
  </si>
  <si>
    <t>Mary7@gmail.com</t>
  </si>
  <si>
    <t>6525 Roberts Islands</t>
  </si>
  <si>
    <t>Lauren18@gmail.com</t>
  </si>
  <si>
    <t>7741 Kendra Skyway</t>
  </si>
  <si>
    <t>81386 Jacobs Island</t>
  </si>
  <si>
    <t>Sarah59@gmail.com</t>
  </si>
  <si>
    <t>73185 Mckinney Port</t>
  </si>
  <si>
    <t>Katherine47@gmail.com</t>
  </si>
  <si>
    <t>59416 Melissa Valley</t>
  </si>
  <si>
    <t>38347 Harris Dale Suite 779</t>
  </si>
  <si>
    <t>Johnny85@gmail.com</t>
  </si>
  <si>
    <t>0421 Bailey Ridges Apt. 809</t>
  </si>
  <si>
    <t>573 Randy Plain Apt. 379</t>
  </si>
  <si>
    <t>Keith82@gmail.com</t>
  </si>
  <si>
    <t>8628 Miller Passage Apt. 292</t>
  </si>
  <si>
    <t>Paul43@gmail.com</t>
  </si>
  <si>
    <t>77523 Martin Glens</t>
  </si>
  <si>
    <t>Aaron40@gmail.com</t>
  </si>
  <si>
    <t>32966 Smith Parkways</t>
  </si>
  <si>
    <t>Ian67@gmail.com</t>
  </si>
  <si>
    <t>26078 Sanchez Plains</t>
  </si>
  <si>
    <t>Melissa8@gmail.com</t>
  </si>
  <si>
    <t>9869 Melissa Park Apt. 296</t>
  </si>
  <si>
    <t>Bryce88@gmail.com</t>
  </si>
  <si>
    <t>8064 Timothy Summit</t>
  </si>
  <si>
    <t>0099 Paul Forest Apt. 341</t>
  </si>
  <si>
    <t>Timothy93@gmail.com</t>
  </si>
  <si>
    <t>7408 Ross Ridges</t>
  </si>
  <si>
    <t>65623 Ingram Branch Suite 387</t>
  </si>
  <si>
    <t>188 Rowe Summit</t>
  </si>
  <si>
    <t>Richard54@gmail.com</t>
  </si>
  <si>
    <t>46250 Adam Street</t>
  </si>
  <si>
    <t>Dale29@gmail.com</t>
  </si>
  <si>
    <t>48236 Pennington Rapids</t>
  </si>
  <si>
    <t>00740 Patricia Crest</t>
  </si>
  <si>
    <t>Juan52@gmail.com</t>
  </si>
  <si>
    <t>0943 Michelle Spring</t>
  </si>
  <si>
    <t>David88@gmail.com</t>
  </si>
  <si>
    <t>0593 Amy Landing</t>
  </si>
  <si>
    <t>52763 Campos Drive</t>
  </si>
  <si>
    <t>Samuel96@gmail.com</t>
  </si>
  <si>
    <t>134 Ruiz Hollow</t>
  </si>
  <si>
    <t>Reginald72@gmail.com</t>
  </si>
  <si>
    <t>93625 Collins Meadows Apt. 569</t>
  </si>
  <si>
    <t>Mia49@gmail.com</t>
  </si>
  <si>
    <t>30285 Rachel Place</t>
  </si>
  <si>
    <t>660 Cruz Lights</t>
  </si>
  <si>
    <t>834 Peterson Rapid Suite 378</t>
  </si>
  <si>
    <t>Travis89@gmail.com</t>
  </si>
  <si>
    <t>51259 Jennifer Wells</t>
  </si>
  <si>
    <t>285 Jason Ville Suite 022</t>
  </si>
  <si>
    <t>Richard46@gmail.com</t>
  </si>
  <si>
    <t>95787 Dean Island</t>
  </si>
  <si>
    <t>Alexandra51@gmail.com</t>
  </si>
  <si>
    <t>401 Smith Knoll</t>
  </si>
  <si>
    <t>Courtney56@gmail.com</t>
  </si>
  <si>
    <t>5598 Cox Place</t>
  </si>
  <si>
    <t>Antonio26@gmail.com</t>
  </si>
  <si>
    <t>398 Francis Islands Apt. 306</t>
  </si>
  <si>
    <t>Jared43@gmail.com</t>
  </si>
  <si>
    <t>5659 Jones Locks</t>
  </si>
  <si>
    <t>3268 Patrick Brook Apt. 199</t>
  </si>
  <si>
    <t>Pamela60@gmail.com</t>
  </si>
  <si>
    <t>626 Heather Forges</t>
  </si>
  <si>
    <t>8930 Villanueva Terrace Apt. 424</t>
  </si>
  <si>
    <t>74937 Montgomery Springs Suite 029</t>
  </si>
  <si>
    <t>Jaclyn43@gmail.com</t>
  </si>
  <si>
    <t>4648 Bryant Prairie Suite 204</t>
  </si>
  <si>
    <t>Linda2@gmail.com</t>
  </si>
  <si>
    <t>39615 Joseph Pike Apt. 462</t>
  </si>
  <si>
    <t>Carolyn56@gmail.com</t>
  </si>
  <si>
    <t>18442 Chapman Fields</t>
  </si>
  <si>
    <t>Russell32@gmail.com</t>
  </si>
  <si>
    <t>744 Garcia Well</t>
  </si>
  <si>
    <t>Patricia12@gmail.com</t>
  </si>
  <si>
    <t>4480 Schaefer Gateway Suite 863</t>
  </si>
  <si>
    <t>Marc49@gmail.com</t>
  </si>
  <si>
    <t>627 Odonnell Lake Suite 105</t>
  </si>
  <si>
    <t>Theresa57@gmail.com</t>
  </si>
  <si>
    <t>0249 Lindsey Wall Suite 239</t>
  </si>
  <si>
    <t>Veronica32@gmail.com</t>
  </si>
  <si>
    <t>2208 Wagner Mission</t>
  </si>
  <si>
    <t>Jeffrey33@gmail.com</t>
  </si>
  <si>
    <t>21445 Janice Cliffs</t>
  </si>
  <si>
    <t>42278 Jacob Creek Apt. 722</t>
  </si>
  <si>
    <t>Joseph44@gmail.com</t>
  </si>
  <si>
    <t>92677 Andrea Via</t>
  </si>
  <si>
    <t>Darren61@gmail.com</t>
  </si>
  <si>
    <t>87855 Allison Square</t>
  </si>
  <si>
    <t>661 Martin Summit Apt. 092</t>
  </si>
  <si>
    <t>Gina5@gmail.com</t>
  </si>
  <si>
    <t>97622 Martin Mount</t>
  </si>
  <si>
    <t>04091 Frazier Villages Apt. 921</t>
  </si>
  <si>
    <t>Joe18@gmail.com</t>
  </si>
  <si>
    <t>307 Torres Extension Apt. 753</t>
  </si>
  <si>
    <t>5385 Eric Spurs Suite 232</t>
  </si>
  <si>
    <t>Vanessa87@gmail.com</t>
  </si>
  <si>
    <t>5688 Steve Burg Apt. 313</t>
  </si>
  <si>
    <t>Zachary86@gmail.com</t>
  </si>
  <si>
    <t>7800 Miles Canyon</t>
  </si>
  <si>
    <t>Thomas80@gmail.com</t>
  </si>
  <si>
    <t>9110 Deleon Locks</t>
  </si>
  <si>
    <t>Erin86@gmail.com</t>
  </si>
  <si>
    <t>63744 Lisa Village</t>
  </si>
  <si>
    <t>Erin79@gmail.com</t>
  </si>
  <si>
    <t>22391 Armstrong Cape Apt. 323</t>
  </si>
  <si>
    <t>612 Chavez Mountains</t>
  </si>
  <si>
    <t>184 Elizabeth Trail</t>
  </si>
  <si>
    <t>Sean35@gmail.com</t>
  </si>
  <si>
    <t>72508 Ian Street Suite 521</t>
  </si>
  <si>
    <t>53257 Friedman Mountain Apt. 987</t>
  </si>
  <si>
    <t>Richard86@gmail.com</t>
  </si>
  <si>
    <t>38745 Angela Route</t>
  </si>
  <si>
    <t>Kara25@gmail.com</t>
  </si>
  <si>
    <t>00779 Jennifer Lock Suite 622</t>
  </si>
  <si>
    <t>Christopher97@gmail.com</t>
  </si>
  <si>
    <t>13609 Mitchell Wall</t>
  </si>
  <si>
    <t>Amanda45@gmail.com</t>
  </si>
  <si>
    <t>056 Franklin Forge</t>
  </si>
  <si>
    <t>56210 Ramirez Drive</t>
  </si>
  <si>
    <t>Jennifer2@gmail.com</t>
  </si>
  <si>
    <t>3492 French Walks Apt. 449</t>
  </si>
  <si>
    <t>Todd81@gmail.com</t>
  </si>
  <si>
    <t>2772 Sarah Pine</t>
  </si>
  <si>
    <t>Anthony62@gmail.com</t>
  </si>
  <si>
    <t>3330 Laura Mall</t>
  </si>
  <si>
    <t>Eric21@gmail.com</t>
  </si>
  <si>
    <t>4650 Gregory Mountains Suite 588</t>
  </si>
  <si>
    <t>Richard87@gmail.com</t>
  </si>
  <si>
    <t>90191 Tommy Fort</t>
  </si>
  <si>
    <t>621 Price Villages</t>
  </si>
  <si>
    <t>Juan94@gmail.com</t>
  </si>
  <si>
    <t>135 Bentley Corners Suite 923</t>
  </si>
  <si>
    <t>Brenda50@gmail.com</t>
  </si>
  <si>
    <t>21775 Edgar Club</t>
  </si>
  <si>
    <t>Erik29@gmail.com</t>
  </si>
  <si>
    <t>968 Sierra Key</t>
  </si>
  <si>
    <t>Jeffrey54@gmail.com</t>
  </si>
  <si>
    <t>119 Brock Flats</t>
  </si>
  <si>
    <t>46066 Carrie Green Suite 863</t>
  </si>
  <si>
    <t>Julie22@gmail.com</t>
  </si>
  <si>
    <t>212 Julian Plains</t>
  </si>
  <si>
    <t>3098 Frederick Haven</t>
  </si>
  <si>
    <t>Krista30@gmail.com</t>
  </si>
  <si>
    <t>5704 Hill Neck</t>
  </si>
  <si>
    <t>Clinton62@gmail.com</t>
  </si>
  <si>
    <t>6065 Rhonda Estates Apt. 163</t>
  </si>
  <si>
    <t>1865 Acosta Harbors Apt. 088</t>
  </si>
  <si>
    <t>Christopher52@gmail.com</t>
  </si>
  <si>
    <t>00736 Henson Avenue Suite 820</t>
  </si>
  <si>
    <t>Megan56@gmail.com</t>
  </si>
  <si>
    <t>353 Hawkins Forge Apt. 429</t>
  </si>
  <si>
    <t>Joel90@gmail.com</t>
  </si>
  <si>
    <t>55662 Robert Hollow</t>
  </si>
  <si>
    <t>Karen39@gmail.com</t>
  </si>
  <si>
    <t>479 Rebecca Stream</t>
  </si>
  <si>
    <t>David19@gmail.com</t>
  </si>
  <si>
    <t>354 Hunt Neck</t>
  </si>
  <si>
    <t>Victoria77@gmail.com</t>
  </si>
  <si>
    <t>3830 Rodriguez Crossroad</t>
  </si>
  <si>
    <t>Edward3@gmail.com</t>
  </si>
  <si>
    <t>8951 Sanchez Unions</t>
  </si>
  <si>
    <t>Kristine70@gmail.com</t>
  </si>
  <si>
    <t>572 Donald Junction</t>
  </si>
  <si>
    <t>941 Nicholas Skyway Apt. 851</t>
  </si>
  <si>
    <t>Barbara97@gmail.com</t>
  </si>
  <si>
    <t>58933 Jennifer Ferry Apt. 617</t>
  </si>
  <si>
    <t>Geoffrey13@gmail.com</t>
  </si>
  <si>
    <t>574 Rodriguez Crest</t>
  </si>
  <si>
    <t>Matthew87@gmail.com</t>
  </si>
  <si>
    <t>072 Raymond Roads</t>
  </si>
  <si>
    <t>Anna94@gmail.com</t>
  </si>
  <si>
    <t>73215 Garcia Ford Suite 396</t>
  </si>
  <si>
    <t>Patrick8@gmail.com</t>
  </si>
  <si>
    <t>444 Heather Coves Suite 855</t>
  </si>
  <si>
    <t>Danielle90@gmail.com</t>
  </si>
  <si>
    <t>615 Joseph Manors Suite 353</t>
  </si>
  <si>
    <t>Denise9@gmail.com</t>
  </si>
  <si>
    <t>784 Jamie Bridge</t>
  </si>
  <si>
    <t>Tiffany43@gmail.com</t>
  </si>
  <si>
    <t>7996 Rivera Island Apt. 271</t>
  </si>
  <si>
    <t>Christine94@gmail.com</t>
  </si>
  <si>
    <t>58507 Stephen Harbor</t>
  </si>
  <si>
    <t>Wesley1@gmail.com</t>
  </si>
  <si>
    <t>52312 Meagan Shores Suite 628</t>
  </si>
  <si>
    <t>Carol42@gmail.com</t>
  </si>
  <si>
    <t>4426 Frederick Keys Apt. 214</t>
  </si>
  <si>
    <t>Amanda33@gmail.com</t>
  </si>
  <si>
    <t>5518 Jennifer Harbors</t>
  </si>
  <si>
    <t>035 Chelsea Pine</t>
  </si>
  <si>
    <t>Jeremiah49@gmail.com</t>
  </si>
  <si>
    <t>9768 Tiffany Hills Suite 855</t>
  </si>
  <si>
    <t>Heather44@gmail.com</t>
  </si>
  <si>
    <t>5841 Harris Drives</t>
  </si>
  <si>
    <t>Joseph18@gmail.com</t>
  </si>
  <si>
    <t>22847 Jones Plaza Apt. 103</t>
  </si>
  <si>
    <t>Joseph57@gmail.com</t>
  </si>
  <si>
    <t>2898 Alan Ridges</t>
  </si>
  <si>
    <t>Douglas17@gmail.com</t>
  </si>
  <si>
    <t>276 Tapia Fields Apt. 566</t>
  </si>
  <si>
    <t>Emily25@gmail.com</t>
  </si>
  <si>
    <t>3896 Rachael Branch</t>
  </si>
  <si>
    <t>4713 Ortiz Pike Apt. 469</t>
  </si>
  <si>
    <t>Eric37@gmail.com</t>
  </si>
  <si>
    <t>77456 Michele Shores</t>
  </si>
  <si>
    <t>Justin69@gmail.com</t>
  </si>
  <si>
    <t>78282 Micheal Lane Apt. 215</t>
  </si>
  <si>
    <t>Sherri29@gmail.com</t>
  </si>
  <si>
    <t>583 Gallagher Underpass</t>
  </si>
  <si>
    <t>25951 Cook Forge</t>
  </si>
  <si>
    <t>6393 Barbara Roads</t>
  </si>
  <si>
    <t>Chad47@gmail.com</t>
  </si>
  <si>
    <t>34316 Tina Points Apt. 615</t>
  </si>
  <si>
    <t>Janice100@gmail.com</t>
  </si>
  <si>
    <t>84350 Eric Ranch Apt. 511</t>
  </si>
  <si>
    <t>Kelsey69@gmail.com</t>
  </si>
  <si>
    <t>480 Wade Square</t>
  </si>
  <si>
    <t>Brandon12@gmail.com</t>
  </si>
  <si>
    <t>89777 Sellers Club Apt. 387</t>
  </si>
  <si>
    <t>Julie44@gmail.com</t>
  </si>
  <si>
    <t>056 William Cliff</t>
  </si>
  <si>
    <t>William52@gmail.com</t>
  </si>
  <si>
    <t>0727 Melton Pine Apt. 434</t>
  </si>
  <si>
    <t>8135 Jesse Camp Suite 832</t>
  </si>
  <si>
    <t>Lisa40@gmail.com</t>
  </si>
  <si>
    <t>42525 Reginald Ville</t>
  </si>
  <si>
    <t>Jason18@gmail.com</t>
  </si>
  <si>
    <t>474 Claire Lodge Suite 955</t>
  </si>
  <si>
    <t>678 Chavez Coves</t>
  </si>
  <si>
    <t>Joseph91@gmail.com</t>
  </si>
  <si>
    <t>476 Cassandra Fort</t>
  </si>
  <si>
    <t>Kathryn35@gmail.com</t>
  </si>
  <si>
    <t>4732 Williams Hollow Apt. 208</t>
  </si>
  <si>
    <t>Gregory15@gmail.com</t>
  </si>
  <si>
    <t>9165 Edwards Estate</t>
  </si>
  <si>
    <t>Tyler17@gmail.com</t>
  </si>
  <si>
    <t>760 Ferguson Ports Suite 220</t>
  </si>
  <si>
    <t>Evelyn66@gmail.com</t>
  </si>
  <si>
    <t>04147 Thompson Well</t>
  </si>
  <si>
    <t>932 Nathaniel Ferry</t>
  </si>
  <si>
    <t>Joseph43@gmail.com</t>
  </si>
  <si>
    <t>473 Saunders Neck Apt. 100</t>
  </si>
  <si>
    <t>Anne23@gmail.com</t>
  </si>
  <si>
    <t>98355 Foster Mall Apt. 982</t>
  </si>
  <si>
    <t>Hannah75@gmail.com</t>
  </si>
  <si>
    <t>57004 Mary Ridge Apt. 990</t>
  </si>
  <si>
    <t>Melissa7@gmail.com</t>
  </si>
  <si>
    <t>48897 Acevedo Bypass Suite 661</t>
  </si>
  <si>
    <t>Christina34@gmail.com</t>
  </si>
  <si>
    <t>44491 Katherine Motorway</t>
  </si>
  <si>
    <t>4271 Everett Mall Suite 088</t>
  </si>
  <si>
    <t>Jason15@gmail.com</t>
  </si>
  <si>
    <t>851 Kent Club Suite 392</t>
  </si>
  <si>
    <t>Erica6@gmail.com</t>
  </si>
  <si>
    <t>48279 Romero Mews</t>
  </si>
  <si>
    <t>Christopher98@gmail.com</t>
  </si>
  <si>
    <t>98180 Hannah Overpass</t>
  </si>
  <si>
    <t>Danielle64@gmail.com</t>
  </si>
  <si>
    <t>9569 Hines Roads Suite 892</t>
  </si>
  <si>
    <t>Todd59@gmail.com</t>
  </si>
  <si>
    <t>349 Zachary Lodge Apt. 052</t>
  </si>
  <si>
    <t>3688 Landry Prairie</t>
  </si>
  <si>
    <t>20815 Dustin Trail</t>
  </si>
  <si>
    <t>Angela100@gmail.com</t>
  </si>
  <si>
    <t>4231 Maldonado Ridges Suite 409</t>
  </si>
  <si>
    <t>Cathy52@gmail.com</t>
  </si>
  <si>
    <t>397 Mercer Circles</t>
  </si>
  <si>
    <t>Joshua87@gmail.com</t>
  </si>
  <si>
    <t>723 Steven Ports</t>
  </si>
  <si>
    <t>Zachary32@gmail.com</t>
  </si>
  <si>
    <t>6016 Tran Freeway Suite 584</t>
  </si>
  <si>
    <t>6830 Smith Fork</t>
  </si>
  <si>
    <t>Bryce23@gmail.com</t>
  </si>
  <si>
    <t>32537 Harry Centers</t>
  </si>
  <si>
    <t>Nathan30@gmail.com</t>
  </si>
  <si>
    <t>55811 Banks Alley Suite 066</t>
  </si>
  <si>
    <t>Jeff74@gmail.com</t>
  </si>
  <si>
    <t>0482 Martinez Trail</t>
  </si>
  <si>
    <t>Stephanie31@gmail.com</t>
  </si>
  <si>
    <t>79975 Coffey Squares Suite 525</t>
  </si>
  <si>
    <t>Linda30@gmail.com</t>
  </si>
  <si>
    <t>015 Madeline Glens Apt. 831</t>
  </si>
  <si>
    <t>4172 Christopher Street</t>
  </si>
  <si>
    <t>Jack22@gmail.com</t>
  </si>
  <si>
    <t>09078 Jason Junctions Suite 388</t>
  </si>
  <si>
    <t>Jordan100@gmail.com</t>
  </si>
  <si>
    <t>305 Phillip Pass</t>
  </si>
  <si>
    <t>Kelly65@gmail.com</t>
  </si>
  <si>
    <t>3709 Vanessa Stravenue</t>
  </si>
  <si>
    <t>566 Reese Mountains Apt. 517</t>
  </si>
  <si>
    <t>Julie34@gmail.com</t>
  </si>
  <si>
    <t>31773 Victoria Mall</t>
  </si>
  <si>
    <t>Craig26@gmail.com</t>
  </si>
  <si>
    <t>51978 Woods Knolls</t>
  </si>
  <si>
    <t>Danielle44@gmail.com</t>
  </si>
  <si>
    <t>158 Kelly Mission Apt. 508</t>
  </si>
  <si>
    <t>Leon71@gmail.com</t>
  </si>
  <si>
    <t>845 Sally Row</t>
  </si>
  <si>
    <t>Margaret51@gmail.com</t>
  </si>
  <si>
    <t>146 Kane Vista Apt. 064</t>
  </si>
  <si>
    <t>Edwin65@gmail.com</t>
  </si>
  <si>
    <t>057 David Gateway</t>
  </si>
  <si>
    <t>Nicholas98@gmail.com</t>
  </si>
  <si>
    <t>2653 Joel Spring Apt. 531</t>
  </si>
  <si>
    <t>Christy76@gmail.com</t>
  </si>
  <si>
    <t>83783 Gordon Drive</t>
  </si>
  <si>
    <t>Jodi67@gmail.com</t>
  </si>
  <si>
    <t>355 Andrea Dale</t>
  </si>
  <si>
    <t>Jean2@gmail.com</t>
  </si>
  <si>
    <t>61056 Delgado Fields Suite 790</t>
  </si>
  <si>
    <t>Alice2@gmail.com</t>
  </si>
  <si>
    <t>6596 Sandra Wall Apt. 257</t>
  </si>
  <si>
    <t>Brian89@gmail.com</t>
  </si>
  <si>
    <t>718 Hawkins River</t>
  </si>
  <si>
    <t>Pamela12@gmail.com</t>
  </si>
  <si>
    <t>59534 Sonya Prairie Apt. 350</t>
  </si>
  <si>
    <t>Catherine5@gmail.com</t>
  </si>
  <si>
    <t>57841 Mcknight Skyway Apt. 742</t>
  </si>
  <si>
    <t>6725 Smith Streets Suite 799</t>
  </si>
  <si>
    <t>Ryan74@gmail.com</t>
  </si>
  <si>
    <t>20337 Barnett Flat</t>
  </si>
  <si>
    <t>Julia95@gmail.com</t>
  </si>
  <si>
    <t>737 Adam Expressway</t>
  </si>
  <si>
    <t>Kathleen91@gmail.com</t>
  </si>
  <si>
    <t>75151 Edward Roads Suite 236</t>
  </si>
  <si>
    <t>11078 Terry Mission</t>
  </si>
  <si>
    <t>674 Rose Avenue</t>
  </si>
  <si>
    <t>Peter31@gmail.com</t>
  </si>
  <si>
    <t>8048 John Extension Apt. 840</t>
  </si>
  <si>
    <t>Kim20@gmail.com</t>
  </si>
  <si>
    <t>0638 William View Suite 222</t>
  </si>
  <si>
    <t>Karen13@gmail.com</t>
  </si>
  <si>
    <t>50592 Campos Cape Suite 612</t>
  </si>
  <si>
    <t>Melissa9@gmail.com</t>
  </si>
  <si>
    <t>954 Gomez Station Suite 357</t>
  </si>
  <si>
    <t>Karen57@gmail.com</t>
  </si>
  <si>
    <t>15869 Burke Crescent</t>
  </si>
  <si>
    <t>Maria50@gmail.com</t>
  </si>
  <si>
    <t>07083 Heather Streets Suite 783</t>
  </si>
  <si>
    <t>2037 Adrian Union</t>
  </si>
  <si>
    <t>Lindsey17@gmail.com</t>
  </si>
  <si>
    <t>3873 Summers Plaza Apt. 021</t>
  </si>
  <si>
    <t>Jeremiah32@gmail.com</t>
  </si>
  <si>
    <t>463 Johnson Center</t>
  </si>
  <si>
    <t>Rebecca36@gmail.com</t>
  </si>
  <si>
    <t>288 Navarro Rue</t>
  </si>
  <si>
    <t>Allen95@gmail.com</t>
  </si>
  <si>
    <t>460 Haley Parks</t>
  </si>
  <si>
    <t>Anthony38@gmail.com</t>
  </si>
  <si>
    <t>530 Veronica Junction</t>
  </si>
  <si>
    <t>91640 Kirk Junctions Apt. 983</t>
  </si>
  <si>
    <t>Kristen19@gmail.com</t>
  </si>
  <si>
    <t>4917 Ralph Square</t>
  </si>
  <si>
    <t>Denise3@gmail.com</t>
  </si>
  <si>
    <t>36729 Hamilton Underpass</t>
  </si>
  <si>
    <t>Kelly25@gmail.com</t>
  </si>
  <si>
    <t>72907 Brandy Islands Apt. 964</t>
  </si>
  <si>
    <t>Alexandria74@gmail.com</t>
  </si>
  <si>
    <t>223 Yates Fords Suite 664</t>
  </si>
  <si>
    <t>Kathryn41@gmail.com</t>
  </si>
  <si>
    <t>4030 Valdez Ville</t>
  </si>
  <si>
    <t>Cindy75@gmail.com</t>
  </si>
  <si>
    <t>17887 Hayes Shores</t>
  </si>
  <si>
    <t>Alyssa65@gmail.com</t>
  </si>
  <si>
    <t>23103 Hoffman Passage</t>
  </si>
  <si>
    <t>1144 Brooks Spur Apt. 336</t>
  </si>
  <si>
    <t>Jesus4@gmail.com</t>
  </si>
  <si>
    <t>6592 Rogers Shore Apt. 750</t>
  </si>
  <si>
    <t>Cindy51@gmail.com</t>
  </si>
  <si>
    <t>575 Brady Lock Suite 383</t>
  </si>
  <si>
    <t>98961 Brandon Junctions Apt. 385</t>
  </si>
  <si>
    <t>161 Jackson Course</t>
  </si>
  <si>
    <t>4773 Nelson Mountain</t>
  </si>
  <si>
    <t>Jacqueline56@gmail.com</t>
  </si>
  <si>
    <t>4226 Stephanie Plaza Suite 389</t>
  </si>
  <si>
    <t>Robert100@gmail.com</t>
  </si>
  <si>
    <t>810 Robert Flats Apt. 395</t>
  </si>
  <si>
    <t>8764 Kimberly Viaduct Suite 771</t>
  </si>
  <si>
    <t>879 Edward Tunnel Suite 184</t>
  </si>
  <si>
    <t>6309 Guerrero Motorway</t>
  </si>
  <si>
    <t>Destiny89@gmail.com</t>
  </si>
  <si>
    <t>2903 Michelle Landing</t>
  </si>
  <si>
    <t>0473 Alexander River Suite 673</t>
  </si>
  <si>
    <t>711 Mathew Via Apt. 582</t>
  </si>
  <si>
    <t>4088 Goodman Street</t>
  </si>
  <si>
    <t>Lauren12@gmail.com</t>
  </si>
  <si>
    <t>744 Kaiser Field Suite 897</t>
  </si>
  <si>
    <t>William21@gmail.com</t>
  </si>
  <si>
    <t>663 Richardson Skyway</t>
  </si>
  <si>
    <t>8564 Nichols Freeway</t>
  </si>
  <si>
    <t>360 Lowe Rest Apt. 212</t>
  </si>
  <si>
    <t>Jessica58@gmail.com</t>
  </si>
  <si>
    <t>4746 Debra Mount Suite 534</t>
  </si>
  <si>
    <t>Bradley68@gmail.com</t>
  </si>
  <si>
    <t>6759 Justin Flat</t>
  </si>
  <si>
    <t>401 Joshua Wells</t>
  </si>
  <si>
    <t>Richard12@gmail.com</t>
  </si>
  <si>
    <t>135 Fisher Estates Apt. 887</t>
  </si>
  <si>
    <t>Daniel13@gmail.com</t>
  </si>
  <si>
    <t>25333 Christine Estates</t>
  </si>
  <si>
    <t>8668 Logan Way</t>
  </si>
  <si>
    <t>Robin27@gmail.com</t>
  </si>
  <si>
    <t>29759 Gonzalez Orchard</t>
  </si>
  <si>
    <t>Julia12@gmail.com</t>
  </si>
  <si>
    <t>297 Johnson Pike Suite 218</t>
  </si>
  <si>
    <t>Kelsey13@gmail.com</t>
  </si>
  <si>
    <t>2870 Christopher Lodge</t>
  </si>
  <si>
    <t>Courtney14@gmail.com</t>
  </si>
  <si>
    <t>54368 Conner Locks Apt. 006</t>
  </si>
  <si>
    <t>Marcia48@gmail.com</t>
  </si>
  <si>
    <t>832 Margaret Hollow</t>
  </si>
  <si>
    <t>Brian86@gmail.com</t>
  </si>
  <si>
    <t>46220 Colin Port Apt. 914</t>
  </si>
  <si>
    <t>Laura68@gmail.com</t>
  </si>
  <si>
    <t>24086 Mosley Islands Suite 080</t>
  </si>
  <si>
    <t>Joel74@gmail.com</t>
  </si>
  <si>
    <t>579 Christopher Turnpike</t>
  </si>
  <si>
    <t>Marcus69@gmail.com</t>
  </si>
  <si>
    <t>9288 Dylan Inlet Apt. 170</t>
  </si>
  <si>
    <t>972 Catherine Trail</t>
  </si>
  <si>
    <t>Anthony82@gmail.com</t>
  </si>
  <si>
    <t>2218 Malone Circles Suite 706</t>
  </si>
  <si>
    <t>Justin52@gmail.com</t>
  </si>
  <si>
    <t>8951 Stephen Turnpike</t>
  </si>
  <si>
    <t>536 Scott Radial Suite 009</t>
  </si>
  <si>
    <t>970 Smith Stravenue</t>
  </si>
  <si>
    <t>Miguel15@gmail.com</t>
  </si>
  <si>
    <t>57567 Kristina Stream Suite 710</t>
  </si>
  <si>
    <t>864 Potter Valleys Suite 442</t>
  </si>
  <si>
    <t>4339 Richards Parkway Apt. 436</t>
  </si>
  <si>
    <t>Heather55@gmail.com</t>
  </si>
  <si>
    <t>3261 Vanessa Mountain Suite 152</t>
  </si>
  <si>
    <t>Nathaniel57@gmail.com</t>
  </si>
  <si>
    <t>712 Cervantes Street Suite 774</t>
  </si>
  <si>
    <t>Joshua62@gmail.com</t>
  </si>
  <si>
    <t>0917 Harris Burgs</t>
  </si>
  <si>
    <t>Joseph21@gmail.com</t>
  </si>
  <si>
    <t>33374 Scott Groves Suite 310</t>
  </si>
  <si>
    <t>Sandra19@gmail.com</t>
  </si>
  <si>
    <t>572 Joshua Rapid Suite 832</t>
  </si>
  <si>
    <t>090 Curtis Unions</t>
  </si>
  <si>
    <t>Roy21@gmail.com</t>
  </si>
  <si>
    <t>9151 Andrew Circles</t>
  </si>
  <si>
    <t>Bryce79@gmail.com</t>
  </si>
  <si>
    <t>84047 Pam Plains</t>
  </si>
  <si>
    <t>Jeffery51@gmail.com</t>
  </si>
  <si>
    <t>35344 Arthur Stravenue Apt. 826</t>
  </si>
  <si>
    <t>Maurice45@gmail.com</t>
  </si>
  <si>
    <t>3872 Larson Parks Apt. 929</t>
  </si>
  <si>
    <t>Erica59@gmail.com</t>
  </si>
  <si>
    <t>6702 Jeffrey Mills</t>
  </si>
  <si>
    <t>9377 Vega Fall</t>
  </si>
  <si>
    <t>Thomas78@gmail.com</t>
  </si>
  <si>
    <t>5721 Kathleen Alley</t>
  </si>
  <si>
    <t>Theresa12@gmail.com</t>
  </si>
  <si>
    <t>283 Sabrina Vista Apt. 121</t>
  </si>
  <si>
    <t>Shelly40@gmail.com</t>
  </si>
  <si>
    <t>7249 Rocha Shoal</t>
  </si>
  <si>
    <t>31355 Landry Forge</t>
  </si>
  <si>
    <t>Veronica47@gmail.com</t>
  </si>
  <si>
    <t>28834 Marcus Land Suite 318</t>
  </si>
  <si>
    <t>Cynthia98@gmail.com</t>
  </si>
  <si>
    <t>433 Regina Squares</t>
  </si>
  <si>
    <t>Carolyn80@gmail.com</t>
  </si>
  <si>
    <t>97832 Crawford Way</t>
  </si>
  <si>
    <t>92580 Sawyer Stream</t>
  </si>
  <si>
    <t>Bobby43@gmail.com</t>
  </si>
  <si>
    <t>6813 Vincent Fort Suite 202</t>
  </si>
  <si>
    <t>Amber29@gmail.com</t>
  </si>
  <si>
    <t>954 Keith Terrace</t>
  </si>
  <si>
    <t>Albert90@gmail.com</t>
  </si>
  <si>
    <t>58357 Veronica Turnpike</t>
  </si>
  <si>
    <t>44776 Michael Square Apt. 533</t>
  </si>
  <si>
    <t>Tommy92@gmail.com</t>
  </si>
  <si>
    <t>0624 Kylie Harbors Suite 653</t>
  </si>
  <si>
    <t>668 Alvarez Avenue</t>
  </si>
  <si>
    <t>Jacqueline2@gmail.com</t>
  </si>
  <si>
    <t>8392 David Stream</t>
  </si>
  <si>
    <t>Marissa90@gmail.com</t>
  </si>
  <si>
    <t>6604 Glass Drive</t>
  </si>
  <si>
    <t>Vanessa15@gmail.com</t>
  </si>
  <si>
    <t>3002 Rice Lane</t>
  </si>
  <si>
    <t>Christina62@gmail.com</t>
  </si>
  <si>
    <t>36444 Riley Viaduct Suite 278</t>
  </si>
  <si>
    <t>Steven74@gmail.com</t>
  </si>
  <si>
    <t>76567 Mcclure Highway</t>
  </si>
  <si>
    <t>Sophia50@gmail.com</t>
  </si>
  <si>
    <t>31371 Torres Drive Suite 772</t>
  </si>
  <si>
    <t>Brian95@gmail.com</t>
  </si>
  <si>
    <t>599 Brown Flats Suite 295</t>
  </si>
  <si>
    <t>Donna8@gmail.com</t>
  </si>
  <si>
    <t>14718 Katrina Bridge</t>
  </si>
  <si>
    <t>42745 Farmer Run Suite 375</t>
  </si>
  <si>
    <t>Debra37@gmail.com</t>
  </si>
  <si>
    <t>31820 Willis Canyon</t>
  </si>
  <si>
    <t>Edward72@gmail.com</t>
  </si>
  <si>
    <t>06329 Brittany Keys Apt. 714</t>
  </si>
  <si>
    <t>Benjamin33@gmail.com</t>
  </si>
  <si>
    <t>06867 Donna Mission Suite 704</t>
  </si>
  <si>
    <t>Virginia43@gmail.com</t>
  </si>
  <si>
    <t>4573 May Alley Apt. 408</t>
  </si>
  <si>
    <t>Tina5@gmail.com</t>
  </si>
  <si>
    <t>6241 Hogan Flats Apt. 298</t>
  </si>
  <si>
    <t>357 Morales Brooks Suite 617</t>
  </si>
  <si>
    <t>Ricky32@gmail.com</t>
  </si>
  <si>
    <t>302 Sandoval Summit Suite 568</t>
  </si>
  <si>
    <t>Charles49@gmail.com</t>
  </si>
  <si>
    <t>48500 James Meadows Apt. 993</t>
  </si>
  <si>
    <t>Evelyn52@gmail.com</t>
  </si>
  <si>
    <t>616 Sheppard Loaf Apt. 265</t>
  </si>
  <si>
    <t>April59@gmail.com</t>
  </si>
  <si>
    <t>3523 Gilbert Overpass Suite 762</t>
  </si>
  <si>
    <t>Christopher43@gmail.com</t>
  </si>
  <si>
    <t>074 Samuel Lakes</t>
  </si>
  <si>
    <t>Patricia31@gmail.com</t>
  </si>
  <si>
    <t>034 Troy Burg Apt. 189</t>
  </si>
  <si>
    <t>97443 Phillip Plain</t>
  </si>
  <si>
    <t>Robin94@gmail.com</t>
  </si>
  <si>
    <t>709 Timothy Forge</t>
  </si>
  <si>
    <t>Madison99@gmail.com</t>
  </si>
  <si>
    <t>46064 Ramos Burgs</t>
  </si>
  <si>
    <t>Amy79@gmail.com</t>
  </si>
  <si>
    <t>4768 Sosa Forks</t>
  </si>
  <si>
    <t>Curtis17@gmail.com</t>
  </si>
  <si>
    <t>9593 Mcintyre Ferry</t>
  </si>
  <si>
    <t>Debbie86@gmail.com</t>
  </si>
  <si>
    <t>951 Melissa Via Apt. 793</t>
  </si>
  <si>
    <t>Tina83@gmail.com</t>
  </si>
  <si>
    <t>18207 Jackson Roads Apt. 383</t>
  </si>
  <si>
    <t>Lauren92@gmail.com</t>
  </si>
  <si>
    <t>6075 Martinez Ports Apt. 914</t>
  </si>
  <si>
    <t>Elizabeth60@gmail.com</t>
  </si>
  <si>
    <t>808 Mitchell Square Apt. 872</t>
  </si>
  <si>
    <t>Roberta96@gmail.com</t>
  </si>
  <si>
    <t>65527 Sierra Hill Apt. 938</t>
  </si>
  <si>
    <t>103 Daniel Brooks Suite 138</t>
  </si>
  <si>
    <t>508 Stewart Trail Apt. 201</t>
  </si>
  <si>
    <t>Sherri44@gmail.com</t>
  </si>
  <si>
    <t>25398 Hahn Courts Apt. 247</t>
  </si>
  <si>
    <t>Denise20@gmail.com</t>
  </si>
  <si>
    <t>96586 Morris Points</t>
  </si>
  <si>
    <t>Tara84@gmail.com</t>
  </si>
  <si>
    <t>2987 Boone Alley</t>
  </si>
  <si>
    <t>603 Patrick Field Apt. 854</t>
  </si>
  <si>
    <t>Clayton23@gmail.com</t>
  </si>
  <si>
    <t>2847 Hunt Turnpike Apt. 456</t>
  </si>
  <si>
    <t>Melissa71@gmail.com</t>
  </si>
  <si>
    <t>06076 Daniels Branch</t>
  </si>
  <si>
    <t>Valerie62@gmail.com</t>
  </si>
  <si>
    <t>0517 Amanda Ville</t>
  </si>
  <si>
    <t>Christine29@gmail.com</t>
  </si>
  <si>
    <t>04080 Chavez Streets</t>
  </si>
  <si>
    <t>Michael15@gmail.com</t>
  </si>
  <si>
    <t>36186 Jessica Viaduct Suite 345</t>
  </si>
  <si>
    <t>1877 Jesse Hills Suite 449</t>
  </si>
  <si>
    <t>Justin26@gmail.com</t>
  </si>
  <si>
    <t>8214 Audrey Mountains Apt. 952</t>
  </si>
  <si>
    <t>Joshua28@gmail.com</t>
  </si>
  <si>
    <t>9853 Sandoval Forest Apt. 245</t>
  </si>
  <si>
    <t>15587 Vernon Manor</t>
  </si>
  <si>
    <t>485 Thomas Flats Suite 470</t>
  </si>
  <si>
    <t>Mark100@gmail.com</t>
  </si>
  <si>
    <t>6309 Harper Pines</t>
  </si>
  <si>
    <t>Anthony14@gmail.com</t>
  </si>
  <si>
    <t>37923 Diana Manor Suite 668</t>
  </si>
  <si>
    <t>Roberta76@gmail.com</t>
  </si>
  <si>
    <t>7616 Elliott Pike Suite 402</t>
  </si>
  <si>
    <t>Pamela47@gmail.com</t>
  </si>
  <si>
    <t>176 Spencer Neck Suite 701</t>
  </si>
  <si>
    <t>Grant99@gmail.com</t>
  </si>
  <si>
    <t>1783 Green Rest Suite 525</t>
  </si>
  <si>
    <t>George54@gmail.com</t>
  </si>
  <si>
    <t>5496 Stuart Fork</t>
  </si>
  <si>
    <t>Emily86@gmail.com</t>
  </si>
  <si>
    <t>583 Henry Glens Apt. 257</t>
  </si>
  <si>
    <t>Jennifer99@gmail.com</t>
  </si>
  <si>
    <t>4910 Danny Locks Suite 156</t>
  </si>
  <si>
    <t>Jerry27@gmail.com</t>
  </si>
  <si>
    <t>980 Kelsey Rue</t>
  </si>
  <si>
    <t>Brittany78@gmail.com</t>
  </si>
  <si>
    <t>14273 Perry Island Suite 692</t>
  </si>
  <si>
    <t>Jose60@gmail.com</t>
  </si>
  <si>
    <t>1665 Kaylee Row Suite 097</t>
  </si>
  <si>
    <t>21824 Peterson Mission</t>
  </si>
  <si>
    <t>Christian47@gmail.com</t>
  </si>
  <si>
    <t>0361 Chelsea River</t>
  </si>
  <si>
    <t>William64@gmail.com</t>
  </si>
  <si>
    <t>783 Burnett Villages Apt. 777</t>
  </si>
  <si>
    <t>Victoria79@gmail.com</t>
  </si>
  <si>
    <t>4298 Spencer Isle</t>
  </si>
  <si>
    <t>Kevin24@gmail.com</t>
  </si>
  <si>
    <t>328 Delacruz Common</t>
  </si>
  <si>
    <t>0113 Bates Summit</t>
  </si>
  <si>
    <t>Joshua85@gmail.com</t>
  </si>
  <si>
    <t>52889 Gilbert Alley</t>
  </si>
  <si>
    <t>172 Christopher Corners Suite 202</t>
  </si>
  <si>
    <t>Becky14@gmail.com</t>
  </si>
  <si>
    <t>0784 Jones Cliff Suite 800</t>
  </si>
  <si>
    <t>Donna22@gmail.com</t>
  </si>
  <si>
    <t>4520 Leslie Stravenue</t>
  </si>
  <si>
    <t>Amanda26@gmail.com</t>
  </si>
  <si>
    <t>66177 Hall Club Suite 715</t>
  </si>
  <si>
    <t>Claire1@gmail.com</t>
  </si>
  <si>
    <t>2611 Samantha Estates</t>
  </si>
  <si>
    <t>Henry13@gmail.com</t>
  </si>
  <si>
    <t>3330 Burns Vista</t>
  </si>
  <si>
    <t>Derek6@gmail.com</t>
  </si>
  <si>
    <t>659 Gina Station</t>
  </si>
  <si>
    <t>Katherine99@gmail.com</t>
  </si>
  <si>
    <t>1932 Palmer Route Suite 359</t>
  </si>
  <si>
    <t>Tammy54@gmail.com</t>
  </si>
  <si>
    <t>7579 Mays Parks</t>
  </si>
  <si>
    <t>Keith12@gmail.com</t>
  </si>
  <si>
    <t>09321 Gibson Rue Suite 879</t>
  </si>
  <si>
    <t>Kevin75@gmail.com</t>
  </si>
  <si>
    <t>46641 Kristi Tunnel</t>
  </si>
  <si>
    <t>6254 William Parks</t>
  </si>
  <si>
    <t>Rebekah79@gmail.com</t>
  </si>
  <si>
    <t>74927 Adams Crest</t>
  </si>
  <si>
    <t>Sharon96@gmail.com</t>
  </si>
  <si>
    <t>446 Black Corners</t>
  </si>
  <si>
    <t>062 Frye Street</t>
  </si>
  <si>
    <t>Glen58@gmail.com</t>
  </si>
  <si>
    <t>943 Dickerson Summit Apt. 185</t>
  </si>
  <si>
    <t>Roberta41@gmail.com</t>
  </si>
  <si>
    <t>87184 Carpenter Shores</t>
  </si>
  <si>
    <t>Aaron13@gmail.com</t>
  </si>
  <si>
    <t>6151 Sanchez Summit Apt. 254</t>
  </si>
  <si>
    <t>Richard71@gmail.com</t>
  </si>
  <si>
    <t>3308 Craig Drive Suite 662</t>
  </si>
  <si>
    <t>52482 Solis Fords Suite 120</t>
  </si>
  <si>
    <t>9743 Parsons Locks Suite 097</t>
  </si>
  <si>
    <t>71740 Tanya Neck</t>
  </si>
  <si>
    <t>Crystal100@gmail.com</t>
  </si>
  <si>
    <t>885 Romero Rapids</t>
  </si>
  <si>
    <t>James6@gmail.com</t>
  </si>
  <si>
    <t>75008 Taylor Parkways</t>
  </si>
  <si>
    <t>William17@gmail.com</t>
  </si>
  <si>
    <t>039 Johns Drive</t>
  </si>
  <si>
    <t>Jamie52@gmail.com</t>
  </si>
  <si>
    <t>393 Bryant Vista</t>
  </si>
  <si>
    <t>Russell20@gmail.com</t>
  </si>
  <si>
    <t>3185 Joseph Dale Suite 850</t>
  </si>
  <si>
    <t>448 Nelson Track Apt. 793</t>
  </si>
  <si>
    <t>4224 Nicole Viaduct</t>
  </si>
  <si>
    <t>013 Gregory Oval Suite 356</t>
  </si>
  <si>
    <t>Samuel29@gmail.com</t>
  </si>
  <si>
    <t>4306 Richard Center Suite 988</t>
  </si>
  <si>
    <t>258 Lopez Valleys Apt. 252</t>
  </si>
  <si>
    <t>Edward50@gmail.com</t>
  </si>
  <si>
    <t>421 Mandy Mission Apt. 585</t>
  </si>
  <si>
    <t>Susan6@gmail.com</t>
  </si>
  <si>
    <t>7660 Lopez Ferry Apt. 700</t>
  </si>
  <si>
    <t>8678 Carter Mill</t>
  </si>
  <si>
    <t>Patricia78@gmail.com</t>
  </si>
  <si>
    <t>363 Willis Rapids Apt. 560</t>
  </si>
  <si>
    <t>Louis62@gmail.com</t>
  </si>
  <si>
    <t>0691 Copeland Road Apt. 841</t>
  </si>
  <si>
    <t>Margaret30@gmail.com</t>
  </si>
  <si>
    <t>318 Rocha Centers Suite 644</t>
  </si>
  <si>
    <t>Denise17@gmail.com</t>
  </si>
  <si>
    <t>496 Davis Roads Suite 405</t>
  </si>
  <si>
    <t>588 Lopez Stream Apt. 147</t>
  </si>
  <si>
    <t>Curtis39@gmail.com</t>
  </si>
  <si>
    <t>6541 Murphy Keys Apt. 783</t>
  </si>
  <si>
    <t>393 David River Apt. 920</t>
  </si>
  <si>
    <t>Timothy17@gmail.com</t>
  </si>
  <si>
    <t>2035 Andrea Plaza</t>
  </si>
  <si>
    <t>Gabriella21@gmail.com</t>
  </si>
  <si>
    <t>5421 James Point Apt. 047</t>
  </si>
  <si>
    <t>Adam66@gmail.com</t>
  </si>
  <si>
    <t>0621 Gabriel Ridge Apt. 090</t>
  </si>
  <si>
    <t>Vicki59@gmail.com</t>
  </si>
  <si>
    <t>015 Claudia Squares Apt. 006</t>
  </si>
  <si>
    <t>3554 Robert Mount</t>
  </si>
  <si>
    <t>Cassie98@gmail.com</t>
  </si>
  <si>
    <t>8094 Isaac Spurs Suite 317</t>
  </si>
  <si>
    <t>Barry88@gmail.com</t>
  </si>
  <si>
    <t>14037 Austin Mission</t>
  </si>
  <si>
    <t>Regina49@gmail.com</t>
  </si>
  <si>
    <t>450 Douglas Drives</t>
  </si>
  <si>
    <t>Karen84@gmail.com</t>
  </si>
  <si>
    <t>18315 Daniel Shoals Apt. 774</t>
  </si>
  <si>
    <t>709 Jones Key</t>
  </si>
  <si>
    <t>10937 Corey Dam Apt. 291</t>
  </si>
  <si>
    <t>729 Williams Ferry</t>
  </si>
  <si>
    <t>Kimberly84@gmail.com</t>
  </si>
  <si>
    <t>10997 Jones Flats Suite 658</t>
  </si>
  <si>
    <t>Kaitlyn14@gmail.com</t>
  </si>
  <si>
    <t>17262 Samantha Stravenue</t>
  </si>
  <si>
    <t>Brandon17@gmail.com</t>
  </si>
  <si>
    <t>53405 Kristina Motorway Apt. 683</t>
  </si>
  <si>
    <t>Michele25@gmail.com</t>
  </si>
  <si>
    <t>4031 Katherine Stravenue Apt. 018</t>
  </si>
  <si>
    <t>Nicholas1@gmail.com</t>
  </si>
  <si>
    <t>347 Mclean Streets Apt. 183</t>
  </si>
  <si>
    <t>59003 Burke Course Suite 650</t>
  </si>
  <si>
    <t>Terry59@gmail.com</t>
  </si>
  <si>
    <t>459 Sean Meadows</t>
  </si>
  <si>
    <t>Barbara28@gmail.com</t>
  </si>
  <si>
    <t>2680 Lopez Expressway</t>
  </si>
  <si>
    <t>Nathaniel18@gmail.com</t>
  </si>
  <si>
    <t>6254 Melissa Light</t>
  </si>
  <si>
    <t>Adam33@gmail.com</t>
  </si>
  <si>
    <t>568 Rachael Bypass Apt. 845</t>
  </si>
  <si>
    <t>Ryan79@gmail.com</t>
  </si>
  <si>
    <t>426 Kyle Brooks</t>
  </si>
  <si>
    <t>Stephanie53@gmail.com</t>
  </si>
  <si>
    <t>67994 David Squares</t>
  </si>
  <si>
    <t>Vanessa13@gmail.com</t>
  </si>
  <si>
    <t>687 John Flats Apt. 550</t>
  </si>
  <si>
    <t>Jane9@gmail.com</t>
  </si>
  <si>
    <t>596 Debra Lodge</t>
  </si>
  <si>
    <t>Matthew69@gmail.com</t>
  </si>
  <si>
    <t>074 Moreno Ford</t>
  </si>
  <si>
    <t>62496 Michael Streets Apt. 064</t>
  </si>
  <si>
    <t>87464 Michelle Shoal</t>
  </si>
  <si>
    <t>00982 Amy Ports</t>
  </si>
  <si>
    <t>Todd66@gmail.com</t>
  </si>
  <si>
    <t>97493 Michelle Streets Suite 986</t>
  </si>
  <si>
    <t>517 Lisa Plains Apt. 095</t>
  </si>
  <si>
    <t>Sara65@gmail.com</t>
  </si>
  <si>
    <t>98164 Hart Lock Suite 813</t>
  </si>
  <si>
    <t>Veronica45@gmail.com</t>
  </si>
  <si>
    <t>84109 Albert Roads</t>
  </si>
  <si>
    <t>558 Christopher Manor</t>
  </si>
  <si>
    <t>3419 Dawn Prairie</t>
  </si>
  <si>
    <t>751 Mendoza Manor</t>
  </si>
  <si>
    <t>Courtney23@gmail.com</t>
  </si>
  <si>
    <t>39786 Jay Tunnel</t>
  </si>
  <si>
    <t>613 Davis Mills</t>
  </si>
  <si>
    <t>Kathy11@gmail.com</t>
  </si>
  <si>
    <t>43269 Archer Ferry</t>
  </si>
  <si>
    <t>Joshua42@gmail.com</t>
  </si>
  <si>
    <t>473 Walker Prairie</t>
  </si>
  <si>
    <t>Jill6@gmail.com</t>
  </si>
  <si>
    <t>97014 Patricia Divide</t>
  </si>
  <si>
    <t>Lynn19@gmail.com</t>
  </si>
  <si>
    <t>84650 Roger Alley Suite 538</t>
  </si>
  <si>
    <t>618 Paul Park Suite 411</t>
  </si>
  <si>
    <t>Adam76@gmail.com</t>
  </si>
  <si>
    <t>16301 Jeremy Unions Suite 550</t>
  </si>
  <si>
    <t>Laura31@gmail.com</t>
  </si>
  <si>
    <t>737 David Wall Apt. 977</t>
  </si>
  <si>
    <t>Kayla2@gmail.com</t>
  </si>
  <si>
    <t>67886 Joy Estate Suite 841</t>
  </si>
  <si>
    <t>Heather61@gmail.com</t>
  </si>
  <si>
    <t>71406 Smith Route Suite 277</t>
  </si>
  <si>
    <t>Kaitlin21@gmail.com</t>
  </si>
  <si>
    <t>73474 Mackenzie Gardens Apt. 134</t>
  </si>
  <si>
    <t>Kathleen25@gmail.com</t>
  </si>
  <si>
    <t>41817 Michelle Estates Suite 202</t>
  </si>
  <si>
    <t>Katie70@gmail.com</t>
  </si>
  <si>
    <t>07397 Montgomery Station</t>
  </si>
  <si>
    <t>604 Stevenson Terrace Suite 799</t>
  </si>
  <si>
    <t>Gregory39@gmail.com</t>
  </si>
  <si>
    <t>0681 Knapp Brooks</t>
  </si>
  <si>
    <t>90763 Morgan Lock</t>
  </si>
  <si>
    <t>Laurie28@gmail.com</t>
  </si>
  <si>
    <t>5912 Conrad Key Apt. 411</t>
  </si>
  <si>
    <t>823 Christian Inlet</t>
  </si>
  <si>
    <t>Pamela15@gmail.com</t>
  </si>
  <si>
    <t>523 George Corner Apt. 154</t>
  </si>
  <si>
    <t>931 Willis Walk</t>
  </si>
  <si>
    <t>Robert78@gmail.com</t>
  </si>
  <si>
    <t>16703 Santos Highway Suite 109</t>
  </si>
  <si>
    <t>35762 Bell Glens</t>
  </si>
  <si>
    <t>893 Moore Cliff</t>
  </si>
  <si>
    <t>Angel68@gmail.com</t>
  </si>
  <si>
    <t>35067 Allen Mills</t>
  </si>
  <si>
    <t>Deborah21@gmail.com</t>
  </si>
  <si>
    <t>56376 Alvarez Turnpike</t>
  </si>
  <si>
    <t>563 Bryan Island</t>
  </si>
  <si>
    <t>Samantha31@gmail.com</t>
  </si>
  <si>
    <t>4822 Coleman Squares Suite 902</t>
  </si>
  <si>
    <t>Aaron55@gmail.com</t>
  </si>
  <si>
    <t>921 Banks Fort</t>
  </si>
  <si>
    <t>Bruce40@gmail.com</t>
  </si>
  <si>
    <t>4919 Bean Isle</t>
  </si>
  <si>
    <t>Jason33@gmail.com</t>
  </si>
  <si>
    <t>08790 Caitlin Circles</t>
  </si>
  <si>
    <t>Valerie26@gmail.com</t>
  </si>
  <si>
    <t>600 Flores Mountain Suite 754</t>
  </si>
  <si>
    <t>98104 Francisco Harbors Apt. 869</t>
  </si>
  <si>
    <t>Jackie3@gmail.com</t>
  </si>
  <si>
    <t>45709 Knapp Ports Suite 489</t>
  </si>
  <si>
    <t>Samantha25@gmail.com</t>
  </si>
  <si>
    <t>633 Barbara Mountains Apt. 742</t>
  </si>
  <si>
    <t>Cody14@gmail.com</t>
  </si>
  <si>
    <t>6244 Simpson Mills</t>
  </si>
  <si>
    <t>Krystal30@gmail.com</t>
  </si>
  <si>
    <t>8570 Bryan Freeway Apt. 982</t>
  </si>
  <si>
    <t>Jillian27@gmail.com</t>
  </si>
  <si>
    <t>820 Chavez Mountain Suite 111</t>
  </si>
  <si>
    <t>0913 Jose Points</t>
  </si>
  <si>
    <t>Natasha27@gmail.com</t>
  </si>
  <si>
    <t>684 Dwayne Vista Apt. 043</t>
  </si>
  <si>
    <t>Marie84@gmail.com</t>
  </si>
  <si>
    <t>42577 Michelle Village</t>
  </si>
  <si>
    <t>Jasmine13@gmail.com</t>
  </si>
  <si>
    <t>40520 Victoria Overpass Apt. 802</t>
  </si>
  <si>
    <t>Katie51@gmail.com</t>
  </si>
  <si>
    <t>1789 Kelly Route Suite 195</t>
  </si>
  <si>
    <t>Madison8@gmail.com</t>
  </si>
  <si>
    <t>53544 Shawn Fork</t>
  </si>
  <si>
    <t>Dorothy19@gmail.com</t>
  </si>
  <si>
    <t>02935 Alicia Meadows Suite 809</t>
  </si>
  <si>
    <t>Jon91@gmail.com</t>
  </si>
  <si>
    <t>7925 Gillespie Harbors</t>
  </si>
  <si>
    <t>William80@gmail.com</t>
  </si>
  <si>
    <t>5837 Scott Spring Suite 416</t>
  </si>
  <si>
    <t>Anthony94@gmail.com</t>
  </si>
  <si>
    <t>5174 Blake Branch Apt. 559</t>
  </si>
  <si>
    <t>Theresa83@gmail.com</t>
  </si>
  <si>
    <t>7729 Jason Brook Apt. 652</t>
  </si>
  <si>
    <t>4850 Melissa Stream</t>
  </si>
  <si>
    <t>3207 Terri Overpass Suite 334</t>
  </si>
  <si>
    <t>Melissa60@gmail.com</t>
  </si>
  <si>
    <t>5052 Robert Neck Suite 108</t>
  </si>
  <si>
    <t>Mario13@gmail.com</t>
  </si>
  <si>
    <t>8528 Estes Row Suite 884</t>
  </si>
  <si>
    <t>Darrell19@gmail.com</t>
  </si>
  <si>
    <t>16953 Ashley Road Apt. 203</t>
  </si>
  <si>
    <t>David50@gmail.com</t>
  </si>
  <si>
    <t>131 Tara Grove Suite 291</t>
  </si>
  <si>
    <t>077 Amanda Drive Apt. 013</t>
  </si>
  <si>
    <t>140 Teresa Mission</t>
  </si>
  <si>
    <t>Anthony24@gmail.com</t>
  </si>
  <si>
    <t>52056 Curtis Viaduct Apt. 236</t>
  </si>
  <si>
    <t>Kelsey58@gmail.com</t>
  </si>
  <si>
    <t>264 Tracey Harbors</t>
  </si>
  <si>
    <t>1528 Hannah Park Apt. 396</t>
  </si>
  <si>
    <t>Tiffany87@gmail.com</t>
  </si>
  <si>
    <t>349 Eric Union</t>
  </si>
  <si>
    <t>Juan7@gmail.com</t>
  </si>
  <si>
    <t>22413 Jackson Hill</t>
  </si>
  <si>
    <t>Ann67@gmail.com</t>
  </si>
  <si>
    <t>77175 Lori Parkway Apt. 563</t>
  </si>
  <si>
    <t>Troy74@gmail.com</t>
  </si>
  <si>
    <t>367 Jorge Cove</t>
  </si>
  <si>
    <t>Douglas79@gmail.com</t>
  </si>
  <si>
    <t>892 Shane Springs</t>
  </si>
  <si>
    <t>969 Anthony Fork</t>
  </si>
  <si>
    <t>Hailey41@gmail.com</t>
  </si>
  <si>
    <t>1238 Jessica Meadows Suite 374</t>
  </si>
  <si>
    <t>Margaret12@gmail.com</t>
  </si>
  <si>
    <t>386 Lauren Stream</t>
  </si>
  <si>
    <t>38005 Simmons Walks</t>
  </si>
  <si>
    <t>Megan54@gmail.com</t>
  </si>
  <si>
    <t>07617 Aaron Circles</t>
  </si>
  <si>
    <t>Alejandro68@gmail.com</t>
  </si>
  <si>
    <t>430 Trevino Island Suite 393</t>
  </si>
  <si>
    <t>Christy99@gmail.com</t>
  </si>
  <si>
    <t>48566 Charles Prairie Apt. 468</t>
  </si>
  <si>
    <t>0899 Hoffman Stream Apt. 431</t>
  </si>
  <si>
    <t>805 Brooks Fort Apt. 943</t>
  </si>
  <si>
    <t>Carolyn47@gmail.com</t>
  </si>
  <si>
    <t>3708 Smith Highway Suite 050</t>
  </si>
  <si>
    <t>Jeffery37@gmail.com</t>
  </si>
  <si>
    <t>64955 Morrow Mountains Suite 212</t>
  </si>
  <si>
    <t>Alyssa67@gmail.com</t>
  </si>
  <si>
    <t>72759 Michael Skyway</t>
  </si>
  <si>
    <t>April1@gmail.com</t>
  </si>
  <si>
    <t>74443 Pollard Port</t>
  </si>
  <si>
    <t>Ann94@gmail.com</t>
  </si>
  <si>
    <t>908 Suarez Lane Suite 440</t>
  </si>
  <si>
    <t>Courtney85@gmail.com</t>
  </si>
  <si>
    <t>930 Robert Mountain Suite 489</t>
  </si>
  <si>
    <t>Darius42@gmail.com</t>
  </si>
  <si>
    <t>135 Nicholson Rue Apt. 320</t>
  </si>
  <si>
    <t>Rebecca53@gmail.com</t>
  </si>
  <si>
    <t>4621 Lucas Mission Suite 490</t>
  </si>
  <si>
    <t>Maureen89@gmail.com</t>
  </si>
  <si>
    <t>91251 Shea Streets Suite 202</t>
  </si>
  <si>
    <t>6788 Velasquez Ports Apt. 110</t>
  </si>
  <si>
    <t>89645 Brooks Roads Apt. 254</t>
  </si>
  <si>
    <t>Joshua11@gmail.com</t>
  </si>
  <si>
    <t>48448 Hernandez Walks Suite 862</t>
  </si>
  <si>
    <t>Deanna75@gmail.com</t>
  </si>
  <si>
    <t>518 Hawkins Road Suite 926</t>
  </si>
  <si>
    <t>Tasha17@gmail.com</t>
  </si>
  <si>
    <t>25364 Grimes Highway Suite 827</t>
  </si>
  <si>
    <t>941 Gonzalez Freeway</t>
  </si>
  <si>
    <t>Amanda27@gmail.com</t>
  </si>
  <si>
    <t>6677 Simmons Loaf Apt. 826</t>
  </si>
  <si>
    <t>Chelsea72@gmail.com</t>
  </si>
  <si>
    <t>231 Philip Stravenue Suite 867</t>
  </si>
  <si>
    <t>5049 Jacobs Branch</t>
  </si>
  <si>
    <t>Terri97@gmail.com</t>
  </si>
  <si>
    <t>192 Joshua Lodge Apt. 513</t>
  </si>
  <si>
    <t>Adam49@gmail.com</t>
  </si>
  <si>
    <t>80657 Wesley Cliffs</t>
  </si>
  <si>
    <t>Oscar51@gmail.com</t>
  </si>
  <si>
    <t>82185 Keller Via</t>
  </si>
  <si>
    <t>6192 Davis Union Apt. 228</t>
  </si>
  <si>
    <t>Lisa91@gmail.com</t>
  </si>
  <si>
    <t>4158 Kenneth Common</t>
  </si>
  <si>
    <t>3946 Gilbert Flat</t>
  </si>
  <si>
    <t>Tracy72@gmail.com</t>
  </si>
  <si>
    <t>7997 Griffin Villages</t>
  </si>
  <si>
    <t>3988 Perry Summit</t>
  </si>
  <si>
    <t>Michael77@gmail.com</t>
  </si>
  <si>
    <t>422 Kaitlyn Orchard</t>
  </si>
  <si>
    <t>Peggy45@gmail.com</t>
  </si>
  <si>
    <t>555 Diana Ridge Apt. 502</t>
  </si>
  <si>
    <t>939 Robert Loop</t>
  </si>
  <si>
    <t>Cheryl43@gmail.com</t>
  </si>
  <si>
    <t>7224 Owens Glens Suite 533</t>
  </si>
  <si>
    <t>Alison19@gmail.com</t>
  </si>
  <si>
    <t>83129 Guerrero Terrace</t>
  </si>
  <si>
    <t>Jason88@gmail.com</t>
  </si>
  <si>
    <t>226 Flores Corners Apt. 933</t>
  </si>
  <si>
    <t>4488 David Mills</t>
  </si>
  <si>
    <t>Gail52@gmail.com</t>
  </si>
  <si>
    <t>2285 Gonzalez Club Apt. 720</t>
  </si>
  <si>
    <t>32198 Sims Corners Suite 118</t>
  </si>
  <si>
    <t>Kelly78@gmail.com</t>
  </si>
  <si>
    <t>8709 Wanda Lane</t>
  </si>
  <si>
    <t>9362 Thomas Trail Apt. 553</t>
  </si>
  <si>
    <t>24174 Stephanie Ridges</t>
  </si>
  <si>
    <t>Christy9@gmail.com</t>
  </si>
  <si>
    <t>831 Lang Spurs Apt. 779</t>
  </si>
  <si>
    <t>Robert27@gmail.com</t>
  </si>
  <si>
    <t>8770 Dickerson Parkway Apt. 989</t>
  </si>
  <si>
    <t>Lisa58@gmail.com</t>
  </si>
  <si>
    <t>3179 Jeffery Mount</t>
  </si>
  <si>
    <t>Erika39@gmail.com</t>
  </si>
  <si>
    <t>8888 Sanchez Estates Suite 029</t>
  </si>
  <si>
    <t>29129 Maldonado Knolls Apt. 974</t>
  </si>
  <si>
    <t>084 Williams Via</t>
  </si>
  <si>
    <t>Adam39@gmail.com</t>
  </si>
  <si>
    <t>4618 Casey Summit</t>
  </si>
  <si>
    <t>3429 Hall Rest</t>
  </si>
  <si>
    <t>Andrew60@gmail.com</t>
  </si>
  <si>
    <t>7920 Warren Harbors Suite 762</t>
  </si>
  <si>
    <t>Thomas79@gmail.com</t>
  </si>
  <si>
    <t>791 Lynch Meadows Apt. 366</t>
  </si>
  <si>
    <t>2892 Bruce Crescent Apt. 234</t>
  </si>
  <si>
    <t>49394 Brian Courts</t>
  </si>
  <si>
    <t>Michelle26@gmail.com</t>
  </si>
  <si>
    <t>0723 Erin Field</t>
  </si>
  <si>
    <t>Jocelyn53@gmail.com</t>
  </si>
  <si>
    <t>83327 Roach Villages Apt. 235</t>
  </si>
  <si>
    <t>Billy39@gmail.com</t>
  </si>
  <si>
    <t>01205 Robert Via</t>
  </si>
  <si>
    <t>537 Cruz Locks</t>
  </si>
  <si>
    <t>Robert77@gmail.com</t>
  </si>
  <si>
    <t>05012 Kyle Greens Apt. 915</t>
  </si>
  <si>
    <t>Zachary20@gmail.com</t>
  </si>
  <si>
    <t>221 Carrie Cliff</t>
  </si>
  <si>
    <t>Jerry54@gmail.com</t>
  </si>
  <si>
    <t>24755 Floyd Pine</t>
  </si>
  <si>
    <t>Caroline22@gmail.com</t>
  </si>
  <si>
    <t>6331 James Pine</t>
  </si>
  <si>
    <t>126 Schmidt Courts</t>
  </si>
  <si>
    <t>Mark90@gmail.com</t>
  </si>
  <si>
    <t>04118 Wagner Mountain</t>
  </si>
  <si>
    <t>326 Wood Viaduct</t>
  </si>
  <si>
    <t>Jamie81@gmail.com</t>
  </si>
  <si>
    <t>1526 Banks Spur</t>
  </si>
  <si>
    <t>76957 Dawn Extensions</t>
  </si>
  <si>
    <t>Glenn83@gmail.com</t>
  </si>
  <si>
    <t>21847 Sheena Bypass</t>
  </si>
  <si>
    <t>Alicia44@gmail.com</t>
  </si>
  <si>
    <t>272 Farrell Station</t>
  </si>
  <si>
    <t>Andrea11@gmail.com</t>
  </si>
  <si>
    <t>441 Paul Key</t>
  </si>
  <si>
    <t>Kayla26@gmail.com</t>
  </si>
  <si>
    <t>990 Hunt Coves</t>
  </si>
  <si>
    <t>Elizabeth89@gmail.com</t>
  </si>
  <si>
    <t>02344 Marc Unions Suite 212</t>
  </si>
  <si>
    <t>Dana94@gmail.com</t>
  </si>
  <si>
    <t>231 Rivera Estate</t>
  </si>
  <si>
    <t>Stacey89@gmail.com</t>
  </si>
  <si>
    <t>397 Shelby Gateway Apt. 462</t>
  </si>
  <si>
    <t>Katie91@gmail.com</t>
  </si>
  <si>
    <t>505 Clark Lake</t>
  </si>
  <si>
    <t>Vicki98@gmail.com</t>
  </si>
  <si>
    <t>2294 Spencer Junction</t>
  </si>
  <si>
    <t>Patricia100@gmail.com</t>
  </si>
  <si>
    <t>13906 Nichols Squares</t>
  </si>
  <si>
    <t>Angelica40@gmail.com</t>
  </si>
  <si>
    <t>194 Tiffany Inlet</t>
  </si>
  <si>
    <t>Alexis64@gmail.com</t>
  </si>
  <si>
    <t>716 Carney Motorway Apt. 970</t>
  </si>
  <si>
    <t>Javier1@gmail.com</t>
  </si>
  <si>
    <t>3858 Lewis Drive Apt. 814</t>
  </si>
  <si>
    <t>Bridget2@gmail.com</t>
  </si>
  <si>
    <t>14759 Odonnell Route</t>
  </si>
  <si>
    <t>Mary31@gmail.com</t>
  </si>
  <si>
    <t>592 Elijah Route Apt. 381</t>
  </si>
  <si>
    <t>Kenneth44@gmail.com</t>
  </si>
  <si>
    <t>765 Garza Crossroad</t>
  </si>
  <si>
    <t>Stephen87@gmail.com</t>
  </si>
  <si>
    <t>31009 Cameron Islands</t>
  </si>
  <si>
    <t>Scott76@gmail.com</t>
  </si>
  <si>
    <t>0527 Rebecca Valleys Suite 683</t>
  </si>
  <si>
    <t>7613 Gonzales Shore</t>
  </si>
  <si>
    <t>0991 Flores Place Suite 800</t>
  </si>
  <si>
    <t>Cindy28@gmail.com</t>
  </si>
  <si>
    <t>699 Thompson Lakes Suite 535</t>
  </si>
  <si>
    <t>Denise21@gmail.com</t>
  </si>
  <si>
    <t>5825 Wilson Shore Apt. 751</t>
  </si>
  <si>
    <t>2014 Troy Union Apt. 149</t>
  </si>
  <si>
    <t>Billy78@gmail.com</t>
  </si>
  <si>
    <t>430 Melissa Squares</t>
  </si>
  <si>
    <t>58417 Williams Mission Suite 422</t>
  </si>
  <si>
    <t>Jose69@gmail.com</t>
  </si>
  <si>
    <t>91304 Sergio Plaza</t>
  </si>
  <si>
    <t>Jane18@gmail.com</t>
  </si>
  <si>
    <t>09201 Thomas Camp Apt. 986</t>
  </si>
  <si>
    <t>Anthony65@gmail.com</t>
  </si>
  <si>
    <t>3343 Campbell Pike Suite 663</t>
  </si>
  <si>
    <t>Todd7@gmail.com</t>
  </si>
  <si>
    <t>7818 Anderson Via</t>
  </si>
  <si>
    <t>Denise54@gmail.com</t>
  </si>
  <si>
    <t>579 Kathleen Field Suite 098</t>
  </si>
  <si>
    <t>058 Butler Plaza Apt. 280</t>
  </si>
  <si>
    <t>Donald23@gmail.com</t>
  </si>
  <si>
    <t>099 Nichols Walk Suite 219</t>
  </si>
  <si>
    <t>David22@gmail.com</t>
  </si>
  <si>
    <t>34333 Ronald Crescent Suite 266</t>
  </si>
  <si>
    <t>Adrienne34@gmail.com</t>
  </si>
  <si>
    <t>7482 Lopez Junction</t>
  </si>
  <si>
    <t>Michael100@gmail.com</t>
  </si>
  <si>
    <t>7532 Scott Lake</t>
  </si>
  <si>
    <t>Jasmine44@gmail.com</t>
  </si>
  <si>
    <t>1935 Wayne Rapid</t>
  </si>
  <si>
    <t>Brian70@gmail.com</t>
  </si>
  <si>
    <t>358 Matthews Orchard</t>
  </si>
  <si>
    <t>Renee3@gmail.com</t>
  </si>
  <si>
    <t>04052 Robert Plaza</t>
  </si>
  <si>
    <t>4289 Douglas Square</t>
  </si>
  <si>
    <t>8268 House Shoal Suite 462</t>
  </si>
  <si>
    <t>Erica1@gmail.com</t>
  </si>
  <si>
    <t>947 Megan Rapid</t>
  </si>
  <si>
    <t>860 Johnson Crest</t>
  </si>
  <si>
    <t>Nicholas50@gmail.com</t>
  </si>
  <si>
    <t>8970 Tommy Meadows Suite 902</t>
  </si>
  <si>
    <t>Chad10@gmail.com</t>
  </si>
  <si>
    <t>3190 Sabrina Fords</t>
  </si>
  <si>
    <t>559 Hicks Bypass</t>
  </si>
  <si>
    <t>David11@gmail.com</t>
  </si>
  <si>
    <t>0056 Nancy Point Apt. 297</t>
  </si>
  <si>
    <t>84285 Hill Rapids</t>
  </si>
  <si>
    <t>Autumn86@gmail.com</t>
  </si>
  <si>
    <t>8870 Bradley Ports Suite 427</t>
  </si>
  <si>
    <t>4079 Hays Place Suite 682</t>
  </si>
  <si>
    <t>0267 Gates Ferry Suite 626</t>
  </si>
  <si>
    <t>Amy37@gmail.com</t>
  </si>
  <si>
    <t>4763 Leonard Coves Suite 256</t>
  </si>
  <si>
    <t>Andrew28@gmail.com</t>
  </si>
  <si>
    <t>85962 Nelson Divide Apt. 160</t>
  </si>
  <si>
    <t>Jennifer23@gmail.com</t>
  </si>
  <si>
    <t>2753 Jonathan Pass</t>
  </si>
  <si>
    <t>Garrett32@gmail.com</t>
  </si>
  <si>
    <t>399 Tracy Wall Apt. 398</t>
  </si>
  <si>
    <t>Jennifer42@gmail.com</t>
  </si>
  <si>
    <t>2405 Eric Cliffs</t>
  </si>
  <si>
    <t>Beverly16@gmail.com</t>
  </si>
  <si>
    <t>0084 Anne Stream</t>
  </si>
  <si>
    <t>Brett57@gmail.com</t>
  </si>
  <si>
    <t>288 Tapia Crest</t>
  </si>
  <si>
    <t>Emily81@gmail.com</t>
  </si>
  <si>
    <t>4955 Michael Oval</t>
  </si>
  <si>
    <t>424 Kevin Crest Apt. 224</t>
  </si>
  <si>
    <t>Maria70@gmail.com</t>
  </si>
  <si>
    <t>0274 Brian Heights Suite 971</t>
  </si>
  <si>
    <t>Carol28@gmail.com</t>
  </si>
  <si>
    <t>92217 Hall Terrace</t>
  </si>
  <si>
    <t>3093 Brown Mall Suite 558</t>
  </si>
  <si>
    <t>Tim72@gmail.com</t>
  </si>
  <si>
    <t>904 Anita Roads Apt. 833</t>
  </si>
  <si>
    <t>50942 Brittney Crest Suite 392</t>
  </si>
  <si>
    <t>7250 Castro Well</t>
  </si>
  <si>
    <t>Peter17@gmail.com</t>
  </si>
  <si>
    <t>7147 Jenkins Summit Apt. 873</t>
  </si>
  <si>
    <t>Alexandria63@gmail.com</t>
  </si>
  <si>
    <t>70998 Brandon Field</t>
  </si>
  <si>
    <t>Bridget41@gmail.com</t>
  </si>
  <si>
    <t>13940 Donald Ford Suite 467</t>
  </si>
  <si>
    <t>Helen41@gmail.com</t>
  </si>
  <si>
    <t>63281 Lisa Shores</t>
  </si>
  <si>
    <t>Janice70@gmail.com</t>
  </si>
  <si>
    <t>29726 Pearson Islands</t>
  </si>
  <si>
    <t>Theresa29@gmail.com</t>
  </si>
  <si>
    <t>0823 Monica Ridge Suite 132</t>
  </si>
  <si>
    <t>Alexander82@gmail.com</t>
  </si>
  <si>
    <t>34501 Erin Falls</t>
  </si>
  <si>
    <t>860 Frye Islands Apt. 360</t>
  </si>
  <si>
    <t>Adam63@gmail.com</t>
  </si>
  <si>
    <t>5548 Rhonda Shoals</t>
  </si>
  <si>
    <t>Jason52@gmail.com</t>
  </si>
  <si>
    <t>414 Brenda Island</t>
  </si>
  <si>
    <t>Regina98@gmail.com</t>
  </si>
  <si>
    <t>1111 James Lodge</t>
  </si>
  <si>
    <t>Carlos4@gmail.com</t>
  </si>
  <si>
    <t>13572 Fernandez Spurs</t>
  </si>
  <si>
    <t>Alexandra68@gmail.com</t>
  </si>
  <si>
    <t>3215 Dustin Divide</t>
  </si>
  <si>
    <t>David8@gmail.com</t>
  </si>
  <si>
    <t>235 Franco Path</t>
  </si>
  <si>
    <t>Chad65@gmail.com</t>
  </si>
  <si>
    <t>15519 Joseph Well</t>
  </si>
  <si>
    <t>03417 Ryan Road Apt. 734</t>
  </si>
  <si>
    <t>5828 Nicole Streets Apt. 223</t>
  </si>
  <si>
    <t>Michael66@gmail.com</t>
  </si>
  <si>
    <t>089 Powers Mountain</t>
  </si>
  <si>
    <t>Randall70@gmail.com</t>
  </si>
  <si>
    <t>791 Hoffman Turnpike</t>
  </si>
  <si>
    <t>Heather14@gmail.com</t>
  </si>
  <si>
    <t>92650 Michelle Port</t>
  </si>
  <si>
    <t>Karen95@gmail.com</t>
  </si>
  <si>
    <t>1374 Arnold Lights Apt. 974</t>
  </si>
  <si>
    <t>Stephanie48@gmail.com</t>
  </si>
  <si>
    <t>6212 Clark Mountain Suite 773</t>
  </si>
  <si>
    <t>Jennifer94@gmail.com</t>
  </si>
  <si>
    <t>4513 Hayley Square Suite 490</t>
  </si>
  <si>
    <t>Colton57@gmail.com</t>
  </si>
  <si>
    <t>66155 Miranda Mount Apt. 693</t>
  </si>
  <si>
    <t>3049 Lloyd Lane</t>
  </si>
  <si>
    <t>274 Katrina Terrace Suite 233</t>
  </si>
  <si>
    <t>Erin51@gmail.com</t>
  </si>
  <si>
    <t>5822 Woodard Walk</t>
  </si>
  <si>
    <t>Robert31@gmail.com</t>
  </si>
  <si>
    <t>857 Yang Ford Suite 747</t>
  </si>
  <si>
    <t>Regina28@gmail.com</t>
  </si>
  <si>
    <t>5882 Mclaughlin Courts Apt. 624</t>
  </si>
  <si>
    <t>447 Conley Causeway</t>
  </si>
  <si>
    <t>Richard84@gmail.com</t>
  </si>
  <si>
    <t>4284 Trujillo Village Suite 048</t>
  </si>
  <si>
    <t>Luis42@gmail.com</t>
  </si>
  <si>
    <t>2486 Cox Plain Suite 275</t>
  </si>
  <si>
    <t>40087 Jaime Valley</t>
  </si>
  <si>
    <t>Charles72@gmail.com</t>
  </si>
  <si>
    <t>4323 Craig Center Apt. 839</t>
  </si>
  <si>
    <t>0912 Erica Radial Apt. 313</t>
  </si>
  <si>
    <t>76142 Sharon Lake Suite 758</t>
  </si>
  <si>
    <t>Priscilla82@gmail.com</t>
  </si>
  <si>
    <t>86211 Owens Place Suite 508</t>
  </si>
  <si>
    <t>71284 Oscar Fields Suite 637</t>
  </si>
  <si>
    <t>Erika25@gmail.com</t>
  </si>
  <si>
    <t>8432 Summers Turnpike</t>
  </si>
  <si>
    <t>69562 Matthew Isle</t>
  </si>
  <si>
    <t>Amber80@gmail.com</t>
  </si>
  <si>
    <t>649 Kimberly Drive Apt. 925</t>
  </si>
  <si>
    <t>Erin52@gmail.com</t>
  </si>
  <si>
    <t>5984 Harry Grove Apt. 646</t>
  </si>
  <si>
    <t>Penny100@gmail.com</t>
  </si>
  <si>
    <t>2686 Jacob Port Suite 372</t>
  </si>
  <si>
    <t>007 Daniels Ranch</t>
  </si>
  <si>
    <t>Barry92@gmail.com</t>
  </si>
  <si>
    <t>17869 Justin Forges Apt. 543</t>
  </si>
  <si>
    <t>Lori4@gmail.com</t>
  </si>
  <si>
    <t>001 Dunn Grove</t>
  </si>
  <si>
    <t>Sean62@gmail.com</t>
  </si>
  <si>
    <t>41801 Mccarthy Wall Apt. 489</t>
  </si>
  <si>
    <t>Charles22@gmail.com</t>
  </si>
  <si>
    <t>7837 Michael Land Apt. 418</t>
  </si>
  <si>
    <t>Elizabeth49@gmail.com</t>
  </si>
  <si>
    <t>3694 Scott Inlet</t>
  </si>
  <si>
    <t>Vanessa78@gmail.com</t>
  </si>
  <si>
    <t>144 Smith Shoal</t>
  </si>
  <si>
    <t>Duane17@gmail.com</t>
  </si>
  <si>
    <t>13530 Jeanne Burg Suite 425</t>
  </si>
  <si>
    <t>Samantha33@gmail.com</t>
  </si>
  <si>
    <t>5686 Adam Estates Apt. 959</t>
  </si>
  <si>
    <t>Joyce55@gmail.com</t>
  </si>
  <si>
    <t>5054 Macdonald Fields Apt. 859</t>
  </si>
  <si>
    <t>Kimberly98@gmail.com</t>
  </si>
  <si>
    <t>534 Smith Place</t>
  </si>
  <si>
    <t>Brandi36@gmail.com</t>
  </si>
  <si>
    <t>60118 Green Corners Apt. 931</t>
  </si>
  <si>
    <t>039 Paul Mall</t>
  </si>
  <si>
    <t>Mary1@gmail.com</t>
  </si>
  <si>
    <t>59838 Nicholas Plaza</t>
  </si>
  <si>
    <t>7568 Deborah Cove Apt. 725</t>
  </si>
  <si>
    <t>Theodore71@gmail.com</t>
  </si>
  <si>
    <t>774 Johnson Oval</t>
  </si>
  <si>
    <t>Angela5@gmail.com</t>
  </si>
  <si>
    <t>5240 Fisher Flat Apt. 972</t>
  </si>
  <si>
    <t>John10@gmail.com</t>
  </si>
  <si>
    <t>305 Tyler Gardens</t>
  </si>
  <si>
    <t>Brandy58@gmail.com</t>
  </si>
  <si>
    <t>4712 Miller Rue</t>
  </si>
  <si>
    <t>Eddie79@gmail.com</t>
  </si>
  <si>
    <t>7786 Jenkins Via</t>
  </si>
  <si>
    <t>Gloria8@gmail.com</t>
  </si>
  <si>
    <t>2100 Watts Light Apt. 698</t>
  </si>
  <si>
    <t>869 Chavez Cliffs Apt. 717</t>
  </si>
  <si>
    <t>Luis28@gmail.com</t>
  </si>
  <si>
    <t>9338 Lowe Neck</t>
  </si>
  <si>
    <t>98146 Natasha Junctions</t>
  </si>
  <si>
    <t>Bailey77@gmail.com</t>
  </si>
  <si>
    <t>3540 Vanessa Inlet</t>
  </si>
  <si>
    <t>April94@gmail.com</t>
  </si>
  <si>
    <t>7990 Lewis Station Apt. 917</t>
  </si>
  <si>
    <t>Hannah54@gmail.com</t>
  </si>
  <si>
    <t>96948 Glenn Manor Suite 236</t>
  </si>
  <si>
    <t>72809 Samantha Meadows</t>
  </si>
  <si>
    <t>Rachel47@gmail.com</t>
  </si>
  <si>
    <t>64791 Robert Roads</t>
  </si>
  <si>
    <t>Nicholas16@gmail.com</t>
  </si>
  <si>
    <t>788 Heather Forest</t>
  </si>
  <si>
    <t>Brenda18@gmail.com</t>
  </si>
  <si>
    <t>32142 Drake Corner Suite 103</t>
  </si>
  <si>
    <t>8209 Schroeder Walks</t>
  </si>
  <si>
    <t>Angelica9@gmail.com</t>
  </si>
  <si>
    <t>1029 Steven Square</t>
  </si>
  <si>
    <t>Scott95@gmail.com</t>
  </si>
  <si>
    <t>63605 Danielle Keys</t>
  </si>
  <si>
    <t>Julia20@gmail.com</t>
  </si>
  <si>
    <t>1561 Aaron Neck</t>
  </si>
  <si>
    <t>487 Joshua Crescent</t>
  </si>
  <si>
    <t>Katie53@gmail.com</t>
  </si>
  <si>
    <t>61785 Julia Cove</t>
  </si>
  <si>
    <t>75264 Emily Square Apt. 216</t>
  </si>
  <si>
    <t>Megan96@gmail.com</t>
  </si>
  <si>
    <t>24627 Kendra Shoal</t>
  </si>
  <si>
    <t>Susan55@gmail.com</t>
  </si>
  <si>
    <t>713 King Mills Suite 056</t>
  </si>
  <si>
    <t>Jonathan87@gmail.com</t>
  </si>
  <si>
    <t>2997 Dunn Path</t>
  </si>
  <si>
    <t>5395 Juan Landing</t>
  </si>
  <si>
    <t>156 Michele Mount Apt. 490</t>
  </si>
  <si>
    <t>Bernard29@gmail.com</t>
  </si>
  <si>
    <t>88547 Daniel Highway Suite 782</t>
  </si>
  <si>
    <t>Lisa37@gmail.com</t>
  </si>
  <si>
    <t>8014 Jennifer Loop</t>
  </si>
  <si>
    <t>Virginia31@gmail.com</t>
  </si>
  <si>
    <t>8931 Mckay Terrace Apt. 227</t>
  </si>
  <si>
    <t>Alexandra95@gmail.com</t>
  </si>
  <si>
    <t>92543 Mason Dale Apt. 840</t>
  </si>
  <si>
    <t>Scott22@gmail.com</t>
  </si>
  <si>
    <t>02417 George Locks Suite 742</t>
  </si>
  <si>
    <t>98227 Fisher Circles Suite 275</t>
  </si>
  <si>
    <t>982 Kristina Square Apt. 112</t>
  </si>
  <si>
    <t>Amanda6@gmail.com</t>
  </si>
  <si>
    <t>6553 Wong Valleys Apt. 251</t>
  </si>
  <si>
    <t>Stefanie55@gmail.com</t>
  </si>
  <si>
    <t>337 Rachel Lodge Suite 491</t>
  </si>
  <si>
    <t>Courtney80@gmail.com</t>
  </si>
  <si>
    <t>4530 Evan Road</t>
  </si>
  <si>
    <t>David1@gmail.com</t>
  </si>
  <si>
    <t>5670 Johnson Points</t>
  </si>
  <si>
    <t>Michele16@gmail.com</t>
  </si>
  <si>
    <t>2513 Jensen Viaduct Suite 022</t>
  </si>
  <si>
    <t>194 Kimberly Turnpike</t>
  </si>
  <si>
    <t>Christina55@gmail.com</t>
  </si>
  <si>
    <t>5408 Richard Islands Apt. 199</t>
  </si>
  <si>
    <t>894 Clark Motorway Suite 160</t>
  </si>
  <si>
    <t>2977 John Throughway Suite 931</t>
  </si>
  <si>
    <t>Patty12@gmail.com</t>
  </si>
  <si>
    <t>273 Maria Lane Apt. 465</t>
  </si>
  <si>
    <t>Kimberly70@gmail.com</t>
  </si>
  <si>
    <t>508 Bailey Land Suite 791</t>
  </si>
  <si>
    <t>29484 Lori Mission</t>
  </si>
  <si>
    <t>Crystal50@gmail.com</t>
  </si>
  <si>
    <t>36484 Valerie Run</t>
  </si>
  <si>
    <t>Kelly17@gmail.com</t>
  </si>
  <si>
    <t>140 Dunn Stravenue</t>
  </si>
  <si>
    <t>Emma85@gmail.com</t>
  </si>
  <si>
    <t>966 Nancy Mount Apt. 529</t>
  </si>
  <si>
    <t>Deborah5@gmail.com</t>
  </si>
  <si>
    <t>3275 Clark Harbor Apt. 604</t>
  </si>
  <si>
    <t>43525 Velez Ports Apt. 181</t>
  </si>
  <si>
    <t>Dale74@gmail.com</t>
  </si>
  <si>
    <t>812 Michael Brook</t>
  </si>
  <si>
    <t>John37@gmail.com</t>
  </si>
  <si>
    <t>3487 Jimmy Point</t>
  </si>
  <si>
    <t>Joseph23@gmail.com</t>
  </si>
  <si>
    <t>70554 Ruben Vista Apt. 551</t>
  </si>
  <si>
    <t>099 Peters Course Apt. 447</t>
  </si>
  <si>
    <t>5394 Myers Track Apt. 972</t>
  </si>
  <si>
    <t>03008 Lawson Wells</t>
  </si>
  <si>
    <t>Amanda54@gmail.com</t>
  </si>
  <si>
    <t>832 Makayla Ports</t>
  </si>
  <si>
    <t>Chad45@gmail.com</t>
  </si>
  <si>
    <t>718 Poole Harbors</t>
  </si>
  <si>
    <t>Jacqueline20@gmail.com</t>
  </si>
  <si>
    <t>20495 Kathy Stream</t>
  </si>
  <si>
    <t>Anthony25@gmail.com</t>
  </si>
  <si>
    <t>682 Tiffany Brook</t>
  </si>
  <si>
    <t>Kimberly1@gmail.com</t>
  </si>
  <si>
    <t>313 Jones Track Apt. 345</t>
  </si>
  <si>
    <t>Julie41@gmail.com</t>
  </si>
  <si>
    <t>93869 Allen Meadow</t>
  </si>
  <si>
    <t>Derek78@gmail.com</t>
  </si>
  <si>
    <t>234 Hannah Hills</t>
  </si>
  <si>
    <t>Sheila93@gmail.com</t>
  </si>
  <si>
    <t>994 Deborah Street</t>
  </si>
  <si>
    <t>4168 Angela Manors Suite 513</t>
  </si>
  <si>
    <t>84593 Parker Keys Suite 865</t>
  </si>
  <si>
    <t>9774 Tanya Estate Apt. 696</t>
  </si>
  <si>
    <t>50735 Robertson Shoals Suite 873</t>
  </si>
  <si>
    <t>Kaitlyn46@gmail.com</t>
  </si>
  <si>
    <t>37127 Flores Mountains</t>
  </si>
  <si>
    <t>168 Dana Rue</t>
  </si>
  <si>
    <t>Jason82@gmail.com</t>
  </si>
  <si>
    <t>1956 Smith Valleys</t>
  </si>
  <si>
    <t>Ralph25@gmail.com</t>
  </si>
  <si>
    <t>97451 Tucker Court</t>
  </si>
  <si>
    <t>Brian28@gmail.com</t>
  </si>
  <si>
    <t>280 Michael Rest Apt. 348</t>
  </si>
  <si>
    <t>Caroline85@gmail.com</t>
  </si>
  <si>
    <t>0127 Sullivan Isle Suite 981</t>
  </si>
  <si>
    <t>996 Micheal Mountains</t>
  </si>
  <si>
    <t>Gregory61@gmail.com</t>
  </si>
  <si>
    <t>11109 Blevins Plain</t>
  </si>
  <si>
    <t>Jennifer50@gmail.com</t>
  </si>
  <si>
    <t>21736 Perez Burgs Suite 459</t>
  </si>
  <si>
    <t>Tracy47@gmail.com</t>
  </si>
  <si>
    <t>48218 Robert Stravenue</t>
  </si>
  <si>
    <t>Troy76@gmail.com</t>
  </si>
  <si>
    <t>81700 Kathleen Ridges Apt. 947</t>
  </si>
  <si>
    <t>Patricia2@gmail.com</t>
  </si>
  <si>
    <t>3059 Hardin River Suite 685</t>
  </si>
  <si>
    <t>James51@gmail.com</t>
  </si>
  <si>
    <t>459 Luis Street</t>
  </si>
  <si>
    <t>514 Nichols Wall Apt. 871</t>
  </si>
  <si>
    <t>4378 Matthew Mission Suite 158</t>
  </si>
  <si>
    <t>941 Candace Mews</t>
  </si>
  <si>
    <t>95239 Robert Pass</t>
  </si>
  <si>
    <t>Jesus71@gmail.com</t>
  </si>
  <si>
    <t>614 Cheyenne Port</t>
  </si>
  <si>
    <t>David76@gmail.com</t>
  </si>
  <si>
    <t>494 Brittany Camp Apt. 344</t>
  </si>
  <si>
    <t>Julie14@gmail.com</t>
  </si>
  <si>
    <t>8530 Kathryn Corner Suite 005</t>
  </si>
  <si>
    <t>Dawn26@gmail.com</t>
  </si>
  <si>
    <t>7188 Travis Spur</t>
  </si>
  <si>
    <t>Matthew85@gmail.com</t>
  </si>
  <si>
    <t>8245 Charles Loop Suite 211</t>
  </si>
  <si>
    <t>Ruben21@gmail.com</t>
  </si>
  <si>
    <t>88508 Jones Cliffs</t>
  </si>
  <si>
    <t>Stacey88@gmail.com</t>
  </si>
  <si>
    <t>243 Marshall Harbor Apt. 281</t>
  </si>
  <si>
    <t>Rachel3@gmail.com</t>
  </si>
  <si>
    <t>5816 Hines Haven</t>
  </si>
  <si>
    <t>595 Ryan Trace Apt. 646</t>
  </si>
  <si>
    <t>Sharon4@gmail.com</t>
  </si>
  <si>
    <t>58087 Jason Glens Apt. 071</t>
  </si>
  <si>
    <t>5927 Singh Well Suite 754</t>
  </si>
  <si>
    <t>Kyle94@gmail.com</t>
  </si>
  <si>
    <t>75913 Davidson Mountains</t>
  </si>
  <si>
    <t>Wendy23@gmail.com</t>
  </si>
  <si>
    <t>6537 Johnson Summit</t>
  </si>
  <si>
    <t>Faith25@gmail.com</t>
  </si>
  <si>
    <t>14297 Jennifer Burg</t>
  </si>
  <si>
    <t>208 Hunt Village Suite 307</t>
  </si>
  <si>
    <t>Marie30@gmail.com</t>
  </si>
  <si>
    <t>19509 Valenzuela Park</t>
  </si>
  <si>
    <t>252 Campbell Roads</t>
  </si>
  <si>
    <t>Jasmine68@gmail.com</t>
  </si>
  <si>
    <t>36694 Patrick Centers Apt. 674</t>
  </si>
  <si>
    <t>963 Rose Islands Suite 683</t>
  </si>
  <si>
    <t>Jared1@gmail.com</t>
  </si>
  <si>
    <t>579 Sanders Parks</t>
  </si>
  <si>
    <t>01380 Debbie Terrace</t>
  </si>
  <si>
    <t>5894 Romero Trafficway Apt. 321</t>
  </si>
  <si>
    <t>Daryl17@gmail.com</t>
  </si>
  <si>
    <t>22590 Smith Ranch</t>
  </si>
  <si>
    <t>Lucas64@gmail.com</t>
  </si>
  <si>
    <t>68665 Wright Points</t>
  </si>
  <si>
    <t>96715 Eric Way</t>
  </si>
  <si>
    <t>Jacqueline49@gmail.com</t>
  </si>
  <si>
    <t>57093 White Forks Apt. 834</t>
  </si>
  <si>
    <t>0472 Leonard Mews Suite 230</t>
  </si>
  <si>
    <t>Maria4@gmail.com</t>
  </si>
  <si>
    <t>8909 Patterson Alley</t>
  </si>
  <si>
    <t>Christopher75@gmail.com</t>
  </si>
  <si>
    <t>085 Burch Viaduct Suite 495</t>
  </si>
  <si>
    <t>Benjamin84@gmail.com</t>
  </si>
  <si>
    <t>20101 Zachary Spur</t>
  </si>
  <si>
    <t>7052 James Ports</t>
  </si>
  <si>
    <t>Cheryl98@gmail.com</t>
  </si>
  <si>
    <t>467 Peter Gateway Apt. 042</t>
  </si>
  <si>
    <t>Pamela82@gmail.com</t>
  </si>
  <si>
    <t>04924 Jasmine Orchard</t>
  </si>
  <si>
    <t>Raymond10@gmail.com</t>
  </si>
  <si>
    <t>60719 Michael Track Suite 279</t>
  </si>
  <si>
    <t>Alicia36@gmail.com</t>
  </si>
  <si>
    <t>160 Stacy Extension</t>
  </si>
  <si>
    <t>Reginald42@gmail.com</t>
  </si>
  <si>
    <t>53234 Melissa Park</t>
  </si>
  <si>
    <t>Megan13@gmail.com</t>
  </si>
  <si>
    <t>9326 Lopez Pike Suite 236</t>
  </si>
  <si>
    <t>4335 Debra Haven</t>
  </si>
  <si>
    <t>Kristina90@gmail.com</t>
  </si>
  <si>
    <t>38270 Fisher Loop</t>
  </si>
  <si>
    <t>Michael57@gmail.com</t>
  </si>
  <si>
    <t>988 Rangel Shores Suite 310</t>
  </si>
  <si>
    <t>Paul64@gmail.com</t>
  </si>
  <si>
    <t>973 Johnny Extensions Apt. 457</t>
  </si>
  <si>
    <t>Thomas16@gmail.com</t>
  </si>
  <si>
    <t>8584 Gomez Haven Suite 269</t>
  </si>
  <si>
    <t>Maria84@gmail.com</t>
  </si>
  <si>
    <t>7481 Ward Estate</t>
  </si>
  <si>
    <t>Brittany62@gmail.com</t>
  </si>
  <si>
    <t>0835 Amber Shoals</t>
  </si>
  <si>
    <t>Kelly18@gmail.com</t>
  </si>
  <si>
    <t>92227 Hernandez Prairie</t>
  </si>
  <si>
    <t>3798 Cantrell View</t>
  </si>
  <si>
    <t>Jerry57@gmail.com</t>
  </si>
  <si>
    <t>9970 Mark Cliff</t>
  </si>
  <si>
    <t>Ernest7@gmail.com</t>
  </si>
  <si>
    <t>1022 Owens Shoals</t>
  </si>
  <si>
    <t>Phillip80@gmail.com</t>
  </si>
  <si>
    <t>432 Vickie Crossroad</t>
  </si>
  <si>
    <t>93551 Andrew Burg</t>
  </si>
  <si>
    <t>Kaitlyn84@gmail.com</t>
  </si>
  <si>
    <t>33052 Wang Lock Suite 190</t>
  </si>
  <si>
    <t>Arthur48@gmail.com</t>
  </si>
  <si>
    <t>4184 Patricia Manors</t>
  </si>
  <si>
    <t>Rebecca32@gmail.com</t>
  </si>
  <si>
    <t>8516 James Pine</t>
  </si>
  <si>
    <t>Steven28@gmail.com</t>
  </si>
  <si>
    <t>978 Michael Mountains Apt. 891</t>
  </si>
  <si>
    <t>Laura99@gmail.com</t>
  </si>
  <si>
    <t>04305 Johnson Ferry</t>
  </si>
  <si>
    <t>Derek3@gmail.com</t>
  </si>
  <si>
    <t>2497 Montoya Light</t>
  </si>
  <si>
    <t>6532 Ryan Mill Suite 122</t>
  </si>
  <si>
    <t>Lisa85@gmail.com</t>
  </si>
  <si>
    <t>77019 Robbins Loop Apt. 009</t>
  </si>
  <si>
    <t>Allison70@gmail.com</t>
  </si>
  <si>
    <t>5777 Christine Plains</t>
  </si>
  <si>
    <t>440 Rodriguez Knolls</t>
  </si>
  <si>
    <t>Benjamin15@gmail.com</t>
  </si>
  <si>
    <t>9616 Karen Cliff</t>
  </si>
  <si>
    <t>98449 Chapman Common</t>
  </si>
  <si>
    <t>Sarah31@gmail.com</t>
  </si>
  <si>
    <t>523 Keith Islands Apt. 167</t>
  </si>
  <si>
    <t>2218 Snow Drive</t>
  </si>
  <si>
    <t>003 Tracy Walk</t>
  </si>
  <si>
    <t>Jessica53@gmail.com</t>
  </si>
  <si>
    <t>6378 Jared Underpass</t>
  </si>
  <si>
    <t>Mallory80@gmail.com</t>
  </si>
  <si>
    <t>646 Cynthia Point</t>
  </si>
  <si>
    <t>Russell100@gmail.com</t>
  </si>
  <si>
    <t>0507 Wesley Summit Suite 043</t>
  </si>
  <si>
    <t>Sheena14@gmail.com</t>
  </si>
  <si>
    <t>9120 Patrick Creek</t>
  </si>
  <si>
    <t>8901 Billy Shores Apt. 023</t>
  </si>
  <si>
    <t>Karen25@gmail.com</t>
  </si>
  <si>
    <t>5067 Boone Island Suite 736</t>
  </si>
  <si>
    <t>8785 Dougherty Flats Suite 867</t>
  </si>
  <si>
    <t>Monica59@gmail.com</t>
  </si>
  <si>
    <t>6003 Daryl Glens Apt. 113</t>
  </si>
  <si>
    <t>0765 Heather Burgs</t>
  </si>
  <si>
    <t>Nathan63@gmail.com</t>
  </si>
  <si>
    <t>935 Obrien Hills Suite 058</t>
  </si>
  <si>
    <t>45676 Anne Ridge</t>
  </si>
  <si>
    <t>660 Jones Brooks</t>
  </si>
  <si>
    <t>32638 White Parks</t>
  </si>
  <si>
    <t>7788 Jill Locks Apt. 054</t>
  </si>
  <si>
    <t>Meghan41@gmail.com</t>
  </si>
  <si>
    <t>843 Dale Squares</t>
  </si>
  <si>
    <t>756 Tara Forges</t>
  </si>
  <si>
    <t>William33@gmail.com</t>
  </si>
  <si>
    <t>6577 Melissa Court</t>
  </si>
  <si>
    <t>Mark17@gmail.com</t>
  </si>
  <si>
    <t>3970 Davis Trace</t>
  </si>
  <si>
    <t>3632 Mary Inlet Suite 104</t>
  </si>
  <si>
    <t>37250 Lee Trail</t>
  </si>
  <si>
    <t>Melissa86@gmail.com</t>
  </si>
  <si>
    <t>74823 Elizabeth Forges Suite 320</t>
  </si>
  <si>
    <t>429 Blair Pass Suite 246</t>
  </si>
  <si>
    <t>Kayla96@gmail.com</t>
  </si>
  <si>
    <t>533 Patricia Shore Suite 826</t>
  </si>
  <si>
    <t>Mary32@gmail.com</t>
  </si>
  <si>
    <t>21166 Cohen Lake</t>
  </si>
  <si>
    <t>732 Briggs Mount</t>
  </si>
  <si>
    <t>Beth9@gmail.com</t>
  </si>
  <si>
    <t>91843 Jeffrey Points Suite 505</t>
  </si>
  <si>
    <t>Stefanie22@gmail.com</t>
  </si>
  <si>
    <t>30181 Johnny Summit</t>
  </si>
  <si>
    <t>0251 April Islands</t>
  </si>
  <si>
    <t>Madison36@gmail.com</t>
  </si>
  <si>
    <t>0569 Abbott Plains Suite 193</t>
  </si>
  <si>
    <t>Darin57@gmail.com</t>
  </si>
  <si>
    <t>20590 Snyder Gardens Apt. 245</t>
  </si>
  <si>
    <t>Robin16@gmail.com</t>
  </si>
  <si>
    <t>2641 Case Gateway Suite 597</t>
  </si>
  <si>
    <t>Natasha35@gmail.com</t>
  </si>
  <si>
    <t>85109 Taylor Haven Apt. 655</t>
  </si>
  <si>
    <t>Paul100@gmail.com</t>
  </si>
  <si>
    <t>9236 Wood Port</t>
  </si>
  <si>
    <t>242 Kevin Coves</t>
  </si>
  <si>
    <t>73355 Charles Corners Apt. 434</t>
  </si>
  <si>
    <t>Francisco61@gmail.com</t>
  </si>
  <si>
    <t>08687 Edwards Road</t>
  </si>
  <si>
    <t>Savannah27@gmail.com</t>
  </si>
  <si>
    <t>04959 Mark Row Apt. 526</t>
  </si>
  <si>
    <t>Melissa24@gmail.com</t>
  </si>
  <si>
    <t>521 Michael Corners Suite 401</t>
  </si>
  <si>
    <t>Dennis99@gmail.com</t>
  </si>
  <si>
    <t>4471 Williams Ferry</t>
  </si>
  <si>
    <t>Angela63@gmail.com</t>
  </si>
  <si>
    <t>817 Christian Union</t>
  </si>
  <si>
    <t>Jeremy24@gmail.com</t>
  </si>
  <si>
    <t>105 Krueger Falls Apt. 935</t>
  </si>
  <si>
    <t>Angel81@gmail.com</t>
  </si>
  <si>
    <t>0872 David Lock</t>
  </si>
  <si>
    <t>379 Bryant Trafficway</t>
  </si>
  <si>
    <t>Brittany7@gmail.com</t>
  </si>
  <si>
    <t>75589 Julie Shoals</t>
  </si>
  <si>
    <t>Grant10@gmail.com</t>
  </si>
  <si>
    <t>36610 Cody Roads Suite 397</t>
  </si>
  <si>
    <t>Sean7@gmail.com</t>
  </si>
  <si>
    <t>998 Horn Plain</t>
  </si>
  <si>
    <t>Katherine32@gmail.com</t>
  </si>
  <si>
    <t>673 Benjamin Alley</t>
  </si>
  <si>
    <t>Samantha52@gmail.com</t>
  </si>
  <si>
    <t>106 Kathleen Islands Suite 976</t>
  </si>
  <si>
    <t>Julie23@gmail.com</t>
  </si>
  <si>
    <t>7109 Ashley Manor Apt. 944</t>
  </si>
  <si>
    <t>Morgan84@gmail.com</t>
  </si>
  <si>
    <t>12886 Boyd Road Apt. 468</t>
  </si>
  <si>
    <t>Lori95@gmail.com</t>
  </si>
  <si>
    <t>6715 Baker Corners Suite 054</t>
  </si>
  <si>
    <t>Anna19@gmail.com</t>
  </si>
  <si>
    <t>25224 Nicole Wall Suite 807</t>
  </si>
  <si>
    <t>352 Rose Rue Apt. 262</t>
  </si>
  <si>
    <t>Meghan57@gmail.com</t>
  </si>
  <si>
    <t>3718 Gomez Hollow</t>
  </si>
  <si>
    <t>Carlos29@gmail.com</t>
  </si>
  <si>
    <t>960 James Stream Suite 506</t>
  </si>
  <si>
    <t>Becky80@gmail.com</t>
  </si>
  <si>
    <t>386 Maxwell Hills Apt. 712</t>
  </si>
  <si>
    <t>Nicole17@gmail.com</t>
  </si>
  <si>
    <t>757 Murray Plains Suite 502</t>
  </si>
  <si>
    <t>Karen17@gmail.com</t>
  </si>
  <si>
    <t>85826 Morgan Rue</t>
  </si>
  <si>
    <t>412 Brandon Circles Apt. 078</t>
  </si>
  <si>
    <t>0024 Chris Drive Suite 537</t>
  </si>
  <si>
    <t>Chad5@gmail.com</t>
  </si>
  <si>
    <t>2584 Sheri Green Suite 223</t>
  </si>
  <si>
    <t>Carlos34@gmail.com</t>
  </si>
  <si>
    <t>06804 Smith Fields Apt. 422</t>
  </si>
  <si>
    <t>Angela85@gmail.com</t>
  </si>
  <si>
    <t>248 Bowman Street Suite 941</t>
  </si>
  <si>
    <t>Andrew68@gmail.com</t>
  </si>
  <si>
    <t>38799 Levine Lane Apt. 311</t>
  </si>
  <si>
    <t>7570 Greene Port Suite 202</t>
  </si>
  <si>
    <t>72462 Steven Ways Suite 010</t>
  </si>
  <si>
    <t>Christina13@gmail.com</t>
  </si>
  <si>
    <t>537 Timothy Street Suite 840</t>
  </si>
  <si>
    <t>Melissa48@gmail.com</t>
  </si>
  <si>
    <t>9859 Wagner Track</t>
  </si>
  <si>
    <t>79442 Victoria Plains Apt. 290</t>
  </si>
  <si>
    <t>Brittany17@gmail.com</t>
  </si>
  <si>
    <t>8034 Jessica Center</t>
  </si>
  <si>
    <t>Zachary34@gmail.com</t>
  </si>
  <si>
    <t>9854 Eric Camp Apt. 446</t>
  </si>
  <si>
    <t>Caleb98@gmail.com</t>
  </si>
  <si>
    <t>824 Austin Mills</t>
  </si>
  <si>
    <t>Jeffrey71@gmail.com</t>
  </si>
  <si>
    <t>1848 Gabriela Isle Suite 323</t>
  </si>
  <si>
    <t>Stephen29@gmail.com</t>
  </si>
  <si>
    <t>4086 Nelson Walks</t>
  </si>
  <si>
    <t>Marvin58@gmail.com</t>
  </si>
  <si>
    <t>169 Melissa Lodge</t>
  </si>
  <si>
    <t>571 Cowan Dale</t>
  </si>
  <si>
    <t>Christine95@gmail.com</t>
  </si>
  <si>
    <t>245 Obrien Terrace</t>
  </si>
  <si>
    <t>Ariel49@gmail.com</t>
  </si>
  <si>
    <t>31493 Fox Mountain Suite 682</t>
  </si>
  <si>
    <t>Jerry100@gmail.com</t>
  </si>
  <si>
    <t>709 Melissa Mall</t>
  </si>
  <si>
    <t>Jacob47@gmail.com</t>
  </si>
  <si>
    <t>3811 Jill Corner Apt. 665</t>
  </si>
  <si>
    <t>Laura52@gmail.com</t>
  </si>
  <si>
    <t>17039 James Key</t>
  </si>
  <si>
    <t>John36@gmail.com</t>
  </si>
  <si>
    <t>900 Taylor Cove Apt. 351</t>
  </si>
  <si>
    <t>Sue13@gmail.com</t>
  </si>
  <si>
    <t>8434 Renee Park Apt. 922</t>
  </si>
  <si>
    <t>Melissa64@gmail.com</t>
  </si>
  <si>
    <t>388 Ramirez Greens</t>
  </si>
  <si>
    <t>0270 Mendoza Crescent</t>
  </si>
  <si>
    <t>Mary77@gmail.com</t>
  </si>
  <si>
    <t>10432 Samantha Row Suite 805</t>
  </si>
  <si>
    <t>Alexis61@gmail.com</t>
  </si>
  <si>
    <t>31715 Caldwell Stream</t>
  </si>
  <si>
    <t>Devon29@gmail.com</t>
  </si>
  <si>
    <t>4140 Andrews Rapid Apt. 603</t>
  </si>
  <si>
    <t>Claire63@gmail.com</t>
  </si>
  <si>
    <t>246 Carla Plain Suite 380</t>
  </si>
  <si>
    <t>69045 Joseph Estates</t>
  </si>
  <si>
    <t>557 Adam Inlet Suite 848</t>
  </si>
  <si>
    <t>60822 Smith Gateway Suite 189</t>
  </si>
  <si>
    <t>08944 Jesse Ports</t>
  </si>
  <si>
    <t>Laura38@gmail.com</t>
  </si>
  <si>
    <t>261 Lisa Lights Suite 142</t>
  </si>
  <si>
    <t>Preston38@gmail.com</t>
  </si>
  <si>
    <t>30571 Rodriguez Mountains</t>
  </si>
  <si>
    <t>Jennifer21@gmail.com</t>
  </si>
  <si>
    <t>593 Michael Manor</t>
  </si>
  <si>
    <t>Melinda55@gmail.com</t>
  </si>
  <si>
    <t>2199 Ward Path Apt. 748</t>
  </si>
  <si>
    <t>Rhonda12@gmail.com</t>
  </si>
  <si>
    <t>8806 Ruiz Motorway</t>
  </si>
  <si>
    <t>Dalton95@gmail.com</t>
  </si>
  <si>
    <t>77014 Chambers Ways Suite 892</t>
  </si>
  <si>
    <t>437 Dawn Rapids Apt. 552</t>
  </si>
  <si>
    <t>Amy28@gmail.com</t>
  </si>
  <si>
    <t>18092 George Walks Apt. 863</t>
  </si>
  <si>
    <t>Lisa1@gmail.com</t>
  </si>
  <si>
    <t>895 Daniels Square Suite 692</t>
  </si>
  <si>
    <t>Samantha60@gmail.com</t>
  </si>
  <si>
    <t>4560 Connie Mills Apt. 706</t>
  </si>
  <si>
    <t>5215 Sellers Park Apt. 599</t>
  </si>
  <si>
    <t>06543 Parker Walks</t>
  </si>
  <si>
    <t>George57@gmail.com</t>
  </si>
  <si>
    <t>98976 Wright Mission Suite 428</t>
  </si>
  <si>
    <t>Ricardo6@gmail.com</t>
  </si>
  <si>
    <t>7609 Mark Row Suite 008</t>
  </si>
  <si>
    <t>Kenneth27@gmail.com</t>
  </si>
  <si>
    <t>3905 Lynch Row Apt. 204</t>
  </si>
  <si>
    <t>Stacey32@gmail.com</t>
  </si>
  <si>
    <t>37989 Kevin Crossroad</t>
  </si>
  <si>
    <t>Joshua73@gmail.com</t>
  </si>
  <si>
    <t>2406 James Points</t>
  </si>
  <si>
    <t>Jeffery30@gmail.com</t>
  </si>
  <si>
    <t>032 Jason Mountain Suite 626</t>
  </si>
  <si>
    <t>David80@gmail.com</t>
  </si>
  <si>
    <t>1691 Heidi Rest Apt. 219</t>
  </si>
  <si>
    <t>Charles56@gmail.com</t>
  </si>
  <si>
    <t>9813 Newton Valleys</t>
  </si>
  <si>
    <t>2074 Johnson Hill Apt. 332</t>
  </si>
  <si>
    <t>125 Munoz Forges Suite 973</t>
  </si>
  <si>
    <t>Jonathan48@gmail.com</t>
  </si>
  <si>
    <t>701 Rhonda Mountain Suite 718</t>
  </si>
  <si>
    <t>Mindy70@gmail.com</t>
  </si>
  <si>
    <t>5586 Brendan Locks</t>
  </si>
  <si>
    <t>Jacqueline85@gmail.com</t>
  </si>
  <si>
    <t>018 Graham Stravenue Suite 426</t>
  </si>
  <si>
    <t>Jack86@gmail.com</t>
  </si>
  <si>
    <t>976 Dorothy Grove</t>
  </si>
  <si>
    <t>Darrell49@gmail.com</t>
  </si>
  <si>
    <t>61645 Taylor Summit</t>
  </si>
  <si>
    <t>Kelli66@gmail.com</t>
  </si>
  <si>
    <t>42541 Elliott Prairie</t>
  </si>
  <si>
    <t>70921 Lonnie Roads Apt. 408</t>
  </si>
  <si>
    <t>Chad22@gmail.com</t>
  </si>
  <si>
    <t>05176 Kim Circle Suite 575</t>
  </si>
  <si>
    <t>John11@gmail.com</t>
  </si>
  <si>
    <t>32738 Tiffany Port Apt. 742</t>
  </si>
  <si>
    <t>Chris9@gmail.com</t>
  </si>
  <si>
    <t>0811 Lopez Pines Suite 274</t>
  </si>
  <si>
    <t>Amanda84@gmail.com</t>
  </si>
  <si>
    <t>60379 Andre Lake</t>
  </si>
  <si>
    <t>9289 Michael Divide</t>
  </si>
  <si>
    <t>Paula18@gmail.com</t>
  </si>
  <si>
    <t>30706 Chan Crescent Suite 430</t>
  </si>
  <si>
    <t>Ashlee55@gmail.com</t>
  </si>
  <si>
    <t>53939 Miller Forge</t>
  </si>
  <si>
    <t>Morgan4@gmail.com</t>
  </si>
  <si>
    <t>700 Anthony Drives</t>
  </si>
  <si>
    <t>Courtney29@gmail.com</t>
  </si>
  <si>
    <t>70927 Jacob Hollow Apt. 193</t>
  </si>
  <si>
    <t>98207 Kristy Track</t>
  </si>
  <si>
    <t>Tiffany23@gmail.com</t>
  </si>
  <si>
    <t>0466 Mann Ford Suite 867</t>
  </si>
  <si>
    <t>Sheryl5@gmail.com</t>
  </si>
  <si>
    <t>21593 Brittney Rue</t>
  </si>
  <si>
    <t>Joseph41@gmail.com</t>
  </si>
  <si>
    <t>975 Katherine Falls Apt. 394</t>
  </si>
  <si>
    <t>Heather49@gmail.com</t>
  </si>
  <si>
    <t>77900 Crane Turnpike Apt. 261</t>
  </si>
  <si>
    <t>Bailey76@gmail.com</t>
  </si>
  <si>
    <t>0704 Jones Freeway</t>
  </si>
  <si>
    <t>Amanda65@gmail.com</t>
  </si>
  <si>
    <t>780 Charles Lock</t>
  </si>
  <si>
    <t>Christopher93@gmail.com</t>
  </si>
  <si>
    <t>642 Michael Point</t>
  </si>
  <si>
    <t>Virginia83@gmail.com</t>
  </si>
  <si>
    <t>29213 Mcgee Harbor</t>
  </si>
  <si>
    <t>Amanda51@gmail.com</t>
  </si>
  <si>
    <t>65107 James Harbors</t>
  </si>
  <si>
    <t>David29@gmail.com</t>
  </si>
  <si>
    <t>433 Daniel Forge Apt. 224</t>
  </si>
  <si>
    <t>Jamie22@gmail.com</t>
  </si>
  <si>
    <t>2167 Ronald Points</t>
  </si>
  <si>
    <t>Tamara72@gmail.com</t>
  </si>
  <si>
    <t>0189 Melissa Locks</t>
  </si>
  <si>
    <t>Aimee29@gmail.com</t>
  </si>
  <si>
    <t>933 Clay Street Apt. 558</t>
  </si>
  <si>
    <t>Christina14@gmail.com</t>
  </si>
  <si>
    <t>351 Lisa Cape</t>
  </si>
  <si>
    <t>Kevin23@gmail.com</t>
  </si>
  <si>
    <t>4513 Carrillo Port</t>
  </si>
  <si>
    <t>Jack20@gmail.com</t>
  </si>
  <si>
    <t>3416 Bowman Wells Apt. 889</t>
  </si>
  <si>
    <t>Joel87@gmail.com</t>
  </si>
  <si>
    <t>20201 Mcbride Isle</t>
  </si>
  <si>
    <t>Erin92@gmail.com</t>
  </si>
  <si>
    <t>73263 Henderson Overpass</t>
  </si>
  <si>
    <t>05031 Steele Ridges Apt. 643</t>
  </si>
  <si>
    <t>23621 Roberts Spur</t>
  </si>
  <si>
    <t>Ashley56@gmail.com</t>
  </si>
  <si>
    <t>07233 Elizabeth Brooks</t>
  </si>
  <si>
    <t>Nathan32@gmail.com</t>
  </si>
  <si>
    <t>484 Smith Club Suite 853</t>
  </si>
  <si>
    <t>8764 Huang Highway</t>
  </si>
  <si>
    <t>0585 Edwards Land Suite 418</t>
  </si>
  <si>
    <t>Carrie66@gmail.com</t>
  </si>
  <si>
    <t>767 Malone Coves</t>
  </si>
  <si>
    <t>800 Connie Extension</t>
  </si>
  <si>
    <t>74717 Erin Corner Apt. 171</t>
  </si>
  <si>
    <t>27594 Roberson Creek</t>
  </si>
  <si>
    <t>Victoria37@gmail.com</t>
  </si>
  <si>
    <t>3245 Robert Meadows Suite 755</t>
  </si>
  <si>
    <t>Mitchell22@gmail.com</t>
  </si>
  <si>
    <t>42341 Joshua Ridge</t>
  </si>
  <si>
    <t>17309 Nancy Burgs</t>
  </si>
  <si>
    <t>059 Murphy Valley</t>
  </si>
  <si>
    <t>Yvonne68@gmail.com</t>
  </si>
  <si>
    <t>1642 Thomas Trail</t>
  </si>
  <si>
    <t>Bryan15@gmail.com</t>
  </si>
  <si>
    <t>687 Sonia Estate Apt. 065</t>
  </si>
  <si>
    <t>Jose34@gmail.com</t>
  </si>
  <si>
    <t>44072 Garcia Unions Apt. 192</t>
  </si>
  <si>
    <t>40347 Clark Ports Suite 116</t>
  </si>
  <si>
    <t>Katie28@gmail.com</t>
  </si>
  <si>
    <t>71981 Robertson Courts</t>
  </si>
  <si>
    <t>106 Angela Centers</t>
  </si>
  <si>
    <t>Jeremy92@gmail.com</t>
  </si>
  <si>
    <t>08406 Leah Forks</t>
  </si>
  <si>
    <t>Ana27@gmail.com</t>
  </si>
  <si>
    <t>113 Perez Islands</t>
  </si>
  <si>
    <t>1318 Cole Circle</t>
  </si>
  <si>
    <t>Todd33@gmail.com</t>
  </si>
  <si>
    <t>5110 Montgomery Mountains</t>
  </si>
  <si>
    <t>04624 Jessica Lodge Suite 431</t>
  </si>
  <si>
    <t>9950 Melissa Path Apt. 743</t>
  </si>
  <si>
    <t>416 Rice Via Suite 248</t>
  </si>
  <si>
    <t>Kevin31@gmail.com</t>
  </si>
  <si>
    <t>344 Young Run Apt. 753</t>
  </si>
  <si>
    <t>634 Jeremiah Mount Suite 280</t>
  </si>
  <si>
    <t>8587 Misty Port Suite 299</t>
  </si>
  <si>
    <t>825 Payne Inlet</t>
  </si>
  <si>
    <t>240 Teresa Park Suite 685</t>
  </si>
  <si>
    <t>814 Martinez Point</t>
  </si>
  <si>
    <t>28752 Amber Flats</t>
  </si>
  <si>
    <t>Peter71@gmail.com</t>
  </si>
  <si>
    <t>0291 Barton Creek</t>
  </si>
  <si>
    <t>491 Sandra Mill</t>
  </si>
  <si>
    <t>Christian98@gmail.com</t>
  </si>
  <si>
    <t>125 Jaime Shoals</t>
  </si>
  <si>
    <t>8592 Martin Green</t>
  </si>
  <si>
    <t>Jeffrey90@gmail.com</t>
  </si>
  <si>
    <t>8686 Lin Drives Apt. 491</t>
  </si>
  <si>
    <t>581 Martinez Lakes Suite 729</t>
  </si>
  <si>
    <t>787 Carrie Trail</t>
  </si>
  <si>
    <t>821 Julia Springs</t>
  </si>
  <si>
    <t>160 Rhodes Gardens Apt. 851</t>
  </si>
  <si>
    <t>Jessica94@gmail.com</t>
  </si>
  <si>
    <t>3597 Burnett Trace Suite 471</t>
  </si>
  <si>
    <t>38257 Watkins Knoll</t>
  </si>
  <si>
    <t>22453 Sean Port Apt. 246</t>
  </si>
  <si>
    <t>Jesse80@gmail.com</t>
  </si>
  <si>
    <t>82068 Paul Fords Suite 154</t>
  </si>
  <si>
    <t>Yvonne49@gmail.com</t>
  </si>
  <si>
    <t>735 Lisa Isle Apt. 231</t>
  </si>
  <si>
    <t>Kaitlyn77@gmail.com</t>
  </si>
  <si>
    <t>28276 Jones Prairie Suite 172</t>
  </si>
  <si>
    <t>Phyllis57@gmail.com</t>
  </si>
  <si>
    <t>65677 Brian Glens Apt. 816</t>
  </si>
  <si>
    <t>Steven18@gmail.com</t>
  </si>
  <si>
    <t>4615 Richard Drive</t>
  </si>
  <si>
    <t>Deborah73@gmail.com</t>
  </si>
  <si>
    <t>410 Moore Viaduct Suite 397</t>
  </si>
  <si>
    <t>Ruth33@gmail.com</t>
  </si>
  <si>
    <t>932 Nelson Route Suite 727</t>
  </si>
  <si>
    <t>2891 Rodriguez Plains</t>
  </si>
  <si>
    <t>807 Harvey Green</t>
  </si>
  <si>
    <t>Andrea65@gmail.com</t>
  </si>
  <si>
    <t>0044 Hurst Islands Suite 322</t>
  </si>
  <si>
    <t>37447 Brandi Points</t>
  </si>
  <si>
    <t>2262 Mark Unions Apt. 484</t>
  </si>
  <si>
    <t>97454 Wilkinson Trail Suite 195</t>
  </si>
  <si>
    <t>0213 Patricia Trace</t>
  </si>
  <si>
    <t>Shaun2@gmail.com</t>
  </si>
  <si>
    <t>5178 Carl Haven</t>
  </si>
  <si>
    <t>535 Peterson Ferry</t>
  </si>
  <si>
    <t>Marcia53@gmail.com</t>
  </si>
  <si>
    <t>067 Underwood Garden</t>
  </si>
  <si>
    <t>355 Christine Mountain Suite 293</t>
  </si>
  <si>
    <t>Shannon75@gmail.com</t>
  </si>
  <si>
    <t>8190 Martha Springs Suite 313</t>
  </si>
  <si>
    <t>5081 Wilson Lake</t>
  </si>
  <si>
    <t>Gregory4@gmail.com</t>
  </si>
  <si>
    <t>175 Daniel Square</t>
  </si>
  <si>
    <t>Don41@gmail.com</t>
  </si>
  <si>
    <t>41127 Jeffery Course</t>
  </si>
  <si>
    <t>Mitchell82@gmail.com</t>
  </si>
  <si>
    <t>1198 Lopez Viaduct</t>
  </si>
  <si>
    <t>36877 Mary Street</t>
  </si>
  <si>
    <t>Natalie52@gmail.com</t>
  </si>
  <si>
    <t>835 Diaz Bridge Suite 463</t>
  </si>
  <si>
    <t>Austin75@gmail.com</t>
  </si>
  <si>
    <t>2239 Lambert Throughway</t>
  </si>
  <si>
    <t>David7@gmail.com</t>
  </si>
  <si>
    <t>56285 Sally Glen</t>
  </si>
  <si>
    <t>Calvin2@gmail.com</t>
  </si>
  <si>
    <t>54631 Willie Flats Suite 232</t>
  </si>
  <si>
    <t>28508 Burton Plaza Suite 067</t>
  </si>
  <si>
    <t>Kevin10@gmail.com</t>
  </si>
  <si>
    <t>4751 Thomas Way Apt. 211</t>
  </si>
  <si>
    <t>13457 Suzanne Divide</t>
  </si>
  <si>
    <t>625 Jessica Ranch Apt. 315</t>
  </si>
  <si>
    <t>484 Cruz Curve Apt. 173</t>
  </si>
  <si>
    <t>Raven65@gmail.com</t>
  </si>
  <si>
    <t>3446 Stacy Brooks Suite 674</t>
  </si>
  <si>
    <t>Paul60@gmail.com</t>
  </si>
  <si>
    <t>5059 Singh Station Apt. 972</t>
  </si>
  <si>
    <t>3793 Michael Lock</t>
  </si>
  <si>
    <t>April78@gmail.com</t>
  </si>
  <si>
    <t>1671 Oliver Unions</t>
  </si>
  <si>
    <t>Lisa55@gmail.com</t>
  </si>
  <si>
    <t>7418 Bennett Trafficway Apt. 022</t>
  </si>
  <si>
    <t>997 Rosario Trail Suite 150</t>
  </si>
  <si>
    <t>54362 Penny Prairie</t>
  </si>
  <si>
    <t>Vanessa88@gmail.com</t>
  </si>
  <si>
    <t>2836 Brown Turnpike Apt. 052</t>
  </si>
  <si>
    <t>3784 Julie Light Suite 491</t>
  </si>
  <si>
    <t>Sarah48@gmail.com</t>
  </si>
  <si>
    <t>24879 Hernandez Meadow</t>
  </si>
  <si>
    <t>Natalie93@gmail.com</t>
  </si>
  <si>
    <t>5123 Oneill Wall</t>
  </si>
  <si>
    <t>05458 Rebecca Vista</t>
  </si>
  <si>
    <t>Francisco45@gmail.com</t>
  </si>
  <si>
    <t>6899 Marissa Ferry</t>
  </si>
  <si>
    <t>Chad78@gmail.com</t>
  </si>
  <si>
    <t>77282 Thomas Village</t>
  </si>
  <si>
    <t>Austin50@gmail.com</t>
  </si>
  <si>
    <t>181 Peterson Shores</t>
  </si>
  <si>
    <t>Melvin86@gmail.com</t>
  </si>
  <si>
    <t>4107 Phelps Drive Suite 786</t>
  </si>
  <si>
    <t>Jerome23@gmail.com</t>
  </si>
  <si>
    <t>9758 Susan Turnpike Suite 606</t>
  </si>
  <si>
    <t>Benjamin65@gmail.com</t>
  </si>
  <si>
    <t>852 Holmes Bypass Suite 735</t>
  </si>
  <si>
    <t>Tammy44@gmail.com</t>
  </si>
  <si>
    <t>89017 Johnson Rapid</t>
  </si>
  <si>
    <t>Marilyn100@gmail.com</t>
  </si>
  <si>
    <t>3928 Vanessa Prairie</t>
  </si>
  <si>
    <t>04159 Kimberly Summit Suite 337</t>
  </si>
  <si>
    <t>Catherine87@gmail.com</t>
  </si>
  <si>
    <t>109 Mcmahon Inlet</t>
  </si>
  <si>
    <t>284 James Union Suite 335</t>
  </si>
  <si>
    <t>Alex100@gmail.com</t>
  </si>
  <si>
    <t>35699 Welch Coves</t>
  </si>
  <si>
    <t>Samuel86@gmail.com</t>
  </si>
  <si>
    <t>7109 Lauren Street Suite 249</t>
  </si>
  <si>
    <t>Kyle99@gmail.com</t>
  </si>
  <si>
    <t>78634 Erickson Motorway</t>
  </si>
  <si>
    <t>Deanna36@gmail.com</t>
  </si>
  <si>
    <t>1356 Dixon Manors Apt. 364</t>
  </si>
  <si>
    <t>Tony68@gmail.com</t>
  </si>
  <si>
    <t>085 Mark Drives Apt. 092</t>
  </si>
  <si>
    <t>08272 Jessica Island</t>
  </si>
  <si>
    <t>Sherry30@gmail.com</t>
  </si>
  <si>
    <t>103 Bailey Tunnel</t>
  </si>
  <si>
    <t>6235 Matthew Island</t>
  </si>
  <si>
    <t>Holly100@gmail.com</t>
  </si>
  <si>
    <t>479 Brian Springs Suite 994</t>
  </si>
  <si>
    <t>Theresa84@gmail.com</t>
  </si>
  <si>
    <t>279 Johnny Pines Apt. 031</t>
  </si>
  <si>
    <t>William9@gmail.com</t>
  </si>
  <si>
    <t>9127 Valerie Bridge</t>
  </si>
  <si>
    <t>Kristina10@gmail.com</t>
  </si>
  <si>
    <t>6766 Miller Ports Suite 755</t>
  </si>
  <si>
    <t>Douglas67@gmail.com</t>
  </si>
  <si>
    <t>7268 Timothy Rue Apt. 144</t>
  </si>
  <si>
    <t>Jeff58@gmail.com</t>
  </si>
  <si>
    <t>749 Kathleen Fork Apt. 278</t>
  </si>
  <si>
    <t>Bianca52@gmail.com</t>
  </si>
  <si>
    <t>4220 Graham Knoll</t>
  </si>
  <si>
    <t>Sandra83@gmail.com</t>
  </si>
  <si>
    <t>89118 Perry Throughway</t>
  </si>
  <si>
    <t>66145 Megan Rest Suite 358</t>
  </si>
  <si>
    <t>73350 Philip Shoal Suite 418</t>
  </si>
  <si>
    <t>Mariah73@gmail.com</t>
  </si>
  <si>
    <t>13716 Perry Villages Suite 388</t>
  </si>
  <si>
    <t>Jason67@gmail.com</t>
  </si>
  <si>
    <t>7852 Chad Summit</t>
  </si>
  <si>
    <t>5195 Melissa Park Suite 491</t>
  </si>
  <si>
    <t>Clifford15@gmail.com</t>
  </si>
  <si>
    <t>36467 Julie Fall</t>
  </si>
  <si>
    <t>Kimberly90@gmail.com</t>
  </si>
  <si>
    <t>5426 Diaz Highway</t>
  </si>
  <si>
    <t>Caleb20@gmail.com</t>
  </si>
  <si>
    <t>5516 Wilson Rest</t>
  </si>
  <si>
    <t>1019 Regina Expressway</t>
  </si>
  <si>
    <t>14991 Snow Manor</t>
  </si>
  <si>
    <t>Kelly40@gmail.com</t>
  </si>
  <si>
    <t>2062 James Centers</t>
  </si>
  <si>
    <t>531 Martinez Ville</t>
  </si>
  <si>
    <t>Cindy61@gmail.com</t>
  </si>
  <si>
    <t>3765 Morrison Tunnel Apt. 476</t>
  </si>
  <si>
    <t>1848 Winters Corners Apt. 912</t>
  </si>
  <si>
    <t>William1@gmail.com</t>
  </si>
  <si>
    <t>290 Davenport Expressway Apt. 172</t>
  </si>
  <si>
    <t>60483 Andres Walk</t>
  </si>
  <si>
    <t>Judy78@gmail.com</t>
  </si>
  <si>
    <t>2688 Yvette Curve</t>
  </si>
  <si>
    <t>Kimberly94@gmail.com</t>
  </si>
  <si>
    <t>321 Ricardo Crossroad</t>
  </si>
  <si>
    <t>David5@gmail.com</t>
  </si>
  <si>
    <t>623 Richard Haven</t>
  </si>
  <si>
    <t>6116 Hayes Extensions Apt. 953</t>
  </si>
  <si>
    <t>Chad86@gmail.com</t>
  </si>
  <si>
    <t>13378 Kimberly Manors</t>
  </si>
  <si>
    <t>April76@gmail.com</t>
  </si>
  <si>
    <t>87028 Keith Forge</t>
  </si>
  <si>
    <t>532 Tina Village Apt. 297</t>
  </si>
  <si>
    <t>989 Lee Land</t>
  </si>
  <si>
    <t>James68@gmail.com</t>
  </si>
  <si>
    <t>343 Saunders Center</t>
  </si>
  <si>
    <t>Stanley43@gmail.com</t>
  </si>
  <si>
    <t>7446 Jeffrey Pass</t>
  </si>
  <si>
    <t>Catherine78@gmail.com</t>
  </si>
  <si>
    <t>10562 Donaldson Skyway Apt. 338</t>
  </si>
  <si>
    <t>83504 Alexis Harbors Suite 316</t>
  </si>
  <si>
    <t>Peggy98@gmail.com</t>
  </si>
  <si>
    <t>05223 Kayla Canyon Suite 200</t>
  </si>
  <si>
    <t>Tracy5@gmail.com</t>
  </si>
  <si>
    <t>6147 Garcia Landing</t>
  </si>
  <si>
    <t>Sharon63@gmail.com</t>
  </si>
  <si>
    <t>375 King Villages Suite 338</t>
  </si>
  <si>
    <t>Sean64@gmail.com</t>
  </si>
  <si>
    <t>9375 Joseph Trace</t>
  </si>
  <si>
    <t>513 Stephen Causeway</t>
  </si>
  <si>
    <t>Teresa32@gmail.com</t>
  </si>
  <si>
    <t>8772 Clark Union</t>
  </si>
  <si>
    <t>Jamie27@gmail.com</t>
  </si>
  <si>
    <t>834 Martin Road Suite 492</t>
  </si>
  <si>
    <t>9583 Brown Land Apt. 620</t>
  </si>
  <si>
    <t>Angel12@gmail.com</t>
  </si>
  <si>
    <t>36965 Hicks Trail</t>
  </si>
  <si>
    <t>Craig86@gmail.com</t>
  </si>
  <si>
    <t>759 Anthony Walks Suite 163</t>
  </si>
  <si>
    <t>David15@gmail.com</t>
  </si>
  <si>
    <t>4373 Daniel Ferry</t>
  </si>
  <si>
    <t>Yvonne20@gmail.com</t>
  </si>
  <si>
    <t>58036 Glenda Trafficway Suite 265</t>
  </si>
  <si>
    <t>2300 Turner Cliffs Apt. 205</t>
  </si>
  <si>
    <t>3058 Kelly Inlet Suite 702</t>
  </si>
  <si>
    <t>Kayla44@gmail.com</t>
  </si>
  <si>
    <t>2404 Dawn Pine Apt. 334</t>
  </si>
  <si>
    <t>98956 Gutierrez Corner Suite 108</t>
  </si>
  <si>
    <t>7522 Christopher Trace</t>
  </si>
  <si>
    <t>Erica58@gmail.com</t>
  </si>
  <si>
    <t>46117 Natalie Pass Apt. 282</t>
  </si>
  <si>
    <t>22515 Charlotte Shore Apt. 120</t>
  </si>
  <si>
    <t>06687 Erica Crest Suite 675</t>
  </si>
  <si>
    <t>Alicia14@gmail.com</t>
  </si>
  <si>
    <t>382 Carl Ranch</t>
  </si>
  <si>
    <t>Patricia72@gmail.com</t>
  </si>
  <si>
    <t>087 Andrew Square</t>
  </si>
  <si>
    <t>Diane25@gmail.com</t>
  </si>
  <si>
    <t>316 Ellen Flats Apt. 120</t>
  </si>
  <si>
    <t>00134 Little Motorway Apt. 603</t>
  </si>
  <si>
    <t>698 Nichols Trafficway Suite 721</t>
  </si>
  <si>
    <t>Ryan8@gmail.com</t>
  </si>
  <si>
    <t>39532 Austin Road</t>
  </si>
  <si>
    <t>3924 Rodriguez Fork Apt. 607</t>
  </si>
  <si>
    <t>0589 Smith Mount</t>
  </si>
  <si>
    <t>Cheryl37@gmail.com</t>
  </si>
  <si>
    <t>36716 Patton Field Suite 823</t>
  </si>
  <si>
    <t>Veronica44@gmail.com</t>
  </si>
  <si>
    <t>992 Samuel Viaduct</t>
  </si>
  <si>
    <t>7429 Stephen Highway</t>
  </si>
  <si>
    <t>Mark98@gmail.com</t>
  </si>
  <si>
    <t>486 James Stream</t>
  </si>
  <si>
    <t>Michelle69@gmail.com</t>
  </si>
  <si>
    <t>9365 Cline Crossing Suite 475</t>
  </si>
  <si>
    <t>5692 Tony Loaf</t>
  </si>
  <si>
    <t>Jill74@gmail.com</t>
  </si>
  <si>
    <t>0842 Elizabeth Lock Suite 499</t>
  </si>
  <si>
    <t>9332 Kelly Glen Suite 840</t>
  </si>
  <si>
    <t>Michael23@gmail.com</t>
  </si>
  <si>
    <t>1541 Lewis Island</t>
  </si>
  <si>
    <t>Antonio39@gmail.com</t>
  </si>
  <si>
    <t>95907 Harmon Stravenue</t>
  </si>
  <si>
    <t>Jonathan66@gmail.com</t>
  </si>
  <si>
    <t>201 Renee Flats Suite 651</t>
  </si>
  <si>
    <t>1376 Hannah Spurs</t>
  </si>
  <si>
    <t>73567 Michael Center Apt. 612</t>
  </si>
  <si>
    <t>Kenneth35@gmail.com</t>
  </si>
  <si>
    <t>1991 Shelly Skyway Apt. 371</t>
  </si>
  <si>
    <t>Diana51@gmail.com</t>
  </si>
  <si>
    <t>6988 Christine Cape Apt. 294</t>
  </si>
  <si>
    <t>Angela81@gmail.com</t>
  </si>
  <si>
    <t>824 Smith Mountains Apt. 142</t>
  </si>
  <si>
    <t>Mathew66@gmail.com</t>
  </si>
  <si>
    <t>018 Christina Mountains</t>
  </si>
  <si>
    <t>Adam58@gmail.com</t>
  </si>
  <si>
    <t>150 Lewis Pass Apt. 264</t>
  </si>
  <si>
    <t>Charles100@gmail.com</t>
  </si>
  <si>
    <t>519 Erin Loaf Apt. 856</t>
  </si>
  <si>
    <t>72669 William Mountain Apt. 973</t>
  </si>
  <si>
    <t>342 Henry Motorway Apt. 315</t>
  </si>
  <si>
    <t>Amber1@gmail.com</t>
  </si>
  <si>
    <t>340 Lori Island</t>
  </si>
  <si>
    <t>1015 Bryant Stream Suite 051</t>
  </si>
  <si>
    <t>Andrea99@gmail.com</t>
  </si>
  <si>
    <t>85564 Lawson Ferry Apt. 835</t>
  </si>
  <si>
    <t>Daniel98@gmail.com</t>
  </si>
  <si>
    <t>790 Palmer Highway Suite 587</t>
  </si>
  <si>
    <t>878 Le Fields</t>
  </si>
  <si>
    <t>736 Sharon Vista Suite 378</t>
  </si>
  <si>
    <t>Vanessa95@gmail.com</t>
  </si>
  <si>
    <t>792 Olsen Circle</t>
  </si>
  <si>
    <t>08045 Carol Grove</t>
  </si>
  <si>
    <t>Stephanie85@gmail.com</t>
  </si>
  <si>
    <t>66842 John Pines</t>
  </si>
  <si>
    <t>Jared28@gmail.com</t>
  </si>
  <si>
    <t>035 Lauren Grove Apt. 654</t>
  </si>
  <si>
    <t>0203 Christina Vista Suite 583</t>
  </si>
  <si>
    <t>35641 Huffman Extension Apt. 354</t>
  </si>
  <si>
    <t>526 Lee Knoll</t>
  </si>
  <si>
    <t>Dana60@gmail.com</t>
  </si>
  <si>
    <t>80296 Grant Vista</t>
  </si>
  <si>
    <t>Phillip3@gmail.com</t>
  </si>
  <si>
    <t>01627 Gomez Spring Suite 531</t>
  </si>
  <si>
    <t>Scott72@gmail.com</t>
  </si>
  <si>
    <t>4084 Joseph Lane</t>
  </si>
  <si>
    <t>Teresa28@gmail.com</t>
  </si>
  <si>
    <t>0860 Angela Pass Suite 939</t>
  </si>
  <si>
    <t>Autumn77@gmail.com</t>
  </si>
  <si>
    <t>7614 Larson Wells</t>
  </si>
  <si>
    <t>Stephanie33@gmail.com</t>
  </si>
  <si>
    <t>53725 Parrish Ridge</t>
  </si>
  <si>
    <t>Sandra99@gmail.com</t>
  </si>
  <si>
    <t>09785 Williams Highway Suite 285</t>
  </si>
  <si>
    <t>Charles17@gmail.com</t>
  </si>
  <si>
    <t>939 Jennifer Loaf Suite 733</t>
  </si>
  <si>
    <t>Antonio80@gmail.com</t>
  </si>
  <si>
    <t>8786 Evans Port Apt. 437</t>
  </si>
  <si>
    <t>Molly87@gmail.com</t>
  </si>
  <si>
    <t>9550 Elliott Roads</t>
  </si>
  <si>
    <t>Melissa31@gmail.com</t>
  </si>
  <si>
    <t>605 John Corner Suite 079</t>
  </si>
  <si>
    <t>8018 Erika Vista Apt. 019</t>
  </si>
  <si>
    <t>99916 Paul Walks</t>
  </si>
  <si>
    <t>Reginald89@gmail.com</t>
  </si>
  <si>
    <t>57871 Morris Parkways</t>
  </si>
  <si>
    <t>Cynthia24@gmail.com</t>
  </si>
  <si>
    <t>978 Jeffrey Plains Apt. 508</t>
  </si>
  <si>
    <t>25530 Calvin Gardens Apt. 902</t>
  </si>
  <si>
    <t>Edward80@gmail.com</t>
  </si>
  <si>
    <t>692 Powell Plaza</t>
  </si>
  <si>
    <t>Sean20@gmail.com</t>
  </si>
  <si>
    <t>32344 Howard Flat</t>
  </si>
  <si>
    <t>Roberta7@gmail.com</t>
  </si>
  <si>
    <t>3854 Stevens Rapids</t>
  </si>
  <si>
    <t>Shannon59@gmail.com</t>
  </si>
  <si>
    <t>619 Nelson Viaduct Apt. 544</t>
  </si>
  <si>
    <t>Hannah23@gmail.com</t>
  </si>
  <si>
    <t>08954 Michelle Port</t>
  </si>
  <si>
    <t>Molly95@gmail.com</t>
  </si>
  <si>
    <t>4965 Alejandro Shoals Apt. 384</t>
  </si>
  <si>
    <t>Bradley100@gmail.com</t>
  </si>
  <si>
    <t>2461 Robinson Keys</t>
  </si>
  <si>
    <t>Thomas6@gmail.com</t>
  </si>
  <si>
    <t>3071 Madden Road Suite 691</t>
  </si>
  <si>
    <t>85568 Baker Circle</t>
  </si>
  <si>
    <t>Margaret78@gmail.com</t>
  </si>
  <si>
    <t>44529 Jasmine Neck</t>
  </si>
  <si>
    <t>84499 Ryan Crossroad Suite 140</t>
  </si>
  <si>
    <t>Stephanie59@gmail.com</t>
  </si>
  <si>
    <t>741 Maxwell Canyon Suite 586</t>
  </si>
  <si>
    <t>Matthew21@gmail.com</t>
  </si>
  <si>
    <t>920 Matthew Landing</t>
  </si>
  <si>
    <t>92818 Savage Road Suite 226</t>
  </si>
  <si>
    <t>Brandon4@gmail.com</t>
  </si>
  <si>
    <t>732 Morales Estate</t>
  </si>
  <si>
    <t>Jenna65@gmail.com</t>
  </si>
  <si>
    <t>17911 Scott Ferry Suite 284</t>
  </si>
  <si>
    <t>Rodney66@gmail.com</t>
  </si>
  <si>
    <t>74929 Seth Ports</t>
  </si>
  <si>
    <t>51099 Martin Fort Suite 077</t>
  </si>
  <si>
    <t>Rhonda96@gmail.com</t>
  </si>
  <si>
    <t>803 Conner Islands Suite 448</t>
  </si>
  <si>
    <t>880 Vasquez Divide Apt. 950</t>
  </si>
  <si>
    <t>Jessica27@gmail.com</t>
  </si>
  <si>
    <t>7701 Heather Ferry</t>
  </si>
  <si>
    <t>Arthur67@gmail.com</t>
  </si>
  <si>
    <t>8295 Christopher Way Apt. 053</t>
  </si>
  <si>
    <t>Robert36@gmail.com</t>
  </si>
  <si>
    <t>0688 Kayla Park Suite 636</t>
  </si>
  <si>
    <t>036 Stephanie Square Apt. 298</t>
  </si>
  <si>
    <t>Sabrina70@gmail.com</t>
  </si>
  <si>
    <t>7169 Ramos Field Apt. 695</t>
  </si>
  <si>
    <t>Matthew12@gmail.com</t>
  </si>
  <si>
    <t>427 David Isle</t>
  </si>
  <si>
    <t>44690 Jessica Falls</t>
  </si>
  <si>
    <t>Brad96@gmail.com</t>
  </si>
  <si>
    <t>2849 Pham Spurs Apt. 364</t>
  </si>
  <si>
    <t>Yvonne74@gmail.com</t>
  </si>
  <si>
    <t>997 Robert Trail Apt. 647</t>
  </si>
  <si>
    <t>Charles31@gmail.com</t>
  </si>
  <si>
    <t>584 Griffin Stream Suite 965</t>
  </si>
  <si>
    <t>62077 Joseph Street Suite 699</t>
  </si>
  <si>
    <t>Tyler95@gmail.com</t>
  </si>
  <si>
    <t>5800 Walker Pine</t>
  </si>
  <si>
    <t>Judith70@gmail.com</t>
  </si>
  <si>
    <t>12923 Scott Turnpike</t>
  </si>
  <si>
    <t>Jeremy77@gmail.com</t>
  </si>
  <si>
    <t>6423 Sophia Underpass</t>
  </si>
  <si>
    <t>Cynthia14@gmail.com</t>
  </si>
  <si>
    <t>2357 Jessica Valleys Apt. 668</t>
  </si>
  <si>
    <t>2094 Antonio Street</t>
  </si>
  <si>
    <t>Brittney56@gmail.com</t>
  </si>
  <si>
    <t>782 Cannon Well</t>
  </si>
  <si>
    <t>303 Heather Ridges Apt. 392</t>
  </si>
  <si>
    <t>Jonathon72@gmail.com</t>
  </si>
  <si>
    <t>8649 Jones Stravenue</t>
  </si>
  <si>
    <t>721 Doyle Pass</t>
  </si>
  <si>
    <t>54852 Amanda Common Apt. 128</t>
  </si>
  <si>
    <t>Andrea43@gmail.com</t>
  </si>
  <si>
    <t>84463 Washington Lakes Apt. 266</t>
  </si>
  <si>
    <t>Tyler27@gmail.com</t>
  </si>
  <si>
    <t>662 Guzman Walks</t>
  </si>
  <si>
    <t>George59@gmail.com</t>
  </si>
  <si>
    <t>8673 James Harbors</t>
  </si>
  <si>
    <t>Peter24@gmail.com</t>
  </si>
  <si>
    <t>58276 Dodson Parkway Suite 752</t>
  </si>
  <si>
    <t>Thomas13@gmail.com</t>
  </si>
  <si>
    <t>108 Thomas Lake Apt. 413</t>
  </si>
  <si>
    <t>81301 Austin Island Suite 007</t>
  </si>
  <si>
    <t>36415 Audrey Square Suite 630</t>
  </si>
  <si>
    <t>Jasmine73@gmail.com</t>
  </si>
  <si>
    <t>256 Johnson Street Apt. 408</t>
  </si>
  <si>
    <t>Alicia41@gmail.com</t>
  </si>
  <si>
    <t>80175 Lee Forest Suite 093</t>
  </si>
  <si>
    <t>452 Reynolds Ridges Apt. 601</t>
  </si>
  <si>
    <t>Arthur82@gmail.com</t>
  </si>
  <si>
    <t>17962 Briana Knolls Apt. 716</t>
  </si>
  <si>
    <t>Denise56@gmail.com</t>
  </si>
  <si>
    <t>1097 Williams Cove Suite 614</t>
  </si>
  <si>
    <t>Sherry81@gmail.com</t>
  </si>
  <si>
    <t>36160 Linda Well</t>
  </si>
  <si>
    <t>Patrick49@gmail.com</t>
  </si>
  <si>
    <t>1347 Lisa Union Apt. 984</t>
  </si>
  <si>
    <t>Meghan95@gmail.com</t>
  </si>
  <si>
    <t>52149 Jennifer Ridge</t>
  </si>
  <si>
    <t>11857 Beasley Corner</t>
  </si>
  <si>
    <t>Alexander93@gmail.com</t>
  </si>
  <si>
    <t>7254 Carolyn Motorway</t>
  </si>
  <si>
    <t>849 Hoffman Views Suite 779</t>
  </si>
  <si>
    <t>Michele44@gmail.com</t>
  </si>
  <si>
    <t>6083 David Landing Apt. 771</t>
  </si>
  <si>
    <t>Zachary36@gmail.com</t>
  </si>
  <si>
    <t>3641 Jacob Viaduct Apt. 026</t>
  </si>
  <si>
    <t>68132 Nixon Turnpike</t>
  </si>
  <si>
    <t>Javier81@gmail.com</t>
  </si>
  <si>
    <t>0034 Jones Port</t>
  </si>
  <si>
    <t>07714 Cabrera Street Suite 023</t>
  </si>
  <si>
    <t>445 Russell Lodge</t>
  </si>
  <si>
    <t>6233 Allen Cliff Suite 271</t>
  </si>
  <si>
    <t>2462 Scott Village</t>
  </si>
  <si>
    <t>Steven36@gmail.com</t>
  </si>
  <si>
    <t>354 Williams Station Apt. 115</t>
  </si>
  <si>
    <t>69538 Raymond Parks Suite 856</t>
  </si>
  <si>
    <t>Amy99@gmail.com</t>
  </si>
  <si>
    <t>2302 Traci Summit Suite 085</t>
  </si>
  <si>
    <t>Sara86@gmail.com</t>
  </si>
  <si>
    <t>484 Evans Hills Suite 283</t>
  </si>
  <si>
    <t>067 Spencer Tunnel</t>
  </si>
  <si>
    <t>03142 Christopher Meadows Apt. 519</t>
  </si>
  <si>
    <t>Susan69@gmail.com</t>
  </si>
  <si>
    <t>75637 Michael Greens</t>
  </si>
  <si>
    <t>Lindsey79@gmail.com</t>
  </si>
  <si>
    <t>5772 Mark Alley Apt. 112</t>
  </si>
  <si>
    <t>Samantha85@gmail.com</t>
  </si>
  <si>
    <t>38182 Yates Parkway</t>
  </si>
  <si>
    <t>Trevor10@gmail.com</t>
  </si>
  <si>
    <t>644 Johnson Corners Suite 627</t>
  </si>
  <si>
    <t>80819 Garrett Spring</t>
  </si>
  <si>
    <t>8239 Martin Mountains</t>
  </si>
  <si>
    <t>588 Nelson Dale</t>
  </si>
  <si>
    <t>Bobby86@gmail.com</t>
  </si>
  <si>
    <t>5278 Melissa Ports</t>
  </si>
  <si>
    <t>3005 Barker Forks</t>
  </si>
  <si>
    <t>Ronnie61@gmail.com</t>
  </si>
  <si>
    <t>15149 Corey Rue</t>
  </si>
  <si>
    <t>784 Matthew Summit Apt. 961</t>
  </si>
  <si>
    <t>Ronald47@gmail.com</t>
  </si>
  <si>
    <t>75173 Evans Trail</t>
  </si>
  <si>
    <t>37707 Hunter Mount</t>
  </si>
  <si>
    <t>Jamie51@gmail.com</t>
  </si>
  <si>
    <t>392 Knight Groves</t>
  </si>
  <si>
    <t>Crystal53@gmail.com</t>
  </si>
  <si>
    <t>8200 Mcdonald Centers</t>
  </si>
  <si>
    <t>Amanda32@gmail.com</t>
  </si>
  <si>
    <t>177 Jennifer Courts</t>
  </si>
  <si>
    <t>38333 Doyle Rapid</t>
  </si>
  <si>
    <t>Daniel84@gmail.com</t>
  </si>
  <si>
    <t>5656 Jack Unions Apt. 419</t>
  </si>
  <si>
    <t>Joseph40@gmail.com</t>
  </si>
  <si>
    <t>9067 Avila Circle Apt. 265</t>
  </si>
  <si>
    <t>Kim3@gmail.com</t>
  </si>
  <si>
    <t>187 Mindy Camp</t>
  </si>
  <si>
    <t>749 Cindy Lodge</t>
  </si>
  <si>
    <t>947 Matthews Pine</t>
  </si>
  <si>
    <t>Valerie11@gmail.com</t>
  </si>
  <si>
    <t>24381 Carter Shores</t>
  </si>
  <si>
    <t>6793 Hill Prairie</t>
  </si>
  <si>
    <t>Alex20@gmail.com</t>
  </si>
  <si>
    <t>111 Hernandez Station Suite 672</t>
  </si>
  <si>
    <t>2983 Hawkins Canyon Suite 413</t>
  </si>
  <si>
    <t>Dennis92@gmail.com</t>
  </si>
  <si>
    <t>5147 David Bypass</t>
  </si>
  <si>
    <t>Bridget27@gmail.com</t>
  </si>
  <si>
    <t>3945 Mary Island</t>
  </si>
  <si>
    <t>7412 Klein Passage</t>
  </si>
  <si>
    <t>Lindsey76@gmail.com</t>
  </si>
  <si>
    <t>9086 Sexton Alley Apt. 440</t>
  </si>
  <si>
    <t>Ronnie85@gmail.com</t>
  </si>
  <si>
    <t>716 Gibson Bridge Apt. 533</t>
  </si>
  <si>
    <t>Ryan12@gmail.com</t>
  </si>
  <si>
    <t>720 George Rapids</t>
  </si>
  <si>
    <t>Christina83@gmail.com</t>
  </si>
  <si>
    <t>44973 Robert Meadow</t>
  </si>
  <si>
    <t>Amanda99@gmail.com</t>
  </si>
  <si>
    <t>444 Laura Brook Suite 721</t>
  </si>
  <si>
    <t>Jeanne95@gmail.com</t>
  </si>
  <si>
    <t>71530 Ashley Lane</t>
  </si>
  <si>
    <t>Douglas51@gmail.com</t>
  </si>
  <si>
    <t>0193 Tucker Extension</t>
  </si>
  <si>
    <t>Francis100@gmail.com</t>
  </si>
  <si>
    <t>69045 Maria Inlet</t>
  </si>
  <si>
    <t>2802 Preston Fall Apt. 498</t>
  </si>
  <si>
    <t>Latoya49@gmail.com</t>
  </si>
  <si>
    <t>33891 Jane Fields</t>
  </si>
  <si>
    <t>Caitlin44@gmail.com</t>
  </si>
  <si>
    <t>76268 Davis Mountains Suite 719</t>
  </si>
  <si>
    <t>Kimberly12@gmail.com</t>
  </si>
  <si>
    <t>176 Evans Lodge Suite 205</t>
  </si>
  <si>
    <t>Dawn98@gmail.com</t>
  </si>
  <si>
    <t>2097 Owens Trail</t>
  </si>
  <si>
    <t>4148 Alan Crescent</t>
  </si>
  <si>
    <t>Carol80@gmail.com</t>
  </si>
  <si>
    <t>79303 Garcia Summit</t>
  </si>
  <si>
    <t>Roger58@gmail.com</t>
  </si>
  <si>
    <t>681 Roman Street</t>
  </si>
  <si>
    <t>Tyrone92@gmail.com</t>
  </si>
  <si>
    <t>2554 Byrd Views Suite 116</t>
  </si>
  <si>
    <t>Michelle48@gmail.com</t>
  </si>
  <si>
    <t>159 Christopher Station</t>
  </si>
  <si>
    <t>Bruce57@gmail.com</t>
  </si>
  <si>
    <t>72961 Potter Station</t>
  </si>
  <si>
    <t>908 Emily Coves</t>
  </si>
  <si>
    <t>Michelle87@gmail.com</t>
  </si>
  <si>
    <t>2513 Price Turnpike Apt. 563</t>
  </si>
  <si>
    <t>177 Thomas Ville</t>
  </si>
  <si>
    <t>Ronald23@gmail.com</t>
  </si>
  <si>
    <t>88107 David Port Apt. 097</t>
  </si>
  <si>
    <t>33461 Sarah Forges Suite 845</t>
  </si>
  <si>
    <t>Thomas35@gmail.com</t>
  </si>
  <si>
    <t>07349 Shelly Street Suite 000</t>
  </si>
  <si>
    <t>6272 Beth Shore</t>
  </si>
  <si>
    <t>David14@gmail.com</t>
  </si>
  <si>
    <t>711 Petersen Pass</t>
  </si>
  <si>
    <t>Ruth14@gmail.com</t>
  </si>
  <si>
    <t>0283 Miller Extensions</t>
  </si>
  <si>
    <t>Mary40@gmail.com</t>
  </si>
  <si>
    <t>809 Samantha Center</t>
  </si>
  <si>
    <t>Jason8@gmail.com</t>
  </si>
  <si>
    <t>326 Harris Mills Suite 542</t>
  </si>
  <si>
    <t>Mario48@gmail.com</t>
  </si>
  <si>
    <t>280 Miles Crescent Apt. 204</t>
  </si>
  <si>
    <t>27049 Watson Locks Apt. 954</t>
  </si>
  <si>
    <t>Barry84@gmail.com</t>
  </si>
  <si>
    <t>695 Lane Fall Suite 323</t>
  </si>
  <si>
    <t>033 Jeremy Bypass Apt. 922</t>
  </si>
  <si>
    <t>Grant69@gmail.com</t>
  </si>
  <si>
    <t>51324 Burch Loop Apt. 520</t>
  </si>
  <si>
    <t>04342 David Greens</t>
  </si>
  <si>
    <t>Rebecca77@gmail.com</t>
  </si>
  <si>
    <t>7667 Mcgee Drive</t>
  </si>
  <si>
    <t>Sabrina57@gmail.com</t>
  </si>
  <si>
    <t>265 Hale Key</t>
  </si>
  <si>
    <t>97266 Diaz Key Apt. 163</t>
  </si>
  <si>
    <t>Sara12@gmail.com</t>
  </si>
  <si>
    <t>5503 Perez Harbors</t>
  </si>
  <si>
    <t>Edward12@gmail.com</t>
  </si>
  <si>
    <t>29233 Mendez Mountain</t>
  </si>
  <si>
    <t>Joshua78@gmail.com</t>
  </si>
  <si>
    <t>986 Perez Groves</t>
  </si>
  <si>
    <t>Leslie35@gmail.com</t>
  </si>
  <si>
    <t>6882 Richard Junctions Suite 615</t>
  </si>
  <si>
    <t>110 Strickland Radial Suite 228</t>
  </si>
  <si>
    <t>Patricia35@gmail.com</t>
  </si>
  <si>
    <t>05410 Dickson Fields Apt. 954</t>
  </si>
  <si>
    <t>Jennifer88@gmail.com</t>
  </si>
  <si>
    <t>564 Adams Harbor Suite 183</t>
  </si>
  <si>
    <t>Wanda91@gmail.com</t>
  </si>
  <si>
    <t>2229 Amanda Expressway</t>
  </si>
  <si>
    <t>Lisa16@gmail.com</t>
  </si>
  <si>
    <t>24379 Andrew Divide Apt. 497</t>
  </si>
  <si>
    <t>Abigail40@gmail.com</t>
  </si>
  <si>
    <t>70566 Amy Port Suite 728</t>
  </si>
  <si>
    <t>87947 Scott Path Suite 540</t>
  </si>
  <si>
    <t>Brent48@gmail.com</t>
  </si>
  <si>
    <t>6448 Kelly Drive Apt. 276</t>
  </si>
  <si>
    <t>72203 Allen Forest Apt. 735</t>
  </si>
  <si>
    <t>Victoria1@gmail.com</t>
  </si>
  <si>
    <t>861 Tucker Street Suite 215</t>
  </si>
  <si>
    <t>302 Lori Ranch Suite 897</t>
  </si>
  <si>
    <t>0587 Erica Expressway</t>
  </si>
  <si>
    <t>55125 Decker Locks Apt. 961</t>
  </si>
  <si>
    <t>Douglas100@gmail.com</t>
  </si>
  <si>
    <t>73482 Howell Club</t>
  </si>
  <si>
    <t>Katie5@gmail.com</t>
  </si>
  <si>
    <t>473 Lawrence Fork Suite 587</t>
  </si>
  <si>
    <t>Timothy32@gmail.com</t>
  </si>
  <si>
    <t>69626 Norton Points Apt. 321</t>
  </si>
  <si>
    <t>Jennifer27@gmail.com</t>
  </si>
  <si>
    <t>79876 Dawn Wells Apt. 721</t>
  </si>
  <si>
    <t>Justin18@gmail.com</t>
  </si>
  <si>
    <t>463 James Expressway</t>
  </si>
  <si>
    <t>Chelsea97@gmail.com</t>
  </si>
  <si>
    <t>69752 Dunn Point Suite 821</t>
  </si>
  <si>
    <t>John20@gmail.com</t>
  </si>
  <si>
    <t>420 Alexandra Hollow</t>
  </si>
  <si>
    <t>Donald30@gmail.com</t>
  </si>
  <si>
    <t>3125 Smith Island</t>
  </si>
  <si>
    <t>792 Carol Passage</t>
  </si>
  <si>
    <t>Christopher30@gmail.com</t>
  </si>
  <si>
    <t>878 Skinner Port Suite 227</t>
  </si>
  <si>
    <t>Bonnie62@gmail.com</t>
  </si>
  <si>
    <t>8608 Timothy Trail Apt. 579</t>
  </si>
  <si>
    <t>534 Emily Fall</t>
  </si>
  <si>
    <t>Andrew62@gmail.com</t>
  </si>
  <si>
    <t>9170 Cooper Flat</t>
  </si>
  <si>
    <t>39315 Brittany Villages</t>
  </si>
  <si>
    <t>344 Briana Drives Suite 077</t>
  </si>
  <si>
    <t>999 Karen Plain Apt. 878</t>
  </si>
  <si>
    <t>Jon84@gmail.com</t>
  </si>
  <si>
    <t>8225 Joshua Dale Apt. 514</t>
  </si>
  <si>
    <t>Carlos71@gmail.com</t>
  </si>
  <si>
    <t>11371 Jesus Street</t>
  </si>
  <si>
    <t>2410 Schmidt Cove</t>
  </si>
  <si>
    <t>Christopher28@gmail.com</t>
  </si>
  <si>
    <t>947 White Coves Suite 770</t>
  </si>
  <si>
    <t>Brenda37@gmail.com</t>
  </si>
  <si>
    <t>99124 Choi Square Suite 256</t>
  </si>
  <si>
    <t>Matthew9@gmail.com</t>
  </si>
  <si>
    <t>8632 Kimberly Lights</t>
  </si>
  <si>
    <t>579 Cathy Ville Suite 432</t>
  </si>
  <si>
    <t>Victoria85@gmail.com</t>
  </si>
  <si>
    <t>03541 Jones Avenue Apt. 502</t>
  </si>
  <si>
    <t>Gene31@gmail.com</t>
  </si>
  <si>
    <t>390 Natalie Causeway Suite 690</t>
  </si>
  <si>
    <t>Cory19@gmail.com</t>
  </si>
  <si>
    <t>0141 Strickland Point Apt. 875</t>
  </si>
  <si>
    <t>Elaine95@gmail.com</t>
  </si>
  <si>
    <t>364 Grace Hill Apt. 687</t>
  </si>
  <si>
    <t>Maria33@gmail.com</t>
  </si>
  <si>
    <t>6478 Bell Walk Suite 440</t>
  </si>
  <si>
    <t>940 Anthony Mall</t>
  </si>
  <si>
    <t>Brian6@gmail.com</t>
  </si>
  <si>
    <t>666 Clarke Streets</t>
  </si>
  <si>
    <t>6727 Shepherd Spring</t>
  </si>
  <si>
    <t>Ebony45@gmail.com</t>
  </si>
  <si>
    <t>025 Tran Junction</t>
  </si>
  <si>
    <t>30724 Bennett Lights</t>
  </si>
  <si>
    <t>29195 Carrie Ridge</t>
  </si>
  <si>
    <t>26531 Williams Mount Suite 473</t>
  </si>
  <si>
    <t>Zoe97@gmail.com</t>
  </si>
  <si>
    <t>5179 Barrett Plains Suite 441</t>
  </si>
  <si>
    <t>Terri85@gmail.com</t>
  </si>
  <si>
    <t>665 Tran Wall</t>
  </si>
  <si>
    <t>Kenneth86@gmail.com</t>
  </si>
  <si>
    <t>6265 Howell Gardens Suite 476</t>
  </si>
  <si>
    <t>Tonya47@gmail.com</t>
  </si>
  <si>
    <t>58494 Adrian Forks</t>
  </si>
  <si>
    <t>Tracy85@gmail.com</t>
  </si>
  <si>
    <t>918 Munoz Field Suite 427</t>
  </si>
  <si>
    <t>619 Valenzuela Islands</t>
  </si>
  <si>
    <t>Randy50@gmail.com</t>
  </si>
  <si>
    <t>68949 Ramirez Stream</t>
  </si>
  <si>
    <t>0398 Smith Trace</t>
  </si>
  <si>
    <t>Jonathan99@gmail.com</t>
  </si>
  <si>
    <t>4341 Katherine Track</t>
  </si>
  <si>
    <t>Luke29@gmail.com</t>
  </si>
  <si>
    <t>4250 Stephanie Walks</t>
  </si>
  <si>
    <t>Sean55@gmail.com</t>
  </si>
  <si>
    <t>807 Daniel Ranch</t>
  </si>
  <si>
    <t>Caitlin45@gmail.com</t>
  </si>
  <si>
    <t>382 Tiffany Park</t>
  </si>
  <si>
    <t>Ronnie92@gmail.com</t>
  </si>
  <si>
    <t>510 Wyatt Streets</t>
  </si>
  <si>
    <t>Joel31@gmail.com</t>
  </si>
  <si>
    <t>9079 Chang Trafficway Apt. 117</t>
  </si>
  <si>
    <t>Angela10@gmail.com</t>
  </si>
  <si>
    <t>149 Stewart Forks</t>
  </si>
  <si>
    <t>Andrew56@gmail.com</t>
  </si>
  <si>
    <t>39301 Alexander Street Suite 649</t>
  </si>
  <si>
    <t>Jill15@gmail.com</t>
  </si>
  <si>
    <t>284 Sara Pike</t>
  </si>
  <si>
    <t>Natasha58@gmail.com</t>
  </si>
  <si>
    <t>64441 Arnold Plain Apt. 582</t>
  </si>
  <si>
    <t>Jesse62@gmail.com</t>
  </si>
  <si>
    <t>27737 Dougherty Junction Suite 107</t>
  </si>
  <si>
    <t>Ryan10@gmail.com</t>
  </si>
  <si>
    <t>31417 Thomas Key Suite 483</t>
  </si>
  <si>
    <t>Tammy91@gmail.com</t>
  </si>
  <si>
    <t>27638 Shelby Well</t>
  </si>
  <si>
    <t>Luis35@gmail.com</t>
  </si>
  <si>
    <t>78604 Huffman Summit Apt. 959</t>
  </si>
  <si>
    <t>Zachary66@gmail.com</t>
  </si>
  <si>
    <t>674 Grant Circle Suite 689</t>
  </si>
  <si>
    <t>6989 David Hills Suite 464</t>
  </si>
  <si>
    <t>9455 Jacob Ports Suite 312</t>
  </si>
  <si>
    <t>April61@gmail.com</t>
  </si>
  <si>
    <t>6619 Wood Light</t>
  </si>
  <si>
    <t>85202 Holly Ranch Suite 884</t>
  </si>
  <si>
    <t>38726 Monica Springs Suite 084</t>
  </si>
  <si>
    <t>Kevin55@gmail.com</t>
  </si>
  <si>
    <t>0208 Albert Loaf Suite 290</t>
  </si>
  <si>
    <t>Stephen37@gmail.com</t>
  </si>
  <si>
    <t>97513 Victoria Vista Apt. 851</t>
  </si>
  <si>
    <t>3594 Stephen Fords</t>
  </si>
  <si>
    <t>0861 Hayden Roads Apt. 316</t>
  </si>
  <si>
    <t>991 Kenneth River Suite 747</t>
  </si>
  <si>
    <t>Joanna6@gmail.com</t>
  </si>
  <si>
    <t>53658 Hall Plains</t>
  </si>
  <si>
    <t>Valerie30@gmail.com</t>
  </si>
  <si>
    <t>909 Kimberly Springs</t>
  </si>
  <si>
    <t>Kurt17@gmail.com</t>
  </si>
  <si>
    <t>8775 Kevin Cove</t>
  </si>
  <si>
    <t>35637 Zachary Locks</t>
  </si>
  <si>
    <t>7970 Philip Field Apt. 689</t>
  </si>
  <si>
    <t>Jeanne5@gmail.com</t>
  </si>
  <si>
    <t>9868 Turner Viaduct</t>
  </si>
  <si>
    <t>Cassandra87@gmail.com</t>
  </si>
  <si>
    <t>284 Barr Camp</t>
  </si>
  <si>
    <t>Kristy61@gmail.com</t>
  </si>
  <si>
    <t>68367 Rodriguez Lodge Apt. 243</t>
  </si>
  <si>
    <t>47428 Foster Crest</t>
  </si>
  <si>
    <t>Kathryn74@gmail.com</t>
  </si>
  <si>
    <t>17888 Melinda Divide Apt. 456</t>
  </si>
  <si>
    <t>Mario99@gmail.com</t>
  </si>
  <si>
    <t>8752 Mullins Well Suite 795</t>
  </si>
  <si>
    <t>Erin53@gmail.com</t>
  </si>
  <si>
    <t>13139 Hudson Hill Suite 299</t>
  </si>
  <si>
    <t>Melissa39@gmail.com</t>
  </si>
  <si>
    <t>45056 Mcbride Crest Apt. 028</t>
  </si>
  <si>
    <t>8662 Williams Mills</t>
  </si>
  <si>
    <t>Mark46@gmail.com</t>
  </si>
  <si>
    <t>028 Jennifer Street Suite 993</t>
  </si>
  <si>
    <t>Valerie51@gmail.com</t>
  </si>
  <si>
    <t>64904 Maria Mills Apt. 930</t>
  </si>
  <si>
    <t>Laura35@gmail.com</t>
  </si>
  <si>
    <t>39626 Lisa Shore Suite 296</t>
  </si>
  <si>
    <t>Tara88@gmail.com</t>
  </si>
  <si>
    <t>59902 Mccarthy Ramp</t>
  </si>
  <si>
    <t>763 Douglas Forest</t>
  </si>
  <si>
    <t>1754 Sydney Harbors Apt. 607</t>
  </si>
  <si>
    <t>Stefanie10@gmail.com</t>
  </si>
  <si>
    <t>5536 Huang Center</t>
  </si>
  <si>
    <t>1226 Morris Valley Apt. 805</t>
  </si>
  <si>
    <t>Sandra85@gmail.com</t>
  </si>
  <si>
    <t>83589 Ortiz Pine Suite 714</t>
  </si>
  <si>
    <t>Johnny88@gmail.com</t>
  </si>
  <si>
    <t>909 Wright Gateway Apt. 968</t>
  </si>
  <si>
    <t>864 Lewis Spur Apt. 930</t>
  </si>
  <si>
    <t>7183 Weaver Overpass Suite 851</t>
  </si>
  <si>
    <t>Kristie47@gmail.com</t>
  </si>
  <si>
    <t>53978 Charles Estates</t>
  </si>
  <si>
    <t>0603 Marquez Loop Suite 114</t>
  </si>
  <si>
    <t>Amber84@gmail.com</t>
  </si>
  <si>
    <t>3372 Johnston Lane</t>
  </si>
  <si>
    <t>Benjamin63@gmail.com</t>
  </si>
  <si>
    <t>13020 Harris Crest</t>
  </si>
  <si>
    <t>William19@gmail.com</t>
  </si>
  <si>
    <t>43592 Stark Freeway Suite 868</t>
  </si>
  <si>
    <t>Rebecca76@gmail.com</t>
  </si>
  <si>
    <t>11366 Cohen Corner</t>
  </si>
  <si>
    <t>901 Jeffrey Junctions Suite 646</t>
  </si>
  <si>
    <t>Christopher66@gmail.com</t>
  </si>
  <si>
    <t>855 Gordon Meadow</t>
  </si>
  <si>
    <t>Anna17@gmail.com</t>
  </si>
  <si>
    <t>269 Washington Hollow</t>
  </si>
  <si>
    <t>Sarah2@gmail.com</t>
  </si>
  <si>
    <t>89613 Brooks Drives</t>
  </si>
  <si>
    <t>Jessica90@gmail.com</t>
  </si>
  <si>
    <t>8946 Johnson Roads Apt. 270</t>
  </si>
  <si>
    <t>156 Daniel Valleys Apt. 031</t>
  </si>
  <si>
    <t>0951 James Parks</t>
  </si>
  <si>
    <t>59160 Sue Garden Apt. 131</t>
  </si>
  <si>
    <t>James45@gmail.com</t>
  </si>
  <si>
    <t>50593 Erickson Trail Apt. 077</t>
  </si>
  <si>
    <t>6791 Lopez Passage</t>
  </si>
  <si>
    <t>Melanie97@gmail.com</t>
  </si>
  <si>
    <t>010 Hansen Square Apt. 604</t>
  </si>
  <si>
    <t>55610 Daniel Extension Suite 078</t>
  </si>
  <si>
    <t>Melanie39@gmail.com</t>
  </si>
  <si>
    <t>803 Brian Crossing Apt. 117</t>
  </si>
  <si>
    <t>245 Stevens Island</t>
  </si>
  <si>
    <t>Glen26@gmail.com</t>
  </si>
  <si>
    <t>44641 Lawrence Island</t>
  </si>
  <si>
    <t>Rodney44@gmail.com</t>
  </si>
  <si>
    <t>602 Tammy Pass Apt. 573</t>
  </si>
  <si>
    <t>033 Ruth Highway</t>
  </si>
  <si>
    <t>Omar7@gmail.com</t>
  </si>
  <si>
    <t>27055 Davis Streets</t>
  </si>
  <si>
    <t>Sara72@gmail.com</t>
  </si>
  <si>
    <t>27147 Robert Courts Apt. 118</t>
  </si>
  <si>
    <t>3208 Holly Drive</t>
  </si>
  <si>
    <t>Kelly38@gmail.com</t>
  </si>
  <si>
    <t>4999 Michael Underpass Apt. 654</t>
  </si>
  <si>
    <t>494 Elliott Park</t>
  </si>
  <si>
    <t>Desiree93@gmail.com</t>
  </si>
  <si>
    <t>69956 Yates Tunnel Apt. 420</t>
  </si>
  <si>
    <t>Alexis89@gmail.com</t>
  </si>
  <si>
    <t>82546 Martin Terrace</t>
  </si>
  <si>
    <t>Cynthia17@gmail.com</t>
  </si>
  <si>
    <t>20111 Jose Lake</t>
  </si>
  <si>
    <t>Steven71@gmail.com</t>
  </si>
  <si>
    <t>783 Johnson Crescent</t>
  </si>
  <si>
    <t>18264 Carlson Radial Apt. 455</t>
  </si>
  <si>
    <t>2682 Jeffrey Street</t>
  </si>
  <si>
    <t>Carl83@gmail.com</t>
  </si>
  <si>
    <t>073 James Walks Suite 802</t>
  </si>
  <si>
    <t>36729 Alvarado Plain</t>
  </si>
  <si>
    <t>1431 Christopher Squares Apt. 568</t>
  </si>
  <si>
    <t>74944 Brandon Run</t>
  </si>
  <si>
    <t>34748 Natasha Field</t>
  </si>
  <si>
    <t>1467 Hines Drive Suite 841</t>
  </si>
  <si>
    <t>Lindsey68@gmail.com</t>
  </si>
  <si>
    <t>38079 Morse Fords Apt. 288</t>
  </si>
  <si>
    <t>31463 Miller Dam</t>
  </si>
  <si>
    <t>Lisa30@gmail.com</t>
  </si>
  <si>
    <t>096 Maxwell Plaza</t>
  </si>
  <si>
    <t>89668 Rodriguez Fords Apt. 725</t>
  </si>
  <si>
    <t>Danny40@gmail.com</t>
  </si>
  <si>
    <t>996 Robinson Curve</t>
  </si>
  <si>
    <t>Zachary28@gmail.com</t>
  </si>
  <si>
    <t>96173 Logan Shore Apt. 537</t>
  </si>
  <si>
    <t>Brenda83@gmail.com</t>
  </si>
  <si>
    <t>06899 Smith Ways</t>
  </si>
  <si>
    <t>587 Mary Crossing</t>
  </si>
  <si>
    <t>948 Hernandez Drive</t>
  </si>
  <si>
    <t>Christopher15@gmail.com</t>
  </si>
  <si>
    <t>41176 Yang Falls Suite 163</t>
  </si>
  <si>
    <t>Thomas55@gmail.com</t>
  </si>
  <si>
    <t>293 Kent Expressway Apt. 446</t>
  </si>
  <si>
    <t>6972 Coleman Plains Suite 295</t>
  </si>
  <si>
    <t>Lisa15@gmail.com</t>
  </si>
  <si>
    <t>27312 Curry Streets Suite 034</t>
  </si>
  <si>
    <t>Heather5@gmail.com</t>
  </si>
  <si>
    <t>4585 John Club Suite 763</t>
  </si>
  <si>
    <t>Ernest9@gmail.com</t>
  </si>
  <si>
    <t>82522 Vasquez Common</t>
  </si>
  <si>
    <t>Emily82@gmail.com</t>
  </si>
  <si>
    <t>32499 Matthew River Apt. 046</t>
  </si>
  <si>
    <t>Sarah33@gmail.com</t>
  </si>
  <si>
    <t>4046 Michelle Fork</t>
  </si>
  <si>
    <t>Christopher61@gmail.com</t>
  </si>
  <si>
    <t>1312 Deborah Fields</t>
  </si>
  <si>
    <t>Samuel74@gmail.com</t>
  </si>
  <si>
    <t>148 Jenkins Pass Suite 506</t>
  </si>
  <si>
    <t>Anthony83@gmail.com</t>
  </si>
  <si>
    <t>451 Victoria Fall</t>
  </si>
  <si>
    <t>Kyle88@gmail.com</t>
  </si>
  <si>
    <t>1396 Sean Alley Apt. 275</t>
  </si>
  <si>
    <t>Clayton68@gmail.com</t>
  </si>
  <si>
    <t>597 Wallace Ramp</t>
  </si>
  <si>
    <t>677 Ingram Underpass Suite 627</t>
  </si>
  <si>
    <t>Carol13@gmail.com</t>
  </si>
  <si>
    <t>48534 Paula Brooks</t>
  </si>
  <si>
    <t>8250 Roger Route</t>
  </si>
  <si>
    <t>Norma70@gmail.com</t>
  </si>
  <si>
    <t>78966 Williams Point</t>
  </si>
  <si>
    <t>Todd83@gmail.com</t>
  </si>
  <si>
    <t>63161 Alicia Mill Suite 993</t>
  </si>
  <si>
    <t>Joseph65@gmail.com</t>
  </si>
  <si>
    <t>081 Lucas Station</t>
  </si>
  <si>
    <t>Gregory90@gmail.com</t>
  </si>
  <si>
    <t>196 Torres Field Apt. 123</t>
  </si>
  <si>
    <t>Jennifer62@gmail.com</t>
  </si>
  <si>
    <t>977 Levy Throughway Suite 644</t>
  </si>
  <si>
    <t>Heather59@gmail.com</t>
  </si>
  <si>
    <t>0259 Susan Drive Suite 220</t>
  </si>
  <si>
    <t>4322 Barrett Path Suite 195</t>
  </si>
  <si>
    <t>Jesse50@gmail.com</t>
  </si>
  <si>
    <t>48254 Gould Flat Apt. 928</t>
  </si>
  <si>
    <t>16431 Morgan Route Suite 040</t>
  </si>
  <si>
    <t>Natasha14@gmail.com</t>
  </si>
  <si>
    <t>43412 Vazquez Drive</t>
  </si>
  <si>
    <t>Kelly71@gmail.com</t>
  </si>
  <si>
    <t>2414 Thomas Roads</t>
  </si>
  <si>
    <t>Rachel6@gmail.com</t>
  </si>
  <si>
    <t>09135 Paula Ramp</t>
  </si>
  <si>
    <t>150 Sharp Ville</t>
  </si>
  <si>
    <t>1051 Joseph Stravenue</t>
  </si>
  <si>
    <t>73131 Reyes River Suite 436</t>
  </si>
  <si>
    <t>Steven30@gmail.com</t>
  </si>
  <si>
    <t>659 Espinoza Mission</t>
  </si>
  <si>
    <t>666 Becky Circle</t>
  </si>
  <si>
    <t>Amber97@gmail.com</t>
  </si>
  <si>
    <t>923 Porter Creek Suite 336</t>
  </si>
  <si>
    <t>Corey25@gmail.com</t>
  </si>
  <si>
    <t>80501 Carrie Place Apt. 706</t>
  </si>
  <si>
    <t>Juan1@gmail.com</t>
  </si>
  <si>
    <t>0296 Jefferson Plains</t>
  </si>
  <si>
    <t>Sarah19@gmail.com</t>
  </si>
  <si>
    <t>5764 Troy Ramp Apt. 194</t>
  </si>
  <si>
    <t>Rebekah64@gmail.com</t>
  </si>
  <si>
    <t>09509 Patrick Trail</t>
  </si>
  <si>
    <t>Brady90@gmail.com</t>
  </si>
  <si>
    <t>405 Doyle Valleys Suite 262</t>
  </si>
  <si>
    <t>421 Fisher Coves Apt. 361</t>
  </si>
  <si>
    <t>3257 Hines Mountain Apt. 130</t>
  </si>
  <si>
    <t>Laura90@gmail.com</t>
  </si>
  <si>
    <t>840 Rachel Shore Suite 590</t>
  </si>
  <si>
    <t>Victoria39@gmail.com</t>
  </si>
  <si>
    <t>21691 Jackson Knoll Apt. 013</t>
  </si>
  <si>
    <t>Kristina64@gmail.com</t>
  </si>
  <si>
    <t>21077 Smith Common</t>
  </si>
  <si>
    <t>88215 Ramos Corners</t>
  </si>
  <si>
    <t>Maria9@gmail.com</t>
  </si>
  <si>
    <t>7098 Heather Highway Apt. 047</t>
  </si>
  <si>
    <t>249 Hess Hill Suite 430</t>
  </si>
  <si>
    <t>Christine36@gmail.com</t>
  </si>
  <si>
    <t>09492 Saunders Land Suite 899</t>
  </si>
  <si>
    <t>Julie92@gmail.com</t>
  </si>
  <si>
    <t>911 Davis Rue Apt. 461</t>
  </si>
  <si>
    <t>96902 Cabrera Groves Suite 532</t>
  </si>
  <si>
    <t>6796 Julie Center</t>
  </si>
  <si>
    <t>Kirk11@gmail.com</t>
  </si>
  <si>
    <t>0506 Dillon Flats</t>
  </si>
  <si>
    <t>Emily77@gmail.com</t>
  </si>
  <si>
    <t>9620 Matthew Mission</t>
  </si>
  <si>
    <t>Kimberly28@gmail.com</t>
  </si>
  <si>
    <t>29040 Michael Gardens Apt. 891</t>
  </si>
  <si>
    <t>Craig7@gmail.com</t>
  </si>
  <si>
    <t>8974 Donna Crescent</t>
  </si>
  <si>
    <t>Thomas58@gmail.com</t>
  </si>
  <si>
    <t>8145 Buckley Ridges Apt. 893</t>
  </si>
  <si>
    <t>7459 Mahoney Bridge</t>
  </si>
  <si>
    <t>11076 Wilson Turnpike Suite 382</t>
  </si>
  <si>
    <t>Emily65@gmail.com</t>
  </si>
  <si>
    <t>8734 Hernandez Isle Apt. 445</t>
  </si>
  <si>
    <t>026 Reynolds Wells Apt. 824</t>
  </si>
  <si>
    <t>Justin4@gmail.com</t>
  </si>
  <si>
    <t>581 Joshua Terrace Apt. 345</t>
  </si>
  <si>
    <t>Sheryl94@gmail.com</t>
  </si>
  <si>
    <t>229 Bruce Ranch</t>
  </si>
  <si>
    <t>85278 Fowler Parkway</t>
  </si>
  <si>
    <t>19828 Chase Roads</t>
  </si>
  <si>
    <t>844 Thompson Lodge</t>
  </si>
  <si>
    <t>07334 Alexis Dam</t>
  </si>
  <si>
    <t>84235 Snyder Heights</t>
  </si>
  <si>
    <t>Cheyenne6@gmail.com</t>
  </si>
  <si>
    <t>26303 Donna Garden Apt. 798</t>
  </si>
  <si>
    <t>Nathan77@gmail.com</t>
  </si>
  <si>
    <t>665 Porter Prairie Suite 920</t>
  </si>
  <si>
    <t>747 Luke Crest Suite 369</t>
  </si>
  <si>
    <t>9741 Mary Valley</t>
  </si>
  <si>
    <t>2987 Hunt Stream Suite 604</t>
  </si>
  <si>
    <t>Amanda98@gmail.com</t>
  </si>
  <si>
    <t>101 Robbins Hollow Suite 534</t>
  </si>
  <si>
    <t>Katherine66@gmail.com</t>
  </si>
  <si>
    <t>358 Shepherd Inlet</t>
  </si>
  <si>
    <t>Amy81@gmail.com</t>
  </si>
  <si>
    <t>37079 Katelyn Land</t>
  </si>
  <si>
    <t>80124 April Field</t>
  </si>
  <si>
    <t>Tiffany34@gmail.com</t>
  </si>
  <si>
    <t>1285 Davis Village</t>
  </si>
  <si>
    <t>Marie5@gmail.com</t>
  </si>
  <si>
    <t>6702 Karen Shoals Suite 889</t>
  </si>
  <si>
    <t>Rhonda98@gmail.com</t>
  </si>
  <si>
    <t>4182 King Drives</t>
  </si>
  <si>
    <t>32168 James Glen Suite 952</t>
  </si>
  <si>
    <t>Veronica78@gmail.com</t>
  </si>
  <si>
    <t>652 Norman Motorway Apt. 443</t>
  </si>
  <si>
    <t>Brittney10@gmail.com</t>
  </si>
  <si>
    <t>42590 Charles Forks</t>
  </si>
  <si>
    <t>Vickie5@gmail.com</t>
  </si>
  <si>
    <t>7127 Clarke Roads Suite 921</t>
  </si>
  <si>
    <t>Michelle59@gmail.com</t>
  </si>
  <si>
    <t>9299 Abigail Prairie Suite 289</t>
  </si>
  <si>
    <t>Jordan50@gmail.com</t>
  </si>
  <si>
    <t>0506 John Turnpike Apt. 664</t>
  </si>
  <si>
    <t>143 Larry Park Apt. 820</t>
  </si>
  <si>
    <t>798 Bennett Mall Apt. 590</t>
  </si>
  <si>
    <t>Marilyn45@gmail.com</t>
  </si>
  <si>
    <t>320 Edwards Orchard Apt. 721</t>
  </si>
  <si>
    <t>Joy10@gmail.com</t>
  </si>
  <si>
    <t>8395 Amy Shoals</t>
  </si>
  <si>
    <t>Victor6@gmail.com</t>
  </si>
  <si>
    <t>408 Lee Mission Suite 377</t>
  </si>
  <si>
    <t>Melissa16@gmail.com</t>
  </si>
  <si>
    <t>95121 Kimberly Mission Apt. 095</t>
  </si>
  <si>
    <t>Cheryl18@gmail.com</t>
  </si>
  <si>
    <t>8349 Huff Canyon Apt. 895</t>
  </si>
  <si>
    <t>Andrea22@gmail.com</t>
  </si>
  <si>
    <t>82303 Larry Island</t>
  </si>
  <si>
    <t>Alex56@gmail.com</t>
  </si>
  <si>
    <t>31107 Christy Parkway</t>
  </si>
  <si>
    <t>Kelly20@gmail.com</t>
  </si>
  <si>
    <t>70577 Philip Lodge Suite 599</t>
  </si>
  <si>
    <t>1918 Zachary Villages</t>
  </si>
  <si>
    <t>30183 Brianna Ramp Apt. 567</t>
  </si>
  <si>
    <t>Bradley7@gmail.com</t>
  </si>
  <si>
    <t>216 Jo Prairie</t>
  </si>
  <si>
    <t>893 Kevin Parkways Suite 628</t>
  </si>
  <si>
    <t>773 Steven Parkways</t>
  </si>
  <si>
    <t>Shelly7@gmail.com</t>
  </si>
  <si>
    <t>613 Justin Burgs</t>
  </si>
  <si>
    <t>Donald7@gmail.com</t>
  </si>
  <si>
    <t>667 Marks Terrace</t>
  </si>
  <si>
    <t>009 Gerald Forge</t>
  </si>
  <si>
    <t>Roger52@gmail.com</t>
  </si>
  <si>
    <t>949 Bautista Ports Apt. 760</t>
  </si>
  <si>
    <t>Cathy41@gmail.com</t>
  </si>
  <si>
    <t>92120 Holly Crossing</t>
  </si>
  <si>
    <t>Bradley89@gmail.com</t>
  </si>
  <si>
    <t>666 Cynthia Road Apt. 920</t>
  </si>
  <si>
    <t>Shelby11@gmail.com</t>
  </si>
  <si>
    <t>9965 Tracey Summit Suite 854</t>
  </si>
  <si>
    <t>Gregory14@gmail.com</t>
  </si>
  <si>
    <t>1603 Weaver Passage Apt. 721</t>
  </si>
  <si>
    <t>75802 Cory Course Suite 706</t>
  </si>
  <si>
    <t>Crystal45@gmail.com</t>
  </si>
  <si>
    <t>45269 Wheeler Turnpike</t>
  </si>
  <si>
    <t>Jonathan42@gmail.com</t>
  </si>
  <si>
    <t>11165 Russell Passage Suite 690</t>
  </si>
  <si>
    <t>Warren9@gmail.com</t>
  </si>
  <si>
    <t>6749 Stark Mountain</t>
  </si>
  <si>
    <t>489 Christina Villages</t>
  </si>
  <si>
    <t>Melanie8@gmail.com</t>
  </si>
  <si>
    <t>78963 Reid Port</t>
  </si>
  <si>
    <t>Matthew55@gmail.com</t>
  </si>
  <si>
    <t>653 Samuel Path Apt. 573</t>
  </si>
  <si>
    <t>Samantha41@gmail.com</t>
  </si>
  <si>
    <t>366 Leslie Mills Apt. 714</t>
  </si>
  <si>
    <t>Brett27@gmail.com</t>
  </si>
  <si>
    <t>643 Deborah Shoals Apt. 237</t>
  </si>
  <si>
    <t>274 Lawrence Flats</t>
  </si>
  <si>
    <t>05492 Anderson Plains</t>
  </si>
  <si>
    <t>55101 Fernandez Freeway</t>
  </si>
  <si>
    <t>3546 Richardson Ville Suite 438</t>
  </si>
  <si>
    <t>Jessica34@gmail.com</t>
  </si>
  <si>
    <t>68100 Miranda Way</t>
  </si>
  <si>
    <t>Richard55@gmail.com</t>
  </si>
  <si>
    <t>558 Park Key</t>
  </si>
  <si>
    <t>Albert8@gmail.com</t>
  </si>
  <si>
    <t>542 Emily Ford</t>
  </si>
  <si>
    <t>Benjamin91@gmail.com</t>
  </si>
  <si>
    <t>94396 Reyes Spring Suite 156</t>
  </si>
  <si>
    <t>Mitchell54@gmail.com</t>
  </si>
  <si>
    <t>1363 Hill Lock Suite 765</t>
  </si>
  <si>
    <t>20210 Mark Extensions Apt. 216</t>
  </si>
  <si>
    <t>983 Allen Summit</t>
  </si>
  <si>
    <t>Katie3@gmail.com</t>
  </si>
  <si>
    <t>29677 Andre Curve</t>
  </si>
  <si>
    <t>Jason98@gmail.com</t>
  </si>
  <si>
    <t>59195 Lewis Key Suite 108</t>
  </si>
  <si>
    <t>Heather82@gmail.com</t>
  </si>
  <si>
    <t>500 Jennifer Walks Apt. 792</t>
  </si>
  <si>
    <t>666 Berger Loaf Apt. 132</t>
  </si>
  <si>
    <t>Douglas23@gmail.com</t>
  </si>
  <si>
    <t>9067 Haley Views</t>
  </si>
  <si>
    <t>Amy14@gmail.com</t>
  </si>
  <si>
    <t>4257 Schmidt Curve</t>
  </si>
  <si>
    <t>Sharon75@gmail.com</t>
  </si>
  <si>
    <t>446 Monique Row Suite 421</t>
  </si>
  <si>
    <t>Wesley88@gmail.com</t>
  </si>
  <si>
    <t>256 Hall Well Apt. 796</t>
  </si>
  <si>
    <t>2804 Wilson Camp</t>
  </si>
  <si>
    <t>Mark63@gmail.com</t>
  </si>
  <si>
    <t>1007 Emily Path</t>
  </si>
  <si>
    <t>Dale3@gmail.com</t>
  </si>
  <si>
    <t>4389 Norton Manors</t>
  </si>
  <si>
    <t>Paul99@gmail.com</t>
  </si>
  <si>
    <t>89556 Castaneda Mount Suite 680</t>
  </si>
  <si>
    <t>Courtney58@gmail.com</t>
  </si>
  <si>
    <t>9843 Christine Cliff</t>
  </si>
  <si>
    <t>Douglas73@gmail.com</t>
  </si>
  <si>
    <t>5869 Joshua Oval Suite 109</t>
  </si>
  <si>
    <t>736 Allen Orchard</t>
  </si>
  <si>
    <t>8935 Sara Point Suite 176</t>
  </si>
  <si>
    <t>Kayla59@gmail.com</t>
  </si>
  <si>
    <t>372 Lopez Lodge Suite 376</t>
  </si>
  <si>
    <t>Ryan84@gmail.com</t>
  </si>
  <si>
    <t>717 Wood Lakes</t>
  </si>
  <si>
    <t>Carol51@gmail.com</t>
  </si>
  <si>
    <t>307 Brandy Route Suite 472</t>
  </si>
  <si>
    <t>Yvette12@gmail.com</t>
  </si>
  <si>
    <t>4109 Bryan Glen</t>
  </si>
  <si>
    <t>Mark81@gmail.com</t>
  </si>
  <si>
    <t>9211 Gerald Harbor Suite 675</t>
  </si>
  <si>
    <t>Danielle74@gmail.com</t>
  </si>
  <si>
    <t>692 Clark Tunnel Apt. 398</t>
  </si>
  <si>
    <t>Danielle77@gmail.com</t>
  </si>
  <si>
    <t>444 Merritt Summit Apt. 188</t>
  </si>
  <si>
    <t>1392 Carlos Neck Suite 584</t>
  </si>
  <si>
    <t>Brittany43@gmail.com</t>
  </si>
  <si>
    <t>57313 Ferguson Landing Suite 533</t>
  </si>
  <si>
    <t>Michael53@gmail.com</t>
  </si>
  <si>
    <t>2871 Clark Ridge</t>
  </si>
  <si>
    <t>Kathleen93@gmail.com</t>
  </si>
  <si>
    <t>0169 Tony Land Apt. 771</t>
  </si>
  <si>
    <t>56836 Jimmy Forge</t>
  </si>
  <si>
    <t>Jimmy9@gmail.com</t>
  </si>
  <si>
    <t>9667 Williams Lock</t>
  </si>
  <si>
    <t>Michael68@gmail.com</t>
  </si>
  <si>
    <t>06953 Zachary Fords</t>
  </si>
  <si>
    <t>124 Summers Crescent Apt. 016</t>
  </si>
  <si>
    <t>Kristi51@gmail.com</t>
  </si>
  <si>
    <t>2871 Joseph Drive Apt. 933</t>
  </si>
  <si>
    <t>287 Burton Falls Suite 005</t>
  </si>
  <si>
    <t>092 Combs Rue Apt. 631</t>
  </si>
  <si>
    <t>Robert66@gmail.com</t>
  </si>
  <si>
    <t>39518 Eileen Isle Apt. 579</t>
  </si>
  <si>
    <t>Regina20@gmail.com</t>
  </si>
  <si>
    <t>42429 John Corner</t>
  </si>
  <si>
    <t>Sandra13@gmail.com</t>
  </si>
  <si>
    <t>238 Tony Landing Apt. 223</t>
  </si>
  <si>
    <t>Brittney14@gmail.com</t>
  </si>
  <si>
    <t>22437 Serrano Knoll</t>
  </si>
  <si>
    <t>2854 Charles Junctions</t>
  </si>
  <si>
    <t>1012 Kelley Throughway Suite 685</t>
  </si>
  <si>
    <t>Kristina94@gmail.com</t>
  </si>
  <si>
    <t>0169 Williams Walks Apt. 539</t>
  </si>
  <si>
    <t>562 Thomas Road</t>
  </si>
  <si>
    <t>92544 Walsh Forges Apt. 451</t>
  </si>
  <si>
    <t>Mitchell84@gmail.com</t>
  </si>
  <si>
    <t>695 Kathleen Curve</t>
  </si>
  <si>
    <t>Reginald95@gmail.com</t>
  </si>
  <si>
    <t>55633 Kline Plaza Suite 319</t>
  </si>
  <si>
    <t>304 Kelly Flat Suite 428</t>
  </si>
  <si>
    <t>9340 Perez Mountains Apt. 366</t>
  </si>
  <si>
    <t>Angela15@gmail.com</t>
  </si>
  <si>
    <t>3533 Garcia Burgs</t>
  </si>
  <si>
    <t>Alison15@gmail.com</t>
  </si>
  <si>
    <t>29452 Karen Locks</t>
  </si>
  <si>
    <t>44241 Smith Camp Apt. 347</t>
  </si>
  <si>
    <t>422 Rogers Inlet Apt. 591</t>
  </si>
  <si>
    <t>Hannah30@gmail.com</t>
  </si>
  <si>
    <t>787 Richard Vista</t>
  </si>
  <si>
    <t>Nicole5@gmail.com</t>
  </si>
  <si>
    <t>3831 Samantha Ridge Suite 965</t>
  </si>
  <si>
    <t>John52@gmail.com</t>
  </si>
  <si>
    <t>496 Gay Passage</t>
  </si>
  <si>
    <t>Kenneth63@gmail.com</t>
  </si>
  <si>
    <t>4703 Larry Lodge Apt. 764</t>
  </si>
  <si>
    <t>4549 Joshua Passage Suite 042</t>
  </si>
  <si>
    <t>194 Susan Wells</t>
  </si>
  <si>
    <t>Timothy18@gmail.com</t>
  </si>
  <si>
    <t>8445 Powers Island Suite 612</t>
  </si>
  <si>
    <t>Patricia93@gmail.com</t>
  </si>
  <si>
    <t>49180 Mark Mountain Apt. 086</t>
  </si>
  <si>
    <t>Steven44@gmail.com</t>
  </si>
  <si>
    <t>477 Maria Passage</t>
  </si>
  <si>
    <t>Lori79@gmail.com</t>
  </si>
  <si>
    <t>9320 Sheppard Squares</t>
  </si>
  <si>
    <t>Charles8@gmail.com</t>
  </si>
  <si>
    <t>04606 Farrell River Suite 543</t>
  </si>
  <si>
    <t>483 Kennedy Inlet Suite 676</t>
  </si>
  <si>
    <t>333 Steven Port</t>
  </si>
  <si>
    <t>777 Franklin Wall Apt. 817</t>
  </si>
  <si>
    <t>43198 Samantha Cliff</t>
  </si>
  <si>
    <t>Dale26@gmail.com</t>
  </si>
  <si>
    <t>52411 Ann Village</t>
  </si>
  <si>
    <t>Scott32@gmail.com</t>
  </si>
  <si>
    <t>875 Cordova Underpass Apt. 680</t>
  </si>
  <si>
    <t>William45@gmail.com</t>
  </si>
  <si>
    <t>01475 Tran Ways</t>
  </si>
  <si>
    <t>25113 Lauren Views Suite 232</t>
  </si>
  <si>
    <t>1378 Yates Island</t>
  </si>
  <si>
    <t>Thomas70@gmail.com</t>
  </si>
  <si>
    <t>0643 Stewart Mountains</t>
  </si>
  <si>
    <t>Susan76@gmail.com</t>
  </si>
  <si>
    <t>4054 Huerta Via Suite 222</t>
  </si>
  <si>
    <t>Deborah87@gmail.com</t>
  </si>
  <si>
    <t>824 Nelson Route Apt. 172</t>
  </si>
  <si>
    <t>Jasmine94@gmail.com</t>
  </si>
  <si>
    <t>1486 Joseph Squares Apt. 456</t>
  </si>
  <si>
    <t>Patricia52@gmail.com</t>
  </si>
  <si>
    <t>1477 Rebecca Glens</t>
  </si>
  <si>
    <t>Jeremy44@gmail.com</t>
  </si>
  <si>
    <t>949 David Mountains</t>
  </si>
  <si>
    <t>Sara96@gmail.com</t>
  </si>
  <si>
    <t>4212 Levi Ranch Apt. 616</t>
  </si>
  <si>
    <t>8235 Nichols Hill Suite 585</t>
  </si>
  <si>
    <t>Susan53@gmail.com</t>
  </si>
  <si>
    <t>948 Sue Ridges Apt. 837</t>
  </si>
  <si>
    <t>George24@gmail.com</t>
  </si>
  <si>
    <t>22276 Soto Turnpike Suite 174</t>
  </si>
  <si>
    <t>April33@gmail.com</t>
  </si>
  <si>
    <t>721 Daniel Lake</t>
  </si>
  <si>
    <t>Sarah8@gmail.com</t>
  </si>
  <si>
    <t>148 Hicks Haven Suite 534</t>
  </si>
  <si>
    <t>Sara13@gmail.com</t>
  </si>
  <si>
    <t>7350 Cathy Square</t>
  </si>
  <si>
    <t>8550 Julie Unions</t>
  </si>
  <si>
    <t>425 William Shore</t>
  </si>
  <si>
    <t>954 Samantha Ranch</t>
  </si>
  <si>
    <t>Amanda21@gmail.com</t>
  </si>
  <si>
    <t>105 Roberts Cliff Suite 600</t>
  </si>
  <si>
    <t>Shaun83@gmail.com</t>
  </si>
  <si>
    <t>77734 Miranda Causeway Suite 244</t>
  </si>
  <si>
    <t>Natalie48@gmail.com</t>
  </si>
  <si>
    <t>27515 Andrea Springs</t>
  </si>
  <si>
    <t>Paul41@gmail.com</t>
  </si>
  <si>
    <t>86088 Deborah Path Suite 063</t>
  </si>
  <si>
    <t>006 Michael Spurs Suite 767</t>
  </si>
  <si>
    <t>Edward41@gmail.com</t>
  </si>
  <si>
    <t>582 Christopher Burg Apt. 645</t>
  </si>
  <si>
    <t>Lori22@gmail.com</t>
  </si>
  <si>
    <t>5867 Ashley Prairie</t>
  </si>
  <si>
    <t>32690 Johnston Mill</t>
  </si>
  <si>
    <t>Noah48@gmail.com</t>
  </si>
  <si>
    <t>50609 Jason Meadow Apt. 095</t>
  </si>
  <si>
    <t>70454 Jackson Park</t>
  </si>
  <si>
    <t>Kristen6@gmail.com</t>
  </si>
  <si>
    <t>846 Walker Park Apt. 104</t>
  </si>
  <si>
    <t>Jasmine63@gmail.com</t>
  </si>
  <si>
    <t>9548 Butler Stravenue Suite 620</t>
  </si>
  <si>
    <t>Bruce62@gmail.com</t>
  </si>
  <si>
    <t>594 Roger Fords</t>
  </si>
  <si>
    <t>Gerald24@gmail.com</t>
  </si>
  <si>
    <t>0281 Palmer Neck Apt. 472</t>
  </si>
  <si>
    <t>Charles64@gmail.com</t>
  </si>
  <si>
    <t>620 Chen Harbors</t>
  </si>
  <si>
    <t>Dwayne35@gmail.com</t>
  </si>
  <si>
    <t>4063 Keller Brook Suite 209</t>
  </si>
  <si>
    <t>Alexander32@gmail.com</t>
  </si>
  <si>
    <t>6740 Stacey Divide</t>
  </si>
  <si>
    <t>174 Gonzales Divide Apt. 429</t>
  </si>
  <si>
    <t>Harold40@gmail.com</t>
  </si>
  <si>
    <t>132 Hansen Road Apt. 596</t>
  </si>
  <si>
    <t>Donna44@gmail.com</t>
  </si>
  <si>
    <t>69655 Jonathan Plains Suite 464</t>
  </si>
  <si>
    <t>Jesse76@gmail.com</t>
  </si>
  <si>
    <t>279 Joshua Union</t>
  </si>
  <si>
    <t>93934 Kirk Lake Suite 551</t>
  </si>
  <si>
    <t>060 Gomez Islands</t>
  </si>
  <si>
    <t>Kayla40@gmail.com</t>
  </si>
  <si>
    <t>5966 Priscilla Plains Suite 337</t>
  </si>
  <si>
    <t>3258 Austin Underpass Suite 295</t>
  </si>
  <si>
    <t>Christopher99@gmail.com</t>
  </si>
  <si>
    <t>11840 Harrison Haven</t>
  </si>
  <si>
    <t>Ryan4@gmail.com</t>
  </si>
  <si>
    <t>57731 Carolyn Prairie</t>
  </si>
  <si>
    <t>Cameron22@gmail.com</t>
  </si>
  <si>
    <t>1404 James Row Apt. 751</t>
  </si>
  <si>
    <t>Sally61@gmail.com</t>
  </si>
  <si>
    <t>7592 Andrea Lake Apt. 663</t>
  </si>
  <si>
    <t>8835 Raymond Manors</t>
  </si>
  <si>
    <t>Virginia67@gmail.com</t>
  </si>
  <si>
    <t>9197 Meyer Inlet Apt. 159</t>
  </si>
  <si>
    <t>Megan77@gmail.com</t>
  </si>
  <si>
    <t>97907 Maxwell Shoal</t>
  </si>
  <si>
    <t>April97@gmail.com</t>
  </si>
  <si>
    <t>402 Monica Common</t>
  </si>
  <si>
    <t>94031 Lisa Villages</t>
  </si>
  <si>
    <t>Curtis66@gmail.com</t>
  </si>
  <si>
    <t>0351 Mcdaniel Avenue</t>
  </si>
  <si>
    <t>Gregory43@gmail.com</t>
  </si>
  <si>
    <t>0739 Joseph Radial Apt. 519</t>
  </si>
  <si>
    <t>Jacob67@gmail.com</t>
  </si>
  <si>
    <t>13969 Hunter Lodge</t>
  </si>
  <si>
    <t>29720 Schmidt Inlet Apt. 510</t>
  </si>
  <si>
    <t>Jeremy66@gmail.com</t>
  </si>
  <si>
    <t>10645 Tom Lights Apt. 459</t>
  </si>
  <si>
    <t>Bobby72@gmail.com</t>
  </si>
  <si>
    <t>9867 April Courts</t>
  </si>
  <si>
    <t>4380 Myers Vista</t>
  </si>
  <si>
    <t>827 Bridget Plain Suite 756</t>
  </si>
  <si>
    <t>Deanna79@gmail.com</t>
  </si>
  <si>
    <t>525 Emily Corner</t>
  </si>
  <si>
    <t>Amber31@gmail.com</t>
  </si>
  <si>
    <t>011 Singleton Heights</t>
  </si>
  <si>
    <t>Kimberly42@gmail.com</t>
  </si>
  <si>
    <t>49480 William Centers Suite 928</t>
  </si>
  <si>
    <t>765 Sanchez Alley</t>
  </si>
  <si>
    <t>Kimberly85@gmail.com</t>
  </si>
  <si>
    <t>3239 Cole Underpass</t>
  </si>
  <si>
    <t>9641 Donna Plains Suite 349</t>
  </si>
  <si>
    <t>Billy88@gmail.com</t>
  </si>
  <si>
    <t>693 Yang Pines Suite 942</t>
  </si>
  <si>
    <t>229 Hampton Prairie</t>
  </si>
  <si>
    <t>Aaron84@gmail.com</t>
  </si>
  <si>
    <t>24758 Strickland Mill</t>
  </si>
  <si>
    <t>Hannah35@gmail.com</t>
  </si>
  <si>
    <t>2028 Luis Mall</t>
  </si>
  <si>
    <t>8317 Hayes Track Apt. 220</t>
  </si>
  <si>
    <t>2359 Kelly Gateway Suite 107</t>
  </si>
  <si>
    <t>Kevin92@gmail.com</t>
  </si>
  <si>
    <t>6143 Durham Spur</t>
  </si>
  <si>
    <t>Glen86@gmail.com</t>
  </si>
  <si>
    <t>5240 Alexander Place Apt. 849</t>
  </si>
  <si>
    <t>Bruce84@gmail.com</t>
  </si>
  <si>
    <t>287 Farmer Ports</t>
  </si>
  <si>
    <t>Linda73@gmail.com</t>
  </si>
  <si>
    <t>25563 Tiffany Road Apt. 258</t>
  </si>
  <si>
    <t>37247 Frank Ports Suite 906</t>
  </si>
  <si>
    <t>Emily39@gmail.com</t>
  </si>
  <si>
    <t>74110 Jeffery Green</t>
  </si>
  <si>
    <t>Jacob70@gmail.com</t>
  </si>
  <si>
    <t>8875 Olsen Circle</t>
  </si>
  <si>
    <t>William53@gmail.com</t>
  </si>
  <si>
    <t>96706 Duane Square Suite 229</t>
  </si>
  <si>
    <t>5030 Lindsey Valleys</t>
  </si>
  <si>
    <t>Brandon89@gmail.com</t>
  </si>
  <si>
    <t>98616 Raymond Dale</t>
  </si>
  <si>
    <t>Ashley18@gmail.com</t>
  </si>
  <si>
    <t>58093 Guerrero Plaza Apt. 711</t>
  </si>
  <si>
    <t>96610 Misty Terrace</t>
  </si>
  <si>
    <t>Steven12@gmail.com</t>
  </si>
  <si>
    <t>097 Caroline Pike</t>
  </si>
  <si>
    <t>Leah20@gmail.com</t>
  </si>
  <si>
    <t>7407 John Springs</t>
  </si>
  <si>
    <t>706 Harper Ports Suite 251</t>
  </si>
  <si>
    <t>5218 Loretta Pass Apt. 836</t>
  </si>
  <si>
    <t>Ann86@gmail.com</t>
  </si>
  <si>
    <t>953 Obrien Canyon</t>
  </si>
  <si>
    <t>2777 Jamie Via Suite 715</t>
  </si>
  <si>
    <t>Teresa39@gmail.com</t>
  </si>
  <si>
    <t>9651 Alexis Bypass</t>
  </si>
  <si>
    <t>Bryan26@gmail.com</t>
  </si>
  <si>
    <t>7917 Robinson Meadows Suite 912</t>
  </si>
  <si>
    <t>Tanya63@gmail.com</t>
  </si>
  <si>
    <t>251 Gibson Pass Suite 980</t>
  </si>
  <si>
    <t>16830 Krause Inlet Suite 706</t>
  </si>
  <si>
    <t>Rebecca50@gmail.com</t>
  </si>
  <si>
    <t>9340 Zamora Ridge Suite 596</t>
  </si>
  <si>
    <t>Alexander99@gmail.com</t>
  </si>
  <si>
    <t>566 Williams Spring</t>
  </si>
  <si>
    <t>William100@gmail.com</t>
  </si>
  <si>
    <t>118 Meyers Knoll Suite 346</t>
  </si>
  <si>
    <t>059 Ryan Land</t>
  </si>
  <si>
    <t>Heather26@gmail.com</t>
  </si>
  <si>
    <t>612 Gonzales Unions</t>
  </si>
  <si>
    <t>Bobby26@gmail.com</t>
  </si>
  <si>
    <t>996 Claudia Pine</t>
  </si>
  <si>
    <t>0420 Coleman Island Apt. 576</t>
  </si>
  <si>
    <t>Susan44@gmail.com</t>
  </si>
  <si>
    <t>02776 Smith Shores Apt. 835</t>
  </si>
  <si>
    <t>Stephen64@gmail.com</t>
  </si>
  <si>
    <t>49208 Erica Points</t>
  </si>
  <si>
    <t>Chad84@gmail.com</t>
  </si>
  <si>
    <t>7363 Jeffrey Wells Apt. 740</t>
  </si>
  <si>
    <t>9128 Joyce Roads Apt. 608</t>
  </si>
  <si>
    <t>62584 Young Trace Apt. 008</t>
  </si>
  <si>
    <t>4409 Danny Unions Suite 727</t>
  </si>
  <si>
    <t>Gina36@gmail.com</t>
  </si>
  <si>
    <t>5690 Anne Trail Apt. 778</t>
  </si>
  <si>
    <t>22910 Michael Center Suite 685</t>
  </si>
  <si>
    <t>Billy73@gmail.com</t>
  </si>
  <si>
    <t>14925 Jane Parks</t>
  </si>
  <si>
    <t>7026 Hernandez Mills Apt. 040</t>
  </si>
  <si>
    <t>Amanda44@gmail.com</t>
  </si>
  <si>
    <t>511 White Highway</t>
  </si>
  <si>
    <t>Brandi72@gmail.com</t>
  </si>
  <si>
    <t>2414 Jenny Station</t>
  </si>
  <si>
    <t>Johnathan92@gmail.com</t>
  </si>
  <si>
    <t>418 Kevin Plaza</t>
  </si>
  <si>
    <t>0169 Matthew Key</t>
  </si>
  <si>
    <t>Michelle25@gmail.com</t>
  </si>
  <si>
    <t>1281 Matthew Inlet</t>
  </si>
  <si>
    <t>Patrick92@gmail.com</t>
  </si>
  <si>
    <t>49615 Toni Meadow Suite 204</t>
  </si>
  <si>
    <t>Fernando65@gmail.com</t>
  </si>
  <si>
    <t>872 Brown Cove</t>
  </si>
  <si>
    <t>Leslie43@gmail.com</t>
  </si>
  <si>
    <t>52106 Teresa Walks</t>
  </si>
  <si>
    <t>Rebecca95@gmail.com</t>
  </si>
  <si>
    <t>0694 Amy Harbors</t>
  </si>
  <si>
    <t>Wanda93@gmail.com</t>
  </si>
  <si>
    <t>170 Ferrell Vista</t>
  </si>
  <si>
    <t>34390 Reed Via Suite 621</t>
  </si>
  <si>
    <t>Erica21@gmail.com</t>
  </si>
  <si>
    <t>2148 Melissa Run Apt. 728</t>
  </si>
  <si>
    <t>Dalton87@gmail.com</t>
  </si>
  <si>
    <t>977 Holly Ville Apt. 852</t>
  </si>
  <si>
    <t>Maria7@gmail.com</t>
  </si>
  <si>
    <t>14070 Caldwell Mountains</t>
  </si>
  <si>
    <t>21713 Rogers Court Apt. 567</t>
  </si>
  <si>
    <t>38214 Stanley Port</t>
  </si>
  <si>
    <t>Diane78@gmail.com</t>
  </si>
  <si>
    <t>23425 Brown Mountain</t>
  </si>
  <si>
    <t>4033 Wilson Spring Suite 468</t>
  </si>
  <si>
    <t>Linda34@gmail.com</t>
  </si>
  <si>
    <t>71807 Thornton Points</t>
  </si>
  <si>
    <t>8076 Joel Branch Apt. 322</t>
  </si>
  <si>
    <t>Jerome61@gmail.com</t>
  </si>
  <si>
    <t>632 Fisher Road Suite 053</t>
  </si>
  <si>
    <t>Stephanie41@gmail.com</t>
  </si>
  <si>
    <t>7293 Mitchell Courts</t>
  </si>
  <si>
    <t>2656 Hill Motorway</t>
  </si>
  <si>
    <t>Matthew72@gmail.com</t>
  </si>
  <si>
    <t>6974 Williams Loaf Apt. 140</t>
  </si>
  <si>
    <t>Derrick92@gmail.com</t>
  </si>
  <si>
    <t>09185 Adams Fall Apt. 923</t>
  </si>
  <si>
    <t>440 Everett Ranch</t>
  </si>
  <si>
    <t>8028 Danny Trace</t>
  </si>
  <si>
    <t>70940 Smith Flats</t>
  </si>
  <si>
    <t>Eric31@gmail.com</t>
  </si>
  <si>
    <t>666 Jason Estate Apt. 444</t>
  </si>
  <si>
    <t>8580 Miller Villages</t>
  </si>
  <si>
    <t>Mark7@gmail.com</t>
  </si>
  <si>
    <t>67553 Leah Canyon</t>
  </si>
  <si>
    <t>Sara94@gmail.com</t>
  </si>
  <si>
    <t>651 Rodriguez Terrace Suite 057</t>
  </si>
  <si>
    <t>713 Mcbride Spurs Suite 467</t>
  </si>
  <si>
    <t>Phillip53@gmail.com</t>
  </si>
  <si>
    <t>832 Elliott Forge</t>
  </si>
  <si>
    <t>Leslie76@gmail.com</t>
  </si>
  <si>
    <t>699 Gutierrez Plains Apt. 991</t>
  </si>
  <si>
    <t>Carol10@gmail.com</t>
  </si>
  <si>
    <t>73148 Smith Mills Suite 991</t>
  </si>
  <si>
    <t>Rebecca81@gmail.com</t>
  </si>
  <si>
    <t>868 Denise Pike</t>
  </si>
  <si>
    <t>Michelle42@gmail.com</t>
  </si>
  <si>
    <t>092 James River Apt. 693</t>
  </si>
  <si>
    <t>Lucas54@gmail.com</t>
  </si>
  <si>
    <t>867 Hobbs Viaduct Suite 982</t>
  </si>
  <si>
    <t>Stephanie9@gmail.com</t>
  </si>
  <si>
    <t>5521 John Springs Apt. 926</t>
  </si>
  <si>
    <t>Jason32@gmail.com</t>
  </si>
  <si>
    <t>160 Andrade Courts Suite 350</t>
  </si>
  <si>
    <t>Allison76@gmail.com</t>
  </si>
  <si>
    <t>793 Anne Groves Suite 011</t>
  </si>
  <si>
    <t>Robert24@gmail.com</t>
  </si>
  <si>
    <t>48596 Steven Courts</t>
  </si>
  <si>
    <t>Andrew67@gmail.com</t>
  </si>
  <si>
    <t>5858 Bonnie Run Apt. 877</t>
  </si>
  <si>
    <t>Carl12@gmail.com</t>
  </si>
  <si>
    <t>9809 Washington Road Apt. 032</t>
  </si>
  <si>
    <t>Karen15@gmail.com</t>
  </si>
  <si>
    <t>62645 Williams Brooks</t>
  </si>
  <si>
    <t>Rebecca47@gmail.com</t>
  </si>
  <si>
    <t>51216 Winters Square</t>
  </si>
  <si>
    <t>Kevin78@gmail.com</t>
  </si>
  <si>
    <t>464 Jeremy Ville</t>
  </si>
  <si>
    <t>Randy62@gmail.com</t>
  </si>
  <si>
    <t>81717 Schmidt Streets</t>
  </si>
  <si>
    <t>15817 Reed Field</t>
  </si>
  <si>
    <t>Kimberly54@gmail.com</t>
  </si>
  <si>
    <t>848 Joseph Circle</t>
  </si>
  <si>
    <t>206 Nancy Path Apt. 272</t>
  </si>
  <si>
    <t>Shari97@gmail.com</t>
  </si>
  <si>
    <t>07105 Jose Port</t>
  </si>
  <si>
    <t>Dale43@gmail.com</t>
  </si>
  <si>
    <t>918 Ian Squares Apt. 583</t>
  </si>
  <si>
    <t>Anna28@gmail.com</t>
  </si>
  <si>
    <t>5709 Daniel Junction Apt. 633</t>
  </si>
  <si>
    <t>449 Williams Estates</t>
  </si>
  <si>
    <t>Laura39@gmail.com</t>
  </si>
  <si>
    <t>227 Jonathan Knoll</t>
  </si>
  <si>
    <t>Alice70@gmail.com</t>
  </si>
  <si>
    <t>639 Laura Lights Suite 642</t>
  </si>
  <si>
    <t>Norma100@gmail.com</t>
  </si>
  <si>
    <t>5306 Emily Ferry</t>
  </si>
  <si>
    <t>Victoria74@gmail.com</t>
  </si>
  <si>
    <t>022 Morales Extensions Suite 966</t>
  </si>
  <si>
    <t>Brian79@gmail.com</t>
  </si>
  <si>
    <t>3960 Troy Canyon</t>
  </si>
  <si>
    <t>Alison25@gmail.com</t>
  </si>
  <si>
    <t>080 Franklin View</t>
  </si>
  <si>
    <t>Jeffrey28@gmail.com</t>
  </si>
  <si>
    <t>65211 Daniel Forks Apt. 400</t>
  </si>
  <si>
    <t>031 Chad Mountain Apt. 203</t>
  </si>
  <si>
    <t>0316 Kayla Neck</t>
  </si>
  <si>
    <t>Kristie91@gmail.com</t>
  </si>
  <si>
    <t>819 Diane Drive</t>
  </si>
  <si>
    <t>Anthony21@gmail.com</t>
  </si>
  <si>
    <t>471 Jamie Inlet Suite 564</t>
  </si>
  <si>
    <t>Cheryl19@gmail.com</t>
  </si>
  <si>
    <t>709 Rachel Highway</t>
  </si>
  <si>
    <t>Carol76@gmail.com</t>
  </si>
  <si>
    <t>84055 Kane Loaf Apt. 323</t>
  </si>
  <si>
    <t>Alexander91@gmail.com</t>
  </si>
  <si>
    <t>18782 Stephens Forge Suite 911</t>
  </si>
  <si>
    <t>Michelle63@gmail.com</t>
  </si>
  <si>
    <t>14757 Joel Glens</t>
  </si>
  <si>
    <t>4379 Haley Wells Apt. 100</t>
  </si>
  <si>
    <t>Barry67@gmail.com</t>
  </si>
  <si>
    <t>67816 Potter Roads Suite 320</t>
  </si>
  <si>
    <t>Victoria43@gmail.com</t>
  </si>
  <si>
    <t>63593 Melissa Stravenue Apt. 527</t>
  </si>
  <si>
    <t>08552 Emily Mountains Apt. 480</t>
  </si>
  <si>
    <t>7342 Nelson Islands Suite 554</t>
  </si>
  <si>
    <t>Patrick38@gmail.com</t>
  </si>
  <si>
    <t>5127 Cook Crescent</t>
  </si>
  <si>
    <t>78423 Keller Flat Apt. 720</t>
  </si>
  <si>
    <t>100 Henry Neck</t>
  </si>
  <si>
    <t>662 Eddie Knolls Apt. 098</t>
  </si>
  <si>
    <t>001 Jones Junction Suite 581</t>
  </si>
  <si>
    <t>Jeffrey89@gmail.com</t>
  </si>
  <si>
    <t>18180 John Radial Suite 718</t>
  </si>
  <si>
    <t>Ryan55@gmail.com</t>
  </si>
  <si>
    <t>2724 Herrera Stravenue Apt. 982</t>
  </si>
  <si>
    <t>Gina1@gmail.com</t>
  </si>
  <si>
    <t>800 Kyle Villages</t>
  </si>
  <si>
    <t>714 Timothy Rue</t>
  </si>
  <si>
    <t>Austin57@gmail.com</t>
  </si>
  <si>
    <t>7597 Lisa Island</t>
  </si>
  <si>
    <t>6760 Larry Mill Apt. 745</t>
  </si>
  <si>
    <t>Kelsey14@gmail.com</t>
  </si>
  <si>
    <t>59123 Laura Drives</t>
  </si>
  <si>
    <t>Lisa92@gmail.com</t>
  </si>
  <si>
    <t>33084 Blair Manor Apt. 923</t>
  </si>
  <si>
    <t>John48@gmail.com</t>
  </si>
  <si>
    <t>1464 Obrien Forest</t>
  </si>
  <si>
    <t>Lucas91@gmail.com</t>
  </si>
  <si>
    <t>356 Hale Street</t>
  </si>
  <si>
    <t>Crystal12@gmail.com</t>
  </si>
  <si>
    <t>500 Rowland Causeway Suite 689</t>
  </si>
  <si>
    <t>19075 Ford Mission Suite 845</t>
  </si>
  <si>
    <t>89605 Maxwell Port Apt. 658</t>
  </si>
  <si>
    <t>Caitlin48@gmail.com</t>
  </si>
  <si>
    <t>803 Sandy Mountains Apt. 406</t>
  </si>
  <si>
    <t>Jeremy48@gmail.com</t>
  </si>
  <si>
    <t>958 Hill Wall</t>
  </si>
  <si>
    <t>Steven69@gmail.com</t>
  </si>
  <si>
    <t>62592 Vasquez Avenue</t>
  </si>
  <si>
    <t>April46@gmail.com</t>
  </si>
  <si>
    <t>4405 Jonathan Place Apt. 383</t>
  </si>
  <si>
    <t>636 Bruce Course</t>
  </si>
  <si>
    <t>Larry87@gmail.com</t>
  </si>
  <si>
    <t>2747 Lisa Trail Suite 379</t>
  </si>
  <si>
    <t>Chelsea91@gmail.com</t>
  </si>
  <si>
    <t>65511 Anne Island</t>
  </si>
  <si>
    <t>3736 Kelly View Suite 312</t>
  </si>
  <si>
    <t>James27@gmail.com</t>
  </si>
  <si>
    <t>190 Kevin Squares</t>
  </si>
  <si>
    <t>James76@gmail.com</t>
  </si>
  <si>
    <t>65857 Glenda Drive Suite 997</t>
  </si>
  <si>
    <t>Adam22@gmail.com</t>
  </si>
  <si>
    <t>99729 Harris Gardens Suite 655</t>
  </si>
  <si>
    <t>David69@gmail.com</t>
  </si>
  <si>
    <t>7088 Hill Plaza</t>
  </si>
  <si>
    <t>Sabrina42@gmail.com</t>
  </si>
  <si>
    <t>92408 Lisa Landing Apt. 129</t>
  </si>
  <si>
    <t>Gabrielle31@gmail.com</t>
  </si>
  <si>
    <t>38936 Smith Coves</t>
  </si>
  <si>
    <t>5906 Patricia Glens</t>
  </si>
  <si>
    <t>70765 David Meadows Apt. 160</t>
  </si>
  <si>
    <t>Sylvia32@gmail.com</t>
  </si>
  <si>
    <t>6471 Hutchinson Glen Suite 404</t>
  </si>
  <si>
    <t>Becky87@gmail.com</t>
  </si>
  <si>
    <t>8975 Denise Coves</t>
  </si>
  <si>
    <t>Tristan16@gmail.com</t>
  </si>
  <si>
    <t>5987 Rose Tunnel Suite 737</t>
  </si>
  <si>
    <t>Cynthia69@gmail.com</t>
  </si>
  <si>
    <t>57781 Mitchell Highway Suite 942</t>
  </si>
  <si>
    <t>Lawrence31@gmail.com</t>
  </si>
  <si>
    <t>174 Hester Flats</t>
  </si>
  <si>
    <t>Colleen29@gmail.com</t>
  </si>
  <si>
    <t>7781 Salas Motorway Apt. 285</t>
  </si>
  <si>
    <t>9277 Perry Avenue</t>
  </si>
  <si>
    <t>1322 Smith Common</t>
  </si>
  <si>
    <t>Isaac78@gmail.com</t>
  </si>
  <si>
    <t>14949 Lewis Glens</t>
  </si>
  <si>
    <t>Jose12@gmail.com</t>
  </si>
  <si>
    <t>1418 Hays Estates Apt. 448</t>
  </si>
  <si>
    <t>Grace24@gmail.com</t>
  </si>
  <si>
    <t>7342 Melissa Drives Apt. 909</t>
  </si>
  <si>
    <t>Ronald17@gmail.com</t>
  </si>
  <si>
    <t>69077 Adam Tunnel Apt. 474</t>
  </si>
  <si>
    <t>Kendra79@gmail.com</t>
  </si>
  <si>
    <t>24782 Tabitha Corners</t>
  </si>
  <si>
    <t>Julie19@gmail.com</t>
  </si>
  <si>
    <t>03497 Willis Gateway Suite 834</t>
  </si>
  <si>
    <t>Michael22@gmail.com</t>
  </si>
  <si>
    <t>8792 Douglas Trail Apt. 623</t>
  </si>
  <si>
    <t>Edward61@gmail.com</t>
  </si>
  <si>
    <t>75117 Tracy Pines</t>
  </si>
  <si>
    <t>Wanda22@gmail.com</t>
  </si>
  <si>
    <t>503 White Expressway Suite 352</t>
  </si>
  <si>
    <t>Charles76@gmail.com</t>
  </si>
  <si>
    <t>802 Robert Route</t>
  </si>
  <si>
    <t>2265 Garcia Mews Apt. 207</t>
  </si>
  <si>
    <t>Tim88@gmail.com</t>
  </si>
  <si>
    <t>71098 Mendoza Avenue Suite 088</t>
  </si>
  <si>
    <t>2789 Lopez Estates</t>
  </si>
  <si>
    <t>Anthony23@gmail.com</t>
  </si>
  <si>
    <t>305 Dunn Ford Apt. 099</t>
  </si>
  <si>
    <t>Wayne46@gmail.com</t>
  </si>
  <si>
    <t>800 Jennifer Shoals Suite 933</t>
  </si>
  <si>
    <t>Derrick45@gmail.com</t>
  </si>
  <si>
    <t>727 Moore Turnpike</t>
  </si>
  <si>
    <t>Barbara74@gmail.com</t>
  </si>
  <si>
    <t>6681 Baker Prairie</t>
  </si>
  <si>
    <t>Heather69@gmail.com</t>
  </si>
  <si>
    <t>7891 Roy Mall</t>
  </si>
  <si>
    <t>Justin13@gmail.com</t>
  </si>
  <si>
    <t>337 Lee Highway</t>
  </si>
  <si>
    <t>881 Gallegos Trail Apt. 859</t>
  </si>
  <si>
    <t>5855 William Grove</t>
  </si>
  <si>
    <t>0073 Michael Points Suite 738</t>
  </si>
  <si>
    <t>92144 Joanna Plaza Apt. 869</t>
  </si>
  <si>
    <t>54043 Wilson Lane Apt. 911</t>
  </si>
  <si>
    <t>3636 Carolyn Centers Suite 740</t>
  </si>
  <si>
    <t>Benjamin39@gmail.com</t>
  </si>
  <si>
    <t>099 Alexis Stream</t>
  </si>
  <si>
    <t>51646 Hughes Roads</t>
  </si>
  <si>
    <t>Kevin72@gmail.com</t>
  </si>
  <si>
    <t>5517 Manuel Mill Suite 030</t>
  </si>
  <si>
    <t>528 Teresa Tunnel Apt. 912</t>
  </si>
  <si>
    <t>Tiffany54@gmail.com</t>
  </si>
  <si>
    <t>91295 Warren Stravenue Apt. 074</t>
  </si>
  <si>
    <t>Alicia29@gmail.com</t>
  </si>
  <si>
    <t>50936 Strong Viaduct Apt. 849</t>
  </si>
  <si>
    <t>Jeff70@gmail.com</t>
  </si>
  <si>
    <t>281 Taylor Station</t>
  </si>
  <si>
    <t>Kimberly43@gmail.com</t>
  </si>
  <si>
    <t>976 Judy Pike</t>
  </si>
  <si>
    <t>Patricia11@gmail.com</t>
  </si>
  <si>
    <t>641 Bradley Route Apt. 924</t>
  </si>
  <si>
    <t>7358 Zachary Haven</t>
  </si>
  <si>
    <t>Nancy79@gmail.com</t>
  </si>
  <si>
    <t>5680 Davis Track Apt. 317</t>
  </si>
  <si>
    <t>745 Foster Manor</t>
  </si>
  <si>
    <t>660 Daniel Court Suite 864</t>
  </si>
  <si>
    <t>Sarah7@gmail.com</t>
  </si>
  <si>
    <t>80757 Dominguez Ville Suite 148</t>
  </si>
  <si>
    <t>Monica5@gmail.com</t>
  </si>
  <si>
    <t>943 Arroyo River Suite 699</t>
  </si>
  <si>
    <t>92384 Taylor Fort</t>
  </si>
  <si>
    <t>Jose68@gmail.com</t>
  </si>
  <si>
    <t>2841 Miller Mount</t>
  </si>
  <si>
    <t>Jesse65@gmail.com</t>
  </si>
  <si>
    <t>5142 David Canyon Suite 754</t>
  </si>
  <si>
    <t>Joe11@gmail.com</t>
  </si>
  <si>
    <t>38499 Harmon Isle Apt. 834</t>
  </si>
  <si>
    <t>295 Robert Wall</t>
  </si>
  <si>
    <t>51032 Hanson Mountains Suite 220</t>
  </si>
  <si>
    <t>Brian10@gmail.com</t>
  </si>
  <si>
    <t>18516 Heather Highway Apt. 818</t>
  </si>
  <si>
    <t>Andrea64@gmail.com</t>
  </si>
  <si>
    <t>32838 Gregory Lodge Apt. 463</t>
  </si>
  <si>
    <t>Ruben97@gmail.com</t>
  </si>
  <si>
    <t>848 Coffey Port</t>
  </si>
  <si>
    <t>2763 Nielsen Ports Suite 831</t>
  </si>
  <si>
    <t>Carmen5@gmail.com</t>
  </si>
  <si>
    <t>73853 Wade Key Apt. 981</t>
  </si>
  <si>
    <t>Dana51@gmail.com</t>
  </si>
  <si>
    <t>32614 Cynthia Junction</t>
  </si>
  <si>
    <t>Sarah1@gmail.com</t>
  </si>
  <si>
    <t>898 Robert Path Suite 834</t>
  </si>
  <si>
    <t>01278 Holly Lake Apt. 797</t>
  </si>
  <si>
    <t>Debra77@gmail.com</t>
  </si>
  <si>
    <t>32682 Kim Mountain Suite 047</t>
  </si>
  <si>
    <t>Deanna16@gmail.com</t>
  </si>
  <si>
    <t>131 Morris Meadow</t>
  </si>
  <si>
    <t>Cody38@gmail.com</t>
  </si>
  <si>
    <t>499 Sean Ridge Suite 392</t>
  </si>
  <si>
    <t>14109 Padilla Lodge</t>
  </si>
  <si>
    <t>Travis29@gmail.com</t>
  </si>
  <si>
    <t>90987 Scott Route Apt. 842</t>
  </si>
  <si>
    <t>Adriana36@gmail.com</t>
  </si>
  <si>
    <t>3414 Bradley Vista</t>
  </si>
  <si>
    <t>5205 Hall Dam</t>
  </si>
  <si>
    <t>Henry39@gmail.com</t>
  </si>
  <si>
    <t>030 Taylor Mews Suite 265</t>
  </si>
  <si>
    <t>Benjamin29@gmail.com</t>
  </si>
  <si>
    <t>467 Amanda Ports Apt. 693</t>
  </si>
  <si>
    <t>Carol31@gmail.com</t>
  </si>
  <si>
    <t>2166 Shelton Freeway</t>
  </si>
  <si>
    <t>Scott78@gmail.com</t>
  </si>
  <si>
    <t>75838 Benson Spring Apt. 582</t>
  </si>
  <si>
    <t>Andrea40@gmail.com</t>
  </si>
  <si>
    <t>1982 Ramos Views Suite 678</t>
  </si>
  <si>
    <t>Christine58@gmail.com</t>
  </si>
  <si>
    <t>4396 Austin Forge</t>
  </si>
  <si>
    <t>9856 Anthony Garden Suite 728</t>
  </si>
  <si>
    <t>89978 Hamilton Radial Apt. 669</t>
  </si>
  <si>
    <t>Kathy89@gmail.com</t>
  </si>
  <si>
    <t>030 Valencia Street Apt. 307</t>
  </si>
  <si>
    <t>Joseph90@gmail.com</t>
  </si>
  <si>
    <t>6398 Sean Gardens</t>
  </si>
  <si>
    <t>629 Williams Burg</t>
  </si>
  <si>
    <t>Paul35@gmail.com</t>
  </si>
  <si>
    <t>62549 Joshua Walks</t>
  </si>
  <si>
    <t>715 Kelly Cliff</t>
  </si>
  <si>
    <t>903 John Mountain Apt. 318</t>
  </si>
  <si>
    <t>Tim76@gmail.com</t>
  </si>
  <si>
    <t>0145 Kyle Junctions Suite 373</t>
  </si>
  <si>
    <t>Joseph84@gmail.com</t>
  </si>
  <si>
    <t>248 Rice Motorway Apt. 086</t>
  </si>
  <si>
    <t>81856 Gabrielle Grove Apt. 735</t>
  </si>
  <si>
    <t>Sierra19@gmail.com</t>
  </si>
  <si>
    <t>8485 Bradley Court</t>
  </si>
  <si>
    <t>59851 Patrick Garden Suite 046</t>
  </si>
  <si>
    <t>Monica90@gmail.com</t>
  </si>
  <si>
    <t>42195 Brenda Lodge</t>
  </si>
  <si>
    <t>Tyler77@gmail.com</t>
  </si>
  <si>
    <t>68764 Soto Cliffs</t>
  </si>
  <si>
    <t>17542 Phyllis Mall</t>
  </si>
  <si>
    <t>Nancy31@gmail.com</t>
  </si>
  <si>
    <t>91509 Malone Isle Apt. 267</t>
  </si>
  <si>
    <t>David82@gmail.com</t>
  </si>
  <si>
    <t>73151 Morris Glen Apt. 184</t>
  </si>
  <si>
    <t>Lisa70@gmail.com</t>
  </si>
  <si>
    <t>856 Kelly Ports Apt. 340</t>
  </si>
  <si>
    <t>84703 Paul Cape</t>
  </si>
  <si>
    <t>James93@gmail.com</t>
  </si>
  <si>
    <t>46369 Gutierrez Cove</t>
  </si>
  <si>
    <t>9335 Suarez Fields Apt. 616</t>
  </si>
  <si>
    <t>1446 Pollard Spur</t>
  </si>
  <si>
    <t>Stephanie98@gmail.com</t>
  </si>
  <si>
    <t>720 Smith Corners Apt. 663</t>
  </si>
  <si>
    <t>Brian45@gmail.com</t>
  </si>
  <si>
    <t>9890 Annette Green</t>
  </si>
  <si>
    <t>8660 Rachel Manors Suite 267</t>
  </si>
  <si>
    <t>7484 Christopher Street</t>
  </si>
  <si>
    <t>Regina89@gmail.com</t>
  </si>
  <si>
    <t>430 Lisa Flats</t>
  </si>
  <si>
    <t>Anne81@gmail.com</t>
  </si>
  <si>
    <t>81463 Abbott Mountains</t>
  </si>
  <si>
    <t>Christian40@gmail.com</t>
  </si>
  <si>
    <t>71348 Wade Pine Suite 416</t>
  </si>
  <si>
    <t>25197 Kelly Ford Apt. 675</t>
  </si>
  <si>
    <t>Tammy51@gmail.com</t>
  </si>
  <si>
    <t>2634 Jessica Ports Apt. 510</t>
  </si>
  <si>
    <t>Julia18@gmail.com</t>
  </si>
  <si>
    <t>45365 Kenneth Loop</t>
  </si>
  <si>
    <t>Cynthia49@gmail.com</t>
  </si>
  <si>
    <t>967 David Plaza Apt. 407</t>
  </si>
  <si>
    <t>19308 Powell Club Apt. 675</t>
  </si>
  <si>
    <t>Latoya89@gmail.com</t>
  </si>
  <si>
    <t>470 Stephen River Suite 427</t>
  </si>
  <si>
    <t>Kimberly8@gmail.com</t>
  </si>
  <si>
    <t>52139 Julia Mountains Suite 652</t>
  </si>
  <si>
    <t>Alexis35@gmail.com</t>
  </si>
  <si>
    <t>473 Courtney Haven</t>
  </si>
  <si>
    <t>Anthony99@gmail.com</t>
  </si>
  <si>
    <t>7199 Dorsey Locks</t>
  </si>
  <si>
    <t>Jake27@gmail.com</t>
  </si>
  <si>
    <t>624 Tonya Forges</t>
  </si>
  <si>
    <t>Meredith92@gmail.com</t>
  </si>
  <si>
    <t>390 Booth Mountains Suite 811</t>
  </si>
  <si>
    <t>Brandon61@gmail.com</t>
  </si>
  <si>
    <t>7971 Ramsey Way Apt. 935</t>
  </si>
  <si>
    <t>Jacqueline36@gmail.com</t>
  </si>
  <si>
    <t>0474 Obrien Estates</t>
  </si>
  <si>
    <t>Jonathan59@gmail.com</t>
  </si>
  <si>
    <t>8522 Smith Ferry Apt. 289</t>
  </si>
  <si>
    <t>37410 Murphy Junction</t>
  </si>
  <si>
    <t>Jimmy78@gmail.com</t>
  </si>
  <si>
    <t>498 Erika Dale</t>
  </si>
  <si>
    <t>Jerry89@gmail.com</t>
  </si>
  <si>
    <t>0115 Banks Greens Suite 766</t>
  </si>
  <si>
    <t>Dana81@gmail.com</t>
  </si>
  <si>
    <t>4580 George Ridge Suite 024</t>
  </si>
  <si>
    <t>Roberta64@gmail.com</t>
  </si>
  <si>
    <t>8146 Roman Plain Suite 722</t>
  </si>
  <si>
    <t>Glenda3@gmail.com</t>
  </si>
  <si>
    <t>0943 Mark Fields Apt. 066</t>
  </si>
  <si>
    <t>9180 Torres Spurs</t>
  </si>
  <si>
    <t>Ann85@gmail.com</t>
  </si>
  <si>
    <t>290 Sanchez Island Suite 832</t>
  </si>
  <si>
    <t>1210 Phillips Corner Apt. 704</t>
  </si>
  <si>
    <t>Phillip55@gmail.com</t>
  </si>
  <si>
    <t>155 Daniel Row</t>
  </si>
  <si>
    <t>Andrew15@gmail.com</t>
  </si>
  <si>
    <t>208 Ochoa Estates</t>
  </si>
  <si>
    <t>Darlene89@gmail.com</t>
  </si>
  <si>
    <t>928 Julie Glens</t>
  </si>
  <si>
    <t>Sarah79@gmail.com</t>
  </si>
  <si>
    <t>4300 Miguel Gardens</t>
  </si>
  <si>
    <t>15764 Mitchell Villages Suite 906</t>
  </si>
  <si>
    <t>5040 Tonya Centers</t>
  </si>
  <si>
    <t>Alex73@gmail.com</t>
  </si>
  <si>
    <t>76229 Marquez Streets Apt. 737</t>
  </si>
  <si>
    <t>82190 Lozano Grove</t>
  </si>
  <si>
    <t>Matthew71@gmail.com</t>
  </si>
  <si>
    <t>0786 Gutierrez Greens Apt. 924</t>
  </si>
  <si>
    <t>Heather35@gmail.com</t>
  </si>
  <si>
    <t>941 Davis Plain Suite 809</t>
  </si>
  <si>
    <t>Sarah57@gmail.com</t>
  </si>
  <si>
    <t>8122 Charles Burgs Apt. 766</t>
  </si>
  <si>
    <t>Justin95@gmail.com</t>
  </si>
  <si>
    <t>353 Michael Flat Suite 855</t>
  </si>
  <si>
    <t>28426 Stevenson Corners Suite 926</t>
  </si>
  <si>
    <t>232 Robert Center</t>
  </si>
  <si>
    <t>Kim50@gmail.com</t>
  </si>
  <si>
    <t>449 Wheeler Overpass</t>
  </si>
  <si>
    <t>Joseph38@gmail.com</t>
  </si>
  <si>
    <t>4930 Dakota Locks</t>
  </si>
  <si>
    <t>Chad97@gmail.com</t>
  </si>
  <si>
    <t>35602 Andres Lakes Suite 277</t>
  </si>
  <si>
    <t>Luis21@gmail.com</t>
  </si>
  <si>
    <t>891 Thomas Summit</t>
  </si>
  <si>
    <t>Carrie50@gmail.com</t>
  </si>
  <si>
    <t>713 Byrd Plains</t>
  </si>
  <si>
    <t>Curtis24@gmail.com</t>
  </si>
  <si>
    <t>53699 Frank Cape Apt. 462</t>
  </si>
  <si>
    <t>Laurie5@gmail.com</t>
  </si>
  <si>
    <t>004 Pope Bridge</t>
  </si>
  <si>
    <t>Laura37@gmail.com</t>
  </si>
  <si>
    <t>23815 Vicki Streets</t>
  </si>
  <si>
    <t>Kimberly25@gmail.com</t>
  </si>
  <si>
    <t>09123 Madeline Valley Suite 784</t>
  </si>
  <si>
    <t>Bill62@gmail.com</t>
  </si>
  <si>
    <t>07898 Daniel Rapids</t>
  </si>
  <si>
    <t>164 Moyer Course Apt. 816</t>
  </si>
  <si>
    <t>Monica19@gmail.com</t>
  </si>
  <si>
    <t>24505 Rachael Lake</t>
  </si>
  <si>
    <t>Ruth27@gmail.com</t>
  </si>
  <si>
    <t>22471 Hall Mall Apt. 215</t>
  </si>
  <si>
    <t>00398 Anthony Fields</t>
  </si>
  <si>
    <t>8449 Mary Walks Suite 884</t>
  </si>
  <si>
    <t>Jessica36@gmail.com</t>
  </si>
  <si>
    <t>8623 Jennifer Point Suite 827</t>
  </si>
  <si>
    <t>72542 Weber Hills</t>
  </si>
  <si>
    <t>77372 Garrett Haven Apt. 555</t>
  </si>
  <si>
    <t>Ruth84@gmail.com</t>
  </si>
  <si>
    <t>729 David Station</t>
  </si>
  <si>
    <t>606 Leslie River Suite 928</t>
  </si>
  <si>
    <t>John71@gmail.com</t>
  </si>
  <si>
    <t>2770 Dana Inlet Apt. 894</t>
  </si>
  <si>
    <t>94075 Graham Junction</t>
  </si>
  <si>
    <t>Jennifer77@gmail.com</t>
  </si>
  <si>
    <t>206 Zuniga Loop Suite 714</t>
  </si>
  <si>
    <t>70707 Haney Keys Apt. 404</t>
  </si>
  <si>
    <t>738 Morgan Highway</t>
  </si>
  <si>
    <t>5485 Drake Crossroad Apt. 526</t>
  </si>
  <si>
    <t>9768 Nelson Cove Apt. 601</t>
  </si>
  <si>
    <t>Donald16@gmail.com</t>
  </si>
  <si>
    <t>8146 Melanie Ranch</t>
  </si>
  <si>
    <t>6420 Bennett Point Suite 020</t>
  </si>
  <si>
    <t>076 Hayes Plain Apt. 897</t>
  </si>
  <si>
    <t>27746 Bell Port</t>
  </si>
  <si>
    <t>Cheryl59@gmail.com</t>
  </si>
  <si>
    <t>0939 Bryan Manor</t>
  </si>
  <si>
    <t>835 Estrada Avenue</t>
  </si>
  <si>
    <t>Melinda70@gmail.com</t>
  </si>
  <si>
    <t>0396 Albert Ridges Suite 844</t>
  </si>
  <si>
    <t>Brian75@gmail.com</t>
  </si>
  <si>
    <t>04733 Fernandez Summit</t>
  </si>
  <si>
    <t>Kyle42@gmail.com</t>
  </si>
  <si>
    <t>089 Jennifer Points Apt. 795</t>
  </si>
  <si>
    <t>Julie67@gmail.com</t>
  </si>
  <si>
    <t>839 Kennedy Wall Suite 377</t>
  </si>
  <si>
    <t>Bryce37@gmail.com</t>
  </si>
  <si>
    <t>921 Lauren Locks Apt. 037</t>
  </si>
  <si>
    <t>8514 Chavez Squares</t>
  </si>
  <si>
    <t>Emma44@gmail.com</t>
  </si>
  <si>
    <t>87000 Kenneth Street</t>
  </si>
  <si>
    <t>Todd90@gmail.com</t>
  </si>
  <si>
    <t>98110 Greene Circle Apt. 260</t>
  </si>
  <si>
    <t>05797 Jones Fall</t>
  </si>
  <si>
    <t>Mallory90@gmail.com</t>
  </si>
  <si>
    <t>79733 Teresa Locks</t>
  </si>
  <si>
    <t>Jason61@gmail.com</t>
  </si>
  <si>
    <t>13990 Jacob Prairie</t>
  </si>
  <si>
    <t>Donna62@gmail.com</t>
  </si>
  <si>
    <t>9938 Wolf Knoll</t>
  </si>
  <si>
    <t>6566 Diane Park Apt. 839</t>
  </si>
  <si>
    <t>Samantha73@gmail.com</t>
  </si>
  <si>
    <t>66616 Howard Spurs Apt. 368</t>
  </si>
  <si>
    <t>48662 Janet Extensions Apt. 368</t>
  </si>
  <si>
    <t>045 Pamela Trail</t>
  </si>
  <si>
    <t>634 Daniel Loaf</t>
  </si>
  <si>
    <t>01160 Gina Underpass Apt. 418</t>
  </si>
  <si>
    <t>44011 Lisa Courts Suite 925</t>
  </si>
  <si>
    <t>86949 Wendy Groves</t>
  </si>
  <si>
    <t>Justin31@gmail.com</t>
  </si>
  <si>
    <t>1521 Amber Knoll</t>
  </si>
  <si>
    <t>152 Jennifer Mission</t>
  </si>
  <si>
    <t>Jessica51@gmail.com</t>
  </si>
  <si>
    <t>75244 Haley River</t>
  </si>
  <si>
    <t>7548 Lopez Port Suite 094</t>
  </si>
  <si>
    <t>Stephen69@gmail.com</t>
  </si>
  <si>
    <t>35583 Goodwin Rapid Apt. 247</t>
  </si>
  <si>
    <t>13770 Bonilla Shoals</t>
  </si>
  <si>
    <t>549 Julie Oval Apt. 625</t>
  </si>
  <si>
    <t>Joshua20@gmail.com</t>
  </si>
  <si>
    <t>677 Holder Hills</t>
  </si>
  <si>
    <t>Erica28@gmail.com</t>
  </si>
  <si>
    <t>178 Gill Ridges Apt. 917</t>
  </si>
  <si>
    <t>Peter69@gmail.com</t>
  </si>
  <si>
    <t>1302 Seth Streets Apt. 645</t>
  </si>
  <si>
    <t>141 Hopkins Flats</t>
  </si>
  <si>
    <t>Alan43@gmail.com</t>
  </si>
  <si>
    <t>3852 Corey Row Apt. 855</t>
  </si>
  <si>
    <t>76626 Jennifer Hollow Suite 669</t>
  </si>
  <si>
    <t>Stanley70@gmail.com</t>
  </si>
  <si>
    <t>70354 Corey Neck</t>
  </si>
  <si>
    <t>169 Douglas Track Apt. 352</t>
  </si>
  <si>
    <t>072 Joshua Flat Suite 528</t>
  </si>
  <si>
    <t>Brandon62@gmail.com</t>
  </si>
  <si>
    <t>9677 Carla Overpass Suite 460</t>
  </si>
  <si>
    <t>080 Sarah Summit</t>
  </si>
  <si>
    <t>99965 Christopher Haven</t>
  </si>
  <si>
    <t>Patrick51@gmail.com</t>
  </si>
  <si>
    <t>94804 Rebecca Forks Suite 235</t>
  </si>
  <si>
    <t>Sylvia72@gmail.com</t>
  </si>
  <si>
    <t>32582 White Island</t>
  </si>
  <si>
    <t>Jessica11@gmail.com</t>
  </si>
  <si>
    <t>493 Heather Junctions Suite 156</t>
  </si>
  <si>
    <t>30703 Collins Crossing Apt. 695</t>
  </si>
  <si>
    <t>Steven45@gmail.com</t>
  </si>
  <si>
    <t>67016 Andrew Meadows Apt. 434</t>
  </si>
  <si>
    <t>Lauren36@gmail.com</t>
  </si>
  <si>
    <t>792 Sullivan Motorway Suite 583</t>
  </si>
  <si>
    <t>Linda57@gmail.com</t>
  </si>
  <si>
    <t>45049 Gomez Spur Apt. 109</t>
  </si>
  <si>
    <t>Caitlyn25@gmail.com</t>
  </si>
  <si>
    <t>78090 Wright Common Apt. 443</t>
  </si>
  <si>
    <t>Peter63@gmail.com</t>
  </si>
  <si>
    <t>133 Diana Island</t>
  </si>
  <si>
    <t>71492 Sanders Neck Apt. 767</t>
  </si>
  <si>
    <t>3825 Steven Parkway</t>
  </si>
  <si>
    <t>6818 Duncan Circles</t>
  </si>
  <si>
    <t>Randall19@gmail.com</t>
  </si>
  <si>
    <t>289 Flores Plain</t>
  </si>
  <si>
    <t>9268 Martinez Island Apt. 943</t>
  </si>
  <si>
    <t>Peter92@gmail.com</t>
  </si>
  <si>
    <t>28074 Dyer Place</t>
  </si>
  <si>
    <t>Mindy54@gmail.com</t>
  </si>
  <si>
    <t>839 Medina Forges</t>
  </si>
  <si>
    <t>Tony74@gmail.com</t>
  </si>
  <si>
    <t>7128 Johnson Rapid Apt. 682</t>
  </si>
  <si>
    <t>Darlene49@gmail.com</t>
  </si>
  <si>
    <t>204 Janet Ways</t>
  </si>
  <si>
    <t>7494 Wood Dam Apt. 288</t>
  </si>
  <si>
    <t>Kevin44@gmail.com</t>
  </si>
  <si>
    <t>478 Melanie Roads Apt. 448</t>
  </si>
  <si>
    <t>Jessica31@gmail.com</t>
  </si>
  <si>
    <t>511 Hooper Summit</t>
  </si>
  <si>
    <t>Chris15@gmail.com</t>
  </si>
  <si>
    <t>00225 Reynolds Springs Suite 568</t>
  </si>
  <si>
    <t>Molly79@gmail.com</t>
  </si>
  <si>
    <t>293 Miller Ports</t>
  </si>
  <si>
    <t>06081 Romero Forest</t>
  </si>
  <si>
    <t>Dana57@gmail.com</t>
  </si>
  <si>
    <t>289 Barrett Plaza Apt. 496</t>
  </si>
  <si>
    <t>836 Susan Terrace</t>
  </si>
  <si>
    <t>Timothy67@gmail.com</t>
  </si>
  <si>
    <t>053 Rosario Drive</t>
  </si>
  <si>
    <t>Patrick58@gmail.com</t>
  </si>
  <si>
    <t>945 Garcia Haven</t>
  </si>
  <si>
    <t>Kelly95@gmail.com</t>
  </si>
  <si>
    <t>27485 Mary Fields Suite 218</t>
  </si>
  <si>
    <t>April86@gmail.com</t>
  </si>
  <si>
    <t>2051 Klein Shoal Suite 837</t>
  </si>
  <si>
    <t>Janice32@gmail.com</t>
  </si>
  <si>
    <t>389 Joseph Radial Apt. 958</t>
  </si>
  <si>
    <t>Eduardo44@gmail.com</t>
  </si>
  <si>
    <t>3237 Rachael Flats Suite 637</t>
  </si>
  <si>
    <t>Erin10@gmail.com</t>
  </si>
  <si>
    <t>3473 Williams Plain</t>
  </si>
  <si>
    <t>Alexandria26@gmail.com</t>
  </si>
  <si>
    <t>5124 Costa Orchard</t>
  </si>
  <si>
    <t>798 Mcfarland Road</t>
  </si>
  <si>
    <t>Latasha48@gmail.com</t>
  </si>
  <si>
    <t>586 Soto Springs Apt. 795</t>
  </si>
  <si>
    <t>Barbara83@gmail.com</t>
  </si>
  <si>
    <t>73711 Stephanie Tunnel</t>
  </si>
  <si>
    <t>Kara26@gmail.com</t>
  </si>
  <si>
    <t>30023 Vega Expressway Suite 874</t>
  </si>
  <si>
    <t>Jean56@gmail.com</t>
  </si>
  <si>
    <t>9302 Diaz Burgs</t>
  </si>
  <si>
    <t>0683 Mccormick Neck</t>
  </si>
  <si>
    <t>616 Wesley Spurs Suite 398</t>
  </si>
  <si>
    <t>35165 Black Ferry</t>
  </si>
  <si>
    <t>09248 Rachel Mountains</t>
  </si>
  <si>
    <t>04915 Dudley Flat Apt. 010</t>
  </si>
  <si>
    <t>Thomas28@gmail.com</t>
  </si>
  <si>
    <t>8034 Lee Crescent Suite 718</t>
  </si>
  <si>
    <t>Samuel99@gmail.com</t>
  </si>
  <si>
    <t>545 Zachary Groves Suite 625</t>
  </si>
  <si>
    <t>Ashley6@gmail.com</t>
  </si>
  <si>
    <t>21684 Cruz Pass Apt. 564</t>
  </si>
  <si>
    <t>Diane56@gmail.com</t>
  </si>
  <si>
    <t>1089 Albert Village</t>
  </si>
  <si>
    <t>Jason79@gmail.com</t>
  </si>
  <si>
    <t>358 Brown Club Suite 826</t>
  </si>
  <si>
    <t>Regina91@gmail.com</t>
  </si>
  <si>
    <t>7148 Savannah Locks</t>
  </si>
  <si>
    <t>1960 Stacy Island</t>
  </si>
  <si>
    <t>Ronald9@gmail.com</t>
  </si>
  <si>
    <t>016 Sims Rapids</t>
  </si>
  <si>
    <t>25659 Roman Walk Suite 665</t>
  </si>
  <si>
    <t>Antonio66@gmail.com</t>
  </si>
  <si>
    <t>300 Henderson Stravenue Suite 309</t>
  </si>
  <si>
    <t>Lauren24@gmail.com</t>
  </si>
  <si>
    <t>15987 Robinson Pike</t>
  </si>
  <si>
    <t>Julia23@gmail.com</t>
  </si>
  <si>
    <t>020 Theresa Village Suite 732</t>
  </si>
  <si>
    <t>Katie69@gmail.com</t>
  </si>
  <si>
    <t>09783 Turner Plains Apt. 107</t>
  </si>
  <si>
    <t>165 Alexandria Union Suite 352</t>
  </si>
  <si>
    <t>Brittany13@gmail.com</t>
  </si>
  <si>
    <t>2027 Renee Groves Apt. 482</t>
  </si>
  <si>
    <t>Brianna94@gmail.com</t>
  </si>
  <si>
    <t>901 Webb Mount Apt. 768</t>
  </si>
  <si>
    <t>Ashley55@gmail.com</t>
  </si>
  <si>
    <t>444 Adams Fields Suite 841</t>
  </si>
  <si>
    <t>Curtis42@gmail.com</t>
  </si>
  <si>
    <t>229 Jodi Cliffs Suite 604</t>
  </si>
  <si>
    <t>184 Russell Junctions</t>
  </si>
  <si>
    <t>Bradley99@gmail.com</t>
  </si>
  <si>
    <t>87681 Jim Walks</t>
  </si>
  <si>
    <t>252 Mack Roads Apt. 349</t>
  </si>
  <si>
    <t>Lucas99@gmail.com</t>
  </si>
  <si>
    <t>35507 Elizabeth Stream Suite 188</t>
  </si>
  <si>
    <t>Tyler91@gmail.com</t>
  </si>
  <si>
    <t>110 Matthew Club Apt. 152</t>
  </si>
  <si>
    <t>Krista23@gmail.com</t>
  </si>
  <si>
    <t>469 Reyes Port Suite 556</t>
  </si>
  <si>
    <t>96363 Kurt Crest Suite 034</t>
  </si>
  <si>
    <t>Jason80@gmail.com</t>
  </si>
  <si>
    <t>8865 Sean Mills</t>
  </si>
  <si>
    <t>Jonathan85@gmail.com</t>
  </si>
  <si>
    <t>2438 Ramos Ford</t>
  </si>
  <si>
    <t>730 Jason Lake</t>
  </si>
  <si>
    <t>809 Nathan Drives Suite 508</t>
  </si>
  <si>
    <t>44453 Daniel Club Apt. 805</t>
  </si>
  <si>
    <t>Jennifer70@gmail.com</t>
  </si>
  <si>
    <t>415 Johnson Radial</t>
  </si>
  <si>
    <t>Melissa54@gmail.com</t>
  </si>
  <si>
    <t>666 Emily Forest</t>
  </si>
  <si>
    <t>Anne98@gmail.com</t>
  </si>
  <si>
    <t>4596 Bryan Ways Suite 596</t>
  </si>
  <si>
    <t>Dale25@gmail.com</t>
  </si>
  <si>
    <t>046 Smith Ridges</t>
  </si>
  <si>
    <t>4727 Sean Village</t>
  </si>
  <si>
    <t>Jesus51@gmail.com</t>
  </si>
  <si>
    <t>4677 Figueroa Rapids Suite 368</t>
  </si>
  <si>
    <t>Alison34@gmail.com</t>
  </si>
  <si>
    <t>39192 Barnes Mills</t>
  </si>
  <si>
    <t>Cassandra1@gmail.com</t>
  </si>
  <si>
    <t>2073 Bruce Junction Apt. 071</t>
  </si>
  <si>
    <t>Robert53@gmail.com</t>
  </si>
  <si>
    <t>8630 Foster Circles</t>
  </si>
  <si>
    <t>12694 Torres Glens</t>
  </si>
  <si>
    <t>Sandra54@gmail.com</t>
  </si>
  <si>
    <t>2798 Brittany Haven Suite 164</t>
  </si>
  <si>
    <t>Lauren37@gmail.com</t>
  </si>
  <si>
    <t>854 Jamie Brooks Suite 667</t>
  </si>
  <si>
    <t>Sarah99@gmail.com</t>
  </si>
  <si>
    <t>3889 Michael Streets</t>
  </si>
  <si>
    <t>520 Thomas Hill</t>
  </si>
  <si>
    <t>3084 Gonzalez Coves Suite 966</t>
  </si>
  <si>
    <t>Elizabeth2@gmail.com</t>
  </si>
  <si>
    <t>204 Phillips Divide Apt. 104</t>
  </si>
  <si>
    <t>Amber64@gmail.com</t>
  </si>
  <si>
    <t>80563 Miller Road</t>
  </si>
  <si>
    <t>Allison20@gmail.com</t>
  </si>
  <si>
    <t>253 Mason Roads Suite 361</t>
  </si>
  <si>
    <t>Henry61@gmail.com</t>
  </si>
  <si>
    <t>6072 Scott Viaduct</t>
  </si>
  <si>
    <t>Kathy50@gmail.com</t>
  </si>
  <si>
    <t>4827 Young Prairie Apt. 475</t>
  </si>
  <si>
    <t>Austin72@gmail.com</t>
  </si>
  <si>
    <t>681 Johnson Gardens Apt. 773</t>
  </si>
  <si>
    <t>854 David Islands</t>
  </si>
  <si>
    <t>24267 Chloe Via</t>
  </si>
  <si>
    <t>Kelsey23@gmail.com</t>
  </si>
  <si>
    <t>001 Arthur Valley Suite 642</t>
  </si>
  <si>
    <t>Kara6@gmail.com</t>
  </si>
  <si>
    <t>793 Rivers Mountains Apt. 847</t>
  </si>
  <si>
    <t>9906 Clark Station Suite 544</t>
  </si>
  <si>
    <t>Rhonda61@gmail.com</t>
  </si>
  <si>
    <t>29418 Smith Streets</t>
  </si>
  <si>
    <t>Timothy30@gmail.com</t>
  </si>
  <si>
    <t>9395 Clark Springs</t>
  </si>
  <si>
    <t>Jared47@gmail.com</t>
  </si>
  <si>
    <t>30344 White Ford Apt. 825</t>
  </si>
  <si>
    <t>Maria43@gmail.com</t>
  </si>
  <si>
    <t>8465 Rivers Garden Apt. 213</t>
  </si>
  <si>
    <t>Sherry19@gmail.com</t>
  </si>
  <si>
    <t>009 Jennifer Neck Apt. 485</t>
  </si>
  <si>
    <t>Emma95@gmail.com</t>
  </si>
  <si>
    <t>11208 Jones Pass Suite 271</t>
  </si>
  <si>
    <t>83194 Rachel Unions Suite 326</t>
  </si>
  <si>
    <t>Randy25@gmail.com</t>
  </si>
  <si>
    <t>089 Smith Hills</t>
  </si>
  <si>
    <t>Carla27@gmail.com</t>
  </si>
  <si>
    <t>1950 Karen Port</t>
  </si>
  <si>
    <t>54424 Scott Grove Suite 823</t>
  </si>
  <si>
    <t>4395 Melinda Ramp Apt. 279</t>
  </si>
  <si>
    <t>Sarah75@gmail.com</t>
  </si>
  <si>
    <t>80802 Smith Crescent Apt. 535</t>
  </si>
  <si>
    <t>Patricia85@gmail.com</t>
  </si>
  <si>
    <t>87506 Julian Skyway</t>
  </si>
  <si>
    <t>378 Franco Mount</t>
  </si>
  <si>
    <t>Kaitlyn30@gmail.com</t>
  </si>
  <si>
    <t>04230 Brown Stream Suite 562</t>
  </si>
  <si>
    <t>Dustin65@gmail.com</t>
  </si>
  <si>
    <t>3099 Webb Loaf Suite 360</t>
  </si>
  <si>
    <t>Karen77@gmail.com</t>
  </si>
  <si>
    <t>7532 Morris Ramp</t>
  </si>
  <si>
    <t>Kyle85@gmail.com</t>
  </si>
  <si>
    <t>489 Henry Drive Suite 909</t>
  </si>
  <si>
    <t>060 Yvonne Walk</t>
  </si>
  <si>
    <t>Deanna54@gmail.com</t>
  </si>
  <si>
    <t>31065 Anthony Prairie Apt. 774</t>
  </si>
  <si>
    <t>9597 Kathryn Path Apt. 119</t>
  </si>
  <si>
    <t>Christine77@gmail.com</t>
  </si>
  <si>
    <t>753 Mark Causeway</t>
  </si>
  <si>
    <t>Jessica13@gmail.com</t>
  </si>
  <si>
    <t>362 Richard River Apt. 739</t>
  </si>
  <si>
    <t>Eric55@gmail.com</t>
  </si>
  <si>
    <t>3751 Shelton Isle</t>
  </si>
  <si>
    <t>Kayla43@gmail.com</t>
  </si>
  <si>
    <t>696 Mclean Extensions Apt. 703</t>
  </si>
  <si>
    <t>Priscilla22@gmail.com</t>
  </si>
  <si>
    <t>164 Shea Meadows</t>
  </si>
  <si>
    <t>Benjamin97@gmail.com</t>
  </si>
  <si>
    <t>5710 Stephanie Forks Apt. 722</t>
  </si>
  <si>
    <t>Sharon19@gmail.com</t>
  </si>
  <si>
    <t>900 Harris Harbor</t>
  </si>
  <si>
    <t>Jason28@gmail.com</t>
  </si>
  <si>
    <t>82591 Wyatt Junction Apt. 642</t>
  </si>
  <si>
    <t>Rachel27@gmail.com</t>
  </si>
  <si>
    <t>7614 William Springs Suite 984</t>
  </si>
  <si>
    <t>2921 Christopher Drive Suite 508</t>
  </si>
  <si>
    <t>Mary10@gmail.com</t>
  </si>
  <si>
    <t>44892 Roman Union Apt. 806</t>
  </si>
  <si>
    <t>Elizabeth94@gmail.com</t>
  </si>
  <si>
    <t>2435 Karen Via</t>
  </si>
  <si>
    <t>Angela25@gmail.com</t>
  </si>
  <si>
    <t>8191 Sarah Shoal Suite 963</t>
  </si>
  <si>
    <t>706 Pugh Springs Apt. 773</t>
  </si>
  <si>
    <t>35668 Parker Port</t>
  </si>
  <si>
    <t>Carrie95@gmail.com</t>
  </si>
  <si>
    <t>4480 Cox Valley</t>
  </si>
  <si>
    <t>999 Todd Landing</t>
  </si>
  <si>
    <t>Christine30@gmail.com</t>
  </si>
  <si>
    <t>87029 Tammy Club Apt. 545</t>
  </si>
  <si>
    <t>Todd57@gmail.com</t>
  </si>
  <si>
    <t>0008 Jones Divide</t>
  </si>
  <si>
    <t>Brenda51@gmail.com</t>
  </si>
  <si>
    <t>42588 Denise Mountain Apt. 880</t>
  </si>
  <si>
    <t>67999 Bennett Ports Apt. 899</t>
  </si>
  <si>
    <t>Craig97@gmail.com</t>
  </si>
  <si>
    <t>09540 Hayden Overpass Apt. 324</t>
  </si>
  <si>
    <t>9161 Smith Court</t>
  </si>
  <si>
    <t>Lynn55@gmail.com</t>
  </si>
  <si>
    <t>50978 Madison Island Suite 675</t>
  </si>
  <si>
    <t>Megan25@gmail.com</t>
  </si>
  <si>
    <t>923 Jackson Plain Suite 482</t>
  </si>
  <si>
    <t>Jonathan65@gmail.com</t>
  </si>
  <si>
    <t>78788 Jeff Keys</t>
  </si>
  <si>
    <t>91392 Richardson Springs</t>
  </si>
  <si>
    <t>6742 Eric Well Apt. 973</t>
  </si>
  <si>
    <t>Rachel69@gmail.com</t>
  </si>
  <si>
    <t>5364 Reyes Summit Suite 960</t>
  </si>
  <si>
    <t>Adrienne66@gmail.com</t>
  </si>
  <si>
    <t>6290 Barton Center Apt. 095</t>
  </si>
  <si>
    <t>Melanie61@gmail.com</t>
  </si>
  <si>
    <t>0903 Lewis Knoll Apt. 659</t>
  </si>
  <si>
    <t>10370 Rivera Branch Suite 101</t>
  </si>
  <si>
    <t>Carlos5@gmail.com</t>
  </si>
  <si>
    <t>1969 John Forks Apt. 651</t>
  </si>
  <si>
    <t>Teresa4@gmail.com</t>
  </si>
  <si>
    <t>568 Melanie Causeway</t>
  </si>
  <si>
    <t>Joshua32@gmail.com</t>
  </si>
  <si>
    <t>69060 Suarez Prairie Suite 954</t>
  </si>
  <si>
    <t>Shirley93@gmail.com</t>
  </si>
  <si>
    <t>199 Diane Summit Suite 911</t>
  </si>
  <si>
    <t>Eric36@gmail.com</t>
  </si>
  <si>
    <t>22312 Raymond Ports Apt. 696</t>
  </si>
  <si>
    <t>Betty86@gmail.com</t>
  </si>
  <si>
    <t>1863 Daniel Mews Suite 362</t>
  </si>
  <si>
    <t>6110 Angela Falls Suite 441</t>
  </si>
  <si>
    <t>94459 Erika Estates Suite 178</t>
  </si>
  <si>
    <t>Travis15@gmail.com</t>
  </si>
  <si>
    <t>2413 Roy Street Suite 325</t>
  </si>
  <si>
    <t>Tina61@gmail.com</t>
  </si>
  <si>
    <t>050 Alison Shores Suite 554</t>
  </si>
  <si>
    <t>Andrew31@gmail.com</t>
  </si>
  <si>
    <t>4408 Church Mount Suite 438</t>
  </si>
  <si>
    <t>784 Hess Stravenue Apt. 012</t>
  </si>
  <si>
    <t>Laurie49@gmail.com</t>
  </si>
  <si>
    <t>14868 Thomas Neck</t>
  </si>
  <si>
    <t>3498 Courtney Circles Suite 028</t>
  </si>
  <si>
    <t>Kyle23@gmail.com</t>
  </si>
  <si>
    <t>6733 Carrillo Station</t>
  </si>
  <si>
    <t>881 Burnett Glens Apt. 177</t>
  </si>
  <si>
    <t>Antonio4@gmail.com</t>
  </si>
  <si>
    <t>165 Vincent Common Apt. 248</t>
  </si>
  <si>
    <t>Kathleen76@gmail.com</t>
  </si>
  <si>
    <t>026 Oscar Coves Apt. 712</t>
  </si>
  <si>
    <t>Aaron73@gmail.com</t>
  </si>
  <si>
    <t>41549 Christina Roads Suite 215</t>
  </si>
  <si>
    <t>Amber2@gmail.com</t>
  </si>
  <si>
    <t>596 Carl Green Suite 332</t>
  </si>
  <si>
    <t>3573 Elizabeth Center Suite 013</t>
  </si>
  <si>
    <t>Austin3@gmail.com</t>
  </si>
  <si>
    <t>2601 Mcconnell Junctions</t>
  </si>
  <si>
    <t>Marie15@gmail.com</t>
  </si>
  <si>
    <t>375 Jennifer Lodge Suite 817</t>
  </si>
  <si>
    <t>Matthew51@gmail.com</t>
  </si>
  <si>
    <t>663 Stephen Passage</t>
  </si>
  <si>
    <t>Alex80@gmail.com</t>
  </si>
  <si>
    <t>610 Bennett Square Apt. 677</t>
  </si>
  <si>
    <t>Michele57@gmail.com</t>
  </si>
  <si>
    <t>6168 Heather Shoals</t>
  </si>
  <si>
    <t>Michael55@gmail.com</t>
  </si>
  <si>
    <t>440 Kimberly Radial Apt. 011</t>
  </si>
  <si>
    <t>10731 Sweeney Common Suite 963</t>
  </si>
  <si>
    <t>17791 Sean Shores Apt. 253</t>
  </si>
  <si>
    <t>Lauren43@gmail.com</t>
  </si>
  <si>
    <t>869 Tracy Shoal Suite 525</t>
  </si>
  <si>
    <t>Lisa59@gmail.com</t>
  </si>
  <si>
    <t>38321 Hicks Gardens</t>
  </si>
  <si>
    <t>Damon14@gmail.com</t>
  </si>
  <si>
    <t>5022 Cory Gateway Apt. 769</t>
  </si>
  <si>
    <t>Nicholas58@gmail.com</t>
  </si>
  <si>
    <t>6147 Benton Junctions</t>
  </si>
  <si>
    <t>2291 Simmons Forges</t>
  </si>
  <si>
    <t>362 Andrea Village</t>
  </si>
  <si>
    <t>Tonya5@gmail.com</t>
  </si>
  <si>
    <t>45030 Henry Causeway</t>
  </si>
  <si>
    <t>Kevin71@gmail.com</t>
  </si>
  <si>
    <t>341 Zachary Union Suite 277</t>
  </si>
  <si>
    <t>Laurie81@gmail.com</t>
  </si>
  <si>
    <t>28827 Katherine Club</t>
  </si>
  <si>
    <t>April40@gmail.com</t>
  </si>
  <si>
    <t>9072 Crystal Creek</t>
  </si>
  <si>
    <t>6880 Benitez Flats</t>
  </si>
  <si>
    <t>Michelle36@gmail.com</t>
  </si>
  <si>
    <t>014 Jessica Ridge</t>
  </si>
  <si>
    <t>Thomas74@gmail.com</t>
  </si>
  <si>
    <t>45573 Daniel Spurs</t>
  </si>
  <si>
    <t>Kevin53@gmail.com</t>
  </si>
  <si>
    <t>971 Steve Ridges Suite 643</t>
  </si>
  <si>
    <t>Tamara68@gmail.com</t>
  </si>
  <si>
    <t>228 Williams Estates</t>
  </si>
  <si>
    <t>Eddie100@gmail.com</t>
  </si>
  <si>
    <t>6209 William Fords Apt. 303</t>
  </si>
  <si>
    <t>25876 Brian Trail</t>
  </si>
  <si>
    <t>460 Harris Ford</t>
  </si>
  <si>
    <t>Joshua54@gmail.com</t>
  </si>
  <si>
    <t>4414 Carroll Manors</t>
  </si>
  <si>
    <t>29226 Karen Crossing Suite 596</t>
  </si>
  <si>
    <t>Kenneth98@gmail.com</t>
  </si>
  <si>
    <t>16666 Evans Crossing</t>
  </si>
  <si>
    <t>Jonathan100@gmail.com</t>
  </si>
  <si>
    <t>777 Jillian Drive</t>
  </si>
  <si>
    <t>Riley69@gmail.com</t>
  </si>
  <si>
    <t>8960 Robert Rapid</t>
  </si>
  <si>
    <t>Jasmine93@gmail.com</t>
  </si>
  <si>
    <t>9061 Walters Islands Apt. 718</t>
  </si>
  <si>
    <t>9867 Young Camp</t>
  </si>
  <si>
    <t>3951 John Junctions Suite 501</t>
  </si>
  <si>
    <t>216 Amy Club</t>
  </si>
  <si>
    <t>Robin53@gmail.com</t>
  </si>
  <si>
    <t>184 Nelson Island</t>
  </si>
  <si>
    <t>654 Molly Fords Apt. 366</t>
  </si>
  <si>
    <t>87202 Bond Drive Suite 540</t>
  </si>
  <si>
    <t>52729 John Manor Apt. 434</t>
  </si>
  <si>
    <t>Christine50@gmail.com</t>
  </si>
  <si>
    <t>60456 Steven Valley</t>
  </si>
  <si>
    <t>Ashley49@gmail.com</t>
  </si>
  <si>
    <t>723 Jack Cape</t>
  </si>
  <si>
    <t>75083 Lauren Forest</t>
  </si>
  <si>
    <t>33561 Wise Oval</t>
  </si>
  <si>
    <t>Jenna30@gmail.com</t>
  </si>
  <si>
    <t>40938 Brooks Shoal</t>
  </si>
  <si>
    <t>Jonathan73@gmail.com</t>
  </si>
  <si>
    <t>776 Lynn Mills Apt. 121</t>
  </si>
  <si>
    <t>Jennifer91@gmail.com</t>
  </si>
  <si>
    <t>9153 Kelly Road Suite 316</t>
  </si>
  <si>
    <t>21168 James Crescent Apt. 331</t>
  </si>
  <si>
    <t>013 Margaret Springs Suite 029</t>
  </si>
  <si>
    <t>Justin58@gmail.com</t>
  </si>
  <si>
    <t>65713 Ryan Lights Apt. 228</t>
  </si>
  <si>
    <t>Jeffrey74@gmail.com</t>
  </si>
  <si>
    <t>67419 Robert Junction Apt. 885</t>
  </si>
  <si>
    <t>Elizabeth12@gmail.com</t>
  </si>
  <si>
    <t>918 Richard Vista</t>
  </si>
  <si>
    <t>28817 Thomas Mission</t>
  </si>
  <si>
    <t>841 Rebekah Fork Apt. 772</t>
  </si>
  <si>
    <t>Teresa35@gmail.com</t>
  </si>
  <si>
    <t>54715 Lopez Grove</t>
  </si>
  <si>
    <t>Lawrence56@gmail.com</t>
  </si>
  <si>
    <t>377 Hunt Circle</t>
  </si>
  <si>
    <t>Vanessa93@gmail.com</t>
  </si>
  <si>
    <t>4006 Adams Dam Suite 386</t>
  </si>
  <si>
    <t>Noah56@gmail.com</t>
  </si>
  <si>
    <t>0960 Mitchell Expressway</t>
  </si>
  <si>
    <t>Carlos74@gmail.com</t>
  </si>
  <si>
    <t>672 Amber Shore Apt. 888</t>
  </si>
  <si>
    <t>5169 Benson Ford</t>
  </si>
  <si>
    <t>9080 Stephens Coves</t>
  </si>
  <si>
    <t>Marcus21@gmail.com</t>
  </si>
  <si>
    <t>5012 David Common</t>
  </si>
  <si>
    <t>59429 Wallace Ports</t>
  </si>
  <si>
    <t>John14@gmail.com</t>
  </si>
  <si>
    <t>65857 Elizabeth Corner</t>
  </si>
  <si>
    <t>3890 Baldwin Via Suite 734</t>
  </si>
  <si>
    <t>Stacy43@gmail.com</t>
  </si>
  <si>
    <t>52167 Norman Causeway Suite 363</t>
  </si>
  <si>
    <t>46751 Stacy Wells Suite 484</t>
  </si>
  <si>
    <t>05825 Rosales Rapids</t>
  </si>
  <si>
    <t>Kendra10@gmail.com</t>
  </si>
  <si>
    <t>517 Debra Station Apt. 430</t>
  </si>
  <si>
    <t>8562 Smith Via Apt. 998</t>
  </si>
  <si>
    <t>Maria86@gmail.com</t>
  </si>
  <si>
    <t>03086 Teresa Mountains</t>
  </si>
  <si>
    <t>956 Deborah Centers Apt. 994</t>
  </si>
  <si>
    <t>Julie99@gmail.com</t>
  </si>
  <si>
    <t>27538 Stewart Roads</t>
  </si>
  <si>
    <t>Robert71@gmail.com</t>
  </si>
  <si>
    <t>075 Veronica Extension</t>
  </si>
  <si>
    <t>Alicia6@gmail.com</t>
  </si>
  <si>
    <t>265 Wilson Harbors Apt. 847</t>
  </si>
  <si>
    <t>Terri56@gmail.com</t>
  </si>
  <si>
    <t>4155 Leslie Gardens Apt. 485</t>
  </si>
  <si>
    <t>Diane48@gmail.com</t>
  </si>
  <si>
    <t>22139 Gonzalez Hills Suite 580</t>
  </si>
  <si>
    <t>Kathryn90@gmail.com</t>
  </si>
  <si>
    <t>869 Sean Highway Suite 419</t>
  </si>
  <si>
    <t>Lauren27@gmail.com</t>
  </si>
  <si>
    <t>2477 Phillips Motorway</t>
  </si>
  <si>
    <t>Charles80@gmail.com</t>
  </si>
  <si>
    <t>6836 Brown Drive</t>
  </si>
  <si>
    <t>2710 Morales Dale</t>
  </si>
  <si>
    <t>192 Charles Drive</t>
  </si>
  <si>
    <t>Karina15@gmail.com</t>
  </si>
  <si>
    <t>44882 Eaton Fork</t>
  </si>
  <si>
    <t>46597 Love Throughway Apt. 813</t>
  </si>
  <si>
    <t>Nancy72@gmail.com</t>
  </si>
  <si>
    <t>300 Anita Center</t>
  </si>
  <si>
    <t>361 Brandon Cove</t>
  </si>
  <si>
    <t>74842 Candice Valleys Apt. 621</t>
  </si>
  <si>
    <t>Gina74@gmail.com</t>
  </si>
  <si>
    <t>37868 White Light Apt. 217</t>
  </si>
  <si>
    <t>9381 Patricia Stravenue</t>
  </si>
  <si>
    <t>Shelby64@gmail.com</t>
  </si>
  <si>
    <t>6401 Wagner Corner Apt. 388</t>
  </si>
  <si>
    <t>245 Jennifer Oval Suite 605</t>
  </si>
  <si>
    <t>Janet41@gmail.com</t>
  </si>
  <si>
    <t>89647 Russell Views Suite 526</t>
  </si>
  <si>
    <t>Amanda72@gmail.com</t>
  </si>
  <si>
    <t>250 John Rapid</t>
  </si>
  <si>
    <t>Sheryl58@gmail.com</t>
  </si>
  <si>
    <t>4783 Taylor Gardens Apt. 664</t>
  </si>
  <si>
    <t>Nicole76@gmail.com</t>
  </si>
  <si>
    <t>12848 Brown Prairie</t>
  </si>
  <si>
    <t>01298 Zachary Street</t>
  </si>
  <si>
    <t>Krista4@gmail.com</t>
  </si>
  <si>
    <t>73837 Boyd Motorway Apt. 079</t>
  </si>
  <si>
    <t>Kevin70@gmail.com</t>
  </si>
  <si>
    <t>92803 Michelle Vista Apt. 301</t>
  </si>
  <si>
    <t>3424 Donna Greens Apt. 749</t>
  </si>
  <si>
    <t>Carrie28@gmail.com</t>
  </si>
  <si>
    <t>573 Travis Island Suite 591</t>
  </si>
  <si>
    <t>Casey99@gmail.com</t>
  </si>
  <si>
    <t>370 Amber Meadows Apt. 829</t>
  </si>
  <si>
    <t>2443 Linda Crest Suite 340</t>
  </si>
  <si>
    <t>Taylor51@gmail.com</t>
  </si>
  <si>
    <t>8013 Walsh Ways</t>
  </si>
  <si>
    <t>Anthony78@gmail.com</t>
  </si>
  <si>
    <t>49288 Marissa Coves</t>
  </si>
  <si>
    <t>70306 Davidson Gateway</t>
  </si>
  <si>
    <t>71336 Natalie Mills</t>
  </si>
  <si>
    <t>Diana98@gmail.com</t>
  </si>
  <si>
    <t>2669 Brenda Light</t>
  </si>
  <si>
    <t>4663 Henry Circles</t>
  </si>
  <si>
    <t>Robin13@gmail.com</t>
  </si>
  <si>
    <t>61425 Taylor Square Apt. 415</t>
  </si>
  <si>
    <t>Karla35@gmail.com</t>
  </si>
  <si>
    <t>4039 Rodriguez Rest Suite 748</t>
  </si>
  <si>
    <t>Edwin44@gmail.com</t>
  </si>
  <si>
    <t>4441 Kristen Via Apt. 188</t>
  </si>
  <si>
    <t>23040 Terry Junction</t>
  </si>
  <si>
    <t>Nancy57@gmail.com</t>
  </si>
  <si>
    <t>687 Chavez Points</t>
  </si>
  <si>
    <t>Gerald61@gmail.com</t>
  </si>
  <si>
    <t>8534 Peter Shores Apt. 695</t>
  </si>
  <si>
    <t>5720 Phillips Shoals Apt. 231</t>
  </si>
  <si>
    <t>Diane80@gmail.com</t>
  </si>
  <si>
    <t>745 Toni Prairie Suite 386</t>
  </si>
  <si>
    <t>Thomas61@gmail.com</t>
  </si>
  <si>
    <t>592 Lawrence Row Apt. 603</t>
  </si>
  <si>
    <t>Luke54@gmail.com</t>
  </si>
  <si>
    <t>814 Juarez Wall Apt. 920</t>
  </si>
  <si>
    <t>Brandon71@gmail.com</t>
  </si>
  <si>
    <t>61954 Shannon Lane Apt. 317</t>
  </si>
  <si>
    <t>29635 Danielle Flats</t>
  </si>
  <si>
    <t>64968 Dylan Crossroad</t>
  </si>
  <si>
    <t>4108 Pitts Path</t>
  </si>
  <si>
    <t>Rebecca23@gmail.com</t>
  </si>
  <si>
    <t>223 Lindsey Ridge</t>
  </si>
  <si>
    <t>6799 Miller Viaduct</t>
  </si>
  <si>
    <t>Kathryn28@gmail.com</t>
  </si>
  <si>
    <t>94998 Johnson Hollow Suite 759</t>
  </si>
  <si>
    <t>50342 David Shoals</t>
  </si>
  <si>
    <t>033 Kayla Crest</t>
  </si>
  <si>
    <t>9691 Sims Divide Apt. 233</t>
  </si>
  <si>
    <t>Brandi29@gmail.com</t>
  </si>
  <si>
    <t>2829 Cassandra Ports</t>
  </si>
  <si>
    <t>0333 Matthews Fork Suite 035</t>
  </si>
  <si>
    <t>Xavier35@gmail.com</t>
  </si>
  <si>
    <t>205 Rodriguez Oval Apt. 498</t>
  </si>
  <si>
    <t>9384 Thomas Haven Apt. 471</t>
  </si>
  <si>
    <t>Benjamin19@gmail.com</t>
  </si>
  <si>
    <t>031 Amber Village Apt. 535</t>
  </si>
  <si>
    <t>Allen47@gmail.com</t>
  </si>
  <si>
    <t>233 Gutierrez Street</t>
  </si>
  <si>
    <t>96845 Ewing Dam</t>
  </si>
  <si>
    <t>Eduardo4@gmail.com</t>
  </si>
  <si>
    <t>372 Snyder Plaza Suite 987</t>
  </si>
  <si>
    <t>Shannon87@gmail.com</t>
  </si>
  <si>
    <t>613 Thomas Causeway</t>
  </si>
  <si>
    <t>Lori100@gmail.com</t>
  </si>
  <si>
    <t>656 Jennifer Crossroad Suite 603</t>
  </si>
  <si>
    <t>Beverly92@gmail.com</t>
  </si>
  <si>
    <t>987 Pamela Light</t>
  </si>
  <si>
    <t>Pamela2@gmail.com</t>
  </si>
  <si>
    <t>33535 Petty Camp Apt. 335</t>
  </si>
  <si>
    <t>Barbara27@gmail.com</t>
  </si>
  <si>
    <t>3986 Steven Ferry Apt. 328</t>
  </si>
  <si>
    <t>Sergio96@gmail.com</t>
  </si>
  <si>
    <t>16146 Barbara Loaf</t>
  </si>
  <si>
    <t>Shawn94@gmail.com</t>
  </si>
  <si>
    <t>103 Murray Mill</t>
  </si>
  <si>
    <t>752 Stokes Coves</t>
  </si>
  <si>
    <t>863 Christopher Mountains</t>
  </si>
  <si>
    <t>Johnny43@gmail.com</t>
  </si>
  <si>
    <t>951 Charles Rest</t>
  </si>
  <si>
    <t>1660 Richardson Squares Suite 145</t>
  </si>
  <si>
    <t>Shelly83@gmail.com</t>
  </si>
  <si>
    <t>732 Rodgers Lights Suite 289</t>
  </si>
  <si>
    <t>Charles65@gmail.com</t>
  </si>
  <si>
    <t>85293 Yoder Pass</t>
  </si>
  <si>
    <t>Erica23@gmail.com</t>
  </si>
  <si>
    <t>13731 Joshua Roads</t>
  </si>
  <si>
    <t>Shawn32@gmail.com</t>
  </si>
  <si>
    <t>240 Murray Street</t>
  </si>
  <si>
    <t>Timothy82@gmail.com</t>
  </si>
  <si>
    <t>2720 Angel Well</t>
  </si>
  <si>
    <t>Matthew99@gmail.com</t>
  </si>
  <si>
    <t>318 Marshall Ports</t>
  </si>
  <si>
    <t>Daryl44@gmail.com</t>
  </si>
  <si>
    <t>41471 Becker Orchard</t>
  </si>
  <si>
    <t>Adrienne84@gmail.com</t>
  </si>
  <si>
    <t>58619 Castillo Cliff</t>
  </si>
  <si>
    <t>26351 Haley Field</t>
  </si>
  <si>
    <t>Jamie28@gmail.com</t>
  </si>
  <si>
    <t>9224 Amanda Pike</t>
  </si>
  <si>
    <t>Bryan61@gmail.com</t>
  </si>
  <si>
    <t>441 Debra Mission</t>
  </si>
  <si>
    <t>Joseph46@gmail.com</t>
  </si>
  <si>
    <t>3393 Victor Street</t>
  </si>
  <si>
    <t>5088 David Ridge</t>
  </si>
  <si>
    <t>Karen18@gmail.com</t>
  </si>
  <si>
    <t>408 Gardner Ranch Suite 615</t>
  </si>
  <si>
    <t>Jacqueline5@gmail.com</t>
  </si>
  <si>
    <t>4811 Elliott Coves Apt. 521</t>
  </si>
  <si>
    <t>7448 Veronica Wall Suite 867</t>
  </si>
  <si>
    <t>Nancy47@gmail.com</t>
  </si>
  <si>
    <t>8052 Eric Station Apt. 130</t>
  </si>
  <si>
    <t>1865 Ramirez Road</t>
  </si>
  <si>
    <t>7549 Vaughan Isle Suite 440</t>
  </si>
  <si>
    <t>5181 George Shoal Apt. 470</t>
  </si>
  <si>
    <t>397 Sonia Avenue</t>
  </si>
  <si>
    <t>2817 Wright Flat</t>
  </si>
  <si>
    <t>Donald90@gmail.com</t>
  </si>
  <si>
    <t>405 Tracy Street</t>
  </si>
  <si>
    <t>891 Samuel Wells Suite 016</t>
  </si>
  <si>
    <t>Stacy10@gmail.com</t>
  </si>
  <si>
    <t>902 Bishop Branch</t>
  </si>
  <si>
    <t>877 Joel Fort</t>
  </si>
  <si>
    <t>1832 Bradley Lights Suite 734</t>
  </si>
  <si>
    <t>Linda38@gmail.com</t>
  </si>
  <si>
    <t>510 James Shores</t>
  </si>
  <si>
    <t>Ian6@gmail.com</t>
  </si>
  <si>
    <t>900 Shelley Knoll Suite 930</t>
  </si>
  <si>
    <t>Kristin30@gmail.com</t>
  </si>
  <si>
    <t>96188 Tamara Divide Apt. 819</t>
  </si>
  <si>
    <t>Keith97@gmail.com</t>
  </si>
  <si>
    <t>3009 Dixon Mill Apt. 345</t>
  </si>
  <si>
    <t>Diana23@gmail.com</t>
  </si>
  <si>
    <t>20462 Parks Passage</t>
  </si>
  <si>
    <t>14196 Jonathon Lane</t>
  </si>
  <si>
    <t>April70@gmail.com</t>
  </si>
  <si>
    <t>695 Winters Lights</t>
  </si>
  <si>
    <t>Lawrence13@gmail.com</t>
  </si>
  <si>
    <t>8888 Thornton Causeway Suite 048</t>
  </si>
  <si>
    <t>20445 Ruben Route Suite 657</t>
  </si>
  <si>
    <t>0632 Turner Inlet Apt. 104</t>
  </si>
  <si>
    <t>Betty89@gmail.com</t>
  </si>
  <si>
    <t>77432 Robinson Drives</t>
  </si>
  <si>
    <t>Kendra74@gmail.com</t>
  </si>
  <si>
    <t>070 Sheri Locks</t>
  </si>
  <si>
    <t>Tony21@gmail.com</t>
  </si>
  <si>
    <t>10649 Bell Lakes</t>
  </si>
  <si>
    <t>Heidi44@gmail.com</t>
  </si>
  <si>
    <t>5486 Scott Garden</t>
  </si>
  <si>
    <t>Russell73@gmail.com</t>
  </si>
  <si>
    <t>8348 Robert Glens Suite 812</t>
  </si>
  <si>
    <t>514 Gonzalez Brook Apt. 314</t>
  </si>
  <si>
    <t>904 Jessica Place</t>
  </si>
  <si>
    <t>43973 Jeremy Cape</t>
  </si>
  <si>
    <t>Christian83@gmail.com</t>
  </si>
  <si>
    <t>016 Mitchell Tunnel Apt. 679</t>
  </si>
  <si>
    <t>73793 Fields Locks Apt. 444</t>
  </si>
  <si>
    <t>Morgan71@gmail.com</t>
  </si>
  <si>
    <t>579 Martinez Loop Suite 052</t>
  </si>
  <si>
    <t>Alicia61@gmail.com</t>
  </si>
  <si>
    <t>731 Johnson Junctions</t>
  </si>
  <si>
    <t>Robert64@gmail.com</t>
  </si>
  <si>
    <t>172 Jennings Landing</t>
  </si>
  <si>
    <t>Hannah42@gmail.com</t>
  </si>
  <si>
    <t>469 Cynthia Pine Suite 984</t>
  </si>
  <si>
    <t>Laura83@gmail.com</t>
  </si>
  <si>
    <t>16200 Boyd Creek Suite 884</t>
  </si>
  <si>
    <t>117 Terrell Turnpike</t>
  </si>
  <si>
    <t>Marie70@gmail.com</t>
  </si>
  <si>
    <t>703 Carl Loop Suite 162</t>
  </si>
  <si>
    <t>Joel47@gmail.com</t>
  </si>
  <si>
    <t>24668 Donaldson Spur Apt. 796</t>
  </si>
  <si>
    <t>Tina90@gmail.com</t>
  </si>
  <si>
    <t>1781 Oliver Passage</t>
  </si>
  <si>
    <t>Donald24@gmail.com</t>
  </si>
  <si>
    <t>83539 Kim Groves Apt. 211</t>
  </si>
  <si>
    <t>4823 Ashley Fork Suite 765</t>
  </si>
  <si>
    <t>Sabrina39@gmail.com</t>
  </si>
  <si>
    <t>593 Keith Falls Apt. 874</t>
  </si>
  <si>
    <t>Calvin33@gmail.com</t>
  </si>
  <si>
    <t>845 Washington Prairie Suite 198</t>
  </si>
  <si>
    <t>Laura34@gmail.com</t>
  </si>
  <si>
    <t>587 Mosley Union</t>
  </si>
  <si>
    <t>Brittney26@gmail.com</t>
  </si>
  <si>
    <t>707 Samuel Mission</t>
  </si>
  <si>
    <t>Peter16@gmail.com</t>
  </si>
  <si>
    <t>79612 Mahoney Via Suite 429</t>
  </si>
  <si>
    <t>53976 William Overpass</t>
  </si>
  <si>
    <t>75045 Park Run Apt. 489</t>
  </si>
  <si>
    <t>David48@gmail.com</t>
  </si>
  <si>
    <t>28845 Bradley Station</t>
  </si>
  <si>
    <t>Joseph69@gmail.com</t>
  </si>
  <si>
    <t>869 Chase Curve Suite 046</t>
  </si>
  <si>
    <t>Jason45@gmail.com</t>
  </si>
  <si>
    <t>862 Ross Loop</t>
  </si>
  <si>
    <t>Robert67@gmail.com</t>
  </si>
  <si>
    <t>74765 Matthew Lake</t>
  </si>
  <si>
    <t>7208 Michael Vista Apt. 621</t>
  </si>
  <si>
    <t>028 Rhonda Alley Apt. 293</t>
  </si>
  <si>
    <t>Mitchell71@gmail.com</t>
  </si>
  <si>
    <t>9649 Stephanie Track Apt. 007</t>
  </si>
  <si>
    <t>286 Lyons Locks Apt. 043</t>
  </si>
  <si>
    <t>Robert12@gmail.com</t>
  </si>
  <si>
    <t>200 Acevedo Centers Suite 897</t>
  </si>
  <si>
    <t>Mia9@gmail.com</t>
  </si>
  <si>
    <t>339 Smith Greens Suite 050</t>
  </si>
  <si>
    <t>Mary73@gmail.com</t>
  </si>
  <si>
    <t>7842 Jose Village</t>
  </si>
  <si>
    <t>5660 Janet Locks</t>
  </si>
  <si>
    <t>Tracy73@gmail.com</t>
  </si>
  <si>
    <t>07146 Johnson Radial</t>
  </si>
  <si>
    <t>3270 Franklin Mountain Apt. 479</t>
  </si>
  <si>
    <t>Pamela98@gmail.com</t>
  </si>
  <si>
    <t>56808 Jessica Radial Apt. 569</t>
  </si>
  <si>
    <t>574 Rose Turnpike Apt. 926</t>
  </si>
  <si>
    <t>Lori3@gmail.com</t>
  </si>
  <si>
    <t>715 Christopher Groves Suite 437</t>
  </si>
  <si>
    <t>Brian20@gmail.com</t>
  </si>
  <si>
    <t>957 Blankenship Brooks Apt. 210</t>
  </si>
  <si>
    <t>Christopher33@gmail.com</t>
  </si>
  <si>
    <t>875 Crosby Orchard Apt. 814</t>
  </si>
  <si>
    <t>Elizabeth35@gmail.com</t>
  </si>
  <si>
    <t>4391 Justin Gardens Suite 982</t>
  </si>
  <si>
    <t>Daniel62@gmail.com</t>
  </si>
  <si>
    <t>884 Natalie Mountains Apt. 023</t>
  </si>
  <si>
    <t>Christian4@gmail.com</t>
  </si>
  <si>
    <t>006 Craig Locks Apt. 542</t>
  </si>
  <si>
    <t>3199 Davila Stravenue Apt. 403</t>
  </si>
  <si>
    <t>891 Sheryl Branch</t>
  </si>
  <si>
    <t>Carrie26@gmail.com</t>
  </si>
  <si>
    <t>9043 Chambers Cape Apt. 554</t>
  </si>
  <si>
    <t>Eddie80@gmail.com</t>
  </si>
  <si>
    <t>0140 Nicholas Hill</t>
  </si>
  <si>
    <t>Laurie61@gmail.com</t>
  </si>
  <si>
    <t>68341 Kyle Expressway</t>
  </si>
  <si>
    <t>Karen83@gmail.com</t>
  </si>
  <si>
    <t>4806 Tammy Curve</t>
  </si>
  <si>
    <t>Paul47@gmail.com</t>
  </si>
  <si>
    <t>05112 Francisco Parks Suite 095</t>
  </si>
  <si>
    <t>Edward79@gmail.com</t>
  </si>
  <si>
    <t>2478 Melanie Gateway</t>
  </si>
  <si>
    <t>Benjamin50@gmail.com</t>
  </si>
  <si>
    <t>036 Martin Row Apt. 846</t>
  </si>
  <si>
    <t>992 Bryant Plain Apt. 637</t>
  </si>
  <si>
    <t>Brooke65@gmail.com</t>
  </si>
  <si>
    <t>67854 Brenda Rest</t>
  </si>
  <si>
    <t>Lauren40@gmail.com</t>
  </si>
  <si>
    <t>616 Poole Fords</t>
  </si>
  <si>
    <t>Samuel6@gmail.com</t>
  </si>
  <si>
    <t>62296 Kyle Parks</t>
  </si>
  <si>
    <t>Sean28@gmail.com</t>
  </si>
  <si>
    <t>291 Justin Fork</t>
  </si>
  <si>
    <t>Gary67@gmail.com</t>
  </si>
  <si>
    <t>6570 Yang Route Apt. 873</t>
  </si>
  <si>
    <t>4619 Jacob Isle</t>
  </si>
  <si>
    <t>Ryan36@gmail.com</t>
  </si>
  <si>
    <t>79794 Lewis Loaf</t>
  </si>
  <si>
    <t>086 Joshua Fork</t>
  </si>
  <si>
    <t>6546 Julia Road</t>
  </si>
  <si>
    <t>Tiffany65@gmail.com</t>
  </si>
  <si>
    <t>90754 William Causeway Suite 376</t>
  </si>
  <si>
    <t>Roger7@gmail.com</t>
  </si>
  <si>
    <t>0661 Austin Wall Suite 593</t>
  </si>
  <si>
    <t>Dustin39@gmail.com</t>
  </si>
  <si>
    <t>442 Allen Flats Apt. 555</t>
  </si>
  <si>
    <t>Carrie45@gmail.com</t>
  </si>
  <si>
    <t>90673 Whitney Canyon Apt. 875</t>
  </si>
  <si>
    <t>88800 Terry Green Suite 177</t>
  </si>
  <si>
    <t>5535 Dickerson Lodge</t>
  </si>
  <si>
    <t>Larry49@gmail.com</t>
  </si>
  <si>
    <t>81482 Donna Lodge</t>
  </si>
  <si>
    <t>825 Kristen Cape</t>
  </si>
  <si>
    <t>Meredith76@gmail.com</t>
  </si>
  <si>
    <t>21140 Robert Plaza</t>
  </si>
  <si>
    <t>Christina70@gmail.com</t>
  </si>
  <si>
    <t>8443 Taylor View</t>
  </si>
  <si>
    <t>Devin5@gmail.com</t>
  </si>
  <si>
    <t>7140 Sara Light</t>
  </si>
  <si>
    <t>222 Tyler Lock</t>
  </si>
  <si>
    <t>Ryan26@gmail.com</t>
  </si>
  <si>
    <t>72795 Lawson Springs</t>
  </si>
  <si>
    <t>Aaron88@gmail.com</t>
  </si>
  <si>
    <t>39980 Cross Plaza Suite 361</t>
  </si>
  <si>
    <t>Tracey100@gmail.com</t>
  </si>
  <si>
    <t>99428 Kendra Tunnel</t>
  </si>
  <si>
    <t>Anthony19@gmail.com</t>
  </si>
  <si>
    <t>339 Liu Ford Suite 463</t>
  </si>
  <si>
    <t>Marcus47@gmail.com</t>
  </si>
  <si>
    <t>53929 Sydney Oval Suite 458</t>
  </si>
  <si>
    <t>15249 Soto Run</t>
  </si>
  <si>
    <t>Raymond12@gmail.com</t>
  </si>
  <si>
    <t>223 Hunter Court</t>
  </si>
  <si>
    <t>Marissa35@gmail.com</t>
  </si>
  <si>
    <t>2281 Black Fork</t>
  </si>
  <si>
    <t>Lisa86@gmail.com</t>
  </si>
  <si>
    <t>7826 Villanueva Freeway Apt. 590</t>
  </si>
  <si>
    <t>Susan50@gmail.com</t>
  </si>
  <si>
    <t>74333 Emily Lock Suite 077</t>
  </si>
  <si>
    <t>Lisa100@gmail.com</t>
  </si>
  <si>
    <t>7462 Charles Spring Apt. 575</t>
  </si>
  <si>
    <t>Nathan90@gmail.com</t>
  </si>
  <si>
    <t>5164 Green Course</t>
  </si>
  <si>
    <t>Sierra66@gmail.com</t>
  </si>
  <si>
    <t>99157 Brad Parks</t>
  </si>
  <si>
    <t>Kaitlyn24@gmail.com</t>
  </si>
  <si>
    <t>77443 Mallory Knoll</t>
  </si>
  <si>
    <t>Wayne79@gmail.com</t>
  </si>
  <si>
    <t>27955 Kathryn Plains Apt. 336</t>
  </si>
  <si>
    <t>Brenda52@gmail.com</t>
  </si>
  <si>
    <t>33078 Fernandez Cove Suite 321</t>
  </si>
  <si>
    <t>558 Ryan Stream Suite 770</t>
  </si>
  <si>
    <t>53706 Cooper Lodge Apt. 045</t>
  </si>
  <si>
    <t>Jeffrey57@gmail.com</t>
  </si>
  <si>
    <t>1802 Michael Lane</t>
  </si>
  <si>
    <t>Alexander44@gmail.com</t>
  </si>
  <si>
    <t>463 Hall Light</t>
  </si>
  <si>
    <t>Jill48@gmail.com</t>
  </si>
  <si>
    <t>84192 Lopez Via Suite 894</t>
  </si>
  <si>
    <t>15049 Ashley Harbors</t>
  </si>
  <si>
    <t>814 Gabriel Plaza</t>
  </si>
  <si>
    <t>Danielle30@gmail.com</t>
  </si>
  <si>
    <t>7871 Evan Overpass Suite 468</t>
  </si>
  <si>
    <t>Claudia75@gmail.com</t>
  </si>
  <si>
    <t>029 Drew Road Suite 284</t>
  </si>
  <si>
    <t>7870 Taylor Ports Apt. 882</t>
  </si>
  <si>
    <t>Leslie13@gmail.com</t>
  </si>
  <si>
    <t>173 Allison Cliffs Suite 497</t>
  </si>
  <si>
    <t>Jerry16@gmail.com</t>
  </si>
  <si>
    <t>27808 Jim Forge Suite 859</t>
  </si>
  <si>
    <t>Nicole46@gmail.com</t>
  </si>
  <si>
    <t>238 Steele Forge</t>
  </si>
  <si>
    <t>735 Kimberly Summit Suite 071</t>
  </si>
  <si>
    <t>068 Ann Keys</t>
  </si>
  <si>
    <t>515 Ramsey Valleys</t>
  </si>
  <si>
    <t>Andrew81@gmail.com</t>
  </si>
  <si>
    <t>1775 Ramirez Lodge Apt. 505</t>
  </si>
  <si>
    <t>Sarah68@gmail.com</t>
  </si>
  <si>
    <t>4893 Kenneth Haven</t>
  </si>
  <si>
    <t>Ashley44@gmail.com</t>
  </si>
  <si>
    <t>9203 Mcdonald Greens</t>
  </si>
  <si>
    <t>96353 Tim Island Suite 087</t>
  </si>
  <si>
    <t>Kathryn53@gmail.com</t>
  </si>
  <si>
    <t>33163 Myers Stravenue</t>
  </si>
  <si>
    <t>Andrew71@gmail.com</t>
  </si>
  <si>
    <t>2819 Cody Port</t>
  </si>
  <si>
    <t>Kevin69@gmail.com</t>
  </si>
  <si>
    <t>4555 Anderson Wells</t>
  </si>
  <si>
    <t>Timothy100@gmail.com</t>
  </si>
  <si>
    <t>7353 Danielle Isle</t>
  </si>
  <si>
    <t>Jeffrey97@gmail.com</t>
  </si>
  <si>
    <t>5979 Kirby Plains Apt. 108</t>
  </si>
  <si>
    <t>Gabrielle33@gmail.com</t>
  </si>
  <si>
    <t>68506 Hamilton Unions</t>
  </si>
  <si>
    <t>Larry98@gmail.com</t>
  </si>
  <si>
    <t>15327 Dana Pike</t>
  </si>
  <si>
    <t>78003 Brian Valleys</t>
  </si>
  <si>
    <t>7908 Trevino Heights</t>
  </si>
  <si>
    <t>Shane31@gmail.com</t>
  </si>
  <si>
    <t>92996 Amber Road</t>
  </si>
  <si>
    <t>Anthony70@gmail.com</t>
  </si>
  <si>
    <t>17810 Jackson Forks</t>
  </si>
  <si>
    <t>April31@gmail.com</t>
  </si>
  <si>
    <t>2269 West Forest Suite 313</t>
  </si>
  <si>
    <t>699 Christina Lake Suite 047</t>
  </si>
  <si>
    <t>3407 Michael Crossroad Suite 090</t>
  </si>
  <si>
    <t>Jacqueline14@gmail.com</t>
  </si>
  <si>
    <t>1139 Flores Squares</t>
  </si>
  <si>
    <t>Tristan29@gmail.com</t>
  </si>
  <si>
    <t>667 Ramirez Circles</t>
  </si>
  <si>
    <t>Jared52@gmail.com</t>
  </si>
  <si>
    <t>6127 Gallagher Parkway</t>
  </si>
  <si>
    <t>Kelly28@gmail.com</t>
  </si>
  <si>
    <t>81618 Smith Trail</t>
  </si>
  <si>
    <t>Ann32@gmail.com</t>
  </si>
  <si>
    <t>6614 Jennifer Rapid</t>
  </si>
  <si>
    <t>Ashley58@gmail.com</t>
  </si>
  <si>
    <t>81918 King Glens Suite 231</t>
  </si>
  <si>
    <t>4487 Rivas Forks Suite 361</t>
  </si>
  <si>
    <t>Kyle55@gmail.com</t>
  </si>
  <si>
    <t>33210 Larson Via</t>
  </si>
  <si>
    <t>Allen96@gmail.com</t>
  </si>
  <si>
    <t>1211 Charles Motorway Apt. 872</t>
  </si>
  <si>
    <t>5993 Jones Burgs Suite 065</t>
  </si>
  <si>
    <t>88550 Elizabeth Street Suite 049</t>
  </si>
  <si>
    <t>Amanda88@gmail.com</t>
  </si>
  <si>
    <t>553 Danielle Well</t>
  </si>
  <si>
    <t>Edward89@gmail.com</t>
  </si>
  <si>
    <t>320 Danny Pine</t>
  </si>
  <si>
    <t>Johnny12@gmail.com</t>
  </si>
  <si>
    <t>676 Michelle Prairie</t>
  </si>
  <si>
    <t>873 Samuel Turnpike</t>
  </si>
  <si>
    <t>Joshua63@gmail.com</t>
  </si>
  <si>
    <t>391 Moore Parks Suite 778</t>
  </si>
  <si>
    <t>Karen89@gmail.com</t>
  </si>
  <si>
    <t>27747 Rebecca Lakes</t>
  </si>
  <si>
    <t>Ronnie84@gmail.com</t>
  </si>
  <si>
    <t>990 Gary Fork Suite 759</t>
  </si>
  <si>
    <t>Michael36@gmail.com</t>
  </si>
  <si>
    <t>1007 Johnson Isle</t>
  </si>
  <si>
    <t>Raymond54@gmail.com</t>
  </si>
  <si>
    <t>191 Mark Road Suite 440</t>
  </si>
  <si>
    <t>Melinda45@gmail.com</t>
  </si>
  <si>
    <t>258 Shannon Locks</t>
  </si>
  <si>
    <t>Ashley21@gmail.com</t>
  </si>
  <si>
    <t>4027 Walker Groves Apt. 234</t>
  </si>
  <si>
    <t>James42@gmail.com</t>
  </si>
  <si>
    <t>4571 Eric Lane Suite 867</t>
  </si>
  <si>
    <t>Evan92@gmail.com</t>
  </si>
  <si>
    <t>5239 Nicholas Skyway</t>
  </si>
  <si>
    <t>9196 Kristin Dam</t>
  </si>
  <si>
    <t>805 Holly Point</t>
  </si>
  <si>
    <t>Charles13@gmail.com</t>
  </si>
  <si>
    <t>99032 Johnson Rapids Suite 434</t>
  </si>
  <si>
    <t>Teresa80@gmail.com</t>
  </si>
  <si>
    <t>97377 Caroline View Apt. 858</t>
  </si>
  <si>
    <t>Rachel61@gmail.com</t>
  </si>
  <si>
    <t>19591 Stacy Shores</t>
  </si>
  <si>
    <t>Benjamin18@gmail.com</t>
  </si>
  <si>
    <t>51206 Erin Burgs</t>
  </si>
  <si>
    <t>195 Jonathan Ramp Suite 636</t>
  </si>
  <si>
    <t>348 Jones Greens</t>
  </si>
  <si>
    <t>5520 Nancy Stravenue Apt. 235</t>
  </si>
  <si>
    <t>Julie57@gmail.com</t>
  </si>
  <si>
    <t>271 Caitlin Run</t>
  </si>
  <si>
    <t>9495 Miller Squares Suite 609</t>
  </si>
  <si>
    <t>653 Krause Causeway</t>
  </si>
  <si>
    <t>Randy71@gmail.com</t>
  </si>
  <si>
    <t>7942 Chan Village</t>
  </si>
  <si>
    <t>Linda69@gmail.com</t>
  </si>
  <si>
    <t>76857 Lauren Parkway Apt. 722</t>
  </si>
  <si>
    <t>Vanessa11@gmail.com</t>
  </si>
  <si>
    <t>7375 Dennis Shoals Suite 533</t>
  </si>
  <si>
    <t>Danielle83@gmail.com</t>
  </si>
  <si>
    <t>46118 Kristin Key</t>
  </si>
  <si>
    <t>Chelsea88@gmail.com</t>
  </si>
  <si>
    <t>20231 Albert Valley Suite 953</t>
  </si>
  <si>
    <t>Donna48@gmail.com</t>
  </si>
  <si>
    <t>17166 Washington Square</t>
  </si>
  <si>
    <t>Amy100@gmail.com</t>
  </si>
  <si>
    <t>741 Rodriguez Well Suite 482</t>
  </si>
  <si>
    <t>455 Phillips Via Apt. 328</t>
  </si>
  <si>
    <t>Brett93@gmail.com</t>
  </si>
  <si>
    <t>761 Alyssa Creek Apt. 802</t>
  </si>
  <si>
    <t>15309 Betty Grove Apt. 567</t>
  </si>
  <si>
    <t>Alexandra97@gmail.com</t>
  </si>
  <si>
    <t>4952 Allison Coves Suite 583</t>
  </si>
  <si>
    <t>631 Christine Track Apt. 362</t>
  </si>
  <si>
    <t>4282 Wilson Walks</t>
  </si>
  <si>
    <t>71934 Danielle Expressway Suite 444</t>
  </si>
  <si>
    <t>7157 Perez Divide Suite 607</t>
  </si>
  <si>
    <t>Alan47@gmail.com</t>
  </si>
  <si>
    <t>5235 Nguyen Path</t>
  </si>
  <si>
    <t>Sara45@gmail.com</t>
  </si>
  <si>
    <t>9351 Aaron Streets</t>
  </si>
  <si>
    <t>Joyce67@gmail.com</t>
  </si>
  <si>
    <t>554 Schroeder Springs</t>
  </si>
  <si>
    <t>Paul40@gmail.com</t>
  </si>
  <si>
    <t>687 Henry View Suite 720</t>
  </si>
  <si>
    <t>045 Matthew Roads</t>
  </si>
  <si>
    <t>Stacey35@gmail.com</t>
  </si>
  <si>
    <t>78336 Jasmine Dam</t>
  </si>
  <si>
    <t>Natalie92@gmail.com</t>
  </si>
  <si>
    <t>22668 Gina Skyway Suite 213</t>
  </si>
  <si>
    <t>73545 Woods Drives Apt. 557</t>
  </si>
  <si>
    <t>8394 Adams Alley</t>
  </si>
  <si>
    <t>Dustin75@gmail.com</t>
  </si>
  <si>
    <t>389 David Tunnel Suite 374</t>
  </si>
  <si>
    <t>68272 Johnson Alley</t>
  </si>
  <si>
    <t>6616 Nguyen Harbors Suite 884</t>
  </si>
  <si>
    <t>Catherine30@gmail.com</t>
  </si>
  <si>
    <t>22512 Thomas Forest Suite 191</t>
  </si>
  <si>
    <t>Brianna40@gmail.com</t>
  </si>
  <si>
    <t>004 Mercado Parkways</t>
  </si>
  <si>
    <t>Richard35@gmail.com</t>
  </si>
  <si>
    <t>671 Weaver Mall</t>
  </si>
  <si>
    <t>Brian82@gmail.com</t>
  </si>
  <si>
    <t>486 Williams Ridges Apt. 545</t>
  </si>
  <si>
    <t>Danielle52@gmail.com</t>
  </si>
  <si>
    <t>672 Sean Shore Apt. 870</t>
  </si>
  <si>
    <t>87021 Long Park Suite 242</t>
  </si>
  <si>
    <t>Jennifer15@gmail.com</t>
  </si>
  <si>
    <t>073 Sullivan Mews Apt. 181</t>
  </si>
  <si>
    <t>Sean96@gmail.com</t>
  </si>
  <si>
    <t>473 Armstrong Flat</t>
  </si>
  <si>
    <t>Tiffany7@gmail.com</t>
  </si>
  <si>
    <t>422 Derek Springs</t>
  </si>
  <si>
    <t>Kelsey98@gmail.com</t>
  </si>
  <si>
    <t>237 Marquez Walks Apt. 001</t>
  </si>
  <si>
    <t>Jesse64@gmail.com</t>
  </si>
  <si>
    <t>1549 Wayne Neck</t>
  </si>
  <si>
    <t>Matthew52@gmail.com</t>
  </si>
  <si>
    <t>8094 Jennifer Heights Apt. 258</t>
  </si>
  <si>
    <t>Veronica69@gmail.com</t>
  </si>
  <si>
    <t>317 Morales Trail Apt. 180</t>
  </si>
  <si>
    <t>0357 Angela Divide</t>
  </si>
  <si>
    <t>Annette3@gmail.com</t>
  </si>
  <si>
    <t>9857 Veronica Bridge Apt. 315</t>
  </si>
  <si>
    <t>3619 Gonzales Underpass Suite 155</t>
  </si>
  <si>
    <t>915 Sherry Views</t>
  </si>
  <si>
    <t>03366 Hull Brooks Apt. 514</t>
  </si>
  <si>
    <t>Steve84@gmail.com</t>
  </si>
  <si>
    <t>242 Ruth Track Suite 712</t>
  </si>
  <si>
    <t>924 Butler Ways Suite 489</t>
  </si>
  <si>
    <t>70712 Collin Station</t>
  </si>
  <si>
    <t>Ronnie69@gmail.com</t>
  </si>
  <si>
    <t>890 Stephanie Terrace Suite 001</t>
  </si>
  <si>
    <t>Adrienne76@gmail.com</t>
  </si>
  <si>
    <t>3570 Gillespie Circles Suite 028</t>
  </si>
  <si>
    <t>Cassandra27@gmail.com</t>
  </si>
  <si>
    <t>68055 Moore Circles Suite 381</t>
  </si>
  <si>
    <t>Nicholas71@gmail.com</t>
  </si>
  <si>
    <t>98725 Rosales Shoal</t>
  </si>
  <si>
    <t>Ann52@gmail.com</t>
  </si>
  <si>
    <t>73013 Mack Club Apt. 389</t>
  </si>
  <si>
    <t>Mark19@gmail.com</t>
  </si>
  <si>
    <t>21688 Hopkins Summit</t>
  </si>
  <si>
    <t>402 Shelton Plaza Suite 284</t>
  </si>
  <si>
    <t>20539 Kirby Pass Suite 072</t>
  </si>
  <si>
    <t>0466 Harris Path Apt. 785</t>
  </si>
  <si>
    <t>30307 Stanley Plains</t>
  </si>
  <si>
    <t>Madison98@gmail.com</t>
  </si>
  <si>
    <t>78399 Brett Rest</t>
  </si>
  <si>
    <t>Ryan29@gmail.com</t>
  </si>
  <si>
    <t>12367 Ryan Drive</t>
  </si>
  <si>
    <t>Brittany67@gmail.com</t>
  </si>
  <si>
    <t>60637 Singh Harbors</t>
  </si>
  <si>
    <t>317 Davis Island</t>
  </si>
  <si>
    <t>Sandra61@gmail.com</t>
  </si>
  <si>
    <t>3574 Ariel Mall</t>
  </si>
  <si>
    <t>Corey91@gmail.com</t>
  </si>
  <si>
    <t>7174 David Junctions Suite 528</t>
  </si>
  <si>
    <t>Monica34@gmail.com</t>
  </si>
  <si>
    <t>0239 Ashley Causeway</t>
  </si>
  <si>
    <t>34202 Vazquez Village</t>
  </si>
  <si>
    <t>48891 John Cove</t>
  </si>
  <si>
    <t>Thomas37@gmail.com</t>
  </si>
  <si>
    <t>159 Miller Spur Apt. 250</t>
  </si>
  <si>
    <t>Alyssa75@gmail.com</t>
  </si>
  <si>
    <t>17826 Reynolds Field Suite 196</t>
  </si>
  <si>
    <t>Kristin72@gmail.com</t>
  </si>
  <si>
    <t>98801 Molly Trail Suite 893</t>
  </si>
  <si>
    <t>Alejandro40@gmail.com</t>
  </si>
  <si>
    <t>79368 Kristina Key</t>
  </si>
  <si>
    <t>Alison3@gmail.com</t>
  </si>
  <si>
    <t>2853 Johnson Spurs</t>
  </si>
  <si>
    <t>551 Christopher Courts Apt. 331</t>
  </si>
  <si>
    <t>Jorge59@gmail.com</t>
  </si>
  <si>
    <t>9109 Carlos Passage</t>
  </si>
  <si>
    <t>040 Barbara Bridge</t>
  </si>
  <si>
    <t>56036 Cox Vista Suite 784</t>
  </si>
  <si>
    <t>1487 Mary Village</t>
  </si>
  <si>
    <t>Hannah79@gmail.com</t>
  </si>
  <si>
    <t>421 Williams Ridge</t>
  </si>
  <si>
    <t>9115 Massey Corner Suite 414</t>
  </si>
  <si>
    <t>203 Christopher Turnpike</t>
  </si>
  <si>
    <t>Alexandra100@gmail.com</t>
  </si>
  <si>
    <t>84416 Scott Path Apt. 588</t>
  </si>
  <si>
    <t>Raymond37@gmail.com</t>
  </si>
  <si>
    <t>42604 Casey Shoal</t>
  </si>
  <si>
    <t>9658 Crystal Gateway</t>
  </si>
  <si>
    <t>Katie20@gmail.com</t>
  </si>
  <si>
    <t>83832 Kathryn Manor</t>
  </si>
  <si>
    <t>826 Michael Junctions</t>
  </si>
  <si>
    <t>Tara82@gmail.com</t>
  </si>
  <si>
    <t>63847 May Burg Apt. 350</t>
  </si>
  <si>
    <t>Teresa79@gmail.com</t>
  </si>
  <si>
    <t>3924 Robert Court Apt. 368</t>
  </si>
  <si>
    <t>Wayne82@gmail.com</t>
  </si>
  <si>
    <t>56226 Taylor Gardens Apt. 462</t>
  </si>
  <si>
    <t>Keith13@gmail.com</t>
  </si>
  <si>
    <t>58436 Henderson Ranch</t>
  </si>
  <si>
    <t>Matthew14@gmail.com</t>
  </si>
  <si>
    <t>9620 Le Views</t>
  </si>
  <si>
    <t>9553 Katie Bypass</t>
  </si>
  <si>
    <t>Brent34@gmail.com</t>
  </si>
  <si>
    <t>8757 Bruce Road</t>
  </si>
  <si>
    <t>Shannon88@gmail.com</t>
  </si>
  <si>
    <t>8054 Silva Heights Apt. 877</t>
  </si>
  <si>
    <t>808 April Islands</t>
  </si>
  <si>
    <t>Sean13@gmail.com</t>
  </si>
  <si>
    <t>162 Jones Ranch Apt. 021</t>
  </si>
  <si>
    <t>Jeff59@gmail.com</t>
  </si>
  <si>
    <t>74396 Guzman Street Suite 492</t>
  </si>
  <si>
    <t>Matthew35@gmail.com</t>
  </si>
  <si>
    <t>580 Collins Pines</t>
  </si>
  <si>
    <t>Austin29@gmail.com</t>
  </si>
  <si>
    <t>493 Parker Hills</t>
  </si>
  <si>
    <t>00252 Victor Courts</t>
  </si>
  <si>
    <t>Tyler31@gmail.com</t>
  </si>
  <si>
    <t>38797 Michael Plaza</t>
  </si>
  <si>
    <t>1020 Barbara Crossing Suite 328</t>
  </si>
  <si>
    <t>0873 Timothy Ports</t>
  </si>
  <si>
    <t>Richard3@gmail.com</t>
  </si>
  <si>
    <t>3213 Fisher Courts Apt. 688</t>
  </si>
  <si>
    <t>Dakota45@gmail.com</t>
  </si>
  <si>
    <t>8324 David Street Suite 597</t>
  </si>
  <si>
    <t>1330 Cynthia Manors Suite 242</t>
  </si>
  <si>
    <t>3089 Virginia Stravenue</t>
  </si>
  <si>
    <t>Russell52@gmail.com</t>
  </si>
  <si>
    <t>610 Kelly Square Apt. 052</t>
  </si>
  <si>
    <t>Dan88@gmail.com</t>
  </si>
  <si>
    <t>098 Jordan Circles</t>
  </si>
  <si>
    <t>Richard30@gmail.com</t>
  </si>
  <si>
    <t>78224 Erickson Springs</t>
  </si>
  <si>
    <t>Kathleen83@gmail.com</t>
  </si>
  <si>
    <t>324 Ortega Plains Apt. 190</t>
  </si>
  <si>
    <t>Karen21@gmail.com</t>
  </si>
  <si>
    <t>1008 Felicia Knolls Suite 604</t>
  </si>
  <si>
    <t>Travis1@gmail.com</t>
  </si>
  <si>
    <t>112 Ortiz Throughway</t>
  </si>
  <si>
    <t>Gina48@gmail.com</t>
  </si>
  <si>
    <t>881 Jacqueline Knolls</t>
  </si>
  <si>
    <t>Tiffany14@gmail.com</t>
  </si>
  <si>
    <t>3168 Sara Springs</t>
  </si>
  <si>
    <t>Gary72@gmail.com</t>
  </si>
  <si>
    <t>7240 Christina Square Apt. 776</t>
  </si>
  <si>
    <t>58711 Joseph Brook</t>
  </si>
  <si>
    <t>Stacy85@gmail.com</t>
  </si>
  <si>
    <t>69626 Christina Parks Suite 733</t>
  </si>
  <si>
    <t>Joshua100@gmail.com</t>
  </si>
  <si>
    <t>952 Miguel Way</t>
  </si>
  <si>
    <t>352 Cathy Shore</t>
  </si>
  <si>
    <t>Ernest36@gmail.com</t>
  </si>
  <si>
    <t>87143 Waters Pines</t>
  </si>
  <si>
    <t>4366 Gaines Knoll Suite 304</t>
  </si>
  <si>
    <t>Wesley58@gmail.com</t>
  </si>
  <si>
    <t>44109 Santiago Springs</t>
  </si>
  <si>
    <t>56396 Kelly Hills Apt. 512</t>
  </si>
  <si>
    <t>Tiffany51@gmail.com</t>
  </si>
  <si>
    <t>64781 Ralph Lane</t>
  </si>
  <si>
    <t>Carl40@gmail.com</t>
  </si>
  <si>
    <t>0640 Patrick Loaf Apt. 019</t>
  </si>
  <si>
    <t>Erin43@gmail.com</t>
  </si>
  <si>
    <t>7708 Nicole Crest Suite 971</t>
  </si>
  <si>
    <t>Donald44@gmail.com</t>
  </si>
  <si>
    <t>8702 Sydney Underpass Suite 929</t>
  </si>
  <si>
    <t>Carol64@gmail.com</t>
  </si>
  <si>
    <t>2249 Tyler Mews</t>
  </si>
  <si>
    <t>Amy15@gmail.com</t>
  </si>
  <si>
    <t>1220 Mcmahon Trail Apt. 864</t>
  </si>
  <si>
    <t>Barbara21@gmail.com</t>
  </si>
  <si>
    <t>77944 Clark Trace Apt. 947</t>
  </si>
  <si>
    <t>6465 Green Vista</t>
  </si>
  <si>
    <t>34598 Green Stream Apt. 877</t>
  </si>
  <si>
    <t>14254 Evans Prairie</t>
  </si>
  <si>
    <t>Anthony77@gmail.com</t>
  </si>
  <si>
    <t>00033 Dawn Island Suite 579</t>
  </si>
  <si>
    <t>Gregory87@gmail.com</t>
  </si>
  <si>
    <t>28363 Johnson Islands</t>
  </si>
  <si>
    <t>433 Wheeler Forges Suite 946</t>
  </si>
  <si>
    <t>938 Wheeler Roads</t>
  </si>
  <si>
    <t>Robert14@gmail.com</t>
  </si>
  <si>
    <t>11287 Johnson Island</t>
  </si>
  <si>
    <t>80632 Barber Park</t>
  </si>
  <si>
    <t>Connor10@gmail.com</t>
  </si>
  <si>
    <t>67408 Foster Neck Apt. 230</t>
  </si>
  <si>
    <t>Heather73@gmail.com</t>
  </si>
  <si>
    <t>416 Tony Center Suite 097</t>
  </si>
  <si>
    <t>Jennifer18@gmail.com</t>
  </si>
  <si>
    <t>24568 Hannah Ports Suite 892</t>
  </si>
  <si>
    <t>Kelly73@gmail.com</t>
  </si>
  <si>
    <t>441 Russell Drive Suite 317</t>
  </si>
  <si>
    <t>2328 Cheryl Plaza Suite 882</t>
  </si>
  <si>
    <t>22474 Hernandez Stream Suite 607</t>
  </si>
  <si>
    <t>58150 Walter Throughway</t>
  </si>
  <si>
    <t>Phyllis4@gmail.com</t>
  </si>
  <si>
    <t>6847 Kimberly Locks</t>
  </si>
  <si>
    <t>Timothy45@gmail.com</t>
  </si>
  <si>
    <t>551 Callahan Port</t>
  </si>
  <si>
    <t>Robert81@gmail.com</t>
  </si>
  <si>
    <t>4978 White Ports Suite 233</t>
  </si>
  <si>
    <t>Julie49@gmail.com</t>
  </si>
  <si>
    <t>80891 Alvarado Plaza Suite 256</t>
  </si>
  <si>
    <t>85195 Hernandez Road</t>
  </si>
  <si>
    <t>787 Fields Forks</t>
  </si>
  <si>
    <t>Chris48@gmail.com</t>
  </si>
  <si>
    <t>801 Turner Green Suite 197</t>
  </si>
  <si>
    <t>839 Carrie Greens Apt. 068</t>
  </si>
  <si>
    <t>Katelyn83@gmail.com</t>
  </si>
  <si>
    <t>3996 Douglas Walk</t>
  </si>
  <si>
    <t>Karen93@gmail.com</t>
  </si>
  <si>
    <t>62901 Kathy Fall</t>
  </si>
  <si>
    <t>16195 Taylor Spring Apt. 587</t>
  </si>
  <si>
    <t>Tony5@gmail.com</t>
  </si>
  <si>
    <t>851 Maria Estates</t>
  </si>
  <si>
    <t>Katelyn24@gmail.com</t>
  </si>
  <si>
    <t>15809 Robert Forge</t>
  </si>
  <si>
    <t>Colleen58@gmail.com</t>
  </si>
  <si>
    <t>59389 Antonio Bypass Apt. 950</t>
  </si>
  <si>
    <t>1133 Serrano Mall Apt. 428</t>
  </si>
  <si>
    <t>Bonnie48@gmail.com</t>
  </si>
  <si>
    <t>86747 Nancy Meadow</t>
  </si>
  <si>
    <t>29761 Kathleen Plaza Apt. 885</t>
  </si>
  <si>
    <t>Victoria34@gmail.com</t>
  </si>
  <si>
    <t>96362 Cruz Cliff Apt. 180</t>
  </si>
  <si>
    <t>Kathy83@gmail.com</t>
  </si>
  <si>
    <t>038 Lopez Valley Suite 237</t>
  </si>
  <si>
    <t>692 Russell Drive Suite 438</t>
  </si>
  <si>
    <t>Victoria47@gmail.com</t>
  </si>
  <si>
    <t>53433 Reyes View Apt. 009</t>
  </si>
  <si>
    <t>Eddie7@gmail.com</t>
  </si>
  <si>
    <t>032 Jackson Extension</t>
  </si>
  <si>
    <t>Wesley31@gmail.com</t>
  </si>
  <si>
    <t>4589 Sherry Manor Apt. 549</t>
  </si>
  <si>
    <t>Priscilla29@gmail.com</t>
  </si>
  <si>
    <t>75572 Cohen Grove</t>
  </si>
  <si>
    <t>Amy53@gmail.com</t>
  </si>
  <si>
    <t>8020 Steven Glens Suite 460</t>
  </si>
  <si>
    <t>1291 Cain Club Suite 174</t>
  </si>
  <si>
    <t>633 Chavez Road</t>
  </si>
  <si>
    <t>Heidi62@gmail.com</t>
  </si>
  <si>
    <t>1788 Lambert Course Suite 077</t>
  </si>
  <si>
    <t>Troy11@gmail.com</t>
  </si>
  <si>
    <t>2099 Lewis Divide</t>
  </si>
  <si>
    <t>33269 Jason Mount</t>
  </si>
  <si>
    <t>38435 Virginia Key</t>
  </si>
  <si>
    <t>Alex45@gmail.com</t>
  </si>
  <si>
    <t>18190 Nixon Isle Suite 119</t>
  </si>
  <si>
    <t>2556 English Rest</t>
  </si>
  <si>
    <t>Kristen29@gmail.com</t>
  </si>
  <si>
    <t>088 Brown Mountain Suite 530</t>
  </si>
  <si>
    <t>8275 Hancock Lodge</t>
  </si>
  <si>
    <t>Rickey52@gmail.com</t>
  </si>
  <si>
    <t>209 Parrish River Apt. 998</t>
  </si>
  <si>
    <t>729 Edwards Highway</t>
  </si>
  <si>
    <t>036 Ramirez Fork</t>
  </si>
  <si>
    <t>Julie3@gmail.com</t>
  </si>
  <si>
    <t>18941 Adrian Terrace Apt. 629</t>
  </si>
  <si>
    <t>Deborah53@gmail.com</t>
  </si>
  <si>
    <t>1776 Hughes Lock Apt. 863</t>
  </si>
  <si>
    <t>Todd52@gmail.com</t>
  </si>
  <si>
    <t>179 Mark Field</t>
  </si>
  <si>
    <t>9774 Barnes Corners</t>
  </si>
  <si>
    <t>Christina97@gmail.com</t>
  </si>
  <si>
    <t>5812 Ross Station Apt. 442</t>
  </si>
  <si>
    <t>Scott15@gmail.com</t>
  </si>
  <si>
    <t>409 Brandon Plains</t>
  </si>
  <si>
    <t>Elizabeth18@gmail.com</t>
  </si>
  <si>
    <t>3053 James Street</t>
  </si>
  <si>
    <t>Shelby51@gmail.com</t>
  </si>
  <si>
    <t>2914 Ashley Islands</t>
  </si>
  <si>
    <t>485 Brooks Camp Suite 887</t>
  </si>
  <si>
    <t>Lindsay85@gmail.com</t>
  </si>
  <si>
    <t>40562 Michael Lodge Suite 775</t>
  </si>
  <si>
    <t>Tina87@gmail.com</t>
  </si>
  <si>
    <t>709 Hoffman Shores Apt. 154</t>
  </si>
  <si>
    <t>Angel45@gmail.com</t>
  </si>
  <si>
    <t>2371 Matthew Avenue Suite 770</t>
  </si>
  <si>
    <t>April16@gmail.com</t>
  </si>
  <si>
    <t>7286 Andrade Isle</t>
  </si>
  <si>
    <t>Ashley17@gmail.com</t>
  </si>
  <si>
    <t>01467 Jenkins Vista Apt. 672</t>
  </si>
  <si>
    <t>71722 Schaefer Port Suite 245</t>
  </si>
  <si>
    <t>31377 Crosby Circle Suite 464</t>
  </si>
  <si>
    <t>45902 Mariah Field Apt. 536</t>
  </si>
  <si>
    <t>Alicia88@gmail.com</t>
  </si>
  <si>
    <t>893 Julie Way</t>
  </si>
  <si>
    <t>27146 Jacqueline Circle Apt. 134</t>
  </si>
  <si>
    <t>April56@gmail.com</t>
  </si>
  <si>
    <t>5413 Chan Summit Suite 438</t>
  </si>
  <si>
    <t>230 Valerie Villages Apt. 473</t>
  </si>
  <si>
    <t>Hailey64@gmail.com</t>
  </si>
  <si>
    <t>882 Olivia Motorway Suite 452</t>
  </si>
  <si>
    <t>Robert79@gmail.com</t>
  </si>
  <si>
    <t>4251 Brent Summit</t>
  </si>
  <si>
    <t>53284 Marshall Skyway</t>
  </si>
  <si>
    <t>37185 Kyle Burg</t>
  </si>
  <si>
    <t>858 Karen Parkway Apt. 964</t>
  </si>
  <si>
    <t>7695 Moore Flat Suite 774</t>
  </si>
  <si>
    <t>Dan76@gmail.com</t>
  </si>
  <si>
    <t>440 Rebecca Hills Apt. 860</t>
  </si>
  <si>
    <t>Stephanie70@gmail.com</t>
  </si>
  <si>
    <t>6221 Klein Plaza Suite 326</t>
  </si>
  <si>
    <t>Amber57@gmail.com</t>
  </si>
  <si>
    <t>613 Kelly Stravenue</t>
  </si>
  <si>
    <t>898 Chase Dale Suite 251</t>
  </si>
  <si>
    <t>Samantha58@gmail.com</t>
  </si>
  <si>
    <t>0308 Roth Cape Suite 942</t>
  </si>
  <si>
    <t>Ann11@gmail.com</t>
  </si>
  <si>
    <t>234 Daniel Ranch</t>
  </si>
  <si>
    <t>77187 Velazquez Turnpike</t>
  </si>
  <si>
    <t>Alicia12@gmail.com</t>
  </si>
  <si>
    <t>01958 Johnson Skyway</t>
  </si>
  <si>
    <t>Martin43@gmail.com</t>
  </si>
  <si>
    <t>11648 Michelle Pass Apt. 382</t>
  </si>
  <si>
    <t>Cheryl61@gmail.com</t>
  </si>
  <si>
    <t>7375 Banks Isle Apt. 116</t>
  </si>
  <si>
    <t>55282 Logan Run Apt. 635</t>
  </si>
  <si>
    <t>77671 Zachary Lane Suite 089</t>
  </si>
  <si>
    <t>Amy36@gmail.com</t>
  </si>
  <si>
    <t>8127 Hess Harbors</t>
  </si>
  <si>
    <t>Jeffrey51@gmail.com</t>
  </si>
  <si>
    <t>66740 Reyes Walk Suite 195</t>
  </si>
  <si>
    <t>8397 Katherine Walk Suite 122</t>
  </si>
  <si>
    <t>Zachary15@gmail.com</t>
  </si>
  <si>
    <t>64442 Tara Common Apt. 344</t>
  </si>
  <si>
    <t>8378 Julie Hollow</t>
  </si>
  <si>
    <t>Jeanette80@gmail.com</t>
  </si>
  <si>
    <t>2162 Maureen Passage</t>
  </si>
  <si>
    <t>Curtis20@gmail.com</t>
  </si>
  <si>
    <t>3489 Ryan Spring Apt. 863</t>
  </si>
  <si>
    <t>21782 Dennis Road</t>
  </si>
  <si>
    <t>Tyler9@gmail.com</t>
  </si>
  <si>
    <t>995 Mercado Path</t>
  </si>
  <si>
    <t>7587 Duran Club Suite 888</t>
  </si>
  <si>
    <t>Lisa94@gmail.com</t>
  </si>
  <si>
    <t>30809 Harrison Path Apt. 072</t>
  </si>
  <si>
    <t>Kristin96@gmail.com</t>
  </si>
  <si>
    <t>1188 Hancock Pass</t>
  </si>
  <si>
    <t>512 Wendy Court</t>
  </si>
  <si>
    <t>304 Riley Mews Suite 223</t>
  </si>
  <si>
    <t>19862 Alejandra Courts Suite 453</t>
  </si>
  <si>
    <t>999 Fowler Key Apt. 266</t>
  </si>
  <si>
    <t>Timothy6@gmail.com</t>
  </si>
  <si>
    <t>88326 Steele Orchard</t>
  </si>
  <si>
    <t>116 Gregory Motorway Apt. 057</t>
  </si>
  <si>
    <t>6343 Johnson Avenue</t>
  </si>
  <si>
    <t>Debbie52@gmail.com</t>
  </si>
  <si>
    <t>6933 Timothy Expressway Suite 457</t>
  </si>
  <si>
    <t>0295 Sanchez Spurs</t>
  </si>
  <si>
    <t>49925 Vanessa Street</t>
  </si>
  <si>
    <t>Alexandria92@gmail.com</t>
  </si>
  <si>
    <t>2116 Jason Circle Suite 136</t>
  </si>
  <si>
    <t>5548 Bryan Gateway</t>
  </si>
  <si>
    <t>20756 Catherine Crescent</t>
  </si>
  <si>
    <t>David34@gmail.com</t>
  </si>
  <si>
    <t>985 Torres Junctions Suite 553</t>
  </si>
  <si>
    <t>Justin68@gmail.com</t>
  </si>
  <si>
    <t>850 Hall Mountains</t>
  </si>
  <si>
    <t>Dylan63@gmail.com</t>
  </si>
  <si>
    <t>390 Walker Forge</t>
  </si>
  <si>
    <t>Kenneth67@gmail.com</t>
  </si>
  <si>
    <t>19574 Wright Light</t>
  </si>
  <si>
    <t>09890 Jessica Station</t>
  </si>
  <si>
    <t>Patricia15@gmail.com</t>
  </si>
  <si>
    <t>00189 Baker Knoll</t>
  </si>
  <si>
    <t>26585 Neal Lodge</t>
  </si>
  <si>
    <t>Tanya72@gmail.com</t>
  </si>
  <si>
    <t>038 Perez Locks Suite 545</t>
  </si>
  <si>
    <t>85045 Barry Bridge</t>
  </si>
  <si>
    <t>Krista90@gmail.com</t>
  </si>
  <si>
    <t>08956 Brenda Tunnel Suite 278</t>
  </si>
  <si>
    <t>Amy92@gmail.com</t>
  </si>
  <si>
    <t>9113 Heath Loaf</t>
  </si>
  <si>
    <t>Craig58@gmail.com</t>
  </si>
  <si>
    <t>6488 Shannon Unions</t>
  </si>
  <si>
    <t>382 Kenneth Stream Apt. 059</t>
  </si>
  <si>
    <t>Jack81@gmail.com</t>
  </si>
  <si>
    <t>8446 Martinez Curve Apt. 223</t>
  </si>
  <si>
    <t>863 Roth Throughway Suite 346</t>
  </si>
  <si>
    <t>62879 Savage Burgs Suite 705</t>
  </si>
  <si>
    <t>934 Eugene Estates Apt. 558</t>
  </si>
  <si>
    <t>Carolyn75@gmail.com</t>
  </si>
  <si>
    <t>7033 Janice Glens Apt. 694</t>
  </si>
  <si>
    <t>8851 Ross Landing Suite 885</t>
  </si>
  <si>
    <t>James1@gmail.com</t>
  </si>
  <si>
    <t>49216 Vanessa Shores Apt. 699</t>
  </si>
  <si>
    <t>Julie1@gmail.com</t>
  </si>
  <si>
    <t>7827 Kim Burgs</t>
  </si>
  <si>
    <t>Garrett67@gmail.com</t>
  </si>
  <si>
    <t>5668 Matthew Road Apt. 282</t>
  </si>
  <si>
    <t>Sergio80@gmail.com</t>
  </si>
  <si>
    <t>5797 Dana Track Suite 868</t>
  </si>
  <si>
    <t>2895 Kelly Landing Suite 851</t>
  </si>
  <si>
    <t>Wanda54@gmail.com</t>
  </si>
  <si>
    <t>24253 Daniel Roads</t>
  </si>
  <si>
    <t>Bryan42@gmail.com</t>
  </si>
  <si>
    <t>946 Samantha Forge</t>
  </si>
  <si>
    <t>Barbara82@gmail.com</t>
  </si>
  <si>
    <t>8341 Danielle Mews</t>
  </si>
  <si>
    <t>Dennis25@gmail.com</t>
  </si>
  <si>
    <t>525 Ronald Station</t>
  </si>
  <si>
    <t>Tracy3@gmail.com</t>
  </si>
  <si>
    <t>29818 Aguilar Parkways</t>
  </si>
  <si>
    <t>Antonio57@gmail.com</t>
  </si>
  <si>
    <t>50591 Amber Oval</t>
  </si>
  <si>
    <t>Jessica46@gmail.com</t>
  </si>
  <si>
    <t>1356 Zachary Prairie</t>
  </si>
  <si>
    <t>Bobby47@gmail.com</t>
  </si>
  <si>
    <t>40240 Douglas Course Suite 161</t>
  </si>
  <si>
    <t>45560 Woods Course</t>
  </si>
  <si>
    <t>Todd6@gmail.com</t>
  </si>
  <si>
    <t>7465 Reese Oval</t>
  </si>
  <si>
    <t>Rhonda70@gmail.com</t>
  </si>
  <si>
    <t>2167 Jimenez Valleys</t>
  </si>
  <si>
    <t>Karla25@gmail.com</t>
  </si>
  <si>
    <t>936 Adam Manors</t>
  </si>
  <si>
    <t>62265 Ball Mountains</t>
  </si>
  <si>
    <t>255 Nicole Highway</t>
  </si>
  <si>
    <t>Vanessa42@gmail.com</t>
  </si>
  <si>
    <t>940 York Vista</t>
  </si>
  <si>
    <t>608 David Park</t>
  </si>
  <si>
    <t>3837 Timothy Hollow Apt. 870</t>
  </si>
  <si>
    <t>Kathryn25@gmail.com</t>
  </si>
  <si>
    <t>6332 Coleman Brook Suite 886</t>
  </si>
  <si>
    <t>Tracey84@gmail.com</t>
  </si>
  <si>
    <t>711 Emily Park</t>
  </si>
  <si>
    <t>Carrie80@gmail.com</t>
  </si>
  <si>
    <t>228 Arias Spur Suite 718</t>
  </si>
  <si>
    <t>Brian50@gmail.com</t>
  </si>
  <si>
    <t>8143 Kelly Road Apt. 177</t>
  </si>
  <si>
    <t>Ryan30@gmail.com</t>
  </si>
  <si>
    <t>20834 Justin Mill Apt. 696</t>
  </si>
  <si>
    <t>Jeremiah8@gmail.com</t>
  </si>
  <si>
    <t>9008 Katherine Vista Suite 665</t>
  </si>
  <si>
    <t>Amber10@gmail.com</t>
  </si>
  <si>
    <t>825 Karl Heights</t>
  </si>
  <si>
    <t>77926 Kirby Stravenue Apt. 353</t>
  </si>
  <si>
    <t>Charles47@gmail.com</t>
  </si>
  <si>
    <t>45923 Ward Corners</t>
  </si>
  <si>
    <t>Wendy34@gmail.com</t>
  </si>
  <si>
    <t>1235 Brooks Mission</t>
  </si>
  <si>
    <t>William15@gmail.com</t>
  </si>
  <si>
    <t>672 Michael Grove</t>
  </si>
  <si>
    <t>Victoria44@gmail.com</t>
  </si>
  <si>
    <t>195 Brown Stravenue</t>
  </si>
  <si>
    <t>837 Barber Lane Suite 476</t>
  </si>
  <si>
    <t>84839 Renee Roads</t>
  </si>
  <si>
    <t>Christine26@gmail.com</t>
  </si>
  <si>
    <t>4027 Karen Center</t>
  </si>
  <si>
    <t>Benjamin76@gmail.com</t>
  </si>
  <si>
    <t>613 Dawn Walk Suite 046</t>
  </si>
  <si>
    <t>Judith14@gmail.com</t>
  </si>
  <si>
    <t>57339 Sanchez Trail</t>
  </si>
  <si>
    <t>Suzanne49@gmail.com</t>
  </si>
  <si>
    <t>6792 Smith Wells</t>
  </si>
  <si>
    <t>Jesse86@gmail.com</t>
  </si>
  <si>
    <t>670 Wright Row</t>
  </si>
  <si>
    <t>Robin89@gmail.com</t>
  </si>
  <si>
    <t>2956 Carr Plain Apt. 232</t>
  </si>
  <si>
    <t>Jessica44@gmail.com</t>
  </si>
  <si>
    <t>14300 Chapman Mission</t>
  </si>
  <si>
    <t>Darrell42@gmail.com</t>
  </si>
  <si>
    <t>65315 Kennedy Summit Suite 793</t>
  </si>
  <si>
    <t>Erica51@gmail.com</t>
  </si>
  <si>
    <t>02456 Dillon Walk</t>
  </si>
  <si>
    <t>1553 Price Ranch Suite 670</t>
  </si>
  <si>
    <t>Lydia31@gmail.com</t>
  </si>
  <si>
    <t>630 Hart Burg Apt. 399</t>
  </si>
  <si>
    <t>Kevin38@gmail.com</t>
  </si>
  <si>
    <t>2627 Linda Rapids</t>
  </si>
  <si>
    <t>April6@gmail.com</t>
  </si>
  <si>
    <t>6915 Erika Walks Apt. 688</t>
  </si>
  <si>
    <t>Brian54@gmail.com</t>
  </si>
  <si>
    <t>608 Wagner Port</t>
  </si>
  <si>
    <t>79122 Mccullough Land</t>
  </si>
  <si>
    <t>Holly92@gmail.com</t>
  </si>
  <si>
    <t>938 Morales Crossroad</t>
  </si>
  <si>
    <t>663 Aaron Lodge Apt. 335</t>
  </si>
  <si>
    <t>Cheyenne28@gmail.com</t>
  </si>
  <si>
    <t>334 Theresa Branch</t>
  </si>
  <si>
    <t>Tina92@gmail.com</t>
  </si>
  <si>
    <t>4451 Isaac Locks Suite 540</t>
  </si>
  <si>
    <t>Suzanne25@gmail.com</t>
  </si>
  <si>
    <t>4682 Rebecca Point Suite 379</t>
  </si>
  <si>
    <t>163 Robinson Points Apt. 880</t>
  </si>
  <si>
    <t>Melissa4@gmail.com</t>
  </si>
  <si>
    <t>9002 Michael Neck Apt. 692</t>
  </si>
  <si>
    <t>Tasha46@gmail.com</t>
  </si>
  <si>
    <t>61136 Williams Mountains Suite 320</t>
  </si>
  <si>
    <t>Hayley97@gmail.com</t>
  </si>
  <si>
    <t>012 Scott Estates Apt. 329</t>
  </si>
  <si>
    <t>170 Jackson Court</t>
  </si>
  <si>
    <t>077 Travis Hollow Suite 365</t>
  </si>
  <si>
    <t>Jeffery88@gmail.com</t>
  </si>
  <si>
    <t>798 Perez Mount</t>
  </si>
  <si>
    <t>David84@gmail.com</t>
  </si>
  <si>
    <t>3805 Jacob Common Apt. 932</t>
  </si>
  <si>
    <t>633 Gentry Spurs</t>
  </si>
  <si>
    <t>88815 Hill Keys</t>
  </si>
  <si>
    <t>2191 Nancy Forges</t>
  </si>
  <si>
    <t>Joseph79@gmail.com</t>
  </si>
  <si>
    <t>587 Chavez Way</t>
  </si>
  <si>
    <t>Cory4@gmail.com</t>
  </si>
  <si>
    <t>96755 Amanda Union Suite 801</t>
  </si>
  <si>
    <t>Jenny2@gmail.com</t>
  </si>
  <si>
    <t>0130 Elijah Port</t>
  </si>
  <si>
    <t>Cynthia28@gmail.com</t>
  </si>
  <si>
    <t>11010 Cox Fort Suite 949</t>
  </si>
  <si>
    <t>95946 Matthew Flat</t>
  </si>
  <si>
    <t>273 Christensen Village Apt. 752</t>
  </si>
  <si>
    <t>Leah36@gmail.com</t>
  </si>
  <si>
    <t>206 Matthew Freeway Suite 369</t>
  </si>
  <si>
    <t>Allen51@gmail.com</t>
  </si>
  <si>
    <t>4124 Robert Meadows Apt. 681</t>
  </si>
  <si>
    <t>Gina90@gmail.com</t>
  </si>
  <si>
    <t>98168 Baxter Centers Suite 565</t>
  </si>
  <si>
    <t>Lindsay25@gmail.com</t>
  </si>
  <si>
    <t>16960 Michael Vista</t>
  </si>
  <si>
    <t>Michael93@gmail.com</t>
  </si>
  <si>
    <t>1121 Allison Vista</t>
  </si>
  <si>
    <t>5089 Cole Meadows</t>
  </si>
  <si>
    <t>Jesse68@gmail.com</t>
  </si>
  <si>
    <t>9198 Daryl Roads Suite 847</t>
  </si>
  <si>
    <t>Lauren30@gmail.com</t>
  </si>
  <si>
    <t>897 Sandra Ferry</t>
  </si>
  <si>
    <t>Jeremiah28@gmail.com</t>
  </si>
  <si>
    <t>05046 Tiffany Fall Apt. 723</t>
  </si>
  <si>
    <t>Brian33@gmail.com</t>
  </si>
  <si>
    <t>9626 Glover Courts Apt. 845</t>
  </si>
  <si>
    <t>012 Rios Mission Apt. 213</t>
  </si>
  <si>
    <t>Jamie31@gmail.com</t>
  </si>
  <si>
    <t>362 Thomas Orchard Apt. 695</t>
  </si>
  <si>
    <t>Katie45@gmail.com</t>
  </si>
  <si>
    <t>4080 Troy Terrace</t>
  </si>
  <si>
    <t>80257 Walter Cape</t>
  </si>
  <si>
    <t>789 Riley Flat</t>
  </si>
  <si>
    <t>Sharon32@gmail.com</t>
  </si>
  <si>
    <t>4637 Smith Ferry Apt. 055</t>
  </si>
  <si>
    <t>34580 Mcdonald Crossroad Apt. 428</t>
  </si>
  <si>
    <t>Matthew13@gmail.com</t>
  </si>
  <si>
    <t>186 Cindy Vista</t>
  </si>
  <si>
    <t>10817 Patrick Mountain Apt. 152</t>
  </si>
  <si>
    <t>0100 Jacob Vista</t>
  </si>
  <si>
    <t>Ruth89@gmail.com</t>
  </si>
  <si>
    <t>70412 Aaron Knoll Suite 595</t>
  </si>
  <si>
    <t>Timothy61@gmail.com</t>
  </si>
  <si>
    <t>4486 Jack Heights Apt. 369</t>
  </si>
  <si>
    <t>Melissa61@gmail.com</t>
  </si>
  <si>
    <t>0458 Adams Forges Apt. 090</t>
  </si>
  <si>
    <t>291 Davis Freeway</t>
  </si>
  <si>
    <t>Kara19@gmail.com</t>
  </si>
  <si>
    <t>668 Anthony Village</t>
  </si>
  <si>
    <t>Danielle63@gmail.com</t>
  </si>
  <si>
    <t>081 Lee Lodge Apt. 008</t>
  </si>
  <si>
    <t>Christopher64@gmail.com</t>
  </si>
  <si>
    <t>404 Tom Crest Apt. 027</t>
  </si>
  <si>
    <t>45845 Steven Park</t>
  </si>
  <si>
    <t>793 Stephens Cove Apt. 247</t>
  </si>
  <si>
    <t>310 Marcia Cliff Apt. 136</t>
  </si>
  <si>
    <t>6574 Patterson Court Apt. 068</t>
  </si>
  <si>
    <t>79132 Pamela Mount</t>
  </si>
  <si>
    <t>Jeffery64@gmail.com</t>
  </si>
  <si>
    <t>0808 Manuel Fort Apt. 240</t>
  </si>
  <si>
    <t>5769 Brandon Unions Apt. 197</t>
  </si>
  <si>
    <t>74423 Jenna Groves</t>
  </si>
  <si>
    <t>153 Young Route</t>
  </si>
  <si>
    <t>90588 Chris Road</t>
  </si>
  <si>
    <t>Jeffrey63@gmail.com</t>
  </si>
  <si>
    <t>7033 Anthony Estates</t>
  </si>
  <si>
    <t>Anna92@gmail.com</t>
  </si>
  <si>
    <t>084 Willie Cape Apt. 295</t>
  </si>
  <si>
    <t>516 Johnny Corners Apt. 396</t>
  </si>
  <si>
    <t>76528 Brewer Stravenue Suite 525</t>
  </si>
  <si>
    <t>Keith73@gmail.com</t>
  </si>
  <si>
    <t>972 Sherri River Suite 114</t>
  </si>
  <si>
    <t>751 Peterson Fords</t>
  </si>
  <si>
    <t>Christina58@gmail.com</t>
  </si>
  <si>
    <t>753 Shawn Vista Apt. 914</t>
  </si>
  <si>
    <t>Annette42@gmail.com</t>
  </si>
  <si>
    <t>39622 Kimberly Crest</t>
  </si>
  <si>
    <t>Dave47@gmail.com</t>
  </si>
  <si>
    <t>445 Kevin Freeway</t>
  </si>
  <si>
    <t>Alyssa47@gmail.com</t>
  </si>
  <si>
    <t>45946 Susan Mission</t>
  </si>
  <si>
    <t>1905 Brendan Roads Apt. 307</t>
  </si>
  <si>
    <t>566 Russo Land</t>
  </si>
  <si>
    <t>794 Ramos Forge</t>
  </si>
  <si>
    <t>Veronica67@gmail.com</t>
  </si>
  <si>
    <t>5988 Haynes Mountains</t>
  </si>
  <si>
    <t>43344 Delgado Oval</t>
  </si>
  <si>
    <t>813 Mitchell Mews</t>
  </si>
  <si>
    <t>Kimberly63@gmail.com</t>
  </si>
  <si>
    <t>19557 Larry Alley Apt. 797</t>
  </si>
  <si>
    <t>05627 Melendez Extension Apt. 636</t>
  </si>
  <si>
    <t>883 Michael Drive</t>
  </si>
  <si>
    <t>Jesus100@gmail.com</t>
  </si>
  <si>
    <t>910 Martin Squares Apt. 871</t>
  </si>
  <si>
    <t>Patrick36@gmail.com</t>
  </si>
  <si>
    <t>22119 Smith Islands</t>
  </si>
  <si>
    <t>Deanna33@gmail.com</t>
  </si>
  <si>
    <t>44740 Joanne View</t>
  </si>
  <si>
    <t>4886 Sheri Vista Apt. 813</t>
  </si>
  <si>
    <t>413 Mclaughlin Springs</t>
  </si>
  <si>
    <t>Lawrence97@gmail.com</t>
  </si>
  <si>
    <t>2626 Rogers Tunnel</t>
  </si>
  <si>
    <t>9314 Keith Spurs Suite 128</t>
  </si>
  <si>
    <t>173 Mahoney Glen Apt. 305</t>
  </si>
  <si>
    <t>7600 Tyler Square Apt. 827</t>
  </si>
  <si>
    <t>Aaron32@gmail.com</t>
  </si>
  <si>
    <t>6268 Luis River Apt. 536</t>
  </si>
  <si>
    <t>Nicole57@gmail.com</t>
  </si>
  <si>
    <t>581 Wyatt Motorway Apt. 241</t>
  </si>
  <si>
    <t>Cynthia45@gmail.com</t>
  </si>
  <si>
    <t>0485 Michelle Roads Apt. 166</t>
  </si>
  <si>
    <t>780 Keller Streets</t>
  </si>
  <si>
    <t>Christian23@gmail.com</t>
  </si>
  <si>
    <t>790 Miller Lodge Apt. 739</t>
  </si>
  <si>
    <t>283 Alex Loop Apt. 641</t>
  </si>
  <si>
    <t>Kathy53@gmail.com</t>
  </si>
  <si>
    <t>766 Renee Square</t>
  </si>
  <si>
    <t>Patricia92@gmail.com</t>
  </si>
  <si>
    <t>60753 Timothy Lakes</t>
  </si>
  <si>
    <t>7898 Lisa Tunnel Suite 103</t>
  </si>
  <si>
    <t>575 Ruiz Land</t>
  </si>
  <si>
    <t>Rita44@gmail.com</t>
  </si>
  <si>
    <t>51063 Beasley Pine</t>
  </si>
  <si>
    <t>Megan76@gmail.com</t>
  </si>
  <si>
    <t>61620 Roberts Spring</t>
  </si>
  <si>
    <t>Monica38@gmail.com</t>
  </si>
  <si>
    <t>088 Alexander Valley Suite 742</t>
  </si>
  <si>
    <t>922 Monica Divide Suite 006</t>
  </si>
  <si>
    <t>Ashley47@gmail.com</t>
  </si>
  <si>
    <t>96979 Karen Mills</t>
  </si>
  <si>
    <t>Gary70@gmail.com</t>
  </si>
  <si>
    <t>33483 Ann Cliff</t>
  </si>
  <si>
    <t>41671 Debra Parkway</t>
  </si>
  <si>
    <t>Anna73@gmail.com</t>
  </si>
  <si>
    <t>46316 Brian Isle</t>
  </si>
  <si>
    <t>Julie39@gmail.com</t>
  </si>
  <si>
    <t>96276 Odonnell Locks Apt. 843</t>
  </si>
  <si>
    <t>Peter37@gmail.com</t>
  </si>
  <si>
    <t>038 Adams Center Suite 970</t>
  </si>
  <si>
    <t>Billy33@gmail.com</t>
  </si>
  <si>
    <t>89034 Karina Fall</t>
  </si>
  <si>
    <t>Natalie7@gmail.com</t>
  </si>
  <si>
    <t>1833 Smith Harbor Apt. 366</t>
  </si>
  <si>
    <t>1773 Jennifer Greens</t>
  </si>
  <si>
    <t>Gerald6@gmail.com</t>
  </si>
  <si>
    <t>658 Santiago Drive Suite 611</t>
  </si>
  <si>
    <t>Diana38@gmail.com</t>
  </si>
  <si>
    <t>060 James Parkways Apt. 226</t>
  </si>
  <si>
    <t>Sherry87@gmail.com</t>
  </si>
  <si>
    <t>4051 Moore Terrace Apt. 516</t>
  </si>
  <si>
    <t>Tony48@gmail.com</t>
  </si>
  <si>
    <t>79863 Chelsea Coves</t>
  </si>
  <si>
    <t>Tara43@gmail.com</t>
  </si>
  <si>
    <t>011 Stokes Unions Apt. 569</t>
  </si>
  <si>
    <t>406 Joel Roads</t>
  </si>
  <si>
    <t>Brady16@gmail.com</t>
  </si>
  <si>
    <t>8474 David Heights Suite 835</t>
  </si>
  <si>
    <t>Jade30@gmail.com</t>
  </si>
  <si>
    <t>270 James Centers Suite 890</t>
  </si>
  <si>
    <t>Stanley85@gmail.com</t>
  </si>
  <si>
    <t>749 Torres Spur Apt. 008</t>
  </si>
  <si>
    <t>6479 Jeremy Light Suite 078</t>
  </si>
  <si>
    <t>Belinda35@gmail.com</t>
  </si>
  <si>
    <t>25727 April Fork</t>
  </si>
  <si>
    <t>Jeremy21@gmail.com</t>
  </si>
  <si>
    <t>6070 Wilson Extensions Apt. 004</t>
  </si>
  <si>
    <t>Bonnie85@gmail.com</t>
  </si>
  <si>
    <t>1369 Michelle Garden</t>
  </si>
  <si>
    <t>25255 Owens Knolls Apt. 934</t>
  </si>
  <si>
    <t>Michael11@gmail.com</t>
  </si>
  <si>
    <t>63081 Swanson Keys</t>
  </si>
  <si>
    <t>Katie88@gmail.com</t>
  </si>
  <si>
    <t>2396 Rodriguez Ports</t>
  </si>
  <si>
    <t>Rachel12@gmail.com</t>
  </si>
  <si>
    <t>43860 Rebecca Dam</t>
  </si>
  <si>
    <t>Traci19@gmail.com</t>
  </si>
  <si>
    <t>5382 Montgomery Springs</t>
  </si>
  <si>
    <t>1878 Christina Road</t>
  </si>
  <si>
    <t>Patrick17@gmail.com</t>
  </si>
  <si>
    <t>42486 Shaffer Run Apt. 446</t>
  </si>
  <si>
    <t>86266 Albert Dale Suite 714</t>
  </si>
  <si>
    <t>Danielle70@gmail.com</t>
  </si>
  <si>
    <t>9462 Michelle Dale</t>
  </si>
  <si>
    <t>926 Travis Mount Apt. 874</t>
  </si>
  <si>
    <t>Brenda61@gmail.com</t>
  </si>
  <si>
    <t>015 Mcdonald Avenue</t>
  </si>
  <si>
    <t>928 Penny Spring</t>
  </si>
  <si>
    <t>Amber8@gmail.com</t>
  </si>
  <si>
    <t>1705 Chan Prairie Suite 372</t>
  </si>
  <si>
    <t>Rachel74@gmail.com</t>
  </si>
  <si>
    <t>4293 Kristy Rapids Apt. 854</t>
  </si>
  <si>
    <t>40702 Thomas Mount</t>
  </si>
  <si>
    <t>Miranda55@gmail.com</t>
  </si>
  <si>
    <t>524 Ortiz Route</t>
  </si>
  <si>
    <t>0639 Jacob Springs Suite 185</t>
  </si>
  <si>
    <t>24020 Derrick Grove Suite 716</t>
  </si>
  <si>
    <t>8996 Vargas Corners Apt. 972</t>
  </si>
  <si>
    <t>78106 Mackenzie Spurs Apt. 706</t>
  </si>
  <si>
    <t>531 Kristen Fields</t>
  </si>
  <si>
    <t>3827 Perry Creek Apt. 410</t>
  </si>
  <si>
    <t>3686 Antonio Knoll</t>
  </si>
  <si>
    <t>Kelly67@gmail.com</t>
  </si>
  <si>
    <t>27692 Vincent Creek</t>
  </si>
  <si>
    <t>051 John Wells</t>
  </si>
  <si>
    <t>Joseph22@gmail.com</t>
  </si>
  <si>
    <t>32722 Bonnie Crossroad Apt. 133</t>
  </si>
  <si>
    <t>Christopher16@gmail.com</t>
  </si>
  <si>
    <t>321 Jeffrey Fork</t>
  </si>
  <si>
    <t>148 Michelle Plains Apt. 143</t>
  </si>
  <si>
    <t>Brett32@gmail.com</t>
  </si>
  <si>
    <t>98070 Micheal Creek Apt. 147</t>
  </si>
  <si>
    <t>0244 Jeffery Coves Apt. 375</t>
  </si>
  <si>
    <t>75267 Carpenter Plains</t>
  </si>
  <si>
    <t>Stephanie71@gmail.com</t>
  </si>
  <si>
    <t>438 Stephanie Brook Suite 422</t>
  </si>
  <si>
    <t>Jason97@gmail.com</t>
  </si>
  <si>
    <t>29076 Paul Oval</t>
  </si>
  <si>
    <t>Christian15@gmail.com</t>
  </si>
  <si>
    <t>06936 Harvey Trace</t>
  </si>
  <si>
    <t>Curtis45@gmail.com</t>
  </si>
  <si>
    <t>94439 Leslie Crescent Apt. 240</t>
  </si>
  <si>
    <t>Whitney74@gmail.com</t>
  </si>
  <si>
    <t>71198 Wilson Light Apt. 502</t>
  </si>
  <si>
    <t>Samantha78@gmail.com</t>
  </si>
  <si>
    <t>4023 Hutchinson Circles Suite 678</t>
  </si>
  <si>
    <t>Kristina40@gmail.com</t>
  </si>
  <si>
    <t>81404 Hayes Coves Suite 990</t>
  </si>
  <si>
    <t>5513 Gloria Ports</t>
  </si>
  <si>
    <t>51144 Nelson Ferry</t>
  </si>
  <si>
    <t>Joanna13@gmail.com</t>
  </si>
  <si>
    <t>569 Gerald Grove Apt. 584</t>
  </si>
  <si>
    <t>490 Leslie Trail Suite 123</t>
  </si>
  <si>
    <t>Sarah10@gmail.com</t>
  </si>
  <si>
    <t>3833 Diane Glen Apt. 960</t>
  </si>
  <si>
    <t>3750 Becker Islands Apt. 658</t>
  </si>
  <si>
    <t>Tamara36@gmail.com</t>
  </si>
  <si>
    <t>2801 Spencer Burg Apt. 174</t>
  </si>
  <si>
    <t>James64@gmail.com</t>
  </si>
  <si>
    <t>68018 Mendez Parkway</t>
  </si>
  <si>
    <t>253 Abbott Fields</t>
  </si>
  <si>
    <t>Spencer8@gmail.com</t>
  </si>
  <si>
    <t>49504 Nancy Mountains Apt. 636</t>
  </si>
  <si>
    <t>434 Jennifer Grove</t>
  </si>
  <si>
    <t>Sheila6@gmail.com</t>
  </si>
  <si>
    <t>957 Reyes Spring</t>
  </si>
  <si>
    <t>Mark65@gmail.com</t>
  </si>
  <si>
    <t>052 Joshua Rapid</t>
  </si>
  <si>
    <t>Samuel48@gmail.com</t>
  </si>
  <si>
    <t>4105 Cervantes Junction</t>
  </si>
  <si>
    <t>Henry86@gmail.com</t>
  </si>
  <si>
    <t>286 Julie Mountain</t>
  </si>
  <si>
    <t>Shawn3@gmail.com</t>
  </si>
  <si>
    <t>4465 Rebecca Via Suite 064</t>
  </si>
  <si>
    <t>02426 Romero Villages Apt. 779</t>
  </si>
  <si>
    <t>7814 Kaufman Trail</t>
  </si>
  <si>
    <t>Kathryn22@gmail.com</t>
  </si>
  <si>
    <t>78583 Ashley Land</t>
  </si>
  <si>
    <t>Kevin52@gmail.com</t>
  </si>
  <si>
    <t>123 Robinson Parkways Suite 636</t>
  </si>
  <si>
    <t>Kristie6@gmail.com</t>
  </si>
  <si>
    <t>23732 David Ways</t>
  </si>
  <si>
    <t>Wendy3@gmail.com</t>
  </si>
  <si>
    <t>05279 Jason Drive</t>
  </si>
  <si>
    <t>1713 Lee Hollow</t>
  </si>
  <si>
    <t>Lori11@gmail.com</t>
  </si>
  <si>
    <t>431 Robbins Estates</t>
  </si>
  <si>
    <t>Mark11@gmail.com</t>
  </si>
  <si>
    <t>08473 Katherine Street</t>
  </si>
  <si>
    <t>Amber99@gmail.com</t>
  </si>
  <si>
    <t>13450 Sharon Inlet</t>
  </si>
  <si>
    <t>Jason22@gmail.com</t>
  </si>
  <si>
    <t>9105 Diana Valley Suite 537</t>
  </si>
  <si>
    <t>Zachary16@gmail.com</t>
  </si>
  <si>
    <t>557 William Plaza</t>
  </si>
  <si>
    <t>Perry17@gmail.com</t>
  </si>
  <si>
    <t>60017 Joshua Wall Suite 408</t>
  </si>
  <si>
    <t>Whitney45@gmail.com</t>
  </si>
  <si>
    <t>5637 Bobby Roads</t>
  </si>
  <si>
    <t>Caleb9@gmail.com</t>
  </si>
  <si>
    <t>7688 Martin Neck</t>
  </si>
  <si>
    <t>Victor65@gmail.com</t>
  </si>
  <si>
    <t>14724 Edwards Plaza</t>
  </si>
  <si>
    <t>10754 Williams Corner Apt. 822</t>
  </si>
  <si>
    <t>Tiffany22@gmail.com</t>
  </si>
  <si>
    <t>32357 Paula Locks Apt. 837</t>
  </si>
  <si>
    <t>Derrick13@gmail.com</t>
  </si>
  <si>
    <t>9816 Eric Meadows</t>
  </si>
  <si>
    <t>537 Alice Ridge</t>
  </si>
  <si>
    <t>Pamela77@gmail.com</t>
  </si>
  <si>
    <t>98638 Martinez Forest</t>
  </si>
  <si>
    <t>Gregory2@gmail.com</t>
  </si>
  <si>
    <t>31205 Romero Drive Apt. 021</t>
  </si>
  <si>
    <t>Tracey75@gmail.com</t>
  </si>
  <si>
    <t>17382 Baird Hill</t>
  </si>
  <si>
    <t>Kevin82@gmail.com</t>
  </si>
  <si>
    <t>973 Smith Roads Apt. 302</t>
  </si>
  <si>
    <t>Brandy36@gmail.com</t>
  </si>
  <si>
    <t>25552 Martin Rest</t>
  </si>
  <si>
    <t>Kelly76@gmail.com</t>
  </si>
  <si>
    <t>94107 Jennifer Lodge</t>
  </si>
  <si>
    <t>Natalie84@gmail.com</t>
  </si>
  <si>
    <t>414 Casey Forge Apt. 715</t>
  </si>
  <si>
    <t>Yvonne93@gmail.com</t>
  </si>
  <si>
    <t>07741 Thomas Ranch</t>
  </si>
  <si>
    <t>Christine7@gmail.com</t>
  </si>
  <si>
    <t>7909 Coleman Shores</t>
  </si>
  <si>
    <t>Shawn48@gmail.com</t>
  </si>
  <si>
    <t>5717 Margaret Road Apt. 699</t>
  </si>
  <si>
    <t>Brian30@gmail.com</t>
  </si>
  <si>
    <t>5845 Smith Expressway</t>
  </si>
  <si>
    <t>Nicholas31@gmail.com</t>
  </si>
  <si>
    <t>439 Shannon Row</t>
  </si>
  <si>
    <t>Brittney54@gmail.com</t>
  </si>
  <si>
    <t>471 Jones Center Suite 688</t>
  </si>
  <si>
    <t>Christopher74@gmail.com</t>
  </si>
  <si>
    <t>3911 Amy Forest</t>
  </si>
  <si>
    <t>806 Jason Pass Suite 440</t>
  </si>
  <si>
    <t>932 Brittany Roads Apt. 375</t>
  </si>
  <si>
    <t>Erika65@gmail.com</t>
  </si>
  <si>
    <t>415 Jones Skyway Suite 512</t>
  </si>
  <si>
    <t>Meagan63@gmail.com</t>
  </si>
  <si>
    <t>28992 Garcia Hill Apt. 527</t>
  </si>
  <si>
    <t>Jennifer49@gmail.com</t>
  </si>
  <si>
    <t>757 Vargas Plaza Apt. 181</t>
  </si>
  <si>
    <t>23312 Jennifer Dale Apt. 023</t>
  </si>
  <si>
    <t>986 Berger Circles Suite 745</t>
  </si>
  <si>
    <t>678 Wood Trafficway</t>
  </si>
  <si>
    <t>Marissa52@gmail.com</t>
  </si>
  <si>
    <t>002 Jeffrey Spring Apt. 652</t>
  </si>
  <si>
    <t>Eric22@gmail.com</t>
  </si>
  <si>
    <t>28161 Kim Motorway Suite 778</t>
  </si>
  <si>
    <t>Karen62@gmail.com</t>
  </si>
  <si>
    <t>5566 Koch Spurs Apt. 556</t>
  </si>
  <si>
    <t>Barbara30@gmail.com</t>
  </si>
  <si>
    <t>7753 Kimberly Walk Apt. 033</t>
  </si>
  <si>
    <t>Anthony52@gmail.com</t>
  </si>
  <si>
    <t>257 Tony Fields</t>
  </si>
  <si>
    <t>Kristy73@gmail.com</t>
  </si>
  <si>
    <t>83182 Lee Squares</t>
  </si>
  <si>
    <t>09449 Morrison Lodge Apt. 864</t>
  </si>
  <si>
    <t>Thomas32@gmail.com</t>
  </si>
  <si>
    <t>01195 Amy Ferry</t>
  </si>
  <si>
    <t>547 Tasha Stream</t>
  </si>
  <si>
    <t>Mary70@gmail.com</t>
  </si>
  <si>
    <t>768 Antonio Road Suite 868</t>
  </si>
  <si>
    <t>Kendra15@gmail.com</t>
  </si>
  <si>
    <t>98188 John Track</t>
  </si>
  <si>
    <t>William44@gmail.com</t>
  </si>
  <si>
    <t>905 Joseph Ridges Apt. 605</t>
  </si>
  <si>
    <t>0840 Shannon Via Apt. 927</t>
  </si>
  <si>
    <t>Joshua91@gmail.com</t>
  </si>
  <si>
    <t>092 Deleon Burgs</t>
  </si>
  <si>
    <t>349 Clark Glens</t>
  </si>
  <si>
    <t>798 Diana Turnpike</t>
  </si>
  <si>
    <t>Patrick2@gmail.com</t>
  </si>
  <si>
    <t>2838 Andres Ville</t>
  </si>
  <si>
    <t>5493 Michele Vista</t>
  </si>
  <si>
    <t>2482 Vincent Lane Suite 575</t>
  </si>
  <si>
    <t>Ellen2@gmail.com</t>
  </si>
  <si>
    <t>161 Megan Mountains</t>
  </si>
  <si>
    <t>Jeanette9@gmail.com</t>
  </si>
  <si>
    <t>98343 Harris Road Apt. 761</t>
  </si>
  <si>
    <t>1711 Jeffrey Plains</t>
  </si>
  <si>
    <t>Wendy53@gmail.com</t>
  </si>
  <si>
    <t>026 Johnson Key Suite 260</t>
  </si>
  <si>
    <t>Anna5@gmail.com</t>
  </si>
  <si>
    <t>0128 Gomez Burgs</t>
  </si>
  <si>
    <t>Billy62@gmail.com</t>
  </si>
  <si>
    <t>2315 Campbell Stravenue</t>
  </si>
  <si>
    <t>Bonnie56@gmail.com</t>
  </si>
  <si>
    <t>67933 Fitzgerald Club</t>
  </si>
  <si>
    <t>Robin88@gmail.com</t>
  </si>
  <si>
    <t>5284 Rhodes Road</t>
  </si>
  <si>
    <t>4534 Erica Common</t>
  </si>
  <si>
    <t>7245 Jones Mount Apt. 262</t>
  </si>
  <si>
    <t>Deborah76@gmail.com</t>
  </si>
  <si>
    <t>790 Fisher Ferry</t>
  </si>
  <si>
    <t>Sheri75@gmail.com</t>
  </si>
  <si>
    <t>63929 Poole Stream</t>
  </si>
  <si>
    <t>36844 Jennifer Cliffs</t>
  </si>
  <si>
    <t>Christopher42@gmail.com</t>
  </si>
  <si>
    <t>7312 Joshua Points Apt. 973</t>
  </si>
  <si>
    <t>Joshua70@gmail.com</t>
  </si>
  <si>
    <t>5535 Ortiz Prairie</t>
  </si>
  <si>
    <t>Michele77@gmail.com</t>
  </si>
  <si>
    <t>33711 Dale Lane Suite 663</t>
  </si>
  <si>
    <t>1213 Dylan Mission</t>
  </si>
  <si>
    <t>Tina96@gmail.com</t>
  </si>
  <si>
    <t>4256 Gerald Curve Suite 705</t>
  </si>
  <si>
    <t>8350 Kristi Keys Suite 136</t>
  </si>
  <si>
    <t>66845 Ayala Camp</t>
  </si>
  <si>
    <t>Andrew83@gmail.com</t>
  </si>
  <si>
    <t>9009 Lynch Passage Apt. 739</t>
  </si>
  <si>
    <t>3412 Miller Ridges</t>
  </si>
  <si>
    <t>Tyrone90@gmail.com</t>
  </si>
  <si>
    <t>0506 Berry Glens</t>
  </si>
  <si>
    <t>Amy64@gmail.com</t>
  </si>
  <si>
    <t>6080 Vazquez Rue</t>
  </si>
  <si>
    <t>Eileen68@gmail.com</t>
  </si>
  <si>
    <t>405 Dudley Springs Apt. 078</t>
  </si>
  <si>
    <t>043 Brittany Street</t>
  </si>
  <si>
    <t>Thomas10@gmail.com</t>
  </si>
  <si>
    <t>233 Melissa Divide Apt. 938</t>
  </si>
  <si>
    <t>Carrie70@gmail.com</t>
  </si>
  <si>
    <t>65518 Allison Ports Apt. 809</t>
  </si>
  <si>
    <t>Brett40@gmail.com</t>
  </si>
  <si>
    <t>407 Ross Forks</t>
  </si>
  <si>
    <t>Danielle62@gmail.com</t>
  </si>
  <si>
    <t>842 Allen Curve</t>
  </si>
  <si>
    <t>Travis79@gmail.com</t>
  </si>
  <si>
    <t>503 Crane Shores</t>
  </si>
  <si>
    <t>Douglas55@gmail.com</t>
  </si>
  <si>
    <t>029 Hernandez Orchard</t>
  </si>
  <si>
    <t>95239 Cassidy Loop Suite 779</t>
  </si>
  <si>
    <t>4582 Jackson Islands</t>
  </si>
  <si>
    <t>Tiffany26@gmail.com</t>
  </si>
  <si>
    <t>623 Todd Streets Suite 319</t>
  </si>
  <si>
    <t>6224 Avila Extensions Apt. 731</t>
  </si>
  <si>
    <t>80558 Barr Fields Suite 784</t>
  </si>
  <si>
    <t>Jared22@gmail.com</t>
  </si>
  <si>
    <t>65565 Justin Extensions Suite 418</t>
  </si>
  <si>
    <t>Anne62@gmail.com</t>
  </si>
  <si>
    <t>34031 Joseph Grove</t>
  </si>
  <si>
    <t>Catherine83@gmail.com</t>
  </si>
  <si>
    <t>98423 Tyler Greens Suite 334</t>
  </si>
  <si>
    <t>5220 Armstrong Vista Suite 062</t>
  </si>
  <si>
    <t>Mary11@gmail.com</t>
  </si>
  <si>
    <t>0426 Robert Knoll</t>
  </si>
  <si>
    <t>Patrick42@gmail.com</t>
  </si>
  <si>
    <t>2887 Smith Ports Suite 203</t>
  </si>
  <si>
    <t>Cody52@gmail.com</t>
  </si>
  <si>
    <t>15343 Matthew Hills</t>
  </si>
  <si>
    <t>Kathy97@gmail.com</t>
  </si>
  <si>
    <t>747 Watson Lights</t>
  </si>
  <si>
    <t>Laura19@gmail.com</t>
  </si>
  <si>
    <t>76151 Delacruz Key Suite 364</t>
  </si>
  <si>
    <t>Benjamin99@gmail.com</t>
  </si>
  <si>
    <t>1184 Alicia Divide Apt. 670</t>
  </si>
  <si>
    <t>Gregory11@gmail.com</t>
  </si>
  <si>
    <t>29446 Tran Streets</t>
  </si>
  <si>
    <t>761 Ramirez Mission Suite 889</t>
  </si>
  <si>
    <t>0013 Shelly Inlet</t>
  </si>
  <si>
    <t>5160 Daniel Pike Apt. 748</t>
  </si>
  <si>
    <t>18391 Curtis Parkways Suite 587</t>
  </si>
  <si>
    <t>Jessica64@gmail.com</t>
  </si>
  <si>
    <t>299 Nichols Junction</t>
  </si>
  <si>
    <t>Philip50@gmail.com</t>
  </si>
  <si>
    <t>32766 Sanchez Canyon</t>
  </si>
  <si>
    <t>Meghan11@gmail.com</t>
  </si>
  <si>
    <t>48374 Leah Ports</t>
  </si>
  <si>
    <t>Daniel49@gmail.com</t>
  </si>
  <si>
    <t>01605 Kaitlin Ford Apt. 944</t>
  </si>
  <si>
    <t>242 Michael Underpass</t>
  </si>
  <si>
    <t>Sheena41@gmail.com</t>
  </si>
  <si>
    <t>56293 Sherri Loaf</t>
  </si>
  <si>
    <t>36431 Werner Landing</t>
  </si>
  <si>
    <t>Kyle95@gmail.com</t>
  </si>
  <si>
    <t>961 Grant Estates</t>
  </si>
  <si>
    <t>336 Erica Underpass Apt. 769</t>
  </si>
  <si>
    <t>Pamela18@gmail.com</t>
  </si>
  <si>
    <t>77304 Newton Unions Suite 645</t>
  </si>
  <si>
    <t>Summer71@gmail.com</t>
  </si>
  <si>
    <t>44920 Williams Circle Apt. 265</t>
  </si>
  <si>
    <t>Lindsey83@gmail.com</t>
  </si>
  <si>
    <t>42756 William Cape</t>
  </si>
  <si>
    <t>Clifford35@gmail.com</t>
  </si>
  <si>
    <t>92055 Jessica Viaduct Apt. 118</t>
  </si>
  <si>
    <t>Albert28@gmail.com</t>
  </si>
  <si>
    <t>096 Daniel Street Suite 172</t>
  </si>
  <si>
    <t>Dennis28@gmail.com</t>
  </si>
  <si>
    <t>769 Valencia Groves Suite 838</t>
  </si>
  <si>
    <t>Joseph49@gmail.com</t>
  </si>
  <si>
    <t>52280 Norris Junctions</t>
  </si>
  <si>
    <t>359 Ryan Loaf</t>
  </si>
  <si>
    <t>1895 Simpson Center</t>
  </si>
  <si>
    <t>369 Lopez Pines Suite 704</t>
  </si>
  <si>
    <t>Kimberly37@gmail.com</t>
  </si>
  <si>
    <t>878 Sarah Brook</t>
  </si>
  <si>
    <t>5738 Martinez Mission</t>
  </si>
  <si>
    <t>49784 Nicole Points Apt. 820</t>
  </si>
  <si>
    <t>Steve62@gmail.com</t>
  </si>
  <si>
    <t>156 Hill Green Suite 987</t>
  </si>
  <si>
    <t>245 Mario Crest</t>
  </si>
  <si>
    <t>Kevin33@gmail.com</t>
  </si>
  <si>
    <t>44772 Mendoza Locks</t>
  </si>
  <si>
    <t>266 Kramer Pines</t>
  </si>
  <si>
    <t>Philip32@gmail.com</t>
  </si>
  <si>
    <t>091 Matthew Crescent Suite 479</t>
  </si>
  <si>
    <t>Nicholas6@gmail.com</t>
  </si>
  <si>
    <t>687 Edwards Greens</t>
  </si>
  <si>
    <t>Ann53@gmail.com</t>
  </si>
  <si>
    <t>152 Dougherty Gateway Apt. 659</t>
  </si>
  <si>
    <t>Donna72@gmail.com</t>
  </si>
  <si>
    <t>1676 Wright Villages Apt. 112</t>
  </si>
  <si>
    <t>Darren23@gmail.com</t>
  </si>
  <si>
    <t>2319 Robbins Rapid</t>
  </si>
  <si>
    <t>Rebecca16@gmail.com</t>
  </si>
  <si>
    <t>6631 Jordan Squares Suite 711</t>
  </si>
  <si>
    <t>Jessica98@gmail.com</t>
  </si>
  <si>
    <t>136 Kim Road</t>
  </si>
  <si>
    <t>Rose7@gmail.com</t>
  </si>
  <si>
    <t>26436 Melissa Haven</t>
  </si>
  <si>
    <t>Edward99@gmail.com</t>
  </si>
  <si>
    <t>47597 Lisa Parkway</t>
  </si>
  <si>
    <t>Kyle98@gmail.com</t>
  </si>
  <si>
    <t>437 Gonzalez Lakes</t>
  </si>
  <si>
    <t>Stephen85@gmail.com</t>
  </si>
  <si>
    <t>681 Irwin Walk Apt. 265</t>
  </si>
  <si>
    <t>8956 Matthew Knoll Apt. 134</t>
  </si>
  <si>
    <t>Patricia4@gmail.com</t>
  </si>
  <si>
    <t>9383 Cassandra Trafficway Suite 039</t>
  </si>
  <si>
    <t>Ryan13@gmail.com</t>
  </si>
  <si>
    <t>005 Patrick Field</t>
  </si>
  <si>
    <t>4737 Mcbride Stravenue Apt. 853</t>
  </si>
  <si>
    <t>Kara48@gmail.com</t>
  </si>
  <si>
    <t>742 Arellano Locks</t>
  </si>
  <si>
    <t>33984 Christopher Corners Apt. 716</t>
  </si>
  <si>
    <t>264 Lori Common</t>
  </si>
  <si>
    <t>237 Ingram Estates</t>
  </si>
  <si>
    <t>Tina71@gmail.com</t>
  </si>
  <si>
    <t>194 Brenda Tunnel Apt. 729</t>
  </si>
  <si>
    <t>Paige66@gmail.com</t>
  </si>
  <si>
    <t>5551 Elizabeth Mills Apt. 418</t>
  </si>
  <si>
    <t>804 Mclaughlin Summit</t>
  </si>
  <si>
    <t>Kendra94@gmail.com</t>
  </si>
  <si>
    <t>623 Tanner Inlet</t>
  </si>
  <si>
    <t>36284 Garcia Drives Apt. 927</t>
  </si>
  <si>
    <t>Brandi47@gmail.com</t>
  </si>
  <si>
    <t>95085 Carter Center</t>
  </si>
  <si>
    <t>Patricia62@gmail.com</t>
  </si>
  <si>
    <t>38672 Michael Manor</t>
  </si>
  <si>
    <t>05398 Mark Land</t>
  </si>
  <si>
    <t>Carol97@gmail.com</t>
  </si>
  <si>
    <t>26613 Andrew Motorway</t>
  </si>
  <si>
    <t>7723 Diane Loaf Apt. 827</t>
  </si>
  <si>
    <t>641 Bailey Lakes Apt. 171</t>
  </si>
  <si>
    <t>59119 Ward Plains</t>
  </si>
  <si>
    <t>109 Robles Flat</t>
  </si>
  <si>
    <t>Misty55@gmail.com</t>
  </si>
  <si>
    <t>6135 Barnett Trail Apt. 441</t>
  </si>
  <si>
    <t>Jamie10@gmail.com</t>
  </si>
  <si>
    <t>920 Jerry Ports Apt. 412</t>
  </si>
  <si>
    <t>Dawn80@gmail.com</t>
  </si>
  <si>
    <t>737 Elizabeth Radial Suite 234</t>
  </si>
  <si>
    <t>053 Owens Parkway</t>
  </si>
  <si>
    <t>Stephen14@gmail.com</t>
  </si>
  <si>
    <t>294 Pamela Cliff Apt. 620</t>
  </si>
  <si>
    <t>Angela31@gmail.com</t>
  </si>
  <si>
    <t>283 Brown Extensions Apt. 430</t>
  </si>
  <si>
    <t>Adam30@gmail.com</t>
  </si>
  <si>
    <t>16088 Kimberly Lights Suite 391</t>
  </si>
  <si>
    <t>Shelby10@gmail.com</t>
  </si>
  <si>
    <t>964 Joseph Harbor</t>
  </si>
  <si>
    <t>Douglas33@gmail.com</t>
  </si>
  <si>
    <t>4792 Mata Viaduct</t>
  </si>
  <si>
    <t>4385 Gibson Flat Apt. 604</t>
  </si>
  <si>
    <t>Brittany23@gmail.com</t>
  </si>
  <si>
    <t>70116 Laurie Land Suite 868</t>
  </si>
  <si>
    <t>119 Brian Wall</t>
  </si>
  <si>
    <t>0547 Rodgers Divide Apt. 431</t>
  </si>
  <si>
    <t>23648 Joanne Hills Apt. 945</t>
  </si>
  <si>
    <t>Nathan94@gmail.com</t>
  </si>
  <si>
    <t>41671 Robert Way Apt. 575</t>
  </si>
  <si>
    <t>Wesley38@gmail.com</t>
  </si>
  <si>
    <t>58998 James Burg Suite 490</t>
  </si>
  <si>
    <t>Tammy42@gmail.com</t>
  </si>
  <si>
    <t>5754 Hicks Track Apt. 937</t>
  </si>
  <si>
    <t>Sarah88@gmail.com</t>
  </si>
  <si>
    <t>451 Hayes Manor</t>
  </si>
  <si>
    <t>Tricia37@gmail.com</t>
  </si>
  <si>
    <t>0920 Aguilar Road</t>
  </si>
  <si>
    <t>02134 Jenkins Row Apt. 045</t>
  </si>
  <si>
    <t>505 Henry Valleys</t>
  </si>
  <si>
    <t>Michele9@gmail.com</t>
  </si>
  <si>
    <t>614 White Trafficway</t>
  </si>
  <si>
    <t>Katherine42@gmail.com</t>
  </si>
  <si>
    <t>34369 Crystal Track Apt. 894</t>
  </si>
  <si>
    <t>8697 Miller Road Suite 614</t>
  </si>
  <si>
    <t>7986 Rice Spurs Apt. 429</t>
  </si>
  <si>
    <t>801 Velasquez Viaduct</t>
  </si>
  <si>
    <t>Holly78@gmail.com</t>
  </si>
  <si>
    <t>2898 Julie Union Apt. 523</t>
  </si>
  <si>
    <t>Kristen25@gmail.com</t>
  </si>
  <si>
    <t>691 Durham Underpass</t>
  </si>
  <si>
    <t>Nicholas94@gmail.com</t>
  </si>
  <si>
    <t>446 Moody Islands Apt. 588</t>
  </si>
  <si>
    <t>Ryan88@gmail.com</t>
  </si>
  <si>
    <t>377 Novak Port Suite 404</t>
  </si>
  <si>
    <t>687 Tara Circles Apt. 460</t>
  </si>
  <si>
    <t>Clifford46@gmail.com</t>
  </si>
  <si>
    <t>6495 Soto Park Apt. 833</t>
  </si>
  <si>
    <t>Adam9@gmail.com</t>
  </si>
  <si>
    <t>07263 Mark Parks</t>
  </si>
  <si>
    <t>7352 Conrad Circles</t>
  </si>
  <si>
    <t>2403 Mercer Turnpike</t>
  </si>
  <si>
    <t>Kenneth93@gmail.com</t>
  </si>
  <si>
    <t>9488 Sherry Junctions</t>
  </si>
  <si>
    <t>Shelby13@gmail.com</t>
  </si>
  <si>
    <t>301 Williams Overpass Apt. 559</t>
  </si>
  <si>
    <t>Brenda78@gmail.com</t>
  </si>
  <si>
    <t>71663 Antonio Canyon Apt. 503</t>
  </si>
  <si>
    <t>3097 Baird Ford Suite 148</t>
  </si>
  <si>
    <t>0773 Amy Mount</t>
  </si>
  <si>
    <t>3392 Matthew Row Apt. 028</t>
  </si>
  <si>
    <t>88895 Hannah Rapids</t>
  </si>
  <si>
    <t>Shane70@gmail.com</t>
  </si>
  <si>
    <t>25905 Simon Hills</t>
  </si>
  <si>
    <t>03683 Henderson Fort Suite 094</t>
  </si>
  <si>
    <t>Andrew40@gmail.com</t>
  </si>
  <si>
    <t>929 Eric Center</t>
  </si>
  <si>
    <t>7433 Lindsey Parkway Apt. 342</t>
  </si>
  <si>
    <t>2793 Anne View Apt. 219</t>
  </si>
  <si>
    <t>90199 Reyes Summit</t>
  </si>
  <si>
    <t>Kimberly68@gmail.com</t>
  </si>
  <si>
    <t>5318 Shawn Flat</t>
  </si>
  <si>
    <t>99126 Michael Pine Apt. 857</t>
  </si>
  <si>
    <t>Paula44@gmail.com</t>
  </si>
  <si>
    <t>291 Walker Meadows Suite 882</t>
  </si>
  <si>
    <t>Christina78@gmail.com</t>
  </si>
  <si>
    <t>45743 Parks Manor Suite 025</t>
  </si>
  <si>
    <t>363 Monroe Center Apt. 213</t>
  </si>
  <si>
    <t>Nathaniel63@gmail.com</t>
  </si>
  <si>
    <t>29821 Scott Square</t>
  </si>
  <si>
    <t>Vanessa39@gmail.com</t>
  </si>
  <si>
    <t>7198 Wood Plains</t>
  </si>
  <si>
    <t>024 Smith Bridge Apt. 625</t>
  </si>
  <si>
    <t>Philip27@gmail.com</t>
  </si>
  <si>
    <t>9663 Barbara Gateway</t>
  </si>
  <si>
    <t>Robert94@gmail.com</t>
  </si>
  <si>
    <t>256 Jill Turnpike</t>
  </si>
  <si>
    <t>David96@gmail.com</t>
  </si>
  <si>
    <t>0384 James Manors</t>
  </si>
  <si>
    <t>Tamara17@gmail.com</t>
  </si>
  <si>
    <t>009 Ann Oval</t>
  </si>
  <si>
    <t>652 Lawrence Squares Apt. 192</t>
  </si>
  <si>
    <t>Kyle21@gmail.com</t>
  </si>
  <si>
    <t>9363 Waters Haven</t>
  </si>
  <si>
    <t>Sean52@gmail.com</t>
  </si>
  <si>
    <t>09118 Pope Meadow Suite 970</t>
  </si>
  <si>
    <t>99270 Justin Circles Suite 059</t>
  </si>
  <si>
    <t>Rachel16@gmail.com</t>
  </si>
  <si>
    <t>087 Anthony Station Apt. 921</t>
  </si>
  <si>
    <t>7209 Alicia Park Suite 921</t>
  </si>
  <si>
    <t>3017 Sarah Well Apt. 837</t>
  </si>
  <si>
    <t>Charles14@gmail.com</t>
  </si>
  <si>
    <t>843 Peggy Lodge</t>
  </si>
  <si>
    <t>5509 Rogers Common Apt. 207</t>
  </si>
  <si>
    <t>Erica70@gmail.com</t>
  </si>
  <si>
    <t>794 Lawrence Hollow Suite 226</t>
  </si>
  <si>
    <t>168 Schneider Neck Apt. 261</t>
  </si>
  <si>
    <t>Alyssa11@gmail.com</t>
  </si>
  <si>
    <t>724 Terry Crossroad Apt. 297</t>
  </si>
  <si>
    <t>Jane70@gmail.com</t>
  </si>
  <si>
    <t>752 Brian Pine Apt. 453</t>
  </si>
  <si>
    <t>Chad93@gmail.com</t>
  </si>
  <si>
    <t>7648 Christopher Lake Apt. 417</t>
  </si>
  <si>
    <t>Henry2@gmail.com</t>
  </si>
  <si>
    <t>2171 Maureen Junction</t>
  </si>
  <si>
    <t>Bryce64@gmail.com</t>
  </si>
  <si>
    <t>189 Davenport Road Suite 812</t>
  </si>
  <si>
    <t>49089 Elizabeth Coves</t>
  </si>
  <si>
    <t>Angela26@gmail.com</t>
  </si>
  <si>
    <t>898 Harris Mills</t>
  </si>
  <si>
    <t>Patricia32@gmail.com</t>
  </si>
  <si>
    <t>552 Christopher Oval Suite 938</t>
  </si>
  <si>
    <t>1974 Freeman Keys</t>
  </si>
  <si>
    <t>Curtis33@gmail.com</t>
  </si>
  <si>
    <t>21252 Patricia Plaza Suite 830</t>
  </si>
  <si>
    <t>Sharon25@gmail.com</t>
  </si>
  <si>
    <t>685 Carroll Estates</t>
  </si>
  <si>
    <t>Marcus63@gmail.com</t>
  </si>
  <si>
    <t>83865 Jason Mountain</t>
  </si>
  <si>
    <t>Bobby15@gmail.com</t>
  </si>
  <si>
    <t>359 Stark Point Apt. 658</t>
  </si>
  <si>
    <t>Benjamin66@gmail.com</t>
  </si>
  <si>
    <t>2827 Travis Coves Apt. 269</t>
  </si>
  <si>
    <t>51835 James Tunnel Suite 574</t>
  </si>
  <si>
    <t>868 Rodriguez Locks Suite 254</t>
  </si>
  <si>
    <t>Jorge25@gmail.com</t>
  </si>
  <si>
    <t>5681 Hawkins Cliff Suite 422</t>
  </si>
  <si>
    <t>Deborah1@gmail.com</t>
  </si>
  <si>
    <t>86668 Melissa Wall Apt. 725</t>
  </si>
  <si>
    <t>Allison89@gmail.com</t>
  </si>
  <si>
    <t>3829 King Burg</t>
  </si>
  <si>
    <t>Peggy52@gmail.com</t>
  </si>
  <si>
    <t>4506 John Crossroad Suite 374</t>
  </si>
  <si>
    <t>50414 Diane Station</t>
  </si>
  <si>
    <t>Bryan39@gmail.com</t>
  </si>
  <si>
    <t>9441 Nguyen Union Suite 521</t>
  </si>
  <si>
    <t>Christine93@gmail.com</t>
  </si>
  <si>
    <t>43095 Cox Lane</t>
  </si>
  <si>
    <t>Beth37@gmail.com</t>
  </si>
  <si>
    <t>0596 Bradley Hollow</t>
  </si>
  <si>
    <t>1251 Kristin Ramp Apt. 908</t>
  </si>
  <si>
    <t>Michelle15@gmail.com</t>
  </si>
  <si>
    <t>60892 Davis Ridges Suite 810</t>
  </si>
  <si>
    <t>Misty18@gmail.com</t>
  </si>
  <si>
    <t>086 Marshall Land</t>
  </si>
  <si>
    <t>912 Stevens Bridge</t>
  </si>
  <si>
    <t>Shannon25@gmail.com</t>
  </si>
  <si>
    <t>54320 Evans Station Suite 815</t>
  </si>
  <si>
    <t>Joseph1@gmail.com</t>
  </si>
  <si>
    <t>031 Young Spurs</t>
  </si>
  <si>
    <t>Samantha40@gmail.com</t>
  </si>
  <si>
    <t>77443 Amanda Ville</t>
  </si>
  <si>
    <t>Jasmin93@gmail.com</t>
  </si>
  <si>
    <t>565 Norris Glens Suite 313</t>
  </si>
  <si>
    <t>Julie18@gmail.com</t>
  </si>
  <si>
    <t>8245 Sandra Expressway</t>
  </si>
  <si>
    <t>Alexis71@gmail.com</t>
  </si>
  <si>
    <t>6836 Daniel Forge Suite 623</t>
  </si>
  <si>
    <t>54713 Joshua Stravenue Suite 532</t>
  </si>
  <si>
    <t>Calvin17@gmail.com</t>
  </si>
  <si>
    <t>4594 Pearson Turnpike</t>
  </si>
  <si>
    <t>69509 Owens Run</t>
  </si>
  <si>
    <t>469 Calvin Inlet Suite 020</t>
  </si>
  <si>
    <t>Nathan55@gmail.com</t>
  </si>
  <si>
    <t>87848 Holly Flats Apt. 593</t>
  </si>
  <si>
    <t>Sheri90@gmail.com</t>
  </si>
  <si>
    <t>77977 Moore Centers Apt. 501</t>
  </si>
  <si>
    <t>Raymond28@gmail.com</t>
  </si>
  <si>
    <t>11003 Vincent Plaza</t>
  </si>
  <si>
    <t>Jacqueline93@gmail.com</t>
  </si>
  <si>
    <t>5862 Sandra Mills</t>
  </si>
  <si>
    <t>Penny29@gmail.com</t>
  </si>
  <si>
    <t>4391 Ethan Greens Apt. 960</t>
  </si>
  <si>
    <t>Brandon16@gmail.com</t>
  </si>
  <si>
    <t>815 Graham Cliff</t>
  </si>
  <si>
    <t>Donald41@gmail.com</t>
  </si>
  <si>
    <t>189 Amanda Terrace Suite 629</t>
  </si>
  <si>
    <t>Michele28@gmail.com</t>
  </si>
  <si>
    <t>815 Jeffrey Spur Suite 027</t>
  </si>
  <si>
    <t>57187 Gonzalez Fork Suite 119</t>
  </si>
  <si>
    <t>Yesenia54@gmail.com</t>
  </si>
  <si>
    <t>41397 Emily Ports</t>
  </si>
  <si>
    <t>Janet63@gmail.com</t>
  </si>
  <si>
    <t>0200 Jessica Green</t>
  </si>
  <si>
    <t>Donald45@gmail.com</t>
  </si>
  <si>
    <t>36031 Barker Cove Apt. 612</t>
  </si>
  <si>
    <t>Gerald93@gmail.com</t>
  </si>
  <si>
    <t>199 Zachary Circles Suite 107</t>
  </si>
  <si>
    <t>Nathan98@gmail.com</t>
  </si>
  <si>
    <t>43144 Castillo Grove</t>
  </si>
  <si>
    <t>47496 Chloe Port Suite 927</t>
  </si>
  <si>
    <t>Harry93@gmail.com</t>
  </si>
  <si>
    <t>89617 James Plain</t>
  </si>
  <si>
    <t>Kathryn78@gmail.com</t>
  </si>
  <si>
    <t>227 Shannon Roads Suite 784</t>
  </si>
  <si>
    <t>1073 Andrea Dam Suite 744</t>
  </si>
  <si>
    <t>Shannon65@gmail.com</t>
  </si>
  <si>
    <t>2894 Christina Rapids Suite 859</t>
  </si>
  <si>
    <t>396 Courtney Shore</t>
  </si>
  <si>
    <t>03975 Moore Ford Apt. 065</t>
  </si>
  <si>
    <t>Glenn34@gmail.com</t>
  </si>
  <si>
    <t>280 Tyler Lock Apt. 471</t>
  </si>
  <si>
    <t>Jocelyn48@gmail.com</t>
  </si>
  <si>
    <t>0662 Samuel Roads</t>
  </si>
  <si>
    <t>Ruth29@gmail.com</t>
  </si>
  <si>
    <t>741 Hale Summit</t>
  </si>
  <si>
    <t>Lori63@gmail.com</t>
  </si>
  <si>
    <t>927 Joseph Key</t>
  </si>
  <si>
    <t>Ryan87@gmail.com</t>
  </si>
  <si>
    <t>494 Nicole Skyway</t>
  </si>
  <si>
    <t>Julia52@gmail.com</t>
  </si>
  <si>
    <t>9475 Cline Center Apt. 467</t>
  </si>
  <si>
    <t>126 Tina Knolls Suite 590</t>
  </si>
  <si>
    <t>Charles98@gmail.com</t>
  </si>
  <si>
    <t>66954 Barbara Trafficway</t>
  </si>
  <si>
    <t>Sean1@gmail.com</t>
  </si>
  <si>
    <t>3641 Barnes Turnpike</t>
  </si>
  <si>
    <t>73576 Howe Landing Apt. 476</t>
  </si>
  <si>
    <t>Travis48@gmail.com</t>
  </si>
  <si>
    <t>297 Moore Meadows</t>
  </si>
  <si>
    <t>Karen85@gmail.com</t>
  </si>
  <si>
    <t>990 Davies Island Suite 546</t>
  </si>
  <si>
    <t>Richard21@gmail.com</t>
  </si>
  <si>
    <t>63759 James Cove</t>
  </si>
  <si>
    <t>333 Stacey Trace</t>
  </si>
  <si>
    <t>Meagan46@gmail.com</t>
  </si>
  <si>
    <t>0055 Coleman Pine</t>
  </si>
  <si>
    <t>105 Wolf Plaza Suite 524</t>
  </si>
  <si>
    <t>7251 Kirk Forge</t>
  </si>
  <si>
    <t>Donna77@gmail.com</t>
  </si>
  <si>
    <t>85301 Patrick Summit Apt. 598</t>
  </si>
  <si>
    <t>Desiree65@gmail.com</t>
  </si>
  <si>
    <t>0385 Brown Ville Suite 478</t>
  </si>
  <si>
    <t>Gregory31@gmail.com</t>
  </si>
  <si>
    <t>49701 Walker Mission Apt. 125</t>
  </si>
  <si>
    <t>76806 Williams Branch Suite 815</t>
  </si>
  <si>
    <t>Valerie31@gmail.com</t>
  </si>
  <si>
    <t>918 Ryan Trafficway</t>
  </si>
  <si>
    <t>Caitlin46@gmail.com</t>
  </si>
  <si>
    <t>1370 Wilson Square</t>
  </si>
  <si>
    <t>Lynn91@gmail.com</t>
  </si>
  <si>
    <t>6283 Gonzalez Run</t>
  </si>
  <si>
    <t>2042 Michael Valley Suite 981</t>
  </si>
  <si>
    <t>0375 Adam Wall</t>
  </si>
  <si>
    <t>Brandon1@gmail.com</t>
  </si>
  <si>
    <t>838 Cardenas Light</t>
  </si>
  <si>
    <t>Paul79@gmail.com</t>
  </si>
  <si>
    <t>23498 Anderson Estate</t>
  </si>
  <si>
    <t>377 Michele Avenue Apt. 891</t>
  </si>
  <si>
    <t>Sonya75@gmail.com</t>
  </si>
  <si>
    <t>952 Adam Circle Apt. 708</t>
  </si>
  <si>
    <t>312 Fritz Walk</t>
  </si>
  <si>
    <t>Chris29@gmail.com</t>
  </si>
  <si>
    <t>9669 Riley Hills Suite 982</t>
  </si>
  <si>
    <t>3064 White Alley</t>
  </si>
  <si>
    <t>Stephanie84@gmail.com</t>
  </si>
  <si>
    <t>326 Martinez Street Suite 992</t>
  </si>
  <si>
    <t>467 Aimee Grove</t>
  </si>
  <si>
    <t>053 Candace Rapids</t>
  </si>
  <si>
    <t>Anthony3@gmail.com</t>
  </si>
  <si>
    <t>545 Hill Shore Suite 019</t>
  </si>
  <si>
    <t>Jennifer100@gmail.com</t>
  </si>
  <si>
    <t>1625 Jason Oval Apt. 088</t>
  </si>
  <si>
    <t>Jeremiah16@gmail.com</t>
  </si>
  <si>
    <t>66299 Deborah Gateway Apt. 248</t>
  </si>
  <si>
    <t>Angela47@gmail.com</t>
  </si>
  <si>
    <t>5112 Linda Forges</t>
  </si>
  <si>
    <t>Scott77@gmail.com</t>
  </si>
  <si>
    <t>7414 Roy Neck Apt. 548</t>
  </si>
  <si>
    <t>Albert55@gmail.com</t>
  </si>
  <si>
    <t>00492 William Field</t>
  </si>
  <si>
    <t>Teresa60@gmail.com</t>
  </si>
  <si>
    <t>884 Adam Club Apt. 769</t>
  </si>
  <si>
    <t>42957 Theresa Junction Suite 973</t>
  </si>
  <si>
    <t>1652 Isaac Squares Apt. 012</t>
  </si>
  <si>
    <t>Rachael18@gmail.com</t>
  </si>
  <si>
    <t>009 Diaz Stravenue</t>
  </si>
  <si>
    <t>Brandon41@gmail.com</t>
  </si>
  <si>
    <t>22688 Ward Mountain Suite 614</t>
  </si>
  <si>
    <t>514 Hernandez Pike</t>
  </si>
  <si>
    <t>Andrew33@gmail.com</t>
  </si>
  <si>
    <t>5910 Adam Unions</t>
  </si>
  <si>
    <t>Rodney11@gmail.com</t>
  </si>
  <si>
    <t>5329 Taylor Brook Suite 042</t>
  </si>
  <si>
    <t>6546 Jacob Valleys Apt. 647</t>
  </si>
  <si>
    <t>Deborah98@gmail.com</t>
  </si>
  <si>
    <t>467 Patterson Drives</t>
  </si>
  <si>
    <t>3818 Rhodes Curve Suite 119</t>
  </si>
  <si>
    <t>Kelly43@gmail.com</t>
  </si>
  <si>
    <t>418 Foster Rue</t>
  </si>
  <si>
    <t>Jane1@gmail.com</t>
  </si>
  <si>
    <t>6539 Shannon Lake Suite 035</t>
  </si>
  <si>
    <t>0040 Sanchez Junction Suite 107</t>
  </si>
  <si>
    <t>Mark56@gmail.com</t>
  </si>
  <si>
    <t>582 Monica Estates</t>
  </si>
  <si>
    <t>58762 Bruce Shores</t>
  </si>
  <si>
    <t>2227 Werner Lakes Apt. 257</t>
  </si>
  <si>
    <t>124 Ann Highway</t>
  </si>
  <si>
    <t>54369 Henderson Path</t>
  </si>
  <si>
    <t>Eduardo35@gmail.com</t>
  </si>
  <si>
    <t>0239 Michael Corner</t>
  </si>
  <si>
    <t>4850 Pearson Club Suite 192</t>
  </si>
  <si>
    <t>78313 Joshua Course</t>
  </si>
  <si>
    <t>Jacqueline91@gmail.com</t>
  </si>
  <si>
    <t>197 Alyssa Shoal Apt. 351</t>
  </si>
  <si>
    <t>Rachael94@gmail.com</t>
  </si>
  <si>
    <t>55316 Rachael Turnpike Apt. 434</t>
  </si>
  <si>
    <t>Joshua29@gmail.com</t>
  </si>
  <si>
    <t>02890 Spears Creek</t>
  </si>
  <si>
    <t>Parker72@gmail.com</t>
  </si>
  <si>
    <t>67177 Wayne Curve</t>
  </si>
  <si>
    <t>Frederick12@gmail.com</t>
  </si>
  <si>
    <t>708 Eric Curve</t>
  </si>
  <si>
    <t>Edwin19@gmail.com</t>
  </si>
  <si>
    <t>0968 Douglas Ports</t>
  </si>
  <si>
    <t>Samuel59@gmail.com</t>
  </si>
  <si>
    <t>979 Anderson Way</t>
  </si>
  <si>
    <t>3340 Linda Rapids Suite 767</t>
  </si>
  <si>
    <t>11613 Debra Views Suite 417</t>
  </si>
  <si>
    <t>Steven25@gmail.com</t>
  </si>
  <si>
    <t>855 Stephen Fork Suite 878</t>
  </si>
  <si>
    <t>262 Santiago Lane Suite 215</t>
  </si>
  <si>
    <t>Cody39@gmail.com</t>
  </si>
  <si>
    <t>09814 David Field Suite 913</t>
  </si>
  <si>
    <t>Jacob86@gmail.com</t>
  </si>
  <si>
    <t>3706 Cruz Ferry Apt. 245</t>
  </si>
  <si>
    <t>44785 Heather Village</t>
  </si>
  <si>
    <t>8938 Mosley Summit Apt. 979</t>
  </si>
  <si>
    <t>Kaitlyn50@gmail.com</t>
  </si>
  <si>
    <t>9764 Gary Prairie Apt. 150</t>
  </si>
  <si>
    <t>Linda35@gmail.com</t>
  </si>
  <si>
    <t>11539 Mercer Gateway</t>
  </si>
  <si>
    <t>847 Amanda Branch Suite 988</t>
  </si>
  <si>
    <t>Taylor83@gmail.com</t>
  </si>
  <si>
    <t>93026 Jones Coves Suite 202</t>
  </si>
  <si>
    <t>Julia1@gmail.com</t>
  </si>
  <si>
    <t>289 Adam Brook</t>
  </si>
  <si>
    <t>Jerry58@gmail.com</t>
  </si>
  <si>
    <t>7794 David Pass</t>
  </si>
  <si>
    <t>James31@gmail.com</t>
  </si>
  <si>
    <t>135 Bond Ranch</t>
  </si>
  <si>
    <t>Kaitlyn20@gmail.com</t>
  </si>
  <si>
    <t>08139 Griffith Throughway</t>
  </si>
  <si>
    <t>James92@gmail.com</t>
  </si>
  <si>
    <t>5457 Huang Drives</t>
  </si>
  <si>
    <t>Jacob76@gmail.com</t>
  </si>
  <si>
    <t>278 Doyle Turnpike</t>
  </si>
  <si>
    <t>Victoria16@gmail.com</t>
  </si>
  <si>
    <t>74514 Margaret Park Apt. 594</t>
  </si>
  <si>
    <t>Paul59@gmail.com</t>
  </si>
  <si>
    <t>4255 Ruiz Springs Suite 688</t>
  </si>
  <si>
    <t>Jeffery71@gmail.com</t>
  </si>
  <si>
    <t>6004 Maxwell Forest</t>
  </si>
  <si>
    <t>968 John Cliffs</t>
  </si>
  <si>
    <t>379 Horton Union Apt. 326</t>
  </si>
  <si>
    <t>24296 Timothy Falls Apt. 934</t>
  </si>
  <si>
    <t>Natalie1@gmail.com</t>
  </si>
  <si>
    <t>705 Berry Inlet</t>
  </si>
  <si>
    <t>Angela66@gmail.com</t>
  </si>
  <si>
    <t>244 Ho River Apt. 516</t>
  </si>
  <si>
    <t>Patricia41@gmail.com</t>
  </si>
  <si>
    <t>681 Kelsey Isle</t>
  </si>
  <si>
    <t>Latoya16@gmail.com</t>
  </si>
  <si>
    <t>582 Keith Greens</t>
  </si>
  <si>
    <t>Tabitha56@gmail.com</t>
  </si>
  <si>
    <t>2161 Rodriguez Forest Apt. 633</t>
  </si>
  <si>
    <t>035 James Station</t>
  </si>
  <si>
    <t>605 Clark Square</t>
  </si>
  <si>
    <t>Gail14@gmail.com</t>
  </si>
  <si>
    <t>62936 Scott Inlet Suite 216</t>
  </si>
  <si>
    <t>862 Matthew Harbor</t>
  </si>
  <si>
    <t>Clayton44@gmail.com</t>
  </si>
  <si>
    <t>1677 Sanford Terrace Apt. 042</t>
  </si>
  <si>
    <t>Edwin9@gmail.com</t>
  </si>
  <si>
    <t>49852 Sanchez Trafficway Suite 900</t>
  </si>
  <si>
    <t>Casey14@gmail.com</t>
  </si>
  <si>
    <t>577 James Forges</t>
  </si>
  <si>
    <t>Miranda6@gmail.com</t>
  </si>
  <si>
    <t>58160 Morales Island Apt. 080</t>
  </si>
  <si>
    <t>6278 Stacey Gardens Apt. 054</t>
  </si>
  <si>
    <t>Christine46@gmail.com</t>
  </si>
  <si>
    <t>480 Castillo Walks Suite 865</t>
  </si>
  <si>
    <t>Annette11@gmail.com</t>
  </si>
  <si>
    <t>09456 Branch Heights Suite 125</t>
  </si>
  <si>
    <t>022 Hess Lodge Apt. 982</t>
  </si>
  <si>
    <t>40507 Michael Falls Suite 163</t>
  </si>
  <si>
    <t>098 Perkins Ranch</t>
  </si>
  <si>
    <t>Cory26@gmail.com</t>
  </si>
  <si>
    <t>68052 Pena Bridge</t>
  </si>
  <si>
    <t>37000 Heather Villages Apt. 179</t>
  </si>
  <si>
    <t>Mackenzie79@gmail.com</t>
  </si>
  <si>
    <t>4920 Kevin Place Suite 081</t>
  </si>
  <si>
    <t>691 Carter Prairie Suite 492</t>
  </si>
  <si>
    <t>1453 Christina Plains Suite 870</t>
  </si>
  <si>
    <t>Ann18@gmail.com</t>
  </si>
  <si>
    <t>228 Bradley Stream</t>
  </si>
  <si>
    <t>Jose87@gmail.com</t>
  </si>
  <si>
    <t>931 Mitchell Summit Apt. 913</t>
  </si>
  <si>
    <t>Sarah37@gmail.com</t>
  </si>
  <si>
    <t>361 Teresa Causeway Suite 097</t>
  </si>
  <si>
    <t>8460 Debra Trace Apt. 436</t>
  </si>
  <si>
    <t>576 Xavier Parkway</t>
  </si>
  <si>
    <t>Melinda24@gmail.com</t>
  </si>
  <si>
    <t>4937 Frazier Wells</t>
  </si>
  <si>
    <t>Samuel39@gmail.com</t>
  </si>
  <si>
    <t>5283 Amy Fall</t>
  </si>
  <si>
    <t>Michelle54@gmail.com</t>
  </si>
  <si>
    <t>509 Donald Vista Apt. 131</t>
  </si>
  <si>
    <t>Susan89@gmail.com</t>
  </si>
  <si>
    <t>735 Parker Prairie Apt. 928</t>
  </si>
  <si>
    <t>Russell19@gmail.com</t>
  </si>
  <si>
    <t>67684 Sullivan Mountain Suite 519</t>
  </si>
  <si>
    <t>Shelly23@gmail.com</t>
  </si>
  <si>
    <t>283 Nguyen Highway Apt. 857</t>
  </si>
  <si>
    <t>Richard31@gmail.com</t>
  </si>
  <si>
    <t>31180 Dalton Hollow</t>
  </si>
  <si>
    <t>613 Randy Ville</t>
  </si>
  <si>
    <t>John90@gmail.com</t>
  </si>
  <si>
    <t>214 Lori Run Apt. 029</t>
  </si>
  <si>
    <t>Joann51@gmail.com</t>
  </si>
  <si>
    <t>668 Tina Well</t>
  </si>
  <si>
    <t>Jessica32@gmail.com</t>
  </si>
  <si>
    <t>5725 Barnes Island Apt. 922</t>
  </si>
  <si>
    <t>Richard38@gmail.com</t>
  </si>
  <si>
    <t>457 Johnson Prairie Apt. 852</t>
  </si>
  <si>
    <t>Andrea63@gmail.com</t>
  </si>
  <si>
    <t>1897 Morgan Track</t>
  </si>
  <si>
    <t>8056 Wilcox Trail Suite 019</t>
  </si>
  <si>
    <t>Jacqueline69@gmail.com</t>
  </si>
  <si>
    <t>5286 Lori Estates Apt. 939</t>
  </si>
  <si>
    <t>685 Troy Spur Apt. 345</t>
  </si>
  <si>
    <t>Nancy12@gmail.com</t>
  </si>
  <si>
    <t>07684 Donaldson Viaduct Suite 823</t>
  </si>
  <si>
    <t>Amber46@gmail.com</t>
  </si>
  <si>
    <t>114 Williamson Ridge</t>
  </si>
  <si>
    <t>660 Davis Street Suite 196</t>
  </si>
  <si>
    <t>Jillian10@gmail.com</t>
  </si>
  <si>
    <t>757 Browning Locks</t>
  </si>
  <si>
    <t>05306 Joel Village Suite 488</t>
  </si>
  <si>
    <t>317 Clarke Drives Apt. 453</t>
  </si>
  <si>
    <t>677 Mcmahon Loaf</t>
  </si>
  <si>
    <t>Donald25@gmail.com</t>
  </si>
  <si>
    <t>368 Cervantes Path Apt. 953</t>
  </si>
  <si>
    <t>Nicholas42@gmail.com</t>
  </si>
  <si>
    <t>795 Taylor Haven</t>
  </si>
  <si>
    <t>Nancy42@gmail.com</t>
  </si>
  <si>
    <t>326 Taylor Loop Suite 502</t>
  </si>
  <si>
    <t>Jordan53@gmail.com</t>
  </si>
  <si>
    <t>572 Andrew Circles</t>
  </si>
  <si>
    <t>Dawn99@gmail.com</t>
  </si>
  <si>
    <t>38259 Abigail Trafficway Suite 859</t>
  </si>
  <si>
    <t>5548 Shannon Crossroad</t>
  </si>
  <si>
    <t>Justin85@gmail.com</t>
  </si>
  <si>
    <t>7286 Blackwell Inlet</t>
  </si>
  <si>
    <t>Crystal97@gmail.com</t>
  </si>
  <si>
    <t>84581 Holly Garden Apt. 247</t>
  </si>
  <si>
    <t>Jacob93@gmail.com</t>
  </si>
  <si>
    <t>184 Carter Pines</t>
  </si>
  <si>
    <t>Kevin86@gmail.com</t>
  </si>
  <si>
    <t>91228 Bryan Unions</t>
  </si>
  <si>
    <t>86239 Katie Valley Suite 131</t>
  </si>
  <si>
    <t>Vanessa57@gmail.com</t>
  </si>
  <si>
    <t>66020 Tony Courts Apt. 946</t>
  </si>
  <si>
    <t>Whitney86@gmail.com</t>
  </si>
  <si>
    <t>79783 Brenda Ranch</t>
  </si>
  <si>
    <t>Kara10@gmail.com</t>
  </si>
  <si>
    <t>0222 Grant Ports</t>
  </si>
  <si>
    <t>73464 Marc Village Suite 082</t>
  </si>
  <si>
    <t>4319 Kevin Rue</t>
  </si>
  <si>
    <t>12359 Alexander Keys</t>
  </si>
  <si>
    <t>Kenneth78@gmail.com</t>
  </si>
  <si>
    <t>740 Jason Lane</t>
  </si>
  <si>
    <t>Brittany99@gmail.com</t>
  </si>
  <si>
    <t>568 Duffy Street Suite 105</t>
  </si>
  <si>
    <t>Timothy70@gmail.com</t>
  </si>
  <si>
    <t>5711 Hill Park Apt. 412</t>
  </si>
  <si>
    <t>Courtney32@gmail.com</t>
  </si>
  <si>
    <t>8071 Gibson Plains</t>
  </si>
  <si>
    <t>Rachel97@gmail.com</t>
  </si>
  <si>
    <t>5413 Cox Knoll</t>
  </si>
  <si>
    <t>Ashley72@gmail.com</t>
  </si>
  <si>
    <t>23462 Mccarty Mills Suite 771</t>
  </si>
  <si>
    <t>Melinda40@gmail.com</t>
  </si>
  <si>
    <t>91741 Zachary Plain Apt. 658</t>
  </si>
  <si>
    <t>0964 Cannon Locks</t>
  </si>
  <si>
    <t>7539 Rodriguez Pines Suite 229</t>
  </si>
  <si>
    <t>789 Joseph Divide Apt. 335</t>
  </si>
  <si>
    <t>Ethan92@gmail.com</t>
  </si>
  <si>
    <t>35812 Carl Streets</t>
  </si>
  <si>
    <t>Brian1@gmail.com</t>
  </si>
  <si>
    <t>07490 Nicole Land</t>
  </si>
  <si>
    <t>Donald8@gmail.com</t>
  </si>
  <si>
    <t>46740 Callahan Roads Apt. 415</t>
  </si>
  <si>
    <t>Joel78@gmail.com</t>
  </si>
  <si>
    <t>434 Tracie Falls Suite 304</t>
  </si>
  <si>
    <t>Brenda72@gmail.com</t>
  </si>
  <si>
    <t>91048 Maria Square Apt. 687</t>
  </si>
  <si>
    <t>162 Reed Rue</t>
  </si>
  <si>
    <t>David93@gmail.com</t>
  </si>
  <si>
    <t>928 David Fields Apt. 897</t>
  </si>
  <si>
    <t>Melissa88@gmail.com</t>
  </si>
  <si>
    <t>1943 Reese Ranch Apt. 264</t>
  </si>
  <si>
    <t>Steve53@gmail.com</t>
  </si>
  <si>
    <t>2144 Miller Vista</t>
  </si>
  <si>
    <t>4766 David Isle</t>
  </si>
  <si>
    <t>Lori15@gmail.com</t>
  </si>
  <si>
    <t>2458 Holly Isle Apt. 539</t>
  </si>
  <si>
    <t>Marvin16@gmail.com</t>
  </si>
  <si>
    <t>050 Daniel Cliffs Suite 281</t>
  </si>
  <si>
    <t>70824 Randy Canyon</t>
  </si>
  <si>
    <t>Haley71@gmail.com</t>
  </si>
  <si>
    <t>3242 Jeremy Groves</t>
  </si>
  <si>
    <t>Tonya42@gmail.com</t>
  </si>
  <si>
    <t>891 Rachel Circles Suite 707</t>
  </si>
  <si>
    <t>Kenneth45@gmail.com</t>
  </si>
  <si>
    <t>38101 Lopez Shoal</t>
  </si>
  <si>
    <t>212 Adam Turnpike Suite 478</t>
  </si>
  <si>
    <t>Ronnie34@gmail.com</t>
  </si>
  <si>
    <t>5364 Angelica Station Apt. 328</t>
  </si>
  <si>
    <t>Michelle88@gmail.com</t>
  </si>
  <si>
    <t>59844 Brown Orchard Suite 719</t>
  </si>
  <si>
    <t>John62@gmail.com</t>
  </si>
  <si>
    <t>2018 Thomas Mount Apt. 116</t>
  </si>
  <si>
    <t>3506 Robert Haven</t>
  </si>
  <si>
    <t>Patrick65@gmail.com</t>
  </si>
  <si>
    <t>15605 Moore Cliff</t>
  </si>
  <si>
    <t>Jacob22@gmail.com</t>
  </si>
  <si>
    <t>258 Tammy Hill Apt. 633</t>
  </si>
  <si>
    <t>704 Christensen Court</t>
  </si>
  <si>
    <t>62876 Lance Plains Apt. 349</t>
  </si>
  <si>
    <t>Suzanne99@gmail.com</t>
  </si>
  <si>
    <t>11324 Bridget Trace Suite 268</t>
  </si>
  <si>
    <t>0175 Robinson Expressway</t>
  </si>
  <si>
    <t>1398 Todd Summit Suite 778</t>
  </si>
  <si>
    <t>510 Obrien Rue</t>
  </si>
  <si>
    <t>706 Torres Squares Suite 560</t>
  </si>
  <si>
    <t>Victoria94@gmail.com</t>
  </si>
  <si>
    <t>1569 Chambers Mission</t>
  </si>
  <si>
    <t>2483 Marshall Crossroad</t>
  </si>
  <si>
    <t>Theresa22@gmail.com</t>
  </si>
  <si>
    <t>172 Williams Vista</t>
  </si>
  <si>
    <t>Sharon81@gmail.com</t>
  </si>
  <si>
    <t>912 Allen Terrace Apt. 598</t>
  </si>
  <si>
    <t>Laura10@gmail.com</t>
  </si>
  <si>
    <t>6093 Deborah Shoals Apt. 577</t>
  </si>
  <si>
    <t>8401 Thomas Path</t>
  </si>
  <si>
    <t>46926 Robert Course Suite 043</t>
  </si>
  <si>
    <t>Kayla75@gmail.com</t>
  </si>
  <si>
    <t>47001 Bates Extension</t>
  </si>
  <si>
    <t>85283 Lindsay Roads Apt. 532</t>
  </si>
  <si>
    <t>James57@gmail.com</t>
  </si>
  <si>
    <t>1108 Khan Vista</t>
  </si>
  <si>
    <t>Jeffrey22@gmail.com</t>
  </si>
  <si>
    <t>51738 Jessica Avenue</t>
  </si>
  <si>
    <t>Anthony84@gmail.com</t>
  </si>
  <si>
    <t>6762 Gonzalez Hills Apt. 075</t>
  </si>
  <si>
    <t>3280 Jackson Inlet</t>
  </si>
  <si>
    <t>Adam96@gmail.com</t>
  </si>
  <si>
    <t>320 Laura Ridges</t>
  </si>
  <si>
    <t>352 Macdonald Common Suite 056</t>
  </si>
  <si>
    <t>02062 Paul Loaf</t>
  </si>
  <si>
    <t>Stephen28@gmail.com</t>
  </si>
  <si>
    <t>16178 Simpson Spring Suite 983</t>
  </si>
  <si>
    <t>Tanya37@gmail.com</t>
  </si>
  <si>
    <t>144 Johnson Lights Suite 023</t>
  </si>
  <si>
    <t>Gregory45@gmail.com</t>
  </si>
  <si>
    <t>3273 Holmes Path Suite 083</t>
  </si>
  <si>
    <t>3751 Michael Mountains</t>
  </si>
  <si>
    <t>Gloria93@gmail.com</t>
  </si>
  <si>
    <t>80104 Hernandez Prairie</t>
  </si>
  <si>
    <t>Angelica28@gmail.com</t>
  </si>
  <si>
    <t>931 Scott River Apt. 142</t>
  </si>
  <si>
    <t>Nicholas4@gmail.com</t>
  </si>
  <si>
    <t>5417 Ball Key</t>
  </si>
  <si>
    <t>Monica16@gmail.com</t>
  </si>
  <si>
    <t>7037 Daniel Squares Suite 681</t>
  </si>
  <si>
    <t>773 Johnson Branch Apt. 546</t>
  </si>
  <si>
    <t>Nathan74@gmail.com</t>
  </si>
  <si>
    <t>35944 Joseph Locks Apt. 260</t>
  </si>
  <si>
    <t>James80@gmail.com</t>
  </si>
  <si>
    <t>602 Miranda Ridge</t>
  </si>
  <si>
    <t>Tammy55@gmail.com</t>
  </si>
  <si>
    <t>704 Buck Passage Suite 606</t>
  </si>
  <si>
    <t>Dustin18@gmail.com</t>
  </si>
  <si>
    <t>372 May Falls Apt. 330</t>
  </si>
  <si>
    <t>15205 Dunn Ports Apt. 448</t>
  </si>
  <si>
    <t>7528 Harrison Mount</t>
  </si>
  <si>
    <t>Brenda35@gmail.com</t>
  </si>
  <si>
    <t>502 Wood Ranch Apt. 447</t>
  </si>
  <si>
    <t>Erin40@gmail.com</t>
  </si>
  <si>
    <t>18285 Russell Crest</t>
  </si>
  <si>
    <t>Amber82@gmail.com</t>
  </si>
  <si>
    <t>9672 King Haven</t>
  </si>
  <si>
    <t>James74@gmail.com</t>
  </si>
  <si>
    <t>07952 Thomas Courts</t>
  </si>
  <si>
    <t>Charlene53@gmail.com</t>
  </si>
  <si>
    <t>5906 Matthew Divide Apt. 485</t>
  </si>
  <si>
    <t>Kelly48@gmail.com</t>
  </si>
  <si>
    <t>9698 Amy Village Apt. 095</t>
  </si>
  <si>
    <t>59364 Berry Spring</t>
  </si>
  <si>
    <t>Jonathan51@gmail.com</t>
  </si>
  <si>
    <t>26720 Weiss Terrace</t>
  </si>
  <si>
    <t>Alison62@gmail.com</t>
  </si>
  <si>
    <t>31671 Joseph Squares Apt. 138</t>
  </si>
  <si>
    <t>Frances21@gmail.com</t>
  </si>
  <si>
    <t>90553 Gibson Isle Apt. 960</t>
  </si>
  <si>
    <t>336 Heidi Prairie</t>
  </si>
  <si>
    <t>874 Katherine Row Apt. 837</t>
  </si>
  <si>
    <t>Christine44@gmail.com</t>
  </si>
  <si>
    <t>008 David Lane</t>
  </si>
  <si>
    <t>7413 Ian Points</t>
  </si>
  <si>
    <t>Michele90@gmail.com</t>
  </si>
  <si>
    <t>004 Taylor Field Suite 244</t>
  </si>
  <si>
    <t>7466 Hernandez Drive Suite 771</t>
  </si>
  <si>
    <t>Joanna44@gmail.com</t>
  </si>
  <si>
    <t>24016 Lane Meadow Apt. 036</t>
  </si>
  <si>
    <t>Michaela41@gmail.com</t>
  </si>
  <si>
    <t>1981 Jeff Parkways</t>
  </si>
  <si>
    <t>Gilbert82@gmail.com</t>
  </si>
  <si>
    <t>41257 Michael Island Apt. 724</t>
  </si>
  <si>
    <t>Suzanne67@gmail.com</t>
  </si>
  <si>
    <t>71652 Skinner Trail Apt. 316</t>
  </si>
  <si>
    <t>Linda5@gmail.com</t>
  </si>
  <si>
    <t>8794 Caitlin Key Suite 246</t>
  </si>
  <si>
    <t>9204 George Crossing</t>
  </si>
  <si>
    <t>Audrey49@gmail.com</t>
  </si>
  <si>
    <t>29297 Chen Forks</t>
  </si>
  <si>
    <t>2998 Myers Crossroad Suite 282</t>
  </si>
  <si>
    <t>Brooke16@gmail.com</t>
  </si>
  <si>
    <t>867 Alexander Landing Apt. 879</t>
  </si>
  <si>
    <t>Edwin55@gmail.com</t>
  </si>
  <si>
    <t>6098 Young Locks Apt. 770</t>
  </si>
  <si>
    <t>2904 Mary Manors</t>
  </si>
  <si>
    <t>1565 Alison Forges</t>
  </si>
  <si>
    <t>Bobby69@gmail.com</t>
  </si>
  <si>
    <t>1514 Justin Square</t>
  </si>
  <si>
    <t>7552 Mary Glens Suite 840</t>
  </si>
  <si>
    <t>9185 Petty Knoll</t>
  </si>
  <si>
    <t>Christina46@gmail.com</t>
  </si>
  <si>
    <t>6538 Stacey Corners</t>
  </si>
  <si>
    <t>360 Ortiz Well</t>
  </si>
  <si>
    <t>Jose54@gmail.com</t>
  </si>
  <si>
    <t>26332 Aaron Stravenue</t>
  </si>
  <si>
    <t>387 Erica Burg Suite 789</t>
  </si>
  <si>
    <t>Janet13@gmail.com</t>
  </si>
  <si>
    <t>54293 Reyes Place Suite 433</t>
  </si>
  <si>
    <t>16601 Patterson Key</t>
  </si>
  <si>
    <t>567 Luke Brooks Suite 863</t>
  </si>
  <si>
    <t>75237 Andrew Trail</t>
  </si>
  <si>
    <t>Robert32@gmail.com</t>
  </si>
  <si>
    <t>704 Krueger Divide Suite 075</t>
  </si>
  <si>
    <t>Tiffany17@gmail.com</t>
  </si>
  <si>
    <t>0817 John Rapid</t>
  </si>
  <si>
    <t>Patricia68@gmail.com</t>
  </si>
  <si>
    <t>69256 Ian Trail Apt. 511</t>
  </si>
  <si>
    <t>7593 Williams Center</t>
  </si>
  <si>
    <t>052 Rivera Brooks</t>
  </si>
  <si>
    <t>Nathan85@gmail.com</t>
  </si>
  <si>
    <t>83072 Derek Mission Suite 038</t>
  </si>
  <si>
    <t>Rita57@gmail.com</t>
  </si>
  <si>
    <t>81609 Russell Path Apt. 341</t>
  </si>
  <si>
    <t>Alex21@gmail.com</t>
  </si>
  <si>
    <t>64584 Lopez Radial Apt. 832</t>
  </si>
  <si>
    <t>Rachel34@gmail.com</t>
  </si>
  <si>
    <t>05773 Francis Ridge</t>
  </si>
  <si>
    <t>0247 Emily Plaza</t>
  </si>
  <si>
    <t>870 Lisa Unions Apt. 993</t>
  </si>
  <si>
    <t>9707 Johnson Court</t>
  </si>
  <si>
    <t>Shelby40@gmail.com</t>
  </si>
  <si>
    <t>185 Kenneth Lane</t>
  </si>
  <si>
    <t>Craig54@gmail.com</t>
  </si>
  <si>
    <t>5211 Christian Pike</t>
  </si>
  <si>
    <t>Kathryn82@gmail.com</t>
  </si>
  <si>
    <t>944 William Station</t>
  </si>
  <si>
    <t>Christina33@gmail.com</t>
  </si>
  <si>
    <t>32062 Stephens Stravenue</t>
  </si>
  <si>
    <t>Caroline65@gmail.com</t>
  </si>
  <si>
    <t>2166 Mary Ridge</t>
  </si>
  <si>
    <t>Christopher8@gmail.com</t>
  </si>
  <si>
    <t>82305 Danielle Roads</t>
  </si>
  <si>
    <t>5149 Jessica Harbor Suite 893</t>
  </si>
  <si>
    <t>Savannah14@gmail.com</t>
  </si>
  <si>
    <t>650 Lynch Lodge</t>
  </si>
  <si>
    <t>2352 Carter Forks</t>
  </si>
  <si>
    <t>Brandy69@gmail.com</t>
  </si>
  <si>
    <t>491 Mason Islands Suite 756</t>
  </si>
  <si>
    <t>07970 Cole Drive Suite 599</t>
  </si>
  <si>
    <t>8286 Karen Cliffs</t>
  </si>
  <si>
    <t>Dawn68@gmail.com</t>
  </si>
  <si>
    <t>0465 Cain Rue Suite 467</t>
  </si>
  <si>
    <t>Kathryn62@gmail.com</t>
  </si>
  <si>
    <t>30377 Stephanie Junction Apt. 912</t>
  </si>
  <si>
    <t>3046 Lisa Manor</t>
  </si>
  <si>
    <t>Amy78@gmail.com</t>
  </si>
  <si>
    <t>57711 Bonnie Ford</t>
  </si>
  <si>
    <t>954 Alexander Ridge Apt. 487</t>
  </si>
  <si>
    <t>Barbara32@gmail.com</t>
  </si>
  <si>
    <t>037 Harris Viaduct</t>
  </si>
  <si>
    <t>292 Fuller Cove</t>
  </si>
  <si>
    <t>Dominique95@gmail.com</t>
  </si>
  <si>
    <t>9321 Lisa Greens</t>
  </si>
  <si>
    <t>Timothy64@gmail.com</t>
  </si>
  <si>
    <t>71423 Humphrey Hills Suite 484</t>
  </si>
  <si>
    <t>Denise6@gmail.com</t>
  </si>
  <si>
    <t>47103 Lane Ville</t>
  </si>
  <si>
    <t>Natasha18@gmail.com</t>
  </si>
  <si>
    <t>25822 Brown Brooks</t>
  </si>
  <si>
    <t>25538 Jessica Estate</t>
  </si>
  <si>
    <t>Lori49@gmail.com</t>
  </si>
  <si>
    <t>31043 Patrick Garden Suite 248</t>
  </si>
  <si>
    <t>Lori29@gmail.com</t>
  </si>
  <si>
    <t>655 Richard Loaf Apt. 549</t>
  </si>
  <si>
    <t>Morgan56@gmail.com</t>
  </si>
  <si>
    <t>49586 Megan Trafficway</t>
  </si>
  <si>
    <t>Ronald18@gmail.com</t>
  </si>
  <si>
    <t>6076 Crystal Club Suite 146</t>
  </si>
  <si>
    <t>Antonio18@gmail.com</t>
  </si>
  <si>
    <t>778 Sarah Estate</t>
  </si>
  <si>
    <t>46592 Hamilton Ville</t>
  </si>
  <si>
    <t>512 Victor Club Suite 983</t>
  </si>
  <si>
    <t>Maria36@gmail.com</t>
  </si>
  <si>
    <t>52082 William Roads Apt. 364</t>
  </si>
  <si>
    <t>8625 Bryan Lakes Suite 205</t>
  </si>
  <si>
    <t>Tina11@gmail.com</t>
  </si>
  <si>
    <t>05255 Diana Villages Suite 374</t>
  </si>
  <si>
    <t>Timothy5@gmail.com</t>
  </si>
  <si>
    <t>363 Lawrence Grove Apt. 417</t>
  </si>
  <si>
    <t>Samuel23@gmail.com</t>
  </si>
  <si>
    <t>607 Davis Drives Apt. 751</t>
  </si>
  <si>
    <t>Elizabeth42@gmail.com</t>
  </si>
  <si>
    <t>43442 Angela Vista Apt. 152</t>
  </si>
  <si>
    <t>26914 Dominique Track Apt. 258</t>
  </si>
  <si>
    <t>Maurice11@gmail.com</t>
  </si>
  <si>
    <t>03885 Wong Courts Apt. 988</t>
  </si>
  <si>
    <t>0910 Rebecca Mill Apt. 755</t>
  </si>
  <si>
    <t>3467 Nathaniel Stravenue</t>
  </si>
  <si>
    <t>5672 Julia Key</t>
  </si>
  <si>
    <t>Cindy76@gmail.com</t>
  </si>
  <si>
    <t>313 Stephen Garden Apt. 430</t>
  </si>
  <si>
    <t>Krista73@gmail.com</t>
  </si>
  <si>
    <t>148 Mills Wells</t>
  </si>
  <si>
    <t>Rebekah46@gmail.com</t>
  </si>
  <si>
    <t>686 Joshua Camp</t>
  </si>
  <si>
    <t>Nicholas55@gmail.com</t>
  </si>
  <si>
    <t>68965 Bowers Circles</t>
  </si>
  <si>
    <t>Julia50@gmail.com</t>
  </si>
  <si>
    <t>4678 Cole Rue Suite 573</t>
  </si>
  <si>
    <t>2670 Timothy Neck Apt. 697</t>
  </si>
  <si>
    <t>Shawn50@gmail.com</t>
  </si>
  <si>
    <t>1616 Denise Manors Apt. 456</t>
  </si>
  <si>
    <t>Kevin29@gmail.com</t>
  </si>
  <si>
    <t>61834 Timothy Branch Suite 444</t>
  </si>
  <si>
    <t>Jane59@gmail.com</t>
  </si>
  <si>
    <t>51706 Julie Cove Suite 429</t>
  </si>
  <si>
    <t>Charles91@gmail.com</t>
  </si>
  <si>
    <t>208 Smith Union Suite 163</t>
  </si>
  <si>
    <t>Sherri95@gmail.com</t>
  </si>
  <si>
    <t>229 Walker Villages Apt. 964</t>
  </si>
  <si>
    <t>4003 Mark Forges</t>
  </si>
  <si>
    <t>Wendy64@gmail.com</t>
  </si>
  <si>
    <t>441 Donald Keys</t>
  </si>
  <si>
    <t>Latoya29@gmail.com</t>
  </si>
  <si>
    <t>99176 Elizabeth Walks Suite 897</t>
  </si>
  <si>
    <t>Susan26@gmail.com</t>
  </si>
  <si>
    <t>0040 Ellis Unions</t>
  </si>
  <si>
    <t>Aimee13@gmail.com</t>
  </si>
  <si>
    <t>84503 Molina Island</t>
  </si>
  <si>
    <t>58561 Parker Lake</t>
  </si>
  <si>
    <t>8535 Sharp Lock Suite 821</t>
  </si>
  <si>
    <t>Brandi52@gmail.com</t>
  </si>
  <si>
    <t>479 Matthew Overpass Apt. 328</t>
  </si>
  <si>
    <t>Amy97@gmail.com</t>
  </si>
  <si>
    <t>73604 Crystal Shores Apt. 838</t>
  </si>
  <si>
    <t>0655 Aguilar Course</t>
  </si>
  <si>
    <t>Roberto83@gmail.com</t>
  </si>
  <si>
    <t>773 Molly Lane Apt. 832</t>
  </si>
  <si>
    <t>Taylor11@gmail.com</t>
  </si>
  <si>
    <t>364 Tammy Bridge</t>
  </si>
  <si>
    <t>98055 Dakota Fields Apt. 212</t>
  </si>
  <si>
    <t>Melissa65@gmail.com</t>
  </si>
  <si>
    <t>94155 Christina Ford</t>
  </si>
  <si>
    <t>Christie81@gmail.com</t>
  </si>
  <si>
    <t>3192 Chapman Tunnel</t>
  </si>
  <si>
    <t>Sean70@gmail.com</t>
  </si>
  <si>
    <t>08362 Joseph Meadow Apt. 776</t>
  </si>
  <si>
    <t>Hayley46@gmail.com</t>
  </si>
  <si>
    <t>193 Garza Shoals Suite 413</t>
  </si>
  <si>
    <t>Sara100@gmail.com</t>
  </si>
  <si>
    <t>391 Jeffrey Lakes</t>
  </si>
  <si>
    <t>Gary97@gmail.com</t>
  </si>
  <si>
    <t>5843 Cole Hills Suite 323</t>
  </si>
  <si>
    <t>Julie72@gmail.com</t>
  </si>
  <si>
    <t>5358 Chelsea Crescent Suite 036</t>
  </si>
  <si>
    <t>Jessica41@gmail.com</t>
  </si>
  <si>
    <t>3549 Smith Crossroad Apt. 747</t>
  </si>
  <si>
    <t>Hannah60@gmail.com</t>
  </si>
  <si>
    <t>6480 David Pike Suite 804</t>
  </si>
  <si>
    <t>Edwin77@gmail.com</t>
  </si>
  <si>
    <t>990 Kimberly Throughway</t>
  </si>
  <si>
    <t>Beth81@gmail.com</t>
  </si>
  <si>
    <t>3010 Christine Ports Apt. 037</t>
  </si>
  <si>
    <t>Alyssa44@gmail.com</t>
  </si>
  <si>
    <t>232 David Gateway</t>
  </si>
  <si>
    <t>Aaron85@gmail.com</t>
  </si>
  <si>
    <t>4350 Chelsea Viaduct Suite 169</t>
  </si>
  <si>
    <t>Mary20@gmail.com</t>
  </si>
  <si>
    <t>458 Hailey Passage</t>
  </si>
  <si>
    <t>Julie68@gmail.com</t>
  </si>
  <si>
    <t>1390 Cheryl Drives</t>
  </si>
  <si>
    <t>11593 Donald Road</t>
  </si>
  <si>
    <t>Bernard61@gmail.com</t>
  </si>
  <si>
    <t>368 Joshua Island Apt. 798</t>
  </si>
  <si>
    <t>Gail39@gmail.com</t>
  </si>
  <si>
    <t>1416 Spencer Turnpike</t>
  </si>
  <si>
    <t>965 Sara Passage</t>
  </si>
  <si>
    <t>0128 Patricia Hill Apt. 703</t>
  </si>
  <si>
    <t>04611 Charles Lodge</t>
  </si>
  <si>
    <t>Allison14@gmail.com</t>
  </si>
  <si>
    <t>5695 Dorothy Wall Apt. 304</t>
  </si>
  <si>
    <t>828 Mike Freeway Suite 361</t>
  </si>
  <si>
    <t>4853 Philip Mission Apt. 020</t>
  </si>
  <si>
    <t>11359 Freeman Greens Suite 089</t>
  </si>
  <si>
    <t>Taylor32@gmail.com</t>
  </si>
  <si>
    <t>894 Benjamin Square Apt. 649</t>
  </si>
  <si>
    <t>Kaitlyn89@gmail.com</t>
  </si>
  <si>
    <t>9570 Daniel Ranch</t>
  </si>
  <si>
    <t>Erik98@gmail.com</t>
  </si>
  <si>
    <t>0493 Gibson Road</t>
  </si>
  <si>
    <t>Holly96@gmail.com</t>
  </si>
  <si>
    <t>5368 Jordan Overpass</t>
  </si>
  <si>
    <t>9690 Nichols Gateway</t>
  </si>
  <si>
    <t>Jamie69@gmail.com</t>
  </si>
  <si>
    <t>56922 Felicia Causeway</t>
  </si>
  <si>
    <t>891 Amber Garden Suite 161</t>
  </si>
  <si>
    <t>Megan12@gmail.com</t>
  </si>
  <si>
    <t>60166 Hughes Villages Apt. 666</t>
  </si>
  <si>
    <t>Rhonda76@gmail.com</t>
  </si>
  <si>
    <t>659 Lisa Island</t>
  </si>
  <si>
    <t>0832 Rodriguez Rest Apt. 604</t>
  </si>
  <si>
    <t>Philip10@gmail.com</t>
  </si>
  <si>
    <t>018 Flores Turnpike Apt. 346</t>
  </si>
  <si>
    <t>Henry32@gmail.com</t>
  </si>
  <si>
    <t>32820 Susan Extension Suite 630</t>
  </si>
  <si>
    <t>Timothy74@gmail.com</t>
  </si>
  <si>
    <t>095 Gonzales Vista</t>
  </si>
  <si>
    <t>Robyn62@gmail.com</t>
  </si>
  <si>
    <t>7185 Amanda Island</t>
  </si>
  <si>
    <t>Brenda100@gmail.com</t>
  </si>
  <si>
    <t>915 Christina Locks Suite 212</t>
  </si>
  <si>
    <t>881 Powell Prairie Apt. 669</t>
  </si>
  <si>
    <t>3209 Brian Spur Apt. 545</t>
  </si>
  <si>
    <t>3721 Turner Greens Apt. 705</t>
  </si>
  <si>
    <t>Michelle56@gmail.com</t>
  </si>
  <si>
    <t>446 Lynn Station Apt. 085</t>
  </si>
  <si>
    <t>6895 Sierra Harbors</t>
  </si>
  <si>
    <t>Julie35@gmail.com</t>
  </si>
  <si>
    <t>8562 Brandy Underpass Apt. 996</t>
  </si>
  <si>
    <t>Sandra34@gmail.com</t>
  </si>
  <si>
    <t>8678 Dana Place</t>
  </si>
  <si>
    <t>207 Kirk View</t>
  </si>
  <si>
    <t>Stephen52@gmail.com</t>
  </si>
  <si>
    <t>3434 Maxwell Manors Suite 208</t>
  </si>
  <si>
    <t>Ryan15@gmail.com</t>
  </si>
  <si>
    <t>66870 Travis Canyon Suite 041</t>
  </si>
  <si>
    <t>Kelly100@gmail.com</t>
  </si>
  <si>
    <t>4980 Bell Extensions Apt. 577</t>
  </si>
  <si>
    <t>Erin63@gmail.com</t>
  </si>
  <si>
    <t>11146 Smith Groves Suite 136</t>
  </si>
  <si>
    <t>Patrick89@gmail.com</t>
  </si>
  <si>
    <t>5646 Mcintosh Knoll</t>
  </si>
  <si>
    <t>Tracy61@gmail.com</t>
  </si>
  <si>
    <t>475 Johnson Village</t>
  </si>
  <si>
    <t>Laura17@gmail.com</t>
  </si>
  <si>
    <t>8105 Cole Terrace Suite 014</t>
  </si>
  <si>
    <t>Thomas49@gmail.com</t>
  </si>
  <si>
    <t>6259 James Village Suite 841</t>
  </si>
  <si>
    <t>Alicia54@gmail.com</t>
  </si>
  <si>
    <t>471 Cesar Fort Suite 640</t>
  </si>
  <si>
    <t>Heidi40@gmail.com</t>
  </si>
  <si>
    <t>14850 Amy Cape Apt. 515</t>
  </si>
  <si>
    <t>757 Amanda Lodge</t>
  </si>
  <si>
    <t>George84@gmail.com</t>
  </si>
  <si>
    <t>0741 Nunez Road Suite 541</t>
  </si>
  <si>
    <t>Kyle79@gmail.com</t>
  </si>
  <si>
    <t>29026 Martin Street Suite 434</t>
  </si>
  <si>
    <t>587 Gomez Alley</t>
  </si>
  <si>
    <t>3737 Dawson Forks</t>
  </si>
  <si>
    <t>Michelle86@gmail.com</t>
  </si>
  <si>
    <t>82239 Watkins Skyway</t>
  </si>
  <si>
    <t>Ricardo37@gmail.com</t>
  </si>
  <si>
    <t>983 John Burg</t>
  </si>
  <si>
    <t>James89@gmail.com</t>
  </si>
  <si>
    <t>563 Cynthia Tunnel Suite 220</t>
  </si>
  <si>
    <t>Shane63@gmail.com</t>
  </si>
  <si>
    <t>98876 Jade Canyon Apt. 135</t>
  </si>
  <si>
    <t>6283 Poole Ridge</t>
  </si>
  <si>
    <t>Rebecca68@gmail.com</t>
  </si>
  <si>
    <t>98410 Veronica Pines</t>
  </si>
  <si>
    <t>Christina6@gmail.com</t>
  </si>
  <si>
    <t>1352 Ramos Court</t>
  </si>
  <si>
    <t>15003 Jennifer Ridge</t>
  </si>
  <si>
    <t>Parker90@gmail.com</t>
  </si>
  <si>
    <t>51510 Griffith Crest</t>
  </si>
  <si>
    <t>047 Ann Fall Suite 496</t>
  </si>
  <si>
    <t>317 Patel Run</t>
  </si>
  <si>
    <t>55816 Kelsey Pike</t>
  </si>
  <si>
    <t>5828 Young Pike</t>
  </si>
  <si>
    <t>Eduardo5@gmail.com</t>
  </si>
  <si>
    <t>9012 Hall Parkways</t>
  </si>
  <si>
    <t>48339 Barker Divide Suite 905</t>
  </si>
  <si>
    <t>Andrew18@gmail.com</t>
  </si>
  <si>
    <t>42335 Rosales Mall Suite 911</t>
  </si>
  <si>
    <t>477 Zavala Forge</t>
  </si>
  <si>
    <t>Alice36@gmail.com</t>
  </si>
  <si>
    <t>01946 Peters Rapid Apt. 289</t>
  </si>
  <si>
    <t>497 John Shoals</t>
  </si>
  <si>
    <t>9246 Hickman Mountain Suite 926</t>
  </si>
  <si>
    <t>Kevin51@gmail.com</t>
  </si>
  <si>
    <t>003 Charles Island</t>
  </si>
  <si>
    <t>Vanessa8@gmail.com</t>
  </si>
  <si>
    <t>4632 Laura Turnpike</t>
  </si>
  <si>
    <t>Russell96@gmail.com</t>
  </si>
  <si>
    <t>413 Kayla Forges Suite 753</t>
  </si>
  <si>
    <t>131 Young Cliffs</t>
  </si>
  <si>
    <t>3979 Mason Place</t>
  </si>
  <si>
    <t>46440 Brock Brook Apt. 301</t>
  </si>
  <si>
    <t>Barry24@gmail.com</t>
  </si>
  <si>
    <t>17063 Rice Land</t>
  </si>
  <si>
    <t>Eric84@gmail.com</t>
  </si>
  <si>
    <t>592 Hailey Estate Apt. 274</t>
  </si>
  <si>
    <t>Paul12@gmail.com</t>
  </si>
  <si>
    <t>5423 Farrell Isle Apt. 221</t>
  </si>
  <si>
    <t>Cody70@gmail.com</t>
  </si>
  <si>
    <t>930 Morgan Court</t>
  </si>
  <si>
    <t>Ashlee44@gmail.com</t>
  </si>
  <si>
    <t>2077 Anna Turnpike Suite 493</t>
  </si>
  <si>
    <t>Dwayne93@gmail.com</t>
  </si>
  <si>
    <t>29970 Ellis Glens Suite 368</t>
  </si>
  <si>
    <t>65702 Michelle Brook</t>
  </si>
  <si>
    <t>Briana89@gmail.com</t>
  </si>
  <si>
    <t>15060 Stephens Bridge</t>
  </si>
  <si>
    <t>Theresa79@gmail.com</t>
  </si>
  <si>
    <t>89343 Carly Ridges</t>
  </si>
  <si>
    <t>341 Keith Throughway</t>
  </si>
  <si>
    <t>Sara98@gmail.com</t>
  </si>
  <si>
    <t>0446 Ryan Prairie Apt. 595</t>
  </si>
  <si>
    <t>Eric61@gmail.com</t>
  </si>
  <si>
    <t>4040 Shelby Haven Suite 494</t>
  </si>
  <si>
    <t>Anthony54@gmail.com</t>
  </si>
  <si>
    <t>22469 Stewart Ridge</t>
  </si>
  <si>
    <t>Rhonda40@gmail.com</t>
  </si>
  <si>
    <t>914 Chad Land Suite 580</t>
  </si>
  <si>
    <t>502 Cruz Union Suite 072</t>
  </si>
  <si>
    <t>8088 Harding Valley Apt. 115</t>
  </si>
  <si>
    <t>6717 York Isle</t>
  </si>
  <si>
    <t>Stacy65@gmail.com</t>
  </si>
  <si>
    <t>397 Anthony Road Suite 012</t>
  </si>
  <si>
    <t>Kimberly16@gmail.com</t>
  </si>
  <si>
    <t>955 Huber Knoll Apt. 728</t>
  </si>
  <si>
    <t>56809 Debra Key</t>
  </si>
  <si>
    <t>Mark62@gmail.com</t>
  </si>
  <si>
    <t>389 Robert Plains</t>
  </si>
  <si>
    <t>207 Warren Walks Apt. 580</t>
  </si>
  <si>
    <t>4353 Stephanie Forks</t>
  </si>
  <si>
    <t>23057 Pam Light Apt. 042</t>
  </si>
  <si>
    <t>Leslie87@gmail.com</t>
  </si>
  <si>
    <t>81547 Pamela Track Suite 730</t>
  </si>
  <si>
    <t>Chelsea65@gmail.com</t>
  </si>
  <si>
    <t>956 Brown Skyway</t>
  </si>
  <si>
    <t>2772 Gibson Place</t>
  </si>
  <si>
    <t>Dale90@gmail.com</t>
  </si>
  <si>
    <t>98862 Johnson Glen Suite 906</t>
  </si>
  <si>
    <t>33878 Cooper Mills</t>
  </si>
  <si>
    <t>Keith8@gmail.com</t>
  </si>
  <si>
    <t>9524 Rice Gardens Apt. 341</t>
  </si>
  <si>
    <t>Jeremy43@gmail.com</t>
  </si>
  <si>
    <t>236 Reeves Vista Suite 749</t>
  </si>
  <si>
    <t>Sandra32@gmail.com</t>
  </si>
  <si>
    <t>516 Heather Lights Suite 262</t>
  </si>
  <si>
    <t>Charles26@gmail.com</t>
  </si>
  <si>
    <t>454 Ward Causeway</t>
  </si>
  <si>
    <t>Joshua72@gmail.com</t>
  </si>
  <si>
    <t>13033 Cynthia Ports</t>
  </si>
  <si>
    <t>23053 Miller Street Suite 112</t>
  </si>
  <si>
    <t>Christina68@gmail.com</t>
  </si>
  <si>
    <t>68384 Russell Well</t>
  </si>
  <si>
    <t>411 Chavez Canyon</t>
  </si>
  <si>
    <t>Daniel20@gmail.com</t>
  </si>
  <si>
    <t>0419 Quinn Summit Suite 723</t>
  </si>
  <si>
    <t>Dakota28@gmail.com</t>
  </si>
  <si>
    <t>0648 Felicia Gateway Apt. 157</t>
  </si>
  <si>
    <t>27502 Luis Square</t>
  </si>
  <si>
    <t>8375 Kenneth Spur Suite 574</t>
  </si>
  <si>
    <t>Michelle53@gmail.com</t>
  </si>
  <si>
    <t>223 Garcia Causeway Suite 733</t>
  </si>
  <si>
    <t>098 Finley Terrace Apt. 029</t>
  </si>
  <si>
    <t>Douglas64@gmail.com</t>
  </si>
  <si>
    <t>2409 Jason Dale Apt. 242</t>
  </si>
  <si>
    <t>Gina7@gmail.com</t>
  </si>
  <si>
    <t>4274 Vanessa Well</t>
  </si>
  <si>
    <t>Shannon13@gmail.com</t>
  </si>
  <si>
    <t>3143 Amber Creek Suite 525</t>
  </si>
  <si>
    <t>0116 Hamilton Heights Apt. 524</t>
  </si>
  <si>
    <t>66270 Mann Grove Apt. 462</t>
  </si>
  <si>
    <t>Jonathan16@gmail.com</t>
  </si>
  <si>
    <t>604 Murphy Run</t>
  </si>
  <si>
    <t>0254 Bowers Pines Apt. 675</t>
  </si>
  <si>
    <t>0371 Hunter Forks</t>
  </si>
  <si>
    <t>Henry73@gmail.com</t>
  </si>
  <si>
    <t>4050 Thomas Hill</t>
  </si>
  <si>
    <t>Robert58@gmail.com</t>
  </si>
  <si>
    <t>7731 Jacob Port Suite 771</t>
  </si>
  <si>
    <t>Kathleen72@gmail.com</t>
  </si>
  <si>
    <t>802 Michael Islands Suite 772</t>
  </si>
  <si>
    <t>Jason72@gmail.com</t>
  </si>
  <si>
    <t>1404 Bonnie Estate</t>
  </si>
  <si>
    <t>William62@gmail.com</t>
  </si>
  <si>
    <t>69843 Benjamin Mills Suite 584</t>
  </si>
  <si>
    <t>Megan17@gmail.com</t>
  </si>
  <si>
    <t>992 Michelle Alley Suite 962</t>
  </si>
  <si>
    <t>718 Tamara Locks</t>
  </si>
  <si>
    <t>Deborah57@gmail.com</t>
  </si>
  <si>
    <t>606 Johnson Curve Suite 708</t>
  </si>
  <si>
    <t>Tara93@gmail.com</t>
  </si>
  <si>
    <t>610 English Circles</t>
  </si>
  <si>
    <t>Glenda89@gmail.com</t>
  </si>
  <si>
    <t>274 Amber Ferry</t>
  </si>
  <si>
    <t>Angelica79@gmail.com</t>
  </si>
  <si>
    <t>334 Sergio Fall Suite 709</t>
  </si>
  <si>
    <t>Janice54@gmail.com</t>
  </si>
  <si>
    <t>8775 Gibbs Pines Suite 124</t>
  </si>
  <si>
    <t>Angela29@gmail.com</t>
  </si>
  <si>
    <t>862 Bailey Highway Apt. 353</t>
  </si>
  <si>
    <t>Tracy62@gmail.com</t>
  </si>
  <si>
    <t>5370 Perry Stravenue</t>
  </si>
  <si>
    <t>3276 Baird Fall Apt. 951</t>
  </si>
  <si>
    <t>21226 Jackson Passage Apt. 802</t>
  </si>
  <si>
    <t>Charles60@gmail.com</t>
  </si>
  <si>
    <t>8509 Adam Squares Apt. 771</t>
  </si>
  <si>
    <t>Justin94@gmail.com</t>
  </si>
  <si>
    <t>393 Horn Pass Suite 907</t>
  </si>
  <si>
    <t>24572 Moore Extensions Suite 946</t>
  </si>
  <si>
    <t>Logan33@gmail.com</t>
  </si>
  <si>
    <t>256 Craig Island Suite 904</t>
  </si>
  <si>
    <t>Brenda87@gmail.com</t>
  </si>
  <si>
    <t>234 William Heights</t>
  </si>
  <si>
    <t>81544 Jeremy Parkways</t>
  </si>
  <si>
    <t>Alicia55@gmail.com</t>
  </si>
  <si>
    <t>2748 William Isle Apt. 237</t>
  </si>
  <si>
    <t>588 Christine Cliff Apt. 700</t>
  </si>
  <si>
    <t>619 Lopez Curve Suite 858</t>
  </si>
  <si>
    <t>859 Miller Hill Apt. 177</t>
  </si>
  <si>
    <t>6948 Michael Unions Apt. 069</t>
  </si>
  <si>
    <t>28158 Wilson River</t>
  </si>
  <si>
    <t>Joy97@gmail.com</t>
  </si>
  <si>
    <t>66638 Foster Walks Suite 921</t>
  </si>
  <si>
    <t>01325 Antonio Circles Suite 110</t>
  </si>
  <si>
    <t>Jose100@gmail.com</t>
  </si>
  <si>
    <t>390 Victoria Rapids</t>
  </si>
  <si>
    <t>1728 Geoffrey Curve Apt. 280</t>
  </si>
  <si>
    <t>Philip73@gmail.com</t>
  </si>
  <si>
    <t>6123 Rivera Curve</t>
  </si>
  <si>
    <t>685 Hawkins Stream</t>
  </si>
  <si>
    <t>1729 Jay Well</t>
  </si>
  <si>
    <t>745 Callahan Alley</t>
  </si>
  <si>
    <t>8573 Parker Extensions</t>
  </si>
  <si>
    <t>Peggy89@gmail.com</t>
  </si>
  <si>
    <t>21083 Joanne Knoll</t>
  </si>
  <si>
    <t>343 James Fall Apt. 971</t>
  </si>
  <si>
    <t>Debbie32@gmail.com</t>
  </si>
  <si>
    <t>01714 Tracy Isle Suite 673</t>
  </si>
  <si>
    <t>2984 Flynn Wells</t>
  </si>
  <si>
    <t>17137 Hernandez Lights Suite 846</t>
  </si>
  <si>
    <t>584 Brenda Common Suite 588</t>
  </si>
  <si>
    <t>Catherine16@gmail.com</t>
  </si>
  <si>
    <t>53051 Patricia Ville Apt. 793</t>
  </si>
  <si>
    <t>08830 Jessica Club</t>
  </si>
  <si>
    <t>Michelle35@gmail.com</t>
  </si>
  <si>
    <t>6951 Tristan Dale</t>
  </si>
  <si>
    <t>8955 Anderson Plains Suite 144</t>
  </si>
  <si>
    <t>48097 Garza Ways Suite 960</t>
  </si>
  <si>
    <t>2635 Laura Mission Apt. 095</t>
  </si>
  <si>
    <t>22336 Johnson Circle</t>
  </si>
  <si>
    <t>95934 Scott Turnpike Suite 665</t>
  </si>
  <si>
    <t>Amanda41@gmail.com</t>
  </si>
  <si>
    <t>85751 Dwayne Crest</t>
  </si>
  <si>
    <t>915 Armstrong Junctions</t>
  </si>
  <si>
    <t>Jacob45@gmail.com</t>
  </si>
  <si>
    <t>409 Justin Isle</t>
  </si>
  <si>
    <t>Holly12@gmail.com</t>
  </si>
  <si>
    <t>668 Deborah Lock</t>
  </si>
  <si>
    <t>74949 Owen Track Suite 294</t>
  </si>
  <si>
    <t>George89@gmail.com</t>
  </si>
  <si>
    <t>926 Reyes Mountains Suite 861</t>
  </si>
  <si>
    <t>Dana25@gmail.com</t>
  </si>
  <si>
    <t>1327 Moon Park</t>
  </si>
  <si>
    <t>Bryan23@gmail.com</t>
  </si>
  <si>
    <t>53729 Moran Wells Suite 741</t>
  </si>
  <si>
    <t>Tanya13@gmail.com</t>
  </si>
  <si>
    <t>25459 Carroll Bridge Suite 792</t>
  </si>
  <si>
    <t>Bruce7@gmail.com</t>
  </si>
  <si>
    <t>481 Richard Glen Apt. 169</t>
  </si>
  <si>
    <t>031 Smith Prairie Suite 317</t>
  </si>
  <si>
    <t>9104 Michael Drive</t>
  </si>
  <si>
    <t>Hannah51@gmail.com</t>
  </si>
  <si>
    <t>0594 Williams Greens</t>
  </si>
  <si>
    <t>Natalie49@gmail.com</t>
  </si>
  <si>
    <t>30182 Shelly Street Apt. 923</t>
  </si>
  <si>
    <t>Briana76@gmail.com</t>
  </si>
  <si>
    <t>866 Cruz Mountains Suite 801</t>
  </si>
  <si>
    <t>97952 Allison Key</t>
  </si>
  <si>
    <t>Jose84@gmail.com</t>
  </si>
  <si>
    <t>877 Christopher Walks</t>
  </si>
  <si>
    <t>Mitchell7@gmail.com</t>
  </si>
  <si>
    <t>1703 Gabriel Parkway</t>
  </si>
  <si>
    <t>86937 Robert Isle Suite 338</t>
  </si>
  <si>
    <t>Heather19@gmail.com</t>
  </si>
  <si>
    <t>51707 Samuel Ramp Apt. 532</t>
  </si>
  <si>
    <t>324 Joseph Tunnel Suite 129</t>
  </si>
  <si>
    <t>Lisa8@gmail.com</t>
  </si>
  <si>
    <t>273 Kenneth Knoll</t>
  </si>
  <si>
    <t>David78@gmail.com</t>
  </si>
  <si>
    <t>390 Jones Rapids</t>
  </si>
  <si>
    <t>2876 William Circles Apt. 099</t>
  </si>
  <si>
    <t>Jared7@gmail.com</t>
  </si>
  <si>
    <t>745 Hunter Vista Suite 524</t>
  </si>
  <si>
    <t>Sarah62@gmail.com</t>
  </si>
  <si>
    <t>5028 Barber Islands Suite 280</t>
  </si>
  <si>
    <t>Alexis14@gmail.com</t>
  </si>
  <si>
    <t>8853 Richard Lakes</t>
  </si>
  <si>
    <t>Darryl87@gmail.com</t>
  </si>
  <si>
    <t>28958 Johns Mills Suite 973</t>
  </si>
  <si>
    <t>44300 Boone Ports Suite 237</t>
  </si>
  <si>
    <t>9794 Barbara Oval</t>
  </si>
  <si>
    <t>George50@gmail.com</t>
  </si>
  <si>
    <t>82025 Mary Squares Suite 318</t>
  </si>
  <si>
    <t>Alicia67@gmail.com</t>
  </si>
  <si>
    <t>89086 Rita Spurs</t>
  </si>
  <si>
    <t>Audrey87@gmail.com</t>
  </si>
  <si>
    <t>7259 Williams Lodge Suite 390</t>
  </si>
  <si>
    <t>07382 Hunter Ways</t>
  </si>
  <si>
    <t>01782 Tracy Oval Apt. 959</t>
  </si>
  <si>
    <t>Sean92@gmail.com</t>
  </si>
  <si>
    <t>464 Levine Corners Apt. 071</t>
  </si>
  <si>
    <t>15263 Frank Square</t>
  </si>
  <si>
    <t>0338 Trevor Loop</t>
  </si>
  <si>
    <t>Frank96@gmail.com</t>
  </si>
  <si>
    <t>3316 Perez Manors</t>
  </si>
  <si>
    <t>Billy14@gmail.com</t>
  </si>
  <si>
    <t>668 Emily Station</t>
  </si>
  <si>
    <t>71489 Alan Cape</t>
  </si>
  <si>
    <t>Kristopher48@gmail.com</t>
  </si>
  <si>
    <t>765 Julie Common</t>
  </si>
  <si>
    <t>Joseph39@gmail.com</t>
  </si>
  <si>
    <t>514 Tiffany Flats</t>
  </si>
  <si>
    <t>13509 Jason Square Suite 252</t>
  </si>
  <si>
    <t>4205 Linda Views Apt. 867</t>
  </si>
  <si>
    <t>Amber69@gmail.com</t>
  </si>
  <si>
    <t>0585 Davis Fall Suite 682</t>
  </si>
  <si>
    <t>Ethan3@gmail.com</t>
  </si>
  <si>
    <t>08101 Roberta Port Apt. 111</t>
  </si>
  <si>
    <t>Steven16@gmail.com</t>
  </si>
  <si>
    <t>543 Isabel Street</t>
  </si>
  <si>
    <t>0597 Samantha Bypass Apt. 572</t>
  </si>
  <si>
    <t>24975 Michelle Meadows</t>
  </si>
  <si>
    <t>621 Bryan Harbors Apt. 734</t>
  </si>
  <si>
    <t>970 Smith Locks</t>
  </si>
  <si>
    <t>Thomas7@gmail.com</t>
  </si>
  <si>
    <t>807 Murillo Shoals Apt. 368</t>
  </si>
  <si>
    <t>Howard39@gmail.com</t>
  </si>
  <si>
    <t>0769 Jackson Canyon</t>
  </si>
  <si>
    <t>Susan46@gmail.com</t>
  </si>
  <si>
    <t>0305 Diana Bypass Suite 566</t>
  </si>
  <si>
    <t>Amanda66@gmail.com</t>
  </si>
  <si>
    <t>972 Weaver Way</t>
  </si>
  <si>
    <t>090 Heidi Lane Apt. 533</t>
  </si>
  <si>
    <t>Matthew5@gmail.com</t>
  </si>
  <si>
    <t>3027 Nicholas Terrace</t>
  </si>
  <si>
    <t>Tony29@gmail.com</t>
  </si>
  <si>
    <t>39833 William Causeway Suite 111</t>
  </si>
  <si>
    <t>Adam2@gmail.com</t>
  </si>
  <si>
    <t>186 Moore Ranch</t>
  </si>
  <si>
    <t>8692 David Union</t>
  </si>
  <si>
    <t>Brandi8@gmail.com</t>
  </si>
  <si>
    <t>39508 Brian Grove</t>
  </si>
  <si>
    <t>6590 Alison Throughway</t>
  </si>
  <si>
    <t>Scott30@gmail.com</t>
  </si>
  <si>
    <t>4282 James Oval Apt. 547</t>
  </si>
  <si>
    <t>Rebecca60@gmail.com</t>
  </si>
  <si>
    <t>611 Holder Common</t>
  </si>
  <si>
    <t>Carolyn1@gmail.com</t>
  </si>
  <si>
    <t>2798 Greer Key Suite 875</t>
  </si>
  <si>
    <t>82041 Reeves Drives</t>
  </si>
  <si>
    <t>Earl96@gmail.com</t>
  </si>
  <si>
    <t>13873 Elizabeth Neck</t>
  </si>
  <si>
    <t>Kelsey35@gmail.com</t>
  </si>
  <si>
    <t>00015 Victoria Springs Apt. 897</t>
  </si>
  <si>
    <t>Frederick10@gmail.com</t>
  </si>
  <si>
    <t>4561 Debra Ridges Apt. 328</t>
  </si>
  <si>
    <t>Kayla58@gmail.com</t>
  </si>
  <si>
    <t>486 Marshall Place</t>
  </si>
  <si>
    <t>Samantha3@gmail.com</t>
  </si>
  <si>
    <t>52407 Toni Flat Apt. 942</t>
  </si>
  <si>
    <t>Tammy40@gmail.com</t>
  </si>
  <si>
    <t>681 Paul Extension Suite 272</t>
  </si>
  <si>
    <t>Philip14@gmail.com</t>
  </si>
  <si>
    <t>6393 Rodriguez Mountain Apt. 073</t>
  </si>
  <si>
    <t>James2@gmail.com</t>
  </si>
  <si>
    <t>655 Laurie Mews</t>
  </si>
  <si>
    <t>Eric23@gmail.com</t>
  </si>
  <si>
    <t>368 Amber Parks</t>
  </si>
  <si>
    <t>544 Bennett Trace Apt. 709</t>
  </si>
  <si>
    <t>Heather12@gmail.com</t>
  </si>
  <si>
    <t>79664 Michelle Rapid Apt. 073</t>
  </si>
  <si>
    <t>886 Phillips Squares</t>
  </si>
  <si>
    <t>Tammy12@gmail.com</t>
  </si>
  <si>
    <t>56963 Christopher Grove</t>
  </si>
  <si>
    <t>Jason43@gmail.com</t>
  </si>
  <si>
    <t>27901 Karen Bypass</t>
  </si>
  <si>
    <t>76574 Lopez Estates Suite 822</t>
  </si>
  <si>
    <t>Adam19@gmail.com</t>
  </si>
  <si>
    <t>279 Mcgee Forest</t>
  </si>
  <si>
    <t>Edward48@gmail.com</t>
  </si>
  <si>
    <t>555 Jones Loaf</t>
  </si>
  <si>
    <t>Dustin46@gmail.com</t>
  </si>
  <si>
    <t>193 Flores Plaza</t>
  </si>
  <si>
    <t>Tracey28@gmail.com</t>
  </si>
  <si>
    <t>1861 Sydney Ridge</t>
  </si>
  <si>
    <t>Gerald42@gmail.com</t>
  </si>
  <si>
    <t>7695 Brandon Garden</t>
  </si>
  <si>
    <t>Cynthia64@gmail.com</t>
  </si>
  <si>
    <t>28872 Gibbs Valleys</t>
  </si>
  <si>
    <t>Jesse7@gmail.com</t>
  </si>
  <si>
    <t>1277 Olsen Extensions</t>
  </si>
  <si>
    <t>Danielle35@gmail.com</t>
  </si>
  <si>
    <t>27450 Paige Ville Apt. 698</t>
  </si>
  <si>
    <t>Benjamin95@gmail.com</t>
  </si>
  <si>
    <t>6520 Freeman Ridge Suite 541</t>
  </si>
  <si>
    <t>1357 Donna Roads Suite 733</t>
  </si>
  <si>
    <t>Brandon25@gmail.com</t>
  </si>
  <si>
    <t>08353 Virginia Estate</t>
  </si>
  <si>
    <t>Oscar13@gmail.com</t>
  </si>
  <si>
    <t>27720 Lori Dam Apt. 520</t>
  </si>
  <si>
    <t>Douglas92@gmail.com</t>
  </si>
  <si>
    <t>922 Bass Springs Suite 774</t>
  </si>
  <si>
    <t>Rachel89@gmail.com</t>
  </si>
  <si>
    <t>628 Stephen Isle Suite 310</t>
  </si>
  <si>
    <t>Roger65@gmail.com</t>
  </si>
  <si>
    <t>25262 Gonzales Divide Apt. 426</t>
  </si>
  <si>
    <t>Jeff68@gmail.com</t>
  </si>
  <si>
    <t>226 Delgado Rest Apt. 536</t>
  </si>
  <si>
    <t>Diana42@gmail.com</t>
  </si>
  <si>
    <t>640 Kimberly Springs Apt. 523</t>
  </si>
  <si>
    <t>Kristy57@gmail.com</t>
  </si>
  <si>
    <t>14968 Sheila Throughway Suite 308</t>
  </si>
  <si>
    <t>Brad53@gmail.com</t>
  </si>
  <si>
    <t>276 Matthew Mountain Apt. 443</t>
  </si>
  <si>
    <t>Aaron33@gmail.com</t>
  </si>
  <si>
    <t>7221 Isaac Station</t>
  </si>
  <si>
    <t>Maria17@gmail.com</t>
  </si>
  <si>
    <t>34889 Zimmerman Loaf Suite 436</t>
  </si>
  <si>
    <t>Brittany60@gmail.com</t>
  </si>
  <si>
    <t>5904 Jacqueline Passage Apt. 377</t>
  </si>
  <si>
    <t>Eric19@gmail.com</t>
  </si>
  <si>
    <t>182 Scott Mountains</t>
  </si>
  <si>
    <t>Nichole99@gmail.com</t>
  </si>
  <si>
    <t>733 Julie Points Suite 561</t>
  </si>
  <si>
    <t>Cristian3@gmail.com</t>
  </si>
  <si>
    <t>49576 Blanchard Mountain Suite 476</t>
  </si>
  <si>
    <t>Kayla61@gmail.com</t>
  </si>
  <si>
    <t>256 Michael Views</t>
  </si>
  <si>
    <t>Steven31@gmail.com</t>
  </si>
  <si>
    <t>5379 Villanueva Crescent Apt. 663</t>
  </si>
  <si>
    <t>837 Jason Club</t>
  </si>
  <si>
    <t>Erik59@gmail.com</t>
  </si>
  <si>
    <t>50545 Casey Extensions Suite 562</t>
  </si>
  <si>
    <t>954 Philip Point</t>
  </si>
  <si>
    <t>5709 Lucas Inlet Apt. 597</t>
  </si>
  <si>
    <t>Maria81@gmail.com</t>
  </si>
  <si>
    <t>50743 Adams Station Suite 068</t>
  </si>
  <si>
    <t>8006 Kevin Club Apt. 425</t>
  </si>
  <si>
    <t>Francisco26@gmail.com</t>
  </si>
  <si>
    <t>951 Sara Crescent Apt. 095</t>
  </si>
  <si>
    <t>565 Mueller Junctions</t>
  </si>
  <si>
    <t>976 Andrews Roads Apt. 905</t>
  </si>
  <si>
    <t>Adam91@gmail.com</t>
  </si>
  <si>
    <t>148 West Flat Apt. 909</t>
  </si>
  <si>
    <t>Andrew77@gmail.com</t>
  </si>
  <si>
    <t>81307 Walker Heights Apt. 002</t>
  </si>
  <si>
    <t>5098 Eric Hollow</t>
  </si>
  <si>
    <t>Toni41@gmail.com</t>
  </si>
  <si>
    <t>34076 Sue Pines Apt. 329</t>
  </si>
  <si>
    <t>Stacy64@gmail.com</t>
  </si>
  <si>
    <t>149 Ramirez Mission</t>
  </si>
  <si>
    <t>Dan74@gmail.com</t>
  </si>
  <si>
    <t>4438 Anna Flat</t>
  </si>
  <si>
    <t>Valerie22@gmail.com</t>
  </si>
  <si>
    <t>234 Allison Passage Apt. 087</t>
  </si>
  <si>
    <t>Elizabeth5@gmail.com</t>
  </si>
  <si>
    <t>97341 Sarah Stravenue</t>
  </si>
  <si>
    <t>Christopher24@gmail.com</t>
  </si>
  <si>
    <t>6895 Wilson Lane</t>
  </si>
  <si>
    <t>015 Gaines Hill Suite 813</t>
  </si>
  <si>
    <t>047 Nicole Bypass Suite 907</t>
  </si>
  <si>
    <t>Michelle90@gmail.com</t>
  </si>
  <si>
    <t>2155 Margaret Fords</t>
  </si>
  <si>
    <t>Maria80@gmail.com</t>
  </si>
  <si>
    <t>49651 Roger Turnpike</t>
  </si>
  <si>
    <t>Erin72@gmail.com</t>
  </si>
  <si>
    <t>4658 Vincent Locks Suite 347</t>
  </si>
  <si>
    <t>Amanda12@gmail.com</t>
  </si>
  <si>
    <t>92784 Pam Spring</t>
  </si>
  <si>
    <t>105 Atkinson Terrace Apt. 188</t>
  </si>
  <si>
    <t>Arthur92@gmail.com</t>
  </si>
  <si>
    <t>054 Ramirez Causeway Suite 093</t>
  </si>
  <si>
    <t>Laurie92@gmail.com</t>
  </si>
  <si>
    <t>096 Lindsey Forest Suite 526</t>
  </si>
  <si>
    <t>178 Jon Station Apt. 543</t>
  </si>
  <si>
    <t>Meghan28@gmail.com</t>
  </si>
  <si>
    <t>181 Kristy Plains Apt. 417</t>
  </si>
  <si>
    <t>6188 Rivera Knolls Suite 200</t>
  </si>
  <si>
    <t>Jacob87@gmail.com</t>
  </si>
  <si>
    <t>988 Matthew Junctions</t>
  </si>
  <si>
    <t>Stephen96@gmail.com</t>
  </si>
  <si>
    <t>0451 Emily Prairie Apt. 407</t>
  </si>
  <si>
    <t>Anthony97@gmail.com</t>
  </si>
  <si>
    <t>7969 Hill Fords</t>
  </si>
  <si>
    <t>602 Cooper Coves Suite 584</t>
  </si>
  <si>
    <t>Paul23@gmail.com</t>
  </si>
  <si>
    <t>91492 Mann Plains</t>
  </si>
  <si>
    <t>Wesley71@gmail.com</t>
  </si>
  <si>
    <t>62567 Rebecca Forge Suite 735</t>
  </si>
  <si>
    <t>97045 Amy Green</t>
  </si>
  <si>
    <t>8197 Garrett Fords Apt. 205</t>
  </si>
  <si>
    <t>6070 Steven Plaza Suite 095</t>
  </si>
  <si>
    <t>Crystal30@gmail.com</t>
  </si>
  <si>
    <t>1556 Nguyen Crescent Apt. 401</t>
  </si>
  <si>
    <t>182 Justin Prairie Suite 464</t>
  </si>
  <si>
    <t>Maria77@gmail.com</t>
  </si>
  <si>
    <t>588 Kimberly Brooks</t>
  </si>
  <si>
    <t>2898 Charles Fords Suite 964</t>
  </si>
  <si>
    <t>Amber13@gmail.com</t>
  </si>
  <si>
    <t>3926 Dennis Greens Suite 418</t>
  </si>
  <si>
    <t>Taylor6@gmail.com</t>
  </si>
  <si>
    <t>888 Hanson Club</t>
  </si>
  <si>
    <t>3242 Wu Stravenue Suite 744</t>
  </si>
  <si>
    <t>Dwayne20@gmail.com</t>
  </si>
  <si>
    <t>8735 Jacqueline Forges Suite 382</t>
  </si>
  <si>
    <t>991 Monroe Village</t>
  </si>
  <si>
    <t>Diane69@gmail.com</t>
  </si>
  <si>
    <t>3781 Woods Stream Suite 887</t>
  </si>
  <si>
    <t>Victoria2@gmail.com</t>
  </si>
  <si>
    <t>124 Wright Mews Apt. 374</t>
  </si>
  <si>
    <t>Jason3@gmail.com</t>
  </si>
  <si>
    <t>5867 Patricia Ville</t>
  </si>
  <si>
    <t>208 Daniel Drives</t>
  </si>
  <si>
    <t>Tamara88@gmail.com</t>
  </si>
  <si>
    <t>35141 Brown Rest Suite 207</t>
  </si>
  <si>
    <t>Jennifer17@gmail.com</t>
  </si>
  <si>
    <t>057 Kramer Trail Apt. 386</t>
  </si>
  <si>
    <t>Sean65@gmail.com</t>
  </si>
  <si>
    <t>9512 Johnson Overpass Apt. 572</t>
  </si>
  <si>
    <t>14369 Matthews Gateway</t>
  </si>
  <si>
    <t>John51@gmail.com</t>
  </si>
  <si>
    <t>43072 Eric Port</t>
  </si>
  <si>
    <t>Kayla38@gmail.com</t>
  </si>
  <si>
    <t>505 Danielle Village</t>
  </si>
  <si>
    <t>Kathy59@gmail.com</t>
  </si>
  <si>
    <t>3699 Patty Fords Suite 541</t>
  </si>
  <si>
    <t>Christian68@gmail.com</t>
  </si>
  <si>
    <t>28529 Gloria Walk</t>
  </si>
  <si>
    <t>Corey40@gmail.com</t>
  </si>
  <si>
    <t>938 Henry Parkway Suite 517</t>
  </si>
  <si>
    <t>Edward54@gmail.com</t>
  </si>
  <si>
    <t>862 Graham Mountains</t>
  </si>
  <si>
    <t>Allison10@gmail.com</t>
  </si>
  <si>
    <t>8467 Eric Rue Apt. 743</t>
  </si>
  <si>
    <t>Briana98@gmail.com</t>
  </si>
  <si>
    <t>606 Avila Plains Suite 838</t>
  </si>
  <si>
    <t>Steven65@gmail.com</t>
  </si>
  <si>
    <t>00925 Tracy Village Apt. 214</t>
  </si>
  <si>
    <t>Nancy35@gmail.com</t>
  </si>
  <si>
    <t>28083 Davis Cape</t>
  </si>
  <si>
    <t>Erica45@gmail.com</t>
  </si>
  <si>
    <t>365 Anita Harbor</t>
  </si>
  <si>
    <t>Tracy80@gmail.com</t>
  </si>
  <si>
    <t>814 Burns Fords</t>
  </si>
  <si>
    <t>172 Michael Walk Suite 832</t>
  </si>
  <si>
    <t>Kiara27@gmail.com</t>
  </si>
  <si>
    <t>73295 Wendy Loop Apt. 952</t>
  </si>
  <si>
    <t>Amber70@gmail.com</t>
  </si>
  <si>
    <t>944 Andre Road Suite 271</t>
  </si>
  <si>
    <t>628 Matthews Ridge Apt. 061</t>
  </si>
  <si>
    <t>Patrick24@gmail.com</t>
  </si>
  <si>
    <t>05415 Heather Plain Suite 461</t>
  </si>
  <si>
    <t>1713 Tara Cove</t>
  </si>
  <si>
    <t>Kellie15@gmail.com</t>
  </si>
  <si>
    <t>8830 Camacho Parks</t>
  </si>
  <si>
    <t>Kayla69@gmail.com</t>
  </si>
  <si>
    <t>25331 Mooney Mission Apt. 466</t>
  </si>
  <si>
    <t>002 Hill Lane Apt. 573</t>
  </si>
  <si>
    <t>Denise93@gmail.com</t>
  </si>
  <si>
    <t>3893 Long Route</t>
  </si>
  <si>
    <t>15672 Frazier Forest</t>
  </si>
  <si>
    <t>Wendy77@gmail.com</t>
  </si>
  <si>
    <t>76014 Jimenez Mountain Suite 730</t>
  </si>
  <si>
    <t>97816 Crawford Orchard Apt. 898</t>
  </si>
  <si>
    <t>4128 Elliott Extension</t>
  </si>
  <si>
    <t>Joshua22@gmail.com</t>
  </si>
  <si>
    <t>89762 Hernandez Knoll</t>
  </si>
  <si>
    <t>Patricia77@gmail.com</t>
  </si>
  <si>
    <t>52727 Jacobs Mountain Suite 108</t>
  </si>
  <si>
    <t>Andrew27@gmail.com</t>
  </si>
  <si>
    <t>3753 Robert Motorway</t>
  </si>
  <si>
    <t>48624 Bowers Loop Suite 386</t>
  </si>
  <si>
    <t>Joseph33@gmail.com</t>
  </si>
  <si>
    <t>81358 William Extension Suite 695</t>
  </si>
  <si>
    <t>Kimberly19@gmail.com</t>
  </si>
  <si>
    <t>55418 Lamb Mount</t>
  </si>
  <si>
    <t>Jacob58@gmail.com</t>
  </si>
  <si>
    <t>69054 Roy Centers Apt. 390</t>
  </si>
  <si>
    <t>Carolyn18@gmail.com</t>
  </si>
  <si>
    <t>3757 Patricia Ridges</t>
  </si>
  <si>
    <t>3977 Salas Mountain</t>
  </si>
  <si>
    <t>Nathaniel13@gmail.com</t>
  </si>
  <si>
    <t>37018 John Springs Suite 258</t>
  </si>
  <si>
    <t>93079 Cox Track</t>
  </si>
  <si>
    <t>Kelly69@gmail.com</t>
  </si>
  <si>
    <t>262 Taylor Center Suite 024</t>
  </si>
  <si>
    <t>Kaitlyn6@gmail.com</t>
  </si>
  <si>
    <t>84698 Harvey Road Suite 107</t>
  </si>
  <si>
    <t>Gregory26@gmail.com</t>
  </si>
  <si>
    <t>20437 Anthony Lane Suite 930</t>
  </si>
  <si>
    <t>046 Lewis Lock</t>
  </si>
  <si>
    <t>Rebecca20@gmail.com</t>
  </si>
  <si>
    <t>9539 Gary Meadows Apt. 847</t>
  </si>
  <si>
    <t>Amanda50@gmail.com</t>
  </si>
  <si>
    <t>06471 Liu Manor</t>
  </si>
  <si>
    <t>Teresa40@gmail.com</t>
  </si>
  <si>
    <t>394 Brandi Junctions</t>
  </si>
  <si>
    <t>Jeremy59@gmail.com</t>
  </si>
  <si>
    <t>626 Jessica Street</t>
  </si>
  <si>
    <t>Alexander62@gmail.com</t>
  </si>
  <si>
    <t>1149 Garcia Grove</t>
  </si>
  <si>
    <t>72346 Clay Street</t>
  </si>
  <si>
    <t>Seth15@gmail.com</t>
  </si>
  <si>
    <t>262 Kim Manors Apt. 116</t>
  </si>
  <si>
    <t>Kaylee44@gmail.com</t>
  </si>
  <si>
    <t>83415 Dominguez Ford</t>
  </si>
  <si>
    <t>4048 Melinda Curve Suite 786</t>
  </si>
  <si>
    <t>Samantha23@gmail.com</t>
  </si>
  <si>
    <t>4240 Wendy Meadow Apt. 829</t>
  </si>
  <si>
    <t>484 Daniels View Apt. 893</t>
  </si>
  <si>
    <t>Debra88@gmail.com</t>
  </si>
  <si>
    <t>2332 Evans Knoll Apt. 137</t>
  </si>
  <si>
    <t>Thomas86@gmail.com</t>
  </si>
  <si>
    <t>87679 Nelson Stravenue</t>
  </si>
  <si>
    <t>74190 Martin Trace Suite 361</t>
  </si>
  <si>
    <t>Kayla52@gmail.com</t>
  </si>
  <si>
    <t>4570 Shawn Parkway</t>
  </si>
  <si>
    <t>Madison26@gmail.com</t>
  </si>
  <si>
    <t>89391 Cynthia Stream Suite 401</t>
  </si>
  <si>
    <t>Edward67@gmail.com</t>
  </si>
  <si>
    <t>129 Jacob Haven</t>
  </si>
  <si>
    <t>91295 Mccormick Knoll</t>
  </si>
  <si>
    <t>8988 Anthony Corner Apt. 832</t>
  </si>
  <si>
    <t>Leslie60@gmail.com</t>
  </si>
  <si>
    <t>58397 Gray Highway</t>
  </si>
  <si>
    <t>Alyssa38@gmail.com</t>
  </si>
  <si>
    <t>466 Teresa Walk Suite 807</t>
  </si>
  <si>
    <t>9920 Cynthia Mills</t>
  </si>
  <si>
    <t>365 Rose Underpass</t>
  </si>
  <si>
    <t>12844 Buck Crescent Apt. 425</t>
  </si>
  <si>
    <t>Bridget93@gmail.com</t>
  </si>
  <si>
    <t>8271 Julie Dale Apt. 991</t>
  </si>
  <si>
    <t>Stephanie47@gmail.com</t>
  </si>
  <si>
    <t>805 Watson Turnpike</t>
  </si>
  <si>
    <t>William39@gmail.com</t>
  </si>
  <si>
    <t>076 Jenkins Highway Suite 933</t>
  </si>
  <si>
    <t>Jill99@gmail.com</t>
  </si>
  <si>
    <t>12424 Kirk Vista Suite 502</t>
  </si>
  <si>
    <t>Timothy2@gmail.com</t>
  </si>
  <si>
    <t>466 Sarah Burg</t>
  </si>
  <si>
    <t>Claire84@gmail.com</t>
  </si>
  <si>
    <t>9081 Mary Ferry Apt. 925</t>
  </si>
  <si>
    <t>2916 Cole Burgs Suite 061</t>
  </si>
  <si>
    <t>Francisco55@gmail.com</t>
  </si>
  <si>
    <t>627 Lisa Islands Apt. 410</t>
  </si>
  <si>
    <t>796 Chapman Locks</t>
  </si>
  <si>
    <t>Samuel60@gmail.com</t>
  </si>
  <si>
    <t>441 Pamela Summit Apt. 368</t>
  </si>
  <si>
    <t>58505 Anita Island</t>
  </si>
  <si>
    <t>Kelsey51@gmail.com</t>
  </si>
  <si>
    <t>474 Sarah Burg Apt. 638</t>
  </si>
  <si>
    <t>1920 Nelson Vista Apt. 390</t>
  </si>
  <si>
    <t>3063 Randy Meadow</t>
  </si>
  <si>
    <t>564 Kari Passage</t>
  </si>
  <si>
    <t>375 Lopez Underpass Apt. 230</t>
  </si>
  <si>
    <t>Kimberly95@gmail.com</t>
  </si>
  <si>
    <t>30096 Reyes Stravenue</t>
  </si>
  <si>
    <t>5322 Wallace Mount Suite 920</t>
  </si>
  <si>
    <t>3837 Wilcox Common</t>
  </si>
  <si>
    <t>87833 Parker Route Suite 133</t>
  </si>
  <si>
    <t>Stephanie34@gmail.com</t>
  </si>
  <si>
    <t>04797 White Field Suite 698</t>
  </si>
  <si>
    <t>Alejandro52@gmail.com</t>
  </si>
  <si>
    <t>75592 Tina Run</t>
  </si>
  <si>
    <t>8481 Debra Creek Suite 747</t>
  </si>
  <si>
    <t>Shane40@gmail.com</t>
  </si>
  <si>
    <t>84233 Greg Rapids Suite 758</t>
  </si>
  <si>
    <t>Clifford23@gmail.com</t>
  </si>
  <si>
    <t>977 Collins Ford</t>
  </si>
  <si>
    <t>16044 Tiffany Point</t>
  </si>
  <si>
    <t>Jo84@gmail.com</t>
  </si>
  <si>
    <t>9195 Brooks Isle</t>
  </si>
  <si>
    <t>Suzanne14@gmail.com</t>
  </si>
  <si>
    <t>16134 Cox Plain</t>
  </si>
  <si>
    <t>3211 Jorge Wall</t>
  </si>
  <si>
    <t>Rebecca100@gmail.com</t>
  </si>
  <si>
    <t>039 Matthew Trace Apt. 527</t>
  </si>
  <si>
    <t>893 Brian Drive</t>
  </si>
  <si>
    <t>Emma58@gmail.com</t>
  </si>
  <si>
    <t>1788 Mark Mountain Apt. 660</t>
  </si>
  <si>
    <t>Tricia58@gmail.com</t>
  </si>
  <si>
    <t>753 Sims Flats Suite 789</t>
  </si>
  <si>
    <t>Marcus96@gmail.com</t>
  </si>
  <si>
    <t>3544 Clark Stream Suite 383</t>
  </si>
  <si>
    <t>Kelsey76@gmail.com</t>
  </si>
  <si>
    <t>82167 Alexander Crest Apt. 340</t>
  </si>
  <si>
    <t>5378 Alvarado Pines</t>
  </si>
  <si>
    <t>Jennifer46@gmail.com</t>
  </si>
  <si>
    <t>37915 Dennis Parkway Apt. 292</t>
  </si>
  <si>
    <t>Brianna98@gmail.com</t>
  </si>
  <si>
    <t>01305 Samuel Mountain</t>
  </si>
  <si>
    <t>Sabrina55@gmail.com</t>
  </si>
  <si>
    <t>49208 Barnes Locks Apt. 699</t>
  </si>
  <si>
    <t>7573 Meadows Drives</t>
  </si>
  <si>
    <t>Jennifer43@gmail.com</t>
  </si>
  <si>
    <t>709 Christine Station Suite 587</t>
  </si>
  <si>
    <t>9637 Hoover Summit Suite 449</t>
  </si>
  <si>
    <t>Melissa42@gmail.com</t>
  </si>
  <si>
    <t>54907 Phillips Highway</t>
  </si>
  <si>
    <t>Sarah30@gmail.com</t>
  </si>
  <si>
    <t>8817 Christina Rapid</t>
  </si>
  <si>
    <t>026 Alexander Groves Apt. 909</t>
  </si>
  <si>
    <t>5803 Howell Drive Apt. 261</t>
  </si>
  <si>
    <t>Tommy15@gmail.com</t>
  </si>
  <si>
    <t>3664 Schmidt Heights</t>
  </si>
  <si>
    <t>Abigail49@gmail.com</t>
  </si>
  <si>
    <t>291 Anderson Stravenue</t>
  </si>
  <si>
    <t>Shawn57@gmail.com</t>
  </si>
  <si>
    <t>4454 Margaret Shoal Apt. 883</t>
  </si>
  <si>
    <t>Melissa62@gmail.com</t>
  </si>
  <si>
    <t>657 Kathy Rue</t>
  </si>
  <si>
    <t>Daniel47@gmail.com</t>
  </si>
  <si>
    <t>496 Dalton Cliff Suite 692</t>
  </si>
  <si>
    <t>Renee89@gmail.com</t>
  </si>
  <si>
    <t>90378 Andersen Lock Suite 244</t>
  </si>
  <si>
    <t>88327 Jessica Highway</t>
  </si>
  <si>
    <t>0749 Brandy Trail Apt. 081</t>
  </si>
  <si>
    <t>593 Smith Village Suite 392</t>
  </si>
  <si>
    <t>Jeffery20@gmail.com</t>
  </si>
  <si>
    <t>156 Paul Expressway</t>
  </si>
  <si>
    <t>Patty78@gmail.com</t>
  </si>
  <si>
    <t>55690 Lawrence Turnpike</t>
  </si>
  <si>
    <t>33692 Duran Vista</t>
  </si>
  <si>
    <t>5995 Cook Passage</t>
  </si>
  <si>
    <t>4410 Brooks Key</t>
  </si>
  <si>
    <t>32096 Webb Estates Apt. 263</t>
  </si>
  <si>
    <t>Edward24@gmail.com</t>
  </si>
  <si>
    <t>85942 Abigail Grove Suite 119</t>
  </si>
  <si>
    <t>Kyle32@gmail.com</t>
  </si>
  <si>
    <t>0508 Robin Fields</t>
  </si>
  <si>
    <t>Franklin11@gmail.com</t>
  </si>
  <si>
    <t>03397 Young Mission</t>
  </si>
  <si>
    <t>James46@gmail.com</t>
  </si>
  <si>
    <t>500 Nicole Grove</t>
  </si>
  <si>
    <t>Danny12@gmail.com</t>
  </si>
  <si>
    <t>852 Hernandez Coves</t>
  </si>
  <si>
    <t>Erin90@gmail.com</t>
  </si>
  <si>
    <t>97152 Conner Isle Apt. 440</t>
  </si>
  <si>
    <t>Anthony68@gmail.com</t>
  </si>
  <si>
    <t>0878 Katelyn Burgs Apt. 094</t>
  </si>
  <si>
    <t>Sierra54@gmail.com</t>
  </si>
  <si>
    <t>4779 Alyssa Port</t>
  </si>
  <si>
    <t>Sarah97@gmail.com</t>
  </si>
  <si>
    <t>321 Howard Extension Apt. 096</t>
  </si>
  <si>
    <t>Alexandra98@gmail.com</t>
  </si>
  <si>
    <t>997 Jones Hills</t>
  </si>
  <si>
    <t>Wayne42@gmail.com</t>
  </si>
  <si>
    <t>47738 Vasquez Inlet Apt. 956</t>
  </si>
  <si>
    <t>97081 Green Extensions Suite 958</t>
  </si>
  <si>
    <t>033 Mitchell Fall</t>
  </si>
  <si>
    <t>430 Barnes Point Apt. 435</t>
  </si>
  <si>
    <t>Adrian45@gmail.com</t>
  </si>
  <si>
    <t>179 Amy Ridges</t>
  </si>
  <si>
    <t>3262 Daniel Light Suite 354</t>
  </si>
  <si>
    <t>Sara46@gmail.com</t>
  </si>
  <si>
    <t>1729 Benjamin Brooks</t>
  </si>
  <si>
    <t>Kyle30@gmail.com</t>
  </si>
  <si>
    <t>8062 Cain Rue</t>
  </si>
  <si>
    <t>651 Wilson Circle Suite 628</t>
  </si>
  <si>
    <t>Rachel40@gmail.com</t>
  </si>
  <si>
    <t>3261 Karen Throughway Suite 651</t>
  </si>
  <si>
    <t>Gregory16@gmail.com</t>
  </si>
  <si>
    <t>85696 Gerald Islands</t>
  </si>
  <si>
    <t>Jill87@gmail.com</t>
  </si>
  <si>
    <t>093 Richmond Common</t>
  </si>
  <si>
    <t>658 Bridget Curve Suite 933</t>
  </si>
  <si>
    <t>Bradley38@gmail.com</t>
  </si>
  <si>
    <t>107 Travis Run Suite 867</t>
  </si>
  <si>
    <t>Cheryl79@gmail.com</t>
  </si>
  <si>
    <t>8686 Ryan Lane Suite 449</t>
  </si>
  <si>
    <t>28616 Williams Stravenue Apt. 845</t>
  </si>
  <si>
    <t>John25@gmail.com</t>
  </si>
  <si>
    <t>8792 Jeremy Lights</t>
  </si>
  <si>
    <t>Molly77@gmail.com</t>
  </si>
  <si>
    <t>7007 Wood Burgs Apt. 430</t>
  </si>
  <si>
    <t>Donald5@gmail.com</t>
  </si>
  <si>
    <t>103 Gabriel Valley Suite 091</t>
  </si>
  <si>
    <t>Jacqueline37@gmail.com</t>
  </si>
  <si>
    <t>22244 Ayala Field Apt. 815</t>
  </si>
  <si>
    <t>Keith25@gmail.com</t>
  </si>
  <si>
    <t>92495 Marquez Brooks</t>
  </si>
  <si>
    <t>Richard49@gmail.com</t>
  </si>
  <si>
    <t>3169 Baker Stream</t>
  </si>
  <si>
    <t>4059 Amanda Ford Apt. 639</t>
  </si>
  <si>
    <t>Tiffany15@gmail.com</t>
  </si>
  <si>
    <t>4843 Harrison Forest</t>
  </si>
  <si>
    <t>77490 Barbara Islands Apt. 217</t>
  </si>
  <si>
    <t>Richard11@gmail.com</t>
  </si>
  <si>
    <t>2478 Thompson Trail Apt. 368</t>
  </si>
  <si>
    <t>Jeffrey35@gmail.com</t>
  </si>
  <si>
    <t>97145 Brown Field</t>
  </si>
  <si>
    <t>Francisco83@gmail.com</t>
  </si>
  <si>
    <t>9042 Dalton Summit Suite 932</t>
  </si>
  <si>
    <t>331 Ashley Port</t>
  </si>
  <si>
    <t>4000 Thomas Neck</t>
  </si>
  <si>
    <t>6939 Stephen Way Suite 532</t>
  </si>
  <si>
    <t>Steven81@gmail.com</t>
  </si>
  <si>
    <t>8970 Deanna Gateway</t>
  </si>
  <si>
    <t>688 Stewart Orchard Suite 929</t>
  </si>
  <si>
    <t>8412 Andrea Station Apt. 442</t>
  </si>
  <si>
    <t>Rodney73@gmail.com</t>
  </si>
  <si>
    <t>56479 Jeffrey Brook</t>
  </si>
  <si>
    <t>63348 Tammy Expressway</t>
  </si>
  <si>
    <t>Mitchell14@gmail.com</t>
  </si>
  <si>
    <t>842 Thomas Branch</t>
  </si>
  <si>
    <t>Melissa87@gmail.com</t>
  </si>
  <si>
    <t>4969 Jonathan View Apt. 175</t>
  </si>
  <si>
    <t>Stacey15@gmail.com</t>
  </si>
  <si>
    <t>989 Maxwell Alley Apt. 122</t>
  </si>
  <si>
    <t>13262 Sharon Unions</t>
  </si>
  <si>
    <t>Dale50@gmail.com</t>
  </si>
  <si>
    <t>779 Marsh Dale Apt. 163</t>
  </si>
  <si>
    <t>7286 Mendez Isle</t>
  </si>
  <si>
    <t>Kristina61@gmail.com</t>
  </si>
  <si>
    <t>293 Daniels Square Apt. 550</t>
  </si>
  <si>
    <t>Hannah24@gmail.com</t>
  </si>
  <si>
    <t>83522 Stanton Forges</t>
  </si>
  <si>
    <t>Joann53@gmail.com</t>
  </si>
  <si>
    <t>45596 James Inlet Apt. 381</t>
  </si>
  <si>
    <t>458 Chambers Freeway</t>
  </si>
  <si>
    <t>Brittney48@gmail.com</t>
  </si>
  <si>
    <t>5149 Chase Highway Apt. 223</t>
  </si>
  <si>
    <t>Danny53@gmail.com</t>
  </si>
  <si>
    <t>0892 Thomas Brooks</t>
  </si>
  <si>
    <t>Sharon99@gmail.com</t>
  </si>
  <si>
    <t>3840 Jose Isle</t>
  </si>
  <si>
    <t>Pamela63@gmail.com</t>
  </si>
  <si>
    <t>04919 Griffith Mountains</t>
  </si>
  <si>
    <t>4654 Alexis Spring Suite 664</t>
  </si>
  <si>
    <t>Jonathan44@gmail.com</t>
  </si>
  <si>
    <t>550 Michael Meadows Suite 325</t>
  </si>
  <si>
    <t>Albert94@gmail.com</t>
  </si>
  <si>
    <t>52775 Jessica Forks</t>
  </si>
  <si>
    <t>Colton47@gmail.com</t>
  </si>
  <si>
    <t>807 John Mission</t>
  </si>
  <si>
    <t>Samantha13@gmail.com</t>
  </si>
  <si>
    <t>47723 Vanessa Fort</t>
  </si>
  <si>
    <t>Lauren56@gmail.com</t>
  </si>
  <si>
    <t>7838 Kaitlyn Brooks</t>
  </si>
  <si>
    <t>4289 Bryant Field</t>
  </si>
  <si>
    <t>Gary45@gmail.com</t>
  </si>
  <si>
    <t>8294 Luke Run Suite 371</t>
  </si>
  <si>
    <t>Carla7@gmail.com</t>
  </si>
  <si>
    <t>7005 Johnson Parkway</t>
  </si>
  <si>
    <t>Alexandra26@gmail.com</t>
  </si>
  <si>
    <t>79667 Freeman Ports Apt. 294</t>
  </si>
  <si>
    <t>Alexander92@gmail.com</t>
  </si>
  <si>
    <t>6550 Philip Radial Apt. 400</t>
  </si>
  <si>
    <t>Diana45@gmail.com</t>
  </si>
  <si>
    <t>284 Gonzales Causeway</t>
  </si>
  <si>
    <t>2517 Mariah Junctions Suite 498</t>
  </si>
  <si>
    <t>1116 Jared Port Apt. 648</t>
  </si>
  <si>
    <t>Eddie85@gmail.com</t>
  </si>
  <si>
    <t>337 Carrie Squares</t>
  </si>
  <si>
    <t>Katelyn3@gmail.com</t>
  </si>
  <si>
    <t>5134 Howell Tunnel</t>
  </si>
  <si>
    <t>Randall24@gmail.com</t>
  </si>
  <si>
    <t>6563 Christina Curve</t>
  </si>
  <si>
    <t>965 Walker Coves</t>
  </si>
  <si>
    <t>Andrew34@gmail.com</t>
  </si>
  <si>
    <t>87694 Wagner Mission</t>
  </si>
  <si>
    <t>905 Rivas Shoals Apt. 936</t>
  </si>
  <si>
    <t>Tyler72@gmail.com</t>
  </si>
  <si>
    <t>6745 Maria Spring</t>
  </si>
  <si>
    <t>Michael12@gmail.com</t>
  </si>
  <si>
    <t>1547 Mark Lodge</t>
  </si>
  <si>
    <t>Sarah21@gmail.com</t>
  </si>
  <si>
    <t>692 Cook Pass</t>
  </si>
  <si>
    <t>Gary76@gmail.com</t>
  </si>
  <si>
    <t>9300 Martin Groves</t>
  </si>
  <si>
    <t>012 Angela Inlet Suite 603</t>
  </si>
  <si>
    <t>1200 Roth Mill</t>
  </si>
  <si>
    <t>Rebecca70@gmail.com</t>
  </si>
  <si>
    <t>6958 Evans Walks Apt. 673</t>
  </si>
  <si>
    <t>993 Matthew Squares</t>
  </si>
  <si>
    <t>Derek43@gmail.com</t>
  </si>
  <si>
    <t>105 Cunningham Haven Suite 129</t>
  </si>
  <si>
    <t>Jessica22@gmail.com</t>
  </si>
  <si>
    <t>4414 Michael Spurs Suite 611</t>
  </si>
  <si>
    <t>098 Andre Falls</t>
  </si>
  <si>
    <t>Emily52@gmail.com</t>
  </si>
  <si>
    <t>91723 Cox Rue</t>
  </si>
  <si>
    <t>Tina22@gmail.com</t>
  </si>
  <si>
    <t>234 Derek Creek Suite 340</t>
  </si>
  <si>
    <t>85332 Michael Throughway Apt. 798</t>
  </si>
  <si>
    <t>Melanie15@gmail.com</t>
  </si>
  <si>
    <t>5061 Burton Village Suite 448</t>
  </si>
  <si>
    <t>Rebecca54@gmail.com</t>
  </si>
  <si>
    <t>59038 Brandon Well</t>
  </si>
  <si>
    <t>Kelsey59@gmail.com</t>
  </si>
  <si>
    <t>9980 Bishop Plains</t>
  </si>
  <si>
    <t>Alex96@gmail.com</t>
  </si>
  <si>
    <t>432 Gary Underpass</t>
  </si>
  <si>
    <t>582 Medina Field</t>
  </si>
  <si>
    <t>86233 Murphy Centers Apt. 525</t>
  </si>
  <si>
    <t>Amanda46@gmail.com</t>
  </si>
  <si>
    <t>7823 Rodriguez Summit Suite 149</t>
  </si>
  <si>
    <t>Kevin90@gmail.com</t>
  </si>
  <si>
    <t>168 Carol Park Suite 371</t>
  </si>
  <si>
    <t>79066 Butler Lights Apt. 626</t>
  </si>
  <si>
    <t>086 Cabrera Shoal Suite 196</t>
  </si>
  <si>
    <t>Lindsay81@gmail.com</t>
  </si>
  <si>
    <t>27225 Elizabeth Point</t>
  </si>
  <si>
    <t>60749 Bishop Forest</t>
  </si>
  <si>
    <t>Steven72@gmail.com</t>
  </si>
  <si>
    <t>6629 Cook Shoals</t>
  </si>
  <si>
    <t>930 Lawrence Trail</t>
  </si>
  <si>
    <t>0413 Jorge Stream Suite 129</t>
  </si>
  <si>
    <t>David56@gmail.com</t>
  </si>
  <si>
    <t>206 Calvin Curve</t>
  </si>
  <si>
    <t>48760 Kathy Road</t>
  </si>
  <si>
    <t>Steven100@gmail.com</t>
  </si>
  <si>
    <t>65619 Armstrong Crescent</t>
  </si>
  <si>
    <t>George70@gmail.com</t>
  </si>
  <si>
    <t>071 Timothy Stream</t>
  </si>
  <si>
    <t>Isaiah37@gmail.com</t>
  </si>
  <si>
    <t>1391 Nicole Underpass</t>
  </si>
  <si>
    <t>Jack96@gmail.com</t>
  </si>
  <si>
    <t>2039 Tina Turnpike Suite 603</t>
  </si>
  <si>
    <t>Kathleen71@gmail.com</t>
  </si>
  <si>
    <t>0478 Cook Turnpike</t>
  </si>
  <si>
    <t>1723 Taylor Mountains Apt. 215</t>
  </si>
  <si>
    <t>Dustin3@gmail.com</t>
  </si>
  <si>
    <t>00195 Danielle Landing Apt. 714</t>
  </si>
  <si>
    <t>118 Tina Mill Suite 545</t>
  </si>
  <si>
    <t>6141 Thompson Mews Apt. 361</t>
  </si>
  <si>
    <t>3489 Walker Canyon Apt. 129</t>
  </si>
  <si>
    <t>71782 Melissa Throughway</t>
  </si>
  <si>
    <t>Debra49@gmail.com</t>
  </si>
  <si>
    <t>52995 Ethan Mill</t>
  </si>
  <si>
    <t>00853 Palmer Turnpike</t>
  </si>
  <si>
    <t>Patrick87@gmail.com</t>
  </si>
  <si>
    <t>291 Jacob Run Suite 840</t>
  </si>
  <si>
    <t>Kelly62@gmail.com</t>
  </si>
  <si>
    <t>9802 Chen Mall</t>
  </si>
  <si>
    <t>3713 Edwards Walks</t>
  </si>
  <si>
    <t>86925 Jason Throughway Suite 253</t>
  </si>
  <si>
    <t>Tom73@gmail.com</t>
  </si>
  <si>
    <t>632 Christopher Crossroad Apt. 460</t>
  </si>
  <si>
    <t>007 Kristen Glens</t>
  </si>
  <si>
    <t>61990 Eric Pike Suite 050</t>
  </si>
  <si>
    <t>Austin99@gmail.com</t>
  </si>
  <si>
    <t>891 Frederick Light</t>
  </si>
  <si>
    <t>Bryan41@gmail.com</t>
  </si>
  <si>
    <t>67262 Middleton Heights Suite 553</t>
  </si>
  <si>
    <t>Diane59@gmail.com</t>
  </si>
  <si>
    <t>55340 Richard Tunnel</t>
  </si>
  <si>
    <t>Alicia10@gmail.com</t>
  </si>
  <si>
    <t>2507 Howard Lock</t>
  </si>
  <si>
    <t>Marco42@gmail.com</t>
  </si>
  <si>
    <t>80929 Wilson Row</t>
  </si>
  <si>
    <t>Christina26@gmail.com</t>
  </si>
  <si>
    <t>79008 William Landing Apt. 239</t>
  </si>
  <si>
    <t>Jonathan98@gmail.com</t>
  </si>
  <si>
    <t>228 Solomon Tunnel Suite 064</t>
  </si>
  <si>
    <t>Ann6@gmail.com</t>
  </si>
  <si>
    <t>95324 Daniel Junctions Apt. 017</t>
  </si>
  <si>
    <t>16755 Weber Locks Apt. 962</t>
  </si>
  <si>
    <t>9844 Wilson Shoal</t>
  </si>
  <si>
    <t>Cesar89@gmail.com</t>
  </si>
  <si>
    <t>8705 Maurice Summit</t>
  </si>
  <si>
    <t>Dan59@gmail.com</t>
  </si>
  <si>
    <t>54343 Lucero Radial Apt. 279</t>
  </si>
  <si>
    <t>564 Carrillo Road</t>
  </si>
  <si>
    <t>Gabriel46@gmail.com</t>
  </si>
  <si>
    <t>63735 Thompson Centers</t>
  </si>
  <si>
    <t>14679 Walker Bridge Suite 291</t>
  </si>
  <si>
    <t>9225 Montoya Road Suite 774</t>
  </si>
  <si>
    <t>Taylor2@gmail.com</t>
  </si>
  <si>
    <t>5428 Stafford Dale</t>
  </si>
  <si>
    <t>Julie4@gmail.com</t>
  </si>
  <si>
    <t>97957 Gibson Walks</t>
  </si>
  <si>
    <t>Stephanie77@gmail.com</t>
  </si>
  <si>
    <t>35530 Hill Crossroad</t>
  </si>
  <si>
    <t>Brent93@gmail.com</t>
  </si>
  <si>
    <t>385 Gary Flats</t>
  </si>
  <si>
    <t>Eric97@gmail.com</t>
  </si>
  <si>
    <t>5099 Kim Junctions</t>
  </si>
  <si>
    <t>Cassie18@gmail.com</t>
  </si>
  <si>
    <t>5384 Warren Valley Apt. 512</t>
  </si>
  <si>
    <t>848 Robert Viaduct Suite 505</t>
  </si>
  <si>
    <t>Paul26@gmail.com</t>
  </si>
  <si>
    <t>7106 Smith Street Apt. 156</t>
  </si>
  <si>
    <t>89722 Powers Station</t>
  </si>
  <si>
    <t>Felicia39@gmail.com</t>
  </si>
  <si>
    <t>6793 Michael Port Apt. 664</t>
  </si>
  <si>
    <t>Daniel28@gmail.com</t>
  </si>
  <si>
    <t>85035 Nicholas Stream</t>
  </si>
  <si>
    <t>215 Guzman Extension Suite 051</t>
  </si>
  <si>
    <t>Joseph29@gmail.com</t>
  </si>
  <si>
    <t>59777 Johnny Wall Apt. 475</t>
  </si>
  <si>
    <t>336 Aaron Drive Suite 804</t>
  </si>
  <si>
    <t>92211 Nicholas Fields Apt. 505</t>
  </si>
  <si>
    <t>9616 Brian Land</t>
  </si>
  <si>
    <t>789 Breanna Lane Apt. 110</t>
  </si>
  <si>
    <t>Suzanne18@gmail.com</t>
  </si>
  <si>
    <t>7776 John Ways</t>
  </si>
  <si>
    <t>75367 Jason Glen Suite 394</t>
  </si>
  <si>
    <t>Ronald50@gmail.com</t>
  </si>
  <si>
    <t>4782 Eric Square Apt. 104</t>
  </si>
  <si>
    <t>Marcus72@gmail.com</t>
  </si>
  <si>
    <t>0577 Sarah Green</t>
  </si>
  <si>
    <t>Patricia61@gmail.com</t>
  </si>
  <si>
    <t>5183 Cheryl Place Suite 965</t>
  </si>
  <si>
    <t>Gregory35@gmail.com</t>
  </si>
  <si>
    <t>2942 Tammy Run Suite 606</t>
  </si>
  <si>
    <t>6239 James Court</t>
  </si>
  <si>
    <t>Angel60@gmail.com</t>
  </si>
  <si>
    <t>0524 Peter Loaf</t>
  </si>
  <si>
    <t>Melissa78@gmail.com</t>
  </si>
  <si>
    <t>7872 Guzman Harbor Apt. 468</t>
  </si>
  <si>
    <t>176 Jeremy Roads</t>
  </si>
  <si>
    <t>Monica91@gmail.com</t>
  </si>
  <si>
    <t>6975 William Junction</t>
  </si>
  <si>
    <t>8969 Anita Avenue</t>
  </si>
  <si>
    <t>Zachary71@gmail.com</t>
  </si>
  <si>
    <t>82938 Ryan Stravenue</t>
  </si>
  <si>
    <t>Tony91@gmail.com</t>
  </si>
  <si>
    <t>48638 Jonathan Land</t>
  </si>
  <si>
    <t>Wayne48@gmail.com</t>
  </si>
  <si>
    <t>10661 Tammy Dale</t>
  </si>
  <si>
    <t>Alex35@gmail.com</t>
  </si>
  <si>
    <t>3860 Christopher Plains</t>
  </si>
  <si>
    <t>Christian11@gmail.com</t>
  </si>
  <si>
    <t>36344 Villegas Causeway Apt. 333</t>
  </si>
  <si>
    <t>Alexander68@gmail.com</t>
  </si>
  <si>
    <t>52665 Beth Stravenue</t>
  </si>
  <si>
    <t>04651 Catherine Shoal</t>
  </si>
  <si>
    <t>30843 Bishop Hill</t>
  </si>
  <si>
    <t>Joseph4@gmail.com</t>
  </si>
  <si>
    <t>07337 Emily Islands Apt. 570</t>
  </si>
  <si>
    <t>Susan10@gmail.com</t>
  </si>
  <si>
    <t>23324 Avila Falls</t>
  </si>
  <si>
    <t>Wyatt95@gmail.com</t>
  </si>
  <si>
    <t>112 Wilson Landing Suite 322</t>
  </si>
  <si>
    <t>Roberto56@gmail.com</t>
  </si>
  <si>
    <t>214 Jesse Station</t>
  </si>
  <si>
    <t>Danielle65@gmail.com</t>
  </si>
  <si>
    <t>816 Perez Ferry</t>
  </si>
  <si>
    <t>85561 Micheal Passage</t>
  </si>
  <si>
    <t>0152 Mccarthy Mountains</t>
  </si>
  <si>
    <t>Elizabeth46@gmail.com</t>
  </si>
  <si>
    <t>95269 Brown Extension</t>
  </si>
  <si>
    <t>Tiffany79@gmail.com</t>
  </si>
  <si>
    <t>996 Flores Spur Suite 854</t>
  </si>
  <si>
    <t>37533 Davis Pike Apt. 605</t>
  </si>
  <si>
    <t>28490 Ernest Road</t>
  </si>
  <si>
    <t>Roy12@gmail.com</t>
  </si>
  <si>
    <t>58418 Albert Unions</t>
  </si>
  <si>
    <t>8275 Smith Track Suite 854</t>
  </si>
  <si>
    <t>Ashlee38@gmail.com</t>
  </si>
  <si>
    <t>1943 Higgins Grove Apt. 953</t>
  </si>
  <si>
    <t>7989 Jenna Branch Apt. 437</t>
  </si>
  <si>
    <t>Jacqueline55@gmail.com</t>
  </si>
  <si>
    <t>5007 Nicole Lodge</t>
  </si>
  <si>
    <t>Rebecca41@gmail.com</t>
  </si>
  <si>
    <t>908 Bishop Spurs Suite 524</t>
  </si>
  <si>
    <t>Abigail89@gmail.com</t>
  </si>
  <si>
    <t>37268 Garcia Via</t>
  </si>
  <si>
    <t>Taylor80@gmail.com</t>
  </si>
  <si>
    <t>9118 Cox Ways</t>
  </si>
  <si>
    <t>Marcus30@gmail.com</t>
  </si>
  <si>
    <t>97571 Catherine Viaduct</t>
  </si>
  <si>
    <t>Ellen95@gmail.com</t>
  </si>
  <si>
    <t>391 Audrey Station</t>
  </si>
  <si>
    <t>0896 Tyler Park Apt. 168</t>
  </si>
  <si>
    <t>Michelle64@gmail.com</t>
  </si>
  <si>
    <t>5349 Patel Ranch</t>
  </si>
  <si>
    <t>Juan9@gmail.com</t>
  </si>
  <si>
    <t>94486 Michael Way</t>
  </si>
  <si>
    <t>Dawn41@gmail.com</t>
  </si>
  <si>
    <t>2558 Christine Avenue</t>
  </si>
  <si>
    <t>1918 William Parkway</t>
  </si>
  <si>
    <t>2813 John Run</t>
  </si>
  <si>
    <t>4509 Shane Inlet</t>
  </si>
  <si>
    <t>Dakota62@gmail.com</t>
  </si>
  <si>
    <t>77338 Moon Manors</t>
  </si>
  <si>
    <t>60756 Bianca Port Suite 884</t>
  </si>
  <si>
    <t>Alejandra36@gmail.com</t>
  </si>
  <si>
    <t>74032 Charles Circles</t>
  </si>
  <si>
    <t>William91@gmail.com</t>
  </si>
  <si>
    <t>836 Martin Mountain</t>
  </si>
  <si>
    <t>70433 Nicole Extensions</t>
  </si>
  <si>
    <t>Daniel71@gmail.com</t>
  </si>
  <si>
    <t>23885 Sally Rapids</t>
  </si>
  <si>
    <t>Alexandra8@gmail.com</t>
  </si>
  <si>
    <t>815 Jones Crossroad</t>
  </si>
  <si>
    <t>320 Gonzalez Oval Apt. 858</t>
  </si>
  <si>
    <t>Charles45@gmail.com</t>
  </si>
  <si>
    <t>2238 Donna Crescent Apt. 313</t>
  </si>
  <si>
    <t>02242 Isaac Groves Apt. 553</t>
  </si>
  <si>
    <t>933 Owen Summit</t>
  </si>
  <si>
    <t>41430 Jones Park</t>
  </si>
  <si>
    <t>Ann74@gmail.com</t>
  </si>
  <si>
    <t>3562 Hoover Plains Suite 587</t>
  </si>
  <si>
    <t>Ronald93@gmail.com</t>
  </si>
  <si>
    <t>42926 Cabrera Club</t>
  </si>
  <si>
    <t>Erica90@gmail.com</t>
  </si>
  <si>
    <t>30631 Kramer Islands Suite 870</t>
  </si>
  <si>
    <t>99733 Anthony Mount Suite 867</t>
  </si>
  <si>
    <t>60958 Janet Shores</t>
  </si>
  <si>
    <t>Jonathan18@gmail.com</t>
  </si>
  <si>
    <t>542 Richard Ranch</t>
  </si>
  <si>
    <t>George41@gmail.com</t>
  </si>
  <si>
    <t>4076 King View Suite 940</t>
  </si>
  <si>
    <t>Edward57@gmail.com</t>
  </si>
  <si>
    <t>5544 Ronald Shores</t>
  </si>
  <si>
    <t>Stephanie65@gmail.com</t>
  </si>
  <si>
    <t>838 Tina Inlet Apt. 883</t>
  </si>
  <si>
    <t>Janice8@gmail.com</t>
  </si>
  <si>
    <t>679 Lindsey Plains</t>
  </si>
  <si>
    <t>500 Hannah Club Suite 664</t>
  </si>
  <si>
    <t>692 Rebecca Coves Apt. 293</t>
  </si>
  <si>
    <t>268 Gray Neck Apt. 996</t>
  </si>
  <si>
    <t>Jorge26@gmail.com</t>
  </si>
  <si>
    <t>882 Porter Centers Suite 892</t>
  </si>
  <si>
    <t>Gina32@gmail.com</t>
  </si>
  <si>
    <t>579 Sanders Trafficway</t>
  </si>
  <si>
    <t>Maria58@gmail.com</t>
  </si>
  <si>
    <t>1349 Johnson Valleys Suite 935</t>
  </si>
  <si>
    <t>125 John Well</t>
  </si>
  <si>
    <t>Jerry69@gmail.com</t>
  </si>
  <si>
    <t>731 Johnston Ports Apt. 244</t>
  </si>
  <si>
    <t>8499 Nelson Plains</t>
  </si>
  <si>
    <t>Patricia50@gmail.com</t>
  </si>
  <si>
    <t>459 Jennifer Square Suite 689</t>
  </si>
  <si>
    <t>Parker10@gmail.com</t>
  </si>
  <si>
    <t>76787 Salinas Parkways</t>
  </si>
  <si>
    <t>993 Julia Meadows Apt. 312</t>
  </si>
  <si>
    <t>Sonia29@gmail.com</t>
  </si>
  <si>
    <t>95715 Jackson Tunnel</t>
  </si>
  <si>
    <t>Neil32@gmail.com</t>
  </si>
  <si>
    <t>184 Christopher Station Apt. 604</t>
  </si>
  <si>
    <t>639 Michael Inlet</t>
  </si>
  <si>
    <t>514 Lisa Point</t>
  </si>
  <si>
    <t>Stacy36@gmail.com</t>
  </si>
  <si>
    <t>075 Kathleen Valleys Apt. 779</t>
  </si>
  <si>
    <t>37772 Kimberly Valley Suite 417</t>
  </si>
  <si>
    <t>Jerome58@gmail.com</t>
  </si>
  <si>
    <t>773 Dalton Turnpike</t>
  </si>
  <si>
    <t>Cameron32@gmail.com</t>
  </si>
  <si>
    <t>93991 Parrish Cove</t>
  </si>
  <si>
    <t>126 Watkins Squares</t>
  </si>
  <si>
    <t>34672 Brandi Neck Suite 381</t>
  </si>
  <si>
    <t>Cody80@gmail.com</t>
  </si>
  <si>
    <t>8181 Anthony Fort</t>
  </si>
  <si>
    <t>Jessica15@gmail.com</t>
  </si>
  <si>
    <t>9557 Tonya Streets</t>
  </si>
  <si>
    <t>6991 Michael Green</t>
  </si>
  <si>
    <t>Chris21@gmail.com</t>
  </si>
  <si>
    <t>04335 Scott Tunnel</t>
  </si>
  <si>
    <t>Laurie53@gmail.com</t>
  </si>
  <si>
    <t>70664 Elizabeth Spur Apt. 353</t>
  </si>
  <si>
    <t>Jon82@gmail.com</t>
  </si>
  <si>
    <t>02469 Davis Point Apt. 184</t>
  </si>
  <si>
    <t>Alice80@gmail.com</t>
  </si>
  <si>
    <t>3330 Myers Green</t>
  </si>
  <si>
    <t>703 Sullivan Parks Apt. 903</t>
  </si>
  <si>
    <t>Harry38@gmail.com</t>
  </si>
  <si>
    <t>1087 Amanda Locks Apt. 880</t>
  </si>
  <si>
    <t>7493 Fernandez Crossroad</t>
  </si>
  <si>
    <t>836 Gentry Walk Apt. 962</t>
  </si>
  <si>
    <t>Christopher70@gmail.com</t>
  </si>
  <si>
    <t>63924 Raymond Rapid Apt. 926</t>
  </si>
  <si>
    <t>9995 Julie Light</t>
  </si>
  <si>
    <t>503 Ramirez Inlet Suite 329</t>
  </si>
  <si>
    <t>Shane76@gmail.com</t>
  </si>
  <si>
    <t>3755 Johnson Port Suite 690</t>
  </si>
  <si>
    <t>38143 Jackson Circles Apt. 199</t>
  </si>
  <si>
    <t>484 Nathaniel Glens</t>
  </si>
  <si>
    <t>910 Wolfe Trail</t>
  </si>
  <si>
    <t>Danielle49@gmail.com</t>
  </si>
  <si>
    <t>2844 Patricia Cliff Suite 015</t>
  </si>
  <si>
    <t>Latoya64@gmail.com</t>
  </si>
  <si>
    <t>0976 Lewis Parkways Apt. 835</t>
  </si>
  <si>
    <t>Gary40@gmail.com</t>
  </si>
  <si>
    <t>2682 Kristen Mountain Suite 527</t>
  </si>
  <si>
    <t>Paul97@gmail.com</t>
  </si>
  <si>
    <t>6910 Olivia Stream Apt. 189</t>
  </si>
  <si>
    <t>Tiffany60@gmail.com</t>
  </si>
  <si>
    <t>351 Shelton Extension</t>
  </si>
  <si>
    <t>Anthony35@gmail.com</t>
  </si>
  <si>
    <t>6363 Bartlett Vista Apt. 475</t>
  </si>
  <si>
    <t>557 Kathleen Springs Suite 751</t>
  </si>
  <si>
    <t>Courtney42@gmail.com</t>
  </si>
  <si>
    <t>7890 Sharon Fork</t>
  </si>
  <si>
    <t>Dennis58@gmail.com</t>
  </si>
  <si>
    <t>2001 Jessica Ridges Apt. 389</t>
  </si>
  <si>
    <t>738 Brown Mountain</t>
  </si>
  <si>
    <t>Mathew89@gmail.com</t>
  </si>
  <si>
    <t>455 Mendoza Crossing Apt. 913</t>
  </si>
  <si>
    <t>985 Gregory Fields</t>
  </si>
  <si>
    <t>Kristen36@gmail.com</t>
  </si>
  <si>
    <t>675 Hernandez Orchard Apt. 777</t>
  </si>
  <si>
    <t>854 Michael Mountains Suite 734</t>
  </si>
  <si>
    <t>Juan14@gmail.com</t>
  </si>
  <si>
    <t>78917 Kim Mews Apt. 872</t>
  </si>
  <si>
    <t>8023 Daniel Square</t>
  </si>
  <si>
    <t>727 Anthony Island</t>
  </si>
  <si>
    <t>Clarence6@gmail.com</t>
  </si>
  <si>
    <t>0669 Smith Cliff</t>
  </si>
  <si>
    <t>Michele80@gmail.com</t>
  </si>
  <si>
    <t>88789 Sherry Ford Suite 729</t>
  </si>
  <si>
    <t>2692 Blair Fords Apt. 607</t>
  </si>
  <si>
    <t>Gary37@gmail.com</t>
  </si>
  <si>
    <t>0846 Taylor Isle</t>
  </si>
  <si>
    <t>243 Ramos Crossroad</t>
  </si>
  <si>
    <t>1939 Christina Springs Suite 691</t>
  </si>
  <si>
    <t>Michael81@gmail.com</t>
  </si>
  <si>
    <t>4819 Richard Road Apt. 999</t>
  </si>
  <si>
    <t>Caitlin86@gmail.com</t>
  </si>
  <si>
    <t>9470 Timothy Course Apt. 675</t>
  </si>
  <si>
    <t>766 George Ridge Suite 010</t>
  </si>
  <si>
    <t>Linda43@gmail.com</t>
  </si>
  <si>
    <t>98198 Carolyn Islands Apt. 771</t>
  </si>
  <si>
    <t>George80@gmail.com</t>
  </si>
  <si>
    <t>9076 William Island</t>
  </si>
  <si>
    <t>4726 Kayla Plaza</t>
  </si>
  <si>
    <t>Kelsey18@gmail.com</t>
  </si>
  <si>
    <t>73291 Kristopher Island</t>
  </si>
  <si>
    <t>Julie13@gmail.com</t>
  </si>
  <si>
    <t>990 Baldwin Center</t>
  </si>
  <si>
    <t>Jared2@gmail.com</t>
  </si>
  <si>
    <t>4236 Pham Village Suite 519</t>
  </si>
  <si>
    <t>4963 Patrick Overpass</t>
  </si>
  <si>
    <t>97714 Jessica Locks Apt. 372</t>
  </si>
  <si>
    <t>0457 Christopher Cove</t>
  </si>
  <si>
    <t>Susan64@gmail.com</t>
  </si>
  <si>
    <t>146 Shannon Mountain Apt. 328</t>
  </si>
  <si>
    <t>05589 Travis Ferry Suite 548</t>
  </si>
  <si>
    <t>977 Townsend Causeway</t>
  </si>
  <si>
    <t>42280 Garcia Streets</t>
  </si>
  <si>
    <t>1501 George Inlet Suite 522</t>
  </si>
  <si>
    <t>70583 Valerie Mall</t>
  </si>
  <si>
    <t>Tara75@gmail.com</t>
  </si>
  <si>
    <t>685 Chavez Valley Apt. 189</t>
  </si>
  <si>
    <t>769 David Lodge</t>
  </si>
  <si>
    <t>Howard59@gmail.com</t>
  </si>
  <si>
    <t>926 Byrd Canyon Suite 491</t>
  </si>
  <si>
    <t>237 Lindsey Parks Suite 738</t>
  </si>
  <si>
    <t>Valerie7@gmail.com</t>
  </si>
  <si>
    <t>00106 Amanda Hills</t>
  </si>
  <si>
    <t>150 Miller Island Suite 566</t>
  </si>
  <si>
    <t>Amber95@gmail.com</t>
  </si>
  <si>
    <t>6525 Renee Wall</t>
  </si>
  <si>
    <t>Raymond95@gmail.com</t>
  </si>
  <si>
    <t>6458 Levi Passage Suite 468</t>
  </si>
  <si>
    <t>Jordan91@gmail.com</t>
  </si>
  <si>
    <t>342 Smith Wall</t>
  </si>
  <si>
    <t>Jesus64@gmail.com</t>
  </si>
  <si>
    <t>57480 Jeffrey Courts Apt. 605</t>
  </si>
  <si>
    <t>Kayla46@gmail.com</t>
  </si>
  <si>
    <t>5786 Eaton Turnpike Suite 681</t>
  </si>
  <si>
    <t>66901 Chen Road Apt. 218</t>
  </si>
  <si>
    <t>684 Calderon Way Apt. 812</t>
  </si>
  <si>
    <t>Alexis84@gmail.com</t>
  </si>
  <si>
    <t>70229 Rhodes Harbors</t>
  </si>
  <si>
    <t>82882 Campos Pike</t>
  </si>
  <si>
    <t>Scott92@gmail.com</t>
  </si>
  <si>
    <t>4846 Stephanie Trail Suite 688</t>
  </si>
  <si>
    <t>Courtney1@gmail.com</t>
  </si>
  <si>
    <t>810 Ward Islands Apt. 748</t>
  </si>
  <si>
    <t>Gregory60@gmail.com</t>
  </si>
  <si>
    <t>067 Park Ramp</t>
  </si>
  <si>
    <t>8600 Marshall Fork Apt. 932</t>
  </si>
  <si>
    <t>Nicole20@gmail.com</t>
  </si>
  <si>
    <t>8827 Cross Trail Apt. 266</t>
  </si>
  <si>
    <t>Sandra88@gmail.com</t>
  </si>
  <si>
    <t>3170 Walter Street Suite 063</t>
  </si>
  <si>
    <t>Allison2@gmail.com</t>
  </si>
  <si>
    <t>5386 English Glen</t>
  </si>
  <si>
    <t>Charles78@gmail.com</t>
  </si>
  <si>
    <t>19121 Jose Meadow</t>
  </si>
  <si>
    <t>76079 Joseph River</t>
  </si>
  <si>
    <t>Stacey95@gmail.com</t>
  </si>
  <si>
    <t>42745 Clark Hills Suite 612</t>
  </si>
  <si>
    <t>David94@gmail.com</t>
  </si>
  <si>
    <t>51050 Jeffrey Rest</t>
  </si>
  <si>
    <t>690 Nichole Villages Apt. 817</t>
  </si>
  <si>
    <t>Amanda91@gmail.com</t>
  </si>
  <si>
    <t>24930 Daniel Motorway Apt. 910</t>
  </si>
  <si>
    <t>Melissa93@gmail.com</t>
  </si>
  <si>
    <t>24240 Burke Land</t>
  </si>
  <si>
    <t>Jordan19@gmail.com</t>
  </si>
  <si>
    <t>451 Estrada Burgs</t>
  </si>
  <si>
    <t>Mitchell30@gmail.com</t>
  </si>
  <si>
    <t>640 Andrew Drives</t>
  </si>
  <si>
    <t>Samantha16@gmail.com</t>
  </si>
  <si>
    <t>349 Timothy Shores</t>
  </si>
  <si>
    <t>89544 Robert Canyon Apt. 599</t>
  </si>
  <si>
    <t>880 Harris Pass</t>
  </si>
  <si>
    <t>Colin2@gmail.com</t>
  </si>
  <si>
    <t>8900 Finley Station Suite 906</t>
  </si>
  <si>
    <t>Juan39@gmail.com</t>
  </si>
  <si>
    <t>94554 Vincent Creek</t>
  </si>
  <si>
    <t>945 Brooks Inlet Apt. 734</t>
  </si>
  <si>
    <t>Adam88@gmail.com</t>
  </si>
  <si>
    <t>05793 Castaneda Springs Suite 902</t>
  </si>
  <si>
    <t>7891 Sawyer Glens</t>
  </si>
  <si>
    <t>Nicole24@gmail.com</t>
  </si>
  <si>
    <t>9614 Porter View Apt. 418</t>
  </si>
  <si>
    <t>Wendy4@gmail.com</t>
  </si>
  <si>
    <t>5904 Theresa Spurs</t>
  </si>
  <si>
    <t>Dylan14@gmail.com</t>
  </si>
  <si>
    <t>89180 Underwood Grove Apt. 489</t>
  </si>
  <si>
    <t>1515 Terry Estate</t>
  </si>
  <si>
    <t>Brenda27@gmail.com</t>
  </si>
  <si>
    <t>8425 Mcdaniel Lakes Apt. 232</t>
  </si>
  <si>
    <t>Adrian25@gmail.com</t>
  </si>
  <si>
    <t>75951 Whitney Forges Apt. 509</t>
  </si>
  <si>
    <t>Tara7@gmail.com</t>
  </si>
  <si>
    <t>49472 Mary Drive</t>
  </si>
  <si>
    <t>5118 Jacqueline Lock Suite 261</t>
  </si>
  <si>
    <t>Melanie98@gmail.com</t>
  </si>
  <si>
    <t>966 Lisa Lakes Apt. 366</t>
  </si>
  <si>
    <t>3363 Gabrielle Vista Apt. 139</t>
  </si>
  <si>
    <t>Julie79@gmail.com</t>
  </si>
  <si>
    <t>717 Mcdaniel Islands</t>
  </si>
  <si>
    <t>26928 Snyder Point</t>
  </si>
  <si>
    <t>8783 Wilson Ways</t>
  </si>
  <si>
    <t>Gregory74@gmail.com</t>
  </si>
  <si>
    <t>3972 Michael Lane</t>
  </si>
  <si>
    <t>49364 Smith Mews Suite 495</t>
  </si>
  <si>
    <t>688 Hicks Villages</t>
  </si>
  <si>
    <t>Jennifer67@gmail.com</t>
  </si>
  <si>
    <t>032 Katelyn Plains</t>
  </si>
  <si>
    <t>Melinda63@gmail.com</t>
  </si>
  <si>
    <t>8363 Williams Ports Suite 735</t>
  </si>
  <si>
    <t>Rachel24@gmail.com</t>
  </si>
  <si>
    <t>09413 Ricky Flats Suite 236</t>
  </si>
  <si>
    <t>06283 Dominguez Estate Apt. 090</t>
  </si>
  <si>
    <t>Sara8@gmail.com</t>
  </si>
  <si>
    <t>895 Nichols Shores Apt. 989</t>
  </si>
  <si>
    <t>554 Jennifer Hollow</t>
  </si>
  <si>
    <t>48748 James Stravenue Suite 233</t>
  </si>
  <si>
    <t>7253 Kristin Corner</t>
  </si>
  <si>
    <t>Dustin81@gmail.com</t>
  </si>
  <si>
    <t>2837 Romero Lakes Apt. 577</t>
  </si>
  <si>
    <t>04847 Cindy Court</t>
  </si>
  <si>
    <t>0217 Debra Manor Apt. 047</t>
  </si>
  <si>
    <t>Janice20@gmail.com</t>
  </si>
  <si>
    <t>53944 Dustin Crest</t>
  </si>
  <si>
    <t>Stephanie79@gmail.com</t>
  </si>
  <si>
    <t>10705 Holloway Mills</t>
  </si>
  <si>
    <t>155 Kelsey Avenue</t>
  </si>
  <si>
    <t>Zachary18@gmail.com</t>
  </si>
  <si>
    <t>720 Rebekah Lake</t>
  </si>
  <si>
    <t>Susan59@gmail.com</t>
  </si>
  <si>
    <t>6187 Herrera Canyon</t>
  </si>
  <si>
    <t>0467 Jackson Station</t>
  </si>
  <si>
    <t>Bradley88@gmail.com</t>
  </si>
  <si>
    <t>2705 Walter Center</t>
  </si>
  <si>
    <t>824 Brittany Pass</t>
  </si>
  <si>
    <t>Stacy30@gmail.com</t>
  </si>
  <si>
    <t>789 Anthony Lake</t>
  </si>
  <si>
    <t>Nicholas57@gmail.com</t>
  </si>
  <si>
    <t>15177 Mcclure Square Apt. 597</t>
  </si>
  <si>
    <t>Larry88@gmail.com</t>
  </si>
  <si>
    <t>2938 Debbie Terrace</t>
  </si>
  <si>
    <t>16426 Heather Skyway Apt. 059</t>
  </si>
  <si>
    <t>Alexis37@gmail.com</t>
  </si>
  <si>
    <t>54683 Smith Forges Apt. 388</t>
  </si>
  <si>
    <t>5268 Brown Way Suite 640</t>
  </si>
  <si>
    <t>Megan79@gmail.com</t>
  </si>
  <si>
    <t>0123 Patricia Key Suite 805</t>
  </si>
  <si>
    <t>Katie60@gmail.com</t>
  </si>
  <si>
    <t>3887 Joshua Circle</t>
  </si>
  <si>
    <t>331 James Court</t>
  </si>
  <si>
    <t>35641 Cole Junction Apt. 111</t>
  </si>
  <si>
    <t>138 Adams Dale</t>
  </si>
  <si>
    <t>Marc67@gmail.com</t>
  </si>
  <si>
    <t>6289 Cooper Pines</t>
  </si>
  <si>
    <t>Catherine69@gmail.com</t>
  </si>
  <si>
    <t>34152 Lucas Road</t>
  </si>
  <si>
    <t>211 Amy Square Suite 254</t>
  </si>
  <si>
    <t>4219 Jeffrey Unions Apt. 528</t>
  </si>
  <si>
    <t>23033 Sandy Lane</t>
  </si>
  <si>
    <t>Alyssa90@gmail.com</t>
  </si>
  <si>
    <t>0661 Kim Forges Suite 339</t>
  </si>
  <si>
    <t>Jason1@gmail.com</t>
  </si>
  <si>
    <t>679 Walker Mall Suite 324</t>
  </si>
  <si>
    <t>Nicole49@gmail.com</t>
  </si>
  <si>
    <t>616 Andrew Landing Suite 568</t>
  </si>
  <si>
    <t>Shannon21@gmail.com</t>
  </si>
  <si>
    <t>60107 Gaines Fields</t>
  </si>
  <si>
    <t>Kari73@gmail.com</t>
  </si>
  <si>
    <t>6983 Nunez Mission</t>
  </si>
  <si>
    <t>622 Zuniga Loop Apt. 025</t>
  </si>
  <si>
    <t>Eric99@gmail.com</t>
  </si>
  <si>
    <t>70940 Garcia Harbor</t>
  </si>
  <si>
    <t>Diane17@gmail.com</t>
  </si>
  <si>
    <t>8832 Doyle View</t>
  </si>
  <si>
    <t>48480 Bailey Locks Suite 672</t>
  </si>
  <si>
    <t>66451 Mckinney Streets Apt. 211</t>
  </si>
  <si>
    <t>Stephen11@gmail.com</t>
  </si>
  <si>
    <t>0963 Tiffany Roads Suite 236</t>
  </si>
  <si>
    <t>5342 Rivers Glens Apt. 659</t>
  </si>
  <si>
    <t>Melissa72@gmail.com</t>
  </si>
  <si>
    <t>90732 Gonzalez Divide</t>
  </si>
  <si>
    <t>Katherine35@gmail.com</t>
  </si>
  <si>
    <t>36664 Gordon Forest Suite 858</t>
  </si>
  <si>
    <t>Amber54@gmail.com</t>
  </si>
  <si>
    <t>902 Martinez Skyway</t>
  </si>
  <si>
    <t>Jackie76@gmail.com</t>
  </si>
  <si>
    <t>936 Grant Throughway Apt. 013</t>
  </si>
  <si>
    <t>Gabrielle54@gmail.com</t>
  </si>
  <si>
    <t>09993 Anthony Pike Suite 238</t>
  </si>
  <si>
    <t>020 Alison Camp Suite 264</t>
  </si>
  <si>
    <t>82062 Blake Loaf Apt. 423</t>
  </si>
  <si>
    <t>William67@gmail.com</t>
  </si>
  <si>
    <t>83883 Randy Union Suite 649</t>
  </si>
  <si>
    <t>610 Jennifer Roads</t>
  </si>
  <si>
    <t>Howard51@gmail.com</t>
  </si>
  <si>
    <t>9571 Ross Ridge</t>
  </si>
  <si>
    <t>8001 Ward Crescent</t>
  </si>
  <si>
    <t>Dustin76@gmail.com</t>
  </si>
  <si>
    <t>1960 Pittman Forge Suite 447</t>
  </si>
  <si>
    <t>81994 Garcia Land</t>
  </si>
  <si>
    <t>Jackie63@gmail.com</t>
  </si>
  <si>
    <t>60482 Leblanc Overpass Apt. 021</t>
  </si>
  <si>
    <t>59401 Freeman Road</t>
  </si>
  <si>
    <t>Yvette24@gmail.com</t>
  </si>
  <si>
    <t>7610 Castro Pine</t>
  </si>
  <si>
    <t>Lisa98@gmail.com</t>
  </si>
  <si>
    <t>88803 John Mall Suite 566</t>
  </si>
  <si>
    <t>Dawn40@gmail.com</t>
  </si>
  <si>
    <t>99815 Rodriguez Dam Suite 288</t>
  </si>
  <si>
    <t>669 Moses Knolls Suite 947</t>
  </si>
  <si>
    <t>Johnny83@gmail.com</t>
  </si>
  <si>
    <t>6147 Lopez Wall Apt. 301</t>
  </si>
  <si>
    <t>Terri77@gmail.com</t>
  </si>
  <si>
    <t>581 Alexander Prairie</t>
  </si>
  <si>
    <t>Cathy79@gmail.com</t>
  </si>
  <si>
    <t>5623 Robinson Cliffs</t>
  </si>
  <si>
    <t>Danny91@gmail.com</t>
  </si>
  <si>
    <t>704 Christy Forge</t>
  </si>
  <si>
    <t>Carl87@gmail.com</t>
  </si>
  <si>
    <t>8879 Joann Causeway Suite 242</t>
  </si>
  <si>
    <t>Sherry9@gmail.com</t>
  </si>
  <si>
    <t>3576 Leslie Mountains Suite 533</t>
  </si>
  <si>
    <t>556 Carter Pine</t>
  </si>
  <si>
    <t>27101 Karen Court Suite 582</t>
  </si>
  <si>
    <t>80061 Susan Harbors</t>
  </si>
  <si>
    <t>Cheryl95@gmail.com</t>
  </si>
  <si>
    <t>130 Breanna Park</t>
  </si>
  <si>
    <t>Taylor3@gmail.com</t>
  </si>
  <si>
    <t>724 Coleman Brooks</t>
  </si>
  <si>
    <t>4200 Jennifer Courts</t>
  </si>
  <si>
    <t>1620 Johnson Court</t>
  </si>
  <si>
    <t>4908 Christina Brook Suite 009</t>
  </si>
  <si>
    <t>Annette35@gmail.com</t>
  </si>
  <si>
    <t>25733 Margaret Rapid</t>
  </si>
  <si>
    <t>Madison5@gmail.com</t>
  </si>
  <si>
    <t>257 Alison Wall</t>
  </si>
  <si>
    <t>Norma14@gmail.com</t>
  </si>
  <si>
    <t>7893 Adkins River</t>
  </si>
  <si>
    <t>Dana40@gmail.com</t>
  </si>
  <si>
    <t>005 Hayes Keys Apt. 819</t>
  </si>
  <si>
    <t>Brandy13@gmail.com</t>
  </si>
  <si>
    <t>311 Henderson Roads</t>
  </si>
  <si>
    <t>Richard99@gmail.com</t>
  </si>
  <si>
    <t>1837 Burgess Mill</t>
  </si>
  <si>
    <t>Allison84@gmail.com</t>
  </si>
  <si>
    <t>29293 Fernando Run</t>
  </si>
  <si>
    <t>Elizabeth86@gmail.com</t>
  </si>
  <si>
    <t>365 Everett Shore Suite 882</t>
  </si>
  <si>
    <t>Bryan17@gmail.com</t>
  </si>
  <si>
    <t>956 Vasquez Plaza Suite 194</t>
  </si>
  <si>
    <t>Theresa3@gmail.com</t>
  </si>
  <si>
    <t>79972 Wright Ridge</t>
  </si>
  <si>
    <t>Meghan1@gmail.com</t>
  </si>
  <si>
    <t>333 Bradley Cove Suite 993</t>
  </si>
  <si>
    <t>Mercedes60@gmail.com</t>
  </si>
  <si>
    <t>41930 Chavez Junctions Apt. 801</t>
  </si>
  <si>
    <t>178 Anne Mill Suite 193</t>
  </si>
  <si>
    <t>63282 Burke River</t>
  </si>
  <si>
    <t>Jacob16@gmail.com</t>
  </si>
  <si>
    <t>838 Samantha Lock</t>
  </si>
  <si>
    <t>Rebecca34@gmail.com</t>
  </si>
  <si>
    <t>962 Warren Ridge</t>
  </si>
  <si>
    <t>Roy11@gmail.com</t>
  </si>
  <si>
    <t>9388 Saunders Lodge</t>
  </si>
  <si>
    <t>Jessica65@gmail.com</t>
  </si>
  <si>
    <t>5166 Vaughn Shoals Suite 146</t>
  </si>
  <si>
    <t>639 Moore Expressway Suite 727</t>
  </si>
  <si>
    <t>Lori2@gmail.com</t>
  </si>
  <si>
    <t>7280 Jones Summit Apt. 601</t>
  </si>
  <si>
    <t>Kevin64@gmail.com</t>
  </si>
  <si>
    <t>10093 Martin Dam Suite 952</t>
  </si>
  <si>
    <t>472 Baker Prairie Suite 993</t>
  </si>
  <si>
    <t>Barbara81@gmail.com</t>
  </si>
  <si>
    <t>712 Marc Ford Apt. 792</t>
  </si>
  <si>
    <t>30928 Donald Shoal Apt. 407</t>
  </si>
  <si>
    <t>Julie42@gmail.com</t>
  </si>
  <si>
    <t>1524 Hernandez Bridge</t>
  </si>
  <si>
    <t>62485 Kyle Rapids Suite 222</t>
  </si>
  <si>
    <t>Allison26@gmail.com</t>
  </si>
  <si>
    <t>95777 Landry Isle Apt. 767</t>
  </si>
  <si>
    <t>4840 Robert Stream Suite 825</t>
  </si>
  <si>
    <t>Valerie38@gmail.com</t>
  </si>
  <si>
    <t>077 Sarah Views Apt. 573</t>
  </si>
  <si>
    <t>88634 Mcneil Causeway</t>
  </si>
  <si>
    <t>9282 Soto Falls Apt. 636</t>
  </si>
  <si>
    <t>Todd77@gmail.com</t>
  </si>
  <si>
    <t>862 Mary Hill Suite 941</t>
  </si>
  <si>
    <t>Tonya58@gmail.com</t>
  </si>
  <si>
    <t>669 Rodriguez Field Suite 287</t>
  </si>
  <si>
    <t>Steven98@gmail.com</t>
  </si>
  <si>
    <t>94094 Matthew Summit</t>
  </si>
  <si>
    <t>Paula10@gmail.com</t>
  </si>
  <si>
    <t>44328 Estes River</t>
  </si>
  <si>
    <t>Gregory79@gmail.com</t>
  </si>
  <si>
    <t>858 Sydney Overpass Suite 223</t>
  </si>
  <si>
    <t>Ricardo39@gmail.com</t>
  </si>
  <si>
    <t>677 Baker Gardens Suite 374</t>
  </si>
  <si>
    <t>14109 John Mews Suite 773</t>
  </si>
  <si>
    <t>Robert13@gmail.com</t>
  </si>
  <si>
    <t>36816 James Throughway Suite 435</t>
  </si>
  <si>
    <t>Brittany6@gmail.com</t>
  </si>
  <si>
    <t>6963 David Junction Apt. 669</t>
  </si>
  <si>
    <t>Sophia25@gmail.com</t>
  </si>
  <si>
    <t>377 Holt Roads Suite 468</t>
  </si>
  <si>
    <t>8543 Parker Villages Suite 917</t>
  </si>
  <si>
    <t>Angela33@gmail.com</t>
  </si>
  <si>
    <t>251 Jones Forges Suite 408</t>
  </si>
  <si>
    <t>06314 Martinez Shoals</t>
  </si>
  <si>
    <t>Sarah15@gmail.com</t>
  </si>
  <si>
    <t>6889 Davis Mill Suite 983</t>
  </si>
  <si>
    <t>Jesse17@gmail.com</t>
  </si>
  <si>
    <t>4452 Carney Street Suite 631</t>
  </si>
  <si>
    <t>Howard84@gmail.com</t>
  </si>
  <si>
    <t>4205 Michael Rue</t>
  </si>
  <si>
    <t>Tabitha4@gmail.com</t>
  </si>
  <si>
    <t>731 Smith Forks</t>
  </si>
  <si>
    <t>309 Clark Courts</t>
  </si>
  <si>
    <t>79637 Steven Meadows</t>
  </si>
  <si>
    <t>Amy90@gmail.com</t>
  </si>
  <si>
    <t>74176 Wilson Summit Apt. 132</t>
  </si>
  <si>
    <t>Brandon37@gmail.com</t>
  </si>
  <si>
    <t>32777 Adam Ford Suite 686</t>
  </si>
  <si>
    <t>Rachel88@gmail.com</t>
  </si>
  <si>
    <t>972 Tanner Walks</t>
  </si>
  <si>
    <t>Robin83@gmail.com</t>
  </si>
  <si>
    <t>93811 Maria Coves Suite 780</t>
  </si>
  <si>
    <t>Nicole73@gmail.com</t>
  </si>
  <si>
    <t>40481 Lance Place</t>
  </si>
  <si>
    <t>320 Hahn Flats</t>
  </si>
  <si>
    <t>Allison9@gmail.com</t>
  </si>
  <si>
    <t>3258 Webster Crossroad</t>
  </si>
  <si>
    <t>Nathan66@gmail.com</t>
  </si>
  <si>
    <t>008 Robin Gateway</t>
  </si>
  <si>
    <t>5585 Salas Canyon</t>
  </si>
  <si>
    <t>Maria20@gmail.com</t>
  </si>
  <si>
    <t>3153 Alvarado Stream Apt. 732</t>
  </si>
  <si>
    <t>108 Cardenas Shoals</t>
  </si>
  <si>
    <t>Geoffrey31@gmail.com</t>
  </si>
  <si>
    <t>45980 Kelsey Glen</t>
  </si>
  <si>
    <t>Christy17@gmail.com</t>
  </si>
  <si>
    <t>61039 Veronica Glen Suite 375</t>
  </si>
  <si>
    <t>026 Brooke Union</t>
  </si>
  <si>
    <t>William5@gmail.com</t>
  </si>
  <si>
    <t>39523 Smith Lakes</t>
  </si>
  <si>
    <t>2402 Gina Station Suite 209</t>
  </si>
  <si>
    <t>Jack69@gmail.com</t>
  </si>
  <si>
    <t>28026 Ortiz Plaza Suite 165</t>
  </si>
  <si>
    <t>Steve80@gmail.com</t>
  </si>
  <si>
    <t>38774 Hines Hollow</t>
  </si>
  <si>
    <t>Anthony53@gmail.com</t>
  </si>
  <si>
    <t>01679 Stephanie Forest Suite 769</t>
  </si>
  <si>
    <t>Rick69@gmail.com</t>
  </si>
  <si>
    <t>486 Rios Curve Apt. 541</t>
  </si>
  <si>
    <t>71895 Moore Fords Suite 697</t>
  </si>
  <si>
    <t>Jeffrey3@gmail.com</t>
  </si>
  <si>
    <t>1890 Jerry Run</t>
  </si>
  <si>
    <t>Julie30@gmail.com</t>
  </si>
  <si>
    <t>640 Mark Tunnel Suite 937</t>
  </si>
  <si>
    <t>Kathleen20@gmail.com</t>
  </si>
  <si>
    <t>236 Cruz Squares Apt. 987</t>
  </si>
  <si>
    <t>Robert26@gmail.com</t>
  </si>
  <si>
    <t>8476 Michelle Lakes</t>
  </si>
  <si>
    <t>Denise58@gmail.com</t>
  </si>
  <si>
    <t>4389 Sullivan Mill Suite 825</t>
  </si>
  <si>
    <t>Philip4@gmail.com</t>
  </si>
  <si>
    <t>58287 Jackson Brook Apt. 287</t>
  </si>
  <si>
    <t>Richard5@gmail.com</t>
  </si>
  <si>
    <t>022 Scott Terrace</t>
  </si>
  <si>
    <t>925 Thomas Forks</t>
  </si>
  <si>
    <t>079 Antonio Locks</t>
  </si>
  <si>
    <t>Hannah66@gmail.com</t>
  </si>
  <si>
    <t>957 Barry Passage</t>
  </si>
  <si>
    <t>262 Samuel Neck</t>
  </si>
  <si>
    <t>Audrey70@gmail.com</t>
  </si>
  <si>
    <t>6441 Williams Crescent</t>
  </si>
  <si>
    <t>Roy89@gmail.com</t>
  </si>
  <si>
    <t>888 Smith Parks Apt. 605</t>
  </si>
  <si>
    <t>Hailey91@gmail.com</t>
  </si>
  <si>
    <t>44564 Aguirre Parkways</t>
  </si>
  <si>
    <t>Luke14@gmail.com</t>
  </si>
  <si>
    <t>2946 Angela Meadows</t>
  </si>
  <si>
    <t>7183 Kaitlyn Pike Suite 986</t>
  </si>
  <si>
    <t>7253 Dougherty Circles</t>
  </si>
  <si>
    <t>50688 John Extensions Suite 989</t>
  </si>
  <si>
    <t>Kimberly76@gmail.com</t>
  </si>
  <si>
    <t>834 Johnson View</t>
  </si>
  <si>
    <t>476 Dixon Fort</t>
  </si>
  <si>
    <t>Allison1@gmail.com</t>
  </si>
  <si>
    <t>763 Meyer Islands Apt. 099</t>
  </si>
  <si>
    <t>Luis62@gmail.com</t>
  </si>
  <si>
    <t>29960 Jack Dale Suite 667</t>
  </si>
  <si>
    <t>304 Smith Inlet</t>
  </si>
  <si>
    <t>Amanda25@gmail.com</t>
  </si>
  <si>
    <t>648 West Falls</t>
  </si>
  <si>
    <t>3379 Jeffrey Port</t>
  </si>
  <si>
    <t>Cheryl8@gmail.com</t>
  </si>
  <si>
    <t>0872 Martinez Bridge Suite 818</t>
  </si>
  <si>
    <t>Paula83@gmail.com</t>
  </si>
  <si>
    <t>4034 Crystal Fall Suite 747</t>
  </si>
  <si>
    <t>Kim60@gmail.com</t>
  </si>
  <si>
    <t>9989 Little Highway</t>
  </si>
  <si>
    <t>22009 Bryant Cape</t>
  </si>
  <si>
    <t>3465 Robinson Parkways</t>
  </si>
  <si>
    <t>Crystal56@gmail.com</t>
  </si>
  <si>
    <t>3615 Christopher Squares Suite 772</t>
  </si>
  <si>
    <t>Thomas84@gmail.com</t>
  </si>
  <si>
    <t>155 Ashley Grove</t>
  </si>
  <si>
    <t>Nathan65@gmail.com</t>
  </si>
  <si>
    <t>7721 Shaun Locks</t>
  </si>
  <si>
    <t>92144 Hunt Points</t>
  </si>
  <si>
    <t>95655 Sarah Corner</t>
  </si>
  <si>
    <t>9388 Thomas Extension</t>
  </si>
  <si>
    <t>Eric51@gmail.com</t>
  </si>
  <si>
    <t>46199 Hobbs Wall</t>
  </si>
  <si>
    <t>Steven47@gmail.com</t>
  </si>
  <si>
    <t>660 Mckinney Ramp Apt. 645</t>
  </si>
  <si>
    <t>222 Wallace Tunnel Suite 691</t>
  </si>
  <si>
    <t>Vicki2@gmail.com</t>
  </si>
  <si>
    <t>959 Morris Extension Apt. 724</t>
  </si>
  <si>
    <t>Cody79@gmail.com</t>
  </si>
  <si>
    <t>57195 Michael Summit Apt. 288</t>
  </si>
  <si>
    <t>43809 Kelli Rue</t>
  </si>
  <si>
    <t>Isabella50@gmail.com</t>
  </si>
  <si>
    <t>6905 Michael Keys</t>
  </si>
  <si>
    <t>Tyrone29@gmail.com</t>
  </si>
  <si>
    <t>53501 Kelly Wall Suite 190</t>
  </si>
  <si>
    <t>Jasmin32@gmail.com</t>
  </si>
  <si>
    <t>786 Anna Motorway</t>
  </si>
  <si>
    <t>8262 Fox Street Suite 573</t>
  </si>
  <si>
    <t>Jamie92@gmail.com</t>
  </si>
  <si>
    <t>466 Duke Plaza Suite 255</t>
  </si>
  <si>
    <t>Sara33@gmail.com</t>
  </si>
  <si>
    <t>378 Clayton Roads</t>
  </si>
  <si>
    <t>James16@gmail.com</t>
  </si>
  <si>
    <t>456 Deborah Light Apt. 881</t>
  </si>
  <si>
    <t>Anne47@gmail.com</t>
  </si>
  <si>
    <t>923 Maria Rapid</t>
  </si>
  <si>
    <t>Bonnie8@gmail.com</t>
  </si>
  <si>
    <t>8272 Wesley Radial Apt. 356</t>
  </si>
  <si>
    <t>460 Seth Groves Suite 691</t>
  </si>
  <si>
    <t>699 Kelly Divide</t>
  </si>
  <si>
    <t>Renee74@gmail.com</t>
  </si>
  <si>
    <t>16153 Huff Stream Apt. 844</t>
  </si>
  <si>
    <t>20042 Stafford Spurs</t>
  </si>
  <si>
    <t>Mitchell10@gmail.com</t>
  </si>
  <si>
    <t>231 Kara Port Apt. 706</t>
  </si>
  <si>
    <t>Harold71@gmail.com</t>
  </si>
  <si>
    <t>3828 Amy Cape</t>
  </si>
  <si>
    <t>693 Galloway Prairie</t>
  </si>
  <si>
    <t>Logan29@gmail.com</t>
  </si>
  <si>
    <t>060 Hannah Lodge</t>
  </si>
  <si>
    <t>181 Nicholas Groves</t>
  </si>
  <si>
    <t>82569 Donaldson Divide</t>
  </si>
  <si>
    <t>Deanna32@gmail.com</t>
  </si>
  <si>
    <t>083 Jones Tunnel Apt. 944</t>
  </si>
  <si>
    <t>850 Jenkins Shoals</t>
  </si>
  <si>
    <t>Timothy41@gmail.com</t>
  </si>
  <si>
    <t>20592 Allen Locks</t>
  </si>
  <si>
    <t>Arthur15@gmail.com</t>
  </si>
  <si>
    <t>3523 Christina Causeway Apt. 597</t>
  </si>
  <si>
    <t>391 Castillo Terrace</t>
  </si>
  <si>
    <t>233 Pamela Cove</t>
  </si>
  <si>
    <t>Jesse30@gmail.com</t>
  </si>
  <si>
    <t>58753 Adrian Courts Apt. 685</t>
  </si>
  <si>
    <t>1446 Wood Overpass</t>
  </si>
  <si>
    <t>Shelly90@gmail.com</t>
  </si>
  <si>
    <t>14413 Fleming Station Suite 132</t>
  </si>
  <si>
    <t>Ryan33@gmail.com</t>
  </si>
  <si>
    <t>9800 Christopher Flat</t>
  </si>
  <si>
    <t>724 Dennis Port</t>
  </si>
  <si>
    <t>Casey17@gmail.com</t>
  </si>
  <si>
    <t>4032 Woodard Corners</t>
  </si>
  <si>
    <t>33974 Isaiah Rapid Apt. 370</t>
  </si>
  <si>
    <t>Jean11@gmail.com</t>
  </si>
  <si>
    <t>305 Melvin Heights Suite 307</t>
  </si>
  <si>
    <t>Eric86@gmail.com</t>
  </si>
  <si>
    <t>05154 Burton Coves Suite 451</t>
  </si>
  <si>
    <t>George71@gmail.com</t>
  </si>
  <si>
    <t>262 Michael Glens Apt. 668</t>
  </si>
  <si>
    <t>40087 Ashley Parkway Suite 771</t>
  </si>
  <si>
    <t>7877 Valencia Fort</t>
  </si>
  <si>
    <t>Darlene82@gmail.com</t>
  </si>
  <si>
    <t>4839 Bishop Pass Apt. 679</t>
  </si>
  <si>
    <t>Melissa28@gmail.com</t>
  </si>
  <si>
    <t>1576 Singleton View</t>
  </si>
  <si>
    <t>64974 Logan Junction Apt. 541</t>
  </si>
  <si>
    <t>Karen96@gmail.com</t>
  </si>
  <si>
    <t>612 Stewart Route Suite 182</t>
  </si>
  <si>
    <t>129 Cameron Estates Suite 289</t>
  </si>
  <si>
    <t>222 Obrien Plaza Suite 636</t>
  </si>
  <si>
    <t>Jordan29@gmail.com</t>
  </si>
  <si>
    <t>0980 Elizabeth Port</t>
  </si>
  <si>
    <t>15609 Tammy Grove Suite 701</t>
  </si>
  <si>
    <t>998 Virginia Squares</t>
  </si>
  <si>
    <t>Breanna90@gmail.com</t>
  </si>
  <si>
    <t>9008 Wilkerson Glens</t>
  </si>
  <si>
    <t>Katherine81@gmail.com</t>
  </si>
  <si>
    <t>3129 Joy Highway</t>
  </si>
  <si>
    <t>18902 Rodney Route</t>
  </si>
  <si>
    <t>4579 Andrea Ridge</t>
  </si>
  <si>
    <t>Juan54@gmail.com</t>
  </si>
  <si>
    <t>87145 Paula Tunnel</t>
  </si>
  <si>
    <t>458 Bonnie Glen</t>
  </si>
  <si>
    <t>0005 Raymond Burg</t>
  </si>
  <si>
    <t>Cheryl16@gmail.com</t>
  </si>
  <si>
    <t>6187 Christopher Common</t>
  </si>
  <si>
    <t>Edward85@gmail.com</t>
  </si>
  <si>
    <t>150 Sandoval Park</t>
  </si>
  <si>
    <t>0931 Gregory Summit</t>
  </si>
  <si>
    <t>Grace17@gmail.com</t>
  </si>
  <si>
    <t>837 Brian Bypass</t>
  </si>
  <si>
    <t>Erin21@gmail.com</t>
  </si>
  <si>
    <t>1009 Deborah Village Suite 513</t>
  </si>
  <si>
    <t>Ronald37@gmail.com</t>
  </si>
  <si>
    <t>7784 Smith Hills</t>
  </si>
  <si>
    <t>60737 Katelyn Ranch</t>
  </si>
  <si>
    <t>405 Jose Mews</t>
  </si>
  <si>
    <t>Crystal33@gmail.com</t>
  </si>
  <si>
    <t>314 Stewart Radial</t>
  </si>
  <si>
    <t>580 Suzanne Lights</t>
  </si>
  <si>
    <t>Cynthia90@gmail.com</t>
  </si>
  <si>
    <t>028 Palmer View</t>
  </si>
  <si>
    <t>47043 Jay Motorway Suite 877</t>
  </si>
  <si>
    <t>Bobby27@gmail.com</t>
  </si>
  <si>
    <t>578 Lawrence Groves Apt. 904</t>
  </si>
  <si>
    <t>Greg67@gmail.com</t>
  </si>
  <si>
    <t>45056 Sanchez Port Apt. 049</t>
  </si>
  <si>
    <t>Seth23@gmail.com</t>
  </si>
  <si>
    <t>111 Williamson Inlet</t>
  </si>
  <si>
    <t>Stephanie8@gmail.com</t>
  </si>
  <si>
    <t>93783 Matthews Pine</t>
  </si>
  <si>
    <t>0651 Jesse Loop</t>
  </si>
  <si>
    <t>Sylvia94@gmail.com</t>
  </si>
  <si>
    <t>505 Michael Radial Apt. 228</t>
  </si>
  <si>
    <t>Robin47@gmail.com</t>
  </si>
  <si>
    <t>359 Ho Village Suite 583</t>
  </si>
  <si>
    <t>6563 Mckay Unions Suite 472</t>
  </si>
  <si>
    <t>43530 James Point</t>
  </si>
  <si>
    <t>Manuel14@gmail.com</t>
  </si>
  <si>
    <t>4590 Lin Walk</t>
  </si>
  <si>
    <t>3190 David Inlet Suite 181</t>
  </si>
  <si>
    <t>Mark24@gmail.com</t>
  </si>
  <si>
    <t>859 Taylor Glen</t>
  </si>
  <si>
    <t>Mark67@gmail.com</t>
  </si>
  <si>
    <t>992 Banks Creek Suite 074</t>
  </si>
  <si>
    <t>Melanie16@gmail.com</t>
  </si>
  <si>
    <t>3253 Reilly Place</t>
  </si>
  <si>
    <t>Jamie93@gmail.com</t>
  </si>
  <si>
    <t>47089 Sarah Tunnel</t>
  </si>
  <si>
    <t>4576 Kelly Knolls Suite 706</t>
  </si>
  <si>
    <t>Cassidy94@gmail.com</t>
  </si>
  <si>
    <t>123 Thompson Ports Apt. 149</t>
  </si>
  <si>
    <t>163 Smith Villages Suite 462</t>
  </si>
  <si>
    <t>Heather41@gmail.com</t>
  </si>
  <si>
    <t>32445 Tammy Trail</t>
  </si>
  <si>
    <t>Austin68@gmail.com</t>
  </si>
  <si>
    <t>152 Jennifer Freeway</t>
  </si>
  <si>
    <t>089 Smith Crossing Apt. 304</t>
  </si>
  <si>
    <t>Victoria3@gmail.com</t>
  </si>
  <si>
    <t>815 Ellen Stravenue Suite 514</t>
  </si>
  <si>
    <t>12928 April Islands Suite 609</t>
  </si>
  <si>
    <t>428 Dawn Inlet</t>
  </si>
  <si>
    <t>77829 Ramirez Well</t>
  </si>
  <si>
    <t>Karen35@gmail.com</t>
  </si>
  <si>
    <t>856 John Shores</t>
  </si>
  <si>
    <t>Craig53@gmail.com</t>
  </si>
  <si>
    <t>1384 Hawkins Well Suite 457</t>
  </si>
  <si>
    <t>Ashley39@gmail.com</t>
  </si>
  <si>
    <t>7599 Sara Isle Suite 831</t>
  </si>
  <si>
    <t>Carol8@gmail.com</t>
  </si>
  <si>
    <t>75972 Jenkins Branch Apt. 099</t>
  </si>
  <si>
    <t>374 Flores Prairie</t>
  </si>
  <si>
    <t>Alexander79@gmail.com</t>
  </si>
  <si>
    <t>545 Scott Mount Suite 097</t>
  </si>
  <si>
    <t>95442 Andrew Passage</t>
  </si>
  <si>
    <t>Stephen98@gmail.com</t>
  </si>
  <si>
    <t>919 Parker Flats</t>
  </si>
  <si>
    <t>Adrian56@gmail.com</t>
  </si>
  <si>
    <t>837 Ronald Square</t>
  </si>
  <si>
    <t>9085 Christina Highway</t>
  </si>
  <si>
    <t>Jacqueline96@gmail.com</t>
  </si>
  <si>
    <t>0469 Freeman Lake Apt. 952</t>
  </si>
  <si>
    <t>Tammy97@gmail.com</t>
  </si>
  <si>
    <t>1312 Summers Burgs Apt. 658</t>
  </si>
  <si>
    <t>1508 Alicia Rapid</t>
  </si>
  <si>
    <t>8348 Phillips Camp</t>
  </si>
  <si>
    <t>William27@gmail.com</t>
  </si>
  <si>
    <t>8169 Lori Ridges</t>
  </si>
  <si>
    <t>James44@gmail.com</t>
  </si>
  <si>
    <t>86498 Brett Road</t>
  </si>
  <si>
    <t>Clinton81@gmail.com</t>
  </si>
  <si>
    <t>9395 Charles Burg Apt. 762</t>
  </si>
  <si>
    <t>1352 Fisher Common Apt. 262</t>
  </si>
  <si>
    <t>Sheila36@gmail.com</t>
  </si>
  <si>
    <t>519 Brooks Passage</t>
  </si>
  <si>
    <t>410 Hammond Summit</t>
  </si>
  <si>
    <t>Paige61@gmail.com</t>
  </si>
  <si>
    <t>3927 Brown Centers Suite 710</t>
  </si>
  <si>
    <t>1096 Brock Crossroad</t>
  </si>
  <si>
    <t>Gerald73@gmail.com</t>
  </si>
  <si>
    <t>5136 Ashley Forks Apt. 709</t>
  </si>
  <si>
    <t>Christina52@gmail.com</t>
  </si>
  <si>
    <t>69845 Robert Summit</t>
  </si>
  <si>
    <t>6548 Marshall Square</t>
  </si>
  <si>
    <t>5807 Jason Camp</t>
  </si>
  <si>
    <t>98621 Michael Via</t>
  </si>
  <si>
    <t>Christy95@gmail.com</t>
  </si>
  <si>
    <t>5896 Wyatt Lake Suite 886</t>
  </si>
  <si>
    <t>Cheryl15@gmail.com</t>
  </si>
  <si>
    <t>4283 Peters Court</t>
  </si>
  <si>
    <t>Melanie20@gmail.com</t>
  </si>
  <si>
    <t>78645 Wallace Manor</t>
  </si>
  <si>
    <t>Kenneth14@gmail.com</t>
  </si>
  <si>
    <t>3825 Lynch Springs</t>
  </si>
  <si>
    <t>Danielle55@gmail.com</t>
  </si>
  <si>
    <t>755 Ernest Cove Apt. 666</t>
  </si>
  <si>
    <t>Jonathan30@gmail.com</t>
  </si>
  <si>
    <t>1454 Henry Drive Suite 559</t>
  </si>
  <si>
    <t>Keith34@gmail.com</t>
  </si>
  <si>
    <t>1807 Mark Spur Suite 088</t>
  </si>
  <si>
    <t>Julie43@gmail.com</t>
  </si>
  <si>
    <t>3206 Desiree Mountains</t>
  </si>
  <si>
    <t>2991 Vance Tunnel Suite 297</t>
  </si>
  <si>
    <t>Bryan4@gmail.com</t>
  </si>
  <si>
    <t>165 Williams Gateway</t>
  </si>
  <si>
    <t>George53@gmail.com</t>
  </si>
  <si>
    <t>7355 Knight Village Apt. 914</t>
  </si>
  <si>
    <t>Lynn5@gmail.com</t>
  </si>
  <si>
    <t>6319 Sanders Key</t>
  </si>
  <si>
    <t>Ann44@gmail.com</t>
  </si>
  <si>
    <t>0710 Williams Canyon</t>
  </si>
  <si>
    <t>Jake42@gmail.com</t>
  </si>
  <si>
    <t>898 Ryan Route</t>
  </si>
  <si>
    <t>Ashley92@gmail.com</t>
  </si>
  <si>
    <t>674 John Road</t>
  </si>
  <si>
    <t>Kathryn98@gmail.com</t>
  </si>
  <si>
    <t>4616 Thomas Parkways Suite 949</t>
  </si>
  <si>
    <t>70895 Christopher Parkways Suite 419</t>
  </si>
  <si>
    <t>51939 Davis Ridge Apt. 501</t>
  </si>
  <si>
    <t>Fernando46@gmail.com</t>
  </si>
  <si>
    <t>4352 Benjamin Common</t>
  </si>
  <si>
    <t>4569 Keller Ramp</t>
  </si>
  <si>
    <t>Thomas44@gmail.com</t>
  </si>
  <si>
    <t>12328 Amber Burgs</t>
  </si>
  <si>
    <t>Kaitlyn61@gmail.com</t>
  </si>
  <si>
    <t>99138 Blevins Springs</t>
  </si>
  <si>
    <t>361 Joshua Prairie Apt. 408</t>
  </si>
  <si>
    <t>Amy20@gmail.com</t>
  </si>
  <si>
    <t>272 Thompson Dale</t>
  </si>
  <si>
    <t>22797 Shelby Curve</t>
  </si>
  <si>
    <t>529 Patrick Motorway</t>
  </si>
  <si>
    <t>Patricia73@gmail.com</t>
  </si>
  <si>
    <t>49821 Kennedy Dam Suite 078</t>
  </si>
  <si>
    <t>086 Stephen Knolls</t>
  </si>
  <si>
    <t>Meghan81@gmail.com</t>
  </si>
  <si>
    <t>2556 Holmes Trace Suite 959</t>
  </si>
  <si>
    <t>0248 Darryl Forest</t>
  </si>
  <si>
    <t>Dean1@gmail.com</t>
  </si>
  <si>
    <t>590 Kevin Mill</t>
  </si>
  <si>
    <t>Joseph64@gmail.com</t>
  </si>
  <si>
    <t>8812 Morales Pass Suite 752</t>
  </si>
  <si>
    <t>3318 Phillips Lights</t>
  </si>
  <si>
    <t>Charles42@gmail.com</t>
  </si>
  <si>
    <t>88457 Walter Trail Suite 106</t>
  </si>
  <si>
    <t>6719 Carrie Trail</t>
  </si>
  <si>
    <t>Megan55@gmail.com</t>
  </si>
  <si>
    <t>483 Emily Forge Suite 268</t>
  </si>
  <si>
    <t>9976 Caleb Hills</t>
  </si>
  <si>
    <t>Jacqueline29@gmail.com</t>
  </si>
  <si>
    <t>9643 Moody Cliff Apt. 304</t>
  </si>
  <si>
    <t>47904 David Mill</t>
  </si>
  <si>
    <t>Grace38@gmail.com</t>
  </si>
  <si>
    <t>27076 Flores Summit Suite 494</t>
  </si>
  <si>
    <t>Molly83@gmail.com</t>
  </si>
  <si>
    <t>39213 Lewis Causeway</t>
  </si>
  <si>
    <t>954 Mack Forest</t>
  </si>
  <si>
    <t>Gregory52@gmail.com</t>
  </si>
  <si>
    <t>695 Solis Glen Apt. 558</t>
  </si>
  <si>
    <t>Paul3@gmail.com</t>
  </si>
  <si>
    <t>070 Weeks Circles</t>
  </si>
  <si>
    <t>Charles38@gmail.com</t>
  </si>
  <si>
    <t>033 Richard Junction Suite 219</t>
  </si>
  <si>
    <t>Steven77@gmail.com</t>
  </si>
  <si>
    <t>0614 Laura Circle Suite 646</t>
  </si>
  <si>
    <t>Amanda55@gmail.com</t>
  </si>
  <si>
    <t>142 Elijah Station Suite 957</t>
  </si>
  <si>
    <t>Jacob55@gmail.com</t>
  </si>
  <si>
    <t>44776 Smith Ramp</t>
  </si>
  <si>
    <t>449 Morrison Route</t>
  </si>
  <si>
    <t>Marcus94@gmail.com</t>
  </si>
  <si>
    <t>92730 Judy Squares</t>
  </si>
  <si>
    <t>Rhonda29@gmail.com</t>
  </si>
  <si>
    <t>43705 Webb Prairie</t>
  </si>
  <si>
    <t>Heather89@gmail.com</t>
  </si>
  <si>
    <t>38752 Karen Cliff Suite 974</t>
  </si>
  <si>
    <t>3548 Richard Green Suite 339</t>
  </si>
  <si>
    <t>Franklin47@gmail.com</t>
  </si>
  <si>
    <t>28926 Chambers Vista</t>
  </si>
  <si>
    <t>Cathy50@gmail.com</t>
  </si>
  <si>
    <t>4390 Romero Walks Suite 035</t>
  </si>
  <si>
    <t>John94@gmail.com</t>
  </si>
  <si>
    <t>9953 Myers Camp Apt. 846</t>
  </si>
  <si>
    <t>Erik24@gmail.com</t>
  </si>
  <si>
    <t>445 Casey Parkways Apt. 959</t>
  </si>
  <si>
    <t>Kathy62@gmail.com</t>
  </si>
  <si>
    <t>8634 Leah Plain Suite 560</t>
  </si>
  <si>
    <t>Rick29@gmail.com</t>
  </si>
  <si>
    <t>930 Briana Brook</t>
  </si>
  <si>
    <t>07386 Kelley Roads Apt. 768</t>
  </si>
  <si>
    <t>Tami54@gmail.com</t>
  </si>
  <si>
    <t>5241 Carter Square Apt. 626</t>
  </si>
  <si>
    <t>11882 Gabriella Neck Suite 783</t>
  </si>
  <si>
    <t>36373 Herrera Rue</t>
  </si>
  <si>
    <t>Debra75@gmail.com</t>
  </si>
  <si>
    <t>929 William Spur Apt. 459</t>
  </si>
  <si>
    <t>Katherine18@gmail.com</t>
  </si>
  <si>
    <t>79213 Scott Islands Apt. 936</t>
  </si>
  <si>
    <t>Pamela71@gmail.com</t>
  </si>
  <si>
    <t>661 Gonzalez Cliff</t>
  </si>
  <si>
    <t>Bailey34@gmail.com</t>
  </si>
  <si>
    <t>5670 Burnett Terrace</t>
  </si>
  <si>
    <t>Margaret21@gmail.com</t>
  </si>
  <si>
    <t>9527 Jeffery Falls Suite 144</t>
  </si>
  <si>
    <t>521 Robinson Oval</t>
  </si>
  <si>
    <t>Maureen59@gmail.com</t>
  </si>
  <si>
    <t>07813 Jamie Springs</t>
  </si>
  <si>
    <t>10606 Megan Well</t>
  </si>
  <si>
    <t>70872 Douglas Oval Suite 145</t>
  </si>
  <si>
    <t>34086 Lisa Cove Suite 179</t>
  </si>
  <si>
    <t>Brittney36@gmail.com</t>
  </si>
  <si>
    <t>8320 Ballard Fields Apt. 262</t>
  </si>
  <si>
    <t>0181 Tyler Walks Suite 906</t>
  </si>
  <si>
    <t>3390 Smith Fall Apt. 536</t>
  </si>
  <si>
    <t>23894 Stacey Squares Apt. 062</t>
  </si>
  <si>
    <t>Roy55@gmail.com</t>
  </si>
  <si>
    <t>6292 Day Dale</t>
  </si>
  <si>
    <t>Cathy62@gmail.com</t>
  </si>
  <si>
    <t>9121 Acosta Rapid Apt. 298</t>
  </si>
  <si>
    <t>49610 Eduardo Ferry Apt. 439</t>
  </si>
  <si>
    <t>Ryan70@gmail.com</t>
  </si>
  <si>
    <t>191 Daniel Coves Suite 184</t>
  </si>
  <si>
    <t>441 Brandon Fields Suite 076</t>
  </si>
  <si>
    <t>Chad14@gmail.com</t>
  </si>
  <si>
    <t>5623 Rachel Hollow</t>
  </si>
  <si>
    <t>Stephanie83@gmail.com</t>
  </si>
  <si>
    <t>403 Curtis Point</t>
  </si>
  <si>
    <t>Bethany58@gmail.com</t>
  </si>
  <si>
    <t>625 Tyrone Island</t>
  </si>
  <si>
    <t>163 Karina Wall Apt. 375</t>
  </si>
  <si>
    <t>759 Jennifer Meadow Suite 265</t>
  </si>
  <si>
    <t>Jasmine41@gmail.com</t>
  </si>
  <si>
    <t>035 Chad Pike Suite 617</t>
  </si>
  <si>
    <t>Samuel80@gmail.com</t>
  </si>
  <si>
    <t>37447 Sherri Port</t>
  </si>
  <si>
    <t>Jacob17@gmail.com</t>
  </si>
  <si>
    <t>65059 Hood Station</t>
  </si>
  <si>
    <t>Adam38@gmail.com</t>
  </si>
  <si>
    <t>482 Sabrina Ridges Suite 846</t>
  </si>
  <si>
    <t>Susan72@gmail.com</t>
  </si>
  <si>
    <t>97890 Matthew Gardens</t>
  </si>
  <si>
    <t>William74@gmail.com</t>
  </si>
  <si>
    <t>153 Amanda Valley</t>
  </si>
  <si>
    <t>474 Ray Islands</t>
  </si>
  <si>
    <t>7794 Chan Rapid</t>
  </si>
  <si>
    <t>Brenda20@gmail.com</t>
  </si>
  <si>
    <t>8881 Goodman Drive</t>
  </si>
  <si>
    <t>Harold63@gmail.com</t>
  </si>
  <si>
    <t>00663 Weaver Fords</t>
  </si>
  <si>
    <t>William85@gmail.com</t>
  </si>
  <si>
    <t>835 Cathy Forges</t>
  </si>
  <si>
    <t>Omar13@gmail.com</t>
  </si>
  <si>
    <t>0747 Brian Pike</t>
  </si>
  <si>
    <t>Gloria23@gmail.com</t>
  </si>
  <si>
    <t>218 Laura Ports Apt. 851</t>
  </si>
  <si>
    <t>Susan40@gmail.com</t>
  </si>
  <si>
    <t>5798 Hernandez Alley Suite 692</t>
  </si>
  <si>
    <t>Jon95@gmail.com</t>
  </si>
  <si>
    <t>7830 Nicole Green Apt. 428</t>
  </si>
  <si>
    <t>15041 Christopher Plains Apt. 988</t>
  </si>
  <si>
    <t>Tiffany94@gmail.com</t>
  </si>
  <si>
    <t>471 Daniel Vista</t>
  </si>
  <si>
    <t>38775 Soto Falls Suite 216</t>
  </si>
  <si>
    <t>Anne31@gmail.com</t>
  </si>
  <si>
    <t>91986 Bryan Trafficway</t>
  </si>
  <si>
    <t>Krista80@gmail.com</t>
  </si>
  <si>
    <t>40676 Hernandez Hills</t>
  </si>
  <si>
    <t>5020 Hughes Glen</t>
  </si>
  <si>
    <t>19919 Chad Road Apt. 080</t>
  </si>
  <si>
    <t>William58@gmail.com</t>
  </si>
  <si>
    <t>32590 Kimberly Ways Apt. 879</t>
  </si>
  <si>
    <t>Elizabeth56@gmail.com</t>
  </si>
  <si>
    <t>304 Diana Green Suite 840</t>
  </si>
  <si>
    <t>Derek38@gmail.com</t>
  </si>
  <si>
    <t>08401 Marc Knoll Suite 206</t>
  </si>
  <si>
    <t>56601 Courtney Cliff</t>
  </si>
  <si>
    <t>Deanna62@gmail.com</t>
  </si>
  <si>
    <t>08222 Bonnie Vista</t>
  </si>
  <si>
    <t>Brian9@gmail.com</t>
  </si>
  <si>
    <t>7823 Dean Vista</t>
  </si>
  <si>
    <t>Anne72@gmail.com</t>
  </si>
  <si>
    <t>31211 Kenneth Valley Apt. 614</t>
  </si>
  <si>
    <t>Chad25@gmail.com</t>
  </si>
  <si>
    <t>605 Jennifer Forge Suite 510</t>
  </si>
  <si>
    <t>Austin61@gmail.com</t>
  </si>
  <si>
    <t>5631 Willis Drives</t>
  </si>
  <si>
    <t>Andrea34@gmail.com</t>
  </si>
  <si>
    <t>431 Black Corners</t>
  </si>
  <si>
    <t>Justin82@gmail.com</t>
  </si>
  <si>
    <t>1398 Alyssa Gardens</t>
  </si>
  <si>
    <t>Mary98@gmail.com</t>
  </si>
  <si>
    <t>677 Christopher Avenue Suite 058</t>
  </si>
  <si>
    <t>78962 Jones Stravenue</t>
  </si>
  <si>
    <t>Holly76@gmail.com</t>
  </si>
  <si>
    <t>92509 Bishop Mountain Suite 252</t>
  </si>
  <si>
    <t>Erica2@gmail.com</t>
  </si>
  <si>
    <t>948 Carrie Spur Apt. 146</t>
  </si>
  <si>
    <t>Tony97@gmail.com</t>
  </si>
  <si>
    <t>488 Lopez Point</t>
  </si>
  <si>
    <t>Kim44@gmail.com</t>
  </si>
  <si>
    <t>61269 Robert Pike</t>
  </si>
  <si>
    <t>740 Crawford Shoal</t>
  </si>
  <si>
    <t>919 Wise Tunnel</t>
  </si>
  <si>
    <t>Nathaniel67@gmail.com</t>
  </si>
  <si>
    <t>439 Roberts Crescent Suite 697</t>
  </si>
  <si>
    <t>253 Reynolds Well Apt. 799</t>
  </si>
  <si>
    <t>3553 Thomas Landing</t>
  </si>
  <si>
    <t>578 Allen Freeway</t>
  </si>
  <si>
    <t>Edward63@gmail.com</t>
  </si>
  <si>
    <t>4661 Richardson Turnpike</t>
  </si>
  <si>
    <t>736 Joshua Gateway Suite 478</t>
  </si>
  <si>
    <t>Christian73@gmail.com</t>
  </si>
  <si>
    <t>06731 Troy Fort Suite 136</t>
  </si>
  <si>
    <t>Benjamin36@gmail.com</t>
  </si>
  <si>
    <t>9799 Larry Union Apt. 982</t>
  </si>
  <si>
    <t>1965 Jones Neck</t>
  </si>
  <si>
    <t>966 Trevor Springs</t>
  </si>
  <si>
    <t>Barbara6@gmail.com</t>
  </si>
  <si>
    <t>1952 Joseph Forest</t>
  </si>
  <si>
    <t>Jeremy8@gmail.com</t>
  </si>
  <si>
    <t>086 Wright Rest Apt. 583</t>
  </si>
  <si>
    <t>Cassandra16@gmail.com</t>
  </si>
  <si>
    <t>6020 Rodriguez Lane</t>
  </si>
  <si>
    <t>Jose90@gmail.com</t>
  </si>
  <si>
    <t>7381 Christopher Light Apt. 546</t>
  </si>
  <si>
    <t>073 Murray Branch</t>
  </si>
  <si>
    <t>Crystal19@gmail.com</t>
  </si>
  <si>
    <t>441 Williams Squares</t>
  </si>
  <si>
    <t>5496 Leon Curve Apt. 586</t>
  </si>
  <si>
    <t>Kevin28@gmail.com</t>
  </si>
  <si>
    <t>755 Peter Alley Apt. 922</t>
  </si>
  <si>
    <t>421 Kaiser Grove Apt. 305</t>
  </si>
  <si>
    <t>38654 Graves Court</t>
  </si>
  <si>
    <t>7733 Susan Summit</t>
  </si>
  <si>
    <t>Brenda70@gmail.com</t>
  </si>
  <si>
    <t>8991 Kelly Springs</t>
  </si>
  <si>
    <t>Amanda57@gmail.com</t>
  </si>
  <si>
    <t>87293 Williams Cliff</t>
  </si>
  <si>
    <t>Gail57@gmail.com</t>
  </si>
  <si>
    <t>050 Hunter Field</t>
  </si>
  <si>
    <t>Billy32@gmail.com</t>
  </si>
  <si>
    <t>59773 Heather Cliff Apt. 344</t>
  </si>
  <si>
    <t>988 David Hollow Suite 466</t>
  </si>
  <si>
    <t>Andrew19@gmail.com</t>
  </si>
  <si>
    <t>7896 Stephen Meadow</t>
  </si>
  <si>
    <t>Garrett78@gmail.com</t>
  </si>
  <si>
    <t>787 Delacruz Corner</t>
  </si>
  <si>
    <t>385 Grimes Shoals Apt. 693</t>
  </si>
  <si>
    <t>61482 Cindy Lights</t>
  </si>
  <si>
    <t>Dana98@gmail.com</t>
  </si>
  <si>
    <t>53216 Davis Motorway Suite 026</t>
  </si>
  <si>
    <t>Taylor67@gmail.com</t>
  </si>
  <si>
    <t>7183 Elaine Manor Suite 997</t>
  </si>
  <si>
    <t>Jeremy42@gmail.com</t>
  </si>
  <si>
    <t>0459 Megan Dale</t>
  </si>
  <si>
    <t>3298 Welch Branch</t>
  </si>
  <si>
    <t>4067 Oliver Square</t>
  </si>
  <si>
    <t>28220 Martin Mews Suite 890</t>
  </si>
  <si>
    <t>Courtney34@gmail.com</t>
  </si>
  <si>
    <t>641 Adam Summit Suite 207</t>
  </si>
  <si>
    <t>Karen7@gmail.com</t>
  </si>
  <si>
    <t>48821 Jenkins Points Apt. 115</t>
  </si>
  <si>
    <t>273 Johnson Key</t>
  </si>
  <si>
    <t>Edward27@gmail.com</t>
  </si>
  <si>
    <t>739 Anthony Oval Apt. 317</t>
  </si>
  <si>
    <t>Shelby48@gmail.com</t>
  </si>
  <si>
    <t>19462 Debbie View</t>
  </si>
  <si>
    <t>Scott48@gmail.com</t>
  </si>
  <si>
    <t>66784 Henry Plaza</t>
  </si>
  <si>
    <t>Jacob20@gmail.com</t>
  </si>
  <si>
    <t>741 Wise Vista</t>
  </si>
  <si>
    <t>8171 Wright Stream Apt. 351</t>
  </si>
  <si>
    <t>Robert54@gmail.com</t>
  </si>
  <si>
    <t>713 Jones Inlet</t>
  </si>
  <si>
    <t>Ashley31@gmail.com</t>
  </si>
  <si>
    <t>39663 Madison Fields Apt. 943</t>
  </si>
  <si>
    <t>535 James Forges Apt. 697</t>
  </si>
  <si>
    <t>Heather68@gmail.com</t>
  </si>
  <si>
    <t>380 Clayton Pike Apt. 416</t>
  </si>
  <si>
    <t>Lynn31@gmail.com</t>
  </si>
  <si>
    <t>39321 Ramirez Divide</t>
  </si>
  <si>
    <t>Brenda77@gmail.com</t>
  </si>
  <si>
    <t>9147 Martinez Pine</t>
  </si>
  <si>
    <t>Karen67@gmail.com</t>
  </si>
  <si>
    <t>27905 Amanda Mission Suite 572</t>
  </si>
  <si>
    <t>Cheyenne71@gmail.com</t>
  </si>
  <si>
    <t>352 Rios Alley</t>
  </si>
  <si>
    <t>Cameron56@gmail.com</t>
  </si>
  <si>
    <t>61954 Paul Plains</t>
  </si>
  <si>
    <t>80550 Amber Streets Suite 932</t>
  </si>
  <si>
    <t>Randall46@gmail.com</t>
  </si>
  <si>
    <t>65534 Johnston Forks Apt. 196</t>
  </si>
  <si>
    <t>Derek87@gmail.com</t>
  </si>
  <si>
    <t>4846 Carter Field Suite 272</t>
  </si>
  <si>
    <t>288 Daniel Vista</t>
  </si>
  <si>
    <t>Vanessa100@gmail.com</t>
  </si>
  <si>
    <t>0395 Rose Light</t>
  </si>
  <si>
    <t>Dominic35@gmail.com</t>
  </si>
  <si>
    <t>55129 Smith Harbors Apt. 470</t>
  </si>
  <si>
    <t>1344 Hoffman Mountains Apt. 076</t>
  </si>
  <si>
    <t>0854 Griffin Forest Apt. 281</t>
  </si>
  <si>
    <t>Cynthia19@gmail.com</t>
  </si>
  <si>
    <t>1217 Gary Wells Suite 739</t>
  </si>
  <si>
    <t>814 Collins Forges Apt. 744</t>
  </si>
  <si>
    <t>Kyle6@gmail.com</t>
  </si>
  <si>
    <t>67863 Cynthia Gateway</t>
  </si>
  <si>
    <t>2441 Willie Viaduct</t>
  </si>
  <si>
    <t>Bradley34@gmail.com</t>
  </si>
  <si>
    <t>78585 Julie Hollow Apt. 914</t>
  </si>
  <si>
    <t>347 Angela Islands Apt. 995</t>
  </si>
  <si>
    <t>Kelli57@gmail.com</t>
  </si>
  <si>
    <t>9112 Case Fords</t>
  </si>
  <si>
    <t>977 Karina Walks</t>
  </si>
  <si>
    <t>Nicholas43@gmail.com</t>
  </si>
  <si>
    <t>1461 Randolph Viaduct Suite 623</t>
  </si>
  <si>
    <t>1284 Sylvia Street</t>
  </si>
  <si>
    <t>4295 Burke Points Suite 102</t>
  </si>
  <si>
    <t>571 Anderson Extensions</t>
  </si>
  <si>
    <t>Barbara54@gmail.com</t>
  </si>
  <si>
    <t>2486 Ellen Inlet Apt. 563</t>
  </si>
  <si>
    <t>679 Jerry Hills Apt. 238</t>
  </si>
  <si>
    <t>Billy57@gmail.com</t>
  </si>
  <si>
    <t>6751 Franklin Rapids</t>
  </si>
  <si>
    <t>89091 Jackson Island Suite 491</t>
  </si>
  <si>
    <t>00697 William Forges</t>
  </si>
  <si>
    <t>Samantha12@gmail.com</t>
  </si>
  <si>
    <t>476 Kimberly Mountains Apt. 317</t>
  </si>
  <si>
    <t>811 Michael Fords Suite 976</t>
  </si>
  <si>
    <t>Travis11@gmail.com</t>
  </si>
  <si>
    <t>80575 Jane Square</t>
  </si>
  <si>
    <t>Austin26@gmail.com</t>
  </si>
  <si>
    <t>7315 Butler Village Suite 296</t>
  </si>
  <si>
    <t>99172 Cantrell Glens</t>
  </si>
  <si>
    <t>Leonard53@gmail.com</t>
  </si>
  <si>
    <t>0458 Gabriel Tunnel Suite 959</t>
  </si>
  <si>
    <t>687 Samantha Keys</t>
  </si>
  <si>
    <t>Gary5@gmail.com</t>
  </si>
  <si>
    <t>8425 Erica Mountains</t>
  </si>
  <si>
    <t>Megan29@gmail.com</t>
  </si>
  <si>
    <t>63014 Alex Passage</t>
  </si>
  <si>
    <t>Alexander100@gmail.com</t>
  </si>
  <si>
    <t>88853 Wallace Divide</t>
  </si>
  <si>
    <t>Adrian88@gmail.com</t>
  </si>
  <si>
    <t>170 Andrea Viaduct</t>
  </si>
  <si>
    <t>89117 Ann Circle Apt. 171</t>
  </si>
  <si>
    <t>Teresa37@gmail.com</t>
  </si>
  <si>
    <t>59776 Tran Gateway</t>
  </si>
  <si>
    <t>Antonio100@gmail.com</t>
  </si>
  <si>
    <t>80211 William Radial Suite 503</t>
  </si>
  <si>
    <t>53041 Cooper Locks Suite 158</t>
  </si>
  <si>
    <t>87424 Shawn Flat</t>
  </si>
  <si>
    <t>Heidi56@gmail.com</t>
  </si>
  <si>
    <t>364 Webster Landing Apt. 354</t>
  </si>
  <si>
    <t>Tim86@gmail.com</t>
  </si>
  <si>
    <t>70636 Brandy River</t>
  </si>
  <si>
    <t>Jesse27@gmail.com</t>
  </si>
  <si>
    <t>4673 Alvarez Canyon</t>
  </si>
  <si>
    <t>71377 Brown Cliff</t>
  </si>
  <si>
    <t>Douglas95@gmail.com</t>
  </si>
  <si>
    <t>2875 Brandon Mills Suite 571</t>
  </si>
  <si>
    <t>Megan39@gmail.com</t>
  </si>
  <si>
    <t>81633 Melissa Wells Suite 933</t>
  </si>
  <si>
    <t>Shannon79@gmail.com</t>
  </si>
  <si>
    <t>97485 Morris Prairie Suite 083</t>
  </si>
  <si>
    <t>Alison59@gmail.com</t>
  </si>
  <si>
    <t>358 Christine Court Suite 316</t>
  </si>
  <si>
    <t>Christy45@gmail.com</t>
  </si>
  <si>
    <t>60634 Clark Bypass Apt. 132</t>
  </si>
  <si>
    <t>Christopher56@gmail.com</t>
  </si>
  <si>
    <t>067 Mack Mills</t>
  </si>
  <si>
    <t>Melissa76@gmail.com</t>
  </si>
  <si>
    <t>7375 Annette Glen</t>
  </si>
  <si>
    <t>Beth7@gmail.com</t>
  </si>
  <si>
    <t>87650 Hernandez Circle Suite 505</t>
  </si>
  <si>
    <t>3232 Derrick Ridge Apt. 161</t>
  </si>
  <si>
    <t>Jocelyn99@gmail.com</t>
  </si>
  <si>
    <t>471 Kirby Locks</t>
  </si>
  <si>
    <t>Bianca43@gmail.com</t>
  </si>
  <si>
    <t>712 Timothy Plains Suite 121</t>
  </si>
  <si>
    <t>7527 David Mount</t>
  </si>
  <si>
    <t>Carrie62@gmail.com</t>
  </si>
  <si>
    <t>13079 Alison Neck</t>
  </si>
  <si>
    <t>Suzanne58@gmail.com</t>
  </si>
  <si>
    <t>903 Kristina Harbor</t>
  </si>
  <si>
    <t>8056 Gary Crossroad</t>
  </si>
  <si>
    <t>20764 Le Place Apt. 115</t>
  </si>
  <si>
    <t>Sarah63@gmail.com</t>
  </si>
  <si>
    <t>186 Perez Corners</t>
  </si>
  <si>
    <t>41600 Brian Cliff Apt. 581</t>
  </si>
  <si>
    <t>Troy49@gmail.com</t>
  </si>
  <si>
    <t>8721 Desiree Causeway</t>
  </si>
  <si>
    <t>Heather15@gmail.com</t>
  </si>
  <si>
    <t>28099 Daniel Knoll Suite 819</t>
  </si>
  <si>
    <t>Julie10@gmail.com</t>
  </si>
  <si>
    <t>513 Christian Mountain</t>
  </si>
  <si>
    <t>25232 Stanley Mountains Apt. 063</t>
  </si>
  <si>
    <t>Hector19@gmail.com</t>
  </si>
  <si>
    <t>68007 Martin Land Suite 604</t>
  </si>
  <si>
    <t>Nancy37@gmail.com</t>
  </si>
  <si>
    <t>49560 Carlson Falls Suite 037</t>
  </si>
  <si>
    <t>Anthony46@gmail.com</t>
  </si>
  <si>
    <t>143 Dawn Loaf Apt. 762</t>
  </si>
  <si>
    <t>Emily92@gmail.com</t>
  </si>
  <si>
    <t>5776 Perez Locks</t>
  </si>
  <si>
    <t>Jack47@gmail.com</t>
  </si>
  <si>
    <t>010 Jenny Trace Apt. 472</t>
  </si>
  <si>
    <t>3547 Marc Summit</t>
  </si>
  <si>
    <t>Noah14@gmail.com</t>
  </si>
  <si>
    <t>72178 Madden Ports</t>
  </si>
  <si>
    <t>James41@gmail.com</t>
  </si>
  <si>
    <t>2557 Lori Key Apt. 464</t>
  </si>
  <si>
    <t>14738 Linda Avenue Suite 300</t>
  </si>
  <si>
    <t>Brent7@gmail.com</t>
  </si>
  <si>
    <t>990 Summers Meadow</t>
  </si>
  <si>
    <t>Shelly41@gmail.com</t>
  </si>
  <si>
    <t>124 Pamela Ports Apt. 062</t>
  </si>
  <si>
    <t>Teresa15@gmail.com</t>
  </si>
  <si>
    <t>6559 Hawkins Parkways</t>
  </si>
  <si>
    <t>Angela49@gmail.com</t>
  </si>
  <si>
    <t>728 Carlson Land Apt. 859</t>
  </si>
  <si>
    <t>703 Lopez Spurs Apt. 742</t>
  </si>
  <si>
    <t>Crystal76@gmail.com</t>
  </si>
  <si>
    <t>90294 Massey Greens</t>
  </si>
  <si>
    <t>Carmen100@gmail.com</t>
  </si>
  <si>
    <t>9478 Watkins Branch Apt. 544</t>
  </si>
  <si>
    <t>3489 Johnson Point Apt. 924</t>
  </si>
  <si>
    <t>Erin96@gmail.com</t>
  </si>
  <si>
    <t>48833 Jamie Cove Suite 192</t>
  </si>
  <si>
    <t>0737 Robert Brooks Suite 298</t>
  </si>
  <si>
    <t>Tonya38@gmail.com</t>
  </si>
  <si>
    <t>1004 Mullins Street Suite 751</t>
  </si>
  <si>
    <t>Martin33@gmail.com</t>
  </si>
  <si>
    <t>5223 Barron Cliff</t>
  </si>
  <si>
    <t>Theresa4@gmail.com</t>
  </si>
  <si>
    <t>5311 Stewart Shore</t>
  </si>
  <si>
    <t>Jesus70@gmail.com</t>
  </si>
  <si>
    <t>46886 Mcgee Center Apt. 854</t>
  </si>
  <si>
    <t>85504 White Viaduct Apt. 185</t>
  </si>
  <si>
    <t>Stephanie97@gmail.com</t>
  </si>
  <si>
    <t>5952 Kristine Mills</t>
  </si>
  <si>
    <t>William65@gmail.com</t>
  </si>
  <si>
    <t>7806 Manning Bridge</t>
  </si>
  <si>
    <t>Kyle14@gmail.com</t>
  </si>
  <si>
    <t>5065 Sexton Rapids Apt. 601</t>
  </si>
  <si>
    <t>6630 White Land</t>
  </si>
  <si>
    <t>993 Sarah Stravenue Suite 664</t>
  </si>
  <si>
    <t>Autumn28@gmail.com</t>
  </si>
  <si>
    <t>59192 Howard Camp</t>
  </si>
  <si>
    <t>94761 Weaver Mall</t>
  </si>
  <si>
    <t>Vanessa99@gmail.com</t>
  </si>
  <si>
    <t>697 Stanton Course</t>
  </si>
  <si>
    <t>Anna55@gmail.com</t>
  </si>
  <si>
    <t>6186 Nicholas Knoll</t>
  </si>
  <si>
    <t>Julie6@gmail.com</t>
  </si>
  <si>
    <t>771 John Glens</t>
  </si>
  <si>
    <t>8090 Johnson Causeway</t>
  </si>
  <si>
    <t>Don83@gmail.com</t>
  </si>
  <si>
    <t>556 Alexis Summit</t>
  </si>
  <si>
    <t>Darrell47@gmail.com</t>
  </si>
  <si>
    <t>4088 Solis Flat Apt. 557</t>
  </si>
  <si>
    <t>Keith62@gmail.com</t>
  </si>
  <si>
    <t>9544 Kathryn Run Suite 297</t>
  </si>
  <si>
    <t>Brandon30@gmail.com</t>
  </si>
  <si>
    <t>574 Chapman Mountain Apt. 772</t>
  </si>
  <si>
    <t>Katherine82@gmail.com</t>
  </si>
  <si>
    <t>72059 Scott Coves Apt. 546</t>
  </si>
  <si>
    <t>Penny22@gmail.com</t>
  </si>
  <si>
    <t>3368 Julie Pine</t>
  </si>
  <si>
    <t>Carol11@gmail.com</t>
  </si>
  <si>
    <t>73428 Brittany Station</t>
  </si>
  <si>
    <t>Cassandra55@gmail.com</t>
  </si>
  <si>
    <t>5252 Watkins Spring</t>
  </si>
  <si>
    <t>887 Nicole Club Apt. 782</t>
  </si>
  <si>
    <t>Andrew65@gmail.com</t>
  </si>
  <si>
    <t>3968 Peterson Causeway</t>
  </si>
  <si>
    <t>968 Williams Corner</t>
  </si>
  <si>
    <t>91244 Palmer Shore</t>
  </si>
  <si>
    <t>05423 Robert Mountain Suite 502</t>
  </si>
  <si>
    <t>980 Hughes Center</t>
  </si>
  <si>
    <t>Adam32@gmail.com</t>
  </si>
  <si>
    <t>145 Ray Ridges</t>
  </si>
  <si>
    <t>7390 Thomas Ranch Suite 081</t>
  </si>
  <si>
    <t>Jenna22@gmail.com</t>
  </si>
  <si>
    <t>004 Schroeder Haven</t>
  </si>
  <si>
    <t>Sandra77@gmail.com</t>
  </si>
  <si>
    <t>4915 Leah Burgs</t>
  </si>
  <si>
    <t>983 Sean Squares</t>
  </si>
  <si>
    <t>1242 Donna Skyway</t>
  </si>
  <si>
    <t>Thomas30@gmail.com</t>
  </si>
  <si>
    <t>1938 Tracey Plaza Apt. 021</t>
  </si>
  <si>
    <t>522 Lance Burg</t>
  </si>
  <si>
    <t>34263 Jennifer Forges</t>
  </si>
  <si>
    <t>72142 Edwards Squares</t>
  </si>
  <si>
    <t>Corey57@gmail.com</t>
  </si>
  <si>
    <t>05035 Young Views</t>
  </si>
  <si>
    <t>Jose38@gmail.com</t>
  </si>
  <si>
    <t>6998 Young Shores</t>
  </si>
  <si>
    <t>Roberto64@gmail.com</t>
  </si>
  <si>
    <t>9201 Patricia Creek Apt. 370</t>
  </si>
  <si>
    <t>08582 Deanna Crossroad</t>
  </si>
  <si>
    <t>Wayne96@gmail.com</t>
  </si>
  <si>
    <t>8821 Wright Views Suite 434</t>
  </si>
  <si>
    <t>21638 Mike Parkways Apt. 841</t>
  </si>
  <si>
    <t>Corey76@gmail.com</t>
  </si>
  <si>
    <t>9968 Long Ranch</t>
  </si>
  <si>
    <t>77057 Matthew Pike</t>
  </si>
  <si>
    <t>3753 Ryan Vista Apt. 077</t>
  </si>
  <si>
    <t>28406 Anderson Lock</t>
  </si>
  <si>
    <t>306 Gilbert Overpass Apt. 534</t>
  </si>
  <si>
    <t>Diane95@gmail.com</t>
  </si>
  <si>
    <t>650 Scott Crescent Apt. 754</t>
  </si>
  <si>
    <t>Anthony8@gmail.com</t>
  </si>
  <si>
    <t>16370 Snyder Parkway Suite 318</t>
  </si>
  <si>
    <t>05383 Timothy Cliff Apt. 720</t>
  </si>
  <si>
    <t>234 Justin Points</t>
  </si>
  <si>
    <t>Tina21@gmail.com</t>
  </si>
  <si>
    <t>16723 Mcclain Isle Apt. 124</t>
  </si>
  <si>
    <t>Yolanda91@gmail.com</t>
  </si>
  <si>
    <t>345 Brent Place Apt. 412</t>
  </si>
  <si>
    <t>Danny18@gmail.com</t>
  </si>
  <si>
    <t>32311 Rollins Road Suite 895</t>
  </si>
  <si>
    <t>Dylan99@gmail.com</t>
  </si>
  <si>
    <t>3305 William Shore Suite 635</t>
  </si>
  <si>
    <t>Patrick25@gmail.com</t>
  </si>
  <si>
    <t>74885 Hahn Fall</t>
  </si>
  <si>
    <t>760 Welch Rue</t>
  </si>
  <si>
    <t>338 Jody Haven Suite 307</t>
  </si>
  <si>
    <t>Bridget89@gmail.com</t>
  </si>
  <si>
    <t>0638 Warren Gardens Apt. 697</t>
  </si>
  <si>
    <t>Bonnie41@gmail.com</t>
  </si>
  <si>
    <t>619 Matthew Landing</t>
  </si>
  <si>
    <t>John8@gmail.com</t>
  </si>
  <si>
    <t>3655 Paula Forest</t>
  </si>
  <si>
    <t>Linda99@gmail.com</t>
  </si>
  <si>
    <t>698 Martinez Valleys Suite 138</t>
  </si>
  <si>
    <t>Samuel5@gmail.com</t>
  </si>
  <si>
    <t>239 Watson Mission</t>
  </si>
  <si>
    <t>Amber55@gmail.com</t>
  </si>
  <si>
    <t>368 Elizabeth Extensions</t>
  </si>
  <si>
    <t>3170 Keith Burg Suite 206</t>
  </si>
  <si>
    <t>Glenn71@gmail.com</t>
  </si>
  <si>
    <t>947 Harris Islands</t>
  </si>
  <si>
    <t>Austin69@gmail.com</t>
  </si>
  <si>
    <t>6789 Nicole Course Suite 285</t>
  </si>
  <si>
    <t>Billy29@gmail.com</t>
  </si>
  <si>
    <t>8161 Marshall Mission Suite 183</t>
  </si>
  <si>
    <t>Mark1@gmail.com</t>
  </si>
  <si>
    <t>7120 Erickson Track Suite 450</t>
  </si>
  <si>
    <t>Timothy35@gmail.com</t>
  </si>
  <si>
    <t>17271 Anthony Loop</t>
  </si>
  <si>
    <t>Paul62@gmail.com</t>
  </si>
  <si>
    <t>840 Joshua Knoll</t>
  </si>
  <si>
    <t>029 Jesus Square Suite 114</t>
  </si>
  <si>
    <t>Catherine85@gmail.com</t>
  </si>
  <si>
    <t>4837 Allison Roads</t>
  </si>
  <si>
    <t>Teresa97@gmail.com</t>
  </si>
  <si>
    <t>16928 Rollins Place Apt. 762</t>
  </si>
  <si>
    <t>Deanna66@gmail.com</t>
  </si>
  <si>
    <t>050 James Walks</t>
  </si>
  <si>
    <t>55722 Carl Islands Suite 188</t>
  </si>
  <si>
    <t>88345 Poole Lodge Apt. 214</t>
  </si>
  <si>
    <t>8553 William Hills</t>
  </si>
  <si>
    <t>Nicole28@gmail.com</t>
  </si>
  <si>
    <t>888 Brittany Corners Apt. 260</t>
  </si>
  <si>
    <t>Judith99@gmail.com</t>
  </si>
  <si>
    <t>49365 Daniel Walks</t>
  </si>
  <si>
    <t>Tonya3@gmail.com</t>
  </si>
  <si>
    <t>355 Dawn Fork</t>
  </si>
  <si>
    <t>Bob15@gmail.com</t>
  </si>
  <si>
    <t>463 Ashley Stravenue</t>
  </si>
  <si>
    <t>Joseph19@gmail.com</t>
  </si>
  <si>
    <t>90427 Powers Knoll Suite 545</t>
  </si>
  <si>
    <t>Scott35@gmail.com</t>
  </si>
  <si>
    <t>962 Price Pike Apt. 333</t>
  </si>
  <si>
    <t>Dana70@gmail.com</t>
  </si>
  <si>
    <t>576 Shaun Corners Suite 461</t>
  </si>
  <si>
    <t>Andrea21@gmail.com</t>
  </si>
  <si>
    <t>95398 Cross Brooks Apt. 712</t>
  </si>
  <si>
    <t>Emma11@gmail.com</t>
  </si>
  <si>
    <t>9639 Ware Road</t>
  </si>
  <si>
    <t>1722 Brandon Meadow</t>
  </si>
  <si>
    <t>51851 William Causeway</t>
  </si>
  <si>
    <t>Dennis89@gmail.com</t>
  </si>
  <si>
    <t>198 Bond Shore Apt. 114</t>
  </si>
  <si>
    <t>262 Richardson Plains</t>
  </si>
  <si>
    <t>Helen87@gmail.com</t>
  </si>
  <si>
    <t>542 Shawn Drive</t>
  </si>
  <si>
    <t>103 Wilson Inlet</t>
  </si>
  <si>
    <t>397 Nicole Shore</t>
  </si>
  <si>
    <t>Paul20@gmail.com</t>
  </si>
  <si>
    <t>6941 Craig Station Suite 437</t>
  </si>
  <si>
    <t>Nicole13@gmail.com</t>
  </si>
  <si>
    <t>5113 Daniels Rapids</t>
  </si>
  <si>
    <t>475 White Walk Apt. 472</t>
  </si>
  <si>
    <t>Vincent82@gmail.com</t>
  </si>
  <si>
    <t>5477 Morris Squares Apt. 499</t>
  </si>
  <si>
    <t>Walter68@gmail.com</t>
  </si>
  <si>
    <t>49990 Mahoney Orchard Apt. 947</t>
  </si>
  <si>
    <t>Dominique50@gmail.com</t>
  </si>
  <si>
    <t>035 Robert Underpass</t>
  </si>
  <si>
    <t>89719 Kelly Pass</t>
  </si>
  <si>
    <t>William73@gmail.com</t>
  </si>
  <si>
    <t>5576 Denise Mountain</t>
  </si>
  <si>
    <t>Susan80@gmail.com</t>
  </si>
  <si>
    <t>554 Shelia Mountains</t>
  </si>
  <si>
    <t>8529 Briggs Haven</t>
  </si>
  <si>
    <t>04597 Marsh Streets Apt. 985</t>
  </si>
  <si>
    <t>4470 Reid Shore Apt. 402</t>
  </si>
  <si>
    <t>Lori23@gmail.com</t>
  </si>
  <si>
    <t>815 Paul Lake</t>
  </si>
  <si>
    <t>Omar4@gmail.com</t>
  </si>
  <si>
    <t>41338 Meagan Garden</t>
  </si>
  <si>
    <t>Louis64@gmail.com</t>
  </si>
  <si>
    <t>764 Pierce Spurs Apt. 210</t>
  </si>
  <si>
    <t>Jonathan62@gmail.com</t>
  </si>
  <si>
    <t>077 Benjamin Crossroad</t>
  </si>
  <si>
    <t>Robin30@gmail.com</t>
  </si>
  <si>
    <t>71684 Kyle Junction</t>
  </si>
  <si>
    <t>John60@gmail.com</t>
  </si>
  <si>
    <t>89168 Gomez Keys Suite 770</t>
  </si>
  <si>
    <t>Brent59@gmail.com</t>
  </si>
  <si>
    <t>4043 Scott Crest</t>
  </si>
  <si>
    <t>Lacey89@gmail.com</t>
  </si>
  <si>
    <t>71579 Erin Circles Apt. 019</t>
  </si>
  <si>
    <t>88784 Gonzalez Land Suite 042</t>
  </si>
  <si>
    <t>Kellie21@gmail.com</t>
  </si>
  <si>
    <t>1326 Barnett Square</t>
  </si>
  <si>
    <t>302 Howell Trail Apt. 600</t>
  </si>
  <si>
    <t>Matthew66@gmail.com</t>
  </si>
  <si>
    <t>1322 Davis Crossroad</t>
  </si>
  <si>
    <t>Brenda56@gmail.com</t>
  </si>
  <si>
    <t>00976 Chung Club Suite 834</t>
  </si>
  <si>
    <t>Mary37@gmail.com</t>
  </si>
  <si>
    <t>1951 Alison Way Apt. 492</t>
  </si>
  <si>
    <t>4197 Stacey Junction Suite 385</t>
  </si>
  <si>
    <t>Brandon36@gmail.com</t>
  </si>
  <si>
    <t>665 Flowers Street</t>
  </si>
  <si>
    <t>Javier68@gmail.com</t>
  </si>
  <si>
    <t>7818 Deanna Rest</t>
  </si>
  <si>
    <t>Amanda18@gmail.com</t>
  </si>
  <si>
    <t>0199 Alicia Bridge</t>
  </si>
  <si>
    <t>Jeffrey19@gmail.com</t>
  </si>
  <si>
    <t>17784 Pamela Ways</t>
  </si>
  <si>
    <t>215 Waters Branch</t>
  </si>
  <si>
    <t>7016 Davis Station</t>
  </si>
  <si>
    <t>Emma62@gmail.com</t>
  </si>
  <si>
    <t>5452 Hansen Lakes</t>
  </si>
  <si>
    <t>Kristy8@gmail.com</t>
  </si>
  <si>
    <t>0407 Craig Land Apt. 335</t>
  </si>
  <si>
    <t>Allison21@gmail.com</t>
  </si>
  <si>
    <t>549 Martinez Plains</t>
  </si>
  <si>
    <t>Debbie63@gmail.com</t>
  </si>
  <si>
    <t>09063 Elizabeth Pike</t>
  </si>
  <si>
    <t>52703 Cole Extension Apt. 545</t>
  </si>
  <si>
    <t>44366 Bryan Drive</t>
  </si>
  <si>
    <t>Lori83@gmail.com</t>
  </si>
  <si>
    <t>64007 Sharon Crescent</t>
  </si>
  <si>
    <t>Raymond76@gmail.com</t>
  </si>
  <si>
    <t>7104 Erin Springs</t>
  </si>
  <si>
    <t>0542 Debra Square Suite 587</t>
  </si>
  <si>
    <t>Kayla54@gmail.com</t>
  </si>
  <si>
    <t>8280 Karen Forest Suite 263</t>
  </si>
  <si>
    <t>Brandon85@gmail.com</t>
  </si>
  <si>
    <t>852 Burke Ridge Suite 554</t>
  </si>
  <si>
    <t>Rebecca39@gmail.com</t>
  </si>
  <si>
    <t>2397 Ayala Camp Suite 952</t>
  </si>
  <si>
    <t>Alan26@gmail.com</t>
  </si>
  <si>
    <t>42721 Fisher Hollow Apt. 640</t>
  </si>
  <si>
    <t>18390 Crawford Curve</t>
  </si>
  <si>
    <t>344 Smith Plain</t>
  </si>
  <si>
    <t>Alyssa59@gmail.com</t>
  </si>
  <si>
    <t>927 Tommy Roads Apt. 539</t>
  </si>
  <si>
    <t>Katelyn5@gmail.com</t>
  </si>
  <si>
    <t>03726 Tonya Fords</t>
  </si>
  <si>
    <t>Aaron60@gmail.com</t>
  </si>
  <si>
    <t>561 Barbara Parks Suite 739</t>
  </si>
  <si>
    <t>42061 Fischer Pass</t>
  </si>
  <si>
    <t>Sabrina23@gmail.com</t>
  </si>
  <si>
    <t>802 Cox Spur Apt. 951</t>
  </si>
  <si>
    <t>9266 Kimberly Way</t>
  </si>
  <si>
    <t>Tyler70@gmail.com</t>
  </si>
  <si>
    <t>1562 Cody Park Apt. 750</t>
  </si>
  <si>
    <t>Sophia45@gmail.com</t>
  </si>
  <si>
    <t>699 Christopher Canyon</t>
  </si>
  <si>
    <t>96954 Katherine Loop</t>
  </si>
  <si>
    <t>Brandy89@gmail.com</t>
  </si>
  <si>
    <t>451 Nicole Greens</t>
  </si>
  <si>
    <t>Brenda29@gmail.com</t>
  </si>
  <si>
    <t>8609 Nicole Bypass Suite 617</t>
  </si>
  <si>
    <t>Barbara51@gmail.com</t>
  </si>
  <si>
    <t>10307 Sanchez Highway</t>
  </si>
  <si>
    <t>Dennis70@gmail.com</t>
  </si>
  <si>
    <t>5166 Mitchell Stravenue</t>
  </si>
  <si>
    <t>Dustin58@gmail.com</t>
  </si>
  <si>
    <t>97723 Burnett Mews Suite 286</t>
  </si>
  <si>
    <t>Janet73@gmail.com</t>
  </si>
  <si>
    <t>89732 Julia Circles</t>
  </si>
  <si>
    <t>Stephen80@gmail.com</t>
  </si>
  <si>
    <t>758 Jacob Estate</t>
  </si>
  <si>
    <t>Edward39@gmail.com</t>
  </si>
  <si>
    <t>574 Kurt Vista Apt. 991</t>
  </si>
  <si>
    <t>08518 Christopher Turnpike Apt. 155</t>
  </si>
  <si>
    <t>Erika99@gmail.com</t>
  </si>
  <si>
    <t>67127 Orr Orchard Suite 327</t>
  </si>
  <si>
    <t>4019 Katherine Ville</t>
  </si>
  <si>
    <t>William31@gmail.com</t>
  </si>
  <si>
    <t>8080 Moran Glens</t>
  </si>
  <si>
    <t>178 Tyler Square Apt. 077</t>
  </si>
  <si>
    <t>191 Clarke Crescent</t>
  </si>
  <si>
    <t>Mark97@gmail.com</t>
  </si>
  <si>
    <t>373 Katherine Brook</t>
  </si>
  <si>
    <t>81957 Bryan Shore</t>
  </si>
  <si>
    <t>Ebony37@gmail.com</t>
  </si>
  <si>
    <t>361 Ryan Plaza</t>
  </si>
  <si>
    <t>Judith75@gmail.com</t>
  </si>
  <si>
    <t>11673 Poole Alley Apt. 366</t>
  </si>
  <si>
    <t>158 Delgado Highway Apt. 779</t>
  </si>
  <si>
    <t>796 Natalie Lake</t>
  </si>
  <si>
    <t>99503 Andrew Flat</t>
  </si>
  <si>
    <t>926 May Corners Suite 621</t>
  </si>
  <si>
    <t>Grace55@gmail.com</t>
  </si>
  <si>
    <t>47642 Waters Rapid</t>
  </si>
  <si>
    <t>02450 Jimenez Meadow</t>
  </si>
  <si>
    <t>15063 Vega Fall Suite 457</t>
  </si>
  <si>
    <t>207 Fleming Expressway Suite 653</t>
  </si>
  <si>
    <t>Danielle27@gmail.com</t>
  </si>
  <si>
    <t>2294 Daniel Radial</t>
  </si>
  <si>
    <t>Dana89@gmail.com</t>
  </si>
  <si>
    <t>5510 Michael Fords</t>
  </si>
  <si>
    <t>Michael73@gmail.com</t>
  </si>
  <si>
    <t>079 Carroll Summit</t>
  </si>
  <si>
    <t>Donna53@gmail.com</t>
  </si>
  <si>
    <t>29279 Woods Terrace Suite 382</t>
  </si>
  <si>
    <t>57029 Barry Square Suite 620</t>
  </si>
  <si>
    <t>10930 Zachary Wells</t>
  </si>
  <si>
    <t>3504 Christine Row</t>
  </si>
  <si>
    <t>Alison68@gmail.com</t>
  </si>
  <si>
    <t>06984 Jonathan Stravenue Apt. 438</t>
  </si>
  <si>
    <t>951 Chapman Fall Apt. 907</t>
  </si>
  <si>
    <t>6648 Yates Bypass</t>
  </si>
  <si>
    <t>634 Leroy Squares</t>
  </si>
  <si>
    <t>Ann66@gmail.com</t>
  </si>
  <si>
    <t>1745 James Pine</t>
  </si>
  <si>
    <t>Richard93@gmail.com</t>
  </si>
  <si>
    <t>589 Ryan Way</t>
  </si>
  <si>
    <t>Rachel38@gmail.com</t>
  </si>
  <si>
    <t>8557 Black Ports Apt. 253</t>
  </si>
  <si>
    <t>54644 Guzman Tunnel</t>
  </si>
  <si>
    <t>Jack91@gmail.com</t>
  </si>
  <si>
    <t>8495 Leah Locks</t>
  </si>
  <si>
    <t>Ashley52@gmail.com</t>
  </si>
  <si>
    <t>73315 Peterson Square Suite 659</t>
  </si>
  <si>
    <t>14430 Rachel Key</t>
  </si>
  <si>
    <t>Adam36@gmail.com</t>
  </si>
  <si>
    <t>26796 Bray Course</t>
  </si>
  <si>
    <t>264 James Inlet Apt. 479</t>
  </si>
  <si>
    <t>074 Alvarez Key</t>
  </si>
  <si>
    <t>18143 Timothy Circle</t>
  </si>
  <si>
    <t>Tammy68@gmail.com</t>
  </si>
  <si>
    <t>77640 Davidson Glen Apt. 679</t>
  </si>
  <si>
    <t>Linda87@gmail.com</t>
  </si>
  <si>
    <t>764 Cross Ranch</t>
  </si>
  <si>
    <t>Lucas29@gmail.com</t>
  </si>
  <si>
    <t>40107 Kirby Springs Suite 845</t>
  </si>
  <si>
    <t>Frank46@gmail.com</t>
  </si>
  <si>
    <t>2689 Riley Island Suite 103</t>
  </si>
  <si>
    <t>Kathleen77@gmail.com</t>
  </si>
  <si>
    <t>89480 Lyons Centers</t>
  </si>
  <si>
    <t>Erika2@gmail.com</t>
  </si>
  <si>
    <t>3454 Wood Plains Suite 428</t>
  </si>
  <si>
    <t>Todd26@gmail.com</t>
  </si>
  <si>
    <t>0234 Schroeder Trail</t>
  </si>
  <si>
    <t>845 Rodney Mountains</t>
  </si>
  <si>
    <t>Emily100@gmail.com</t>
  </si>
  <si>
    <t>59799 Caleb Hollow</t>
  </si>
  <si>
    <t>66199 Aimee Ferry Apt. 386</t>
  </si>
  <si>
    <t>820 Moore Route Suite 017</t>
  </si>
  <si>
    <t>Brendan20@gmail.com</t>
  </si>
  <si>
    <t>622 Rachel Fords</t>
  </si>
  <si>
    <t>Curtis87@gmail.com</t>
  </si>
  <si>
    <t>4970 Joseph Estate</t>
  </si>
  <si>
    <t>Kathleen60@gmail.com</t>
  </si>
  <si>
    <t>459 Tate Court Suite 262</t>
  </si>
  <si>
    <t>Mariah95@gmail.com</t>
  </si>
  <si>
    <t>22938 Sean Tunnel Apt. 640</t>
  </si>
  <si>
    <t>405 Jason Gateway</t>
  </si>
  <si>
    <t>Courtney60@gmail.com</t>
  </si>
  <si>
    <t>4642 Freeman Valley</t>
  </si>
  <si>
    <t>Lawrence34@gmail.com</t>
  </si>
  <si>
    <t>7856 Duffy Brook Apt. 874</t>
  </si>
  <si>
    <t>89738 Ortega Stravenue</t>
  </si>
  <si>
    <t>Melody3@gmail.com</t>
  </si>
  <si>
    <t>3210 Johnson Club</t>
  </si>
  <si>
    <t>Kelli89@gmail.com</t>
  </si>
  <si>
    <t>0266 Ashley Shore Suite 278</t>
  </si>
  <si>
    <t>Jonathan90@gmail.com</t>
  </si>
  <si>
    <t>262 Martin Roads</t>
  </si>
  <si>
    <t>Brianna68@gmail.com</t>
  </si>
  <si>
    <t>36226 Williams Extension</t>
  </si>
  <si>
    <t>027 Jones Vista</t>
  </si>
  <si>
    <t>Ross92@gmail.com</t>
  </si>
  <si>
    <t>390 Massey Meadow Suite 316</t>
  </si>
  <si>
    <t>4662 James Knoll Apt. 927</t>
  </si>
  <si>
    <t>Christian85@gmail.com</t>
  </si>
  <si>
    <t>827 Villarreal Summit Suite 951</t>
  </si>
  <si>
    <t>2051 Williams Oval</t>
  </si>
  <si>
    <t>55323 Gabriel Terrace Suite 766</t>
  </si>
  <si>
    <t>Sheena23@gmail.com</t>
  </si>
  <si>
    <t>49851 James Path</t>
  </si>
  <si>
    <t>59488 Lauren Isle Suite 115</t>
  </si>
  <si>
    <t>Todd72@gmail.com</t>
  </si>
  <si>
    <t>52330 Cooke Branch</t>
  </si>
  <si>
    <t>Maria18@gmail.com</t>
  </si>
  <si>
    <t>4343 Pierce Crossroad</t>
  </si>
  <si>
    <t>04809 Thompson Alley Suite 632</t>
  </si>
  <si>
    <t>8366 Frank Mountain</t>
  </si>
  <si>
    <t>9530 Julia Skyway</t>
  </si>
  <si>
    <t>73859 Zachary Curve</t>
  </si>
  <si>
    <t>Erika57@gmail.com</t>
  </si>
  <si>
    <t>499 Kyle Wall</t>
  </si>
  <si>
    <t>Stacey2@gmail.com</t>
  </si>
  <si>
    <t>1206 Daniel Pike</t>
  </si>
  <si>
    <t>Mary94@gmail.com</t>
  </si>
  <si>
    <t>3942 Michael Parkways Suite 181</t>
  </si>
  <si>
    <t>Casey42@gmail.com</t>
  </si>
  <si>
    <t>793 Kelly Center Apt. 246</t>
  </si>
  <si>
    <t>Sharon1@gmail.com</t>
  </si>
  <si>
    <t>1855 Fox Circle Suite 554</t>
  </si>
  <si>
    <t>Timothy77@gmail.com</t>
  </si>
  <si>
    <t>63666 Weaver Shore Apt. 581</t>
  </si>
  <si>
    <t>7542 Le Fork Apt. 113</t>
  </si>
  <si>
    <t>Stacey69@gmail.com</t>
  </si>
  <si>
    <t>459 Marissa Stravenue Apt. 518</t>
  </si>
  <si>
    <t>Jessica96@gmail.com</t>
  </si>
  <si>
    <t>84175 Erika Course Apt. 677</t>
  </si>
  <si>
    <t>Tony39@gmail.com</t>
  </si>
  <si>
    <t>2405 Guzman Street Apt. 325</t>
  </si>
  <si>
    <t>Kelly37@gmail.com</t>
  </si>
  <si>
    <t>4913 Robinson Key</t>
  </si>
  <si>
    <t>Gina86@gmail.com</t>
  </si>
  <si>
    <t>88268 Fuller Wells</t>
  </si>
  <si>
    <t>4948 Brandy Mission Suite 925</t>
  </si>
  <si>
    <t>8010 Bush Glen</t>
  </si>
  <si>
    <t>Alan14@gmail.com</t>
  </si>
  <si>
    <t>9633 Samuel Forges Apt. 573</t>
  </si>
  <si>
    <t>Michael33@gmail.com</t>
  </si>
  <si>
    <t>00096 Morales Falls</t>
  </si>
  <si>
    <t>Wesley81@gmail.com</t>
  </si>
  <si>
    <t>869 Brewer Junction</t>
  </si>
  <si>
    <t>Frank10@gmail.com</t>
  </si>
  <si>
    <t>4514 Margaret Hollow</t>
  </si>
  <si>
    <t>Curtis72@gmail.com</t>
  </si>
  <si>
    <t>9732 Lee Common</t>
  </si>
  <si>
    <t>Samantha36@gmail.com</t>
  </si>
  <si>
    <t>2039 Thomas Mission Apt. 899</t>
  </si>
  <si>
    <t>Olivia45@gmail.com</t>
  </si>
  <si>
    <t>57771 Stevenson Curve Suite 791</t>
  </si>
  <si>
    <t>316 Stephen Pines Apt. 637</t>
  </si>
  <si>
    <t>901 Cynthia Vista Apt. 023</t>
  </si>
  <si>
    <t>295 Henry Manor</t>
  </si>
  <si>
    <t>045 Brenda Branch Suite 045</t>
  </si>
  <si>
    <t>0712 Corey Plains Apt. 007</t>
  </si>
  <si>
    <t>Jasmine80@gmail.com</t>
  </si>
  <si>
    <t>59780 Beck Avenue</t>
  </si>
  <si>
    <t>Tara24@gmail.com</t>
  </si>
  <si>
    <t>895 Stephanie Squares Suite 266</t>
  </si>
  <si>
    <t>Gwendolyn84@gmail.com</t>
  </si>
  <si>
    <t>321 Timothy Track</t>
  </si>
  <si>
    <t>Mike56@gmail.com</t>
  </si>
  <si>
    <t>904 Denise Square</t>
  </si>
  <si>
    <t>Nicholas18@gmail.com</t>
  </si>
  <si>
    <t>365 Pineda Brooks</t>
  </si>
  <si>
    <t>74877 Bryant Stream Suite 659</t>
  </si>
  <si>
    <t>Belinda37@gmail.com</t>
  </si>
  <si>
    <t>2420 Cassie Trail</t>
  </si>
  <si>
    <t>Jeffrey37@gmail.com</t>
  </si>
  <si>
    <t>825 Pena View</t>
  </si>
  <si>
    <t>898 Blake Gardens Apt. 683</t>
  </si>
  <si>
    <t>Tina6@gmail.com</t>
  </si>
  <si>
    <t>60855 Adrienne Mews</t>
  </si>
  <si>
    <t>Rebecca2@gmail.com</t>
  </si>
  <si>
    <t>32199 Cruz Crossroad Suite 339</t>
  </si>
  <si>
    <t>Jodi79@gmail.com</t>
  </si>
  <si>
    <t>063 Tracey Lodge Apt. 809</t>
  </si>
  <si>
    <t>Lauren19@gmail.com</t>
  </si>
  <si>
    <t>0905 Carroll Land Suite 386</t>
  </si>
  <si>
    <t>3237 Sims Loaf Apt. 979</t>
  </si>
  <si>
    <t>Angela55@gmail.com</t>
  </si>
  <si>
    <t>246 Davis Shoals Suite 749</t>
  </si>
  <si>
    <t>Morgan15@gmail.com</t>
  </si>
  <si>
    <t>23853 Emily Points Apt. 080</t>
  </si>
  <si>
    <t>Jared77@gmail.com</t>
  </si>
  <si>
    <t>987 Brett Roads Suite 262</t>
  </si>
  <si>
    <t>351 Joshua Path Suite 338</t>
  </si>
  <si>
    <t>Stephanie61@gmail.com</t>
  </si>
  <si>
    <t>31863 Cindy Oval</t>
  </si>
  <si>
    <t>7020 Jason Junctions Apt. 899</t>
  </si>
  <si>
    <t>Taylor84@gmail.com</t>
  </si>
  <si>
    <t>7504 Kane Drives Suite 126</t>
  </si>
  <si>
    <t>Sherri9@gmail.com</t>
  </si>
  <si>
    <t>7267 Davis Lakes</t>
  </si>
  <si>
    <t>034 Dalton Pass</t>
  </si>
  <si>
    <t>36491 Tyrone Harbor</t>
  </si>
  <si>
    <t>390 Rebecca Isle</t>
  </si>
  <si>
    <t>Hannah84@gmail.com</t>
  </si>
  <si>
    <t>43387 Diaz Field Suite 437</t>
  </si>
  <si>
    <t>Dustin64@gmail.com</t>
  </si>
  <si>
    <t>2424 Meghan River</t>
  </si>
  <si>
    <t>Alyssa23@gmail.com</t>
  </si>
  <si>
    <t>039 Patterson Manors</t>
  </si>
  <si>
    <t>Kimberly41@gmail.com</t>
  </si>
  <si>
    <t>8978 Brown Vista Suite 246</t>
  </si>
  <si>
    <t>Daniel76@gmail.com</t>
  </si>
  <si>
    <t>175 Gaines Prairie</t>
  </si>
  <si>
    <t>Deborah86@gmail.com</t>
  </si>
  <si>
    <t>839 Brenda Circle Apt. 309</t>
  </si>
  <si>
    <t>Keith91@gmail.com</t>
  </si>
  <si>
    <t>2253 Guerrero Cliffs Apt. 928</t>
  </si>
  <si>
    <t>Tonya24@gmail.com</t>
  </si>
  <si>
    <t>6976 Corey Parkway</t>
  </si>
  <si>
    <t>6349 Austin Forest</t>
  </si>
  <si>
    <t>7653 Megan Islands</t>
  </si>
  <si>
    <t>Debra25@gmail.com</t>
  </si>
  <si>
    <t>03435 Krystal Islands</t>
  </si>
  <si>
    <t>8578 Jimenez Mount Suite 846</t>
  </si>
  <si>
    <t>Megan15@gmail.com</t>
  </si>
  <si>
    <t>68815 Sandra Summit</t>
  </si>
  <si>
    <t>876 Riddle Place</t>
  </si>
  <si>
    <t>34584 Williams Mountain Suite 015</t>
  </si>
  <si>
    <t>070 Kirsten Tunnel</t>
  </si>
  <si>
    <t>65225 Nathan Terrace</t>
  </si>
  <si>
    <t>Matthew29@gmail.com</t>
  </si>
  <si>
    <t>86363 Emily Hill Suite 020</t>
  </si>
  <si>
    <t>Cynthia12@gmail.com</t>
  </si>
  <si>
    <t>5929 Crawford Locks Apt. 693</t>
  </si>
  <si>
    <t>94905 Hawkins Ramp</t>
  </si>
  <si>
    <t>138 Valerie Grove</t>
  </si>
  <si>
    <t>Brett72@gmail.com</t>
  </si>
  <si>
    <t>748 Marissa Lakes</t>
  </si>
  <si>
    <t>Carrie35@gmail.com</t>
  </si>
  <si>
    <t>58791 Cory Mews Apt. 857</t>
  </si>
  <si>
    <t>25918 Jerry Land Suite 156</t>
  </si>
  <si>
    <t>Tammy100@gmail.com</t>
  </si>
  <si>
    <t>9482 Fox Drive</t>
  </si>
  <si>
    <t>5523 Brian Drive</t>
  </si>
  <si>
    <t>8517 Wade Mission Suite 316</t>
  </si>
  <si>
    <t>57179 Mary Isle Apt. 043</t>
  </si>
  <si>
    <t>47811 Lopez Well Suite 205</t>
  </si>
  <si>
    <t>Donna71@gmail.com</t>
  </si>
  <si>
    <t>259 Allen Trail Suite 886</t>
  </si>
  <si>
    <t>Dustin100@gmail.com</t>
  </si>
  <si>
    <t>63457 Daniel Well Suite 283</t>
  </si>
  <si>
    <t>5443 Nelson Mountain</t>
  </si>
  <si>
    <t>6821 Benjamin Glen</t>
  </si>
  <si>
    <t>Patricia97@gmail.com</t>
  </si>
  <si>
    <t>55002 Alexander Ports</t>
  </si>
  <si>
    <t>36014 Bates Overpass Apt. 860</t>
  </si>
  <si>
    <t>83458 Donald Ridges</t>
  </si>
  <si>
    <t>Colleen35@gmail.com</t>
  </si>
  <si>
    <t>905 Sara Junction Suite 609</t>
  </si>
  <si>
    <t>044 Erika Port Apt. 150</t>
  </si>
  <si>
    <t>Amy2@gmail.com</t>
  </si>
  <si>
    <t>63276 Victoria Mountain</t>
  </si>
  <si>
    <t>Richard66@gmail.com</t>
  </si>
  <si>
    <t>75742 Scott Circle Suite 452</t>
  </si>
  <si>
    <t>73715 Cervantes Place Suite 966</t>
  </si>
  <si>
    <t>79631 Davis Camp Apt. 796</t>
  </si>
  <si>
    <t>7434 Michael Mall Apt. 378</t>
  </si>
  <si>
    <t>Carol66@gmail.com</t>
  </si>
  <si>
    <t>20741 Thompson Hill</t>
  </si>
  <si>
    <t>Philip65@gmail.com</t>
  </si>
  <si>
    <t>2357 Hopkins Crossing</t>
  </si>
  <si>
    <t>Brittany73@gmail.com</t>
  </si>
  <si>
    <t>47908 Andrews Walks</t>
  </si>
  <si>
    <t>Todd97@gmail.com</t>
  </si>
  <si>
    <t>306 Patrick Mission Apt. 517</t>
  </si>
  <si>
    <t>Scott45@gmail.com</t>
  </si>
  <si>
    <t>747 Trevor Road</t>
  </si>
  <si>
    <t>Jared69@gmail.com</t>
  </si>
  <si>
    <t>525 Andrade Harbors Suite 669</t>
  </si>
  <si>
    <t>53519 Decker Flat Apt. 518</t>
  </si>
  <si>
    <t>Billy38@gmail.com</t>
  </si>
  <si>
    <t>7863 Courtney Manors Apt. 869</t>
  </si>
  <si>
    <t>Molly82@gmail.com</t>
  </si>
  <si>
    <t>6215 Stevens Ferry Suite 575</t>
  </si>
  <si>
    <t>Nancy1@gmail.com</t>
  </si>
  <si>
    <t>64692 Amanda Ways</t>
  </si>
  <si>
    <t>5432 Keith Flats Suite 005</t>
  </si>
  <si>
    <t>7032 Chad Gardens</t>
  </si>
  <si>
    <t>1953 Rivera Mountain</t>
  </si>
  <si>
    <t>Jake82@gmail.com</t>
  </si>
  <si>
    <t>16040 Carter Mountains</t>
  </si>
  <si>
    <t>67684 Guzman Canyon Apt. 354</t>
  </si>
  <si>
    <t>Collin84@gmail.com</t>
  </si>
  <si>
    <t>8409 Joshua Tunnel Apt. 776</t>
  </si>
  <si>
    <t>Mark82@gmail.com</t>
  </si>
  <si>
    <t>115 Kim Underpass</t>
  </si>
  <si>
    <t>478 Rogers Well Suite 582</t>
  </si>
  <si>
    <t>42160 Knight Isle Apt. 015</t>
  </si>
  <si>
    <t>1660 Rogers Point</t>
  </si>
  <si>
    <t>Robert92@gmail.com</t>
  </si>
  <si>
    <t>1731 Karen Forks</t>
  </si>
  <si>
    <t>46005 Julie Station</t>
  </si>
  <si>
    <t>85558 Wallace Parkways</t>
  </si>
  <si>
    <t>Brenda28@gmail.com</t>
  </si>
  <si>
    <t>829 Carol Avenue Apt. 666</t>
  </si>
  <si>
    <t>William26@gmail.com</t>
  </si>
  <si>
    <t>30033 John Crossroad</t>
  </si>
  <si>
    <t>13416 Campbell Extensions Suite 061</t>
  </si>
  <si>
    <t>Wanda60@gmail.com</t>
  </si>
  <si>
    <t>36523 Waters Lodge Suite 215</t>
  </si>
  <si>
    <t>6917 Chad Mission Apt. 177</t>
  </si>
  <si>
    <t>Donald98@gmail.com</t>
  </si>
  <si>
    <t>2337 Snyder Plains Suite 453</t>
  </si>
  <si>
    <t>Regina65@gmail.com</t>
  </si>
  <si>
    <t>807 Stanton Spring Suite 828</t>
  </si>
  <si>
    <t>019 Nguyen Harbors</t>
  </si>
  <si>
    <t>638 John Lake Apt. 587</t>
  </si>
  <si>
    <t>Rachel63@gmail.com</t>
  </si>
  <si>
    <t>7319 Johnson Centers Suite 181</t>
  </si>
  <si>
    <t>25487 Kevin Flat</t>
  </si>
  <si>
    <t>8594 Reid Track</t>
  </si>
  <si>
    <t>Joseph25@gmail.com</t>
  </si>
  <si>
    <t>796 Drew Ferry</t>
  </si>
  <si>
    <t>321 Meadows Highway</t>
  </si>
  <si>
    <t>Amy45@gmail.com</t>
  </si>
  <si>
    <t>88926 Miller Knolls</t>
  </si>
  <si>
    <t>Matthew74@gmail.com</t>
  </si>
  <si>
    <t>18789 Quinn Way</t>
  </si>
  <si>
    <t>Kelly13@gmail.com</t>
  </si>
  <si>
    <t>51883 Andrew Springs</t>
  </si>
  <si>
    <t>Tara14@gmail.com</t>
  </si>
  <si>
    <t>84781 Solis Views</t>
  </si>
  <si>
    <t>9940 James Fork Suite 941</t>
  </si>
  <si>
    <t>Lisa23@gmail.com</t>
  </si>
  <si>
    <t>3920 Villegas Mill</t>
  </si>
  <si>
    <t>159 Isaiah Trail</t>
  </si>
  <si>
    <t>Kiara65@gmail.com</t>
  </si>
  <si>
    <t>8911 Taylor Port Apt. 382</t>
  </si>
  <si>
    <t>Laura85@gmail.com</t>
  </si>
  <si>
    <t>378 Christopher Inlet Apt. 091</t>
  </si>
  <si>
    <t>Gloria67@gmail.com</t>
  </si>
  <si>
    <t>31134 Henderson Cliff</t>
  </si>
  <si>
    <t>207 Ann Fork</t>
  </si>
  <si>
    <t>Zachary5@gmail.com</t>
  </si>
  <si>
    <t>697 Lopez Centers</t>
  </si>
  <si>
    <t>Gail98@gmail.com</t>
  </si>
  <si>
    <t>59067 Charles Loaf</t>
  </si>
  <si>
    <t>Cassandra33@gmail.com</t>
  </si>
  <si>
    <t>9307 Boyd Common</t>
  </si>
  <si>
    <t>Grace75@gmail.com</t>
  </si>
  <si>
    <t>201 George Haven Apt. 534</t>
  </si>
  <si>
    <t>5237 Sarah Fort Apt. 038</t>
  </si>
  <si>
    <t>Taylor60@gmail.com</t>
  </si>
  <si>
    <t>197 Nolan Terrace</t>
  </si>
  <si>
    <t>859 Joshua Island Suite 621</t>
  </si>
  <si>
    <t>2308 Brooks Drive</t>
  </si>
  <si>
    <t>James67@gmail.com</t>
  </si>
  <si>
    <t>1701 Smith Prairie</t>
  </si>
  <si>
    <t>Ronald44@gmail.com</t>
  </si>
  <si>
    <t>100 Drake Passage</t>
  </si>
  <si>
    <t>5316 Kathryn Tunnel</t>
  </si>
  <si>
    <t>Rodney43@gmail.com</t>
  </si>
  <si>
    <t>14487 Booth Estates Apt. 019</t>
  </si>
  <si>
    <t>Stacie58@gmail.com</t>
  </si>
  <si>
    <t>384 Pierce Hills</t>
  </si>
  <si>
    <t>Elizabeth95@gmail.com</t>
  </si>
  <si>
    <t>949 Espinoza Mews Apt. 691</t>
  </si>
  <si>
    <t>6970 Hayes Viaduct Apt. 059</t>
  </si>
  <si>
    <t>Rick49@gmail.com</t>
  </si>
  <si>
    <t>25439 Lynn Parkway</t>
  </si>
  <si>
    <t>Lori50@gmail.com</t>
  </si>
  <si>
    <t>602 Victoria Flats Apt. 324</t>
  </si>
  <si>
    <t>4214 Taylor Flats</t>
  </si>
  <si>
    <t>14709 David Overpass Suite 086</t>
  </si>
  <si>
    <t>Vicki82@gmail.com</t>
  </si>
  <si>
    <t>21866 Galvan Heights Suite 408</t>
  </si>
  <si>
    <t>020 Hill Circle Apt. 222</t>
  </si>
  <si>
    <t>Linda37@gmail.com</t>
  </si>
  <si>
    <t>532 Nicholas Corners</t>
  </si>
  <si>
    <t>569 Brandon Skyway</t>
  </si>
  <si>
    <t>Christopher82@gmail.com</t>
  </si>
  <si>
    <t>203 Michael Junction Apt. 900</t>
  </si>
  <si>
    <t>Thomas51@gmail.com</t>
  </si>
  <si>
    <t>6608 Hodge Glen Suite 429</t>
  </si>
  <si>
    <t>5281 Hawkins Plains</t>
  </si>
  <si>
    <t>Christina32@gmail.com</t>
  </si>
  <si>
    <t>16911 Stewart Well</t>
  </si>
  <si>
    <t>18021 Anderson Spring</t>
  </si>
  <si>
    <t>Brandy8@gmail.com</t>
  </si>
  <si>
    <t>916 Hamilton Pike</t>
  </si>
  <si>
    <t>Karen78@gmail.com</t>
  </si>
  <si>
    <t>2138 Cantrell Squares Apt. 611</t>
  </si>
  <si>
    <t>93660 Sanders Cove</t>
  </si>
  <si>
    <t>3910 Stuart Prairie Suite 928</t>
  </si>
  <si>
    <t>303 Joe Keys Suite 528</t>
  </si>
  <si>
    <t>Evan67@gmail.com</t>
  </si>
  <si>
    <t>22299 Maldonado Haven</t>
  </si>
  <si>
    <t>Heather81@gmail.com</t>
  </si>
  <si>
    <t>850 Sheppard Knoll</t>
  </si>
  <si>
    <t>Kim80@gmail.com</t>
  </si>
  <si>
    <t>40842 Derek Springs</t>
  </si>
  <si>
    <t>20515 Bridget Islands</t>
  </si>
  <si>
    <t>2271 Edwards Wells Suite 322</t>
  </si>
  <si>
    <t>Tonya14@gmail.com</t>
  </si>
  <si>
    <t>1838 Anthony Ridges</t>
  </si>
  <si>
    <t>Makayla81@gmail.com</t>
  </si>
  <si>
    <t>546 Donald River</t>
  </si>
  <si>
    <t>Kathleen56@gmail.com</t>
  </si>
  <si>
    <t>207 Chad Park</t>
  </si>
  <si>
    <t>Pam58@gmail.com</t>
  </si>
  <si>
    <t>3418 Jacob Valleys</t>
  </si>
  <si>
    <t>Maxwell57@gmail.com</t>
  </si>
  <si>
    <t>729 Christopher Crescent</t>
  </si>
  <si>
    <t>Sherry62@gmail.com</t>
  </si>
  <si>
    <t>17178 Amy Centers Suite 440</t>
  </si>
  <si>
    <t>5810 Harris Lakes</t>
  </si>
  <si>
    <t>39595 Lewis Tunnel</t>
  </si>
  <si>
    <t>67098 Blair Avenue</t>
  </si>
  <si>
    <t>Drew40@gmail.com</t>
  </si>
  <si>
    <t>0654 Snyder Extension Suite 035</t>
  </si>
  <si>
    <t>Kim49@gmail.com</t>
  </si>
  <si>
    <t>23753 Elizabeth Plain</t>
  </si>
  <si>
    <t>Gary33@gmail.com</t>
  </si>
  <si>
    <t>701 Angela Haven</t>
  </si>
  <si>
    <t>Sophia66@gmail.com</t>
  </si>
  <si>
    <t>95291 Day Cape</t>
  </si>
  <si>
    <t>Larry64@gmail.com</t>
  </si>
  <si>
    <t>1625 Ashley Dale Suite 526</t>
  </si>
  <si>
    <t>99303 Dylan Parkways</t>
  </si>
  <si>
    <t>1879 Burton Fork</t>
  </si>
  <si>
    <t>Jacqueline52@gmail.com</t>
  </si>
  <si>
    <t>12357 Barnes Hills Suite 892</t>
  </si>
  <si>
    <t>7968 Charles Parks</t>
  </si>
  <si>
    <t>Kelly74@gmail.com</t>
  </si>
  <si>
    <t>1385 Davidson Passage</t>
  </si>
  <si>
    <t>32462 Hamilton Point Suite 115</t>
  </si>
  <si>
    <t>John1@gmail.com</t>
  </si>
  <si>
    <t>666 Griffin Plaza</t>
  </si>
  <si>
    <t>Kathy81@gmail.com</t>
  </si>
  <si>
    <t>21228 Bates Squares</t>
  </si>
  <si>
    <t>473 Anthony Glen Apt. 225</t>
  </si>
  <si>
    <t>Valerie91@gmail.com</t>
  </si>
  <si>
    <t>066 Liu Road</t>
  </si>
  <si>
    <t>Danny98@gmail.com</t>
  </si>
  <si>
    <t>245 Matthews Plaza</t>
  </si>
  <si>
    <t>47550 Douglas Divide Suite 785</t>
  </si>
  <si>
    <t>039 Richard Divide Apt. 820</t>
  </si>
  <si>
    <t>Sheila86@gmail.com</t>
  </si>
  <si>
    <t>161 Mcguire Shoals Suite 551</t>
  </si>
  <si>
    <t>Karl94@gmail.com</t>
  </si>
  <si>
    <t>1784 Tyrone Springs</t>
  </si>
  <si>
    <t>Timothy28@gmail.com</t>
  </si>
  <si>
    <t>59310 Stephenson Plaza</t>
  </si>
  <si>
    <t>3313 Wilson Estates Apt. 983</t>
  </si>
  <si>
    <t>55877 Garrett Skyway</t>
  </si>
  <si>
    <t>53498 Steven Hill</t>
  </si>
  <si>
    <t>Janet93@gmail.com</t>
  </si>
  <si>
    <t>060 Meyer Islands Apt. 632</t>
  </si>
  <si>
    <t>690 Reynolds Branch Apt. 888</t>
  </si>
  <si>
    <t>8288 Sara Highway Apt. 334</t>
  </si>
  <si>
    <t>Shelby39@gmail.com</t>
  </si>
  <si>
    <t>3413 Jones Plaza</t>
  </si>
  <si>
    <t>785 Acosta Curve</t>
  </si>
  <si>
    <t>26812 Turner Ports</t>
  </si>
  <si>
    <t>Scott40@gmail.com</t>
  </si>
  <si>
    <t>085 Raymond Fields</t>
  </si>
  <si>
    <t>Brooke26@gmail.com</t>
  </si>
  <si>
    <t>0579 Sullivan Plaza</t>
  </si>
  <si>
    <t>Heidi87@gmail.com</t>
  </si>
  <si>
    <t>085 Terry Prairie</t>
  </si>
  <si>
    <t>Austin47@gmail.com</t>
  </si>
  <si>
    <t>983 Ashlee Lock</t>
  </si>
  <si>
    <t>0191 Tracy Course</t>
  </si>
  <si>
    <t>722 Reynolds Fork Apt. 218</t>
  </si>
  <si>
    <t>62635 Ball Streets</t>
  </si>
  <si>
    <t>Zachary17@gmail.com</t>
  </si>
  <si>
    <t>59181 Jones Track</t>
  </si>
  <si>
    <t>Donald31@gmail.com</t>
  </si>
  <si>
    <t>36932 Johnson Highway Apt. 220</t>
  </si>
  <si>
    <t>4571 Macias Springs</t>
  </si>
  <si>
    <t>Angela4@gmail.com</t>
  </si>
  <si>
    <t>929 Anthony Ford</t>
  </si>
  <si>
    <t>Angela36@gmail.com</t>
  </si>
  <si>
    <t>17961 Harrison Camp Apt. 666</t>
  </si>
  <si>
    <t>3470 Sharon Islands Suite 795</t>
  </si>
  <si>
    <t>814 Jason Gardens Apt. 572</t>
  </si>
  <si>
    <t>2724 Deleon Tunnel Apt. 901</t>
  </si>
  <si>
    <t>Whitney79@gmail.com</t>
  </si>
  <si>
    <t>162 Crystal Parkways</t>
  </si>
  <si>
    <t>7694 Parker Wall</t>
  </si>
  <si>
    <t>82642 Jeffrey Summit Apt. 144</t>
  </si>
  <si>
    <t>55847 Jordan Streets</t>
  </si>
  <si>
    <t>70133 Bridget Rest Apt. 037</t>
  </si>
  <si>
    <t>33802 Anne Glens</t>
  </si>
  <si>
    <t>Gerald55@gmail.com</t>
  </si>
  <si>
    <t>401 Stacy Branch</t>
  </si>
  <si>
    <t>49493 Williams Row</t>
  </si>
  <si>
    <t>4498 Amy Forge Suite 876</t>
  </si>
  <si>
    <t>Ronald38@gmail.com</t>
  </si>
  <si>
    <t>74609 Smith Squares</t>
  </si>
  <si>
    <t>David38@gmail.com</t>
  </si>
  <si>
    <t>49546 Rebecca Villages Suite 150</t>
  </si>
  <si>
    <t>Dorothy86@gmail.com</t>
  </si>
  <si>
    <t>51198 Mary Orchard Apt. 577</t>
  </si>
  <si>
    <t>507 Beverly Cliffs Suite 471</t>
  </si>
  <si>
    <t>Lance83@gmail.com</t>
  </si>
  <si>
    <t>91536 Mary Fork Apt. 934</t>
  </si>
  <si>
    <t>060 West Keys</t>
  </si>
  <si>
    <t>Cheryl41@gmail.com</t>
  </si>
  <si>
    <t>96076 Sloan Courts Suite 481</t>
  </si>
  <si>
    <t>Rebecca17@gmail.com</t>
  </si>
  <si>
    <t>1654 Joseph Corner</t>
  </si>
  <si>
    <t>Ethan60@gmail.com</t>
  </si>
  <si>
    <t>29885 Howard Radial Suite 000</t>
  </si>
  <si>
    <t>28143 Mark Freeway Suite 918</t>
  </si>
  <si>
    <t>David72@gmail.com</t>
  </si>
  <si>
    <t>4816 Baker Mall</t>
  </si>
  <si>
    <t>Jeffrey87@gmail.com</t>
  </si>
  <si>
    <t>21438 Julie Pike Apt. 779</t>
  </si>
  <si>
    <t>Renee72@gmail.com</t>
  </si>
  <si>
    <t>35534 Morgan Mills Apt. 857</t>
  </si>
  <si>
    <t>15296 Sherry Walks</t>
  </si>
  <si>
    <t>874 Mary Fords Suite 541</t>
  </si>
  <si>
    <t>Judy18@gmail.com</t>
  </si>
  <si>
    <t>19139 Ryan Ridge Suite 737</t>
  </si>
  <si>
    <t>April4@gmail.com</t>
  </si>
  <si>
    <t>501 Pamela Junctions Apt. 472</t>
  </si>
  <si>
    <t>Sarah36@gmail.com</t>
  </si>
  <si>
    <t>33500 Melissa Mountain</t>
  </si>
  <si>
    <t>295 Hannah Forge</t>
  </si>
  <si>
    <t>Juan10@gmail.com</t>
  </si>
  <si>
    <t>166 Perkins Forest Suite 651</t>
  </si>
  <si>
    <t>Logan43@gmail.com</t>
  </si>
  <si>
    <t>682 Branch Drive Apt. 726</t>
  </si>
  <si>
    <t>Robert25@gmail.com</t>
  </si>
  <si>
    <t>03367 Timothy Club Apt. 058</t>
  </si>
  <si>
    <t>7354 Jade Road</t>
  </si>
  <si>
    <t>Michael92@gmail.com</t>
  </si>
  <si>
    <t>1134 Walter Loaf</t>
  </si>
  <si>
    <t>Paula36@gmail.com</t>
  </si>
  <si>
    <t>861 Carrillo Mountain</t>
  </si>
  <si>
    <t>Anthony71@gmail.com</t>
  </si>
  <si>
    <t>2700 Ricardo Courts Apt. 087</t>
  </si>
  <si>
    <t>150 Timothy Manor</t>
  </si>
  <si>
    <t>Jennifer52@gmail.com</t>
  </si>
  <si>
    <t>1963 Amanda Ferry Apt. 207</t>
  </si>
  <si>
    <t>6283 Victor Crest</t>
  </si>
  <si>
    <t>466 Diana Landing Apt. 789</t>
  </si>
  <si>
    <t>Amy49@gmail.com</t>
  </si>
  <si>
    <t>729 Justin Ford</t>
  </si>
  <si>
    <t>Austin21@gmail.com</t>
  </si>
  <si>
    <t>2492 Harris Forks Apt. 229</t>
  </si>
  <si>
    <t>99419 Jamie Burg Suite 032</t>
  </si>
  <si>
    <t>Donna26@gmail.com</t>
  </si>
  <si>
    <t>10431 Amber Island</t>
  </si>
  <si>
    <t>Cindy26@gmail.com</t>
  </si>
  <si>
    <t>11436 Kelsey Island</t>
  </si>
  <si>
    <t>Tina26@gmail.com</t>
  </si>
  <si>
    <t>534 Thomas Alley Suite 596</t>
  </si>
  <si>
    <t>Destiny31@gmail.com</t>
  </si>
  <si>
    <t>3027 Levine Trace Apt. 983</t>
  </si>
  <si>
    <t>3625 Alexis Parkway</t>
  </si>
  <si>
    <t>17216 Fitzgerald Ridges</t>
  </si>
  <si>
    <t>Matthew4@gmail.com</t>
  </si>
  <si>
    <t>77353 Kimberly Terrace Suite 752</t>
  </si>
  <si>
    <t>Brandi55@gmail.com</t>
  </si>
  <si>
    <t>423 Anthony Pass</t>
  </si>
  <si>
    <t>Shirley24@gmail.com</t>
  </si>
  <si>
    <t>638 Roger Roads Apt. 560</t>
  </si>
  <si>
    <t>550 Johns Falls</t>
  </si>
  <si>
    <t>Katherine65@gmail.com</t>
  </si>
  <si>
    <t>41578 Swanson Station</t>
  </si>
  <si>
    <t>Crystal7@gmail.com</t>
  </si>
  <si>
    <t>763 Carr Fork Suite 668</t>
  </si>
  <si>
    <t>Debra4@gmail.com</t>
  </si>
  <si>
    <t>7607 Dennis Manor</t>
  </si>
  <si>
    <t>Destiny82@gmail.com</t>
  </si>
  <si>
    <t>4149 Travis Landing</t>
  </si>
  <si>
    <t>Christina48@gmail.com</t>
  </si>
  <si>
    <t>8754 Mitchell Coves</t>
  </si>
  <si>
    <t>Paul54@gmail.com</t>
  </si>
  <si>
    <t>608 Medina Spring</t>
  </si>
  <si>
    <t>Albert67@gmail.com</t>
  </si>
  <si>
    <t>404 Johnson Ports Apt. 442</t>
  </si>
  <si>
    <t>Cameron95@gmail.com</t>
  </si>
  <si>
    <t>9129 Liu Greens</t>
  </si>
  <si>
    <t>7871 Raven Harbor Apt. 372</t>
  </si>
  <si>
    <t>Shawn100@gmail.com</t>
  </si>
  <si>
    <t>277 Luna Throughway Suite 335</t>
  </si>
  <si>
    <t>Eric49@gmail.com</t>
  </si>
  <si>
    <t>5441 Melody Village</t>
  </si>
  <si>
    <t>Bill46@gmail.com</t>
  </si>
  <si>
    <t>3476 Hall Lake</t>
  </si>
  <si>
    <t>89183 Walker Well Suite 568</t>
  </si>
  <si>
    <t>50116 Maria Garden Apt. 242</t>
  </si>
  <si>
    <t>888 Stephens Spur</t>
  </si>
  <si>
    <t>727 Russell Corners</t>
  </si>
  <si>
    <t>Janet59@gmail.com</t>
  </si>
  <si>
    <t>266 Joel Plains</t>
  </si>
  <si>
    <t>Lisa93@gmail.com</t>
  </si>
  <si>
    <t>785 Williams Highway Suite 858</t>
  </si>
  <si>
    <t>Brandon54@gmail.com</t>
  </si>
  <si>
    <t>8117 Turner Street Apt. 948</t>
  </si>
  <si>
    <t>Steve72@gmail.com</t>
  </si>
  <si>
    <t>09350 Pope Streets Apt. 512</t>
  </si>
  <si>
    <t>Devin21@gmail.com</t>
  </si>
  <si>
    <t>913 Flynn Mews Apt. 526</t>
  </si>
  <si>
    <t>James36@gmail.com</t>
  </si>
  <si>
    <t>307 Atkinson Branch Suite 105</t>
  </si>
  <si>
    <t>591 Campbell Stravenue Apt. 785</t>
  </si>
  <si>
    <t>6290 Wilkerson Underpass</t>
  </si>
  <si>
    <t>Ashley13@gmail.com</t>
  </si>
  <si>
    <t>427 David Plaza</t>
  </si>
  <si>
    <t>3972 Gonzalez Neck Apt. 514</t>
  </si>
  <si>
    <t>62090 White Mission Suite 168</t>
  </si>
  <si>
    <t>695 Fisher Ridges Apt. 795</t>
  </si>
  <si>
    <t>Terri5@gmail.com</t>
  </si>
  <si>
    <t>52548 Davis Way</t>
  </si>
  <si>
    <t>Crystal20@gmail.com</t>
  </si>
  <si>
    <t>4045 Bailey Garden</t>
  </si>
  <si>
    <t>Wesley27@gmail.com</t>
  </si>
  <si>
    <t>17606 Dyer Court Apt. 274</t>
  </si>
  <si>
    <t>John56@gmail.com</t>
  </si>
  <si>
    <t>9556 Stout Lakes Suite 195</t>
  </si>
  <si>
    <t>Carrie31@gmail.com</t>
  </si>
  <si>
    <t>3089 Carpenter Islands</t>
  </si>
  <si>
    <t>Gene3@gmail.com</t>
  </si>
  <si>
    <t>987 Terrell Parkway Apt. 522</t>
  </si>
  <si>
    <t>0047 Susan Heights</t>
  </si>
  <si>
    <t>330 Osborne Oval Apt. 271</t>
  </si>
  <si>
    <t>250 Sarah Turnpike Suite 789</t>
  </si>
  <si>
    <t>Jacob7@gmail.com</t>
  </si>
  <si>
    <t>8405 Norris Loaf Suite 861</t>
  </si>
  <si>
    <t>0740 Daniel Wells Suite 576</t>
  </si>
  <si>
    <t>Alicia39@gmail.com</t>
  </si>
  <si>
    <t>488 Bradley Parks</t>
  </si>
  <si>
    <t>Patrick19@gmail.com</t>
  </si>
  <si>
    <t>211 Andrea Underpass Apt. 360</t>
  </si>
  <si>
    <t>68977 Brandon Turnpike Apt. 734</t>
  </si>
  <si>
    <t>0109 Patrick Springs</t>
  </si>
  <si>
    <t>1830 Day Summit Apt. 205</t>
  </si>
  <si>
    <t>Heidi75@gmail.com</t>
  </si>
  <si>
    <t>00468 Wheeler Ridge Suite 835</t>
  </si>
  <si>
    <t>Richard42@gmail.com</t>
  </si>
  <si>
    <t>5581 Rebecca Streets</t>
  </si>
  <si>
    <t>Melanie41@gmail.com</t>
  </si>
  <si>
    <t>51493 Hull Circles</t>
  </si>
  <si>
    <t>Brian68@gmail.com</t>
  </si>
  <si>
    <t>761 Daniel Tunnel Suite 943</t>
  </si>
  <si>
    <t>Edward38@gmail.com</t>
  </si>
  <si>
    <t>1332 Elizabeth Club Suite 033</t>
  </si>
  <si>
    <t>Kevin1@gmail.com</t>
  </si>
  <si>
    <t>942 Harris Ports Apt. 745</t>
  </si>
  <si>
    <t>Donna41@gmail.com</t>
  </si>
  <si>
    <t>52303 Ruiz Street</t>
  </si>
  <si>
    <t>4329 Ruiz Flat</t>
  </si>
  <si>
    <t>Linda49@gmail.com</t>
  </si>
  <si>
    <t>2823 Brown Spurs</t>
  </si>
  <si>
    <t>040 Solis Tunnel Apt. 737</t>
  </si>
  <si>
    <t>942 Kenneth Dam</t>
  </si>
  <si>
    <t>4238 Smith Fall</t>
  </si>
  <si>
    <t>741 Lee Stravenue Apt. 720</t>
  </si>
  <si>
    <t>Shane61@gmail.com</t>
  </si>
  <si>
    <t>1005 Foster Shoals Apt. 610</t>
  </si>
  <si>
    <t>Suzanne26@gmail.com</t>
  </si>
  <si>
    <t>4249 Mccoy Avenue Suite 616</t>
  </si>
  <si>
    <t>Shaun73@gmail.com</t>
  </si>
  <si>
    <t>96301 Sullivan Lock</t>
  </si>
  <si>
    <t>Shawn49@gmail.com</t>
  </si>
  <si>
    <t>98554 Jennifer Overpass</t>
  </si>
  <si>
    <t>2031 Christine Road Apt. 866</t>
  </si>
  <si>
    <t>Jodi84@gmail.com</t>
  </si>
  <si>
    <t>1219 Willis Corners Apt. 356</t>
  </si>
  <si>
    <t>Ricardo18@gmail.com</t>
  </si>
  <si>
    <t>861 Mitchell Turnpike</t>
  </si>
  <si>
    <t>Randall23@gmail.com</t>
  </si>
  <si>
    <t>57105 Lane Meadows Apt. 081</t>
  </si>
  <si>
    <t>3128 Jason Ports</t>
  </si>
  <si>
    <t>Barry60@gmail.com</t>
  </si>
  <si>
    <t>43124 Curtis Light</t>
  </si>
  <si>
    <t>015 Leslie Path</t>
  </si>
  <si>
    <t>5245 Dawson Extension Suite 719</t>
  </si>
  <si>
    <t>Timothy91@gmail.com</t>
  </si>
  <si>
    <t>47014 Davis Lake Apt. 525</t>
  </si>
  <si>
    <t>77373 Kimberly Pike</t>
  </si>
  <si>
    <t>Craig73@gmail.com</t>
  </si>
  <si>
    <t>66556 Smith Ramp</t>
  </si>
  <si>
    <t>8254 Jimenez Courts Suite 035</t>
  </si>
  <si>
    <t>2481 Trujillo Roads Suite 123</t>
  </si>
  <si>
    <t>69592 Rebecca Canyon Suite 935</t>
  </si>
  <si>
    <t>Aaron53@gmail.com</t>
  </si>
  <si>
    <t>079 David Trail</t>
  </si>
  <si>
    <t>9701 Smith Radial</t>
  </si>
  <si>
    <t>65163 Weaver Fields</t>
  </si>
  <si>
    <t>Cole100@gmail.com</t>
  </si>
  <si>
    <t>836 Davis Mountains</t>
  </si>
  <si>
    <t>18597 Preston Estate Apt. 463</t>
  </si>
  <si>
    <t>Roberto77@gmail.com</t>
  </si>
  <si>
    <t>72675 Debbie Shoal Suite 763</t>
  </si>
  <si>
    <t>21096 Scott Burg</t>
  </si>
  <si>
    <t>Jesse39@gmail.com</t>
  </si>
  <si>
    <t>750 Oneal Spurs Apt. 949</t>
  </si>
  <si>
    <t>Summer48@gmail.com</t>
  </si>
  <si>
    <t>16415 Gill Oval Apt. 793</t>
  </si>
  <si>
    <t>Shannon45@gmail.com</t>
  </si>
  <si>
    <t>722 Todd Junctions Apt. 001</t>
  </si>
  <si>
    <t>924 Michelle Shoals</t>
  </si>
  <si>
    <t>94840 Lopez Pines Suite 083</t>
  </si>
  <si>
    <t>805 Beck Summit Suite 379</t>
  </si>
  <si>
    <t>5728 Maria Bridge</t>
  </si>
  <si>
    <t>Danny64@gmail.com</t>
  </si>
  <si>
    <t>026 Raymond Place Apt. 801</t>
  </si>
  <si>
    <t>Maurice35@gmail.com</t>
  </si>
  <si>
    <t>522 Bethany Mission Suite 762</t>
  </si>
  <si>
    <t>Megan9@gmail.com</t>
  </si>
  <si>
    <t>49046 Oliver Green</t>
  </si>
  <si>
    <t>10833 Rachel Falls Suite 419</t>
  </si>
  <si>
    <t>8973 Sean Forest</t>
  </si>
  <si>
    <t>Laura24@gmail.com</t>
  </si>
  <si>
    <t>64570 Kenneth Highway</t>
  </si>
  <si>
    <t>0605 Kimberly Manors</t>
  </si>
  <si>
    <t>Natalie98@gmail.com</t>
  </si>
  <si>
    <t>772 Oconnor Drive</t>
  </si>
  <si>
    <t>Shannon16@gmail.com</t>
  </si>
  <si>
    <t>253 Sherry Valleys Apt. 213</t>
  </si>
  <si>
    <t>David65@gmail.com</t>
  </si>
  <si>
    <t>39701 Schroeder Rue Apt. 590</t>
  </si>
  <si>
    <t>423 Gray Burgs Suite 498</t>
  </si>
  <si>
    <t>Emily44@gmail.com</t>
  </si>
  <si>
    <t>558 Mercado Port</t>
  </si>
  <si>
    <t>Dylan56@gmail.com</t>
  </si>
  <si>
    <t>3924 Garrett Alley Apt. 666</t>
  </si>
  <si>
    <t>Stuart88@gmail.com</t>
  </si>
  <si>
    <t>6752 Eric Crest Apt. 152</t>
  </si>
  <si>
    <t>Carrie47@gmail.com</t>
  </si>
  <si>
    <t>17748 Evans Lake Suite 935</t>
  </si>
  <si>
    <t>Bradley80@gmail.com</t>
  </si>
  <si>
    <t>25833 Javier Path</t>
  </si>
  <si>
    <t>Kathryn12@gmail.com</t>
  </si>
  <si>
    <t>40937 Snyder Centers</t>
  </si>
  <si>
    <t>4727 Miller Burgs</t>
  </si>
  <si>
    <t>Tracy35@gmail.com</t>
  </si>
  <si>
    <t>54117 Cox Mission</t>
  </si>
  <si>
    <t>Virginia70@gmail.com</t>
  </si>
  <si>
    <t>80041 Werner Spring Apt. 674</t>
  </si>
  <si>
    <t>Misty74@gmail.com</t>
  </si>
  <si>
    <t>34789 Jessica Bypass</t>
  </si>
  <si>
    <t>Betty22@gmail.com</t>
  </si>
  <si>
    <t>0719 John Green Apt. 316</t>
  </si>
  <si>
    <t>Virginia82@gmail.com</t>
  </si>
  <si>
    <t>698 Chelsey Land</t>
  </si>
  <si>
    <t>Scott34@gmail.com</t>
  </si>
  <si>
    <t>9592 Frazier Manors</t>
  </si>
  <si>
    <t>2762 Michael Knoll Suite 360</t>
  </si>
  <si>
    <t>67475 Cooper Lock Apt. 543</t>
  </si>
  <si>
    <t>Douglas68@gmail.com</t>
  </si>
  <si>
    <t>2897 Leah Highway Suite 097</t>
  </si>
  <si>
    <t>Mark41@gmail.com</t>
  </si>
  <si>
    <t>1696 Brandon Locks</t>
  </si>
  <si>
    <t>7961 Kristin Spurs</t>
  </si>
  <si>
    <t>2445 Curtis Mews Suite 698</t>
  </si>
  <si>
    <t>Eric68@gmail.com</t>
  </si>
  <si>
    <t>96576 Horn Isle Apt. 651</t>
  </si>
  <si>
    <t>Carl61@gmail.com</t>
  </si>
  <si>
    <t>1431 Troy Walks</t>
  </si>
  <si>
    <t>Ronald83@gmail.com</t>
  </si>
  <si>
    <t>3584 Rose Lake</t>
  </si>
  <si>
    <t>8597 Taylor Shoals Apt. 251</t>
  </si>
  <si>
    <t>472 Perez Lock Apt. 491</t>
  </si>
  <si>
    <t>Frank61@gmail.com</t>
  </si>
  <si>
    <t>736 Wiley Courts Suite 255</t>
  </si>
  <si>
    <t>47045 Short Causeway Apt. 825</t>
  </si>
  <si>
    <t>Tony12@gmail.com</t>
  </si>
  <si>
    <t>098 Wagner Shores Suite 832</t>
  </si>
  <si>
    <t>74891 Donovan Vista Apt. 648</t>
  </si>
  <si>
    <t>Alexander87@gmail.com</t>
  </si>
  <si>
    <t>91436 White Parkways Apt. 077</t>
  </si>
  <si>
    <t>58907 Mason Viaduct Apt. 601</t>
  </si>
  <si>
    <t>45536 Walker Corner</t>
  </si>
  <si>
    <t>Sarah44@gmail.com</t>
  </si>
  <si>
    <t>768 Rodriguez Rue Apt. 363</t>
  </si>
  <si>
    <t>Andres55@gmail.com</t>
  </si>
  <si>
    <t>3968 Jones Rest</t>
  </si>
  <si>
    <t>Kimberly81@gmail.com</t>
  </si>
  <si>
    <t>3748 Nicole Mews</t>
  </si>
  <si>
    <t>0312 Mejia Street</t>
  </si>
  <si>
    <t>98010 Stephen Cliffs</t>
  </si>
  <si>
    <t>Aaron6@gmail.com</t>
  </si>
  <si>
    <t>099 Sims Prairie</t>
  </si>
  <si>
    <t>Timothy51@gmail.com</t>
  </si>
  <si>
    <t>40304 Burke Trafficway</t>
  </si>
  <si>
    <t>Jeremy99@gmail.com</t>
  </si>
  <si>
    <t>23346 Samuel Roads</t>
  </si>
  <si>
    <t>Joshua81@gmail.com</t>
  </si>
  <si>
    <t>6151 Sanchez Neck</t>
  </si>
  <si>
    <t>Garrett59@gmail.com</t>
  </si>
  <si>
    <t>77638 Butler Mall Suite 687</t>
  </si>
  <si>
    <t>Nicholas84@gmail.com</t>
  </si>
  <si>
    <t>3563 Susan Crest Apt. 394</t>
  </si>
  <si>
    <t>Kendra47@gmail.com</t>
  </si>
  <si>
    <t>27948 Weiss Curve</t>
  </si>
  <si>
    <t>Danielle71@gmail.com</t>
  </si>
  <si>
    <t>4915 Joshua Heights</t>
  </si>
  <si>
    <t>Fred46@gmail.com</t>
  </si>
  <si>
    <t>0139 Ryan Club Apt. 897</t>
  </si>
  <si>
    <t>Kathryn15@gmail.com</t>
  </si>
  <si>
    <t>3195 Aaron Fall</t>
  </si>
  <si>
    <t>Allen55@gmail.com</t>
  </si>
  <si>
    <t>667 Gregory Course Suite 642</t>
  </si>
  <si>
    <t>Arthur27@gmail.com</t>
  </si>
  <si>
    <t>4872 Alexis Manors Suite 161</t>
  </si>
  <si>
    <t>Lawrence42@gmail.com</t>
  </si>
  <si>
    <t>6295 Burns Springs Apt. 773</t>
  </si>
  <si>
    <t>Shannon77@gmail.com</t>
  </si>
  <si>
    <t>990 Julian Green</t>
  </si>
  <si>
    <t>2626 Schmidt Stravenue</t>
  </si>
  <si>
    <t>Pamela56@gmail.com</t>
  </si>
  <si>
    <t>145 Tara Rest</t>
  </si>
  <si>
    <t>247 Jennifer Crest</t>
  </si>
  <si>
    <t>Sean22@gmail.com</t>
  </si>
  <si>
    <t>07319 James Garden</t>
  </si>
  <si>
    <t>30738 Lozano Mountains</t>
  </si>
  <si>
    <t>Diane32@gmail.com</t>
  </si>
  <si>
    <t>0865 Edward Knolls Suite 010</t>
  </si>
  <si>
    <t>10766 Eaton Manors Suite 423</t>
  </si>
  <si>
    <t>Hailey43@gmail.com</t>
  </si>
  <si>
    <t>04788 Matthew Loop</t>
  </si>
  <si>
    <t>Kenneth73@gmail.com</t>
  </si>
  <si>
    <t>616 Walter Skyway</t>
  </si>
  <si>
    <t>205 Jorge Islands Suite 841</t>
  </si>
  <si>
    <t>Alan32@gmail.com</t>
  </si>
  <si>
    <t>8916 Taylor Fields Suite 002</t>
  </si>
  <si>
    <t>Andrew61@gmail.com</t>
  </si>
  <si>
    <t>57924 Trevor Circle Apt. 843</t>
  </si>
  <si>
    <t>45852 Jose Walks Suite 559</t>
  </si>
  <si>
    <t>327 Olson Trace</t>
  </si>
  <si>
    <t>14629 Kevin Brook Apt. 927</t>
  </si>
  <si>
    <t>10427 Stein Road</t>
  </si>
  <si>
    <t>Megan33@gmail.com</t>
  </si>
  <si>
    <t>5478 Shelley Lodge Suite 283</t>
  </si>
  <si>
    <t>Jacob75@gmail.com</t>
  </si>
  <si>
    <t>33854 Collin Flats Suite 760</t>
  </si>
  <si>
    <t>Veronica23@gmail.com</t>
  </si>
  <si>
    <t>1521 Brown Corner</t>
  </si>
  <si>
    <t>723 Christine Harbors</t>
  </si>
  <si>
    <t>Jason40@gmail.com</t>
  </si>
  <si>
    <t>74345 Matthew Locks Apt. 384</t>
  </si>
  <si>
    <t>William13@gmail.com</t>
  </si>
  <si>
    <t>8600 Mark Lock</t>
  </si>
  <si>
    <t>5947 King Isle Apt. 742</t>
  </si>
  <si>
    <t>24201 Jessica Isle</t>
  </si>
  <si>
    <t>Gary81@gmail.com</t>
  </si>
  <si>
    <t>8295 Koch Pass</t>
  </si>
  <si>
    <t>Kyle73@gmail.com</t>
  </si>
  <si>
    <t>9445 Zachary Extensions</t>
  </si>
  <si>
    <t>649 Keith Valleys</t>
  </si>
  <si>
    <t>358 Phillips Islands</t>
  </si>
  <si>
    <t>Crystal54@gmail.com</t>
  </si>
  <si>
    <t>2134 Campbell Fields</t>
  </si>
  <si>
    <t>Cheyenne3@gmail.com</t>
  </si>
  <si>
    <t>8881 Hughes Isle Suite 814</t>
  </si>
  <si>
    <t>Vincent11@gmail.com</t>
  </si>
  <si>
    <t>9207 Brown Streets</t>
  </si>
  <si>
    <t>Stephen22@gmail.com</t>
  </si>
  <si>
    <t>40762 Brown Run</t>
  </si>
  <si>
    <t>Jonathon85@gmail.com</t>
  </si>
  <si>
    <t>15967 Cook Cliffs</t>
  </si>
  <si>
    <t>9442 Wright Manors Suite 962</t>
  </si>
  <si>
    <t>Russell97@gmail.com</t>
  </si>
  <si>
    <t>3252 Brian Knoll</t>
  </si>
  <si>
    <t>461 Walters Corner</t>
  </si>
  <si>
    <t>Lee19@gmail.com</t>
  </si>
  <si>
    <t>990 Duke Vista</t>
  </si>
  <si>
    <t>Jacob89@gmail.com</t>
  </si>
  <si>
    <t>0312 Harris Road Apt. 637</t>
  </si>
  <si>
    <t>Jeffrey45@gmail.com</t>
  </si>
  <si>
    <t>67026 Brandon Cape</t>
  </si>
  <si>
    <t>Erica5@gmail.com</t>
  </si>
  <si>
    <t>9755 Crawford Pines Suite 911</t>
  </si>
  <si>
    <t>Courtney41@gmail.com</t>
  </si>
  <si>
    <t>7983 Lauren Street Suite 063</t>
  </si>
  <si>
    <t>Teresa41@gmail.com</t>
  </si>
  <si>
    <t>347 Acevedo Harbor</t>
  </si>
  <si>
    <t>83357 Watson Knoll</t>
  </si>
  <si>
    <t>Keith70@gmail.com</t>
  </si>
  <si>
    <t>611 Williams Knolls</t>
  </si>
  <si>
    <t>Jared13@gmail.com</t>
  </si>
  <si>
    <t>149 Watson Trace Apt. 205</t>
  </si>
  <si>
    <t>Victoria27@gmail.com</t>
  </si>
  <si>
    <t>11425 Mark Unions Suite 358</t>
  </si>
  <si>
    <t>2135 Odom Union Suite 569</t>
  </si>
  <si>
    <t>875 Shepherd Island Suite 640</t>
  </si>
  <si>
    <t>9280 Erika Road</t>
  </si>
  <si>
    <t>0162 John Harbors</t>
  </si>
  <si>
    <t>1652 Nicholas Highway</t>
  </si>
  <si>
    <t>52509 Alejandra Orchard</t>
  </si>
  <si>
    <t>90427 Mindy Curve Apt. 793</t>
  </si>
  <si>
    <t>Thomas94@gmail.com</t>
  </si>
  <si>
    <t>46981 Andrew Land</t>
  </si>
  <si>
    <t>Ryan2@gmail.com</t>
  </si>
  <si>
    <t>6446 Jennifer Mews</t>
  </si>
  <si>
    <t>Jared48@gmail.com</t>
  </si>
  <si>
    <t>353 Davis Pass</t>
  </si>
  <si>
    <t>6587 Long Mills</t>
  </si>
  <si>
    <t>Mary50@gmail.com</t>
  </si>
  <si>
    <t>97270 Cheyenne Path Apt. 310</t>
  </si>
  <si>
    <t>74215 Janet Oval Suite 594</t>
  </si>
  <si>
    <t>Brandon14@gmail.com</t>
  </si>
  <si>
    <t>356 Isaac Tunnel</t>
  </si>
  <si>
    <t>Sheryl35@gmail.com</t>
  </si>
  <si>
    <t>0377 Karen Ways</t>
  </si>
  <si>
    <t>Philip59@gmail.com</t>
  </si>
  <si>
    <t>276 David Junctions</t>
  </si>
  <si>
    <t>36306 Stephanie Spur</t>
  </si>
  <si>
    <t>Troy90@gmail.com</t>
  </si>
  <si>
    <t>4835 Coleman Ways</t>
  </si>
  <si>
    <t>Karla14@gmail.com</t>
  </si>
  <si>
    <t>906 Obrien Mountain</t>
  </si>
  <si>
    <t>Jay94@gmail.com</t>
  </si>
  <si>
    <t>10515 Kristin Stream Suite 598</t>
  </si>
  <si>
    <t>Mariah78@gmail.com</t>
  </si>
  <si>
    <t>21171 Thomas Oval Apt. 858</t>
  </si>
  <si>
    <t>Lindsay80@gmail.com</t>
  </si>
  <si>
    <t>7779 Meyers Plain</t>
  </si>
  <si>
    <t>35385 Paul Oval</t>
  </si>
  <si>
    <t>Annette19@gmail.com</t>
  </si>
  <si>
    <t>92371 Gould Route</t>
  </si>
  <si>
    <t>Patrick98@gmail.com</t>
  </si>
  <si>
    <t>9070 Gardner Plaza Suite 868</t>
  </si>
  <si>
    <t>081 Miller Valleys</t>
  </si>
  <si>
    <t>17727 Alison Falls</t>
  </si>
  <si>
    <t>Tyler1@gmail.com</t>
  </si>
  <si>
    <t>60277 Hernandez Cliffs</t>
  </si>
  <si>
    <t>097 Kathryn Squares Apt. 299</t>
  </si>
  <si>
    <t>55945 Jennifer Landing Apt. 260</t>
  </si>
  <si>
    <t>47762 Jackson Knolls Apt. 218</t>
  </si>
  <si>
    <t>Dawn45@gmail.com</t>
  </si>
  <si>
    <t>30776 Henderson Shoal</t>
  </si>
  <si>
    <t>Richard15@gmail.com</t>
  </si>
  <si>
    <t>8083 Cynthia Forge Apt. 963</t>
  </si>
  <si>
    <t>Peter18@gmail.com</t>
  </si>
  <si>
    <t>840 Destiny Parkways</t>
  </si>
  <si>
    <t>Bobby95@gmail.com</t>
  </si>
  <si>
    <t>8675 Brenda Lane Suite 927</t>
  </si>
  <si>
    <t>667 Sherry Court</t>
  </si>
  <si>
    <t>Sharon26@gmail.com</t>
  </si>
  <si>
    <t>6439 Hardin Parkways Apt. 396</t>
  </si>
  <si>
    <t>66896 Bell Views Apt. 176</t>
  </si>
  <si>
    <t>039 Brandon Glen Suite 855</t>
  </si>
  <si>
    <t>Rhonda89@gmail.com</t>
  </si>
  <si>
    <t>756 Arellano Shore Apt. 916</t>
  </si>
  <si>
    <t>Julia4@gmail.com</t>
  </si>
  <si>
    <t>903 Potter Skyway</t>
  </si>
  <si>
    <t>21068 Courtney Corners Suite 285</t>
  </si>
  <si>
    <t>699 Castro Ways</t>
  </si>
  <si>
    <t>7022 Adam Gateway Suite 924</t>
  </si>
  <si>
    <t>Raymond24@gmail.com</t>
  </si>
  <si>
    <t>198 Nguyen Crossroad</t>
  </si>
  <si>
    <t>Matthew68@gmail.com</t>
  </si>
  <si>
    <t>082 Smith Radial Apt. 808</t>
  </si>
  <si>
    <t>Susan77@gmail.com</t>
  </si>
  <si>
    <t>9354 Atkinson Ridges Apt. 491</t>
  </si>
  <si>
    <t>Mandy24@gmail.com</t>
  </si>
  <si>
    <t>3162 Robert Fall Suite 890</t>
  </si>
  <si>
    <t>18925 Melinda Knolls</t>
  </si>
  <si>
    <t>Nancy93@gmail.com</t>
  </si>
  <si>
    <t>696 Scott Crest</t>
  </si>
  <si>
    <t>464 Flowers Canyon Suite 087</t>
  </si>
  <si>
    <t>7000 Gonzalez Parkway Apt. 726</t>
  </si>
  <si>
    <t>016 Sanchez Streets</t>
  </si>
  <si>
    <t>Peter84@gmail.com</t>
  </si>
  <si>
    <t>18726 Jackson Trace Apt. 689</t>
  </si>
  <si>
    <t>Austin56@gmail.com</t>
  </si>
  <si>
    <t>5784 Michael Lock</t>
  </si>
  <si>
    <t>Bradley72@gmail.com</t>
  </si>
  <si>
    <t>2467 Brown Extensions Apt. 381</t>
  </si>
  <si>
    <t>Brady73@gmail.com</t>
  </si>
  <si>
    <t>6978 Kristen Isle Suite 303</t>
  </si>
  <si>
    <t>Steve13@gmail.com</t>
  </si>
  <si>
    <t>89604 Michelle Coves Apt. 588</t>
  </si>
  <si>
    <t>02911 Kyle Extensions</t>
  </si>
  <si>
    <t>20914 Angela Freeway</t>
  </si>
  <si>
    <t>Keith5@gmail.com</t>
  </si>
  <si>
    <t>970 Andre Avenue Suite 416</t>
  </si>
  <si>
    <t>Leslie75@gmail.com</t>
  </si>
  <si>
    <t>392 Parsons Valley Suite 890</t>
  </si>
  <si>
    <t>Alexander19@gmail.com</t>
  </si>
  <si>
    <t>8430 Lyons Court Apt. 005</t>
  </si>
  <si>
    <t>Mariah42@gmail.com</t>
  </si>
  <si>
    <t>50205 Randy Junctions Suite 653</t>
  </si>
  <si>
    <t>1394 Kristen Estate</t>
  </si>
  <si>
    <t>Timothy29@gmail.com</t>
  </si>
  <si>
    <t>6540 Robert Common Apt. 287</t>
  </si>
  <si>
    <t>Billy69@gmail.com</t>
  </si>
  <si>
    <t>791 Gary Courts</t>
  </si>
  <si>
    <t>Johnathan51@gmail.com</t>
  </si>
  <si>
    <t>634 Ortiz Glens</t>
  </si>
  <si>
    <t>Scott64@gmail.com</t>
  </si>
  <si>
    <t>008 Allison River</t>
  </si>
  <si>
    <t>Daniel51@gmail.com</t>
  </si>
  <si>
    <t>9776 Green Haven</t>
  </si>
  <si>
    <t>378 Rivera Ports</t>
  </si>
  <si>
    <t>Kendra21@gmail.com</t>
  </si>
  <si>
    <t>56558 Renee Forest</t>
  </si>
  <si>
    <t>Ernest90@gmail.com</t>
  </si>
  <si>
    <t>311 Little Gardens</t>
  </si>
  <si>
    <t>86966 Glenn Brook Apt. 825</t>
  </si>
  <si>
    <t>4232 Webb Spurs Apt. 900</t>
  </si>
  <si>
    <t>19751 Fitzgerald Track</t>
  </si>
  <si>
    <t>Mark40@gmail.com</t>
  </si>
  <si>
    <t>9627 Wagner Lights Apt. 705</t>
  </si>
  <si>
    <t>05206 Becker Path</t>
  </si>
  <si>
    <t>Amy55@gmail.com</t>
  </si>
  <si>
    <t>52549 Maxwell Mountains Apt. 166</t>
  </si>
  <si>
    <t>Jesse55@gmail.com</t>
  </si>
  <si>
    <t>7644 Deborah Brook</t>
  </si>
  <si>
    <t>Sharon86@gmail.com</t>
  </si>
  <si>
    <t>9097 Andrea Point</t>
  </si>
  <si>
    <t>72392 Lee Estates</t>
  </si>
  <si>
    <t>7874 Alfred Point</t>
  </si>
  <si>
    <t>70426 Lindsay Station</t>
  </si>
  <si>
    <t>5951 James Station</t>
  </si>
  <si>
    <t>89550 Cabrera Ferry</t>
  </si>
  <si>
    <t>1334 Nicole Park</t>
  </si>
  <si>
    <t>Kaitlyn98@gmail.com</t>
  </si>
  <si>
    <t>187 Davis Loop Apt. 115</t>
  </si>
  <si>
    <t>Reginald30@gmail.com</t>
  </si>
  <si>
    <t>5056 Ayala Crossing</t>
  </si>
  <si>
    <t>Samantha74@gmail.com</t>
  </si>
  <si>
    <t>3149 Cassandra Squares Apt. 061</t>
  </si>
  <si>
    <t>James53@gmail.com</t>
  </si>
  <si>
    <t>7817 Robert Summit Apt. 406</t>
  </si>
  <si>
    <t>Brian64@gmail.com</t>
  </si>
  <si>
    <t>04326 Rivas Path Suite 494</t>
  </si>
  <si>
    <t>77077 Graham Greens Apt. 850</t>
  </si>
  <si>
    <t>Tyler68@gmail.com</t>
  </si>
  <si>
    <t>7196 Shaw Springs</t>
  </si>
  <si>
    <t>Gina87@gmail.com</t>
  </si>
  <si>
    <t>3186 Kent Isle Apt. 624</t>
  </si>
  <si>
    <t>Thomas71@gmail.com</t>
  </si>
  <si>
    <t>231 Christina Pass</t>
  </si>
  <si>
    <t>Todd53@gmail.com</t>
  </si>
  <si>
    <t>12966 Elizabeth Meadows</t>
  </si>
  <si>
    <t>4073 Bradshaw Extensions Apt. 338</t>
  </si>
  <si>
    <t>Allison30@gmail.com</t>
  </si>
  <si>
    <t>5941 Carr Track</t>
  </si>
  <si>
    <t>Becky76@gmail.com</t>
  </si>
  <si>
    <t>8523 Tiffany Rapid</t>
  </si>
  <si>
    <t>Hayley35@gmail.com</t>
  </si>
  <si>
    <t>646 King Tunnel Suite 538</t>
  </si>
  <si>
    <t>570 Goodwin Inlet</t>
  </si>
  <si>
    <t>Shane16@gmail.com</t>
  </si>
  <si>
    <t>7486 Santos Crossroad</t>
  </si>
  <si>
    <t>Tina16@gmail.com</t>
  </si>
  <si>
    <t>77721 James Station Apt. 150</t>
  </si>
  <si>
    <t>Tanner53@gmail.com</t>
  </si>
  <si>
    <t>02527 Saunders Locks Apt. 871</t>
  </si>
  <si>
    <t>524 Jessica Branch Apt. 686</t>
  </si>
  <si>
    <t>068 Margaret Land Suite 010</t>
  </si>
  <si>
    <t>5298 Myers Via Apt. 174</t>
  </si>
  <si>
    <t>533 Laura Common Suite 144</t>
  </si>
  <si>
    <t>Alexander86@gmail.com</t>
  </si>
  <si>
    <t>0044 Potter Inlet Apt. 717</t>
  </si>
  <si>
    <t>Rachel93@gmail.com</t>
  </si>
  <si>
    <t>229 Rose Parkways Apt. 348</t>
  </si>
  <si>
    <t>Douglas82@gmail.com</t>
  </si>
  <si>
    <t>117 Hall Vista Apt. 713</t>
  </si>
  <si>
    <t>Nancy3@gmail.com</t>
  </si>
  <si>
    <t>45742 Lori Valley</t>
  </si>
  <si>
    <t>Jesus59@gmail.com</t>
  </si>
  <si>
    <t>566 Mitchell Flat</t>
  </si>
  <si>
    <t>Kimberly80@gmail.com</t>
  </si>
  <si>
    <t>18530 John Wall</t>
  </si>
  <si>
    <t>Jennifer82@gmail.com</t>
  </si>
  <si>
    <t>1099 Rogers Crossroad Apt. 986</t>
  </si>
  <si>
    <t>Brandon52@gmail.com</t>
  </si>
  <si>
    <t>8199 Carlos Lake</t>
  </si>
  <si>
    <t>Kent48@gmail.com</t>
  </si>
  <si>
    <t>328 James Fall Suite 981</t>
  </si>
  <si>
    <t>05146 Jennifer Camp Suite 082</t>
  </si>
  <si>
    <t>Bradley86@gmail.com</t>
  </si>
  <si>
    <t>08391 Yolanda Summit Suite 375</t>
  </si>
  <si>
    <t>2434 Allison Prairie Apt. 892</t>
  </si>
  <si>
    <t>Karl53@gmail.com</t>
  </si>
  <si>
    <t>689 Kelly Summit Apt. 242</t>
  </si>
  <si>
    <t>88977 Saunders Tunnel</t>
  </si>
  <si>
    <t>Luke90@gmail.com</t>
  </si>
  <si>
    <t>73375 Kyle Court Apt. 023</t>
  </si>
  <si>
    <t>Ronald80@gmail.com</t>
  </si>
  <si>
    <t>8907 Lauren Pines</t>
  </si>
  <si>
    <t>Mindy63@gmail.com</t>
  </si>
  <si>
    <t>3929 James Motorway</t>
  </si>
  <si>
    <t>Autumn91@gmail.com</t>
  </si>
  <si>
    <t>8561 Monica Pike Suite 934</t>
  </si>
  <si>
    <t>Stacey18@gmail.com</t>
  </si>
  <si>
    <t>0306 Jonathan Forest Apt. 270</t>
  </si>
  <si>
    <t>0489 Jennings Stravenue</t>
  </si>
  <si>
    <t>Erin1@gmail.com</t>
  </si>
  <si>
    <t>3839 Fields Locks Apt. 272</t>
  </si>
  <si>
    <t>Walter53@gmail.com</t>
  </si>
  <si>
    <t>122 Tanner Knolls Apt. 819</t>
  </si>
  <si>
    <t>396 Lauren Springs</t>
  </si>
  <si>
    <t>8293 Emma Rapids Suite 601</t>
  </si>
  <si>
    <t>Dale40@gmail.com</t>
  </si>
  <si>
    <t>35317 Gomez Greens Suite 385</t>
  </si>
  <si>
    <t>Marc14@gmail.com</t>
  </si>
  <si>
    <t>31799 Dorothy Spring Suite 399</t>
  </si>
  <si>
    <t>71961 Carla Mews</t>
  </si>
  <si>
    <t>5023 Obrien Overpass Apt. 260</t>
  </si>
  <si>
    <t>4219 Kevin Village Suite 431</t>
  </si>
  <si>
    <t>Ann62@gmail.com</t>
  </si>
  <si>
    <t>1522 Beth Mount Suite 859</t>
  </si>
  <si>
    <t>Terri83@gmail.com</t>
  </si>
  <si>
    <t>805 Tyler Rapid Apt. 491</t>
  </si>
  <si>
    <t>59955 Angela Village</t>
  </si>
  <si>
    <t>17150 Hill Harbors</t>
  </si>
  <si>
    <t>George76@gmail.com</t>
  </si>
  <si>
    <t>97927 Boyd Plains Apt. 615</t>
  </si>
  <si>
    <t>02355 Michael Port Suite 448</t>
  </si>
  <si>
    <t>967 Parker Trail</t>
  </si>
  <si>
    <t>Kyle17@gmail.com</t>
  </si>
  <si>
    <t>5799 Bauer Forest Apt. 299</t>
  </si>
  <si>
    <t>Dennis83@gmail.com</t>
  </si>
  <si>
    <t>57942 Smith Brooks Apt. 437</t>
  </si>
  <si>
    <t>Clifford76@gmail.com</t>
  </si>
  <si>
    <t>68420 Brown Spurs</t>
  </si>
  <si>
    <t>Jessica85@gmail.com</t>
  </si>
  <si>
    <t>82011 Wilson Ville</t>
  </si>
  <si>
    <t>Stacey28@gmail.com</t>
  </si>
  <si>
    <t>6931 Arnold Drive Suite 393</t>
  </si>
  <si>
    <t>Jody36@gmail.com</t>
  </si>
  <si>
    <t>9951 Rose Mills Apt. 012</t>
  </si>
  <si>
    <t>072 Larry Glens Suite 399</t>
  </si>
  <si>
    <t>Brandon88@gmail.com</t>
  </si>
  <si>
    <t>857 Hardy Way</t>
  </si>
  <si>
    <t>Kristy38@gmail.com</t>
  </si>
  <si>
    <t>99943 Clark Green Apt. 529</t>
  </si>
  <si>
    <t>Diane67@gmail.com</t>
  </si>
  <si>
    <t>982 Kim Plaza</t>
  </si>
  <si>
    <t>Alyssa86@gmail.com</t>
  </si>
  <si>
    <t>7548 Aaron Lock Suite 272</t>
  </si>
  <si>
    <t>Veronica43@gmail.com</t>
  </si>
  <si>
    <t>97418 Andrew Canyon</t>
  </si>
  <si>
    <t>Jeffrey99@gmail.com</t>
  </si>
  <si>
    <t>532 Mark Bypass</t>
  </si>
  <si>
    <t>Marissa45@gmail.com</t>
  </si>
  <si>
    <t>454 Sharon Crossing</t>
  </si>
  <si>
    <t>Hayley61@gmail.com</t>
  </si>
  <si>
    <t>92191 Spencer Skyway</t>
  </si>
  <si>
    <t>Yvonne72@gmail.com</t>
  </si>
  <si>
    <t>612 Conley Landing</t>
  </si>
  <si>
    <t>Vanessa6@gmail.com</t>
  </si>
  <si>
    <t>327 Alvarado Key</t>
  </si>
  <si>
    <t>9742 Robert Camp</t>
  </si>
  <si>
    <t>751 Luna Manor</t>
  </si>
  <si>
    <t>885 Wilson Crossing Apt. 875</t>
  </si>
  <si>
    <t>1674 Kathleen Islands Suite 812</t>
  </si>
  <si>
    <t>05244 Teresa Common Suite 214</t>
  </si>
  <si>
    <t>Jose31@gmail.com</t>
  </si>
  <si>
    <t>9917 Irwin Ports Apt. 780</t>
  </si>
  <si>
    <t>Ryan40@gmail.com</t>
  </si>
  <si>
    <t>532 Powell Drive Suite 700</t>
  </si>
  <si>
    <t>Martha94@gmail.com</t>
  </si>
  <si>
    <t>528 Flores Springs Apt. 692</t>
  </si>
  <si>
    <t>Steve60@gmail.com</t>
  </si>
  <si>
    <t>1777 Walters Cove Apt. 895</t>
  </si>
  <si>
    <t>Elizabeth22@gmail.com</t>
  </si>
  <si>
    <t>412 King Hills Suite 347</t>
  </si>
  <si>
    <t>70235 Cynthia Square Suite 497</t>
  </si>
  <si>
    <t>934 Nicole Pines Apt. 675</t>
  </si>
  <si>
    <t>9781 Perkins Point</t>
  </si>
  <si>
    <t>969 Reilly Avenue</t>
  </si>
  <si>
    <t>979 Henderson Springs Suite 500</t>
  </si>
  <si>
    <t>1026 Johnston Dale Apt. 274</t>
  </si>
  <si>
    <t>Jonathan43@gmail.com</t>
  </si>
  <si>
    <t>01262 Bautista Lake</t>
  </si>
  <si>
    <t>Andrew13@gmail.com</t>
  </si>
  <si>
    <t>53349 Scott Ville</t>
  </si>
  <si>
    <t>Donald52@gmail.com</t>
  </si>
  <si>
    <t>62061 Patrick Summit Apt. 941</t>
  </si>
  <si>
    <t>Michael30@gmail.com</t>
  </si>
  <si>
    <t>0993 Welch Coves</t>
  </si>
  <si>
    <t>Cheryl39@gmail.com</t>
  </si>
  <si>
    <t>7636 Yesenia Row</t>
  </si>
  <si>
    <t>Angela6@gmail.com</t>
  </si>
  <si>
    <t>223 Alex Valley Apt. 178</t>
  </si>
  <si>
    <t>Colin15@gmail.com</t>
  </si>
  <si>
    <t>3596 Kevin Union Apt. 825</t>
  </si>
  <si>
    <t>7990 Garrett Cliffs Suite 551</t>
  </si>
  <si>
    <t>Yvonne48@gmail.com</t>
  </si>
  <si>
    <t>2924 Katherine Heights</t>
  </si>
  <si>
    <t>3742 Deborah River Suite 461</t>
  </si>
  <si>
    <t>378 Hernandez Haven</t>
  </si>
  <si>
    <t>907 Gregory Locks</t>
  </si>
  <si>
    <t>Clarence49@gmail.com</t>
  </si>
  <si>
    <t>654 Zachary Port</t>
  </si>
  <si>
    <t>Erik19@gmail.com</t>
  </si>
  <si>
    <t>69157 Thompson Port</t>
  </si>
  <si>
    <t>1378 Payne Plaza</t>
  </si>
  <si>
    <t>3474 Martha Greens</t>
  </si>
  <si>
    <t>Laurie45@gmail.com</t>
  </si>
  <si>
    <t>236 Holly Road Apt. 174</t>
  </si>
  <si>
    <t>Maria34@gmail.com</t>
  </si>
  <si>
    <t>7121 Brandon Glens</t>
  </si>
  <si>
    <t>Meghan63@gmail.com</t>
  </si>
  <si>
    <t>878 West Highway</t>
  </si>
  <si>
    <t>0199 Fletcher River Suite 416</t>
  </si>
  <si>
    <t>0529 Tamara Island Suite 519</t>
  </si>
  <si>
    <t>Jocelyn16@gmail.com</t>
  </si>
  <si>
    <t>277 Shawn Square Apt. 387</t>
  </si>
  <si>
    <t>Kellie11@gmail.com</t>
  </si>
  <si>
    <t>71096 Travis Estates</t>
  </si>
  <si>
    <t>Patricia30@gmail.com</t>
  </si>
  <si>
    <t>0382 Felicia Islands</t>
  </si>
  <si>
    <t>90987 Ariana Curve</t>
  </si>
  <si>
    <t>Jamie38@gmail.com</t>
  </si>
  <si>
    <t>284 Johnathan Cliffs</t>
  </si>
  <si>
    <t>Lorraine43@gmail.com</t>
  </si>
  <si>
    <t>991 Jennifer Fork</t>
  </si>
  <si>
    <t>Misty10@gmail.com</t>
  </si>
  <si>
    <t>70116 Cassandra Manor</t>
  </si>
  <si>
    <t>Shawn98@gmail.com</t>
  </si>
  <si>
    <t>1554 Burns River Suite 723</t>
  </si>
  <si>
    <t>Dustin62@gmail.com</t>
  </si>
  <si>
    <t>94411 Lopez Ferry</t>
  </si>
  <si>
    <t>Juan58@gmail.com</t>
  </si>
  <si>
    <t>86361 Rivas Cape</t>
  </si>
  <si>
    <t>367 Cannon Trail</t>
  </si>
  <si>
    <t>07060 Deanna Cove</t>
  </si>
  <si>
    <t>Anita65@gmail.com</t>
  </si>
  <si>
    <t>409 Alexis Vista Apt. 702</t>
  </si>
  <si>
    <t>Gregory53@gmail.com</t>
  </si>
  <si>
    <t>0332 Chang Place</t>
  </si>
  <si>
    <t>Christie16@gmail.com</t>
  </si>
  <si>
    <t>7716 Ramirez Mountains Suite 086</t>
  </si>
  <si>
    <t>718 Bush Station</t>
  </si>
  <si>
    <t>0597 Andrea Manor</t>
  </si>
  <si>
    <t>28288 Peterson Cape</t>
  </si>
  <si>
    <t>Thomas29@gmail.com</t>
  </si>
  <si>
    <t>593 Schwartz Camp Suite 234</t>
  </si>
  <si>
    <t>Catherine75@gmail.com</t>
  </si>
  <si>
    <t>628 Eric Station Suite 743</t>
  </si>
  <si>
    <t>85388 Julie Bridge Apt. 316</t>
  </si>
  <si>
    <t>874 Heather Gateway</t>
  </si>
  <si>
    <t>Kelly47@gmail.com</t>
  </si>
  <si>
    <t>70483 Wyatt Loop Suite 104</t>
  </si>
  <si>
    <t>8874 Moody Causeway Apt. 518</t>
  </si>
  <si>
    <t>Evan13@gmail.com</t>
  </si>
  <si>
    <t>37604 Rivera Union Apt. 813</t>
  </si>
  <si>
    <t>Maria75@gmail.com</t>
  </si>
  <si>
    <t>82529 Charles Light</t>
  </si>
  <si>
    <t>Barry54@gmail.com</t>
  </si>
  <si>
    <t>8299 Erika Port</t>
  </si>
  <si>
    <t>Jose14@gmail.com</t>
  </si>
  <si>
    <t>8167 Jacobs Ways Suite 558</t>
  </si>
  <si>
    <t>05940 Matthew Roads Suite 502</t>
  </si>
  <si>
    <t>Tabitha54@gmail.com</t>
  </si>
  <si>
    <t>1814 Alexander Hills</t>
  </si>
  <si>
    <t>Teresa7@gmail.com</t>
  </si>
  <si>
    <t>925 Stacey Ferry</t>
  </si>
  <si>
    <t>Margaret13@gmail.com</t>
  </si>
  <si>
    <t>39740 Peter Unions Suite 321</t>
  </si>
  <si>
    <t>21402 Kelly Mill Apt. 744</t>
  </si>
  <si>
    <t>Alejandra46@gmail.com</t>
  </si>
  <si>
    <t>13801 Alvin Junctions Suite 743</t>
  </si>
  <si>
    <t>Jenny21@gmail.com</t>
  </si>
  <si>
    <t>75665 Ann Hollow Apt. 623</t>
  </si>
  <si>
    <t>Justin33@gmail.com</t>
  </si>
  <si>
    <t>213 Victoria Harbors</t>
  </si>
  <si>
    <t>Pamela68@gmail.com</t>
  </si>
  <si>
    <t>1649 Kara Villages Apt. 301</t>
  </si>
  <si>
    <t>5341 Roger Mission Suite 621</t>
  </si>
  <si>
    <t>Melissa91@gmail.com</t>
  </si>
  <si>
    <t>95589 Sherri Parkway</t>
  </si>
  <si>
    <t>Penny36@gmail.com</t>
  </si>
  <si>
    <t>07025 Donna Drives</t>
  </si>
  <si>
    <t>021 Benjamin Road</t>
  </si>
  <si>
    <t>Steven37@gmail.com</t>
  </si>
  <si>
    <t>46009 Carter Forges</t>
  </si>
  <si>
    <t>Shannon51@gmail.com</t>
  </si>
  <si>
    <t>3928 Gregory Drive</t>
  </si>
  <si>
    <t>Brittany55@gmail.com</t>
  </si>
  <si>
    <t>0624 Edward Pines Apt. 940</t>
  </si>
  <si>
    <t>50368 Lambert Village</t>
  </si>
  <si>
    <t>Cindy36@gmail.com</t>
  </si>
  <si>
    <t>5633 Romero Brook</t>
  </si>
  <si>
    <t>Samuel31@gmail.com</t>
  </si>
  <si>
    <t>386 Matthews Keys</t>
  </si>
  <si>
    <t>Deanna67@gmail.com</t>
  </si>
  <si>
    <t>2149 Bobby Junctions Apt. 711</t>
  </si>
  <si>
    <t>363 Carson Prairie Apt. 507</t>
  </si>
  <si>
    <t>Rhonda49@gmail.com</t>
  </si>
  <si>
    <t>928 Travis Branch Apt. 364</t>
  </si>
  <si>
    <t>7547 Thomas Street</t>
  </si>
  <si>
    <t>28972 Cristian Lakes Suite 181</t>
  </si>
  <si>
    <t>9958 Benson Views</t>
  </si>
  <si>
    <t>105 John Station Apt. 874</t>
  </si>
  <si>
    <t>5882 Karen Key</t>
  </si>
  <si>
    <t>Carlos52@gmail.com</t>
  </si>
  <si>
    <t>2153 Ryan Neck</t>
  </si>
  <si>
    <t>Ashley46@gmail.com</t>
  </si>
  <si>
    <t>52980 Rachel Crossroad</t>
  </si>
  <si>
    <t>831 Mary Divide Apt. 124</t>
  </si>
  <si>
    <t>Yesenia13@gmail.com</t>
  </si>
  <si>
    <t>588 Phelps Bridge</t>
  </si>
  <si>
    <t>578 Desiree Hill</t>
  </si>
  <si>
    <t>70335 Elizabeth Court</t>
  </si>
  <si>
    <t>Dennis74@gmail.com</t>
  </si>
  <si>
    <t>322 Evan Drives Suite 339</t>
  </si>
  <si>
    <t>3600 Sarah Motorway</t>
  </si>
  <si>
    <t>Janet26@gmail.com</t>
  </si>
  <si>
    <t>7793 Combs Pass</t>
  </si>
  <si>
    <t>Samantha96@gmail.com</t>
  </si>
  <si>
    <t>4272 Bryan Orchard</t>
  </si>
  <si>
    <t>85954 Carrie Locks</t>
  </si>
  <si>
    <t>Megan27@gmail.com</t>
  </si>
  <si>
    <t>67914 Wesley Mountains Apt. 399</t>
  </si>
  <si>
    <t>447 Wallace Shoal</t>
  </si>
  <si>
    <t>0374 Robinson Lights Suite 989</t>
  </si>
  <si>
    <t>Yvette82@gmail.com</t>
  </si>
  <si>
    <t>323 Gray Groves Suite 218</t>
  </si>
  <si>
    <t>Jose53@gmail.com</t>
  </si>
  <si>
    <t>844 Brennan Terrace</t>
  </si>
  <si>
    <t>2855 Kayla Parkway</t>
  </si>
  <si>
    <t>1362 Pamela Wells Suite 987</t>
  </si>
  <si>
    <t>Bonnie22@gmail.com</t>
  </si>
  <si>
    <t>323 Martinez Meadows</t>
  </si>
  <si>
    <t>Maria30@gmail.com</t>
  </si>
  <si>
    <t>311 Karen Roads Apt. 684</t>
  </si>
  <si>
    <t>Brooke85@gmail.com</t>
  </si>
  <si>
    <t>902 Huynh Prairie</t>
  </si>
  <si>
    <t>Nicholas20@gmail.com</t>
  </si>
  <si>
    <t>7006 James Trafficway</t>
  </si>
  <si>
    <t>April53@gmail.com</t>
  </si>
  <si>
    <t>024 Jones Fort Apt. 284</t>
  </si>
  <si>
    <t>Jaime6@gmail.com</t>
  </si>
  <si>
    <t>3738 Morales Gardens Suite 542</t>
  </si>
  <si>
    <t>61915 Vanessa Points Apt. 753</t>
  </si>
  <si>
    <t>3944 Holmes Cove</t>
  </si>
  <si>
    <t>Traci35@gmail.com</t>
  </si>
  <si>
    <t>535 Gregory Mountains Apt. 695</t>
  </si>
  <si>
    <t>71634 Hatfield Creek Apt. 822</t>
  </si>
  <si>
    <t>Daniel82@gmail.com</t>
  </si>
  <si>
    <t>455 Johnson Ford</t>
  </si>
  <si>
    <t>Barbara48@gmail.com</t>
  </si>
  <si>
    <t>88944 Park Ridges</t>
  </si>
  <si>
    <t>Paul93@gmail.com</t>
  </si>
  <si>
    <t>6841 Vazquez Light Suite 346</t>
  </si>
  <si>
    <t>80568 Cynthia Walks Apt. 926</t>
  </si>
  <si>
    <t>9314 Barrett Place</t>
  </si>
  <si>
    <t>25775 Sandra Heights</t>
  </si>
  <si>
    <t>Crystal69@gmail.com</t>
  </si>
  <si>
    <t>0839 Obrien Spring Apt. 587</t>
  </si>
  <si>
    <t>Jonathan31@gmail.com</t>
  </si>
  <si>
    <t>4349 David Loop Suite 295</t>
  </si>
  <si>
    <t>Ashley57@gmail.com</t>
  </si>
  <si>
    <t>347 Beth Lights</t>
  </si>
  <si>
    <t>Jacob19@gmail.com</t>
  </si>
  <si>
    <t>9139 Kim Mills</t>
  </si>
  <si>
    <t>054 Thomas Dam Apt. 655</t>
  </si>
  <si>
    <t>Amy62@gmail.com</t>
  </si>
  <si>
    <t>63312 Louis Pike Suite 700</t>
  </si>
  <si>
    <t>009 Jones Dale Apt. 839</t>
  </si>
  <si>
    <t>718 Alexandra Inlet Suite 376</t>
  </si>
  <si>
    <t>1214 Michael Plains</t>
  </si>
  <si>
    <t>9306 Fletcher Wall</t>
  </si>
  <si>
    <t>563 Susan Road</t>
  </si>
  <si>
    <t>Katie55@gmail.com</t>
  </si>
  <si>
    <t>118 Wilson Oval</t>
  </si>
  <si>
    <t>Jenny94@gmail.com</t>
  </si>
  <si>
    <t>573 Marks Mall</t>
  </si>
  <si>
    <t>Mark91@gmail.com</t>
  </si>
  <si>
    <t>66011 Matthew Groves</t>
  </si>
  <si>
    <t>19127 Smith Branch</t>
  </si>
  <si>
    <t>Katrina92@gmail.com</t>
  </si>
  <si>
    <t>59595 Mark Mills</t>
  </si>
  <si>
    <t>Andrea88@gmail.com</t>
  </si>
  <si>
    <t>871 Stevens Spring</t>
  </si>
  <si>
    <t>004 Lisa Plaza Suite 577</t>
  </si>
  <si>
    <t>666 Alexander Springs</t>
  </si>
  <si>
    <t>Jaime68@gmail.com</t>
  </si>
  <si>
    <t>25726 Boyle Turnpike Apt. 517</t>
  </si>
  <si>
    <t>291 Brooks Port Apt. 053</t>
  </si>
  <si>
    <t>Jay85@gmail.com</t>
  </si>
  <si>
    <t>1094 Moore Landing</t>
  </si>
  <si>
    <t>Dawn23@gmail.com</t>
  </si>
  <si>
    <t>8483 Keith Brook Suite 301</t>
  </si>
  <si>
    <t>03719 Peck Glens Apt. 734</t>
  </si>
  <si>
    <t>Nicole31@gmail.com</t>
  </si>
  <si>
    <t>702 Erica Flat</t>
  </si>
  <si>
    <t>436 Jonathan Forges Apt. 989</t>
  </si>
  <si>
    <t>281 Williams Views</t>
  </si>
  <si>
    <t>76924 Barnes Center Suite 148</t>
  </si>
  <si>
    <t>703 Tanner Gateway</t>
  </si>
  <si>
    <t>30070 Tina Field Suite 290</t>
  </si>
  <si>
    <t>Sean59@gmail.com</t>
  </si>
  <si>
    <t>15780 Michael Squares</t>
  </si>
  <si>
    <t>2109 Knapp Islands Suite 462</t>
  </si>
  <si>
    <t>Hayley93@gmail.com</t>
  </si>
  <si>
    <t>13274 Kayla Junctions Suite 444</t>
  </si>
  <si>
    <t>08192 Brenda Landing Suite 245</t>
  </si>
  <si>
    <t>19794 Foley Row</t>
  </si>
  <si>
    <t>Michael38@gmail.com</t>
  </si>
  <si>
    <t>2977 Diana Ports</t>
  </si>
  <si>
    <t>012 Bowers Overpass</t>
  </si>
  <si>
    <t>10008 Barnes Park</t>
  </si>
  <si>
    <t>Aaron68@gmail.com</t>
  </si>
  <si>
    <t>1021 Donovan Bridge</t>
  </si>
  <si>
    <t>Dennis56@gmail.com</t>
  </si>
  <si>
    <t>04367 Denise Court Suite 262</t>
  </si>
  <si>
    <t>Bradley26@gmail.com</t>
  </si>
  <si>
    <t>0288 Jackson Walks</t>
  </si>
  <si>
    <t>Emma63@gmail.com</t>
  </si>
  <si>
    <t>585 Linda Streets</t>
  </si>
  <si>
    <t>4259 Oliver Forks</t>
  </si>
  <si>
    <t>049 Torres Plains Apt. 151</t>
  </si>
  <si>
    <t>Kathryn99@gmail.com</t>
  </si>
  <si>
    <t>782 Kimberly Station</t>
  </si>
  <si>
    <t>Corey82@gmail.com</t>
  </si>
  <si>
    <t>792 Kimberly Light Apt. 098</t>
  </si>
  <si>
    <t>Jeanne4@gmail.com</t>
  </si>
  <si>
    <t>736 Gonzalez Tunnel</t>
  </si>
  <si>
    <t>Paula100@gmail.com</t>
  </si>
  <si>
    <t>21594 Phillips Underpass Suite 261</t>
  </si>
  <si>
    <t>Laura33@gmail.com</t>
  </si>
  <si>
    <t>433 Davis Court Suite 735</t>
  </si>
  <si>
    <t>Jonathan77@gmail.com</t>
  </si>
  <si>
    <t>978 John Lodge</t>
  </si>
  <si>
    <t>Diane97@gmail.com</t>
  </si>
  <si>
    <t>914 Emma Spurs Suite 203</t>
  </si>
  <si>
    <t>89035 Paul Crossing</t>
  </si>
  <si>
    <t>51347 Spencer Light Suite 885</t>
  </si>
  <si>
    <t>768 Isabella Brook</t>
  </si>
  <si>
    <t>9689 Thomas Bridge</t>
  </si>
  <si>
    <t>Samuel35@gmail.com</t>
  </si>
  <si>
    <t>576 Harris Mall Suite 836</t>
  </si>
  <si>
    <t>Andrea9@gmail.com</t>
  </si>
  <si>
    <t>979 Fisher Alley</t>
  </si>
  <si>
    <t>3938 Brown Crest</t>
  </si>
  <si>
    <t>Joshua13@gmail.com</t>
  </si>
  <si>
    <t>09272 Lewis Expressway</t>
  </si>
  <si>
    <t>3278 Davis Village</t>
  </si>
  <si>
    <t>497 Peters Pike</t>
  </si>
  <si>
    <t>52859 Thompson Wells</t>
  </si>
  <si>
    <t>Martin14@gmail.com</t>
  </si>
  <si>
    <t>9012 Edward Lakes Suite 808</t>
  </si>
  <si>
    <t>Hayley49@gmail.com</t>
  </si>
  <si>
    <t>6032 Dalton Island</t>
  </si>
  <si>
    <t>Lindsey88@gmail.com</t>
  </si>
  <si>
    <t>692 Amanda Trafficway</t>
  </si>
  <si>
    <t>835 Jacob Fall Suite 307</t>
  </si>
  <si>
    <t>Matthew67@gmail.com</t>
  </si>
  <si>
    <t>511 Camacho Street Suite 308</t>
  </si>
  <si>
    <t>Daniel2@gmail.com</t>
  </si>
  <si>
    <t>2364 Joseph Garden Suite 613</t>
  </si>
  <si>
    <t>Ian47@gmail.com</t>
  </si>
  <si>
    <t>201 Melissa Summit</t>
  </si>
  <si>
    <t>870 Jennifer Alley Apt. 247</t>
  </si>
  <si>
    <t>12651 John Mews Apt. 869</t>
  </si>
  <si>
    <t>694 Garza Port</t>
  </si>
  <si>
    <t>Brian17@gmail.com</t>
  </si>
  <si>
    <t>4299 Connor Orchard</t>
  </si>
  <si>
    <t>31700 Katelyn Skyway Suite 390</t>
  </si>
  <si>
    <t>53616 Brenda Groves Apt. 873</t>
  </si>
  <si>
    <t>Paul89@gmail.com</t>
  </si>
  <si>
    <t>20876 Lopez Rue</t>
  </si>
  <si>
    <t>Brent54@gmail.com</t>
  </si>
  <si>
    <t>28835 Michele Throughway Suite 703</t>
  </si>
  <si>
    <t>Katie89@gmail.com</t>
  </si>
  <si>
    <t>5422 John Road</t>
  </si>
  <si>
    <t>8864 Courtney Burg Suite 249</t>
  </si>
  <si>
    <t>Darren94@gmail.com</t>
  </si>
  <si>
    <t>17506 Valentine Crossroad</t>
  </si>
  <si>
    <t>David35@gmail.com</t>
  </si>
  <si>
    <t>855 Santos Dam Suite 513</t>
  </si>
  <si>
    <t>Anna6@gmail.com</t>
  </si>
  <si>
    <t>412 Hunter Locks Suite 165</t>
  </si>
  <si>
    <t>0606 William Dale Suite 555</t>
  </si>
  <si>
    <t>0342 Romero Islands Suite 463</t>
  </si>
  <si>
    <t>Shane12@gmail.com</t>
  </si>
  <si>
    <t>86770 Daniels Shoal Suite 092</t>
  </si>
  <si>
    <t>8035 Le Vista Apt. 117</t>
  </si>
  <si>
    <t>198 Jason Canyon</t>
  </si>
  <si>
    <t>Amy38@gmail.com</t>
  </si>
  <si>
    <t>44659 Amy Corner</t>
  </si>
  <si>
    <t>Terry58@gmail.com</t>
  </si>
  <si>
    <t>7094 Cassie Landing</t>
  </si>
  <si>
    <t>73457 William Roads</t>
  </si>
  <si>
    <t>Mark83@gmail.com</t>
  </si>
  <si>
    <t>317 Gonzalez Trail Apt. 389</t>
  </si>
  <si>
    <t>Jennifer93@gmail.com</t>
  </si>
  <si>
    <t>265 Anna Oval</t>
  </si>
  <si>
    <t>60614 Jessica Row</t>
  </si>
  <si>
    <t>63633 Alex Gateway Apt. 081</t>
  </si>
  <si>
    <t>Phillip73@gmail.com</t>
  </si>
  <si>
    <t>91583 Steven Villages</t>
  </si>
  <si>
    <t>Patricia3@gmail.com</t>
  </si>
  <si>
    <t>8826 Russell Springs</t>
  </si>
  <si>
    <t>470 Neal Dale</t>
  </si>
  <si>
    <t>6935 Betty Isle Apt. 274</t>
  </si>
  <si>
    <t>Holly20@gmail.com</t>
  </si>
  <si>
    <t>90764 Roth Course Suite 969</t>
  </si>
  <si>
    <t>Jesse78@gmail.com</t>
  </si>
  <si>
    <t>4596 Davis Ramp</t>
  </si>
  <si>
    <t>529 Young Locks Suite 814</t>
  </si>
  <si>
    <t>Alexandria59@gmail.com</t>
  </si>
  <si>
    <t>6660 Gibson Plaza Suite 891</t>
  </si>
  <si>
    <t>Krystal89@gmail.com</t>
  </si>
  <si>
    <t>13839 Corey Way</t>
  </si>
  <si>
    <t>691 Christensen Village Apt. 753</t>
  </si>
  <si>
    <t>Rebecca31@gmail.com</t>
  </si>
  <si>
    <t>080 Mariah Springs Apt. 437</t>
  </si>
  <si>
    <t>45761 Harris Park Apt. 444</t>
  </si>
  <si>
    <t>Wesley40@gmail.com</t>
  </si>
  <si>
    <t>5775 Sanchez Trail</t>
  </si>
  <si>
    <t>560 Shaffer Crossroad</t>
  </si>
  <si>
    <t>Bradley81@gmail.com</t>
  </si>
  <si>
    <t>21145 Justin Mews Suite 007</t>
  </si>
  <si>
    <t>Samantha2@gmail.com</t>
  </si>
  <si>
    <t>509 Brandy Plains</t>
  </si>
  <si>
    <t>Alex30@gmail.com</t>
  </si>
  <si>
    <t>50331 Peter Locks</t>
  </si>
  <si>
    <t>592 David Trail</t>
  </si>
  <si>
    <t>19493 Wheeler Meadows Apt. 524</t>
  </si>
  <si>
    <t>Jonathan75@gmail.com</t>
  </si>
  <si>
    <t>367 Steven Passage Apt. 697</t>
  </si>
  <si>
    <t>Eric56@gmail.com</t>
  </si>
  <si>
    <t>652 Farrell Springs Suite 456</t>
  </si>
  <si>
    <t>38425 Shelton Village</t>
  </si>
  <si>
    <t>8227 Julie Trafficway Suite 879</t>
  </si>
  <si>
    <t>5951 Jennifer Road</t>
  </si>
  <si>
    <t>331 Jaclyn Rapid</t>
  </si>
  <si>
    <t>9410 Breanna Garden</t>
  </si>
  <si>
    <t>147 Levi Fall</t>
  </si>
  <si>
    <t>94263 Davidson Rest Suite 406</t>
  </si>
  <si>
    <t>Sheryl53@gmail.com</t>
  </si>
  <si>
    <t>7822 Tammy Rue Apt. 693</t>
  </si>
  <si>
    <t>9332 Snyder Skyway Apt. 895</t>
  </si>
  <si>
    <t>4220 Thornton Crossroad Suite 131</t>
  </si>
  <si>
    <t>227 James Locks</t>
  </si>
  <si>
    <t>Erik12@gmail.com</t>
  </si>
  <si>
    <t>88775 Humphrey Loaf Apt. 518</t>
  </si>
  <si>
    <t>9887 Black Glens Suite 788</t>
  </si>
  <si>
    <t>8294 Alvarado Fields Suite 483</t>
  </si>
  <si>
    <t>Tiffany44@gmail.com</t>
  </si>
  <si>
    <t>7095 Baker Shores Apt. 793</t>
  </si>
  <si>
    <t>0266 Steven Land</t>
  </si>
  <si>
    <t>Peter90@gmail.com</t>
  </si>
  <si>
    <t>310 Sanchez Ramp Suite 230</t>
  </si>
  <si>
    <t>James77@gmail.com</t>
  </si>
  <si>
    <t>201 Rios Rapids Suite 555</t>
  </si>
  <si>
    <t>Max66@gmail.com</t>
  </si>
  <si>
    <t>409 Thornton Springs</t>
  </si>
  <si>
    <t>Jon94@gmail.com</t>
  </si>
  <si>
    <t>71427 Stephanie Mountains Apt. 382</t>
  </si>
  <si>
    <t>658 Johnston Roads Apt. 982</t>
  </si>
  <si>
    <t>Jacob12@gmail.com</t>
  </si>
  <si>
    <t>67144 Porter Estate</t>
  </si>
  <si>
    <t>85493 Dyer Circle</t>
  </si>
  <si>
    <t>286 Lester Spring Suite 916</t>
  </si>
  <si>
    <t>02285 Jacob Views</t>
  </si>
  <si>
    <t>Nicholas81@gmail.com</t>
  </si>
  <si>
    <t>950 Zachary Court Apt. 666</t>
  </si>
  <si>
    <t>Sarah26@gmail.com</t>
  </si>
  <si>
    <t>6483 Hill Mount</t>
  </si>
  <si>
    <t>Andrew41@gmail.com</t>
  </si>
  <si>
    <t>00490 Bowman Fall Apt. 772</t>
  </si>
  <si>
    <t>0710 Arnold Field Suite 032</t>
  </si>
  <si>
    <t>Debbie57@gmail.com</t>
  </si>
  <si>
    <t>342 Spencer Circles Apt. 411</t>
  </si>
  <si>
    <t>Wendy30@gmail.com</t>
  </si>
  <si>
    <t>06738 Daniel Mission</t>
  </si>
  <si>
    <t>Brooke8@gmail.com</t>
  </si>
  <si>
    <t>929 Young Drive</t>
  </si>
  <si>
    <t>Paul56@gmail.com</t>
  </si>
  <si>
    <t>1214 Joyce Ways</t>
  </si>
  <si>
    <t>Lynn15@gmail.com</t>
  </si>
  <si>
    <t>271 Mario Glens</t>
  </si>
  <si>
    <t>Anthony60@gmail.com</t>
  </si>
  <si>
    <t>66414 Peterson Crest</t>
  </si>
  <si>
    <t>Daniel15@gmail.com</t>
  </si>
  <si>
    <t>16760 Donna Squares</t>
  </si>
  <si>
    <t>Patrick81@gmail.com</t>
  </si>
  <si>
    <t>3205 Alicia Isle</t>
  </si>
  <si>
    <t>Sarah91@gmail.com</t>
  </si>
  <si>
    <t>99581 Jessica Centers Apt. 502</t>
  </si>
  <si>
    <t>143 Eric Pine Apt. 416</t>
  </si>
  <si>
    <t>Ronnie68@gmail.com</t>
  </si>
  <si>
    <t>7398 Gibson Gateway</t>
  </si>
  <si>
    <t>987 Walters Shore</t>
  </si>
  <si>
    <t>Susan57@gmail.com</t>
  </si>
  <si>
    <t>5347 Martin Parks</t>
  </si>
  <si>
    <t>63530 Holland Views Apt. 712</t>
  </si>
  <si>
    <t>8377 Eric Canyon Suite 585</t>
  </si>
  <si>
    <t>Diane20@gmail.com</t>
  </si>
  <si>
    <t>3266 Jason Cove</t>
  </si>
  <si>
    <t>51320 Anthony Ports Apt. 389</t>
  </si>
  <si>
    <t>Bryan67@gmail.com</t>
  </si>
  <si>
    <t>81357 Catherine Point Apt. 907</t>
  </si>
  <si>
    <t>Carla41@gmail.com</t>
  </si>
  <si>
    <t>04491 Miller Pass Suite 706</t>
  </si>
  <si>
    <t>Steven27@gmail.com</t>
  </si>
  <si>
    <t>7405 Justin Port</t>
  </si>
  <si>
    <t>Brandon72@gmail.com</t>
  </si>
  <si>
    <t>7637 John Terrace Apt. 674</t>
  </si>
  <si>
    <t>1897 Wall Keys</t>
  </si>
  <si>
    <t>Daniel5@gmail.com</t>
  </si>
  <si>
    <t>2740 Clark Spur Suite 587</t>
  </si>
  <si>
    <t>18161 Andrew Corners</t>
  </si>
  <si>
    <t>Jake25@gmail.com</t>
  </si>
  <si>
    <t>8482 Mendoza Square Apt. 939</t>
  </si>
  <si>
    <t>Dominique47@gmail.com</t>
  </si>
  <si>
    <t>92024 Webb Flats</t>
  </si>
  <si>
    <t>Sandy71@gmail.com</t>
  </si>
  <si>
    <t>93314 Lisa Junction Suite 149</t>
  </si>
  <si>
    <t>7379 Garza Highway Suite 351</t>
  </si>
  <si>
    <t>8222 Jesus Point</t>
  </si>
  <si>
    <t>Laura18@gmail.com</t>
  </si>
  <si>
    <t>784 Melissa Forest</t>
  </si>
  <si>
    <t>Connie78@gmail.com</t>
  </si>
  <si>
    <t>721 Brandon Canyon</t>
  </si>
  <si>
    <t>377 Victoria Land</t>
  </si>
  <si>
    <t>Lindsey30@gmail.com</t>
  </si>
  <si>
    <t>25078 Phillip Fords Apt. 444</t>
  </si>
  <si>
    <t>Karen47@gmail.com</t>
  </si>
  <si>
    <t>064 Jeffrey Manors</t>
  </si>
  <si>
    <t>Emma55@gmail.com</t>
  </si>
  <si>
    <t>316 Charles Parkway</t>
  </si>
  <si>
    <t>Andrea92@gmail.com</t>
  </si>
  <si>
    <t>148 Mary Shoals</t>
  </si>
  <si>
    <t>Keith16@gmail.com</t>
  </si>
  <si>
    <t>053 Salazar Ports Suite 841</t>
  </si>
  <si>
    <t>4231 Collins Glens Suite 102</t>
  </si>
  <si>
    <t>543 Crawford Greens Suite 336</t>
  </si>
  <si>
    <t>Joshua68@gmail.com</t>
  </si>
  <si>
    <t>5871 Ryan Isle</t>
  </si>
  <si>
    <t>60468 Hurst Terrace</t>
  </si>
  <si>
    <t>775 Shannon View Apt. 604</t>
  </si>
  <si>
    <t>9496 Lynch Roads</t>
  </si>
  <si>
    <t>06756 Edwards Radial</t>
  </si>
  <si>
    <t>642 Andre Garden</t>
  </si>
  <si>
    <t>Barbara57@gmail.com</t>
  </si>
  <si>
    <t>882 Hayes Junctions Apt. 398</t>
  </si>
  <si>
    <t>Christine72@gmail.com</t>
  </si>
  <si>
    <t>6959 Ballard Bypass</t>
  </si>
  <si>
    <t>Tonya37@gmail.com</t>
  </si>
  <si>
    <t>458 Olsen Grove Apt. 854</t>
  </si>
  <si>
    <t>Karen52@gmail.com</t>
  </si>
  <si>
    <t>27263 Tamara Walk</t>
  </si>
  <si>
    <t>Donna25@gmail.com</t>
  </si>
  <si>
    <t>204 Denise Land Suite 249</t>
  </si>
  <si>
    <t>Taylor31@gmail.com</t>
  </si>
  <si>
    <t>298 Billy Falls</t>
  </si>
  <si>
    <t>62730 Connor Via Suite 678</t>
  </si>
  <si>
    <t>Stephanie11@gmail.com</t>
  </si>
  <si>
    <t>049 Vanessa Forges</t>
  </si>
  <si>
    <t>Matthew77@gmail.com</t>
  </si>
  <si>
    <t>7615 Perez Meadows</t>
  </si>
  <si>
    <t>66972 Madison Hills Apt. 435</t>
  </si>
  <si>
    <t>Debra100@gmail.com</t>
  </si>
  <si>
    <t>26092 Jessica Squares Suite 898</t>
  </si>
  <si>
    <t>Mary44@gmail.com</t>
  </si>
  <si>
    <t>04937 Scott Underpass Suite 274</t>
  </si>
  <si>
    <t>4761 Alexander Dale</t>
  </si>
  <si>
    <t>Zachary7@gmail.com</t>
  </si>
  <si>
    <t>134 Deborah Creek Suite 483</t>
  </si>
  <si>
    <t>Kyle81@gmail.com</t>
  </si>
  <si>
    <t>01401 Martinez Burg Apt. 515</t>
  </si>
  <si>
    <t>Laurie15@gmail.com</t>
  </si>
  <si>
    <t>299 Rice Circles Apt. 226</t>
  </si>
  <si>
    <t>Mary69@gmail.com</t>
  </si>
  <si>
    <t>941 Tiffany Fort</t>
  </si>
  <si>
    <t>Madison12@gmail.com</t>
  </si>
  <si>
    <t>148 Fox Extensions Apt. 105</t>
  </si>
  <si>
    <t>68773 Lewis Extension</t>
  </si>
  <si>
    <t>Curtis5@gmail.com</t>
  </si>
  <si>
    <t>59214 Terri Dale Apt. 927</t>
  </si>
  <si>
    <t>Laura20@gmail.com</t>
  </si>
  <si>
    <t>21759 Price Groves</t>
  </si>
  <si>
    <t>Joshua61@gmail.com</t>
  </si>
  <si>
    <t>32225 Taylor Crossing Apt. 705</t>
  </si>
  <si>
    <t>09183 Bobby Parkway</t>
  </si>
  <si>
    <t>Jacob59@gmail.com</t>
  </si>
  <si>
    <t>158 Avila Lakes</t>
  </si>
  <si>
    <t>273 Carpenter Squares Suite 365</t>
  </si>
  <si>
    <t>Mary82@gmail.com</t>
  </si>
  <si>
    <t>3296 Mackenzie Freeway</t>
  </si>
  <si>
    <t>513 Mullins Estate</t>
  </si>
  <si>
    <t>066 Gonzalez Avenue Apt. 966</t>
  </si>
  <si>
    <t>Kenneth79@gmail.com</t>
  </si>
  <si>
    <t>985 Beth Locks</t>
  </si>
  <si>
    <t>Troy61@gmail.com</t>
  </si>
  <si>
    <t>99057 David Plaza Suite 080</t>
  </si>
  <si>
    <t>Brenda54@gmail.com</t>
  </si>
  <si>
    <t>0927 Ashley Mill</t>
  </si>
  <si>
    <t>Thomas87@gmail.com</t>
  </si>
  <si>
    <t>57954 Goodman Expressway</t>
  </si>
  <si>
    <t>Vickie26@gmail.com</t>
  </si>
  <si>
    <t>85900 Vincent Throughway</t>
  </si>
  <si>
    <t>Dawn13@gmail.com</t>
  </si>
  <si>
    <t>0995 Nelson Mall</t>
  </si>
  <si>
    <t>88768 Anderson Fall Suite 961</t>
  </si>
  <si>
    <t>812 David Path</t>
  </si>
  <si>
    <t>1761 Ann Extensions</t>
  </si>
  <si>
    <t>764 Jeffrey Stream Suite 469</t>
  </si>
  <si>
    <t>0045 Kathy Knoll</t>
  </si>
  <si>
    <t>Rachel25@gmail.com</t>
  </si>
  <si>
    <t>6000 Gomez Radial</t>
  </si>
  <si>
    <t>Donald95@gmail.com</t>
  </si>
  <si>
    <t>0318 Cole Trail</t>
  </si>
  <si>
    <t>Colin62@gmail.com</t>
  </si>
  <si>
    <t>705 Miller Row</t>
  </si>
  <si>
    <t>83752 Baird Trail Apt. 351</t>
  </si>
  <si>
    <t>Michelle14@gmail.com</t>
  </si>
  <si>
    <t>6753 Cox Via Apt. 055</t>
  </si>
  <si>
    <t>Meghan27@gmail.com</t>
  </si>
  <si>
    <t>5308 Peter Walk Suite 210</t>
  </si>
  <si>
    <t>Shelly27@gmail.com</t>
  </si>
  <si>
    <t>467 Jennifer Land Apt. 153</t>
  </si>
  <si>
    <t>Dawn22@gmail.com</t>
  </si>
  <si>
    <t>040 Linda Crossing Suite 931</t>
  </si>
  <si>
    <t>09025 Jorge Harbors Suite 076</t>
  </si>
  <si>
    <t>Megan40@gmail.com</t>
  </si>
  <si>
    <t>0313 Gonzalez Villages</t>
  </si>
  <si>
    <t>Steven8@gmail.com</t>
  </si>
  <si>
    <t>914 Tiffany Hill Apt. 188</t>
  </si>
  <si>
    <t>Joann72@gmail.com</t>
  </si>
  <si>
    <t>586 Wilkinson Plaza Apt. 017</t>
  </si>
  <si>
    <t>Rhonda66@gmail.com</t>
  </si>
  <si>
    <t>10612 Boone Key</t>
  </si>
  <si>
    <t>44495 Nicole Meadow</t>
  </si>
  <si>
    <t>Charles19@gmail.com</t>
  </si>
  <si>
    <t>4763 Wong Bypass</t>
  </si>
  <si>
    <t>464 Thompson Circles Apt. 914</t>
  </si>
  <si>
    <t>62606 Nicholas Mission Apt. 514</t>
  </si>
  <si>
    <t>248 Sherri Flat Apt. 167</t>
  </si>
  <si>
    <t>2094 Lopez Creek</t>
  </si>
  <si>
    <t>311 Anthony Spurs</t>
  </si>
  <si>
    <t>Karen22@gmail.com</t>
  </si>
  <si>
    <t>8926 Ronald Parks Apt. 969</t>
  </si>
  <si>
    <t>Kevin65@gmail.com</t>
  </si>
  <si>
    <t>33371 Alexis Summit</t>
  </si>
  <si>
    <t>590 Smith Estates Apt. 384</t>
  </si>
  <si>
    <t>186 Wang Radial</t>
  </si>
  <si>
    <t>07589 Ortiz Valley</t>
  </si>
  <si>
    <t>Jeanette89@gmail.com</t>
  </si>
  <si>
    <t>6503 Miller Island</t>
  </si>
  <si>
    <t>6216 Johnson Parkway</t>
  </si>
  <si>
    <t>Robin67@gmail.com</t>
  </si>
  <si>
    <t>851 Andrea Ford</t>
  </si>
  <si>
    <t>Rebecca89@gmail.com</t>
  </si>
  <si>
    <t>093 Anderson View</t>
  </si>
  <si>
    <t>91976 Chen Wall</t>
  </si>
  <si>
    <t>Kent24@gmail.com</t>
  </si>
  <si>
    <t>4812 James Fork Suite 812</t>
  </si>
  <si>
    <t>1020 Blake Fords</t>
  </si>
  <si>
    <t>Fernando62@gmail.com</t>
  </si>
  <si>
    <t>6300 Parker Passage</t>
  </si>
  <si>
    <t>Cheryl88@gmail.com</t>
  </si>
  <si>
    <t>79717 Morales Lake Suite 077</t>
  </si>
  <si>
    <t>8949 William Crescent Apt. 263</t>
  </si>
  <si>
    <t>17458 Mcgee Creek Apt. 152</t>
  </si>
  <si>
    <t>Lauren90@gmail.com</t>
  </si>
  <si>
    <t>649 Joshua Village</t>
  </si>
  <si>
    <t>Mark71@gmail.com</t>
  </si>
  <si>
    <t>440 Flores Mission Suite 307</t>
  </si>
  <si>
    <t>Gabrielle90@gmail.com</t>
  </si>
  <si>
    <t>803 Daniel Spring Suite 010</t>
  </si>
  <si>
    <t>8150 Payne Drive Suite 710</t>
  </si>
  <si>
    <t>Margaret27@gmail.com</t>
  </si>
  <si>
    <t>775 Ferguson Squares Apt. 624</t>
  </si>
  <si>
    <t>Breanna24@gmail.com</t>
  </si>
  <si>
    <t>4428 Justin Burg Suite 739</t>
  </si>
  <si>
    <t>Julie54@gmail.com</t>
  </si>
  <si>
    <t>0925 Alexander Fort</t>
  </si>
  <si>
    <t>Megan43@gmail.com</t>
  </si>
  <si>
    <t>81082 William Mountain</t>
  </si>
  <si>
    <t>Daniel99@gmail.com</t>
  </si>
  <si>
    <t>8466 Bridges Road</t>
  </si>
  <si>
    <t>Anne90@gmail.com</t>
  </si>
  <si>
    <t>770 Jenna Bypass</t>
  </si>
  <si>
    <t>Deborah19@gmail.com</t>
  </si>
  <si>
    <t>4551 James Landing</t>
  </si>
  <si>
    <t>Emily59@gmail.com</t>
  </si>
  <si>
    <t>6987 Watson Corner Apt. 404</t>
  </si>
  <si>
    <t>Jeffrey56@gmail.com</t>
  </si>
  <si>
    <t>3320 Robles Mission</t>
  </si>
  <si>
    <t>Carol59@gmail.com</t>
  </si>
  <si>
    <t>40099 Brennan Bypass</t>
  </si>
  <si>
    <t>702 Ford Drive Apt. 144</t>
  </si>
  <si>
    <t>66717 Thomas Plains Suite 124</t>
  </si>
  <si>
    <t>Kathleen12@gmail.com</t>
  </si>
  <si>
    <t>80470 Carrie Meadows</t>
  </si>
  <si>
    <t>Tammy19@gmail.com</t>
  </si>
  <si>
    <t>10359 Murphy Dale</t>
  </si>
  <si>
    <t>Stephanie49@gmail.com</t>
  </si>
  <si>
    <t>4233 Patricia Shores Suite 536</t>
  </si>
  <si>
    <t>Wesley90@gmail.com</t>
  </si>
  <si>
    <t>214 James Cape</t>
  </si>
  <si>
    <t>Matthew22@gmail.com</t>
  </si>
  <si>
    <t>7051 Yolanda Greens</t>
  </si>
  <si>
    <t>2680 Taylor Land</t>
  </si>
  <si>
    <t>Carol67@gmail.com</t>
  </si>
  <si>
    <t>6854 Tina Tunnel</t>
  </si>
  <si>
    <t>Carolyn33@gmail.com</t>
  </si>
  <si>
    <t>7359 Kelly Rapids</t>
  </si>
  <si>
    <t>Tyler81@gmail.com</t>
  </si>
  <si>
    <t>00407 Gail Grove</t>
  </si>
  <si>
    <t>Jonathan71@gmail.com</t>
  </si>
  <si>
    <t>223 Henry Creek Apt. 874</t>
  </si>
  <si>
    <t>Anthony69@gmail.com</t>
  </si>
  <si>
    <t>5706 Smith Trail Apt. 607</t>
  </si>
  <si>
    <t>Alan37@gmail.com</t>
  </si>
  <si>
    <t>2688 Johnson Lane Apt. 858</t>
  </si>
  <si>
    <t>Tyler63@gmail.com</t>
  </si>
  <si>
    <t>64209 Shaffer Inlet Apt. 937</t>
  </si>
  <si>
    <t>Alfred51@gmail.com</t>
  </si>
  <si>
    <t>1793 Joe Cliff</t>
  </si>
  <si>
    <t>Judy7@gmail.com</t>
  </si>
  <si>
    <t>4785 Kathleen Shoals Apt. 443</t>
  </si>
  <si>
    <t>404 Timothy Locks Apt. 274</t>
  </si>
  <si>
    <t>Eric28@gmail.com</t>
  </si>
  <si>
    <t>08764 Yates River</t>
  </si>
  <si>
    <t>84121 Cannon Expressway Suite 625</t>
  </si>
  <si>
    <t>Craig23@gmail.com</t>
  </si>
  <si>
    <t>52835 Bailey Path Apt. 178</t>
  </si>
  <si>
    <t>Jack3@gmail.com</t>
  </si>
  <si>
    <t>3386 Natasha Rest Suite 575</t>
  </si>
  <si>
    <t>2630 Todd Knolls</t>
  </si>
  <si>
    <t>Debra33@gmail.com</t>
  </si>
  <si>
    <t>68148 Hannah Manor</t>
  </si>
  <si>
    <t>Linda50@gmail.com</t>
  </si>
  <si>
    <t>947 Timothy Flats Apt. 577</t>
  </si>
  <si>
    <t>Gabriel3@gmail.com</t>
  </si>
  <si>
    <t>687 Moon Crossing Apt. 029</t>
  </si>
  <si>
    <t>Peter58@gmail.com</t>
  </si>
  <si>
    <t>531 Brittany Junctions</t>
  </si>
  <si>
    <t>121 King Course Apt. 875</t>
  </si>
  <si>
    <t>0955 Bell Expressway Suite 768</t>
  </si>
  <si>
    <t>Steven50@gmail.com</t>
  </si>
  <si>
    <t>7369 Simmons Passage</t>
  </si>
  <si>
    <t>Sydney9@gmail.com</t>
  </si>
  <si>
    <t>711 Troy Fields Apt. 262</t>
  </si>
  <si>
    <t>Jason58@gmail.com</t>
  </si>
  <si>
    <t>815 Gordon Vista Suite 629</t>
  </si>
  <si>
    <t>Courtney72@gmail.com</t>
  </si>
  <si>
    <t>89273 Lewis Run</t>
  </si>
  <si>
    <t>Sarah50@gmail.com</t>
  </si>
  <si>
    <t>88409 Tony Village Suite 506</t>
  </si>
  <si>
    <t>Kevin34@gmail.com</t>
  </si>
  <si>
    <t>428 Garrett Mountains</t>
  </si>
  <si>
    <t>675 Marquez Lodge Suite 220</t>
  </si>
  <si>
    <t>8853 Day Squares Apt. 773</t>
  </si>
  <si>
    <t>Brooke89@gmail.com</t>
  </si>
  <si>
    <t>80787 Mark Burgs</t>
  </si>
  <si>
    <t>020 Carrie Park</t>
  </si>
  <si>
    <t>6076 Daniel Rest</t>
  </si>
  <si>
    <t>Timothy56@gmail.com</t>
  </si>
  <si>
    <t>7940 Young Underpass Apt. 739</t>
  </si>
  <si>
    <t>073 Ashley Camp Suite 799</t>
  </si>
  <si>
    <t>Erik10@gmail.com</t>
  </si>
  <si>
    <t>53692 Good Meadows Apt. 697</t>
  </si>
  <si>
    <t>Patrick44@gmail.com</t>
  </si>
  <si>
    <t>9175 Carrie Keys Apt. 182</t>
  </si>
  <si>
    <t>Carmen17@gmail.com</t>
  </si>
  <si>
    <t>5739 Marshall Freeway Suite 373</t>
  </si>
  <si>
    <t>Robert6@gmail.com</t>
  </si>
  <si>
    <t>2204 White Crescent Suite 759</t>
  </si>
  <si>
    <t>03207 Sweeney Land</t>
  </si>
  <si>
    <t>Charles77@gmail.com</t>
  </si>
  <si>
    <t>23349 Lucero Land Apt. 121</t>
  </si>
  <si>
    <t>39459 Wallace Bridge</t>
  </si>
  <si>
    <t>Morgan2@gmail.com</t>
  </si>
  <si>
    <t>34245 Pratt Court Suite 679</t>
  </si>
  <si>
    <t>963 Davis River Apt. 925</t>
  </si>
  <si>
    <t>Brandon83@gmail.com</t>
  </si>
  <si>
    <t>283 Ewing Groves Apt. 897</t>
  </si>
  <si>
    <t>Sharon93@gmail.com</t>
  </si>
  <si>
    <t>0720 Shelly Coves</t>
  </si>
  <si>
    <t>086 Jacobson Unions Suite 427</t>
  </si>
  <si>
    <t>Patrick67@gmail.com</t>
  </si>
  <si>
    <t>4971 Newman Court Suite 250</t>
  </si>
  <si>
    <t>149 Allison Stravenue</t>
  </si>
  <si>
    <t>9773 Brian Ridges Suite 994</t>
  </si>
  <si>
    <t>Becky44@gmail.com</t>
  </si>
  <si>
    <t>3050 Amy Unions Apt. 313</t>
  </si>
  <si>
    <t>55248 Tamara Mountain Suite 556</t>
  </si>
  <si>
    <t>Russell93@gmail.com</t>
  </si>
  <si>
    <t>47365 Alexandra Causeway</t>
  </si>
  <si>
    <t>Ruben87@gmail.com</t>
  </si>
  <si>
    <t>8557 Donald Skyway</t>
  </si>
  <si>
    <t>Krystal13@gmail.com</t>
  </si>
  <si>
    <t>163 Lewis Fields</t>
  </si>
  <si>
    <t>Mark79@gmail.com</t>
  </si>
  <si>
    <t>825 Tracy Mill Apt. 811</t>
  </si>
  <si>
    <t>Nathan16@gmail.com</t>
  </si>
  <si>
    <t>913 Deborah Road</t>
  </si>
  <si>
    <t>7788 Emily Bridge Apt. 636</t>
  </si>
  <si>
    <t>Charles93@gmail.com</t>
  </si>
  <si>
    <t>8801 Kurt Branch Apt. 266</t>
  </si>
  <si>
    <t>Amber7@gmail.com</t>
  </si>
  <si>
    <t>0545 Hernandez Fields Suite 755</t>
  </si>
  <si>
    <t>95903 Stone Valleys Apt. 928</t>
  </si>
  <si>
    <t>Katrina26@gmail.com</t>
  </si>
  <si>
    <t>370 William Plains Suite 436</t>
  </si>
  <si>
    <t>221 Robbins Extension Suite 791</t>
  </si>
  <si>
    <t>575 Hendricks Valley</t>
  </si>
  <si>
    <t>340 Sparks Pines</t>
  </si>
  <si>
    <t>Jill90@gmail.com</t>
  </si>
  <si>
    <t>4206 Rogers Lock Suite 957</t>
  </si>
  <si>
    <t>Tina97@gmail.com</t>
  </si>
  <si>
    <t>7336 Bryan Drives</t>
  </si>
  <si>
    <t>Parker42@gmail.com</t>
  </si>
  <si>
    <t>7046 Braun Club</t>
  </si>
  <si>
    <t>Wanda85@gmail.com</t>
  </si>
  <si>
    <t>20530 Taylor Lane Suite 327</t>
  </si>
  <si>
    <t>3576 Thomas Road</t>
  </si>
  <si>
    <t>Wyatt86@gmail.com</t>
  </si>
  <si>
    <t>438 Williams Fork</t>
  </si>
  <si>
    <t>205 Robinson Loaf Suite 952</t>
  </si>
  <si>
    <t>Philip46@gmail.com</t>
  </si>
  <si>
    <t>812 Day Street Suite 934</t>
  </si>
  <si>
    <t>Elizabeth32@gmail.com</t>
  </si>
  <si>
    <t>78493 Snyder Courts Apt. 332</t>
  </si>
  <si>
    <t>Barbara93@gmail.com</t>
  </si>
  <si>
    <t>03053 Alvarez Street Suite 817</t>
  </si>
  <si>
    <t>Alec6@gmail.com</t>
  </si>
  <si>
    <t>308 Nicole Drive</t>
  </si>
  <si>
    <t>50347 Tyler Hills</t>
  </si>
  <si>
    <t>93757 Leblanc Circle</t>
  </si>
  <si>
    <t>Carolyn72@gmail.com</t>
  </si>
  <si>
    <t>481 Wendy Club Apt. 469</t>
  </si>
  <si>
    <t>782 Hill Springs Apt. 182</t>
  </si>
  <si>
    <t>Edwin56@gmail.com</t>
  </si>
  <si>
    <t>024 Adams Locks</t>
  </si>
  <si>
    <t>522 King Inlet</t>
  </si>
  <si>
    <t>751 Leslie Crest</t>
  </si>
  <si>
    <t>6928 Campbell Squares Suite 453</t>
  </si>
  <si>
    <t>Catherine41@gmail.com</t>
  </si>
  <si>
    <t>90765 Berry Plaza Apt. 928</t>
  </si>
  <si>
    <t>Christine54@gmail.com</t>
  </si>
  <si>
    <t>69080 Sheila Path Apt. 850</t>
  </si>
  <si>
    <t>363 Blair Station Apt. 728</t>
  </si>
  <si>
    <t>Christian10@gmail.com</t>
  </si>
  <si>
    <t>5175 Gonzalez Knoll Suite 990</t>
  </si>
  <si>
    <t>Cynthia10@gmail.com</t>
  </si>
  <si>
    <t>41174 Roberson Stravenue</t>
  </si>
  <si>
    <t>Jake14@gmail.com</t>
  </si>
  <si>
    <t>742 Ford Lodge</t>
  </si>
  <si>
    <t>Kristy41@gmail.com</t>
  </si>
  <si>
    <t>44947 Best Cliff Apt. 979</t>
  </si>
  <si>
    <t>Tina58@gmail.com</t>
  </si>
  <si>
    <t>82697 Michael Mission Suite 612</t>
  </si>
  <si>
    <t>7517 Felicia Mills Suite 110</t>
  </si>
  <si>
    <t>Ryan89@gmail.com</t>
  </si>
  <si>
    <t>1267 Amy Rue Apt. 505</t>
  </si>
  <si>
    <t>Tina60@gmail.com</t>
  </si>
  <si>
    <t>668 Williams Route Suite 434</t>
  </si>
  <si>
    <t>450 John Creek Suite 338</t>
  </si>
  <si>
    <t>Regina22@gmail.com</t>
  </si>
  <si>
    <t>5466 Joel Fords Apt. 449</t>
  </si>
  <si>
    <t>9885 Dixon Isle Apt. 429</t>
  </si>
  <si>
    <t>David62@gmail.com</t>
  </si>
  <si>
    <t>61503 Ellison Trace Apt. 384</t>
  </si>
  <si>
    <t>5789 Gibson Well Suite 741</t>
  </si>
  <si>
    <t>3466 Greene Summit Suite 838</t>
  </si>
  <si>
    <t>Sherry67@gmail.com</t>
  </si>
  <si>
    <t>6751 Emily Avenue Apt. 771</t>
  </si>
  <si>
    <t>34599 Kathryn Road</t>
  </si>
  <si>
    <t>981 Newman Run Apt. 935</t>
  </si>
  <si>
    <t>Susan21@gmail.com</t>
  </si>
  <si>
    <t>9653 Brown Prairie</t>
  </si>
  <si>
    <t>06475 Shannon Trail Apt. 184</t>
  </si>
  <si>
    <t>Brittany82@gmail.com</t>
  </si>
  <si>
    <t>402 Dickson Pass Apt. 955</t>
  </si>
  <si>
    <t>Patrick59@gmail.com</t>
  </si>
  <si>
    <t>01358 Alexis Neck</t>
  </si>
  <si>
    <t>7378 Jenkins Canyon Apt. 772</t>
  </si>
  <si>
    <t>806 Jeffrey Station</t>
  </si>
  <si>
    <t>934 Green Forest</t>
  </si>
  <si>
    <t>1619 Sarah View</t>
  </si>
  <si>
    <t>060 Davis Way</t>
  </si>
  <si>
    <t>Gina53@gmail.com</t>
  </si>
  <si>
    <t>76162 Wesley Ports Suite 233</t>
  </si>
  <si>
    <t>4572 Tasha Bypass</t>
  </si>
  <si>
    <t>Julie40@gmail.com</t>
  </si>
  <si>
    <t>337 Laura Run Suite 616</t>
  </si>
  <si>
    <t>Teresa92@gmail.com</t>
  </si>
  <si>
    <t>993 Erin Shore</t>
  </si>
  <si>
    <t>33967 Lisa Summit Suite 804</t>
  </si>
  <si>
    <t>2748 Charles Fords</t>
  </si>
  <si>
    <t>933 Goodwin Corner Apt. 874</t>
  </si>
  <si>
    <t>5734 Williams Locks Suite 833</t>
  </si>
  <si>
    <t>Brianna67@gmail.com</t>
  </si>
  <si>
    <t>14361 Chavez Stravenue</t>
  </si>
  <si>
    <t>Rachel81@gmail.com</t>
  </si>
  <si>
    <t>943 Cole Dam Suite 051</t>
  </si>
  <si>
    <t>4222 Morse Spur</t>
  </si>
  <si>
    <t>Julian50@gmail.com</t>
  </si>
  <si>
    <t>10774 Woodard Shores</t>
  </si>
  <si>
    <t>991 John Falls</t>
  </si>
  <si>
    <t>601 Yang Greens Apt. 227</t>
  </si>
  <si>
    <t>Taylor98@gmail.com</t>
  </si>
  <si>
    <t>33815 David Springs</t>
  </si>
  <si>
    <t>Donald69@gmail.com</t>
  </si>
  <si>
    <t>00589 Chris Circles Apt. 774</t>
  </si>
  <si>
    <t>23498 Vaughn Village</t>
  </si>
  <si>
    <t>808 Janet Street</t>
  </si>
  <si>
    <t>5681 Curtis Greens</t>
  </si>
  <si>
    <t>Austin9@gmail.com</t>
  </si>
  <si>
    <t>0212 Nicholson Drive</t>
  </si>
  <si>
    <t>Megan83@gmail.com</t>
  </si>
  <si>
    <t>80285 William Trace</t>
  </si>
  <si>
    <t>93923 Adam View Suite 024</t>
  </si>
  <si>
    <t>455 John Summit Apt. 133</t>
  </si>
  <si>
    <t>Gregory75@gmail.com</t>
  </si>
  <si>
    <t>237 Kim Rapid</t>
  </si>
  <si>
    <t>Morgan93@gmail.com</t>
  </si>
  <si>
    <t>9461 Daniels Square Suite 844</t>
  </si>
  <si>
    <t>8686 Jonathan Light</t>
  </si>
  <si>
    <t>8481 Noah Pines Suite 364</t>
  </si>
  <si>
    <t>Dustin26@gmail.com</t>
  </si>
  <si>
    <t>35458 Brown Port</t>
  </si>
  <si>
    <t>Luis54@gmail.com</t>
  </si>
  <si>
    <t>8652 Mary Parks</t>
  </si>
  <si>
    <t>Gary57@gmail.com</t>
  </si>
  <si>
    <t>76206 Mary Mount Apt. 052</t>
  </si>
  <si>
    <t>Clarence36@gmail.com</t>
  </si>
  <si>
    <t>8136 Mary Hill</t>
  </si>
  <si>
    <t>1914 Barbara Drive Apt. 568</t>
  </si>
  <si>
    <t>Mark3@gmail.com</t>
  </si>
  <si>
    <t>1990 Charlotte Inlet</t>
  </si>
  <si>
    <t>Dawn46@gmail.com</t>
  </si>
  <si>
    <t>132 Michelle Ports</t>
  </si>
  <si>
    <t>2955 Rodriguez Squares Suite 675</t>
  </si>
  <si>
    <t>Christina24@gmail.com</t>
  </si>
  <si>
    <t>14802 Sherri Glens</t>
  </si>
  <si>
    <t>Devon73@gmail.com</t>
  </si>
  <si>
    <t>51203 Morris Green Suite 728</t>
  </si>
  <si>
    <t>76475 Mark Crescent Apt. 655</t>
  </si>
  <si>
    <t>391 Mitchell River</t>
  </si>
  <si>
    <t>Isaac30@gmail.com</t>
  </si>
  <si>
    <t>3981 Karen Loop</t>
  </si>
  <si>
    <t>98795 Nguyen Greens Apt. 321</t>
  </si>
  <si>
    <t>993 Kaufman Turnpike</t>
  </si>
  <si>
    <t>Marco60@gmail.com</t>
  </si>
  <si>
    <t>23041 Scott Rest</t>
  </si>
  <si>
    <t>1528 Jason Burgs</t>
  </si>
  <si>
    <t>9444 Johnny Circle Suite 913</t>
  </si>
  <si>
    <t>478 Amy Hollow Apt. 420</t>
  </si>
  <si>
    <t>9463 Henry Estates</t>
  </si>
  <si>
    <t>Debbie40@gmail.com</t>
  </si>
  <si>
    <t>05803 Stuart Landing Suite 649</t>
  </si>
  <si>
    <t>Gregory17@gmail.com</t>
  </si>
  <si>
    <t>0289 Sanders Mill</t>
  </si>
  <si>
    <t>23494 Teresa Lake</t>
  </si>
  <si>
    <t>Krystal9@gmail.com</t>
  </si>
  <si>
    <t>9627 Thomas Island Suite 250</t>
  </si>
  <si>
    <t>Denise12@gmail.com</t>
  </si>
  <si>
    <t>3498 Lori Run</t>
  </si>
  <si>
    <t>Anthony7@gmail.com</t>
  </si>
  <si>
    <t>7516 Watkins Valleys</t>
  </si>
  <si>
    <t>861 Diaz Corner Suite 073</t>
  </si>
  <si>
    <t>Rebekah58@gmail.com</t>
  </si>
  <si>
    <t>9383 Gutierrez Light</t>
  </si>
  <si>
    <t>486 Thomas Glen Suite 089</t>
  </si>
  <si>
    <t>372 Heidi Trail</t>
  </si>
  <si>
    <t>7573 Theresa Creek</t>
  </si>
  <si>
    <t>Nicholas64@gmail.com</t>
  </si>
  <si>
    <t>488 Robert Pass</t>
  </si>
  <si>
    <t>24676 Brewer Forks Suite 036</t>
  </si>
  <si>
    <t>Katie54@gmail.com</t>
  </si>
  <si>
    <t>483 Thomas Circles Apt. 341</t>
  </si>
  <si>
    <t>Timothy46@gmail.com</t>
  </si>
  <si>
    <t>1242 Michael Hill</t>
  </si>
  <si>
    <t>3017 Michael Fields Apt. 157</t>
  </si>
  <si>
    <t>896 James Mount</t>
  </si>
  <si>
    <t>Alejandro12@gmail.com</t>
  </si>
  <si>
    <t>6526 Morse Cliff</t>
  </si>
  <si>
    <t>Lauren58@gmail.com</t>
  </si>
  <si>
    <t>65770 Rush Trafficway</t>
  </si>
  <si>
    <t>Kevin42@gmail.com</t>
  </si>
  <si>
    <t>560 Christina Coves</t>
  </si>
  <si>
    <t>Felicia83@gmail.com</t>
  </si>
  <si>
    <t>0131 Norton Skyway</t>
  </si>
  <si>
    <t>5020 Cindy Passage</t>
  </si>
  <si>
    <t>684 Hunter Overpass</t>
  </si>
  <si>
    <t>53178 Bender Haven Suite 126</t>
  </si>
  <si>
    <t>4281 Castro Fields</t>
  </si>
  <si>
    <t>05431 Jackie Inlet Suite 826</t>
  </si>
  <si>
    <t>Whitney53@gmail.com</t>
  </si>
  <si>
    <t>24906 Sexton Place</t>
  </si>
  <si>
    <t>Julie97@gmail.com</t>
  </si>
  <si>
    <t>289 Michael Throughway Suite 996</t>
  </si>
  <si>
    <t>Kelli48@gmail.com</t>
  </si>
  <si>
    <t>8786 Williams Village</t>
  </si>
  <si>
    <t>Tammy23@gmail.com</t>
  </si>
  <si>
    <t>90281 Johnson Cliffs Suite 096</t>
  </si>
  <si>
    <t>Krista45@gmail.com</t>
  </si>
  <si>
    <t>77223 Ryan Street Suite 292</t>
  </si>
  <si>
    <t>Amanda76@gmail.com</t>
  </si>
  <si>
    <t>88291 Chavez Village Suite 200</t>
  </si>
  <si>
    <t>Renee80@gmail.com</t>
  </si>
  <si>
    <t>1161 Lawrence Prairie Suite 848</t>
  </si>
  <si>
    <t>826 Simon Corner</t>
  </si>
  <si>
    <t>Vincent75@gmail.com</t>
  </si>
  <si>
    <t>4194 Richmond Turnpike Suite 764</t>
  </si>
  <si>
    <t>Michelle68@gmail.com</t>
  </si>
  <si>
    <t>71354 Gary Locks Suite 678</t>
  </si>
  <si>
    <t>08255 Aguilar Via Suite 785</t>
  </si>
  <si>
    <t>02641 Bryan Trail</t>
  </si>
  <si>
    <t>0847 Cobb View Apt. 114</t>
  </si>
  <si>
    <t>645 Angela Avenue Apt. 850</t>
  </si>
  <si>
    <t>Sally63@gmail.com</t>
  </si>
  <si>
    <t>984 Tim Fall Apt. 406</t>
  </si>
  <si>
    <t>6779 Neal Springs</t>
  </si>
  <si>
    <t>51049 Shah Bypass</t>
  </si>
  <si>
    <t>970 Dominique Stravenue</t>
  </si>
  <si>
    <t>111 Kimberly Station</t>
  </si>
  <si>
    <t>Carl59@gmail.com</t>
  </si>
  <si>
    <t>314 Jefferson Turnpike Apt. 069</t>
  </si>
  <si>
    <t>Kyle92@gmail.com</t>
  </si>
  <si>
    <t>7764 Steve Heights</t>
  </si>
  <si>
    <t>190 Adrian Stream Apt. 386</t>
  </si>
  <si>
    <t>7488 Todd Summit</t>
  </si>
  <si>
    <t>Damon42@gmail.com</t>
  </si>
  <si>
    <t>33335 Buchanan Fort</t>
  </si>
  <si>
    <t>Seth35@gmail.com</t>
  </si>
  <si>
    <t>680 Natalie Ways Apt. 703</t>
  </si>
  <si>
    <t>75172 Angela Spur Suite 560</t>
  </si>
  <si>
    <t>94323 Erika Estates Suite 291</t>
  </si>
  <si>
    <t>Melissa2@gmail.com</t>
  </si>
  <si>
    <t>925 Hunter Manor</t>
  </si>
  <si>
    <t>Kenneth66@gmail.com</t>
  </si>
  <si>
    <t>469 Jackie Pines</t>
  </si>
  <si>
    <t>48407 Daniel Rapid Apt. 856</t>
  </si>
  <si>
    <t>8035 Connie Lodge Apt. 737</t>
  </si>
  <si>
    <t>8157 Matthew Square</t>
  </si>
  <si>
    <t>Danielle11@gmail.com</t>
  </si>
  <si>
    <t>3382 Julia Ridge</t>
  </si>
  <si>
    <t>Jacqueline43@gmail.com</t>
  </si>
  <si>
    <t>69336 Brittany Fields Suite 403</t>
  </si>
  <si>
    <t>788 Tammy Springs</t>
  </si>
  <si>
    <t>213 Smith Lake Suite 684</t>
  </si>
  <si>
    <t>4168 Mcpherson Pines</t>
  </si>
  <si>
    <t>37438 Cantrell Expressway Suite 271</t>
  </si>
  <si>
    <t>Nathan12@gmail.com</t>
  </si>
  <si>
    <t>5592 Mark Groves</t>
  </si>
  <si>
    <t>Jocelyn32@gmail.com</t>
  </si>
  <si>
    <t>993 Jones Crescent Apt. 916</t>
  </si>
  <si>
    <t>Robin1@gmail.com</t>
  </si>
  <si>
    <t>3590 Foster Ville</t>
  </si>
  <si>
    <t>86456 Burns Ridge</t>
  </si>
  <si>
    <t>Erin22@gmail.com</t>
  </si>
  <si>
    <t>850 Dean Turnpike Apt. 652</t>
  </si>
  <si>
    <t>Jordan81@gmail.com</t>
  </si>
  <si>
    <t>0343 Lisa Viaduct Apt. 239</t>
  </si>
  <si>
    <t>01884 Adam Crest Apt. 477</t>
  </si>
  <si>
    <t>1134 Steve Gardens Suite 407</t>
  </si>
  <si>
    <t>228 Patton Rapid</t>
  </si>
  <si>
    <t>Erin49@gmail.com</t>
  </si>
  <si>
    <t>959 Eric Grove</t>
  </si>
  <si>
    <t>Charlene91@gmail.com</t>
  </si>
  <si>
    <t>491 Stephens Harbors Apt. 338</t>
  </si>
  <si>
    <t>02922 Davis Club</t>
  </si>
  <si>
    <t>Ethan74@gmail.com</t>
  </si>
  <si>
    <t>3526 Nelson Plains</t>
  </si>
  <si>
    <t>Leah34@gmail.com</t>
  </si>
  <si>
    <t>96911 Anthony Island Apt. 113</t>
  </si>
  <si>
    <t>Wayne21@gmail.com</t>
  </si>
  <si>
    <t>299 Gary Keys Suite 855</t>
  </si>
  <si>
    <t>49897 Edwards Fall Apt. 366</t>
  </si>
  <si>
    <t>47735 Jessica Rapids</t>
  </si>
  <si>
    <t>78591 Braun Shores Suite 836</t>
  </si>
  <si>
    <t>343 Dennis Village</t>
  </si>
  <si>
    <t>Rebekah94@gmail.com</t>
  </si>
  <si>
    <t>15873 Kimberly Radial</t>
  </si>
  <si>
    <t>0933 Miranda Ranch Suite 119</t>
  </si>
  <si>
    <t>657 Phillip Stravenue Apt. 685</t>
  </si>
  <si>
    <t>Rita68@gmail.com</t>
  </si>
  <si>
    <t>06465 Greene Terrace</t>
  </si>
  <si>
    <t>Corey64@gmail.com</t>
  </si>
  <si>
    <t>66645 Karen Wells Suite 038</t>
  </si>
  <si>
    <t>37636 Alexandra Coves</t>
  </si>
  <si>
    <t>Tony72@gmail.com</t>
  </si>
  <si>
    <t>4056 Kayla Plaza</t>
  </si>
  <si>
    <t>Michelle16@gmail.com</t>
  </si>
  <si>
    <t>004 Erin Throughway Apt. 028</t>
  </si>
  <si>
    <t>654 Morales Forge</t>
  </si>
  <si>
    <t>26811 Weiss Lakes Suite 022</t>
  </si>
  <si>
    <t>4211 Robert Pine</t>
  </si>
  <si>
    <t>290 William Forks Suite 581</t>
  </si>
  <si>
    <t>Patricia55@gmail.com</t>
  </si>
  <si>
    <t>840 Austin Neck</t>
  </si>
  <si>
    <t>Henry27@gmail.com</t>
  </si>
  <si>
    <t>8212 Jessica Centers Apt. 641</t>
  </si>
  <si>
    <t>82458 Snyder Islands</t>
  </si>
  <si>
    <t>Sophia28@gmail.com</t>
  </si>
  <si>
    <t>65688 Edward Falls</t>
  </si>
  <si>
    <t>Eric39@gmail.com</t>
  </si>
  <si>
    <t>638 Eduardo Divide Suite 250</t>
  </si>
  <si>
    <t>Judy61@gmail.com</t>
  </si>
  <si>
    <t>58628 Brewer Stravenue</t>
  </si>
  <si>
    <t>84318 Juarez Turnpike Apt. 689</t>
  </si>
  <si>
    <t>52088 Moore Circles Suite 555</t>
  </si>
  <si>
    <t>862 Ferguson Manor</t>
  </si>
  <si>
    <t>29719 Smith Cliffs</t>
  </si>
  <si>
    <t>Dakota51@gmail.com</t>
  </si>
  <si>
    <t>180 Morris Manor</t>
  </si>
  <si>
    <t>Sean66@gmail.com</t>
  </si>
  <si>
    <t>962 Ronald Shores</t>
  </si>
  <si>
    <t>01546 Newman Grove</t>
  </si>
  <si>
    <t>Teresa89@gmail.com</t>
  </si>
  <si>
    <t>40374 Velasquez Route</t>
  </si>
  <si>
    <t>Colleen97@gmail.com</t>
  </si>
  <si>
    <t>0692 Marco Vista Suite 634</t>
  </si>
  <si>
    <t>76182 Heather Villages Apt. 817</t>
  </si>
  <si>
    <t>Julie5@gmail.com</t>
  </si>
  <si>
    <t>27978 Kevin Shoals Suite 124</t>
  </si>
  <si>
    <t>Ethan12@gmail.com</t>
  </si>
  <si>
    <t>95881 Samuel Falls Suite 289</t>
  </si>
  <si>
    <t>Mark5@gmail.com</t>
  </si>
  <si>
    <t>2694 Sharp Inlet</t>
  </si>
  <si>
    <t>8531 Durham Loop</t>
  </si>
  <si>
    <t>Rebecca84@gmail.com</t>
  </si>
  <si>
    <t>68669 Jones Harbor</t>
  </si>
  <si>
    <t>Hannah33@gmail.com</t>
  </si>
  <si>
    <t>4873 Tim Radial</t>
  </si>
  <si>
    <t>Edward96@gmail.com</t>
  </si>
  <si>
    <t>43660 Jacob Lake</t>
  </si>
  <si>
    <t>Gwendolyn28@gmail.com</t>
  </si>
  <si>
    <t>5412 Soto Park</t>
  </si>
  <si>
    <t>97295 Morrison Glen</t>
  </si>
  <si>
    <t>8332 Jeremiah Freeway</t>
  </si>
  <si>
    <t>Jackson61@gmail.com</t>
  </si>
  <si>
    <t>310 Sheppard Mews Apt. 321</t>
  </si>
  <si>
    <t>2179 Mcknight Rapid</t>
  </si>
  <si>
    <t>Edward65@gmail.com</t>
  </si>
  <si>
    <t>8508 Nicole Cove</t>
  </si>
  <si>
    <t>Kelly89@gmail.com</t>
  </si>
  <si>
    <t>2718 Brian Plaza</t>
  </si>
  <si>
    <t>5179 Jones Orchard Apt. 714</t>
  </si>
  <si>
    <t>77748 Clark Crossroad Suite 844</t>
  </si>
  <si>
    <t>Cody93@gmail.com</t>
  </si>
  <si>
    <t>503 James Stravenue</t>
  </si>
  <si>
    <t>255 Steven Plains</t>
  </si>
  <si>
    <t>Louis23@gmail.com</t>
  </si>
  <si>
    <t>3188 John Turnpike Suite 628</t>
  </si>
  <si>
    <t>Whitney55@gmail.com</t>
  </si>
  <si>
    <t>35208 John Ways Apt. 525</t>
  </si>
  <si>
    <t>Kelly10@gmail.com</t>
  </si>
  <si>
    <t>2653 Brown Hills</t>
  </si>
  <si>
    <t>Mary87@gmail.com</t>
  </si>
  <si>
    <t>17800 Colton Parks</t>
  </si>
  <si>
    <t>Jenna33@gmail.com</t>
  </si>
  <si>
    <t>492 Michael Overpass Suite 464</t>
  </si>
  <si>
    <t>38034 Brenda Drives</t>
  </si>
  <si>
    <t>Alexandra49@gmail.com</t>
  </si>
  <si>
    <t>059 Jamie Junction Apt. 777</t>
  </si>
  <si>
    <t>9057 Green Forges</t>
  </si>
  <si>
    <t>Susan58@gmail.com</t>
  </si>
  <si>
    <t>0414 West Center Suite 032</t>
  </si>
  <si>
    <t>Rebecca87@gmail.com</t>
  </si>
  <si>
    <t>159 Randy Alley Suite 629</t>
  </si>
  <si>
    <t>55980 Rice Square Suite 540</t>
  </si>
  <si>
    <t>Diane87@gmail.com</t>
  </si>
  <si>
    <t>184 Cooper Court</t>
  </si>
  <si>
    <t>76653 April Union Suite 061</t>
  </si>
  <si>
    <t>65053 Navarro Mountain</t>
  </si>
  <si>
    <t>Dawn12@gmail.com</t>
  </si>
  <si>
    <t>23641 Scott Orchard</t>
  </si>
  <si>
    <t>372 Gina Walk Suite 042</t>
  </si>
  <si>
    <t>368 Johnston Mews Suite 772</t>
  </si>
  <si>
    <t>09148 Thompson Rapid Suite 843</t>
  </si>
  <si>
    <t>Carl52@gmail.com</t>
  </si>
  <si>
    <t>04939 Randy Harbors</t>
  </si>
  <si>
    <t>Fernando67@gmail.com</t>
  </si>
  <si>
    <t>9284 Carol Stravenue</t>
  </si>
  <si>
    <t>Valerie42@gmail.com</t>
  </si>
  <si>
    <t>5315 Nguyen Lodge</t>
  </si>
  <si>
    <t>Laura100@gmail.com</t>
  </si>
  <si>
    <t>65941 Young Burg Apt. 975</t>
  </si>
  <si>
    <t>84392 Tina Alley Suite 237</t>
  </si>
  <si>
    <t>Brenda36@gmail.com</t>
  </si>
  <si>
    <t>6796 Bennett Parkways</t>
  </si>
  <si>
    <t>Ruth64@gmail.com</t>
  </si>
  <si>
    <t>5798 Gonzales Roads Suite 444</t>
  </si>
  <si>
    <t>949 Alyssa Plains</t>
  </si>
  <si>
    <t>Monica76@gmail.com</t>
  </si>
  <si>
    <t>31740 Jenkins Stravenue Apt. 390</t>
  </si>
  <si>
    <t>92897 Devin Curve Apt. 950</t>
  </si>
  <si>
    <t>Bryan99@gmail.com</t>
  </si>
  <si>
    <t>61427 Caitlyn Spurs</t>
  </si>
  <si>
    <t>Julia65@gmail.com</t>
  </si>
  <si>
    <t>3549 Christian Crescent Suite 283</t>
  </si>
  <si>
    <t>Susan42@gmail.com</t>
  </si>
  <si>
    <t>8212 Cook Freeway Suite 002</t>
  </si>
  <si>
    <t>Marc26@gmail.com</t>
  </si>
  <si>
    <t>96579 Kelly Unions</t>
  </si>
  <si>
    <t>Eric100@gmail.com</t>
  </si>
  <si>
    <t>58524 Bradley Hill Apt. 002</t>
  </si>
  <si>
    <t>Tim54@gmail.com</t>
  </si>
  <si>
    <t>5399 Vaughn Terrace Suite 395</t>
  </si>
  <si>
    <t>79159 Angela Views Suite 788</t>
  </si>
  <si>
    <t>Gerald41@gmail.com</t>
  </si>
  <si>
    <t>596 Charles River</t>
  </si>
  <si>
    <t>9008 Nguyen Vista</t>
  </si>
  <si>
    <t>0759 Christopher Plaza</t>
  </si>
  <si>
    <t>Alyssa89@gmail.com</t>
  </si>
  <si>
    <t>757 Reginald Path</t>
  </si>
  <si>
    <t>Cody85@gmail.com</t>
  </si>
  <si>
    <t>04246 Brittany Orchard Apt. 276</t>
  </si>
  <si>
    <t>620 David Squares</t>
  </si>
  <si>
    <t>50606 Robert Port Suite 488</t>
  </si>
  <si>
    <t>Rebecca35@gmail.com</t>
  </si>
  <si>
    <t>9183 Heather Islands</t>
  </si>
  <si>
    <t>Margaret58@gmail.com</t>
  </si>
  <si>
    <t>556 Perez Views</t>
  </si>
  <si>
    <t>Vincent26@gmail.com</t>
  </si>
  <si>
    <t>844 Andrea Bridge</t>
  </si>
  <si>
    <t>428 Williams Rue</t>
  </si>
  <si>
    <t>Krista91@gmail.com</t>
  </si>
  <si>
    <t>9407 Hernandez Burg</t>
  </si>
  <si>
    <t>18559 Kelly Ville Apt. 602</t>
  </si>
  <si>
    <t>24721 Nguyen Wells Suite 163</t>
  </si>
  <si>
    <t>Pamela78@gmail.com</t>
  </si>
  <si>
    <t>067 Hayes Rapid Apt. 818</t>
  </si>
  <si>
    <t>2184 Bradley Common Apt. 265</t>
  </si>
  <si>
    <t>Patrick21@gmail.com</t>
  </si>
  <si>
    <t>7733 Monroe Junctions Apt. 726</t>
  </si>
  <si>
    <t>523 Hanson Meadow</t>
  </si>
  <si>
    <t>Lori21@gmail.com</t>
  </si>
  <si>
    <t>745 Cook Ridge</t>
  </si>
  <si>
    <t>481 Mcdonald Place</t>
  </si>
  <si>
    <t>06284 David Turnpike</t>
  </si>
  <si>
    <t>Keith15@gmail.com</t>
  </si>
  <si>
    <t>89179 Donna Forest</t>
  </si>
  <si>
    <t>Jessica75@gmail.com</t>
  </si>
  <si>
    <t>44749 Briana Trace Apt. 808</t>
  </si>
  <si>
    <t>Nicholas25@gmail.com</t>
  </si>
  <si>
    <t>178 Susan Shores</t>
  </si>
  <si>
    <t>Anita57@gmail.com</t>
  </si>
  <si>
    <t>3618 Natasha River Apt. 172</t>
  </si>
  <si>
    <t>Kurt58@gmail.com</t>
  </si>
  <si>
    <t>7038 Blackwell Falls</t>
  </si>
  <si>
    <t>15493 Avery Hills</t>
  </si>
  <si>
    <t>044 Richard Mountains</t>
  </si>
  <si>
    <t>Yolanda38@gmail.com</t>
  </si>
  <si>
    <t>7525 Mallory Branch Apt. 373</t>
  </si>
  <si>
    <t>199 Christopher Prairie Suite 134</t>
  </si>
  <si>
    <t>Scott8@gmail.com</t>
  </si>
  <si>
    <t>851 Terri Walks Suite 369</t>
  </si>
  <si>
    <t>Angela95@gmail.com</t>
  </si>
  <si>
    <t>70367 Bauer Mountain</t>
  </si>
  <si>
    <t>Kelli41@gmail.com</t>
  </si>
  <si>
    <t>08136 Stanley Corners</t>
  </si>
  <si>
    <t>Miranda39@gmail.com</t>
  </si>
  <si>
    <t>52195 Wagner Shoal Suite 330</t>
  </si>
  <si>
    <t>1354 Moore Expressway Apt. 226</t>
  </si>
  <si>
    <t>Jerry76@gmail.com</t>
  </si>
  <si>
    <t>9694 Kristen Port</t>
  </si>
  <si>
    <t>Tammy73@gmail.com</t>
  </si>
  <si>
    <t>3500 Joseph Port</t>
  </si>
  <si>
    <t>Victor93@gmail.com</t>
  </si>
  <si>
    <t>09184 Anthony Springs Apt. 327</t>
  </si>
  <si>
    <t>839 Edwards Dam</t>
  </si>
  <si>
    <t>1272 Pierce Harbor</t>
  </si>
  <si>
    <t>Mackenzie22@gmail.com</t>
  </si>
  <si>
    <t>7279 Gomez Vista</t>
  </si>
  <si>
    <t>Amy13@gmail.com</t>
  </si>
  <si>
    <t>62758 Hodges Row</t>
  </si>
  <si>
    <t>Kelly90@gmail.com</t>
  </si>
  <si>
    <t>6759 Amanda Fall</t>
  </si>
  <si>
    <t>587 Fisher Point Suite 548</t>
  </si>
  <si>
    <t>Janet10@gmail.com</t>
  </si>
  <si>
    <t>53685 Kelsey Walks</t>
  </si>
  <si>
    <t>Tanner87@gmail.com</t>
  </si>
  <si>
    <t>55143 Perkins Inlet</t>
  </si>
  <si>
    <t>7375 Natalie Crossing Suite 508</t>
  </si>
  <si>
    <t>2800 Anderson Run Suite 799</t>
  </si>
  <si>
    <t>Patrick5@gmail.com</t>
  </si>
  <si>
    <t>916 Walton Mountain</t>
  </si>
  <si>
    <t>Katrina23@gmail.com</t>
  </si>
  <si>
    <t>70563 Amanda Isle</t>
  </si>
  <si>
    <t>Leah23@gmail.com</t>
  </si>
  <si>
    <t>5269 Laura Manors Apt. 113</t>
  </si>
  <si>
    <t>Chris65@gmail.com</t>
  </si>
  <si>
    <t>335 Ferrell Tunnel</t>
  </si>
  <si>
    <t>Ricky9@gmail.com</t>
  </si>
  <si>
    <t>457 Bennett Streets Apt. 594</t>
  </si>
  <si>
    <t>3628 Daniel Lights Apt. 628</t>
  </si>
  <si>
    <t>159 Alexander Views</t>
  </si>
  <si>
    <t>Gerald60@gmail.com</t>
  </si>
  <si>
    <t>5273 Sherry Courts</t>
  </si>
  <si>
    <t>Kevin4@gmail.com</t>
  </si>
  <si>
    <t>201 Ann Inlet Apt. 666</t>
  </si>
  <si>
    <t>14880 Leonard Crossing Apt. 450</t>
  </si>
  <si>
    <t>83358 Robert Locks Suite 537</t>
  </si>
  <si>
    <t>893 Jenny Glens Apt. 883</t>
  </si>
  <si>
    <t>79256 Sullivan Squares Apt. 737</t>
  </si>
  <si>
    <t>Barbara98@gmail.com</t>
  </si>
  <si>
    <t>20058 Debra Avenue</t>
  </si>
  <si>
    <t>182 John Causeway Apt. 344</t>
  </si>
  <si>
    <t>Marilyn99@gmail.com</t>
  </si>
  <si>
    <t>16410 Mcintyre Lights</t>
  </si>
  <si>
    <t>Scott97@gmail.com</t>
  </si>
  <si>
    <t>78861 Felicia Passage Suite 773</t>
  </si>
  <si>
    <t>Marcus92@gmail.com</t>
  </si>
  <si>
    <t>824 Amanda Freeway Suite 284</t>
  </si>
  <si>
    <t>Brian92@gmail.com</t>
  </si>
  <si>
    <t>73540 Vance Shores</t>
  </si>
  <si>
    <t>Sandra35@gmail.com</t>
  </si>
  <si>
    <t>2764 Dougherty Curve Suite 537</t>
  </si>
  <si>
    <t>Joshua30@gmail.com</t>
  </si>
  <si>
    <t>1147 Christopher Harbor Apt. 117</t>
  </si>
  <si>
    <t>Patricia9@gmail.com</t>
  </si>
  <si>
    <t>903 Curtis Harbors Suite 918</t>
  </si>
  <si>
    <t>Antonio21@gmail.com</t>
  </si>
  <si>
    <t>58990 Daniels Shore Apt. 548</t>
  </si>
  <si>
    <t>Breanna77@gmail.com</t>
  </si>
  <si>
    <t>26157 Gardner Circles Apt. 492</t>
  </si>
  <si>
    <t>1671 Natasha Common</t>
  </si>
  <si>
    <t>Glen40@gmail.com</t>
  </si>
  <si>
    <t>829 Rebecca Meadows</t>
  </si>
  <si>
    <t>Lauren10@gmail.com</t>
  </si>
  <si>
    <t>0080 Gross Lock Suite 459</t>
  </si>
  <si>
    <t>Kyle41@gmail.com</t>
  </si>
  <si>
    <t>45485 Carol Hills Apt. 442</t>
  </si>
  <si>
    <t>038 Matthew Wells Apt. 812</t>
  </si>
  <si>
    <t>Daniel21@gmail.com</t>
  </si>
  <si>
    <t>05303 Michael Green</t>
  </si>
  <si>
    <t>George72@gmail.com</t>
  </si>
  <si>
    <t>7007 Danielle Center</t>
  </si>
  <si>
    <t>Robert69@gmail.com</t>
  </si>
  <si>
    <t>46197 Santiago Locks</t>
  </si>
  <si>
    <t>Jeremy50@gmail.com</t>
  </si>
  <si>
    <t>98765 Mcknight Union Suite 055</t>
  </si>
  <si>
    <t>963 Christopher Ramp Apt. 521</t>
  </si>
  <si>
    <t>018 Jillian Rue</t>
  </si>
  <si>
    <t>Linda100@gmail.com</t>
  </si>
  <si>
    <t>6271 Kevin Walk</t>
  </si>
  <si>
    <t>Thomas89@gmail.com</t>
  </si>
  <si>
    <t>18492 Derek Station</t>
  </si>
  <si>
    <t>Kelsey26@gmail.com</t>
  </si>
  <si>
    <t>11759 Abigail Crest Suite 929</t>
  </si>
  <si>
    <t>Ronald70@gmail.com</t>
  </si>
  <si>
    <t>877 Ware Squares</t>
  </si>
  <si>
    <t>532 Gomez Lane Suite 311</t>
  </si>
  <si>
    <t>Marie57@gmail.com</t>
  </si>
  <si>
    <t>188 Cameron Meadow Apt. 280</t>
  </si>
  <si>
    <t>001 Joseph Union</t>
  </si>
  <si>
    <t>Susan82@gmail.com</t>
  </si>
  <si>
    <t>4689 Rachel Locks Apt. 288</t>
  </si>
  <si>
    <t>Brandon68@gmail.com</t>
  </si>
  <si>
    <t>617 Shawn Row</t>
  </si>
  <si>
    <t>Jeffery85@gmail.com</t>
  </si>
  <si>
    <t>1542 Compton Terrace</t>
  </si>
  <si>
    <t>Eric93@gmail.com</t>
  </si>
  <si>
    <t>849 Williams Union Apt. 314</t>
  </si>
  <si>
    <t>Denise76@gmail.com</t>
  </si>
  <si>
    <t>343 Marshall Tunnel</t>
  </si>
  <si>
    <t>2332 April Corner</t>
  </si>
  <si>
    <t>506 Carter Forest Apt. 383</t>
  </si>
  <si>
    <t>Donald97@gmail.com</t>
  </si>
  <si>
    <t>03736 Nicholas Key Suite 947</t>
  </si>
  <si>
    <t>Ernest22@gmail.com</t>
  </si>
  <si>
    <t>9230 Chad Road Apt. 365</t>
  </si>
  <si>
    <t>580 Amber Plains Apt. 779</t>
  </si>
  <si>
    <t>Molly80@gmail.com</t>
  </si>
  <si>
    <t>7978 Andrew Extension Suite 979</t>
  </si>
  <si>
    <t>77176 Candace Centers Suite 703</t>
  </si>
  <si>
    <t>05728 Stephens Spur Suite 370</t>
  </si>
  <si>
    <t>682 Kelsey Groves Apt. 774</t>
  </si>
  <si>
    <t>7774 Sutton Pike</t>
  </si>
  <si>
    <t>Vanessa70@gmail.com</t>
  </si>
  <si>
    <t>9610 Elizabeth Mews</t>
  </si>
  <si>
    <t>Tiffany20@gmail.com</t>
  </si>
  <si>
    <t>8544 Rachel Trafficway Suite 164</t>
  </si>
  <si>
    <t>Debra91@gmail.com</t>
  </si>
  <si>
    <t>5304 Haynes Manors</t>
  </si>
  <si>
    <t>Tyler92@gmail.com</t>
  </si>
  <si>
    <t>49358 Emily Center Suite 217</t>
  </si>
  <si>
    <t>Antonio11@gmail.com</t>
  </si>
  <si>
    <t>1856 Steven Station</t>
  </si>
  <si>
    <t>46810 Shane Lock</t>
  </si>
  <si>
    <t>Curtis13@gmail.com</t>
  </si>
  <si>
    <t>983 Jimenez Neck</t>
  </si>
  <si>
    <t>Renee37@gmail.com</t>
  </si>
  <si>
    <t>2877 Lisa Forge</t>
  </si>
  <si>
    <t>Amanda47@gmail.com</t>
  </si>
  <si>
    <t>70180 Harry Summit Suite 568</t>
  </si>
  <si>
    <t>3338 Joshua Ports Suite 091</t>
  </si>
  <si>
    <t>Evan31@gmail.com</t>
  </si>
  <si>
    <t>3701 Shannon Valley Apt. 615</t>
  </si>
  <si>
    <t>Gary48@gmail.com</t>
  </si>
  <si>
    <t>599 James Ford Apt. 848</t>
  </si>
  <si>
    <t>Dennis87@gmail.com</t>
  </si>
  <si>
    <t>7379 Riddle Divide Apt. 814</t>
  </si>
  <si>
    <t>76209 Thompson Walks</t>
  </si>
  <si>
    <t>Kristopher25@gmail.com</t>
  </si>
  <si>
    <t>38309 Pamela Pike</t>
  </si>
  <si>
    <t>Aimee91@gmail.com</t>
  </si>
  <si>
    <t>09231 Cheryl Grove Suite 842</t>
  </si>
  <si>
    <t>4971 Jones Rapids Apt. 195</t>
  </si>
  <si>
    <t>Bruce15@gmail.com</t>
  </si>
  <si>
    <t>102 Snyder Light Apt. 992</t>
  </si>
  <si>
    <t>Sally98@gmail.com</t>
  </si>
  <si>
    <t>45445 Tricia Locks Apt. 047</t>
  </si>
  <si>
    <t>Jonathan79@gmail.com</t>
  </si>
  <si>
    <t>0968 Joseph Land Apt. 590</t>
  </si>
  <si>
    <t>8041 Angela Ridge</t>
  </si>
  <si>
    <t>Zoe91@gmail.com</t>
  </si>
  <si>
    <t>28901 Stephanie Extensions</t>
  </si>
  <si>
    <t>4081 Jessica Turnpike Apt. 080</t>
  </si>
  <si>
    <t>Yesenia40@gmail.com</t>
  </si>
  <si>
    <t>64783 Kevin Streets Apt. 229</t>
  </si>
  <si>
    <t>7814 Shelton Springs Suite 415</t>
  </si>
  <si>
    <t>Jonathan49@gmail.com</t>
  </si>
  <si>
    <t>43802 James Stream Suite 147</t>
  </si>
  <si>
    <t>707 Soto Trafficway Apt. 820</t>
  </si>
  <si>
    <t>838 Jones Skyway</t>
  </si>
  <si>
    <t>Donna57@gmail.com</t>
  </si>
  <si>
    <t>6958 Lewis Ways</t>
  </si>
  <si>
    <t>Douglas26@gmail.com</t>
  </si>
  <si>
    <t>568 Cochran Corner</t>
  </si>
  <si>
    <t>Jacob83@gmail.com</t>
  </si>
  <si>
    <t>0376 White Ports</t>
  </si>
  <si>
    <t>David30@gmail.com</t>
  </si>
  <si>
    <t>14748 Davis Common Suite 496</t>
  </si>
  <si>
    <t>Angela64@gmail.com</t>
  </si>
  <si>
    <t>07003 Samantha Mill Apt. 241</t>
  </si>
  <si>
    <t>Krista52@gmail.com</t>
  </si>
  <si>
    <t>077 Rasmussen Springs Apt. 519</t>
  </si>
  <si>
    <t>43388 Watts Extensions Suite 505</t>
  </si>
  <si>
    <t>636 Baker Brook Apt. 652</t>
  </si>
  <si>
    <t>Brenda57@gmail.com</t>
  </si>
  <si>
    <t>4000 Michael Squares Apt. 330</t>
  </si>
  <si>
    <t>35911 Raymond Mission</t>
  </si>
  <si>
    <t>Ann98@gmail.com</t>
  </si>
  <si>
    <t>7188 Atkinson Corners</t>
  </si>
  <si>
    <t>Victoria72@gmail.com</t>
  </si>
  <si>
    <t>73586 Angela Island Suite 263</t>
  </si>
  <si>
    <t>Joshua7@gmail.com</t>
  </si>
  <si>
    <t>105 Miller Drive Apt. 746</t>
  </si>
  <si>
    <t>Reginald87@gmail.com</t>
  </si>
  <si>
    <t>17605 Anna Isle</t>
  </si>
  <si>
    <t>Sean60@gmail.com</t>
  </si>
  <si>
    <t>4428 Davis Via Suite 134</t>
  </si>
  <si>
    <t>7063 Sims Trace</t>
  </si>
  <si>
    <t>733 Matthew Drive Apt. 411</t>
  </si>
  <si>
    <t>Becky49@gmail.com</t>
  </si>
  <si>
    <t>13869 Mathews Overpass</t>
  </si>
  <si>
    <t>Shelby5@gmail.com</t>
  </si>
  <si>
    <t>89650 Timothy Inlet</t>
  </si>
  <si>
    <t>37145 Christopher Spurs Apt. 388</t>
  </si>
  <si>
    <t>Robert40@gmail.com</t>
  </si>
  <si>
    <t>005 Evan Causeway</t>
  </si>
  <si>
    <t>29411 Stevens Turnpike Apt. 748</t>
  </si>
  <si>
    <t>61205 Olivia Crest Suite 301</t>
  </si>
  <si>
    <t>694 Steven Grove</t>
  </si>
  <si>
    <t>Janice87@gmail.com</t>
  </si>
  <si>
    <t>05094 Lane Point Suite 014</t>
  </si>
  <si>
    <t>Anthony66@gmail.com</t>
  </si>
  <si>
    <t>5181 Ian Pass Suite 476</t>
  </si>
  <si>
    <t>Kevin7@gmail.com</t>
  </si>
  <si>
    <t>6844 Steven Way</t>
  </si>
  <si>
    <t>Destiny53@gmail.com</t>
  </si>
  <si>
    <t>298 Paul Hill</t>
  </si>
  <si>
    <t>6865 Robert Stream Apt. 257</t>
  </si>
  <si>
    <t>Amber73@gmail.com</t>
  </si>
  <si>
    <t>23900 Flores Village Suite 119</t>
  </si>
  <si>
    <t>Wesley8@gmail.com</t>
  </si>
  <si>
    <t>76687 Hodges Manor</t>
  </si>
  <si>
    <t>Angel64@gmail.com</t>
  </si>
  <si>
    <t>96313 Fox Road Apt. 011</t>
  </si>
  <si>
    <t>Dalton52@gmail.com</t>
  </si>
  <si>
    <t>245 Williamson Mountains</t>
  </si>
  <si>
    <t>Christian24@gmail.com</t>
  </si>
  <si>
    <t>6467 Coffey Neck</t>
  </si>
  <si>
    <t>Shelley81@gmail.com</t>
  </si>
  <si>
    <t>147 Gomez Parks Suite 662</t>
  </si>
  <si>
    <t>Brian76@gmail.com</t>
  </si>
  <si>
    <t>9382 Sarah Ridges Suite 429</t>
  </si>
  <si>
    <t>Peter48@gmail.com</t>
  </si>
  <si>
    <t>621 Clinton Streets</t>
  </si>
  <si>
    <t>Rachael82@gmail.com</t>
  </si>
  <si>
    <t>24949 Donna Fields</t>
  </si>
  <si>
    <t>Abigail94@gmail.com</t>
  </si>
  <si>
    <t>8626 Amber Bypass Suite 511</t>
  </si>
  <si>
    <t>8906 Lindsey Branch</t>
  </si>
  <si>
    <t>Dennis10@gmail.com</t>
  </si>
  <si>
    <t>52299 John Valleys</t>
  </si>
  <si>
    <t>6182 Jessica Rest Apt. 947</t>
  </si>
  <si>
    <t>7950 Maria Hill Suite 811</t>
  </si>
  <si>
    <t>Alvin60@gmail.com</t>
  </si>
  <si>
    <t>53558 Anderson Ridge Suite 750</t>
  </si>
  <si>
    <t>Craig24@gmail.com</t>
  </si>
  <si>
    <t>8831 Stephen Springs Apt. 084</t>
  </si>
  <si>
    <t>124 Fernandez Knolls Suite 255</t>
  </si>
  <si>
    <t>Courtney4@gmail.com</t>
  </si>
  <si>
    <t>7196 Paul Field</t>
  </si>
  <si>
    <t>078 Lane Knoll</t>
  </si>
  <si>
    <t>John12@gmail.com</t>
  </si>
  <si>
    <t>1934 Martha Squares</t>
  </si>
  <si>
    <t>0592 Berger Pass Apt. 082</t>
  </si>
  <si>
    <t>Warren12@gmail.com</t>
  </si>
  <si>
    <t>884 Freeman Garden Suite 657</t>
  </si>
  <si>
    <t>890 Ramos Skyway Apt. 237</t>
  </si>
  <si>
    <t>Stephanie17@gmail.com</t>
  </si>
  <si>
    <t>823 Gardner Heights Suite 057</t>
  </si>
  <si>
    <t>Joseph48@gmail.com</t>
  </si>
  <si>
    <t>578 Jonathan Squares Suite 467</t>
  </si>
  <si>
    <t>68462 Thomas Mountains</t>
  </si>
  <si>
    <t>8098 Erik Burgs</t>
  </si>
  <si>
    <t>Veronica9@gmail.com</t>
  </si>
  <si>
    <t>358 Michael Terrace Apt. 884</t>
  </si>
  <si>
    <t>Steve81@gmail.com</t>
  </si>
  <si>
    <t>010 Katie Cliffs Apt. 914</t>
  </si>
  <si>
    <t>Katherine17@gmail.com</t>
  </si>
  <si>
    <t>8514 Johnson Fall</t>
  </si>
  <si>
    <t>0109 Adams Views Suite 169</t>
  </si>
  <si>
    <t>Carla92@gmail.com</t>
  </si>
  <si>
    <t>700 Davenport Summit</t>
  </si>
  <si>
    <t>Becky16@gmail.com</t>
  </si>
  <si>
    <t>685 Wall Shoals</t>
  </si>
  <si>
    <t>Amber79@gmail.com</t>
  </si>
  <si>
    <t>215 Hill Prairie</t>
  </si>
  <si>
    <t>Bailey62@gmail.com</t>
  </si>
  <si>
    <t>410 Clayton Bridge</t>
  </si>
  <si>
    <t>74117 Buckley Harbor</t>
  </si>
  <si>
    <t>Jennifer51@gmail.com</t>
  </si>
  <si>
    <t>045 Patricia Loaf</t>
  </si>
  <si>
    <t>284 Miller Knolls Apt. 182</t>
  </si>
  <si>
    <t>3234 Steven Fall</t>
  </si>
  <si>
    <t>Kristen83@gmail.com</t>
  </si>
  <si>
    <t>48516 Justin Shores</t>
  </si>
  <si>
    <t>Anna98@gmail.com</t>
  </si>
  <si>
    <t>676 Hawkins Canyon</t>
  </si>
  <si>
    <t>92754 Grant Lock Suite 918</t>
  </si>
  <si>
    <t>79335 Kevin Well Apt. 416</t>
  </si>
  <si>
    <t>Melissa84@gmail.com</t>
  </si>
  <si>
    <t>990 Todd Isle Suite 495</t>
  </si>
  <si>
    <t>62524 Richard Trace</t>
  </si>
  <si>
    <t>Derek17@gmail.com</t>
  </si>
  <si>
    <t>9493 Edwards Ferry Apt. 578</t>
  </si>
  <si>
    <t>45290 Fields Grove</t>
  </si>
  <si>
    <t>Ashley28@gmail.com</t>
  </si>
  <si>
    <t>541 Andersen Centers Suite 518</t>
  </si>
  <si>
    <t>6872 York Drive</t>
  </si>
  <si>
    <t>46482 Rachel Heights</t>
  </si>
  <si>
    <t>Kevin63@gmail.com</t>
  </si>
  <si>
    <t>6536 Eric Course</t>
  </si>
  <si>
    <t>956 Lacey Forest</t>
  </si>
  <si>
    <t>Jacqueline19@gmail.com</t>
  </si>
  <si>
    <t>55508 Castaneda Road</t>
  </si>
  <si>
    <t>Maria1@gmail.com</t>
  </si>
  <si>
    <t>956 Cline Ford</t>
  </si>
  <si>
    <t>Dustin80@gmail.com</t>
  </si>
  <si>
    <t>36225 Albert Island Apt. 041</t>
  </si>
  <si>
    <t>7189 Singh Ports Suite 179</t>
  </si>
  <si>
    <t>669 Theresa Trail Apt. 836</t>
  </si>
  <si>
    <t>2315 Roberta Station Apt. 267</t>
  </si>
  <si>
    <t>Sandra20@gmail.com</t>
  </si>
  <si>
    <t>38039 Clark Estate Apt. 817</t>
  </si>
  <si>
    <t>319 Quinn Haven</t>
  </si>
  <si>
    <t>579 Richardson Key</t>
  </si>
  <si>
    <t>Bryan93@gmail.com</t>
  </si>
  <si>
    <t>5953 Erica Trail Suite 815</t>
  </si>
  <si>
    <t>Ronald94@gmail.com</t>
  </si>
  <si>
    <t>617 Johnny Mountains Apt. 202</t>
  </si>
  <si>
    <t>Maxwell28@gmail.com</t>
  </si>
  <si>
    <t>458 Shannon Fork Suite 479</t>
  </si>
  <si>
    <t>897 Bowman Bridge</t>
  </si>
  <si>
    <t>Henry78@gmail.com</t>
  </si>
  <si>
    <t>05992 Andrew Drive</t>
  </si>
  <si>
    <t>Karen36@gmail.com</t>
  </si>
  <si>
    <t>1091 Alvin Lights</t>
  </si>
  <si>
    <t>Regina85@gmail.com</t>
  </si>
  <si>
    <t>3495 Lauren Mission</t>
  </si>
  <si>
    <t>Ashley15@gmail.com</t>
  </si>
  <si>
    <t>730 Melissa Bypass Suite 610</t>
  </si>
  <si>
    <t>Tammy78@gmail.com</t>
  </si>
  <si>
    <t>40336 Hayley Hill</t>
  </si>
  <si>
    <t>3579 Richmond Turnpike Apt. 009</t>
  </si>
  <si>
    <t>696 Rachel Island</t>
  </si>
  <si>
    <t>003 Norman Fords Apt. 789</t>
  </si>
  <si>
    <t>Kyle3@gmail.com</t>
  </si>
  <si>
    <t>07919 Hall Burgs</t>
  </si>
  <si>
    <t>5280 Richards Underpass</t>
  </si>
  <si>
    <t>Alexandria85@gmail.com</t>
  </si>
  <si>
    <t>956 William Springs</t>
  </si>
  <si>
    <t>Karen41@gmail.com</t>
  </si>
  <si>
    <t>16777 Michael Key</t>
  </si>
  <si>
    <t>Melissa30@gmail.com</t>
  </si>
  <si>
    <t>012 Danny Common</t>
  </si>
  <si>
    <t>Billy37@gmail.com</t>
  </si>
  <si>
    <t>1953 Ward Haven</t>
  </si>
  <si>
    <t>Jorge6@gmail.com</t>
  </si>
  <si>
    <t>794 Morris Stravenue Suite 651</t>
  </si>
  <si>
    <t>Pamela76@gmail.com</t>
  </si>
  <si>
    <t>5318 Brett Place Apt. 099</t>
  </si>
  <si>
    <t>39122 Robert Hill</t>
  </si>
  <si>
    <t>5672 Kristopher Place Apt. 185</t>
  </si>
  <si>
    <t>524 Arnold Prairie Apt. 718</t>
  </si>
  <si>
    <t>Stanley88@gmail.com</t>
  </si>
  <si>
    <t>1770 Foster Road Suite 477</t>
  </si>
  <si>
    <t>52537 Roberts Stravenue</t>
  </si>
  <si>
    <t>Bryan19@gmail.com</t>
  </si>
  <si>
    <t>2562 Thomas Turnpike Apt. 967</t>
  </si>
  <si>
    <t>Keith76@gmail.com</t>
  </si>
  <si>
    <t>25020 Butler Drives</t>
  </si>
  <si>
    <t>40313 Kennedy Isle Suite 494</t>
  </si>
  <si>
    <t>84542 Anita Port</t>
  </si>
  <si>
    <t>Emily71@gmail.com</t>
  </si>
  <si>
    <t>042 Joshua Roads</t>
  </si>
  <si>
    <t>5489 Debra Burgs</t>
  </si>
  <si>
    <t>14489 Thomas Radial</t>
  </si>
  <si>
    <t>61726 Kimberly Hills Suite 455</t>
  </si>
  <si>
    <t>Robert2@gmail.com</t>
  </si>
  <si>
    <t>33237 Michele Walk Suite 599</t>
  </si>
  <si>
    <t>Travis53@gmail.com</t>
  </si>
  <si>
    <t>0120 Jacob Corners Apt. 326</t>
  </si>
  <si>
    <t>Robin46@gmail.com</t>
  </si>
  <si>
    <t>0700 Byrd Alley Suite 978</t>
  </si>
  <si>
    <t>Thomas66@gmail.com</t>
  </si>
  <si>
    <t>120 Diane Stream</t>
  </si>
  <si>
    <t>9373 Dominguez Stravenue Suite 399</t>
  </si>
  <si>
    <t>9255 Lee Alley</t>
  </si>
  <si>
    <t>83782 Maria View</t>
  </si>
  <si>
    <t>Thomas43@gmail.com</t>
  </si>
  <si>
    <t>67058 Austin Valleys Suite 725</t>
  </si>
  <si>
    <t>Travis31@gmail.com</t>
  </si>
  <si>
    <t>705 Edwin Rue</t>
  </si>
  <si>
    <t>Gina4@gmail.com</t>
  </si>
  <si>
    <t>00400 Mark Mews</t>
  </si>
  <si>
    <t>Carol37@gmail.com</t>
  </si>
  <si>
    <t>070 Pamela Point Suite 798</t>
  </si>
  <si>
    <t>Troy38@gmail.com</t>
  </si>
  <si>
    <t>22415 Gary Gardens Apt. 022</t>
  </si>
  <si>
    <t>Kimberly35@gmail.com</t>
  </si>
  <si>
    <t>2366 King Roads Suite 519</t>
  </si>
  <si>
    <t>06955 Lisa Route</t>
  </si>
  <si>
    <t>89369 Oliver Divide Suite 283</t>
  </si>
  <si>
    <t>Gerald63@gmail.com</t>
  </si>
  <si>
    <t>13393 Krista Lodge</t>
  </si>
  <si>
    <t>375 Matthew Underpass Suite 613</t>
  </si>
  <si>
    <t>Cynthia100@gmail.com</t>
  </si>
  <si>
    <t>728 Ronald Villages</t>
  </si>
  <si>
    <t>54331 Kathy Lodge Apt. 491</t>
  </si>
  <si>
    <t>Alex70@gmail.com</t>
  </si>
  <si>
    <t>26907 Aguilar Expressway</t>
  </si>
  <si>
    <t>Ricky15@gmail.com</t>
  </si>
  <si>
    <t>32696 Christine Lodge Apt. 609</t>
  </si>
  <si>
    <t>8269 Davenport Way Apt. 326</t>
  </si>
  <si>
    <t>000 Mckinney Walks</t>
  </si>
  <si>
    <t>Deanna96@gmail.com</t>
  </si>
  <si>
    <t>61127 Davidson Junctions Apt. 375</t>
  </si>
  <si>
    <t>Betty18@gmail.com</t>
  </si>
  <si>
    <t>51608 Phillips Ville</t>
  </si>
  <si>
    <t>Russell60@gmail.com</t>
  </si>
  <si>
    <t>9455 Brandon Crest</t>
  </si>
  <si>
    <t>Natalie34@gmail.com</t>
  </si>
  <si>
    <t>770 Shane Wells Apt. 875</t>
  </si>
  <si>
    <t>Antonio34@gmail.com</t>
  </si>
  <si>
    <t>655 Serrano Glens Suite 274</t>
  </si>
  <si>
    <t>2858 David Tunnel</t>
  </si>
  <si>
    <t>484 Moore Springs Apt. 336</t>
  </si>
  <si>
    <t>Phillip31@gmail.com</t>
  </si>
  <si>
    <t>64075 Hensley Trafficway</t>
  </si>
  <si>
    <t>Keith10@gmail.com</t>
  </si>
  <si>
    <t>5059 Johnson Center Apt. 571</t>
  </si>
  <si>
    <t>Vernon48@gmail.com</t>
  </si>
  <si>
    <t>480 Martinez Trail</t>
  </si>
  <si>
    <t>Clifford58@gmail.com</t>
  </si>
  <si>
    <t>9859 Collins Lane Apt. 888</t>
  </si>
  <si>
    <t>Stephanie64@gmail.com</t>
  </si>
  <si>
    <t>770 Jonathan Canyon Suite 473</t>
  </si>
  <si>
    <t>Carol98@gmail.com</t>
  </si>
  <si>
    <t>7899 Sherri Loop</t>
  </si>
  <si>
    <t>Troy60@gmail.com</t>
  </si>
  <si>
    <t>97660 Vincent Track Apt. 734</t>
  </si>
  <si>
    <t>Cindy86@gmail.com</t>
  </si>
  <si>
    <t>67839 Pacheco Loaf</t>
  </si>
  <si>
    <t>Sandra84@gmail.com</t>
  </si>
  <si>
    <t>726 Michael Street</t>
  </si>
  <si>
    <t>46918 Powell Branch</t>
  </si>
  <si>
    <t>2403 Reginald Viaduct Apt. 098</t>
  </si>
  <si>
    <t>Eduardo69@gmail.com</t>
  </si>
  <si>
    <t>3763 Francis Knolls</t>
  </si>
  <si>
    <t>Kelsey75@gmail.com</t>
  </si>
  <si>
    <t>28240 Jonathan Manor</t>
  </si>
  <si>
    <t>Erika13@gmail.com</t>
  </si>
  <si>
    <t>334 Kimberly Street Suite 572</t>
  </si>
  <si>
    <t>Alexa22@gmail.com</t>
  </si>
  <si>
    <t>465 Michael Center</t>
  </si>
  <si>
    <t>Danielle89@gmail.com</t>
  </si>
  <si>
    <t>39791 Manning Knoll Suite 308</t>
  </si>
  <si>
    <t>Anne37@gmail.com</t>
  </si>
  <si>
    <t>435 Amy Vista Apt. 338</t>
  </si>
  <si>
    <t>Allen94@gmail.com</t>
  </si>
  <si>
    <t>2643 Michelle View Suite 944</t>
  </si>
  <si>
    <t>7962 Robert Highway</t>
  </si>
  <si>
    <t>Cheryl76@gmail.com</t>
  </si>
  <si>
    <t>62603 Ortiz Passage Apt. 371</t>
  </si>
  <si>
    <t>19390 White Port Apt. 410</t>
  </si>
  <si>
    <t>Cody6@gmail.com</t>
  </si>
  <si>
    <t>5248 Evans Villages</t>
  </si>
  <si>
    <t>Ronald100@gmail.com</t>
  </si>
  <si>
    <t>9805 Autumn Station Suite 383</t>
  </si>
  <si>
    <t>Jamie67@gmail.com</t>
  </si>
  <si>
    <t>6269 Thomas Landing Suite 835</t>
  </si>
  <si>
    <t>Barry90@gmail.com</t>
  </si>
  <si>
    <t>41953 Travis Gateway</t>
  </si>
  <si>
    <t>Brianna74@gmail.com</t>
  </si>
  <si>
    <t>4513 Thomas Loop</t>
  </si>
  <si>
    <t>Renee9@gmail.com</t>
  </si>
  <si>
    <t>444 Bell Overpass</t>
  </si>
  <si>
    <t>Jeffrey96@gmail.com</t>
  </si>
  <si>
    <t>2818 Mary Path</t>
  </si>
  <si>
    <t>Edward42@gmail.com</t>
  </si>
  <si>
    <t>6438 Robinson Landing</t>
  </si>
  <si>
    <t>Chelsea28@gmail.com</t>
  </si>
  <si>
    <t>666 Aaron Streets Suite 624</t>
  </si>
  <si>
    <t>20133 Kelly Corner Suite 801</t>
  </si>
  <si>
    <t>Rachael28@gmail.com</t>
  </si>
  <si>
    <t>59184 Watson Haven Suite 315</t>
  </si>
  <si>
    <t>Lauren78@gmail.com</t>
  </si>
  <si>
    <t>454 Rachel Mountain</t>
  </si>
  <si>
    <t>Randy39@gmail.com</t>
  </si>
  <si>
    <t>913 Roberts Vista</t>
  </si>
  <si>
    <t>80985 Andrea Shoal Apt. 917</t>
  </si>
  <si>
    <t>00538 Navarro Vista</t>
  </si>
  <si>
    <t>823 Garrett Stravenue Apt. 987</t>
  </si>
  <si>
    <t>Jeanne42@gmail.com</t>
  </si>
  <si>
    <t>895 Shawn Spur Apt. 716</t>
  </si>
  <si>
    <t>45768 Yu Circle Suite 849</t>
  </si>
  <si>
    <t>Melanie91@gmail.com</t>
  </si>
  <si>
    <t>197 Sharon Center</t>
  </si>
  <si>
    <t>65021 Miller Path</t>
  </si>
  <si>
    <t>Thomas17@gmail.com</t>
  </si>
  <si>
    <t>0914 Anthony Junctions</t>
  </si>
  <si>
    <t>6625 Ashley Flats Suite 382</t>
  </si>
  <si>
    <t>97245 Robert Inlet</t>
  </si>
  <si>
    <t>101 Cory Street Apt. 764</t>
  </si>
  <si>
    <t>9930 Alexandra Ridge Suite 333</t>
  </si>
  <si>
    <t>51796 Brown Cove Suite 210</t>
  </si>
  <si>
    <t>Connie51@gmail.com</t>
  </si>
  <si>
    <t>8879 Martha Valley</t>
  </si>
  <si>
    <t>Stacy17@gmail.com</t>
  </si>
  <si>
    <t>74697 Gregory Green</t>
  </si>
  <si>
    <t>Kyle24@gmail.com</t>
  </si>
  <si>
    <t>44848 Tina Mountains Suite 810</t>
  </si>
  <si>
    <t>277 Heidi Tunnel</t>
  </si>
  <si>
    <t>Denise11@gmail.com</t>
  </si>
  <si>
    <t>77322 Susan Freeway Apt. 440</t>
  </si>
  <si>
    <t>Stephen70@gmail.com</t>
  </si>
  <si>
    <t>1565 Gibson Flat</t>
  </si>
  <si>
    <t>6388 Williams Key</t>
  </si>
  <si>
    <t>Rachel10@gmail.com</t>
  </si>
  <si>
    <t>73000 Lopez Knolls</t>
  </si>
  <si>
    <t>Scott68@gmail.com</t>
  </si>
  <si>
    <t>483 Bryan Parks</t>
  </si>
  <si>
    <t>1402 Guerrero Track</t>
  </si>
  <si>
    <t>211 Beard Ranch</t>
  </si>
  <si>
    <t>Edwin79@gmail.com</t>
  </si>
  <si>
    <t>038 Lucas Villages</t>
  </si>
  <si>
    <t>Tyler66@gmail.com</t>
  </si>
  <si>
    <t>02198 Danielle Junction</t>
  </si>
  <si>
    <t>Kristen56@gmail.com</t>
  </si>
  <si>
    <t>525 David Point</t>
  </si>
  <si>
    <t>9754 Figueroa Flat</t>
  </si>
  <si>
    <t>7449 Stacy Springs Suite 657</t>
  </si>
  <si>
    <t>7778 Patterson Shoals Suite 848</t>
  </si>
  <si>
    <t>04866 Huynh Ridges Suite 517</t>
  </si>
  <si>
    <t>Harry94@gmail.com</t>
  </si>
  <si>
    <t>3939 Walton Mountains</t>
  </si>
  <si>
    <t>0312 Teresa Bridge Apt. 204</t>
  </si>
  <si>
    <t>Luis55@gmail.com</t>
  </si>
  <si>
    <t>270 Marshall Stravenue</t>
  </si>
  <si>
    <t>955 Samantha Wall Suite 679</t>
  </si>
  <si>
    <t>395 Shah Ferry</t>
  </si>
  <si>
    <t>Howard72@gmail.com</t>
  </si>
  <si>
    <t>9641 Cory Mills</t>
  </si>
  <si>
    <t>89910 Sandra Trace Apt. 690</t>
  </si>
  <si>
    <t>Christopher37@gmail.com</t>
  </si>
  <si>
    <t>966 Wright Shores Apt. 339</t>
  </si>
  <si>
    <t>Lisa68@gmail.com</t>
  </si>
  <si>
    <t>56156 Keller Drive</t>
  </si>
  <si>
    <t>35155 Walton Key Suite 788</t>
  </si>
  <si>
    <t>Allison18@gmail.com</t>
  </si>
  <si>
    <t>032 Laurie Station</t>
  </si>
  <si>
    <t>Amanda38@gmail.com</t>
  </si>
  <si>
    <t>840 Sonya Brook Suite 073</t>
  </si>
  <si>
    <t>Kim30@gmail.com</t>
  </si>
  <si>
    <t>429 Stevenson Cape</t>
  </si>
  <si>
    <t>577 Taylor Island Apt. 167</t>
  </si>
  <si>
    <t>95561 Rodriguez Island</t>
  </si>
  <si>
    <t>1114 Samuel Viaduct</t>
  </si>
  <si>
    <t>John55@gmail.com</t>
  </si>
  <si>
    <t>51012 Johnson Point</t>
  </si>
  <si>
    <t>Carol30@gmail.com</t>
  </si>
  <si>
    <t>041 John Lodge</t>
  </si>
  <si>
    <t>Travis13@gmail.com</t>
  </si>
  <si>
    <t>1345 Andrea Radial</t>
  </si>
  <si>
    <t>387 Aguilar Landing Apt. 541</t>
  </si>
  <si>
    <t>Ryan14@gmail.com</t>
  </si>
  <si>
    <t>46239 Kramer Ferry Apt. 102</t>
  </si>
  <si>
    <t>8135 Huff Loaf</t>
  </si>
  <si>
    <t>Melinda69@gmail.com</t>
  </si>
  <si>
    <t>571 Anthony Views</t>
  </si>
  <si>
    <t>Harold11@gmail.com</t>
  </si>
  <si>
    <t>85235 Martin Parkway Apt. 025</t>
  </si>
  <si>
    <t>28974 Goodman Shores</t>
  </si>
  <si>
    <t>Shannon32@gmail.com</t>
  </si>
  <si>
    <t>66020 Alyssa Forge</t>
  </si>
  <si>
    <t>281 Davis Green</t>
  </si>
  <si>
    <t>38826 Gregory Stravenue Suite 330</t>
  </si>
  <si>
    <t>Julie50@gmail.com</t>
  </si>
  <si>
    <t>21806 Kyle Roads Suite 931</t>
  </si>
  <si>
    <t>07282 Brian Neck Apt. 032</t>
  </si>
  <si>
    <t>Terri69@gmail.com</t>
  </si>
  <si>
    <t>02850 Pierce Lodge</t>
  </si>
  <si>
    <t>Rita4@gmail.com</t>
  </si>
  <si>
    <t>569 John Ford</t>
  </si>
  <si>
    <t>8571 Russo Parks</t>
  </si>
  <si>
    <t>Sabrina33@gmail.com</t>
  </si>
  <si>
    <t>097 Robert Rue</t>
  </si>
  <si>
    <t>1239 Lloyd Stravenue</t>
  </si>
  <si>
    <t>Colleen53@gmail.com</t>
  </si>
  <si>
    <t>5743 Daniel Field</t>
  </si>
  <si>
    <t>49613 Kirk Oval Suite 285</t>
  </si>
  <si>
    <t>Tamara77@gmail.com</t>
  </si>
  <si>
    <t>7019 Mendez Loaf</t>
  </si>
  <si>
    <t>Suzanne15@gmail.com</t>
  </si>
  <si>
    <t>556 Rhonda Street</t>
  </si>
  <si>
    <t>221 Dennis Mews Apt. 998</t>
  </si>
  <si>
    <t>199 Steven Locks Apt. 898</t>
  </si>
  <si>
    <t>Danielle16@gmail.com</t>
  </si>
  <si>
    <t>04847 Taylor Plains</t>
  </si>
  <si>
    <t>Becky45@gmail.com</t>
  </si>
  <si>
    <t>833 Carter Crossing</t>
  </si>
  <si>
    <t>51275 Nicholas Fork Suite 507</t>
  </si>
  <si>
    <t>Joshua67@gmail.com</t>
  </si>
  <si>
    <t>7952 Miller Hills</t>
  </si>
  <si>
    <t>Adam1@gmail.com</t>
  </si>
  <si>
    <t>44213 James Valleys Suite 743</t>
  </si>
  <si>
    <t>218 Vance Extension</t>
  </si>
  <si>
    <t>Kristen14@gmail.com</t>
  </si>
  <si>
    <t>948 Roy Radial Apt. 248</t>
  </si>
  <si>
    <t>1865 Bailey Rue</t>
  </si>
  <si>
    <t>Sarah58@gmail.com</t>
  </si>
  <si>
    <t>78267 Jacqueline Island Apt. 166</t>
  </si>
  <si>
    <t>Jonathan15@gmail.com</t>
  </si>
  <si>
    <t>7595 Watts Haven</t>
  </si>
  <si>
    <t>32767 Amber Cliffs</t>
  </si>
  <si>
    <t>38312 Williams Trail Suite 202</t>
  </si>
  <si>
    <t>Jason92@gmail.com</t>
  </si>
  <si>
    <t>34597 Brooks Neck Apt. 946</t>
  </si>
  <si>
    <t>611 Sara Freeway Apt. 923</t>
  </si>
  <si>
    <t>611 Johnson Flat</t>
  </si>
  <si>
    <t>0999 Atkins Hills</t>
  </si>
  <si>
    <t>Alexis5@gmail.com</t>
  </si>
  <si>
    <t>88820 Mathews Radial Suite 456</t>
  </si>
  <si>
    <t>Janice58@gmail.com</t>
  </si>
  <si>
    <t>74796 Vega Loaf Apt. 913</t>
  </si>
  <si>
    <t>Tammy4@gmail.com</t>
  </si>
  <si>
    <t>441 Jennifer Mountain</t>
  </si>
  <si>
    <t>Debra14@gmail.com</t>
  </si>
  <si>
    <t>3082 Rose Circle Suite 807</t>
  </si>
  <si>
    <t>3099 William Mall Apt. 103</t>
  </si>
  <si>
    <t>734 Jessica Forest Suite 420</t>
  </si>
  <si>
    <t>521 Thompson Square</t>
  </si>
  <si>
    <t>Billy26@gmail.com</t>
  </si>
  <si>
    <t>4958 Costa Stream</t>
  </si>
  <si>
    <t>144 Richard Inlet</t>
  </si>
  <si>
    <t>827 Christie Stream</t>
  </si>
  <si>
    <t>Elizabeth68@gmail.com</t>
  </si>
  <si>
    <t>2336 Miller Ferry Apt. 781</t>
  </si>
  <si>
    <t>Mary60@gmail.com</t>
  </si>
  <si>
    <t>800 Smith Points Apt. 766</t>
  </si>
  <si>
    <t>3652 Benjamin Hollow</t>
  </si>
  <si>
    <t>508 Lori Oval</t>
  </si>
  <si>
    <t>447 Marquez Trafficway</t>
  </si>
  <si>
    <t>901 Monroe Stravenue</t>
  </si>
  <si>
    <t>120 Frank Stravenue</t>
  </si>
  <si>
    <t>573 Sabrina Heights</t>
  </si>
  <si>
    <t>16478 Sierra Lock</t>
  </si>
  <si>
    <t>2977 Sarah Rue</t>
  </si>
  <si>
    <t>Sandy64@gmail.com</t>
  </si>
  <si>
    <t>309 Romero Trail</t>
  </si>
  <si>
    <t>88448 Cooper Overpass</t>
  </si>
  <si>
    <t>Malik14@gmail.com</t>
  </si>
  <si>
    <t>0215 Hernandez Port</t>
  </si>
  <si>
    <t>314 Valdez Oval Suite 303</t>
  </si>
  <si>
    <t>Trevor50@gmail.com</t>
  </si>
  <si>
    <t>86045 Roberts Ports Suite 608</t>
  </si>
  <si>
    <t>Maureen86@gmail.com</t>
  </si>
  <si>
    <t>194 Angela Squares</t>
  </si>
  <si>
    <t>0603 Michele Wall</t>
  </si>
  <si>
    <t>83157 Foster Islands</t>
  </si>
  <si>
    <t>Alvin85@gmail.com</t>
  </si>
  <si>
    <t>1354 Jay Crest Apt. 392</t>
  </si>
  <si>
    <t>Latasha82@gmail.com</t>
  </si>
  <si>
    <t>962 Catherine Cape</t>
  </si>
  <si>
    <t>6960 Melinda Shore Suite 911</t>
  </si>
  <si>
    <t>4491 Renee Villages Apt. 780</t>
  </si>
  <si>
    <t>Tanya59@gmail.com</t>
  </si>
  <si>
    <t>4509 Patricia Ramp Suite 530</t>
  </si>
  <si>
    <t>2003 Aaron Rest Suite 100</t>
  </si>
  <si>
    <t>37692 Williams Causeway</t>
  </si>
  <si>
    <t>11236 Alan Glens</t>
  </si>
  <si>
    <t>Jesus18@gmail.com</t>
  </si>
  <si>
    <t>7232 Thompson Villages Apt. 814</t>
  </si>
  <si>
    <t>218 Randy Fork Suite 493</t>
  </si>
  <si>
    <t>Leah37@gmail.com</t>
  </si>
  <si>
    <t>89915 Kennedy Glens Apt. 068</t>
  </si>
  <si>
    <t>82038 Smith Fields</t>
  </si>
  <si>
    <t>0424 Martinez Trace Suite 072</t>
  </si>
  <si>
    <t>5408 Morgan Route Suite 908</t>
  </si>
  <si>
    <t>02979 Christopher Union Suite 090</t>
  </si>
  <si>
    <t>Nancy48@gmail.com</t>
  </si>
  <si>
    <t>556 Welch Key</t>
  </si>
  <si>
    <t>572 Estrada Plains</t>
  </si>
  <si>
    <t>Gary36@gmail.com</t>
  </si>
  <si>
    <t>22964 Scott Squares</t>
  </si>
  <si>
    <t>8619 Young Viaduct</t>
  </si>
  <si>
    <t>65544 Judy Ferry</t>
  </si>
  <si>
    <t>2107 Mariah Road</t>
  </si>
  <si>
    <t>043 William Mills Suite 089</t>
  </si>
  <si>
    <t>95649 Hall Valley Suite 632</t>
  </si>
  <si>
    <t>418 Garcia Burgs</t>
  </si>
  <si>
    <t>Matthew59@gmail.com</t>
  </si>
  <si>
    <t>401 Weber Views</t>
  </si>
  <si>
    <t>Christopher71@gmail.com</t>
  </si>
  <si>
    <t>565 Nathaniel Plaza Apt. 018</t>
  </si>
  <si>
    <t>Jason20@gmail.com</t>
  </si>
  <si>
    <t>878 Reed Manor Apt. 500</t>
  </si>
  <si>
    <t>1995 Samantha Ranch</t>
  </si>
  <si>
    <t>513 William Underpass Apt. 848</t>
  </si>
  <si>
    <t>Kathy21@gmail.com</t>
  </si>
  <si>
    <t>0747 Lindsey Wall</t>
  </si>
  <si>
    <t>Patrick97@gmail.com</t>
  </si>
  <si>
    <t>658 Casey Shoals Suite 758</t>
  </si>
  <si>
    <t>Kyle20@gmail.com</t>
  </si>
  <si>
    <t>70831 Laura Creek</t>
  </si>
  <si>
    <t>Steven66@gmail.com</t>
  </si>
  <si>
    <t>677 Jones Islands</t>
  </si>
  <si>
    <t>April20@gmail.com</t>
  </si>
  <si>
    <t>5427 Jerome Expressway</t>
  </si>
  <si>
    <t>Miguel54@gmail.com</t>
  </si>
  <si>
    <t>395 Gonzalez Flat Apt. 815</t>
  </si>
  <si>
    <t>Laura16@gmail.com</t>
  </si>
  <si>
    <t>652 Kelsey Ports Suite 198</t>
  </si>
  <si>
    <t>69155 Emily Spur Suite 571</t>
  </si>
  <si>
    <t>Andre92@gmail.com</t>
  </si>
  <si>
    <t>43165 Carl Flat</t>
  </si>
  <si>
    <t>Carrie16@gmail.com</t>
  </si>
  <si>
    <t>379 Lisa Path Apt. 525</t>
  </si>
  <si>
    <t>Diana1@gmail.com</t>
  </si>
  <si>
    <t>9400 Chad Village Apt. 533</t>
  </si>
  <si>
    <t>Mary30@gmail.com</t>
  </si>
  <si>
    <t>2878 Moore Fort</t>
  </si>
  <si>
    <t>Monica86@gmail.com</t>
  </si>
  <si>
    <t>940 Aaron Valleys</t>
  </si>
  <si>
    <t>34258 Rivas Walks Apt. 859</t>
  </si>
  <si>
    <t>Donald54@gmail.com</t>
  </si>
  <si>
    <t>1993 Allison Spurs</t>
  </si>
  <si>
    <t>Nicole35@gmail.com</t>
  </si>
  <si>
    <t>19469 Christine Trail Apt. 246</t>
  </si>
  <si>
    <t>0707 Jimmy Harbor</t>
  </si>
  <si>
    <t>Kim87@gmail.com</t>
  </si>
  <si>
    <t>8712 Vanessa Gateway</t>
  </si>
  <si>
    <t>Carla22@gmail.com</t>
  </si>
  <si>
    <t>5095 Taylor Pines</t>
  </si>
  <si>
    <t>2610 April Drive Apt. 397</t>
  </si>
  <si>
    <t>55036 Robert Place</t>
  </si>
  <si>
    <t>Robert88@gmail.com</t>
  </si>
  <si>
    <t>590 Daniel Circles Suite 331</t>
  </si>
  <si>
    <t>Cheryl34@gmail.com</t>
  </si>
  <si>
    <t>0178 Thomas Prairie Apt. 389</t>
  </si>
  <si>
    <t>5126 Derek Stravenue Apt. 384</t>
  </si>
  <si>
    <t>951 Myers Fall Apt. 442</t>
  </si>
  <si>
    <t>Vanessa5@gmail.com</t>
  </si>
  <si>
    <t>700 Thompson Route Suite 423</t>
  </si>
  <si>
    <t>Timothy76@gmail.com</t>
  </si>
  <si>
    <t>4598 Gerald Shoals</t>
  </si>
  <si>
    <t>683 Rose Hollow</t>
  </si>
  <si>
    <t>Nicole89@gmail.com</t>
  </si>
  <si>
    <t>05359 Graham Bypass Suite 884</t>
  </si>
  <si>
    <t>5970 Tammy Field</t>
  </si>
  <si>
    <t>45387 Cheryl Union</t>
  </si>
  <si>
    <t>Rachel52@gmail.com</t>
  </si>
  <si>
    <t>348 Catherine Mountain</t>
  </si>
  <si>
    <t>500 Richards Bridge</t>
  </si>
  <si>
    <t>Richard79@gmail.com</t>
  </si>
  <si>
    <t>124 Phillip Vista</t>
  </si>
  <si>
    <t>Lindsey90@gmail.com</t>
  </si>
  <si>
    <t>303 Craig Island</t>
  </si>
  <si>
    <t>Joseph15@gmail.com</t>
  </si>
  <si>
    <t>257 May Expressway</t>
  </si>
  <si>
    <t>958 Carol Ports Apt. 227</t>
  </si>
  <si>
    <t>Steven46@gmail.com</t>
  </si>
  <si>
    <t>9721 David Isle Apt. 364</t>
  </si>
  <si>
    <t>765 Madison Island Suite 770</t>
  </si>
  <si>
    <t>736 Scott River</t>
  </si>
  <si>
    <t>Alexandria15@gmail.com</t>
  </si>
  <si>
    <t>67373 Jessica Garden Apt. 215</t>
  </si>
  <si>
    <t>Brian77@gmail.com</t>
  </si>
  <si>
    <t>550 Cole Crossroad</t>
  </si>
  <si>
    <t>135 Weiss Curve Apt. 041</t>
  </si>
  <si>
    <t>Travis42@gmail.com</t>
  </si>
  <si>
    <t>81706 Kim Tunnel Apt. 986</t>
  </si>
  <si>
    <t>Rhonda56@gmail.com</t>
  </si>
  <si>
    <t>668 Sarah Point Apt. 501</t>
  </si>
  <si>
    <t>6629 Santos Valley</t>
  </si>
  <si>
    <t>Vanessa81@gmail.com</t>
  </si>
  <si>
    <t>216 Rachel Cliff</t>
  </si>
  <si>
    <t>45125 Rivera Groves</t>
  </si>
  <si>
    <t>853 Jennifer Branch Apt. 336</t>
  </si>
  <si>
    <t>958 Alec Ports</t>
  </si>
  <si>
    <t>68765 Sullivan Walks Apt. 995</t>
  </si>
  <si>
    <t>Shelby46@gmail.com</t>
  </si>
  <si>
    <t>8954 Robinson Extension</t>
  </si>
  <si>
    <t>885 Sandra Track Suite 117</t>
  </si>
  <si>
    <t>5202 Gina Plain Suite 842</t>
  </si>
  <si>
    <t>Lance31@gmail.com</t>
  </si>
  <si>
    <t>96563 Erin Mountain Suite 546</t>
  </si>
  <si>
    <t>Tara22@gmail.com</t>
  </si>
  <si>
    <t>47591 Travis Mission</t>
  </si>
  <si>
    <t>Benjamin27@gmail.com</t>
  </si>
  <si>
    <t>62851 Allen Cliff Apt. 231</t>
  </si>
  <si>
    <t>81819 Benitez Motorway</t>
  </si>
  <si>
    <t>3191 Mcdonald Cove Suite 000</t>
  </si>
  <si>
    <t>762 Gray Inlet Suite 988</t>
  </si>
  <si>
    <t>Kevin81@gmail.com</t>
  </si>
  <si>
    <t>9813 Kevin Rapid Apt. 366</t>
  </si>
  <si>
    <t>Justin49@gmail.com</t>
  </si>
  <si>
    <t>0626 Andrew Skyway Apt. 144</t>
  </si>
  <si>
    <t>Joshua97@gmail.com</t>
  </si>
  <si>
    <t>32719 Bryant Springs Apt. 036</t>
  </si>
  <si>
    <t>08723 Thomas Roads</t>
  </si>
  <si>
    <t>3697 Travis River</t>
  </si>
  <si>
    <t>855 James Common</t>
  </si>
  <si>
    <t>Katrina82@gmail.com</t>
  </si>
  <si>
    <t>78633 Thomas Falls Apt. 821</t>
  </si>
  <si>
    <t>Rodney99@gmail.com</t>
  </si>
  <si>
    <t>3848 Flores Fall</t>
  </si>
  <si>
    <t>81851 Garcia Garden Suite 583</t>
  </si>
  <si>
    <t>9093 William Court</t>
  </si>
  <si>
    <t>9235 Orozco Circles</t>
  </si>
  <si>
    <t>22385 Susan Circle</t>
  </si>
  <si>
    <t>8653 Trevino Burg</t>
  </si>
  <si>
    <t>Justin42@gmail.com</t>
  </si>
  <si>
    <t>077 Mary Pines Suite 681</t>
  </si>
  <si>
    <t>Christopher95@gmail.com</t>
  </si>
  <si>
    <t>06595 Cochran Stravenue Suite 198</t>
  </si>
  <si>
    <t>Alexa23@gmail.com</t>
  </si>
  <si>
    <t>106 Hill Loaf</t>
  </si>
  <si>
    <t>65581 Jenkins Turnpike Apt. 676</t>
  </si>
  <si>
    <t>Luis70@gmail.com</t>
  </si>
  <si>
    <t>57893 Williams Islands</t>
  </si>
  <si>
    <t>Kelsey47@gmail.com</t>
  </si>
  <si>
    <t>849 Joanna Street</t>
  </si>
  <si>
    <t>Evan79@gmail.com</t>
  </si>
  <si>
    <t>89773 Mack Crescent</t>
  </si>
  <si>
    <t>705 Cooper Alley</t>
  </si>
  <si>
    <t>Sabrina85@gmail.com</t>
  </si>
  <si>
    <t>48480 Delgado Ville Apt. 687</t>
  </si>
  <si>
    <t>Kerry18@gmail.com</t>
  </si>
  <si>
    <t>6640 Jeffrey Lodge Apt. 526</t>
  </si>
  <si>
    <t>Tyler82@gmail.com</t>
  </si>
  <si>
    <t>4591 Davis Shores</t>
  </si>
  <si>
    <t>Maurice5@gmail.com</t>
  </si>
  <si>
    <t>24085 Hicks Prairie</t>
  </si>
  <si>
    <t>57885 Weaver Crossing</t>
  </si>
  <si>
    <t>Linda45@gmail.com</t>
  </si>
  <si>
    <t>24408 Garcia Mills</t>
  </si>
  <si>
    <t>Melvin42@gmail.com</t>
  </si>
  <si>
    <t>700 Thompson Bypass Suite 419</t>
  </si>
  <si>
    <t>Lori37@gmail.com</t>
  </si>
  <si>
    <t>7593 Walker Coves Apt. 103</t>
  </si>
  <si>
    <t>289 Amber Walks Suite 823</t>
  </si>
  <si>
    <t>901 William Lane Suite 491</t>
  </si>
  <si>
    <t>Rick2@gmail.com</t>
  </si>
  <si>
    <t>8876 Floyd Ports Suite 977</t>
  </si>
  <si>
    <t>323 Alexandra Corner</t>
  </si>
  <si>
    <t>282 Daniel Shoals Suite 456</t>
  </si>
  <si>
    <t>77284 Bennett Port Apt. 343</t>
  </si>
  <si>
    <t>166 Joe Valleys Apt. 184</t>
  </si>
  <si>
    <t>47590 Michael Plaza Suite 729</t>
  </si>
  <si>
    <t>545 Peterson Highway Suite 538</t>
  </si>
  <si>
    <t>Adam74@gmail.com</t>
  </si>
  <si>
    <t>64042 Hopkins Brooks Suite 240</t>
  </si>
  <si>
    <t>Brianna51@gmail.com</t>
  </si>
  <si>
    <t>92703 Davis Freeway</t>
  </si>
  <si>
    <t>77916 Caldwell Mall Suite 687</t>
  </si>
  <si>
    <t>15575 Henry Hills</t>
  </si>
  <si>
    <t>4725 Donald Path Suite 854</t>
  </si>
  <si>
    <t>168 Jason Junction</t>
  </si>
  <si>
    <t>382 Medina Plains Apt. 159</t>
  </si>
  <si>
    <t>Evelyn31@gmail.com</t>
  </si>
  <si>
    <t>80603 Jackson Island Suite 521</t>
  </si>
  <si>
    <t>Jimmy54@gmail.com</t>
  </si>
  <si>
    <t>23288 Green Stravenue Apt. 751</t>
  </si>
  <si>
    <t>Pamela58@gmail.com</t>
  </si>
  <si>
    <t>301 Stacey Inlet</t>
  </si>
  <si>
    <t>Jennifer83@gmail.com</t>
  </si>
  <si>
    <t>52577 Willis Fords Apt. 042</t>
  </si>
  <si>
    <t>Christopher27@gmail.com</t>
  </si>
  <si>
    <t>046 Michael Shore Apt. 520</t>
  </si>
  <si>
    <t>5244 Lisa Street Suite 094</t>
  </si>
  <si>
    <t>Bonnie1@gmail.com</t>
  </si>
  <si>
    <t>58885 John Burg Suite 966</t>
  </si>
  <si>
    <t>Craig9@gmail.com</t>
  </si>
  <si>
    <t>232 Colon Mall Suite 264</t>
  </si>
  <si>
    <t>Aaron49@gmail.com</t>
  </si>
  <si>
    <t>8666 Timothy Mission</t>
  </si>
  <si>
    <t>64205 Morgan Oval Suite 561</t>
  </si>
  <si>
    <t>80943 Wilson Landing Apt. 118</t>
  </si>
  <si>
    <t>Morgan65@gmail.com</t>
  </si>
  <si>
    <t>26309 Hughes Estates Apt. 397</t>
  </si>
  <si>
    <t>00243 Evelyn Ferry</t>
  </si>
  <si>
    <t>Greg10@gmail.com</t>
  </si>
  <si>
    <t>100 Lauren Manors</t>
  </si>
  <si>
    <t>Mark9@gmail.com</t>
  </si>
  <si>
    <t>8584 James Alley Suite 104</t>
  </si>
  <si>
    <t>Sharon71@gmail.com</t>
  </si>
  <si>
    <t>88721 Joshua Cape Apt. 488</t>
  </si>
  <si>
    <t>5869 Michelle Stream Apt. 987</t>
  </si>
  <si>
    <t>Krista93@gmail.com</t>
  </si>
  <si>
    <t>05610 Marcus Squares</t>
  </si>
  <si>
    <t>8646 Holly Manors</t>
  </si>
  <si>
    <t>7284 Joseph Haven Apt. 190</t>
  </si>
  <si>
    <t>48746 Thomas Track Suite 536</t>
  </si>
  <si>
    <t>497 Michael Drives Suite 592</t>
  </si>
  <si>
    <t>Juan36@gmail.com</t>
  </si>
  <si>
    <t>9234 Sparks Route Suite 064</t>
  </si>
  <si>
    <t>8759 Brian Brook</t>
  </si>
  <si>
    <t>66183 Lin Estates</t>
  </si>
  <si>
    <t>251 Preston Mill Apt. 052</t>
  </si>
  <si>
    <t>Christina21@gmail.com</t>
  </si>
  <si>
    <t>79906 Austin Camp Suite 346</t>
  </si>
  <si>
    <t>6971 Jack Spurs Apt. 874</t>
  </si>
  <si>
    <t>Jonathan13@gmail.com</t>
  </si>
  <si>
    <t>5788 Pena Meadow</t>
  </si>
  <si>
    <t>April75@gmail.com</t>
  </si>
  <si>
    <t>0200 Lopez Vista Apt. 296</t>
  </si>
  <si>
    <t>Adam34@gmail.com</t>
  </si>
  <si>
    <t>58758 Richard Road Apt. 461</t>
  </si>
  <si>
    <t>Stephanie91@gmail.com</t>
  </si>
  <si>
    <t>74972 Carrillo Lane Apt. 187</t>
  </si>
  <si>
    <t>2726 Donna Expressway Suite 601</t>
  </si>
  <si>
    <t>Harry5@gmail.com</t>
  </si>
  <si>
    <t>213 Sanders Pike</t>
  </si>
  <si>
    <t>Jose49@gmail.com</t>
  </si>
  <si>
    <t>83085 Elizabeth Port Suite 867</t>
  </si>
  <si>
    <t>Sergio28@gmail.com</t>
  </si>
  <si>
    <t>7265 Cox Station</t>
  </si>
  <si>
    <t>Jerry79@gmail.com</t>
  </si>
  <si>
    <t>347 Sheila Crossroad</t>
  </si>
  <si>
    <t>Manuel54@gmail.com</t>
  </si>
  <si>
    <t>690 Gonzalez Garden</t>
  </si>
  <si>
    <t>Charles32@gmail.com</t>
  </si>
  <si>
    <t>6087 Fox Shoals Suite 806</t>
  </si>
  <si>
    <t>Wayne15@gmail.com</t>
  </si>
  <si>
    <t>48377 Cooper Extension</t>
  </si>
  <si>
    <t>Julie75@gmail.com</t>
  </si>
  <si>
    <t>034 Townsend Vista Apt. 049</t>
  </si>
  <si>
    <t>Albert1@gmail.com</t>
  </si>
  <si>
    <t>992 Johnson Brooks Apt. 350</t>
  </si>
  <si>
    <t>726 Smith Path</t>
  </si>
  <si>
    <t>Mary14@gmail.com</t>
  </si>
  <si>
    <t>017 Francis Landing</t>
  </si>
  <si>
    <t>Caleb52@gmail.com</t>
  </si>
  <si>
    <t>835 Hanson Vista Suite 383</t>
  </si>
  <si>
    <t>Brian93@gmail.com</t>
  </si>
  <si>
    <t>451 Manning Meadows</t>
  </si>
  <si>
    <t>Rodney78@gmail.com</t>
  </si>
  <si>
    <t>232 Lynn Curve</t>
  </si>
  <si>
    <t>177 Dickson Trafficway Apt. 729</t>
  </si>
  <si>
    <t>Marco82@gmail.com</t>
  </si>
  <si>
    <t>238 Stacie Grove</t>
  </si>
  <si>
    <t>750 Travis Haven Suite 711</t>
  </si>
  <si>
    <t>Jessica8@gmail.com</t>
  </si>
  <si>
    <t>038 Wanda Knolls</t>
  </si>
  <si>
    <t>Nathan87@gmail.com</t>
  </si>
  <si>
    <t>76889 Fields Canyon Apt. 580</t>
  </si>
  <si>
    <t>8618 Rachel Common</t>
  </si>
  <si>
    <t>Curtis10@gmail.com</t>
  </si>
  <si>
    <t>0761 Nguyen Groves</t>
  </si>
  <si>
    <t>John19@gmail.com</t>
  </si>
  <si>
    <t>5964 Diaz Common Apt. 681</t>
  </si>
  <si>
    <t>Kristen91@gmail.com</t>
  </si>
  <si>
    <t>2480 Andrew Haven</t>
  </si>
  <si>
    <t>Dalton82@gmail.com</t>
  </si>
  <si>
    <t>8209 Sosa Drive</t>
  </si>
  <si>
    <t>Nancy55@gmail.com</t>
  </si>
  <si>
    <t>54799 Olivia Locks Suite 368</t>
  </si>
  <si>
    <t>Paul61@gmail.com</t>
  </si>
  <si>
    <t>053 Watson Lights Suite 405</t>
  </si>
  <si>
    <t>Veronica48@gmail.com</t>
  </si>
  <si>
    <t>075 Murphy Plains</t>
  </si>
  <si>
    <t>653 Alyssa Flat</t>
  </si>
  <si>
    <t>Jesse3@gmail.com</t>
  </si>
  <si>
    <t>18447 Roach Flat</t>
  </si>
  <si>
    <t>Gabriela76@gmail.com</t>
  </si>
  <si>
    <t>0171 Lori Lodge</t>
  </si>
  <si>
    <t>Calvin39@gmail.com</t>
  </si>
  <si>
    <t>2531 Lamb Road Suite 053</t>
  </si>
  <si>
    <t>Arthur16@gmail.com</t>
  </si>
  <si>
    <t>1815 Boyd Glens Suite 345</t>
  </si>
  <si>
    <t>Monica49@gmail.com</t>
  </si>
  <si>
    <t>060 Buck Plaza</t>
  </si>
  <si>
    <t>Julie16@gmail.com</t>
  </si>
  <si>
    <t>258 Hull Pass Suite 449</t>
  </si>
  <si>
    <t>2842 Jackson Valley Suite 615</t>
  </si>
  <si>
    <t>4297 Martinez Fall</t>
  </si>
  <si>
    <t>402 Paul Rapid Apt. 874</t>
  </si>
  <si>
    <t>785 Lawson Ferry</t>
  </si>
  <si>
    <t>Megan44@gmail.com</t>
  </si>
  <si>
    <t>5848 Garcia Ferry Apt. 316</t>
  </si>
  <si>
    <t>Ian41@gmail.com</t>
  </si>
  <si>
    <t>2456 Michael Throughway</t>
  </si>
  <si>
    <t>837 Austin Burgs</t>
  </si>
  <si>
    <t>Rodney84@gmail.com</t>
  </si>
  <si>
    <t>04288 Guerrero Port Suite 024</t>
  </si>
  <si>
    <t>Dustin19@gmail.com</t>
  </si>
  <si>
    <t>8724 Santiago Inlet</t>
  </si>
  <si>
    <t>83978 Anna Lane</t>
  </si>
  <si>
    <t>Marcus5@gmail.com</t>
  </si>
  <si>
    <t>160 Brittany Isle Apt. 091</t>
  </si>
  <si>
    <t>Rhonda24@gmail.com</t>
  </si>
  <si>
    <t>7528 Harrison Trafficway Apt. 473</t>
  </si>
  <si>
    <t>Sharon48@gmail.com</t>
  </si>
  <si>
    <t>827 Justin Mews</t>
  </si>
  <si>
    <t>76916 Baker Mountain Suite 019</t>
  </si>
  <si>
    <t>52596 George Cliffs Apt. 104</t>
  </si>
  <si>
    <t>729 Phillips Brook</t>
  </si>
  <si>
    <t>Alex33@gmail.com</t>
  </si>
  <si>
    <t>623 Melissa Key Apt. 175</t>
  </si>
  <si>
    <t>Shawn69@gmail.com</t>
  </si>
  <si>
    <t>32243 Ricky Run</t>
  </si>
  <si>
    <t>8666 Newman Valley Suite 831</t>
  </si>
  <si>
    <t>082 Bailey Mountain</t>
  </si>
  <si>
    <t>Shannon72@gmail.com</t>
  </si>
  <si>
    <t>25179 Kerry Hollow Apt. 120</t>
  </si>
  <si>
    <t>Christopher32@gmail.com</t>
  </si>
  <si>
    <t>8253 Bolton Circle Apt. 225</t>
  </si>
  <si>
    <t>Candace39@gmail.com</t>
  </si>
  <si>
    <t>587 Bradshaw Neck Apt. 410</t>
  </si>
  <si>
    <t>25089 Susan Tunnel Suite 762</t>
  </si>
  <si>
    <t>Stephen56@gmail.com</t>
  </si>
  <si>
    <t>1325 Randall Lane Apt. 967</t>
  </si>
  <si>
    <t>13274 Paul Isle Apt. 195</t>
  </si>
  <si>
    <t>00619 Carrie Camp Suite 261</t>
  </si>
  <si>
    <t>Jon85@gmail.com</t>
  </si>
  <si>
    <t>365 Lauren Ranch Apt. 041</t>
  </si>
  <si>
    <t>Kirk68@gmail.com</t>
  </si>
  <si>
    <t>22436 Samuel Hill</t>
  </si>
  <si>
    <t>488 Villanueva Shoal</t>
  </si>
  <si>
    <t>Whitney98@gmail.com</t>
  </si>
  <si>
    <t>96035 Jessica Square</t>
  </si>
  <si>
    <t>940 Charles Cliffs Apt. 791</t>
  </si>
  <si>
    <t>Andrea58@gmail.com</t>
  </si>
  <si>
    <t>92419 Boyd Road Suite 098</t>
  </si>
  <si>
    <t>92976 David Knolls Apt. 697</t>
  </si>
  <si>
    <t>450 Selena Island</t>
  </si>
  <si>
    <t>Laura73@gmail.com</t>
  </si>
  <si>
    <t>630 Davis Wall Apt. 751</t>
  </si>
  <si>
    <t>63851 Melanie Vista</t>
  </si>
  <si>
    <t>342 Schmitt Lane Suite 693</t>
  </si>
  <si>
    <t>6921 Holmes Square</t>
  </si>
  <si>
    <t>Andres92@gmail.com</t>
  </si>
  <si>
    <t>190 Alex Inlet Apt. 448</t>
  </si>
  <si>
    <t>Shelly73@gmail.com</t>
  </si>
  <si>
    <t>7373 Brianna Port</t>
  </si>
  <si>
    <t>Alexandria12@gmail.com</t>
  </si>
  <si>
    <t>472 Davis Highway Suite 714</t>
  </si>
  <si>
    <t>Jack100@gmail.com</t>
  </si>
  <si>
    <t>455 Charles Pine</t>
  </si>
  <si>
    <t>Catherine51@gmail.com</t>
  </si>
  <si>
    <t>986 Wagner Springs Apt. 051</t>
  </si>
  <si>
    <t>Alexandra12@gmail.com</t>
  </si>
  <si>
    <t>8892 Rodriguez Throughway</t>
  </si>
  <si>
    <t>Maria10@gmail.com</t>
  </si>
  <si>
    <t>4992 Baldwin Tunnel</t>
  </si>
  <si>
    <t>Scott87@gmail.com</t>
  </si>
  <si>
    <t>746 Harrison Run Apt. 506</t>
  </si>
  <si>
    <t>Jeremy31@gmail.com</t>
  </si>
  <si>
    <t>43086 Norman Radial</t>
  </si>
  <si>
    <t>Samuel95@gmail.com</t>
  </si>
  <si>
    <t>18228 Rachel Cliff Apt. 763</t>
  </si>
  <si>
    <t>98340 Gary Spur Suite 370</t>
  </si>
  <si>
    <t>81558 Bethany Streets Apt. 332</t>
  </si>
  <si>
    <t>Penny45@gmail.com</t>
  </si>
  <si>
    <t>344 Lindsey Port Apt. 109</t>
  </si>
  <si>
    <t>2413 Lisa Courts Apt. 770</t>
  </si>
  <si>
    <t>37345 Cristina Inlet</t>
  </si>
  <si>
    <t>375 Erika Turnpike</t>
  </si>
  <si>
    <t>Travis3@gmail.com</t>
  </si>
  <si>
    <t>7938 Brown Point</t>
  </si>
  <si>
    <t>Marilyn65@gmail.com</t>
  </si>
  <si>
    <t>0867 Jordan Point Suite 764</t>
  </si>
  <si>
    <t>Andre10@gmail.com</t>
  </si>
  <si>
    <t>22393 Rachel Bypass</t>
  </si>
  <si>
    <t>43557 Christopher Ville</t>
  </si>
  <si>
    <t>George87@gmail.com</t>
  </si>
  <si>
    <t>6680 Thompson Coves</t>
  </si>
  <si>
    <t>Kelsey34@gmail.com</t>
  </si>
  <si>
    <t>90587 Aaron Turnpike Suite 018</t>
  </si>
  <si>
    <t>Philip2@gmail.com</t>
  </si>
  <si>
    <t>7004 Hensley Summit Suite 805</t>
  </si>
  <si>
    <t>26736 Gomez Greens Apt. 548</t>
  </si>
  <si>
    <t>53142 Amber Inlet</t>
  </si>
  <si>
    <t>96820 Morse Lock</t>
  </si>
  <si>
    <t>Eric38@gmail.com</t>
  </si>
  <si>
    <t>7120 Kristin Knolls</t>
  </si>
  <si>
    <t>Victor64@gmail.com</t>
  </si>
  <si>
    <t>195 Elizabeth Flat</t>
  </si>
  <si>
    <t>287 Wilson Cliffs</t>
  </si>
  <si>
    <t>Julie2@gmail.com</t>
  </si>
  <si>
    <t>78052 Hayes Mission</t>
  </si>
  <si>
    <t>Haley82@gmail.com</t>
  </si>
  <si>
    <t>82360 Shawn Ramp</t>
  </si>
  <si>
    <t>036 Boyd Mountain Suite 897</t>
  </si>
  <si>
    <t>05893 Hensley Stravenue</t>
  </si>
  <si>
    <t>Herbert19@gmail.com</t>
  </si>
  <si>
    <t>25575 Oconnor Valleys</t>
  </si>
  <si>
    <t>828 Carolyn Mews</t>
  </si>
  <si>
    <t>57024 Anna Curve Apt. 445</t>
  </si>
  <si>
    <t>1940 Catherine Club</t>
  </si>
  <si>
    <t>63262 Nancy Brook</t>
  </si>
  <si>
    <t>Teresa12@gmail.com</t>
  </si>
  <si>
    <t>46651 Reeves Street Suite 044</t>
  </si>
  <si>
    <t>3421 Burns Common Suite 426</t>
  </si>
  <si>
    <t>511 Melissa Courts Suite 024</t>
  </si>
  <si>
    <t>Lee43@gmail.com</t>
  </si>
  <si>
    <t>04537 Michael Pike</t>
  </si>
  <si>
    <t>Richard10@gmail.com</t>
  </si>
  <si>
    <t>250 Krista Knolls Suite 257</t>
  </si>
  <si>
    <t>Monica20@gmail.com</t>
  </si>
  <si>
    <t>635 Curtis Meadow Apt. 735</t>
  </si>
  <si>
    <t>Denise7@gmail.com</t>
  </si>
  <si>
    <t>13822 Norris Meadow</t>
  </si>
  <si>
    <t>47662 Thomas Passage Suite 269</t>
  </si>
  <si>
    <t>Stacey29@gmail.com</t>
  </si>
  <si>
    <t>70611 Russo Brooks</t>
  </si>
  <si>
    <t>Kari43@gmail.com</t>
  </si>
  <si>
    <t>98961 Emily Terrace Suite 825</t>
  </si>
  <si>
    <t>54963 Jasmine Road</t>
  </si>
  <si>
    <t>Anita83@gmail.com</t>
  </si>
  <si>
    <t>79775 Alex Extension Apt. 101</t>
  </si>
  <si>
    <t>Ruth36@gmail.com</t>
  </si>
  <si>
    <t>94484 Leroy Passage</t>
  </si>
  <si>
    <t>Adam81@gmail.com</t>
  </si>
  <si>
    <t>407 Jacob Circles</t>
  </si>
  <si>
    <t>Kristen58@gmail.com</t>
  </si>
  <si>
    <t>83179 Dylan Meadows</t>
  </si>
  <si>
    <t>Francisco59@gmail.com</t>
  </si>
  <si>
    <t>75765 Smith Union</t>
  </si>
  <si>
    <t>Kimberly31@gmail.com</t>
  </si>
  <si>
    <t>5120 Anthony Expressway</t>
  </si>
  <si>
    <t>Toni20@gmail.com</t>
  </si>
  <si>
    <t>2417 Walker Key Suite 065</t>
  </si>
  <si>
    <t>Kristin4@gmail.com</t>
  </si>
  <si>
    <t>25811 Jacob Circles Suite 065</t>
  </si>
  <si>
    <t>Tiffany40@gmail.com</t>
  </si>
  <si>
    <t>3811 Meyers Shore Suite 707</t>
  </si>
  <si>
    <t>2805 Silva Underpass Apt. 136</t>
  </si>
  <si>
    <t>48798 Griffin Freeway</t>
  </si>
  <si>
    <t>579 Hill Drive Apt. 273</t>
  </si>
  <si>
    <t>Darin32@gmail.com</t>
  </si>
  <si>
    <t>94101 Katherine Throughway</t>
  </si>
  <si>
    <t>9415 Kathleen Plaza</t>
  </si>
  <si>
    <t>April22@gmail.com</t>
  </si>
  <si>
    <t>729 Hughes Forge</t>
  </si>
  <si>
    <t>Leonard52@gmail.com</t>
  </si>
  <si>
    <t>13187 Lynch Burgs</t>
  </si>
  <si>
    <t>Jenny49@gmail.com</t>
  </si>
  <si>
    <t>34602 Hernandez Station</t>
  </si>
  <si>
    <t>151 Reyes Corner Apt. 856</t>
  </si>
  <si>
    <t>Cindy34@gmail.com</t>
  </si>
  <si>
    <t>746 Howard Mountain Apt. 631</t>
  </si>
  <si>
    <t>57156 Ashley Lakes</t>
  </si>
  <si>
    <t>8878 Austin Lodge Suite 966</t>
  </si>
  <si>
    <t>Natalie81@gmail.com</t>
  </si>
  <si>
    <t>967 Smith Row</t>
  </si>
  <si>
    <t>99943 Diana Neck</t>
  </si>
  <si>
    <t>4677 Regina Curve Suite 687</t>
  </si>
  <si>
    <t>Holly53@gmail.com</t>
  </si>
  <si>
    <t>5059 Smith Lights</t>
  </si>
  <si>
    <t>Brett68@gmail.com</t>
  </si>
  <si>
    <t>47939 Conway Club Apt. 623</t>
  </si>
  <si>
    <t>Jane55@gmail.com</t>
  </si>
  <si>
    <t>794 Diaz Brooks Suite 087</t>
  </si>
  <si>
    <t>Erica12@gmail.com</t>
  </si>
  <si>
    <t>66031 Kevin Dale</t>
  </si>
  <si>
    <t>0006 Barnett Union</t>
  </si>
  <si>
    <t>Kaylee4@gmail.com</t>
  </si>
  <si>
    <t>4240 Howard Fall Suite 531</t>
  </si>
  <si>
    <t>7532 Julie Park Suite 529</t>
  </si>
  <si>
    <t>3134 Keith Shoal Apt. 298</t>
  </si>
  <si>
    <t>Jessica39@gmail.com</t>
  </si>
  <si>
    <t>93238 Marquez Glens</t>
  </si>
  <si>
    <t>Theresa66@gmail.com</t>
  </si>
  <si>
    <t>0584 Martin Stream Apt. 475</t>
  </si>
  <si>
    <t>Julian2@gmail.com</t>
  </si>
  <si>
    <t>77510 Jennifer Drive</t>
  </si>
  <si>
    <t>972 Jimmy Mountain</t>
  </si>
  <si>
    <t>74621 Jennings Mission Apt. 462</t>
  </si>
  <si>
    <t>Erin36@gmail.com</t>
  </si>
  <si>
    <t>3523 Kathleen Fields</t>
  </si>
  <si>
    <t>72040 Joshua Cove Apt. 886</t>
  </si>
  <si>
    <t>Ricardo99@gmail.com</t>
  </si>
  <si>
    <t>48039 Lowe Village Suite 482</t>
  </si>
  <si>
    <t>78543 Joyce Turnpike</t>
  </si>
  <si>
    <t>Alyssa43@gmail.com</t>
  </si>
  <si>
    <t>06567 Christopher Center Suite 047</t>
  </si>
  <si>
    <t>Ann64@gmail.com</t>
  </si>
  <si>
    <t>99883 Young Port</t>
  </si>
  <si>
    <t>50727 John Place Suite 886</t>
  </si>
  <si>
    <t>66732 Elizabeth Oval Suite 963</t>
  </si>
  <si>
    <t>Keith4@gmail.com</t>
  </si>
  <si>
    <t>346 Guzman Skyway</t>
  </si>
  <si>
    <t>Debra46@gmail.com</t>
  </si>
  <si>
    <t>739 Justin Club</t>
  </si>
  <si>
    <t>Martha15@gmail.com</t>
  </si>
  <si>
    <t>45455 Robin Point Suite 231</t>
  </si>
  <si>
    <t>01368 Joshua Plaza Suite 202</t>
  </si>
  <si>
    <t>372 Ronald Haven Apt. 520</t>
  </si>
  <si>
    <t>7631 Jones Estate Apt. 547</t>
  </si>
  <si>
    <t>Marilyn79@gmail.com</t>
  </si>
  <si>
    <t>1562 Stacey Run</t>
  </si>
  <si>
    <t>3512 Jackson Squares</t>
  </si>
  <si>
    <t>Shari18@gmail.com</t>
  </si>
  <si>
    <t>6609 Terry Hills Apt. 400</t>
  </si>
  <si>
    <t>George69@gmail.com</t>
  </si>
  <si>
    <t>728 Dawn Stream</t>
  </si>
  <si>
    <t>Paula62@gmail.com</t>
  </si>
  <si>
    <t>3722 Susan Island Suite 767</t>
  </si>
  <si>
    <t>35806 Beasley Burg Apt. 875</t>
  </si>
  <si>
    <t>8389 Robert Squares Apt. 152</t>
  </si>
  <si>
    <t>859 Russell Common</t>
  </si>
  <si>
    <t>Regina26@gmail.com</t>
  </si>
  <si>
    <t>8532 Christine Rapid Suite 239</t>
  </si>
  <si>
    <t>Norman98@gmail.com</t>
  </si>
  <si>
    <t>9874 Sanders Lakes</t>
  </si>
  <si>
    <t>Eric58@gmail.com</t>
  </si>
  <si>
    <t>3238 Smith Mission Apt. 052</t>
  </si>
  <si>
    <t>291 Jose Points Suite 113</t>
  </si>
  <si>
    <t>064 William Stream</t>
  </si>
  <si>
    <t>Samantha81@gmail.com</t>
  </si>
  <si>
    <t>6674 Tammy Island Suite 742</t>
  </si>
  <si>
    <t>6172 Flores Keys Apt. 916</t>
  </si>
  <si>
    <t>Ellen98@gmail.com</t>
  </si>
  <si>
    <t>4899 Jones Radial Apt. 465</t>
  </si>
  <si>
    <t>Jon78@gmail.com</t>
  </si>
  <si>
    <t>53796 Wallace Forges Suite 360</t>
  </si>
  <si>
    <t>Justin44@gmail.com</t>
  </si>
  <si>
    <t>88060 Cook Camp</t>
  </si>
  <si>
    <t>Kristina3@gmail.com</t>
  </si>
  <si>
    <t>979 Hernandez Station Apt. 208</t>
  </si>
  <si>
    <t>501 Anderson Falls Apt. 324</t>
  </si>
  <si>
    <t>346 Martin Canyon</t>
  </si>
  <si>
    <t>Elizabeth85@gmail.com</t>
  </si>
  <si>
    <t>8973 Teresa Coves Suite 129</t>
  </si>
  <si>
    <t>Adrian57@gmail.com</t>
  </si>
  <si>
    <t>54006 Dennis Locks Suite 255</t>
  </si>
  <si>
    <t>Robert20@gmail.com</t>
  </si>
  <si>
    <t>2750 Zamora Road Apt. 280</t>
  </si>
  <si>
    <t>Mario77@gmail.com</t>
  </si>
  <si>
    <t>159 Thornton Cove Suite 869</t>
  </si>
  <si>
    <t>6159 Heidi Skyway Apt. 743</t>
  </si>
  <si>
    <t>8032 Jessica Orchard Apt. 472</t>
  </si>
  <si>
    <t>038 Kelly Mountain</t>
  </si>
  <si>
    <t>Kimberly3@gmail.com</t>
  </si>
  <si>
    <t>631 Curtis Route</t>
  </si>
  <si>
    <t>Beth53@gmail.com</t>
  </si>
  <si>
    <t>16261 Bush Manors</t>
  </si>
  <si>
    <t>April74@gmail.com</t>
  </si>
  <si>
    <t>392 Smith View</t>
  </si>
  <si>
    <t>Roy92@gmail.com</t>
  </si>
  <si>
    <t>39376 Kimberly Causeway</t>
  </si>
  <si>
    <t>Becky100@gmail.com</t>
  </si>
  <si>
    <t>7009 Valdez Creek Apt. 606</t>
  </si>
  <si>
    <t>Bobby11@gmail.com</t>
  </si>
  <si>
    <t>98229 Martin Square</t>
  </si>
  <si>
    <t>2007 Karen Summit</t>
  </si>
  <si>
    <t>97832 Scott Cliff</t>
  </si>
  <si>
    <t>8491 Makayla Islands Apt. 651</t>
  </si>
  <si>
    <t>Brittney15@gmail.com</t>
  </si>
  <si>
    <t>28996 Thomas Manor</t>
  </si>
  <si>
    <t>Angelica91@gmail.com</t>
  </si>
  <si>
    <t>896 Mathew Ferry Suite 467</t>
  </si>
  <si>
    <t>Colleen78@gmail.com</t>
  </si>
  <si>
    <t>415 Harris Valley Suite 729</t>
  </si>
  <si>
    <t>Kelly61@gmail.com</t>
  </si>
  <si>
    <t>66765 Rodgers Keys Apt. 997</t>
  </si>
  <si>
    <t>Brad37@gmail.com</t>
  </si>
  <si>
    <t>316 Klein Glens Suite 204</t>
  </si>
  <si>
    <t>07238 Emily Passage Apt. 956</t>
  </si>
  <si>
    <t>85657 Powell Islands</t>
  </si>
  <si>
    <t>5822 Shannon Well Apt. 108</t>
  </si>
  <si>
    <t>09784 Suarez Glens Suite 203</t>
  </si>
  <si>
    <t>Ronald98@gmail.com</t>
  </si>
  <si>
    <t>4280 Jill Stravenue</t>
  </si>
  <si>
    <t>Hannah100@gmail.com</t>
  </si>
  <si>
    <t>080 Burns Viaduct Apt. 146</t>
  </si>
  <si>
    <t>53090 Martinez Club</t>
  </si>
  <si>
    <t>15345 Anthony Fork</t>
  </si>
  <si>
    <t>Kathryn100@gmail.com</t>
  </si>
  <si>
    <t>332 Jessica Course</t>
  </si>
  <si>
    <t>11107 Patterson Mall Apt. 653</t>
  </si>
  <si>
    <t>421 Crawford Tunnel</t>
  </si>
  <si>
    <t>968 Browning Gardens Apt. 237</t>
  </si>
  <si>
    <t>306 Maria Hollow Apt. 673</t>
  </si>
  <si>
    <t>927 Ortiz Drive Apt. 131</t>
  </si>
  <si>
    <t>Peter98@gmail.com</t>
  </si>
  <si>
    <t>080 Johnson Point</t>
  </si>
  <si>
    <t>Amanda36@gmail.com</t>
  </si>
  <si>
    <t>36536 Mary Unions</t>
  </si>
  <si>
    <t>Whitney59@gmail.com</t>
  </si>
  <si>
    <t>404 Kelli Crescent</t>
  </si>
  <si>
    <t>Annette67@gmail.com</t>
  </si>
  <si>
    <t>269 Pierce Dam</t>
  </si>
  <si>
    <t>12539 Levi Crossing</t>
  </si>
  <si>
    <t>876 Taylor Stream</t>
  </si>
  <si>
    <t>Vickie22@gmail.com</t>
  </si>
  <si>
    <t>66583 Wu River Suite 607</t>
  </si>
  <si>
    <t>Richard56@gmail.com</t>
  </si>
  <si>
    <t>74678 Barber Grove</t>
  </si>
  <si>
    <t>Marcus95@gmail.com</t>
  </si>
  <si>
    <t>4537 Michael Ranch Suite 157</t>
  </si>
  <si>
    <t>386 Jones Trafficway Suite 105</t>
  </si>
  <si>
    <t>49958 Sarah Way</t>
  </si>
  <si>
    <t>01870 Porter Mission</t>
  </si>
  <si>
    <t>Jaime18@gmail.com</t>
  </si>
  <si>
    <t>84829 Schroeder Expressway</t>
  </si>
  <si>
    <t>580 Dale Drive Suite 741</t>
  </si>
  <si>
    <t>45104 Case Pike Suite 414</t>
  </si>
  <si>
    <t>Allison74@gmail.com</t>
  </si>
  <si>
    <t>0030 Gary Vista Suite 615</t>
  </si>
  <si>
    <t>51077 Higgins Bypass Suite 655</t>
  </si>
  <si>
    <t>William22@gmail.com</t>
  </si>
  <si>
    <t>073 Alexander Square</t>
  </si>
  <si>
    <t>Alexandra16@gmail.com</t>
  </si>
  <si>
    <t>43593 Sarah Street</t>
  </si>
  <si>
    <t>Jenna84@gmail.com</t>
  </si>
  <si>
    <t>924 Christopher Landing Suite 620</t>
  </si>
  <si>
    <t>21894 Miller Road</t>
  </si>
  <si>
    <t>Lance60@gmail.com</t>
  </si>
  <si>
    <t>95369 Hudson View</t>
  </si>
  <si>
    <t>Jason24@gmail.com</t>
  </si>
  <si>
    <t>8834 Cummings Port</t>
  </si>
  <si>
    <t>Peter80@gmail.com</t>
  </si>
  <si>
    <t>11122 Williams Coves Suite 192</t>
  </si>
  <si>
    <t>Kelsey54@gmail.com</t>
  </si>
  <si>
    <t>553 Payne Mount</t>
  </si>
  <si>
    <t>Kristen68@gmail.com</t>
  </si>
  <si>
    <t>157 Brandt Ridge</t>
  </si>
  <si>
    <t>640 Gonzalez Squares Apt. 752</t>
  </si>
  <si>
    <t>5807 Warner Throughway</t>
  </si>
  <si>
    <t>Jeffrey44@gmail.com</t>
  </si>
  <si>
    <t>863 Brian Village</t>
  </si>
  <si>
    <t>50506 Baker Summit</t>
  </si>
  <si>
    <t>9677 Fuller Creek</t>
  </si>
  <si>
    <t>Bryan62@gmail.com</t>
  </si>
  <si>
    <t>52740 Elizabeth Dam</t>
  </si>
  <si>
    <t>105 Maldonado Square</t>
  </si>
  <si>
    <t>257 Bell Shore</t>
  </si>
  <si>
    <t>6710 Jessica Meadows</t>
  </si>
  <si>
    <t>2042 John Alley Suite 659</t>
  </si>
  <si>
    <t>3408 Katelyn Terrace</t>
  </si>
  <si>
    <t>Carolyn15@gmail.com</t>
  </si>
  <si>
    <t>75488 Watson Mill Apt. 196</t>
  </si>
  <si>
    <t>Brittany63@gmail.com</t>
  </si>
  <si>
    <t>09090 Ramos Extensions</t>
  </si>
  <si>
    <t>Travis86@gmail.com</t>
  </si>
  <si>
    <t>08664 Cain Rest Apt. 352</t>
  </si>
  <si>
    <t>Greg53@gmail.com</t>
  </si>
  <si>
    <t>11212 Vaughan Way Apt. 006</t>
  </si>
  <si>
    <t>00148 Vanessa Valleys</t>
  </si>
  <si>
    <t>810 Ernest Causeway Suite 727</t>
  </si>
  <si>
    <t>Johnny5@gmail.com</t>
  </si>
  <si>
    <t>32061 Gonzales Green</t>
  </si>
  <si>
    <t>223 Gina Spring</t>
  </si>
  <si>
    <t>6459 Shannon Key</t>
  </si>
  <si>
    <t>95839 Jessica Manors</t>
  </si>
  <si>
    <t>396 Zimmerman Tunnel Suite 412</t>
  </si>
  <si>
    <t>Jeffrey79@gmail.com</t>
  </si>
  <si>
    <t>45965 Donna Land Apt. 081</t>
  </si>
  <si>
    <t>Christine35@gmail.com</t>
  </si>
  <si>
    <t>2984 William Inlet</t>
  </si>
  <si>
    <t>Gregory36@gmail.com</t>
  </si>
  <si>
    <t>85268 Schneider Overpass Suite 782</t>
  </si>
  <si>
    <t>787 Mcknight Island Apt. 289</t>
  </si>
  <si>
    <t>Natalie12@gmail.com</t>
  </si>
  <si>
    <t>8497 Lewis Way Suite 567</t>
  </si>
  <si>
    <t>5663 Cody Summit</t>
  </si>
  <si>
    <t>Samantha83@gmail.com</t>
  </si>
  <si>
    <t>64536 Mary Circle</t>
  </si>
  <si>
    <t>Julia48@gmail.com</t>
  </si>
  <si>
    <t>376 Trevino Curve Suite 491</t>
  </si>
  <si>
    <t>08596 Ryan Crest</t>
  </si>
  <si>
    <t>Aaron77@gmail.com</t>
  </si>
  <si>
    <t>52671 David Landing Suite 825</t>
  </si>
  <si>
    <t>Martha71@gmail.com</t>
  </si>
  <si>
    <t>366 Boyle Stravenue</t>
  </si>
  <si>
    <t>9096 Carrillo Canyon</t>
  </si>
  <si>
    <t>Sandra62@gmail.com</t>
  </si>
  <si>
    <t>5881 Katherine Crest Apt. 257</t>
  </si>
  <si>
    <t>Joann81@gmail.com</t>
  </si>
  <si>
    <t>3376 Justin Valley</t>
  </si>
  <si>
    <t>07379 Chambers Square</t>
  </si>
  <si>
    <t>Louis84@gmail.com</t>
  </si>
  <si>
    <t>27023 Tracy Parks Suite 306</t>
  </si>
  <si>
    <t>14337 Morrison Unions Suite 717</t>
  </si>
  <si>
    <t>26491 Maria Divide</t>
  </si>
  <si>
    <t>6991 William Ramp Suite 903</t>
  </si>
  <si>
    <t>Danny81@gmail.com</t>
  </si>
  <si>
    <t>0224 Harper Pike Apt. 322</t>
  </si>
  <si>
    <t>Roy71@gmail.com</t>
  </si>
  <si>
    <t>62457 Shannon Cliffs</t>
  </si>
  <si>
    <t>8835 Davis Green Apt. 281</t>
  </si>
  <si>
    <t>9799 White Village</t>
  </si>
  <si>
    <t>7772 Tonya Crest Suite 813</t>
  </si>
  <si>
    <t>30544 Levi Shoals</t>
  </si>
  <si>
    <t>Aaron34@gmail.com</t>
  </si>
  <si>
    <t>8271 Eileen Summit</t>
  </si>
  <si>
    <t>Lauren48@gmail.com</t>
  </si>
  <si>
    <t>1342 Pierce Crest</t>
  </si>
  <si>
    <t>Cheryl53@gmail.com</t>
  </si>
  <si>
    <t>774 Mcgrath Throughway Apt. 666</t>
  </si>
  <si>
    <t>191 Williams Coves Suite 551</t>
  </si>
  <si>
    <t>84756 Robbins Lights Suite 735</t>
  </si>
  <si>
    <t>Kimberly24@gmail.com</t>
  </si>
  <si>
    <t>6800 Sarah Unions Suite 975</t>
  </si>
  <si>
    <t>Mary53@gmail.com</t>
  </si>
  <si>
    <t>759 Christina Trafficway Apt. 816</t>
  </si>
  <si>
    <t>Jonathan4@gmail.com</t>
  </si>
  <si>
    <t>28714 Acevedo Mews Apt. 435</t>
  </si>
  <si>
    <t>Katie9@gmail.com</t>
  </si>
  <si>
    <t>75103 Kimberly Vista Apt. 071</t>
  </si>
  <si>
    <t>Mary79@gmail.com</t>
  </si>
  <si>
    <t>2521 Austin Lodge Apt. 689</t>
  </si>
  <si>
    <t>Curtis38@gmail.com</t>
  </si>
  <si>
    <t>57631 Osborne Garden</t>
  </si>
  <si>
    <t>95180 Mark Isle</t>
  </si>
  <si>
    <t>3113 Chelsea Locks</t>
  </si>
  <si>
    <t>14170 Henderson Lock</t>
  </si>
  <si>
    <t>51866 Renee Rest Suite 544</t>
  </si>
  <si>
    <t>Jo12@gmail.com</t>
  </si>
  <si>
    <t>53151 Perez Squares Suite 967</t>
  </si>
  <si>
    <t>Renee49@gmail.com</t>
  </si>
  <si>
    <t>13216 Calderon Trafficway</t>
  </si>
  <si>
    <t>Parker99@gmail.com</t>
  </si>
  <si>
    <t>958 Chloe Throughway</t>
  </si>
  <si>
    <t>24830 Pittman Walks Apt. 675</t>
  </si>
  <si>
    <t>938 Willie Path</t>
  </si>
  <si>
    <t>65067 Medina Course Suite 533</t>
  </si>
  <si>
    <t>Jessica25@gmail.com</t>
  </si>
  <si>
    <t>0737 Jeffrey Stravenue</t>
  </si>
  <si>
    <t>91602 Victor Points</t>
  </si>
  <si>
    <t>Kim73@gmail.com</t>
  </si>
  <si>
    <t>08932 Chase Village</t>
  </si>
  <si>
    <t>Chase77@gmail.com</t>
  </si>
  <si>
    <t>61920 Burgess Mission Apt. 260</t>
  </si>
  <si>
    <t>Brenda49@gmail.com</t>
  </si>
  <si>
    <t>3416 Debbie Extensions</t>
  </si>
  <si>
    <t>Sherri35@gmail.com</t>
  </si>
  <si>
    <t>89549 Spears Forest Apt. 119</t>
  </si>
  <si>
    <t>Teresa18@gmail.com</t>
  </si>
  <si>
    <t>718 William Forks Apt. 129</t>
  </si>
  <si>
    <t>Leon27@gmail.com</t>
  </si>
  <si>
    <t>0004 Joshua Lakes</t>
  </si>
  <si>
    <t>15238 Patrick Roads Suite 861</t>
  </si>
  <si>
    <t>Joshua80@gmail.com</t>
  </si>
  <si>
    <t>9070 Jessica Glen</t>
  </si>
  <si>
    <t>Zachary54@gmail.com</t>
  </si>
  <si>
    <t>781 Smith Orchard Suite 571</t>
  </si>
  <si>
    <t>8891 Jamie Falls</t>
  </si>
  <si>
    <t>Lindsay75@gmail.com</t>
  </si>
  <si>
    <t>2120 Pham Points Apt. 849</t>
  </si>
  <si>
    <t>340 Henderson Underpass</t>
  </si>
  <si>
    <t>18989 Joshua Manors</t>
  </si>
  <si>
    <t>7301 Schmidt Mission</t>
  </si>
  <si>
    <t>50334 Jones Row</t>
  </si>
  <si>
    <t>91506 Benjamin Plains Suite 862</t>
  </si>
  <si>
    <t>54379 Chang Village</t>
  </si>
  <si>
    <t>Edgar48@gmail.com</t>
  </si>
  <si>
    <t>2857 Andersen Mission Apt. 490</t>
  </si>
  <si>
    <t>Judy77@gmail.com</t>
  </si>
  <si>
    <t>08583 Julie Island</t>
  </si>
  <si>
    <t>Benjamin21@gmail.com</t>
  </si>
  <si>
    <t>00915 Torres Cove</t>
  </si>
  <si>
    <t>Diana81@gmail.com</t>
  </si>
  <si>
    <t>971 Angela Court Suite 374</t>
  </si>
  <si>
    <t>Sheryl30@gmail.com</t>
  </si>
  <si>
    <t>244 Johnson Heights</t>
  </si>
  <si>
    <t>489 Lisa Station Suite 084</t>
  </si>
  <si>
    <t>Heather78@gmail.com</t>
  </si>
  <si>
    <t>4831 Harrison Vista Apt. 701</t>
  </si>
  <si>
    <t>542 Mariah Flat</t>
  </si>
  <si>
    <t>813 Shawn Rest</t>
  </si>
  <si>
    <t>Jennifer44@gmail.com</t>
  </si>
  <si>
    <t>2333 Ruben Dale</t>
  </si>
  <si>
    <t>94029 Eric Spring Apt. 694</t>
  </si>
  <si>
    <t>7940 Alvarez Points Apt. 708</t>
  </si>
  <si>
    <t>Shawn83@gmail.com</t>
  </si>
  <si>
    <t>2518 Jonathan Square</t>
  </si>
  <si>
    <t>Ryan61@gmail.com</t>
  </si>
  <si>
    <t>23923 Thompson Brooks Suite 448</t>
  </si>
  <si>
    <t>65377 Moreno Common</t>
  </si>
  <si>
    <t>5885 Jeremy Gateway</t>
  </si>
  <si>
    <t>0661 Janet Grove</t>
  </si>
  <si>
    <t>Destiny56@gmail.com</t>
  </si>
  <si>
    <t>59535 Anthony Groves Suite 035</t>
  </si>
  <si>
    <t>7141 Fletcher Roads</t>
  </si>
  <si>
    <t>Crystal80@gmail.com</t>
  </si>
  <si>
    <t>7684 Ryan Tunnel</t>
  </si>
  <si>
    <t>Vincent97@gmail.com</t>
  </si>
  <si>
    <t>20786 Monica Prairie</t>
  </si>
  <si>
    <t>Caitlyn83@gmail.com</t>
  </si>
  <si>
    <t>0087 Jacob Centers</t>
  </si>
  <si>
    <t>9914 Jones Road Suite 152</t>
  </si>
  <si>
    <t>752 Steven Ways</t>
  </si>
  <si>
    <t>241 Smith Summit Apt. 883</t>
  </si>
  <si>
    <t>Jenny18@gmail.com</t>
  </si>
  <si>
    <t>71198 Cole Haven</t>
  </si>
  <si>
    <t>Joan80@gmail.com</t>
  </si>
  <si>
    <t>429 Ray Square</t>
  </si>
  <si>
    <t>6166 Miller Light Suite 571</t>
  </si>
  <si>
    <t>Julia58@gmail.com</t>
  </si>
  <si>
    <t>91774 Lowe Ridge Apt. 421</t>
  </si>
  <si>
    <t>Alyssa40@gmail.com</t>
  </si>
  <si>
    <t>9754 Joseph Summit</t>
  </si>
  <si>
    <t>Brandon10@gmail.com</t>
  </si>
  <si>
    <t>73736 Smith Lights Suite 150</t>
  </si>
  <si>
    <t>85643 Singleton Squares Suite 955</t>
  </si>
  <si>
    <t>Stephanie67@gmail.com</t>
  </si>
  <si>
    <t>96567 Pamela Spring Apt. 683</t>
  </si>
  <si>
    <t>Cynthia87@gmail.com</t>
  </si>
  <si>
    <t>0720 Velasquez Run Apt. 435</t>
  </si>
  <si>
    <t>Daniel35@gmail.com</t>
  </si>
  <si>
    <t>24268 Karen Parkways</t>
  </si>
  <si>
    <t>Whitney33@gmail.com</t>
  </si>
  <si>
    <t>9253 Sherry Mountain Suite 859</t>
  </si>
  <si>
    <t>Chris46@gmail.com</t>
  </si>
  <si>
    <t>6360 Kimberly Inlet Suite 773</t>
  </si>
  <si>
    <t>68893 Mathew Corners</t>
  </si>
  <si>
    <t>49955 Justin Trafficway Suite 687</t>
  </si>
  <si>
    <t>Kevin77@gmail.com</t>
  </si>
  <si>
    <t>837 Connie Loaf</t>
  </si>
  <si>
    <t>Zachary77@gmail.com</t>
  </si>
  <si>
    <t>2876 Perez Circle Suite 562</t>
  </si>
  <si>
    <t>Eileen21@gmail.com</t>
  </si>
  <si>
    <t>7171 Jean Freeway</t>
  </si>
  <si>
    <t>930 Kimberly Inlet Suite 394</t>
  </si>
  <si>
    <t>Tammy75@gmail.com</t>
  </si>
  <si>
    <t>3947 Beltran Alley Suite 737</t>
  </si>
  <si>
    <t>Gail29@gmail.com</t>
  </si>
  <si>
    <t>4882 Justin Ville Suite 163</t>
  </si>
  <si>
    <t>Amy57@gmail.com</t>
  </si>
  <si>
    <t>3365 Woodard Creek</t>
  </si>
  <si>
    <t>649 Davis Heights</t>
  </si>
  <si>
    <t>Wanda72@gmail.com</t>
  </si>
  <si>
    <t>580 Weber Road Apt. 792</t>
  </si>
  <si>
    <t>Donna89@gmail.com</t>
  </si>
  <si>
    <t>698 Clinton Forge</t>
  </si>
  <si>
    <t>71111 Briggs Mills</t>
  </si>
  <si>
    <t>560 Curtis Station Apt. 332</t>
  </si>
  <si>
    <t>Carl15@gmail.com</t>
  </si>
  <si>
    <t>1652 Barbara Turnpike</t>
  </si>
  <si>
    <t>Maria90@gmail.com</t>
  </si>
  <si>
    <t>861 Nielsen Islands Apt. 678</t>
  </si>
  <si>
    <t>Mark54@gmail.com</t>
  </si>
  <si>
    <t>9985 Amy Flat Suite 401</t>
  </si>
  <si>
    <t>Jared59@gmail.com</t>
  </si>
  <si>
    <t>49683 Steve Bypass Apt. 051</t>
  </si>
  <si>
    <t>027 Frazier Vista Apt. 195</t>
  </si>
  <si>
    <t>39222 Davis Valleys</t>
  </si>
  <si>
    <t>Sean63@gmail.com</t>
  </si>
  <si>
    <t>97557 Sanchez Squares</t>
  </si>
  <si>
    <t>Arthur93@gmail.com</t>
  </si>
  <si>
    <t>57787 Brown Islands Apt. 755</t>
  </si>
  <si>
    <t>William6@gmail.com</t>
  </si>
  <si>
    <t>28114 Strong Forge</t>
  </si>
  <si>
    <t>Carla78@gmail.com</t>
  </si>
  <si>
    <t>136 Richard Lake Suite 326</t>
  </si>
  <si>
    <t>70248 Ashley Brook Apt. 518</t>
  </si>
  <si>
    <t>Shane36@gmail.com</t>
  </si>
  <si>
    <t>1617 Johnson Lodge Suite 984</t>
  </si>
  <si>
    <t>Cassandra61@gmail.com</t>
  </si>
  <si>
    <t>02802 Martin Green Suite 776</t>
  </si>
  <si>
    <t>28776 Kristine Way</t>
  </si>
  <si>
    <t>32094 Ellen Place Apt. 905</t>
  </si>
  <si>
    <t>344 Curtis Road</t>
  </si>
  <si>
    <t>Tina45@gmail.com</t>
  </si>
  <si>
    <t>9008 Eric Trail Apt. 292</t>
  </si>
  <si>
    <t>8903 Eric Circles Apt. 540</t>
  </si>
  <si>
    <t>Isaac49@gmail.com</t>
  </si>
  <si>
    <t>42229 Ford Villages</t>
  </si>
  <si>
    <t>022 Parker Hill Apt. 904</t>
  </si>
  <si>
    <t>Bradley44@gmail.com</t>
  </si>
  <si>
    <t>72593 Raymond Parkways</t>
  </si>
  <si>
    <t>2045 Angela Ranch</t>
  </si>
  <si>
    <t>Kenneth100@gmail.com</t>
  </si>
  <si>
    <t>524 Henderson Shoal</t>
  </si>
  <si>
    <t>Kayla99@gmail.com</t>
  </si>
  <si>
    <t>26635 Billy Fort Apt. 791</t>
  </si>
  <si>
    <t>Nancy90@gmail.com</t>
  </si>
  <si>
    <t>15318 Carol Freeway Apt. 193</t>
  </si>
  <si>
    <t>Stacey66@gmail.com</t>
  </si>
  <si>
    <t>706 Zuniga Mountain Suite 634</t>
  </si>
  <si>
    <t>Miranda73@gmail.com</t>
  </si>
  <si>
    <t>09876 Green Locks Apt. 373</t>
  </si>
  <si>
    <t>Nicholas96@gmail.com</t>
  </si>
  <si>
    <t>1597 Cruz Ville</t>
  </si>
  <si>
    <t>Tiffany100@gmail.com</t>
  </si>
  <si>
    <t>5596 Perez Loop Suite 408</t>
  </si>
  <si>
    <t>Tracy81@gmail.com</t>
  </si>
  <si>
    <t>2637 Walton Cape Apt. 406</t>
  </si>
  <si>
    <t>60930 Christine Plains</t>
  </si>
  <si>
    <t>50637 John Club</t>
  </si>
  <si>
    <t>Brent72@gmail.com</t>
  </si>
  <si>
    <t>7794 Devon Inlet</t>
  </si>
  <si>
    <t>766 Troy Burg</t>
  </si>
  <si>
    <t>277 Matthews Path Suite 545</t>
  </si>
  <si>
    <t>Dawn94@gmail.com</t>
  </si>
  <si>
    <t>9279 Carr Crescent</t>
  </si>
  <si>
    <t>Kristen32@gmail.com</t>
  </si>
  <si>
    <t>60358 Susan Flats</t>
  </si>
  <si>
    <t>8288 Davis Ridges Suite 711</t>
  </si>
  <si>
    <t>David66@gmail.com</t>
  </si>
  <si>
    <t>5889 Brown Circles</t>
  </si>
  <si>
    <t>Maureen41@gmail.com</t>
  </si>
  <si>
    <t>2220 James Estate</t>
  </si>
  <si>
    <t>2157 Taylor Freeway Suite 688</t>
  </si>
  <si>
    <t>3693 Taylor Orchard</t>
  </si>
  <si>
    <t>Amanda90@gmail.com</t>
  </si>
  <si>
    <t>45395 Bryan Extension Suite 627</t>
  </si>
  <si>
    <t>578 Patricia Valleys</t>
  </si>
  <si>
    <t>Nina68@gmail.com</t>
  </si>
  <si>
    <t>483 Sean Harbor</t>
  </si>
  <si>
    <t>Yolanda9@gmail.com</t>
  </si>
  <si>
    <t>8287 Gill Coves</t>
  </si>
  <si>
    <t>Rebecca71@gmail.com</t>
  </si>
  <si>
    <t>843 Chandler Pine</t>
  </si>
  <si>
    <t>61761 Melissa Row Apt. 393</t>
  </si>
  <si>
    <t>23272 Michael Drive</t>
  </si>
  <si>
    <t>41254 Myers Loop</t>
  </si>
  <si>
    <t>Katie26@gmail.com</t>
  </si>
  <si>
    <t>401 Wood Coves Apt. 696</t>
  </si>
  <si>
    <t>Sabrina81@gmail.com</t>
  </si>
  <si>
    <t>939 Mark Crossroad Suite 854</t>
  </si>
  <si>
    <t>81348 Yates Cove Apt. 855</t>
  </si>
  <si>
    <t>Tammy37@gmail.com</t>
  </si>
  <si>
    <t>512 Huffman Causeway Apt. 976</t>
  </si>
  <si>
    <t>549 Troy Loaf Suite 597</t>
  </si>
  <si>
    <t>Glenda6@gmail.com</t>
  </si>
  <si>
    <t>2464 Rosales Point Suite 389</t>
  </si>
  <si>
    <t>416 Matthew Forge Apt. 066</t>
  </si>
  <si>
    <t>9997 James Trafficway Apt. 840</t>
  </si>
  <si>
    <t>Christina16@gmail.com</t>
  </si>
  <si>
    <t>332 Stacey Parkways</t>
  </si>
  <si>
    <t>Rita58@gmail.com</t>
  </si>
  <si>
    <t>199 Stewart Rapids Apt. 088</t>
  </si>
  <si>
    <t>394 Courtney Path</t>
  </si>
  <si>
    <t>654 Lane Fords Apt. 552</t>
  </si>
  <si>
    <t>Anthony41@gmail.com</t>
  </si>
  <si>
    <t>6820 Mckenzie Landing Suite 061</t>
  </si>
  <si>
    <t>25195 Mitchell Islands</t>
  </si>
  <si>
    <t>Valerie46@gmail.com</t>
  </si>
  <si>
    <t>863 Paul Road Suite 304</t>
  </si>
  <si>
    <t>6866 Steven Heights</t>
  </si>
  <si>
    <t>Samantha38@gmail.com</t>
  </si>
  <si>
    <t>869 Steven Union</t>
  </si>
  <si>
    <t>Justin12@gmail.com</t>
  </si>
  <si>
    <t>4406 Castro Ferry</t>
  </si>
  <si>
    <t>Ryan18@gmail.com</t>
  </si>
  <si>
    <t>9347 Clinton Shoal Apt. 865</t>
  </si>
  <si>
    <t>Carl96@gmail.com</t>
  </si>
  <si>
    <t>64388 Cooper Cape</t>
  </si>
  <si>
    <t>Emma37@gmail.com</t>
  </si>
  <si>
    <t>33268 Rice Street</t>
  </si>
  <si>
    <t>Kylie24@gmail.com</t>
  </si>
  <si>
    <t>9419 Duarte Summit Suite 646</t>
  </si>
  <si>
    <t>35011 Estes Village</t>
  </si>
  <si>
    <t>1613 Kenneth Crescent Apt. 874</t>
  </si>
  <si>
    <t>Bianca50@gmail.com</t>
  </si>
  <si>
    <t>92100 Joyce Route Apt. 736</t>
  </si>
  <si>
    <t>7193 Espinoza Pines</t>
  </si>
  <si>
    <t>Brad70@gmail.com</t>
  </si>
  <si>
    <t>831 Elizabeth Field Suite 605</t>
  </si>
  <si>
    <t>Danny57@gmail.com</t>
  </si>
  <si>
    <t>60015 Joseph Forge</t>
  </si>
  <si>
    <t>Philip3@gmail.com</t>
  </si>
  <si>
    <t>5956 Jose Drive Apt. 648</t>
  </si>
  <si>
    <t>796 Joel Light</t>
  </si>
  <si>
    <t>David57@gmail.com</t>
  </si>
  <si>
    <t>2264 April Ramp</t>
  </si>
  <si>
    <t>743 Daniel Haven</t>
  </si>
  <si>
    <t>689 Andrew Drives</t>
  </si>
  <si>
    <t>Patricia27@gmail.com</t>
  </si>
  <si>
    <t>05984 Jeffrey Wells</t>
  </si>
  <si>
    <t>Joanna75@gmail.com</t>
  </si>
  <si>
    <t>071 Roberto Village</t>
  </si>
  <si>
    <t>904 Smith Orchard</t>
  </si>
  <si>
    <t>Deborah12@gmail.com</t>
  </si>
  <si>
    <t>984 Yvonne Mission Apt. 887</t>
  </si>
  <si>
    <t>Wyatt97@gmail.com</t>
  </si>
  <si>
    <t>8938 Anthony Forks</t>
  </si>
  <si>
    <t>Steven23@gmail.com</t>
  </si>
  <si>
    <t>4495 Dawson Flat</t>
  </si>
  <si>
    <t>Melinda14@gmail.com</t>
  </si>
  <si>
    <t>758 Zachary Village</t>
  </si>
  <si>
    <t>Jose88@gmail.com</t>
  </si>
  <si>
    <t>32664 Allison Inlet Apt. 187</t>
  </si>
  <si>
    <t>Nicole37@gmail.com</t>
  </si>
  <si>
    <t>86670 Dougherty Throughway Suite 173</t>
  </si>
  <si>
    <t>44647 David Vista</t>
  </si>
  <si>
    <t>79442 Brian Springs</t>
  </si>
  <si>
    <t>Anthony76@gmail.com</t>
  </si>
  <si>
    <t>3970 Schmidt Inlet Apt. 704</t>
  </si>
  <si>
    <t>Colleen47@gmail.com</t>
  </si>
  <si>
    <t>70039 Jennifer Harbor Apt. 704</t>
  </si>
  <si>
    <t>493 Sandra Locks</t>
  </si>
  <si>
    <t>Andrew4@gmail.com</t>
  </si>
  <si>
    <t>5716 Figueroa Avenue Apt. 000</t>
  </si>
  <si>
    <t>Cindy24@gmail.com</t>
  </si>
  <si>
    <t>1763 Brown Street Suite 742</t>
  </si>
  <si>
    <t>Christopher14@gmail.com</t>
  </si>
  <si>
    <t>9351 Victoria Knoll</t>
  </si>
  <si>
    <t>Antonio9@gmail.com</t>
  </si>
  <si>
    <t>5361 Jonathan Stream Suite 968</t>
  </si>
  <si>
    <t>3074 Samuel Villages</t>
  </si>
  <si>
    <t>Cody28@gmail.com</t>
  </si>
  <si>
    <t>336 Green Meadows Suite 045</t>
  </si>
  <si>
    <t>47837 Tran Garden Apt. 293</t>
  </si>
  <si>
    <t>3836 Joseph Divide</t>
  </si>
  <si>
    <t>Jeremiah67@gmail.com</t>
  </si>
  <si>
    <t>484 Eric Ranch Suite 353</t>
  </si>
  <si>
    <t>34202 Maria Mountain Suite 516</t>
  </si>
  <si>
    <t>Barbara45@gmail.com</t>
  </si>
  <si>
    <t>04925 Kathryn Lakes</t>
  </si>
  <si>
    <t>Melissa13@gmail.com</t>
  </si>
  <si>
    <t>4474 Costa Ford</t>
  </si>
  <si>
    <t>3963 Dylan Falls</t>
  </si>
  <si>
    <t>45481 Daniel Forks Suite 168</t>
  </si>
  <si>
    <t>5893 Estrada Inlet</t>
  </si>
  <si>
    <t>Perry53@gmail.com</t>
  </si>
  <si>
    <t>5008 Bauer Mountain Apt. 219</t>
  </si>
  <si>
    <t>Dwayne58@gmail.com</t>
  </si>
  <si>
    <t>75693 Pearson Cape Apt. 826</t>
  </si>
  <si>
    <t>948 Melissa Way Suite 973</t>
  </si>
  <si>
    <t>Linda58@gmail.com</t>
  </si>
  <si>
    <t>5678 Martin Passage Suite 954</t>
  </si>
  <si>
    <t>668 Thomas Highway</t>
  </si>
  <si>
    <t>Bailey61@gmail.com</t>
  </si>
  <si>
    <t>65833 Joseph Junction</t>
  </si>
  <si>
    <t>Jacob72@gmail.com</t>
  </si>
  <si>
    <t>173 Nguyen Center Apt. 484</t>
  </si>
  <si>
    <t>45127 Beck Brooks Apt. 944</t>
  </si>
  <si>
    <t>7676 Elliott Crossing Suite 334</t>
  </si>
  <si>
    <t>Cameron100@gmail.com</t>
  </si>
  <si>
    <t>87961 Natasha Freeway Suite 241</t>
  </si>
  <si>
    <t>249 Edwin Cliffs</t>
  </si>
  <si>
    <t>Megan37@gmail.com</t>
  </si>
  <si>
    <t>370 Adams Forges</t>
  </si>
  <si>
    <t>Steven99@gmail.com</t>
  </si>
  <si>
    <t>316 Dawson Causeway</t>
  </si>
  <si>
    <t>Donna81@gmail.com</t>
  </si>
  <si>
    <t>727 Hayes Stream</t>
  </si>
  <si>
    <t>73154 Andrew Meadow Suite 926</t>
  </si>
  <si>
    <t>548 Barnes Way Apt. 320</t>
  </si>
  <si>
    <t>Todd37@gmail.com</t>
  </si>
  <si>
    <t>57002 Mary Divide</t>
  </si>
  <si>
    <t>57280 Johnson Estates</t>
  </si>
  <si>
    <t>Olivia29@gmail.com</t>
  </si>
  <si>
    <t>5244 Karen Dam Apt. 292</t>
  </si>
  <si>
    <t>Jill41@gmail.com</t>
  </si>
  <si>
    <t>664 Jennifer Divide</t>
  </si>
  <si>
    <t>Joe29@gmail.com</t>
  </si>
  <si>
    <t>999 Sarah Mount Suite 047</t>
  </si>
  <si>
    <t>86387 Jamie Rue Apt. 211</t>
  </si>
  <si>
    <t>Stanley98@gmail.com</t>
  </si>
  <si>
    <t>1295 Brenda Orchard Apt. 830</t>
  </si>
  <si>
    <t>Lori25@gmail.com</t>
  </si>
  <si>
    <t>26703 Tiffany Hollow</t>
  </si>
  <si>
    <t>Ariel43@gmail.com</t>
  </si>
  <si>
    <t>1809 Samantha Dam Apt. 037</t>
  </si>
  <si>
    <t>Hannah43@gmail.com</t>
  </si>
  <si>
    <t>6006 Henry Drives</t>
  </si>
  <si>
    <t>996 Grant Drive Apt. 605</t>
  </si>
  <si>
    <t>Travis98@gmail.com</t>
  </si>
  <si>
    <t>9176 Christian Gateway Apt. 257</t>
  </si>
  <si>
    <t>4066 Harvey River Suite 810</t>
  </si>
  <si>
    <t>317 Moore Estate</t>
  </si>
  <si>
    <t>Manuel13@gmail.com</t>
  </si>
  <si>
    <t>060 Valerie Valleys Suite 332</t>
  </si>
  <si>
    <t>04773 Evelyn Trail Suite 685</t>
  </si>
  <si>
    <t>73319 Morrow View Apt. 394</t>
  </si>
  <si>
    <t>94814 Powers Trafficway</t>
  </si>
  <si>
    <t>Samantha28@gmail.com</t>
  </si>
  <si>
    <t>71353 Smith Mill Apt. 440</t>
  </si>
  <si>
    <t>94089 Brown Cove</t>
  </si>
  <si>
    <t>Jamie17@gmail.com</t>
  </si>
  <si>
    <t>334 Torres Passage</t>
  </si>
  <si>
    <t>Thomas12@gmail.com</t>
  </si>
  <si>
    <t>801 Patrick Underpass Apt. 471</t>
  </si>
  <si>
    <t>Bernard30@gmail.com</t>
  </si>
  <si>
    <t>7407 Williamson Squares</t>
  </si>
  <si>
    <t>621 David Groves Suite 294</t>
  </si>
  <si>
    <t>Heather6@gmail.com</t>
  </si>
  <si>
    <t>7788 Allen Mission</t>
  </si>
  <si>
    <t>Jonathan26@gmail.com</t>
  </si>
  <si>
    <t>578 Adams Extension</t>
  </si>
  <si>
    <t>Dalton86@gmail.com</t>
  </si>
  <si>
    <t>78351 Kevin Spring</t>
  </si>
  <si>
    <t>03688 Dunn Island Apt. 076</t>
  </si>
  <si>
    <t>Cory81@gmail.com</t>
  </si>
  <si>
    <t>3916 Nicholas Centers Suite 374</t>
  </si>
  <si>
    <t>Amber12@gmail.com</t>
  </si>
  <si>
    <t>77086 Samantha Alley</t>
  </si>
  <si>
    <t>Timothy86@gmail.com</t>
  </si>
  <si>
    <t>7157 Kaitlyn Islands Suite 964</t>
  </si>
  <si>
    <t>227 Pitts Pike</t>
  </si>
  <si>
    <t>Olivia16@gmail.com</t>
  </si>
  <si>
    <t>2816 Benitez Station</t>
  </si>
  <si>
    <t>3698 Daniel Fork</t>
  </si>
  <si>
    <t>Jeffrey4@gmail.com</t>
  </si>
  <si>
    <t>31615 Karen Forge Apt. 661</t>
  </si>
  <si>
    <t>Emily69@gmail.com</t>
  </si>
  <si>
    <t>235 Bonnie Parkways Suite 518</t>
  </si>
  <si>
    <t>Philip22@gmail.com</t>
  </si>
  <si>
    <t>4144 David Creek</t>
  </si>
  <si>
    <t>49786 Roth Freeway</t>
  </si>
  <si>
    <t>519 Johnson Plains</t>
  </si>
  <si>
    <t>66638 Carr Harbors Suite 606</t>
  </si>
  <si>
    <t>204 Jennifer Lake Suite 146</t>
  </si>
  <si>
    <t>446 Ronald Shore Apt. 865</t>
  </si>
  <si>
    <t>2863 Kim Groves</t>
  </si>
  <si>
    <t>Jody100@gmail.com</t>
  </si>
  <si>
    <t>64113 Ann Stravenue</t>
  </si>
  <si>
    <t>Kyle49@gmail.com</t>
  </si>
  <si>
    <t>98648 Sheri Springs</t>
  </si>
  <si>
    <t>35191 White Mount</t>
  </si>
  <si>
    <t>20535 Kristin Flats Suite 597</t>
  </si>
  <si>
    <t>Lisa31@gmail.com</t>
  </si>
  <si>
    <t>54683 Pitts Plains Suite 709</t>
  </si>
  <si>
    <t>David9@gmail.com</t>
  </si>
  <si>
    <t>113 Garrett Well Suite 133</t>
  </si>
  <si>
    <t>12455 Craig Ridges</t>
  </si>
  <si>
    <t>Julie20@gmail.com</t>
  </si>
  <si>
    <t>9513 Frazier Valleys</t>
  </si>
  <si>
    <t>Robert75@gmail.com</t>
  </si>
  <si>
    <t>94636 Brenda Stravenue</t>
  </si>
  <si>
    <t>4769 Tiffany Trail</t>
  </si>
  <si>
    <t>Amy74@gmail.com</t>
  </si>
  <si>
    <t>39370 Wendy Valleys Suite 249</t>
  </si>
  <si>
    <t>Dustin97@gmail.com</t>
  </si>
  <si>
    <t>0787 Lynn Bridge Suite 554</t>
  </si>
  <si>
    <t>Antonio43@gmail.com</t>
  </si>
  <si>
    <t>7611 Shepard Drives</t>
  </si>
  <si>
    <t>Emily27@gmail.com</t>
  </si>
  <si>
    <t>938 Washington Rue</t>
  </si>
  <si>
    <t>Shannon7@gmail.com</t>
  </si>
  <si>
    <t>82777 Adam Cliff</t>
  </si>
  <si>
    <t>Steven73@gmail.com</t>
  </si>
  <si>
    <t>0909 Smith Lane</t>
  </si>
  <si>
    <t>Hannah58@gmail.com</t>
  </si>
  <si>
    <t>9767 Arias Loop</t>
  </si>
  <si>
    <t>Danielle39@gmail.com</t>
  </si>
  <si>
    <t>1902 Davis Parkways Apt. 745</t>
  </si>
  <si>
    <t>390 Ian Passage</t>
  </si>
  <si>
    <t>786 Heather Ridges Apt. 022</t>
  </si>
  <si>
    <t>184 Shelly Fields Suite 283</t>
  </si>
  <si>
    <t>Lori86@gmail.com</t>
  </si>
  <si>
    <t>49260 Caleb Rest Suite 784</t>
  </si>
  <si>
    <t>Ronald85@gmail.com</t>
  </si>
  <si>
    <t>5933 Mark Manors Suite 859</t>
  </si>
  <si>
    <t>39819 Davis Forge Suite 689</t>
  </si>
  <si>
    <t>Jacqueline100@gmail.com</t>
  </si>
  <si>
    <t>5313 Brandi Tunnel Apt. 904</t>
  </si>
  <si>
    <t>Melanie36@gmail.com</t>
  </si>
  <si>
    <t>37684 Keith Trace Suite 407</t>
  </si>
  <si>
    <t>Cristina40@gmail.com</t>
  </si>
  <si>
    <t>923 Hartman Oval</t>
  </si>
  <si>
    <t>Robin21@gmail.com</t>
  </si>
  <si>
    <t>042 Casey Via Suite 719</t>
  </si>
  <si>
    <t>63724 Watkins Union Suite 185</t>
  </si>
  <si>
    <t>Christy81@gmail.com</t>
  </si>
  <si>
    <t>373 Melton Estate</t>
  </si>
  <si>
    <t>116 Kristi Run</t>
  </si>
  <si>
    <t>Phillip8@gmail.com</t>
  </si>
  <si>
    <t>044 Stacy Ferry Apt. 260</t>
  </si>
  <si>
    <t>Roger15@gmail.com</t>
  </si>
  <si>
    <t>382 Duke Trace</t>
  </si>
  <si>
    <t>Craig95@gmail.com</t>
  </si>
  <si>
    <t>965 Madden Forks Apt. 057</t>
  </si>
  <si>
    <t>Carlos2@gmail.com</t>
  </si>
  <si>
    <t>22372 Jesse Shores Apt. 856</t>
  </si>
  <si>
    <t>Tyler13@gmail.com</t>
  </si>
  <si>
    <t>58801 Marilyn Fall Suite 455</t>
  </si>
  <si>
    <t>Brandon47@gmail.com</t>
  </si>
  <si>
    <t>2953 Kim Field Suite 895</t>
  </si>
  <si>
    <t>6495 Rasmussen Trail</t>
  </si>
  <si>
    <t>79581 Collins Rapid Suite 199</t>
  </si>
  <si>
    <t>Melvin44@gmail.com</t>
  </si>
  <si>
    <t>40906 Ronnie Center</t>
  </si>
  <si>
    <t>Richard16@gmail.com</t>
  </si>
  <si>
    <t>462 Maynard Expressway Apt. 238</t>
  </si>
  <si>
    <t>01579 Taylor Lock Apt. 974</t>
  </si>
  <si>
    <t>Jeff73@gmail.com</t>
  </si>
  <si>
    <t>6468 Jason Ville Suite 054</t>
  </si>
  <si>
    <t>Timothy9@gmail.com</t>
  </si>
  <si>
    <t>47864 Luis Summit Suite 050</t>
  </si>
  <si>
    <t>Lynn82@gmail.com</t>
  </si>
  <si>
    <t>5396 Butler Parkways</t>
  </si>
  <si>
    <t>012 Yesenia Burg Apt. 245</t>
  </si>
  <si>
    <t>Sonya17@gmail.com</t>
  </si>
  <si>
    <t>2049 Baker Cove</t>
  </si>
  <si>
    <t>Emily5@gmail.com</t>
  </si>
  <si>
    <t>5295 Amanda Ville Suite 755</t>
  </si>
  <si>
    <t>Kathryn89@gmail.com</t>
  </si>
  <si>
    <t>7020 Christopher Shores</t>
  </si>
  <si>
    <t>Penny42@gmail.com</t>
  </si>
  <si>
    <t>4720 Hayley Trafficway Suite 239</t>
  </si>
  <si>
    <t>Nathan43@gmail.com</t>
  </si>
  <si>
    <t>3067 Elizabeth Hill</t>
  </si>
  <si>
    <t>Scott60@gmail.com</t>
  </si>
  <si>
    <t>0468 Joshua Park Suite 058</t>
  </si>
  <si>
    <t>228 Solis Mission Apt. 593</t>
  </si>
  <si>
    <t>David87@gmail.com</t>
  </si>
  <si>
    <t>87029 Jennifer Mountain Suite 895</t>
  </si>
  <si>
    <t>Tara65@gmail.com</t>
  </si>
  <si>
    <t>01859 Black Viaduct</t>
  </si>
  <si>
    <t>926 Howell Spring</t>
  </si>
  <si>
    <t>66091 Angelica Mount</t>
  </si>
  <si>
    <t>26654 Richards Stream</t>
  </si>
  <si>
    <t>191 Higgins Turnpike Suite 625</t>
  </si>
  <si>
    <t>Brooke46@gmail.com</t>
  </si>
  <si>
    <t>9442 Justin Circles Apt. 712</t>
  </si>
  <si>
    <t>Megan65@gmail.com</t>
  </si>
  <si>
    <t>96932 Brittany Passage</t>
  </si>
  <si>
    <t>Marcus15@gmail.com</t>
  </si>
  <si>
    <t>08597 Sanders Isle</t>
  </si>
  <si>
    <t>Kristin55@gmail.com</t>
  </si>
  <si>
    <t>457 Matthew Rapid</t>
  </si>
  <si>
    <t>75196 James Gateway</t>
  </si>
  <si>
    <t>6818 Hunter Oval Suite 207</t>
  </si>
  <si>
    <t>2348 Mckenzie Summit Suite 364</t>
  </si>
  <si>
    <t>883 Elizabeth Ramp</t>
  </si>
  <si>
    <t>Whitney11@gmail.com</t>
  </si>
  <si>
    <t>130 Mcconnell Course</t>
  </si>
  <si>
    <t>Louis10@gmail.com</t>
  </si>
  <si>
    <t>1087 Sparks Hollow</t>
  </si>
  <si>
    <t>51141 Patterson Park</t>
  </si>
  <si>
    <t>0053 Jennifer Gateway Apt. 543</t>
  </si>
  <si>
    <t>Stacy23@gmail.com</t>
  </si>
  <si>
    <t>7493 Jonathan Forge Apt. 679</t>
  </si>
  <si>
    <t>William86@gmail.com</t>
  </si>
  <si>
    <t>192 Tara Bypass</t>
  </si>
  <si>
    <t>98009 Smith Point</t>
  </si>
  <si>
    <t>671 Mary Burg</t>
  </si>
  <si>
    <t>793 Jessica Court</t>
  </si>
  <si>
    <t>Jessica57@gmail.com</t>
  </si>
  <si>
    <t>48605 Brenda Harbor</t>
  </si>
  <si>
    <t>Tiffany84@gmail.com</t>
  </si>
  <si>
    <t>84603 Waller Green</t>
  </si>
  <si>
    <t>Stacey96@gmail.com</t>
  </si>
  <si>
    <t>775 Santiago Mountain Suite 700</t>
  </si>
  <si>
    <t>8289 Christine Plains Apt. 777</t>
  </si>
  <si>
    <t>Amanda28@gmail.com</t>
  </si>
  <si>
    <t>894 Brian Islands</t>
  </si>
  <si>
    <t>Meghan31@gmail.com</t>
  </si>
  <si>
    <t>0585 Joshua Forest</t>
  </si>
  <si>
    <t>Mark53@gmail.com</t>
  </si>
  <si>
    <t>04849 Hood Ridges</t>
  </si>
  <si>
    <t>Rachel1@gmail.com</t>
  </si>
  <si>
    <t>06404 Kim Station</t>
  </si>
  <si>
    <t>Carmen75@gmail.com</t>
  </si>
  <si>
    <t>251 Winters Bypass</t>
  </si>
  <si>
    <t>Lisa81@gmail.com</t>
  </si>
  <si>
    <t>122 Angela Plains Suite 242</t>
  </si>
  <si>
    <t>688 Dawn Cliffs Apt. 415</t>
  </si>
  <si>
    <t>6094 Bailey Track</t>
  </si>
  <si>
    <t>Marco100@gmail.com</t>
  </si>
  <si>
    <t>32972 James Haven Suite 367</t>
  </si>
  <si>
    <t>Melissa50@gmail.com</t>
  </si>
  <si>
    <t>596 Jacqueline Course</t>
  </si>
  <si>
    <t>5396 Todd Circle Suite 979</t>
  </si>
  <si>
    <t>860 Schwartz Path</t>
  </si>
  <si>
    <t>1831 Anthony Union</t>
  </si>
  <si>
    <t>Sara21@gmail.com</t>
  </si>
  <si>
    <t>0003 David Way Suite 767</t>
  </si>
  <si>
    <t>5158 Wilson River</t>
  </si>
  <si>
    <t>1919 Graham Ridges Apt. 870</t>
  </si>
  <si>
    <t>Angel67@gmail.com</t>
  </si>
  <si>
    <t>062 Hart Manor Apt. 769</t>
  </si>
  <si>
    <t>4431 Copeland Cove Apt. 685</t>
  </si>
  <si>
    <t>Jeremy69@gmail.com</t>
  </si>
  <si>
    <t>890 Curtis Via</t>
  </si>
  <si>
    <t>32219 Humphrey Overpass Suite 343</t>
  </si>
  <si>
    <t>Kyle47@gmail.com</t>
  </si>
  <si>
    <t>337 Emily Mountains Suite 355</t>
  </si>
  <si>
    <t>Regina92@gmail.com</t>
  </si>
  <si>
    <t>1683 Davenport Parks</t>
  </si>
  <si>
    <t>339 Alyssa Valleys</t>
  </si>
  <si>
    <t>Greg15@gmail.com</t>
  </si>
  <si>
    <t>2316 Cortez Rapid</t>
  </si>
  <si>
    <t>518 Christina Valleys</t>
  </si>
  <si>
    <t>Wendy91@gmail.com</t>
  </si>
  <si>
    <t>99862 Thomas Fort Suite 936</t>
  </si>
  <si>
    <t>958 Steven Drive Suite 668</t>
  </si>
  <si>
    <t>Karen51@gmail.com</t>
  </si>
  <si>
    <t>410 Heidi Mission</t>
  </si>
  <si>
    <t>99653 Craig Glen</t>
  </si>
  <si>
    <t>Tammy56@gmail.com</t>
  </si>
  <si>
    <t>8304 Perez Hollow Apt. 728</t>
  </si>
  <si>
    <t>Brianna14@gmail.com</t>
  </si>
  <si>
    <t>750 Richard Springs</t>
  </si>
  <si>
    <t>Ronald41@gmail.com</t>
  </si>
  <si>
    <t>6479 Garcia Station</t>
  </si>
  <si>
    <t>8759 Denise Trafficway</t>
  </si>
  <si>
    <t>669 Murphy Glens</t>
  </si>
  <si>
    <t>Lynn49@gmail.com</t>
  </si>
  <si>
    <t>47346 Mason Parkway Apt. 914</t>
  </si>
  <si>
    <t>Shannon73@gmail.com</t>
  </si>
  <si>
    <t>1059 Roberts Light Apt. 897</t>
  </si>
  <si>
    <t>6610 Morris Underpass</t>
  </si>
  <si>
    <t>Dylan39@gmail.com</t>
  </si>
  <si>
    <t>26112 Edwards Dam</t>
  </si>
  <si>
    <t>Adam52@gmail.com</t>
  </si>
  <si>
    <t>5320 Acosta Parkways</t>
  </si>
  <si>
    <t>Aaron16@gmail.com</t>
  </si>
  <si>
    <t>9245 Mary Gateway</t>
  </si>
  <si>
    <t>Bradley95@gmail.com</t>
  </si>
  <si>
    <t>43409 Amy Parkways</t>
  </si>
  <si>
    <t>55196 Sharon Parkway Suite 848</t>
  </si>
  <si>
    <t>36428 John Courts</t>
  </si>
  <si>
    <t>Rachel99@gmail.com</t>
  </si>
  <si>
    <t>8678 Scott Vista</t>
  </si>
  <si>
    <t>3826 Daniels Turnpike</t>
  </si>
  <si>
    <t>58778 Brian Walks Suite 309</t>
  </si>
  <si>
    <t>Michelle62@gmail.com</t>
  </si>
  <si>
    <t>85980 Booth Flats</t>
  </si>
  <si>
    <t>Dawn16@gmail.com</t>
  </si>
  <si>
    <t>35946 Margaret Radial</t>
  </si>
  <si>
    <t>Lance86@gmail.com</t>
  </si>
  <si>
    <t>57589 Leonard Isle</t>
  </si>
  <si>
    <t>5887 Schultz Isle Apt. 273</t>
  </si>
  <si>
    <t>Christina3@gmail.com</t>
  </si>
  <si>
    <t>8568 Wallace Shoal</t>
  </si>
  <si>
    <t>6281 Munoz Port</t>
  </si>
  <si>
    <t>Elaine52@gmail.com</t>
  </si>
  <si>
    <t>0744 Isaac Square</t>
  </si>
  <si>
    <t>Lauren76@gmail.com</t>
  </si>
  <si>
    <t>6501 Joseph Route Apt. 223</t>
  </si>
  <si>
    <t>Philip36@gmail.com</t>
  </si>
  <si>
    <t>3156 Beth Lights</t>
  </si>
  <si>
    <t>Jacqueline60@gmail.com</t>
  </si>
  <si>
    <t>6578 Rojas Fords</t>
  </si>
  <si>
    <t>Desiree51@gmail.com</t>
  </si>
  <si>
    <t>779 Kimberly Summit Suite 441</t>
  </si>
  <si>
    <t>Todd99@gmail.com</t>
  </si>
  <si>
    <t>58944 Hays Creek</t>
  </si>
  <si>
    <t>Andrew22@gmail.com</t>
  </si>
  <si>
    <t>2824 Tiffany Crest</t>
  </si>
  <si>
    <t>21178 Daniel Rapids Suite 867</t>
  </si>
  <si>
    <t>44000 Smith Brooks Suite 993</t>
  </si>
  <si>
    <t>620 Patterson Point Suite 274</t>
  </si>
  <si>
    <t>Mary29@gmail.com</t>
  </si>
  <si>
    <t>89029 Brent Vista Apt. 648</t>
  </si>
  <si>
    <t>050 John Shores</t>
  </si>
  <si>
    <t>687 Silva Lock Apt. 850</t>
  </si>
  <si>
    <t>Kristine73@gmail.com</t>
  </si>
  <si>
    <t>58289 Cooper Place Apt. 758</t>
  </si>
  <si>
    <t>975 Reed Loaf Apt. 109</t>
  </si>
  <si>
    <t>6114 Shaw Springs Suite 293</t>
  </si>
  <si>
    <t>Jillian91@gmail.com</t>
  </si>
  <si>
    <t>Gail12@gmail.com</t>
  </si>
  <si>
    <t>58914 Adrienne Wells</t>
  </si>
  <si>
    <t>7963 Burns Gardens</t>
  </si>
  <si>
    <t>Diane89@gmail.com</t>
  </si>
  <si>
    <t>07101 Seth Course</t>
  </si>
  <si>
    <t>Donna69@gmail.com</t>
  </si>
  <si>
    <t>3069 Jordan Gateway</t>
  </si>
  <si>
    <t>Mark95@gmail.com</t>
  </si>
  <si>
    <t>9301 Adrian Cliffs Apt. 966</t>
  </si>
  <si>
    <t>0981 Allen Dam</t>
  </si>
  <si>
    <t>867 Frances Estates Apt. 098</t>
  </si>
  <si>
    <t>Kenneth2@gmail.com</t>
  </si>
  <si>
    <t>2169 Mack Drive</t>
  </si>
  <si>
    <t>Zachary57@gmail.com</t>
  </si>
  <si>
    <t>423 Helen Park</t>
  </si>
  <si>
    <t>Joel20@gmail.com</t>
  </si>
  <si>
    <t>822 Woods Grove Suite 204</t>
  </si>
  <si>
    <t>6607 Catherine Lights Suite 011</t>
  </si>
  <si>
    <t>Barbara61@gmail.com</t>
  </si>
  <si>
    <t>8619 Mata Plain Apt. 215</t>
  </si>
  <si>
    <t>Carmen48@gmail.com</t>
  </si>
  <si>
    <t>603 David Brook Apt. 366</t>
  </si>
  <si>
    <t>2972 Michael Track Apt. 350</t>
  </si>
  <si>
    <t>Maria21@gmail.com</t>
  </si>
  <si>
    <t>0599 Erica Path</t>
  </si>
  <si>
    <t>2631 David Village</t>
  </si>
  <si>
    <t>26649 Castaneda Field</t>
  </si>
  <si>
    <t>Bridget30@gmail.com</t>
  </si>
  <si>
    <t>62119 Gonzalez Villages Suite 064</t>
  </si>
  <si>
    <t>525 Eric Spring</t>
  </si>
  <si>
    <t>Lauren77@gmail.com</t>
  </si>
  <si>
    <t>6687 Daniels Hills Apt. 363</t>
  </si>
  <si>
    <t>40436 Levine Greens</t>
  </si>
  <si>
    <t>Christine68@gmail.com</t>
  </si>
  <si>
    <t>29113 William Lake</t>
  </si>
  <si>
    <t>Cynthia16@gmail.com</t>
  </si>
  <si>
    <t>8779 Mary Island</t>
  </si>
  <si>
    <t>Melanie83@gmail.com</t>
  </si>
  <si>
    <t>106 Deanna Trail Apt. 131</t>
  </si>
  <si>
    <t>5448 Susan Rapid Suite 239</t>
  </si>
  <si>
    <t>10760 Ashley Forges</t>
  </si>
  <si>
    <t>Isabel40@gmail.com</t>
  </si>
  <si>
    <t>01195 Natasha Union Apt. 620</t>
  </si>
  <si>
    <t>51753 Nathan Parkway Apt. 936</t>
  </si>
  <si>
    <t>Kurt48@gmail.com</t>
  </si>
  <si>
    <t>35513 Brown Views</t>
  </si>
  <si>
    <t>Jeremy80@gmail.com</t>
  </si>
  <si>
    <t>768 Julia Mountain</t>
  </si>
  <si>
    <t>Samantha56@gmail.com</t>
  </si>
  <si>
    <t>441 Scott Parkways Apt. 536</t>
  </si>
  <si>
    <t>Isaac1@gmail.com</t>
  </si>
  <si>
    <t>6831 Jeremy Lane</t>
  </si>
  <si>
    <t>Alexander64@gmail.com</t>
  </si>
  <si>
    <t>577 Anderson Turnpike Apt. 910</t>
  </si>
  <si>
    <t>Curtis6@gmail.com</t>
  </si>
  <si>
    <t>4877 Goodwin Prairie</t>
  </si>
  <si>
    <t>7377 Harris Crossroad</t>
  </si>
  <si>
    <t>Julia86@gmail.com</t>
  </si>
  <si>
    <t>349 Calderon Garden</t>
  </si>
  <si>
    <t>Crystal65@gmail.com</t>
  </si>
  <si>
    <t>56905 Raymond Flats Apt. 676</t>
  </si>
  <si>
    <t>0052 Pittman Prairie Suite 240</t>
  </si>
  <si>
    <t>Alexander48@gmail.com</t>
  </si>
  <si>
    <t>9491 Angela Stravenue Suite 468</t>
  </si>
  <si>
    <t>Kevin47@gmail.com</t>
  </si>
  <si>
    <t>0094 Eddie Branch</t>
  </si>
  <si>
    <t>8547 Jerry Common Apt. 868</t>
  </si>
  <si>
    <t>4183 Lee Courts Apt. 180</t>
  </si>
  <si>
    <t>80297 Gamble Port Apt. 645</t>
  </si>
  <si>
    <t>01513 Munoz Brooks</t>
  </si>
  <si>
    <t>6540 Catherine Crossroad Suite 054</t>
  </si>
  <si>
    <t>76179 Brittany Cliff</t>
  </si>
  <si>
    <t>Melissa98@gmail.com</t>
  </si>
  <si>
    <t>6445 Christine Ridges Apt. 266</t>
  </si>
  <si>
    <t>2714 Christy Shore Apt. 225</t>
  </si>
  <si>
    <t>Cynthia18@gmail.com</t>
  </si>
  <si>
    <t>2808 Sharp Causeway</t>
  </si>
  <si>
    <t>Jeremiah88@gmail.com</t>
  </si>
  <si>
    <t>73497 Ruiz Tunnel</t>
  </si>
  <si>
    <t>Stephen34@gmail.com</t>
  </si>
  <si>
    <t>99878 Kim Ridges</t>
  </si>
  <si>
    <t>Wendy50@gmail.com</t>
  </si>
  <si>
    <t>2873 Meza Dam</t>
  </si>
  <si>
    <t>Chelsea68@gmail.com</t>
  </si>
  <si>
    <t>37109 Smith Loop Apt. 867</t>
  </si>
  <si>
    <t>71678 Richard Motorway Apt. 736</t>
  </si>
  <si>
    <t>Wayne95@gmail.com</t>
  </si>
  <si>
    <t>0007 Williams Trail Suite 924</t>
  </si>
  <si>
    <t>Philip55@gmail.com</t>
  </si>
  <si>
    <t>232 Logan Tunnel Apt. 758</t>
  </si>
  <si>
    <t>Ryan52@gmail.com</t>
  </si>
  <si>
    <t>11174 Smith Orchard Apt. 315</t>
  </si>
  <si>
    <t>35526 Beasley Club</t>
  </si>
  <si>
    <t>33259 Russell Park</t>
  </si>
  <si>
    <t>Barbara67@gmail.com</t>
  </si>
  <si>
    <t>7987 Stewart Dam</t>
  </si>
  <si>
    <t>Shannon99@gmail.com</t>
  </si>
  <si>
    <t>96894 Thomas Isle Suite 287</t>
  </si>
  <si>
    <t>Nicholas66@gmail.com</t>
  </si>
  <si>
    <t>4836 Allen Mission</t>
  </si>
  <si>
    <t>92877 Houston Row</t>
  </si>
  <si>
    <t>48717 Kyle Mountain</t>
  </si>
  <si>
    <t>492 Amanda Land</t>
  </si>
  <si>
    <t>Emily68@gmail.com</t>
  </si>
  <si>
    <t>7089 Johnson Views Apt. 592</t>
  </si>
  <si>
    <t>847 Stanley Bridge</t>
  </si>
  <si>
    <t>Kyle25@gmail.com</t>
  </si>
  <si>
    <t>2656 Jason Union Suite 648</t>
  </si>
  <si>
    <t>88194 Martinez Locks Suite 040</t>
  </si>
  <si>
    <t>048 Thompson Land Apt. 671</t>
  </si>
  <si>
    <t>3708 Tommy Trail Suite 934</t>
  </si>
  <si>
    <t>3358 Rebecca Creek</t>
  </si>
  <si>
    <t>Dana22@gmail.com</t>
  </si>
  <si>
    <t>089 Moore Dam Apt. 426</t>
  </si>
  <si>
    <t>6185 Long Common Suite 345</t>
  </si>
  <si>
    <t>Jack21@gmail.com</t>
  </si>
  <si>
    <t>89764 Robin Freeway</t>
  </si>
  <si>
    <t>Preston31@gmail.com</t>
  </si>
  <si>
    <t>3162 Mueller Park</t>
  </si>
  <si>
    <t>Yvonne88@gmail.com</t>
  </si>
  <si>
    <t>2548 Ramsey Falls Apt. 739</t>
  </si>
  <si>
    <t>737 Patterson Lane Apt. 306</t>
  </si>
  <si>
    <t>0133 Miller Mountain</t>
  </si>
  <si>
    <t>Amber71@gmail.com</t>
  </si>
  <si>
    <t>41911 Adams Court</t>
  </si>
  <si>
    <t>Frank68@gmail.com</t>
  </si>
  <si>
    <t>623 David Squares</t>
  </si>
  <si>
    <t>702 Porter Station Apt. 963</t>
  </si>
  <si>
    <t>094 Roberts Plains Apt. 384</t>
  </si>
  <si>
    <t>William40@gmail.com</t>
  </si>
  <si>
    <t>10548 Dickerson Lodge</t>
  </si>
  <si>
    <t>Leslie82@gmail.com</t>
  </si>
  <si>
    <t>5640 Andrew Coves</t>
  </si>
  <si>
    <t>0719 Simmons Bridge Apt. 576</t>
  </si>
  <si>
    <t>Michael87@gmail.com</t>
  </si>
  <si>
    <t>510 Serrano Cliff Apt. 460</t>
  </si>
  <si>
    <t>369 James Forks</t>
  </si>
  <si>
    <t>Mike29@gmail.com</t>
  </si>
  <si>
    <t>4386 Arias Turnpike</t>
  </si>
  <si>
    <t>Julie94@gmail.com</t>
  </si>
  <si>
    <t>5530 Brandi Fork Suite 263</t>
  </si>
  <si>
    <t>Victoria9@gmail.com</t>
  </si>
  <si>
    <t>29381 Reeves Flats Apt. 504</t>
  </si>
  <si>
    <t>Kelly11@gmail.com</t>
  </si>
  <si>
    <t>62838 Fitzgerald Extensions</t>
  </si>
  <si>
    <t>Collin90@gmail.com</t>
  </si>
  <si>
    <t>66950 Carpenter River</t>
  </si>
  <si>
    <t>4266 John Well</t>
  </si>
  <si>
    <t>Stephanie27@gmail.com</t>
  </si>
  <si>
    <t>321 Cody Oval Suite 503</t>
  </si>
  <si>
    <t>Tonya99@gmail.com</t>
  </si>
  <si>
    <t>00912 Smith Point Apt. 296</t>
  </si>
  <si>
    <t>53338 Williams Ridge Suite 996</t>
  </si>
  <si>
    <t>Jillian85@gmail.com</t>
  </si>
  <si>
    <t>1708 Savage Spring</t>
  </si>
  <si>
    <t>8824 Melissa Roads Apt. 956</t>
  </si>
  <si>
    <t>Courtney40@gmail.com</t>
  </si>
  <si>
    <t>9900 Larry Ramp</t>
  </si>
  <si>
    <t>210 Stone Estate</t>
  </si>
  <si>
    <t>Travis22@gmail.com</t>
  </si>
  <si>
    <t>18134 Moore Spurs</t>
  </si>
  <si>
    <t>Monique20@gmail.com</t>
  </si>
  <si>
    <t>76171 Conway Rapid Suite 981</t>
  </si>
  <si>
    <t>Melinda30@gmail.com</t>
  </si>
  <si>
    <t>699 Colleen Cove Apt. 067</t>
  </si>
  <si>
    <t>94733 Michael Branch</t>
  </si>
  <si>
    <t>774 Michael Manors</t>
  </si>
  <si>
    <t>Alicia43@gmail.com</t>
  </si>
  <si>
    <t>298 Victor Station Suite 731</t>
  </si>
  <si>
    <t>Terri89@gmail.com</t>
  </si>
  <si>
    <t>5739 Moore Cliff</t>
  </si>
  <si>
    <t>Kelsey41@gmail.com</t>
  </si>
  <si>
    <t>99960 Kelly Islands Suite 035</t>
  </si>
  <si>
    <t>Rebecca14@gmail.com</t>
  </si>
  <si>
    <t>558 Angela Heights</t>
  </si>
  <si>
    <t>Dana87@gmail.com</t>
  </si>
  <si>
    <t>526 Samantha Crescent Apt. 762</t>
  </si>
  <si>
    <t>Ricardo24@gmail.com</t>
  </si>
  <si>
    <t>969 Hardin Park</t>
  </si>
  <si>
    <t>6827 Jessica Ranch</t>
  </si>
  <si>
    <t>46888 Allen Path Suite 761</t>
  </si>
  <si>
    <t>Bruce17@gmail.com</t>
  </si>
  <si>
    <t>3965 Rhodes Expressway</t>
  </si>
  <si>
    <t>Judy57@gmail.com</t>
  </si>
  <si>
    <t>85421 Williamson Villages Apt. 793</t>
  </si>
  <si>
    <t>22906 Jay Lodge Suite 957</t>
  </si>
  <si>
    <t>874 Torres Fall Suite 455</t>
  </si>
  <si>
    <t>Cindy60@gmail.com</t>
  </si>
  <si>
    <t>23602 Matthew Inlet</t>
  </si>
  <si>
    <t>Julia15@gmail.com</t>
  </si>
  <si>
    <t>041 Edwards Drive Suite 743</t>
  </si>
  <si>
    <t>Pamela10@gmail.com</t>
  </si>
  <si>
    <t>49927 Harris Cliffs Suite 290</t>
  </si>
  <si>
    <t>8560 Virginia Pass Apt. 693</t>
  </si>
  <si>
    <t>Shelly29@gmail.com</t>
  </si>
  <si>
    <t>17651 Jeremiah Motorway Apt. 852</t>
  </si>
  <si>
    <t>36662 Meghan Stream</t>
  </si>
  <si>
    <t>Whitney65@gmail.com</t>
  </si>
  <si>
    <t>35061 Quinn Rapids Apt. 220</t>
  </si>
  <si>
    <t>797 Dodson Garden Suite 214</t>
  </si>
  <si>
    <t>Vanessa52@gmail.com</t>
  </si>
  <si>
    <t>2779 Natasha Camp Apt. 505</t>
  </si>
  <si>
    <t>Martin20@gmail.com</t>
  </si>
  <si>
    <t>1801 Brittany Landing</t>
  </si>
  <si>
    <t>Courtney55@gmail.com</t>
  </si>
  <si>
    <t>5570 Kennedy Parks</t>
  </si>
  <si>
    <t>Christy46@gmail.com</t>
  </si>
  <si>
    <t>3915 April Place</t>
  </si>
  <si>
    <t>876 Hendrix Circle Apt. 036</t>
  </si>
  <si>
    <t>954 Nguyen Estate Suite 351</t>
  </si>
  <si>
    <t>Jennifer28@gmail.com</t>
  </si>
  <si>
    <t>65681 Amanda Road</t>
  </si>
  <si>
    <t>William63@gmail.com</t>
  </si>
  <si>
    <t>58571 Sarah Falls</t>
  </si>
  <si>
    <t>Andrea27@gmail.com</t>
  </si>
  <si>
    <t>7347 Gregory Street</t>
  </si>
  <si>
    <t>Margaret56@gmail.com</t>
  </si>
  <si>
    <t>94331 Steve Pine Suite 289</t>
  </si>
  <si>
    <t>Isaac93@gmail.com</t>
  </si>
  <si>
    <t>1529 Lewis Plaza Apt. 401</t>
  </si>
  <si>
    <t>91822 Tammy Springs Suite 128</t>
  </si>
  <si>
    <t>Jamie36@gmail.com</t>
  </si>
  <si>
    <t>66245 Phelps Mill Apt. 139</t>
  </si>
  <si>
    <t>Juan77@gmail.com</t>
  </si>
  <si>
    <t>7728 Nathaniel Harbors</t>
  </si>
  <si>
    <t>Bonnie3@gmail.com</t>
  </si>
  <si>
    <t>90902 Morrow Branch</t>
  </si>
  <si>
    <t>51485 Ramirez Plains Suite 591</t>
  </si>
  <si>
    <t>63586 Webb Mountains</t>
  </si>
  <si>
    <t>Christopher21@gmail.com</t>
  </si>
  <si>
    <t>4009 Jennifer Centers Apt. 964</t>
  </si>
  <si>
    <t>0416 Smith Stravenue</t>
  </si>
  <si>
    <t>Belinda22@gmail.com</t>
  </si>
  <si>
    <t>7994 Levy Courts Apt. 150</t>
  </si>
  <si>
    <t>3161 Payne Street Apt. 474</t>
  </si>
  <si>
    <t>617 April Burg Suite 967</t>
  </si>
  <si>
    <t>Brian41@gmail.com</t>
  </si>
  <si>
    <t>234 Rogers Camp</t>
  </si>
  <si>
    <t>Lori46@gmail.com</t>
  </si>
  <si>
    <t>32544 Christine Tunnel Suite 448</t>
  </si>
  <si>
    <t>15154 Greer Wells</t>
  </si>
  <si>
    <t>Kristin81@gmail.com</t>
  </si>
  <si>
    <t>3465 Russell Villages Apt. 001</t>
  </si>
  <si>
    <t>7694 Hernandez Street Suite 660</t>
  </si>
  <si>
    <t>913 Christine Villages Apt. 670</t>
  </si>
  <si>
    <t>81483 Rivera Lakes Apt. 515</t>
  </si>
  <si>
    <t>Cassidy20@gmail.com</t>
  </si>
  <si>
    <t>962 Cynthia Pines Suite 893</t>
  </si>
  <si>
    <t>Joshua40@gmail.com</t>
  </si>
  <si>
    <t>106 Patrick Glens Suite 933</t>
  </si>
  <si>
    <t>Madeline85@gmail.com</t>
  </si>
  <si>
    <t>4603 Dawn Street</t>
  </si>
  <si>
    <t>Marc78@gmail.com</t>
  </si>
  <si>
    <t>39924 Simmons Prairie</t>
  </si>
  <si>
    <t>569 Erica Squares Apt. 603</t>
  </si>
  <si>
    <t>Elizabeth25@gmail.com</t>
  </si>
  <si>
    <t>5655 Gonzales Walk</t>
  </si>
  <si>
    <t>Carolyn60@gmail.com</t>
  </si>
  <si>
    <t>9164 Nguyen Inlet Suite 150</t>
  </si>
  <si>
    <t>Debra58@gmail.com</t>
  </si>
  <si>
    <t>321 Michael Plaza</t>
  </si>
  <si>
    <t>Ronald56@gmail.com</t>
  </si>
  <si>
    <t>308 Shawn Stream Suite 853</t>
  </si>
  <si>
    <t>74188 Brown Prairie Apt. 936</t>
  </si>
  <si>
    <t>47024 Robert Via</t>
  </si>
  <si>
    <t>Briana42@gmail.com</t>
  </si>
  <si>
    <t>8101 Shannon Flat Apt. 672</t>
  </si>
  <si>
    <t>7970 Gordon Locks</t>
  </si>
  <si>
    <t>Meghan82@gmail.com</t>
  </si>
  <si>
    <t>0490 Reyes Plaza Suite 299</t>
  </si>
  <si>
    <t>6920 Annette Via Suite 893</t>
  </si>
  <si>
    <t>Traci46@gmail.com</t>
  </si>
  <si>
    <t>41131 Moore Brook</t>
  </si>
  <si>
    <t>833 Klein Extensions Suite 644</t>
  </si>
  <si>
    <t>Justin81@gmail.com</t>
  </si>
  <si>
    <t>2176 Fry River</t>
  </si>
  <si>
    <t>5815 Armstrong Tunnel</t>
  </si>
  <si>
    <t>99840 Hunt Greens Apt. 767</t>
  </si>
  <si>
    <t>Janet47@gmail.com</t>
  </si>
  <si>
    <t>062 Christina Square</t>
  </si>
  <si>
    <t>5391 Carolyn Manor</t>
  </si>
  <si>
    <t>Carol3@gmail.com</t>
  </si>
  <si>
    <t>48457 Bradley View</t>
  </si>
  <si>
    <t>Anne48@gmail.com</t>
  </si>
  <si>
    <t>2371 Davis Avenue</t>
  </si>
  <si>
    <t>Tanya26@gmail.com</t>
  </si>
  <si>
    <t>04063 Dean Rue</t>
  </si>
  <si>
    <t>Shelia77@gmail.com</t>
  </si>
  <si>
    <t>46473 Simpson Alley Suite 246</t>
  </si>
  <si>
    <t>99089 Carpenter Port</t>
  </si>
  <si>
    <t>Samuel8@gmail.com</t>
  </si>
  <si>
    <t>484 Emily Knolls Suite 845</t>
  </si>
  <si>
    <t>Lucas41@gmail.com</t>
  </si>
  <si>
    <t>44716 Whitney Flats</t>
  </si>
  <si>
    <t>00065 Andrew Hollow Apt. 777</t>
  </si>
  <si>
    <t>Antonio61@gmail.com</t>
  </si>
  <si>
    <t>701 Williams Glen</t>
  </si>
  <si>
    <t>Timothy21@gmail.com</t>
  </si>
  <si>
    <t>06730 Marcus Spurs Apt. 478</t>
  </si>
  <si>
    <t>Aaron80@gmail.com</t>
  </si>
  <si>
    <t>323 Nguyen Locks</t>
  </si>
  <si>
    <t>58247 Fritz Shoal Apt. 161</t>
  </si>
  <si>
    <t>Alison49@gmail.com</t>
  </si>
  <si>
    <t>24791 Holmes Flats</t>
  </si>
  <si>
    <t>Kristen8@gmail.com</t>
  </si>
  <si>
    <t>3250 Parker Parkways Suite 260</t>
  </si>
  <si>
    <t>721 Shelly Hill Suite 090</t>
  </si>
  <si>
    <t>12520 White Cape</t>
  </si>
  <si>
    <t>Paige62@gmail.com</t>
  </si>
  <si>
    <t>6938 Moses Turnpike</t>
  </si>
  <si>
    <t>4400 Miguel Harbor</t>
  </si>
  <si>
    <t>Cheryl4@gmail.com</t>
  </si>
  <si>
    <t>7175 Michael Inlet</t>
  </si>
  <si>
    <t>96025 Veronica Road Apt. 453</t>
  </si>
  <si>
    <t>Colleen18@gmail.com</t>
  </si>
  <si>
    <t>6762 John Path Suite 700</t>
  </si>
  <si>
    <t>41678 Nathan Tunnel</t>
  </si>
  <si>
    <t>Ricardo82@gmail.com</t>
  </si>
  <si>
    <t>945 Perez Drive</t>
  </si>
  <si>
    <t>95767 Nelson Garden Apt. 458</t>
  </si>
  <si>
    <t>Lee90@gmail.com</t>
  </si>
  <si>
    <t>108 Joseph Prairie Apt. 912</t>
  </si>
  <si>
    <t>Randall54@gmail.com</t>
  </si>
  <si>
    <t>789 Parks Shores</t>
  </si>
  <si>
    <t>Joanne59@gmail.com</t>
  </si>
  <si>
    <t>561 Herman Ports Apt. 021</t>
  </si>
  <si>
    <t>Sandy62@gmail.com</t>
  </si>
  <si>
    <t>67119 Jennifer Islands Apt. 357</t>
  </si>
  <si>
    <t>8636 Owens Garden</t>
  </si>
  <si>
    <t>544 Cooper Oval</t>
  </si>
  <si>
    <t>5875 Carson Cove Apt. 510</t>
  </si>
  <si>
    <t>127 Lopez Plaza Apt. 399</t>
  </si>
  <si>
    <t>26384 Amanda Street Suite 690</t>
  </si>
  <si>
    <t>537 Santiago Via Suite 482</t>
  </si>
  <si>
    <t>Jade66@gmail.com</t>
  </si>
  <si>
    <t>68856 Long Plains Suite 809</t>
  </si>
  <si>
    <t>Maria98@gmail.com</t>
  </si>
  <si>
    <t>704 April Streets Apt. 765</t>
  </si>
  <si>
    <t>Diana27@gmail.com</t>
  </si>
  <si>
    <t>5139 Anderson Mountain</t>
  </si>
  <si>
    <t>Jason71@gmail.com</t>
  </si>
  <si>
    <t>682 Roberson Vista Apt. 487</t>
  </si>
  <si>
    <t>9207 Melanie Park</t>
  </si>
  <si>
    <t>Gary94@gmail.com</t>
  </si>
  <si>
    <t>47440 Simmons Square Suite 472</t>
  </si>
  <si>
    <t>60827 Smith Spring Apt. 660</t>
  </si>
  <si>
    <t>1937 Whitney Shoal</t>
  </si>
  <si>
    <t>55519 Sara Rue</t>
  </si>
  <si>
    <t>4800 Singleton Roads Apt. 805</t>
  </si>
  <si>
    <t>97579 Hayden Ramp Apt. 359</t>
  </si>
  <si>
    <t>Sabrina13@gmail.com</t>
  </si>
  <si>
    <t>363 Kathleen Mountain Suite 446</t>
  </si>
  <si>
    <t>725 Mark Port Suite 394</t>
  </si>
  <si>
    <t>931 Lane Well</t>
  </si>
  <si>
    <t>Angela14@gmail.com</t>
  </si>
  <si>
    <t>9375 George Brook</t>
  </si>
  <si>
    <t>59914 Peters Stream Apt. 836</t>
  </si>
  <si>
    <t>Dana23@gmail.com</t>
  </si>
  <si>
    <t>57927 James Trail</t>
  </si>
  <si>
    <t>Jeff36@gmail.com</t>
  </si>
  <si>
    <t>75106 Moreno Streets</t>
  </si>
  <si>
    <t>Douglas85@gmail.com</t>
  </si>
  <si>
    <t>1365 Tammy Summit Apt. 357</t>
  </si>
  <si>
    <t>Shawn53@gmail.com</t>
  </si>
  <si>
    <t>127 Brown Common Suite 027</t>
  </si>
  <si>
    <t>Larry91@gmail.com</t>
  </si>
  <si>
    <t>42469 Pineda Mountains</t>
  </si>
  <si>
    <t>922 Samantha Way Suite 103</t>
  </si>
  <si>
    <t>6305 Michael Glens Apt. 939</t>
  </si>
  <si>
    <t>64266 Foley Lock</t>
  </si>
  <si>
    <t>48953 Christopher Track Apt. 868</t>
  </si>
  <si>
    <t>Derek63@gmail.com</t>
  </si>
  <si>
    <t>76999 Barnes Well Apt. 345</t>
  </si>
  <si>
    <t>Bryce100@gmail.com</t>
  </si>
  <si>
    <t>57404 Jeffrey Points Suite 548</t>
  </si>
  <si>
    <t>Johnny81@gmail.com</t>
  </si>
  <si>
    <t>39099 Connor Plain</t>
  </si>
  <si>
    <t>58006 Rowe Crest Apt. 751</t>
  </si>
  <si>
    <t>03820 White Falls</t>
  </si>
  <si>
    <t>1010 Samantha Bridge Apt. 318</t>
  </si>
  <si>
    <t>19240 Jessica Greens Apt. 368</t>
  </si>
  <si>
    <t>Gregory23@gmail.com</t>
  </si>
  <si>
    <t>3968 Garcia Court</t>
  </si>
  <si>
    <t>Katelyn72@gmail.com</t>
  </si>
  <si>
    <t>0668 Hawkins Prairie Suite 541</t>
  </si>
  <si>
    <t>Emily10@gmail.com</t>
  </si>
  <si>
    <t>306 Wood Mission</t>
  </si>
  <si>
    <t>Shirley84@gmail.com</t>
  </si>
  <si>
    <t>5392 Antonio Land</t>
  </si>
  <si>
    <t>Jasmine89@gmail.com</t>
  </si>
  <si>
    <t>508 Hill View Apt. 993</t>
  </si>
  <si>
    <t>072 Davis Gateway Apt. 204</t>
  </si>
  <si>
    <t>Tammy77@gmail.com</t>
  </si>
  <si>
    <t>85658 Andrew Meadow Suite 325</t>
  </si>
  <si>
    <t>4398 Williams Place Suite 801</t>
  </si>
  <si>
    <t>3332 Arroyo Tunnel</t>
  </si>
  <si>
    <t>Carla98@gmail.com</t>
  </si>
  <si>
    <t>8922 Walker Heights</t>
  </si>
  <si>
    <t>Emily46@gmail.com</t>
  </si>
  <si>
    <t>602 Brian Plains Apt. 988</t>
  </si>
  <si>
    <t>Jamie100@gmail.com</t>
  </si>
  <si>
    <t>085 Brad Centers</t>
  </si>
  <si>
    <t>Wendy84@gmail.com</t>
  </si>
  <si>
    <t>207 Reid Lodge Suite 286</t>
  </si>
  <si>
    <t>70397 Garrett Villages Suite 181</t>
  </si>
  <si>
    <t>Janet15@gmail.com</t>
  </si>
  <si>
    <t>91645 Christopher Estates</t>
  </si>
  <si>
    <t>Luke100@gmail.com</t>
  </si>
  <si>
    <t>43237 Lucas Stream</t>
  </si>
  <si>
    <t>8177 Emma Lane</t>
  </si>
  <si>
    <t>368 Shannon Prairie Apt. 001</t>
  </si>
  <si>
    <t>Sheena86@gmail.com</t>
  </si>
  <si>
    <t>40221 Brown View Suite 630</t>
  </si>
  <si>
    <t>8960 Grimes Camp</t>
  </si>
  <si>
    <t>Shelby22@gmail.com</t>
  </si>
  <si>
    <t>5287 Lara Alley Suite 980</t>
  </si>
  <si>
    <t>55555 Anthony Run Apt. 274</t>
  </si>
  <si>
    <t>Katrina49@gmail.com</t>
  </si>
  <si>
    <t>5288 Monique Crossroad Apt. 377</t>
  </si>
  <si>
    <t>754 Collins Forge</t>
  </si>
  <si>
    <t>6385 Cook Ridges Apt. 117</t>
  </si>
  <si>
    <t>Renee6@gmail.com</t>
  </si>
  <si>
    <t>812 Tucker Squares</t>
  </si>
  <si>
    <t>Jesse75@gmail.com</t>
  </si>
  <si>
    <t>1866 Joseph Prairie Apt. 388</t>
  </si>
  <si>
    <t>5111 Benjamin Views Suite 412</t>
  </si>
  <si>
    <t>Elizabeth20@gmail.com</t>
  </si>
  <si>
    <t>9268 Davis Tunnel</t>
  </si>
  <si>
    <t>Timothy49@gmail.com</t>
  </si>
  <si>
    <t>64750 Mccoy Fort Apt. 727</t>
  </si>
  <si>
    <t>Yvonne92@gmail.com</t>
  </si>
  <si>
    <t>0708 Allison Ways</t>
  </si>
  <si>
    <t>00738 Henry Fields Suite 993</t>
  </si>
  <si>
    <t>Christina76@gmail.com</t>
  </si>
  <si>
    <t>0954 Christina Villages Suite 234</t>
  </si>
  <si>
    <t>Kathy48@gmail.com</t>
  </si>
  <si>
    <t>6055 Lloyd Ferry Apt. 110</t>
  </si>
  <si>
    <t>9145 Rodriguez Park</t>
  </si>
  <si>
    <t>Holly91@gmail.com</t>
  </si>
  <si>
    <t>39503 Salazar Village</t>
  </si>
  <si>
    <t>Matthew90@gmail.com</t>
  </si>
  <si>
    <t>69260 Tammy Turnpike Apt. 953</t>
  </si>
  <si>
    <t>Maureen34@gmail.com</t>
  </si>
  <si>
    <t>9662 Carlos Trafficway Suite 239</t>
  </si>
  <si>
    <t>Jared79@gmail.com</t>
  </si>
  <si>
    <t>212 Donovan Rapid</t>
  </si>
  <si>
    <t>Randy44@gmail.com</t>
  </si>
  <si>
    <t>96985 Jonathan Neck</t>
  </si>
  <si>
    <t>882 Giles Roads Apt. 277</t>
  </si>
  <si>
    <t>Matthew31@gmail.com</t>
  </si>
  <si>
    <t>91996 Kenneth Passage</t>
  </si>
  <si>
    <t>Ray2@gmail.com</t>
  </si>
  <si>
    <t>79399 Derek Row</t>
  </si>
  <si>
    <t>9486 Chelsea Causeway Suite 814</t>
  </si>
  <si>
    <t>2407 Murphy Road Apt. 250</t>
  </si>
  <si>
    <t>Kristina54@gmail.com</t>
  </si>
  <si>
    <t>819 April Keys</t>
  </si>
  <si>
    <t>769 Connor Points</t>
  </si>
  <si>
    <t>0418 Miller Summit Apt. 042</t>
  </si>
  <si>
    <t>Caitlyn73@gmail.com</t>
  </si>
  <si>
    <t>1754 Lisa Summit</t>
  </si>
  <si>
    <t>Stephanie28@gmail.com</t>
  </si>
  <si>
    <t>480 David Isle Suite 935</t>
  </si>
  <si>
    <t>Jonathan9@gmail.com</t>
  </si>
  <si>
    <t>2273 Gene Park Apt. 930</t>
  </si>
  <si>
    <t>2105 Tanya Turnpike</t>
  </si>
  <si>
    <t>993 Fischer Divide Apt. 677</t>
  </si>
  <si>
    <t>Lisa90@gmail.com</t>
  </si>
  <si>
    <t>677 Richard Corners Suite 468</t>
  </si>
  <si>
    <t>91605 Zimmerman Lights Suite 485</t>
  </si>
  <si>
    <t>95753 Cynthia Stream Apt. 561</t>
  </si>
  <si>
    <t>Deborah3@gmail.com</t>
  </si>
  <si>
    <t>041 Lisa Centers Apt. 807</t>
  </si>
  <si>
    <t>39864 Alexa Stravenue</t>
  </si>
  <si>
    <t>63841 Barbara Ville</t>
  </si>
  <si>
    <t>4034 Heather Cove Apt. 656</t>
  </si>
  <si>
    <t>Luke79@gmail.com</t>
  </si>
  <si>
    <t>77637 Chad Street Suite 538</t>
  </si>
  <si>
    <t>Nina59@gmail.com</t>
  </si>
  <si>
    <t>5727 Jesse Forges Suite 657</t>
  </si>
  <si>
    <t>Thomas85@gmail.com</t>
  </si>
  <si>
    <t>006 Anthony Falls</t>
  </si>
  <si>
    <t>42822 Mccormick Stravenue Apt. 357</t>
  </si>
  <si>
    <t>Andrea62@gmail.com</t>
  </si>
  <si>
    <t>78133 Michael Parks Suite 364</t>
  </si>
  <si>
    <t>Douglas9@gmail.com</t>
  </si>
  <si>
    <t>73868 Grant Motorway</t>
  </si>
  <si>
    <t>185 Stanley Mews Apt. 671</t>
  </si>
  <si>
    <t>Jaime43@gmail.com</t>
  </si>
  <si>
    <t>051 Phillip Junction</t>
  </si>
  <si>
    <t>00657 Matthew Street</t>
  </si>
  <si>
    <t>Tim59@gmail.com</t>
  </si>
  <si>
    <t>82337 Anderson Streets Suite 318</t>
  </si>
  <si>
    <t>0784 Dorsey Summit</t>
  </si>
  <si>
    <t>Molly18@gmail.com</t>
  </si>
  <si>
    <t>325 Susan Skyway</t>
  </si>
  <si>
    <t>Rebekah65@gmail.com</t>
  </si>
  <si>
    <t>99368 Thompson Corners</t>
  </si>
  <si>
    <t>Christina66@gmail.com</t>
  </si>
  <si>
    <t>5718 Eric Spring Suite 567</t>
  </si>
  <si>
    <t>Amanda31@gmail.com</t>
  </si>
  <si>
    <t>8808 Vasquez Circles</t>
  </si>
  <si>
    <t>Steven7@gmail.com</t>
  </si>
  <si>
    <t>576 Frye Views Apt. 190</t>
  </si>
  <si>
    <t>Amy67@gmail.com</t>
  </si>
  <si>
    <t>517 Brandi View</t>
  </si>
  <si>
    <t>Maria64@gmail.com</t>
  </si>
  <si>
    <t>62698 Cantrell Isle</t>
  </si>
  <si>
    <t>Bobby44@gmail.com</t>
  </si>
  <si>
    <t>42369 Rodriguez Light Suite 034</t>
  </si>
  <si>
    <t>0596 Jesus Harbor</t>
  </si>
  <si>
    <t>Claudia6@gmail.com</t>
  </si>
  <si>
    <t>122 Gordon Mountains Apt. 567</t>
  </si>
  <si>
    <t>38077 Huang Shores</t>
  </si>
  <si>
    <t>Terri32@gmail.com</t>
  </si>
  <si>
    <t>067 Martinez Tunnel</t>
  </si>
  <si>
    <t>Frederick58@gmail.com</t>
  </si>
  <si>
    <t>4173 Shawn Squares Suite 824</t>
  </si>
  <si>
    <t>31523 Perez Stravenue</t>
  </si>
  <si>
    <t>Zachary52@gmail.com</t>
  </si>
  <si>
    <t>8236 Stewart Ramp Suite 143</t>
  </si>
  <si>
    <t>025 Harrell Mount</t>
  </si>
  <si>
    <t>Angela52@gmail.com</t>
  </si>
  <si>
    <t>226 Burch Forks Suite 649</t>
  </si>
  <si>
    <t>856 Cruz Trace</t>
  </si>
  <si>
    <t>Robert5@gmail.com</t>
  </si>
  <si>
    <t>217 Richard Vista</t>
  </si>
  <si>
    <t>83760 Wolfe Forge</t>
  </si>
  <si>
    <t>Robin64@gmail.com</t>
  </si>
  <si>
    <t>941 Evelyn Bypass Suite 205</t>
  </si>
  <si>
    <t>95447 Carter Orchard</t>
  </si>
  <si>
    <t>75404 Crawford View Apt. 720</t>
  </si>
  <si>
    <t>18605 Chambers Fords</t>
  </si>
  <si>
    <t>Katie1@gmail.com</t>
  </si>
  <si>
    <t>01982 Martin Freeway Suite 787</t>
  </si>
  <si>
    <t>4660 Lori Lock</t>
  </si>
  <si>
    <t>9389 Howard Drives</t>
  </si>
  <si>
    <t>5213 Cole Spur</t>
  </si>
  <si>
    <t>069 Cobb Lane</t>
  </si>
  <si>
    <t>Willie95@gmail.com</t>
  </si>
  <si>
    <t>9758 Janet Unions Apt. 082</t>
  </si>
  <si>
    <t>Wayne27@gmail.com</t>
  </si>
  <si>
    <t>8982 Ford Pass</t>
  </si>
  <si>
    <t>449 Graves Parkways</t>
  </si>
  <si>
    <t>Anthony96@gmail.com</t>
  </si>
  <si>
    <t>05861 Nolan Meadows Apt. 064</t>
  </si>
  <si>
    <t>905 Elizabeth Port Apt. 436</t>
  </si>
  <si>
    <t>96225 Michelle Fork</t>
  </si>
  <si>
    <t>3564 Chad Cove Suite 697</t>
  </si>
  <si>
    <t>Jesse45@gmail.com</t>
  </si>
  <si>
    <t>900 Destiny Loop</t>
  </si>
  <si>
    <t>Karen6@gmail.com</t>
  </si>
  <si>
    <t>60063 Edward Oval Apt. 820</t>
  </si>
  <si>
    <t>Vanessa26@gmail.com</t>
  </si>
  <si>
    <t>8893 Long Plaza</t>
  </si>
  <si>
    <t>0180 Moore Locks Suite 815</t>
  </si>
  <si>
    <t>1419 Gabriela Row</t>
  </si>
  <si>
    <t>Mario12@gmail.com</t>
  </si>
  <si>
    <t>7675 Martin Locks Suite 837</t>
  </si>
  <si>
    <t>06495 Douglas Plain Suite 714</t>
  </si>
  <si>
    <t>Adam18@gmail.com</t>
  </si>
  <si>
    <t>966 Edwards Plaza Apt. 486</t>
  </si>
  <si>
    <t>Sharon59@gmail.com</t>
  </si>
  <si>
    <t>53973 Delgado Crossroad</t>
  </si>
  <si>
    <t>Molly19@gmail.com</t>
  </si>
  <si>
    <t>2205 Hamilton Forks Apt. 937</t>
  </si>
  <si>
    <t>Nicole8@gmail.com</t>
  </si>
  <si>
    <t>89783 Sierra Ferry Apt. 345</t>
  </si>
  <si>
    <t>7489 Shelley Cape</t>
  </si>
  <si>
    <t>Brittney89@gmail.com</t>
  </si>
  <si>
    <t>6760 Christian Curve Suite 124</t>
  </si>
  <si>
    <t>Tabitha94@gmail.com</t>
  </si>
  <si>
    <t>18807 Lee Views</t>
  </si>
  <si>
    <t>Danny80@gmail.com</t>
  </si>
  <si>
    <t>752 Greer Cape Suite 565</t>
  </si>
  <si>
    <t>Steven54@gmail.com</t>
  </si>
  <si>
    <t>2923 Nichole Camp</t>
  </si>
  <si>
    <t>9335 Barrera Way</t>
  </si>
  <si>
    <t>Gabriela46@gmail.com</t>
  </si>
  <si>
    <t>60747 Smith Estates</t>
  </si>
  <si>
    <t>Melissa79@gmail.com</t>
  </si>
  <si>
    <t>7042 Frederick Falls Suite 249</t>
  </si>
  <si>
    <t>846 Davies Throughway</t>
  </si>
  <si>
    <t>75530 Thomas Walks</t>
  </si>
  <si>
    <t>Roy19@gmail.com</t>
  </si>
  <si>
    <t>489 David Parkway Suite 789</t>
  </si>
  <si>
    <t>Brian51@gmail.com</t>
  </si>
  <si>
    <t>3488 Morris Park Suite 637</t>
  </si>
  <si>
    <t>54682 Lisa Glen</t>
  </si>
  <si>
    <t>4253 Ashley Spurs</t>
  </si>
  <si>
    <t>Tanya45@gmail.com</t>
  </si>
  <si>
    <t>153 David Station</t>
  </si>
  <si>
    <t>Felicia80@gmail.com</t>
  </si>
  <si>
    <t>6743 Crane Street</t>
  </si>
  <si>
    <t>581 Brown Station Apt. 830</t>
  </si>
  <si>
    <t>Alan27@gmail.com</t>
  </si>
  <si>
    <t>47097 Jenkins Run</t>
  </si>
  <si>
    <t>5780 Brandi Knoll Apt. 670</t>
  </si>
  <si>
    <t>Linda14@gmail.com</t>
  </si>
  <si>
    <t>751 Paul Lodge</t>
  </si>
  <si>
    <t>Sandra2@gmail.com</t>
  </si>
  <si>
    <t>4405 Rios Isle Apt. 060</t>
  </si>
  <si>
    <t>60200 Christopher Streets Apt. 921</t>
  </si>
  <si>
    <t>Denise60@gmail.com</t>
  </si>
  <si>
    <t>66160 Diana Loop</t>
  </si>
  <si>
    <t>8483 Jones Groves Apt. 948</t>
  </si>
  <si>
    <t>02241 Bailey Viaduct Suite 799</t>
  </si>
  <si>
    <t>47379 Luis Islands Suite 647</t>
  </si>
  <si>
    <t>3322 Keith Summit</t>
  </si>
  <si>
    <t>2735 Stephens Curve</t>
  </si>
  <si>
    <t>1450 Barnes Inlet Suite 949</t>
  </si>
  <si>
    <t>483 Whitney Summit Suite 012</t>
  </si>
  <si>
    <t>Dylan18@gmail.com</t>
  </si>
  <si>
    <t>3158 Zamora Islands Apt. 923</t>
  </si>
  <si>
    <t>Melissa29@gmail.com</t>
  </si>
  <si>
    <t>899 Martin Flat Apt. 223</t>
  </si>
  <si>
    <t>Rebecca4@gmail.com</t>
  </si>
  <si>
    <t>191 Brenda Centers</t>
  </si>
  <si>
    <t>Briana96@gmail.com</t>
  </si>
  <si>
    <t>318 Donald Wall Suite 879</t>
  </si>
  <si>
    <t>Paul9@gmail.com</t>
  </si>
  <si>
    <t>251 Smith Crossing Apt. 155</t>
  </si>
  <si>
    <t>45237 Suarez Track Apt. 363</t>
  </si>
  <si>
    <t>Mindy31@gmail.com</t>
  </si>
  <si>
    <t>2859 Toni Turnpike</t>
  </si>
  <si>
    <t>26543 Russell Grove Apt. 928</t>
  </si>
  <si>
    <t>55316 Jeffrey Crossing Suite 684</t>
  </si>
  <si>
    <t>214 Moore Circle</t>
  </si>
  <si>
    <t>Dana45@gmail.com</t>
  </si>
  <si>
    <t>87675 Betty Key Apt. 009</t>
  </si>
  <si>
    <t>871 Brian Dam</t>
  </si>
  <si>
    <t>Erica62@gmail.com</t>
  </si>
  <si>
    <t>131 Tracy Pines</t>
  </si>
  <si>
    <t>Stacy99@gmail.com</t>
  </si>
  <si>
    <t>3305 Bradley Lodge</t>
  </si>
  <si>
    <t>2889 Richard Green Apt. 560</t>
  </si>
  <si>
    <t>5152 Antonio Land</t>
  </si>
  <si>
    <t>80253 Ellison Extensions</t>
  </si>
  <si>
    <t>5714 David Row Suite 854</t>
  </si>
  <si>
    <t>Lori18@gmail.com</t>
  </si>
  <si>
    <t>861 Andersen Meadow</t>
  </si>
  <si>
    <t>990 John Inlet</t>
  </si>
  <si>
    <t>69592 Jones Knoll Suite 743</t>
  </si>
  <si>
    <t>6929 Shannon Plaza</t>
  </si>
  <si>
    <t>298 Seth Walk Suite 109</t>
  </si>
  <si>
    <t>82370 Harrison Oval</t>
  </si>
  <si>
    <t>Karen5@gmail.com</t>
  </si>
  <si>
    <t>21904 Tiffany Square</t>
  </si>
  <si>
    <t>Daniel48@gmail.com</t>
  </si>
  <si>
    <t>571 Karen Crest</t>
  </si>
  <si>
    <t>Mario69@gmail.com</t>
  </si>
  <si>
    <t>76050 Jackson Skyway Suite 027</t>
  </si>
  <si>
    <t>Lucas37@gmail.com</t>
  </si>
  <si>
    <t>32329 Barbara Center Suite 630</t>
  </si>
  <si>
    <t>74330 Holmes Cove Apt. 851</t>
  </si>
  <si>
    <t>664 Leach Meadow</t>
  </si>
  <si>
    <t>231 Gill Union</t>
  </si>
  <si>
    <t>Joshua5@gmail.com</t>
  </si>
  <si>
    <t>2956 Flynn Circles</t>
  </si>
  <si>
    <t>Jody68@gmail.com</t>
  </si>
  <si>
    <t>59184 Melanie Extension</t>
  </si>
  <si>
    <t>3369 Ortiz Garden</t>
  </si>
  <si>
    <t>Paul14@gmail.com</t>
  </si>
  <si>
    <t>3514 Villarreal Fork Suite 384</t>
  </si>
  <si>
    <t>Omar96@gmail.com</t>
  </si>
  <si>
    <t>57259 John Ridge</t>
  </si>
  <si>
    <t>Deborah91@gmail.com</t>
  </si>
  <si>
    <t>07073 Walker Hill Suite 282</t>
  </si>
  <si>
    <t>Mary36@gmail.com</t>
  </si>
  <si>
    <t>4355 Jackson Springs Suite 722</t>
  </si>
  <si>
    <t>Sarah69@gmail.com</t>
  </si>
  <si>
    <t>6177 Weber Neck Apt. 455</t>
  </si>
  <si>
    <t>1954 Johnson Port Suite 452</t>
  </si>
  <si>
    <t>Marissa83@gmail.com</t>
  </si>
  <si>
    <t>89321 Kathleen Valley Apt. 173</t>
  </si>
  <si>
    <t>47802 Wilson Camp Suite 039</t>
  </si>
  <si>
    <t>2190 Lane Union</t>
  </si>
  <si>
    <t>Shannon4@gmail.com</t>
  </si>
  <si>
    <t>197 Lewis Trafficway</t>
  </si>
  <si>
    <t>0574 Simmons Light Suite 157</t>
  </si>
  <si>
    <t>03739 Austin Mount Apt. 562</t>
  </si>
  <si>
    <t>0681 Stevens Extension Apt. 523</t>
  </si>
  <si>
    <t>19995 Mcgrath Club Apt. 620</t>
  </si>
  <si>
    <t>6609 Andrea Crossing Suite 015</t>
  </si>
  <si>
    <t>70319 Gomez Port</t>
  </si>
  <si>
    <t>Jennifer11@gmail.com</t>
  </si>
  <si>
    <t>744 Sean Rapid Apt. 798</t>
  </si>
  <si>
    <t>57730 Sanders Lodge Suite 425</t>
  </si>
  <si>
    <t>395 Gonzalez Mission</t>
  </si>
  <si>
    <t>28026 Holly Burg Suite 124</t>
  </si>
  <si>
    <t>6154 Crystal Mills</t>
  </si>
  <si>
    <t>51654 Timothy Isle Apt. 354</t>
  </si>
  <si>
    <t>Samuel79@gmail.com</t>
  </si>
  <si>
    <t>008 Thomas Meadows</t>
  </si>
  <si>
    <t>Paul7@gmail.com</t>
  </si>
  <si>
    <t>733 Tabitha Estates</t>
  </si>
  <si>
    <t>Robert42@gmail.com</t>
  </si>
  <si>
    <t>125 Sarah Villages Apt. 327</t>
  </si>
  <si>
    <t>William55@gmail.com</t>
  </si>
  <si>
    <t>4231 Jessica Unions</t>
  </si>
  <si>
    <t>3113 Edwards Estate</t>
  </si>
  <si>
    <t>Jonathan96@gmail.com</t>
  </si>
  <si>
    <t>6612 Marc Pine</t>
  </si>
  <si>
    <t>132 Rowland Groves Suite 904</t>
  </si>
  <si>
    <t>Kaitlyn66@gmail.com</t>
  </si>
  <si>
    <t>042 Burton Plain</t>
  </si>
  <si>
    <t>Bradley46@gmail.com</t>
  </si>
  <si>
    <t>020 Mack Rest Suite 640</t>
  </si>
  <si>
    <t>Angela30@gmail.com</t>
  </si>
  <si>
    <t>826 Amy Stravenue</t>
  </si>
  <si>
    <t>Mark58@gmail.com</t>
  </si>
  <si>
    <t>3960 Carpenter Underpass Suite 995</t>
  </si>
  <si>
    <t>Melinda44@gmail.com</t>
  </si>
  <si>
    <t>56905 Smith Ridge Suite 194</t>
  </si>
  <si>
    <t>Cassandra56@gmail.com</t>
  </si>
  <si>
    <t>882 Stacy Meadow Apt. 116</t>
  </si>
  <si>
    <t>3324 Harris Shoal</t>
  </si>
  <si>
    <t>Jerry15@gmail.com</t>
  </si>
  <si>
    <t>25558 Rebecca Cove</t>
  </si>
  <si>
    <t>Malik18@gmail.com</t>
  </si>
  <si>
    <t>129 Michael Crossing Apt. 552</t>
  </si>
  <si>
    <t>Danielle76@gmail.com</t>
  </si>
  <si>
    <t>430 Johnston Unions Apt. 000</t>
  </si>
  <si>
    <t>8227 Paula Court Suite 796</t>
  </si>
  <si>
    <t>808 Soto Stream</t>
  </si>
  <si>
    <t>Brenda41@gmail.com</t>
  </si>
  <si>
    <t>7374 Kennedy Burgs Apt. 216</t>
  </si>
  <si>
    <t>Tamara54@gmail.com</t>
  </si>
  <si>
    <t>28375 Garrett Canyon Apt. 164</t>
  </si>
  <si>
    <t>051 Smith Branch Apt. 223</t>
  </si>
  <si>
    <t>Joshua90@gmail.com</t>
  </si>
  <si>
    <t>652 Johnson Circles</t>
  </si>
  <si>
    <t>69277 Kathryn Vista Apt. 120</t>
  </si>
  <si>
    <t>409 Duncan Flats Suite 747</t>
  </si>
  <si>
    <t>Cynthia7@gmail.com</t>
  </si>
  <si>
    <t>65007 Daniel Forge</t>
  </si>
  <si>
    <t>808 David Camp Apt. 419</t>
  </si>
  <si>
    <t>3609 Elizabeth Corner Suite 434</t>
  </si>
  <si>
    <t>753 King Forest</t>
  </si>
  <si>
    <t>232 Austin Estate Suite 335</t>
  </si>
  <si>
    <t>38596 Brown Turnpike</t>
  </si>
  <si>
    <t>0750 Kevin Stream</t>
  </si>
  <si>
    <t>Jonathan76@gmail.com</t>
  </si>
  <si>
    <t>821 Alicia Causeway Suite 737</t>
  </si>
  <si>
    <t>Dakota87@gmail.com</t>
  </si>
  <si>
    <t>4830 Christopher Road Apt. 666</t>
  </si>
  <si>
    <t>25089 Jeffrey Knolls</t>
  </si>
  <si>
    <t>Sean31@gmail.com</t>
  </si>
  <si>
    <t>876 Michael Drives Apt. 751</t>
  </si>
  <si>
    <t>196 William Point Suite 514</t>
  </si>
  <si>
    <t>103 Robert Pines Suite 420</t>
  </si>
  <si>
    <t>8233 Butler Extension Apt. 876</t>
  </si>
  <si>
    <t>66097 Flores Light</t>
  </si>
  <si>
    <t>Jodi63@gmail.com</t>
  </si>
  <si>
    <t>9124 Connie Plains</t>
  </si>
  <si>
    <t>0639 Scott Ford Apt. 351</t>
  </si>
  <si>
    <t>Heidi28@gmail.com</t>
  </si>
  <si>
    <t>904 Mark Dam</t>
  </si>
  <si>
    <t>Brenda69@gmail.com</t>
  </si>
  <si>
    <t>0649 Megan Haven</t>
  </si>
  <si>
    <t>Samantha17@gmail.com</t>
  </si>
  <si>
    <t>13445 Evans Motorway</t>
  </si>
  <si>
    <t>Lori53@gmail.com</t>
  </si>
  <si>
    <t>083 Steven Extension</t>
  </si>
  <si>
    <t>Samantha43@gmail.com</t>
  </si>
  <si>
    <t>45326 Evan Glen Apt. 729</t>
  </si>
  <si>
    <t>1754 Holmes Locks</t>
  </si>
  <si>
    <t>78827 Mullen Isle</t>
  </si>
  <si>
    <t>2848 Brandt Inlet</t>
  </si>
  <si>
    <t>3839 Stephen Shoal</t>
  </si>
  <si>
    <t>17518 Rose Inlet Suite 958</t>
  </si>
  <si>
    <t>60358 Reyes Well Apt. 934</t>
  </si>
  <si>
    <t>3795 Mitchell Light</t>
  </si>
  <si>
    <t>Jeff7@gmail.com</t>
  </si>
  <si>
    <t>40275 Robert Brooks</t>
  </si>
  <si>
    <t>41270 Davis Inlet</t>
  </si>
  <si>
    <t>2174 Bradley Mission</t>
  </si>
  <si>
    <t>0049 Amanda Center Apt. 448</t>
  </si>
  <si>
    <t>1684 Allen Roads Apt. 860</t>
  </si>
  <si>
    <t>Sheila14@gmail.com</t>
  </si>
  <si>
    <t>1284 Hall Parkways Apt. 504</t>
  </si>
  <si>
    <t>Sean42@gmail.com</t>
  </si>
  <si>
    <t>76797 Lopez Lights</t>
  </si>
  <si>
    <t>428 Lisa Estates</t>
  </si>
  <si>
    <t>35295 Antonio Ports</t>
  </si>
  <si>
    <t>Zoe59@gmail.com</t>
  </si>
  <si>
    <t>8595 Karen Passage Suite 592</t>
  </si>
  <si>
    <t>Kathleen59@gmail.com</t>
  </si>
  <si>
    <t>8424 Warren Lock</t>
  </si>
  <si>
    <t>28493 Davis Coves Suite 700</t>
  </si>
  <si>
    <t>497 Aaron Track Suite 325</t>
  </si>
  <si>
    <t>Jill77@gmail.com</t>
  </si>
  <si>
    <t>0967 Jason Drive</t>
  </si>
  <si>
    <t>149 Walsh Field</t>
  </si>
  <si>
    <t>Wendy87@gmail.com</t>
  </si>
  <si>
    <t>068 Annette Coves</t>
  </si>
  <si>
    <t>12167 Kristina Cliff Suite 138</t>
  </si>
  <si>
    <t>6287 Ryan Land</t>
  </si>
  <si>
    <t>440 Annette Fields</t>
  </si>
  <si>
    <t>Tamara82@gmail.com</t>
  </si>
  <si>
    <t>98759 Ramos Junction Suite 472</t>
  </si>
  <si>
    <t>1586 Day River Suite 272</t>
  </si>
  <si>
    <t>7418 Mclaughlin Dam</t>
  </si>
  <si>
    <t>Jeff3@gmail.com</t>
  </si>
  <si>
    <t>9329 Walton Mountain</t>
  </si>
  <si>
    <t>Judith83@gmail.com</t>
  </si>
  <si>
    <t>37506 Marisa Course</t>
  </si>
  <si>
    <t>Angela24@gmail.com</t>
  </si>
  <si>
    <t>101 Lisa Trace Apt. 780</t>
  </si>
  <si>
    <t>92257 Shawn Mount Apt. 274</t>
  </si>
  <si>
    <t>6991 Tyler Cliff Apt. 490</t>
  </si>
  <si>
    <t>Veronica22@gmail.com</t>
  </si>
  <si>
    <t>5491 Joyce Turnpike Apt. 592</t>
  </si>
  <si>
    <t>642 Harrington Orchard</t>
  </si>
  <si>
    <t>945 Mendoza Cove Suite 904</t>
  </si>
  <si>
    <t>289 Williams Branch Apt. 907</t>
  </si>
  <si>
    <t>2626 Harris Drive</t>
  </si>
  <si>
    <t>Paul92@gmail.com</t>
  </si>
  <si>
    <t>363 Richard Stream Apt. 452</t>
  </si>
  <si>
    <t>Amber90@gmail.com</t>
  </si>
  <si>
    <t>3899 Emma Port</t>
  </si>
  <si>
    <t>Gabrielle24@gmail.com</t>
  </si>
  <si>
    <t>3373 Lester Groves Apt. 640</t>
  </si>
  <si>
    <t>7854 Ochoa Centers Apt. 373</t>
  </si>
  <si>
    <t>Deanna72@gmail.com</t>
  </si>
  <si>
    <t>39745 John Run</t>
  </si>
  <si>
    <t>Krista47@gmail.com</t>
  </si>
  <si>
    <t>01214 Bradley Meadows Suite 741</t>
  </si>
  <si>
    <t>166 May Rapid</t>
  </si>
  <si>
    <t>30529 Jean Forges Suite 078</t>
  </si>
  <si>
    <t>Shawn14@gmail.com</t>
  </si>
  <si>
    <t>953 Lauren Prairie Apt. 370</t>
  </si>
  <si>
    <t>Cindy1@gmail.com</t>
  </si>
  <si>
    <t>3012 Peters Course Apt. 485</t>
  </si>
  <si>
    <t>Sydney48@gmail.com</t>
  </si>
  <si>
    <t>598 Bryan Points</t>
  </si>
  <si>
    <t>Amy31@gmail.com</t>
  </si>
  <si>
    <t>489 Jones Land</t>
  </si>
  <si>
    <t>438 Duran Springs Apt. 399</t>
  </si>
  <si>
    <t>0487 Lynn Wall</t>
  </si>
  <si>
    <t>245 Beth Shores Apt. 980</t>
  </si>
  <si>
    <t>01984 Michele Forge Apt. 716</t>
  </si>
  <si>
    <t>80595 Rice Park</t>
  </si>
  <si>
    <t>Brandon81@gmail.com</t>
  </si>
  <si>
    <t>5784 Ashley Meadows</t>
  </si>
  <si>
    <t>Justin88@gmail.com</t>
  </si>
  <si>
    <t>3469 Kelly Burg</t>
  </si>
  <si>
    <t>Cheryl5@gmail.com</t>
  </si>
  <si>
    <t>62634 Dale Drives Suite 824</t>
  </si>
  <si>
    <t>16256 Danielle Summit Apt. 446</t>
  </si>
  <si>
    <t>3935 Whitaker Trail Suite 120</t>
  </si>
  <si>
    <t>758 Michelle Forge Apt. 048</t>
  </si>
  <si>
    <t>703 Monica Isle Apt. 282</t>
  </si>
  <si>
    <t>Angela48@gmail.com</t>
  </si>
  <si>
    <t>63299 James Dam Apt. 918</t>
  </si>
  <si>
    <t>680 White Ports Apt. 038</t>
  </si>
  <si>
    <t>Carmen79@gmail.com</t>
  </si>
  <si>
    <t>814 Higgins Lake</t>
  </si>
  <si>
    <t>017 Carrie Stravenue</t>
  </si>
  <si>
    <t>400 Valdez Motorway</t>
  </si>
  <si>
    <t>Katherine87@gmail.com</t>
  </si>
  <si>
    <t>7285 Scott Walk</t>
  </si>
  <si>
    <t>Sandra93@gmail.com</t>
  </si>
  <si>
    <t>17968 Franklin Brook</t>
  </si>
  <si>
    <t>2428 Danielle Street</t>
  </si>
  <si>
    <t>Miguel63@gmail.com</t>
  </si>
  <si>
    <t>2381 Walters Ford Suite 451</t>
  </si>
  <si>
    <t>Eric46@gmail.com</t>
  </si>
  <si>
    <t>54459 Knight Stream</t>
  </si>
  <si>
    <t>Mary51@gmail.com</t>
  </si>
  <si>
    <t>5927 Jamie Course</t>
  </si>
  <si>
    <t>Brittany16@gmail.com</t>
  </si>
  <si>
    <t>533 David Club Suite 775</t>
  </si>
  <si>
    <t>Eric52@gmail.com</t>
  </si>
  <si>
    <t>10445 Davis Motorway</t>
  </si>
  <si>
    <t>8847 Jennifer Ridge</t>
  </si>
  <si>
    <t>16136 Wilson Plains</t>
  </si>
  <si>
    <t>Brandon64@gmail.com</t>
  </si>
  <si>
    <t>6845 Wanda Station Apt. 555</t>
  </si>
  <si>
    <t>Jose64@gmail.com</t>
  </si>
  <si>
    <t>1238 Robin Circle Suite 610</t>
  </si>
  <si>
    <t>83444 Ponce Ports</t>
  </si>
  <si>
    <t>27363 Michael Parkways</t>
  </si>
  <si>
    <t>656 Jones Ranch Apt. 429</t>
  </si>
  <si>
    <t>210 Jermaine Islands Apt. 621</t>
  </si>
  <si>
    <t>09134 Peterson Place</t>
  </si>
  <si>
    <t>Carlos85@gmail.com</t>
  </si>
  <si>
    <t>2655 Young Vista Suite 001</t>
  </si>
  <si>
    <t>171 Betty Dam Apt. 505</t>
  </si>
  <si>
    <t>Michelle98@gmail.com</t>
  </si>
  <si>
    <t>00433 Brittney Plains Apt. 005</t>
  </si>
  <si>
    <t>Sally67@gmail.com</t>
  </si>
  <si>
    <t>3596 Heather Place Apt. 033</t>
  </si>
  <si>
    <t>Joe22@gmail.com</t>
  </si>
  <si>
    <t>2686 Janet Shoal Suite 098</t>
  </si>
  <si>
    <t>7204 Kristy Mountain Suite 819</t>
  </si>
  <si>
    <t>Christine63@gmail.com</t>
  </si>
  <si>
    <t>730 Perez Walks Suite 936</t>
  </si>
  <si>
    <t>45925 Jennifer Mills</t>
  </si>
  <si>
    <t>David70@gmail.com</t>
  </si>
  <si>
    <t>86415 Carrie Meadows Apt. 407</t>
  </si>
  <si>
    <t>1430 Michele Points</t>
  </si>
  <si>
    <t>Ruth5@gmail.com</t>
  </si>
  <si>
    <t>696 Lawson Mission</t>
  </si>
  <si>
    <t>616 Turner Summit</t>
  </si>
  <si>
    <t>36378 Smith Pine</t>
  </si>
  <si>
    <t>Karen87@gmail.com</t>
  </si>
  <si>
    <t>55287 Sutton Shoals</t>
  </si>
  <si>
    <t>Kathleen24@gmail.com</t>
  </si>
  <si>
    <t>769 Debra Groves</t>
  </si>
  <si>
    <t>Glenda35@gmail.com</t>
  </si>
  <si>
    <t>05846 Johnson Highway Suite 395</t>
  </si>
  <si>
    <t>Johnny65@gmail.com</t>
  </si>
  <si>
    <t>298 Martin Expressway Apt. 358</t>
  </si>
  <si>
    <t>Sarah81@gmail.com</t>
  </si>
  <si>
    <t>53961 Gonzales Burgs Suite 142</t>
  </si>
  <si>
    <t>Deborah48@gmail.com</t>
  </si>
  <si>
    <t>18183 Collins Coves Suite 946</t>
  </si>
  <si>
    <t>Kenneth88@gmail.com</t>
  </si>
  <si>
    <t>4400 Walker View Suite 679</t>
  </si>
  <si>
    <t>Antonio49@gmail.com</t>
  </si>
  <si>
    <t>23555 Wong Hill</t>
  </si>
  <si>
    <t>Alex37@gmail.com</t>
  </si>
  <si>
    <t>508 Julie Ramp</t>
  </si>
  <si>
    <t>404 Taylor Alley</t>
  </si>
  <si>
    <t>Reginald83@gmail.com</t>
  </si>
  <si>
    <t>087 Stephanie Hill Apt. 914</t>
  </si>
  <si>
    <t>801 Sherri Ways</t>
  </si>
  <si>
    <t>Kevin97@gmail.com</t>
  </si>
  <si>
    <t>33396 Leonard Summit Suite 201</t>
  </si>
  <si>
    <t>Evan24@gmail.com</t>
  </si>
  <si>
    <t>8112 Brenda Tunnel</t>
  </si>
  <si>
    <t>900 Phillip Falls</t>
  </si>
  <si>
    <t>003 Sarah Garden Suite 380</t>
  </si>
  <si>
    <t>Joseph31@gmail.com</t>
  </si>
  <si>
    <t>88201 Jensen Field</t>
  </si>
  <si>
    <t>Sara82@gmail.com</t>
  </si>
  <si>
    <t>322 Sydney Via Apt. 971</t>
  </si>
  <si>
    <t>1624 Lewis Square</t>
  </si>
  <si>
    <t>007 Macdonald Wells</t>
  </si>
  <si>
    <t>Ronald77@gmail.com</t>
  </si>
  <si>
    <t>01639 David Ranch</t>
  </si>
  <si>
    <t>Gabrielle48@gmail.com</t>
  </si>
  <si>
    <t>8065 Anna Mills</t>
  </si>
  <si>
    <t>Henry96@gmail.com</t>
  </si>
  <si>
    <t>839 Davis Courts Suite 521</t>
  </si>
  <si>
    <t>Tina34@gmail.com</t>
  </si>
  <si>
    <t>612 Delacruz Village</t>
  </si>
  <si>
    <t>Edward34@gmail.com</t>
  </si>
  <si>
    <t>6970 Gutierrez Lock Apt. 155</t>
  </si>
  <si>
    <t>746 Snyder Falls</t>
  </si>
  <si>
    <t>Cindy20@gmail.com</t>
  </si>
  <si>
    <t>428 Jacqueline Camp Apt. 838</t>
  </si>
  <si>
    <t>Michaela14@gmail.com</t>
  </si>
  <si>
    <t>448 Andrea Lakes</t>
  </si>
  <si>
    <t>04205 Jennings Courts Suite 873</t>
  </si>
  <si>
    <t>8941 Michael Green Apt. 772</t>
  </si>
  <si>
    <t>5573 Moore Lodge</t>
  </si>
  <si>
    <t>080 Marshall Dale Apt. 969</t>
  </si>
  <si>
    <t>Heather42@gmail.com</t>
  </si>
  <si>
    <t>488 Stephanie Plains</t>
  </si>
  <si>
    <t>602 Thomas Junctions</t>
  </si>
  <si>
    <t>47377 Jimenez Track Apt. 910</t>
  </si>
  <si>
    <t>2365 Crawford Via Apt. 031</t>
  </si>
  <si>
    <t>72497 Ingram Springs</t>
  </si>
  <si>
    <t>Robert86@gmail.com</t>
  </si>
  <si>
    <t>58560 Cohen Mountain</t>
  </si>
  <si>
    <t>Erik49@gmail.com</t>
  </si>
  <si>
    <t>562 Melinda Spring</t>
  </si>
  <si>
    <t>Steven95@gmail.com</t>
  </si>
  <si>
    <t>54475 Crawford Row</t>
  </si>
  <si>
    <t>Eileen12@gmail.com</t>
  </si>
  <si>
    <t>49278 Jessica Drives</t>
  </si>
  <si>
    <t>Jenny76@gmail.com</t>
  </si>
  <si>
    <t>2387 Michelle Valleys</t>
  </si>
  <si>
    <t>Marvin87@gmail.com</t>
  </si>
  <si>
    <t>0419 Robinson Spur</t>
  </si>
  <si>
    <t>Julie82@gmail.com</t>
  </si>
  <si>
    <t>747 Bradley Common</t>
  </si>
  <si>
    <t>9638 Lynch Isle Apt. 021</t>
  </si>
  <si>
    <t>27139 Wilson Lodge</t>
  </si>
  <si>
    <t>Justin48@gmail.com</t>
  </si>
  <si>
    <t>862 Daniels Turnpike</t>
  </si>
  <si>
    <t>52164 Heath Divide Suite 748</t>
  </si>
  <si>
    <t>Kelly56@gmail.com</t>
  </si>
  <si>
    <t>515 Erin Shore</t>
  </si>
  <si>
    <t>Stuart10@gmail.com</t>
  </si>
  <si>
    <t>75433 Tammie Shoals</t>
  </si>
  <si>
    <t>196 Oconnor Center Suite 086</t>
  </si>
  <si>
    <t>Jeffrey31@gmail.com</t>
  </si>
  <si>
    <t>232 Daniel Prairie</t>
  </si>
  <si>
    <t>45567 Thomas Stravenue Suite 537</t>
  </si>
  <si>
    <t>Shawn46@gmail.com</t>
  </si>
  <si>
    <t>5729 Smith Ports</t>
  </si>
  <si>
    <t>Holly1@gmail.com</t>
  </si>
  <si>
    <t>7473 Susan Field Suite 789</t>
  </si>
  <si>
    <t>Maria89@gmail.com</t>
  </si>
  <si>
    <t>516 Emily Gardens</t>
  </si>
  <si>
    <t>Holly84@gmail.com</t>
  </si>
  <si>
    <t>784 Malone Knoll</t>
  </si>
  <si>
    <t>Cheryl83@gmail.com</t>
  </si>
  <si>
    <t>47465 Jose Parks Apt. 984</t>
  </si>
  <si>
    <t>01051 Lisa Views</t>
  </si>
  <si>
    <t>Sylvia82@gmail.com</t>
  </si>
  <si>
    <t>65117 Estrada Ridges</t>
  </si>
  <si>
    <t>73492 Burch Forks Suite 321</t>
  </si>
  <si>
    <t>Karla88@gmail.com</t>
  </si>
  <si>
    <t>0737 Chad Forges Apt. 970</t>
  </si>
  <si>
    <t>24103 Lopez Union Suite 170</t>
  </si>
  <si>
    <t>5878 Elizabeth Freeway</t>
  </si>
  <si>
    <t>Colin24@gmail.com</t>
  </si>
  <si>
    <t>106 James Extensions Apt. 783</t>
  </si>
  <si>
    <t>4646 Justin Trafficway Apt. 766</t>
  </si>
  <si>
    <t>67286 Turner Ford Apt. 723</t>
  </si>
  <si>
    <t>Taylor91@gmail.com</t>
  </si>
  <si>
    <t>0059 Matthew Mission</t>
  </si>
  <si>
    <t>079 Roy Streets</t>
  </si>
  <si>
    <t>67791 Lowe Lake</t>
  </si>
  <si>
    <t>Kyle13@gmail.com</t>
  </si>
  <si>
    <t>17653 Mcneil Shores Apt. 857</t>
  </si>
  <si>
    <t>Brandon34@gmail.com</t>
  </si>
  <si>
    <t>65811 Theodore Gateway</t>
  </si>
  <si>
    <t>Alicia49@gmail.com</t>
  </si>
  <si>
    <t>393 Rodriguez Glen</t>
  </si>
  <si>
    <t>56801 John Courts Apt. 137</t>
  </si>
  <si>
    <t>Heather67@gmail.com</t>
  </si>
  <si>
    <t>551 Lisa Gardens</t>
  </si>
  <si>
    <t>Ashley64@gmail.com</t>
  </si>
  <si>
    <t>02769 Miguel Glen</t>
  </si>
  <si>
    <t>5993 Jon Summit Suite 256</t>
  </si>
  <si>
    <t>Danielle78@gmail.com</t>
  </si>
  <si>
    <t>06097 Terry Vista Apt. 559</t>
  </si>
  <si>
    <t>Bonnie64@gmail.com</t>
  </si>
  <si>
    <t>7087 Wright Rapids Apt. 171</t>
  </si>
  <si>
    <t>Walter59@gmail.com</t>
  </si>
  <si>
    <t>951 Jonathan Freeway Suite 500</t>
  </si>
  <si>
    <t>933 Bailey Row Apt. 477</t>
  </si>
  <si>
    <t>8606 Scott Meadows</t>
  </si>
  <si>
    <t>6516 Garner Mountain Suite 307</t>
  </si>
  <si>
    <t>Kendra70@gmail.com</t>
  </si>
  <si>
    <t>55860 Charles Plaza</t>
  </si>
  <si>
    <t>Kelly82@gmail.com</t>
  </si>
  <si>
    <t>56889 Lisa Parks Suite 826</t>
  </si>
  <si>
    <t>April12@gmail.com</t>
  </si>
  <si>
    <t>7721 Robert Mount Apt. 193</t>
  </si>
  <si>
    <t>Linda91@gmail.com</t>
  </si>
  <si>
    <t>3232 Fritz Street</t>
  </si>
  <si>
    <t>Lindsey18@gmail.com</t>
  </si>
  <si>
    <t>854 Smith Plains</t>
  </si>
  <si>
    <t>Sean93@gmail.com</t>
  </si>
  <si>
    <t>76903 Sheila Plains Apt. 909</t>
  </si>
  <si>
    <t>549 Linda Rue</t>
  </si>
  <si>
    <t>1231 Rivera Crest Apt. 172</t>
  </si>
  <si>
    <t>Anita15@gmail.com</t>
  </si>
  <si>
    <t>139 Thomas Pass</t>
  </si>
  <si>
    <t>25039 King Coves</t>
  </si>
  <si>
    <t>Chad94@gmail.com</t>
  </si>
  <si>
    <t>1472 Erin Lakes Suite 026</t>
  </si>
  <si>
    <t>Courtney3@gmail.com</t>
  </si>
  <si>
    <t>089 Gregory Canyon Apt. 554</t>
  </si>
  <si>
    <t>1444 Kirk Meadow Apt. 580</t>
  </si>
  <si>
    <t>990 Walker Estates Apt. 995</t>
  </si>
  <si>
    <t>Billy50@gmail.com</t>
  </si>
  <si>
    <t>5555 Villegas Falls Suite 543</t>
  </si>
  <si>
    <t>Veronica91@gmail.com</t>
  </si>
  <si>
    <t>126 Arnold Wall Suite 645</t>
  </si>
  <si>
    <t>1348 Pearson Mountain</t>
  </si>
  <si>
    <t>Adam40@gmail.com</t>
  </si>
  <si>
    <t>58864 Amy Club Suite 834</t>
  </si>
  <si>
    <t>Jesus77@gmail.com</t>
  </si>
  <si>
    <t>5000 Alyssa Glens Apt. 454</t>
  </si>
  <si>
    <t>Ryan85@gmail.com</t>
  </si>
  <si>
    <t>6983 Rosales Route</t>
  </si>
  <si>
    <t>Meredith74@gmail.com</t>
  </si>
  <si>
    <t>34620 Stanton Locks Suite 566</t>
  </si>
  <si>
    <t>4999 Brett Ridge</t>
  </si>
  <si>
    <t>443 Ryan Springs</t>
  </si>
  <si>
    <t>411 William Springs Apt. 093</t>
  </si>
  <si>
    <t>Harold7@gmail.com</t>
  </si>
  <si>
    <t>95487 Bryan Gardens Apt. 771</t>
  </si>
  <si>
    <t>Kristen50@gmail.com</t>
  </si>
  <si>
    <t>3015 George Bypass</t>
  </si>
  <si>
    <t>13042 Alvarez Extension Suite 544</t>
  </si>
  <si>
    <t>Sierra74@gmail.com</t>
  </si>
  <si>
    <t>6780 Aaron Crest</t>
  </si>
  <si>
    <t>03457 Martin Station Apt. 998</t>
  </si>
  <si>
    <t>524 Simmons Vista</t>
  </si>
  <si>
    <t>434 Jose Pass</t>
  </si>
  <si>
    <t>Carolyn51@gmail.com</t>
  </si>
  <si>
    <t>402 Stevens Drive Suite 348</t>
  </si>
  <si>
    <t>6161 Joshua Port</t>
  </si>
  <si>
    <t>45192 Vincent Track</t>
  </si>
  <si>
    <t>Raymond1@gmail.com</t>
  </si>
  <si>
    <t>5443 Larson Pine</t>
  </si>
  <si>
    <t>Gilbert53@gmail.com</t>
  </si>
  <si>
    <t>68707 Theodore Street</t>
  </si>
  <si>
    <t>8439 Pamela Locks Apt. 067</t>
  </si>
  <si>
    <t>Caleb50@gmail.com</t>
  </si>
  <si>
    <t>503 Johnson Drive</t>
  </si>
  <si>
    <t>Brandi68@gmail.com</t>
  </si>
  <si>
    <t>8408 Tyler Neck</t>
  </si>
  <si>
    <t>37964 Grant Lake Apt. 644</t>
  </si>
  <si>
    <t>Brittany84@gmail.com</t>
  </si>
  <si>
    <t>724 Mcneil Valleys Suite 291</t>
  </si>
  <si>
    <t>Donna49@gmail.com</t>
  </si>
  <si>
    <t>24577 Blankenship Drive</t>
  </si>
  <si>
    <t>Christina41@gmail.com</t>
  </si>
  <si>
    <t>232 Martinez Forges</t>
  </si>
  <si>
    <t>91171 Morgan Pine Apt. 936</t>
  </si>
  <si>
    <t>64137 Stephanie Mill</t>
  </si>
  <si>
    <t>Brianna52@gmail.com</t>
  </si>
  <si>
    <t>08463 Johnson Mountain Suite 598</t>
  </si>
  <si>
    <t>Mark86@gmail.com</t>
  </si>
  <si>
    <t>963 Garcia Isle Suite 120</t>
  </si>
  <si>
    <t>Diana75@gmail.com</t>
  </si>
  <si>
    <t>09626 Wood Cliff Apt. 916</t>
  </si>
  <si>
    <t>62863 James Glen</t>
  </si>
  <si>
    <t>Paige89@gmail.com</t>
  </si>
  <si>
    <t>99390 Guzman Spurs</t>
  </si>
  <si>
    <t>Wanda76@gmail.com</t>
  </si>
  <si>
    <t>29948 Jamie Village</t>
  </si>
  <si>
    <t>38366 Grace Loop Apt. 607</t>
  </si>
  <si>
    <t>Brian2@gmail.com</t>
  </si>
  <si>
    <t>48988 Hinton Loaf Suite 664</t>
  </si>
  <si>
    <t>3262 Eric Gateway Apt. 405</t>
  </si>
  <si>
    <t>29080 Katelyn Mission</t>
  </si>
  <si>
    <t>Dale95@gmail.com</t>
  </si>
  <si>
    <t>63381 Morris Keys</t>
  </si>
  <si>
    <t>00864 Kelly Run Suite 628</t>
  </si>
  <si>
    <t>Latoya15@gmail.com</t>
  </si>
  <si>
    <t>094 Smith Street</t>
  </si>
  <si>
    <t>Marie41@gmail.com</t>
  </si>
  <si>
    <t>5834 Heather Shoal Suite 553</t>
  </si>
  <si>
    <t>8594 Benjamin Flats</t>
  </si>
  <si>
    <t>8822 Anna Station</t>
  </si>
  <si>
    <t>Joseph50@gmail.com</t>
  </si>
  <si>
    <t>8211 Renee Plaza Suite 374</t>
  </si>
  <si>
    <t>Carlos70@gmail.com</t>
  </si>
  <si>
    <t>48359 Thomas Isle</t>
  </si>
  <si>
    <t>Angela93@gmail.com</t>
  </si>
  <si>
    <t>624 Beck Drive</t>
  </si>
  <si>
    <t>0839 Patterson Mission</t>
  </si>
  <si>
    <t>8290 Elizabeth Viaduct Suite 456</t>
  </si>
  <si>
    <t>755 Mcdonald Crossing</t>
  </si>
  <si>
    <t>044 Johnson Cove</t>
  </si>
  <si>
    <t>Bradley27@gmail.com</t>
  </si>
  <si>
    <t>23618 Martin Ridge</t>
  </si>
  <si>
    <t>Kimberly55@gmail.com</t>
  </si>
  <si>
    <t>832 Gardner Harbor</t>
  </si>
  <si>
    <t>86739 Briana Parkway Suite 789</t>
  </si>
  <si>
    <t>Monica87@gmail.com</t>
  </si>
  <si>
    <t>363 Thompson Coves</t>
  </si>
  <si>
    <t>5635 Mason Ways Suite 801</t>
  </si>
  <si>
    <t>Philip70@gmail.com</t>
  </si>
  <si>
    <t>03424 Townsend Harbors Suite 840</t>
  </si>
  <si>
    <t>510 Joanna Motorway Apt. 052</t>
  </si>
  <si>
    <t>Sean57@gmail.com</t>
  </si>
  <si>
    <t>99538 Gregory Stream</t>
  </si>
  <si>
    <t>23529 Rose Plains</t>
  </si>
  <si>
    <t>348 Garcia Courts Suite 035</t>
  </si>
  <si>
    <t>Carl48@gmail.com</t>
  </si>
  <si>
    <t>3422 Rivas Island Apt. 439</t>
  </si>
  <si>
    <t>Courtney47@gmail.com</t>
  </si>
  <si>
    <t>589 Dillon Trace Suite 607</t>
  </si>
  <si>
    <t>3943 Kenneth Manors Suite 764</t>
  </si>
  <si>
    <t>68711 Terrell Crest</t>
  </si>
  <si>
    <t>7935 Lambert Circle</t>
  </si>
  <si>
    <t>Sherry22@gmail.com</t>
  </si>
  <si>
    <t>56869 Reeves Mountains Suite 204</t>
  </si>
  <si>
    <t>24079 Gill Row Apt. 573</t>
  </si>
  <si>
    <t>Patricia64@gmail.com</t>
  </si>
  <si>
    <t>220 Thomas Haven Apt. 984</t>
  </si>
  <si>
    <t>David75@gmail.com</t>
  </si>
  <si>
    <t>4618 Pamela Wells Suite 878</t>
  </si>
  <si>
    <t>Robin54@gmail.com</t>
  </si>
  <si>
    <t>6343 Anthony Rue Apt. 130</t>
  </si>
  <si>
    <t>Duane80@gmail.com</t>
  </si>
  <si>
    <t>939 Hernandez Shore</t>
  </si>
  <si>
    <t>034 Anderson Route</t>
  </si>
  <si>
    <t>Katherine67@gmail.com</t>
  </si>
  <si>
    <t>84425 Casey Shores Suite 897</t>
  </si>
  <si>
    <t>078 Montgomery Hill</t>
  </si>
  <si>
    <t>046 Alicia Burg</t>
  </si>
  <si>
    <t>Jordan72@gmail.com</t>
  </si>
  <si>
    <t>824 Dan Roads</t>
  </si>
  <si>
    <t>Courtney67@gmail.com</t>
  </si>
  <si>
    <t>9876 Jennifer Trace</t>
  </si>
  <si>
    <t>8985 Rebecca Crossing Apt. 602</t>
  </si>
  <si>
    <t>Patricia76@gmail.com</t>
  </si>
  <si>
    <t>2289 Lucas Trail</t>
  </si>
  <si>
    <t>961 Charles Coves Suite 091</t>
  </si>
  <si>
    <t>Jason65@gmail.com</t>
  </si>
  <si>
    <t>19341 Daniel Crossing</t>
  </si>
  <si>
    <t>Tiffany56@gmail.com</t>
  </si>
  <si>
    <t>15355 Nancy Spring Apt. 020</t>
  </si>
  <si>
    <t>2917 Briana Expressway</t>
  </si>
  <si>
    <t>Angela8@gmail.com</t>
  </si>
  <si>
    <t>342 Breanna Shore</t>
  </si>
  <si>
    <t>4090 Joseph Port Suite 594</t>
  </si>
  <si>
    <t>Bridget16@gmail.com</t>
  </si>
  <si>
    <t>9967 Shannon Park</t>
  </si>
  <si>
    <t>Wanda61@gmail.com</t>
  </si>
  <si>
    <t>8920 Heather Rapid Apt. 168</t>
  </si>
  <si>
    <t>Dustin16@gmail.com</t>
  </si>
  <si>
    <t>951 Kenneth Islands</t>
  </si>
  <si>
    <t>Robert95@gmail.com</t>
  </si>
  <si>
    <t>272 Cindy Shore Suite 633</t>
  </si>
  <si>
    <t>62722 Deborah Expressway</t>
  </si>
  <si>
    <t>4774 Hopkins Viaduct Suite 172</t>
  </si>
  <si>
    <t>494 Karen Junctions Apt. 211</t>
  </si>
  <si>
    <t>Evan74@gmail.com</t>
  </si>
  <si>
    <t>6349 Singleton Track Apt. 544</t>
  </si>
  <si>
    <t>Elizabeth76@gmail.com</t>
  </si>
  <si>
    <t>4053 Christine Parkways</t>
  </si>
  <si>
    <t>40204 Nicholas Cape</t>
  </si>
  <si>
    <t>Derrick37@gmail.com</t>
  </si>
  <si>
    <t>8623 Walker Drive Apt. 704</t>
  </si>
  <si>
    <t>1381 Robert Run Apt. 043</t>
  </si>
  <si>
    <t>Keith39@gmail.com</t>
  </si>
  <si>
    <t>89123 Sara Prairie</t>
  </si>
  <si>
    <t>Nathan17@gmail.com</t>
  </si>
  <si>
    <t>73484 Rebecca Locks</t>
  </si>
  <si>
    <t>562 Allen Port</t>
  </si>
  <si>
    <t>7424 Lauren Greens Suite 163</t>
  </si>
  <si>
    <t>305 Howell Court</t>
  </si>
  <si>
    <t>Diana82@gmail.com</t>
  </si>
  <si>
    <t>35933 Drew Valley Suite 097</t>
  </si>
  <si>
    <t>Marissa41@gmail.com</t>
  </si>
  <si>
    <t>516 Danielle Loaf Apt. 609</t>
  </si>
  <si>
    <t>Suzanne22@gmail.com</t>
  </si>
  <si>
    <t>41826 Ian Tunnel</t>
  </si>
  <si>
    <t>19274 Phillip Field</t>
  </si>
  <si>
    <t>Warren33@gmail.com</t>
  </si>
  <si>
    <t>030 Henry Mews</t>
  </si>
  <si>
    <t>Kelly30@gmail.com</t>
  </si>
  <si>
    <t>576 Meyer Curve</t>
  </si>
  <si>
    <t>375 Barbara Pines</t>
  </si>
  <si>
    <t>Shannon18@gmail.com</t>
  </si>
  <si>
    <t>14903 William Stream</t>
  </si>
  <si>
    <t>Alice32@gmail.com</t>
  </si>
  <si>
    <t>7542 Thomas Pine Suite 291</t>
  </si>
  <si>
    <t>William79@gmail.com</t>
  </si>
  <si>
    <t>95480 Heidi Estates</t>
  </si>
  <si>
    <t>96362 Dunn Cliffs</t>
  </si>
  <si>
    <t>993 Boyd Springs Suite 946</t>
  </si>
  <si>
    <t>Tonya30@gmail.com</t>
  </si>
  <si>
    <t>2617 Quinn Ford Suite 260</t>
  </si>
  <si>
    <t>3620 Mccarty Tunnel Suite 631</t>
  </si>
  <si>
    <t>Julie8@gmail.com</t>
  </si>
  <si>
    <t>07362 Tanya Cape Apt. 993</t>
  </si>
  <si>
    <t>Raymond88@gmail.com</t>
  </si>
  <si>
    <t>571 Tamara Light Suite 148</t>
  </si>
  <si>
    <t>Wendy59@gmail.com</t>
  </si>
  <si>
    <t>80346 Kelly Mall</t>
  </si>
  <si>
    <t>6821 Morton Mountains Apt. 770</t>
  </si>
  <si>
    <t>6745 Charles Curve</t>
  </si>
  <si>
    <t>4467 Linda Groves</t>
  </si>
  <si>
    <t>Sandra76@gmail.com</t>
  </si>
  <si>
    <t>629 Jackson Harbors Apt. 796</t>
  </si>
  <si>
    <t>3138 Joshua Wells</t>
  </si>
  <si>
    <t>182 Sherri Garden</t>
  </si>
  <si>
    <t>4554 Kimberly Squares Apt. 416</t>
  </si>
  <si>
    <t>75250 Wendy Corner Suite 909</t>
  </si>
  <si>
    <t>Juan50@gmail.com</t>
  </si>
  <si>
    <t>55822 Angela Green</t>
  </si>
  <si>
    <t>Savannah34@gmail.com</t>
  </si>
  <si>
    <t>038 Henson Circle</t>
  </si>
  <si>
    <t>Katherine63@gmail.com</t>
  </si>
  <si>
    <t>04522 Tyler Plains</t>
  </si>
  <si>
    <t>9866 Hansen Land Suite 236</t>
  </si>
  <si>
    <t>1902 Hannah Route</t>
  </si>
  <si>
    <t>Troy45@gmail.com</t>
  </si>
  <si>
    <t>291 Jessica Mountain</t>
  </si>
  <si>
    <t>5712 Lisa Brook</t>
  </si>
  <si>
    <t>Lynn83@gmail.com</t>
  </si>
  <si>
    <t>633 Andrew Ville</t>
  </si>
  <si>
    <t>9411 Linda Crossroad</t>
  </si>
  <si>
    <t>674 Jessica Groves</t>
  </si>
  <si>
    <t>6994 Jeremy Wells</t>
  </si>
  <si>
    <t>Dennis64@gmail.com</t>
  </si>
  <si>
    <t>625 Jessica Harbor</t>
  </si>
  <si>
    <t>Alejandro50@gmail.com</t>
  </si>
  <si>
    <t>08432 Richard Valleys</t>
  </si>
  <si>
    <t>Daniel16@gmail.com</t>
  </si>
  <si>
    <t>075 Morris Creek Suite 186</t>
  </si>
  <si>
    <t>Billy18@gmail.com</t>
  </si>
  <si>
    <t>4936 Aguilar Creek Apt. 625</t>
  </si>
  <si>
    <t>Shane66@gmail.com</t>
  </si>
  <si>
    <t>22617 Alexander Port Suite 192</t>
  </si>
  <si>
    <t>19840 Davidson Fords Suite 296</t>
  </si>
  <si>
    <t>632 Christina River Apt. 329</t>
  </si>
  <si>
    <t>140 Foster Squares Apt. 584</t>
  </si>
  <si>
    <t>Joshua15@gmail.com</t>
  </si>
  <si>
    <t>47069 Morse Gardens Apt. 324</t>
  </si>
  <si>
    <t>Jamie48@gmail.com</t>
  </si>
  <si>
    <t>6104 Kristin Green</t>
  </si>
  <si>
    <t>Victor28@gmail.com</t>
  </si>
  <si>
    <t>219 Lyons Parkway Suite 890</t>
  </si>
  <si>
    <t>604 Green Roads</t>
  </si>
  <si>
    <t>Carl42@gmail.com</t>
  </si>
  <si>
    <t>7953 Brown Court Apt. 475</t>
  </si>
  <si>
    <t>961 Tyler Land</t>
  </si>
  <si>
    <t>041 Harrington Creek Suite 904</t>
  </si>
  <si>
    <t>Greg39@gmail.com</t>
  </si>
  <si>
    <t>389 Carolyn Meadow Apt. 496</t>
  </si>
  <si>
    <t>427 Darren Walk Apt. 185</t>
  </si>
  <si>
    <t>Cindy91@gmail.com</t>
  </si>
  <si>
    <t>198 Gay Island Apt. 815</t>
  </si>
  <si>
    <t>91811 Lisa Squares Apt. 296</t>
  </si>
  <si>
    <t>Darius90@gmail.com</t>
  </si>
  <si>
    <t>26721 Willie Orchard Suite 949</t>
  </si>
  <si>
    <t>Dalton90@gmail.com</t>
  </si>
  <si>
    <t>39157 Robinson Curve</t>
  </si>
  <si>
    <t>864 Burton Trail</t>
  </si>
  <si>
    <t>39700 Huff Land Apt. 104</t>
  </si>
  <si>
    <t>Elizabeth39@gmail.com</t>
  </si>
  <si>
    <t>677 Smith Expressway</t>
  </si>
  <si>
    <t>Justin45@gmail.com</t>
  </si>
  <si>
    <t>3255 Riley Squares Suite 624</t>
  </si>
  <si>
    <t>Claire26@gmail.com</t>
  </si>
  <si>
    <t>46721 Campbell Hills</t>
  </si>
  <si>
    <t>Rachel2@gmail.com</t>
  </si>
  <si>
    <t>51282 Johnson Bypass Suite 957</t>
  </si>
  <si>
    <t>Jesse33@gmail.com</t>
  </si>
  <si>
    <t>400 Bianca Union</t>
  </si>
  <si>
    <t>Jaime63@gmail.com</t>
  </si>
  <si>
    <t>768 Meghan Burgs</t>
  </si>
  <si>
    <t>819 Sean Extensions</t>
  </si>
  <si>
    <t>441 Kenneth Lakes Apt. 948</t>
  </si>
  <si>
    <t>6807 Moore Square Apt. 859</t>
  </si>
  <si>
    <t>Carol53@gmail.com</t>
  </si>
  <si>
    <t>52654 Ronald Garden</t>
  </si>
  <si>
    <t>Gary29@gmail.com</t>
  </si>
  <si>
    <t>92835 Kyle Rapids Apt. 932</t>
  </si>
  <si>
    <t>Jacob6@gmail.com</t>
  </si>
  <si>
    <t>766 Samuel Estates Apt. 382</t>
  </si>
  <si>
    <t>Dennis91@gmail.com</t>
  </si>
  <si>
    <t>9391 Casey Flats Suite 528</t>
  </si>
  <si>
    <t>Russell39@gmail.com</t>
  </si>
  <si>
    <t>676 Smith Bridge</t>
  </si>
  <si>
    <t>Harold69@gmail.com</t>
  </si>
  <si>
    <t>596 Owens Tunnel</t>
  </si>
  <si>
    <t>Jamie34@gmail.com</t>
  </si>
  <si>
    <t>9619 Wilkinson Mount</t>
  </si>
  <si>
    <t>371 Graham Square Suite 106</t>
  </si>
  <si>
    <t>41124 Dorsey Harbor Suite 809</t>
  </si>
  <si>
    <t>7366 Byrd Underpass Apt. 771</t>
  </si>
  <si>
    <t>Brenda92@gmail.com</t>
  </si>
  <si>
    <t>2645 Jordan Mission</t>
  </si>
  <si>
    <t>8603 Watts Burgs</t>
  </si>
  <si>
    <t>Jade87@gmail.com</t>
  </si>
  <si>
    <t>95505 Martin Drive</t>
  </si>
  <si>
    <t>2677 Miranda Plaza</t>
  </si>
  <si>
    <t>02754 Rachel Tunnel Suite 253</t>
  </si>
  <si>
    <t>20292 White Island Apt. 857</t>
  </si>
  <si>
    <t>Marissa97@gmail.com</t>
  </si>
  <si>
    <t>064 Patrick Brooks Apt. 902</t>
  </si>
  <si>
    <t>168 Harvey Village Suite 851</t>
  </si>
  <si>
    <t>Kimberly71@gmail.com</t>
  </si>
  <si>
    <t>24093 Lori Junctions Apt. 845</t>
  </si>
  <si>
    <t>119 Russell Harbors</t>
  </si>
  <si>
    <t>Katie34@gmail.com</t>
  </si>
  <si>
    <t>24243 Teresa Ramp Suite 958</t>
  </si>
  <si>
    <t>Jeffery6@gmail.com</t>
  </si>
  <si>
    <t>527 Jesse Expressway</t>
  </si>
  <si>
    <t>843 Isabella Lake</t>
  </si>
  <si>
    <t>50975 Joseph Branch</t>
  </si>
  <si>
    <t>0763 Gardner Bridge Apt. 791</t>
  </si>
  <si>
    <t>8181 Bailey Orchard Apt. 881</t>
  </si>
  <si>
    <t>3611 Andrew Stream Suite 065</t>
  </si>
  <si>
    <t>6250 Susan Prairie Apt. 504</t>
  </si>
  <si>
    <t>Kristen99@gmail.com</t>
  </si>
  <si>
    <t>738 Oneill Extension</t>
  </si>
  <si>
    <t>Gina45@gmail.com</t>
  </si>
  <si>
    <t>72333 Day Groves</t>
  </si>
  <si>
    <t>Rachel44@gmail.com</t>
  </si>
  <si>
    <t>45362 Morgan Common</t>
  </si>
  <si>
    <t>55289 Jamie Trail</t>
  </si>
  <si>
    <t>Richard89@gmail.com</t>
  </si>
  <si>
    <t>9082 Winters Avenue Apt. 101</t>
  </si>
  <si>
    <t>7429 Paul Springs Apt. 107</t>
  </si>
  <si>
    <t>Laurie33@gmail.com</t>
  </si>
  <si>
    <t>17234 Davis Highway Apt. 476</t>
  </si>
  <si>
    <t>Mason17@gmail.com</t>
  </si>
  <si>
    <t>76288 Steven Villages</t>
  </si>
  <si>
    <t>05175 Zachary Keys</t>
  </si>
  <si>
    <t>Janice33@gmail.com</t>
  </si>
  <si>
    <t>66398 Molly Heights Apt. 355</t>
  </si>
  <si>
    <t>701 Emily Centers Suite 312</t>
  </si>
  <si>
    <t>Jeremy34@gmail.com</t>
  </si>
  <si>
    <t>73709 Regina Drives Apt. 964</t>
  </si>
  <si>
    <t>Julia55@gmail.com</t>
  </si>
  <si>
    <t>192 Davis Trail</t>
  </si>
  <si>
    <t>31158 Emily Vista Apt. 469</t>
  </si>
  <si>
    <t>Adrienne81@gmail.com</t>
  </si>
  <si>
    <t>5285 Lawrence Bypass Suite 382</t>
  </si>
  <si>
    <t>Rebecca59@gmail.com</t>
  </si>
  <si>
    <t>14529 Henderson Station Suite 878</t>
  </si>
  <si>
    <t>Brittany61@gmail.com</t>
  </si>
  <si>
    <t>681 Fletcher Port</t>
  </si>
  <si>
    <t>6655 Jessica Forges</t>
  </si>
  <si>
    <t>13143 Rachel Centers</t>
  </si>
  <si>
    <t>Trevor61@gmail.com</t>
  </si>
  <si>
    <t>6340 Snyder Flat</t>
  </si>
  <si>
    <t>07970 Victoria Tunnel Apt. 672</t>
  </si>
  <si>
    <t>Derrick96@gmail.com</t>
  </si>
  <si>
    <t>730 Scott Mews Apt. 271</t>
  </si>
  <si>
    <t>Destiny90@gmail.com</t>
  </si>
  <si>
    <t>204 Ryan Trafficway Apt. 358</t>
  </si>
  <si>
    <t>Shelby95@gmail.com</t>
  </si>
  <si>
    <t>122 Braun Plains Suite 539</t>
  </si>
  <si>
    <t>3711 Campbell Plains Apt. 078</t>
  </si>
  <si>
    <t>Benjamin83@gmail.com</t>
  </si>
  <si>
    <t>0657 Lee Shore</t>
  </si>
  <si>
    <t>217 Kirk Villages Apt. 531</t>
  </si>
  <si>
    <t>82328 Jennings Place</t>
  </si>
  <si>
    <t>0095 Megan Greens</t>
  </si>
  <si>
    <t>Judy15@gmail.com</t>
  </si>
  <si>
    <t>44229 Mary Villages Suite 086</t>
  </si>
  <si>
    <t>4126 Harris Falls</t>
  </si>
  <si>
    <t>5628 Lee Fall Apt. 715</t>
  </si>
  <si>
    <t>0075 Brent Turnpike</t>
  </si>
  <si>
    <t>Crystal42@gmail.com</t>
  </si>
  <si>
    <t>14010 Kelsey Forge Apt. 465</t>
  </si>
  <si>
    <t>Beth93@gmail.com</t>
  </si>
  <si>
    <t>1557 Johnson Ports Suite 169</t>
  </si>
  <si>
    <t>Duane38@gmail.com</t>
  </si>
  <si>
    <t>7236 Holland Port Suite 182</t>
  </si>
  <si>
    <t>22693 Lindsay Lights</t>
  </si>
  <si>
    <t>685 Robinson Forge</t>
  </si>
  <si>
    <t>7344 Gary Stream</t>
  </si>
  <si>
    <t>Jacob74@gmail.com</t>
  </si>
  <si>
    <t>3504 Wiggins Lock Suite 615</t>
  </si>
  <si>
    <t>3122 Jennifer Streets Suite 376</t>
  </si>
  <si>
    <t>Alexa89@gmail.com</t>
  </si>
  <si>
    <t>148 Richards Square</t>
  </si>
  <si>
    <t>22728 Garcia Mall</t>
  </si>
  <si>
    <t>Elizabeth79@gmail.com</t>
  </si>
  <si>
    <t>392 Bennett Circles Suite 843</t>
  </si>
  <si>
    <t>Ana85@gmail.com</t>
  </si>
  <si>
    <t>969 Virginia Circle Suite 646</t>
  </si>
  <si>
    <t>8225 Ashley Canyon Suite 698</t>
  </si>
  <si>
    <t>4610 Warren Ports</t>
  </si>
  <si>
    <t>8620 George Meadows</t>
  </si>
  <si>
    <t>693 Smith Mountain Suite 272</t>
  </si>
  <si>
    <t>1068 Harold Landing</t>
  </si>
  <si>
    <t>702 Davis Wall</t>
  </si>
  <si>
    <t>Karl80@gmail.com</t>
  </si>
  <si>
    <t>672 Nicole Prairie</t>
  </si>
  <si>
    <t>Fred25@gmail.com</t>
  </si>
  <si>
    <t>27726 Martha Creek Apt. 784</t>
  </si>
  <si>
    <t>4668 Ward Fall</t>
  </si>
  <si>
    <t>228 Joseph Hollow</t>
  </si>
  <si>
    <t>Johnny63@gmail.com</t>
  </si>
  <si>
    <t>935 Marshall Port Apt. 682</t>
  </si>
  <si>
    <t>173 Conner Circle</t>
  </si>
  <si>
    <t>Garrett57@gmail.com</t>
  </si>
  <si>
    <t>00529 Michael Junctions</t>
  </si>
  <si>
    <t>Bruce81@gmail.com</t>
  </si>
  <si>
    <t>96951 Andrew Mill</t>
  </si>
  <si>
    <t>467 Walker Greens Suite 995</t>
  </si>
  <si>
    <t>450 Kenneth Throughway Suite 908</t>
  </si>
  <si>
    <t>Kaitlyn99@gmail.com</t>
  </si>
  <si>
    <t>89819 Thomas Pine Apt. 078</t>
  </si>
  <si>
    <t>Monique21@gmail.com</t>
  </si>
  <si>
    <t>49508 Derek Forest Apt. 065</t>
  </si>
  <si>
    <t>Misty2@gmail.com</t>
  </si>
  <si>
    <t>852 Cassidy Estates</t>
  </si>
  <si>
    <t>Kaitlyn32@gmail.com</t>
  </si>
  <si>
    <t>0428 Coleman Manors</t>
  </si>
  <si>
    <t>7412 Howell Orchard</t>
  </si>
  <si>
    <t>Tanya43@gmail.com</t>
  </si>
  <si>
    <t>116 Jill Fort</t>
  </si>
  <si>
    <t>Dawn66@gmail.com</t>
  </si>
  <si>
    <t>8875 Jacob Expressway Suite 103</t>
  </si>
  <si>
    <t>31464 Madden Heights Suite 126</t>
  </si>
  <si>
    <t>5950 Jones Village Apt. 728</t>
  </si>
  <si>
    <t>74112 Jeremy Garden Suite 587</t>
  </si>
  <si>
    <t>42898 Bryan Squares Suite 088</t>
  </si>
  <si>
    <t>Stacy16@gmail.com</t>
  </si>
  <si>
    <t>783 Spears View Apt. 317</t>
  </si>
  <si>
    <t>Ralph78@gmail.com</t>
  </si>
  <si>
    <t>13668 Lynn Alley</t>
  </si>
  <si>
    <t>Andrew51@gmail.com</t>
  </si>
  <si>
    <t>6503 Erica Village</t>
  </si>
  <si>
    <t>Andrea28@gmail.com</t>
  </si>
  <si>
    <t>1440 Rice Drive</t>
  </si>
  <si>
    <t>3964 Miranda Keys</t>
  </si>
  <si>
    <t>557 Coleman Gateway</t>
  </si>
  <si>
    <t>Sherry23@gmail.com</t>
  </si>
  <si>
    <t>836 Sandra Turnpike Suite 723</t>
  </si>
  <si>
    <t>Keith89@gmail.com</t>
  </si>
  <si>
    <t>859 Zachary Hills Apt. 929</t>
  </si>
  <si>
    <t>74795 Rachel Summit</t>
  </si>
  <si>
    <t>5824 Brewer Mission Suite 121</t>
  </si>
  <si>
    <t>Tiffany21@gmail.com</t>
  </si>
  <si>
    <t>4292 Edward Turnpike</t>
  </si>
  <si>
    <t>Mike40@gmail.com</t>
  </si>
  <si>
    <t>2505 Olivia Union Apt. 244</t>
  </si>
  <si>
    <t>Joy69@gmail.com</t>
  </si>
  <si>
    <t>993 Torres Course Apt. 688</t>
  </si>
  <si>
    <t>50408 Keith Spring Suite 337</t>
  </si>
  <si>
    <t>15565 White Lock</t>
  </si>
  <si>
    <t>Edward49@gmail.com</t>
  </si>
  <si>
    <t>8443 Scott Road Apt. 204</t>
  </si>
  <si>
    <t>Steven87@gmail.com</t>
  </si>
  <si>
    <t>277 Glenn Falls</t>
  </si>
  <si>
    <t>31348 Sparks Stravenue</t>
  </si>
  <si>
    <t>Travis50@gmail.com</t>
  </si>
  <si>
    <t>81312 Smith Forest</t>
  </si>
  <si>
    <t>Carlos12@gmail.com</t>
  </si>
  <si>
    <t>819 Victor Curve Suite 850</t>
  </si>
  <si>
    <t>78233 Rodriguez Villages</t>
  </si>
  <si>
    <t>Sherry13@gmail.com</t>
  </si>
  <si>
    <t>362 Jimenez Prairie Apt. 479</t>
  </si>
  <si>
    <t>Courtney51@gmail.com</t>
  </si>
  <si>
    <t>34996 Adrian Fall Apt. 068</t>
  </si>
  <si>
    <t>Rhonda63@gmail.com</t>
  </si>
  <si>
    <t>192 Walsh Drives</t>
  </si>
  <si>
    <t>Keith19@gmail.com</t>
  </si>
  <si>
    <t>803 Robert Manors</t>
  </si>
  <si>
    <t>Edward94@gmail.com</t>
  </si>
  <si>
    <t>8411 Brian Passage</t>
  </si>
  <si>
    <t>Belinda98@gmail.com</t>
  </si>
  <si>
    <t>4724 Frederick Springs Suite 846</t>
  </si>
  <si>
    <t>Kenneth85@gmail.com</t>
  </si>
  <si>
    <t>20021 James Passage Suite 514</t>
  </si>
  <si>
    <t>Donald26@gmail.com</t>
  </si>
  <si>
    <t>78198 Kathryn Burg</t>
  </si>
  <si>
    <t>7662 Brandy Port Suite 155</t>
  </si>
  <si>
    <t>155 Nina Street Suite 773</t>
  </si>
  <si>
    <t>9923 Michelle Mill</t>
  </si>
  <si>
    <t>Stephanie81@gmail.com</t>
  </si>
  <si>
    <t>76267 Tony Manor</t>
  </si>
  <si>
    <t>Alicia99@gmail.com</t>
  </si>
  <si>
    <t>5567 Patel Brook</t>
  </si>
  <si>
    <t>Ashley97@gmail.com</t>
  </si>
  <si>
    <t>710 Russell Villages Apt. 966</t>
  </si>
  <si>
    <t>Sabrina25@gmail.com</t>
  </si>
  <si>
    <t>905 Wilson Lights Apt. 212</t>
  </si>
  <si>
    <t>Ronnie14@gmail.com</t>
  </si>
  <si>
    <t>7607 Ramos Squares Suite 147</t>
  </si>
  <si>
    <t>Steven10@gmail.com</t>
  </si>
  <si>
    <t>296 Cochran Forges</t>
  </si>
  <si>
    <t>64430 Christina Court Suite 260</t>
  </si>
  <si>
    <t>Raymond30@gmail.com</t>
  </si>
  <si>
    <t>95558 Montgomery Spring</t>
  </si>
  <si>
    <t>Matthew46@gmail.com</t>
  </si>
  <si>
    <t>9240 Murphy Port Suite 577</t>
  </si>
  <si>
    <t>Nicholas52@gmail.com</t>
  </si>
  <si>
    <t>72273 Oliver Common Suite 385</t>
  </si>
  <si>
    <t>20585 Brian Forge</t>
  </si>
  <si>
    <t>Amy77@gmail.com</t>
  </si>
  <si>
    <t>08054 Williams Vista Apt. 374</t>
  </si>
  <si>
    <t>7852 Benitez Ports Apt. 091</t>
  </si>
  <si>
    <t>Matthew10@gmail.com</t>
  </si>
  <si>
    <t>6866 Lisa Springs Apt. 918</t>
  </si>
  <si>
    <t>4366 Lynch Road</t>
  </si>
  <si>
    <t>Bridget28@gmail.com</t>
  </si>
  <si>
    <t>803 Victoria Meadow</t>
  </si>
  <si>
    <t>Corey55@gmail.com</t>
  </si>
  <si>
    <t>2705 Justin Motorway Apt. 822</t>
  </si>
  <si>
    <t>April66@gmail.com</t>
  </si>
  <si>
    <t>8373 Fox Road Apt. 935</t>
  </si>
  <si>
    <t>7793 Jessica Branch Suite 722</t>
  </si>
  <si>
    <t>94085 Dalton Locks Apt. 011</t>
  </si>
  <si>
    <t>60477 Gay Plain Suite 548</t>
  </si>
  <si>
    <t>7016 Stone Shoals</t>
  </si>
  <si>
    <t>22418 Megan Neck Apt. 256</t>
  </si>
  <si>
    <t>Jamie61@gmail.com</t>
  </si>
  <si>
    <t>118 Whitehead Village</t>
  </si>
  <si>
    <t>Denise47@gmail.com</t>
  </si>
  <si>
    <t>1449 Olsen Ville Suite 846</t>
  </si>
  <si>
    <t>Lucas42@gmail.com</t>
  </si>
  <si>
    <t>1723 Andrew Square Suite 329</t>
  </si>
  <si>
    <t>Janet95@gmail.com</t>
  </si>
  <si>
    <t>428 Cody Mountain</t>
  </si>
  <si>
    <t>9611 Johnson Drives</t>
  </si>
  <si>
    <t>61533 Gregory Drives Apt. 659</t>
  </si>
  <si>
    <t>Jesus53@gmail.com</t>
  </si>
  <si>
    <t>27498 Banks Manors</t>
  </si>
  <si>
    <t>60732 Johnson Fords Suite 812</t>
  </si>
  <si>
    <t>Natalie25@gmail.com</t>
  </si>
  <si>
    <t>3175 Robertson Curve</t>
  </si>
  <si>
    <t>Toni15@gmail.com</t>
  </si>
  <si>
    <t>07098 Carter Road</t>
  </si>
  <si>
    <t>61872 Sanchez Wall Suite 879</t>
  </si>
  <si>
    <t>5113 Brian Port Apt. 758</t>
  </si>
  <si>
    <t>530 Myers Vista Suite 221</t>
  </si>
  <si>
    <t>219 Ashley Ways Suite 623</t>
  </si>
  <si>
    <t>1200 Shannon Junctions Apt. 625</t>
  </si>
  <si>
    <t>5438 Kimberly Ranch Suite 710</t>
  </si>
  <si>
    <t>71460 Travis Inlet</t>
  </si>
  <si>
    <t>Jo22@gmail.com</t>
  </si>
  <si>
    <t>13962 Johnson Views</t>
  </si>
  <si>
    <t>56379 Joseph Mount</t>
  </si>
  <si>
    <t>Catherine7@gmail.com</t>
  </si>
  <si>
    <t>780 Michael Shore</t>
  </si>
  <si>
    <t>Ronald88@gmail.com</t>
  </si>
  <si>
    <t>60655 Farmer Radial</t>
  </si>
  <si>
    <t>Jeffery65@gmail.com</t>
  </si>
  <si>
    <t>3244 Scott Bridge</t>
  </si>
  <si>
    <t>Lonnie53@gmail.com</t>
  </si>
  <si>
    <t>657 Hill Greens Suite 608</t>
  </si>
  <si>
    <t>4978 Hopkins Common Suite 447</t>
  </si>
  <si>
    <t>914 Gonzalez Ports</t>
  </si>
  <si>
    <t>83961 Richard Lake Apt. 638</t>
  </si>
  <si>
    <t>1622 Daryl Villages Suite 357</t>
  </si>
  <si>
    <t>80496 Richard Crossroad</t>
  </si>
  <si>
    <t>Jason35@gmail.com</t>
  </si>
  <si>
    <t>324 Murphy Knolls</t>
  </si>
  <si>
    <t>Ashley74@gmail.com</t>
  </si>
  <si>
    <t>989 Sabrina Lodge Suite 464</t>
  </si>
  <si>
    <t>922 Kelsey Motorway</t>
  </si>
  <si>
    <t>Richard41@gmail.com</t>
  </si>
  <si>
    <t>7912 Colton Roads</t>
  </si>
  <si>
    <t>Vincent4@gmail.com</t>
  </si>
  <si>
    <t>565 Weaver Crossing</t>
  </si>
  <si>
    <t>Laura13@gmail.com</t>
  </si>
  <si>
    <t>9253 Charles Meadows Suite 910</t>
  </si>
  <si>
    <t>Miranda80@gmail.com</t>
  </si>
  <si>
    <t>8580 Shannon Square</t>
  </si>
  <si>
    <t>Gina60@gmail.com</t>
  </si>
  <si>
    <t>025 Woods Crest</t>
  </si>
  <si>
    <t>Paul71@gmail.com</t>
  </si>
  <si>
    <t>97387 Velasquez Estate</t>
  </si>
  <si>
    <t>542 Yu Streets Apt. 905</t>
  </si>
  <si>
    <t>68084 Briggs Heights</t>
  </si>
  <si>
    <t>Leslie72@gmail.com</t>
  </si>
  <si>
    <t>8220 Morales Mountain Suite 385</t>
  </si>
  <si>
    <t>4941 Taylor Spur</t>
  </si>
  <si>
    <t>585 Palmer Alley Apt. 925</t>
  </si>
  <si>
    <t>Vanessa53@gmail.com</t>
  </si>
  <si>
    <t>5759 Lisa Estate</t>
  </si>
  <si>
    <t>Hector1@gmail.com</t>
  </si>
  <si>
    <t>28033 David Throughway</t>
  </si>
  <si>
    <t>Christian78@gmail.com</t>
  </si>
  <si>
    <t>6111 Anderson Harbor</t>
  </si>
  <si>
    <t>476 Woods Circle</t>
  </si>
  <si>
    <t>457 Daniel Mountains</t>
  </si>
  <si>
    <t>Kristin47@gmail.com</t>
  </si>
  <si>
    <t>9189 Callahan Parkway</t>
  </si>
  <si>
    <t>4924 Shannon Burg</t>
  </si>
  <si>
    <t>Micheal74@gmail.com</t>
  </si>
  <si>
    <t>21568 Angela Pine Apt. 850</t>
  </si>
  <si>
    <t>55456 Todd River</t>
  </si>
  <si>
    <t>Arthur9@gmail.com</t>
  </si>
  <si>
    <t>4926 Christina Summit</t>
  </si>
  <si>
    <t>Marvin93@gmail.com</t>
  </si>
  <si>
    <t>319 Stephanie Well</t>
  </si>
  <si>
    <t>Beth40@gmail.com</t>
  </si>
  <si>
    <t>366 Humphrey Keys Apt. 468</t>
  </si>
  <si>
    <t>Lauren14@gmail.com</t>
  </si>
  <si>
    <t>2486 Nicole Glen Suite 761</t>
  </si>
  <si>
    <t>Steven4@gmail.com</t>
  </si>
  <si>
    <t>72348 Howe Corner Suite 271</t>
  </si>
  <si>
    <t>855 Anderson Ville Suite 077</t>
  </si>
  <si>
    <t>760 Katie Knoll Apt. 254</t>
  </si>
  <si>
    <t>Debra96@gmail.com</t>
  </si>
  <si>
    <t>1436 Mccormick Field Suite 640</t>
  </si>
  <si>
    <t>Pamela43@gmail.com</t>
  </si>
  <si>
    <t>37513 Smith Course</t>
  </si>
  <si>
    <t>64923 Jack Well</t>
  </si>
  <si>
    <t>Sydney92@gmail.com</t>
  </si>
  <si>
    <t>5391 Vanessa Ville</t>
  </si>
  <si>
    <t>Yvonne84@gmail.com</t>
  </si>
  <si>
    <t>5732 Hanson Green Apt. 425</t>
  </si>
  <si>
    <t>Ann38@gmail.com</t>
  </si>
  <si>
    <t>242 Snyder Fords Apt. 417</t>
  </si>
  <si>
    <t>9180 Castaneda Knolls</t>
  </si>
  <si>
    <t>4083 Barnett Center</t>
  </si>
  <si>
    <t>8377 Sandra Locks</t>
  </si>
  <si>
    <t>4198 Alexander Road Apt. 789</t>
  </si>
  <si>
    <t>383 Edwin Expressway Suite 505</t>
  </si>
  <si>
    <t>399 Wallace Mall Suite 778</t>
  </si>
  <si>
    <t>Darren20@gmail.com</t>
  </si>
  <si>
    <t>86238 Jennifer Landing Suite 463</t>
  </si>
  <si>
    <t>Ashlee6@gmail.com</t>
  </si>
  <si>
    <t>066 Daniel Ferry</t>
  </si>
  <si>
    <t>Garrett100@gmail.com</t>
  </si>
  <si>
    <t>23133 Young Loaf Suite 935</t>
  </si>
  <si>
    <t>Gina46@gmail.com</t>
  </si>
  <si>
    <t>9273 Bell Shoal</t>
  </si>
  <si>
    <t>4553 Mendez Fork</t>
  </si>
  <si>
    <t>423 Betty Stravenue Suite 219</t>
  </si>
  <si>
    <t>Deborah59@gmail.com</t>
  </si>
  <si>
    <t>4876 Craig Village Apt. 501</t>
  </si>
  <si>
    <t>8495 Miller Pike</t>
  </si>
  <si>
    <t>47580 Chan Curve Suite 411</t>
  </si>
  <si>
    <t>Eddie94@gmail.com</t>
  </si>
  <si>
    <t>36369 Gomez Pines</t>
  </si>
  <si>
    <t>08091 Wells Keys Suite 848</t>
  </si>
  <si>
    <t>109 Jessica Manor Apt. 244</t>
  </si>
  <si>
    <t>51126 Alvarez Cove</t>
  </si>
  <si>
    <t>Scott58@gmail.com</t>
  </si>
  <si>
    <t>538 Amanda Highway</t>
  </si>
  <si>
    <t>Raymond91@gmail.com</t>
  </si>
  <si>
    <t>5080 Dana Prairie</t>
  </si>
  <si>
    <t>9497 Clark Plaza Suite 272</t>
  </si>
  <si>
    <t>Lawrence100@gmail.com</t>
  </si>
  <si>
    <t>7727 Henderson Hill Apt. 111</t>
  </si>
  <si>
    <t>Lydia13@gmail.com</t>
  </si>
  <si>
    <t>89788 Gallegos Knolls Apt. 181</t>
  </si>
  <si>
    <t>287 Michael Common Apt. 174</t>
  </si>
  <si>
    <t>Felicia98@gmail.com</t>
  </si>
  <si>
    <t>99368 Taylor Tunnel</t>
  </si>
  <si>
    <t>Thomas83@gmail.com</t>
  </si>
  <si>
    <t>0983 Monica Viaduct Suite 555</t>
  </si>
  <si>
    <t>Samuel32@gmail.com</t>
  </si>
  <si>
    <t>01116 Krista Forest Suite 709</t>
  </si>
  <si>
    <t>19998 Simmons Pines</t>
  </si>
  <si>
    <t>Crystal36@gmail.com</t>
  </si>
  <si>
    <t>621 John View Suite 774</t>
  </si>
  <si>
    <t>Samuel37@gmail.com</t>
  </si>
  <si>
    <t>90604 Mueller Passage</t>
  </si>
  <si>
    <t>620 Smith Radial</t>
  </si>
  <si>
    <t>6342 Tina Dam Apt. 095</t>
  </si>
  <si>
    <t>Brianna25@gmail.com</t>
  </si>
  <si>
    <t>4753 Claudia Route</t>
  </si>
  <si>
    <t>Thomas76@gmail.com</t>
  </si>
  <si>
    <t>4399 Christina Vista</t>
  </si>
  <si>
    <t>33304 Chambers Estates</t>
  </si>
  <si>
    <t>Rebecca65@gmail.com</t>
  </si>
  <si>
    <t>9151 Johnson Keys Suite 612</t>
  </si>
  <si>
    <t>Melissa26@gmail.com</t>
  </si>
  <si>
    <t>45368 Michael Causeway Suite 294</t>
  </si>
  <si>
    <t>568 Heath Hill</t>
  </si>
  <si>
    <t>Tracie84@gmail.com</t>
  </si>
  <si>
    <t>2501 Steven Course Suite 151</t>
  </si>
  <si>
    <t>Cristina33@gmail.com</t>
  </si>
  <si>
    <t>133 David Landing</t>
  </si>
  <si>
    <t>503 Albert Flats</t>
  </si>
  <si>
    <t>Krista9@gmail.com</t>
  </si>
  <si>
    <t>3380 Cassandra Locks</t>
  </si>
  <si>
    <t>Caitlin17@gmail.com</t>
  </si>
  <si>
    <t>97239 Claudia Island</t>
  </si>
  <si>
    <t>Melissa1@gmail.com</t>
  </si>
  <si>
    <t>1356 Daniel Field</t>
  </si>
  <si>
    <t>5319 Edwards Via Suite 976</t>
  </si>
  <si>
    <t>Megan6@gmail.com</t>
  </si>
  <si>
    <t>930 Daniel Green</t>
  </si>
  <si>
    <t>Kyle72@gmail.com</t>
  </si>
  <si>
    <t>496 Thomas Route</t>
  </si>
  <si>
    <t>17479 Douglas Passage Apt. 062</t>
  </si>
  <si>
    <t>Elizabeth31@gmail.com</t>
  </si>
  <si>
    <t>2690 Anderson Crescent Apt. 961</t>
  </si>
  <si>
    <t>3753 Stephanie View</t>
  </si>
  <si>
    <t>Trevor65@gmail.com</t>
  </si>
  <si>
    <t>238 Jessica Street</t>
  </si>
  <si>
    <t>Jennifer73@gmail.com</t>
  </si>
  <si>
    <t>825 Kelly Ridge Apt. 891</t>
  </si>
  <si>
    <t>Catherine71@gmail.com</t>
  </si>
  <si>
    <t>086 Norman Junctions Suite 623</t>
  </si>
  <si>
    <t>Dennis49@gmail.com</t>
  </si>
  <si>
    <t>77012 Hansen View</t>
  </si>
  <si>
    <t>2224 Janice Mews Apt. 742</t>
  </si>
  <si>
    <t>Jake75@gmail.com</t>
  </si>
  <si>
    <t>1112 Dalton Isle</t>
  </si>
  <si>
    <t>1869 Fred Lane</t>
  </si>
  <si>
    <t>Heidi47@gmail.com</t>
  </si>
  <si>
    <t>5189 Clark Key</t>
  </si>
  <si>
    <t>6117 Lynch Park Apt. 900</t>
  </si>
  <si>
    <t>001 Ronald Islands Apt. 330</t>
  </si>
  <si>
    <t>1773 Herrera Light</t>
  </si>
  <si>
    <t>50566 Alexandra Unions</t>
  </si>
  <si>
    <t>562 Sanchez Corners</t>
  </si>
  <si>
    <t>Shelley55@gmail.com</t>
  </si>
  <si>
    <t>9070 Barbara Park</t>
  </si>
  <si>
    <t>40618 Randy Islands</t>
  </si>
  <si>
    <t>96162 Jennifer Plain</t>
  </si>
  <si>
    <t>27819 Novak Squares</t>
  </si>
  <si>
    <t>Miranda15@gmail.com</t>
  </si>
  <si>
    <t>02116 Ayers Road Apt. 785</t>
  </si>
  <si>
    <t>Shannon92@gmail.com</t>
  </si>
  <si>
    <t>966 Peters Knolls Apt. 291</t>
  </si>
  <si>
    <t>Megan98@gmail.com</t>
  </si>
  <si>
    <t>7020 William Locks</t>
  </si>
  <si>
    <t>0872 Ball Stream Apt. 828</t>
  </si>
  <si>
    <t>Caroline61@gmail.com</t>
  </si>
  <si>
    <t>0853 Thompson Springs Suite 258</t>
  </si>
  <si>
    <t>841 Tammy Turnpike Apt. 649</t>
  </si>
  <si>
    <t>Jody23@gmail.com</t>
  </si>
  <si>
    <t>4008 Jeremy Prairie</t>
  </si>
  <si>
    <t>968 Thomas Ways Suite 188</t>
  </si>
  <si>
    <t>Janice26@gmail.com</t>
  </si>
  <si>
    <t>1321 White Knolls</t>
  </si>
  <si>
    <t>Kirk70@gmail.com</t>
  </si>
  <si>
    <t>87823 Sarah Lake</t>
  </si>
  <si>
    <t>Todd55@gmail.com</t>
  </si>
  <si>
    <t>274 Allen River Apt. 734</t>
  </si>
  <si>
    <t>27837 Williams Streets</t>
  </si>
  <si>
    <t>170 Thomas Burg</t>
  </si>
  <si>
    <t>8395 Blair Views Apt. 926</t>
  </si>
  <si>
    <t>5663 Smith Islands</t>
  </si>
  <si>
    <t>Jordan10@gmail.com</t>
  </si>
  <si>
    <t>345 Wendy Island Apt. 697</t>
  </si>
  <si>
    <t>Linda23@gmail.com</t>
  </si>
  <si>
    <t>97272 Jacqueline Key</t>
  </si>
  <si>
    <t>Jimmy26@gmail.com</t>
  </si>
  <si>
    <t>0410 Carey Creek Apt. 643</t>
  </si>
  <si>
    <t>130 Mendez Heights Suite 941</t>
  </si>
  <si>
    <t>Morgan8@gmail.com</t>
  </si>
  <si>
    <t>84840 Ashley Junction Suite 628</t>
  </si>
  <si>
    <t>23404 Stark Vista Suite 734</t>
  </si>
  <si>
    <t>997 Long Stravenue</t>
  </si>
  <si>
    <t>409 Annette Shores</t>
  </si>
  <si>
    <t>529 Mcintyre Via Apt. 546</t>
  </si>
  <si>
    <t>Justin87@gmail.com</t>
  </si>
  <si>
    <t>78713 Michelle Locks</t>
  </si>
  <si>
    <t>2509 Williams Point</t>
  </si>
  <si>
    <t>April35@gmail.com</t>
  </si>
  <si>
    <t>328 Reed Centers</t>
  </si>
  <si>
    <t>Brenda39@gmail.com</t>
  </si>
  <si>
    <t>9601 Graves Knoll Apt. 956</t>
  </si>
  <si>
    <t>029 Julie Trafficway Suite 413</t>
  </si>
  <si>
    <t>Joshua46@gmail.com</t>
  </si>
  <si>
    <t>454 Stacey Key Apt. 384</t>
  </si>
  <si>
    <t>Nicholas95@gmail.com</t>
  </si>
  <si>
    <t>1903 Morales Lights</t>
  </si>
  <si>
    <t>Nathan68@gmail.com</t>
  </si>
  <si>
    <t>65982 Jeffrey Ridge</t>
  </si>
  <si>
    <t>9625 Patterson Mountain Suite 072</t>
  </si>
  <si>
    <t>Brett88@gmail.com</t>
  </si>
  <si>
    <t>6948 Douglas Flats Suite 514</t>
  </si>
  <si>
    <t>Darlene50@gmail.com</t>
  </si>
  <si>
    <t>834 Alejandro Corner Apt. 867</t>
  </si>
  <si>
    <t>86958 Le Village Apt. 678</t>
  </si>
  <si>
    <t>37135 Ruiz Unions</t>
  </si>
  <si>
    <t>5438 Spencer Stravenue Apt. 660</t>
  </si>
  <si>
    <t>Felicia95@gmail.com</t>
  </si>
  <si>
    <t>9930 Elliott Pines</t>
  </si>
  <si>
    <t>Eric69@gmail.com</t>
  </si>
  <si>
    <t>7482 Malone Groves</t>
  </si>
  <si>
    <t>61271 Danielle Springs Apt. 480</t>
  </si>
  <si>
    <t>Walter1@gmail.com</t>
  </si>
  <si>
    <t>7710 Hines Divide</t>
  </si>
  <si>
    <t>Sandra30@gmail.com</t>
  </si>
  <si>
    <t>74490 John Shoals Apt. 504</t>
  </si>
  <si>
    <t>Breanna83@gmail.com</t>
  </si>
  <si>
    <t>82078 David Pines Suite 285</t>
  </si>
  <si>
    <t>Diane21@gmail.com</t>
  </si>
  <si>
    <t>828 Gonzalez Overpass Apt. 018</t>
  </si>
  <si>
    <t>3664 Randy Court Suite 071</t>
  </si>
  <si>
    <t>70764 Mccoy Ramp</t>
  </si>
  <si>
    <t>Margaret75@gmail.com</t>
  </si>
  <si>
    <t>6603 Linda Roads Suite 286</t>
  </si>
  <si>
    <t>79746 James Rapid</t>
  </si>
  <si>
    <t>Hector84@gmail.com</t>
  </si>
  <si>
    <t>8458 Hughes Mews</t>
  </si>
  <si>
    <t>Randall50@gmail.com</t>
  </si>
  <si>
    <t>5969 Danielle Cape Suite 708</t>
  </si>
  <si>
    <t>Jonathan36@gmail.com</t>
  </si>
  <si>
    <t>9565 Francis Terrace Apt. 718</t>
  </si>
  <si>
    <t>Ray96@gmail.com</t>
  </si>
  <si>
    <t>536 Katherine Fall Apt. 357</t>
  </si>
  <si>
    <t>514 William Forge</t>
  </si>
  <si>
    <t>Melinda86@gmail.com</t>
  </si>
  <si>
    <t>670 Jackson Burgs</t>
  </si>
  <si>
    <t>257 Jeremy Place Suite 972</t>
  </si>
  <si>
    <t>5891 Morgan Unions</t>
  </si>
  <si>
    <t>Valerie55@gmail.com</t>
  </si>
  <si>
    <t>9580 Juan Mews Apt. 831</t>
  </si>
  <si>
    <t>Dawn60@gmail.com</t>
  </si>
  <si>
    <t>40789 Martin Mission Apt. 589</t>
  </si>
  <si>
    <t>Anne18@gmail.com</t>
  </si>
  <si>
    <t>5751 Haney Isle</t>
  </si>
  <si>
    <t>Albert30@gmail.com</t>
  </si>
  <si>
    <t>16309 Norman Forks</t>
  </si>
  <si>
    <t>1238 Erickson Knoll</t>
  </si>
  <si>
    <t>Linda32@gmail.com</t>
  </si>
  <si>
    <t>2121 Donna Locks Apt. 039</t>
  </si>
  <si>
    <t>Ryan34@gmail.com</t>
  </si>
  <si>
    <t>62753 Garcia Neck</t>
  </si>
  <si>
    <t>Sean24@gmail.com</t>
  </si>
  <si>
    <t>94838 Dalton Shore</t>
  </si>
  <si>
    <t>78506 Harry Estates Apt. 279</t>
  </si>
  <si>
    <t>0539 Wood Shoals</t>
  </si>
  <si>
    <t>Henry93@gmail.com</t>
  </si>
  <si>
    <t>0617 Price Mews</t>
  </si>
  <si>
    <t>Amanda95@gmail.com</t>
  </si>
  <si>
    <t>1082 Patel Course Apt. 150</t>
  </si>
  <si>
    <t>Melanie75@gmail.com</t>
  </si>
  <si>
    <t>489 Jeanette Views</t>
  </si>
  <si>
    <t>88673 Daniel Plains Apt. 295</t>
  </si>
  <si>
    <t>6072 Shannon Way Apt. 021</t>
  </si>
  <si>
    <t>Kent49@gmail.com</t>
  </si>
  <si>
    <t>1071 Crawford Mall</t>
  </si>
  <si>
    <t>Kurt35@gmail.com</t>
  </si>
  <si>
    <t>1357 Ashley Path</t>
  </si>
  <si>
    <t>94319 Kimberly Summit</t>
  </si>
  <si>
    <t>615 Lauren Circle Apt. 370</t>
  </si>
  <si>
    <t>350 Diaz Tunnel Suite 389</t>
  </si>
  <si>
    <t>Samuel90@gmail.com</t>
  </si>
  <si>
    <t>5376 John Courts</t>
  </si>
  <si>
    <t>0453 Wendy Estate Apt. 180</t>
  </si>
  <si>
    <t>Jeffrey12@gmail.com</t>
  </si>
  <si>
    <t>6701 Cruz Crescent Apt. 068</t>
  </si>
  <si>
    <t>Jane68@gmail.com</t>
  </si>
  <si>
    <t>5692 Nicole Summit Apt. 665</t>
  </si>
  <si>
    <t>913 Gray Branch</t>
  </si>
  <si>
    <t>897 Smith Square</t>
  </si>
  <si>
    <t>Troy94@gmail.com</t>
  </si>
  <si>
    <t>6670 Natalie Courts Suite 562</t>
  </si>
  <si>
    <t>Darren100@gmail.com</t>
  </si>
  <si>
    <t>089 Lee Locks Apt. 108</t>
  </si>
  <si>
    <t>Jason83@gmail.com</t>
  </si>
  <si>
    <t>11203 Martin Meadows</t>
  </si>
  <si>
    <t>Briana5@gmail.com</t>
  </si>
  <si>
    <t>178 Moran Lodge</t>
  </si>
  <si>
    <t>88559 Christopher Port Suite 846</t>
  </si>
  <si>
    <t>67340 Martinez Lodge Suite 680</t>
  </si>
  <si>
    <t>Penny49@gmail.com</t>
  </si>
  <si>
    <t>0668 Robert Drive</t>
  </si>
  <si>
    <t>33804 Lisa Squares</t>
  </si>
  <si>
    <t>351 Brown Pine Suite 975</t>
  </si>
  <si>
    <t>Paul44@gmail.com</t>
  </si>
  <si>
    <t>323 Nicholson Rapids Apt. 088</t>
  </si>
  <si>
    <t>Misty25@gmail.com</t>
  </si>
  <si>
    <t>9765 Raymond Loop</t>
  </si>
  <si>
    <t>1861 Shelly Ports Apt. 178</t>
  </si>
  <si>
    <t>Karen54@gmail.com</t>
  </si>
  <si>
    <t>72268 Salazar Manor</t>
  </si>
  <si>
    <t>Bradley74@gmail.com</t>
  </si>
  <si>
    <t>84283 Molina Mills Apt. 297</t>
  </si>
  <si>
    <t>877 Caroline Unions</t>
  </si>
  <si>
    <t>Brett89@gmail.com</t>
  </si>
  <si>
    <t>2543 Kristin Expressway</t>
  </si>
  <si>
    <t>Rachel71@gmail.com</t>
  </si>
  <si>
    <t>2047 Sarah Fords Apt. 632</t>
  </si>
  <si>
    <t>Brandon27@gmail.com</t>
  </si>
  <si>
    <t>575 Hunt Loop</t>
  </si>
  <si>
    <t>10734 Jennifer Avenue</t>
  </si>
  <si>
    <t>Sara95@gmail.com</t>
  </si>
  <si>
    <t>639 Michelle Plain</t>
  </si>
  <si>
    <t>475 Glover Flat Apt. 408</t>
  </si>
  <si>
    <t>Mary76@gmail.com</t>
  </si>
  <si>
    <t>86448 Richard Drive Suite 429</t>
  </si>
  <si>
    <t>Tim58@gmail.com</t>
  </si>
  <si>
    <t>793 George Forest Suite 234</t>
  </si>
  <si>
    <t>Jordan60@gmail.com</t>
  </si>
  <si>
    <t>70786 Laura Walks Suite 053</t>
  </si>
  <si>
    <t>Brandon2@gmail.com</t>
  </si>
  <si>
    <t>755 Kayla Greens Apt. 153</t>
  </si>
  <si>
    <t>Brian31@gmail.com</t>
  </si>
  <si>
    <t>590 Chang Club Suite 160</t>
  </si>
  <si>
    <t>Rachael61@gmail.com</t>
  </si>
  <si>
    <t>03426 Vanessa Rue Suite 347</t>
  </si>
  <si>
    <t>Victor19@gmail.com</t>
  </si>
  <si>
    <t>077 Turner Lodge Suite 765</t>
  </si>
  <si>
    <t>Hannah95@gmail.com</t>
  </si>
  <si>
    <t>150 Kimberly Stravenue Suite 734</t>
  </si>
  <si>
    <t>5675 Castro Valley</t>
  </si>
  <si>
    <t>6288 Bell Spurs Apt. 488</t>
  </si>
  <si>
    <t>4568 Grant Stream Apt. 891</t>
  </si>
  <si>
    <t>89727 John Club Suite 706</t>
  </si>
  <si>
    <t>776 Daniel Lights Apt. 265</t>
  </si>
  <si>
    <t>Matthew53@gmail.com</t>
  </si>
  <si>
    <t>007 Martinez Streets Suite 416</t>
  </si>
  <si>
    <t>588 Burke Squares</t>
  </si>
  <si>
    <t>602 Foster Crossroad Suite 148</t>
  </si>
  <si>
    <t>880 Benitez Locks</t>
  </si>
  <si>
    <t>Zachary33@gmail.com</t>
  </si>
  <si>
    <t>01206 Joe Junctions</t>
  </si>
  <si>
    <t>Tonya2@gmail.com</t>
  </si>
  <si>
    <t>549 Jimmy Radial</t>
  </si>
  <si>
    <t>099 Clarke Pines Suite 295</t>
  </si>
  <si>
    <t>22982 Kelly Vista</t>
  </si>
  <si>
    <t>48298 Mendoza Throughway</t>
  </si>
  <si>
    <t>Melissa19@gmail.com</t>
  </si>
  <si>
    <t>1155 Cross Station</t>
  </si>
  <si>
    <t>Denise42@gmail.com</t>
  </si>
  <si>
    <t>4733 Miranda Point Apt. 867</t>
  </si>
  <si>
    <t>Leon69@gmail.com</t>
  </si>
  <si>
    <t>411 Randall Prairie Apt. 522</t>
  </si>
  <si>
    <t>Chad30@gmail.com</t>
  </si>
  <si>
    <t>1668 Smith Valley</t>
  </si>
  <si>
    <t>Manuel89@gmail.com</t>
  </si>
  <si>
    <t>96343 James Roads Suite 678</t>
  </si>
  <si>
    <t>9129 Donald Cove</t>
  </si>
  <si>
    <t>687 Frey Stream Suite 695</t>
  </si>
  <si>
    <t>Barbara90@gmail.com</t>
  </si>
  <si>
    <t>63150 Lynch Knolls</t>
  </si>
  <si>
    <t>91097 Miller Forest</t>
  </si>
  <si>
    <t>429 Hernandez Roads</t>
  </si>
  <si>
    <t>868 Kathy Stream Suite 442</t>
  </si>
  <si>
    <t>Anthony20@gmail.com</t>
  </si>
  <si>
    <t>764 Veronica Ports</t>
  </si>
  <si>
    <t>758 Medina Bridge</t>
  </si>
  <si>
    <t>98636 Andrew Greens Apt. 219</t>
  </si>
  <si>
    <t>622 Perry Fall Apt. 697</t>
  </si>
  <si>
    <t>Chris49@gmail.com</t>
  </si>
  <si>
    <t>75814 Kirk Mount Apt. 191</t>
  </si>
  <si>
    <t>Adrian52@gmail.com</t>
  </si>
  <si>
    <t>963 Boone Burg</t>
  </si>
  <si>
    <t>684 Davidson Stravenue Apt. 548</t>
  </si>
  <si>
    <t>Barbara99@gmail.com</t>
  </si>
  <si>
    <t>2040 Patterson Lane Apt. 489</t>
  </si>
  <si>
    <t>6553 Devin Flat Apt. 302</t>
  </si>
  <si>
    <t>Lucas51@gmail.com</t>
  </si>
  <si>
    <t>0202 Fitzpatrick Crossroad Suite 419</t>
  </si>
  <si>
    <t>0451 Kevin Crest Apt. 842</t>
  </si>
  <si>
    <t>Jacob24@gmail.com</t>
  </si>
  <si>
    <t>81418 Stewart Wells Apt. 114</t>
  </si>
  <si>
    <t>Joel94@gmail.com</t>
  </si>
  <si>
    <t>01591 Donna Skyway</t>
  </si>
  <si>
    <t>Katherine14@gmail.com</t>
  </si>
  <si>
    <t>9736 Walker Walks Suite 579</t>
  </si>
  <si>
    <t>2449 Diana Ford</t>
  </si>
  <si>
    <t>584 Evelyn Club</t>
  </si>
  <si>
    <t>31002 Friedman Ways</t>
  </si>
  <si>
    <t>Henry66@gmail.com</t>
  </si>
  <si>
    <t>2419 Adkins Rest</t>
  </si>
  <si>
    <t>Renee95@gmail.com</t>
  </si>
  <si>
    <t>6893 Maria Mountain</t>
  </si>
  <si>
    <t>756 Jennifer Islands</t>
  </si>
  <si>
    <t>22593 Amy Flat Suite 769</t>
  </si>
  <si>
    <t>Ian62@gmail.com</t>
  </si>
  <si>
    <t>246 Joseph Isle Apt. 485</t>
  </si>
  <si>
    <t>24414 Megan Islands</t>
  </si>
  <si>
    <t>133 Laurie Burg</t>
  </si>
  <si>
    <t>Angie14@gmail.com</t>
  </si>
  <si>
    <t>689 David Trace</t>
  </si>
  <si>
    <t>William49@gmail.com</t>
  </si>
  <si>
    <t>875 Bryan Groves Suite 189</t>
  </si>
  <si>
    <t>090 Riley Fork</t>
  </si>
  <si>
    <t>Tanner17@gmail.com</t>
  </si>
  <si>
    <t>030 Carla Isle</t>
  </si>
  <si>
    <t>60696 David Brooks Suite 986</t>
  </si>
  <si>
    <t>776 Laura Passage Apt. 382</t>
  </si>
  <si>
    <t>263 Craig Keys</t>
  </si>
  <si>
    <t>Tanya85@gmail.com</t>
  </si>
  <si>
    <t>68085 Sims Burgs Apt. 032</t>
  </si>
  <si>
    <t>688 James Wall</t>
  </si>
  <si>
    <t>554 Robert Walk</t>
  </si>
  <si>
    <t>Paul22@gmail.com</t>
  </si>
  <si>
    <t>4163 Kevin Camp</t>
  </si>
  <si>
    <t>Monica92@gmail.com</t>
  </si>
  <si>
    <t>540 Williams Camp Suite 171</t>
  </si>
  <si>
    <t>961 Erin Corner</t>
  </si>
  <si>
    <t>Sherry97@gmail.com</t>
  </si>
  <si>
    <t>18428 Lisa Flat Suite 687</t>
  </si>
  <si>
    <t>230 Reed Springs Suite 112</t>
  </si>
  <si>
    <t>708 Hernandez Crossroad Suite 085</t>
  </si>
  <si>
    <t>Steven51@gmail.com</t>
  </si>
  <si>
    <t>3259 Calvin Throughway</t>
  </si>
  <si>
    <t>54243 Lester Stravenue Suite 107</t>
  </si>
  <si>
    <t>Joseph2@gmail.com</t>
  </si>
  <si>
    <t>867 Ho Mews Suite 497</t>
  </si>
  <si>
    <t>Kathryn79@gmail.com</t>
  </si>
  <si>
    <t>6138 Melissa River Apt. 081</t>
  </si>
  <si>
    <t>Sharon100@gmail.com</t>
  </si>
  <si>
    <t>56225 Herrera Route Apt. 043</t>
  </si>
  <si>
    <t>49742 Deborah Harbor</t>
  </si>
  <si>
    <t>2894 Bobby Landing Apt. 207</t>
  </si>
  <si>
    <t>8489 Oliver Road Apt. 941</t>
  </si>
  <si>
    <t>April26@gmail.com</t>
  </si>
  <si>
    <t>59123 Allen Mall</t>
  </si>
  <si>
    <t>6785 Salazar Heights</t>
  </si>
  <si>
    <t>1280 Timothy Island</t>
  </si>
  <si>
    <t>179 Mills Parkway</t>
  </si>
  <si>
    <t>8426 Saunders Gardens</t>
  </si>
  <si>
    <t>Debra87@gmail.com</t>
  </si>
  <si>
    <t>88537 Jeffrey Streets</t>
  </si>
  <si>
    <t>Elizabeth82@gmail.com</t>
  </si>
  <si>
    <t>5215 Michelle Mountain</t>
  </si>
  <si>
    <t>46528 Mason Street Apt. 646</t>
  </si>
  <si>
    <t>Cathy100@gmail.com</t>
  </si>
  <si>
    <t>1393 Allen Fields</t>
  </si>
  <si>
    <t>220 Burnett Harbors</t>
  </si>
  <si>
    <t>Rebecca18@gmail.com</t>
  </si>
  <si>
    <t>96889 Sanders Brook Suite 301</t>
  </si>
  <si>
    <t>Gina9@gmail.com</t>
  </si>
  <si>
    <t>1570 Lisa Burgs Apt. 699</t>
  </si>
  <si>
    <t>4991 Odonnell Plains</t>
  </si>
  <si>
    <t>Bryan89@gmail.com</t>
  </si>
  <si>
    <t>668 Angel Circle</t>
  </si>
  <si>
    <t>Tiffany92@gmail.com</t>
  </si>
  <si>
    <t>30591 Bennett Falls Suite 329</t>
  </si>
  <si>
    <t>569 Dana Common Suite 784</t>
  </si>
  <si>
    <t>Amanda73@gmail.com</t>
  </si>
  <si>
    <t>884 Holmes Spur Apt. 181</t>
  </si>
  <si>
    <t>Sarah45@gmail.com</t>
  </si>
  <si>
    <t>124 Rubio Court Apt. 144</t>
  </si>
  <si>
    <t>9847 Leslie Trail</t>
  </si>
  <si>
    <t>357 Michele Groves Apt. 470</t>
  </si>
  <si>
    <t>Hector3@gmail.com</t>
  </si>
  <si>
    <t>11804 Larson Burg Suite 632</t>
  </si>
  <si>
    <t>44478 Reilly Islands</t>
  </si>
  <si>
    <t>Aaron19@gmail.com</t>
  </si>
  <si>
    <t>93927 Jamie Rapids Apt. 795</t>
  </si>
  <si>
    <t>Cody68@gmail.com</t>
  </si>
  <si>
    <t>85754 Elizabeth Forest Apt. 942</t>
  </si>
  <si>
    <t>5133 Brooke Estates</t>
  </si>
  <si>
    <t>Bridget70@gmail.com</t>
  </si>
  <si>
    <t>991 Diaz Brooks Suite 365</t>
  </si>
  <si>
    <t>Martha21@gmail.com</t>
  </si>
  <si>
    <t>17036 Bradley Via</t>
  </si>
  <si>
    <t>03356 Wilson Hill Suite 248</t>
  </si>
  <si>
    <t>Shannon10@gmail.com</t>
  </si>
  <si>
    <t>5274 Todd Rapids</t>
  </si>
  <si>
    <t>Jeffrey6@gmail.com</t>
  </si>
  <si>
    <t>33557 Burke Stream Suite 028</t>
  </si>
  <si>
    <t>Kathryn44@gmail.com</t>
  </si>
  <si>
    <t>9816 Pamela Lodge</t>
  </si>
  <si>
    <t>808 Frank Land</t>
  </si>
  <si>
    <t>605 Harris Way</t>
  </si>
  <si>
    <t>Beverly86@gmail.com</t>
  </si>
  <si>
    <t>091 Theresa Turnpike</t>
  </si>
  <si>
    <t>10659 Ryan Curve Apt. 793</t>
  </si>
  <si>
    <t>Danielle15@gmail.com</t>
  </si>
  <si>
    <t>7794 Cheryl Stream</t>
  </si>
  <si>
    <t>998 Mindy Fall Apt. 810</t>
  </si>
  <si>
    <t>60209 Claudia Station</t>
  </si>
  <si>
    <t>Cameron33@gmail.com</t>
  </si>
  <si>
    <t>634 Jesse Crest Apt. 719</t>
  </si>
  <si>
    <t>Christian37@gmail.com</t>
  </si>
  <si>
    <t>721 Cruz Port Suite 131</t>
  </si>
  <si>
    <t>Brittney72@gmail.com</t>
  </si>
  <si>
    <t>41481 Joseph Square</t>
  </si>
  <si>
    <t>221 Bobby Groves</t>
  </si>
  <si>
    <t>375 Lori Track</t>
  </si>
  <si>
    <t>3460 Robinson Causeway</t>
  </si>
  <si>
    <t>006 Karla Estates</t>
  </si>
  <si>
    <t>991 Decker Roads</t>
  </si>
  <si>
    <t>49786 Timothy Shore Apt. 831</t>
  </si>
  <si>
    <t>Matthew75@gmail.com</t>
  </si>
  <si>
    <t>94482 Potter Terrace Suite 193</t>
  </si>
  <si>
    <t>Renee97@gmail.com</t>
  </si>
  <si>
    <t>4498 Karen Pass Suite 277</t>
  </si>
  <si>
    <t>Michelle78@gmail.com</t>
  </si>
  <si>
    <t>939 Scott Estates Apt. 135</t>
  </si>
  <si>
    <t>Cindy100@gmail.com</t>
  </si>
  <si>
    <t>18073 James Pass</t>
  </si>
  <si>
    <t>049 Campbell Run Apt. 073</t>
  </si>
  <si>
    <t>27830 Jeffrey Port</t>
  </si>
  <si>
    <t>Jennifer58@gmail.com</t>
  </si>
  <si>
    <t>7168 Jason Valleys Suite 994</t>
  </si>
  <si>
    <t>Christian14@gmail.com</t>
  </si>
  <si>
    <t>6051 Sandoval Freeway</t>
  </si>
  <si>
    <t>1872 White Park Apt. 719</t>
  </si>
  <si>
    <t>980 Jason Junction</t>
  </si>
  <si>
    <t>9834 Lindsay Courts Suite 506</t>
  </si>
  <si>
    <t>Theresa27@gmail.com</t>
  </si>
  <si>
    <t>880 Jones Springs Apt. 656</t>
  </si>
  <si>
    <t>131 Stacy Curve</t>
  </si>
  <si>
    <t>68452 Courtney Knoll Suite 333</t>
  </si>
  <si>
    <t>Sandra65@gmail.com</t>
  </si>
  <si>
    <t>47094 Michael Grove Apt. 199</t>
  </si>
  <si>
    <t>Ryan45@gmail.com</t>
  </si>
  <si>
    <t>2604 Alexander Burgs</t>
  </si>
  <si>
    <t>Janice99@gmail.com</t>
  </si>
  <si>
    <t>0496 Powers Radial Apt. 517</t>
  </si>
  <si>
    <t>Ian2@gmail.com</t>
  </si>
  <si>
    <t>66097 Joshua Estate</t>
  </si>
  <si>
    <t>Timothy50@gmail.com</t>
  </si>
  <si>
    <t>94870 Crystal Junction</t>
  </si>
  <si>
    <t>Carol99@gmail.com</t>
  </si>
  <si>
    <t>86255 Rowe Highway Apt. 167</t>
  </si>
  <si>
    <t>32171 Ashley Gardens</t>
  </si>
  <si>
    <t>400 Obrien Manor Suite 334</t>
  </si>
  <si>
    <t>4340 Karen Brooks</t>
  </si>
  <si>
    <t>836 Matthew Meadow</t>
  </si>
  <si>
    <t>2676 Johnson Mountain Apt. 201</t>
  </si>
  <si>
    <t>Dave46@gmail.com</t>
  </si>
  <si>
    <t>089 Brent Shoals</t>
  </si>
  <si>
    <t>Tiffany53@gmail.com</t>
  </si>
  <si>
    <t>86380 Austin Motorway Apt. 142</t>
  </si>
  <si>
    <t>Margaret54@gmail.com</t>
  </si>
  <si>
    <t>204 Bailey Courts</t>
  </si>
  <si>
    <t>Hayley9@gmail.com</t>
  </si>
  <si>
    <t>25982 Edwards Summit</t>
  </si>
  <si>
    <t>Heidi27@gmail.com</t>
  </si>
  <si>
    <t>59993 Lisa Lodge</t>
  </si>
  <si>
    <t>57974 Hughes Walks</t>
  </si>
  <si>
    <t>444 Krueger Fork Apt. 097</t>
  </si>
  <si>
    <t>Billy16@gmail.com</t>
  </si>
  <si>
    <t>46203 Herring Cliffs Suite 120</t>
  </si>
  <si>
    <t>6272 Kimberly Views Apt. 609</t>
  </si>
  <si>
    <t>6747 Jacobs Motorway</t>
  </si>
  <si>
    <t>Robert44@gmail.com</t>
  </si>
  <si>
    <t>9329 Carter Ridges Apt. 183</t>
  </si>
  <si>
    <t>2507 Nichole Branch Apt. 003</t>
  </si>
  <si>
    <t>Adriana53@gmail.com</t>
  </si>
  <si>
    <t>154 Brown Grove</t>
  </si>
  <si>
    <t>3044 Clay Rapids Apt. 001</t>
  </si>
  <si>
    <t>Corey42@gmail.com</t>
  </si>
  <si>
    <t>580 Joshua Lock Apt. 267</t>
  </si>
  <si>
    <t>14495 Romero Flats Apt. 023</t>
  </si>
  <si>
    <t>Christina71@gmail.com</t>
  </si>
  <si>
    <t>90573 Ward Ramp Apt. 752</t>
  </si>
  <si>
    <t>Albert50@gmail.com</t>
  </si>
  <si>
    <t>81803 Clark Hollow Suite 087</t>
  </si>
  <si>
    <t>2663 Daniel Shoal</t>
  </si>
  <si>
    <t>Aaron37@gmail.com</t>
  </si>
  <si>
    <t>313 Montgomery Plaza Suite 169</t>
  </si>
  <si>
    <t>6313 White Heights</t>
  </si>
  <si>
    <t>9853 Thomas Via Suite 834</t>
  </si>
  <si>
    <t>8284 Stark Parks</t>
  </si>
  <si>
    <t>217 Malone Meadows</t>
  </si>
  <si>
    <t>Tracey80@gmail.com</t>
  </si>
  <si>
    <t>437 Scott Drive Suite 424</t>
  </si>
  <si>
    <t>321 Christensen View</t>
  </si>
  <si>
    <t>910 Abbott Park</t>
  </si>
  <si>
    <t>17417 Lopez Grove Apt. 627</t>
  </si>
  <si>
    <t>Michelle83@gmail.com</t>
  </si>
  <si>
    <t>117 Fisher Shoal Suite 241</t>
  </si>
  <si>
    <t>8807 Foster Rue</t>
  </si>
  <si>
    <t>079 Reynolds Ridge</t>
  </si>
  <si>
    <t>642 Galloway Club Apt. 632</t>
  </si>
  <si>
    <t>Tracy53@gmail.com</t>
  </si>
  <si>
    <t>15005 Weiss Lock</t>
  </si>
  <si>
    <t>8972 Brown Point</t>
  </si>
  <si>
    <t>4851 Amy Mill</t>
  </si>
  <si>
    <t>Anthony95@gmail.com</t>
  </si>
  <si>
    <t>31980 Rachel Circle Suite 745</t>
  </si>
  <si>
    <t>Brent42@gmail.com</t>
  </si>
  <si>
    <t>2321 Michael Drives Suite 432</t>
  </si>
  <si>
    <t>Daniel77@gmail.com</t>
  </si>
  <si>
    <t>129 Richards Tunnel</t>
  </si>
  <si>
    <t>Theresa91@gmail.com</t>
  </si>
  <si>
    <t>794 James Island Apt. 468</t>
  </si>
  <si>
    <t>Micheal37@gmail.com</t>
  </si>
  <si>
    <t>629 Mary Extensions</t>
  </si>
  <si>
    <t>Valerie20@gmail.com</t>
  </si>
  <si>
    <t>7935 Elizabeth Orchard Apt. 790</t>
  </si>
  <si>
    <t>9473 Tammy Corner</t>
  </si>
  <si>
    <t>57638 Sierra Freeway</t>
  </si>
  <si>
    <t>Danielle66@gmail.com</t>
  </si>
  <si>
    <t>689 Kemp Course Apt. 394</t>
  </si>
  <si>
    <t>Michele78@gmail.com</t>
  </si>
  <si>
    <t>714 Angela Vista Apt. 702</t>
  </si>
  <si>
    <t>Jared60@gmail.com</t>
  </si>
  <si>
    <t>0269 Gary Port Suite 401</t>
  </si>
  <si>
    <t>Deborah65@gmail.com</t>
  </si>
  <si>
    <t>205 Rachel Field Apt. 042</t>
  </si>
  <si>
    <t>438 Michelle Mountain Apt. 804</t>
  </si>
  <si>
    <t>435 Amy Points Apt. 463</t>
  </si>
  <si>
    <t>William23@gmail.com</t>
  </si>
  <si>
    <t>1082 Morgan Cliff Apt. 408</t>
  </si>
  <si>
    <t>Christina60@gmail.com</t>
  </si>
  <si>
    <t>0651 Brooks Mall</t>
  </si>
  <si>
    <t>43813 Meredith Harbor</t>
  </si>
  <si>
    <t>5623 Johnson Parkways</t>
  </si>
  <si>
    <t>Nancy21@gmail.com</t>
  </si>
  <si>
    <t>812 Estes Burg</t>
  </si>
  <si>
    <t>Tiffany45@gmail.com</t>
  </si>
  <si>
    <t>22859 Courtney Lane Suite 870</t>
  </si>
  <si>
    <t>Miguel19@gmail.com</t>
  </si>
  <si>
    <t>1583 Ryan Glens</t>
  </si>
  <si>
    <t>Derek99@gmail.com</t>
  </si>
  <si>
    <t>151 Sarah Station</t>
  </si>
  <si>
    <t>87630 David Gardens</t>
  </si>
  <si>
    <t>Ricardo32@gmail.com</t>
  </si>
  <si>
    <t>366 Matthew Hollow Apt. 717</t>
  </si>
  <si>
    <t>5786 Burke Estates Apt. 434</t>
  </si>
  <si>
    <t>Cory57@gmail.com</t>
  </si>
  <si>
    <t>115 Franklin Gateway</t>
  </si>
  <si>
    <t>77786 Rhonda Cove Apt. 754</t>
  </si>
  <si>
    <t>3389 Molly Trail Apt. 452</t>
  </si>
  <si>
    <t>912 Williams Tunnel Suite 167</t>
  </si>
  <si>
    <t>54727 Joseph Rapid Suite 604</t>
  </si>
  <si>
    <t>Denise74@gmail.com</t>
  </si>
  <si>
    <t>46977 Lewis Radial</t>
  </si>
  <si>
    <t>53761 Palmer Prairie Apt. 320</t>
  </si>
  <si>
    <t>Ian18@gmail.com</t>
  </si>
  <si>
    <t>87223 Lisa Dam Suite 306</t>
  </si>
  <si>
    <t>89955 Ryan Dam Apt. 703</t>
  </si>
  <si>
    <t>Linda3@gmail.com</t>
  </si>
  <si>
    <t>723 Thomas Light Apt. 867</t>
  </si>
  <si>
    <t>710 Victoria Islands Suite 295</t>
  </si>
  <si>
    <t>4515 Thomas Creek</t>
  </si>
  <si>
    <t>Carol60@gmail.com</t>
  </si>
  <si>
    <t>8188 Chan Turnpike</t>
  </si>
  <si>
    <t>Caleb48@gmail.com</t>
  </si>
  <si>
    <t>599 Christina Light Apt. 245</t>
  </si>
  <si>
    <t>0860 Aaron Tunnel</t>
  </si>
  <si>
    <t>2077 Audrey Mountain</t>
  </si>
  <si>
    <t>295 Vance Dam</t>
  </si>
  <si>
    <t>Timothy78@gmail.com</t>
  </si>
  <si>
    <t>31906 Holloway Knolls Apt. 530</t>
  </si>
  <si>
    <t>445 Donald Underpass Apt. 060</t>
  </si>
  <si>
    <t>Denise81@gmail.com</t>
  </si>
  <si>
    <t>659 Marshall Vista Apt. 341</t>
  </si>
  <si>
    <t>Jenna77@gmail.com</t>
  </si>
  <si>
    <t>3329 Pamela Inlet</t>
  </si>
  <si>
    <t>Tyler43@gmail.com</t>
  </si>
  <si>
    <t>950 Hernandez Stravenue</t>
  </si>
  <si>
    <t>52367 Morrison Ford</t>
  </si>
  <si>
    <t>Mackenzie9@gmail.com</t>
  </si>
  <si>
    <t>08303 Ellen Ways</t>
  </si>
  <si>
    <t>Leslie23@gmail.com</t>
  </si>
  <si>
    <t>39856 Barajas Mountain Apt. 802</t>
  </si>
  <si>
    <t>Mary57@gmail.com</t>
  </si>
  <si>
    <t>94738 Pace Knolls</t>
  </si>
  <si>
    <t>Mark59@gmail.com</t>
  </si>
  <si>
    <t>454 Mcdowell Wells</t>
  </si>
  <si>
    <t>Shelly74@gmail.com</t>
  </si>
  <si>
    <t>3943 Sheila Well</t>
  </si>
  <si>
    <t>Kimberly86@gmail.com</t>
  </si>
  <si>
    <t>7976 Miller Island Suite 570</t>
  </si>
  <si>
    <t>20331 Brewer Shores Suite 167</t>
  </si>
  <si>
    <t>Amber50@gmail.com</t>
  </si>
  <si>
    <t>3973 Park Mount Apt. 641</t>
  </si>
  <si>
    <t>Patricia25@gmail.com</t>
  </si>
  <si>
    <t>323 Frank Skyway</t>
  </si>
  <si>
    <t>6995 Jodi Viaduct</t>
  </si>
  <si>
    <t>Teresa11@gmail.com</t>
  </si>
  <si>
    <t>2557 Vincent Forks</t>
  </si>
  <si>
    <t>0376 Norris Camp</t>
  </si>
  <si>
    <t>Antonio68@gmail.com</t>
  </si>
  <si>
    <t>37511 Ramos Park</t>
  </si>
  <si>
    <t>Diane86@gmail.com</t>
  </si>
  <si>
    <t>511 Mitchell Crossroad</t>
  </si>
  <si>
    <t>4781 Jared Prairie</t>
  </si>
  <si>
    <t>Katherine8@gmail.com</t>
  </si>
  <si>
    <t>93288 Bradley Ports</t>
  </si>
  <si>
    <t>2801 Smith Ports</t>
  </si>
  <si>
    <t>984 Hall Coves</t>
  </si>
  <si>
    <t>Hannah17@gmail.com</t>
  </si>
  <si>
    <t>8091 Jose Islands</t>
  </si>
  <si>
    <t>99951 Hopkins Estate Suite 745</t>
  </si>
  <si>
    <t>45168 Stephanie Manors Suite 226</t>
  </si>
  <si>
    <t>Kenneth28@gmail.com</t>
  </si>
  <si>
    <t>5194 Martin Track Apt. 587</t>
  </si>
  <si>
    <t>Patricia19@gmail.com</t>
  </si>
  <si>
    <t>224 Sharp Springs</t>
  </si>
  <si>
    <t>60547 Mitchell Ridge Apt. 782</t>
  </si>
  <si>
    <t>Angela68@gmail.com</t>
  </si>
  <si>
    <t>59815 David Locks</t>
  </si>
  <si>
    <t>Marissa60@gmail.com</t>
  </si>
  <si>
    <t>806 Carrie Manor</t>
  </si>
  <si>
    <t>Stacy47@gmail.com</t>
  </si>
  <si>
    <t>794 Welch Green</t>
  </si>
  <si>
    <t>Janet27@gmail.com</t>
  </si>
  <si>
    <t>7681 Garner Valley</t>
  </si>
  <si>
    <t>Alicia71@gmail.com</t>
  </si>
  <si>
    <t>142 Chad Underpass</t>
  </si>
  <si>
    <t>Douglas3@gmail.com</t>
  </si>
  <si>
    <t>7166 Ford Mountains Apt. 431</t>
  </si>
  <si>
    <t>55465 Christine Coves</t>
  </si>
  <si>
    <t>366 Vickie Plain Apt. 688</t>
  </si>
  <si>
    <t>John7@gmail.com</t>
  </si>
  <si>
    <t>31741 Jacob Vista Apt. 018</t>
  </si>
  <si>
    <t>6293 Carlos Flat Apt. 816</t>
  </si>
  <si>
    <t>166 James Ferry Suite 691</t>
  </si>
  <si>
    <t>Tracy41@gmail.com</t>
  </si>
  <si>
    <t>2065 David Skyway</t>
  </si>
  <si>
    <t>959 Caleb Place Apt. 554</t>
  </si>
  <si>
    <t>2812 Brown Hill Apt. 051</t>
  </si>
  <si>
    <t>Erika91@gmail.com</t>
  </si>
  <si>
    <t>593 Oconnell Well</t>
  </si>
  <si>
    <t>21963 Sally Isle</t>
  </si>
  <si>
    <t>38354 Deborah Views Suite 497</t>
  </si>
  <si>
    <t>87705 Katie Ford</t>
  </si>
  <si>
    <t>080 David Parks Suite 918</t>
  </si>
  <si>
    <t>2856 Katelyn Knoll</t>
  </si>
  <si>
    <t>Thomas59@gmail.com</t>
  </si>
  <si>
    <t>96815 Irwin Unions</t>
  </si>
  <si>
    <t>63889 Dean Union</t>
  </si>
  <si>
    <t>59506 Gregory Park</t>
  </si>
  <si>
    <t>80350 Collins Park Apt. 800</t>
  </si>
  <si>
    <t>634 Joshua Island Suite 448</t>
  </si>
  <si>
    <t>Deanna94@gmail.com</t>
  </si>
  <si>
    <t>9432 Ford Cove</t>
  </si>
  <si>
    <t>22377 Daniel Green</t>
  </si>
  <si>
    <t>Karla62@gmail.com</t>
  </si>
  <si>
    <t>0246 Katrina Key Suite 385</t>
  </si>
  <si>
    <t>08777 Lee Estates Suite 095</t>
  </si>
  <si>
    <t>8970 Edwards Harbors</t>
  </si>
  <si>
    <t>Molly5@gmail.com</t>
  </si>
  <si>
    <t>316 Regina Crossroad Suite 403</t>
  </si>
  <si>
    <t>0086 Wade Green</t>
  </si>
  <si>
    <t>Erik91@gmail.com</t>
  </si>
  <si>
    <t>26169 Walker Squares Apt. 998</t>
  </si>
  <si>
    <t>Deborah16@gmail.com</t>
  </si>
  <si>
    <t>919 Brown Points</t>
  </si>
  <si>
    <t>1797 Terry Brooks Suite 069</t>
  </si>
  <si>
    <t>Nicholas48@gmail.com</t>
  </si>
  <si>
    <t>98324 Michele Lane Suite 273</t>
  </si>
  <si>
    <t>Amy54@gmail.com</t>
  </si>
  <si>
    <t>68110 Allen Lane</t>
  </si>
  <si>
    <t>23653 Julie Island Suite 635</t>
  </si>
  <si>
    <t>41089 Brian Valley Suite 909</t>
  </si>
  <si>
    <t>13827 Jack Lake Suite 762</t>
  </si>
  <si>
    <t>Priscilla32@gmail.com</t>
  </si>
  <si>
    <t>6098 Love Bypass</t>
  </si>
  <si>
    <t>7980 Alec Vista</t>
  </si>
  <si>
    <t>Cynthia26@gmail.com</t>
  </si>
  <si>
    <t>979 Solis Springs</t>
  </si>
  <si>
    <t>Tyrone65@gmail.com</t>
  </si>
  <si>
    <t>671 Mark Courts</t>
  </si>
  <si>
    <t>Carol81@gmail.com</t>
  </si>
  <si>
    <t>5171 Greene Shoals</t>
  </si>
  <si>
    <t>47574 Miguel Heights</t>
  </si>
  <si>
    <t>Brenda55@gmail.com</t>
  </si>
  <si>
    <t>40045 Rhonda Viaduct</t>
  </si>
  <si>
    <t>Thomas20@gmail.com</t>
  </si>
  <si>
    <t>6382 Foster Inlet</t>
  </si>
  <si>
    <t>3609 Earl Trail</t>
  </si>
  <si>
    <t>Terri14@gmail.com</t>
  </si>
  <si>
    <t>35223 Moran Walks Apt. 169</t>
  </si>
  <si>
    <t>Linda13@gmail.com</t>
  </si>
  <si>
    <t>2865 Blake Radial Suite 048</t>
  </si>
  <si>
    <t>Candace48@gmail.com</t>
  </si>
  <si>
    <t>8160 Munoz Turnpike Apt. 180</t>
  </si>
  <si>
    <t>Bradley22@gmail.com</t>
  </si>
  <si>
    <t>4265 Joseph Garden</t>
  </si>
  <si>
    <t>5411 Daniel Flat Apt. 237</t>
  </si>
  <si>
    <t>Keith92@gmail.com</t>
  </si>
  <si>
    <t>048 Anderson Park</t>
  </si>
  <si>
    <t>041 Jessica Roads Suite 384</t>
  </si>
  <si>
    <t>Anita45@gmail.com</t>
  </si>
  <si>
    <t>249 Jackson Ridges Apt. 135</t>
  </si>
  <si>
    <t>92758 Lambert Green</t>
  </si>
  <si>
    <t>68933 Matthew Village</t>
  </si>
  <si>
    <t>53696 Porter Cliff Apt. 521</t>
  </si>
  <si>
    <t>748 Sarah Park</t>
  </si>
  <si>
    <t>Ricardo25@gmail.com</t>
  </si>
  <si>
    <t>42028 Craig Mission Apt. 474</t>
  </si>
  <si>
    <t>6849 Johnny Grove</t>
  </si>
  <si>
    <t>8127 Mccarthy Isle Apt. 239</t>
  </si>
  <si>
    <t>998 Susan Plaza</t>
  </si>
  <si>
    <t>Allison86@gmail.com</t>
  </si>
  <si>
    <t>1743 Novak Viaduct Suite 153</t>
  </si>
  <si>
    <t>064 Zimmerman Lane</t>
  </si>
  <si>
    <t>April37@gmail.com</t>
  </si>
  <si>
    <t>642 Heather Bridge</t>
  </si>
  <si>
    <t>23592 Paula Curve Apt. 770</t>
  </si>
  <si>
    <t>Jonathan82@gmail.com</t>
  </si>
  <si>
    <t>87929 Rosario Mount Suite 361</t>
  </si>
  <si>
    <t>3967 Debbie Isle Apt. 441</t>
  </si>
  <si>
    <t>6207 Roberts Stream Apt. 137</t>
  </si>
  <si>
    <t>00016 Knapp Summit Apt. 871</t>
  </si>
  <si>
    <t>995 Penny Bridge Apt. 654</t>
  </si>
  <si>
    <t>84677 John Parkways</t>
  </si>
  <si>
    <t>Scott36@gmail.com</t>
  </si>
  <si>
    <t>35180 Robert Mountains Suite 383</t>
  </si>
  <si>
    <t>Richard58@gmail.com</t>
  </si>
  <si>
    <t>08603 Reynolds Streets Apt. 346</t>
  </si>
  <si>
    <t>545 Clark Port</t>
  </si>
  <si>
    <t>Chris99@gmail.com</t>
  </si>
  <si>
    <t>61035 Robbins Unions Apt. 552</t>
  </si>
  <si>
    <t>971 Campbell Forge</t>
  </si>
  <si>
    <t>Carrie34@gmail.com</t>
  </si>
  <si>
    <t>6387 Hanson Inlet</t>
  </si>
  <si>
    <t>2010 John Burg</t>
  </si>
  <si>
    <t>73482 Trevor Mount Apt. 236</t>
  </si>
  <si>
    <t>Brandon77@gmail.com</t>
  </si>
  <si>
    <t>84305 Shannon Mall</t>
  </si>
  <si>
    <t>20658 Andrea Inlet Apt. 879</t>
  </si>
  <si>
    <t>Lee80@gmail.com</t>
  </si>
  <si>
    <t>7119 Walter Bypass Apt. 869</t>
  </si>
  <si>
    <t>Terry92@gmail.com</t>
  </si>
  <si>
    <t>374 Cooke Valleys</t>
  </si>
  <si>
    <t>146 Ramos Ferry Apt. 711</t>
  </si>
  <si>
    <t>0501 Richard Alley</t>
  </si>
  <si>
    <t>Kristen24@gmail.com</t>
  </si>
  <si>
    <t>750 Martinez Island</t>
  </si>
  <si>
    <t>Melissa14@gmail.com</t>
  </si>
  <si>
    <t>135 Dustin Rue</t>
  </si>
  <si>
    <t>19982 Martin Plains Apt. 289</t>
  </si>
  <si>
    <t>8693 Molina Village Apt. 225</t>
  </si>
  <si>
    <t>54221 Erika Meadow</t>
  </si>
  <si>
    <t>4222 Scott Cliffs</t>
  </si>
  <si>
    <t>Patrick79@gmail.com</t>
  </si>
  <si>
    <t>49832 Steven Ports Apt. 476</t>
  </si>
  <si>
    <t>Kristin98@gmail.com</t>
  </si>
  <si>
    <t>45666 Ralph Tunnel Suite 564</t>
  </si>
  <si>
    <t>Haley75@gmail.com</t>
  </si>
  <si>
    <t>90496 Patel Way</t>
  </si>
  <si>
    <t>Cassandra95@gmail.com</t>
  </si>
  <si>
    <t>7217 Schneider Ferry</t>
  </si>
  <si>
    <t>Marissa23@gmail.com</t>
  </si>
  <si>
    <t>3044 Garrett Meadow</t>
  </si>
  <si>
    <t>11574 Davis Mews</t>
  </si>
  <si>
    <t>Christina77@gmail.com</t>
  </si>
  <si>
    <t>033 Kelly Ramp Suite 161</t>
  </si>
  <si>
    <t>Maria29@gmail.com</t>
  </si>
  <si>
    <t>727 Stephens Key Apt. 532</t>
  </si>
  <si>
    <t>Erica33@gmail.com</t>
  </si>
  <si>
    <t>5085 Joshua Fords</t>
  </si>
  <si>
    <t>107 Smith Bypass Apt. 283</t>
  </si>
  <si>
    <t>4558 Serrano Parks</t>
  </si>
  <si>
    <t>Lauren86@gmail.com</t>
  </si>
  <si>
    <t>45120 Cindy Expressway Suite 319</t>
  </si>
  <si>
    <t>039 Angela Island Apt. 234</t>
  </si>
  <si>
    <t>Megan18@gmail.com</t>
  </si>
  <si>
    <t>519 Johnson Fields</t>
  </si>
  <si>
    <t>Kaitlin75@gmail.com</t>
  </si>
  <si>
    <t>4181 Tyler Forge Suite 943</t>
  </si>
  <si>
    <t>866 Sean Drives Apt. 486</t>
  </si>
  <si>
    <t>Janet71@gmail.com</t>
  </si>
  <si>
    <t>147 Moore Court Apt. 178</t>
  </si>
  <si>
    <t>129 Ryan Squares Apt. 248</t>
  </si>
  <si>
    <t>08994 Pitts Inlet Suite 761</t>
  </si>
  <si>
    <t>4752 Sawyer Lights</t>
  </si>
  <si>
    <t>Deborah64@gmail.com</t>
  </si>
  <si>
    <t>5726 Laura Stream</t>
  </si>
  <si>
    <t>Wesley50@gmail.com</t>
  </si>
  <si>
    <t>02232 Jessica Harbors Apt. 461</t>
  </si>
  <si>
    <t>Erik69@gmail.com</t>
  </si>
  <si>
    <t>5180 Deborah Green Suite 006</t>
  </si>
  <si>
    <t>10737 Wendy Common</t>
  </si>
  <si>
    <t>Glen50@gmail.com</t>
  </si>
  <si>
    <t>60385 Julie Road Apt. 466</t>
  </si>
  <si>
    <t>254 Green Parkway</t>
  </si>
  <si>
    <t>94990 Barajas Shoals Suite 957</t>
  </si>
  <si>
    <t>Mary49@gmail.com</t>
  </si>
  <si>
    <t>318 Cline Manor</t>
  </si>
  <si>
    <t>Patrick56@gmail.com</t>
  </si>
  <si>
    <t>551 Love Spurs</t>
  </si>
  <si>
    <t>44812 Wagner Course</t>
  </si>
  <si>
    <t>558 Duncan Plaza</t>
  </si>
  <si>
    <t>Patrick3@gmail.com</t>
  </si>
  <si>
    <t>26747 Robert Pine Suite 213</t>
  </si>
  <si>
    <t>Katherine19@gmail.com</t>
  </si>
  <si>
    <t>199 Walsh Station Apt. 454</t>
  </si>
  <si>
    <t>163 Serrano Route</t>
  </si>
  <si>
    <t>42690 Justin Fords</t>
  </si>
  <si>
    <t>Phillip7@gmail.com</t>
  </si>
  <si>
    <t>834 Ortega Forest</t>
  </si>
  <si>
    <t>Nicholas3@gmail.com</t>
  </si>
  <si>
    <t>888 Lawson Common Apt. 982</t>
  </si>
  <si>
    <t>Johnny35@gmail.com</t>
  </si>
  <si>
    <t>9952 Wallace Spurs</t>
  </si>
  <si>
    <t>Tami86@gmail.com</t>
  </si>
  <si>
    <t>51470 Scott Plains Apt. 274</t>
  </si>
  <si>
    <t>06901 Jennifer Point</t>
  </si>
  <si>
    <t>Heather52@gmail.com</t>
  </si>
  <si>
    <t>77055 Schwartz Branch Suite 301</t>
  </si>
  <si>
    <t>Corey20@gmail.com</t>
  </si>
  <si>
    <t>6225 Kevin Isle Apt. 460</t>
  </si>
  <si>
    <t>4610 Amanda Falls Apt. 623</t>
  </si>
  <si>
    <t>Travis44@gmail.com</t>
  </si>
  <si>
    <t>373 Walsh Mount Suite 475</t>
  </si>
  <si>
    <t>7899 House Skyway Apt. 436</t>
  </si>
  <si>
    <t>4383 Alice Camp</t>
  </si>
  <si>
    <t>Larry63@gmail.com</t>
  </si>
  <si>
    <t>45950 Craig Path Suite 265</t>
  </si>
  <si>
    <t>4001 Kathryn Flats Suite 560</t>
  </si>
  <si>
    <t>5753 Cameron Shoal</t>
  </si>
  <si>
    <t>Corey68@gmail.com</t>
  </si>
  <si>
    <t>20879 Anderson Oval Suite 376</t>
  </si>
  <si>
    <t>1665 Michael Garden Apt. 551</t>
  </si>
  <si>
    <t>April25@gmail.com</t>
  </si>
  <si>
    <t>368 Robinson Way Suite 469</t>
  </si>
  <si>
    <t>4038 Murphy Inlet</t>
  </si>
  <si>
    <t>924 David Burg Suite 676</t>
  </si>
  <si>
    <t>80445 Mills Fort</t>
  </si>
  <si>
    <t>Jose50@gmail.com</t>
  </si>
  <si>
    <t>1584 Cody Viaduct</t>
  </si>
  <si>
    <t>535 Johnson Overpass Apt. 588</t>
  </si>
  <si>
    <t>Kristin92@gmail.com</t>
  </si>
  <si>
    <t>5483 Brown Trail Apt. 833</t>
  </si>
  <si>
    <t>Mary89@gmail.com</t>
  </si>
  <si>
    <t>29755 Velazquez Junctions Apt. 840</t>
  </si>
  <si>
    <t>300 Lopez Drive</t>
  </si>
  <si>
    <t>768 Madeline Avenue</t>
  </si>
  <si>
    <t>5612 Brandon Turnpike Apt. 947</t>
  </si>
  <si>
    <t>79689 Smith Squares Suite 104</t>
  </si>
  <si>
    <t>8812 Elaine Field</t>
  </si>
  <si>
    <t>3667 Jody Viaduct</t>
  </si>
  <si>
    <t>Barbara7@gmail.com</t>
  </si>
  <si>
    <t>9256 Ricardo Shore Apt. 290</t>
  </si>
  <si>
    <t>Charles55@gmail.com</t>
  </si>
  <si>
    <t>3063 Marc Knoll</t>
  </si>
  <si>
    <t>Brittany29@gmail.com</t>
  </si>
  <si>
    <t>49797 White Valleys</t>
  </si>
  <si>
    <t>Larry81@gmail.com</t>
  </si>
  <si>
    <t>09307 Derek Drives</t>
  </si>
  <si>
    <t>29373 Erin Greens</t>
  </si>
  <si>
    <t>6536 Haley Falls Suite 421</t>
  </si>
  <si>
    <t>Judy37@gmail.com</t>
  </si>
  <si>
    <t>521 Kathryn Points Apt. 143</t>
  </si>
  <si>
    <t>John40@gmail.com</t>
  </si>
  <si>
    <t>4722 Sherman Junctions Apt. 625</t>
  </si>
  <si>
    <t>Abigail53@gmail.com</t>
  </si>
  <si>
    <t>9025 Stevens Trafficway</t>
  </si>
  <si>
    <t>Ashley85@gmail.com</t>
  </si>
  <si>
    <t>66382 Howard Isle Suite 884</t>
  </si>
  <si>
    <t>Jeremy83@gmail.com</t>
  </si>
  <si>
    <t>654 April Hill Suite 096</t>
  </si>
  <si>
    <t>828 Frazier Glen</t>
  </si>
  <si>
    <t>2518 Marie Ranch</t>
  </si>
  <si>
    <t>Maria95@gmail.com</t>
  </si>
  <si>
    <t>8689 Diane Light</t>
  </si>
  <si>
    <t>Gene62@gmail.com</t>
  </si>
  <si>
    <t>9798 Ryan Ports Suite 306</t>
  </si>
  <si>
    <t>744 Christopher Junctions</t>
  </si>
  <si>
    <t>771 Barker Flat</t>
  </si>
  <si>
    <t>00154 Morales Crossing Apt. 574</t>
  </si>
  <si>
    <t>Jessica79@gmail.com</t>
  </si>
  <si>
    <t>2434 Joshua Wells Suite 633</t>
  </si>
  <si>
    <t>Jessica35@gmail.com</t>
  </si>
  <si>
    <t>769 Smith Mount</t>
  </si>
  <si>
    <t>Erin11@gmail.com</t>
  </si>
  <si>
    <t>38799 Ian Village</t>
  </si>
  <si>
    <t>Lucas13@gmail.com</t>
  </si>
  <si>
    <t>4721 Glen Summit</t>
  </si>
  <si>
    <t>Dana56@gmail.com</t>
  </si>
  <si>
    <t>99723 Victoria Union</t>
  </si>
  <si>
    <t>Jon66@gmail.com</t>
  </si>
  <si>
    <t>4042 Livingston Crescent Suite 914</t>
  </si>
  <si>
    <t>8443 Galloway Bridge</t>
  </si>
  <si>
    <t>42239 Karina Island Apt. 535</t>
  </si>
  <si>
    <t>Theresa30@gmail.com</t>
  </si>
  <si>
    <t>358 Hicks Radial Apt. 953</t>
  </si>
  <si>
    <t>68162 James Meadows</t>
  </si>
  <si>
    <t>941 Andrea Terrace Suite 274</t>
  </si>
  <si>
    <t>20440 Cruz Vista Apt. 113</t>
  </si>
  <si>
    <t>Tonya61@gmail.com</t>
  </si>
  <si>
    <t>4258 Ashley Radial</t>
  </si>
  <si>
    <t>Stephen76@gmail.com</t>
  </si>
  <si>
    <t>41392 Estrada Lane Apt. 759</t>
  </si>
  <si>
    <t>10515 Maria Tunnel</t>
  </si>
  <si>
    <t>Corey5@gmail.com</t>
  </si>
  <si>
    <t>91498 William Bridge Suite 600</t>
  </si>
  <si>
    <t>530 Johnson Crossing</t>
  </si>
  <si>
    <t>65631 Anderson Falls</t>
  </si>
  <si>
    <t>Carmen96@gmail.com</t>
  </si>
  <si>
    <t>8803 Crystal Unions Apt. 198</t>
  </si>
  <si>
    <t>Nathan78@gmail.com</t>
  </si>
  <si>
    <t>514 James Ford</t>
  </si>
  <si>
    <t>Erik16@gmail.com</t>
  </si>
  <si>
    <t>120 Nash Meadows</t>
  </si>
  <si>
    <t>690 Chloe Heights</t>
  </si>
  <si>
    <t>030 Herrera Coves</t>
  </si>
  <si>
    <t>238 Sharon Ridges</t>
  </si>
  <si>
    <t>Charles35@gmail.com</t>
  </si>
  <si>
    <t>22378 Nicole Circles Suite 446</t>
  </si>
  <si>
    <t>Monica54@gmail.com</t>
  </si>
  <si>
    <t>953 Watkins Ports</t>
  </si>
  <si>
    <t>Dylan82@gmail.com</t>
  </si>
  <si>
    <t>242 Guzman Landing</t>
  </si>
  <si>
    <t>692 Janice Wall Apt. 000</t>
  </si>
  <si>
    <t>4819 Livingston Port</t>
  </si>
  <si>
    <t>95150 Jackie Bridge Suite 759</t>
  </si>
  <si>
    <t>322 Chelsea Fords Suite 066</t>
  </si>
  <si>
    <t>71229 Karen Hill Apt. 552</t>
  </si>
  <si>
    <t>07771 Wright Glens</t>
  </si>
  <si>
    <t>403 Davis View</t>
  </si>
  <si>
    <t>Amber40@gmail.com</t>
  </si>
  <si>
    <t>99013 Reynolds Corner</t>
  </si>
  <si>
    <t>Eric72@gmail.com</t>
  </si>
  <si>
    <t>3988 Jennifer Views</t>
  </si>
  <si>
    <t>Gregory88@gmail.com</t>
  </si>
  <si>
    <t>714 Perry Pine</t>
  </si>
  <si>
    <t>Donna30@gmail.com</t>
  </si>
  <si>
    <t>68020 Jeffrey Turnpike Suite 522</t>
  </si>
  <si>
    <t>Kristen16@gmail.com</t>
  </si>
  <si>
    <t>61046 Carson Expressway Suite 231</t>
  </si>
  <si>
    <t>666 Kidd Shores</t>
  </si>
  <si>
    <t>0888 Troy Overpass Apt. 241</t>
  </si>
  <si>
    <t>Richard50@gmail.com</t>
  </si>
  <si>
    <t>446 Jared Mount</t>
  </si>
  <si>
    <t>13577 Jesse Burg</t>
  </si>
  <si>
    <t>Dalton75@gmail.com</t>
  </si>
  <si>
    <t>54722 Thomas Place Suite 128</t>
  </si>
  <si>
    <t>8408 Jacob Ridge Suite 286</t>
  </si>
  <si>
    <t>4681 Jacob Field</t>
  </si>
  <si>
    <t>924 Carroll Squares Suite 588</t>
  </si>
  <si>
    <t>203 Frost Spurs</t>
  </si>
  <si>
    <t>52489 Gabriel Club</t>
  </si>
  <si>
    <t>Andrew91@gmail.com</t>
  </si>
  <si>
    <t>943 Hansen Canyon</t>
  </si>
  <si>
    <t>Lee71@gmail.com</t>
  </si>
  <si>
    <t>15548 Walker Viaduct Apt. 646</t>
  </si>
  <si>
    <t>Russell79@gmail.com</t>
  </si>
  <si>
    <t>267 Martinez Isle Suite 595</t>
  </si>
  <si>
    <t>Gabriel47@gmail.com</t>
  </si>
  <si>
    <t>71976 Alyssa Islands</t>
  </si>
  <si>
    <t>11959 Tina Crest</t>
  </si>
  <si>
    <t>Corey70@gmail.com</t>
  </si>
  <si>
    <t>19145 Tran Hollow</t>
  </si>
  <si>
    <t>Jeff92@gmail.com</t>
  </si>
  <si>
    <t>94921 Michael Lakes</t>
  </si>
  <si>
    <t>Russell34@gmail.com</t>
  </si>
  <si>
    <t>857 Patrick Walk</t>
  </si>
  <si>
    <t>357 Rodgers Courts</t>
  </si>
  <si>
    <t>Samuel15@gmail.com</t>
  </si>
  <si>
    <t>3308 Linda Vista Suite 095</t>
  </si>
  <si>
    <t>883 Mark Station</t>
  </si>
  <si>
    <t>Jill60@gmail.com</t>
  </si>
  <si>
    <t>0654 Jimenez Trace Suite 913</t>
  </si>
  <si>
    <t>Paula86@gmail.com</t>
  </si>
  <si>
    <t>53050 Washington Shoal Suite 327</t>
  </si>
  <si>
    <t>4355 Tonya Knoll Suite 984</t>
  </si>
  <si>
    <t>Mariah70@gmail.com</t>
  </si>
  <si>
    <t>79508 Rivers Circle</t>
  </si>
  <si>
    <t>8488 Mcpherson Flats Apt. 283</t>
  </si>
  <si>
    <t>2123 Wong Islands Suite 832</t>
  </si>
  <si>
    <t>Toni58@gmail.com</t>
  </si>
  <si>
    <t>20587 Jensen Ridges Suite 661</t>
  </si>
  <si>
    <t>Monica10@gmail.com</t>
  </si>
  <si>
    <t>70415 Leah Mountain</t>
  </si>
  <si>
    <t>Adam11@gmail.com</t>
  </si>
  <si>
    <t>8626 Margaret Key</t>
  </si>
  <si>
    <t>0142 Timothy Neck Apt. 791</t>
  </si>
  <si>
    <t>Nancy39@gmail.com</t>
  </si>
  <si>
    <t>3476 Ashley Crossroad</t>
  </si>
  <si>
    <t>56791 Jones Square</t>
  </si>
  <si>
    <t>380 Berg Prairie Apt. 703</t>
  </si>
  <si>
    <t>6727 Perez Crossroad Apt. 013</t>
  </si>
  <si>
    <t>72051 Kristin Lights</t>
  </si>
  <si>
    <t>79930 Jeremy Harbor</t>
  </si>
  <si>
    <t>086 Anderson Trafficway Suite 816</t>
  </si>
  <si>
    <t>6404 Joel Lake Apt. 151</t>
  </si>
  <si>
    <t>7748 Samuel Bypass Suite 780</t>
  </si>
  <si>
    <t>7950 Vanessa Plains Suite 804</t>
  </si>
  <si>
    <t>William56@gmail.com</t>
  </si>
  <si>
    <t>8398 Hobbs Mountains Apt. 193</t>
  </si>
  <si>
    <t>58502 Andrew Rapid Suite 010</t>
  </si>
  <si>
    <t>Jose23@gmail.com</t>
  </si>
  <si>
    <t>2687 Smith Forest</t>
  </si>
  <si>
    <t>462 Haley Pike Suite 814</t>
  </si>
  <si>
    <t>Diana3@gmail.com</t>
  </si>
  <si>
    <t>024 Oconnell Stravenue</t>
  </si>
  <si>
    <t>Raymond96@gmail.com</t>
  </si>
  <si>
    <t>76313 Shea Radial</t>
  </si>
  <si>
    <t>3589 Contreras Mount Apt. 666</t>
  </si>
  <si>
    <t>3411 Michael Road Apt. 314</t>
  </si>
  <si>
    <t>Austin38@gmail.com</t>
  </si>
  <si>
    <t>060 Sanchez Greens Apt. 843</t>
  </si>
  <si>
    <t>Carolyn4@gmail.com</t>
  </si>
  <si>
    <t>803 Glenn Lane Apt. 928</t>
  </si>
  <si>
    <t>Samuel70@gmail.com</t>
  </si>
  <si>
    <t>640 Krista Flats Apt. 957</t>
  </si>
  <si>
    <t>8376 Raymond Road</t>
  </si>
  <si>
    <t>Debra28@gmail.com</t>
  </si>
  <si>
    <t>5398 Charles Garden</t>
  </si>
  <si>
    <t>Sharon72@gmail.com</t>
  </si>
  <si>
    <t>5999 Simmons Drives</t>
  </si>
  <si>
    <t>Barbara2@gmail.com</t>
  </si>
  <si>
    <t>783 Jacqueline Pine</t>
  </si>
  <si>
    <t>Diane45@gmail.com</t>
  </si>
  <si>
    <t>402 James Avenue</t>
  </si>
  <si>
    <t>35279 Meyers Shoal</t>
  </si>
  <si>
    <t>4274 Adams Ridges Apt. 030</t>
  </si>
  <si>
    <t>Denise36@gmail.com</t>
  </si>
  <si>
    <t>69959 Turner Islands Suite 116</t>
  </si>
  <si>
    <t>Kristin12@gmail.com</t>
  </si>
  <si>
    <t>507 Burke Plains</t>
  </si>
  <si>
    <t>Jessica10@gmail.com</t>
  </si>
  <si>
    <t>280 Crawford Mall</t>
  </si>
  <si>
    <t>8448 Deborah Square</t>
  </si>
  <si>
    <t>Rachel50@gmail.com</t>
  </si>
  <si>
    <t>80811 Henry Pine</t>
  </si>
  <si>
    <t>779 Lewis Flats</t>
  </si>
  <si>
    <t>Alexander77@gmail.com</t>
  </si>
  <si>
    <t>94395 Linda Glens</t>
  </si>
  <si>
    <t>Chloe90@gmail.com</t>
  </si>
  <si>
    <t>892 Barnes Islands</t>
  </si>
  <si>
    <t>60845 Pamela Station</t>
  </si>
  <si>
    <t>Valerie73@gmail.com</t>
  </si>
  <si>
    <t>2582 Tracy Trafficway</t>
  </si>
  <si>
    <t>Danielle17@gmail.com</t>
  </si>
  <si>
    <t>98945 Lopez Drive</t>
  </si>
  <si>
    <t>2860 Camacho Meadow</t>
  </si>
  <si>
    <t>Brandi73@gmail.com</t>
  </si>
  <si>
    <t>5233 Craig Stream</t>
  </si>
  <si>
    <t>4993 Julia Fords Suite 712</t>
  </si>
  <si>
    <t>57206 Velez Orchard</t>
  </si>
  <si>
    <t>7863 Teresa Fork Suite 771</t>
  </si>
  <si>
    <t>700 Steven Point Apt. 407</t>
  </si>
  <si>
    <t>Clayton42@gmail.com</t>
  </si>
  <si>
    <t>5245 Diaz Prairie Apt. 234</t>
  </si>
  <si>
    <t>67299 Smith Bridge</t>
  </si>
  <si>
    <t>Roger91@gmail.com</t>
  </si>
  <si>
    <t>78342 Brandon Vista Apt. 923</t>
  </si>
  <si>
    <t>69843 Emily Track</t>
  </si>
  <si>
    <t>Courtney25@gmail.com</t>
  </si>
  <si>
    <t>837 Morales Well</t>
  </si>
  <si>
    <t>4650 Ashley Extensions Apt. 353</t>
  </si>
  <si>
    <t>Abigail77@gmail.com</t>
  </si>
  <si>
    <t>582 Jimmy Street</t>
  </si>
  <si>
    <t>Claudia72@gmail.com</t>
  </si>
  <si>
    <t>795 Daniel Manors Suite 121</t>
  </si>
  <si>
    <t>Heather56@gmail.com</t>
  </si>
  <si>
    <t>830 Sweeney Mill Apt. 680</t>
  </si>
  <si>
    <t>Elizabeth78@gmail.com</t>
  </si>
  <si>
    <t>853 Christine Lake Suite 093</t>
  </si>
  <si>
    <t>Lindsey55@gmail.com</t>
  </si>
  <si>
    <t>19373 Turner Branch</t>
  </si>
  <si>
    <t>4191 Daniel Center</t>
  </si>
  <si>
    <t>Victor44@gmail.com</t>
  </si>
  <si>
    <t>70515 Kathleen Keys</t>
  </si>
  <si>
    <t>Kathleen38@gmail.com</t>
  </si>
  <si>
    <t>5250 Ronald Mountain</t>
  </si>
  <si>
    <t>525 Victor Greens Suite 078</t>
  </si>
  <si>
    <t>62056 Haney Wall</t>
  </si>
  <si>
    <t>786 Andrew Row Apt. 049</t>
  </si>
  <si>
    <t>7862 Brent Common Suite 892</t>
  </si>
  <si>
    <t>4166 Gonzalez Course</t>
  </si>
  <si>
    <t>Sydney40@gmail.com</t>
  </si>
  <si>
    <t>943 Jennifer Springs Apt. 413</t>
  </si>
  <si>
    <t>178 Montgomery Manors Apt. 498</t>
  </si>
  <si>
    <t>192 Hines Isle</t>
  </si>
  <si>
    <t>Adam10@gmail.com</t>
  </si>
  <si>
    <t>1668 Donald Port</t>
  </si>
  <si>
    <t>43872 Gregory Orchard Suite 884</t>
  </si>
  <si>
    <t>697 Walter Ports Suite 936</t>
  </si>
  <si>
    <t>Hunter12@gmail.com</t>
  </si>
  <si>
    <t>566 Darlene Forks</t>
  </si>
  <si>
    <t>Edward98@gmail.com</t>
  </si>
  <si>
    <t>6849 Kyle Isle Apt. 208</t>
  </si>
  <si>
    <t>9848 Dodson Wells</t>
  </si>
  <si>
    <t>886 Hutchinson Loaf Apt. 944</t>
  </si>
  <si>
    <t>Benjamin67@gmail.com</t>
  </si>
  <si>
    <t>13851 Fleming Route</t>
  </si>
  <si>
    <t>Traci26@gmail.com</t>
  </si>
  <si>
    <t>055 Gonzalez Meadows</t>
  </si>
  <si>
    <t>Janice80@gmail.com</t>
  </si>
  <si>
    <t>016 Wilson Garden Suite 395</t>
  </si>
  <si>
    <t>Laura46@gmail.com</t>
  </si>
  <si>
    <t>5098 Mclean Stravenue Suite 657</t>
  </si>
  <si>
    <t>Blake70@gmail.com</t>
  </si>
  <si>
    <t>242 Kelley Brook Suite 922</t>
  </si>
  <si>
    <t>54261 Robert Prairie</t>
  </si>
  <si>
    <t>Carla48@gmail.com</t>
  </si>
  <si>
    <t>5078 Johnson Meadows Apt. 976</t>
  </si>
  <si>
    <t>Courtney2@gmail.com</t>
  </si>
  <si>
    <t>970 Knox Dale</t>
  </si>
  <si>
    <t>30220 Garcia Crossing Suite 996</t>
  </si>
  <si>
    <t>Diane52@gmail.com</t>
  </si>
  <si>
    <t>7644 Heather Stravenue Suite 665</t>
  </si>
  <si>
    <t>Elizabeth47@gmail.com</t>
  </si>
  <si>
    <t>4344 Jeffrey Motorway</t>
  </si>
  <si>
    <t>Troy39@gmail.com</t>
  </si>
  <si>
    <t>8364 Scott Cliff Suite 297</t>
  </si>
  <si>
    <t>44616 Taylor Route Apt. 336</t>
  </si>
  <si>
    <t>Calvin92@gmail.com</t>
  </si>
  <si>
    <t>6047 Zavala Lodge</t>
  </si>
  <si>
    <t>5223 Ernest Ford Apt. 325</t>
  </si>
  <si>
    <t>Nicole80@gmail.com</t>
  </si>
  <si>
    <t>9734 Dixon Inlet</t>
  </si>
  <si>
    <t>752 Todd Skyway Suite 294</t>
  </si>
  <si>
    <t>Daniel12@gmail.com</t>
  </si>
  <si>
    <t>6574 Johnson Parkway</t>
  </si>
  <si>
    <t>Fred3@gmail.com</t>
  </si>
  <si>
    <t>5460 Matthew Springs Suite 992</t>
  </si>
  <si>
    <t>13132 Andrea Cliffs</t>
  </si>
  <si>
    <t>58189 Stacy Island Suite 903</t>
  </si>
  <si>
    <t>498 Arnold Underpass Apt. 500</t>
  </si>
  <si>
    <t>Randall93@gmail.com</t>
  </si>
  <si>
    <t>0269 Sanchez Oval</t>
  </si>
  <si>
    <t>Rhonda95@gmail.com</t>
  </si>
  <si>
    <t>4121 Hays Freeway</t>
  </si>
  <si>
    <t>50513 Christopher Mall</t>
  </si>
  <si>
    <t>4689 Jacqueline Points</t>
  </si>
  <si>
    <t>Chad39@gmail.com</t>
  </si>
  <si>
    <t>26853 Johnson Forest</t>
  </si>
  <si>
    <t>Jacqueline38@gmail.com</t>
  </si>
  <si>
    <t>34635 Bishop Course Suite 970</t>
  </si>
  <si>
    <t>221 Jennifer Squares Suite 026</t>
  </si>
  <si>
    <t>Jerry56@gmail.com</t>
  </si>
  <si>
    <t>749 Freeman Ways Apt. 266</t>
  </si>
  <si>
    <t>327 Rhonda Mountains</t>
  </si>
  <si>
    <t>5751 Chloe Bridge Apt. 543</t>
  </si>
  <si>
    <t>Cassandra49@gmail.com</t>
  </si>
  <si>
    <t>24182 Alexander Lodge Suite 167</t>
  </si>
  <si>
    <t>Raymond15@gmail.com</t>
  </si>
  <si>
    <t>73565 Park Street Apt. 991</t>
  </si>
  <si>
    <t>William99@gmail.com</t>
  </si>
  <si>
    <t>916 Aguirre Heights Suite 155</t>
  </si>
  <si>
    <t>855 Kathleen Mill</t>
  </si>
  <si>
    <t>2999 Burton Dam</t>
  </si>
  <si>
    <t>Daniel17@gmail.com</t>
  </si>
  <si>
    <t>1071 Roberta Course</t>
  </si>
  <si>
    <t>Jasmin18@gmail.com</t>
  </si>
  <si>
    <t>48682 Alan Fort</t>
  </si>
  <si>
    <t>Nicole64@gmail.com</t>
  </si>
  <si>
    <t>75474 Tyler Forks Suite 381</t>
  </si>
  <si>
    <t>Ralph38@gmail.com</t>
  </si>
  <si>
    <t>125 Brandon Route</t>
  </si>
  <si>
    <t>51815 Elizabeth Heights Suite 807</t>
  </si>
  <si>
    <t>8602 Rocha Expressway Suite 670</t>
  </si>
  <si>
    <t>31674 Alvarez Dale</t>
  </si>
  <si>
    <t>Veronica86@gmail.com</t>
  </si>
  <si>
    <t>900 Christopher Track</t>
  </si>
  <si>
    <t>Scott81@gmail.com</t>
  </si>
  <si>
    <t>672 Adams Pass Apt. 698</t>
  </si>
  <si>
    <t>Zachary44@gmail.com</t>
  </si>
  <si>
    <t>842 Jamie View Apt. 711</t>
  </si>
  <si>
    <t>Andrea47@gmail.com</t>
  </si>
  <si>
    <t>237 Margaret Pike</t>
  </si>
  <si>
    <t>Frank44@gmail.com</t>
  </si>
  <si>
    <t>252 Byrd Pike</t>
  </si>
  <si>
    <t>Calvin67@gmail.com</t>
  </si>
  <si>
    <t>620 Weaver Junctions Suite 395</t>
  </si>
  <si>
    <t>Jeremiah84@gmail.com</t>
  </si>
  <si>
    <t>96065 Madison Club</t>
  </si>
  <si>
    <t>Alyssa24@gmail.com</t>
  </si>
  <si>
    <t>4356 Brian Rest Suite 039</t>
  </si>
  <si>
    <t>Beth61@gmail.com</t>
  </si>
  <si>
    <t>4125 Catherine Manors Suite 126</t>
  </si>
  <si>
    <t>Ronnie56@gmail.com</t>
  </si>
  <si>
    <t>773 Lane Tunnel</t>
  </si>
  <si>
    <t>88520 Michael Prairie</t>
  </si>
  <si>
    <t>Sonia83@gmail.com</t>
  </si>
  <si>
    <t>7084 Sonya Shoals</t>
  </si>
  <si>
    <t>Vanessa36@gmail.com</t>
  </si>
  <si>
    <t>6392 Michael Stravenue Apt. 195</t>
  </si>
  <si>
    <t>2767 Morgan Coves</t>
  </si>
  <si>
    <t>Sarah51@gmail.com</t>
  </si>
  <si>
    <t>162 Thompson Forge</t>
  </si>
  <si>
    <t>Angela90@gmail.com</t>
  </si>
  <si>
    <t>64098 Evans Island Apt. 336</t>
  </si>
  <si>
    <t>1022 Jordan Mill Apt. 307</t>
  </si>
  <si>
    <t>73595 Paul Crossing</t>
  </si>
  <si>
    <t>Robin18@gmail.com</t>
  </si>
  <si>
    <t>357 Kevin Flat Suite 464</t>
  </si>
  <si>
    <t>Carla60@gmail.com</t>
  </si>
  <si>
    <t>22548 Amy Mount Suite 507</t>
  </si>
  <si>
    <t>Krista77@gmail.com</t>
  </si>
  <si>
    <t>36651 Erin Unions</t>
  </si>
  <si>
    <t>Lisa22@gmail.com</t>
  </si>
  <si>
    <t>2410 Baxter Radial</t>
  </si>
  <si>
    <t>Alexander53@gmail.com</t>
  </si>
  <si>
    <t>56659 Katrina Lakes Suite 500</t>
  </si>
  <si>
    <t>Brianna71@gmail.com</t>
  </si>
  <si>
    <t>331 Laura Dale Apt. 941</t>
  </si>
  <si>
    <t>41530 Christian Mall Suite 751</t>
  </si>
  <si>
    <t>Rodney46@gmail.com</t>
  </si>
  <si>
    <t>8969 Nelson Creek Apt. 006</t>
  </si>
  <si>
    <t>12084 Lewis Place Apt. 945</t>
  </si>
  <si>
    <t>Candice85@gmail.com</t>
  </si>
  <si>
    <t>731 Justin Course Suite 986</t>
  </si>
  <si>
    <t>54864 Hawkins Common</t>
  </si>
  <si>
    <t>724 Rose Terrace Suite 548</t>
  </si>
  <si>
    <t>April41@gmail.com</t>
  </si>
  <si>
    <t>91903 Cook Parks</t>
  </si>
  <si>
    <t>71107 Lopez Cliff</t>
  </si>
  <si>
    <t>Donna82@gmail.com</t>
  </si>
  <si>
    <t>28838 Oliver Garden Apt. 475</t>
  </si>
  <si>
    <t>Regina90@gmail.com</t>
  </si>
  <si>
    <t>103 Gina Mill</t>
  </si>
  <si>
    <t>Abigail25@gmail.com</t>
  </si>
  <si>
    <t>87076 Chavez Road Apt. 735</t>
  </si>
  <si>
    <t>Melanie11@gmail.com</t>
  </si>
  <si>
    <t>7686 Kirk Courts</t>
  </si>
  <si>
    <t>Jon59@gmail.com</t>
  </si>
  <si>
    <t>2051 Rojas Burgs Apt. 210</t>
  </si>
  <si>
    <t>Mackenzie30@gmail.com</t>
  </si>
  <si>
    <t>04952 Johnson Bypass Suite 878</t>
  </si>
  <si>
    <t>Tammie71@gmail.com</t>
  </si>
  <si>
    <t>894 Pruitt Isle Apt. 049</t>
  </si>
  <si>
    <t>Jacob18@gmail.com</t>
  </si>
  <si>
    <t>6721 Shelley Meadows</t>
  </si>
  <si>
    <t>Tammy35@gmail.com</t>
  </si>
  <si>
    <t>8888 John Meadows</t>
  </si>
  <si>
    <t>Elizabeth10@gmail.com</t>
  </si>
  <si>
    <t>68288 Aaron Plains</t>
  </si>
  <si>
    <t>12974 Anthony Court</t>
  </si>
  <si>
    <t>Alison2@gmail.com</t>
  </si>
  <si>
    <t>3431 Yvette Parkway Apt. 613</t>
  </si>
  <si>
    <t>Tony60@gmail.com</t>
  </si>
  <si>
    <t>5147 Colleen Wall</t>
  </si>
  <si>
    <t>4903 Carrillo Islands</t>
  </si>
  <si>
    <t>707 Gloria Key Suite 430</t>
  </si>
  <si>
    <t>30086 Laura Squares</t>
  </si>
  <si>
    <t>516 Neal Port Apt. 893</t>
  </si>
  <si>
    <t>Jeremy27@gmail.com</t>
  </si>
  <si>
    <t>52130 Fox Cliffs</t>
  </si>
  <si>
    <t>Anthony73@gmail.com</t>
  </si>
  <si>
    <t>493 Julie Mission</t>
  </si>
  <si>
    <t>14387 Amanda Cliffs Suite 735</t>
  </si>
  <si>
    <t>66050 Richard Mountains Apt. 286</t>
  </si>
  <si>
    <t>9245 Mcmillan Point</t>
  </si>
  <si>
    <t>Susan16@gmail.com</t>
  </si>
  <si>
    <t>723 Freeman Junction Suite 495</t>
  </si>
  <si>
    <t>9290 Kirby Port</t>
  </si>
  <si>
    <t>6799 Cody Harbors Apt. 735</t>
  </si>
  <si>
    <t>Dawn76@gmail.com</t>
  </si>
  <si>
    <t>022 Tammy Knolls</t>
  </si>
  <si>
    <t>Marcus49@gmail.com</t>
  </si>
  <si>
    <t>6057 Brooke Lakes Suite 948</t>
  </si>
  <si>
    <t>Melissa69@gmail.com</t>
  </si>
  <si>
    <t>83804 Reynolds Valleys</t>
  </si>
  <si>
    <t>Alexander42@gmail.com</t>
  </si>
  <si>
    <t>1303 Davis Oval Suite 915</t>
  </si>
  <si>
    <t>Jerry9@gmail.com</t>
  </si>
  <si>
    <t>129 Shane Ville</t>
  </si>
  <si>
    <t>92151 Lewis Crossroad</t>
  </si>
  <si>
    <t>93938 Justin Islands Apt. 135</t>
  </si>
  <si>
    <t>Katherine23@gmail.com</t>
  </si>
  <si>
    <t>65713 Knight Courts</t>
  </si>
  <si>
    <t>Molly25@gmail.com</t>
  </si>
  <si>
    <t>83509 Hess Isle</t>
  </si>
  <si>
    <t>Amber48@gmail.com</t>
  </si>
  <si>
    <t>600 Estes Road</t>
  </si>
  <si>
    <t>Edwin45@gmail.com</t>
  </si>
  <si>
    <t>9908 Larson Mountain</t>
  </si>
  <si>
    <t>Alicia7@gmail.com</t>
  </si>
  <si>
    <t>46695 Andrea Mews</t>
  </si>
  <si>
    <t>Christina18@gmail.com</t>
  </si>
  <si>
    <t>5534 Moore Knolls Suite 401</t>
  </si>
  <si>
    <t>01120 Troy Summit Apt. 134</t>
  </si>
  <si>
    <t>Roberta56@gmail.com</t>
  </si>
  <si>
    <t>43721 Davis Crossroad</t>
  </si>
  <si>
    <t>20204 Veronica Corner Apt. 975</t>
  </si>
  <si>
    <t>James49@gmail.com</t>
  </si>
  <si>
    <t>6026 Christina Trace</t>
  </si>
  <si>
    <t>2217 Curry Ville</t>
  </si>
  <si>
    <t>6107 Drake Rapid</t>
  </si>
  <si>
    <t>44093 Lori Forge Suite 287</t>
  </si>
  <si>
    <t>Heidi60@gmail.com</t>
  </si>
  <si>
    <t>15385 Richard Forges</t>
  </si>
  <si>
    <t>Meghan8@gmail.com</t>
  </si>
  <si>
    <t>59719 Lopez Drive Suite 161</t>
  </si>
  <si>
    <t>Gloria76@gmail.com</t>
  </si>
  <si>
    <t>661 Sheri Rue</t>
  </si>
  <si>
    <t>94379 Jordan Street Suite 138</t>
  </si>
  <si>
    <t>Tony9@gmail.com</t>
  </si>
  <si>
    <t>28480 Collins Ridges Suite 942</t>
  </si>
  <si>
    <t>545 Edwards Overpass Apt. 436</t>
  </si>
  <si>
    <t>32387 Nicholas Highway</t>
  </si>
  <si>
    <t>73951 Craig Stravenue Apt. 405</t>
  </si>
  <si>
    <t>20722 Scott Garden Apt. 676</t>
  </si>
  <si>
    <t>Kimberly75@gmail.com</t>
  </si>
  <si>
    <t>98664 Wang Bridge</t>
  </si>
  <si>
    <t>Brent26@gmail.com</t>
  </si>
  <si>
    <t>569 Robert Ports Suite 249</t>
  </si>
  <si>
    <t>Jeffrey91@gmail.com</t>
  </si>
  <si>
    <t>94456 Medina Walks</t>
  </si>
  <si>
    <t>7349 Judy Gateway Suite 872</t>
  </si>
  <si>
    <t>Teresa69@gmail.com</t>
  </si>
  <si>
    <t>8139 Benjamin Wells</t>
  </si>
  <si>
    <t>Sarah60@gmail.com</t>
  </si>
  <si>
    <t>0328 Glover Cape</t>
  </si>
  <si>
    <t>Victoria51@gmail.com</t>
  </si>
  <si>
    <t>5448 Lauren Run Suite 247</t>
  </si>
  <si>
    <t>70803 Johnson Fork</t>
  </si>
  <si>
    <t>Jose35@gmail.com</t>
  </si>
  <si>
    <t>509 Garcia Summit Suite 414</t>
  </si>
  <si>
    <t>Leah73@gmail.com</t>
  </si>
  <si>
    <t>4644 Brandon Road Apt. 653</t>
  </si>
  <si>
    <t>1083 White Parkway Suite 740</t>
  </si>
  <si>
    <t>251 Patel Drives Suite 331</t>
  </si>
  <si>
    <t>Jodi75@gmail.com</t>
  </si>
  <si>
    <t>78097 Martinez Stravenue</t>
  </si>
  <si>
    <t>Michaela76@gmail.com</t>
  </si>
  <si>
    <t>0952 Jennifer Expressway</t>
  </si>
  <si>
    <t>Dakota58@gmail.com</t>
  </si>
  <si>
    <t>200 Davis Throughway Apt. 595</t>
  </si>
  <si>
    <t>3050 Rebecca Common</t>
  </si>
  <si>
    <t>Diana11@gmail.com</t>
  </si>
  <si>
    <t>82506 Smith Landing Apt. 417</t>
  </si>
  <si>
    <t>7183 Amanda Prairie</t>
  </si>
  <si>
    <t>Michelle100@gmail.com</t>
  </si>
  <si>
    <t>2054 Annette Bypass Apt. 397</t>
  </si>
  <si>
    <t>5035 Ann Shore Suite 442</t>
  </si>
  <si>
    <t>477 Nicole Streets Apt. 834</t>
  </si>
  <si>
    <t>70710 Coffey Rest Suite 925</t>
  </si>
  <si>
    <t>Chris98@gmail.com</t>
  </si>
  <si>
    <t>361 Ingram Drive</t>
  </si>
  <si>
    <t>862 Anderson Common Suite 468</t>
  </si>
  <si>
    <t>Kevin27@gmail.com</t>
  </si>
  <si>
    <t>8171 Stewart Heights</t>
  </si>
  <si>
    <t>Denise59@gmail.com</t>
  </si>
  <si>
    <t>1188 Garcia Trail</t>
  </si>
  <si>
    <t>Roger19@gmail.com</t>
  </si>
  <si>
    <t>66863 Moore Radial</t>
  </si>
  <si>
    <t>28036 Grant Pine Apt. 021</t>
  </si>
  <si>
    <t>Samuel100@gmail.com</t>
  </si>
  <si>
    <t>143 Russell Spur</t>
  </si>
  <si>
    <t>617 Louis Inlet</t>
  </si>
  <si>
    <t>Seth24@gmail.com</t>
  </si>
  <si>
    <t>38857 Cody Points Suite 548</t>
  </si>
  <si>
    <t>8132 Alexander Burg Suite 059</t>
  </si>
  <si>
    <t>5995 Drake Mall Apt. 740</t>
  </si>
  <si>
    <t>53146 Noah Squares</t>
  </si>
  <si>
    <t>46312 Castillo Lodge Suite 737</t>
  </si>
  <si>
    <t>Madison94@gmail.com</t>
  </si>
  <si>
    <t>0647 Samuel Island</t>
  </si>
  <si>
    <t>7747 Knight Mews</t>
  </si>
  <si>
    <t>Rebecca64@gmail.com</t>
  </si>
  <si>
    <t>069 Brown Courts Apt. 961</t>
  </si>
  <si>
    <t>Sara50@gmail.com</t>
  </si>
  <si>
    <t>1504 Cole Pass Suite 733</t>
  </si>
  <si>
    <t>Thomas62@gmail.com</t>
  </si>
  <si>
    <t>15401 Krystal Mission</t>
  </si>
  <si>
    <t>3175 Hughes Land Apt. 282</t>
  </si>
  <si>
    <t>Brittany33@gmail.com</t>
  </si>
  <si>
    <t>6261 Brian Unions Suite 970</t>
  </si>
  <si>
    <t>59064 Brooks Viaduct Apt. 257</t>
  </si>
  <si>
    <t>Roberta69@gmail.com</t>
  </si>
  <si>
    <t>44396 Craig Union</t>
  </si>
  <si>
    <t>Elijah15@gmail.com</t>
  </si>
  <si>
    <t>2383 Jones Brook Suite 801</t>
  </si>
  <si>
    <t>Stacey74@gmail.com</t>
  </si>
  <si>
    <t>11039 Navarro Haven Suite 905</t>
  </si>
  <si>
    <t>6994 Hunter Flat Suite 364</t>
  </si>
  <si>
    <t>Gregory7@gmail.com</t>
  </si>
  <si>
    <t>45657 Michelle Greens Suite 029</t>
  </si>
  <si>
    <t>Colleen2@gmail.com</t>
  </si>
  <si>
    <t>29442 Bennett Trail</t>
  </si>
  <si>
    <t>Brett50@gmail.com</t>
  </si>
  <si>
    <t>6557 Miller Oval</t>
  </si>
  <si>
    <t>2727 Melissa Stream</t>
  </si>
  <si>
    <t>Brianna90@gmail.com</t>
  </si>
  <si>
    <t>2364 Chase Courts Apt. 308</t>
  </si>
  <si>
    <t>Wendy43@gmail.com</t>
  </si>
  <si>
    <t>5588 Sean Shoal Suite 129</t>
  </si>
  <si>
    <t>Nicole79@gmail.com</t>
  </si>
  <si>
    <t>5794 Anthony Cape Apt. 795</t>
  </si>
  <si>
    <t>Mark23@gmail.com</t>
  </si>
  <si>
    <t>08194 Kimberly Mill</t>
  </si>
  <si>
    <t>Ebony11@gmail.com</t>
  </si>
  <si>
    <t>0800 Patrick Tunnel</t>
  </si>
  <si>
    <t>Anita4@gmail.com</t>
  </si>
  <si>
    <t>94766 Philip Trafficway</t>
  </si>
  <si>
    <t>Glenda11@gmail.com</t>
  </si>
  <si>
    <t>337 Mann Pines</t>
  </si>
  <si>
    <t>Jamie55@gmail.com</t>
  </si>
  <si>
    <t>8286 Jill Corner Apt. 935</t>
  </si>
  <si>
    <t>548 Douglas Island Apt. 046</t>
  </si>
  <si>
    <t>01702 Cole Isle Apt. 257</t>
  </si>
  <si>
    <t>2757 Michelle Shores Apt. 408</t>
  </si>
  <si>
    <t>07063 Stewart Ferry</t>
  </si>
  <si>
    <t>Andrew20@gmail.com</t>
  </si>
  <si>
    <t>235 Lauren Drives</t>
  </si>
  <si>
    <t>0537 Joshua Alley Suite 243</t>
  </si>
  <si>
    <t>Russell45@gmail.com</t>
  </si>
  <si>
    <t>61642 Johnson Square Apt. 218</t>
  </si>
  <si>
    <t>Aaron81@gmail.com</t>
  </si>
  <si>
    <t>881 Patricia Freeway Apt. 767</t>
  </si>
  <si>
    <t>Rodney47@gmail.com</t>
  </si>
  <si>
    <t>2246 Johnston Viaduct</t>
  </si>
  <si>
    <t>0095 Collins Overpass</t>
  </si>
  <si>
    <t>Miranda83@gmail.com</t>
  </si>
  <si>
    <t>04712 James Manors Apt. 853</t>
  </si>
  <si>
    <t>53945 Mejia Walk Apt. 990</t>
  </si>
  <si>
    <t>782 Robinson Glen</t>
  </si>
  <si>
    <t>Dylan67@gmail.com</t>
  </si>
  <si>
    <t>9042 Richard Brooks Apt. 437</t>
  </si>
  <si>
    <t>90581 Lacey Rapid</t>
  </si>
  <si>
    <t>37468 Carter Drive Suite 518</t>
  </si>
  <si>
    <t>4636 Williams Radial</t>
  </si>
  <si>
    <t>64544 Goodwin Pass Apt. 999</t>
  </si>
  <si>
    <t>146 Scott Club Suite 641</t>
  </si>
  <si>
    <t>Allison46@gmail.com</t>
  </si>
  <si>
    <t>32872 Matthew Ville Suite 329</t>
  </si>
  <si>
    <t>67897 Everett Place Suite 053</t>
  </si>
  <si>
    <t>0917 Johnson Brook</t>
  </si>
  <si>
    <t>Elizabeth52@gmail.com</t>
  </si>
  <si>
    <t>46187 King Springs</t>
  </si>
  <si>
    <t>343 Leslie View</t>
  </si>
  <si>
    <t>31837 Craig Station</t>
  </si>
  <si>
    <t>Edward62@gmail.com</t>
  </si>
  <si>
    <t>62590 Donald Gateway Apt. 013</t>
  </si>
  <si>
    <t>174 John Motorway</t>
  </si>
  <si>
    <t>903 Johnson Cliffs</t>
  </si>
  <si>
    <t>28639 Schwartz Rue Apt. 493</t>
  </si>
  <si>
    <t>74889 Brooke Ports</t>
  </si>
  <si>
    <t>Mitchell43@gmail.com</t>
  </si>
  <si>
    <t>69811 John Centers</t>
  </si>
  <si>
    <t>Tiffany66@gmail.com</t>
  </si>
  <si>
    <t>46692 Baldwin Glens</t>
  </si>
  <si>
    <t>Kristen100@gmail.com</t>
  </si>
  <si>
    <t>5328 Peck Knoll Apt. 611</t>
  </si>
  <si>
    <t>Paige63@gmail.com</t>
  </si>
  <si>
    <t>3289 Vanessa Lock</t>
  </si>
  <si>
    <t>Sandra36@gmail.com</t>
  </si>
  <si>
    <t>11692 Joseph Green Apt. 192</t>
  </si>
  <si>
    <t>Adam5@gmail.com</t>
  </si>
  <si>
    <t>18348 Mcdonald Bypass</t>
  </si>
  <si>
    <t>641 White Junctions Apt. 735</t>
  </si>
  <si>
    <t>Tina95@gmail.com</t>
  </si>
  <si>
    <t>821 Davis Mall Suite 539</t>
  </si>
  <si>
    <t>Rita87@gmail.com</t>
  </si>
  <si>
    <t>920 Keith Grove</t>
  </si>
  <si>
    <t>Rebecca25@gmail.com</t>
  </si>
  <si>
    <t>6277 Coleman Lock Apt. 550</t>
  </si>
  <si>
    <t>Hector54@gmail.com</t>
  </si>
  <si>
    <t>05492 Johnson Street Apt. 127</t>
  </si>
  <si>
    <t>2407 Johnson Views Apt. 185</t>
  </si>
  <si>
    <t>626 Williams Crest Suite 220</t>
  </si>
  <si>
    <t>Kenneth59@gmail.com</t>
  </si>
  <si>
    <t>68523 Holt Pine Suite 805</t>
  </si>
  <si>
    <t>Ryan62@gmail.com</t>
  </si>
  <si>
    <t>69857 Debra Knoll Suite 380</t>
  </si>
  <si>
    <t>48978 Antonio Corners Suite 102</t>
  </si>
  <si>
    <t>4445 Laura Wall Apt. 463</t>
  </si>
  <si>
    <t>396 Christine Parks</t>
  </si>
  <si>
    <t>Antonio55@gmail.com</t>
  </si>
  <si>
    <t>975 Gordon Ferry</t>
  </si>
  <si>
    <t>Alyssa35@gmail.com</t>
  </si>
  <si>
    <t>0407 Sarah Center Apt. 758</t>
  </si>
  <si>
    <t>Maria72@gmail.com</t>
  </si>
  <si>
    <t>76753 Heather Grove Apt. 906</t>
  </si>
  <si>
    <t>Meredith35@gmail.com</t>
  </si>
  <si>
    <t>77188 Cook Overpass Apt. 095</t>
  </si>
  <si>
    <t>03615 Veronica Plain</t>
  </si>
  <si>
    <t>Gary98@gmail.com</t>
  </si>
  <si>
    <t>7172 Brian Club Apt. 822</t>
  </si>
  <si>
    <t>60033 Julia Via</t>
  </si>
  <si>
    <t>Michelle93@gmail.com</t>
  </si>
  <si>
    <t>85175 David Cove</t>
  </si>
  <si>
    <t>753 Jimmy Manors Suite 150</t>
  </si>
  <si>
    <t>66622 Eric Place Apt. 976</t>
  </si>
  <si>
    <t>318 Johnson Road</t>
  </si>
  <si>
    <t>487 Simpson Greens</t>
  </si>
  <si>
    <t>Samuel93@gmail.com</t>
  </si>
  <si>
    <t>550 Melanie Meadows Apt. 071</t>
  </si>
  <si>
    <t>Shelly82@gmail.com</t>
  </si>
  <si>
    <t>4056 Maria Lodge Suite 396</t>
  </si>
  <si>
    <t>Craig37@gmail.com</t>
  </si>
  <si>
    <t>883 William Falls Apt. 749</t>
  </si>
  <si>
    <t>9678 Kent Light</t>
  </si>
  <si>
    <t>Nicole59@gmail.com</t>
  </si>
  <si>
    <t>274 Jason Garden Suite 091</t>
  </si>
  <si>
    <t>Richard9@gmail.com</t>
  </si>
  <si>
    <t>33488 John Courts Apt. 186</t>
  </si>
  <si>
    <t>Kendra56@gmail.com</t>
  </si>
  <si>
    <t>075 Megan Branch</t>
  </si>
  <si>
    <t>6431 Jon Turnpike Suite 185</t>
  </si>
  <si>
    <t>51261 Tammy Rest Apt. 470</t>
  </si>
  <si>
    <t>48313 Mullen Coves Apt. 521</t>
  </si>
  <si>
    <t>0543 Russell Loaf Suite 106</t>
  </si>
  <si>
    <t>Barbara64@gmail.com</t>
  </si>
  <si>
    <t>89781 Theresa Villages</t>
  </si>
  <si>
    <t>Jill71@gmail.com</t>
  </si>
  <si>
    <t>2975 Hines Walks</t>
  </si>
  <si>
    <t>Veronica66@gmail.com</t>
  </si>
  <si>
    <t>417 Lauren Trail Apt. 405</t>
  </si>
  <si>
    <t>9111 Jones Center</t>
  </si>
  <si>
    <t>89930 Rhodes Canyon Suite 338</t>
  </si>
  <si>
    <t>Valerie61@gmail.com</t>
  </si>
  <si>
    <t>06375 Sharon Rapid</t>
  </si>
  <si>
    <t>Katrina66@gmail.com</t>
  </si>
  <si>
    <t>8842 Moore Coves</t>
  </si>
  <si>
    <t>Ashlee64@gmail.com</t>
  </si>
  <si>
    <t>0872 Randall Brook Apt. 757</t>
  </si>
  <si>
    <t>049 Lee Gateway</t>
  </si>
  <si>
    <t>08033 Kevin Vista</t>
  </si>
  <si>
    <t>99187 Gregory Island Apt. 077</t>
  </si>
  <si>
    <t>450 Scott Plaza Suite 163</t>
  </si>
  <si>
    <t>46423 Thompson Flat</t>
  </si>
  <si>
    <t>Jerry83@gmail.com</t>
  </si>
  <si>
    <t>5465 Clay Track</t>
  </si>
  <si>
    <t>Noah72@gmail.com</t>
  </si>
  <si>
    <t>427 Christopher Brooks Apt. 064</t>
  </si>
  <si>
    <t>3451 Taylor Field</t>
  </si>
  <si>
    <t>3669 Morse Garden Suite 187</t>
  </si>
  <si>
    <t>49888 Hannah Crescent Apt. 511</t>
  </si>
  <si>
    <t>Kara34@gmail.com</t>
  </si>
  <si>
    <t>74163 Perez Meadow Apt. 992</t>
  </si>
  <si>
    <t>7621 Phillips Canyon Suite 707</t>
  </si>
  <si>
    <t>Tammy50@gmail.com</t>
  </si>
  <si>
    <t>2305 Smith Locks</t>
  </si>
  <si>
    <t>Timothy37@gmail.com</t>
  </si>
  <si>
    <t>95338 Mark Road</t>
  </si>
  <si>
    <t>Kelsey70@gmail.com</t>
  </si>
  <si>
    <t>0110 Manuel Fields Apt. 170</t>
  </si>
  <si>
    <t>Bonnie74@gmail.com</t>
  </si>
  <si>
    <t>968 Tiffany Course Apt. 561</t>
  </si>
  <si>
    <t>Regina39@gmail.com</t>
  </si>
  <si>
    <t>849 Johnson Meadows</t>
  </si>
  <si>
    <t>5094 Mcintyre Point Apt. 483</t>
  </si>
  <si>
    <t>Dorothy97@gmail.com</t>
  </si>
  <si>
    <t>348 Mendez Avenue</t>
  </si>
  <si>
    <t>1417 Taylor Rue</t>
  </si>
  <si>
    <t>82346 Christina Dam Suite 783</t>
  </si>
  <si>
    <t>William93@gmail.com</t>
  </si>
  <si>
    <t>0425 Maria Tunnel</t>
  </si>
  <si>
    <t>077 Nicole Harbor</t>
  </si>
  <si>
    <t>Corey65@gmail.com</t>
  </si>
  <si>
    <t>888 Felicia Views Suite 680</t>
  </si>
  <si>
    <t>Diane53@gmail.com</t>
  </si>
  <si>
    <t>8247 Hampton Points Suite 911</t>
  </si>
  <si>
    <t>Brian87@gmail.com</t>
  </si>
  <si>
    <t>988 Raven Trafficway Suite 632</t>
  </si>
  <si>
    <t>433 Xavier Glens Suite 005</t>
  </si>
  <si>
    <t>Eric30@gmail.com</t>
  </si>
  <si>
    <t>16450 Kaiser Terrace Suite 116</t>
  </si>
  <si>
    <t>Richard97@gmail.com</t>
  </si>
  <si>
    <t>1352 Corey Walk Suite 765</t>
  </si>
  <si>
    <t>263 Hudson Crossing</t>
  </si>
  <si>
    <t>3806 Rebecca Spurs</t>
  </si>
  <si>
    <t>03475 Luis Village Suite 248</t>
  </si>
  <si>
    <t>Samantha48@gmail.com</t>
  </si>
  <si>
    <t>94921 Glen Parkways</t>
  </si>
  <si>
    <t>9445 Jessica Fields</t>
  </si>
  <si>
    <t>Valerie56@gmail.com</t>
  </si>
  <si>
    <t>26432 Duran Inlet</t>
  </si>
  <si>
    <t>Lisa46@gmail.com</t>
  </si>
  <si>
    <t>231 Kyle Walk Apt. 549</t>
  </si>
  <si>
    <t>Michele65@gmail.com</t>
  </si>
  <si>
    <t>983 Isabel Mews Suite 513</t>
  </si>
  <si>
    <t>Dustin51@gmail.com</t>
  </si>
  <si>
    <t>941 Andrew Vista</t>
  </si>
  <si>
    <t>Carol17@gmail.com</t>
  </si>
  <si>
    <t>79598 Ruth Ville</t>
  </si>
  <si>
    <t>30286 Ellis Forks Apt. 139</t>
  </si>
  <si>
    <t>Aaron48@gmail.com</t>
  </si>
  <si>
    <t>79017 Eric Street</t>
  </si>
  <si>
    <t>1651 Mccann Manors Suite 475</t>
  </si>
  <si>
    <t>263 Kurt Crest Apt. 822</t>
  </si>
  <si>
    <t>Meghan34@gmail.com</t>
  </si>
  <si>
    <t>3416 Rodney Extensions</t>
  </si>
  <si>
    <t>70854 Heidi Stream Suite 321</t>
  </si>
  <si>
    <t>Jane36@gmail.com</t>
  </si>
  <si>
    <t>73317 Hall Burg Suite 117</t>
  </si>
  <si>
    <t>Chase93@gmail.com</t>
  </si>
  <si>
    <t>9715 Johnston Ridge</t>
  </si>
  <si>
    <t>Nicole90@gmail.com</t>
  </si>
  <si>
    <t>365 Jamie Lake</t>
  </si>
  <si>
    <t>64286 Linda Rue</t>
  </si>
  <si>
    <t>4748 Emily Harbors</t>
  </si>
  <si>
    <t>7349 Jackson Views</t>
  </si>
  <si>
    <t>050 Robertson Inlet Suite 111</t>
  </si>
  <si>
    <t>89948 Susan Roads Suite 769</t>
  </si>
  <si>
    <t>Matthew3@gmail.com</t>
  </si>
  <si>
    <t>4868 Baker Parkway Suite 258</t>
  </si>
  <si>
    <t>773 Fischer Walk Apt. 816</t>
  </si>
  <si>
    <t>Anthony51@gmail.com</t>
  </si>
  <si>
    <t>437 Sandoval Crest</t>
  </si>
  <si>
    <t>Caroline19@gmail.com</t>
  </si>
  <si>
    <t>471 Jacob Wall Apt. 058</t>
  </si>
  <si>
    <t>Charles50@gmail.com</t>
  </si>
  <si>
    <t>338 Gibson Prairie</t>
  </si>
  <si>
    <t>925 Matthew Terrace</t>
  </si>
  <si>
    <t>Amber86@gmail.com</t>
  </si>
  <si>
    <t>858 Joshua Plains Suite 058</t>
  </si>
  <si>
    <t>George23@gmail.com</t>
  </si>
  <si>
    <t>3656 Montgomery Track</t>
  </si>
  <si>
    <t>Kathryn81@gmail.com</t>
  </si>
  <si>
    <t>2424 Myers Centers Apt. 814</t>
  </si>
  <si>
    <t>Diane63@gmail.com</t>
  </si>
  <si>
    <t>2974 Jennifer Run</t>
  </si>
  <si>
    <t>Andrew69@gmail.com</t>
  </si>
  <si>
    <t>254 Gary Skyway Suite 064</t>
  </si>
  <si>
    <t>12710 Erica Station</t>
  </si>
  <si>
    <t>4528 Evans Crossroad</t>
  </si>
  <si>
    <t>975 Adam Point</t>
  </si>
  <si>
    <t>3422 Patricia Parks Apt. 325</t>
  </si>
  <si>
    <t>Michele15@gmail.com</t>
  </si>
  <si>
    <t>008 Derrick Estates</t>
  </si>
  <si>
    <t>Kristin50@gmail.com</t>
  </si>
  <si>
    <t>4245 Gibbs Viaduct</t>
  </si>
  <si>
    <t>22146 Ian Flat Apt. 669</t>
  </si>
  <si>
    <t>70750 Sean Highway</t>
  </si>
  <si>
    <t>Madeline11@gmail.com</t>
  </si>
  <si>
    <t>097 Sara Island Suite 433</t>
  </si>
  <si>
    <t>Amber60@gmail.com</t>
  </si>
  <si>
    <t>7305 Byrd Path Suite 664</t>
  </si>
  <si>
    <t>70382 Thomas Lake</t>
  </si>
  <si>
    <t>8476 Walker Meadow Apt. 550</t>
  </si>
  <si>
    <t>Ian33@gmail.com</t>
  </si>
  <si>
    <t>5490 Donald Ranch</t>
  </si>
  <si>
    <t>Alexander95@gmail.com</t>
  </si>
  <si>
    <t>4530 Debbie Alley Apt. 165</t>
  </si>
  <si>
    <t>0729 Burton Fork</t>
  </si>
  <si>
    <t>363 Cody Bypass</t>
  </si>
  <si>
    <t>0636 Jill Ranch</t>
  </si>
  <si>
    <t>8431 Emily Locks Apt. 961</t>
  </si>
  <si>
    <t>Derek35@gmail.com</t>
  </si>
  <si>
    <t>1192 Anderson Crescent</t>
  </si>
  <si>
    <t>Lori93@gmail.com</t>
  </si>
  <si>
    <t>7138 Tara Trafficway</t>
  </si>
  <si>
    <t>Derek20@gmail.com</t>
  </si>
  <si>
    <t>465 Jacqueline Pike Apt. 464</t>
  </si>
  <si>
    <t>Darin72@gmail.com</t>
  </si>
  <si>
    <t>18480 Brown Forks</t>
  </si>
  <si>
    <t>553 Lori Dam</t>
  </si>
  <si>
    <t>5223 Espinoza Stravenue Suite 070</t>
  </si>
  <si>
    <t>Janice11@gmail.com</t>
  </si>
  <si>
    <t>345 Rivas Point Apt. 526</t>
  </si>
  <si>
    <t>753 Estes Shores Suite 030</t>
  </si>
  <si>
    <t>66868 Matthew Cliffs</t>
  </si>
  <si>
    <t>Sarah32@gmail.com</t>
  </si>
  <si>
    <t>4292 Cole Place Apt. 156</t>
  </si>
  <si>
    <t>484 Martin Place</t>
  </si>
  <si>
    <t>7190 Patterson Fords Apt. 593</t>
  </si>
  <si>
    <t>Bruce72@gmail.com</t>
  </si>
  <si>
    <t>8722 Robert Land Suite 404</t>
  </si>
  <si>
    <t>Cheryl49@gmail.com</t>
  </si>
  <si>
    <t>692 James Highway Suite 324</t>
  </si>
  <si>
    <t>22523 Juan Estates</t>
  </si>
  <si>
    <t>Katelyn2@gmail.com</t>
  </si>
  <si>
    <t>370 Myers Plain</t>
  </si>
  <si>
    <t>Roy82@gmail.com</t>
  </si>
  <si>
    <t>86967 Ballard Viaduct</t>
  </si>
  <si>
    <t>3763 Jeff Vista</t>
  </si>
  <si>
    <t>Ruth83@gmail.com</t>
  </si>
  <si>
    <t>659 Smith Lock Apt. 556</t>
  </si>
  <si>
    <t>397 Bradley Hills</t>
  </si>
  <si>
    <t>Madison96@gmail.com</t>
  </si>
  <si>
    <t>04794 Debra Run Suite 422</t>
  </si>
  <si>
    <t>88922 Elizabeth Street</t>
  </si>
  <si>
    <t>645 Kelly Spring</t>
  </si>
  <si>
    <t>894 Heather Pines Apt. 662</t>
  </si>
  <si>
    <t>72827 Watson Fields</t>
  </si>
  <si>
    <t>Brandon23@gmail.com</t>
  </si>
  <si>
    <t>4777 Caitlin Brook</t>
  </si>
  <si>
    <t>Matthew82@gmail.com</t>
  </si>
  <si>
    <t>5006 Jacqueline Terrace</t>
  </si>
  <si>
    <t>71579 Amber Coves Apt. 890</t>
  </si>
  <si>
    <t>Mark14@gmail.com</t>
  </si>
  <si>
    <t>13884 Atkinson Manors Apt. 533</t>
  </si>
  <si>
    <t>Joseph67@gmail.com</t>
  </si>
  <si>
    <t>9081 Gomez Way Suite 972</t>
  </si>
  <si>
    <t>Jack34@gmail.com</t>
  </si>
  <si>
    <t>1797 Ronald Hollow Apt. 154</t>
  </si>
  <si>
    <t>Natasha68@gmail.com</t>
  </si>
  <si>
    <t>319 Michael Squares</t>
  </si>
  <si>
    <t>Chad56@gmail.com</t>
  </si>
  <si>
    <t>831 Parker Parkways Suite 896</t>
  </si>
  <si>
    <t>8109 Wright Wall Suite 018</t>
  </si>
  <si>
    <t>080 Jesus Pines</t>
  </si>
  <si>
    <t>Rodney12@gmail.com</t>
  </si>
  <si>
    <t>90094 Jackson Turnpike Apt. 444</t>
  </si>
  <si>
    <t>Vincent24@gmail.com</t>
  </si>
  <si>
    <t>153 Mary Prairie</t>
  </si>
  <si>
    <t>26836 Barbara Pike Suite 817</t>
  </si>
  <si>
    <t>270 Taylor Dam</t>
  </si>
  <si>
    <t>30642 Jasmine Pines Suite 971</t>
  </si>
  <si>
    <t>157 Olson Ramp Suite 318</t>
  </si>
  <si>
    <t>4064 Arias Ranch Suite 631</t>
  </si>
  <si>
    <t>Craig25@gmail.com</t>
  </si>
  <si>
    <t>74089 Jesse Underpass Suite 101</t>
  </si>
  <si>
    <t>44714 Jodi Trace</t>
  </si>
  <si>
    <t>Christina39@gmail.com</t>
  </si>
  <si>
    <t>526 Mccarty Squares</t>
  </si>
  <si>
    <t>Amanda68@gmail.com</t>
  </si>
  <si>
    <t>460 Kelsey Highway</t>
  </si>
  <si>
    <t>6999 David Well Suite 901</t>
  </si>
  <si>
    <t>Jose3@gmail.com</t>
  </si>
  <si>
    <t>68203 Tina Village</t>
  </si>
  <si>
    <t>6212 Arias Path Suite 391</t>
  </si>
  <si>
    <t>Sharon10@gmail.com</t>
  </si>
  <si>
    <t>7071 Alexandria Tunnel Apt. 349</t>
  </si>
  <si>
    <t>1872 Tonya Ports Suite 008</t>
  </si>
  <si>
    <t>Darren77@gmail.com</t>
  </si>
  <si>
    <t>5945 Gloria Mall</t>
  </si>
  <si>
    <t>7935 Elizabeth Greens</t>
  </si>
  <si>
    <t>Anthony43@gmail.com</t>
  </si>
  <si>
    <t>7208 Scott Road</t>
  </si>
  <si>
    <t>87745 Robert Prairie Apt. 738</t>
  </si>
  <si>
    <t>Marissa85@gmail.com</t>
  </si>
  <si>
    <t>713 Denise Branch</t>
  </si>
  <si>
    <t>55330 Kimberly Brooks</t>
  </si>
  <si>
    <t>99541 Ruiz Turnpike</t>
  </si>
  <si>
    <t>Hannah55@gmail.com</t>
  </si>
  <si>
    <t>46738 Catherine Terrace Apt. 954</t>
  </si>
  <si>
    <t>13043 James Passage Apt. 731</t>
  </si>
  <si>
    <t>74559 Dunn Extension Suite 057</t>
  </si>
  <si>
    <t>80251 Tiffany Fork</t>
  </si>
  <si>
    <t>429 Bolton Club</t>
  </si>
  <si>
    <t>Brad88@gmail.com</t>
  </si>
  <si>
    <t>533 Amy Parkways Apt. 483</t>
  </si>
  <si>
    <t>456 Ruiz Throughway Apt. 559</t>
  </si>
  <si>
    <t>178 Anthony Manor</t>
  </si>
  <si>
    <t>723 Lopez Lights</t>
  </si>
  <si>
    <t>Kenneth12@gmail.com</t>
  </si>
  <si>
    <t>123 Donaldson Squares Suite 624</t>
  </si>
  <si>
    <t>Jacob39@gmail.com</t>
  </si>
  <si>
    <t>10398 Olivia Canyon</t>
  </si>
  <si>
    <t>2987 Gomez Spur</t>
  </si>
  <si>
    <t>Tanya7@gmail.com</t>
  </si>
  <si>
    <t>824 Shea Parkways Apt. 028</t>
  </si>
  <si>
    <t>Lisa78@gmail.com</t>
  </si>
  <si>
    <t>810 Debra Island Apt. 231</t>
  </si>
  <si>
    <t>Dean24@gmail.com</t>
  </si>
  <si>
    <t>24817 Matthews Bypass</t>
  </si>
  <si>
    <t>Debra59@gmail.com</t>
  </si>
  <si>
    <t>55195 Edwards Passage</t>
  </si>
  <si>
    <t>5262 Jeffrey Stream</t>
  </si>
  <si>
    <t>3681 Jefferson Hollow Apt. 224</t>
  </si>
  <si>
    <t>77206 Hernandez Village Apt. 985</t>
  </si>
  <si>
    <t>37438 Benson Burg</t>
  </si>
  <si>
    <t>Jacob62@gmail.com</t>
  </si>
  <si>
    <t>44612 Brian Squares</t>
  </si>
  <si>
    <t>Richard82@gmail.com</t>
  </si>
  <si>
    <t>8112 Brenda Canyon Apt. 927</t>
  </si>
  <si>
    <t>Carly86@gmail.com</t>
  </si>
  <si>
    <t>3822 Shannon Wells</t>
  </si>
  <si>
    <t>738 Cindy Divide</t>
  </si>
  <si>
    <t>Kathleen13@gmail.com</t>
  </si>
  <si>
    <t>8707 Johnson Flats</t>
  </si>
  <si>
    <t>8488 Richard Plaza</t>
  </si>
  <si>
    <t>Dawn67@gmail.com</t>
  </si>
  <si>
    <t>53908 Amanda Spur</t>
  </si>
  <si>
    <t>Shawn24@gmail.com</t>
  </si>
  <si>
    <t>45422 Morales Station</t>
  </si>
  <si>
    <t>Stacey67@gmail.com</t>
  </si>
  <si>
    <t>939 Morris Estate</t>
  </si>
  <si>
    <t>Adam28@gmail.com</t>
  </si>
  <si>
    <t>67025 White Corner</t>
  </si>
  <si>
    <t>490 Holly Ville</t>
  </si>
  <si>
    <t>923 Natasha Forks Apt. 627</t>
  </si>
  <si>
    <t>George90@gmail.com</t>
  </si>
  <si>
    <t>4813 Mata Fort</t>
  </si>
  <si>
    <t>01617 Sarah Land Suite 538</t>
  </si>
  <si>
    <t>941 Erika Flats Suite 942</t>
  </si>
  <si>
    <t>Darren24@gmail.com</t>
  </si>
  <si>
    <t>5500 Sandra Manor Apt. 298</t>
  </si>
  <si>
    <t>446 Brittany Land</t>
  </si>
  <si>
    <t>Breanna91@gmail.com</t>
  </si>
  <si>
    <t>32919 Robert Rapid</t>
  </si>
  <si>
    <t>Sheila70@gmail.com</t>
  </si>
  <si>
    <t>782 Bartlett Fall</t>
  </si>
  <si>
    <t>20313 West Knolls Suite 216</t>
  </si>
  <si>
    <t>Angel43@gmail.com</t>
  </si>
  <si>
    <t>791 Stephen Overpass Suite 784</t>
  </si>
  <si>
    <t>Melissa44@gmail.com</t>
  </si>
  <si>
    <t>1560 Catherine Stream Apt. 765</t>
  </si>
  <si>
    <t>Kenneth89@gmail.com</t>
  </si>
  <si>
    <t>449 Simmons Mountains Apt. 854</t>
  </si>
  <si>
    <t>Miguel1@gmail.com</t>
  </si>
  <si>
    <t>641 Anna Street</t>
  </si>
  <si>
    <t>Tammy94@gmail.com</t>
  </si>
  <si>
    <t>94934 Harold Track</t>
  </si>
  <si>
    <t>Margaret72@gmail.com</t>
  </si>
  <si>
    <t>64530 Karen Trail</t>
  </si>
  <si>
    <t>631 Kent Branch Apt. 727</t>
  </si>
  <si>
    <t>2958 Jonathan Square</t>
  </si>
  <si>
    <t>Joseph86@gmail.com</t>
  </si>
  <si>
    <t>304 Bell Brooks Suite 586</t>
  </si>
  <si>
    <t>22184 George Curve Suite 699</t>
  </si>
  <si>
    <t>Dean77@gmail.com</t>
  </si>
  <si>
    <t>26361 Tami Port Suite 739</t>
  </si>
  <si>
    <t>Sara31@gmail.com</t>
  </si>
  <si>
    <t>965 Roberts Glen Suite 549</t>
  </si>
  <si>
    <t>4250 Peter Ways Apt. 525</t>
  </si>
  <si>
    <t>791 Christopher Loop Suite 777</t>
  </si>
  <si>
    <t>8123 Adams Row</t>
  </si>
  <si>
    <t>858 Cory Centers Suite 174</t>
  </si>
  <si>
    <t>2082 Ramsey Fort Suite 354</t>
  </si>
  <si>
    <t>33283 Melissa Neck Apt. 727</t>
  </si>
  <si>
    <t>8349 Mccarthy Grove Suite 676</t>
  </si>
  <si>
    <t>54096 Mendez Valleys</t>
  </si>
  <si>
    <t>Aaron24@gmail.com</t>
  </si>
  <si>
    <t>421 Smith Square</t>
  </si>
  <si>
    <t>828 Vincent Pine</t>
  </si>
  <si>
    <t>89503 Kelly Way</t>
  </si>
  <si>
    <t>0473 Angela Spur</t>
  </si>
  <si>
    <t>273 Bauer Mission Apt. 463</t>
  </si>
  <si>
    <t>51533 Joseph Shoal</t>
  </si>
  <si>
    <t>7120 Richardson Lakes Apt. 253</t>
  </si>
  <si>
    <t>905 Jacqueline Harbor Apt. 001</t>
  </si>
  <si>
    <t>680 Kelly Burg</t>
  </si>
  <si>
    <t>Ebony75@gmail.com</t>
  </si>
  <si>
    <t>8153 Smith Union Apt. 342</t>
  </si>
  <si>
    <t>73124 Walker Mission Suite 318</t>
  </si>
  <si>
    <t>Roger31@gmail.com</t>
  </si>
  <si>
    <t>4555 Powell Burgs Apt. 922</t>
  </si>
  <si>
    <t>Sherry96@gmail.com</t>
  </si>
  <si>
    <t>054 Chad Mall Suite 933</t>
  </si>
  <si>
    <t>380 Kathleen Estate Apt. 169</t>
  </si>
  <si>
    <t>Chelsea54@gmail.com</t>
  </si>
  <si>
    <t>335 Davis Court</t>
  </si>
  <si>
    <t>62118 Rodriguez Forks</t>
  </si>
  <si>
    <t>95731 James Tunnel Apt. 994</t>
  </si>
  <si>
    <t>Edwin33@gmail.com</t>
  </si>
  <si>
    <t>738 Johnson Turnpike</t>
  </si>
  <si>
    <t>426 Mclean Bridge Suite 445</t>
  </si>
  <si>
    <t>Joe40@gmail.com</t>
  </si>
  <si>
    <t>973 Wilson Trace</t>
  </si>
  <si>
    <t>43311 Brandi Plain Suite 248</t>
  </si>
  <si>
    <t>Regina63@gmail.com</t>
  </si>
  <si>
    <t>93386 Mark Square</t>
  </si>
  <si>
    <t>9203 Neal Ridge Apt. 877</t>
  </si>
  <si>
    <t>Erica80@gmail.com</t>
  </si>
  <si>
    <t>073 Shelly Way</t>
  </si>
  <si>
    <t>392 Turner Forge Suite 859</t>
  </si>
  <si>
    <t>Laura89@gmail.com</t>
  </si>
  <si>
    <t>8241 Murray Track Suite 762</t>
  </si>
  <si>
    <t>40999 Stephens Place Apt. 758</t>
  </si>
  <si>
    <t>Timothy65@gmail.com</t>
  </si>
  <si>
    <t>525 Jackson Spring</t>
  </si>
  <si>
    <t>5803 Cruz Rest</t>
  </si>
  <si>
    <t>1961 Mitchell Court Apt. 367</t>
  </si>
  <si>
    <t>Holly51@gmail.com</t>
  </si>
  <si>
    <t>318 Darrell Mill</t>
  </si>
  <si>
    <t>0124 Anna Course</t>
  </si>
  <si>
    <t>Alvin86@gmail.com</t>
  </si>
  <si>
    <t>501 Howard Viaduct</t>
  </si>
  <si>
    <t>Jody83@gmail.com</t>
  </si>
  <si>
    <t>7869 Pamela Motorway Apt. 906</t>
  </si>
  <si>
    <t>Erika32@gmail.com</t>
  </si>
  <si>
    <t>4058 Steve Cliff</t>
  </si>
  <si>
    <t>98273 Livingston Corners</t>
  </si>
  <si>
    <t>6612 Waters Circle</t>
  </si>
  <si>
    <t>022 Scott Well</t>
  </si>
  <si>
    <t>Jonathan89@gmail.com</t>
  </si>
  <si>
    <t>820 Solis Plaza</t>
  </si>
  <si>
    <t>Dana4@gmail.com</t>
  </si>
  <si>
    <t>4294 Cohen Loaf Apt. 632</t>
  </si>
  <si>
    <t>4379 Paul Station</t>
  </si>
  <si>
    <t>Shawn39@gmail.com</t>
  </si>
  <si>
    <t>72356 Henry Rue Apt. 395</t>
  </si>
  <si>
    <t>3228 Megan Freeway Suite 741</t>
  </si>
  <si>
    <t>Kirk90@gmail.com</t>
  </si>
  <si>
    <t>68421 Aaron Cliffs Suite 252</t>
  </si>
  <si>
    <t>Kari57@gmail.com</t>
  </si>
  <si>
    <t>176 Fisher Skyway Apt. 702</t>
  </si>
  <si>
    <t>Jane34@gmail.com</t>
  </si>
  <si>
    <t>49778 Zimmerman Expressway Suite 623</t>
  </si>
  <si>
    <t>Sandy7@gmail.com</t>
  </si>
  <si>
    <t>833 Lam Squares Apt. 959</t>
  </si>
  <si>
    <t>Debra68@gmail.com</t>
  </si>
  <si>
    <t>1957 Booth Avenue</t>
  </si>
  <si>
    <t>Jimmy12@gmail.com</t>
  </si>
  <si>
    <t>2388 Amber Shore</t>
  </si>
  <si>
    <t>Mary65@gmail.com</t>
  </si>
  <si>
    <t>00854 Lindsey Brook Apt. 604</t>
  </si>
  <si>
    <t>Norman16@gmail.com</t>
  </si>
  <si>
    <t>002 Lisa Isle Apt. 947</t>
  </si>
  <si>
    <t>Shane32@gmail.com</t>
  </si>
  <si>
    <t>356 Campbell Place</t>
  </si>
  <si>
    <t>Diane49@gmail.com</t>
  </si>
  <si>
    <t>6890 Mary Circles</t>
  </si>
  <si>
    <t>Victoria91@gmail.com</t>
  </si>
  <si>
    <t>045 Johnson Center Suite 190</t>
  </si>
  <si>
    <t>649 Smith Crescent Apt. 729</t>
  </si>
  <si>
    <t>68505 Brown Drives Apt. 968</t>
  </si>
  <si>
    <t>Krista58@gmail.com</t>
  </si>
  <si>
    <t>027 William Well</t>
  </si>
  <si>
    <t>Tracey61@gmail.com</t>
  </si>
  <si>
    <t>4619 Paul Stream Apt. 755</t>
  </si>
  <si>
    <t>98055 Smith Rue Apt. 600</t>
  </si>
  <si>
    <t>Alexandria61@gmail.com</t>
  </si>
  <si>
    <t>963 Christine Square Apt. 297</t>
  </si>
  <si>
    <t>Tammy25@gmail.com</t>
  </si>
  <si>
    <t>57893 Bryant Village Suite 469</t>
  </si>
  <si>
    <t>3236 Bethany Circles</t>
  </si>
  <si>
    <t>Debbie36@gmail.com</t>
  </si>
  <si>
    <t>644 Erin Skyway</t>
  </si>
  <si>
    <t>Carol16@gmail.com</t>
  </si>
  <si>
    <t>56858 Keith Cove Apt. 863</t>
  </si>
  <si>
    <t>44036 Joseph Cape Suite 130</t>
  </si>
  <si>
    <t>48507 Dakota Ford</t>
  </si>
  <si>
    <t>Ryan83@gmail.com</t>
  </si>
  <si>
    <t>736 Higgins Points</t>
  </si>
  <si>
    <t>28051 Melanie Pike Apt. 393</t>
  </si>
  <si>
    <t>Crystal73@gmail.com</t>
  </si>
  <si>
    <t>2051 Warren Radial</t>
  </si>
  <si>
    <t>Jerry14@gmail.com</t>
  </si>
  <si>
    <t>595 Brandy Landing</t>
  </si>
  <si>
    <t>95267 Perry Pine</t>
  </si>
  <si>
    <t>2794 Mary Rapids Suite 647</t>
  </si>
  <si>
    <t>Danielle4@gmail.com</t>
  </si>
  <si>
    <t>63515 Allen Crossing</t>
  </si>
  <si>
    <t>Jasmine35@gmail.com</t>
  </si>
  <si>
    <t>98432 Brown Neck Apt. 408</t>
  </si>
  <si>
    <t>Brian15@gmail.com</t>
  </si>
  <si>
    <t>064 Graham Throughway Suite 481</t>
  </si>
  <si>
    <t>Charles99@gmail.com</t>
  </si>
  <si>
    <t>991 Kerri Village</t>
  </si>
  <si>
    <t>9937 Collins Branch Apt. 919</t>
  </si>
  <si>
    <t>415 Thomas Row Suite 575</t>
  </si>
  <si>
    <t>Steven75@gmail.com</t>
  </si>
  <si>
    <t>958 Ryan Alley Apt. 251</t>
  </si>
  <si>
    <t>Victoria63@gmail.com</t>
  </si>
  <si>
    <t>43214 James Islands Apt. 837</t>
  </si>
  <si>
    <t>98746 Colleen Brook Suite 955</t>
  </si>
  <si>
    <t>854 Price Trail Suite 396</t>
  </si>
  <si>
    <t>Timothy33@gmail.com</t>
  </si>
  <si>
    <t>72673 Johnson Knoll</t>
  </si>
  <si>
    <t>Christopher22@gmail.com</t>
  </si>
  <si>
    <t>672 Reed Locks</t>
  </si>
  <si>
    <t>211 Marilyn Isle</t>
  </si>
  <si>
    <t>3565 William Points Suite 396</t>
  </si>
  <si>
    <t>Anthony31@gmail.com</t>
  </si>
  <si>
    <t>258 Burnett Walks Apt. 137</t>
  </si>
  <si>
    <t>645 Carol View</t>
  </si>
  <si>
    <t>Anita16@gmail.com</t>
  </si>
  <si>
    <t>43656 Cabrera Road Suite 391</t>
  </si>
  <si>
    <t>4335 Jackson Summit Suite 577</t>
  </si>
  <si>
    <t>8688 James Mills</t>
  </si>
  <si>
    <t>Frank87@gmail.com</t>
  </si>
  <si>
    <t>2448 Sherman Rest Apt. 227</t>
  </si>
  <si>
    <t>772 Brewer Mountain Suite 142</t>
  </si>
  <si>
    <t>Terri58@gmail.com</t>
  </si>
  <si>
    <t>0646 Christopher Station Suite 976</t>
  </si>
  <si>
    <t>6580 Kimberly Loaf Suite 788</t>
  </si>
  <si>
    <t>Kristy7@gmail.com</t>
  </si>
  <si>
    <t>966 Cooley Grove Suite 782</t>
  </si>
  <si>
    <t>Martin61@gmail.com</t>
  </si>
  <si>
    <t>714 April Skyway</t>
  </si>
  <si>
    <t>Barbara23@gmail.com</t>
  </si>
  <si>
    <t>7453 Nelson Valley</t>
  </si>
  <si>
    <t>382 Heather Light</t>
  </si>
  <si>
    <t>Charles92@gmail.com</t>
  </si>
  <si>
    <t>493 Butler Walks</t>
  </si>
  <si>
    <t>75223 Farmer Forges</t>
  </si>
  <si>
    <t>Colton35@gmail.com</t>
  </si>
  <si>
    <t>254 Gregory Bridge Apt. 934</t>
  </si>
  <si>
    <t>Blake65@gmail.com</t>
  </si>
  <si>
    <t>10685 Beth Villages</t>
  </si>
  <si>
    <t>Donna47@gmail.com</t>
  </si>
  <si>
    <t>1420 Miller Ford</t>
  </si>
  <si>
    <t>5316 Nathaniel Fields Suite 760</t>
  </si>
  <si>
    <t>Bradley84@gmail.com</t>
  </si>
  <si>
    <t>5949 Wagner Mountains</t>
  </si>
  <si>
    <t>Gina85@gmail.com</t>
  </si>
  <si>
    <t>2594 Moore Gardens</t>
  </si>
  <si>
    <t>32127 Bruce Camp</t>
  </si>
  <si>
    <t>Corey88@gmail.com</t>
  </si>
  <si>
    <t>0438 Meghan Views Apt. 662</t>
  </si>
  <si>
    <t>Zachary63@gmail.com</t>
  </si>
  <si>
    <t>34351 Simpson Port Suite 884</t>
  </si>
  <si>
    <t>44124 Stephanie Curve</t>
  </si>
  <si>
    <t>14378 Brandt Terrace Suite 789</t>
  </si>
  <si>
    <t>255 John Lodge</t>
  </si>
  <si>
    <t>Sherry51@gmail.com</t>
  </si>
  <si>
    <t>5432 Shah Brook</t>
  </si>
  <si>
    <t>San Jose</t>
  </si>
  <si>
    <t>USA</t>
  </si>
  <si>
    <t>085 Nguyen Highway</t>
  </si>
  <si>
    <t>Barbara16@gmail.com</t>
  </si>
  <si>
    <t>477 Johnny Stravenue Apt. 089</t>
  </si>
  <si>
    <t>William76@gmail.com</t>
  </si>
  <si>
    <t>4151 Samantha Pike Suite 742</t>
  </si>
  <si>
    <t>Manchester</t>
  </si>
  <si>
    <t>30610 Bennett Views Suite 090</t>
  </si>
  <si>
    <t>Cardiff</t>
  </si>
  <si>
    <t>Deanna69@gmail.com</t>
  </si>
  <si>
    <t>034 Jimenez Shoals Apt. 416</t>
  </si>
  <si>
    <t>Glasgow</t>
  </si>
  <si>
    <t>6726 Samantha Ridge</t>
  </si>
  <si>
    <t>87826 Adrian Port Apt. 736</t>
  </si>
  <si>
    <t>Cleveland</t>
  </si>
  <si>
    <t>Nevada</t>
  </si>
  <si>
    <t>401 Matthew Roads Apt. 674</t>
  </si>
  <si>
    <t>Alexander28@gmail.com</t>
  </si>
  <si>
    <t>9435 Mercado Way</t>
  </si>
  <si>
    <t>Southampton</t>
  </si>
  <si>
    <t>548 Gonzalez Camp</t>
  </si>
  <si>
    <t>Leipzig</t>
  </si>
  <si>
    <t>Ronald55@gmail.com</t>
  </si>
  <si>
    <t>252 Jason Trail Suite 971</t>
  </si>
  <si>
    <t>Cairns</t>
  </si>
  <si>
    <t>1287 Kelsey Locks</t>
  </si>
  <si>
    <t>London</t>
  </si>
  <si>
    <t>Lori69@gmail.com</t>
  </si>
  <si>
    <t>2773 Lindsay Gardens</t>
  </si>
  <si>
    <t>Bielefeld</t>
  </si>
  <si>
    <t>Christine41@gmail.com</t>
  </si>
  <si>
    <t>201 Gonzalez Burg Suite 926</t>
  </si>
  <si>
    <t>DÃ¼sseldorf</t>
  </si>
  <si>
    <t>Brooke17@gmail.com</t>
  </si>
  <si>
    <t>452 Serrano Orchard Apt. 020</t>
  </si>
  <si>
    <t>Philadelphia</t>
  </si>
  <si>
    <t>Colorado</t>
  </si>
  <si>
    <t>Sean50@gmail.com</t>
  </si>
  <si>
    <t>116 Richard Overpass</t>
  </si>
  <si>
    <t>9995 Lindsay Radial</t>
  </si>
  <si>
    <t>Halifax</t>
  </si>
  <si>
    <t>Alison32@gmail.com</t>
  </si>
  <si>
    <t>2208 Lisa Causeway Suite 946</t>
  </si>
  <si>
    <t>Montreal</t>
  </si>
  <si>
    <t>Michele87@gmail.com</t>
  </si>
  <si>
    <t>02698 Jane Plain Suite 518</t>
  </si>
  <si>
    <t>Alexis33@gmail.com</t>
  </si>
  <si>
    <t>316 Camacho Lodge</t>
  </si>
  <si>
    <t>Mackay</t>
  </si>
  <si>
    <t>40410 Pam Common Apt. 475</t>
  </si>
  <si>
    <t>Cody84@gmail.com</t>
  </si>
  <si>
    <t>254 Rasmussen Mill</t>
  </si>
  <si>
    <t>Quebec City</t>
  </si>
  <si>
    <t>Ralph22@gmail.com</t>
  </si>
  <si>
    <t>546 Johnson Ville Apt. 886</t>
  </si>
  <si>
    <t>Barrie</t>
  </si>
  <si>
    <t>Anne26@gmail.com</t>
  </si>
  <si>
    <t>4812 Mitchell Way</t>
  </si>
  <si>
    <t>Adelaide</t>
  </si>
  <si>
    <t>Fernando51@gmail.com</t>
  </si>
  <si>
    <t>40414 Patty Manors Suite 765</t>
  </si>
  <si>
    <t>Leeds</t>
  </si>
  <si>
    <t>58705 Marshall Isle Suite 771</t>
  </si>
  <si>
    <t>Plymouth</t>
  </si>
  <si>
    <t>Miguel56@gmail.com</t>
  </si>
  <si>
    <t>271 Richard Rapids</t>
  </si>
  <si>
    <t>Perth</t>
  </si>
  <si>
    <t>Craig99@gmail.com</t>
  </si>
  <si>
    <t>399 Diane Manors</t>
  </si>
  <si>
    <t>Sheffield</t>
  </si>
  <si>
    <t>256 Smith Meadows Apt. 134</t>
  </si>
  <si>
    <t>Frankfurt</t>
  </si>
  <si>
    <t>054 Charles Pass</t>
  </si>
  <si>
    <t>Toronto</t>
  </si>
  <si>
    <t>Monica29@gmail.com</t>
  </si>
  <si>
    <t>4566 Brown Trail Suite 032</t>
  </si>
  <si>
    <t>Essen</t>
  </si>
  <si>
    <t>42393 York Turnpike</t>
  </si>
  <si>
    <t>Kelowna</t>
  </si>
  <si>
    <t>Misty6@gmail.com</t>
  </si>
  <si>
    <t>482 Webster Crescent Apt. 410</t>
  </si>
  <si>
    <t>Birmingham</t>
  </si>
  <si>
    <t>073 Christine Valley Apt. 411</t>
  </si>
  <si>
    <t>Ottawa</t>
  </si>
  <si>
    <t>36770 Tamara Canyon Apt. 736</t>
  </si>
  <si>
    <t>Liverpool</t>
  </si>
  <si>
    <t>9287 Black River Suite 343</t>
  </si>
  <si>
    <t>St. John's</t>
  </si>
  <si>
    <t>27685 Stephen Common</t>
  </si>
  <si>
    <t>Hobart</t>
  </si>
  <si>
    <t>56238 Crystal Springs</t>
  </si>
  <si>
    <t>Michelle81@gmail.com</t>
  </si>
  <si>
    <t>0989 White Shoal Suite 902</t>
  </si>
  <si>
    <t>1831 Hammond Plaza Suite 718</t>
  </si>
  <si>
    <t>Maria68@gmail.com</t>
  </si>
  <si>
    <t>4896 Cynthia Brook Suite 002</t>
  </si>
  <si>
    <t>Atlanta</t>
  </si>
  <si>
    <t>Arkansas</t>
  </si>
  <si>
    <t>533 Amy Key Suite 412</t>
  </si>
  <si>
    <t>1123 Torres Mountains Suite 675</t>
  </si>
  <si>
    <t>Traci81@gmail.com</t>
  </si>
  <si>
    <t>378 Daugherty Circles</t>
  </si>
  <si>
    <t>New Orleans</t>
  </si>
  <si>
    <t>Texas</t>
  </si>
  <si>
    <t>545 Bell Trail</t>
  </si>
  <si>
    <t>Wichita</t>
  </si>
  <si>
    <t>Oklahoma</t>
  </si>
  <si>
    <t>9479 Eric Plains Apt. 131</t>
  </si>
  <si>
    <t>Jack53@gmail.com</t>
  </si>
  <si>
    <t>249 Schultz Trafficway Suite 130</t>
  </si>
  <si>
    <t>06081 Troy Field Apt. 987</t>
  </si>
  <si>
    <t>Connecticut</t>
  </si>
  <si>
    <t>66290 Kelly Circles</t>
  </si>
  <si>
    <t>Albury-Wodonga</t>
  </si>
  <si>
    <t>7507 Ashley Crescent Apt. 657</t>
  </si>
  <si>
    <t>Winnipeg</t>
  </si>
  <si>
    <t>981 Scott Meadow</t>
  </si>
  <si>
    <t>77837 Hamilton Light</t>
  </si>
  <si>
    <t>Brett97@gmail.com</t>
  </si>
  <si>
    <t>83535 Nancy Coves Apt. 057</t>
  </si>
  <si>
    <t>Vancouver</t>
  </si>
  <si>
    <t>Antonio75@gmail.com</t>
  </si>
  <si>
    <t>2546 Paul Orchard</t>
  </si>
  <si>
    <t>Hamburg</t>
  </si>
  <si>
    <t>Douglas89@gmail.com</t>
  </si>
  <si>
    <t>6303 Ferguson Drives</t>
  </si>
  <si>
    <t>Windsor</t>
  </si>
  <si>
    <t>78319 Silva Lake Suite 812</t>
  </si>
  <si>
    <t>Calgary</t>
  </si>
  <si>
    <t>541 Dalton Spurs Suite 346</t>
  </si>
  <si>
    <t>77331 Smith Wells</t>
  </si>
  <si>
    <t>Mississippi</t>
  </si>
  <si>
    <t>Katherine98@gmail.com</t>
  </si>
  <si>
    <t>4344 Schmidt Place</t>
  </si>
  <si>
    <t>88733 Kevin Station</t>
  </si>
  <si>
    <t>Newcastle upon Tyne</t>
  </si>
  <si>
    <t>538 Wyatt Fork Apt. 246</t>
  </si>
  <si>
    <t>128 Jane Parkway</t>
  </si>
  <si>
    <t>Townsville</t>
  </si>
  <si>
    <t>96214 Patrick Ferry Suite 618</t>
  </si>
  <si>
    <t>Oshawa</t>
  </si>
  <si>
    <t>31148 Martin Corners Apt. 497</t>
  </si>
  <si>
    <t>47081 French Terrace</t>
  </si>
  <si>
    <t>Laurie95@gmail.com</t>
  </si>
  <si>
    <t>85708 Erika Inlet Suite 548</t>
  </si>
  <si>
    <t>Toni48@gmail.com</t>
  </si>
  <si>
    <t>547 Charles Ways Suite 797</t>
  </si>
  <si>
    <t>Jeff84@gmail.com</t>
  </si>
  <si>
    <t>6611 Christopher Walks</t>
  </si>
  <si>
    <t>Seattle</t>
  </si>
  <si>
    <t>Wisconsin</t>
  </si>
  <si>
    <t>0555 Daniel River</t>
  </si>
  <si>
    <t>Kristin73@gmail.com</t>
  </si>
  <si>
    <t>862 Jillian Mission Apt. 891</t>
  </si>
  <si>
    <t>New York</t>
  </si>
  <si>
    <t>Oregon</t>
  </si>
  <si>
    <t>Miranda41@gmail.com</t>
  </si>
  <si>
    <t>73584 Nicole Expressway</t>
  </si>
  <si>
    <t>Milwaukee</t>
  </si>
  <si>
    <t>2511 Harrison Knoll Apt. 036</t>
  </si>
  <si>
    <t>Edinburgh</t>
  </si>
  <si>
    <t>6370 Palmer Avenue</t>
  </si>
  <si>
    <t>Rachel94@gmail.com</t>
  </si>
  <si>
    <t>895 Olson Burgs Suite 134</t>
  </si>
  <si>
    <t>Michigan</t>
  </si>
  <si>
    <t>0878 Green Trail</t>
  </si>
  <si>
    <t>Launceston</t>
  </si>
  <si>
    <t>46006 Orr Plaza Suite 207</t>
  </si>
  <si>
    <t>Bochum</t>
  </si>
  <si>
    <t>25992 Sally Vista</t>
  </si>
  <si>
    <t>MÃ¼nster</t>
  </si>
  <si>
    <t>Brian65@gmail.com</t>
  </si>
  <si>
    <t>4123 Briggs Port Suite 000</t>
  </si>
  <si>
    <t>Bonn</t>
  </si>
  <si>
    <t>Alexis63@gmail.com</t>
  </si>
  <si>
    <t>8708 Christian Forge Suite 108</t>
  </si>
  <si>
    <t>Columbus</t>
  </si>
  <si>
    <t>Alaska</t>
  </si>
  <si>
    <t>758 Hunter Via Suite 986</t>
  </si>
  <si>
    <t>54832 Victoria River Suite 816</t>
  </si>
  <si>
    <t>029 Hannah Point Apt. 980</t>
  </si>
  <si>
    <t>Kenneth7@gmail.com</t>
  </si>
  <si>
    <t>22668 Sergio Springs</t>
  </si>
  <si>
    <t>Melbourne</t>
  </si>
  <si>
    <t>Hector23@gmail.com</t>
  </si>
  <si>
    <t>61411 James Mill</t>
  </si>
  <si>
    <t>60258 Craig Creek</t>
  </si>
  <si>
    <t>Leicester</t>
  </si>
  <si>
    <t>508 Raymond Valleys</t>
  </si>
  <si>
    <t>Fort Worth</t>
  </si>
  <si>
    <t>34134 Lisa Roads Suite 377</t>
  </si>
  <si>
    <t>Toowoomba</t>
  </si>
  <si>
    <t>Morgan41@gmail.com</t>
  </si>
  <si>
    <t>721 John Tunnel Apt. 675</t>
  </si>
  <si>
    <t>Karen11@gmail.com</t>
  </si>
  <si>
    <t>6180 Simpson Mission</t>
  </si>
  <si>
    <t>Frederick34@gmail.com</t>
  </si>
  <si>
    <t>3376 Sharon Rue</t>
  </si>
  <si>
    <t>Luke24@gmail.com</t>
  </si>
  <si>
    <t>26095 Russell Inlet Apt. 910</t>
  </si>
  <si>
    <t>Oxford</t>
  </si>
  <si>
    <t>Michaela10@gmail.com</t>
  </si>
  <si>
    <t>36338 Brittany Common</t>
  </si>
  <si>
    <t>Canberra</t>
  </si>
  <si>
    <t>Natalie83@gmail.com</t>
  </si>
  <si>
    <t>207 Benjamin Knolls</t>
  </si>
  <si>
    <t>57389 Erickson Forest Apt. 709</t>
  </si>
  <si>
    <t>Claudia42@gmail.com</t>
  </si>
  <si>
    <t>52789 Ashley Run Suite 113</t>
  </si>
  <si>
    <t>Ruth54@gmail.com</t>
  </si>
  <si>
    <t>70603 Farmer Freeway Suite 554</t>
  </si>
  <si>
    <t>666 Rodriguez Crescent Suite 714</t>
  </si>
  <si>
    <t>Alexa43@gmail.com</t>
  </si>
  <si>
    <t>6581 Robert Mount</t>
  </si>
  <si>
    <t>Saskatoon</t>
  </si>
  <si>
    <t>27775 Amy Viaduct</t>
  </si>
  <si>
    <t>Yesenia74@gmail.com</t>
  </si>
  <si>
    <t>348 Cox Fords</t>
  </si>
  <si>
    <t>Memphis</t>
  </si>
  <si>
    <t>New Jersey</t>
  </si>
  <si>
    <t>Cindy99@gmail.com</t>
  </si>
  <si>
    <t>198 Sherry Mill</t>
  </si>
  <si>
    <t>327 Rowland Tunnel</t>
  </si>
  <si>
    <t>Lisa36@gmail.com</t>
  </si>
  <si>
    <t>8374 Woods Way</t>
  </si>
  <si>
    <t>Vanessa61@gmail.com</t>
  </si>
  <si>
    <t>80768 Crawford Ford Apt. 127</t>
  </si>
  <si>
    <t>Henry83@gmail.com</t>
  </si>
  <si>
    <t>263 Jessica Loop Suite 542</t>
  </si>
  <si>
    <t>Pamela87@gmail.com</t>
  </si>
  <si>
    <t>6543 Crawford Dale Apt. 357</t>
  </si>
  <si>
    <t>4097 Karen Street Apt. 363</t>
  </si>
  <si>
    <t>6525 Bell Mountain</t>
  </si>
  <si>
    <t>Craig30@gmail.com</t>
  </si>
  <si>
    <t>420 Vincent Tunnel Apt. 530</t>
  </si>
  <si>
    <t>149 Chris Forges Suite 758</t>
  </si>
  <si>
    <t>Hanover</t>
  </si>
  <si>
    <t>627 Sherry Throughway Suite 260</t>
  </si>
  <si>
    <t>Brent88@gmail.com</t>
  </si>
  <si>
    <t>8728 Ronald Rue Suite 075</t>
  </si>
  <si>
    <t>Wyoming</t>
  </si>
  <si>
    <t>134 Baker Curve</t>
  </si>
  <si>
    <t>Long Beach</t>
  </si>
  <si>
    <t>Maine</t>
  </si>
  <si>
    <t>Tracy95@gmail.com</t>
  </si>
  <si>
    <t>546 Velasquez Street</t>
  </si>
  <si>
    <t>746 Williams Fall Suite 877</t>
  </si>
  <si>
    <t>677 Stephen Stravenue</t>
  </si>
  <si>
    <t>San Francisco</t>
  </si>
  <si>
    <t>6518 Zachary Valley Apt. 722</t>
  </si>
  <si>
    <t>Nuremberg</t>
  </si>
  <si>
    <t>Steven78@gmail.com</t>
  </si>
  <si>
    <t>92562 Benjamin Lights</t>
  </si>
  <si>
    <t>Minneapolis</t>
  </si>
  <si>
    <t>Idaho</t>
  </si>
  <si>
    <t>Kristina74@gmail.com</t>
  </si>
  <si>
    <t>5126 Valenzuela Manor</t>
  </si>
  <si>
    <t>Leslie44@gmail.com</t>
  </si>
  <si>
    <t>598 Robert Village Apt. 945</t>
  </si>
  <si>
    <t>Colorado Springs</t>
  </si>
  <si>
    <t>438 Stevenson Squares Suite 405</t>
  </si>
  <si>
    <t>0143 Robert Court</t>
  </si>
  <si>
    <t>Phillip39@gmail.com</t>
  </si>
  <si>
    <t>8399 Johnson Shoals</t>
  </si>
  <si>
    <t>Duisburg</t>
  </si>
  <si>
    <t>160 Sabrina Run Suite 594</t>
  </si>
  <si>
    <t>860 Craig Extension</t>
  </si>
  <si>
    <t>Denver</t>
  </si>
  <si>
    <t>Alabama</t>
  </si>
  <si>
    <t>Antonio70@gmail.com</t>
  </si>
  <si>
    <t>9147 Sanchez Locks Suite 966</t>
  </si>
  <si>
    <t>Victor94@gmail.com</t>
  </si>
  <si>
    <t>50489 Singh Throughway</t>
  </si>
  <si>
    <t>04330 Natalie Avenue</t>
  </si>
  <si>
    <t>457 Kramer Stravenue</t>
  </si>
  <si>
    <t>New Hampshire</t>
  </si>
  <si>
    <t>Madison1@gmail.com</t>
  </si>
  <si>
    <t>23120 Fuentes Forge Suite 839</t>
  </si>
  <si>
    <t>244 Williams Flats</t>
  </si>
  <si>
    <t>68592 Johnson Manor</t>
  </si>
  <si>
    <t>Bendigo</t>
  </si>
  <si>
    <t>72143 Patton Locks Suite 711</t>
  </si>
  <si>
    <t>Casey29@gmail.com</t>
  </si>
  <si>
    <t>34875 Tracy Green</t>
  </si>
  <si>
    <t>Bremen</t>
  </si>
  <si>
    <t>0173 Richard Ford Apt. 574</t>
  </si>
  <si>
    <t>Cynthia70@gmail.com</t>
  </si>
  <si>
    <t>6213 Campbell Flat</t>
  </si>
  <si>
    <t>Minnesota</t>
  </si>
  <si>
    <t>584 Courtney Falls Suite 579</t>
  </si>
  <si>
    <t>Ronnie64@gmail.com</t>
  </si>
  <si>
    <t>80118 Brooks Shores</t>
  </si>
  <si>
    <t>2670 Le Mission Suite 568</t>
  </si>
  <si>
    <t>039 Frances Viaduct Suite 615</t>
  </si>
  <si>
    <t>Boston</t>
  </si>
  <si>
    <t>6030 Adams Mission Suite 529</t>
  </si>
  <si>
    <t>Tucson</t>
  </si>
  <si>
    <t>Dorothy24@gmail.com</t>
  </si>
  <si>
    <t>8266 Brown Hill Apt. 190</t>
  </si>
  <si>
    <t>37377 Cruz Rue Apt. 769</t>
  </si>
  <si>
    <t>Tulsa</t>
  </si>
  <si>
    <t>Delaware</t>
  </si>
  <si>
    <t>974 Jonathan Streets</t>
  </si>
  <si>
    <t>763 Case Row</t>
  </si>
  <si>
    <t>Portland</t>
  </si>
  <si>
    <t>15142 Robert Mall</t>
  </si>
  <si>
    <t>Kansas City</t>
  </si>
  <si>
    <t>South Carolina</t>
  </si>
  <si>
    <t>Ashley51@gmail.com</t>
  </si>
  <si>
    <t>3117 Richardson Roads Apt. 693</t>
  </si>
  <si>
    <t>590 Roy Lake</t>
  </si>
  <si>
    <t>90838 Holmes Turnpike Suite 318</t>
  </si>
  <si>
    <t>Dean52@gmail.com</t>
  </si>
  <si>
    <t>5915 Aguilar Canyon</t>
  </si>
  <si>
    <t>Diamond69@gmail.com</t>
  </si>
  <si>
    <t>4178 Schneider Centers</t>
  </si>
  <si>
    <t>6753 Joshua Grove</t>
  </si>
  <si>
    <t>Alexis12@gmail.com</t>
  </si>
  <si>
    <t>229 Denise Coves</t>
  </si>
  <si>
    <t>Nicole43@gmail.com</t>
  </si>
  <si>
    <t>43304 Kayla Underpass Suite 541</t>
  </si>
  <si>
    <t>Brighton</t>
  </si>
  <si>
    <t>0071 James Camp</t>
  </si>
  <si>
    <t>6373 Davis Road</t>
  </si>
  <si>
    <t>Carl44@gmail.com</t>
  </si>
  <si>
    <t>09355 Kelly Locks</t>
  </si>
  <si>
    <t>Hannah48@gmail.com</t>
  </si>
  <si>
    <t>72428 Smith Falls Suite 834</t>
  </si>
  <si>
    <t>Sally81@gmail.com</t>
  </si>
  <si>
    <t>2423 Ramirez Mountains</t>
  </si>
  <si>
    <t>8673 Evans Expressway</t>
  </si>
  <si>
    <t>Elizabeth34@gmail.com</t>
  </si>
  <si>
    <t>17299 Thomas Mission</t>
  </si>
  <si>
    <t>Gregory77@gmail.com</t>
  </si>
  <si>
    <t>540 Velez Manors</t>
  </si>
  <si>
    <t>Bobby81@gmail.com</t>
  </si>
  <si>
    <t>987 George Lakes</t>
  </si>
  <si>
    <t>9490 Kelsey Park Apt. 770</t>
  </si>
  <si>
    <t>Katie16@gmail.com</t>
  </si>
  <si>
    <t>682 Donna Springs</t>
  </si>
  <si>
    <t>96378 Lam Drives</t>
  </si>
  <si>
    <t>Lauren85@gmail.com</t>
  </si>
  <si>
    <t>92709 Jones Islands Apt. 677</t>
  </si>
  <si>
    <t>Brandy80@gmail.com</t>
  </si>
  <si>
    <t>36495 Ortiz Park</t>
  </si>
  <si>
    <t>521 Andrea Causeway Apt. 232</t>
  </si>
  <si>
    <t>7881 Tracey Mountain</t>
  </si>
  <si>
    <t>79563 Regina Underpass Suite 778</t>
  </si>
  <si>
    <t>Nebraska</t>
  </si>
  <si>
    <t>Karla7@gmail.com</t>
  </si>
  <si>
    <t>03277 Johnson Way</t>
  </si>
  <si>
    <t>7724 Miranda Dam Suite 812</t>
  </si>
  <si>
    <t>Jeffrey9@gmail.com</t>
  </si>
  <si>
    <t>93836 Mullins Ports Apt. 665</t>
  </si>
  <si>
    <t>9398 Marshall Trail</t>
  </si>
  <si>
    <t>Joanna37@gmail.com</t>
  </si>
  <si>
    <t>18092 James Brooks</t>
  </si>
  <si>
    <t>703 Robert Crossing</t>
  </si>
  <si>
    <t>88874 Pena Cove</t>
  </si>
  <si>
    <t>April80@gmail.com</t>
  </si>
  <si>
    <t>76055 Christopher Plains</t>
  </si>
  <si>
    <t>New Mexico</t>
  </si>
  <si>
    <t>985 Jordan Road</t>
  </si>
  <si>
    <t>Ryan90@gmail.com</t>
  </si>
  <si>
    <t>69065 Michael Oval</t>
  </si>
  <si>
    <t>Melinda50@gmail.com</t>
  </si>
  <si>
    <t>6056 Stacy Well</t>
  </si>
  <si>
    <t>464 Kennedy Passage</t>
  </si>
  <si>
    <t>Rhonda44@gmail.com</t>
  </si>
  <si>
    <t>0870 Everett Fort Apt. 518</t>
  </si>
  <si>
    <t>88563 Baxter Squares</t>
  </si>
  <si>
    <t>070 Freeman River Suite 491</t>
  </si>
  <si>
    <t>Gregory44@gmail.com</t>
  </si>
  <si>
    <t>14465 Lane Harbors</t>
  </si>
  <si>
    <t>4143 Foley Crossing Suite 070</t>
  </si>
  <si>
    <t>Joshua33@gmail.com</t>
  </si>
  <si>
    <t>826 Pamela Key Apt. 014</t>
  </si>
  <si>
    <t>Rebecca57@gmail.com</t>
  </si>
  <si>
    <t>80804 Payne Streets</t>
  </si>
  <si>
    <t>023 George Brooks</t>
  </si>
  <si>
    <t>Cassie57@gmail.com</t>
  </si>
  <si>
    <t>85830 Dylan Cliff Suite 098</t>
  </si>
  <si>
    <t>9798 Grace Square Suite 802</t>
  </si>
  <si>
    <t>Cynthia93@gmail.com</t>
  </si>
  <si>
    <t>7264 Emily Fort</t>
  </si>
  <si>
    <t>Bryan63@gmail.com</t>
  </si>
  <si>
    <t>2317 Matthew Roads</t>
  </si>
  <si>
    <t>Martin15@gmail.com</t>
  </si>
  <si>
    <t>1505 Smith Crest</t>
  </si>
  <si>
    <t>951 Smith Wall Apt. 980</t>
  </si>
  <si>
    <t>07101 Christian Mission Apt. 262</t>
  </si>
  <si>
    <t>824 Watts Trace</t>
  </si>
  <si>
    <t>445 Sanders Glen Apt. 398</t>
  </si>
  <si>
    <t>Theodore58@gmail.com</t>
  </si>
  <si>
    <t>3299 Gross Stream Suite 496</t>
  </si>
  <si>
    <t>514 Brian Unions</t>
  </si>
  <si>
    <t>Jennifer87@gmail.com</t>
  </si>
  <si>
    <t>136 Wilson Springs</t>
  </si>
  <si>
    <t>Erica87@gmail.com</t>
  </si>
  <si>
    <t>0210 Olson Manors</t>
  </si>
  <si>
    <t>5194 Martinez Parkways</t>
  </si>
  <si>
    <t>9041 Whitney Harbors Apt. 636</t>
  </si>
  <si>
    <t>Gary25@gmail.com</t>
  </si>
  <si>
    <t>58788 Rose Street Apt. 207</t>
  </si>
  <si>
    <t>Tammy76@gmail.com</t>
  </si>
  <si>
    <t>16262 Green Park Apt. 321</t>
  </si>
  <si>
    <t>Kristin41@gmail.com</t>
  </si>
  <si>
    <t>66758 Flores Burg Suite 923</t>
  </si>
  <si>
    <t>Kim78@gmail.com</t>
  </si>
  <si>
    <t>252 Jeremy Skyway Apt. 961</t>
  </si>
  <si>
    <t>Charles85@gmail.com</t>
  </si>
  <si>
    <t>133 Parrish Point Apt. 239</t>
  </si>
  <si>
    <t>20359 Margaret Trail Apt. 346</t>
  </si>
  <si>
    <t>9367 Hill Walk</t>
  </si>
  <si>
    <t>07570 Guzman Shoals Apt. 854</t>
  </si>
  <si>
    <t>89008 Richards Trail</t>
  </si>
  <si>
    <t>99808 Thomas Alley</t>
  </si>
  <si>
    <t>Richard23@gmail.com</t>
  </si>
  <si>
    <t>948 Michael Port Suite 918</t>
  </si>
  <si>
    <t>09762 Meagan Creek Apt. 581</t>
  </si>
  <si>
    <t>954 Jessica Court Apt. 539</t>
  </si>
  <si>
    <t>53547 Reyes Highway</t>
  </si>
  <si>
    <t>0407 Moore Roads</t>
  </si>
  <si>
    <t>Harold67@gmail.com</t>
  </si>
  <si>
    <t>39520 Kimberly Junction Suite 322</t>
  </si>
  <si>
    <t>Andrew3@gmail.com</t>
  </si>
  <si>
    <t>84593 Krista Ramp Suite 402</t>
  </si>
  <si>
    <t>978 Hahn Hollow</t>
  </si>
  <si>
    <t>35546 Briana Mission Apt. 843</t>
  </si>
  <si>
    <t>6795 Mccormick Trail Suite 284</t>
  </si>
  <si>
    <t>Dawn7@gmail.com</t>
  </si>
  <si>
    <t>567 Michael Well Apt. 408</t>
  </si>
  <si>
    <t>159 Lewis Knoll Apt. 604</t>
  </si>
  <si>
    <t>3557 White Run</t>
  </si>
  <si>
    <t>0923 Hernandez Pine</t>
  </si>
  <si>
    <t>Susan96@gmail.com</t>
  </si>
  <si>
    <t>95362 Contreras Mountain Suite 530</t>
  </si>
  <si>
    <t>50980 Pham Lodge Suite 471</t>
  </si>
  <si>
    <t>55391 Moss Cape Apt. 929</t>
  </si>
  <si>
    <t>50316 Steve Neck Apt. 651</t>
  </si>
  <si>
    <t>075 Salinas Fork Apt. 350</t>
  </si>
  <si>
    <t>1444 Smith Valley Suite 110</t>
  </si>
  <si>
    <t>531 Valerie Mission</t>
  </si>
  <si>
    <t>681 Larson Stravenue</t>
  </si>
  <si>
    <t>099 Williams Crest</t>
  </si>
  <si>
    <t>4647 Edwin Port</t>
  </si>
  <si>
    <t>4983 Duane Valleys Apt. 523</t>
  </si>
  <si>
    <t>252 Tucker Turnpike Suite 253</t>
  </si>
  <si>
    <t>235 Michael Ridge</t>
  </si>
  <si>
    <t>Allison35@gmail.com</t>
  </si>
  <si>
    <t>7573 Hale Ranch Apt. 326</t>
  </si>
  <si>
    <t>Brian58@gmail.com</t>
  </si>
  <si>
    <t>236 Reeves Groves</t>
  </si>
  <si>
    <t>7073 Kelly Pines</t>
  </si>
  <si>
    <t>951 Allison Keys</t>
  </si>
  <si>
    <t>886 Duncan Light</t>
  </si>
  <si>
    <t>Ian95@gmail.com</t>
  </si>
  <si>
    <t>64085 Bonnie Harbors</t>
  </si>
  <si>
    <t>04838 Zamora Forks Suite 969</t>
  </si>
  <si>
    <t>Samuel98@gmail.com</t>
  </si>
  <si>
    <t>143 Spencer Terrace Apt. 107</t>
  </si>
  <si>
    <t>7148 Ruiz Island Apt. 788</t>
  </si>
  <si>
    <t>914 Johnson Pass</t>
  </si>
  <si>
    <t>738 Aaron Gateway Apt. 328</t>
  </si>
  <si>
    <t>9246 Green Courts Suite 959</t>
  </si>
  <si>
    <t>Dominique27@gmail.com</t>
  </si>
  <si>
    <t>2720 Wu Flat Apt. 624</t>
  </si>
  <si>
    <t>09079 Hurley Manors</t>
  </si>
  <si>
    <t>636 Farmer Knolls</t>
  </si>
  <si>
    <t>Margaret91@gmail.com</t>
  </si>
  <si>
    <t>2437 Rachael Knoll Apt. 061</t>
  </si>
  <si>
    <t>17776 Padilla Ville Suite 477</t>
  </si>
  <si>
    <t>294 Mark Course Apt. 593</t>
  </si>
  <si>
    <t>Pedro43@gmail.com</t>
  </si>
  <si>
    <t>93649 Tim Walk</t>
  </si>
  <si>
    <t>Joseph10@gmail.com</t>
  </si>
  <si>
    <t>66215 Hubbard Harbor Apt. 697</t>
  </si>
  <si>
    <t>Virginia12@gmail.com</t>
  </si>
  <si>
    <t>41469 Allen Junctions</t>
  </si>
  <si>
    <t>46446 Terri Mountain Suite 475</t>
  </si>
  <si>
    <t>517 Ernest Knolls</t>
  </si>
  <si>
    <t>Jose67@gmail.com</t>
  </si>
  <si>
    <t>628 Sutton Lodge</t>
  </si>
  <si>
    <t>Amy6@gmail.com</t>
  </si>
  <si>
    <t>482 Mullins Points</t>
  </si>
  <si>
    <t>15902 Austin Ramp</t>
  </si>
  <si>
    <t>5301 Spencer Landing</t>
  </si>
  <si>
    <t>10559 Lacey Views Suite 212</t>
  </si>
  <si>
    <t>410 Austin Rue</t>
  </si>
  <si>
    <t>6700 King Route</t>
  </si>
  <si>
    <t>824 Jill Road</t>
  </si>
  <si>
    <t>67444 Elizabeth Via Suite 888</t>
  </si>
  <si>
    <t>5636 James Trafficway</t>
  </si>
  <si>
    <t>Natasha34@gmail.com</t>
  </si>
  <si>
    <t>592 Scott Station Suite 443</t>
  </si>
  <si>
    <t>8442 Frazier Freeway Apt. 337</t>
  </si>
  <si>
    <t>Peter59@gmail.com</t>
  </si>
  <si>
    <t>495 Phillips Street Suite 520</t>
  </si>
  <si>
    <t>16925 Jackson Expressway</t>
  </si>
  <si>
    <t>Arthur56@gmail.com</t>
  </si>
  <si>
    <t>75509 Chan Junctions</t>
  </si>
  <si>
    <t>Regina74@gmail.com</t>
  </si>
  <si>
    <t>794 Michael Squares</t>
  </si>
  <si>
    <t>Ryan58@gmail.com</t>
  </si>
  <si>
    <t>85643 Maria Gateway</t>
  </si>
  <si>
    <t>Reginald67@gmail.com</t>
  </si>
  <si>
    <t>3400 Paul Inlet Apt. 896</t>
  </si>
  <si>
    <t>Kathleen96@gmail.com</t>
  </si>
  <si>
    <t>7948 Sharon Spur</t>
  </si>
  <si>
    <t>Nathan31@gmail.com</t>
  </si>
  <si>
    <t>9997 Taylor Expressway</t>
  </si>
  <si>
    <t>Autumn48@gmail.com</t>
  </si>
  <si>
    <t>572 Matthew Tunnel Apt. 918</t>
  </si>
  <si>
    <t>Daniel18@gmail.com</t>
  </si>
  <si>
    <t>303 Brown Fort</t>
  </si>
  <si>
    <t>Edward44@gmail.com</t>
  </si>
  <si>
    <t>47050 Gloria Lights Suite 597</t>
  </si>
  <si>
    <t>Amy94@gmail.com</t>
  </si>
  <si>
    <t>40584 Holden Falls Apt. 999</t>
  </si>
  <si>
    <t>7314 Black Turnpike</t>
  </si>
  <si>
    <t>80758 Karen Cove</t>
  </si>
  <si>
    <t>83507 Nguyen Corner</t>
  </si>
  <si>
    <t>46775 Allen Views</t>
  </si>
  <si>
    <t>Paul80@gmail.com</t>
  </si>
  <si>
    <t>87979 Ronnie Mountain</t>
  </si>
  <si>
    <t>Randy90@gmail.com</t>
  </si>
  <si>
    <t>6685 Hanna Islands Apt. 528</t>
  </si>
  <si>
    <t>Terri20@gmail.com</t>
  </si>
  <si>
    <t>3307 John Shoals Suite 622</t>
  </si>
  <si>
    <t>Kenneth13@gmail.com</t>
  </si>
  <si>
    <t>993 Williams Drives</t>
  </si>
  <si>
    <t>Sally55@gmail.com</t>
  </si>
  <si>
    <t>385 Keith Curve Suite 494</t>
  </si>
  <si>
    <t>342 Emily Course</t>
  </si>
  <si>
    <t>467 Jones Ferry Apt. 360</t>
  </si>
  <si>
    <t>064 Brenda Village Suite 433</t>
  </si>
  <si>
    <t>973 Moreno Fork Suite 968</t>
  </si>
  <si>
    <t>Robert7@gmail.com</t>
  </si>
  <si>
    <t>599 Serrano Ports Apt. 339</t>
  </si>
  <si>
    <t>7582 Sarah Glens</t>
  </si>
  <si>
    <t>12522 Jones Rapids</t>
  </si>
  <si>
    <t>Chris77@gmail.com</t>
  </si>
  <si>
    <t>480 Watson Cliffs</t>
  </si>
  <si>
    <t>Glenn94@gmail.com</t>
  </si>
  <si>
    <t>5308 Moses Ridges Apt. 653</t>
  </si>
  <si>
    <t>Philip6@gmail.com</t>
  </si>
  <si>
    <t>081 Donna Station</t>
  </si>
  <si>
    <t>Bradley12@gmail.com</t>
  </si>
  <si>
    <t>10523 Williams Circles</t>
  </si>
  <si>
    <t>Sean17@gmail.com</t>
  </si>
  <si>
    <t>5076 Snyder Shores Apt. 298</t>
  </si>
  <si>
    <t>Dawn100@gmail.com</t>
  </si>
  <si>
    <t>789 Pierce Greens Apt. 208</t>
  </si>
  <si>
    <t>65251 Gibbs Park</t>
  </si>
  <si>
    <t>Kevin66@gmail.com</t>
  </si>
  <si>
    <t>19952 Jeffrey Lodge</t>
  </si>
  <si>
    <t>Erik8@gmail.com</t>
  </si>
  <si>
    <t>30392 Jackson Ville Apt. 136</t>
  </si>
  <si>
    <t>Valerie63@gmail.com</t>
  </si>
  <si>
    <t>817 Porter Corner Apt. 583</t>
  </si>
  <si>
    <t>Jay46@gmail.com</t>
  </si>
  <si>
    <t>3925 Hubbard Crossing Apt. 611</t>
  </si>
  <si>
    <t>054 Thomas Crossroad</t>
  </si>
  <si>
    <t>774 Bowman Circles Suite 942</t>
  </si>
  <si>
    <t>Steve43@gmail.com</t>
  </si>
  <si>
    <t>2513 Yvonne Roads Suite 116</t>
  </si>
  <si>
    <t>Denise62@gmail.com</t>
  </si>
  <si>
    <t>05753 Amanda Ville</t>
  </si>
  <si>
    <t>Mark44@gmail.com</t>
  </si>
  <si>
    <t>88025 Rachel Track Suite 842</t>
  </si>
  <si>
    <t>15456 Thornton Stravenue</t>
  </si>
  <si>
    <t>Elijah12@gmail.com</t>
  </si>
  <si>
    <t>777 Horn Neck Apt. 611</t>
  </si>
  <si>
    <t>736 John Lane</t>
  </si>
  <si>
    <t>Evan26@gmail.com</t>
  </si>
  <si>
    <t>0372 Christian Keys Apt. 748</t>
  </si>
  <si>
    <t>2569 Holt Islands</t>
  </si>
  <si>
    <t>619 Wilson Tunnel</t>
  </si>
  <si>
    <t>Carlos95@gmail.com</t>
  </si>
  <si>
    <t>444 Denise Forges Apt. 344</t>
  </si>
  <si>
    <t>278 Daniel Throughway Apt. 169</t>
  </si>
  <si>
    <t>Jonathan24@gmail.com</t>
  </si>
  <si>
    <t>131 Pacheco Course Apt. 299</t>
  </si>
  <si>
    <t>Leslie71@gmail.com</t>
  </si>
  <si>
    <t>6296 Trevino Crescent Suite 572</t>
  </si>
  <si>
    <t>866 James Mill</t>
  </si>
  <si>
    <t>Tim100@gmail.com</t>
  </si>
  <si>
    <t>2301 Mark Lock Apt. 901</t>
  </si>
  <si>
    <t>Christian16@gmail.com</t>
  </si>
  <si>
    <t>133 Davis Hill</t>
  </si>
  <si>
    <t>1784 Anderson Fall</t>
  </si>
  <si>
    <t>Heather23@gmail.com</t>
  </si>
  <si>
    <t>852 Herrera Mountains Suite 098</t>
  </si>
  <si>
    <t>957 Rojas Garden</t>
  </si>
  <si>
    <t>0304 Bennett Camp Suite 464</t>
  </si>
  <si>
    <t>9552 Megan Pines</t>
  </si>
  <si>
    <t>3585 Stewart Groves Apt. 796</t>
  </si>
  <si>
    <t>Valerie16@gmail.com</t>
  </si>
  <si>
    <t>146 Hurst River Suite 383</t>
  </si>
  <si>
    <t>Robert60@gmail.com</t>
  </si>
  <si>
    <t>910 Tyrone Viaduct Apt. 963</t>
  </si>
  <si>
    <t>658 Jennifer Hollow Suite 533</t>
  </si>
  <si>
    <t>Scott39@gmail.com</t>
  </si>
  <si>
    <t>5044 William Tunnel Apt. 243</t>
  </si>
  <si>
    <t>31394 Owen Parks</t>
  </si>
  <si>
    <t>3265 Maurice Grove</t>
  </si>
  <si>
    <t>427 Johnson Lane Apt. 336</t>
  </si>
  <si>
    <t>Elizabeth51@gmail.com</t>
  </si>
  <si>
    <t>258 Steven Prairie</t>
  </si>
  <si>
    <t>3393 Mitchell Harbors</t>
  </si>
  <si>
    <t>Debra13@gmail.com</t>
  </si>
  <si>
    <t>91557 Lee Gateway Suite 644</t>
  </si>
  <si>
    <t>Kelsey57@gmail.com</t>
  </si>
  <si>
    <t>345 Garcia Fork Apt. 343</t>
  </si>
  <si>
    <t>16656 Jose Mountain</t>
  </si>
  <si>
    <t>736 Mueller Key</t>
  </si>
  <si>
    <t>Glenn37@gmail.com</t>
  </si>
  <si>
    <t>75533 Nolan Roads</t>
  </si>
  <si>
    <t>8361 Jason Dam</t>
  </si>
  <si>
    <t>Troy66@gmail.com</t>
  </si>
  <si>
    <t>711 Anthony Ports Suite 150</t>
  </si>
  <si>
    <t>46074 Jennifer Orchard</t>
  </si>
  <si>
    <t>5304 Jeffrey Roads Apt. 342</t>
  </si>
  <si>
    <t>660 Billy Freeway Apt. 940</t>
  </si>
  <si>
    <t>Daniel10@gmail.com</t>
  </si>
  <si>
    <t>218 Stephens Cliffs Suite 928</t>
  </si>
  <si>
    <t>Nathan75@gmail.com</t>
  </si>
  <si>
    <t>36911 Jonathan Walks Apt. 325</t>
  </si>
  <si>
    <t>073 Tonya Common</t>
  </si>
  <si>
    <t>0882 Obrien Spring Suite 613</t>
  </si>
  <si>
    <t>Cassandra86@gmail.com</t>
  </si>
  <si>
    <t>54446 Flores Via Suite 689</t>
  </si>
  <si>
    <t>99238 Larry Parks</t>
  </si>
  <si>
    <t>801 Nelson Light Apt. 352</t>
  </si>
  <si>
    <t>Carolyn30@gmail.com</t>
  </si>
  <si>
    <t>81091 Robinson Burg</t>
  </si>
  <si>
    <t>Curtis55@gmail.com</t>
  </si>
  <si>
    <t>790 Jacob Motorway</t>
  </si>
  <si>
    <t>Randy82@gmail.com</t>
  </si>
  <si>
    <t>26029 Moore Course Apt. 433</t>
  </si>
  <si>
    <t>Allison81@gmail.com</t>
  </si>
  <si>
    <t>89472 Ross Street</t>
  </si>
  <si>
    <t>Dale41@gmail.com</t>
  </si>
  <si>
    <t>71424 Patricia Mountain Suite 803</t>
  </si>
  <si>
    <t>8398 Jesus Oval</t>
  </si>
  <si>
    <t>6607 Steven Parks Suite 804</t>
  </si>
  <si>
    <t>7599 Branch Rapid</t>
  </si>
  <si>
    <t>Gregory96@gmail.com</t>
  </si>
  <si>
    <t>7066 Colleen Shore</t>
  </si>
  <si>
    <t>Geoffrey14@gmail.com</t>
  </si>
  <si>
    <t>273 Munoz Light Apt. 584</t>
  </si>
  <si>
    <t>Alex79@gmail.com</t>
  </si>
  <si>
    <t>18238 Jason Row Apt. 018</t>
  </si>
  <si>
    <t>Megan86@gmail.com</t>
  </si>
  <si>
    <t>933 Luke Isle Apt. 608</t>
  </si>
  <si>
    <t>971 Johnson Pines Suite 729</t>
  </si>
  <si>
    <t>Tiffany39@gmail.com</t>
  </si>
  <si>
    <t>1315 Kelley Locks Suite 298</t>
  </si>
  <si>
    <t>Sean51@gmail.com</t>
  </si>
  <si>
    <t>748 Riddle River Apt. 950</t>
  </si>
  <si>
    <t>476 Sarah Stream</t>
  </si>
  <si>
    <t>Megan19@gmail.com</t>
  </si>
  <si>
    <t>2907 Powell Hollow</t>
  </si>
  <si>
    <t>Maria41@gmail.com</t>
  </si>
  <si>
    <t>097 Riggs Glens Suite 227</t>
  </si>
  <si>
    <t>Ana95@gmail.com</t>
  </si>
  <si>
    <t>1333 Deborah Haven</t>
  </si>
  <si>
    <t>53191 Gonzalez Unions Suite 804</t>
  </si>
  <si>
    <t>Rebecca24@gmail.com</t>
  </si>
  <si>
    <t>97037 Linda Brooks</t>
  </si>
  <si>
    <t>797 Thompson Burg</t>
  </si>
  <si>
    <t>976 Jennifer Hill Suite 843</t>
  </si>
  <si>
    <t>Alison6@gmail.com</t>
  </si>
  <si>
    <t>76162 Jensen Shoal</t>
  </si>
  <si>
    <t>643 Nathan Ridge Suite 929</t>
  </si>
  <si>
    <t>786 Hughes Terrace Apt. 909</t>
  </si>
  <si>
    <t>Joshua41@gmail.com</t>
  </si>
  <si>
    <t>9959 Mahoney Motorway Suite 139</t>
  </si>
  <si>
    <t>Valerie1@gmail.com</t>
  </si>
  <si>
    <t>480 Robert Station</t>
  </si>
  <si>
    <t>Abigail70@gmail.com</t>
  </si>
  <si>
    <t>1107 Archer Mount Apt. 285</t>
  </si>
  <si>
    <t>Leon7@gmail.com</t>
  </si>
  <si>
    <t>92969 Howard Expressway</t>
  </si>
  <si>
    <t>76579 Patricia Square Apt. 154</t>
  </si>
  <si>
    <t>Alexis48@gmail.com</t>
  </si>
  <si>
    <t>504 John Crest</t>
  </si>
  <si>
    <t>Emily8@gmail.com</t>
  </si>
  <si>
    <t>230 Kim Via</t>
  </si>
  <si>
    <t>8270 Olsen Village Suite 054</t>
  </si>
  <si>
    <t>Nicholas99@gmail.com</t>
  </si>
  <si>
    <t>767 Natalie Vista Apt. 788</t>
  </si>
  <si>
    <t>Paula78@gmail.com</t>
  </si>
  <si>
    <t>60821 Michael Roads Apt. 160</t>
  </si>
  <si>
    <t>Kelly63@gmail.com</t>
  </si>
  <si>
    <t>701 Ewing Row</t>
  </si>
  <si>
    <t>Veronica16@gmail.com</t>
  </si>
  <si>
    <t>302 Webster Pike Apt. 538</t>
  </si>
  <si>
    <t>128 Cabrera Vista</t>
  </si>
  <si>
    <t>304 Christopher Radial Suite 527</t>
  </si>
  <si>
    <t>Amy33@gmail.com</t>
  </si>
  <si>
    <t>8427 Karen Locks Apt. 662</t>
  </si>
  <si>
    <t>Kristine54@gmail.com</t>
  </si>
  <si>
    <t>5999 Karen Stream</t>
  </si>
  <si>
    <t>48079 Dominic Islands Suite 671</t>
  </si>
  <si>
    <t>Robert83@gmail.com</t>
  </si>
  <si>
    <t>333 Luke Via</t>
  </si>
  <si>
    <t>Patricia53@gmail.com</t>
  </si>
  <si>
    <t>526 Tyler Mall</t>
  </si>
  <si>
    <t>Kenneth56@gmail.com</t>
  </si>
  <si>
    <t>20949 Hill Avenue Suite 990</t>
  </si>
  <si>
    <t>61184 Janet Plaza Apt. 609</t>
  </si>
  <si>
    <t>626 Alicia Village</t>
  </si>
  <si>
    <t>6142 Mary Skyway</t>
  </si>
  <si>
    <t>Nicole39@gmail.com</t>
  </si>
  <si>
    <t>358 Mariah Well Suite 504</t>
  </si>
  <si>
    <t>82793 Lara Freeway</t>
  </si>
  <si>
    <t>06751 Jennifer Ridge</t>
  </si>
  <si>
    <t>Clifford94@gmail.com</t>
  </si>
  <si>
    <t>526 Tucker Row</t>
  </si>
  <si>
    <t>134 Karl Ports</t>
  </si>
  <si>
    <t>Peter3@gmail.com</t>
  </si>
  <si>
    <t>716 Corey Stream</t>
  </si>
  <si>
    <t>Jared74@gmail.com</t>
  </si>
  <si>
    <t>15424 Miranda Mission Suite 770</t>
  </si>
  <si>
    <t>Sandra39@gmail.com</t>
  </si>
  <si>
    <t>75750 James Branch</t>
  </si>
  <si>
    <t>66997 Hernandez Alley Apt. 376</t>
  </si>
  <si>
    <t>Melissa96@gmail.com</t>
  </si>
  <si>
    <t>78159 Tapia Courts Suite 267</t>
  </si>
  <si>
    <t>Brandi100@gmail.com</t>
  </si>
  <si>
    <t>202 Johnson Extensions</t>
  </si>
  <si>
    <t>Natalie94@gmail.com</t>
  </si>
  <si>
    <t>9635 Johnson Summit Apt. 384</t>
  </si>
  <si>
    <t>20020 Butler Isle</t>
  </si>
  <si>
    <t>322 Ruiz Hollow Apt. 842</t>
  </si>
  <si>
    <t>059 Oneal Shoals Suite 733</t>
  </si>
  <si>
    <t>Cassandra59@gmail.com</t>
  </si>
  <si>
    <t>5585 Jeffrey Drives</t>
  </si>
  <si>
    <t>Carl50@gmail.com</t>
  </si>
  <si>
    <t>9515 Steven Ports</t>
  </si>
  <si>
    <t>Patrick18@gmail.com</t>
  </si>
  <si>
    <t>7532 Catherine Coves</t>
  </si>
  <si>
    <t>6792 Lewis Glen Suite 996</t>
  </si>
  <si>
    <t>Seth42@gmail.com</t>
  </si>
  <si>
    <t>44453 Lawrence Shoals</t>
  </si>
  <si>
    <t>0783 Brenda Meadows Suite 696</t>
  </si>
  <si>
    <t>6559 Anderson Creek Suite 964</t>
  </si>
  <si>
    <t>2801 Charles Manor Apt. 408</t>
  </si>
  <si>
    <t>679 Grant Forest</t>
  </si>
  <si>
    <t>4658 Bradley Squares Suite 602</t>
  </si>
  <si>
    <t>Darryl22@gmail.com</t>
  </si>
  <si>
    <t>3625 Moore Vista Apt. 589</t>
  </si>
  <si>
    <t>51525 Maxwell Mill Apt. 879</t>
  </si>
  <si>
    <t>36146 Delgado Rapid</t>
  </si>
  <si>
    <t>Jean40@gmail.com</t>
  </si>
  <si>
    <t>21721 Fox Junction Apt. 364</t>
  </si>
  <si>
    <t>Diane100@gmail.com</t>
  </si>
  <si>
    <t>6245 Kaitlyn Greens Apt. 395</t>
  </si>
  <si>
    <t>261 Robert Rest Suite 173</t>
  </si>
  <si>
    <t>85430 Laurie View Apt. 851</t>
  </si>
  <si>
    <t>Autumn37@gmail.com</t>
  </si>
  <si>
    <t>337 Carol Camp</t>
  </si>
  <si>
    <t>4729 Matthew Circles</t>
  </si>
  <si>
    <t>2434 Samantha Heights Suite 119</t>
  </si>
  <si>
    <t>Elaine22@gmail.com</t>
  </si>
  <si>
    <t>47580 Shawn Islands</t>
  </si>
  <si>
    <t>5209 Anthony Square Suite 718</t>
  </si>
  <si>
    <t>3896 Kennedy Lodge Apt. 968</t>
  </si>
  <si>
    <t>Jake100@gmail.com</t>
  </si>
  <si>
    <t>7895 Robert Inlet</t>
  </si>
  <si>
    <t>Francis41@gmail.com</t>
  </si>
  <si>
    <t>865 Stephen Cliff</t>
  </si>
  <si>
    <t>1837 Troy Square</t>
  </si>
  <si>
    <t>Jeremy95@gmail.com</t>
  </si>
  <si>
    <t>409 Schultz Overpass</t>
  </si>
  <si>
    <t>260 Stewart Port</t>
  </si>
  <si>
    <t>William48@gmail.com</t>
  </si>
  <si>
    <t>1713 Jeffrey Harbor Suite 684</t>
  </si>
  <si>
    <t>1145 White Junction</t>
  </si>
  <si>
    <t>Ann58@gmail.com</t>
  </si>
  <si>
    <t>6100 Smith Wells</t>
  </si>
  <si>
    <t>Jordan71@gmail.com</t>
  </si>
  <si>
    <t>20021 Angie Fields Suite 638</t>
  </si>
  <si>
    <t>Garrett64@gmail.com</t>
  </si>
  <si>
    <t>6313 Golden Pine</t>
  </si>
  <si>
    <t>Parker3@gmail.com</t>
  </si>
  <si>
    <t>914 Tina Pines</t>
  </si>
  <si>
    <t>Mallory29@gmail.com</t>
  </si>
  <si>
    <t>287 Heidi Mountains Suite 893</t>
  </si>
  <si>
    <t>Deborah39@gmail.com</t>
  </si>
  <si>
    <t>0788 Silva Inlet Suite 451</t>
  </si>
  <si>
    <t>Terri3@gmail.com</t>
  </si>
  <si>
    <t>6262 Dylan Mountain</t>
  </si>
  <si>
    <t>1568 Mccarthy Meadows Apt. 418</t>
  </si>
  <si>
    <t>686 Thornton Inlet Apt. 717</t>
  </si>
  <si>
    <t>95018 Dunn Heights</t>
  </si>
  <si>
    <t>Gina34@gmail.com</t>
  </si>
  <si>
    <t>11062 Jerry Garden Suite 232</t>
  </si>
  <si>
    <t>Emily75@gmail.com</t>
  </si>
  <si>
    <t>269 Huerta Ramp Apt. 803</t>
  </si>
  <si>
    <t>Valerie70@gmail.com</t>
  </si>
  <si>
    <t>5101 Victoria Viaduct</t>
  </si>
  <si>
    <t>56336 Derek Fields Suite 836</t>
  </si>
  <si>
    <t>131 Alan Parkways Suite 942</t>
  </si>
  <si>
    <t>Holly74@gmail.com</t>
  </si>
  <si>
    <t>2090 Nicole Manor</t>
  </si>
  <si>
    <t>Ashley65@gmail.com</t>
  </si>
  <si>
    <t>71364 Hill Ports</t>
  </si>
  <si>
    <t>Sandra18@gmail.com</t>
  </si>
  <si>
    <t>89735 William Loop Apt. 371</t>
  </si>
  <si>
    <t>Brenda64@gmail.com</t>
  </si>
  <si>
    <t>3802 Donald Tunnel</t>
  </si>
  <si>
    <t>28624 Charles Highway</t>
  </si>
  <si>
    <t>Shawn64@gmail.com</t>
  </si>
  <si>
    <t>99419 Ellis Haven</t>
  </si>
  <si>
    <t>5662 Weeks Squares Apt. 248</t>
  </si>
  <si>
    <t>Wendy19@gmail.com</t>
  </si>
  <si>
    <t>47528 Daniel Turnpike Suite 167</t>
  </si>
  <si>
    <t>Jonathan91@gmail.com</t>
  </si>
  <si>
    <t>581 Foley Stravenue Apt. 701</t>
  </si>
  <si>
    <t>139 Wells Plaza</t>
  </si>
  <si>
    <t>Yolanda15@gmail.com</t>
  </si>
  <si>
    <t>42771 Taylor Port Suite 027</t>
  </si>
  <si>
    <t>Darrell31@gmail.com</t>
  </si>
  <si>
    <t>232 Wilson Key Apt. 493</t>
  </si>
  <si>
    <t>35984 Manuel Mews</t>
  </si>
  <si>
    <t>7010 Michael Walk</t>
  </si>
  <si>
    <t>Tyler19@gmail.com</t>
  </si>
  <si>
    <t>563 Serrano Green</t>
  </si>
  <si>
    <t>Susan34@gmail.com</t>
  </si>
  <si>
    <t>0090 Stephanie Plaza</t>
  </si>
  <si>
    <t>Nancy46@gmail.com</t>
  </si>
  <si>
    <t>468 Rodriguez Skyway Suite 799</t>
  </si>
  <si>
    <t>Robin97@gmail.com</t>
  </si>
  <si>
    <t>244 Gomez Lakes</t>
  </si>
  <si>
    <t>Cynthia74@gmail.com</t>
  </si>
  <si>
    <t>8754 Charles Vista</t>
  </si>
  <si>
    <t>Elizabeth33@gmail.com</t>
  </si>
  <si>
    <t>58258 Jenkins Grove</t>
  </si>
  <si>
    <t>Alexa47@gmail.com</t>
  </si>
  <si>
    <t>85089 Delacruz Terrace</t>
  </si>
  <si>
    <t>Cindy15@gmail.com</t>
  </si>
  <si>
    <t>675 Weber Mountain Suite 255</t>
  </si>
  <si>
    <t>Stacey41@gmail.com</t>
  </si>
  <si>
    <t>957 Patricia Hills Suite 712</t>
  </si>
  <si>
    <t>744 Mark Row</t>
  </si>
  <si>
    <t>287 Mark Village Apt. 419</t>
  </si>
  <si>
    <t>Meagan83@gmail.com</t>
  </si>
  <si>
    <t>158 Griffin Freeway Suite 915</t>
  </si>
  <si>
    <t>Cameron44@gmail.com</t>
  </si>
  <si>
    <t>2063 Bailey Springs</t>
  </si>
  <si>
    <t>Mia14@gmail.com</t>
  </si>
  <si>
    <t>66247 Shelly Crossroad Suite 138</t>
  </si>
  <si>
    <t>485 Kelly Forges</t>
  </si>
  <si>
    <t>Brittney53@gmail.com</t>
  </si>
  <si>
    <t>95622 Garrett Way Suite 734</t>
  </si>
  <si>
    <t>51363 Soto Freeway</t>
  </si>
  <si>
    <t>6795 Nancy Streets</t>
  </si>
  <si>
    <t>Rachael71@gmail.com</t>
  </si>
  <si>
    <t>815 Walker Run</t>
  </si>
  <si>
    <t>95839 Torres Ferry</t>
  </si>
  <si>
    <t>Cameron69@gmail.com</t>
  </si>
  <si>
    <t>644 Pamela Shoals</t>
  </si>
  <si>
    <t>18035 Harris Corners Apt. 385</t>
  </si>
  <si>
    <t>740 James Radial Apt. 072</t>
  </si>
  <si>
    <t>Pamela54@gmail.com</t>
  </si>
  <si>
    <t>05781 James Skyway</t>
  </si>
  <si>
    <t>01016 Steven Mission</t>
  </si>
  <si>
    <t>2835 Paul Points Suite 834</t>
  </si>
  <si>
    <t>924 Walter Port</t>
  </si>
  <si>
    <t>77660 April Knolls</t>
  </si>
  <si>
    <t>Audrey16@gmail.com</t>
  </si>
  <si>
    <t>75261 Thomas Cliffs</t>
  </si>
  <si>
    <t>Lee75@gmail.com</t>
  </si>
  <si>
    <t>279 Amanda Trail Apt. 315</t>
  </si>
  <si>
    <t>4560 Frye Mount</t>
  </si>
  <si>
    <t>Victoria5@gmail.com</t>
  </si>
  <si>
    <t>12742 Lewis Squares Apt. 470</t>
  </si>
  <si>
    <t>Antonio31@gmail.com</t>
  </si>
  <si>
    <t>690 Jasmin Pine</t>
  </si>
  <si>
    <t>41256 Kari Pass</t>
  </si>
  <si>
    <t>Gabriela25@gmail.com</t>
  </si>
  <si>
    <t>89680 Townsend Estate</t>
  </si>
  <si>
    <t>Tracy9@gmail.com</t>
  </si>
  <si>
    <t>8576 David Row Apt. 232</t>
  </si>
  <si>
    <t>68799 Gregory Underpass Suite 911</t>
  </si>
  <si>
    <t>Brandy85@gmail.com</t>
  </si>
  <si>
    <t>44630 Barrett Parkway</t>
  </si>
  <si>
    <t>304 Morgan Harbor</t>
  </si>
  <si>
    <t>802 Jason Squares</t>
  </si>
  <si>
    <t>1039 Mcdonald Greens</t>
  </si>
  <si>
    <t>91488 Winters Centers</t>
  </si>
  <si>
    <t>2959 Brown Canyon Apt. 663</t>
  </si>
  <si>
    <t>99937 Wiggins Drive Suite 871</t>
  </si>
  <si>
    <t>Dorothy79@gmail.com</t>
  </si>
  <si>
    <t>7690 Nicole Island Suite 053</t>
  </si>
  <si>
    <t>Charles40@gmail.com</t>
  </si>
  <si>
    <t>256 Scott Circle</t>
  </si>
  <si>
    <t>22998 Marcus Pine Suite 048</t>
  </si>
  <si>
    <t>16965 Courtney Groves Apt. 257</t>
  </si>
  <si>
    <t>142 Jonathan Expressway Apt. 110</t>
  </si>
  <si>
    <t>656 Miller Motorway Suite 129</t>
  </si>
  <si>
    <t>47940 Kristen Pines Apt. 269</t>
  </si>
  <si>
    <t>Jesse66@gmail.com</t>
  </si>
  <si>
    <t>8620 Larry Via</t>
  </si>
  <si>
    <t>Jesse52@gmail.com</t>
  </si>
  <si>
    <t>6250 Amanda Hill</t>
  </si>
  <si>
    <t>Carl66@gmail.com</t>
  </si>
  <si>
    <t>8531 Samantha Union Suite 199</t>
  </si>
  <si>
    <t>02251 Thomas Key Suite 695</t>
  </si>
  <si>
    <t>49442 Campos Circles Apt. 767</t>
  </si>
  <si>
    <t>4499 Roman Corners</t>
  </si>
  <si>
    <t>435 Cruz Fall</t>
  </si>
  <si>
    <t>86670 Hanna Stravenue Suite 340</t>
  </si>
  <si>
    <t>Tanya8@gmail.com</t>
  </si>
  <si>
    <t>42537 John Ridges Suite 854</t>
  </si>
  <si>
    <t>120 Daniel Shoal Apt. 745</t>
  </si>
  <si>
    <t>67497 Johnson Ports</t>
  </si>
  <si>
    <t>667 Kathleen Isle</t>
  </si>
  <si>
    <t>6305 Allen Parks Apt. 208</t>
  </si>
  <si>
    <t>Kelly26@gmail.com</t>
  </si>
  <si>
    <t>54791 Dennis Knolls</t>
  </si>
  <si>
    <t>276 Hill Corners Apt. 484</t>
  </si>
  <si>
    <t>Rhonda2@gmail.com</t>
  </si>
  <si>
    <t>26327 Glenn Groves</t>
  </si>
  <si>
    <t>62186 Jesus Turnpike Suite 229</t>
  </si>
  <si>
    <t>Ryan53@gmail.com</t>
  </si>
  <si>
    <t>9258 Kaitlin Rapid</t>
  </si>
  <si>
    <t>60370 Kim Burg Apt. 343</t>
  </si>
  <si>
    <t>69231 Angel Ramp</t>
  </si>
  <si>
    <t>Vicki28@gmail.com</t>
  </si>
  <si>
    <t>037 Khan Row</t>
  </si>
  <si>
    <t>1220 Rivera Ferry</t>
  </si>
  <si>
    <t>Kayla100@gmail.com</t>
  </si>
  <si>
    <t>26591 Stephen Row Apt. 986</t>
  </si>
  <si>
    <t>Benjamin96@gmail.com</t>
  </si>
  <si>
    <t>2469 Daniel Court</t>
  </si>
  <si>
    <t>Kimberly78@gmail.com</t>
  </si>
  <si>
    <t>60054 Crystal River</t>
  </si>
  <si>
    <t>Erika55@gmail.com</t>
  </si>
  <si>
    <t>0771 Huff Forges</t>
  </si>
  <si>
    <t>Diana4@gmail.com</t>
  </si>
  <si>
    <t>7640 Christopher Mission Apt. 746</t>
  </si>
  <si>
    <t>9032 Robert Pines</t>
  </si>
  <si>
    <t>585 Sandra Coves Apt. 228</t>
  </si>
  <si>
    <t>Barbara68@gmail.com</t>
  </si>
  <si>
    <t>70482 King View Apt. 185</t>
  </si>
  <si>
    <t>5340 Fox Station Apt. 624</t>
  </si>
  <si>
    <t>0743 Estrada Lights Apt. 172</t>
  </si>
  <si>
    <t>Shannon84@gmail.com</t>
  </si>
  <si>
    <t>909 Gail Greens Suite 578</t>
  </si>
  <si>
    <t>William77@gmail.com</t>
  </si>
  <si>
    <t>88613 Vanessa Ferry Suite 167</t>
  </si>
  <si>
    <t>Willie40@gmail.com</t>
  </si>
  <si>
    <t>7762 Andrea Haven</t>
  </si>
  <si>
    <t>90602 Arnold Walk Suite 660</t>
  </si>
  <si>
    <t>Joshua25@gmail.com</t>
  </si>
  <si>
    <t>4515 Johnson Rapids</t>
  </si>
  <si>
    <t>Michelle7@gmail.com</t>
  </si>
  <si>
    <t>7740 Robert Island</t>
  </si>
  <si>
    <t>Stephen78@gmail.com</t>
  </si>
  <si>
    <t>64520 Lindsay Summit Suite 951</t>
  </si>
  <si>
    <t>Danielle91@gmail.com</t>
  </si>
  <si>
    <t>88609 Williams Well Suite 704</t>
  </si>
  <si>
    <t>6934 Matthews Streets Apt. 706</t>
  </si>
  <si>
    <t>Jonathan56@gmail.com</t>
  </si>
  <si>
    <t>0657 Stephen Brooks Suite 492</t>
  </si>
  <si>
    <t>Penny75@gmail.com</t>
  </si>
  <si>
    <t>241 Robin Canyon Apt. 842</t>
  </si>
  <si>
    <t>896 Dawn Underpass</t>
  </si>
  <si>
    <t>0284 Darren Lodge</t>
  </si>
  <si>
    <t>633 Dougherty Turnpike Suite 576</t>
  </si>
  <si>
    <t>20312 Jimenez Tunnel Apt. 379</t>
  </si>
  <si>
    <t>Alyssa13@gmail.com</t>
  </si>
  <si>
    <t>6300 Wright Flat</t>
  </si>
  <si>
    <t>Kerri24@gmail.com</t>
  </si>
  <si>
    <t>8040 Santiago Brook Suite 105</t>
  </si>
  <si>
    <t>Breanna49@gmail.com</t>
  </si>
  <si>
    <t>9361 Brown Mills</t>
  </si>
  <si>
    <t>1645 Allison Roads</t>
  </si>
  <si>
    <t>Katie12@gmail.com</t>
  </si>
  <si>
    <t>394 Griffith Gateway</t>
  </si>
  <si>
    <t>88294 Patricia Estate</t>
  </si>
  <si>
    <t>9564 Mercer Village</t>
  </si>
  <si>
    <t>Shelley67@gmail.com</t>
  </si>
  <si>
    <t>4409 Emily Shore Suite 894</t>
  </si>
  <si>
    <t>82390 Thompson Mountains</t>
  </si>
  <si>
    <t>88004 Melissa Street Suite 021</t>
  </si>
  <si>
    <t>Carly60@gmail.com</t>
  </si>
  <si>
    <t>746 Cochran Port</t>
  </si>
  <si>
    <t>Marcus80@gmail.com</t>
  </si>
  <si>
    <t>4101 Vaughn Harbors</t>
  </si>
  <si>
    <t>Valerie39@gmail.com</t>
  </si>
  <si>
    <t>928 Megan Tunnel</t>
  </si>
  <si>
    <t>105 Washington Groves Suite 935</t>
  </si>
  <si>
    <t>8045 Dawn Junctions</t>
  </si>
  <si>
    <t>235 Julie Meadow Apt. 403</t>
  </si>
  <si>
    <t>0277 Tamara Rapid</t>
  </si>
  <si>
    <t>63351 Robert Stream</t>
  </si>
  <si>
    <t>11455 Summers Cape Apt. 555</t>
  </si>
  <si>
    <t>731 Williams Meadows Apt. 556</t>
  </si>
  <si>
    <t>0087 Corey Spur Apt. 517</t>
  </si>
  <si>
    <t>Christine31@gmail.com</t>
  </si>
  <si>
    <t>4577 Joshua Burgs</t>
  </si>
  <si>
    <t>74237 Martin Village Suite 578</t>
  </si>
  <si>
    <t>4800 Krystal Vista</t>
  </si>
  <si>
    <t>629 Terri Dam</t>
  </si>
  <si>
    <t>Gary31@gmail.com</t>
  </si>
  <si>
    <t>752 Marcus Prairie Apt. 251</t>
  </si>
  <si>
    <t>441 Nathan Isle Apt. 637</t>
  </si>
  <si>
    <t>2156 Jason Trail Apt. 557</t>
  </si>
  <si>
    <t>Tricia14@gmail.com</t>
  </si>
  <si>
    <t>224 Schmidt Rue</t>
  </si>
  <si>
    <t>13250 Curry Extension</t>
  </si>
  <si>
    <t>0698 Megan Circles</t>
  </si>
  <si>
    <t>661 Lee Terrace</t>
  </si>
  <si>
    <t>75054 Bonnie Park</t>
  </si>
  <si>
    <t>865 Samantha Meadow</t>
  </si>
  <si>
    <t>872 Mckinney Mount Apt. 743</t>
  </si>
  <si>
    <t>Ryan3@gmail.com</t>
  </si>
  <si>
    <t>7572 Daniel Ramp Suite 253</t>
  </si>
  <si>
    <t>5886 Jordan Glens</t>
  </si>
  <si>
    <t>Karen1@gmail.com</t>
  </si>
  <si>
    <t>61772 Alexander Pine Apt. 559</t>
  </si>
  <si>
    <t>Bethany36@gmail.com</t>
  </si>
  <si>
    <t>0196 Donald Well</t>
  </si>
  <si>
    <t>75811 Ortiz Branch Apt. 116</t>
  </si>
  <si>
    <t>Duane27@gmail.com</t>
  </si>
  <si>
    <t>542 Henry Garden</t>
  </si>
  <si>
    <t>Michelle29@gmail.com</t>
  </si>
  <si>
    <t>69766 Gordon Alley</t>
  </si>
  <si>
    <t>Katelyn56@gmail.com</t>
  </si>
  <si>
    <t>99580 Nicole Dale</t>
  </si>
  <si>
    <t>Savannah2@gmail.com</t>
  </si>
  <si>
    <t>2158 Ross Isle</t>
  </si>
  <si>
    <t>008 Christopher Road Apt. 635</t>
  </si>
  <si>
    <t>741 Wright Fork</t>
  </si>
  <si>
    <t>Gabriel66@gmail.com</t>
  </si>
  <si>
    <t>838 John Extensions</t>
  </si>
  <si>
    <t>40615 Alexander Spring Suite 510</t>
  </si>
  <si>
    <t>771 Johnson Trafficway Apt. 742</t>
  </si>
  <si>
    <t>55653 Darlene Circles Suite 086</t>
  </si>
  <si>
    <t>Doris41@gmail.com</t>
  </si>
  <si>
    <t>43635 Adrienne Island Suite 662</t>
  </si>
  <si>
    <t>6717 Nelson Coves Suite 674</t>
  </si>
  <si>
    <t>80721 Perez Canyon</t>
  </si>
  <si>
    <t>Jeanette46@gmail.com</t>
  </si>
  <si>
    <t>77351 Jessica Coves</t>
  </si>
  <si>
    <t>Edwin80@gmail.com</t>
  </si>
  <si>
    <t>2600 John Rapids Suite 379</t>
  </si>
  <si>
    <t>Courtney96@gmail.com</t>
  </si>
  <si>
    <t>07569 White Trail Suite 986</t>
  </si>
  <si>
    <t>1196 Allison Common Suite 000</t>
  </si>
  <si>
    <t>Clifford39@gmail.com</t>
  </si>
  <si>
    <t>3324 Benjamin Tunnel</t>
  </si>
  <si>
    <t>59471 Jimenez Way Apt. 293</t>
  </si>
  <si>
    <t>06097 Tonya Mall</t>
  </si>
  <si>
    <t>0276 Lewis Crescent</t>
  </si>
  <si>
    <t>Ian26@gmail.com</t>
  </si>
  <si>
    <t>5001 Charlene Turnpike Apt. 156</t>
  </si>
  <si>
    <t>87987 David Plaza Apt. 911</t>
  </si>
  <si>
    <t>52516 Christine Springs</t>
  </si>
  <si>
    <t>7508 Shelley Ports Apt. 320</t>
  </si>
  <si>
    <t>Sierra94@gmail.com</t>
  </si>
  <si>
    <t>4396 Timothy Terrace</t>
  </si>
  <si>
    <t>Sierra53@gmail.com</t>
  </si>
  <si>
    <t>14725 Rebecca Mission Suite 942</t>
  </si>
  <si>
    <t>40731 Jenkins Plaza Apt. 577</t>
  </si>
  <si>
    <t>Noah24@gmail.com</t>
  </si>
  <si>
    <t>01993 Barry Underpass</t>
  </si>
  <si>
    <t>Dawn34@gmail.com</t>
  </si>
  <si>
    <t>255 Smith Mills Apt. 628</t>
  </si>
  <si>
    <t>49678 Jones Shore</t>
  </si>
  <si>
    <t>090 Delacruz Isle</t>
  </si>
  <si>
    <t>75577 Alexander Roads</t>
  </si>
  <si>
    <t>Nancy81@gmail.com</t>
  </si>
  <si>
    <t>144 Compton Cliffs</t>
  </si>
  <si>
    <t>1114 Hicks Row</t>
  </si>
  <si>
    <t>Samantha44@gmail.com</t>
  </si>
  <si>
    <t>3635 Glass Station Apt. 855</t>
  </si>
  <si>
    <t>0447 Cole Gardens</t>
  </si>
  <si>
    <t>Melissa90@gmail.com</t>
  </si>
  <si>
    <t>7918 Jackson Tunnel Suite 590</t>
  </si>
  <si>
    <t>802 Patrick Ford Suite 945</t>
  </si>
  <si>
    <t>22207 Wendy Camp</t>
  </si>
  <si>
    <t>91661 Amber Prairie Suite 128</t>
  </si>
  <si>
    <t>Daniel50@gmail.com</t>
  </si>
  <si>
    <t>57721 Christina Cape</t>
  </si>
  <si>
    <t>Tracy65@gmail.com</t>
  </si>
  <si>
    <t>5451 Romero Mission</t>
  </si>
  <si>
    <t>723 Charles Loaf Apt. 484</t>
  </si>
  <si>
    <t>126 Karen Spring Suite 168</t>
  </si>
  <si>
    <t>0016 Craig Prairie Suite 926</t>
  </si>
  <si>
    <t>Bruce69@gmail.com</t>
  </si>
  <si>
    <t>75639 Jonathan Cliff</t>
  </si>
  <si>
    <t>Bruce29@gmail.com</t>
  </si>
  <si>
    <t>6282 Burns Shores</t>
  </si>
  <si>
    <t>5208 Michael Street</t>
  </si>
  <si>
    <t>91761 Keith Path</t>
  </si>
  <si>
    <t>Bethany70@gmail.com</t>
  </si>
  <si>
    <t>396 David Groves</t>
  </si>
  <si>
    <t>4691 Gary Lane Apt. 343</t>
  </si>
  <si>
    <t>Briana54@gmail.com</t>
  </si>
  <si>
    <t>2532 George Glens</t>
  </si>
  <si>
    <t>Lauren73@gmail.com</t>
  </si>
  <si>
    <t>5953 Shawn Valley Apt. 395</t>
  </si>
  <si>
    <t>505 Erika Mountain Suite 327</t>
  </si>
  <si>
    <t>Ricardo23@gmail.com</t>
  </si>
  <si>
    <t>267 Peterson Pike</t>
  </si>
  <si>
    <t>06926 Porter Light Suite 572</t>
  </si>
  <si>
    <t>Alexander3@gmail.com</t>
  </si>
  <si>
    <t>3150 Katherine Glens Apt. 876</t>
  </si>
  <si>
    <t>180 Brown Summit Suite 034</t>
  </si>
  <si>
    <t>304 Brooks Port Apt. 579</t>
  </si>
  <si>
    <t>Alexander57@gmail.com</t>
  </si>
  <si>
    <t>60039 Kim Isle</t>
  </si>
  <si>
    <t>43620 Michael Causeway</t>
  </si>
  <si>
    <t>Jesse70@gmail.com</t>
  </si>
  <si>
    <t>7138 Johnson Corners Apt. 406</t>
  </si>
  <si>
    <t>Kimberly67@gmail.com</t>
  </si>
  <si>
    <t>40164 Harris Squares Suite 941</t>
  </si>
  <si>
    <t>Heather45@gmail.com</t>
  </si>
  <si>
    <t>60075 Jessica Ports</t>
  </si>
  <si>
    <t>34202 Tina Ports</t>
  </si>
  <si>
    <t>Kyle87@gmail.com</t>
  </si>
  <si>
    <t>404 Hatfield Isle Suite 923</t>
  </si>
  <si>
    <t>Rhonda32@gmail.com</t>
  </si>
  <si>
    <t>6879 Galvan Trace Apt. 540</t>
  </si>
  <si>
    <t>323 Christopher Tunnel Suite 656</t>
  </si>
  <si>
    <t>8561 Audrey Village</t>
  </si>
  <si>
    <t>Todd73@gmail.com</t>
  </si>
  <si>
    <t>77919 Mills Common</t>
  </si>
  <si>
    <t>Mindy5@gmail.com</t>
  </si>
  <si>
    <t>92750 Thomas Alley</t>
  </si>
  <si>
    <t>295 Amanda Centers Suite 535</t>
  </si>
  <si>
    <t>14682 Morris Fall Suite 831</t>
  </si>
  <si>
    <t>Allison43@gmail.com</t>
  </si>
  <si>
    <t>39761 Jason Mission</t>
  </si>
  <si>
    <t>Christian96@gmail.com</t>
  </si>
  <si>
    <t>050 Gwendolyn Meadows Apt. 149</t>
  </si>
  <si>
    <t>691 Wallace Drive</t>
  </si>
  <si>
    <t>0303 Nguyen Valley Apt. 224</t>
  </si>
  <si>
    <t>Shane88@gmail.com</t>
  </si>
  <si>
    <t>4364 Graves Park Suite 277</t>
  </si>
  <si>
    <t>Carol57@gmail.com</t>
  </si>
  <si>
    <t>6824 Harvey Mill</t>
  </si>
  <si>
    <t>Maxwell38@gmail.com</t>
  </si>
  <si>
    <t>4355 Williams Shores</t>
  </si>
  <si>
    <t>Patrick54@gmail.com</t>
  </si>
  <si>
    <t>6465 Neal Canyon</t>
  </si>
  <si>
    <t>52708 Johnson Land Suite 631</t>
  </si>
  <si>
    <t>Chris27@gmail.com</t>
  </si>
  <si>
    <t>44347 Brian Center Apt. 214</t>
  </si>
  <si>
    <t>Sheila61@gmail.com</t>
  </si>
  <si>
    <t>2373 Cervantes View</t>
  </si>
  <si>
    <t>Diana59@gmail.com</t>
  </si>
  <si>
    <t>3588 Erica Parkway Apt. 327</t>
  </si>
  <si>
    <t>55024 Kelly Trace Apt. 397</t>
  </si>
  <si>
    <t>Courtney30@gmail.com</t>
  </si>
  <si>
    <t>415 Faulkner Loaf Apt. 597</t>
  </si>
  <si>
    <t>1504 Rivera Meadows Apt. 760</t>
  </si>
  <si>
    <t>6424 Abigail Port</t>
  </si>
  <si>
    <t>660 Robert Mission Suite 464</t>
  </si>
  <si>
    <t>8920 James Ranch Suite 149</t>
  </si>
  <si>
    <t>Hannah88@gmail.com</t>
  </si>
  <si>
    <t>260 Fowler Overpass Suite 551</t>
  </si>
  <si>
    <t>Glenn64@gmail.com</t>
  </si>
  <si>
    <t>255 Jones Lakes</t>
  </si>
  <si>
    <t>Dana39@gmail.com</t>
  </si>
  <si>
    <t>16350 Lisa Summit</t>
  </si>
  <si>
    <t>Carl14@gmail.com</t>
  </si>
  <si>
    <t>47124 Turner Land Suite 398</t>
  </si>
  <si>
    <t>95487 John Avenue Apt. 209</t>
  </si>
  <si>
    <t>5773 Melissa Turnpike</t>
  </si>
  <si>
    <t>09025 Lynch Harbors</t>
  </si>
  <si>
    <t>29367 Richard Island</t>
  </si>
  <si>
    <t>603 Lyons Field Suite 437</t>
  </si>
  <si>
    <t>Julia88@gmail.com</t>
  </si>
  <si>
    <t>3506 Flores Circles Apt. 662</t>
  </si>
  <si>
    <t>Kathy92@gmail.com</t>
  </si>
  <si>
    <t>8926 Jackson Plaza</t>
  </si>
  <si>
    <t>Rebekah44@gmail.com</t>
  </si>
  <si>
    <t>348 Joseph Squares Suite 136</t>
  </si>
  <si>
    <t>Tracie85@gmail.com</t>
  </si>
  <si>
    <t>3720 Haynes Park</t>
  </si>
  <si>
    <t>Marissa99@gmail.com</t>
  </si>
  <si>
    <t>8091 Megan Wells</t>
  </si>
  <si>
    <t>2122 Stephanie Trail Apt. 205</t>
  </si>
  <si>
    <t>77857 Ford Square</t>
  </si>
  <si>
    <t>99763 Scott Drives Apt. 600</t>
  </si>
  <si>
    <t>32146 Miles Tunnel Apt. 282</t>
  </si>
  <si>
    <t>9603 Jessica Mission Apt. 998</t>
  </si>
  <si>
    <t>Katherine85@gmail.com</t>
  </si>
  <si>
    <t>478 Williams Well Suite 150</t>
  </si>
  <si>
    <t>Danielle26@gmail.com</t>
  </si>
  <si>
    <t>988 Shannon Camp</t>
  </si>
  <si>
    <t>Jacqueline3@gmail.com</t>
  </si>
  <si>
    <t>972 Shaffer Springs</t>
  </si>
  <si>
    <t>Natalie95@gmail.com</t>
  </si>
  <si>
    <t>75046 Brown Highway Apt. 171</t>
  </si>
  <si>
    <t>Russell54@gmail.com</t>
  </si>
  <si>
    <t>3936 Rasmussen Village</t>
  </si>
  <si>
    <t>Ellen72@gmail.com</t>
  </si>
  <si>
    <t>8728 David Unions</t>
  </si>
  <si>
    <t>Scott5@gmail.com</t>
  </si>
  <si>
    <t>143 Warner View Suite 318</t>
  </si>
  <si>
    <t>71007 Troy Village Suite 619</t>
  </si>
  <si>
    <t>24729 Bobby Flats</t>
  </si>
  <si>
    <t>Erin35@gmail.com</t>
  </si>
  <si>
    <t>940 Garcia Lakes Suite 815</t>
  </si>
  <si>
    <t>6671 Paul Radial Apt. 321</t>
  </si>
  <si>
    <t>Cody78@gmail.com</t>
  </si>
  <si>
    <t>448 Christine Shoals</t>
  </si>
  <si>
    <t>Melinda93@gmail.com</t>
  </si>
  <si>
    <t>1636 Fields Avenue Apt. 329</t>
  </si>
  <si>
    <t>Meghan3@gmail.com</t>
  </si>
  <si>
    <t>6155 Jeffrey Junction</t>
  </si>
  <si>
    <t>Karla32@gmail.com</t>
  </si>
  <si>
    <t>035 Fuller Walks</t>
  </si>
  <si>
    <t>Mary5@gmail.com</t>
  </si>
  <si>
    <t>496 Melissa Heights Apt. 709</t>
  </si>
  <si>
    <t>Vanessa62@gmail.com</t>
  </si>
  <si>
    <t>336 Vanessa Bridge</t>
  </si>
  <si>
    <t>Victor15@gmail.com</t>
  </si>
  <si>
    <t>238 Rosario Heights Apt. 045</t>
  </si>
  <si>
    <t>Mariah21@gmail.com</t>
  </si>
  <si>
    <t>11921 Connie Ridges</t>
  </si>
  <si>
    <t>3301 Henson Square Apt. 987</t>
  </si>
  <si>
    <t>07024 Harrison Lodge Apt. 359</t>
  </si>
  <si>
    <t>Austin66@gmail.com</t>
  </si>
  <si>
    <t>9366 Sarah Walks Apt. 630</t>
  </si>
  <si>
    <t>Steven41@gmail.com</t>
  </si>
  <si>
    <t>9349 King Brook</t>
  </si>
  <si>
    <t>Megan73@gmail.com</t>
  </si>
  <si>
    <t>200 Kristina Mountain Apt. 795</t>
  </si>
  <si>
    <t>Abigail86@gmail.com</t>
  </si>
  <si>
    <t>623 Brandon Via</t>
  </si>
  <si>
    <t>Dustin13@gmail.com</t>
  </si>
  <si>
    <t>812 Thomas Islands</t>
  </si>
  <si>
    <t>49065 Olivia Ville Suite 501</t>
  </si>
  <si>
    <t>17352 Angela Lights</t>
  </si>
  <si>
    <t>Brandon82@gmail.com</t>
  </si>
  <si>
    <t>26586 Lisa Estate</t>
  </si>
  <si>
    <t>Martin63@gmail.com</t>
  </si>
  <si>
    <t>5922 Peter Plain Apt. 348</t>
  </si>
  <si>
    <t>4858 Felicia Squares Suite 726</t>
  </si>
  <si>
    <t>Meagan60@gmail.com</t>
  </si>
  <si>
    <t>64720 Aguilar Manors Apt. 589</t>
  </si>
  <si>
    <t>Kristine15@gmail.com</t>
  </si>
  <si>
    <t>89204 Perkins Village Apt. 104</t>
  </si>
  <si>
    <t>Hunter83@gmail.com</t>
  </si>
  <si>
    <t>5019 Kathryn River</t>
  </si>
  <si>
    <t>6867 William Islands Apt. 487</t>
  </si>
  <si>
    <t>Dan60@gmail.com</t>
  </si>
  <si>
    <t>81043 Nixon Plains</t>
  </si>
  <si>
    <t>2626 Reyes Expressway</t>
  </si>
  <si>
    <t>12062 Michelle Lock Apt. 781</t>
  </si>
  <si>
    <t>14671 John Forges Suite 543</t>
  </si>
  <si>
    <t>Steven19@gmail.com</t>
  </si>
  <si>
    <t>8282 Angela Fall</t>
  </si>
  <si>
    <t>85544 Michael Pines Suite 172</t>
  </si>
  <si>
    <t>Leonard40@gmail.com</t>
  </si>
  <si>
    <t>85296 Angel Stream</t>
  </si>
  <si>
    <t>2145 Ward Rest</t>
  </si>
  <si>
    <t>0428 Morgan Springs Suite 218</t>
  </si>
  <si>
    <t>719 Lewis Ports</t>
  </si>
  <si>
    <t>79047 Patricia Ridge</t>
  </si>
  <si>
    <t>Dawn54@gmail.com</t>
  </si>
  <si>
    <t>72398 Cruz Land Apt. 514</t>
  </si>
  <si>
    <t>59549 Heather Oval</t>
  </si>
  <si>
    <t>Katie33@gmail.com</t>
  </si>
  <si>
    <t>13799 Jennifer Springs Suite 723</t>
  </si>
  <si>
    <t>Stephanie80@gmail.com</t>
  </si>
  <si>
    <t>42179 Samuel Land</t>
  </si>
  <si>
    <t>Darlene40@gmail.com</t>
  </si>
  <si>
    <t>6771 Douglas Prairie Apt. 228</t>
  </si>
  <si>
    <t>7419 Diane Estates Suite 528</t>
  </si>
  <si>
    <t>Eric60@gmail.com</t>
  </si>
  <si>
    <t>093 John Walks Suite 921</t>
  </si>
  <si>
    <t>Kevin13@gmail.com</t>
  </si>
  <si>
    <t>67388 Johnston Circle</t>
  </si>
  <si>
    <t>28749 Griffith Walk Apt. 707</t>
  </si>
  <si>
    <t>Trevor6@gmail.com</t>
  </si>
  <si>
    <t>67236 Sergio Hollow</t>
  </si>
  <si>
    <t>Nathan84@gmail.com</t>
  </si>
  <si>
    <t>709 Fox Vista</t>
  </si>
  <si>
    <t>Caitlin13@gmail.com</t>
  </si>
  <si>
    <t>987 Rivas Isle Apt. 120</t>
  </si>
  <si>
    <t>Patrick70@gmail.com</t>
  </si>
  <si>
    <t>557 Brittany Rapid Suite 433</t>
  </si>
  <si>
    <t>37850 Aguilar Glen Suite 045</t>
  </si>
  <si>
    <t>Kristin9@gmail.com</t>
  </si>
  <si>
    <t>89299 Orr Manor Apt. 456</t>
  </si>
  <si>
    <t>Christine27@gmail.com</t>
  </si>
  <si>
    <t>679 Jennifer Point Suite 658</t>
  </si>
  <si>
    <t>Mike68@gmail.com</t>
  </si>
  <si>
    <t>4185 Griffin Plains</t>
  </si>
  <si>
    <t>Tiffany5@gmail.com</t>
  </si>
  <si>
    <t>663 Richard Rapid</t>
  </si>
  <si>
    <t>Steve66@gmail.com</t>
  </si>
  <si>
    <t>6023 Foster Way Suite 836</t>
  </si>
  <si>
    <t>011 Hoffman Meadows</t>
  </si>
  <si>
    <t>9711 Walters Mission Apt. 937</t>
  </si>
  <si>
    <t>72415 Emma Spurs Suite 421</t>
  </si>
  <si>
    <t>Brianna28@gmail.com</t>
  </si>
  <si>
    <t>70008 Wayne Corner</t>
  </si>
  <si>
    <t>435 Dominique Island Suite 421</t>
  </si>
  <si>
    <t>Victor50@gmail.com</t>
  </si>
  <si>
    <t>6527 Soto Key Suite 876</t>
  </si>
  <si>
    <t>Traci70@gmail.com</t>
  </si>
  <si>
    <t>6429 Julian Green Suite 181</t>
  </si>
  <si>
    <t>Larry99@gmail.com</t>
  </si>
  <si>
    <t>43436 Rogers Springs</t>
  </si>
  <si>
    <t>Barbara73@gmail.com</t>
  </si>
  <si>
    <t>4871 Roy Circles Apt. 734</t>
  </si>
  <si>
    <t>684 Johnson Turnpike Suite 229</t>
  </si>
  <si>
    <t>Crystal27@gmail.com</t>
  </si>
  <si>
    <t>166 Heather Common</t>
  </si>
  <si>
    <t>7517 Smith Glen Apt. 004</t>
  </si>
  <si>
    <t>Veronica14@gmail.com</t>
  </si>
  <si>
    <t>0094 Lisa Unions Suite 318</t>
  </si>
  <si>
    <t>74762 Hardy Haven Suite 647</t>
  </si>
  <si>
    <t>Timothy7@gmail.com</t>
  </si>
  <si>
    <t>1107 Arnold Drive Apt. 484</t>
  </si>
  <si>
    <t>1430 Thomas Ranch Suite 382</t>
  </si>
  <si>
    <t>Felicia79@gmail.com</t>
  </si>
  <si>
    <t>1568 Jones Isle</t>
  </si>
  <si>
    <t>Lucas27@gmail.com</t>
  </si>
  <si>
    <t>8713 Meyers Lights</t>
  </si>
  <si>
    <t>30490 Wilson Junction</t>
  </si>
  <si>
    <t>2612 Christine Inlet</t>
  </si>
  <si>
    <t>Melanie87@gmail.com</t>
  </si>
  <si>
    <t>1482 Jeffery Ranch</t>
  </si>
  <si>
    <t>Danielle73@gmail.com</t>
  </si>
  <si>
    <t>61662 Miller Terrace Suite 052</t>
  </si>
  <si>
    <t>Jeffrey86@gmail.com</t>
  </si>
  <si>
    <t>3525 Melissa Parkway</t>
  </si>
  <si>
    <t>Christy91@gmail.com</t>
  </si>
  <si>
    <t>4231 Jennifer Greens</t>
  </si>
  <si>
    <t>Vanessa83@gmail.com</t>
  </si>
  <si>
    <t>0600 George Estate Suite 258</t>
  </si>
  <si>
    <t>Teresa14@gmail.com</t>
  </si>
  <si>
    <t>2248 Freeman Pine</t>
  </si>
  <si>
    <t>8452 Webb Light Suite 750</t>
  </si>
  <si>
    <t>Patricia48@gmail.com</t>
  </si>
  <si>
    <t>741 Kristen Estates Suite 748</t>
  </si>
  <si>
    <t>80477 Jennifer Landing</t>
  </si>
  <si>
    <t>Jack50@gmail.com</t>
  </si>
  <si>
    <t>60258 Chambers Burg Apt. 759</t>
  </si>
  <si>
    <t>Kyle69@gmail.com</t>
  </si>
  <si>
    <t>088 Eric Drive</t>
  </si>
  <si>
    <t>93116 Barnett Inlet</t>
  </si>
  <si>
    <t>Samantha18@gmail.com</t>
  </si>
  <si>
    <t>64269 Joel Pass Apt. 540</t>
  </si>
  <si>
    <t>84321 Brown River</t>
  </si>
  <si>
    <t>892 Micheal Port Apt. 789</t>
  </si>
  <si>
    <t>21860 Sherry Keys Suite 154</t>
  </si>
  <si>
    <t>Jason27@gmail.com</t>
  </si>
  <si>
    <t>315 Sanchez Terrace</t>
  </si>
  <si>
    <t>6088 Matthews Junction Suite 513</t>
  </si>
  <si>
    <t>Morgan58@gmail.com</t>
  </si>
  <si>
    <t>675 Stanley Vista</t>
  </si>
  <si>
    <t>600 Barnes Underpass Apt. 452</t>
  </si>
  <si>
    <t>Brandon95@gmail.com</t>
  </si>
  <si>
    <t>29682 Lauren Roads</t>
  </si>
  <si>
    <t>61868 Henderson Viaduct Suite 108</t>
  </si>
  <si>
    <t>Luke23@gmail.com</t>
  </si>
  <si>
    <t>376 Jason Forges</t>
  </si>
  <si>
    <t>Samuel24@gmail.com</t>
  </si>
  <si>
    <t>9594 Perez Islands Apt. 614</t>
  </si>
  <si>
    <t>Lori36@gmail.com</t>
  </si>
  <si>
    <t>58793 Patterson Lakes</t>
  </si>
  <si>
    <t>Ray82@gmail.com</t>
  </si>
  <si>
    <t>8465 Wells Knoll</t>
  </si>
  <si>
    <t>Stacey39@gmail.com</t>
  </si>
  <si>
    <t>427 Amanda Falls</t>
  </si>
  <si>
    <t>Troy89@gmail.com</t>
  </si>
  <si>
    <t>475 David Stravenue Suite 994</t>
  </si>
  <si>
    <t>Terri40@gmail.com</t>
  </si>
  <si>
    <t>81551 Brent Creek</t>
  </si>
  <si>
    <t>9442 Chavez Street Apt. 261</t>
  </si>
  <si>
    <t>Amber22@gmail.com</t>
  </si>
  <si>
    <t>1429 Stephanie Green Suite 729</t>
  </si>
  <si>
    <t>Veronica38@gmail.com</t>
  </si>
  <si>
    <t>1934 Gwendolyn Ville Apt. 336</t>
  </si>
  <si>
    <t>Jason42@gmail.com</t>
  </si>
  <si>
    <t>7860 Jennifer Underpass</t>
  </si>
  <si>
    <t>0705 Graham Rue Apt. 263</t>
  </si>
  <si>
    <t>9401 Ryan Ways</t>
  </si>
  <si>
    <t>2802 Howard Drive</t>
  </si>
  <si>
    <t>936 Cox Knolls Apt. 714</t>
  </si>
  <si>
    <t>Stephen92@gmail.com</t>
  </si>
  <si>
    <t>0041 Greene Mews</t>
  </si>
  <si>
    <t>88706 Davidson Dale Apt. 232</t>
  </si>
  <si>
    <t>938 Vargas Trail</t>
  </si>
  <si>
    <t>Mary12@gmail.com</t>
  </si>
  <si>
    <t>2969 Terri Points</t>
  </si>
  <si>
    <t>8515 William Valleys Apt. 669</t>
  </si>
  <si>
    <t>124 Elizabeth Trail</t>
  </si>
  <si>
    <t>405 Rice Crossroad</t>
  </si>
  <si>
    <t>Joshua27@gmail.com</t>
  </si>
  <si>
    <t>03463 Williams Plains</t>
  </si>
  <si>
    <t>87611 Adams Summit</t>
  </si>
  <si>
    <t>Eduardo88@gmail.com</t>
  </si>
  <si>
    <t>007 Rodriguez Branch Apt. 234</t>
  </si>
  <si>
    <t>2269 Jones Inlet Suite 204</t>
  </si>
  <si>
    <t>Dan61@gmail.com</t>
  </si>
  <si>
    <t>4869 Stone View Apt. 731</t>
  </si>
  <si>
    <t>09128 Cynthia Stream Suite 062</t>
  </si>
  <si>
    <t>999 Lambert Fork Suite 240</t>
  </si>
  <si>
    <t>79938 Ashley Wells</t>
  </si>
  <si>
    <t>246 Smith Run Apt. 368</t>
  </si>
  <si>
    <t>06485 Robert Locks</t>
  </si>
  <si>
    <t>Megan48@gmail.com</t>
  </si>
  <si>
    <t>9497 Maureen Lakes</t>
  </si>
  <si>
    <t>Leonard38@gmail.com</t>
  </si>
  <si>
    <t>517 Zamora Ramp Apt. 659</t>
  </si>
  <si>
    <t>382 Davidson Vista Apt. 112</t>
  </si>
  <si>
    <t>Suzanne32@gmail.com</t>
  </si>
  <si>
    <t>99528 Lisa Stream</t>
  </si>
  <si>
    <t>Philip34@gmail.com</t>
  </si>
  <si>
    <t>2041 Joshua Burg Apt. 618</t>
  </si>
  <si>
    <t>Cody56@gmail.com</t>
  </si>
  <si>
    <t>4524 Maldonado Cove</t>
  </si>
  <si>
    <t>1714 Robert Mews Apt. 742</t>
  </si>
  <si>
    <t>0076 John Stream Suite 551</t>
  </si>
  <si>
    <t>Sheila10@gmail.com</t>
  </si>
  <si>
    <t>0390 Phillips Springs</t>
  </si>
  <si>
    <t>Cassie79@gmail.com</t>
  </si>
  <si>
    <t>52556 Sarah Knoll</t>
  </si>
  <si>
    <t>Hannah71@gmail.com</t>
  </si>
  <si>
    <t>740 Rebecca Green</t>
  </si>
  <si>
    <t>Harold87@gmail.com</t>
  </si>
  <si>
    <t>380 Eric Trail Apt. 543</t>
  </si>
  <si>
    <t>910 Brown Drives</t>
  </si>
  <si>
    <t>1396 Sydney Mountains</t>
  </si>
  <si>
    <t>0983 Aaron Lights</t>
  </si>
  <si>
    <t>Charles7@gmail.com</t>
  </si>
  <si>
    <t>11029 Stark Falls Suite 415</t>
  </si>
  <si>
    <t>4293 Wiley Highway</t>
  </si>
  <si>
    <t>Dylan85@gmail.com</t>
  </si>
  <si>
    <t>185 Todd Course</t>
  </si>
  <si>
    <t>Olivia55@gmail.com</t>
  </si>
  <si>
    <t>29543 Moody Mountains</t>
  </si>
  <si>
    <t>22048 Cooper Fields</t>
  </si>
  <si>
    <t>3809 Thomas Wall Apt. 506</t>
  </si>
  <si>
    <t>Bonnie98@gmail.com</t>
  </si>
  <si>
    <t>830 Donna Vista Suite 726</t>
  </si>
  <si>
    <t>2542 Joseph Pike</t>
  </si>
  <si>
    <t>81670 Berger Ferry</t>
  </si>
  <si>
    <t>Chris2@gmail.com</t>
  </si>
  <si>
    <t>256 Carrie Locks Apt. 407</t>
  </si>
  <si>
    <t>9241 Cruz Stream</t>
  </si>
  <si>
    <t>Judy93@gmail.com</t>
  </si>
  <si>
    <t>45402 Rogers Extension</t>
  </si>
  <si>
    <t>64824 Cynthia Junction</t>
  </si>
  <si>
    <t>Casey60@gmail.com</t>
  </si>
  <si>
    <t>328 Richard Islands</t>
  </si>
  <si>
    <t>Frances22@gmail.com</t>
  </si>
  <si>
    <t>438 Gilbert Common</t>
  </si>
  <si>
    <t>96601 Brian Bypass Apt. 451</t>
  </si>
  <si>
    <t>Kathryn83@gmail.com</t>
  </si>
  <si>
    <t>998 Allen Points</t>
  </si>
  <si>
    <t>16769 Linda Road Apt. 948</t>
  </si>
  <si>
    <t>Kimberly89@gmail.com</t>
  </si>
  <si>
    <t>8239 Cruz Ports</t>
  </si>
  <si>
    <t>Susan95@gmail.com</t>
  </si>
  <si>
    <t>17260 Jessica Springs Apt. 152</t>
  </si>
  <si>
    <t>Jonathan54@gmail.com</t>
  </si>
  <si>
    <t>25184 April Divide Suite 809</t>
  </si>
  <si>
    <t>Melinda54@gmail.com</t>
  </si>
  <si>
    <t>16045 Leah Ports</t>
  </si>
  <si>
    <t>Dakota27@gmail.com</t>
  </si>
  <si>
    <t>287 Brett Road Apt. 941</t>
  </si>
  <si>
    <t>55279 Wise Pike</t>
  </si>
  <si>
    <t>Kerry66@gmail.com</t>
  </si>
  <si>
    <t>75813 Bailey Avenue Apt. 822</t>
  </si>
  <si>
    <t>4459 Timothy Plain Apt. 905</t>
  </si>
  <si>
    <t>Leslie59@gmail.com</t>
  </si>
  <si>
    <t>85929 Nancy Mountain</t>
  </si>
  <si>
    <t>Vickie53@gmail.com</t>
  </si>
  <si>
    <t>6673 John Underpass</t>
  </si>
  <si>
    <t>7371 Andrew Island</t>
  </si>
  <si>
    <t>Catherine56@gmail.com</t>
  </si>
  <si>
    <t>5073 Renee Key</t>
  </si>
  <si>
    <t>78781 Foster Crossroad Apt. 296</t>
  </si>
  <si>
    <t>42626 Morgan Bypass</t>
  </si>
  <si>
    <t>Ashley63@gmail.com</t>
  </si>
  <si>
    <t>5595 Anthony Locks Suite 298</t>
  </si>
  <si>
    <t>Tonya53@gmail.com</t>
  </si>
  <si>
    <t>2038 Kristin Meadow</t>
  </si>
  <si>
    <t>6286 Mcgee Centers Apt. 882</t>
  </si>
  <si>
    <t>8062 Lori Parkways Apt. 436</t>
  </si>
  <si>
    <t>Courtney45@gmail.com</t>
  </si>
  <si>
    <t>584 Morgan Curve Apt. 233</t>
  </si>
  <si>
    <t>647 Berger Mews Suite 737</t>
  </si>
  <si>
    <t>93026 Arthur Pines Apt. 846</t>
  </si>
  <si>
    <t>Wayne63@gmail.com</t>
  </si>
  <si>
    <t>3190 Strickland Mill Apt. 241</t>
  </si>
  <si>
    <t>April28@gmail.com</t>
  </si>
  <si>
    <t>78525 Anthony Flat</t>
  </si>
  <si>
    <t>005 William Flat Suite 602</t>
  </si>
  <si>
    <t>Sandra27@gmail.com</t>
  </si>
  <si>
    <t>894 Wendy Station Apt. 941</t>
  </si>
  <si>
    <t>8998 Joseph Branch</t>
  </si>
  <si>
    <t>Jeff40@gmail.com</t>
  </si>
  <si>
    <t>449 Benjamin Fort Apt. 718</t>
  </si>
  <si>
    <t>398 Chad Track</t>
  </si>
  <si>
    <t>81877 Daniel Via</t>
  </si>
  <si>
    <t>280 Mendoza Mountains</t>
  </si>
  <si>
    <t>Kendra38@gmail.com</t>
  </si>
  <si>
    <t>31028 Julia Harbor</t>
  </si>
  <si>
    <t>Rodney19@gmail.com</t>
  </si>
  <si>
    <t>93337 Wheeler Hollow</t>
  </si>
  <si>
    <t>89037 Lewis Spurs</t>
  </si>
  <si>
    <t>076 Jesse Stravenue Apt. 187</t>
  </si>
  <si>
    <t>334 Woodard Plain Suite 227</t>
  </si>
  <si>
    <t>3838 Lloyd Groves</t>
  </si>
  <si>
    <t>00772 Hicks Stream Suite 734</t>
  </si>
  <si>
    <t>570 Doyle Harbor Apt. 436</t>
  </si>
  <si>
    <t>68158 Stone Isle Suite 836</t>
  </si>
  <si>
    <t>2180 Gardner Burg Suite 804</t>
  </si>
  <si>
    <t>Briana24@gmail.com</t>
  </si>
  <si>
    <t>4582 Theresa Forges Suite 930</t>
  </si>
  <si>
    <t>Kristi100@gmail.com</t>
  </si>
  <si>
    <t>22050 French Parks</t>
  </si>
  <si>
    <t>Donald42@gmail.com</t>
  </si>
  <si>
    <t>6304 Phillips Street Suite 706</t>
  </si>
  <si>
    <t>Shelley76@gmail.com</t>
  </si>
  <si>
    <t>04300 Velazquez Wells</t>
  </si>
  <si>
    <t>03271 Lindsey Isle Suite 665</t>
  </si>
  <si>
    <t>67766 Jimmy Shore</t>
  </si>
  <si>
    <t>6850 Lisa Street Suite 178</t>
  </si>
  <si>
    <t>93866 Frederick River Apt. 470</t>
  </si>
  <si>
    <t>Larry35@gmail.com</t>
  </si>
  <si>
    <t>081 Bell Ferry</t>
  </si>
  <si>
    <t>Charlotte27@gmail.com</t>
  </si>
  <si>
    <t>95862 Elizabeth Ridge</t>
  </si>
  <si>
    <t>Matthew30@gmail.com</t>
  </si>
  <si>
    <t>2039 Holmes Landing</t>
  </si>
  <si>
    <t>02176 Kelly Garden</t>
  </si>
  <si>
    <t>2253 Allen Ramp Suite 963</t>
  </si>
  <si>
    <t>Paula13@gmail.com</t>
  </si>
  <si>
    <t>23176 Lisa Centers Apt. 822</t>
  </si>
  <si>
    <t>Krista49@gmail.com</t>
  </si>
  <si>
    <t>301 Jones Views</t>
  </si>
  <si>
    <t>Aaron59@gmail.com</t>
  </si>
  <si>
    <t>7279 David Spring Suite 747</t>
  </si>
  <si>
    <t>3911 Karen Ville</t>
  </si>
  <si>
    <t>60870 Moore Forest</t>
  </si>
  <si>
    <t>Misty59@gmail.com</t>
  </si>
  <si>
    <t>04832 Heather Ports</t>
  </si>
  <si>
    <t>Jacob29@gmail.com</t>
  </si>
  <si>
    <t>560 Jesse Court Apt. 068</t>
  </si>
  <si>
    <t>08779 Matthew Island</t>
  </si>
  <si>
    <t>513 Jason Lake</t>
  </si>
  <si>
    <t>9722 Abigail Lodge Suite 713</t>
  </si>
  <si>
    <t>93622 Dawn Road Suite 899</t>
  </si>
  <si>
    <t>Cynthia62@gmail.com</t>
  </si>
  <si>
    <t>3096 Kelli Ports Apt. 798</t>
  </si>
  <si>
    <t>983 Kyle Trail Apt. 211</t>
  </si>
  <si>
    <t>Brittany89@gmail.com</t>
  </si>
  <si>
    <t>8893 Jeffrey Ramp</t>
  </si>
  <si>
    <t>Stacy61@gmail.com</t>
  </si>
  <si>
    <t>24650 Jason Crossroad</t>
  </si>
  <si>
    <t>Sherri10@gmail.com</t>
  </si>
  <si>
    <t>4126 Hansen Rapid Apt. 102</t>
  </si>
  <si>
    <t>Carol84@gmail.com</t>
  </si>
  <si>
    <t>37390 Sean Avenue</t>
  </si>
  <si>
    <t>Cindy58@gmail.com</t>
  </si>
  <si>
    <t>08330 Richards Mission</t>
  </si>
  <si>
    <t>980 Hood View Suite 610</t>
  </si>
  <si>
    <t>Valerie100@gmail.com</t>
  </si>
  <si>
    <t>916 Nelson Orchard Suite 920</t>
  </si>
  <si>
    <t>Samuel76@gmail.com</t>
  </si>
  <si>
    <t>06227 Jeremy Highway Suite 366</t>
  </si>
  <si>
    <t>259 Renee Rue</t>
  </si>
  <si>
    <t>Dawn24@gmail.com</t>
  </si>
  <si>
    <t>827 Tyler Highway</t>
  </si>
  <si>
    <t>898 Arnold Underpass</t>
  </si>
  <si>
    <t>Cody23@gmail.com</t>
  </si>
  <si>
    <t>674 Peterson Parkway Suite 485</t>
  </si>
  <si>
    <t>Hannah49@gmail.com</t>
  </si>
  <si>
    <t>72796 Ronald Ports</t>
  </si>
  <si>
    <t>918 Jenna Village Apt. 252</t>
  </si>
  <si>
    <t>8573 Alvarez Flat Suite 119</t>
  </si>
  <si>
    <t>158 Heather Summit</t>
  </si>
  <si>
    <t>403 Rojas Inlet</t>
  </si>
  <si>
    <t>89629 Melvin Lock Apt. 564</t>
  </si>
  <si>
    <t>Joseph5@gmail.com</t>
  </si>
  <si>
    <t>508 Anthony Harbors</t>
  </si>
  <si>
    <t>32389 Gonzalez Isle Suite 642</t>
  </si>
  <si>
    <t>8668 Adam Throughway</t>
  </si>
  <si>
    <t>286 Martin Isle</t>
  </si>
  <si>
    <t>Belinda44@gmail.com</t>
  </si>
  <si>
    <t>273 Watts Walk</t>
  </si>
  <si>
    <t>Sherri75@gmail.com</t>
  </si>
  <si>
    <t>25747 David Island</t>
  </si>
  <si>
    <t>3632 Curtis Camp Suite 828</t>
  </si>
  <si>
    <t>181 Amanda Vista</t>
  </si>
  <si>
    <t>1828 Patricia Prairie</t>
  </si>
  <si>
    <t>Andre71@gmail.com</t>
  </si>
  <si>
    <t>490 Crystal Ford Apt. 782</t>
  </si>
  <si>
    <t>4140 Atkinson View</t>
  </si>
  <si>
    <t>Arthur75@gmail.com</t>
  </si>
  <si>
    <t>6735 Alan Turnpike Apt. 664</t>
  </si>
  <si>
    <t>Allison73@gmail.com</t>
  </si>
  <si>
    <t>46841 Rebecca Greens Apt. 050</t>
  </si>
  <si>
    <t>Joshua44@gmail.com</t>
  </si>
  <si>
    <t>093 Stewart Summit</t>
  </si>
  <si>
    <t>9009 Mcgee Cape</t>
  </si>
  <si>
    <t>145 Hull Brooks Apt. 077</t>
  </si>
  <si>
    <t>Jenna38@gmail.com</t>
  </si>
  <si>
    <t>72222 Carrillo Knoll Apt. 363</t>
  </si>
  <si>
    <t>7343 Jones Circles</t>
  </si>
  <si>
    <t>56139 Mason Street Apt. 006</t>
  </si>
  <si>
    <t>Haley68@gmail.com</t>
  </si>
  <si>
    <t>164 Myers Courts Suite 690</t>
  </si>
  <si>
    <t>31389 Benjamin Extensions Apt. 138</t>
  </si>
  <si>
    <t>Mary96@gmail.com</t>
  </si>
  <si>
    <t>10389 Michael Green Apt. 286</t>
  </si>
  <si>
    <t>David99@gmail.com</t>
  </si>
  <si>
    <t>056 Flowers Junctions Apt. 735</t>
  </si>
  <si>
    <t>770 Lawrence Parkways Apt. 439</t>
  </si>
  <si>
    <t>338 Harrison Port</t>
  </si>
  <si>
    <t>08690 Turner Key</t>
  </si>
  <si>
    <t>Victoria14@gmail.com</t>
  </si>
  <si>
    <t>104 Robert Expressway Apt. 187</t>
  </si>
  <si>
    <t>Kristina80@gmail.com</t>
  </si>
  <si>
    <t>113 Collins Crossroad</t>
  </si>
  <si>
    <t>596 John Land</t>
  </si>
  <si>
    <t>8131 Scott Islands Apt. 533</t>
  </si>
  <si>
    <t>54817 Christina Centers</t>
  </si>
  <si>
    <t>1171 Edwin Summit</t>
  </si>
  <si>
    <t>8428 Wilson Alley Apt. 494</t>
  </si>
  <si>
    <t>640 Linda Port</t>
  </si>
  <si>
    <t>102 Luna Cliffs</t>
  </si>
  <si>
    <t>7349 Adkins Mountains</t>
  </si>
  <si>
    <t>Stephen79@gmail.com</t>
  </si>
  <si>
    <t>5199 Luna Via Apt. 811</t>
  </si>
  <si>
    <t>Jonathan41@gmail.com</t>
  </si>
  <si>
    <t>12411 Anderson Shoal Suite 469</t>
  </si>
  <si>
    <t>Dustin23@gmail.com</t>
  </si>
  <si>
    <t>83831 Oneill Fort Apt. 245</t>
  </si>
  <si>
    <t>Colin14@gmail.com</t>
  </si>
  <si>
    <t>6188 James Tunnel</t>
  </si>
  <si>
    <t>99074 Vazquez Spur Apt. 605</t>
  </si>
  <si>
    <t>9865 Price Expressway Apt. 798</t>
  </si>
  <si>
    <t>0211 Torres Loaf Suite 177</t>
  </si>
  <si>
    <t>Kaylee46@gmail.com</t>
  </si>
  <si>
    <t>6137 Banks Drives</t>
  </si>
  <si>
    <t>13707 Steven Camp</t>
  </si>
  <si>
    <t>Joshua93@gmail.com</t>
  </si>
  <si>
    <t>315 Murray Drive Apt. 958</t>
  </si>
  <si>
    <t>Benjamin11@gmail.com</t>
  </si>
  <si>
    <t>5102 Gregory Crest</t>
  </si>
  <si>
    <t>Juan87@gmail.com</t>
  </si>
  <si>
    <t>65814 Thompson Plaza</t>
  </si>
  <si>
    <t>Marie73@gmail.com</t>
  </si>
  <si>
    <t>252 Smith Island Suite 316</t>
  </si>
  <si>
    <t>Tammy39@gmail.com</t>
  </si>
  <si>
    <t>998 Perez Lock Apt. 682</t>
  </si>
  <si>
    <t>Joanna82@gmail.com</t>
  </si>
  <si>
    <t>1041 Lang Village Apt. 982</t>
  </si>
  <si>
    <t>2850 Ruth Crossing Suite 996</t>
  </si>
  <si>
    <t>Gabrielle26@gmail.com</t>
  </si>
  <si>
    <t>75162 Hicks Key Suite 164</t>
  </si>
  <si>
    <t>Tiffany88@gmail.com</t>
  </si>
  <si>
    <t>3064 Garcia Harbor</t>
  </si>
  <si>
    <t>Amy80@gmail.com</t>
  </si>
  <si>
    <t>3104 Jose Unions</t>
  </si>
  <si>
    <t>Alyssa91@gmail.com</t>
  </si>
  <si>
    <t>2898 James Burg</t>
  </si>
  <si>
    <t>Suzanne5@gmail.com</t>
  </si>
  <si>
    <t>1099 James Orchard</t>
  </si>
  <si>
    <t>317 John Camp Apt. 831</t>
  </si>
  <si>
    <t>Bethany95@gmail.com</t>
  </si>
  <si>
    <t>6536 Monica Plain</t>
  </si>
  <si>
    <t>Casey58@gmail.com</t>
  </si>
  <si>
    <t>5699 Ramos Island</t>
  </si>
  <si>
    <t>14841 Andrew Roads Suite 191</t>
  </si>
  <si>
    <t>0154 Cox Unions</t>
  </si>
  <si>
    <t>Tyler5@gmail.com</t>
  </si>
  <si>
    <t>501 Walker Course</t>
  </si>
  <si>
    <t>Mitchell13@gmail.com</t>
  </si>
  <si>
    <t>0010 Kelly Walks Apt. 335</t>
  </si>
  <si>
    <t>566 Isaiah Dam Suite 275</t>
  </si>
  <si>
    <t>Krista18@gmail.com</t>
  </si>
  <si>
    <t>5990 Sierra Throughway</t>
  </si>
  <si>
    <t>Julie52@gmail.com</t>
  </si>
  <si>
    <t>1952 Shaw Oval</t>
  </si>
  <si>
    <t>Christine49@gmail.com</t>
  </si>
  <si>
    <t>1155 Mary Brooks Suite 478</t>
  </si>
  <si>
    <t>Cassie9@gmail.com</t>
  </si>
  <si>
    <t>044 Chris Hollow Apt. 355</t>
  </si>
  <si>
    <t>55608 Adam Flats Suite 482</t>
  </si>
  <si>
    <t>Ryan71@gmail.com</t>
  </si>
  <si>
    <t>6725 Patrick Gardens</t>
  </si>
  <si>
    <t>6118 Smith Meadows Suite 887</t>
  </si>
  <si>
    <t>Paula26@gmail.com</t>
  </si>
  <si>
    <t>76453 Clark Summit</t>
  </si>
  <si>
    <t>78848 Hall Avenue</t>
  </si>
  <si>
    <t>Linda97@gmail.com</t>
  </si>
  <si>
    <t>9358 Sutton Freeway</t>
  </si>
  <si>
    <t>886 Michael Gardens Apt. 353</t>
  </si>
  <si>
    <t>13979 Bethany Mews Apt. 616</t>
  </si>
  <si>
    <t>Beth71@gmail.com</t>
  </si>
  <si>
    <t>8939 Sierra Way</t>
  </si>
  <si>
    <t>491 Michelle Brooks Suite 927</t>
  </si>
  <si>
    <t>Steven40@gmail.com</t>
  </si>
  <si>
    <t>778 Amanda Circle</t>
  </si>
  <si>
    <t>Ricky51@gmail.com</t>
  </si>
  <si>
    <t>36027 Mark Glens</t>
  </si>
  <si>
    <t>3295 Richard Parks</t>
  </si>
  <si>
    <t>04108 Beck Mall</t>
  </si>
  <si>
    <t>Martin67@gmail.com</t>
  </si>
  <si>
    <t>1079 Anita Streets Suite 826</t>
  </si>
  <si>
    <t>344 Henry Brooks</t>
  </si>
  <si>
    <t>Marcus65@gmail.com</t>
  </si>
  <si>
    <t>195 Thompson Summit</t>
  </si>
  <si>
    <t>242 Thomas Cape Apt. 636</t>
  </si>
  <si>
    <t>223 Hall Gardens</t>
  </si>
  <si>
    <t>5207 Gibbs Cliffs</t>
  </si>
  <si>
    <t>Nancy4@gmail.com</t>
  </si>
  <si>
    <t>1419 Smith Knoll Suite 791</t>
  </si>
  <si>
    <t>Candace66@gmail.com</t>
  </si>
  <si>
    <t>4032 Jerome Ways</t>
  </si>
  <si>
    <t>18442 James Field</t>
  </si>
  <si>
    <t>9213 Cannon Neck</t>
  </si>
  <si>
    <t>Kristi13@gmail.com</t>
  </si>
  <si>
    <t>5722 Cardenas Crossroad</t>
  </si>
  <si>
    <t>Caleb16@gmail.com</t>
  </si>
  <si>
    <t>376 Williams Creek Apt. 476</t>
  </si>
  <si>
    <t>Jackie87@gmail.com</t>
  </si>
  <si>
    <t>63222 Nathan Springs</t>
  </si>
  <si>
    <t>219 Kaitlyn Pass</t>
  </si>
  <si>
    <t>Linda51@gmail.com</t>
  </si>
  <si>
    <t>18250 Valerie Locks Suite 160</t>
  </si>
  <si>
    <t>Sarah55@gmail.com</t>
  </si>
  <si>
    <t>521 Alison Bridge</t>
  </si>
  <si>
    <t>Laura30@gmail.com</t>
  </si>
  <si>
    <t>36095 Todd Freeway</t>
  </si>
  <si>
    <t>8929 Aaron Islands Suite 010</t>
  </si>
  <si>
    <t>319 Joshua Path</t>
  </si>
  <si>
    <t>Heather83@gmail.com</t>
  </si>
  <si>
    <t>14341 Summers Shoals</t>
  </si>
  <si>
    <t>845 Barry Unions</t>
  </si>
  <si>
    <t>Claire35@gmail.com</t>
  </si>
  <si>
    <t>875 Kimberly Landing</t>
  </si>
  <si>
    <t>685 Heidi Shore Suite 418</t>
  </si>
  <si>
    <t>Jose9@gmail.com</t>
  </si>
  <si>
    <t>83480 Michelle Path Apt. 279</t>
  </si>
  <si>
    <t>Jasmine32@gmail.com</t>
  </si>
  <si>
    <t>29555 Jones Alley</t>
  </si>
  <si>
    <t>Alison45@gmail.com</t>
  </si>
  <si>
    <t>8360 Smith Motorway</t>
  </si>
  <si>
    <t>812 Mckenzie Burg</t>
  </si>
  <si>
    <t>175 Gregory Run</t>
  </si>
  <si>
    <t>Amy8@gmail.com</t>
  </si>
  <si>
    <t>885 Torres Hills Apt. 367</t>
  </si>
  <si>
    <t>Angela53@gmail.com</t>
  </si>
  <si>
    <t>1953 Donna Ways Apt. 989</t>
  </si>
  <si>
    <t>93617 Nguyen Lights</t>
  </si>
  <si>
    <t>Charlotte63@gmail.com</t>
  </si>
  <si>
    <t>55885 Paul Circle Suite 166</t>
  </si>
  <si>
    <t>3454 Hartman Square Apt. 053</t>
  </si>
  <si>
    <t>031 Nicole Street Suite 533</t>
  </si>
  <si>
    <t>775 Sean Run</t>
  </si>
  <si>
    <t>Tracy27@gmail.com</t>
  </si>
  <si>
    <t>2417 Chavez Valley</t>
  </si>
  <si>
    <t>4647 Valdez Falls</t>
  </si>
  <si>
    <t>Sherry74@gmail.com</t>
  </si>
  <si>
    <t>6990 Joan Mall Apt. 836</t>
  </si>
  <si>
    <t>Tammy22@gmail.com</t>
  </si>
  <si>
    <t>4390 Roberto Court</t>
  </si>
  <si>
    <t>Margaret89@gmail.com</t>
  </si>
  <si>
    <t>4968 Sanders Trail Apt. 538</t>
  </si>
  <si>
    <t>5309 Luis Orchard</t>
  </si>
  <si>
    <t>Phillip76@gmail.com</t>
  </si>
  <si>
    <t>249 Lane Views</t>
  </si>
  <si>
    <t>Mario64@gmail.com</t>
  </si>
  <si>
    <t>702 Amanda Canyon</t>
  </si>
  <si>
    <t>29123 Kristy Trail Suite 536</t>
  </si>
  <si>
    <t>Kevin85@gmail.com</t>
  </si>
  <si>
    <t>94691 Fuller Glens Apt. 067</t>
  </si>
  <si>
    <t>Marc15@gmail.com</t>
  </si>
  <si>
    <t>620 Kathryn Village Suite 913</t>
  </si>
  <si>
    <t>4910 Martinez Forge Suite 878</t>
  </si>
  <si>
    <t>1786 Michael Path</t>
  </si>
  <si>
    <t>Nathan27@gmail.com</t>
  </si>
  <si>
    <t>58292 Lewis Ridges Suite 732</t>
  </si>
  <si>
    <t>41470 Ferguson Rest</t>
  </si>
  <si>
    <t>Ian20@gmail.com</t>
  </si>
  <si>
    <t>662 Guerrero Walks</t>
  </si>
  <si>
    <t>113 Tracy Shoals Apt. 201</t>
  </si>
  <si>
    <t>Tara46@gmail.com</t>
  </si>
  <si>
    <t>914 Edwards Court Suite 159</t>
  </si>
  <si>
    <t>Ashley27@gmail.com</t>
  </si>
  <si>
    <t>95167 Summer Track Suite 902</t>
  </si>
  <si>
    <t>48752 Wilson Extensions Suite 058</t>
  </si>
  <si>
    <t>884 Jesus Points Apt. 892</t>
  </si>
  <si>
    <t>0185 Martinez Village</t>
  </si>
  <si>
    <t>961 Everett Mountains</t>
  </si>
  <si>
    <t>Regina45@gmail.com</t>
  </si>
  <si>
    <t>13119 Curtis Plaza Suite 208</t>
  </si>
  <si>
    <t>7495 Jordan Bridge Suite 467</t>
  </si>
  <si>
    <t>Nicholas39@gmail.com</t>
  </si>
  <si>
    <t>107 Baker Ports Suite 954</t>
  </si>
  <si>
    <t>989 Valdez Way</t>
  </si>
  <si>
    <t>003 Christian Lodge</t>
  </si>
  <si>
    <t>Joann82@gmail.com</t>
  </si>
  <si>
    <t>21105 Joseph Squares</t>
  </si>
  <si>
    <t>Rickey56@gmail.com</t>
  </si>
  <si>
    <t>3060 Dunn Underpass</t>
  </si>
  <si>
    <t>Brett79@gmail.com</t>
  </si>
  <si>
    <t>93576 Maria Well Apt. 608</t>
  </si>
  <si>
    <t>4600 Jesus Skyway Apt. 023</t>
  </si>
  <si>
    <t>Jacob27@gmail.com</t>
  </si>
  <si>
    <t>6341 Tonya Pine</t>
  </si>
  <si>
    <t>Anne34@gmail.com</t>
  </si>
  <si>
    <t>5686 Jessica Fort</t>
  </si>
  <si>
    <t>Dominique88@gmail.com</t>
  </si>
  <si>
    <t>6902 Tracey Trail Suite 172</t>
  </si>
  <si>
    <t>7239 James Lodge Suite 179</t>
  </si>
  <si>
    <t>Marissa54@gmail.com</t>
  </si>
  <si>
    <t>9245 Beth Skyway</t>
  </si>
  <si>
    <t>Frank17@gmail.com</t>
  </si>
  <si>
    <t>330 Bryan Ferry</t>
  </si>
  <si>
    <t>Kim27@gmail.com</t>
  </si>
  <si>
    <t>30915 Campbell Orchard Apt. 989</t>
  </si>
  <si>
    <t>46172 Denise Isle Suite 048</t>
  </si>
  <si>
    <t>David2@gmail.com</t>
  </si>
  <si>
    <t>41126 Gutierrez Burgs Apt. 057</t>
  </si>
  <si>
    <t>Christian71@gmail.com</t>
  </si>
  <si>
    <t>7786 Joe Plaza Suite 108</t>
  </si>
  <si>
    <t>48873 Adams Hollow Apt. 434</t>
  </si>
  <si>
    <t>Debbie11@gmail.com</t>
  </si>
  <si>
    <t>047 Crawford View</t>
  </si>
  <si>
    <t>2789 Lee Spring Suite 840</t>
  </si>
  <si>
    <t>672 Young Wall Suite 371</t>
  </si>
  <si>
    <t>861 Estrada Island Suite 107</t>
  </si>
  <si>
    <t>Richard26@gmail.com</t>
  </si>
  <si>
    <t>871 Zachary Row Apt. 535</t>
  </si>
  <si>
    <t>87518 Diane Expressway Suite 523</t>
  </si>
  <si>
    <t>Martin64@gmail.com</t>
  </si>
  <si>
    <t>54813 Jade Oval</t>
  </si>
  <si>
    <t>Amber32@gmail.com</t>
  </si>
  <si>
    <t>8718 Rodgers Haven Apt. 278</t>
  </si>
  <si>
    <t>830 Ricardo Overpass Apt. 062</t>
  </si>
  <si>
    <t>18715 Carter Stravenue Suite 576</t>
  </si>
  <si>
    <t>Thomas67@gmail.com</t>
  </si>
  <si>
    <t>6313 Williams Square Suite 862</t>
  </si>
  <si>
    <t>07876 Tate Garden Apt. 774</t>
  </si>
  <si>
    <t>913 Merritt Isle Apt. 295</t>
  </si>
  <si>
    <t>62851 Hernandez Fork</t>
  </si>
  <si>
    <t>Alan33@gmail.com</t>
  </si>
  <si>
    <t>694 Thomas Trace Suite 436</t>
  </si>
  <si>
    <t>Mariah53@gmail.com</t>
  </si>
  <si>
    <t>67538 Olivia Islands Suite 963</t>
  </si>
  <si>
    <t>Angela58@gmail.com</t>
  </si>
  <si>
    <t>512 Megan Hollow Apt. 357</t>
  </si>
  <si>
    <t>67711 Rebecca Walks Suite 412</t>
  </si>
  <si>
    <t>918 Richard Views</t>
  </si>
  <si>
    <t>Ethan13@gmail.com</t>
  </si>
  <si>
    <t>54599 Allison River Apt. 213</t>
  </si>
  <si>
    <t>Tyler32@gmail.com</t>
  </si>
  <si>
    <t>4935 White Parkways Suite 343</t>
  </si>
  <si>
    <t>Jorge19@gmail.com</t>
  </si>
  <si>
    <t>64788 Chandler Lake Apt. 936</t>
  </si>
  <si>
    <t>Reginald4@gmail.com</t>
  </si>
  <si>
    <t>152 Stephanie Mountains</t>
  </si>
  <si>
    <t>4467 Kennedy Curve</t>
  </si>
  <si>
    <t>65445 Michael Brooks</t>
  </si>
  <si>
    <t>9673 Frank Rest</t>
  </si>
  <si>
    <t>Kathryn13@gmail.com</t>
  </si>
  <si>
    <t>9011 Erica Crescent Suite 661</t>
  </si>
  <si>
    <t>Paige87@gmail.com</t>
  </si>
  <si>
    <t>7102 William Knolls</t>
  </si>
  <si>
    <t>Brenda81@gmail.com</t>
  </si>
  <si>
    <t>3564 Hendricks Unions Suite 430</t>
  </si>
  <si>
    <t>Tiffany76@gmail.com</t>
  </si>
  <si>
    <t>278 Myers Knoll</t>
  </si>
  <si>
    <t>57847 John Plains</t>
  </si>
  <si>
    <t>35649 Angela Rue</t>
  </si>
  <si>
    <t>Stuart44@gmail.com</t>
  </si>
  <si>
    <t>1420 Smith Parkway Suite 331</t>
  </si>
  <si>
    <t>Russell50@gmail.com</t>
  </si>
  <si>
    <t>11208 Wilkerson Fork</t>
  </si>
  <si>
    <t>246 Andrade Mall Apt. 926</t>
  </si>
  <si>
    <t>Frank59@gmail.com</t>
  </si>
  <si>
    <t>5115 Kline Gardens Apt. 303</t>
  </si>
  <si>
    <t>09587 Marcus Landing Suite 094</t>
  </si>
  <si>
    <t>7263 Stanley Forks</t>
  </si>
  <si>
    <t>818 Lopez Coves</t>
  </si>
  <si>
    <t>Alexander38@gmail.com</t>
  </si>
  <si>
    <t>530 Love Plain Apt. 923</t>
  </si>
  <si>
    <t>Walter64@gmail.com</t>
  </si>
  <si>
    <t>152 Morrison Centers</t>
  </si>
  <si>
    <t>5283 Michael Stravenue Suite 752</t>
  </si>
  <si>
    <t>84562 Tyrone Burgs Apt. 493</t>
  </si>
  <si>
    <t>Cassandra42@gmail.com</t>
  </si>
  <si>
    <t>4537 Santana Crescent Apt. 886</t>
  </si>
  <si>
    <t>Darlene73@gmail.com</t>
  </si>
  <si>
    <t>78091 Phillips Creek</t>
  </si>
  <si>
    <t>629 Yolanda Plains</t>
  </si>
  <si>
    <t>Brooke49@gmail.com</t>
  </si>
  <si>
    <t>5029 Mccormick Plaza</t>
  </si>
  <si>
    <t>Shelby90@gmail.com</t>
  </si>
  <si>
    <t>69916 Randy Motorway</t>
  </si>
  <si>
    <t>63918 Johnson Island Suite 880</t>
  </si>
  <si>
    <t>Collin71@gmail.com</t>
  </si>
  <si>
    <t>15948 Charles Stream</t>
  </si>
  <si>
    <t>74765 Alexander Light</t>
  </si>
  <si>
    <t>237 Davis Corners Suite 064</t>
  </si>
  <si>
    <t>Laurie67@gmail.com</t>
  </si>
  <si>
    <t>16133 Johnson Causeway</t>
  </si>
  <si>
    <t>Judith84@gmail.com</t>
  </si>
  <si>
    <t>654 Ross Crossing Suite 850</t>
  </si>
  <si>
    <t>11222 Stephens Union</t>
  </si>
  <si>
    <t>Lauren63@gmail.com</t>
  </si>
  <si>
    <t>9406 Patricia Way Suite 981</t>
  </si>
  <si>
    <t>8878 Williams River Apt. 053</t>
  </si>
  <si>
    <t>4571 Todd Squares</t>
  </si>
  <si>
    <t>47044 Lane Plain Apt. 050</t>
  </si>
  <si>
    <t>1319 Haley Path</t>
  </si>
  <si>
    <t>0035 Green Junction</t>
  </si>
  <si>
    <t>Heather13@gmail.com</t>
  </si>
  <si>
    <t>84499 Becky Fort</t>
  </si>
  <si>
    <t>8351 Hodge Extensions Apt. 004</t>
  </si>
  <si>
    <t>Jordan9@gmail.com</t>
  </si>
  <si>
    <t>6530 Ronald Crescent</t>
  </si>
  <si>
    <t>76043 Gibson Forges</t>
  </si>
  <si>
    <t>35535 Justin Camp</t>
  </si>
  <si>
    <t>7949 Mitchell Prairie Suite 456</t>
  </si>
  <si>
    <t>Megan38@gmail.com</t>
  </si>
  <si>
    <t>000 Mahoney Mission Suite 986</t>
  </si>
  <si>
    <t>Earl55@gmail.com</t>
  </si>
  <si>
    <t>856 Robinson Parkways Suite 071</t>
  </si>
  <si>
    <t>8730 Mcmillan Summit Apt. 141</t>
  </si>
  <si>
    <t>Veronica41@gmail.com</t>
  </si>
  <si>
    <t>49582 Tyler Field Apt. 266</t>
  </si>
  <si>
    <t>269 Perez Ports Suite 200</t>
  </si>
  <si>
    <t>5013 Daniel Crossing Apt. 938</t>
  </si>
  <si>
    <t>545 Michael Summit</t>
  </si>
  <si>
    <t>Stephen81@gmail.com</t>
  </si>
  <si>
    <t>63016 Harper Turnpike Apt. 523</t>
  </si>
  <si>
    <t>33586 Nunez Radial Apt. 479</t>
  </si>
  <si>
    <t>Becky86@gmail.com</t>
  </si>
  <si>
    <t>4712 Victor Lodge</t>
  </si>
  <si>
    <t>007 Sherry Throughway Suite 885</t>
  </si>
  <si>
    <t>556 Edwards Shoals</t>
  </si>
  <si>
    <t>Lucas85@gmail.com</t>
  </si>
  <si>
    <t>11682 Chang Row Suite 861</t>
  </si>
  <si>
    <t>Kenneth24@gmail.com</t>
  </si>
  <si>
    <t>59866 Shelby Path</t>
  </si>
  <si>
    <t>030 Walter Hollow</t>
  </si>
  <si>
    <t>7559 Irwin Center Suite 412</t>
  </si>
  <si>
    <t>John92@gmail.com</t>
  </si>
  <si>
    <t>6537 Brianna Road</t>
  </si>
  <si>
    <t>Cindy29@gmail.com</t>
  </si>
  <si>
    <t>20441 Shea Manor</t>
  </si>
  <si>
    <t>190 Robert Crest Apt. 734</t>
  </si>
  <si>
    <t>050 Wolf Falls Suite 712</t>
  </si>
  <si>
    <t>61122 Jeremy Corners Apt. 896</t>
  </si>
  <si>
    <t>Cheyenne26@gmail.com</t>
  </si>
  <si>
    <t>4184 Anthony Viaduct</t>
  </si>
  <si>
    <t>Ashley33@gmail.com</t>
  </si>
  <si>
    <t>378 Tara Mission</t>
  </si>
  <si>
    <t>Rachel70@gmail.com</t>
  </si>
  <si>
    <t>363 Arnold Underpass Suite 760</t>
  </si>
  <si>
    <t>72676 Valdez Plaza</t>
  </si>
  <si>
    <t>3200 Barbara Trafficway Apt. 979</t>
  </si>
  <si>
    <t>Richard64@gmail.com</t>
  </si>
  <si>
    <t>3509 Ashley Prairie</t>
  </si>
  <si>
    <t>4862 Parker Prairie Apt. 452</t>
  </si>
  <si>
    <t>Alex32@gmail.com</t>
  </si>
  <si>
    <t>21330 Paul Hill Suite 689</t>
  </si>
  <si>
    <t>4142 Kathleen Orchard Suite 676</t>
  </si>
  <si>
    <t>Alan53@gmail.com</t>
  </si>
  <si>
    <t>96043 Oneill Route Suite 535</t>
  </si>
  <si>
    <t>954 Amy Fords Suite 312</t>
  </si>
  <si>
    <t>284 Lindsey Estates</t>
  </si>
  <si>
    <t>1902 Mary Drive Apt. 001</t>
  </si>
  <si>
    <t>52094 Barry Mission Suite 223</t>
  </si>
  <si>
    <t>71168 Daugherty Neck Apt. 830</t>
  </si>
  <si>
    <t>Desiree10@gmail.com</t>
  </si>
  <si>
    <t>023 Kristina Crossroad</t>
  </si>
  <si>
    <t>063 Gates Creek Apt. 209</t>
  </si>
  <si>
    <t>8626 Kline Roads</t>
  </si>
  <si>
    <t>746 Erica Track</t>
  </si>
  <si>
    <t>7384 Jennifer Extensions</t>
  </si>
  <si>
    <t>Laura94@gmail.com</t>
  </si>
  <si>
    <t>467 Fletcher Crescent Suite 771</t>
  </si>
  <si>
    <t>11740 Wells Alley</t>
  </si>
  <si>
    <t>442 Cathy Drives Apt. 709</t>
  </si>
  <si>
    <t>30491 Love Streets Apt. 607</t>
  </si>
  <si>
    <t>706 Kevin Stream Apt. 611</t>
  </si>
  <si>
    <t>8697 Frost Stravenue</t>
  </si>
  <si>
    <t>7840 Porter Route Apt. 937</t>
  </si>
  <si>
    <t>James48@gmail.com</t>
  </si>
  <si>
    <t>4024 Peterson Cove</t>
  </si>
  <si>
    <t>Cynthia47@gmail.com</t>
  </si>
  <si>
    <t>0745 Jenkins Causeway Suite 214</t>
  </si>
  <si>
    <t>2515 Myers Trace Apt. 636</t>
  </si>
  <si>
    <t>63671 Hernandez Cliffs</t>
  </si>
  <si>
    <t>Manuel55@gmail.com</t>
  </si>
  <si>
    <t>97726 Wilson Mountains Suite 207</t>
  </si>
  <si>
    <t>Nathan36@gmail.com</t>
  </si>
  <si>
    <t>85689 Stone Mission</t>
  </si>
  <si>
    <t>Madison9@gmail.com</t>
  </si>
  <si>
    <t>4641 Aaron Rapid Suite 261</t>
  </si>
  <si>
    <t>03541 Garcia Crossroad</t>
  </si>
  <si>
    <t>35224 Davis Radial</t>
  </si>
  <si>
    <t>245 Peter Freeway Apt. 686</t>
  </si>
  <si>
    <t>Katie68@gmail.com</t>
  </si>
  <si>
    <t>624 Jerry Roads</t>
  </si>
  <si>
    <t>767 Morgan Trafficway</t>
  </si>
  <si>
    <t>7746 Terri Stravenue</t>
  </si>
  <si>
    <t>Meghan15@gmail.com</t>
  </si>
  <si>
    <t>02324 Sarah Square</t>
  </si>
  <si>
    <t>4538 Allen Garden</t>
  </si>
  <si>
    <t>0721 Joseph Common Apt. 105</t>
  </si>
  <si>
    <t>Samuel34@gmail.com</t>
  </si>
  <si>
    <t>0526 Reyes Overpass Suite 119</t>
  </si>
  <si>
    <t>Albert88@gmail.com</t>
  </si>
  <si>
    <t>44784 Darlene Ramp</t>
  </si>
  <si>
    <t>5152 Kathleen Club</t>
  </si>
  <si>
    <t>619 Mcguire Lock Suite 385</t>
  </si>
  <si>
    <t>Jacob14@gmail.com</t>
  </si>
  <si>
    <t>423 Catherine Cove</t>
  </si>
  <si>
    <t>0967 Jo Loop Suite 205</t>
  </si>
  <si>
    <t>Susan23@gmail.com</t>
  </si>
  <si>
    <t>6242 Thomas Road</t>
  </si>
  <si>
    <t>3673 Melissa Shoal</t>
  </si>
  <si>
    <t>3001 Jeremiah Ramp</t>
  </si>
  <si>
    <t>Phyllis47@gmail.com</t>
  </si>
  <si>
    <t>550 Holly Hill</t>
  </si>
  <si>
    <t>Roger70@gmail.com</t>
  </si>
  <si>
    <t>93568 Katrina Flat</t>
  </si>
  <si>
    <t>1790 Michelle Locks Apt. 494</t>
  </si>
  <si>
    <t>Priscilla65@gmail.com</t>
  </si>
  <si>
    <t>7410 Johnson Neck</t>
  </si>
  <si>
    <t>Danielle3@gmail.com</t>
  </si>
  <si>
    <t>475 Bailey Canyon</t>
  </si>
  <si>
    <t>Mark87@gmail.com</t>
  </si>
  <si>
    <t>4415 Rodriguez Village</t>
  </si>
  <si>
    <t>33563 Rita Mountains</t>
  </si>
  <si>
    <t>Lori19@gmail.com</t>
  </si>
  <si>
    <t>00419 Daniel Gardens Suite 129</t>
  </si>
  <si>
    <t>69317 Mccarthy Vista Suite 986</t>
  </si>
  <si>
    <t>Alicia31@gmail.com</t>
  </si>
  <si>
    <t>2023 Cross Locks Apt. 738</t>
  </si>
  <si>
    <t>Ronnie81@gmail.com</t>
  </si>
  <si>
    <t>80042 Kimberly Orchard Suite 972</t>
  </si>
  <si>
    <t>428 Anthony Union Apt. 273</t>
  </si>
  <si>
    <t>Shane34@gmail.com</t>
  </si>
  <si>
    <t>87472 Mann Cape</t>
  </si>
  <si>
    <t>Krystal69@gmail.com</t>
  </si>
  <si>
    <t>13644 Goodman Vista Apt. 081</t>
  </si>
  <si>
    <t>39863 Morris Pine Apt. 131</t>
  </si>
  <si>
    <t>024 Sarah Lock Suite 437</t>
  </si>
  <si>
    <t>Christian95@gmail.com</t>
  </si>
  <si>
    <t>2857 Kelly Inlet Apt. 696</t>
  </si>
  <si>
    <t>Nathan76@gmail.com</t>
  </si>
  <si>
    <t>8573 Reynolds Green</t>
  </si>
  <si>
    <t>869 William Hill</t>
  </si>
  <si>
    <t>80381 Tina Club Apt. 937</t>
  </si>
  <si>
    <t>Lauren25@gmail.com</t>
  </si>
  <si>
    <t>3047 Ponce Common Suite 337</t>
  </si>
  <si>
    <t>7068 Robert Dam Suite 916</t>
  </si>
  <si>
    <t>08274 Annette Mountains</t>
  </si>
  <si>
    <t>77431 Dawson Pines</t>
  </si>
  <si>
    <t>055 Melissa Tunnel Suite 021</t>
  </si>
  <si>
    <t>602 Williams Cape Apt. 808</t>
  </si>
  <si>
    <t>4215 Eric Mill</t>
  </si>
  <si>
    <t>317 Abigail Valley Apt. 820</t>
  </si>
  <si>
    <t>Jamie84@gmail.com</t>
  </si>
  <si>
    <t>08301 Jason Path</t>
  </si>
  <si>
    <t>364 Austin Shoals Suite 820</t>
  </si>
  <si>
    <t>959 Edwards Parks</t>
  </si>
  <si>
    <t>1603 Hannah Drive Suite 841</t>
  </si>
  <si>
    <t>Rachel15@gmail.com</t>
  </si>
  <si>
    <t>83573 Glenda Locks Suite 330</t>
  </si>
  <si>
    <t>815 Heath Common Apt. 810</t>
  </si>
  <si>
    <t>Christopher73@gmail.com</t>
  </si>
  <si>
    <t>9433 Christina Lane Suite 153</t>
  </si>
  <si>
    <t>850 Valerie Rue Suite 511</t>
  </si>
  <si>
    <t>16918 David Manors</t>
  </si>
  <si>
    <t>529 Ward Hollow</t>
  </si>
  <si>
    <t>15333 George Stream Apt. 224</t>
  </si>
  <si>
    <t>Jeremy91@gmail.com</t>
  </si>
  <si>
    <t>8090 Miller Estate Suite 067</t>
  </si>
  <si>
    <t>18575 Hanson Street Suite 025</t>
  </si>
  <si>
    <t>58268 Bridges Ways Apt. 023</t>
  </si>
  <si>
    <t>63193 Parker Road</t>
  </si>
  <si>
    <t>Shelby49@gmail.com</t>
  </si>
  <si>
    <t>749 Shirley Hollow Apt. 136</t>
  </si>
  <si>
    <t>Kimberly99@gmail.com</t>
  </si>
  <si>
    <t>6080 Thompson Estates Apt. 152</t>
  </si>
  <si>
    <t>5750 Tyler Stream</t>
  </si>
  <si>
    <t>717 Kimberly Drive Suite 323</t>
  </si>
  <si>
    <t>1460 Dave Glen</t>
  </si>
  <si>
    <t>Ann88@gmail.com</t>
  </si>
  <si>
    <t>174 Matthew Flats</t>
  </si>
  <si>
    <t>73946 Allen Ramp</t>
  </si>
  <si>
    <t>2630 Price Curve Apt. 690</t>
  </si>
  <si>
    <t>Katherine56@gmail.com</t>
  </si>
  <si>
    <t>43593 Philip Ranch Suite 818</t>
  </si>
  <si>
    <t>4191 Velazquez Junctions Suite 849</t>
  </si>
  <si>
    <t>92122 Mark Mission Apt. 176</t>
  </si>
  <si>
    <t>4658 Patterson Mission Suite 856</t>
  </si>
  <si>
    <t>Colin44@gmail.com</t>
  </si>
  <si>
    <t>01582 Smith Freeway</t>
  </si>
  <si>
    <t>Kristin82@gmail.com</t>
  </si>
  <si>
    <t>67534 Tracy Greens</t>
  </si>
  <si>
    <t>64665 Ronald Extensions Apt. 081</t>
  </si>
  <si>
    <t>17436 William Isle</t>
  </si>
  <si>
    <t>5204 Sullivan Junctions</t>
  </si>
  <si>
    <t>455 Cindy Road Apt. 362</t>
  </si>
  <si>
    <t>William24@gmail.com</t>
  </si>
  <si>
    <t>1959 Anderson Station Suite 218</t>
  </si>
  <si>
    <t>17521 Davies Underpass Suite 102</t>
  </si>
  <si>
    <t>641 Garcia Junction Apt. 818</t>
  </si>
  <si>
    <t>Crystal11@gmail.com</t>
  </si>
  <si>
    <t>2213 David Islands Apt. 951</t>
  </si>
  <si>
    <t>Brent31@gmail.com</t>
  </si>
  <si>
    <t>5553 Leah Greens Apt. 000</t>
  </si>
  <si>
    <t>0922 Russell Street Apt. 589</t>
  </si>
  <si>
    <t>Amy9@gmail.com</t>
  </si>
  <si>
    <t>693 Wilson Stravenue Suite 548</t>
  </si>
  <si>
    <t>Katie85@gmail.com</t>
  </si>
  <si>
    <t>636 Carter Branch Apt. 028</t>
  </si>
  <si>
    <t>Crystal61@gmail.com</t>
  </si>
  <si>
    <t>7802 Tina Cliff</t>
  </si>
  <si>
    <t>937 Rachael Point</t>
  </si>
  <si>
    <t>Elizabeth7@gmail.com</t>
  </si>
  <si>
    <t>748 Victor Meadow Apt. 127</t>
  </si>
  <si>
    <t>Megan91@gmail.com</t>
  </si>
  <si>
    <t>3251 Carroll Street</t>
  </si>
  <si>
    <t>Jose95@gmail.com</t>
  </si>
  <si>
    <t>706 Marcus Manors Suite 429</t>
  </si>
  <si>
    <t>Keith100@gmail.com</t>
  </si>
  <si>
    <t>1230 Laura Underpass</t>
  </si>
  <si>
    <t>Craig47@gmail.com</t>
  </si>
  <si>
    <t>039 Leslie Crescent Suite 709</t>
  </si>
  <si>
    <t>Vickie52@gmail.com</t>
  </si>
  <si>
    <t>8898 Leonard Tunnel</t>
  </si>
  <si>
    <t>Joel91@gmail.com</t>
  </si>
  <si>
    <t>422 Walters Ridges Apt. 453</t>
  </si>
  <si>
    <t>Carlos38@gmail.com</t>
  </si>
  <si>
    <t>680 Anthony Viaduct Apt. 743</t>
  </si>
  <si>
    <t>Terri84@gmail.com</t>
  </si>
  <si>
    <t>6172 Hall Garden</t>
  </si>
  <si>
    <t>Brenda66@gmail.com</t>
  </si>
  <si>
    <t>2261 Hester Inlet</t>
  </si>
  <si>
    <t>Wendy58@gmail.com</t>
  </si>
  <si>
    <t>0613 Christopher Hollow</t>
  </si>
  <si>
    <t>Jerry96@gmail.com</t>
  </si>
  <si>
    <t>366 Stanley Expressway</t>
  </si>
  <si>
    <t>7649 Yvonne Park Apt. 161</t>
  </si>
  <si>
    <t>90753 Paula Extension Suite 377</t>
  </si>
  <si>
    <t>3842 Adams Expressway</t>
  </si>
  <si>
    <t>Colton15@gmail.com</t>
  </si>
  <si>
    <t>35323 Turner Fort Apt. 440</t>
  </si>
  <si>
    <t>Nathaniel62@gmail.com</t>
  </si>
  <si>
    <t>74396 Dustin Port Apt. 155</t>
  </si>
  <si>
    <t>2854 Gibson Greens</t>
  </si>
  <si>
    <t>154 Nancy Via Apt. 613</t>
  </si>
  <si>
    <t>4746 Jeremy Roads</t>
  </si>
  <si>
    <t>71167 Serrano Oval Suite 309</t>
  </si>
  <si>
    <t>74340 Gentry Lakes</t>
  </si>
  <si>
    <t>Ricky48@gmail.com</t>
  </si>
  <si>
    <t>816 Simpson Path</t>
  </si>
  <si>
    <t>2602 Foster Landing</t>
  </si>
  <si>
    <t>9747 John Squares Suite 760</t>
  </si>
  <si>
    <t>5567 Chris Lake Apt. 756</t>
  </si>
  <si>
    <t>51447 Hays Port</t>
  </si>
  <si>
    <t>82784 Chang Rest Apt. 921</t>
  </si>
  <si>
    <t>Alicia93@gmail.com</t>
  </si>
  <si>
    <t>700 Guerrero Port Suite 538</t>
  </si>
  <si>
    <t>Mackenzie25@gmail.com</t>
  </si>
  <si>
    <t>5567 Rodriguez Harbor</t>
  </si>
  <si>
    <t>7375 Rodriguez Locks Suite 896</t>
  </si>
  <si>
    <t>299 Stevenson Trail</t>
  </si>
  <si>
    <t>965 Dennis Bypass Suite 487</t>
  </si>
  <si>
    <t>00057 Butler Oval Apt. 345</t>
  </si>
  <si>
    <t>Ronnie51@gmail.com</t>
  </si>
  <si>
    <t>570 Hicks Shores</t>
  </si>
  <si>
    <t>7591 Bush Isle</t>
  </si>
  <si>
    <t>Brandy1@gmail.com</t>
  </si>
  <si>
    <t>1022 Lynn Cove Suite 621</t>
  </si>
  <si>
    <t>6629 Troy Pines Apt. 870</t>
  </si>
  <si>
    <t>Marie91@gmail.com</t>
  </si>
  <si>
    <t>85407 Stacy Ramp</t>
  </si>
  <si>
    <t>4635 Cooke Brooks Apt. 711</t>
  </si>
  <si>
    <t>Darren80@gmail.com</t>
  </si>
  <si>
    <t>24441 Wallace Ramp</t>
  </si>
  <si>
    <t>Wayne29@gmail.com</t>
  </si>
  <si>
    <t>498 Pacheco Circle</t>
  </si>
  <si>
    <t>31148 James Street Suite 998</t>
  </si>
  <si>
    <t>Arthur74@gmail.com</t>
  </si>
  <si>
    <t>0060 Barbara Lane</t>
  </si>
  <si>
    <t>Jeremiah60@gmail.com</t>
  </si>
  <si>
    <t>48415 Miller Lodge Apt. 730</t>
  </si>
  <si>
    <t>394 Davis Rapid Suite 573</t>
  </si>
  <si>
    <t>Susan30@gmail.com</t>
  </si>
  <si>
    <t>1683 Thomas Forks</t>
  </si>
  <si>
    <t>Jamie43@gmail.com</t>
  </si>
  <si>
    <t>727 David Shoal</t>
  </si>
  <si>
    <t>Tammy10@gmail.com</t>
  </si>
  <si>
    <t>4225 Terry Road</t>
  </si>
  <si>
    <t>69520 Peterson Rest</t>
  </si>
  <si>
    <t>9466 Jason Green Apt. 170</t>
  </si>
  <si>
    <t>Cynthia91@gmail.com</t>
  </si>
  <si>
    <t>01436 Adams Rapid</t>
  </si>
  <si>
    <t>Rebecca91@gmail.com</t>
  </si>
  <si>
    <t>2968 Green Path Suite 619</t>
  </si>
  <si>
    <t>Keith36@gmail.com</t>
  </si>
  <si>
    <t>447 Walters Track Suite 427</t>
  </si>
  <si>
    <t>7750 John Ramp</t>
  </si>
  <si>
    <t>696 Friedman Inlet Suite 410</t>
  </si>
  <si>
    <t>Douglas45@gmail.com</t>
  </si>
  <si>
    <t>2533 Tammy Mount</t>
  </si>
  <si>
    <t>288 Robinson Lakes Apt. 131</t>
  </si>
  <si>
    <t>3539 Sullivan Course</t>
  </si>
  <si>
    <t>559 Miller Square</t>
  </si>
  <si>
    <t>Melanie53@gmail.com</t>
  </si>
  <si>
    <t>76815 Elizabeth Mill Apt. 009</t>
  </si>
  <si>
    <t>Tim27@gmail.com</t>
  </si>
  <si>
    <t>205 Joan Common Suite 625</t>
  </si>
  <si>
    <t>699 Sharp Locks Suite 874</t>
  </si>
  <si>
    <t>90831 Nolan Light Apt. 279</t>
  </si>
  <si>
    <t>881 William Crescent Apt. 978</t>
  </si>
  <si>
    <t>0472 Matthew Lake Suite 827</t>
  </si>
  <si>
    <t>3097 Sanders Points</t>
  </si>
  <si>
    <t>5513 Williams Pass Suite 992</t>
  </si>
  <si>
    <t>88016 Nicholas Mews Suite 387</t>
  </si>
  <si>
    <t>534 Elizabeth Terrace</t>
  </si>
  <si>
    <t>2715 Louis Fall</t>
  </si>
  <si>
    <t>Misty84@gmail.com</t>
  </si>
  <si>
    <t>98711 Eric Mission Suite 507</t>
  </si>
  <si>
    <t>Hayley58@gmail.com</t>
  </si>
  <si>
    <t>38709 Collins Coves</t>
  </si>
  <si>
    <t>3623 Moody Bypass</t>
  </si>
  <si>
    <t>Tiffany91@gmail.com</t>
  </si>
  <si>
    <t>651 Garza Grove</t>
  </si>
  <si>
    <t>Margaret100@gmail.com</t>
  </si>
  <si>
    <t>97458 Charles Burgs Suite 543</t>
  </si>
  <si>
    <t>Curtis65@gmail.com</t>
  </si>
  <si>
    <t>7344 Gonzalez Row Apt. 735</t>
  </si>
  <si>
    <t>Brenda86@gmail.com</t>
  </si>
  <si>
    <t>69419 Mills Center</t>
  </si>
  <si>
    <t>6056 Bowman Summit Suite 365</t>
  </si>
  <si>
    <t>887 Ellis Hill</t>
  </si>
  <si>
    <t>Julie46@gmail.com</t>
  </si>
  <si>
    <t>653 Heather Bypass</t>
  </si>
  <si>
    <t>125 Jeffrey Pines</t>
  </si>
  <si>
    <t>7428 Jeffrey Roads</t>
  </si>
  <si>
    <t>Lauren67@gmail.com</t>
  </si>
  <si>
    <t>4541 Tommy Ville</t>
  </si>
  <si>
    <t>Kathy82@gmail.com</t>
  </si>
  <si>
    <t>37131 Weber Dam Apt. 425</t>
  </si>
  <si>
    <t>Sharon74@gmail.com</t>
  </si>
  <si>
    <t>70367 Curry Springs</t>
  </si>
  <si>
    <t>055 Barton Overpass Suite 666</t>
  </si>
  <si>
    <t>Charles9@gmail.com</t>
  </si>
  <si>
    <t>3578 Levy Light Apt. 266</t>
  </si>
  <si>
    <t>8861 Hill Meadow</t>
  </si>
  <si>
    <t>Philip61@gmail.com</t>
  </si>
  <si>
    <t>3635 Tyler Well Suite 692</t>
  </si>
  <si>
    <t>Katie44@gmail.com</t>
  </si>
  <si>
    <t>7174 Welch Flat Suite 514</t>
  </si>
  <si>
    <t>Sally59@gmail.com</t>
  </si>
  <si>
    <t>39122 Anna Bypass Suite 159</t>
  </si>
  <si>
    <t>Margaret85@gmail.com</t>
  </si>
  <si>
    <t>8682 Houston Fords Apt. 143</t>
  </si>
  <si>
    <t>Chad2@gmail.com</t>
  </si>
  <si>
    <t>6406 Matthew Harbors</t>
  </si>
  <si>
    <t>Julie76@gmail.com</t>
  </si>
  <si>
    <t>26101 Moore Curve</t>
  </si>
  <si>
    <t>151 Gutierrez Junction</t>
  </si>
  <si>
    <t>72500 Paul Glens Suite 441</t>
  </si>
  <si>
    <t>4705 Robert Haven Suite 043</t>
  </si>
  <si>
    <t>39291 Lance Springs Apt. 896</t>
  </si>
  <si>
    <t>Leslie25@gmail.com</t>
  </si>
  <si>
    <t>0177 Scott Neck</t>
  </si>
  <si>
    <t>49858 Paul Wall Suite 736</t>
  </si>
  <si>
    <t>0652 Williamson Locks Apt. 703</t>
  </si>
  <si>
    <t>Jay39@gmail.com</t>
  </si>
  <si>
    <t>6364 Heather Lock Apt. 292</t>
  </si>
  <si>
    <t>Mario9@gmail.com</t>
  </si>
  <si>
    <t>38131 Kelly Well Suite 719</t>
  </si>
  <si>
    <t>1351 Williams Stream Suite 345</t>
  </si>
  <si>
    <t>Juan78@gmail.com</t>
  </si>
  <si>
    <t>78439 Barrett Mountain</t>
  </si>
  <si>
    <t>59695 Denise Loaf</t>
  </si>
  <si>
    <t>6299 Heather Haven</t>
  </si>
  <si>
    <t>Cynthia21@gmail.com</t>
  </si>
  <si>
    <t>5806 Moore Walk</t>
  </si>
  <si>
    <t>Nicole65@gmail.com</t>
  </si>
  <si>
    <t>9471 Arthur Pass</t>
  </si>
  <si>
    <t>0857 Danny Road Suite 557</t>
  </si>
  <si>
    <t>2440 Thomas Mountains Apt. 443</t>
  </si>
  <si>
    <t>7298 Reed Stream Suite 548</t>
  </si>
  <si>
    <t>Diana63@gmail.com</t>
  </si>
  <si>
    <t>36416 Donald Via Apt. 920</t>
  </si>
  <si>
    <t>40064 David Pines</t>
  </si>
  <si>
    <t>8815 Jimmy Spring</t>
  </si>
  <si>
    <t>996 Trevino Brook Apt. 659</t>
  </si>
  <si>
    <t>Karen28@gmail.com</t>
  </si>
  <si>
    <t>52516 Thompson Lock</t>
  </si>
  <si>
    <t>Nancy68@gmail.com</t>
  </si>
  <si>
    <t>9819 David Summit</t>
  </si>
  <si>
    <t>Glenda19@gmail.com</t>
  </si>
  <si>
    <t>52866 Martha Knoll Suite 534</t>
  </si>
  <si>
    <t>Robert98@gmail.com</t>
  </si>
  <si>
    <t>17885 White Viaduct</t>
  </si>
  <si>
    <t>21670 Cross Islands Suite 642</t>
  </si>
  <si>
    <t>Sharon69@gmail.com</t>
  </si>
  <si>
    <t>783 Swanson Manor Apt. 853</t>
  </si>
  <si>
    <t>Ashlee63@gmail.com</t>
  </si>
  <si>
    <t>453 Cortez Rapids Apt. 394</t>
  </si>
  <si>
    <t>Lawrence57@gmail.com</t>
  </si>
  <si>
    <t>836 Brandon Oval Apt. 074</t>
  </si>
  <si>
    <t>7006 Gregory Loop Suite 118</t>
  </si>
  <si>
    <t>Madison31@gmail.com</t>
  </si>
  <si>
    <t>06967 Wall Trail Suite 588</t>
  </si>
  <si>
    <t>1320 Walker Mall Apt. 859</t>
  </si>
  <si>
    <t>350 Kevin Mall</t>
  </si>
  <si>
    <t>Casey63@gmail.com</t>
  </si>
  <si>
    <t>9259 Andrew Wells</t>
  </si>
  <si>
    <t>Louis76@gmail.com</t>
  </si>
  <si>
    <t>1596 Waller Inlet Apt. 203</t>
  </si>
  <si>
    <t>Ashley45@gmail.com</t>
  </si>
  <si>
    <t>43544 Mcdaniel Mountain Suite 099</t>
  </si>
  <si>
    <t>Teresa76@gmail.com</t>
  </si>
  <si>
    <t>11337 Flores Ville</t>
  </si>
  <si>
    <t>Stacey48@gmail.com</t>
  </si>
  <si>
    <t>9547 Jose Ranch Apt. 155</t>
  </si>
  <si>
    <t>Laurie41@gmail.com</t>
  </si>
  <si>
    <t>00871 Hayes Mall Apt. 461</t>
  </si>
  <si>
    <t>Vickie89@gmail.com</t>
  </si>
  <si>
    <t>02884 Karen Locks Suite 877</t>
  </si>
  <si>
    <t>Kelli31@gmail.com</t>
  </si>
  <si>
    <t>1328 Tucker Circles Suite 613</t>
  </si>
  <si>
    <t>102 Hudson Cape</t>
  </si>
  <si>
    <t>Tyler86@gmail.com</t>
  </si>
  <si>
    <t>4571 Acosta Crossing</t>
  </si>
  <si>
    <t>4372 Jones Garden Apt. 837</t>
  </si>
  <si>
    <t>Miguel96@gmail.com</t>
  </si>
  <si>
    <t>77286 Brandon Lodge Suite 309</t>
  </si>
  <si>
    <t>5083 Ashley Club</t>
  </si>
  <si>
    <t>148 Angela Springs</t>
  </si>
  <si>
    <t>117 Duncan Junctions Apt. 047</t>
  </si>
  <si>
    <t>54835 Andrew Loop Suite 064</t>
  </si>
  <si>
    <t>Dawn56@gmail.com</t>
  </si>
  <si>
    <t>68618 Hester Square</t>
  </si>
  <si>
    <t>Andrew39@gmail.com</t>
  </si>
  <si>
    <t>57246 Kayla Rapids</t>
  </si>
  <si>
    <t>Jordan74@gmail.com</t>
  </si>
  <si>
    <t>4840 Ashley Ramp Apt. 109</t>
  </si>
  <si>
    <t>450 Burns Isle Suite 413</t>
  </si>
  <si>
    <t>7228 Danielle Fords Suite 301</t>
  </si>
  <si>
    <t>6327 Riley Plaza Suite 427</t>
  </si>
  <si>
    <t>535 David Parkway</t>
  </si>
  <si>
    <t>Rebecca37@gmail.com</t>
  </si>
  <si>
    <t>320 Pamela Avenue Apt. 822</t>
  </si>
  <si>
    <t>Jason55@gmail.com</t>
  </si>
  <si>
    <t>57376 Reynolds Island Suite 604</t>
  </si>
  <si>
    <t>Alicia100@gmail.com</t>
  </si>
  <si>
    <t>2975 Middleton Meadows Apt. 575</t>
  </si>
  <si>
    <t>April51@gmail.com</t>
  </si>
  <si>
    <t>1885 Ricky Plains Suite 169</t>
  </si>
  <si>
    <t>Johnny16@gmail.com</t>
  </si>
  <si>
    <t>2792 Simpson Parks Apt. 440</t>
  </si>
  <si>
    <t>6239 Landry Rue</t>
  </si>
  <si>
    <t>7581 Raymond Spurs</t>
  </si>
  <si>
    <t>Patricia47@gmail.com</t>
  </si>
  <si>
    <t>71437 Steven Forest</t>
  </si>
  <si>
    <t>Adam44@gmail.com</t>
  </si>
  <si>
    <t>6244 Smith Ramp</t>
  </si>
  <si>
    <t>Jenny92@gmail.com</t>
  </si>
  <si>
    <t>4742 Jessica Forges Apt. 302</t>
  </si>
  <si>
    <t>Shannon49@gmail.com</t>
  </si>
  <si>
    <t>58273 Cynthia Skyway</t>
  </si>
  <si>
    <t>50535 Heath Mill</t>
  </si>
  <si>
    <t>25834 Scott Burg Apt. 774</t>
  </si>
  <si>
    <t>1804 Benitez Crescent Suite 559</t>
  </si>
  <si>
    <t>Mark70@gmail.com</t>
  </si>
  <si>
    <t>993 Carol Burg Apt. 916</t>
  </si>
  <si>
    <t>642 Erickson Wells</t>
  </si>
  <si>
    <t>873 Clark River Suite 464</t>
  </si>
  <si>
    <t>10548 Kristen Freeway Apt. 085</t>
  </si>
  <si>
    <t>Margaret45@gmail.com</t>
  </si>
  <si>
    <t>86182 Walker Inlet Suite 315</t>
  </si>
  <si>
    <t>Mary19@gmail.com</t>
  </si>
  <si>
    <t>67671 Michelle Plaza Apt. 412</t>
  </si>
  <si>
    <t>Stephen74@gmail.com</t>
  </si>
  <si>
    <t>250 Brown Skyway Suite 315</t>
  </si>
  <si>
    <t>66539 Reese River Suite 703</t>
  </si>
  <si>
    <t>Karl48@gmail.com</t>
  </si>
  <si>
    <t>43111 Ross Divide</t>
  </si>
  <si>
    <t>1074 Matthew Springs Apt. 659</t>
  </si>
  <si>
    <t>50638 Smith Expressway Apt. 069</t>
  </si>
  <si>
    <t>Jesse31@gmail.com</t>
  </si>
  <si>
    <t>037 Porter Neck</t>
  </si>
  <si>
    <t>Zachary56@gmail.com</t>
  </si>
  <si>
    <t>763 Eric Brook Suite 554</t>
  </si>
  <si>
    <t>Connor5@gmail.com</t>
  </si>
  <si>
    <t>76588 Joshua Pike Suite 101</t>
  </si>
  <si>
    <t>39576 Saunders Mission Apt. 037</t>
  </si>
  <si>
    <t>1504 Mark Forks Apt. 223</t>
  </si>
  <si>
    <t>Heather80@gmail.com</t>
  </si>
  <si>
    <t>0678 David Harbor Suite 785</t>
  </si>
  <si>
    <t>Cheryl36@gmail.com</t>
  </si>
  <si>
    <t>52504 Hayes Keys Suite 954</t>
  </si>
  <si>
    <t>Samantha70@gmail.com</t>
  </si>
  <si>
    <t>9519 Lawrence Views</t>
  </si>
  <si>
    <t>Jake63@gmail.com</t>
  </si>
  <si>
    <t>5813 Burns View</t>
  </si>
  <si>
    <t>713 Dennis Mountains Suite 013</t>
  </si>
  <si>
    <t>61211 Monique Falls</t>
  </si>
  <si>
    <t>Vicki64@gmail.com</t>
  </si>
  <si>
    <t>93542 Christopher Burg Suite 839</t>
  </si>
  <si>
    <t>53963 Velasquez Curve</t>
  </si>
  <si>
    <t>552 Amy River Apt. 034</t>
  </si>
  <si>
    <t>003 Kevin Dam</t>
  </si>
  <si>
    <t>5055 Forbes Plains</t>
  </si>
  <si>
    <t>Courtney26@gmail.com</t>
  </si>
  <si>
    <t>5818 Thomas Walks Suite 204</t>
  </si>
  <si>
    <t>Tanya24@gmail.com</t>
  </si>
  <si>
    <t>34769 Russell Extensions</t>
  </si>
  <si>
    <t>14914 Michael Pike Suite 982</t>
  </si>
  <si>
    <t>Don57@gmail.com</t>
  </si>
  <si>
    <t>3822 Wilson Causeway Apt. 348</t>
  </si>
  <si>
    <t>Peter35@gmail.com</t>
  </si>
  <si>
    <t>062 Nunez Pine Apt. 441</t>
  </si>
  <si>
    <t>58075 Jake Fords Suite 433</t>
  </si>
  <si>
    <t>Holly14@gmail.com</t>
  </si>
  <si>
    <t>6787 Tate Plains Suite 382</t>
  </si>
  <si>
    <t>Roy9@gmail.com</t>
  </si>
  <si>
    <t>1528 Dennis Bridge</t>
  </si>
  <si>
    <t>Justin39@gmail.com</t>
  </si>
  <si>
    <t>7374 Church Square</t>
  </si>
  <si>
    <t>Valerie93@gmail.com</t>
  </si>
  <si>
    <t>99973 Heather Village</t>
  </si>
  <si>
    <t>283 Russell Lock</t>
  </si>
  <si>
    <t>Anne16@gmail.com</t>
  </si>
  <si>
    <t>30852 Carter Meadow</t>
  </si>
  <si>
    <t>79482 Walton Lodge</t>
  </si>
  <si>
    <t>537 Johnson Fork</t>
  </si>
  <si>
    <t>97311 Ramos Neck</t>
  </si>
  <si>
    <t>587 Samantha Corners</t>
  </si>
  <si>
    <t>367 Frank Shoals Suite 107</t>
  </si>
  <si>
    <t>Devin68@gmail.com</t>
  </si>
  <si>
    <t>031 Diana Harbors</t>
  </si>
  <si>
    <t>0476 Brown Groves Apt. 047</t>
  </si>
  <si>
    <t>Ashley81@gmail.com</t>
  </si>
  <si>
    <t>27394 Wanda Brook</t>
  </si>
  <si>
    <t>2497 Bryant Plains</t>
  </si>
  <si>
    <t>Johnathan56@gmail.com</t>
  </si>
  <si>
    <t>654 Jennifer Mills Apt. 729</t>
  </si>
  <si>
    <t>489 Aaron Bridge Apt. 668</t>
  </si>
  <si>
    <t>Vincent78@gmail.com</t>
  </si>
  <si>
    <t>38567 Jason Fork Suite 834</t>
  </si>
  <si>
    <t>Paul37@gmail.com</t>
  </si>
  <si>
    <t>6255 Tiffany Neck Apt. 347</t>
  </si>
  <si>
    <t>Andrea54@gmail.com</t>
  </si>
  <si>
    <t>7177 Linda Shore Suite 337</t>
  </si>
  <si>
    <t>Sara30@gmail.com</t>
  </si>
  <si>
    <t>99431 Kevin Forks Apt. 665</t>
  </si>
  <si>
    <t>186 Armstrong Vista</t>
  </si>
  <si>
    <t>716 Hogan Walks</t>
  </si>
  <si>
    <t>39035 Smith Street Apt. 046</t>
  </si>
  <si>
    <t>40059 Matthew Point Apt. 057</t>
  </si>
  <si>
    <t>5861 Thomas Land Suite 465</t>
  </si>
  <si>
    <t>16170 Lisa Spring Suite 970</t>
  </si>
  <si>
    <t>1586 Solis Isle Apt. 021</t>
  </si>
  <si>
    <t>Jacqueline47@gmail.com</t>
  </si>
  <si>
    <t>3918 Webb Crossing</t>
  </si>
  <si>
    <t>Misty62@gmail.com</t>
  </si>
  <si>
    <t>1907 Simpson Glens</t>
  </si>
  <si>
    <t>425 Deborah Lodge</t>
  </si>
  <si>
    <t>3086 Shelby Pines Apt. 158</t>
  </si>
  <si>
    <t>6005 Turner Divide</t>
  </si>
  <si>
    <t>Dale67@gmail.com</t>
  </si>
  <si>
    <t>39468 Russell Vista Suite 936</t>
  </si>
  <si>
    <t>053 Mendoza Route Suite 201</t>
  </si>
  <si>
    <t>24944 Ramirez Flat Apt. 385</t>
  </si>
  <si>
    <t>1292 Valencia Grove Apt. 400</t>
  </si>
  <si>
    <t>46685 Joseph Place Suite 786</t>
  </si>
  <si>
    <t>470 Melissa Square</t>
  </si>
  <si>
    <t>63240 Bryan Roads Apt. 618</t>
  </si>
  <si>
    <t>Timothy40@gmail.com</t>
  </si>
  <si>
    <t>215 Conley Spur Suite 612</t>
  </si>
  <si>
    <t>Donna84@gmail.com</t>
  </si>
  <si>
    <t>4450 Leslie Crossroad Suite 643</t>
  </si>
  <si>
    <t>34077 Kelly Parkway Apt. 577</t>
  </si>
  <si>
    <t>9195 Michael Wall</t>
  </si>
  <si>
    <t>Deborah38@gmail.com</t>
  </si>
  <si>
    <t>579 Lisa Turnpike Apt. 224</t>
  </si>
  <si>
    <t>Tara100@gmail.com</t>
  </si>
  <si>
    <t>9035 Jones Radial Apt. 752</t>
  </si>
  <si>
    <t>Ian64@gmail.com</t>
  </si>
  <si>
    <t>40669 Christopher Points</t>
  </si>
  <si>
    <t>Nicholas74@gmail.com</t>
  </si>
  <si>
    <t>99509 Elliott Island</t>
  </si>
  <si>
    <t>Kathryn45@gmail.com</t>
  </si>
  <si>
    <t>43209 Joshua River</t>
  </si>
  <si>
    <t>27019 Campbell Drive Apt. 189</t>
  </si>
  <si>
    <t>24397 Michael Corner Apt. 244</t>
  </si>
  <si>
    <t>941 Turner Mews</t>
  </si>
  <si>
    <t>77006 Joseph Shores Apt. 586</t>
  </si>
  <si>
    <t>Yolanda27@gmail.com</t>
  </si>
  <si>
    <t>101 Wolf Green Apt. 601</t>
  </si>
  <si>
    <t>Shawn17@gmail.com</t>
  </si>
  <si>
    <t>851 Mack Heights</t>
  </si>
  <si>
    <t>Debra9@gmail.com</t>
  </si>
  <si>
    <t>8942 Erik Spring</t>
  </si>
  <si>
    <t>342 Robert Gateway</t>
  </si>
  <si>
    <t>Nicole66@gmail.com</t>
  </si>
  <si>
    <t>27436 Jon Spring Suite 441</t>
  </si>
  <si>
    <t>188 Caroline Mountain</t>
  </si>
  <si>
    <t>53193 Brown Ramp Apt. 117</t>
  </si>
  <si>
    <t>0851 Randy Stravenue</t>
  </si>
  <si>
    <t>Katherine57@gmail.com</t>
  </si>
  <si>
    <t>717 Campbell Parks</t>
  </si>
  <si>
    <t>David32@gmail.com</t>
  </si>
  <si>
    <t>668 Shelby Vista</t>
  </si>
  <si>
    <t>Paula97@gmail.com</t>
  </si>
  <si>
    <t>878 George Corner</t>
  </si>
  <si>
    <t>46413 Michelle Glen Suite 191</t>
  </si>
  <si>
    <t>Denise39@gmail.com</t>
  </si>
  <si>
    <t>1879 Michelle Bridge Apt. 188</t>
  </si>
  <si>
    <t>81377 Amber Fords Suite 965</t>
  </si>
  <si>
    <t>418 Henry Dam Apt. 726</t>
  </si>
  <si>
    <t>Tracy98@gmail.com</t>
  </si>
  <si>
    <t>624 Christy Fort</t>
  </si>
  <si>
    <t>Linda6@gmail.com</t>
  </si>
  <si>
    <t>84103 Marcus Dam</t>
  </si>
  <si>
    <t>64751 Cabrera Springs</t>
  </si>
  <si>
    <t>Andre99@gmail.com</t>
  </si>
  <si>
    <t>549 Erica Keys Apt. 514</t>
  </si>
  <si>
    <t>58802 Gilbert Gateway Suite 312</t>
  </si>
  <si>
    <t>Jared20@gmail.com</t>
  </si>
  <si>
    <t>651 Richard Cape Suite 254</t>
  </si>
  <si>
    <t>Eric10@gmail.com</t>
  </si>
  <si>
    <t>07810 Jacqueline Land</t>
  </si>
  <si>
    <t>Ronald73@gmail.com</t>
  </si>
  <si>
    <t>0622 Jennifer Streets</t>
  </si>
  <si>
    <t>Denise4@gmail.com</t>
  </si>
  <si>
    <t>4784 Beck Mountains Suite 578</t>
  </si>
  <si>
    <t>Sheryl19@gmail.com</t>
  </si>
  <si>
    <t>6781 Snow Prairie Apt. 311</t>
  </si>
  <si>
    <t>Erika42@gmail.com</t>
  </si>
  <si>
    <t>6522 Cody Meadows</t>
  </si>
  <si>
    <t>276 Charles Extension Apt. 320</t>
  </si>
  <si>
    <t>Tyler28@gmail.com</t>
  </si>
  <si>
    <t>07438 Lee Junction</t>
  </si>
  <si>
    <t>9030 Ethan Skyway</t>
  </si>
  <si>
    <t>Tyler20@gmail.com</t>
  </si>
  <si>
    <t>808 Gabriella Valley Suite 201</t>
  </si>
  <si>
    <t>Jessica100@gmail.com</t>
  </si>
  <si>
    <t>637 Mcdaniel Keys</t>
  </si>
  <si>
    <t>Robin73@gmail.com</t>
  </si>
  <si>
    <t>561 Curtis Park</t>
  </si>
  <si>
    <t>31132 Kelly Mill Apt. 074</t>
  </si>
  <si>
    <t>2783 Hughes Corner</t>
  </si>
  <si>
    <t>4301 Matthews Crossroad Suite 910</t>
  </si>
  <si>
    <t>Kathy51@gmail.com</t>
  </si>
  <si>
    <t>9768 Clark Expressway Apt. 850</t>
  </si>
  <si>
    <t>365 Michael Isle Suite 641</t>
  </si>
  <si>
    <t>31111 Jean Crossing</t>
  </si>
  <si>
    <t>08770 Beth Well Suite 476</t>
  </si>
  <si>
    <t>Danny47@gmail.com</t>
  </si>
  <si>
    <t>35045 Bates Corners Suite 534</t>
  </si>
  <si>
    <t>68347 Benjamin Lake Apt. 525</t>
  </si>
  <si>
    <t>Alex86@gmail.com</t>
  </si>
  <si>
    <t>5387 Bennett Club Suite 910</t>
  </si>
  <si>
    <t>6539 Katherine Plains Apt. 026</t>
  </si>
  <si>
    <t>7307 Brittany Mountains Suite 784</t>
  </si>
  <si>
    <t>Barry59@gmail.com</t>
  </si>
  <si>
    <t>114 Amanda Lights</t>
  </si>
  <si>
    <t>Kylie13@gmail.com</t>
  </si>
  <si>
    <t>847 Vanessa Roads</t>
  </si>
  <si>
    <t>445 Coleman Streets</t>
  </si>
  <si>
    <t>650 Amber Grove</t>
  </si>
  <si>
    <t>Ian60@gmail.com</t>
  </si>
  <si>
    <t>881 Thompson Creek</t>
  </si>
  <si>
    <t>Rebecca80@gmail.com</t>
  </si>
  <si>
    <t>1499 Morgan Gateway Suite 688</t>
  </si>
  <si>
    <t>4036 Danny Field</t>
  </si>
  <si>
    <t>9816 Campbell Trail</t>
  </si>
  <si>
    <t>6048 Mendoza Court</t>
  </si>
  <si>
    <t>02282 Romero Ways</t>
  </si>
  <si>
    <t>2741 James Port Suite 370</t>
  </si>
  <si>
    <t>Bonnie99@gmail.com</t>
  </si>
  <si>
    <t>928 Dalton Mission</t>
  </si>
  <si>
    <t>Cynthia76@gmail.com</t>
  </si>
  <si>
    <t>Deborah10@gmail.com</t>
  </si>
  <si>
    <t>68429 Brooks Fort</t>
  </si>
  <si>
    <t>779 Carr View Apt. 755</t>
  </si>
  <si>
    <t>Mathew68@gmail.com</t>
  </si>
  <si>
    <t>818 Bartlett Green Apt. 398</t>
  </si>
  <si>
    <t>Natasha85@gmail.com</t>
  </si>
  <si>
    <t>62992 Hess Vista</t>
  </si>
  <si>
    <t>Cory6@gmail.com</t>
  </si>
  <si>
    <t>28616 Ross Lodge</t>
  </si>
  <si>
    <t>4149 Greene Mountains</t>
  </si>
  <si>
    <t>Ana63@gmail.com</t>
  </si>
  <si>
    <t>4863 Vargas Forge Apt. 789</t>
  </si>
  <si>
    <t>93108 Aaron Lakes</t>
  </si>
  <si>
    <t>Sara70@gmail.com</t>
  </si>
  <si>
    <t>96086 Travis River</t>
  </si>
  <si>
    <t>187 Christopher Trail Apt. 803</t>
  </si>
  <si>
    <t>Lawrence68@gmail.com</t>
  </si>
  <si>
    <t>7572 Alexander Oval Apt. 226</t>
  </si>
  <si>
    <t>1449 Arnold Villages Apt. 810</t>
  </si>
  <si>
    <t>Andrew43@gmail.com</t>
  </si>
  <si>
    <t>979 Angela Causeway</t>
  </si>
  <si>
    <t>588 Erica Road</t>
  </si>
  <si>
    <t>Debbie35@gmail.com</t>
  </si>
  <si>
    <t>846 Cox Views Suite 403</t>
  </si>
  <si>
    <t>Laurie21@gmail.com</t>
  </si>
  <si>
    <t>079 Davis Mountain</t>
  </si>
  <si>
    <t>James58@gmail.com</t>
  </si>
  <si>
    <t>2421 Welch Rapids</t>
  </si>
  <si>
    <t>Juan6@gmail.com</t>
  </si>
  <si>
    <t>874 Johnston Prairie</t>
  </si>
  <si>
    <t>46224 Roberson Loaf Suite 875</t>
  </si>
  <si>
    <t>82048 Stein Point Suite 443</t>
  </si>
  <si>
    <t>Kathy36@gmail.com</t>
  </si>
  <si>
    <t>00323 Kimberly Estate Suite 409</t>
  </si>
  <si>
    <t>Kenneth92@gmail.com</t>
  </si>
  <si>
    <t>65918 Pittman Stravenue Suite 822</t>
  </si>
  <si>
    <t>Rita33@gmail.com</t>
  </si>
  <si>
    <t>53862 Beth Parks</t>
  </si>
  <si>
    <t>50648 Jordan Curve Apt. 583</t>
  </si>
  <si>
    <t>Alexis100@gmail.com</t>
  </si>
  <si>
    <t>83234 Philip Via</t>
  </si>
  <si>
    <t>483 Simmons Courts</t>
  </si>
  <si>
    <t>Jamie1@gmail.com</t>
  </si>
  <si>
    <t>494 Emily Curve</t>
  </si>
  <si>
    <t>787 White Forks Apt. 588</t>
  </si>
  <si>
    <t>Paul95@gmail.com</t>
  </si>
  <si>
    <t>4161 Nicole Pine</t>
  </si>
  <si>
    <t>6926 Harrison Parks</t>
  </si>
  <si>
    <t>56895 Shannon Villages</t>
  </si>
  <si>
    <t>Dana12@gmail.com</t>
  </si>
  <si>
    <t>33819 Jerry Prairie Suite 794</t>
  </si>
  <si>
    <t>2419 Maxwell Causeway Suite 597</t>
  </si>
  <si>
    <t>Jacqueline59@gmail.com</t>
  </si>
  <si>
    <t>076 Nicholas Green Apt. 146</t>
  </si>
  <si>
    <t>57750 Mueller Meadows Suite 976</t>
  </si>
  <si>
    <t>Derrick44@gmail.com</t>
  </si>
  <si>
    <t>836 Jeremy Shoals Suite 489</t>
  </si>
  <si>
    <t>Shawn37@gmail.com</t>
  </si>
  <si>
    <t>4363 Kenneth Expressway Suite 357</t>
  </si>
  <si>
    <t>Megan93@gmail.com</t>
  </si>
  <si>
    <t>2645 Emily Spurs Suite 804</t>
  </si>
  <si>
    <t>381 Kelly Ridge Apt. 527</t>
  </si>
  <si>
    <t>Keith88@gmail.com</t>
  </si>
  <si>
    <t>17048 Michael Alley Suite 974</t>
  </si>
  <si>
    <t>Carrie69@gmail.com</t>
  </si>
  <si>
    <t>781 Benjamin Valleys Apt. 932</t>
  </si>
  <si>
    <t>Hailey78@gmail.com</t>
  </si>
  <si>
    <t>235 Jones Walk</t>
  </si>
  <si>
    <t>518 Rocha Springs</t>
  </si>
  <si>
    <t>Nicole14@gmail.com</t>
  </si>
  <si>
    <t>8266 Carol Forest Apt. 270</t>
  </si>
  <si>
    <t>Katelyn94@gmail.com</t>
  </si>
  <si>
    <t>414 Peterson Forge</t>
  </si>
  <si>
    <t>4995 Brian Keys Suite 723</t>
  </si>
  <si>
    <t>Kathleen51@gmail.com</t>
  </si>
  <si>
    <t>70215 Brittany Shore</t>
  </si>
  <si>
    <t>910 Jennifer Avenue Suite 939</t>
  </si>
  <si>
    <t>38575 Bell Stravenue Apt. 768</t>
  </si>
  <si>
    <t>49641 Perez Hollow</t>
  </si>
  <si>
    <t>Glenn57@gmail.com</t>
  </si>
  <si>
    <t>17629 Kevin Brooks Apt. 343</t>
  </si>
  <si>
    <t>Sherri90@gmail.com</t>
  </si>
  <si>
    <t>52319 Erica Lodge Suite 355</t>
  </si>
  <si>
    <t>41515 Jones Lodge Apt. 608</t>
  </si>
  <si>
    <t>Devin82@gmail.com</t>
  </si>
  <si>
    <t>580 Turner Vista Suite 606</t>
  </si>
  <si>
    <t>Erik3@gmail.com</t>
  </si>
  <si>
    <t>9909 Peter Pine Suite 876</t>
  </si>
  <si>
    <t>Dustin53@gmail.com</t>
  </si>
  <si>
    <t>87080 Sheila Run Apt. 502</t>
  </si>
  <si>
    <t>Kelsey100@gmail.com</t>
  </si>
  <si>
    <t>3953 Joseph Shore Suite 727</t>
  </si>
  <si>
    <t>Melissa74@gmail.com</t>
  </si>
  <si>
    <t>528 Kathleen Green</t>
  </si>
  <si>
    <t>Rhonda10@gmail.com</t>
  </si>
  <si>
    <t>9569 William Place Suite 702</t>
  </si>
  <si>
    <t>Lori90@gmail.com</t>
  </si>
  <si>
    <t>885 Vanessa Village</t>
  </si>
  <si>
    <t>Trevor12@gmail.com</t>
  </si>
  <si>
    <t>016 Katherine Parks Apt. 813</t>
  </si>
  <si>
    <t>Ann4@gmail.com</t>
  </si>
  <si>
    <t>3375 Carol Walks Apt. 352</t>
  </si>
  <si>
    <t>8565 Jackson Crest</t>
  </si>
  <si>
    <t>Clifford9@gmail.com</t>
  </si>
  <si>
    <t>8316 Ashley Court</t>
  </si>
  <si>
    <t>49678 Kim Forest</t>
  </si>
  <si>
    <t>3609 Andrea Route Apt. 533</t>
  </si>
  <si>
    <t>Debra39@gmail.com</t>
  </si>
  <si>
    <t>1427 Ashley Plains</t>
  </si>
  <si>
    <t>Rachel54@gmail.com</t>
  </si>
  <si>
    <t>00402 Christina Valleys Apt. 332</t>
  </si>
  <si>
    <t>6452 Pacheco Path Apt. 539</t>
  </si>
  <si>
    <t>Troy73@gmail.com</t>
  </si>
  <si>
    <t>3866 Boyd Fall</t>
  </si>
  <si>
    <t>Dwayne42@gmail.com</t>
  </si>
  <si>
    <t>85724 Robles Place Suite 406</t>
  </si>
  <si>
    <t>Mary17@gmail.com</t>
  </si>
  <si>
    <t>73244 Mack Plaza</t>
  </si>
  <si>
    <t>Billy94@gmail.com</t>
  </si>
  <si>
    <t>404 Robinson Well Apt. 143</t>
  </si>
  <si>
    <t>Jill44@gmail.com</t>
  </si>
  <si>
    <t>83943 Melissa Rest</t>
  </si>
  <si>
    <t>0575 Maria Harbors Apt. 240</t>
  </si>
  <si>
    <t>6085 David Turnpike</t>
  </si>
  <si>
    <t>069 Tammy Light Apt. 372</t>
  </si>
  <si>
    <t>293 Nicole Harbors</t>
  </si>
  <si>
    <t>Julie45@gmail.com</t>
  </si>
  <si>
    <t>01245 Carrie Rest Suite 805</t>
  </si>
  <si>
    <t>Natasha11@gmail.com</t>
  </si>
  <si>
    <t>333 Paul Trail Suite 262</t>
  </si>
  <si>
    <t>Walter5@gmail.com</t>
  </si>
  <si>
    <t>5301 Montoya Shoal</t>
  </si>
  <si>
    <t>843 David Pass Apt. 858</t>
  </si>
  <si>
    <t>Stacey90@gmail.com</t>
  </si>
  <si>
    <t>12471 Katherine Place</t>
  </si>
  <si>
    <t>Stacy58@gmail.com</t>
  </si>
  <si>
    <t>5942 Weiss Flats</t>
  </si>
  <si>
    <t>Victoria38@gmail.com</t>
  </si>
  <si>
    <t>71768 Knox Mews Apt. 289</t>
  </si>
  <si>
    <t>910 Debra Port Suite 143</t>
  </si>
  <si>
    <t>3822 James Falls</t>
  </si>
  <si>
    <t>Thomas33@gmail.com</t>
  </si>
  <si>
    <t>4692 Rodney Brooks Suite 951</t>
  </si>
  <si>
    <t>Victoria66@gmail.com</t>
  </si>
  <si>
    <t>2647 Perez Rest</t>
  </si>
  <si>
    <t>1817 Gomez Grove</t>
  </si>
  <si>
    <t>46646 Mccarthy Isle</t>
  </si>
  <si>
    <t>83019 Burns Stravenue Apt. 055</t>
  </si>
  <si>
    <t>654 Alexander Pike Apt. 170</t>
  </si>
  <si>
    <t>97088 Matthew Station Suite 739</t>
  </si>
  <si>
    <t>4897 Herrera Road</t>
  </si>
  <si>
    <t>142 Crane Creek</t>
  </si>
  <si>
    <t>Melvin50@gmail.com</t>
  </si>
  <si>
    <t>7750 Joshua Station</t>
  </si>
  <si>
    <t>Maria13@gmail.com</t>
  </si>
  <si>
    <t>07565 Merritt Tunnel</t>
  </si>
  <si>
    <t>94722 Ball Tunnel Suite 354</t>
  </si>
  <si>
    <t>59877 Smith Ports</t>
  </si>
  <si>
    <t>987 Garcia Port Suite 456</t>
  </si>
  <si>
    <t>656 Sanchez Wells</t>
  </si>
  <si>
    <t>93884 Kimberly Centers Suite 143</t>
  </si>
  <si>
    <t>Brandi53@gmail.com</t>
  </si>
  <si>
    <t>2540 Deleon Forks Apt. 563</t>
  </si>
  <si>
    <t>322 Darius Port</t>
  </si>
  <si>
    <t>92122 Davis Summit</t>
  </si>
  <si>
    <t>Judith36@gmail.com</t>
  </si>
  <si>
    <t>9184 Shannon Glen</t>
  </si>
  <si>
    <t>315 Vargas Estates Suite 201</t>
  </si>
  <si>
    <t>Faith29@gmail.com</t>
  </si>
  <si>
    <t>836 Shirley Ville</t>
  </si>
  <si>
    <t>Oscar50@gmail.com</t>
  </si>
  <si>
    <t>13720 Smith Trace Apt. 913</t>
  </si>
  <si>
    <t>42178 Romero Lights</t>
  </si>
  <si>
    <t>Debbie90@gmail.com</t>
  </si>
  <si>
    <t>019 Gonzales Club Suite 242</t>
  </si>
  <si>
    <t>Tyler93@gmail.com</t>
  </si>
  <si>
    <t>177 Ann Shores Suite 741</t>
  </si>
  <si>
    <t>Kristin25@gmail.com</t>
  </si>
  <si>
    <t>8003 Shannon Wall Suite 679</t>
  </si>
  <si>
    <t>5724 Wolf Route Suite 118</t>
  </si>
  <si>
    <t>993 Felicia Villages Suite 692</t>
  </si>
  <si>
    <t>926 Krueger Port</t>
  </si>
  <si>
    <t>Erika93@gmail.com</t>
  </si>
  <si>
    <t>5560 Dawn Springs Apt. 529</t>
  </si>
  <si>
    <t>Gabrielle30@gmail.com</t>
  </si>
  <si>
    <t>7234 Garcia Circle</t>
  </si>
  <si>
    <t>5464 Robert Flats</t>
  </si>
  <si>
    <t>Melanie5@gmail.com</t>
  </si>
  <si>
    <t>034 George Shore Suite 272</t>
  </si>
  <si>
    <t>2931 Smith Route</t>
  </si>
  <si>
    <t>Alex93@gmail.com</t>
  </si>
  <si>
    <t>42731 Spencer Flat</t>
  </si>
  <si>
    <t>Sandra47@gmail.com</t>
  </si>
  <si>
    <t>299 Theresa Rest Suite 630</t>
  </si>
  <si>
    <t>Deborah41@gmail.com</t>
  </si>
  <si>
    <t>067 Jennifer Highway</t>
  </si>
  <si>
    <t>5114 Wendy Inlet</t>
  </si>
  <si>
    <t>050 Arroyo Valleys</t>
  </si>
  <si>
    <t>Zachary61@gmail.com</t>
  </si>
  <si>
    <t>29027 Jason Rue</t>
  </si>
  <si>
    <t>026 Phelps Drive Suite 289</t>
  </si>
  <si>
    <t>Heather74@gmail.com</t>
  </si>
  <si>
    <t>33775 Thomas Vista</t>
  </si>
  <si>
    <t>3234 Samantha Glen Apt. 047</t>
  </si>
  <si>
    <t>1367 Katie Route</t>
  </si>
  <si>
    <t>042 Robert Loop</t>
  </si>
  <si>
    <t>618 Valentine Isle Apt. 903</t>
  </si>
  <si>
    <t>943 Nelson Lakes</t>
  </si>
  <si>
    <t>Shelly19@gmail.com</t>
  </si>
  <si>
    <t>4684 Sarah Grove</t>
  </si>
  <si>
    <t>Nathan26@gmail.com</t>
  </si>
  <si>
    <t>95288 James Forks</t>
  </si>
  <si>
    <t>9070 Vega Place Suite 003</t>
  </si>
  <si>
    <t>6868 Ramos Hills</t>
  </si>
  <si>
    <t>55762 Jason Light</t>
  </si>
  <si>
    <t>630 Garza Shoal Suite 415</t>
  </si>
  <si>
    <t>64527 Smith Rapid</t>
  </si>
  <si>
    <t>65197 Karen Inlet Apt. 939</t>
  </si>
  <si>
    <t>Kenneth95@gmail.com</t>
  </si>
  <si>
    <t>5860 Aguirre Village</t>
  </si>
  <si>
    <t>Dan64@gmail.com</t>
  </si>
  <si>
    <t>872 Jason Villages</t>
  </si>
  <si>
    <t>6672 Key Plaza</t>
  </si>
  <si>
    <t>Reginald32@gmail.com</t>
  </si>
  <si>
    <t>8745 Jesse Causeway Apt. 629</t>
  </si>
  <si>
    <t>758 Barnett Land</t>
  </si>
  <si>
    <t>Teresa91@gmail.com</t>
  </si>
  <si>
    <t>176 Zachary Knoll Apt. 534</t>
  </si>
  <si>
    <t>Jane46@gmail.com</t>
  </si>
  <si>
    <t>4066 Carmen Radial Suite 985</t>
  </si>
  <si>
    <t>8014 Hawkins Trafficway</t>
  </si>
  <si>
    <t>Troy63@gmail.com</t>
  </si>
  <si>
    <t>86146 Jenna Valleys Apt. 044</t>
  </si>
  <si>
    <t>3306 Johnson Well Apt. 977</t>
  </si>
  <si>
    <t>26182 Reese Stream Suite 899</t>
  </si>
  <si>
    <t>11290 Erik Throughway Apt. 181</t>
  </si>
  <si>
    <t>Jasmine29@gmail.com</t>
  </si>
  <si>
    <t>809 Maria Trail Suite 719</t>
  </si>
  <si>
    <t>8193 Julie Prairie</t>
  </si>
  <si>
    <t>Norma36@gmail.com</t>
  </si>
  <si>
    <t>658 Kathleen Drive Apt. 516</t>
  </si>
  <si>
    <t>729 Scott Heights Apt. 956</t>
  </si>
  <si>
    <t>Hannah77@gmail.com</t>
  </si>
  <si>
    <t>5192 Welch Falls</t>
  </si>
  <si>
    <t>774 Johnson Mews</t>
  </si>
  <si>
    <t>26903 Alvarado Square Suite 627</t>
  </si>
  <si>
    <t>589 Tyler Run Apt. 323</t>
  </si>
  <si>
    <t>7070 William Drives</t>
  </si>
  <si>
    <t>81299 Michael Route Apt. 275</t>
  </si>
  <si>
    <t>Ryan67@gmail.com</t>
  </si>
  <si>
    <t>70497 Martin Turnpike</t>
  </si>
  <si>
    <t>Katelyn19@gmail.com</t>
  </si>
  <si>
    <t>453 Nash Junctions Suite 054</t>
  </si>
  <si>
    <t>Corey72@gmail.com</t>
  </si>
  <si>
    <t>16815 Hall Road</t>
  </si>
  <si>
    <t>575 Susan Views</t>
  </si>
  <si>
    <t>Olivia86@gmail.com</t>
  </si>
  <si>
    <t>17602 Lynch Heights</t>
  </si>
  <si>
    <t>265 David Isle Suite 766</t>
  </si>
  <si>
    <t>Lydia67@gmail.com</t>
  </si>
  <si>
    <t>751 Cox Knoll</t>
  </si>
  <si>
    <t>54585 Susan Courts Suite 419</t>
  </si>
  <si>
    <t>6392 Hernandez Flat Apt. 507</t>
  </si>
  <si>
    <t>Denise79@gmail.com</t>
  </si>
  <si>
    <t>94648 Peter Squares</t>
  </si>
  <si>
    <t>Samantha86@gmail.com</t>
  </si>
  <si>
    <t>6580 Joseph Loaf</t>
  </si>
  <si>
    <t>0961 Lee Ville</t>
  </si>
  <si>
    <t>Adrienne98@gmail.com</t>
  </si>
  <si>
    <t>656 Bush Stream Suite 215</t>
  </si>
  <si>
    <t>Austin35@gmail.com</t>
  </si>
  <si>
    <t>0911 Kirk Summit</t>
  </si>
  <si>
    <t>3316 Alisha Orchard</t>
  </si>
  <si>
    <t>Mitchell99@gmail.com</t>
  </si>
  <si>
    <t>795 Hahn Creek Apt. 207</t>
  </si>
  <si>
    <t>Henry28@gmail.com</t>
  </si>
  <si>
    <t>95360 Brandon Villages Suite 699</t>
  </si>
  <si>
    <t>33056 Jennifer Groves Apt. 575</t>
  </si>
  <si>
    <t>8863 Bryant Avenue</t>
  </si>
  <si>
    <t>Ronald84@gmail.com</t>
  </si>
  <si>
    <t>330 William Union Suite 151</t>
  </si>
  <si>
    <t>Sonia90@gmail.com</t>
  </si>
  <si>
    <t>37785 Jessica Fort</t>
  </si>
  <si>
    <t>7249 Edwards Vista Suite 067</t>
  </si>
  <si>
    <t>Diana48@gmail.com</t>
  </si>
  <si>
    <t>82165 Estrada Plaza Apt. 619</t>
  </si>
  <si>
    <t>9032 Susan Creek Suite 630</t>
  </si>
  <si>
    <t>5051 Olson Meadows</t>
  </si>
  <si>
    <t>79244 Rose Stream</t>
  </si>
  <si>
    <t>13232 Aaron Meadow</t>
  </si>
  <si>
    <t>642 Matthew Viaduct Suite 223</t>
  </si>
  <si>
    <t>Randall16@gmail.com</t>
  </si>
  <si>
    <t>4520 Walters Forest Apt. 288</t>
  </si>
  <si>
    <t>Cindy87@gmail.com</t>
  </si>
  <si>
    <t>261 Michael Isle Apt. 320</t>
  </si>
  <si>
    <t>Kathryn2@gmail.com</t>
  </si>
  <si>
    <t>1972 Hailey Trace</t>
  </si>
  <si>
    <t>3418 Oliver Mews</t>
  </si>
  <si>
    <t>7542 Walsh Court Apt. 364</t>
  </si>
  <si>
    <t>Whitney32@gmail.com</t>
  </si>
  <si>
    <t>88527 Crystal Pines</t>
  </si>
  <si>
    <t>73956 Christina Dam Apt. 312</t>
  </si>
  <si>
    <t>3325 Emily Overpass Apt. 487</t>
  </si>
  <si>
    <t>Keith18@gmail.com</t>
  </si>
  <si>
    <t>9066 Smith Mountains</t>
  </si>
  <si>
    <t>29980 Johnson Ranch</t>
  </si>
  <si>
    <t>Michele19@gmail.com</t>
  </si>
  <si>
    <t>41788 Taylor Center Suite 202</t>
  </si>
  <si>
    <t>Deanna71@gmail.com</t>
  </si>
  <si>
    <t>3871 Scott Loaf Suite 840</t>
  </si>
  <si>
    <t>2587 Brandy Viaduct</t>
  </si>
  <si>
    <t>925 Angela Coves Suite 480</t>
  </si>
  <si>
    <t>09189 Graham Wall</t>
  </si>
  <si>
    <t>Sheryl68@gmail.com</t>
  </si>
  <si>
    <t>70883 Lewis Extension</t>
  </si>
  <si>
    <t>Hannah29@gmail.com</t>
  </si>
  <si>
    <t>553 Morgan Ways</t>
  </si>
  <si>
    <t>1272 Allison Centers Suite 301</t>
  </si>
  <si>
    <t>Jeffrey36@gmail.com</t>
  </si>
  <si>
    <t>4358 Pruitt Parkways Suite 436</t>
  </si>
  <si>
    <t>4718 Christopher Cliffs Suite 776</t>
  </si>
  <si>
    <t>Katherine2@gmail.com</t>
  </si>
  <si>
    <t>692 Holmes Causeway Apt. 708</t>
  </si>
  <si>
    <t>Mary91@gmail.com</t>
  </si>
  <si>
    <t>0164 Russell Pass Suite 891</t>
  </si>
  <si>
    <t>Morgan88@gmail.com</t>
  </si>
  <si>
    <t>3574 Alexander Wells</t>
  </si>
  <si>
    <t>Wanda64@gmail.com</t>
  </si>
  <si>
    <t>49108 Watson Vista</t>
  </si>
  <si>
    <t>509 Erica Springs Apt. 061</t>
  </si>
  <si>
    <t>04517 Crystal Divide</t>
  </si>
  <si>
    <t>Jay21@gmail.com</t>
  </si>
  <si>
    <t>51677 Elizabeth Brooks Suite 493</t>
  </si>
  <si>
    <t>Becky32@gmail.com</t>
  </si>
  <si>
    <t>946 Rachel Fields Suite 818</t>
  </si>
  <si>
    <t>Julian72@gmail.com</t>
  </si>
  <si>
    <t>9082 Krystal Cliffs</t>
  </si>
  <si>
    <t>544 William Ferry Suite 760</t>
  </si>
  <si>
    <t>699 Mercado Route Suite 736</t>
  </si>
  <si>
    <t>Stephen33@gmail.com</t>
  </si>
  <si>
    <t>658 Vazquez Viaduct Apt. 542</t>
  </si>
  <si>
    <t>Kathleen90@gmail.com</t>
  </si>
  <si>
    <t>68096 Nathan Underpass Suite 525</t>
  </si>
  <si>
    <t>Theresa56@gmail.com</t>
  </si>
  <si>
    <t>370 Anderson Ramp Apt. 119</t>
  </si>
  <si>
    <t>Jade72@gmail.com</t>
  </si>
  <si>
    <t>937 Foster Spurs Suite 928</t>
  </si>
  <si>
    <t>Rachel95@gmail.com</t>
  </si>
  <si>
    <t>9790 Rose Meadow Apt. 162</t>
  </si>
  <si>
    <t>805 White Stravenue Suite 952</t>
  </si>
  <si>
    <t>5987 Bridget Spring Apt. 260</t>
  </si>
  <si>
    <t>Alyssa64@gmail.com</t>
  </si>
  <si>
    <t>792 John Stream Apt. 101</t>
  </si>
  <si>
    <t>Sherry48@gmail.com</t>
  </si>
  <si>
    <t>23320 Steven Overpass Apt. 281</t>
  </si>
  <si>
    <t>41996 George View Suite 782</t>
  </si>
  <si>
    <t>Kayla29@gmail.com</t>
  </si>
  <si>
    <t>313 Tara Springs</t>
  </si>
  <si>
    <t>583 Scott Bypass Suite 895</t>
  </si>
  <si>
    <t>4717 Jensen Hill</t>
  </si>
  <si>
    <t>3333 Brian Plaza</t>
  </si>
  <si>
    <t>91909 Orr Stream Suite 089</t>
  </si>
  <si>
    <t>Jeff91@gmail.com</t>
  </si>
  <si>
    <t>0693 Debbie Orchard Apt. 504</t>
  </si>
  <si>
    <t>Jeffery4@gmail.com</t>
  </si>
  <si>
    <t>712 Sanford Stravenue</t>
  </si>
  <si>
    <t>Natasha60@gmail.com</t>
  </si>
  <si>
    <t>818 Nicholas Avenue Suite 852</t>
  </si>
  <si>
    <t>Victor72@gmail.com</t>
  </si>
  <si>
    <t>383 Higgins Brooks Suite 450</t>
  </si>
  <si>
    <t>2950 Chase Burgs Apt. 410</t>
  </si>
  <si>
    <t>1599 Omar Club Apt. 887</t>
  </si>
  <si>
    <t>72088 Morrison Village</t>
  </si>
  <si>
    <t>Misty81@gmail.com</t>
  </si>
  <si>
    <t>3454 David Ferry Apt. 196</t>
  </si>
  <si>
    <t>Bradley24@gmail.com</t>
  </si>
  <si>
    <t>2918 Anthony Causeway Apt. 968</t>
  </si>
  <si>
    <t>4779 Morales Road Suite 243</t>
  </si>
  <si>
    <t>287 Anthony Creek Apt. 763</t>
  </si>
  <si>
    <t>8463 Kim Pines Apt. 420</t>
  </si>
  <si>
    <t>56416 Evan Terrace Suite 640</t>
  </si>
  <si>
    <t>998 Schmidt Cliff</t>
  </si>
  <si>
    <t>2845 Gonzalez Causeway Apt. 000</t>
  </si>
  <si>
    <t>Brian55@gmail.com</t>
  </si>
  <si>
    <t>89952 Tyler Passage Apt. 044</t>
  </si>
  <si>
    <t>108 Adam Islands</t>
  </si>
  <si>
    <t>Brandi16@gmail.com</t>
  </si>
  <si>
    <t>43415 Angela Lake Suite 118</t>
  </si>
  <si>
    <t>02507 Goodman Spring</t>
  </si>
  <si>
    <t>Rachel29@gmail.com</t>
  </si>
  <si>
    <t>694 Smith Walks</t>
  </si>
  <si>
    <t>Debbie37@gmail.com</t>
  </si>
  <si>
    <t>842 Lewis Villages</t>
  </si>
  <si>
    <t>Javier49@gmail.com</t>
  </si>
  <si>
    <t>207 Christina Cove Suite 880</t>
  </si>
  <si>
    <t>264 Michael Flats</t>
  </si>
  <si>
    <t>Jenny7@gmail.com</t>
  </si>
  <si>
    <t>7204 Tara Stravenue Suite 668</t>
  </si>
  <si>
    <t>Julia70@gmail.com</t>
  </si>
  <si>
    <t>98475 Patrick Heights</t>
  </si>
  <si>
    <t>9217 Morales Street</t>
  </si>
  <si>
    <t>077 Frank Roads</t>
  </si>
  <si>
    <t>20621 Brian Squares Suite 967</t>
  </si>
  <si>
    <t>Derek91@gmail.com</t>
  </si>
  <si>
    <t>4197 Harrison Harbors</t>
  </si>
  <si>
    <t>081 Zachary Streets Suite 691</t>
  </si>
  <si>
    <t>Carolyn86@gmail.com</t>
  </si>
  <si>
    <t>638 Samantha Centers</t>
  </si>
  <si>
    <t>2799 Harold Center</t>
  </si>
  <si>
    <t>976 Kane Stravenue Apt. 862</t>
  </si>
  <si>
    <t>Janice40@gmail.com</t>
  </si>
  <si>
    <t>449 Charles Spurs Suite 459</t>
  </si>
  <si>
    <t>Cody8@gmail.com</t>
  </si>
  <si>
    <t>6611 Hunter Stravenue</t>
  </si>
  <si>
    <t>757 Clifford Lake Suite 509</t>
  </si>
  <si>
    <t>Juan48@gmail.com</t>
  </si>
  <si>
    <t>683 Olsen Views Apt. 005</t>
  </si>
  <si>
    <t>029 Nunez Ranch Apt. 459</t>
  </si>
  <si>
    <t>7128 Perez Squares Apt. 924</t>
  </si>
  <si>
    <t>613 Laura Flats Suite 731</t>
  </si>
  <si>
    <t>073 Pearson Cape</t>
  </si>
  <si>
    <t>Antonio30@gmail.com</t>
  </si>
  <si>
    <t>86488 Leah Mount Suite 344</t>
  </si>
  <si>
    <t>4818 Mccormick Rapids Suite 547</t>
  </si>
  <si>
    <t>925 Brian Squares Apt. 031</t>
  </si>
  <si>
    <t>Ashley91@gmail.com</t>
  </si>
  <si>
    <t>292 Martin Extension Suite 910</t>
  </si>
  <si>
    <t>914 Amy Ridges</t>
  </si>
  <si>
    <t>Jeremy23@gmail.com</t>
  </si>
  <si>
    <t>555 James Plains Suite 007</t>
  </si>
  <si>
    <t>Megan28@gmail.com</t>
  </si>
  <si>
    <t>706 James Station</t>
  </si>
  <si>
    <t>91960 Randy Turnpike Apt. 948</t>
  </si>
  <si>
    <t>803 Karen Cliff</t>
  </si>
  <si>
    <t>Brittany45@gmail.com</t>
  </si>
  <si>
    <t>040 Mckinney Expressway Apt. 693</t>
  </si>
  <si>
    <t>59357 Jones Club</t>
  </si>
  <si>
    <t>56437 Dawn Lake</t>
  </si>
  <si>
    <t>335 Linda Crossroad</t>
  </si>
  <si>
    <t>Rebecca67@gmail.com</t>
  </si>
  <si>
    <t>101 Hernandez Cliff Apt. 038</t>
  </si>
  <si>
    <t>Claire47@gmail.com</t>
  </si>
  <si>
    <t>878 Amy Dale</t>
  </si>
  <si>
    <t>18975 Holland Plains</t>
  </si>
  <si>
    <t>7255 Jeffrey Streets Apt. 258</t>
  </si>
  <si>
    <t>27584 Jones Rue</t>
  </si>
  <si>
    <t>Larry92@gmail.com</t>
  </si>
  <si>
    <t>0903 Beard Vista</t>
  </si>
  <si>
    <t>8245 Rose Road Suite 315</t>
  </si>
  <si>
    <t>70220 Jones Corner</t>
  </si>
  <si>
    <t>Mia38@gmail.com</t>
  </si>
  <si>
    <t>412 Novak Plains</t>
  </si>
  <si>
    <t>Audrey2@gmail.com</t>
  </si>
  <si>
    <t>6217 Kyle Plains Suite 396</t>
  </si>
  <si>
    <t>Alexis23@gmail.com</t>
  </si>
  <si>
    <t>4284 Angela Drives Suite 794</t>
  </si>
  <si>
    <t>49961 Randy Mount</t>
  </si>
  <si>
    <t>Lucas68@gmail.com</t>
  </si>
  <si>
    <t>385 Jared View Apt. 042</t>
  </si>
  <si>
    <t>123 Kimberly Via Apt. 854</t>
  </si>
  <si>
    <t>160 Patterson Club</t>
  </si>
  <si>
    <t>83305 Freeman Stravenue</t>
  </si>
  <si>
    <t>708 Madden Turnpike Suite 976</t>
  </si>
  <si>
    <t>3329 Brandon Mills Suite 782</t>
  </si>
  <si>
    <t>Richard70@gmail.com</t>
  </si>
  <si>
    <t>33037 James Lights Apt. 835</t>
  </si>
  <si>
    <t>Jenna18@gmail.com</t>
  </si>
  <si>
    <t>6614 Snyder Mill Apt. 099</t>
  </si>
  <si>
    <t>Jorge20@gmail.com</t>
  </si>
  <si>
    <t>33827 Steven Walk</t>
  </si>
  <si>
    <t>Tim5@gmail.com</t>
  </si>
  <si>
    <t>28548 Justin Falls Suite 578</t>
  </si>
  <si>
    <t>Luis8@gmail.com</t>
  </si>
  <si>
    <t>4783 Rich Underpass</t>
  </si>
  <si>
    <t>82045 Garcia Loop Suite 880</t>
  </si>
  <si>
    <t>Bethany10@gmail.com</t>
  </si>
  <si>
    <t>3437 Conrad Points Apt. 596</t>
  </si>
  <si>
    <t>Lynn76@gmail.com</t>
  </si>
  <si>
    <t>980 Miller Rapids Apt. 400</t>
  </si>
  <si>
    <t>Derek73@gmail.com</t>
  </si>
  <si>
    <t>191 John Vista</t>
  </si>
  <si>
    <t>Holly6@gmail.com</t>
  </si>
  <si>
    <t>7164 Cruz Crossing</t>
  </si>
  <si>
    <t>086 Larsen Expressway Apt. 486</t>
  </si>
  <si>
    <t>60705 Daniel Common Apt. 659</t>
  </si>
  <si>
    <t>Ronnie35@gmail.com</t>
  </si>
  <si>
    <t>6052 Colleen Road</t>
  </si>
  <si>
    <t>27671 Torres Green</t>
  </si>
  <si>
    <t>Stanley40@gmail.com</t>
  </si>
  <si>
    <t>54161 Justin Prairie Apt. 124</t>
  </si>
  <si>
    <t>Mary18@gmail.com</t>
  </si>
  <si>
    <t>76038 Wood Parkways Suite 417</t>
  </si>
  <si>
    <t>Charles37@gmail.com</t>
  </si>
  <si>
    <t>344 Gray Flat</t>
  </si>
  <si>
    <t>Riley30@gmail.com</t>
  </si>
  <si>
    <t>17150 George Pike</t>
  </si>
  <si>
    <t>Brenda99@gmail.com</t>
  </si>
  <si>
    <t>7126 Erica Ridge</t>
  </si>
  <si>
    <t>Jay54@gmail.com</t>
  </si>
  <si>
    <t>45483 Shannon Falls</t>
  </si>
  <si>
    <t>Peter26@gmail.com</t>
  </si>
  <si>
    <t>75040 Day Forges</t>
  </si>
  <si>
    <t>Dale98@gmail.com</t>
  </si>
  <si>
    <t>58765 Dominguez Hills</t>
  </si>
  <si>
    <t>Wendy81@gmail.com</t>
  </si>
  <si>
    <t>193 Rivas Dam</t>
  </si>
  <si>
    <t>Charles62@gmail.com</t>
  </si>
  <si>
    <t>29911 Ortega Isle Suite 383</t>
  </si>
  <si>
    <t>357 Joseph Run Suite 187</t>
  </si>
  <si>
    <t>5794 David Throughway</t>
  </si>
  <si>
    <t>Michael27@gmail.com</t>
  </si>
  <si>
    <t>77046 Merritt Port</t>
  </si>
  <si>
    <t>22948 Crystal Lakes</t>
  </si>
  <si>
    <t>Tanner100@gmail.com</t>
  </si>
  <si>
    <t>78027 Chandler Corner</t>
  </si>
  <si>
    <t>Jeremy13@gmail.com</t>
  </si>
  <si>
    <t>81736 Russell Stravenue</t>
  </si>
  <si>
    <t>William35@gmail.com</t>
  </si>
  <si>
    <t>4542 Michael Island</t>
  </si>
  <si>
    <t>2419 Jennifer Cove Suite 020</t>
  </si>
  <si>
    <t>49747 Tammy Curve</t>
  </si>
  <si>
    <t>Stephen10@gmail.com</t>
  </si>
  <si>
    <t>3107 Gregory Wall Suite 350</t>
  </si>
  <si>
    <t>40476 Daniel Lake Apt. 273</t>
  </si>
  <si>
    <t>63246 James Fork</t>
  </si>
  <si>
    <t>Lindsey50@gmail.com</t>
  </si>
  <si>
    <t>484 Turner Flats</t>
  </si>
  <si>
    <t>25786 Christine Brooks Apt. 653</t>
  </si>
  <si>
    <t>1255 Peter Island</t>
  </si>
  <si>
    <t>97653 Hanna Ports Apt. 253</t>
  </si>
  <si>
    <t>Kyle89@gmail.com</t>
  </si>
  <si>
    <t>4065 Daniel Key Suite 008</t>
  </si>
  <si>
    <t>566 Jackson Oval</t>
  </si>
  <si>
    <t>Casey51@gmail.com</t>
  </si>
  <si>
    <t>15912 Marcus Roads Apt. 925</t>
  </si>
  <si>
    <t>Kara16@gmail.com</t>
  </si>
  <si>
    <t>936 Randy Garden</t>
  </si>
  <si>
    <t>0658 Howe Forge</t>
  </si>
  <si>
    <t>Scott16@gmail.com</t>
  </si>
  <si>
    <t>3975 Frederick Light Apt. 477</t>
  </si>
  <si>
    <t>Caitlyn88@gmail.com</t>
  </si>
  <si>
    <t>4499 Chandler Lodge</t>
  </si>
  <si>
    <t>Erik41@gmail.com</t>
  </si>
  <si>
    <t>60520 David Mall Apt. 728</t>
  </si>
  <si>
    <t>4710 Andrew Canyon Apt. 184</t>
  </si>
  <si>
    <t>463 Angela Meadows Suite 673</t>
  </si>
  <si>
    <t>Nicole53@gmail.com</t>
  </si>
  <si>
    <t>4287 Briggs Square</t>
  </si>
  <si>
    <t>0329 Julie Trafficway</t>
  </si>
  <si>
    <t>Shelly8@gmail.com</t>
  </si>
  <si>
    <t>517 James Ports Apt. 715</t>
  </si>
  <si>
    <t>Natasha95@gmail.com</t>
  </si>
  <si>
    <t>0695 Vega Squares Apt. 104</t>
  </si>
  <si>
    <t>3756 Nichols Spring Apt. 179</t>
  </si>
  <si>
    <t>Juan96@gmail.com</t>
  </si>
  <si>
    <t>7333 Christina Island</t>
  </si>
  <si>
    <t>799 Debra Passage Suite 728</t>
  </si>
  <si>
    <t>492 Sanders Union Apt. 273</t>
  </si>
  <si>
    <t>9478 Peter Mountain</t>
  </si>
  <si>
    <t>Jillian65@gmail.com</t>
  </si>
  <si>
    <t>97219 Wright Trafficway Suite 597</t>
  </si>
  <si>
    <t>10952 Mary Creek Apt. 115</t>
  </si>
  <si>
    <t>078 Roy Ville</t>
  </si>
  <si>
    <t>105 Christopher Centers Apt. 060</t>
  </si>
  <si>
    <t>Donald2@gmail.com</t>
  </si>
  <si>
    <t>991 James Trail</t>
  </si>
  <si>
    <t>Stephanie19@gmail.com</t>
  </si>
  <si>
    <t>621 Juarez River Suite 581</t>
  </si>
  <si>
    <t>Martin31@gmail.com</t>
  </si>
  <si>
    <t>35513 Price Avenue</t>
  </si>
  <si>
    <t>Sandy68@gmail.com</t>
  </si>
  <si>
    <t>606 White Villages Suite 884</t>
  </si>
  <si>
    <t>3843 Edwards Crossing Suite 932</t>
  </si>
  <si>
    <t>258 Johnson Vista</t>
  </si>
  <si>
    <t>Rachel51@gmail.com</t>
  </si>
  <si>
    <t>99575 Ferguson Row</t>
  </si>
  <si>
    <t>Andrew76@gmail.com</t>
  </si>
  <si>
    <t>4138 Kristen Court</t>
  </si>
  <si>
    <t>Katherine78@gmail.com</t>
  </si>
  <si>
    <t>227 Gardner Haven</t>
  </si>
  <si>
    <t>Randy48@gmail.com</t>
  </si>
  <si>
    <t>85114 Ortega Squares Apt. 309</t>
  </si>
  <si>
    <t>4220 Baker Spring</t>
  </si>
  <si>
    <t>1281 Brenda Pines Apt. 011</t>
  </si>
  <si>
    <t>10779 Gregory Branch Apt. 548</t>
  </si>
  <si>
    <t>2043 Krystal Ports Suite 487</t>
  </si>
  <si>
    <t>386 Rachel View</t>
  </si>
  <si>
    <t>Stephanie78@gmail.com</t>
  </si>
  <si>
    <t>1579 Christensen Mission Suite 534</t>
  </si>
  <si>
    <t>Russell90@gmail.com</t>
  </si>
  <si>
    <t>96461 Fowler Walks Apt. 634</t>
  </si>
  <si>
    <t>Barry8@gmail.com</t>
  </si>
  <si>
    <t>62125 Taylor Islands</t>
  </si>
  <si>
    <t>Wendy93@gmail.com</t>
  </si>
  <si>
    <t>286 Fields Light Suite 521</t>
  </si>
  <si>
    <t>Paige2@gmail.com</t>
  </si>
  <si>
    <t>55313 Johnson Knoll</t>
  </si>
  <si>
    <t>8560 Mary Village</t>
  </si>
  <si>
    <t>Krystal58@gmail.com</t>
  </si>
  <si>
    <t>1081 Stevens Rapid Apt. 238</t>
  </si>
  <si>
    <t>Natasha57@gmail.com</t>
  </si>
  <si>
    <t>0069 Hampton Cliff</t>
  </si>
  <si>
    <t>Courtney90@gmail.com</t>
  </si>
  <si>
    <t>8954 Carrie Road</t>
  </si>
  <si>
    <t>Eric1@gmail.com</t>
  </si>
  <si>
    <t>4360 Taylor Rest</t>
  </si>
  <si>
    <t>8321 Douglas Circle Apt. 578</t>
  </si>
  <si>
    <t>079 Eddie Gateway</t>
  </si>
  <si>
    <t>6285 Wesley Lock</t>
  </si>
  <si>
    <t>Sabrina12@gmail.com</t>
  </si>
  <si>
    <t>87502 Christopher Mountains</t>
  </si>
  <si>
    <t>84956 Anita Lock</t>
  </si>
  <si>
    <t>369 Daniel Street</t>
  </si>
  <si>
    <t>58640 Flores Hills Suite 337</t>
  </si>
  <si>
    <t>Crystal5@gmail.com</t>
  </si>
  <si>
    <t>5407 Maldonado Inlet Suite 439</t>
  </si>
  <si>
    <t>985 Doyle Station Suite 690</t>
  </si>
  <si>
    <t>Garrett87@gmail.com</t>
  </si>
  <si>
    <t>99193 Lee Mill</t>
  </si>
  <si>
    <t>Diana5@gmail.com</t>
  </si>
  <si>
    <t>9838 Shirley Fall</t>
  </si>
  <si>
    <t>06360 Tonya Port Apt. 604</t>
  </si>
  <si>
    <t>Janet30@gmail.com</t>
  </si>
  <si>
    <t>28692 Miller Forge Apt. 381</t>
  </si>
  <si>
    <t>67690 Thompson Lodge</t>
  </si>
  <si>
    <t>Yesenia28@gmail.com</t>
  </si>
  <si>
    <t>706 Teresa Manors Suite 542</t>
  </si>
  <si>
    <t>5374 Reed Via</t>
  </si>
  <si>
    <t>Carla71@gmail.com</t>
  </si>
  <si>
    <t>39814 Gilmore Knoll Suite 333</t>
  </si>
  <si>
    <t>35972 Fisher Course</t>
  </si>
  <si>
    <t>5434 Franklin Brook</t>
  </si>
  <si>
    <t>Stacy55@gmail.com</t>
  </si>
  <si>
    <t>23747 Laura Course</t>
  </si>
  <si>
    <t>Gene94@gmail.com</t>
  </si>
  <si>
    <t>618 Benjamin Mountain</t>
  </si>
  <si>
    <t>Derek55@gmail.com</t>
  </si>
  <si>
    <t>705 Garcia Mews</t>
  </si>
  <si>
    <t>Angela91@gmail.com</t>
  </si>
  <si>
    <t>9001 Christopher Pass</t>
  </si>
  <si>
    <t>Angela86@gmail.com</t>
  </si>
  <si>
    <t>248 Paige Land</t>
  </si>
  <si>
    <t>Donna79@gmail.com</t>
  </si>
  <si>
    <t>02446 Kayla Coves</t>
  </si>
  <si>
    <t>6753 Brendan Dale Suite 221</t>
  </si>
  <si>
    <t>6454 Mason Lock Apt. 609</t>
  </si>
  <si>
    <t>10960 Watkins Manors Apt. 770</t>
  </si>
  <si>
    <t>Dylan21@gmail.com</t>
  </si>
  <si>
    <t>87123 Austin Rest</t>
  </si>
  <si>
    <t>Darren92@gmail.com</t>
  </si>
  <si>
    <t>6189 Yoder Island Apt. 027</t>
  </si>
  <si>
    <t>92911 Miller Roads Suite 596</t>
  </si>
  <si>
    <t>Jose6@gmail.com</t>
  </si>
  <si>
    <t>894 Ramos Run Suite 288</t>
  </si>
  <si>
    <t>Rhonda71@gmail.com</t>
  </si>
  <si>
    <t>70708 Edward Neck</t>
  </si>
  <si>
    <t>Stephanie35@gmail.com</t>
  </si>
  <si>
    <t>207 Barnett Stream Suite 873</t>
  </si>
  <si>
    <t>Tammy67@gmail.com</t>
  </si>
  <si>
    <t>65969 Christina Harbor Suite 521</t>
  </si>
  <si>
    <t>Lynn23@gmail.com</t>
  </si>
  <si>
    <t>309 Brett Extensions Apt. 564</t>
  </si>
  <si>
    <t>0953 Best Wells</t>
  </si>
  <si>
    <t>Mary6@gmail.com</t>
  </si>
  <si>
    <t>14328 Keith Brook</t>
  </si>
  <si>
    <t>8588 Evelyn Path</t>
  </si>
  <si>
    <t>Brianna79@gmail.com</t>
  </si>
  <si>
    <t>26322 Veronica Forges Suite 646</t>
  </si>
  <si>
    <t>Angelica14@gmail.com</t>
  </si>
  <si>
    <t>3491 Steve Passage Apt. 820</t>
  </si>
  <si>
    <t>Isaac56@gmail.com</t>
  </si>
  <si>
    <t>9487 Megan Summit</t>
  </si>
  <si>
    <t>Brett59@gmail.com</t>
  </si>
  <si>
    <t>1693 Griffith Extension Suite 886</t>
  </si>
  <si>
    <t>Anthony57@gmail.com</t>
  </si>
  <si>
    <t>2140 Samantha Row Apt. 707</t>
  </si>
  <si>
    <t>76810 Buck Brooks Suite 578</t>
  </si>
  <si>
    <t>Sarah76@gmail.com</t>
  </si>
  <si>
    <t>55034 Ashley Course Apt. 226</t>
  </si>
  <si>
    <t>Julia25@gmail.com</t>
  </si>
  <si>
    <t>4265 Hart Heights</t>
  </si>
  <si>
    <t>Christina50@gmail.com</t>
  </si>
  <si>
    <t>763 Wilson Harbor Apt. 485</t>
  </si>
  <si>
    <t>Stacy72@gmail.com</t>
  </si>
  <si>
    <t>836 Kenneth Grove</t>
  </si>
  <si>
    <t>14222 Carlson Prairie</t>
  </si>
  <si>
    <t>Kevin67@gmail.com</t>
  </si>
  <si>
    <t>206 Ferguson Parkway</t>
  </si>
  <si>
    <t>Juan82@gmail.com</t>
  </si>
  <si>
    <t>633 Jerry Manors Suite 662</t>
  </si>
  <si>
    <t>7746 Parker Throughway Apt. 591</t>
  </si>
  <si>
    <t>897 Cheryl Isle Suite 153</t>
  </si>
  <si>
    <t>Cynthia43@gmail.com</t>
  </si>
  <si>
    <t>58209 Jacob Park Apt. 502</t>
  </si>
  <si>
    <t>Alexis75@gmail.com</t>
  </si>
  <si>
    <t>404 Smith Pass</t>
  </si>
  <si>
    <t>351 Allison Well</t>
  </si>
  <si>
    <t>Leonard3@gmail.com</t>
  </si>
  <si>
    <t>51404 Bradley Ridges</t>
  </si>
  <si>
    <t>Laurie17@gmail.com</t>
  </si>
  <si>
    <t>7989 Villarreal Forest Suite 842</t>
  </si>
  <si>
    <t>7150 Maria Fork</t>
  </si>
  <si>
    <t>5340 Martinez Brook Apt. 475</t>
  </si>
  <si>
    <t>352 Elizabeth Trafficway</t>
  </si>
  <si>
    <t>291 Guzman Camp Suite 392</t>
  </si>
  <si>
    <t>Erin60@gmail.com</t>
  </si>
  <si>
    <t>649 Brandi Turnpike</t>
  </si>
  <si>
    <t>Christina64@gmail.com</t>
  </si>
  <si>
    <t>2953 Scott Harbors Apt. 173</t>
  </si>
  <si>
    <t>97149 Fowler Fork Suite 733</t>
  </si>
  <si>
    <t>Jessica54@gmail.com</t>
  </si>
  <si>
    <t>425 Lozano Squares</t>
  </si>
  <si>
    <t>Bill70@gmail.com</t>
  </si>
  <si>
    <t>416 George Center</t>
  </si>
  <si>
    <t>Nathaniel27@gmail.com</t>
  </si>
  <si>
    <t>87480 Wright Station Apt. 456</t>
  </si>
  <si>
    <t>Darren35@gmail.com</t>
  </si>
  <si>
    <t>06719 James Ramp Suite 943</t>
  </si>
  <si>
    <t>135 Jerry Parkway</t>
  </si>
  <si>
    <t>Thomas15@gmail.com</t>
  </si>
  <si>
    <t>556 Kelly Loaf Apt. 890</t>
  </si>
  <si>
    <t>Judith34@gmail.com</t>
  </si>
  <si>
    <t>980 Samantha Cape</t>
  </si>
  <si>
    <t>26585 Banks Loop</t>
  </si>
  <si>
    <t>4135 Brooke Canyon Suite 484</t>
  </si>
  <si>
    <t>Marc3@gmail.com</t>
  </si>
  <si>
    <t>35122 Compton Divide</t>
  </si>
  <si>
    <t>7747 Casey Stream Apt. 569</t>
  </si>
  <si>
    <t>24583 Lisa Corner</t>
  </si>
  <si>
    <t>9336 Jennifer Canyon Suite 645</t>
  </si>
  <si>
    <t>032 Paul Run</t>
  </si>
  <si>
    <t>2680 Harris Circles Suite 008</t>
  </si>
  <si>
    <t>Jasmine4@gmail.com</t>
  </si>
  <si>
    <t>173 Smith Motorway Apt. 952</t>
  </si>
  <si>
    <t>338 Cynthia Tunnel Suite 216</t>
  </si>
  <si>
    <t>Dana63@gmail.com</t>
  </si>
  <si>
    <t>529 Isabella Radial</t>
  </si>
  <si>
    <t>83335 Lopez Landing</t>
  </si>
  <si>
    <t>Renee7@gmail.com</t>
  </si>
  <si>
    <t>56109 Hughes Knoll Suite 959</t>
  </si>
  <si>
    <t>Christina35@gmail.com</t>
  </si>
  <si>
    <t>4432 Emma View Apt. 012</t>
  </si>
  <si>
    <t>Jacob30@gmail.com</t>
  </si>
  <si>
    <t>32588 Williams Springs Apt. 665</t>
  </si>
  <si>
    <t>8909 Dawn Glens Suite 484</t>
  </si>
  <si>
    <t>484 Ellis Vista Suite 350</t>
  </si>
  <si>
    <t>Barbara37@gmail.com</t>
  </si>
  <si>
    <t>112 Aaron Vista Apt. 781</t>
  </si>
  <si>
    <t>Tony71@gmail.com</t>
  </si>
  <si>
    <t>162 Steven Place</t>
  </si>
  <si>
    <t>1287 Gonzales Trail Suite 312</t>
  </si>
  <si>
    <t>Joe5@gmail.com</t>
  </si>
  <si>
    <t>38913 Dana Point Suite 960</t>
  </si>
  <si>
    <t>31927 Jennifer Street Suite 651</t>
  </si>
  <si>
    <t>501 Sarah Forest Suite 133</t>
  </si>
  <si>
    <t>Pamela14@gmail.com</t>
  </si>
  <si>
    <t>315 Reginald Rapids</t>
  </si>
  <si>
    <t>2262 Martinez Walk</t>
  </si>
  <si>
    <t>Jerry72@gmail.com</t>
  </si>
  <si>
    <t>24726 Aguirre Pines</t>
  </si>
  <si>
    <t>207 Hart Meadows</t>
  </si>
  <si>
    <t>Alex90@gmail.com</t>
  </si>
  <si>
    <t>69174 Rodriguez Skyway Suite 559</t>
  </si>
  <si>
    <t>Dana66@gmail.com</t>
  </si>
  <si>
    <t>976 Kenneth Creek</t>
  </si>
  <si>
    <t>340 Williams Manors Apt. 270</t>
  </si>
  <si>
    <t>141 Nancy Village</t>
  </si>
  <si>
    <t>9918 Humphrey Valley Apt. 274</t>
  </si>
  <si>
    <t>73596 Johnson Estates Apt. 917</t>
  </si>
  <si>
    <t>Christian88@gmail.com</t>
  </si>
  <si>
    <t>9232 Michael Rue</t>
  </si>
  <si>
    <t>Kimberly15@gmail.com</t>
  </si>
  <si>
    <t>3854 Amy Drive Suite 767</t>
  </si>
  <si>
    <t>3206 Page Lake Apt. 343</t>
  </si>
  <si>
    <t>Kurt24@gmail.com</t>
  </si>
  <si>
    <t>188 Natalie Course Apt. 852</t>
  </si>
  <si>
    <t>80058 Navarro Harbors Apt. 626</t>
  </si>
  <si>
    <t>88604 Richard Plaza Apt. 224</t>
  </si>
  <si>
    <t>2118 Anthony Mountains Suite 941</t>
  </si>
  <si>
    <t>Luis7@gmail.com</t>
  </si>
  <si>
    <t>84576 Amber Station</t>
  </si>
  <si>
    <t>193 Spencer Knolls Suite 339</t>
  </si>
  <si>
    <t>Valerie72@gmail.com</t>
  </si>
  <si>
    <t>4121 Lopez Cape</t>
  </si>
  <si>
    <t>Robin10@gmail.com</t>
  </si>
  <si>
    <t>163 Mark Curve Apt. 936</t>
  </si>
  <si>
    <t>6048 Marshall Row</t>
  </si>
  <si>
    <t>Nicole41@gmail.com</t>
  </si>
  <si>
    <t>278 Reynolds Corners</t>
  </si>
  <si>
    <t>Edward31@gmail.com</t>
  </si>
  <si>
    <t>5591 Walsh Port Apt. 520</t>
  </si>
  <si>
    <t>73431 Oliver Fall</t>
  </si>
  <si>
    <t>50572 Sarah Passage</t>
  </si>
  <si>
    <t>34787 Hancock Grove Apt. 845</t>
  </si>
  <si>
    <t>042 Dennis Circles Suite 230</t>
  </si>
  <si>
    <t>18614 Johnson Fork Apt. 981</t>
  </si>
  <si>
    <t>Jacqueline92@gmail.com</t>
  </si>
  <si>
    <t>92006 Mcdaniel Springs</t>
  </si>
  <si>
    <t>Steve15@gmail.com</t>
  </si>
  <si>
    <t>165 Mark Springs</t>
  </si>
  <si>
    <t>3717 Hicks Port Apt. 448</t>
  </si>
  <si>
    <t>Bryan64@gmail.com</t>
  </si>
  <si>
    <t>31607 Larry Course</t>
  </si>
  <si>
    <t>Joel18@gmail.com</t>
  </si>
  <si>
    <t>855 Ashley Village</t>
  </si>
  <si>
    <t>3647 Elizabeth Pine Suite 841</t>
  </si>
  <si>
    <t>63892 Rich Lights Apt. 745</t>
  </si>
  <si>
    <t>301 Schmidt Square</t>
  </si>
  <si>
    <t>Emily79@gmail.com</t>
  </si>
  <si>
    <t>920 Gray Lake Apt. 144</t>
  </si>
  <si>
    <t>320 Seth Grove Suite 427</t>
  </si>
  <si>
    <t>01652 Abbott Throughway Suite 409</t>
  </si>
  <si>
    <t>865 Wilson Light Apt. 157</t>
  </si>
  <si>
    <t>3103 Hill Key Apt. 280</t>
  </si>
  <si>
    <t>104 Stephen Hollow</t>
  </si>
  <si>
    <t>Suzanne100@gmail.com</t>
  </si>
  <si>
    <t>270 Andrew Knolls Suite 660</t>
  </si>
  <si>
    <t>143 Cortez Ridges</t>
  </si>
  <si>
    <t>65897 Daniel Isle Apt. 407</t>
  </si>
  <si>
    <t>83067 Laurie Locks Apt. 566</t>
  </si>
  <si>
    <t>52366 Joseph View Apt. 128</t>
  </si>
  <si>
    <t>0753 Mark Turnpike</t>
  </si>
  <si>
    <t>6422 Timothy Square Suite 084</t>
  </si>
  <si>
    <t>Diana64@gmail.com</t>
  </si>
  <si>
    <t>81260 Moody Radial</t>
  </si>
  <si>
    <t>54023 Stephen Alley</t>
  </si>
  <si>
    <t>6470 Arellano Valleys</t>
  </si>
  <si>
    <t>Janice41@gmail.com</t>
  </si>
  <si>
    <t>5652 Jose Courts Apt. 327</t>
  </si>
  <si>
    <t>63762 Jerry Hills</t>
  </si>
  <si>
    <t>37119 Cox Plaza Suite 663</t>
  </si>
  <si>
    <t>Melanie62@gmail.com</t>
  </si>
  <si>
    <t>4918 Jefferson Estate</t>
  </si>
  <si>
    <t>295 Cynthia Radial Suite 678</t>
  </si>
  <si>
    <t>4479 Hodges Rapids Apt. 375</t>
  </si>
  <si>
    <t>8876 Rodriguez Glen Suite 849</t>
  </si>
  <si>
    <t>92495 Olivia Turnpike Suite 858</t>
  </si>
  <si>
    <t>2499 Elizabeth Wall</t>
  </si>
  <si>
    <t>69200 Lindsey Skyway</t>
  </si>
  <si>
    <t>310 Edwards Locks</t>
  </si>
  <si>
    <t>George12@gmail.com</t>
  </si>
  <si>
    <t>5756 Stephanie Canyon Apt. 541</t>
  </si>
  <si>
    <t>4706 Barrera Mill</t>
  </si>
  <si>
    <t>Christine12@gmail.com</t>
  </si>
  <si>
    <t>34144 Sierra Drive Apt. 744</t>
  </si>
  <si>
    <t>4677 Lopez Roads Apt. 948</t>
  </si>
  <si>
    <t>Derek27@gmail.com</t>
  </si>
  <si>
    <t>87829 Erickson Mill Suite 470</t>
  </si>
  <si>
    <t>91362 Powers Course Apt. 550</t>
  </si>
  <si>
    <t>903 Kathleen Extension</t>
  </si>
  <si>
    <t>10235 Green Pass</t>
  </si>
  <si>
    <t>Kyle70@gmail.com</t>
  </si>
  <si>
    <t>09989 Dyer Stravenue Apt. 824</t>
  </si>
  <si>
    <t>54859 Melissa Drives Suite 517</t>
  </si>
  <si>
    <t>28158 Jessica Forge Suite 368</t>
  </si>
  <si>
    <t>9764 Clark Lane Suite 305</t>
  </si>
  <si>
    <t>Raymond60@gmail.com</t>
  </si>
  <si>
    <t>36808 Mcguire Burg Apt. 699</t>
  </si>
  <si>
    <t>307 Pamela Rapids Apt. 386</t>
  </si>
  <si>
    <t>6457 Jason Expressway</t>
  </si>
  <si>
    <t>3997 Morgan Knolls Suite 366</t>
  </si>
  <si>
    <t>7699 Austin Landing Suite 772</t>
  </si>
  <si>
    <t>3264 Shaffer Parkway</t>
  </si>
  <si>
    <t>0157 Barnes Springs Suite 056</t>
  </si>
  <si>
    <t>91151 Ronald Spur</t>
  </si>
  <si>
    <t>160 Hayes Hollow Apt. 417</t>
  </si>
  <si>
    <t>Clayton99@gmail.com</t>
  </si>
  <si>
    <t>905 Adams Creek Suite 272</t>
  </si>
  <si>
    <t>Brandi51@gmail.com</t>
  </si>
  <si>
    <t>36152 Morris Street Suite 841</t>
  </si>
  <si>
    <t>Adam46@gmail.com</t>
  </si>
  <si>
    <t>2357 Glover Camp</t>
  </si>
  <si>
    <t>7912 Tina Pines Suite 119</t>
  </si>
  <si>
    <t>82372 Watson Branch</t>
  </si>
  <si>
    <t>Nicole10@gmail.com</t>
  </si>
  <si>
    <t>45633 Alyssa Manors</t>
  </si>
  <si>
    <t>Kristi9@gmail.com</t>
  </si>
  <si>
    <t>13865 Mendoza Corners</t>
  </si>
  <si>
    <t>788 Miller Falls</t>
  </si>
  <si>
    <t>Latoya46@gmail.com</t>
  </si>
  <si>
    <t>91826 Parker Views Suite 621</t>
  </si>
  <si>
    <t>Lance3@gmail.com</t>
  </si>
  <si>
    <t>72097 Gary Plains</t>
  </si>
  <si>
    <t>98269 Murray Haven Apt. 057</t>
  </si>
  <si>
    <t>Terri65@gmail.com</t>
  </si>
  <si>
    <t>10102 Darlene Ridges</t>
  </si>
  <si>
    <t>2720 Lopez Shores Suite 186</t>
  </si>
  <si>
    <t>Sharon77@gmail.com</t>
  </si>
  <si>
    <t>8411 Michelle Park</t>
  </si>
  <si>
    <t>493 Lewis Field</t>
  </si>
  <si>
    <t>Stacey87@gmail.com</t>
  </si>
  <si>
    <t>82158 Hunter Forks Suite 311</t>
  </si>
  <si>
    <t>099 Robert Garden</t>
  </si>
  <si>
    <t>8902 Angela Walks</t>
  </si>
  <si>
    <t>979 Case Unions</t>
  </si>
  <si>
    <t>Stephen72@gmail.com</t>
  </si>
  <si>
    <t>40524 Green Mission</t>
  </si>
  <si>
    <t>63013 Vang Lane</t>
  </si>
  <si>
    <t>Christine60@gmail.com</t>
  </si>
  <si>
    <t>3608 Morgan Ranch</t>
  </si>
  <si>
    <t>Sergio90@gmail.com</t>
  </si>
  <si>
    <t>914 Dickerson Terrace</t>
  </si>
  <si>
    <t>859 Phillips Neck Suite 683</t>
  </si>
  <si>
    <t>69776 Edwards Corners Suite 004</t>
  </si>
  <si>
    <t>Jared19@gmail.com</t>
  </si>
  <si>
    <t>48301 Molina Roads Suite 246</t>
  </si>
  <si>
    <t>6673 Grant Via</t>
  </si>
  <si>
    <t>36800 Jeffrey Village</t>
  </si>
  <si>
    <t>Heather36@gmail.com</t>
  </si>
  <si>
    <t>4612 Brown Meadow</t>
  </si>
  <si>
    <t>Benjamin26@gmail.com</t>
  </si>
  <si>
    <t>0323 Tiffany Plaza Suite 362</t>
  </si>
  <si>
    <t>7297 Karen Mission Apt. 311</t>
  </si>
  <si>
    <t>Kayla42@gmail.com</t>
  </si>
  <si>
    <t>9471 Kristina Square</t>
  </si>
  <si>
    <t>37546 Lisa Squares Suite 003</t>
  </si>
  <si>
    <t>Jacob32@gmail.com</t>
  </si>
  <si>
    <t>10485 Greene Canyon</t>
  </si>
  <si>
    <t>Lindsay95@gmail.com</t>
  </si>
  <si>
    <t>811 Hannah Cliff</t>
  </si>
  <si>
    <t>92614 Brown Crossroad</t>
  </si>
  <si>
    <t>10460 Beasley Prairie</t>
  </si>
  <si>
    <t>9370 Burton Mountain Apt. 230</t>
  </si>
  <si>
    <t>1287 Parks Curve Apt. 776</t>
  </si>
  <si>
    <t>023 Wilson Curve Apt. 902</t>
  </si>
  <si>
    <t>62298 Landry Mountains</t>
  </si>
  <si>
    <t>Bailey35@gmail.com</t>
  </si>
  <si>
    <t>670 Evans Shoals Apt. 392</t>
  </si>
  <si>
    <t>94510 Rebecca Forge Apt. 125</t>
  </si>
  <si>
    <t>5793 Kayla Canyon Apt. 298</t>
  </si>
  <si>
    <t>Brian80@gmail.com</t>
  </si>
  <si>
    <t>879 Vasquez Squares Apt. 017</t>
  </si>
  <si>
    <t>040 Thompson Ports Apt. 653</t>
  </si>
  <si>
    <t>717 Bradley Mount Apt. 160</t>
  </si>
  <si>
    <t>Lindsey1@gmail.com</t>
  </si>
  <si>
    <t>07542 Hopkins Streets Apt. 565</t>
  </si>
  <si>
    <t>63973 Amy Harbor Apt. 930</t>
  </si>
  <si>
    <t>263 Martinez Islands</t>
  </si>
  <si>
    <t>Stacy5@gmail.com</t>
  </si>
  <si>
    <t>01669 Edward Crossing</t>
  </si>
  <si>
    <t>Natasha47@gmail.com</t>
  </si>
  <si>
    <t>60025 Franklin Passage Apt. 313</t>
  </si>
  <si>
    <t>Judy89@gmail.com</t>
  </si>
  <si>
    <t>779 Brianna Pines Apt. 848</t>
  </si>
  <si>
    <t>Lucas56@gmail.com</t>
  </si>
  <si>
    <t>5728 Johnson Brook Suite 433</t>
  </si>
  <si>
    <t>27162 Craig Mission Suite 301</t>
  </si>
  <si>
    <t>41872 Sarah Estate Apt. 400</t>
  </si>
  <si>
    <t>Alexandra7@gmail.com</t>
  </si>
  <si>
    <t>27082 Gilmore Gateway</t>
  </si>
  <si>
    <t>31325 Brandon Fort Suite 176</t>
  </si>
  <si>
    <t>Morgan79@gmail.com</t>
  </si>
  <si>
    <t>6283 Cassandra Manor Suite 150</t>
  </si>
  <si>
    <t>Rebecca33@gmail.com</t>
  </si>
  <si>
    <t>32266 Paul Cape Apt. 294</t>
  </si>
  <si>
    <t>Jared6@gmail.com</t>
  </si>
  <si>
    <t>0817 Susan Plains Suite 129</t>
  </si>
  <si>
    <t>Deanna68@gmail.com</t>
  </si>
  <si>
    <t>434 Mary Ridges</t>
  </si>
  <si>
    <t>00671 Jerome Meadow Suite 431</t>
  </si>
  <si>
    <t>58541 Tamara Grove</t>
  </si>
  <si>
    <t>3158 Matthews Causeway Suite 064</t>
  </si>
  <si>
    <t>4532 Barry Valleys Apt. 937</t>
  </si>
  <si>
    <t>Dorothy93@gmail.com</t>
  </si>
  <si>
    <t>19219 Miller Shore Apt. 518</t>
  </si>
  <si>
    <t>Paul46@gmail.com</t>
  </si>
  <si>
    <t>521 Robertson Plains Suite 079</t>
  </si>
  <si>
    <t>Breanna19@gmail.com</t>
  </si>
  <si>
    <t>1903 Carly Station Apt. 185</t>
  </si>
  <si>
    <t>90820 Wilson Mews</t>
  </si>
  <si>
    <t>0421 Dunn Square</t>
  </si>
  <si>
    <t>65954 Smith Vista</t>
  </si>
  <si>
    <t>Richard8@gmail.com</t>
  </si>
  <si>
    <t>3399 Patricia Stravenue</t>
  </si>
  <si>
    <t>Christine42@gmail.com</t>
  </si>
  <si>
    <t>8636 Young Prairie Suite 176</t>
  </si>
  <si>
    <t>Benjamin41@gmail.com</t>
  </si>
  <si>
    <t>25759 Park Vista Apt. 903</t>
  </si>
  <si>
    <t>Samantha100@gmail.com</t>
  </si>
  <si>
    <t>9543 Sarah Mount Suite 036</t>
  </si>
  <si>
    <t>1843 Juan Street Apt. 942</t>
  </si>
  <si>
    <t>25430 George Flats</t>
  </si>
  <si>
    <t>Todd58@gmail.com</t>
  </si>
  <si>
    <t>1248 Karen Isle Apt. 426</t>
  </si>
  <si>
    <t>531 Elliott Expressway</t>
  </si>
  <si>
    <t>Vicki78@gmail.com</t>
  </si>
  <si>
    <t>965 Tiffany Stravenue</t>
  </si>
  <si>
    <t>343 Barbara Mill</t>
  </si>
  <si>
    <t>Holly97@gmail.com</t>
  </si>
  <si>
    <t>389 Parker Underpass</t>
  </si>
  <si>
    <t>97042 Jacob Meadow Suite 397</t>
  </si>
  <si>
    <t>Alexis6@gmail.com</t>
  </si>
  <si>
    <t>269 Stephens Views Suite 361</t>
  </si>
  <si>
    <t>4151 Mark Lakes Suite 716</t>
  </si>
  <si>
    <t>13827 Pitts Expressway Apt. 187</t>
  </si>
  <si>
    <t>8973 Angelica Springs Apt. 335</t>
  </si>
  <si>
    <t>Bryan81@gmail.com</t>
  </si>
  <si>
    <t>0066 Turner Roads</t>
  </si>
  <si>
    <t>Philip15@gmail.com</t>
  </si>
  <si>
    <t>76362 Matthews Views</t>
  </si>
  <si>
    <t>Michele66@gmail.com</t>
  </si>
  <si>
    <t>76778 Ashley Estate</t>
  </si>
  <si>
    <t>29162 Miller Pine Apt. 354</t>
  </si>
  <si>
    <t>Yolanda13@gmail.com</t>
  </si>
  <si>
    <t>697 Cynthia Green Suite 332</t>
  </si>
  <si>
    <t>Rachel56@gmail.com</t>
  </si>
  <si>
    <t>900 Jennifer Forge</t>
  </si>
  <si>
    <t>Jean44@gmail.com</t>
  </si>
  <si>
    <t>268 Evans Roads Suite 750</t>
  </si>
  <si>
    <t>31983 David Meadows</t>
  </si>
  <si>
    <t>Kathryn47@gmail.com</t>
  </si>
  <si>
    <t>7034 Jennifer Causeway Suite 062</t>
  </si>
  <si>
    <t>35564 Stephanie Shores Suite 317</t>
  </si>
  <si>
    <t>Cassandra64@gmail.com</t>
  </si>
  <si>
    <t>3927 Ronald Divide Suite 607</t>
  </si>
  <si>
    <t>Vincent86@gmail.com</t>
  </si>
  <si>
    <t>0469 Hall Overpass Suite 360</t>
  </si>
  <si>
    <t>Luis89@gmail.com</t>
  </si>
  <si>
    <t>595 Richardson Valley Suite 908</t>
  </si>
  <si>
    <t>Troy56@gmail.com</t>
  </si>
  <si>
    <t>8801 Cook Wells</t>
  </si>
  <si>
    <t>Brett30@gmail.com</t>
  </si>
  <si>
    <t>02476 Martinez Dam</t>
  </si>
  <si>
    <t>28982 James Pines</t>
  </si>
  <si>
    <t>George11@gmail.com</t>
  </si>
  <si>
    <t>7144 Conrad Shore Apt. 296</t>
  </si>
  <si>
    <t>Paul34@gmail.com</t>
  </si>
  <si>
    <t>765 Michael Glens</t>
  </si>
  <si>
    <t>32191 Cook Lodge</t>
  </si>
  <si>
    <t>Wendy18@gmail.com</t>
  </si>
  <si>
    <t>2743 Joseph Ridge Suite 125</t>
  </si>
  <si>
    <t>361 Oliver Land</t>
  </si>
  <si>
    <t>Adrian33@gmail.com</t>
  </si>
  <si>
    <t>658 Richardson Meadows</t>
  </si>
  <si>
    <t>7168 Alyssa Ford</t>
  </si>
  <si>
    <t>19361 Melton Lane</t>
  </si>
  <si>
    <t>Angela28@gmail.com</t>
  </si>
  <si>
    <t>34507 Steven Freeway Apt. 480</t>
  </si>
  <si>
    <t>Kendra45@gmail.com</t>
  </si>
  <si>
    <t>76701 Patterson Stravenue Suite 600</t>
  </si>
  <si>
    <t>80124 Moore Inlet</t>
  </si>
  <si>
    <t>Lynn71@gmail.com</t>
  </si>
  <si>
    <t>52446 Paul Crest Suite 434</t>
  </si>
  <si>
    <t>Tony94@gmail.com</t>
  </si>
  <si>
    <t>6753 Kristine Forges Suite 332</t>
  </si>
  <si>
    <t>Todd98@gmail.com</t>
  </si>
  <si>
    <t>30742 Maria Rest Apt. 508</t>
  </si>
  <si>
    <t>Derrick9@gmail.com</t>
  </si>
  <si>
    <t>58619 Erin Port</t>
  </si>
  <si>
    <t>Chad71@gmail.com</t>
  </si>
  <si>
    <t>889 Dawn Plain</t>
  </si>
  <si>
    <t>Stephanie37@gmail.com</t>
  </si>
  <si>
    <t>6105 Perez Ford</t>
  </si>
  <si>
    <t>Jeffrey72@gmail.com</t>
  </si>
  <si>
    <t>4912 Richardson Squares Apt. 576</t>
  </si>
  <si>
    <t>81740 Amy Corners</t>
  </si>
  <si>
    <t>917 Ronald Wall Suite 841</t>
  </si>
  <si>
    <t>6806 Laura Way</t>
  </si>
  <si>
    <t>3421 Wanda Station</t>
  </si>
  <si>
    <t>Kyle91@gmail.com</t>
  </si>
  <si>
    <t>710 Alexander Wells Apt. 347</t>
  </si>
  <si>
    <t>Alexis17@gmail.com</t>
  </si>
  <si>
    <t>798 Schneider Gateway</t>
  </si>
  <si>
    <t>084 Marshall Harbor</t>
  </si>
  <si>
    <t>03742 Moore Shore</t>
  </si>
  <si>
    <t>62574 Richard Valley</t>
  </si>
  <si>
    <t>44375 Stacey Islands</t>
  </si>
  <si>
    <t>429 Ortiz Views</t>
  </si>
  <si>
    <t>67277 Thomas Harbor</t>
  </si>
  <si>
    <t>43281 Bradley Skyway Suite 726</t>
  </si>
  <si>
    <t>121 Reynolds Circles Suite 204</t>
  </si>
  <si>
    <t>Jeremy6@gmail.com</t>
  </si>
  <si>
    <t>352 Simmons Meadows</t>
  </si>
  <si>
    <t>Kathleen34@gmail.com</t>
  </si>
  <si>
    <t>9163 Schwartz Haven</t>
  </si>
  <si>
    <t>214 Keith Spring Apt. 110</t>
  </si>
  <si>
    <t>199 Guzman Meadows</t>
  </si>
  <si>
    <t>Tommy68@gmail.com</t>
  </si>
  <si>
    <t>62252 Nicholas Greens Suite 331</t>
  </si>
  <si>
    <t>333 Matthew Course Apt. 476</t>
  </si>
  <si>
    <t>639 Ware Turnpike</t>
  </si>
  <si>
    <t>77487 Harris Tunnel</t>
  </si>
  <si>
    <t>Darrell45@gmail.com</t>
  </si>
  <si>
    <t>5715 Morton Green</t>
  </si>
  <si>
    <t>4911 Tiffany Fields Suite 991</t>
  </si>
  <si>
    <t>2320 Monica Viaduct</t>
  </si>
  <si>
    <t>Jean53@gmail.com</t>
  </si>
  <si>
    <t>0824 Tracey Park Suite 839</t>
  </si>
  <si>
    <t>640 Ali Garden</t>
  </si>
  <si>
    <t>3907 Gabriela Squares Suite 798</t>
  </si>
  <si>
    <t>Pamela25@gmail.com</t>
  </si>
  <si>
    <t>7983 Michelle Road Apt. 898</t>
  </si>
  <si>
    <t>Linda74@gmail.com</t>
  </si>
  <si>
    <t>2307 Salazar Field</t>
  </si>
  <si>
    <t>Scott73@gmail.com</t>
  </si>
  <si>
    <t>27080 Jeremy Skyway Apt. 500</t>
  </si>
  <si>
    <t>Suzanne28@gmail.com</t>
  </si>
  <si>
    <t>8206 Farley Road Apt. 826</t>
  </si>
  <si>
    <t>Antonio42@gmail.com</t>
  </si>
  <si>
    <t>80371 Michael Plains</t>
  </si>
  <si>
    <t>Kristen87@gmail.com</t>
  </si>
  <si>
    <t>2212 Long Street</t>
  </si>
  <si>
    <t>42651 Gallagher Lane Apt. 022</t>
  </si>
  <si>
    <t>245 Palmer Views</t>
  </si>
  <si>
    <t>3117 Cowan Cove</t>
  </si>
  <si>
    <t>73321 Richard Flats Apt. 573</t>
  </si>
  <si>
    <t>Clayton58@gmail.com</t>
  </si>
  <si>
    <t>91563 Mark Green Suite 671</t>
  </si>
  <si>
    <t>Adam83@gmail.com</t>
  </si>
  <si>
    <t>803 Joshua Drive Suite 621</t>
  </si>
  <si>
    <t>3179 Woods Springs Suite 122</t>
  </si>
  <si>
    <t>08000 Norris Divide Suite 463</t>
  </si>
  <si>
    <t>9412 Steven Haven Suite 672</t>
  </si>
  <si>
    <t>36594 Guerrero Orchard</t>
  </si>
  <si>
    <t>Alejandro23@gmail.com</t>
  </si>
  <si>
    <t>28441 Marsh Trail Apt. 112</t>
  </si>
  <si>
    <t>Catherine82@gmail.com</t>
  </si>
  <si>
    <t>140 Schultz Islands Apt. 083</t>
  </si>
  <si>
    <t>Andrew93@gmail.com</t>
  </si>
  <si>
    <t>945 Kelly Plain</t>
  </si>
  <si>
    <t>Julia85@gmail.com</t>
  </si>
  <si>
    <t>37286 Mackenzie Heights Suite 664</t>
  </si>
  <si>
    <t>Angela62@gmail.com</t>
  </si>
  <si>
    <t>545 Callahan Road</t>
  </si>
  <si>
    <t>Bryce95@gmail.com</t>
  </si>
  <si>
    <t>479 Atkins Plains Apt. 149</t>
  </si>
  <si>
    <t>Adrienne8@gmail.com</t>
  </si>
  <si>
    <t>21769 Hart Knoll</t>
  </si>
  <si>
    <t>398 Contreras Spring Apt. 135</t>
  </si>
  <si>
    <t>86148 Charles Lodge Suite 269</t>
  </si>
  <si>
    <t>Tasha63@gmail.com</t>
  </si>
  <si>
    <t>05487 Smith Oval Apt. 524</t>
  </si>
  <si>
    <t>973 Rebecca Burgs Suite 684</t>
  </si>
  <si>
    <t>Tracy42@gmail.com</t>
  </si>
  <si>
    <t>891 Sanford Ferry</t>
  </si>
  <si>
    <t>Veronica82@gmail.com</t>
  </si>
  <si>
    <t>568 Cynthia Plaza Apt. 448</t>
  </si>
  <si>
    <t>66694 Justin Shore</t>
  </si>
  <si>
    <t>Tracey29@gmail.com</t>
  </si>
  <si>
    <t>1202 Harrell Crescent</t>
  </si>
  <si>
    <t>Courtney53@gmail.com</t>
  </si>
  <si>
    <t>64556 Baird Dam</t>
  </si>
  <si>
    <t>47802 Knight Inlet Apt. 260</t>
  </si>
  <si>
    <t>9525 Jamie Highway</t>
  </si>
  <si>
    <t>00776 Hoover Ferry</t>
  </si>
  <si>
    <t>Bridget62@gmail.com</t>
  </si>
  <si>
    <t>7991 Baker Stream</t>
  </si>
  <si>
    <t>33425 Michele Dale Apt. 259</t>
  </si>
  <si>
    <t>0425 Yang Fields Apt. 766</t>
  </si>
  <si>
    <t>21238 Villa Hills Suite 713</t>
  </si>
  <si>
    <t>82403 Romero Brooks</t>
  </si>
  <si>
    <t>Katrina6@gmail.com</t>
  </si>
  <si>
    <t>304 Robin Lodge</t>
  </si>
  <si>
    <t>56267 Moran Loop Apt. 255</t>
  </si>
  <si>
    <t>Sean10@gmail.com</t>
  </si>
  <si>
    <t>08658 Joseph Keys Apt. 039</t>
  </si>
  <si>
    <t>Raymond43@gmail.com</t>
  </si>
  <si>
    <t>6182 Matthew Lodge Apt. 653</t>
  </si>
  <si>
    <t>714 Glass Street</t>
  </si>
  <si>
    <t>60847 Thomas Center Apt. 749</t>
  </si>
  <si>
    <t>Edward16@gmail.com</t>
  </si>
  <si>
    <t>04580 Luke Gardens</t>
  </si>
  <si>
    <t>0731 Sanchez Hill</t>
  </si>
  <si>
    <t>099 Tiffany Skyway Suite 547</t>
  </si>
  <si>
    <t>5247 Andrews Lodge</t>
  </si>
  <si>
    <t>714 Norris Ports</t>
  </si>
  <si>
    <t>48450 Lopez Coves Suite 797</t>
  </si>
  <si>
    <t>Rachael9@gmail.com</t>
  </si>
  <si>
    <t>518 Nichols Extensions</t>
  </si>
  <si>
    <t>Jeffrey32@gmail.com</t>
  </si>
  <si>
    <t>12013 Sean Prairie Apt. 313</t>
  </si>
  <si>
    <t>63024 Pamela Corners Apt. 888</t>
  </si>
  <si>
    <t>Nichole70@gmail.com</t>
  </si>
  <si>
    <t>6726 Sydney Well</t>
  </si>
  <si>
    <t>Edward88@gmail.com</t>
  </si>
  <si>
    <t>73363 Cohen Lights Suite 593</t>
  </si>
  <si>
    <t>2345 Raymond Underpass</t>
  </si>
  <si>
    <t>93914 Sean Hollow Apt. 330</t>
  </si>
  <si>
    <t>240 Wilson Burg</t>
  </si>
  <si>
    <t>Tanya50@gmail.com</t>
  </si>
  <si>
    <t>42286 Megan Landing Apt. 876</t>
  </si>
  <si>
    <t>8213 Wilson Shoal Apt. 755</t>
  </si>
  <si>
    <t>59163 James Viaduct Apt. 052</t>
  </si>
  <si>
    <t>4029 Kelly Ford</t>
  </si>
  <si>
    <t>46310 Ryan Vista Apt. 426</t>
  </si>
  <si>
    <t>16659 Greer Islands Apt. 309</t>
  </si>
  <si>
    <t>Heather88@gmail.com</t>
  </si>
  <si>
    <t>81564 Moore Mall Apt. 675</t>
  </si>
  <si>
    <t>Gabriel65@gmail.com</t>
  </si>
  <si>
    <t>1984 Patricia Spring Apt. 031</t>
  </si>
  <si>
    <t>Jesse61@gmail.com</t>
  </si>
  <si>
    <t>77507 Hammond Turnpike</t>
  </si>
  <si>
    <t>76495 Jones Street</t>
  </si>
  <si>
    <t>Billy13@gmail.com</t>
  </si>
  <si>
    <t>373 Flores Mountains Suite 428</t>
  </si>
  <si>
    <t>Jason54@gmail.com</t>
  </si>
  <si>
    <t>32709 Joe Vista Suite 100</t>
  </si>
  <si>
    <t>063 Mccormick Rue Apt. 117</t>
  </si>
  <si>
    <t>Ian24@gmail.com</t>
  </si>
  <si>
    <t>57053 Smith Crossing Apt. 502</t>
  </si>
  <si>
    <t>298 Young Crossroad Apt. 546</t>
  </si>
  <si>
    <t>Meredith11@gmail.com</t>
  </si>
  <si>
    <t>8158 Stacey Port Apt. 122</t>
  </si>
  <si>
    <t>Carolyn19@gmail.com</t>
  </si>
  <si>
    <t>0764 Douglas Meadows Suite 972</t>
  </si>
  <si>
    <t>028 Bryan Prairie</t>
  </si>
  <si>
    <t>7329 Cindy Forest Apt. 715</t>
  </si>
  <si>
    <t>Amy58@gmail.com</t>
  </si>
  <si>
    <t>060 William Forge Suite 268</t>
  </si>
  <si>
    <t>93961 Larry Wells Suite 740</t>
  </si>
  <si>
    <t>Jessica77@gmail.com</t>
  </si>
  <si>
    <t>785 Krystal Turnpike Suite 130</t>
  </si>
  <si>
    <t>0753 Carpenter Shoals Suite 549</t>
  </si>
  <si>
    <t>536 Woods Land Suite 551</t>
  </si>
  <si>
    <t>8704 Jonathan Square</t>
  </si>
  <si>
    <t>Yvonne83@gmail.com</t>
  </si>
  <si>
    <t>0610 Banks Wall</t>
  </si>
  <si>
    <t>Holly65@gmail.com</t>
  </si>
  <si>
    <t>51596 Jake Port</t>
  </si>
  <si>
    <t>Sandra58@gmail.com</t>
  </si>
  <si>
    <t>3901 Green Manor</t>
  </si>
  <si>
    <t>Tara66@gmail.com</t>
  </si>
  <si>
    <t>7844 Stephen Parkways</t>
  </si>
  <si>
    <t>2777 Gonzalez Parks</t>
  </si>
  <si>
    <t>Charlene50@gmail.com</t>
  </si>
  <si>
    <t>0430 Christopher Stravenue</t>
  </si>
  <si>
    <t>April17@gmail.com</t>
  </si>
  <si>
    <t>1987 Howe View Suite 609</t>
  </si>
  <si>
    <t>361 Jeremy Route</t>
  </si>
  <si>
    <t>362 Michael Summit</t>
  </si>
  <si>
    <t>3851 Matthew Knoll Apt. 920</t>
  </si>
  <si>
    <t>Dan55@gmail.com</t>
  </si>
  <si>
    <t>3572 Brown Orchard Suite 644</t>
  </si>
  <si>
    <t>Vicki84@gmail.com</t>
  </si>
  <si>
    <t>808 Andrew Bypass Suite 509</t>
  </si>
  <si>
    <t>Jill100@gmail.com</t>
  </si>
  <si>
    <t>83585 Evans Ford Apt. 766</t>
  </si>
  <si>
    <t>796 Wells Pass Suite 472</t>
  </si>
  <si>
    <t>Jacqueline39@gmail.com</t>
  </si>
  <si>
    <t>1203 Mitchell Valley</t>
  </si>
  <si>
    <t>Rita84@gmail.com</t>
  </si>
  <si>
    <t>614 Anderson Trail</t>
  </si>
  <si>
    <t>875 Silva Groves</t>
  </si>
  <si>
    <t>Reginald36@gmail.com</t>
  </si>
  <si>
    <t>0576 George Shoals</t>
  </si>
  <si>
    <t>Teresa23@gmail.com</t>
  </si>
  <si>
    <t>713 Henderson Rue Apt. 273</t>
  </si>
  <si>
    <t>28635 Johns Burgs Apt. 599</t>
  </si>
  <si>
    <t>5486 Juarez Falls Apt. 439</t>
  </si>
  <si>
    <t>2258 Rodriguez Station</t>
  </si>
  <si>
    <t>1587 Samantha Squares</t>
  </si>
  <si>
    <t>38220 Samuel Curve</t>
  </si>
  <si>
    <t>4951 Kelley Courts</t>
  </si>
  <si>
    <t>18975 Johnson Mews Suite 995</t>
  </si>
  <si>
    <t>2393 Wilson Square Apt. 484</t>
  </si>
  <si>
    <t>6429 Gary Trail</t>
  </si>
  <si>
    <t>95962 Madison Loaf</t>
  </si>
  <si>
    <t>466 Malone Walk</t>
  </si>
  <si>
    <t>2478 Kathy Canyon Apt. 495</t>
  </si>
  <si>
    <t>Jasmine30@gmail.com</t>
  </si>
  <si>
    <t>73666 Maria Square</t>
  </si>
  <si>
    <t>637 Joseph Wall Apt. 512</t>
  </si>
  <si>
    <t>Megan71@gmail.com</t>
  </si>
  <si>
    <t>6607 Jerry Hill Apt. 616</t>
  </si>
  <si>
    <t>Shawn44@gmail.com</t>
  </si>
  <si>
    <t>15138 Mary Lights</t>
  </si>
  <si>
    <t>Bethany52@gmail.com</t>
  </si>
  <si>
    <t>953 Grant Summit</t>
  </si>
  <si>
    <t>Sabrina99@gmail.com</t>
  </si>
  <si>
    <t>062 Robinson Spurs Apt. 043</t>
  </si>
  <si>
    <t>Patty25@gmail.com</t>
  </si>
  <si>
    <t>7227 Michael Glens</t>
  </si>
  <si>
    <t>46883 Craig Divide Suite 075</t>
  </si>
  <si>
    <t>81117 Perez Shoal Suite 067</t>
  </si>
  <si>
    <t>7030 Kelly Walks Apt. 916</t>
  </si>
  <si>
    <t>44010 Mathis Tunnel Apt. 366</t>
  </si>
  <si>
    <t>1422 Graham Ranch Suite 569</t>
  </si>
  <si>
    <t>299 Thomas Stream</t>
  </si>
  <si>
    <t>Terrance2@gmail.com</t>
  </si>
  <si>
    <t>4862 Ward Plaza Suite 401</t>
  </si>
  <si>
    <t>Bobby60@gmail.com</t>
  </si>
  <si>
    <t>8037 Hart Causeway</t>
  </si>
  <si>
    <t>766 Robbins Roads</t>
  </si>
  <si>
    <t>Isaiah31@gmail.com</t>
  </si>
  <si>
    <t>99492 Daniel Extension Apt. 756</t>
  </si>
  <si>
    <t>Theresa74@gmail.com</t>
  </si>
  <si>
    <t>03042 Kathy Trail</t>
  </si>
  <si>
    <t>Linda40@gmail.com</t>
  </si>
  <si>
    <t>0975 Barton Fork</t>
  </si>
  <si>
    <t>759 Carolyn Well</t>
  </si>
  <si>
    <t>Jose20@gmail.com</t>
  </si>
  <si>
    <t>95268 Williams Parks</t>
  </si>
  <si>
    <t>Travis65@gmail.com</t>
  </si>
  <si>
    <t>2926 Justin Locks Apt. 674</t>
  </si>
  <si>
    <t>Brandy61@gmail.com</t>
  </si>
  <si>
    <t>33952 Veronica Common</t>
  </si>
  <si>
    <t>Manuel99@gmail.com</t>
  </si>
  <si>
    <t>608 Lee Wells Suite 326</t>
  </si>
  <si>
    <t>Charles59@gmail.com</t>
  </si>
  <si>
    <t>36985 Carrie Isle Apt. 684</t>
  </si>
  <si>
    <t>689 Martinez Divide Apt. 401</t>
  </si>
  <si>
    <t>723 Miller Lodge Suite 435</t>
  </si>
  <si>
    <t>6922 Ashley Alley</t>
  </si>
  <si>
    <t>Denise29@gmail.com</t>
  </si>
  <si>
    <t>250 Moore Park Apt. 818</t>
  </si>
  <si>
    <t>Anna86@gmail.com</t>
  </si>
  <si>
    <t>97909 Dennis Way</t>
  </si>
  <si>
    <t>0524 Andrea Underpass Apt. 038</t>
  </si>
  <si>
    <t>Megan62@gmail.com</t>
  </si>
  <si>
    <t>212 Carroll Forest Suite 283</t>
  </si>
  <si>
    <t>994 Smith Throughway Suite 447</t>
  </si>
  <si>
    <t>3459 Jean Corners Suite 603</t>
  </si>
  <si>
    <t>Diane96@gmail.com</t>
  </si>
  <si>
    <t>489 Shane Bridge Suite 068</t>
  </si>
  <si>
    <t>Judy34@gmail.com</t>
  </si>
  <si>
    <t>35342 Johnson Orchard</t>
  </si>
  <si>
    <t>Darin69@gmail.com</t>
  </si>
  <si>
    <t>517 Wayne Green</t>
  </si>
  <si>
    <t>5741 Paula Landing Suite 078</t>
  </si>
  <si>
    <t>Katie40@gmail.com</t>
  </si>
  <si>
    <t>5736 Kline Villages Apt. 809</t>
  </si>
  <si>
    <t>4856 Marc Curve Suite 315</t>
  </si>
  <si>
    <t>907 Cole Circle</t>
  </si>
  <si>
    <t>Tonya68@gmail.com</t>
  </si>
  <si>
    <t>0968 Penny Glens</t>
  </si>
  <si>
    <t>Charles66@gmail.com</t>
  </si>
  <si>
    <t>53563 Natasha Parkways</t>
  </si>
  <si>
    <t>2910 Harris Walks Suite 028</t>
  </si>
  <si>
    <t>84632 Tammy Rest</t>
  </si>
  <si>
    <t>464 Joshua Avenue Apt. 406</t>
  </si>
  <si>
    <t>Denise94@gmail.com</t>
  </si>
  <si>
    <t>747 Baldwin Heights Suite 558</t>
  </si>
  <si>
    <t>Tiffany89@gmail.com</t>
  </si>
  <si>
    <t>683 Natasha Fields</t>
  </si>
  <si>
    <t>67183 Derek Gateway</t>
  </si>
  <si>
    <t>2064 Jesus Spur Suite 374</t>
  </si>
  <si>
    <t>72398 Brian Land</t>
  </si>
  <si>
    <t>Kaitlyn37@gmail.com</t>
  </si>
  <si>
    <t>3914 Scott Parkway Apt. 414</t>
  </si>
  <si>
    <t>Tiffany6@gmail.com</t>
  </si>
  <si>
    <t>60397 Patrick Plain Apt. 056</t>
  </si>
  <si>
    <t>Alicia81@gmail.com</t>
  </si>
  <si>
    <t>9938 Jackson Ridges Apt. 153</t>
  </si>
  <si>
    <t>64214 Hannah Estates Suite 851</t>
  </si>
  <si>
    <t>451 Paul Island Apt. 173</t>
  </si>
  <si>
    <t>Leah41@gmail.com</t>
  </si>
  <si>
    <t>6619 Perez Stravenue Apt. 448</t>
  </si>
  <si>
    <t>Melissa27@gmail.com</t>
  </si>
  <si>
    <t>27101 Wilson Mill Apt. 816</t>
  </si>
  <si>
    <t>2085 Thomas Cove Suite 292</t>
  </si>
  <si>
    <t>Calvin4@gmail.com</t>
  </si>
  <si>
    <t>01601 Angela Shoals Apt. 919</t>
  </si>
  <si>
    <t>78573 Compton Stravenue Suite 596</t>
  </si>
  <si>
    <t>4772 Bradley Knoll Suite 866</t>
  </si>
  <si>
    <t>0082 Kathleen Avenue</t>
  </si>
  <si>
    <t>Aaron71@gmail.com</t>
  </si>
  <si>
    <t>96324 Vargas Creek</t>
  </si>
  <si>
    <t>Tara15@gmail.com</t>
  </si>
  <si>
    <t>9936 Young Tunnel Apt. 261</t>
  </si>
  <si>
    <t>2043 Mendez Locks</t>
  </si>
  <si>
    <t>714 Jamie Island Apt. 668</t>
  </si>
  <si>
    <t>Cynthia27@gmail.com</t>
  </si>
  <si>
    <t>50181 Matthew Walks Apt. 317</t>
  </si>
  <si>
    <t>286 Sweeney Lodge Suite 033</t>
  </si>
  <si>
    <t>Sherry35@gmail.com</t>
  </si>
  <si>
    <t>5802 Smith Street Apt. 156</t>
  </si>
  <si>
    <t>Logan54@gmail.com</t>
  </si>
  <si>
    <t>505 Frey Vista Apt. 473</t>
  </si>
  <si>
    <t>69388 Evans Unions Apt. 942</t>
  </si>
  <si>
    <t>Stuart86@gmail.com</t>
  </si>
  <si>
    <t>9686 Kaufman Islands</t>
  </si>
  <si>
    <t>Donald91@gmail.com</t>
  </si>
  <si>
    <t>91558 Jonathan Loaf Suite 831</t>
  </si>
  <si>
    <t>44916 Justin Village Apt. 129</t>
  </si>
  <si>
    <t>Eric95@gmail.com</t>
  </si>
  <si>
    <t>715 Johnny Course Suite 557</t>
  </si>
  <si>
    <t>Susan29@gmail.com</t>
  </si>
  <si>
    <t>823 Santos Fort Suite 163</t>
  </si>
  <si>
    <t>579 Pearson Meadow Suite 388</t>
  </si>
  <si>
    <t>Julie12@gmail.com</t>
  </si>
  <si>
    <t>594 Smith Union Suite 944</t>
  </si>
  <si>
    <t>460 Megan Crest Suite 901</t>
  </si>
  <si>
    <t>4666 Miranda Ramp</t>
  </si>
  <si>
    <t>4830 Norman Springs</t>
  </si>
  <si>
    <t>31728 Garcia Trail Suite 406</t>
  </si>
  <si>
    <t>Kelsey92@gmail.com</t>
  </si>
  <si>
    <t>6822 Barnes Branch</t>
  </si>
  <si>
    <t>Aaron38@gmail.com</t>
  </si>
  <si>
    <t>58468 Michelle View Apt. 749</t>
  </si>
  <si>
    <t>6072 Gordon Islands</t>
  </si>
  <si>
    <t>Kathryn1@gmail.com</t>
  </si>
  <si>
    <t>6442 Charlene Falls Apt. 272</t>
  </si>
  <si>
    <t>Darlene54@gmail.com</t>
  </si>
  <si>
    <t>14684 Nancy Place</t>
  </si>
  <si>
    <t>444 Heidi Common</t>
  </si>
  <si>
    <t>Heather43@gmail.com</t>
  </si>
  <si>
    <t>049 Lynch Overpass</t>
  </si>
  <si>
    <t>080 Roberts Circles Suite 602</t>
  </si>
  <si>
    <t>Virginia34@gmail.com</t>
  </si>
  <si>
    <t>700 Jones Mountain</t>
  </si>
  <si>
    <t>052 Holloway Keys Apt. 322</t>
  </si>
  <si>
    <t>7634 Thomas Brooks</t>
  </si>
  <si>
    <t>0996 Alvarez Cove</t>
  </si>
  <si>
    <t>Deborah46@gmail.com</t>
  </si>
  <si>
    <t>6132 Leon Parkways</t>
  </si>
  <si>
    <t>35060 Gillespie Squares</t>
  </si>
  <si>
    <t>470 Sean Center Apt. 798</t>
  </si>
  <si>
    <t>08599 Shelton Road</t>
  </si>
  <si>
    <t>0718 Baxter Forge</t>
  </si>
  <si>
    <t>4196 Daniel Islands</t>
  </si>
  <si>
    <t>181 James Haven</t>
  </si>
  <si>
    <t>Kenneth74@gmail.com</t>
  </si>
  <si>
    <t>8763 Melanie Dale</t>
  </si>
  <si>
    <t>Christine19@gmail.com</t>
  </si>
  <si>
    <t>270 Stacy Mission</t>
  </si>
  <si>
    <t>498 Bryan Oval Suite 469</t>
  </si>
  <si>
    <t>7012 Hall Locks Suite 354</t>
  </si>
  <si>
    <t>928 Stephanie Rest Suite 721</t>
  </si>
  <si>
    <t>7527 Richards Throughway</t>
  </si>
  <si>
    <t>219 Melissa Greens Suite 341</t>
  </si>
  <si>
    <t>65227 Morgan Mission</t>
  </si>
  <si>
    <t>9076 Sharp Lakes Suite 363</t>
  </si>
  <si>
    <t>Frank52@gmail.com</t>
  </si>
  <si>
    <t>296 John Bypass</t>
  </si>
  <si>
    <t>Ann34@gmail.com</t>
  </si>
  <si>
    <t>25852 Elizabeth Turnpike</t>
  </si>
  <si>
    <t>7862 Austin Mountain</t>
  </si>
  <si>
    <t>Eric34@gmail.com</t>
  </si>
  <si>
    <t>757 Clark Mission Suite 419</t>
  </si>
  <si>
    <t>Gabriel74@gmail.com</t>
  </si>
  <si>
    <t>45067 Peter Gardens</t>
  </si>
  <si>
    <t>Debbie96@gmail.com</t>
  </si>
  <si>
    <t>517 Gerald Shore Apt. 099</t>
  </si>
  <si>
    <t>Dennis76@gmail.com</t>
  </si>
  <si>
    <t>242 Jasmin Trafficway Apt. 326</t>
  </si>
  <si>
    <t>Amy17@gmail.com</t>
  </si>
  <si>
    <t>727 Beth Ford</t>
  </si>
  <si>
    <t>Juan42@gmail.com</t>
  </si>
  <si>
    <t>2361 Brandy Course Apt. 313</t>
  </si>
  <si>
    <t>Andrew11@gmail.com</t>
  </si>
  <si>
    <t>714 Paul Falls</t>
  </si>
  <si>
    <t>Victor87@gmail.com</t>
  </si>
  <si>
    <t>959 Walker Pass Suite 045</t>
  </si>
  <si>
    <t>1450 Trujillo Spring Suite 862</t>
  </si>
  <si>
    <t>3357 Kelly Shores</t>
  </si>
  <si>
    <t>880 Holly Ways Apt. 270</t>
  </si>
  <si>
    <t>582 Johnny Trail</t>
  </si>
  <si>
    <t>1132 Abigail Via Apt. 090</t>
  </si>
  <si>
    <t>Omar30@gmail.com</t>
  </si>
  <si>
    <t>2335 Jerry Junctions</t>
  </si>
  <si>
    <t>727 Allen Port</t>
  </si>
  <si>
    <t>0588 Shannon Knoll</t>
  </si>
  <si>
    <t>1024 Jose Forge Apt. 080</t>
  </si>
  <si>
    <t>95569 Braun Trafficway</t>
  </si>
  <si>
    <t>356 Elizabeth Green</t>
  </si>
  <si>
    <t>Danny31@gmail.com</t>
  </si>
  <si>
    <t>6228 Rowland Loop</t>
  </si>
  <si>
    <t>8138 Sullivan Gardens Apt. 502</t>
  </si>
  <si>
    <t>Mark92@gmail.com</t>
  </si>
  <si>
    <t>507 Jonathan Branch</t>
  </si>
  <si>
    <t>66861 Mcpherson Lights Apt. 093</t>
  </si>
  <si>
    <t>25140 Alan Lodge Suite 592</t>
  </si>
  <si>
    <t>56178 Lee Lake</t>
  </si>
  <si>
    <t>Amy48@gmail.com</t>
  </si>
  <si>
    <t>40956 Ford Lodge</t>
  </si>
  <si>
    <t>Katherine22@gmail.com</t>
  </si>
  <si>
    <t>099 Johnson Canyon</t>
  </si>
  <si>
    <t>Daryl97@gmail.com</t>
  </si>
  <si>
    <t>7633 Jessica River Suite 276</t>
  </si>
  <si>
    <t>042 Woodward Harbors Apt. 106</t>
  </si>
  <si>
    <t>Toni23@gmail.com</t>
  </si>
  <si>
    <t>629 Delgado Corner Suite 665</t>
  </si>
  <si>
    <t>Sheila33@gmail.com</t>
  </si>
  <si>
    <t>114 Dennis Place Apt. 265</t>
  </si>
  <si>
    <t>512 Gutierrez Mill</t>
  </si>
  <si>
    <t>Suzanne93@gmail.com</t>
  </si>
  <si>
    <t>5720 Mcpherson Estate Suite 058</t>
  </si>
  <si>
    <t>Kim63@gmail.com</t>
  </si>
  <si>
    <t>78506 Fowler Gardens</t>
  </si>
  <si>
    <t>0639 Figueroa Cliff</t>
  </si>
  <si>
    <t>985 Mccormick Locks</t>
  </si>
  <si>
    <t>35362 Myers Cove Suite 524</t>
  </si>
  <si>
    <t>974 Aaron Shoals</t>
  </si>
  <si>
    <t>256 Ewing Cliffs Apt. 874</t>
  </si>
  <si>
    <t>Monique76@gmail.com</t>
  </si>
  <si>
    <t>794 Jennifer Gateway</t>
  </si>
  <si>
    <t>474 Scott Mountains</t>
  </si>
  <si>
    <t>268 Martinez Harbors</t>
  </si>
  <si>
    <t>78095 Jeffrey Street</t>
  </si>
  <si>
    <t>Alexandra23@gmail.com</t>
  </si>
  <si>
    <t>675 Sydney Dam Suite 456</t>
  </si>
  <si>
    <t>94396 Washington Mills</t>
  </si>
  <si>
    <t>Kaitlin5@gmail.com</t>
  </si>
  <si>
    <t>1285 Peters Port</t>
  </si>
  <si>
    <t>134 Autumn Grove</t>
  </si>
  <si>
    <t>33879 White Neck Suite 646</t>
  </si>
  <si>
    <t>Steven55@gmail.com</t>
  </si>
  <si>
    <t>12686 Guzman Dale Apt. 535</t>
  </si>
  <si>
    <t>4014 Lloyd Mountains</t>
  </si>
  <si>
    <t>Heidi23@gmail.com</t>
  </si>
  <si>
    <t>62191 Thornton Shoals Suite 207</t>
  </si>
  <si>
    <t>Alex65@gmail.com</t>
  </si>
  <si>
    <t>41704 Gregory Falls</t>
  </si>
  <si>
    <t>17819 Brown Springs</t>
  </si>
  <si>
    <t>5624 Kristopher Rapid Apt. 145</t>
  </si>
  <si>
    <t>135 Andrew Island Apt. 995</t>
  </si>
  <si>
    <t>Annette100@gmail.com</t>
  </si>
  <si>
    <t>799 Mcmillan Lock</t>
  </si>
  <si>
    <t>Alexander51@gmail.com</t>
  </si>
  <si>
    <t>07711 Nancy Port</t>
  </si>
  <si>
    <t>Brandon70@gmail.com</t>
  </si>
  <si>
    <t>966 Weaver Forest</t>
  </si>
  <si>
    <t>9355 Chandler Roads Suite 377</t>
  </si>
  <si>
    <t>7815 Brenda Ways Apt. 131</t>
  </si>
  <si>
    <t>Vicki44@gmail.com</t>
  </si>
  <si>
    <t>435 Nicole Mountain Suite 646</t>
  </si>
  <si>
    <t>Mindy92@gmail.com</t>
  </si>
  <si>
    <t>8187 Kline Trail Suite 580</t>
  </si>
  <si>
    <t>Brett47@gmail.com</t>
  </si>
  <si>
    <t>1466 Lane Islands</t>
  </si>
  <si>
    <t>2160 Hill Extension</t>
  </si>
  <si>
    <t>3044 Lopez Points</t>
  </si>
  <si>
    <t>45854 Hunter Ford</t>
  </si>
  <si>
    <t>Peter76@gmail.com</t>
  </si>
  <si>
    <t>46081 John Vista</t>
  </si>
  <si>
    <t>Carolyn57@gmail.com</t>
  </si>
  <si>
    <t>600 Patrick Wells</t>
  </si>
  <si>
    <t>Manuel75@gmail.com</t>
  </si>
  <si>
    <t>59523 Bryan Pike</t>
  </si>
  <si>
    <t>Joshua26@gmail.com</t>
  </si>
  <si>
    <t>265 Williams Stravenue</t>
  </si>
  <si>
    <t>967 Turner Wall</t>
  </si>
  <si>
    <t>13503 Oconnor Trace Apt. 329</t>
  </si>
  <si>
    <t>Natasha70@gmail.com</t>
  </si>
  <si>
    <t>62005 Alex Parkways</t>
  </si>
  <si>
    <t>872 Sandy Trail Suite 994</t>
  </si>
  <si>
    <t>970 Julie Turnpike</t>
  </si>
  <si>
    <t>Vickie9@gmail.com</t>
  </si>
  <si>
    <t>8955 Laura Well</t>
  </si>
  <si>
    <t>84132 Kathleen Manors</t>
  </si>
  <si>
    <t>6319 Ellis Road Suite 965</t>
  </si>
  <si>
    <t>Larry45@gmail.com</t>
  </si>
  <si>
    <t>8648 Sheena Crossroad</t>
  </si>
  <si>
    <t>99152 Brown Club</t>
  </si>
  <si>
    <t>51798 Brown Station</t>
  </si>
  <si>
    <t>Gabrielle62@gmail.com</t>
  </si>
  <si>
    <t>4530 Medina Glen Suite 679</t>
  </si>
  <si>
    <t>12782 Mcdowell Pike Suite 979</t>
  </si>
  <si>
    <t>01303 Faulkner Shore</t>
  </si>
  <si>
    <t>865 Richardson Rue Suite 871</t>
  </si>
  <si>
    <t>629 Clifford Port</t>
  </si>
  <si>
    <t>712 Dylan Port Suite 124</t>
  </si>
  <si>
    <t>46137 Patrick Via Suite 508</t>
  </si>
  <si>
    <t>2988 Ray Ville</t>
  </si>
  <si>
    <t>8955 Mcdonald Divide</t>
  </si>
  <si>
    <t>Alexandria13@gmail.com</t>
  </si>
  <si>
    <t>7375 Angela Roads Apt. 167</t>
  </si>
  <si>
    <t>1626 Ortiz Extensions</t>
  </si>
  <si>
    <t>356 Amanda Road</t>
  </si>
  <si>
    <t>887 Mason Unions</t>
  </si>
  <si>
    <t>Javier56@gmail.com</t>
  </si>
  <si>
    <t>230 Hannah Greens</t>
  </si>
  <si>
    <t>9969 Angela Summit Apt. 561</t>
  </si>
  <si>
    <t>4514 Christopher Ford Suite 841</t>
  </si>
  <si>
    <t>59054 Barber Lake Apt. 143</t>
  </si>
  <si>
    <t>Daniel95@gmail.com</t>
  </si>
  <si>
    <t>9513 Justin Ville</t>
  </si>
  <si>
    <t>James87@gmail.com</t>
  </si>
  <si>
    <t>1995 Kelly Camp</t>
  </si>
  <si>
    <t>Glenn12@gmail.com</t>
  </si>
  <si>
    <t>53439 Pamela Summit Suite 432</t>
  </si>
  <si>
    <t>Sandra49@gmail.com</t>
  </si>
  <si>
    <t>44546 Tamara Cape</t>
  </si>
  <si>
    <t>8918 Cynthia Pine Apt. 625</t>
  </si>
  <si>
    <t>Jose85@gmail.com</t>
  </si>
  <si>
    <t>4147 Gilbert Bypass Apt. 440</t>
  </si>
  <si>
    <t>Wesley60@gmail.com</t>
  </si>
  <si>
    <t>62532 Melissa Dale Suite 406</t>
  </si>
  <si>
    <t>808 Scott Fork</t>
  </si>
  <si>
    <t>550 Harold Locks</t>
  </si>
  <si>
    <t>761 Garcia Vista Apt. 749</t>
  </si>
  <si>
    <t>0380 Vazquez Ramp Suite 085</t>
  </si>
  <si>
    <t>7675 Brian Place</t>
  </si>
  <si>
    <t>137 Porter Prairie Apt. 297</t>
  </si>
  <si>
    <t>Julian35@gmail.com</t>
  </si>
  <si>
    <t>742 Johnson Lodge</t>
  </si>
  <si>
    <t>Eddie53@gmail.com</t>
  </si>
  <si>
    <t>98278 King Pass</t>
  </si>
  <si>
    <t>6121 Stafford Burg Suite 375</t>
  </si>
  <si>
    <t>Greg88@gmail.com</t>
  </si>
  <si>
    <t>88577 Angela Curve</t>
  </si>
  <si>
    <t>53548 Sims Mill Suite 395</t>
  </si>
  <si>
    <t>Brianna13@gmail.com</t>
  </si>
  <si>
    <t>16250 Brett Path Apt. 439</t>
  </si>
  <si>
    <t>Julie60@gmail.com</t>
  </si>
  <si>
    <t>1286 Blair Land Suite 165</t>
  </si>
  <si>
    <t>Tamara52@gmail.com</t>
  </si>
  <si>
    <t>473 Jessica Plains Apt. 806</t>
  </si>
  <si>
    <t>Amanda61@gmail.com</t>
  </si>
  <si>
    <t>655 Adams Falls</t>
  </si>
  <si>
    <t>Jay13@gmail.com</t>
  </si>
  <si>
    <t>751 Smith Center</t>
  </si>
  <si>
    <t>Aaron9@gmail.com</t>
  </si>
  <si>
    <t>7417 Richard Fords</t>
  </si>
  <si>
    <t>41379 Robinson Row Apt. 191</t>
  </si>
  <si>
    <t>Brendan25@gmail.com</t>
  </si>
  <si>
    <t>60985 Novak Knoll</t>
  </si>
  <si>
    <t>04286 Patricia Mountains Apt. 258</t>
  </si>
  <si>
    <t>40262 Fisher Island Suite 930</t>
  </si>
  <si>
    <t>2810 Lara Court</t>
  </si>
  <si>
    <t>5411 Garcia Spring Apt. 630</t>
  </si>
  <si>
    <t>560 Curtis Fields</t>
  </si>
  <si>
    <t>Gary8@gmail.com</t>
  </si>
  <si>
    <t>2773 Matthew Alley</t>
  </si>
  <si>
    <t>Frank51@gmail.com</t>
  </si>
  <si>
    <t>59831 Cook Isle Suite 708</t>
  </si>
  <si>
    <t>Dylan13@gmail.com</t>
  </si>
  <si>
    <t>69687 Kenneth Street</t>
  </si>
  <si>
    <t>Shelby88@gmail.com</t>
  </si>
  <si>
    <t>720 Cordova Lock</t>
  </si>
  <si>
    <t>68450 Hughes Square</t>
  </si>
  <si>
    <t>3940 Roberto Bypass Apt. 852</t>
  </si>
  <si>
    <t>0510 George Neck</t>
  </si>
  <si>
    <t>Stacey34@gmail.com</t>
  </si>
  <si>
    <t>11545 Stanley Union Suite 487</t>
  </si>
  <si>
    <t>642 Michael Court</t>
  </si>
  <si>
    <t>Brandon45@gmail.com</t>
  </si>
  <si>
    <t>14514 Hardy Forest Suite 707</t>
  </si>
  <si>
    <t>Erica42@gmail.com</t>
  </si>
  <si>
    <t>1783 Randall Islands Suite 244</t>
  </si>
  <si>
    <t>Jonathan57@gmail.com</t>
  </si>
  <si>
    <t>04536 Molly Dale</t>
  </si>
  <si>
    <t>8377 Anthony Street Apt. 416</t>
  </si>
  <si>
    <t>Nichole12@gmail.com</t>
  </si>
  <si>
    <t>9803 Taylor Lane Apt. 552</t>
  </si>
  <si>
    <t>Scott42@gmail.com</t>
  </si>
  <si>
    <t>01538 Mark Loop</t>
  </si>
  <si>
    <t>Kenneth15@gmail.com</t>
  </si>
  <si>
    <t>8919 Rangel Islands Apt. 707</t>
  </si>
  <si>
    <t>Janice18@gmail.com</t>
  </si>
  <si>
    <t>6034 Henderson Extensions Suite 684</t>
  </si>
  <si>
    <t>28436 Russell Extension</t>
  </si>
  <si>
    <t>428 Jeremy Station</t>
  </si>
  <si>
    <t>Catherine95@gmail.com</t>
  </si>
  <si>
    <t>50018 Williams Landing Suite 696</t>
  </si>
  <si>
    <t>7379 Catherine Rapids</t>
  </si>
  <si>
    <t>62396 Boyd Trafficway Suite 423</t>
  </si>
  <si>
    <t>6471 Kaylee Dam</t>
  </si>
  <si>
    <t>818 Benjamin Knoll</t>
  </si>
  <si>
    <t>Jillian62@gmail.com</t>
  </si>
  <si>
    <t>5018 Ronald Manor Apt. 296</t>
  </si>
  <si>
    <t>Colin51@gmail.com</t>
  </si>
  <si>
    <t>286 Amy Avenue</t>
  </si>
  <si>
    <t>Cameron80@gmail.com</t>
  </si>
  <si>
    <t>23691 Barry Lake Apt. 137</t>
  </si>
  <si>
    <t>Dakota48@gmail.com</t>
  </si>
  <si>
    <t>5553 Williams Manors</t>
  </si>
  <si>
    <t>Pamela41@gmail.com</t>
  </si>
  <si>
    <t>730 Vanessa Brooks</t>
  </si>
  <si>
    <t>Marcus22@gmail.com</t>
  </si>
  <si>
    <t>170 Norma Locks</t>
  </si>
  <si>
    <t>04965 Jonathan Vista Apt. 535</t>
  </si>
  <si>
    <t>Amanda53@gmail.com</t>
  </si>
  <si>
    <t>1971 Melanie Junctions Apt. 935</t>
  </si>
  <si>
    <t>48313 Braun Stream</t>
  </si>
  <si>
    <t>60235 Jenkins Trail</t>
  </si>
  <si>
    <t>43960 Gregory Springs Apt. 412</t>
  </si>
  <si>
    <t>Yvonne94@gmail.com</t>
  </si>
  <si>
    <t>826 Michele Alley Suite 802</t>
  </si>
  <si>
    <t>707 Mario Mission Suite 253</t>
  </si>
  <si>
    <t>Billy74@gmail.com</t>
  </si>
  <si>
    <t>7686 Cheryl Junctions</t>
  </si>
  <si>
    <t>Kimberly29@gmail.com</t>
  </si>
  <si>
    <t>3485 David Turnpike</t>
  </si>
  <si>
    <t>Theodore22@gmail.com</t>
  </si>
  <si>
    <t>726 Wong Oval</t>
  </si>
  <si>
    <t>Kevin11@gmail.com</t>
  </si>
  <si>
    <t>87364 Russell Underpass Suite 861</t>
  </si>
  <si>
    <t>Lori94@gmail.com</t>
  </si>
  <si>
    <t>213 Ali Union Suite 320</t>
  </si>
  <si>
    <t>Alicia69@gmail.com</t>
  </si>
  <si>
    <t>1635 Hannah Park Suite 213</t>
  </si>
  <si>
    <t>8741 Schneider Common Suite 740</t>
  </si>
  <si>
    <t>Dennis53@gmail.com</t>
  </si>
  <si>
    <t>4306 Brown Mission</t>
  </si>
  <si>
    <t>837 Cummings Walks Apt. 393</t>
  </si>
  <si>
    <t>Evan47@gmail.com</t>
  </si>
  <si>
    <t>302 Gonzales Center Apt. 911</t>
  </si>
  <si>
    <t>97140 Stephanie Ramp Apt. 048</t>
  </si>
  <si>
    <t>42782 Sara Land Suite 153</t>
  </si>
  <si>
    <t>Sean82@gmail.com</t>
  </si>
  <si>
    <t>1080 Black Rapids</t>
  </si>
  <si>
    <t>Travis70@gmail.com</t>
  </si>
  <si>
    <t>9912 Pierce Ridges</t>
  </si>
  <si>
    <t>024 Mark Rue Apt. 533</t>
  </si>
  <si>
    <t>Beth92@gmail.com</t>
  </si>
  <si>
    <t>77364 Benjamin Walks Suite 497</t>
  </si>
  <si>
    <t>417 Herrera Brook Apt. 839</t>
  </si>
  <si>
    <t>Cathy66@gmail.com</t>
  </si>
  <si>
    <t>8655 Mark Underpass Suite 933</t>
  </si>
  <si>
    <t>07622 Gonzalez Field</t>
  </si>
  <si>
    <t>22145 Dean Mission Apt. 410</t>
  </si>
  <si>
    <t>021 Kayla Lakes</t>
  </si>
  <si>
    <t>6145 Henderson Glen</t>
  </si>
  <si>
    <t>Hayley28@gmail.com</t>
  </si>
  <si>
    <t>6550 Holland Loop Suite 658</t>
  </si>
  <si>
    <t>290 Mark Junction Apt. 156</t>
  </si>
  <si>
    <t>Gregory81@gmail.com</t>
  </si>
  <si>
    <t>98150 Michele Manor Apt. 869</t>
  </si>
  <si>
    <t>2146 Sarah Fords</t>
  </si>
  <si>
    <t>93877 Lisa Key Apt. 977</t>
  </si>
  <si>
    <t>Samuel21@gmail.com</t>
  </si>
  <si>
    <t>94524 Gardner Knolls</t>
  </si>
  <si>
    <t>9643 Jones Path</t>
  </si>
  <si>
    <t>7210 Debra Harbor</t>
  </si>
  <si>
    <t>043 Collins Extension Suite 135</t>
  </si>
  <si>
    <t>Tyler84@gmail.com</t>
  </si>
  <si>
    <t>9389 Angela Fort Suite 986</t>
  </si>
  <si>
    <t>0171 Faith Station Apt. 507</t>
  </si>
  <si>
    <t>597 Andrea Vista</t>
  </si>
  <si>
    <t>Monica77@gmail.com</t>
  </si>
  <si>
    <t>688 Mcdonald Well</t>
  </si>
  <si>
    <t>20779 George Pine Suite 277</t>
  </si>
  <si>
    <t>Rebecca6@gmail.com</t>
  </si>
  <si>
    <t>2704 Philip Courts</t>
  </si>
  <si>
    <t>Sara16@gmail.com</t>
  </si>
  <si>
    <t>5259 Kari Ports</t>
  </si>
  <si>
    <t>Joshua35@gmail.com</t>
  </si>
  <si>
    <t>317 Richard Throughway</t>
  </si>
  <si>
    <t>095 Daniel Plains</t>
  </si>
  <si>
    <t>89860 Becker Turnpike</t>
  </si>
  <si>
    <t>Angela56@gmail.com</t>
  </si>
  <si>
    <t>940 Wood Place Suite 580</t>
  </si>
  <si>
    <t>Nicole78@gmail.com</t>
  </si>
  <si>
    <t>54989 William Trail</t>
  </si>
  <si>
    <t>872 Jonathan Ferry Suite 150</t>
  </si>
  <si>
    <t>Christina29@gmail.com</t>
  </si>
  <si>
    <t>6663 Laura Plain Suite 970</t>
  </si>
  <si>
    <t>Bryan59@gmail.com</t>
  </si>
  <si>
    <t>5674 Steven Street Suite 174</t>
  </si>
  <si>
    <t>Tony11@gmail.com</t>
  </si>
  <si>
    <t>81045 Jacob Stream Apt. 689</t>
  </si>
  <si>
    <t>16883 Teresa Junctions</t>
  </si>
  <si>
    <t>Carolyn59@gmail.com</t>
  </si>
  <si>
    <t>32403 Anthony Manor</t>
  </si>
  <si>
    <t>8505 Henson Burgs Apt. 474</t>
  </si>
  <si>
    <t>Philip78@gmail.com</t>
  </si>
  <si>
    <t>46796 Dennis Plain Suite 779</t>
  </si>
  <si>
    <t>19173 Luke Ford</t>
  </si>
  <si>
    <t>189 Elizabeth Island Apt. 331</t>
  </si>
  <si>
    <t>784 Knight Heights Suite 571</t>
  </si>
  <si>
    <t>20059 Dennis Manor</t>
  </si>
  <si>
    <t>1751 Debra Parkways Suite 641</t>
  </si>
  <si>
    <t>59816 Miller Falls</t>
  </si>
  <si>
    <t>8034 Elizabeth Gateway</t>
  </si>
  <si>
    <t>Dean4@gmail.com</t>
  </si>
  <si>
    <t>735 Barrera Locks Suite 644</t>
  </si>
  <si>
    <t>66573 Holt Camp</t>
  </si>
  <si>
    <t>Deanna15@gmail.com</t>
  </si>
  <si>
    <t>4689 Perkins Underpass Suite 863</t>
  </si>
  <si>
    <t>Jeffrey88@gmail.com</t>
  </si>
  <si>
    <t>3816 Gregory Road</t>
  </si>
  <si>
    <t>Shaun23@gmail.com</t>
  </si>
  <si>
    <t>57552 Wendy Vista Apt. 108</t>
  </si>
  <si>
    <t>064 Ross Street Suite 106</t>
  </si>
  <si>
    <t>Billy30@gmail.com</t>
  </si>
  <si>
    <t>8241 Montoya Springs Suite 347</t>
  </si>
  <si>
    <t>7766 Karen Place Suite 865</t>
  </si>
  <si>
    <t>4144 Huff Vista Apt. 615</t>
  </si>
  <si>
    <t>Dan86@gmail.com</t>
  </si>
  <si>
    <t>81026 Moses Lights</t>
  </si>
  <si>
    <t>79801 Charles Pines Apt. 160</t>
  </si>
  <si>
    <t>395 Brittany Village</t>
  </si>
  <si>
    <t>5549 Martin Run</t>
  </si>
  <si>
    <t>7420 Thompson Drive Apt. 937</t>
  </si>
  <si>
    <t>Jeff57@gmail.com</t>
  </si>
  <si>
    <t>46604 Ramirez Canyon Suite 234</t>
  </si>
  <si>
    <t>Sheila64@gmail.com</t>
  </si>
  <si>
    <t>38624 Coleman Green</t>
  </si>
  <si>
    <t>0378 Hudson Lodge Apt. 685</t>
  </si>
  <si>
    <t>93883 Cole Skyway</t>
  </si>
  <si>
    <t>44811 Tracy Ramp</t>
  </si>
  <si>
    <t>Hunter8@gmail.com</t>
  </si>
  <si>
    <t>22012 William Road Suite 818</t>
  </si>
  <si>
    <t>0887 Matthews Ranch</t>
  </si>
  <si>
    <t>164 Rogers Courts Apt. 004</t>
  </si>
  <si>
    <t>Reginald31@gmail.com</t>
  </si>
  <si>
    <t>1662 Thomas Valleys Suite 877</t>
  </si>
  <si>
    <t>Jerry22@gmail.com</t>
  </si>
  <si>
    <t>036 Brandon Mountains Apt. 016</t>
  </si>
  <si>
    <t>7159 Katherine Stravenue Suite 570</t>
  </si>
  <si>
    <t>Nicolas63@gmail.com</t>
  </si>
  <si>
    <t>0482 Steven Junction</t>
  </si>
  <si>
    <t>138 Richards River</t>
  </si>
  <si>
    <t>602 Aaron Keys Apt. 958</t>
  </si>
  <si>
    <t>Brandon32@gmail.com</t>
  </si>
  <si>
    <t>9702 Jason Crossing Suite 963</t>
  </si>
  <si>
    <t>56630 Ryan Common Apt. 271</t>
  </si>
  <si>
    <t>Brandi37@gmail.com</t>
  </si>
  <si>
    <t>412 Reed Estate Apt. 255</t>
  </si>
  <si>
    <t>499 Gay Plain</t>
  </si>
  <si>
    <t>8842 Jennifer Summit Suite 687</t>
  </si>
  <si>
    <t>Denise92@gmail.com</t>
  </si>
  <si>
    <t>36442 Brian Loaf</t>
  </si>
  <si>
    <t>45889 Goodwin Inlet</t>
  </si>
  <si>
    <t>909 Dean Dam Apt. 394</t>
  </si>
  <si>
    <t>9798 Griffith Land Suite 499</t>
  </si>
  <si>
    <t>Jeffery2@gmail.com</t>
  </si>
  <si>
    <t>78591 Boyle Dale Apt. 503</t>
  </si>
  <si>
    <t>56698 Daniel Mountains Suite 614</t>
  </si>
  <si>
    <t>Janet75@gmail.com</t>
  </si>
  <si>
    <t>11763 Ricky Ridge Apt. 720</t>
  </si>
  <si>
    <t>Beth100@gmail.com</t>
  </si>
  <si>
    <t>302 Murphy Junction</t>
  </si>
  <si>
    <t>Nichole60@gmail.com</t>
  </si>
  <si>
    <t>6201 Robin Camp Apt. 306</t>
  </si>
  <si>
    <t>Grant60@gmail.com</t>
  </si>
  <si>
    <t>244 Rachel Place Suite 790</t>
  </si>
  <si>
    <t>Kyle65@gmail.com</t>
  </si>
  <si>
    <t>11896 Jason Unions Apt. 145</t>
  </si>
  <si>
    <t>Jared41@gmail.com</t>
  </si>
  <si>
    <t>57741 Michael Park Apt. 015</t>
  </si>
  <si>
    <t>Sara43@gmail.com</t>
  </si>
  <si>
    <t>28232 Strickland Ports Suite 173</t>
  </si>
  <si>
    <t>James70@gmail.com</t>
  </si>
  <si>
    <t>55953 Joanna Plaza Apt. 872</t>
  </si>
  <si>
    <t>05318 Salas Mall</t>
  </si>
  <si>
    <t>9548 Brandon Shoals</t>
  </si>
  <si>
    <t>864 Brenda Prairie Suite 628</t>
  </si>
  <si>
    <t>03973 Robertson Trafficway</t>
  </si>
  <si>
    <t>Brandi89@gmail.com</t>
  </si>
  <si>
    <t>1463 Kathy Point Suite 856</t>
  </si>
  <si>
    <t>Dominic44@gmail.com</t>
  </si>
  <si>
    <t>72196 Valdez Drives</t>
  </si>
  <si>
    <t>Rachel78@gmail.com</t>
  </si>
  <si>
    <t>154 Carroll Roads Suite 934</t>
  </si>
  <si>
    <t>945 Michael Ways</t>
  </si>
  <si>
    <t>Jonathan67@gmail.com</t>
  </si>
  <si>
    <t>33097 Amanda Throughway</t>
  </si>
  <si>
    <t>595 Walker Meadows Suite 428</t>
  </si>
  <si>
    <t>Beth45@gmail.com</t>
  </si>
  <si>
    <t>80261 Lori Keys Suite 052</t>
  </si>
  <si>
    <t>0803 Carter Isle</t>
  </si>
  <si>
    <t>74907 Daniel River Suite 331</t>
  </si>
  <si>
    <t>80944 Horton Mall Apt. 175</t>
  </si>
  <si>
    <t>510 Garcia Circles</t>
  </si>
  <si>
    <t>7987 Michael Forges</t>
  </si>
  <si>
    <t>8431 Mcbride Bridge Suite 676</t>
  </si>
  <si>
    <t>Andre45@gmail.com</t>
  </si>
  <si>
    <t>53434 Adam Club</t>
  </si>
  <si>
    <t>6212 Catherine Plains Apt. 985</t>
  </si>
  <si>
    <t>235 Mendez Walk</t>
  </si>
  <si>
    <t>Colin45@gmail.com</t>
  </si>
  <si>
    <t>1933 Cassidy Loop</t>
  </si>
  <si>
    <t>3734 Bryant Field</t>
  </si>
  <si>
    <t>Brent60@gmail.com</t>
  </si>
  <si>
    <t>896 Caldwell Prairie Suite 670</t>
  </si>
  <si>
    <t>Brianna9@gmail.com</t>
  </si>
  <si>
    <t>37250 Clayton Hills Apt. 978</t>
  </si>
  <si>
    <t>Karen56@gmail.com</t>
  </si>
  <si>
    <t>892 Avila Inlet Suite 528</t>
  </si>
  <si>
    <t>3807 Austin Manor</t>
  </si>
  <si>
    <t>Russell28@gmail.com</t>
  </si>
  <si>
    <t>516 Hernandez Vista</t>
  </si>
  <si>
    <t>52640 Owen Corners</t>
  </si>
  <si>
    <t>53908 Osborne Corners</t>
  </si>
  <si>
    <t>Denise88@gmail.com</t>
  </si>
  <si>
    <t>2856 Robert Shore Apt. 371</t>
  </si>
  <si>
    <t>Todd78@gmail.com</t>
  </si>
  <si>
    <t>54019 Booth Wells Suite 784</t>
  </si>
  <si>
    <t>5818 May Pine</t>
  </si>
  <si>
    <t>3821 Amanda Stream</t>
  </si>
  <si>
    <t>665 Jeanette Trail</t>
  </si>
  <si>
    <t>5548 Catherine Mall</t>
  </si>
  <si>
    <t>4730 Alex Islands</t>
  </si>
  <si>
    <t>Erik75@gmail.com</t>
  </si>
  <si>
    <t>564 Peterson Forks</t>
  </si>
  <si>
    <t>Carolyn58@gmail.com</t>
  </si>
  <si>
    <t>41305 Davis Flat</t>
  </si>
  <si>
    <t>5967 Harrell Course Apt. 236</t>
  </si>
  <si>
    <t>Mariah96@gmail.com</t>
  </si>
  <si>
    <t>011 Moreno Ways Apt. 201</t>
  </si>
  <si>
    <t>7662 Sanchez Parks</t>
  </si>
  <si>
    <t>71175 Vasquez Trail</t>
  </si>
  <si>
    <t>162 Jonathan Meadows Apt. 316</t>
  </si>
  <si>
    <t>8946 Rubio Skyway Apt. 149</t>
  </si>
  <si>
    <t>8774 Daniel Spur Suite 907</t>
  </si>
  <si>
    <t>Caitlin61@gmail.com</t>
  </si>
  <si>
    <t>30491 Kenneth Locks</t>
  </si>
  <si>
    <t>Brian69@gmail.com</t>
  </si>
  <si>
    <t>83494 Lang Points Suite 263</t>
  </si>
  <si>
    <t>Tracey12@gmail.com</t>
  </si>
  <si>
    <t>30356 Murray Unions Apt. 828</t>
  </si>
  <si>
    <t>875 Erica Harbor Apt. 243</t>
  </si>
  <si>
    <t>Jill53@gmail.com</t>
  </si>
  <si>
    <t>03045 Rowe Tunnel</t>
  </si>
  <si>
    <t>151 Freeman Circle Apt. 003</t>
  </si>
  <si>
    <t>Mary56@gmail.com</t>
  </si>
  <si>
    <t>742 Natalie Fall Suite 545</t>
  </si>
  <si>
    <t>4653 Williams Villages Suite 632</t>
  </si>
  <si>
    <t>3211 Justin Way Suite 286</t>
  </si>
  <si>
    <t>89267 Barnes Alley Apt. 059</t>
  </si>
  <si>
    <t>Stephanie73@gmail.com</t>
  </si>
  <si>
    <t>66421 Wood Stravenue Apt. 415</t>
  </si>
  <si>
    <t>3959 Castro Row</t>
  </si>
  <si>
    <t>William61@gmail.com</t>
  </si>
  <si>
    <t>93878 Tara Pines</t>
  </si>
  <si>
    <t>Frank82@gmail.com</t>
  </si>
  <si>
    <t>043 Christopher Street Apt. 114</t>
  </si>
  <si>
    <t>Jimmy88@gmail.com</t>
  </si>
  <si>
    <t>230 Jones Roads</t>
  </si>
  <si>
    <t>87553 Lewis Flats Apt. 979</t>
  </si>
  <si>
    <t>5809 Phillips Orchard Apt. 431</t>
  </si>
  <si>
    <t>94426 Maldonado Lane Suite 565</t>
  </si>
  <si>
    <t>Sandra50@gmail.com</t>
  </si>
  <si>
    <t>18490 Lewis Plaza Apt. 105</t>
  </si>
  <si>
    <t>Lorraine40@gmail.com</t>
  </si>
  <si>
    <t>5115 Daniel Highway Apt. 776</t>
  </si>
  <si>
    <t>Pamela19@gmail.com</t>
  </si>
  <si>
    <t>224 Curtis Mills Suite 745</t>
  </si>
  <si>
    <t>Jack72@gmail.com</t>
  </si>
  <si>
    <t>8921 Perez Oval Suite 943</t>
  </si>
  <si>
    <t>914 Lee Corner</t>
  </si>
  <si>
    <t>26045 Valerie Wells</t>
  </si>
  <si>
    <t>542 Chandler Villages Apt. 538</t>
  </si>
  <si>
    <t>Donna78@gmail.com</t>
  </si>
  <si>
    <t>4356 Amy Trafficway Suite 070</t>
  </si>
  <si>
    <t>28453 Robert Lights Suite 240</t>
  </si>
  <si>
    <t>Timothy31@gmail.com</t>
  </si>
  <si>
    <t>785 Jackson Course Suite 003</t>
  </si>
  <si>
    <t>6536 Brown Cliffs</t>
  </si>
  <si>
    <t>Danny97@gmail.com</t>
  </si>
  <si>
    <t>22524 Adam Heights Apt. 814</t>
  </si>
  <si>
    <t>Alicia48@gmail.com</t>
  </si>
  <si>
    <t>5915 Burton Ford Apt. 929</t>
  </si>
  <si>
    <t>95861 Bryant Lights</t>
  </si>
  <si>
    <t>Lauren79@gmail.com</t>
  </si>
  <si>
    <t>6822 Marissa Pines</t>
  </si>
  <si>
    <t>Jesse44@gmail.com</t>
  </si>
  <si>
    <t>6811 Edwards Island</t>
  </si>
  <si>
    <t>904 Leonard Wells</t>
  </si>
  <si>
    <t>838 William Fall</t>
  </si>
  <si>
    <t>3768 Lopez Pass</t>
  </si>
  <si>
    <t>6254 Amanda Club</t>
  </si>
  <si>
    <t>3850 Christopher Canyon Suite 335</t>
  </si>
  <si>
    <t>18464 Craig Route</t>
  </si>
  <si>
    <t>Cory67@gmail.com</t>
  </si>
  <si>
    <t>3103 Price Plains Apt. 552</t>
  </si>
  <si>
    <t>Sierra41@gmail.com</t>
  </si>
  <si>
    <t>51717 Katherine Mission</t>
  </si>
  <si>
    <t>Carrie5@gmail.com</t>
  </si>
  <si>
    <t>457 Jackson Rue Apt. 675</t>
  </si>
  <si>
    <t>1156 Lee Drive</t>
  </si>
  <si>
    <t>4506 Peterson Ridge</t>
  </si>
  <si>
    <t>Jenny89@gmail.com</t>
  </si>
  <si>
    <t>3641 Jensen Forges</t>
  </si>
  <si>
    <t>22393 Dillon Trail</t>
  </si>
  <si>
    <t>Taylor25@gmail.com</t>
  </si>
  <si>
    <t>6141 Wood Land Apt. 724</t>
  </si>
  <si>
    <t>Patrick30@gmail.com</t>
  </si>
  <si>
    <t>53714 Wood Fort</t>
  </si>
  <si>
    <t>Shelley93@gmail.com</t>
  </si>
  <si>
    <t>250 Jones Viaduct</t>
  </si>
  <si>
    <t>9664 Lee Curve Suite 761</t>
  </si>
  <si>
    <t>Jacob2@gmail.com</t>
  </si>
  <si>
    <t>598 Raymond Oval Apt. 745</t>
  </si>
  <si>
    <t>5777 Collins Alley</t>
  </si>
  <si>
    <t>Stephanie2@gmail.com</t>
  </si>
  <si>
    <t>613 Norman Dale Suite 629</t>
  </si>
  <si>
    <t>107 Mccoy Spur</t>
  </si>
  <si>
    <t>21968 Alexis Throughway Apt. 180</t>
  </si>
  <si>
    <t>18994 Natalie Isle</t>
  </si>
  <si>
    <t>237 Washington Valleys</t>
  </si>
  <si>
    <t>Jasmine86@gmail.com</t>
  </si>
  <si>
    <t>4230 Blair Village</t>
  </si>
  <si>
    <t>1233 Gary Groves Apt. 911</t>
  </si>
  <si>
    <t>9158 Karen Rapid Suite 952</t>
  </si>
  <si>
    <t>60384 Anderson Crossroad</t>
  </si>
  <si>
    <t>Angela2@gmail.com</t>
  </si>
  <si>
    <t>05549 Megan Drives</t>
  </si>
  <si>
    <t>105 Macdonald Throughway</t>
  </si>
  <si>
    <t>Amy41@gmail.com</t>
  </si>
  <si>
    <t>3079 Gregory Haven Suite 061</t>
  </si>
  <si>
    <t>7469 Richard Course</t>
  </si>
  <si>
    <t>Tiffany75@gmail.com</t>
  </si>
  <si>
    <t>51507 Aaron Orchard Apt. 855</t>
  </si>
  <si>
    <t>437 Fields Locks</t>
  </si>
  <si>
    <t>2954 Molly Keys</t>
  </si>
  <si>
    <t>4006 Reynolds Springs</t>
  </si>
  <si>
    <t>Jake50@gmail.com</t>
  </si>
  <si>
    <t>1949 Ramos Corner</t>
  </si>
  <si>
    <t>Shawn66@gmail.com</t>
  </si>
  <si>
    <t>80739 Rangel Fords</t>
  </si>
  <si>
    <t>1093 Larson Park</t>
  </si>
  <si>
    <t>551 Ricky Ferry</t>
  </si>
  <si>
    <t>2929 Andrew Center</t>
  </si>
  <si>
    <t>Paula2@gmail.com</t>
  </si>
  <si>
    <t>761 May Plain</t>
  </si>
  <si>
    <t>Tyrone72@gmail.com</t>
  </si>
  <si>
    <t>62074 Lewis Brooks Apt. 438</t>
  </si>
  <si>
    <t>44831 Rivera Views Suite 897</t>
  </si>
  <si>
    <t>863 Bush Avenue Suite 565</t>
  </si>
  <si>
    <t>Craig34@gmail.com</t>
  </si>
  <si>
    <t>0127 Morris Springs</t>
  </si>
  <si>
    <t>Kathy3@gmail.com</t>
  </si>
  <si>
    <t>1318 Huff Keys Apt. 384</t>
  </si>
  <si>
    <t>1029 Sarah Neck</t>
  </si>
  <si>
    <t>4986 Ochoa Parks Suite 830</t>
  </si>
  <si>
    <t>009 Thompson Locks Apt. 711</t>
  </si>
  <si>
    <t>304 Jill Isle</t>
  </si>
  <si>
    <t>Carrie8@gmail.com</t>
  </si>
  <si>
    <t>804 Bauer Overpass Suite 701</t>
  </si>
  <si>
    <t>Brian97@gmail.com</t>
  </si>
  <si>
    <t>3358 Hull Land</t>
  </si>
  <si>
    <t>99254 Jeremiah Fork</t>
  </si>
  <si>
    <t>178 Lucero Trace</t>
  </si>
  <si>
    <t>Phyllis30@gmail.com</t>
  </si>
  <si>
    <t>521 Steve Oval Apt. 387</t>
  </si>
  <si>
    <t>Rachel32@gmail.com</t>
  </si>
  <si>
    <t>1556 Crystal Lodge</t>
  </si>
  <si>
    <t>65117 Anderson Ramp Apt. 290</t>
  </si>
  <si>
    <t>Peter68@gmail.com</t>
  </si>
  <si>
    <t>74101 Tucker Knoll</t>
  </si>
  <si>
    <t>Ronald42@gmail.com</t>
  </si>
  <si>
    <t>263 Adam Trail</t>
  </si>
  <si>
    <t>Jimmy62@gmail.com</t>
  </si>
  <si>
    <t>180 Stephanie Squares</t>
  </si>
  <si>
    <t>762 Mccoy Pass</t>
  </si>
  <si>
    <t>Stacy94@gmail.com</t>
  </si>
  <si>
    <t>9386 Mcintyre Track</t>
  </si>
  <si>
    <t>Jeremy16@gmail.com</t>
  </si>
  <si>
    <t>6786 Rice Expressway Suite 455</t>
  </si>
  <si>
    <t>Sarah4@gmail.com</t>
  </si>
  <si>
    <t>973 Hobbs Ridge Suite 226</t>
  </si>
  <si>
    <t>Larry72@gmail.com</t>
  </si>
  <si>
    <t>894 Jennifer Dale Suite 969</t>
  </si>
  <si>
    <t>Erin20@gmail.com</t>
  </si>
  <si>
    <t>48243 Cassandra Square</t>
  </si>
  <si>
    <t>39053 Bradshaw Ville</t>
  </si>
  <si>
    <t>904 Bailey Extensions</t>
  </si>
  <si>
    <t>2611 Hernandez Square</t>
  </si>
  <si>
    <t>Gabriel99@gmail.com</t>
  </si>
  <si>
    <t>53609 Smith Greens Apt. 582</t>
  </si>
  <si>
    <t>Sandy65@gmail.com</t>
  </si>
  <si>
    <t>7609 Jennings Bridge Suite 533</t>
  </si>
  <si>
    <t>557 Lee Road</t>
  </si>
  <si>
    <t>37480 Sheena Club</t>
  </si>
  <si>
    <t>7912 Jensen Cliff</t>
  </si>
  <si>
    <t>Heather84@gmail.com</t>
  </si>
  <si>
    <t>80412 Dixon Place</t>
  </si>
  <si>
    <t>Marc58@gmail.com</t>
  </si>
  <si>
    <t>3749 Stevens Brook</t>
  </si>
  <si>
    <t>83314 Stephanie Lights Apt. 045</t>
  </si>
  <si>
    <t>Eugene34@gmail.com</t>
  </si>
  <si>
    <t>48649 Carpenter Mountain Suite 055</t>
  </si>
  <si>
    <t>Karen99@gmail.com</t>
  </si>
  <si>
    <t>51300 Jackson Fields Suite 382</t>
  </si>
  <si>
    <t>8710 Kim Freeway</t>
  </si>
  <si>
    <t>9768 David Cove Apt. 807</t>
  </si>
  <si>
    <t>Jonathon20@gmail.com</t>
  </si>
  <si>
    <t>957 Jeffrey Parkways</t>
  </si>
  <si>
    <t>Jenna15@gmail.com</t>
  </si>
  <si>
    <t>692 Kaufman Greens</t>
  </si>
  <si>
    <t>Cheryl100@gmail.com</t>
  </si>
  <si>
    <t>5956 Kylie Meadows</t>
  </si>
  <si>
    <t>39139 Park Village Apt. 839</t>
  </si>
  <si>
    <t>Miguel57@gmail.com</t>
  </si>
  <si>
    <t>46104 Mitchell Freeway Apt. 910</t>
  </si>
  <si>
    <t>2392 Susan Mission Apt. 793</t>
  </si>
  <si>
    <t>801 Jessica Way Apt. 238</t>
  </si>
  <si>
    <t>22413 Joseph Rest</t>
  </si>
  <si>
    <t>4002 Catherine Landing</t>
  </si>
  <si>
    <t>Tammy17@gmail.com</t>
  </si>
  <si>
    <t>84520 Donald Flats Suite 410</t>
  </si>
  <si>
    <t>302 Christopher Street Suite 974</t>
  </si>
  <si>
    <t>Julia89@gmail.com</t>
  </si>
  <si>
    <t>617 Hicks Lane Suite 696</t>
  </si>
  <si>
    <t>Randy5@gmail.com</t>
  </si>
  <si>
    <t>309 Aguilar Meadows</t>
  </si>
  <si>
    <t>Alfred57@gmail.com</t>
  </si>
  <si>
    <t>659 Smith Junctions</t>
  </si>
  <si>
    <t>Danielle84@gmail.com</t>
  </si>
  <si>
    <t>49344 Jennifer Roads Suite 175</t>
  </si>
  <si>
    <t>Nicole34@gmail.com</t>
  </si>
  <si>
    <t>20684 Johnson Underpass Apt. 196</t>
  </si>
  <si>
    <t>897 Jones Groves</t>
  </si>
  <si>
    <t>Sonya43@gmail.com</t>
  </si>
  <si>
    <t>82370 Ralph Passage</t>
  </si>
  <si>
    <t>1573 Stephen Mall</t>
  </si>
  <si>
    <t>Amber53@gmail.com</t>
  </si>
  <si>
    <t>66794 Daniel Island Apt. 082</t>
  </si>
  <si>
    <t>05238 Wendy Keys Apt. 628</t>
  </si>
  <si>
    <t>61142 Edgar Key</t>
  </si>
  <si>
    <t>Allison40@gmail.com</t>
  </si>
  <si>
    <t>74182 Sue Camp Suite 292</t>
  </si>
  <si>
    <t>Kristen81@gmail.com</t>
  </si>
  <si>
    <t>990 Grant Glens Suite 365</t>
  </si>
  <si>
    <t>Andrea23@gmail.com</t>
  </si>
  <si>
    <t>391 Hunt Knolls Suite 693</t>
  </si>
  <si>
    <t>37726 Floyd Mission</t>
  </si>
  <si>
    <t>Tammy13@gmail.com</t>
  </si>
  <si>
    <t>11665 David Plaza Apt. 276</t>
  </si>
  <si>
    <t>Erica44@gmail.com</t>
  </si>
  <si>
    <t>055 Kelsey Vista Apt. 491</t>
  </si>
  <si>
    <t>Madison87@gmail.com</t>
  </si>
  <si>
    <t>87746 Mathis Route Suite 229</t>
  </si>
  <si>
    <t>080 Ruiz Valley Apt. 706</t>
  </si>
  <si>
    <t>3132 Green Valleys</t>
  </si>
  <si>
    <t>715 Schultz Haven Apt. 987</t>
  </si>
  <si>
    <t>6400 Lisa Motorway</t>
  </si>
  <si>
    <t>740 Flores Prairie</t>
  </si>
  <si>
    <t>794 Hood Ports</t>
  </si>
  <si>
    <t>78959 Huang Walks</t>
  </si>
  <si>
    <t>2929 Lauren Corners</t>
  </si>
  <si>
    <t>39920 Keith Inlet</t>
  </si>
  <si>
    <t>Yvette2@gmail.com</t>
  </si>
  <si>
    <t>7341 Michelle Wall Suite 143</t>
  </si>
  <si>
    <t>Scott70@gmail.com</t>
  </si>
  <si>
    <t>226 Zachary Loop Suite 783</t>
  </si>
  <si>
    <t>Joyce6@gmail.com</t>
  </si>
  <si>
    <t>19381 Robert Lakes Apt. 558</t>
  </si>
  <si>
    <t>0804 Douglas Circle Suite 566</t>
  </si>
  <si>
    <t>693 Harris Prairie Suite 852</t>
  </si>
  <si>
    <t>1245 Lawrence Rapid Apt. 875</t>
  </si>
  <si>
    <t>Bradley39@gmail.com</t>
  </si>
  <si>
    <t>507 Lori Trail Suite 444</t>
  </si>
  <si>
    <t>4642 Frank Villages</t>
  </si>
  <si>
    <t>554 Cynthia Field Suite 262</t>
  </si>
  <si>
    <t>804 Larson Stravenue</t>
  </si>
  <si>
    <t>Andrew52@gmail.com</t>
  </si>
  <si>
    <t>0402 Andrea Views Suite 198</t>
  </si>
  <si>
    <t>Katrina12@gmail.com</t>
  </si>
  <si>
    <t>68005 Robert Forges Suite 753</t>
  </si>
  <si>
    <t>Brittany19@gmail.com</t>
  </si>
  <si>
    <t>1051 Geoffrey Summit Suite 554</t>
  </si>
  <si>
    <t>Mary74@gmail.com</t>
  </si>
  <si>
    <t>0495 Green Heights</t>
  </si>
  <si>
    <t>Chris63@gmail.com</t>
  </si>
  <si>
    <t>962 Angela Club</t>
  </si>
  <si>
    <t>918 Zuniga Well Apt. 653</t>
  </si>
  <si>
    <t>21983 Angela Mission</t>
  </si>
  <si>
    <t>Denise71@gmail.com</t>
  </si>
  <si>
    <t>484 Rodriguez Landing</t>
  </si>
  <si>
    <t>28772 Rebecca Rest Suite 981</t>
  </si>
  <si>
    <t>22155 Robert Harbor Suite 846</t>
  </si>
  <si>
    <t>Morgan59@gmail.com</t>
  </si>
  <si>
    <t>398 Lyons Canyon Suite 865</t>
  </si>
  <si>
    <t>Stephanie74@gmail.com</t>
  </si>
  <si>
    <t>39009 Gray Stravenue Suite 897</t>
  </si>
  <si>
    <t>640 Mays Hill</t>
  </si>
  <si>
    <t>Melissa55@gmail.com</t>
  </si>
  <si>
    <t>62671 Mitchell Rest</t>
  </si>
  <si>
    <t>Dustin48@gmail.com</t>
  </si>
  <si>
    <t>8465 Johnny Springs Apt. 634</t>
  </si>
  <si>
    <t>9910 Howard Ways</t>
  </si>
  <si>
    <t>Olivia98@gmail.com</t>
  </si>
  <si>
    <t>0212 Clark Burg</t>
  </si>
  <si>
    <t>609 Parrish Haven</t>
  </si>
  <si>
    <t>8459 Michael Port Apt. 034</t>
  </si>
  <si>
    <t>1968 Shannon Streets Apt. 437</t>
  </si>
  <si>
    <t>Valerie36@gmail.com</t>
  </si>
  <si>
    <t>5410 Amy Vista</t>
  </si>
  <si>
    <t>Jacqueline67@gmail.com</t>
  </si>
  <si>
    <t>6227 Taylor Wells Apt. 175</t>
  </si>
  <si>
    <t>Dan89@gmail.com</t>
  </si>
  <si>
    <t>27431 Wallace Centers</t>
  </si>
  <si>
    <t>Gregory22@gmail.com</t>
  </si>
  <si>
    <t>29601 Paul Mill Apt. 783</t>
  </si>
  <si>
    <t>Vanessa33@gmail.com</t>
  </si>
  <si>
    <t>047 Petersen Forest Apt. 666</t>
  </si>
  <si>
    <t>Jennifer92@gmail.com</t>
  </si>
  <si>
    <t>659 Melissa Squares Suite 655</t>
  </si>
  <si>
    <t>564 Tucker Mill</t>
  </si>
  <si>
    <t>3944 Villanueva Streets Suite 328</t>
  </si>
  <si>
    <t>Craig79@gmail.com</t>
  </si>
  <si>
    <t>69754 Murphy Canyon</t>
  </si>
  <si>
    <t>Karen65@gmail.com</t>
  </si>
  <si>
    <t>2375 Walls Shoals Suite 593</t>
  </si>
  <si>
    <t>Nicolas10@gmail.com</t>
  </si>
  <si>
    <t>73148 Barber Stream</t>
  </si>
  <si>
    <t>23415 Bradley Mill Suite 459</t>
  </si>
  <si>
    <t>0702 Hicks Squares Suite 790</t>
  </si>
  <si>
    <t>Brandon58@gmail.com</t>
  </si>
  <si>
    <t>66039 Adams Trafficway Apt. 191</t>
  </si>
  <si>
    <t>Alisha91@gmail.com</t>
  </si>
  <si>
    <t>59506 Sean Tunnel</t>
  </si>
  <si>
    <t>Destiny99@gmail.com</t>
  </si>
  <si>
    <t>1259 Tina Manor Suite 994</t>
  </si>
  <si>
    <t>3444 George Falls Suite 864</t>
  </si>
  <si>
    <t>Carmen67@gmail.com</t>
  </si>
  <si>
    <t>167 Mark Ways Suite 565</t>
  </si>
  <si>
    <t>Gregory1@gmail.com</t>
  </si>
  <si>
    <t>98063 Clark Well Apt. 969</t>
  </si>
  <si>
    <t>Gary56@gmail.com</t>
  </si>
  <si>
    <t>2441 Jessica Oval Suite 211</t>
  </si>
  <si>
    <t>Veronica20@gmail.com</t>
  </si>
  <si>
    <t>1838 Steven Lights Apt. 968</t>
  </si>
  <si>
    <t>Andrea44@gmail.com</t>
  </si>
  <si>
    <t>385 Crystal Park</t>
  </si>
  <si>
    <t>Lori9@gmail.com</t>
  </si>
  <si>
    <t>9974 Sarah Courts</t>
  </si>
  <si>
    <t>Karen100@gmail.com</t>
  </si>
  <si>
    <t>2837 Goodman Corners</t>
  </si>
  <si>
    <t>Kristen61@gmail.com</t>
  </si>
  <si>
    <t>939 Berry Summit Apt. 856</t>
  </si>
  <si>
    <t>682 Ryan Spur</t>
  </si>
  <si>
    <t>Lindsay34@gmail.com</t>
  </si>
  <si>
    <t>14757 Jones Groves</t>
  </si>
  <si>
    <t>Lorraine37@gmail.com</t>
  </si>
  <si>
    <t>49956 Elizabeth Lane Apt. 148</t>
  </si>
  <si>
    <t>500 Joshua Turnpike</t>
  </si>
  <si>
    <t>Loretta87@gmail.com</t>
  </si>
  <si>
    <t>4724 Grace Hill</t>
  </si>
  <si>
    <t>Andrew46@gmail.com</t>
  </si>
  <si>
    <t>4963 Barry Inlet Apt. 499</t>
  </si>
  <si>
    <t>24408 Nicole Islands</t>
  </si>
  <si>
    <t>65759 Harper Drive</t>
  </si>
  <si>
    <t>3730 Melissa Camp Suite 397</t>
  </si>
  <si>
    <t>0253 Brennan Lake Suite 907</t>
  </si>
  <si>
    <t>Christian56@gmail.com</t>
  </si>
  <si>
    <t>7300 Davis Centers Suite 380</t>
  </si>
  <si>
    <t>Victor81@gmail.com</t>
  </si>
  <si>
    <t>9027 Shane Camp Apt. 935</t>
  </si>
  <si>
    <t>40037 Sandra Rest Apt. 699</t>
  </si>
  <si>
    <t>Michelle30@gmail.com</t>
  </si>
  <si>
    <t>939 Denise Track</t>
  </si>
  <si>
    <t>Linda44@gmail.com</t>
  </si>
  <si>
    <t>1581 Garza Knoll Suite 892</t>
  </si>
  <si>
    <t>536 Kemp Forges</t>
  </si>
  <si>
    <t>3979 Sheri Mission</t>
  </si>
  <si>
    <t>Derrick53@gmail.com</t>
  </si>
  <si>
    <t>7092 Jones Mount</t>
  </si>
  <si>
    <t>Walter31@gmail.com</t>
  </si>
  <si>
    <t>56710 Kyle Pine</t>
  </si>
  <si>
    <t>Tina24@gmail.com</t>
  </si>
  <si>
    <t>238 Austin Tunnel Apt. 172</t>
  </si>
  <si>
    <t>Chad83@gmail.com</t>
  </si>
  <si>
    <t>456 Donna Cliff Suite 677</t>
  </si>
  <si>
    <t>69149 Martin Highway</t>
  </si>
  <si>
    <t>Shelley85@gmail.com</t>
  </si>
  <si>
    <t>18812 Timothy Mill Apt. 968</t>
  </si>
  <si>
    <t>714 Schmidt Island Apt. 193</t>
  </si>
  <si>
    <t>Nicole92@gmail.com</t>
  </si>
  <si>
    <t>84053 Benjamin Villages Suite 644</t>
  </si>
  <si>
    <t>4441 Hall Walk</t>
  </si>
  <si>
    <t>85566 Xavier Forges Suite 758</t>
  </si>
  <si>
    <t>4643 Nancy Forest</t>
  </si>
  <si>
    <t>Sierra27@gmail.com</t>
  </si>
  <si>
    <t>170 Wilson Road</t>
  </si>
  <si>
    <t>Kristen42@gmail.com</t>
  </si>
  <si>
    <t>30560 Townsend Manor</t>
  </si>
  <si>
    <t>29374 William Plaza Apt. 521</t>
  </si>
  <si>
    <t>4367 Bradley Manor</t>
  </si>
  <si>
    <t>81056 Bryan Vista Suite 140</t>
  </si>
  <si>
    <t>698 James Village</t>
  </si>
  <si>
    <t>Tamara27@gmail.com</t>
  </si>
  <si>
    <t>6071 Scott Street Apt. 624</t>
  </si>
  <si>
    <t>2457 Boone Lane</t>
  </si>
  <si>
    <t>95038 Gutierrez Union</t>
  </si>
  <si>
    <t>Micheal48@gmail.com</t>
  </si>
  <si>
    <t>97586 Mccall Circles</t>
  </si>
  <si>
    <t>94290 Kimberly Forge</t>
  </si>
  <si>
    <t>Shelia9@gmail.com</t>
  </si>
  <si>
    <t>4437 Monica Valleys</t>
  </si>
  <si>
    <t>Cindy98@gmail.com</t>
  </si>
  <si>
    <t>176 Fox Ramp</t>
  </si>
  <si>
    <t>Caleb1@gmail.com</t>
  </si>
  <si>
    <t>478 Rhodes Villages Suite 000</t>
  </si>
  <si>
    <t>677 Wilcox Fork</t>
  </si>
  <si>
    <t>42433 John Branch Suite 982</t>
  </si>
  <si>
    <t>7853 Sergio Skyway</t>
  </si>
  <si>
    <t>Mallory49@gmail.com</t>
  </si>
  <si>
    <t>7035 Taylor Cape Apt. 401</t>
  </si>
  <si>
    <t>77865 Ryan Pike Suite 849</t>
  </si>
  <si>
    <t>Nichole45@gmail.com</t>
  </si>
  <si>
    <t>3605 Chad Underpass</t>
  </si>
  <si>
    <t>14222 Dominguez Springs</t>
  </si>
  <si>
    <t>Maureen48@gmail.com</t>
  </si>
  <si>
    <t>439 Kimberly Harbors Suite 689</t>
  </si>
  <si>
    <t>Eduardo9@gmail.com</t>
  </si>
  <si>
    <t>409 Penny Village</t>
  </si>
  <si>
    <t>89293 Christensen Crossing</t>
  </si>
  <si>
    <t>61581 Rodriguez Fords Suite 968</t>
  </si>
  <si>
    <t>Ann90@gmail.com</t>
  </si>
  <si>
    <t>9733 Robert Estates Suite 659</t>
  </si>
  <si>
    <t>Eduardo49@gmail.com</t>
  </si>
  <si>
    <t>34654 Watts Hollow</t>
  </si>
  <si>
    <t>8972 Danielle Squares Apt. 610</t>
  </si>
  <si>
    <t>Bethany81@gmail.com</t>
  </si>
  <si>
    <t>396 Chase Crescent Apt. 561</t>
  </si>
  <si>
    <t>Blake79@gmail.com</t>
  </si>
  <si>
    <t>7621 Kevin Motorway</t>
  </si>
  <si>
    <t>Olivia33@gmail.com</t>
  </si>
  <si>
    <t>8840 Jason Ford</t>
  </si>
  <si>
    <t>5632 Garrett Landing Apt. 065</t>
  </si>
  <si>
    <t>57680 Gardner Gateway</t>
  </si>
  <si>
    <t>02927 Bailey Station Apt. 252</t>
  </si>
  <si>
    <t>85780 Bishop Trafficway</t>
  </si>
  <si>
    <t>7444 Williams Inlet Apt. 302</t>
  </si>
  <si>
    <t>9321 Christopher Centers</t>
  </si>
  <si>
    <t>8450 Best Drives</t>
  </si>
  <si>
    <t>083 Henry Corners</t>
  </si>
  <si>
    <t>474 Stephen Spring Apt. 246</t>
  </si>
  <si>
    <t>Julia78@gmail.com</t>
  </si>
  <si>
    <t>57469 Edwards Fall</t>
  </si>
  <si>
    <t>Janet53@gmail.com</t>
  </si>
  <si>
    <t>115 Johnny Freeway Suite 077</t>
  </si>
  <si>
    <t>04517 Wright Underpass</t>
  </si>
  <si>
    <t>941 Brooks Valleys</t>
  </si>
  <si>
    <t>331 Robinson Street Suite 866</t>
  </si>
  <si>
    <t>2083 Bryan Square</t>
  </si>
  <si>
    <t>Peggy1@gmail.com</t>
  </si>
  <si>
    <t>437 Walls Meadows Suite 692</t>
  </si>
  <si>
    <t>Destiny88@gmail.com</t>
  </si>
  <si>
    <t>4418 Ariel Roads Apt. 375</t>
  </si>
  <si>
    <t>54529 Dixon Radial Apt. 043</t>
  </si>
  <si>
    <t>Omar89@gmail.com</t>
  </si>
  <si>
    <t>07690 Adriana Dale</t>
  </si>
  <si>
    <t>Katelyn66@gmail.com</t>
  </si>
  <si>
    <t>051 Antonio Fall</t>
  </si>
  <si>
    <t>949 Stephanie Ways Suite 587</t>
  </si>
  <si>
    <t>1346 Kara Prairie</t>
  </si>
  <si>
    <t>Vicki63@gmail.com</t>
  </si>
  <si>
    <t>193 Savage Lane Apt. 651</t>
  </si>
  <si>
    <t>554 Eddie Parkway</t>
  </si>
  <si>
    <t>Linda42@gmail.com</t>
  </si>
  <si>
    <t>7089 Garcia Falls</t>
  </si>
  <si>
    <t>5203 Patel Cliffs</t>
  </si>
  <si>
    <t>835 Barron Parkway</t>
  </si>
  <si>
    <t>Deborah8@gmail.com</t>
  </si>
  <si>
    <t>5992 Ferguson Crescent Apt. 516</t>
  </si>
  <si>
    <t>Sharon40@gmail.com</t>
  </si>
  <si>
    <t>6230 Ashley Isle</t>
  </si>
  <si>
    <t>24297 Jeffrey Lane</t>
  </si>
  <si>
    <t>Cynthia31@gmail.com</t>
  </si>
  <si>
    <t>91724 Oneill Union Apt. 774</t>
  </si>
  <si>
    <t>Jacqueline75@gmail.com</t>
  </si>
  <si>
    <t>310 Sandra Drives Suite 946</t>
  </si>
  <si>
    <t>Spencer17@gmail.com</t>
  </si>
  <si>
    <t>56833 Andrew Mountains Suite 735</t>
  </si>
  <si>
    <t>Sarah66@gmail.com</t>
  </si>
  <si>
    <t>73638 Harrison Corner</t>
  </si>
  <si>
    <t>Kyle56@gmail.com</t>
  </si>
  <si>
    <t>780 Robert Rapid</t>
  </si>
  <si>
    <t>Sierra56@gmail.com</t>
  </si>
  <si>
    <t>36588 Ruiz Cape Suite 093</t>
  </si>
  <si>
    <t>Elizabeth21@gmail.com</t>
  </si>
  <si>
    <t>2309 Johnson Mall</t>
  </si>
  <si>
    <t>6412 Allen Field</t>
  </si>
  <si>
    <t>Stephen42@gmail.com</t>
  </si>
  <si>
    <t>017 Hughes Lakes</t>
  </si>
  <si>
    <t>449 Jonathan Ways Suite 806</t>
  </si>
  <si>
    <t>9313 Patel Drive Apt. 731</t>
  </si>
  <si>
    <t>1701 Garcia Orchard</t>
  </si>
  <si>
    <t>Darlene83@gmail.com</t>
  </si>
  <si>
    <t>792 Amanda Green Apt. 189</t>
  </si>
  <si>
    <t>Kaylee86@gmail.com</t>
  </si>
  <si>
    <t>5440 Jeffery Underpass Suite 519</t>
  </si>
  <si>
    <t>5782 Doris Valley</t>
  </si>
  <si>
    <t>823 Kimberly Shore Suite 747</t>
  </si>
  <si>
    <t>797 William Fork</t>
  </si>
  <si>
    <t>Emily23@gmail.com</t>
  </si>
  <si>
    <t>1196 Daniel Points</t>
  </si>
  <si>
    <t>2498 David Summit</t>
  </si>
  <si>
    <t>851 Garcia Road Suite 320</t>
  </si>
  <si>
    <t>Kenneth9@gmail.com</t>
  </si>
  <si>
    <t>117 Tapia Mission</t>
  </si>
  <si>
    <t>8571 Justin Ferry</t>
  </si>
  <si>
    <t>94456 Johnson Stravenue Suite 596</t>
  </si>
  <si>
    <t>9122 Johnson Streets Apt. 561</t>
  </si>
  <si>
    <t>269 Alexander Green</t>
  </si>
  <si>
    <t>3675 Solis Extension</t>
  </si>
  <si>
    <t>915 Alyssa Ridge</t>
  </si>
  <si>
    <t>Mariah5@gmail.com</t>
  </si>
  <si>
    <t>55272 Hanson Forges Suite 826</t>
  </si>
  <si>
    <t>Gregory98@gmail.com</t>
  </si>
  <si>
    <t>2815 Laura Cliff</t>
  </si>
  <si>
    <t>Pamela57@gmail.com</t>
  </si>
  <si>
    <t>256 Joshua Squares Apt. 318</t>
  </si>
  <si>
    <t>09289 Krystal Circle Apt. 282</t>
  </si>
  <si>
    <t>98940 Michele Plaza</t>
  </si>
  <si>
    <t>8483 Hansen Row</t>
  </si>
  <si>
    <t>640 Edwards Flat</t>
  </si>
  <si>
    <t>Erica69@gmail.com</t>
  </si>
  <si>
    <t>781 Pena Mills Apt. 098</t>
  </si>
  <si>
    <t>Diane65@gmail.com</t>
  </si>
  <si>
    <t>5572 Christina Prairie</t>
  </si>
  <si>
    <t>139 James Course</t>
  </si>
  <si>
    <t>Janice73@gmail.com</t>
  </si>
  <si>
    <t>950 David Junction</t>
  </si>
  <si>
    <t>Thomas72@gmail.com</t>
  </si>
  <si>
    <t>9772 Ronald Center Apt. 278</t>
  </si>
  <si>
    <t>8190 Thomas Burg Suite 710</t>
  </si>
  <si>
    <t>7985 Long Radial</t>
  </si>
  <si>
    <t>826 Thomas Plains Suite 547</t>
  </si>
  <si>
    <t>69265 Fisher Landing Apt. 043</t>
  </si>
  <si>
    <t>122 Dalton Well Apt. 281</t>
  </si>
  <si>
    <t>Jesus33@gmail.com</t>
  </si>
  <si>
    <t>953 Danielle Land Apt. 441</t>
  </si>
  <si>
    <t>Carly84@gmail.com</t>
  </si>
  <si>
    <t>52422 Jessica Inlet</t>
  </si>
  <si>
    <t>3421 Nancy Bridge Suite 631</t>
  </si>
  <si>
    <t>132 Bell Ranch</t>
  </si>
  <si>
    <t>Ann83@gmail.com</t>
  </si>
  <si>
    <t>24287 Walters Parkway</t>
  </si>
  <si>
    <t>Tyler51@gmail.com</t>
  </si>
  <si>
    <t>2560 Brandon Pike</t>
  </si>
  <si>
    <t>18484 Robles Stravenue</t>
  </si>
  <si>
    <t>Amy70@gmail.com</t>
  </si>
  <si>
    <t>73123 Baldwin Isle</t>
  </si>
  <si>
    <t>43547 Jonathan Squares Suite 982</t>
  </si>
  <si>
    <t>85200 Brown Alley Suite 564</t>
  </si>
  <si>
    <t>Derek25@gmail.com</t>
  </si>
  <si>
    <t>2842 Brian Plains Apt. 640</t>
  </si>
  <si>
    <t>Yolanda55@gmail.com</t>
  </si>
  <si>
    <t>4631 Justin Streets</t>
  </si>
  <si>
    <t>2143 Singh Corners Suite 888</t>
  </si>
  <si>
    <t>Parker23@gmail.com</t>
  </si>
  <si>
    <t>3590 Kevin Green Apt. 543</t>
  </si>
  <si>
    <t>Miranda12@gmail.com</t>
  </si>
  <si>
    <t>03758 Lewis Ville</t>
  </si>
  <si>
    <t>2510 Watkins Curve Suite 316</t>
  </si>
  <si>
    <t>3638 Cole Shoals Apt. 629</t>
  </si>
  <si>
    <t>Craig63@gmail.com</t>
  </si>
  <si>
    <t>38748 Erin Freeway</t>
  </si>
  <si>
    <t>0065 Ruben Haven Apt. 288</t>
  </si>
  <si>
    <t>5099 Jeffrey Squares Apt. 461</t>
  </si>
  <si>
    <t>0124 Jacqueline Mountains Apt. 991</t>
  </si>
  <si>
    <t>Lauren28@gmail.com</t>
  </si>
  <si>
    <t>66170 Lopez Via</t>
  </si>
  <si>
    <t>27956 Stewart Forks</t>
  </si>
  <si>
    <t>Roger32@gmail.com</t>
  </si>
  <si>
    <t>6286 Russell Station Suite 132</t>
  </si>
  <si>
    <t>2700 Carlos Plains</t>
  </si>
  <si>
    <t>02938 Ho Crossing</t>
  </si>
  <si>
    <t>Timothy52@gmail.com</t>
  </si>
  <si>
    <t>80360 Kathleen Creek Apt. 023</t>
  </si>
  <si>
    <t>Kyle7@gmail.com</t>
  </si>
  <si>
    <t>356 Tyrone Court Apt. 702</t>
  </si>
  <si>
    <t>53127 Jason Lodge</t>
  </si>
  <si>
    <t>Stephen5@gmail.com</t>
  </si>
  <si>
    <t>011 Francis Meadows</t>
  </si>
  <si>
    <t>52074 Lynn Walks</t>
  </si>
  <si>
    <t>Alexander63@gmail.com</t>
  </si>
  <si>
    <t>030 Kathleen Flats</t>
  </si>
  <si>
    <t>Larry9@gmail.com</t>
  </si>
  <si>
    <t>14269 Aaron Island</t>
  </si>
  <si>
    <t>620 Robin Falls</t>
  </si>
  <si>
    <t>461 Munoz Views Apt. 321</t>
  </si>
  <si>
    <t>Danielle54@gmail.com</t>
  </si>
  <si>
    <t>924 Guzman Heights</t>
  </si>
  <si>
    <t>Earl2@gmail.com</t>
  </si>
  <si>
    <t>034 Shaun Way</t>
  </si>
  <si>
    <t>5887 Bryan Island Apt. 950</t>
  </si>
  <si>
    <t>254 Amy Fields Suite 239</t>
  </si>
  <si>
    <t>Leslie100@gmail.com</t>
  </si>
  <si>
    <t>346 James Ramp</t>
  </si>
  <si>
    <t>764 Sarah Keys</t>
  </si>
  <si>
    <t>34724 Cole Summit</t>
  </si>
  <si>
    <t>4634 Gardner Vista Apt. 448</t>
  </si>
  <si>
    <t>794 Jessica Mount</t>
  </si>
  <si>
    <t>48963 Weaver Shores Suite 448</t>
  </si>
  <si>
    <t>Timothy13@gmail.com</t>
  </si>
  <si>
    <t>592 Ingram Walk</t>
  </si>
  <si>
    <t>97406 Chan Flat Apt. 642</t>
  </si>
  <si>
    <t>Angela69@gmail.com</t>
  </si>
  <si>
    <t>6053 Rita Crescent Suite 593</t>
  </si>
  <si>
    <t>Lindsey62@gmail.com</t>
  </si>
  <si>
    <t>03214 Megan Fall Apt. 392</t>
  </si>
  <si>
    <t>325 Mcclain Manors Suite 665</t>
  </si>
  <si>
    <t>992 Garcia Parks Suite 127</t>
  </si>
  <si>
    <t>1407 Seth Walk</t>
  </si>
  <si>
    <t>Shelby19@gmail.com</t>
  </si>
  <si>
    <t>27996 Arroyo Neck</t>
  </si>
  <si>
    <t>Troy32@gmail.com</t>
  </si>
  <si>
    <t>954 Holly Pine</t>
  </si>
  <si>
    <t>942 Courtney Garden Suite 681</t>
  </si>
  <si>
    <t>6327 Levi Fort Apt. 345</t>
  </si>
  <si>
    <t>Tony55@gmail.com</t>
  </si>
  <si>
    <t>3729 Martinez Well</t>
  </si>
  <si>
    <t>Shelby12@gmail.com</t>
  </si>
  <si>
    <t>461 Crawford Unions Suite 417</t>
  </si>
  <si>
    <t>4663 Jessica Lights</t>
  </si>
  <si>
    <t>62340 Nicole Turnpike</t>
  </si>
  <si>
    <t>Gregory85@gmail.com</t>
  </si>
  <si>
    <t>55418 Paula Key Apt. 165</t>
  </si>
  <si>
    <t>226 Brian Bypass</t>
  </si>
  <si>
    <t>893 Nelson Forest Apt. 370</t>
  </si>
  <si>
    <t>306 Jesse Parkway</t>
  </si>
  <si>
    <t>642 Carlos Street Apt. 313</t>
  </si>
  <si>
    <t>8464 James Landing</t>
  </si>
  <si>
    <t>Allen86@gmail.com</t>
  </si>
  <si>
    <t>5357 John Mount Apt. 269</t>
  </si>
  <si>
    <t>Gwendolyn54@gmail.com</t>
  </si>
  <si>
    <t>697 Jessica Port</t>
  </si>
  <si>
    <t>26760 Robert Stream Apt. 604</t>
  </si>
  <si>
    <t>83109 Gregory Turnpike Apt. 981</t>
  </si>
  <si>
    <t>Dorothy31@gmail.com</t>
  </si>
  <si>
    <t>2825 Cline Turnpike Apt. 439</t>
  </si>
  <si>
    <t>Gerald64@gmail.com</t>
  </si>
  <si>
    <t>0738 Taylor Islands Apt. 477</t>
  </si>
  <si>
    <t>Mario93@gmail.com</t>
  </si>
  <si>
    <t>0807 Garcia Crest</t>
  </si>
  <si>
    <t>Tara17@gmail.com</t>
  </si>
  <si>
    <t>037 Kevin Trail Suite 357</t>
  </si>
  <si>
    <t>Jeremy65@gmail.com</t>
  </si>
  <si>
    <t>31904 Jackson Stravenue Suite 336</t>
  </si>
  <si>
    <t>Gregg30@gmail.com</t>
  </si>
  <si>
    <t>9907 Robertson Crescent Suite 241</t>
  </si>
  <si>
    <t>Robert52@gmail.com</t>
  </si>
  <si>
    <t>662 Kenneth Mills</t>
  </si>
  <si>
    <t>Leroy19@gmail.com</t>
  </si>
  <si>
    <t>532 Brandy Springs</t>
  </si>
  <si>
    <t>Joanna26@gmail.com</t>
  </si>
  <si>
    <t>2036 Mccullough Ranch Suite 700</t>
  </si>
  <si>
    <t>45969 Stacey Mountain Suite 457</t>
  </si>
  <si>
    <t>450 Levi Brook Apt. 223</t>
  </si>
  <si>
    <t>Anne69@gmail.com</t>
  </si>
  <si>
    <t>9228 Jacob Loop Apt. 306</t>
  </si>
  <si>
    <t>Eddie17@gmail.com</t>
  </si>
  <si>
    <t>04499 Amber Run Suite 346</t>
  </si>
  <si>
    <t>8697 Palmer Fort Suite 144</t>
  </si>
  <si>
    <t>07040 Calderon Extensions</t>
  </si>
  <si>
    <t>Diane62@gmail.com</t>
  </si>
  <si>
    <t>29738 Rachel Extension</t>
  </si>
  <si>
    <t>Ryan11@gmail.com</t>
  </si>
  <si>
    <t>55375 Rivera Street</t>
  </si>
  <si>
    <t>Tracy69@gmail.com</t>
  </si>
  <si>
    <t>6762 Berg Keys Apt. 955</t>
  </si>
  <si>
    <t>7024 Leslie Lock Suite 408</t>
  </si>
  <si>
    <t>11256 Michael Walks Suite 639</t>
  </si>
  <si>
    <t>Crystal29@gmail.com</t>
  </si>
  <si>
    <t>338 Burton Ways Apt. 482</t>
  </si>
  <si>
    <t>57646 Jared Streets</t>
  </si>
  <si>
    <t>72883 Emily Harbors</t>
  </si>
  <si>
    <t>Denise33@gmail.com</t>
  </si>
  <si>
    <t>48160 Anderson Pines</t>
  </si>
  <si>
    <t>6392 Potter Junction Suite 848</t>
  </si>
  <si>
    <t>3797 Walker Mountains Suite 909</t>
  </si>
  <si>
    <t>17524 Danielle Ports</t>
  </si>
  <si>
    <t>Carl78@gmail.com</t>
  </si>
  <si>
    <t>920 Miller Stravenue Suite 685</t>
  </si>
  <si>
    <t>7881 Claudia Expressway Suite 697</t>
  </si>
  <si>
    <t>673 Rachel Lakes</t>
  </si>
  <si>
    <t>Cameron29@gmail.com</t>
  </si>
  <si>
    <t>5527 Tiffany Glen</t>
  </si>
  <si>
    <t>Jamie39@gmail.com</t>
  </si>
  <si>
    <t>51532 Ward Vista Suite 865</t>
  </si>
  <si>
    <t>8302 Julie Estates Apt. 453</t>
  </si>
  <si>
    <t>Debbie80@gmail.com</t>
  </si>
  <si>
    <t>332 Williams Island</t>
  </si>
  <si>
    <t>6317 Bryant Fields Suite 066</t>
  </si>
  <si>
    <t>95388 Perez Rest</t>
  </si>
  <si>
    <t>Francis27@gmail.com</t>
  </si>
  <si>
    <t>71232 Hensley Ferry Apt. 255</t>
  </si>
  <si>
    <t>Brett62@gmail.com</t>
  </si>
  <si>
    <t>38013 Gregory Plains Suite 916</t>
  </si>
  <si>
    <t>0238 Sara Village Suite 369</t>
  </si>
  <si>
    <t>Kylie7@gmail.com</t>
  </si>
  <si>
    <t>51548 Fisher Lock Apt. 017</t>
  </si>
  <si>
    <t>541 Diane Club</t>
  </si>
  <si>
    <t>705 April Port</t>
  </si>
  <si>
    <t>Garrett60@gmail.com</t>
  </si>
  <si>
    <t>88250 Ana Court</t>
  </si>
  <si>
    <t>89663 Scott Lights</t>
  </si>
  <si>
    <t>Tyrone25@gmail.com</t>
  </si>
  <si>
    <t>08760 Kenneth Ranch</t>
  </si>
  <si>
    <t>2710 Mann Vista Suite 706</t>
  </si>
  <si>
    <t>1328 Walker Field Suite 931</t>
  </si>
  <si>
    <t>8674 Schwartz Shoal</t>
  </si>
  <si>
    <t>Blake99@gmail.com</t>
  </si>
  <si>
    <t>3536 Roberts Ridges Apt. 483</t>
  </si>
  <si>
    <t>Miguel74@gmail.com</t>
  </si>
  <si>
    <t>71496 Patel Canyon</t>
  </si>
  <si>
    <t>321 Hailey Mission Apt. 087</t>
  </si>
  <si>
    <t>Sara55@gmail.com</t>
  </si>
  <si>
    <t>3949 Andrew Ridges</t>
  </si>
  <si>
    <t>26139 Fisher Walk</t>
  </si>
  <si>
    <t>Karen98@gmail.com</t>
  </si>
  <si>
    <t>1115 Gregory Cliffs</t>
  </si>
  <si>
    <t>Rodney98@gmail.com</t>
  </si>
  <si>
    <t>7778 Patrick Knoll</t>
  </si>
  <si>
    <t>Isaiah42@gmail.com</t>
  </si>
  <si>
    <t>7436 Carl Bypass Suite 773</t>
  </si>
  <si>
    <t>81343 Julie Trail</t>
  </si>
  <si>
    <t>54659 Terri Street Suite 522</t>
  </si>
  <si>
    <t>Logan84@gmail.com</t>
  </si>
  <si>
    <t>9386 Virginia Island Apt. 046</t>
  </si>
  <si>
    <t>9265 Luke Rest</t>
  </si>
  <si>
    <t>379 Duffy Trafficway Apt. 367</t>
  </si>
  <si>
    <t>2312 Patricia Gardens Suite 278</t>
  </si>
  <si>
    <t>Joe3@gmail.com</t>
  </si>
  <si>
    <t>2971 Amanda Hill</t>
  </si>
  <si>
    <t>Martin94@gmail.com</t>
  </si>
  <si>
    <t>07734 Cynthia Park</t>
  </si>
  <si>
    <t>6911 Rodriguez Loop</t>
  </si>
  <si>
    <t>Sabrina93@gmail.com</t>
  </si>
  <si>
    <t>908 Donald Ridges Apt. 413</t>
  </si>
  <si>
    <t>Roberto40@gmail.com</t>
  </si>
  <si>
    <t>296 Joseph River</t>
  </si>
  <si>
    <t>23072 Teresa Knolls</t>
  </si>
  <si>
    <t>Andrea30@gmail.com</t>
  </si>
  <si>
    <t>4981 Patterson Route Apt. 158</t>
  </si>
  <si>
    <t>Krystal48@gmail.com</t>
  </si>
  <si>
    <t>32717 Williams Rapid Suite 581</t>
  </si>
  <si>
    <t>Sheila22@gmail.com</t>
  </si>
  <si>
    <t>8593 Kaitlin Expressway Apt. 632</t>
  </si>
  <si>
    <t>Jerry12@gmail.com</t>
  </si>
  <si>
    <t>5788 Ian Plaza Apt. 213</t>
  </si>
  <si>
    <t>670 Murphy Center Apt. 956</t>
  </si>
  <si>
    <t>88843 Sanders Knoll</t>
  </si>
  <si>
    <t>Carlos97@gmail.com</t>
  </si>
  <si>
    <t>947 Wood Way</t>
  </si>
  <si>
    <t>2433 Jackson Squares Apt. 694</t>
  </si>
  <si>
    <t>Mike30@gmail.com</t>
  </si>
  <si>
    <t>8926 Aguilar Passage</t>
  </si>
  <si>
    <t>Harold14@gmail.com</t>
  </si>
  <si>
    <t>65974 Chad Ford</t>
  </si>
  <si>
    <t>54601 Jones Tunnel</t>
  </si>
  <si>
    <t>7389 Christopher Junctions Apt. 419</t>
  </si>
  <si>
    <t>2383 Trevor Flats Apt. 528</t>
  </si>
  <si>
    <t>4123 Williams Ways</t>
  </si>
  <si>
    <t>61416 Thomas Glens</t>
  </si>
  <si>
    <t>Caroline16@gmail.com</t>
  </si>
  <si>
    <t>56782 Wilson Extension Suite 496</t>
  </si>
  <si>
    <t>12165 Olivia Trail Suite 080</t>
  </si>
  <si>
    <t>Nancy59@gmail.com</t>
  </si>
  <si>
    <t>74363 Christopher Grove Suite 771</t>
  </si>
  <si>
    <t>Vanessa10@gmail.com</t>
  </si>
  <si>
    <t>58740 Daniel Circle Suite 665</t>
  </si>
  <si>
    <t>Brandy77@gmail.com</t>
  </si>
  <si>
    <t>28322 Christopher Mount</t>
  </si>
  <si>
    <t>Sylvia80@gmail.com</t>
  </si>
  <si>
    <t>5009 Patricia Via Apt. 094</t>
  </si>
  <si>
    <t>Susan45@gmail.com</t>
  </si>
  <si>
    <t>003 Lori Points Suite 762</t>
  </si>
  <si>
    <t>Erica92@gmail.com</t>
  </si>
  <si>
    <t>560 Winters Stravenue</t>
  </si>
  <si>
    <t>090 Caitlyn Meadow</t>
  </si>
  <si>
    <t>Jesse90@gmail.com</t>
  </si>
  <si>
    <t>87654 Velasquez Village Suite 202</t>
  </si>
  <si>
    <t>661 Smith Coves Apt. 541</t>
  </si>
  <si>
    <t>Dylan20@gmail.com</t>
  </si>
  <si>
    <t>59305 Jackson Knoll</t>
  </si>
  <si>
    <t>26885 Shane Shoal Apt. 226</t>
  </si>
  <si>
    <t>28118 Conley Lake Apt. 747</t>
  </si>
  <si>
    <t>Melissa11@gmail.com</t>
  </si>
  <si>
    <t>68241 Dickson Pass Apt. 256</t>
  </si>
  <si>
    <t>Melanie72@gmail.com</t>
  </si>
  <si>
    <t>2291 Henderson Throughway</t>
  </si>
  <si>
    <t>5090 Jeanne Islands Suite 406</t>
  </si>
  <si>
    <t>Edward52@gmail.com</t>
  </si>
  <si>
    <t>554 Juan Locks Suite 749</t>
  </si>
  <si>
    <t>Anna100@gmail.com</t>
  </si>
  <si>
    <t>7213 Thomas Grove</t>
  </si>
  <si>
    <t>Steven5@gmail.com</t>
  </si>
  <si>
    <t>183 Christopher Villages Apt. 425</t>
  </si>
  <si>
    <t>Nicholas59@gmail.com</t>
  </si>
  <si>
    <t>470 Santana Mills</t>
  </si>
  <si>
    <t>516 Leonard Mission Suite 432</t>
  </si>
  <si>
    <t>0849 Kelly Inlet</t>
  </si>
  <si>
    <t>2122 Chapman Estates Apt. 341</t>
  </si>
  <si>
    <t>610 Sarah Forge</t>
  </si>
  <si>
    <t>Arthur90@gmail.com</t>
  </si>
  <si>
    <t>45983 Collins Junction Apt. 777</t>
  </si>
  <si>
    <t>9644 Farrell Greens</t>
  </si>
  <si>
    <t>2382 John Landing Apt. 096</t>
  </si>
  <si>
    <t>Neil38@gmail.com</t>
  </si>
  <si>
    <t>498 Alfred Junction Suite 683</t>
  </si>
  <si>
    <t>140 Andres Fields Suite 990</t>
  </si>
  <si>
    <t>962 Yang Avenue</t>
  </si>
  <si>
    <t>Yvonne91@gmail.com</t>
  </si>
  <si>
    <t>757 Brown Mountain</t>
  </si>
  <si>
    <t>04059 Mooney Fields</t>
  </si>
  <si>
    <t>Drew26@gmail.com</t>
  </si>
  <si>
    <t>885 Alexander Coves</t>
  </si>
  <si>
    <t>Danielle50@gmail.com</t>
  </si>
  <si>
    <t>57568 Rodriguez Canyon</t>
  </si>
  <si>
    <t>059 Shields Canyon</t>
  </si>
  <si>
    <t>Carlos91@gmail.com</t>
  </si>
  <si>
    <t>92924 Hale Turnpike</t>
  </si>
  <si>
    <t>Kevin46@gmail.com</t>
  </si>
  <si>
    <t>1621 Conway Wells</t>
  </si>
  <si>
    <t>33474 Vanessa Prairie Apt. 534</t>
  </si>
  <si>
    <t>Christina74@gmail.com</t>
  </si>
  <si>
    <t>2465 Paige Stream</t>
  </si>
  <si>
    <t>Jay15@gmail.com</t>
  </si>
  <si>
    <t>9902 Erin Key Apt. 600</t>
  </si>
  <si>
    <t>Courtney50@gmail.com</t>
  </si>
  <si>
    <t>6004 Mcclain Junctions</t>
  </si>
  <si>
    <t>Julie90@gmail.com</t>
  </si>
  <si>
    <t>815 Rodriguez Prairie</t>
  </si>
  <si>
    <t>676 Christopher Dale Suite 113</t>
  </si>
  <si>
    <t>Natalie57@gmail.com</t>
  </si>
  <si>
    <t>976 Judith Unions</t>
  </si>
  <si>
    <t>2072 Ruben Way Apt. 585</t>
  </si>
  <si>
    <t>Anna71@gmail.com</t>
  </si>
  <si>
    <t>9623 Cowan Glen</t>
  </si>
  <si>
    <t>Victor71@gmail.com</t>
  </si>
  <si>
    <t>1251 Don Creek</t>
  </si>
  <si>
    <t>8237 Michele Island Apt. 579</t>
  </si>
  <si>
    <t>Allen13@gmail.com</t>
  </si>
  <si>
    <t>7876 Medina Spurs Suite 545</t>
  </si>
  <si>
    <t>107 Burns Neck Apt. 377</t>
  </si>
  <si>
    <t>5223 Richard Squares</t>
  </si>
  <si>
    <t>84027 Jennings Trail</t>
  </si>
  <si>
    <t>49013 Timothy Pass Apt. 757</t>
  </si>
  <si>
    <t>Melinda60@gmail.com</t>
  </si>
  <si>
    <t>2347 Matthew Highway Suite 742</t>
  </si>
  <si>
    <t>89630 Church Pines Suite 273</t>
  </si>
  <si>
    <t>Donna93@gmail.com</t>
  </si>
  <si>
    <t>61940 Church Stravenue Suite 917</t>
  </si>
  <si>
    <t>9567 Jeremiah Fords Suite 292</t>
  </si>
  <si>
    <t>102 Claudia Stream Apt. 680</t>
  </si>
  <si>
    <t>063 Adam Points</t>
  </si>
  <si>
    <t>Cindy63@gmail.com</t>
  </si>
  <si>
    <t>824 Anthony Loaf</t>
  </si>
  <si>
    <t>8328 Lucero Port</t>
  </si>
  <si>
    <t>798 Katherine Skyway</t>
  </si>
  <si>
    <t>Stephen43@gmail.com</t>
  </si>
  <si>
    <t>1114 Amy Green</t>
  </si>
  <si>
    <t>9002 Marcia Radial</t>
  </si>
  <si>
    <t>Alexander47@gmail.com</t>
  </si>
  <si>
    <t>8960 Evan Street Suite 241</t>
  </si>
  <si>
    <t>96050 Molina Island</t>
  </si>
  <si>
    <t>098 Elizabeth Pine Apt. 707</t>
  </si>
  <si>
    <t>2927 Stone Plaza Apt. 935</t>
  </si>
  <si>
    <t>7525 Stacey Rest</t>
  </si>
  <si>
    <t>1614 David Loaf</t>
  </si>
  <si>
    <t>Alicia18@gmail.com</t>
  </si>
  <si>
    <t>90133 Gabriel Plains</t>
  </si>
  <si>
    <t>Lynn32@gmail.com</t>
  </si>
  <si>
    <t>4366 Juan Green</t>
  </si>
  <si>
    <t>Martin8@gmail.com</t>
  </si>
  <si>
    <t>4687 Robinson Center</t>
  </si>
  <si>
    <t>02564 Michael Terrace Apt. 353</t>
  </si>
  <si>
    <t>Joseph100@gmail.com</t>
  </si>
  <si>
    <t>633 Chandler Light Suite 167</t>
  </si>
  <si>
    <t>Joshua3@gmail.com</t>
  </si>
  <si>
    <t>504 Suarez Land Suite 192</t>
  </si>
  <si>
    <t>10642 Hubbard Plaza Apt. 825</t>
  </si>
  <si>
    <t>301 Vasquez Haven Apt. 773</t>
  </si>
  <si>
    <t>Craig76@gmail.com</t>
  </si>
  <si>
    <t>18280 Price Land</t>
  </si>
  <si>
    <t>Julie63@gmail.com</t>
  </si>
  <si>
    <t>554 Smith Route</t>
  </si>
  <si>
    <t>0495 Cochran Trafficway Suite 552</t>
  </si>
  <si>
    <t>Alicia27@gmail.com</t>
  </si>
  <si>
    <t>3488 John Lane Suite 796</t>
  </si>
  <si>
    <t>74931 Miller Meadow Suite 277</t>
  </si>
  <si>
    <t>82095 Wyatt Springs</t>
  </si>
  <si>
    <t>Miranda79@gmail.com</t>
  </si>
  <si>
    <t>Julie38@gmail.com</t>
  </si>
  <si>
    <t>76723 Holly Road Apt. 489</t>
  </si>
  <si>
    <t>71564 Baldwin Fort Suite 669</t>
  </si>
  <si>
    <t>Beverly46@gmail.com</t>
  </si>
  <si>
    <t>26644 Danielle Pines Apt. 624</t>
  </si>
  <si>
    <t>0596 Michael Lodge Apt. 678</t>
  </si>
  <si>
    <t>31513 Bailey Fords</t>
  </si>
  <si>
    <t>9649 Anthony Parkway</t>
  </si>
  <si>
    <t>13251 Johnson Centers</t>
  </si>
  <si>
    <t>Rebecca97@gmail.com</t>
  </si>
  <si>
    <t>9438 Timothy Tunnel Apt. 909</t>
  </si>
  <si>
    <t>885 Michael Shoals</t>
  </si>
  <si>
    <t>Alan21@gmail.com</t>
  </si>
  <si>
    <t>5870 Burke Mission Suite 916</t>
  </si>
  <si>
    <t>Andrea85@gmail.com</t>
  </si>
  <si>
    <t>53034 Alexandria Village Suite 517</t>
  </si>
  <si>
    <t>Amanda11@gmail.com</t>
  </si>
  <si>
    <t>991 Gary Plaza Apt. 188</t>
  </si>
  <si>
    <t>501 Christopher Turnpike</t>
  </si>
  <si>
    <t>223 Ramirez Light</t>
  </si>
  <si>
    <t>Logan44@gmail.com</t>
  </si>
  <si>
    <t>67983 Combs Courts Apt. 070</t>
  </si>
  <si>
    <t>77730 Lopez Lock</t>
  </si>
  <si>
    <t>Warren24@gmail.com</t>
  </si>
  <si>
    <t>7399 Dustin Path</t>
  </si>
  <si>
    <t>Jesse34@gmail.com</t>
  </si>
  <si>
    <t>5904 Smith View Apt. 583</t>
  </si>
  <si>
    <t>453 Cameron Vista</t>
  </si>
  <si>
    <t>40217 Harvey Spur</t>
  </si>
  <si>
    <t>Suzanne83@gmail.com</t>
  </si>
  <si>
    <t>000 Boyd Haven Suite 144</t>
  </si>
  <si>
    <t>Kathryn49@gmail.com</t>
  </si>
  <si>
    <t>7485 Williams Fall Apt. 397</t>
  </si>
  <si>
    <t>Mariah71@gmail.com</t>
  </si>
  <si>
    <t>132 Cox Cliff</t>
  </si>
  <si>
    <t>Dawn75@gmail.com</t>
  </si>
  <si>
    <t>0573 Jessica Wall Apt. 451</t>
  </si>
  <si>
    <t>8101 Crystal Overpass</t>
  </si>
  <si>
    <t>Alison85@gmail.com</t>
  </si>
  <si>
    <t>870 Zhang Trafficway Suite 057</t>
  </si>
  <si>
    <t>4334 Donna Stravenue</t>
  </si>
  <si>
    <t>090 Gonzales Place</t>
  </si>
  <si>
    <t>Jimmy56@gmail.com</t>
  </si>
  <si>
    <t>05897 Lopez Pass Suite 711</t>
  </si>
  <si>
    <t>7969 Peterson Plains</t>
  </si>
  <si>
    <t>Katrina53@gmail.com</t>
  </si>
  <si>
    <t>74383 Flowers Ports</t>
  </si>
  <si>
    <t>6448 Oliver Street Suite 884</t>
  </si>
  <si>
    <t>3557 Jeffrey Circles</t>
  </si>
  <si>
    <t>9429 Herrera Via</t>
  </si>
  <si>
    <t>04207 Mark Mission</t>
  </si>
  <si>
    <t>Jorge35@gmail.com</t>
  </si>
  <si>
    <t>5951 Thompson Orchard Apt. 371</t>
  </si>
  <si>
    <t>Alice19@gmail.com</t>
  </si>
  <si>
    <t>145 Monroe Turnpike</t>
  </si>
  <si>
    <t>Katherine75@gmail.com</t>
  </si>
  <si>
    <t>53021 Lewis Trail</t>
  </si>
  <si>
    <t>780 Erik Squares Suite 826</t>
  </si>
  <si>
    <t>784 Jonathan Orchard</t>
  </si>
  <si>
    <t>Anne2@gmail.com</t>
  </si>
  <si>
    <t>59002 Amanda Keys</t>
  </si>
  <si>
    <t>Candace33@gmail.com</t>
  </si>
  <si>
    <t>73420 Lambert Cliff Suite 094</t>
  </si>
  <si>
    <t>Harold83@gmail.com</t>
  </si>
  <si>
    <t>67625 Sanchez Lights</t>
  </si>
  <si>
    <t>Ernest78@gmail.com</t>
  </si>
  <si>
    <t>2963 Chelsea Bypass Suite 674</t>
  </si>
  <si>
    <t>2500 Morris Spurs</t>
  </si>
  <si>
    <t>7270 Mendoza Ford Apt. 498</t>
  </si>
  <si>
    <t>Willie99@gmail.com</t>
  </si>
  <si>
    <t>90703 Thomas Fords</t>
  </si>
  <si>
    <t>Virginia76@gmail.com</t>
  </si>
  <si>
    <t>609 Watson Throughway Apt. 931</t>
  </si>
  <si>
    <t>Lisa43@gmail.com</t>
  </si>
  <si>
    <t>1921 Laurie Pass</t>
  </si>
  <si>
    <t>491 Gregory Spring Apt. 913</t>
  </si>
  <si>
    <t>Jo5@gmail.com</t>
  </si>
  <si>
    <t>959 John Roads</t>
  </si>
  <si>
    <t>1142 Alvarez Springs</t>
  </si>
  <si>
    <t>176 Sandra Loaf</t>
  </si>
  <si>
    <t>8817 Lisa Squares</t>
  </si>
  <si>
    <t>275 Luke Harbors Suite 846</t>
  </si>
  <si>
    <t>Colleen94@gmail.com</t>
  </si>
  <si>
    <t>393 Gregory Mountains Apt. 511</t>
  </si>
  <si>
    <t>Warren73@gmail.com</t>
  </si>
  <si>
    <t>38153 Catherine Hills</t>
  </si>
  <si>
    <t>749 Michelle Radial</t>
  </si>
  <si>
    <t>95077 Stephanie Spring Suite 546</t>
  </si>
  <si>
    <t>5460 Riley Lights Apt. 334</t>
  </si>
  <si>
    <t>682 Rachel Ports Apt. 511</t>
  </si>
  <si>
    <t>Kristine6@gmail.com</t>
  </si>
  <si>
    <t>754 Patel Points Apt. 164</t>
  </si>
  <si>
    <t>Laurie78@gmail.com</t>
  </si>
  <si>
    <t>102 Curtis Ville</t>
  </si>
  <si>
    <t>Carrie48@gmail.com</t>
  </si>
  <si>
    <t>8638 Stewart Gardens Apt. 289</t>
  </si>
  <si>
    <t>591 Mcintyre Island Suite 195</t>
  </si>
  <si>
    <t>336 Johnson Place Apt. 029</t>
  </si>
  <si>
    <t>Benjamin86@gmail.com</t>
  </si>
  <si>
    <t>673 Michael Heights Apt. 440</t>
  </si>
  <si>
    <t>68758 Gerald Lodge Suite 511</t>
  </si>
  <si>
    <t>60300 Chang Plains</t>
  </si>
  <si>
    <t>63945 Brent Hills</t>
  </si>
  <si>
    <t>7216 Claire Ville Suite 582</t>
  </si>
  <si>
    <t>93672 Espinoza Knoll Suite 323</t>
  </si>
  <si>
    <t>Jose2@gmail.com</t>
  </si>
  <si>
    <t>603 Garcia Lodge Suite 295</t>
  </si>
  <si>
    <t>Roberto25@gmail.com</t>
  </si>
  <si>
    <t>37622 Roberts Rapid Suite 958</t>
  </si>
  <si>
    <t>523 Edwards Pines</t>
  </si>
  <si>
    <t>9277 Lauren Route Suite 196</t>
  </si>
  <si>
    <t>87243 Kevin Drive</t>
  </si>
  <si>
    <t>Katelyn99@gmail.com</t>
  </si>
  <si>
    <t>16234 Juan Greens</t>
  </si>
  <si>
    <t>Bonnie88@gmail.com</t>
  </si>
  <si>
    <t>6064 Angel Trail</t>
  </si>
  <si>
    <t>769 April Expressway</t>
  </si>
  <si>
    <t>7184 Cross Ville</t>
  </si>
  <si>
    <t>1934 Beverly Lock</t>
  </si>
  <si>
    <t>Jerome35@gmail.com</t>
  </si>
  <si>
    <t>834 Collins River Apt. 103</t>
  </si>
  <si>
    <t>2718 Brandi Dale</t>
  </si>
  <si>
    <t>Karen33@gmail.com</t>
  </si>
  <si>
    <t>612 Jackson Parks Apt. 433</t>
  </si>
  <si>
    <t>26699 Clay Point</t>
  </si>
  <si>
    <t>Janet89@gmail.com</t>
  </si>
  <si>
    <t>1624 Evans Pass</t>
  </si>
  <si>
    <t>12918 Singh Center</t>
  </si>
  <si>
    <t>05924 Anderson Rapids</t>
  </si>
  <si>
    <t>90346 Martinez Dam</t>
  </si>
  <si>
    <t>80089 Massey Place</t>
  </si>
  <si>
    <t>Jamie23@gmail.com</t>
  </si>
  <si>
    <t>482 James Stream Suite 092</t>
  </si>
  <si>
    <t>47117 Walker Mission</t>
  </si>
  <si>
    <t>8909 Harris Corner Suite 972</t>
  </si>
  <si>
    <t>Roger11@gmail.com</t>
  </si>
  <si>
    <t>66455 Bradley Wells Suite 198</t>
  </si>
  <si>
    <t>Lawrence52@gmail.com</t>
  </si>
  <si>
    <t>393 Benitez Falls Apt. 836</t>
  </si>
  <si>
    <t>30813 Mckinney Loaf Suite 602</t>
  </si>
  <si>
    <t>Amanda87@gmail.com</t>
  </si>
  <si>
    <t>3637 Young Estates Apt. 213</t>
  </si>
  <si>
    <t>Kimberly18@gmail.com</t>
  </si>
  <si>
    <t>254 Gibson Groves</t>
  </si>
  <si>
    <t>441 Vincent Dale</t>
  </si>
  <si>
    <t>Ronald64@gmail.com</t>
  </si>
  <si>
    <t>47705 Chase Mission Apt. 527</t>
  </si>
  <si>
    <t>Natasha50@gmail.com</t>
  </si>
  <si>
    <t>58523 Ray Fork Apt. 257</t>
  </si>
  <si>
    <t>26151 Miller Field</t>
  </si>
  <si>
    <t>Sara61@gmail.com</t>
  </si>
  <si>
    <t>744 Maria Village</t>
  </si>
  <si>
    <t>74042 Melinda Junction Apt. 781</t>
  </si>
  <si>
    <t>3691 Weaver Expressway Apt. 495</t>
  </si>
  <si>
    <t>58613 Wright Locks</t>
  </si>
  <si>
    <t>473 Knight Fall</t>
  </si>
  <si>
    <t>2123 Johnson Creek</t>
  </si>
  <si>
    <t>6370 Breanna Pine</t>
  </si>
  <si>
    <t>1474 Kyle Meadows Suite 479</t>
  </si>
  <si>
    <t>7808 Sandoval Ridges Apt. 604</t>
  </si>
  <si>
    <t>79638 Matthew Crescent Suite 056</t>
  </si>
  <si>
    <t>Jim13@gmail.com</t>
  </si>
  <si>
    <t>729 Kathleen Fork Apt. 852</t>
  </si>
  <si>
    <t>Leslie52@gmail.com</t>
  </si>
  <si>
    <t>05475 Gomez Mall Apt. 201</t>
  </si>
  <si>
    <t>45738 Harris Lodge Apt. 609</t>
  </si>
  <si>
    <t>09319 Bryant Streets Suite 302</t>
  </si>
  <si>
    <t>98701 Bishop Lodge Apt. 166</t>
  </si>
  <si>
    <t>67776 Watson Rue Suite 192</t>
  </si>
  <si>
    <t>83138 Rodriguez Turnpike</t>
  </si>
  <si>
    <t>4837 Cynthia Crossing Apt. 281</t>
  </si>
  <si>
    <t>11057 Patricia Center Suite 560</t>
  </si>
  <si>
    <t>4785 Steven Tunnel Apt. 274</t>
  </si>
  <si>
    <t>Joy87@gmail.com</t>
  </si>
  <si>
    <t>77005 Ross Centers Apt. 973</t>
  </si>
  <si>
    <t>118 Wendy Fort</t>
  </si>
  <si>
    <t>Terry91@gmail.com</t>
  </si>
  <si>
    <t>6527 James Squares Suite 747</t>
  </si>
  <si>
    <t>Jamie42@gmail.com</t>
  </si>
  <si>
    <t>3086 Olsen Trace</t>
  </si>
  <si>
    <t>74105 Jeffery Meadows</t>
  </si>
  <si>
    <t>Samantha51@gmail.com</t>
  </si>
  <si>
    <t>01414 James Mountain</t>
  </si>
  <si>
    <t>089 Barry Overpass</t>
  </si>
  <si>
    <t>Todd3@gmail.com</t>
  </si>
  <si>
    <t>74665 Bridges Loop Apt. 211</t>
  </si>
  <si>
    <t>370 Dudley Mill</t>
  </si>
  <si>
    <t>Frank77@gmail.com</t>
  </si>
  <si>
    <t>4110 Victoria Pine Apt. 005</t>
  </si>
  <si>
    <t>35482 Bell Field</t>
  </si>
  <si>
    <t>2436 Laura Plains Apt. 840</t>
  </si>
  <si>
    <t>1886 Evans Falls</t>
  </si>
  <si>
    <t>Samantha5@gmail.com</t>
  </si>
  <si>
    <t>68107 Stevens Track</t>
  </si>
  <si>
    <t>5734 Fuentes Trail</t>
  </si>
  <si>
    <t>098 Adam Run</t>
  </si>
  <si>
    <t>44099 Melendez Hills Apt. 630</t>
  </si>
  <si>
    <t>Devin96@gmail.com</t>
  </si>
  <si>
    <t>676 Lewis Shoals</t>
  </si>
  <si>
    <t>912 Grant Road</t>
  </si>
  <si>
    <t>Allison55@gmail.com</t>
  </si>
  <si>
    <t>594 Renee Corners Suite 754</t>
  </si>
  <si>
    <t>128 Andrew Street</t>
  </si>
  <si>
    <t>Christina80@gmail.com</t>
  </si>
  <si>
    <t>53025 Smith Burg Apt. 645</t>
  </si>
  <si>
    <t>Natalie19@gmail.com</t>
  </si>
  <si>
    <t>696 Paul Terrace Apt. 435</t>
  </si>
  <si>
    <t>90471 Amy Cliffs Apt. 349</t>
  </si>
  <si>
    <t>4112 Green Greens Apt. 237</t>
  </si>
  <si>
    <t>Janet58@gmail.com</t>
  </si>
  <si>
    <t>3488 Steven Forges Suite 542</t>
  </si>
  <si>
    <t>Leah60@gmail.com</t>
  </si>
  <si>
    <t>10358 Curtis Course</t>
  </si>
  <si>
    <t>15672 Beth Cliffs Suite 854</t>
  </si>
  <si>
    <t>4460 Francis Ridges</t>
  </si>
  <si>
    <t>4254 Alexander Shores Apt. 969</t>
  </si>
  <si>
    <t>74094 Hernandez Islands</t>
  </si>
  <si>
    <t>1193 Megan Harbors</t>
  </si>
  <si>
    <t>Heather90@gmail.com</t>
  </si>
  <si>
    <t>317 Michelle Drive Suite 780</t>
  </si>
  <si>
    <t>Donald49@gmail.com</t>
  </si>
  <si>
    <t>22287 Rick Union</t>
  </si>
  <si>
    <t>Sandra52@gmail.com</t>
  </si>
  <si>
    <t>17813 Ortiz Stravenue</t>
  </si>
  <si>
    <t>7741 George Spurs</t>
  </si>
  <si>
    <t>Maurice95@gmail.com</t>
  </si>
  <si>
    <t>5521 Santos Bypass</t>
  </si>
  <si>
    <t>Daniel96@gmail.com</t>
  </si>
  <si>
    <t>148 Sanders Isle</t>
  </si>
  <si>
    <t>12582 Xavier Cove Apt. 721</t>
  </si>
  <si>
    <t>Courtney65@gmail.com</t>
  </si>
  <si>
    <t>484 Mcdonald Plains</t>
  </si>
  <si>
    <t>Martha84@gmail.com</t>
  </si>
  <si>
    <t>205 Martin Coves Apt. 955</t>
  </si>
  <si>
    <t>Paula96@gmail.com</t>
  </si>
  <si>
    <t>419 Garcia Squares Apt. 962</t>
  </si>
  <si>
    <t>695 Stephanie Heights</t>
  </si>
  <si>
    <t>4612 Nicholas Coves</t>
  </si>
  <si>
    <t>Christine48@gmail.com</t>
  </si>
  <si>
    <t>31386 Matthew Road Suite 969</t>
  </si>
  <si>
    <t>Tyrone35@gmail.com</t>
  </si>
  <si>
    <t>32197 Underwood Summit Apt. 577</t>
  </si>
  <si>
    <t>3394 Cannon Lights</t>
  </si>
  <si>
    <t>Catherine40@gmail.com</t>
  </si>
  <si>
    <t>087 Barron Parkway</t>
  </si>
  <si>
    <t>Andrea60@gmail.com</t>
  </si>
  <si>
    <t>1819 Peterson Manor Suite 761</t>
  </si>
  <si>
    <t>Steven67@gmail.com</t>
  </si>
  <si>
    <t>6726 Mann Shoal</t>
  </si>
  <si>
    <t>Renee90@gmail.com</t>
  </si>
  <si>
    <t>29144 Valerie Square Apt. 505</t>
  </si>
  <si>
    <t>11065 Matthew Mountains</t>
  </si>
  <si>
    <t>173 Fitzgerald Overpass</t>
  </si>
  <si>
    <t>436 Wyatt Spur</t>
  </si>
  <si>
    <t>6673 Obrien Islands Apt. 106</t>
  </si>
  <si>
    <t>Ann30@gmail.com</t>
  </si>
  <si>
    <t>28065 Cunningham Hills</t>
  </si>
  <si>
    <t>Justin78@gmail.com</t>
  </si>
  <si>
    <t>132 Garcia Bypass</t>
  </si>
  <si>
    <t>40230 Cooper Views Apt. 958</t>
  </si>
  <si>
    <t>489 Anthony Ridge Apt. 916</t>
  </si>
  <si>
    <t>Justin28@gmail.com</t>
  </si>
  <si>
    <t>385 Riley Well</t>
  </si>
  <si>
    <t>38354 Smith Port</t>
  </si>
  <si>
    <t>4254 Bruce Junction</t>
  </si>
  <si>
    <t>569 Hoffman Greens</t>
  </si>
  <si>
    <t>Kathleen78@gmail.com</t>
  </si>
  <si>
    <t>16064 Jackson Extensions Suite 163</t>
  </si>
  <si>
    <t>Melinda16@gmail.com</t>
  </si>
  <si>
    <t>436 Anne Viaduct Apt. 657</t>
  </si>
  <si>
    <t>440 Jason Knoll Apt. 054</t>
  </si>
  <si>
    <t>Mallory23@gmail.com</t>
  </si>
  <si>
    <t>753 Parks Fields</t>
  </si>
  <si>
    <t>Billy24@gmail.com</t>
  </si>
  <si>
    <t>8718 Peter Streets Suite 335</t>
  </si>
  <si>
    <t>27456 James Mission Apt. 588</t>
  </si>
  <si>
    <t>613 Hawkins Rue Suite 489</t>
  </si>
  <si>
    <t>Kurt77@gmail.com</t>
  </si>
  <si>
    <t>79386 Mason Vista Suite 025</t>
  </si>
  <si>
    <t>04687 Riggs Crest</t>
  </si>
  <si>
    <t>544 Luna Plain</t>
  </si>
  <si>
    <t>3454 Terrell Roads</t>
  </si>
  <si>
    <t>51207 Matthew Crossing</t>
  </si>
  <si>
    <t>Carla62@gmail.com</t>
  </si>
  <si>
    <t>3861 Weaver Bridge Suite 628</t>
  </si>
  <si>
    <t>Kelly59@gmail.com</t>
  </si>
  <si>
    <t>3730 Schaefer Garden</t>
  </si>
  <si>
    <t>061 Dana Radial Apt. 729</t>
  </si>
  <si>
    <t>Alicia95@gmail.com</t>
  </si>
  <si>
    <t>072 Douglas Trail Suite 174</t>
  </si>
  <si>
    <t>Samuel57@gmail.com</t>
  </si>
  <si>
    <t>9632 Gardner Fort Suite 286</t>
  </si>
  <si>
    <t>Bridget84@gmail.com</t>
  </si>
  <si>
    <t>20993 Garrison Ridges Apt. 519</t>
  </si>
  <si>
    <t>Nancy77@gmail.com</t>
  </si>
  <si>
    <t>24131 Parsons Ports Suite 856</t>
  </si>
  <si>
    <t>Crystal57@gmail.com</t>
  </si>
  <si>
    <t>3189 April Curve</t>
  </si>
  <si>
    <t>Wendy40@gmail.com</t>
  </si>
  <si>
    <t>057 Byrd Square</t>
  </si>
  <si>
    <t>64766 Moreno Villages Suite 595</t>
  </si>
  <si>
    <t>92937 Meyer Ford</t>
  </si>
  <si>
    <t>565 Mike Centers Suite 390</t>
  </si>
  <si>
    <t>153 Chandler Turnpike</t>
  </si>
  <si>
    <t>426 James Plain</t>
  </si>
  <si>
    <t>Barry75@gmail.com</t>
  </si>
  <si>
    <t>7003 Catherine Coves</t>
  </si>
  <si>
    <t>849 Tammy Groves</t>
  </si>
  <si>
    <t>644 Rodney Hills</t>
  </si>
  <si>
    <t>00647 Stephanie Bypass</t>
  </si>
  <si>
    <t>Aaron21@gmail.com</t>
  </si>
  <si>
    <t>346 Sanchez Center</t>
  </si>
  <si>
    <t>82406 Kelly Wells</t>
  </si>
  <si>
    <t>1656 Tami Glen Suite 256</t>
  </si>
  <si>
    <t>3778 Jessica Canyon</t>
  </si>
  <si>
    <t>Kathryn37@gmail.com</t>
  </si>
  <si>
    <t>69605 Collins Field Suite 781</t>
  </si>
  <si>
    <t>695 Jensen Meadow</t>
  </si>
  <si>
    <t>Tammy88@gmail.com</t>
  </si>
  <si>
    <t>8724 Freeman Ferry</t>
  </si>
  <si>
    <t>017 Jeremy Lodge</t>
  </si>
  <si>
    <t>Sara27@gmail.com</t>
  </si>
  <si>
    <t>75485 Richard Lakes</t>
  </si>
  <si>
    <t>Brenda62@gmail.com</t>
  </si>
  <si>
    <t>50680 Jesse Pines Apt. 106</t>
  </si>
  <si>
    <t>Jenna61@gmail.com</t>
  </si>
  <si>
    <t>058 Cox Circle</t>
  </si>
  <si>
    <t>52343 Harvey Square Suite 759</t>
  </si>
  <si>
    <t>717 Rhodes Terrace</t>
  </si>
  <si>
    <t>481 Ashley Forges</t>
  </si>
  <si>
    <t>Donna37@gmail.com</t>
  </si>
  <si>
    <t>4653 Burnett Lodge Apt. 869</t>
  </si>
  <si>
    <t>702 Li Mount</t>
  </si>
  <si>
    <t>Lacey96@gmail.com</t>
  </si>
  <si>
    <t>944 Mathis Expressway</t>
  </si>
  <si>
    <t>5582 Clark Coves Apt. 916</t>
  </si>
  <si>
    <t>894 Mack Motorway Suite 282</t>
  </si>
  <si>
    <t>135 Roger Viaduct</t>
  </si>
  <si>
    <t>5764 Campbell Track</t>
  </si>
  <si>
    <t>4533 Keith Islands Suite 326</t>
  </si>
  <si>
    <t>289 Murillo Islands</t>
  </si>
  <si>
    <t>Matthew80@gmail.com</t>
  </si>
  <si>
    <t>4108 George Curve Apt. 996</t>
  </si>
  <si>
    <t>Reginald73@gmail.com</t>
  </si>
  <si>
    <t>071 Anna Dam</t>
  </si>
  <si>
    <t>Chelsea79@gmail.com</t>
  </si>
  <si>
    <t>052 Douglas Falls</t>
  </si>
  <si>
    <t>081 Denise Ford</t>
  </si>
  <si>
    <t>538 Thomas Knolls Suite 097</t>
  </si>
  <si>
    <t>Pamela51@gmail.com</t>
  </si>
  <si>
    <t>5507 Buck Fork Suite 127</t>
  </si>
  <si>
    <t>Jeremy82@gmail.com</t>
  </si>
  <si>
    <t>1824 Eric Lake</t>
  </si>
  <si>
    <t>Kari30@gmail.com</t>
  </si>
  <si>
    <t>37930 Hughes Common Suite 005</t>
  </si>
  <si>
    <t>8701 Miller Parkway</t>
  </si>
  <si>
    <t>Katherine15@gmail.com</t>
  </si>
  <si>
    <t>1652 Ricardo Rue</t>
  </si>
  <si>
    <t>Katherine6@gmail.com</t>
  </si>
  <si>
    <t>75604 Fuller Square</t>
  </si>
  <si>
    <t>26885 Pamela Walk Apt. 636</t>
  </si>
  <si>
    <t>Kenneth65@gmail.com</t>
  </si>
  <si>
    <t>7137 Paula Mill</t>
  </si>
  <si>
    <t>93872 Tina Row</t>
  </si>
  <si>
    <t>4792 Wesley Alley</t>
  </si>
  <si>
    <t>Dustin1@gmail.com</t>
  </si>
  <si>
    <t>5428 Justin Ramp Apt. 116</t>
  </si>
  <si>
    <t>718 Jones Circles</t>
  </si>
  <si>
    <t>Blake11@gmail.com</t>
  </si>
  <si>
    <t>8392 Tara Roads</t>
  </si>
  <si>
    <t>60215 Rivera Lakes</t>
  </si>
  <si>
    <t>567 Ball Ville Apt. 393</t>
  </si>
  <si>
    <t>53863 Rodriguez Locks Suite 925</t>
  </si>
  <si>
    <t>Isaiah49@gmail.com</t>
  </si>
  <si>
    <t>61181 Hernandez Keys Apt. 774</t>
  </si>
  <si>
    <t>Carrie2@gmail.com</t>
  </si>
  <si>
    <t>8851 Jason Track Apt. 299</t>
  </si>
  <si>
    <t>Taylor7@gmail.com</t>
  </si>
  <si>
    <t>5434 Rebecca Passage</t>
  </si>
  <si>
    <t>9052 Cruz Circles</t>
  </si>
  <si>
    <t>563 Castillo Well Suite 795</t>
  </si>
  <si>
    <t>29595 Cisneros Meadow Apt. 464</t>
  </si>
  <si>
    <t>Janice25@gmail.com</t>
  </si>
  <si>
    <t>712 Sarah Row Apt. 300</t>
  </si>
  <si>
    <t>Rhonda17@gmail.com</t>
  </si>
  <si>
    <t>5883 Key Run Apt. 099</t>
  </si>
  <si>
    <t>3215 Amanda Stream</t>
  </si>
  <si>
    <t>7765 John Tunnel Apt. 671</t>
  </si>
  <si>
    <t>Katrina56@gmail.com</t>
  </si>
  <si>
    <t>097 Catherine Brooks</t>
  </si>
  <si>
    <t>9632 Jennifer Common</t>
  </si>
  <si>
    <t>115 Hunter Fords Suite 441</t>
  </si>
  <si>
    <t>Carolyn16@gmail.com</t>
  </si>
  <si>
    <t>1032 Morrow Plaza Suite 973</t>
  </si>
  <si>
    <t>David89@gmail.com</t>
  </si>
  <si>
    <t>660 Cynthia Pike</t>
  </si>
  <si>
    <t>Ryan38@gmail.com</t>
  </si>
  <si>
    <t>32690 Maria Views Suite 083</t>
  </si>
  <si>
    <t>Wanda11@gmail.com</t>
  </si>
  <si>
    <t>822 Jackson Forge Suite 109</t>
  </si>
  <si>
    <t>1475 Craig Freeway</t>
  </si>
  <si>
    <t>01946 Billy Underpass</t>
  </si>
  <si>
    <t>Rachel22@gmail.com</t>
  </si>
  <si>
    <t>056 Jeffrey Mews</t>
  </si>
  <si>
    <t>021 Daniel Land</t>
  </si>
  <si>
    <t>4942 Jenkins Oval</t>
  </si>
  <si>
    <t>55204 Zamora Lodge</t>
  </si>
  <si>
    <t>Alyssa78@gmail.com</t>
  </si>
  <si>
    <t>67632 Timothy Springs</t>
  </si>
  <si>
    <t>7516 Middleton Station</t>
  </si>
  <si>
    <t>Bruce36@gmail.com</t>
  </si>
  <si>
    <t>3347 Bennett Circles Apt. 168</t>
  </si>
  <si>
    <t>Tanner65@gmail.com</t>
  </si>
  <si>
    <t>017 Cory Highway Suite 649</t>
  </si>
  <si>
    <t>Cathy44@gmail.com</t>
  </si>
  <si>
    <t>31539 Craig Heights</t>
  </si>
  <si>
    <t>824 Ashley Path</t>
  </si>
  <si>
    <t>Emily29@gmail.com</t>
  </si>
  <si>
    <t>842 David Wells Apt. 585</t>
  </si>
  <si>
    <t>0605 Davis Plains Apt. 987</t>
  </si>
  <si>
    <t>638 Johnston Parkway Suite 638</t>
  </si>
  <si>
    <t>511 Park Forge Suite 392</t>
  </si>
  <si>
    <t>Krystal99@gmail.com</t>
  </si>
  <si>
    <t>559 Matthew Plains</t>
  </si>
  <si>
    <t>360 Peter Center</t>
  </si>
  <si>
    <t>37247 Smith Summit Suite 528</t>
  </si>
  <si>
    <t>045 Bowman Ferry Suite 840</t>
  </si>
  <si>
    <t>1457 Frank Fords Suite 585</t>
  </si>
  <si>
    <t>36976 April Shore Apt. 776</t>
  </si>
  <si>
    <t>675 Oneill Plains</t>
  </si>
  <si>
    <t>Kelly16@gmail.com</t>
  </si>
  <si>
    <t>4806 Osborn Hill Apt. 963</t>
  </si>
  <si>
    <t>3165 Anderson Alley Suite 386</t>
  </si>
  <si>
    <t>Margaret96@gmail.com</t>
  </si>
  <si>
    <t>893 William Mount</t>
  </si>
  <si>
    <t>Johnny100@gmail.com</t>
  </si>
  <si>
    <t>432 Flores Knoll Suite 627</t>
  </si>
  <si>
    <t>Kayla28@gmail.com</t>
  </si>
  <si>
    <t>680 Adams Stream</t>
  </si>
  <si>
    <t>Richard6@gmail.com</t>
  </si>
  <si>
    <t>81081 Thomas Square Apt. 716</t>
  </si>
  <si>
    <t>Tammy86@gmail.com</t>
  </si>
  <si>
    <t>5866 Morgan Inlet Suite 001</t>
  </si>
  <si>
    <t>21903 Danielle Fall Apt. 621</t>
  </si>
  <si>
    <t>1579 Benjamin Valley Apt. 085</t>
  </si>
  <si>
    <t>4229 Ashley Spur</t>
  </si>
  <si>
    <t>7825 Hernandez Ramp</t>
  </si>
  <si>
    <t>667 Tucker View Suite 792</t>
  </si>
  <si>
    <t>03764 Caleb Isle Apt. 523</t>
  </si>
  <si>
    <t>Gregory38@gmail.com</t>
  </si>
  <si>
    <t>800 Clark Mount Suite 079</t>
  </si>
  <si>
    <t>Jeanette84@gmail.com</t>
  </si>
  <si>
    <t>0488 Gregory Shoal Apt. 572</t>
  </si>
  <si>
    <t>Julie95@gmail.com</t>
  </si>
  <si>
    <t>3504 Daniel Track</t>
  </si>
  <si>
    <t>Chloe47@gmail.com</t>
  </si>
  <si>
    <t>5747 Adkins Grove</t>
  </si>
  <si>
    <t>Donald39@gmail.com</t>
  </si>
  <si>
    <t>1043 Christopher Burgs</t>
  </si>
  <si>
    <t>Jamie87@gmail.com</t>
  </si>
  <si>
    <t>60631 Rodriguez Lights</t>
  </si>
  <si>
    <t>Annette25@gmail.com</t>
  </si>
  <si>
    <t>731 Davis Tunnel</t>
  </si>
  <si>
    <t>333 Linda Ways Apt. 235</t>
  </si>
  <si>
    <t>Shawn65@gmail.com</t>
  </si>
  <si>
    <t>77544 James Lodge Suite 658</t>
  </si>
  <si>
    <t>Colin63@gmail.com</t>
  </si>
  <si>
    <t>21751 Arroyo Track</t>
  </si>
  <si>
    <t>Jeffery61@gmail.com</t>
  </si>
  <si>
    <t>635 Watson Tunnel</t>
  </si>
  <si>
    <t>Beverly35@gmail.com</t>
  </si>
  <si>
    <t>376 Mendez Lakes</t>
  </si>
  <si>
    <t>4595 Carroll Knoll</t>
  </si>
  <si>
    <t>Adam13@gmail.com</t>
  </si>
  <si>
    <t>9345 Brandon Shoal Apt. 202</t>
  </si>
  <si>
    <t>Krystal52@gmail.com</t>
  </si>
  <si>
    <t>5819 Rodriguez Mountains Apt. 823</t>
  </si>
  <si>
    <t>58931 Ramos Dam</t>
  </si>
  <si>
    <t>Barbara40@gmail.com</t>
  </si>
  <si>
    <t>1010 Anthony Mountain Apt. 794</t>
  </si>
  <si>
    <t>Roberto23@gmail.com</t>
  </si>
  <si>
    <t>44824 Rhodes Point</t>
  </si>
  <si>
    <t>913 Christopher Hills Suite 114</t>
  </si>
  <si>
    <t>5113 Joshua Junctions</t>
  </si>
  <si>
    <t>8523 Katie Forges Apt. 041</t>
  </si>
  <si>
    <t>00589 Ortiz Lock</t>
  </si>
  <si>
    <t>86823 George Key</t>
  </si>
  <si>
    <t>2815 Anthony Circles</t>
  </si>
  <si>
    <t>Catherine10@gmail.com</t>
  </si>
  <si>
    <t>18623 Rebecca Drive</t>
  </si>
  <si>
    <t>Kevin93@gmail.com</t>
  </si>
  <si>
    <t>92683 Curtis Valley</t>
  </si>
  <si>
    <t>568 Christopher Vista</t>
  </si>
  <si>
    <t>Regina38@gmail.com</t>
  </si>
  <si>
    <t>8132 Hardy Stream Apt. 393</t>
  </si>
  <si>
    <t>9596 Cheryl Mill</t>
  </si>
  <si>
    <t>Johnathan17@gmail.com</t>
  </si>
  <si>
    <t>9150 Morrow Terrace Apt. 299</t>
  </si>
  <si>
    <t>Nathaniel14@gmail.com</t>
  </si>
  <si>
    <t>0541 Green Cliffs Apt. 407</t>
  </si>
  <si>
    <t>328 Roberta Forge Apt. 824</t>
  </si>
  <si>
    <t>Laurie9@gmail.com</t>
  </si>
  <si>
    <t>489 Pearson Turnpike</t>
  </si>
  <si>
    <t>9874 Sierra Road Apt. 086</t>
  </si>
  <si>
    <t>Monique38@gmail.com</t>
  </si>
  <si>
    <t>33678 Thomas Meadows</t>
  </si>
  <si>
    <t>15611 Campbell Plaza</t>
  </si>
  <si>
    <t>721 Gallagher Glen</t>
  </si>
  <si>
    <t>5597 Charles Ways Suite 357</t>
  </si>
  <si>
    <t>Morgan39@gmail.com</t>
  </si>
  <si>
    <t>4300 Williamson Key</t>
  </si>
  <si>
    <t>304 Shelby Greens Apt. 563</t>
  </si>
  <si>
    <t>081 Matthew Tunnel Suite 176</t>
  </si>
  <si>
    <t>Martin62@gmail.com</t>
  </si>
  <si>
    <t>64685 Erica Shoals Apt. 082</t>
  </si>
  <si>
    <t>429 Butler Skyway</t>
  </si>
  <si>
    <t>Dennis6@gmail.com</t>
  </si>
  <si>
    <t>10216 Miller Light Apt. 744</t>
  </si>
  <si>
    <t>7295 Anderson Groves</t>
  </si>
  <si>
    <t>96612 Cochran Crossing Suite 934</t>
  </si>
  <si>
    <t>36208 Katherine Junctions</t>
  </si>
  <si>
    <t>Mallory34@gmail.com</t>
  </si>
  <si>
    <t>4732 Campbell Burg Suite 693</t>
  </si>
  <si>
    <t>Susan65@gmail.com</t>
  </si>
  <si>
    <t>388 Rodriguez Grove</t>
  </si>
  <si>
    <t>8733 Kristin Roads</t>
  </si>
  <si>
    <t>3702 Elizabeth Plains Apt. 632</t>
  </si>
  <si>
    <t>1241 Rivers Loop</t>
  </si>
  <si>
    <t>255 Brooks Divide</t>
  </si>
  <si>
    <t>839 Kevin Dale Apt. 706</t>
  </si>
  <si>
    <t>Nicholas76@gmail.com</t>
  </si>
  <si>
    <t>91219 Olson Fields Suite 838</t>
  </si>
  <si>
    <t>0541 Garrison Mission Apt. 016</t>
  </si>
  <si>
    <t>732 King Mountains Suite 875</t>
  </si>
  <si>
    <t>141 Powers Place Apt. 875</t>
  </si>
  <si>
    <t>Bonnie55@gmail.com</t>
  </si>
  <si>
    <t>39969 Gates Cliff Suite 707</t>
  </si>
  <si>
    <t>7713 Nicole Turnpike</t>
  </si>
  <si>
    <t>Andrew92@gmail.com</t>
  </si>
  <si>
    <t>126 Michael Cliff Apt. 816</t>
  </si>
  <si>
    <t>757 Chavez Knoll Apt. 598</t>
  </si>
  <si>
    <t>4104 Lauren Roads Suite 054</t>
  </si>
  <si>
    <t>Natalie28@gmail.com</t>
  </si>
  <si>
    <t>94209 Miller Burgs Suite 069</t>
  </si>
  <si>
    <t>74746 Harper Club Apt. 256</t>
  </si>
  <si>
    <t>002 Larson Square</t>
  </si>
  <si>
    <t>071 Weaver Vista Apt. 130</t>
  </si>
  <si>
    <t>26225 Susan Squares Apt. 810</t>
  </si>
  <si>
    <t>1122 Nicholas Common Suite 570</t>
  </si>
  <si>
    <t>Henry56@gmail.com</t>
  </si>
  <si>
    <t>55378 Pope Inlet Suite 619</t>
  </si>
  <si>
    <t>4598 Perez Pike Suite 924</t>
  </si>
  <si>
    <t>799 Boyle Harbors</t>
  </si>
  <si>
    <t>27113 Angela Meadow Suite 958</t>
  </si>
  <si>
    <t>Leah65@gmail.com</t>
  </si>
  <si>
    <t>977 Holland Estates</t>
  </si>
  <si>
    <t>Howard20@gmail.com</t>
  </si>
  <si>
    <t>4730 Robert Unions Suite 533</t>
  </si>
  <si>
    <t>2710 Daniel Ports Suite 611</t>
  </si>
  <si>
    <t>Elaine16@gmail.com</t>
  </si>
  <si>
    <t>423 Wood Summit</t>
  </si>
  <si>
    <t>183 Jennifer Centers Apt. 669</t>
  </si>
  <si>
    <t>12089 Kendra Ferry Suite 009</t>
  </si>
  <si>
    <t>986 Morgan Oval Apt. 954</t>
  </si>
  <si>
    <t>66748 Michael Springs Suite 249</t>
  </si>
  <si>
    <t>53763 Diaz Harbors Suite 882</t>
  </si>
  <si>
    <t>Phillip83@gmail.com</t>
  </si>
  <si>
    <t>17303 Brown Island Suite 683</t>
  </si>
  <si>
    <t>Nichole5@gmail.com</t>
  </si>
  <si>
    <t>7890 Gregory Burgs</t>
  </si>
  <si>
    <t>Rhonda18@gmail.com</t>
  </si>
  <si>
    <t>9134 Neal Field Suite 390</t>
  </si>
  <si>
    <t>692 Jones Courts Suite 737</t>
  </si>
  <si>
    <t>6786 Terri Extensions Suite 163</t>
  </si>
  <si>
    <t>Robert91@gmail.com</t>
  </si>
  <si>
    <t>39081 Sylvia Road</t>
  </si>
  <si>
    <t>116 Samantha Station</t>
  </si>
  <si>
    <t>Mariah79@gmail.com</t>
  </si>
  <si>
    <t>955 Courtney Trace Apt. 421</t>
  </si>
  <si>
    <t>9429 Lisa Vista</t>
  </si>
  <si>
    <t>69508 Susan Fort</t>
  </si>
  <si>
    <t>41745 Holly Hollow</t>
  </si>
  <si>
    <t>Luke15@gmail.com</t>
  </si>
  <si>
    <t>5642 Pittman Isle Suite 246</t>
  </si>
  <si>
    <t>Cody57@gmail.com</t>
  </si>
  <si>
    <t>77824 Katherine Bridge Suite 448</t>
  </si>
  <si>
    <t>9074 Harris Lock Apt. 012</t>
  </si>
  <si>
    <t>Justin97@gmail.com</t>
  </si>
  <si>
    <t>6450 Henry Wells</t>
  </si>
  <si>
    <t>6428 Clark Harbor Apt. 365</t>
  </si>
  <si>
    <t>1186 Diaz Drive</t>
  </si>
  <si>
    <t>435 Richard Springs Apt. 251</t>
  </si>
  <si>
    <t>Jeremy62@gmail.com</t>
  </si>
  <si>
    <t>327 Alexander Landing Apt. 586</t>
  </si>
  <si>
    <t>32037 Jacobson Loop Suite 060</t>
  </si>
  <si>
    <t>260 Rebekah Drive Suite 714</t>
  </si>
  <si>
    <t>Lauren87@gmail.com</t>
  </si>
  <si>
    <t>5867 Cynthia Motorway</t>
  </si>
  <si>
    <t>74499 James Manors Suite 816</t>
  </si>
  <si>
    <t>69668 Janet Trail</t>
  </si>
  <si>
    <t>135 Katherine Club Suite 619</t>
  </si>
  <si>
    <t>Tyler33@gmail.com</t>
  </si>
  <si>
    <t>916 Thompson Ferry</t>
  </si>
  <si>
    <t>2242 Evans Haven Apt. 991</t>
  </si>
  <si>
    <t>9082 Linda Summit Apt. 270</t>
  </si>
  <si>
    <t>Christina1@gmail.com</t>
  </si>
  <si>
    <t>3255 Hartman Curve</t>
  </si>
  <si>
    <t>Tanner90@gmail.com</t>
  </si>
  <si>
    <t>7929 Laura Rue</t>
  </si>
  <si>
    <t>325 Alexander Drive</t>
  </si>
  <si>
    <t>Misty32@gmail.com</t>
  </si>
  <si>
    <t>61291 Sandoval Run Apt. 258</t>
  </si>
  <si>
    <t>2873 Carlos Fords</t>
  </si>
  <si>
    <t>Holly21@gmail.com</t>
  </si>
  <si>
    <t>6721 Anthony Streets Apt. 828</t>
  </si>
  <si>
    <t>3487 Gordon Springs Suite 909</t>
  </si>
  <si>
    <t>Douglas65@gmail.com</t>
  </si>
  <si>
    <t>39729 Jones Estate Suite 186</t>
  </si>
  <si>
    <t>Cynthia25@gmail.com</t>
  </si>
  <si>
    <t>4554 Wendy Circles</t>
  </si>
  <si>
    <t>9985 Lowe Pines</t>
  </si>
  <si>
    <t>Rose84@gmail.com</t>
  </si>
  <si>
    <t>58244 Hernandez Mission</t>
  </si>
  <si>
    <t>Kevin54@gmail.com</t>
  </si>
  <si>
    <t>25597 Smith Prairie</t>
  </si>
  <si>
    <t>51068 Julie Fall</t>
  </si>
  <si>
    <t>6726 Hart Green Suite 854</t>
  </si>
  <si>
    <t>2448 Kenneth Parkway</t>
  </si>
  <si>
    <t>83406 Hernandez Locks</t>
  </si>
  <si>
    <t>Morgan32@gmail.com</t>
  </si>
  <si>
    <t>5216 Thompson Port</t>
  </si>
  <si>
    <t>Danielle93@gmail.com</t>
  </si>
  <si>
    <t>38246 Knight Center Suite 803</t>
  </si>
  <si>
    <t>Paul8@gmail.com</t>
  </si>
  <si>
    <t>5276 Elizabeth Curve Apt. 622</t>
  </si>
  <si>
    <t>Shawn34@gmail.com</t>
  </si>
  <si>
    <t>92666 Stephanie Corners</t>
  </si>
  <si>
    <t>Angie38@gmail.com</t>
  </si>
  <si>
    <t>364 Patterson River</t>
  </si>
  <si>
    <t>Micheal81@gmail.com</t>
  </si>
  <si>
    <t>67867 Sara Bridge</t>
  </si>
  <si>
    <t>91187 Sara Road Suite 588</t>
  </si>
  <si>
    <t>Shari99@gmail.com</t>
  </si>
  <si>
    <t>04819 Stevens Divide Apt. 453</t>
  </si>
  <si>
    <t>Debra65@gmail.com</t>
  </si>
  <si>
    <t>8119 Hernandez Overpass</t>
  </si>
  <si>
    <t>Kelly5@gmail.com</t>
  </si>
  <si>
    <t>6689 Maria Station Apt. 986</t>
  </si>
  <si>
    <t>822 Jason Flats</t>
  </si>
  <si>
    <t>Suzanne82@gmail.com</t>
  </si>
  <si>
    <t>35825 Lauren Dam Suite 602</t>
  </si>
  <si>
    <t>Alexander10@gmail.com</t>
  </si>
  <si>
    <t>9038 Roach Plains</t>
  </si>
  <si>
    <t>60367 Stacey Harbor</t>
  </si>
  <si>
    <t>Katelyn29@gmail.com</t>
  </si>
  <si>
    <t>36191 Samantha Corner</t>
  </si>
  <si>
    <t>49081 Jones Crossing</t>
  </si>
  <si>
    <t>Richard63@gmail.com</t>
  </si>
  <si>
    <t>62819 Mary Estates Suite 869</t>
  </si>
  <si>
    <t>0692 Karina Neck Apt. 738</t>
  </si>
  <si>
    <t>Hannah12@gmail.com</t>
  </si>
  <si>
    <t>718 Stephanie Isle</t>
  </si>
  <si>
    <t>48251 Adams Hills Apt. 853</t>
  </si>
  <si>
    <t>Phillip18@gmail.com</t>
  </si>
  <si>
    <t>4663 Ryan Valleys</t>
  </si>
  <si>
    <t>Amanda62@gmail.com</t>
  </si>
  <si>
    <t>2817 Jessica Parkways Apt. 842</t>
  </si>
  <si>
    <t>Joseph52@gmail.com</t>
  </si>
  <si>
    <t>06089 Christopher Ports</t>
  </si>
  <si>
    <t>037 Justin Brooks Suite 627</t>
  </si>
  <si>
    <t>97073 Mcdonald Turnpike</t>
  </si>
  <si>
    <t>15654 Smith Pike Apt. 079</t>
  </si>
  <si>
    <t>191 Lorraine Forest Apt. 081</t>
  </si>
  <si>
    <t>Veronica77@gmail.com</t>
  </si>
  <si>
    <t>190 Taylor Lane</t>
  </si>
  <si>
    <t>0052 Virginia Oval Apt. 923</t>
  </si>
  <si>
    <t>7784 Katherine Turnpike Suite 222</t>
  </si>
  <si>
    <t>130 Debra Mountains</t>
  </si>
  <si>
    <t>Jessica45@gmail.com</t>
  </si>
  <si>
    <t>2710 Karen Ports</t>
  </si>
  <si>
    <t>824 Marcus Coves Apt. 256</t>
  </si>
  <si>
    <t>Destiny2@gmail.com</t>
  </si>
  <si>
    <t>152 Strong Lodge</t>
  </si>
  <si>
    <t>62625 Amanda Ports Suite 445</t>
  </si>
  <si>
    <t>Matthew60@gmail.com</t>
  </si>
  <si>
    <t>82921 Devin Shores</t>
  </si>
  <si>
    <t>569 Nathan Common</t>
  </si>
  <si>
    <t>334 Sandra Turnpike</t>
  </si>
  <si>
    <t>Patty15@gmail.com</t>
  </si>
  <si>
    <t>5011 James Mill Suite 842</t>
  </si>
  <si>
    <t>Linda28@gmail.com</t>
  </si>
  <si>
    <t>433 Gutierrez Turnpike Suite 488</t>
  </si>
  <si>
    <t>Stephen63@gmail.com</t>
  </si>
  <si>
    <t>883 Wall Causeway Apt. 919</t>
  </si>
  <si>
    <t>69361 Guerrero Shores Apt. 968</t>
  </si>
  <si>
    <t>Gail41@gmail.com</t>
  </si>
  <si>
    <t>43996 Miller Hill Suite 390</t>
  </si>
  <si>
    <t>Phillip22@gmail.com</t>
  </si>
  <si>
    <t>467 Holland Keys Apt. 406</t>
  </si>
  <si>
    <t>1419 Jody Green Apt. 122</t>
  </si>
  <si>
    <t>Alison28@gmail.com</t>
  </si>
  <si>
    <t>83185 Medina Islands Suite 860</t>
  </si>
  <si>
    <t>Lori16@gmail.com</t>
  </si>
  <si>
    <t>910 Miller Estate</t>
  </si>
  <si>
    <t>1700 Jackson Freeway Apt. 170</t>
  </si>
  <si>
    <t>Ashley30@gmail.com</t>
  </si>
  <si>
    <t>7211 Stone Drives Suite 610</t>
  </si>
  <si>
    <t>217 Alvarez Spur Suite 572</t>
  </si>
  <si>
    <t>Susan32@gmail.com</t>
  </si>
  <si>
    <t>6690 Natasha Rest</t>
  </si>
  <si>
    <t>Martin93@gmail.com</t>
  </si>
  <si>
    <t>7899 Misty Valley</t>
  </si>
  <si>
    <t>Alexander96@gmail.com</t>
  </si>
  <si>
    <t>483 Nelson Shoal Suite 026</t>
  </si>
  <si>
    <t>2898 Daniel Trafficway</t>
  </si>
  <si>
    <t>3840 Fitzpatrick Coves</t>
  </si>
  <si>
    <t>295 Powell Landing Apt. 217</t>
  </si>
  <si>
    <t>Carrie17@gmail.com</t>
  </si>
  <si>
    <t>2121 Mahoney Branch</t>
  </si>
  <si>
    <t>67768 Gould Loaf Suite 186</t>
  </si>
  <si>
    <t>26511 Amanda Lodge</t>
  </si>
  <si>
    <t>1080 Bender Mountains Suite 051</t>
  </si>
  <si>
    <t>70029 Morgan Landing</t>
  </si>
  <si>
    <t>Brendan3@gmail.com</t>
  </si>
  <si>
    <t>93508 Kyle Fort</t>
  </si>
  <si>
    <t>Gina77@gmail.com</t>
  </si>
  <si>
    <t>74874 Hannah Drive</t>
  </si>
  <si>
    <t>Kaylee76@gmail.com</t>
  </si>
  <si>
    <t>912 Matthew Highway</t>
  </si>
  <si>
    <t>303 Elizabeth Branch</t>
  </si>
  <si>
    <t>51642 Shannon Plains</t>
  </si>
  <si>
    <t>Timothy94@gmail.com</t>
  </si>
  <si>
    <t>08352 Garcia Well</t>
  </si>
  <si>
    <t>453 Kathryn Unions</t>
  </si>
  <si>
    <t>Shannon12@gmail.com</t>
  </si>
  <si>
    <t>610 Farmer Drive</t>
  </si>
  <si>
    <t>Ellen16@gmail.com</t>
  </si>
  <si>
    <t>6553 Evans Plains Suite 488</t>
  </si>
  <si>
    <t>Darin59@gmail.com</t>
  </si>
  <si>
    <t>53431 Morris Stream Apt. 690</t>
  </si>
  <si>
    <t>65391 Martinez Flat Suite 394</t>
  </si>
  <si>
    <t>6479 Tracy Shores</t>
  </si>
  <si>
    <t>607 Ramirez Alley</t>
  </si>
  <si>
    <t>Samantha42@gmail.com</t>
  </si>
  <si>
    <t>9244 Weeks Keys Suite 908</t>
  </si>
  <si>
    <t>Joanna48@gmail.com</t>
  </si>
  <si>
    <t>685 Robert Meadows</t>
  </si>
  <si>
    <t>4597 Tyler Ports Suite 180</t>
  </si>
  <si>
    <t>Hector2@gmail.com</t>
  </si>
  <si>
    <t>935 Vincent Manors</t>
  </si>
  <si>
    <t>6526 Savannah Track Suite 500</t>
  </si>
  <si>
    <t>825 Darren Overpass</t>
  </si>
  <si>
    <t>Cassandra63@gmail.com</t>
  </si>
  <si>
    <t>505 Sanchez Forks Apt. 411</t>
  </si>
  <si>
    <t>Patty60@gmail.com</t>
  </si>
  <si>
    <t>122 Carolyn Ranch</t>
  </si>
  <si>
    <t>670 Singh Plains Apt. 626</t>
  </si>
  <si>
    <t>54100 Timothy Valleys</t>
  </si>
  <si>
    <t>Jodi85@gmail.com</t>
  </si>
  <si>
    <t>14534 Arias Lodge</t>
  </si>
  <si>
    <t>1137 Steven Plains</t>
  </si>
  <si>
    <t>02664 Annette Keys</t>
  </si>
  <si>
    <t>Sandra26@gmail.com</t>
  </si>
  <si>
    <t>41963 Reynolds Summit</t>
  </si>
  <si>
    <t>74645 Gray Fords Suite 072</t>
  </si>
  <si>
    <t>Adam64@gmail.com</t>
  </si>
  <si>
    <t>03438 Miller Union Suite 979</t>
  </si>
  <si>
    <t>Bradley53@gmail.com</t>
  </si>
  <si>
    <t>95906 Joe Hollow</t>
  </si>
  <si>
    <t>Denise18@gmail.com</t>
  </si>
  <si>
    <t>156 Torres Parks</t>
  </si>
  <si>
    <t>Joshua23@gmail.com</t>
  </si>
  <si>
    <t>125 Holt Freeway</t>
  </si>
  <si>
    <t>Victor1@gmail.com</t>
  </si>
  <si>
    <t>67605 Matthew Landing</t>
  </si>
  <si>
    <t>7559 Jerry Parkways Apt. 161</t>
  </si>
  <si>
    <t>44765 Henry Street</t>
  </si>
  <si>
    <t>820 Johnson Turnpike</t>
  </si>
  <si>
    <t>6584 Heather Estates</t>
  </si>
  <si>
    <t>2925 Cox Fort</t>
  </si>
  <si>
    <t>35366 Walters Rapids</t>
  </si>
  <si>
    <t>270 Barnett Mill</t>
  </si>
  <si>
    <t>524 Rodriguez Fords Suite 770</t>
  </si>
  <si>
    <t>Kaylee67@gmail.com</t>
  </si>
  <si>
    <t>8790 Baker Shores Apt. 543</t>
  </si>
  <si>
    <t>622 Ethan Forest</t>
  </si>
  <si>
    <t>19172 Davis Wall</t>
  </si>
  <si>
    <t>Joan9@gmail.com</t>
  </si>
  <si>
    <t>3129 Angela Plains</t>
  </si>
  <si>
    <t>37297 Martinez Alley</t>
  </si>
  <si>
    <t>Tamara76@gmail.com</t>
  </si>
  <si>
    <t>81795 Hardy Fall</t>
  </si>
  <si>
    <t>Eric42@gmail.com</t>
  </si>
  <si>
    <t>957 Higgins Mountain</t>
  </si>
  <si>
    <t>Gregory48@gmail.com</t>
  </si>
  <si>
    <t>74838 Anna Drive Apt. 726</t>
  </si>
  <si>
    <t>Marvin38@gmail.com</t>
  </si>
  <si>
    <t>789 Randy Ridges</t>
  </si>
  <si>
    <t>Tonya70@gmail.com</t>
  </si>
  <si>
    <t>910 Reynolds Locks Apt. 152</t>
  </si>
  <si>
    <t>Gregory93@gmail.com</t>
  </si>
  <si>
    <t>6643 William Prairie Apt. 609</t>
  </si>
  <si>
    <t>Karen50@gmail.com</t>
  </si>
  <si>
    <t>8347 White Circle Suite 589</t>
  </si>
  <si>
    <t>84555 Moore Gateway Suite 944</t>
  </si>
  <si>
    <t>56361 Allen Coves Apt. 365</t>
  </si>
  <si>
    <t>13799 Lawrence Club Suite 480</t>
  </si>
  <si>
    <t>Todd44@gmail.com</t>
  </si>
  <si>
    <t>079 Brandon View Suite 760</t>
  </si>
  <si>
    <t>408 Matthew Drive Apt. 832</t>
  </si>
  <si>
    <t>238 Salinas Canyon Suite 213</t>
  </si>
  <si>
    <t>Misty57@gmail.com</t>
  </si>
  <si>
    <t>228 Felicia Mission</t>
  </si>
  <si>
    <t>19436 Thompson Junction</t>
  </si>
  <si>
    <t>1548 Meredith Mill</t>
  </si>
  <si>
    <t>8662 Allison Dam</t>
  </si>
  <si>
    <t>592 Kimberly Mews</t>
  </si>
  <si>
    <t>03991 Brown Row Apt. 832</t>
  </si>
  <si>
    <t>Shawn92@gmail.com</t>
  </si>
  <si>
    <t>29394 Thomas Lights</t>
  </si>
  <si>
    <t>Amanda39@gmail.com</t>
  </si>
  <si>
    <t>832 Briggs Bypass Apt. 445</t>
  </si>
  <si>
    <t>874 Schmidt Plain Apt. 498</t>
  </si>
  <si>
    <t>Hannah11@gmail.com</t>
  </si>
  <si>
    <t>45918 John Lakes</t>
  </si>
  <si>
    <t>Emily19@gmail.com</t>
  </si>
  <si>
    <t>833 Henry Forks Apt. 508</t>
  </si>
  <si>
    <t>Pamela86@gmail.com</t>
  </si>
  <si>
    <t>37016 Morris Garden Suite 385</t>
  </si>
  <si>
    <t>78288 John Turnpike Apt. 035</t>
  </si>
  <si>
    <t>29715 Sarah Loaf Apt. 511</t>
  </si>
  <si>
    <t>773 Owens Valleys Apt. 730</t>
  </si>
  <si>
    <t>05398 Alexis Heights</t>
  </si>
  <si>
    <t>4262 Nicole Shore Suite 398</t>
  </si>
  <si>
    <t>5730 Craig Canyon</t>
  </si>
  <si>
    <t>1151 Victor Gardens Suite 828</t>
  </si>
  <si>
    <t>5746 Watts Walks</t>
  </si>
  <si>
    <t>717 Walsh Valleys</t>
  </si>
  <si>
    <t>5047 Yang Islands Suite 354</t>
  </si>
  <si>
    <t>2022 Ortiz Via</t>
  </si>
  <si>
    <t>679 Cortez Ranch</t>
  </si>
  <si>
    <t>Lindsay82@gmail.com</t>
  </si>
  <si>
    <t>8980 Brown Fall</t>
  </si>
  <si>
    <t>Laura50@gmail.com</t>
  </si>
  <si>
    <t>42592 Robert Corners</t>
  </si>
  <si>
    <t>Candace81@gmail.com</t>
  </si>
  <si>
    <t>6485 David Cove</t>
  </si>
  <si>
    <t>07561 Doyle Knolls</t>
  </si>
  <si>
    <t>Malik79@gmail.com</t>
  </si>
  <si>
    <t>3682 James Pine Suite 715</t>
  </si>
  <si>
    <t>Kaylee5@gmail.com</t>
  </si>
  <si>
    <t>1162 Robinson Greens Suite 963</t>
  </si>
  <si>
    <t>67135 Philip Summit</t>
  </si>
  <si>
    <t>934 Suzanne Haven</t>
  </si>
  <si>
    <t>6404 Love Place</t>
  </si>
  <si>
    <t>Bryan73@gmail.com</t>
  </si>
  <si>
    <t>966 Jeffrey Dale Suite 815</t>
  </si>
  <si>
    <t>425 Ryan Radial</t>
  </si>
  <si>
    <t>3869 Lee Mountains Suite 609</t>
  </si>
  <si>
    <t>Scott94@gmail.com</t>
  </si>
  <si>
    <t>9681 Smith Course Apt. 226</t>
  </si>
  <si>
    <t>4569 Snyder Hill</t>
  </si>
  <si>
    <t>02327 Kennedy Circles Suite 781</t>
  </si>
  <si>
    <t>Tammy99@gmail.com</t>
  </si>
  <si>
    <t>233 Hahn Court</t>
  </si>
  <si>
    <t>Cody44@gmail.com</t>
  </si>
  <si>
    <t>72359 Lisa Inlet Apt. 010</t>
  </si>
  <si>
    <t>27774 Stephanie Oval Apt. 942</t>
  </si>
  <si>
    <t>Jasmine1@gmail.com</t>
  </si>
  <si>
    <t>12613 White Springs Suite 906</t>
  </si>
  <si>
    <t>452 Cameron Ridge</t>
  </si>
  <si>
    <t>32371 Rita Plain</t>
  </si>
  <si>
    <t>Shannon95@gmail.com</t>
  </si>
  <si>
    <t>47198 Silva Branch</t>
  </si>
  <si>
    <t>Dustin40@gmail.com</t>
  </si>
  <si>
    <t>023 Valerie Summit</t>
  </si>
  <si>
    <t>9726 Phillip Hollow</t>
  </si>
  <si>
    <t>Natalie51@gmail.com</t>
  </si>
  <si>
    <t>63865 Stephen Lake Suite 933</t>
  </si>
  <si>
    <t>171 Sue Ports</t>
  </si>
  <si>
    <t>Mark72@gmail.com</t>
  </si>
  <si>
    <t>3254 Bush Shore</t>
  </si>
  <si>
    <t>061 Brenda Island</t>
  </si>
  <si>
    <t>395 Barrett Cliffs Apt. 374</t>
  </si>
  <si>
    <t>984 Hardy Coves</t>
  </si>
  <si>
    <t>Lauren20@gmail.com</t>
  </si>
  <si>
    <t>72831 Willis Walk</t>
  </si>
  <si>
    <t>1593 Hailey Centers Apt. 056</t>
  </si>
  <si>
    <t>Elaine89@gmail.com</t>
  </si>
  <si>
    <t>69084 Rodriguez Square Apt. 538</t>
  </si>
  <si>
    <t>025 Alvarez Village Suite 788</t>
  </si>
  <si>
    <t>3178 Jose Club</t>
  </si>
  <si>
    <t>Victoria30@gmail.com</t>
  </si>
  <si>
    <t>386 Sexton Forges</t>
  </si>
  <si>
    <t>Beth13@gmail.com</t>
  </si>
  <si>
    <t>8300 Raymond Forges</t>
  </si>
  <si>
    <t>12361 Michelle Crossroad</t>
  </si>
  <si>
    <t>Gregory24@gmail.com</t>
  </si>
  <si>
    <t>07596 Rojas Ports</t>
  </si>
  <si>
    <t>Shelby76@gmail.com</t>
  </si>
  <si>
    <t>6983 Stewart Lights</t>
  </si>
  <si>
    <t>5738 Elizabeth Ferry Apt. 475</t>
  </si>
  <si>
    <t>Cody87@gmail.com</t>
  </si>
  <si>
    <t>657 Orozco Lights Apt. 039</t>
  </si>
  <si>
    <t>Dawn8@gmail.com</t>
  </si>
  <si>
    <t>56037 Karen Mission Apt. 891</t>
  </si>
  <si>
    <t>3730 Stephanie Ports Suite 587</t>
  </si>
  <si>
    <t>234 Stevens Green Apt. 879</t>
  </si>
  <si>
    <t>Travis59@gmail.com</t>
  </si>
  <si>
    <t>47476 Debra Alley Suite 627</t>
  </si>
  <si>
    <t>Dale71@gmail.com</t>
  </si>
  <si>
    <t>0438 Gonzales Cove Apt. 701</t>
  </si>
  <si>
    <t>49679 Karen Unions</t>
  </si>
  <si>
    <t>715 Johnson Mews Suite 576</t>
  </si>
  <si>
    <t>96652 Tom Canyon Apt. 151</t>
  </si>
  <si>
    <t>Alexandra31@gmail.com</t>
  </si>
  <si>
    <t>71884 Brewer Course</t>
  </si>
  <si>
    <t>Austin24@gmail.com</t>
  </si>
  <si>
    <t>08338 Robert Circles Suite 272</t>
  </si>
  <si>
    <t>Oscar4@gmail.com</t>
  </si>
  <si>
    <t>765 Jessica Dam</t>
  </si>
  <si>
    <t>7779 Allison Light</t>
  </si>
  <si>
    <t>4169 Smith Corners Apt. 514</t>
  </si>
  <si>
    <t>393 Wendy Mews Apt. 009</t>
  </si>
  <si>
    <t>Kimberly82@gmail.com</t>
  </si>
  <si>
    <t>97506 Leblanc Gardens Suite 475</t>
  </si>
  <si>
    <t>Hannah91@gmail.com</t>
  </si>
  <si>
    <t>2371 Franklin Glen</t>
  </si>
  <si>
    <t>39199 Massey Extensions</t>
  </si>
  <si>
    <t>Tina48@gmail.com</t>
  </si>
  <si>
    <t>914 William Well Apt. 117</t>
  </si>
  <si>
    <t>Bryan16@gmail.com</t>
  </si>
  <si>
    <t>50411 Chen Street</t>
  </si>
  <si>
    <t>65857 Crystal Glens</t>
  </si>
  <si>
    <t>84211 Amanda Route</t>
  </si>
  <si>
    <t>607 Jeffrey Turnpike Suite 006</t>
  </si>
  <si>
    <t>069 Mitchell Coves Suite 448</t>
  </si>
  <si>
    <t>76190 Wilson Garden</t>
  </si>
  <si>
    <t>145 Mcconnell Ville Apt. 241</t>
  </si>
  <si>
    <t>1061 Mcdonald Parkways Suite 357</t>
  </si>
  <si>
    <t>Alan29@gmail.com</t>
  </si>
  <si>
    <t>03442 Rachel Manors Apt. 110</t>
  </si>
  <si>
    <t>66249 Joseph Knolls</t>
  </si>
  <si>
    <t>9900 Bond View</t>
  </si>
  <si>
    <t>Faith51@gmail.com</t>
  </si>
  <si>
    <t>37316 Herrera Unions Apt. 737</t>
  </si>
  <si>
    <t>96649 Jessica Road Apt. 204</t>
  </si>
  <si>
    <t>Kaitlyn87@gmail.com</t>
  </si>
  <si>
    <t>804 Robertson Overpass Suite 232</t>
  </si>
  <si>
    <t>Maurice91@gmail.com</t>
  </si>
  <si>
    <t>288 Mathews Camp Suite 145</t>
  </si>
  <si>
    <t>Kathy45@gmail.com</t>
  </si>
  <si>
    <t>971 Salinas Drives</t>
  </si>
  <si>
    <t>Alison20@gmail.com</t>
  </si>
  <si>
    <t>7900 West Fields Suite 410</t>
  </si>
  <si>
    <t>2293 Jared Garden</t>
  </si>
  <si>
    <t>Paul57@gmail.com</t>
  </si>
  <si>
    <t>248 Michelle Spur Apt. 617</t>
  </si>
  <si>
    <t>Sandra5@gmail.com</t>
  </si>
  <si>
    <t>16993 Wilson Corner Suite 616</t>
  </si>
  <si>
    <t>5666 James Skyway</t>
  </si>
  <si>
    <t>450 Salazar Vista Apt. 902</t>
  </si>
  <si>
    <t>456 Orr Pine Suite 836</t>
  </si>
  <si>
    <t>Curtis83@gmail.com</t>
  </si>
  <si>
    <t>4545 Jenny Forge</t>
  </si>
  <si>
    <t>Dylan100@gmail.com</t>
  </si>
  <si>
    <t>03275 Cox Mews</t>
  </si>
  <si>
    <t>45377 Christopher Shoal</t>
  </si>
  <si>
    <t>Shaun26@gmail.com</t>
  </si>
  <si>
    <t>834 Rachel Ferry</t>
  </si>
  <si>
    <t>Melanie70@gmail.com</t>
  </si>
  <si>
    <t>714 Michael Shoals Suite 636</t>
  </si>
  <si>
    <t>Tracie73@gmail.com</t>
  </si>
  <si>
    <t>42751 Walker Villages</t>
  </si>
  <si>
    <t>Scott7@gmail.com</t>
  </si>
  <si>
    <t>43209 Martinez Valley</t>
  </si>
  <si>
    <t>64025 Kristi Stream</t>
  </si>
  <si>
    <t>5626 Douglas Views</t>
  </si>
  <si>
    <t>Tammy95@gmail.com</t>
  </si>
  <si>
    <t>60802 Parker Estates Apt. 932</t>
  </si>
  <si>
    <t>55567 Reed Spurs Apt. 477</t>
  </si>
  <si>
    <t>Pedro61@gmail.com</t>
  </si>
  <si>
    <t>468 Jesse Groves</t>
  </si>
  <si>
    <t>04092 Julia Squares Suite 257</t>
  </si>
  <si>
    <t>0966 Vance Highway</t>
  </si>
  <si>
    <t>Luis61@gmail.com</t>
  </si>
  <si>
    <t>82831 Reyes Station Suite 304</t>
  </si>
  <si>
    <t>60486 Claire Branch Suite 079</t>
  </si>
  <si>
    <t>Tyler83@gmail.com</t>
  </si>
  <si>
    <t>480 Monique Knolls Apt. 928</t>
  </si>
  <si>
    <t>448 Joanne Club Apt. 849</t>
  </si>
  <si>
    <t>Savannah40@gmail.com</t>
  </si>
  <si>
    <t>40669 Jeffrey Lake</t>
  </si>
  <si>
    <t>236 Angela Extension</t>
  </si>
  <si>
    <t>1948 Kristin Union Apt. 128</t>
  </si>
  <si>
    <t>Margaret31@gmail.com</t>
  </si>
  <si>
    <t>4412 Thompson Corners</t>
  </si>
  <si>
    <t>6332 Barber Ramp</t>
  </si>
  <si>
    <t>47293 Crystal Crest Suite 664</t>
  </si>
  <si>
    <t>856 Chapman Club</t>
  </si>
  <si>
    <t>Antonio83@gmail.com</t>
  </si>
  <si>
    <t>166 Scott Trafficway</t>
  </si>
  <si>
    <t>Anna87@gmail.com</t>
  </si>
  <si>
    <t>754 Jasmine Pines Suite 560</t>
  </si>
  <si>
    <t>668 Edwards Unions Suite 231</t>
  </si>
  <si>
    <t>80434 Sara Walk</t>
  </si>
  <si>
    <t>6499 Sarah Walks</t>
  </si>
  <si>
    <t>748 Barnett Common Suite 005</t>
  </si>
  <si>
    <t>8010 Alison Corner Suite 230</t>
  </si>
  <si>
    <t>Candice10@gmail.com</t>
  </si>
  <si>
    <t>327 Obrien Junction Suite 893</t>
  </si>
  <si>
    <t>0626 Lisa Village Suite 266</t>
  </si>
  <si>
    <t>Krista37@gmail.com</t>
  </si>
  <si>
    <t>0154 Alexandra Freeway</t>
  </si>
  <si>
    <t>900 Kent Coves Suite 053</t>
  </si>
  <si>
    <t>1957 Bryan Mission Suite 206</t>
  </si>
  <si>
    <t>Lindsay4@gmail.com</t>
  </si>
  <si>
    <t>9203 Flowers Views Apt. 993</t>
  </si>
  <si>
    <t>Robyn55@gmail.com</t>
  </si>
  <si>
    <t>471 Cody Fort Suite 383</t>
  </si>
  <si>
    <t>461 Nguyen Brook Apt. 397</t>
  </si>
  <si>
    <t>634 Kathleen Crest</t>
  </si>
  <si>
    <t>Cindy50@gmail.com</t>
  </si>
  <si>
    <t>278 Wade Heights Suite 799</t>
  </si>
  <si>
    <t>Christopher1@gmail.com</t>
  </si>
  <si>
    <t>15700 Williams Mountains Suite 548</t>
  </si>
  <si>
    <t>496 Jasmine Spurs Apt. 183</t>
  </si>
  <si>
    <t>Melanie21@gmail.com</t>
  </si>
  <si>
    <t>8924 Bernard Radial</t>
  </si>
  <si>
    <t>198 Gibson Haven</t>
  </si>
  <si>
    <t>Carol35@gmail.com</t>
  </si>
  <si>
    <t>2766 White Cliff Apt. 127</t>
  </si>
  <si>
    <t>Richard45@gmail.com</t>
  </si>
  <si>
    <t>0353 Wong Pine Apt. 401</t>
  </si>
  <si>
    <t>Joe28@gmail.com</t>
  </si>
  <si>
    <t>8745 Williams Point Apt. 939</t>
  </si>
  <si>
    <t>Alicia60@gmail.com</t>
  </si>
  <si>
    <t>2110 Meghan Turnpike</t>
  </si>
  <si>
    <t>Jordan62@gmail.com</t>
  </si>
  <si>
    <t>27376 Maria Groves Apt. 661</t>
  </si>
  <si>
    <t>Mackenzie5@gmail.com</t>
  </si>
  <si>
    <t>87853 Ariana Ford Apt. 360</t>
  </si>
  <si>
    <t>310 Todd Road Apt. 876</t>
  </si>
  <si>
    <t>80949 Aaron Mission Suite 749</t>
  </si>
  <si>
    <t>Jeffery90@gmail.com</t>
  </si>
  <si>
    <t>9290 Zachary Mount</t>
  </si>
  <si>
    <t>55476 Snyder Gardens Suite 703</t>
  </si>
  <si>
    <t>Vanessa75@gmail.com</t>
  </si>
  <si>
    <t>114 Adam Mews Suite 701</t>
  </si>
  <si>
    <t>Darlene42@gmail.com</t>
  </si>
  <si>
    <t>305 Simpson Island Apt. 735</t>
  </si>
  <si>
    <t>Sean88@gmail.com</t>
  </si>
  <si>
    <t>024 Robert Ridge Suite 084</t>
  </si>
  <si>
    <t>87130 Jonathan Stravenue</t>
  </si>
  <si>
    <t>Andrew88@gmail.com</t>
  </si>
  <si>
    <t>28341 Hutchinson Lakes</t>
  </si>
  <si>
    <t>Julie74@gmail.com</t>
  </si>
  <si>
    <t>30556 Paula Stravenue</t>
  </si>
  <si>
    <t>Brooke92@gmail.com</t>
  </si>
  <si>
    <t>4888 Lisa Cliffs</t>
  </si>
  <si>
    <t>Amy27@gmail.com</t>
  </si>
  <si>
    <t>2330 Heather Mountain</t>
  </si>
  <si>
    <t>6012 Tyler Plaza Apt. 398</t>
  </si>
  <si>
    <t>Andre22@gmail.com</t>
  </si>
  <si>
    <t>32763 Everett Tunnel</t>
  </si>
  <si>
    <t>5109 Robert Parks Suite 174</t>
  </si>
  <si>
    <t>Eric98@gmail.com</t>
  </si>
  <si>
    <t>301 Russell Isle</t>
  </si>
  <si>
    <t>073 Daniel Cliff Apt. 658</t>
  </si>
  <si>
    <t>Angela92@gmail.com</t>
  </si>
  <si>
    <t>0540 Torres Vista Suite 908</t>
  </si>
  <si>
    <t>849 Michael Land</t>
  </si>
  <si>
    <t>8269 Michael Drive</t>
  </si>
  <si>
    <t>26232 Amber Cape</t>
  </si>
  <si>
    <t>Morgan61@gmail.com</t>
  </si>
  <si>
    <t>838 Garcia Station</t>
  </si>
  <si>
    <t>79346 Kathleen Centers</t>
  </si>
  <si>
    <t>Kaitlyn52@gmail.com</t>
  </si>
  <si>
    <t>98265 Hughes Mission</t>
  </si>
  <si>
    <t>13032 Ashley Port</t>
  </si>
  <si>
    <t>Paul90@gmail.com</t>
  </si>
  <si>
    <t>339 Kathy Harbors</t>
  </si>
  <si>
    <t>068 King Mall</t>
  </si>
  <si>
    <t>Sara25@gmail.com</t>
  </si>
  <si>
    <t>91473 Megan Station Suite 559</t>
  </si>
  <si>
    <t>Marissa89@gmail.com</t>
  </si>
  <si>
    <t>244 Sean Path</t>
  </si>
  <si>
    <t>6827 Marcus Flat Apt. 178</t>
  </si>
  <si>
    <t>776 Zachary Bypass</t>
  </si>
  <si>
    <t>Charles4@gmail.com</t>
  </si>
  <si>
    <t>14692 Baker Terrace Apt. 469</t>
  </si>
  <si>
    <t>Dana33@gmail.com</t>
  </si>
  <si>
    <t>393 Coleman Expressway Suite 585</t>
  </si>
  <si>
    <t>5684 David Drives Apt. 167</t>
  </si>
  <si>
    <t>Catherine99@gmail.com</t>
  </si>
  <si>
    <t>44597 Davis Manors Suite 992</t>
  </si>
  <si>
    <t>Caitlyn2@gmail.com</t>
  </si>
  <si>
    <t>01473 Julie Lakes</t>
  </si>
  <si>
    <t>Wendy38@gmail.com</t>
  </si>
  <si>
    <t>03088 Bonnie Lane Apt. 313</t>
  </si>
  <si>
    <t>Kim12@gmail.com</t>
  </si>
  <si>
    <t>09390 Barber Square</t>
  </si>
  <si>
    <t>Cynthia72@gmail.com</t>
  </si>
  <si>
    <t>449 Perez Via</t>
  </si>
  <si>
    <t>1617 Tyrone Spurs Suite 644</t>
  </si>
  <si>
    <t>2824 Lisa Point</t>
  </si>
  <si>
    <t>1872 Zimmerman Courts Suite 725</t>
  </si>
  <si>
    <t>381 Sara Centers Suite 607</t>
  </si>
  <si>
    <t>045 Andre Junction</t>
  </si>
  <si>
    <t>Curtis93@gmail.com</t>
  </si>
  <si>
    <t>062 Brown Harbor</t>
  </si>
  <si>
    <t>Courtney6@gmail.com</t>
  </si>
  <si>
    <t>418 Donald Green</t>
  </si>
  <si>
    <t>Derrick43@gmail.com</t>
  </si>
  <si>
    <t>1115 Lynch Fall</t>
  </si>
  <si>
    <t>63632 Cook Crescent</t>
  </si>
  <si>
    <t>364 Boyd Way Apt. 683</t>
  </si>
  <si>
    <t>7979 Alexander Route Apt. 337</t>
  </si>
  <si>
    <t>1822 Thomas Ridge Suite 105</t>
  </si>
  <si>
    <t>Bonnie39@gmail.com</t>
  </si>
  <si>
    <t>22190 Timothy Row Apt. 201</t>
  </si>
  <si>
    <t>Adam47@gmail.com</t>
  </si>
  <si>
    <t>6431 Burnett Lane</t>
  </si>
  <si>
    <t>Laura71@gmail.com</t>
  </si>
  <si>
    <t>15314 Singh Plain Apt. 847</t>
  </si>
  <si>
    <t>Christina5@gmail.com</t>
  </si>
  <si>
    <t>456 Kristina Extensions Apt. 187</t>
  </si>
  <si>
    <t>Paula15@gmail.com</t>
  </si>
  <si>
    <t>9924 Wood Inlet Apt. 443</t>
  </si>
  <si>
    <t>46770 Potter Wall</t>
  </si>
  <si>
    <t>Tammy69@gmail.com</t>
  </si>
  <si>
    <t>369 Melissa Squares</t>
  </si>
  <si>
    <t>Leslie49@gmail.com</t>
  </si>
  <si>
    <t>237 Fox Rapid</t>
  </si>
  <si>
    <t>Brianna6@gmail.com</t>
  </si>
  <si>
    <t>7878 Charles Forks Apt. 814</t>
  </si>
  <si>
    <t>Kyle27@gmail.com</t>
  </si>
  <si>
    <t>010 Sullivan Trail</t>
  </si>
  <si>
    <t>91735 Rowe Dale</t>
  </si>
  <si>
    <t>931 Pamela Walk</t>
  </si>
  <si>
    <t>5765 Richard Groves Suite 836</t>
  </si>
  <si>
    <t>75195 Stephanie Village Apt. 223</t>
  </si>
  <si>
    <t>James60@gmail.com</t>
  </si>
  <si>
    <t>430 Christine Terrace Apt. 678</t>
  </si>
  <si>
    <t>10375 Jackson Locks Apt. 643</t>
  </si>
  <si>
    <t>Kristopher2@gmail.com</t>
  </si>
  <si>
    <t>6213 Sarah Burg Apt. 788</t>
  </si>
  <si>
    <t>8515 Walter Bridge</t>
  </si>
  <si>
    <t>Ruth24@gmail.com</t>
  </si>
  <si>
    <t>1368 David Stream</t>
  </si>
  <si>
    <t>Kristin83@gmail.com</t>
  </si>
  <si>
    <t>97346 George Mountains</t>
  </si>
  <si>
    <t>Anita22@gmail.com</t>
  </si>
  <si>
    <t>6964 Wanda Lane Apt. 878</t>
  </si>
  <si>
    <t>Natalie54@gmail.com</t>
  </si>
  <si>
    <t>30749 Haynes Heights</t>
  </si>
  <si>
    <t>98527 Courtney Landing Apt. 955</t>
  </si>
  <si>
    <t>26112 Vazquez Passage</t>
  </si>
  <si>
    <t>Terri82@gmail.com</t>
  </si>
  <si>
    <t>3607 Cynthia Brooks Suite 719</t>
  </si>
  <si>
    <t>86855 Spencer Overpass Suite 717</t>
  </si>
  <si>
    <t>Aaron65@gmail.com</t>
  </si>
  <si>
    <t>09963 Kenneth Estate</t>
  </si>
  <si>
    <t>6693 Sullivan Lakes</t>
  </si>
  <si>
    <t>087 Jasmine Vista Suite 214</t>
  </si>
  <si>
    <t>April38@gmail.com</t>
  </si>
  <si>
    <t>641 Martin Branch Suite 575</t>
  </si>
  <si>
    <t>959 Knapp Skyway Apt. 462</t>
  </si>
  <si>
    <t>552 Samantha Pass</t>
  </si>
  <si>
    <t>414 Maxwell Parks</t>
  </si>
  <si>
    <t>70593 Johnson Parkway Suite 716</t>
  </si>
  <si>
    <t>48380 Morris Cliffs</t>
  </si>
  <si>
    <t>623 James Landing Apt. 524</t>
  </si>
  <si>
    <t>Christian31@gmail.com</t>
  </si>
  <si>
    <t>96595 Melissa Prairie</t>
  </si>
  <si>
    <t>421 Elizabeth Oval Apt. 048</t>
  </si>
  <si>
    <t>53852 Francis Rest Suite 154</t>
  </si>
  <si>
    <t>Stanley12@gmail.com</t>
  </si>
  <si>
    <t>198 Collins Drive Apt. 710</t>
  </si>
  <si>
    <t>1589 Rodriguez Wall Apt. 936</t>
  </si>
  <si>
    <t>47642 David Crest Apt. 267</t>
  </si>
  <si>
    <t>Dominique14@gmail.com</t>
  </si>
  <si>
    <t>649 Connie Prairie</t>
  </si>
  <si>
    <t>908 Martinez Trail</t>
  </si>
  <si>
    <t>1487 Jeffrey Trafficway</t>
  </si>
  <si>
    <t>829 Anthony Garden Apt. 133</t>
  </si>
  <si>
    <t>093 Barnett Ridge Apt. 546</t>
  </si>
  <si>
    <t>3725 Vega Freeway</t>
  </si>
  <si>
    <t>Duane11@gmail.com</t>
  </si>
  <si>
    <t>1284 James Ports Apt. 151</t>
  </si>
  <si>
    <t>Kristopher97@gmail.com</t>
  </si>
  <si>
    <t>81610 Freeman Road Suite 020</t>
  </si>
  <si>
    <t>0434 French Port Suite 830</t>
  </si>
  <si>
    <t>98602 Elizabeth Wells Suite 664</t>
  </si>
  <si>
    <t>169 Brittney Tunnel Suite 426</t>
  </si>
  <si>
    <t>Nancy7@gmail.com</t>
  </si>
  <si>
    <t>17617 Arnold Manor Suite 254</t>
  </si>
  <si>
    <t>Chase44@gmail.com</t>
  </si>
  <si>
    <t>81560 Malone Fords</t>
  </si>
  <si>
    <t>Virginia61@gmail.com</t>
  </si>
  <si>
    <t>841 Hernandez Branch</t>
  </si>
  <si>
    <t>2147 Logan Square</t>
  </si>
  <si>
    <t>04725 Tran Causeway Suite 789</t>
  </si>
  <si>
    <t>Shari26@gmail.com</t>
  </si>
  <si>
    <t>445 Torres Mission Apt. 176</t>
  </si>
  <si>
    <t>383 Tara Stream Apt. 749</t>
  </si>
  <si>
    <t>82268 Bridges Glens Apt. 120</t>
  </si>
  <si>
    <t>Brittany9@gmail.com</t>
  </si>
  <si>
    <t>17370 Dean Brooks Suite 174</t>
  </si>
  <si>
    <t>20012 Glenn Keys</t>
  </si>
  <si>
    <t>714 Cervantes Fork Suite 829</t>
  </si>
  <si>
    <t>4189 Hanson Meadow</t>
  </si>
  <si>
    <t>436 Smith Cape Apt. 195</t>
  </si>
  <si>
    <t>Stefanie16@gmail.com</t>
  </si>
  <si>
    <t>233 Schaefer Plains Suite 852</t>
  </si>
  <si>
    <t>511 Wilson Drives Apt. 014</t>
  </si>
  <si>
    <t>Kristen79@gmail.com</t>
  </si>
  <si>
    <t>5620 Kathleen Center Apt. 131</t>
  </si>
  <si>
    <t>5144 Patricia Springs</t>
  </si>
  <si>
    <t>Sylvia47@gmail.com</t>
  </si>
  <si>
    <t>5764 Miller Port</t>
  </si>
  <si>
    <t>7111 Peters Landing Apt. 354</t>
  </si>
  <si>
    <t>Travis43@gmail.com</t>
  </si>
  <si>
    <t>63257 Wesley Valley</t>
  </si>
  <si>
    <t>36071 Griffin Mountains Suite 402</t>
  </si>
  <si>
    <t>04502 Smith Groves Apt. 303</t>
  </si>
  <si>
    <t>Frank53@gmail.com</t>
  </si>
  <si>
    <t>70814 Williams Way</t>
  </si>
  <si>
    <t>13256 Joe Trafficway Suite 127</t>
  </si>
  <si>
    <t>9601 Stephen Ridges Suite 958</t>
  </si>
  <si>
    <t>46551 Velasquez Greens Apt. 517</t>
  </si>
  <si>
    <t>5226 Derrick Streets Suite 290</t>
  </si>
  <si>
    <t>894 Rebecca Estate</t>
  </si>
  <si>
    <t>445 Coleman Fort Suite 542</t>
  </si>
  <si>
    <t>Roy40@gmail.com</t>
  </si>
  <si>
    <t>5733 Carney Circle Suite 300</t>
  </si>
  <si>
    <t>9630 Dylan Underpass Suite 844</t>
  </si>
  <si>
    <t>9793 Huang Lodge Apt. 903</t>
  </si>
  <si>
    <t>2635 Matthew Plain</t>
  </si>
  <si>
    <t>Dan63@gmail.com</t>
  </si>
  <si>
    <t>2577 Sharon Village</t>
  </si>
  <si>
    <t>Miguel24@gmail.com</t>
  </si>
  <si>
    <t>46661 Amy Extension Apt. 271</t>
  </si>
  <si>
    <t>Shawn42@gmail.com</t>
  </si>
  <si>
    <t>7018 Martin Locks</t>
  </si>
  <si>
    <t>5962 Justin Key</t>
  </si>
  <si>
    <t>Timothy12@gmail.com</t>
  </si>
  <si>
    <t>8525 Nicolas Islands</t>
  </si>
  <si>
    <t>Dorothy65@gmail.com</t>
  </si>
  <si>
    <t>072 Emily Roads</t>
  </si>
  <si>
    <t>6292 Davies Junction</t>
  </si>
  <si>
    <t>Heather29@gmail.com</t>
  </si>
  <si>
    <t>486 Johnson Overpass Apt. 631</t>
  </si>
  <si>
    <t>82593 Hannah Gardens Apt. 026</t>
  </si>
  <si>
    <t>88264 Garrett Ramp Apt. 792</t>
  </si>
  <si>
    <t>009 Christy Throughway</t>
  </si>
  <si>
    <t>609 Rice Vista</t>
  </si>
  <si>
    <t>502 Smith Plains</t>
  </si>
  <si>
    <t>Mitchell33@gmail.com</t>
  </si>
  <si>
    <t>1971 Joel Trafficway Apt. 360</t>
  </si>
  <si>
    <t>1340 Diaz Trail Suite 023</t>
  </si>
  <si>
    <t>731 Shannon Brook Apt. 716</t>
  </si>
  <si>
    <t>7753 Palmer Locks</t>
  </si>
  <si>
    <t>1954 Shaw Avenue Apt. 097</t>
  </si>
  <si>
    <t>Casey75@gmail.com</t>
  </si>
  <si>
    <t>52982 Moore Village Suite 948</t>
  </si>
  <si>
    <t>7954 Rowe Island Suite 497</t>
  </si>
  <si>
    <t>Eileen59@gmail.com</t>
  </si>
  <si>
    <t>787 Lisa Spur</t>
  </si>
  <si>
    <t>Gerald70@gmail.com</t>
  </si>
  <si>
    <t>1928 Jeffrey Stream</t>
  </si>
  <si>
    <t>Juan67@gmail.com</t>
  </si>
  <si>
    <t>48371 Bryan Brooks</t>
  </si>
  <si>
    <t>73549 Rogers Brook</t>
  </si>
  <si>
    <t>88352 Michael Unions Suite 184</t>
  </si>
  <si>
    <t>90655 Suzanne Shores</t>
  </si>
  <si>
    <t>Joy83@gmail.com</t>
  </si>
  <si>
    <t>159 Smith Course Suite 457</t>
  </si>
  <si>
    <t>4383 Perez Place Apt. 950</t>
  </si>
  <si>
    <t>Jamie82@gmail.com</t>
  </si>
  <si>
    <t>175 Thomas Pine Apt. 925</t>
  </si>
  <si>
    <t>050 David Lights Apt. 419</t>
  </si>
  <si>
    <t>Tracy66@gmail.com</t>
  </si>
  <si>
    <t>9762 Max Points</t>
  </si>
  <si>
    <t>969 Melissa Pine</t>
  </si>
  <si>
    <t>18087 Warner Orchard</t>
  </si>
  <si>
    <t>Daniel61@gmail.com</t>
  </si>
  <si>
    <t>28178 Johnson Coves</t>
  </si>
  <si>
    <t>477 Christopher Crossing</t>
  </si>
  <si>
    <t>16667 Nguyen Knoll</t>
  </si>
  <si>
    <t>Kathryn64@gmail.com</t>
  </si>
  <si>
    <t>0687 Nicole Fall Apt. 374</t>
  </si>
  <si>
    <t>4804 Daniel Shoals Apt. 103</t>
  </si>
  <si>
    <t>23132 Mark Extension</t>
  </si>
  <si>
    <t>Summer90@gmail.com</t>
  </si>
  <si>
    <t>7394 Young Road Apt. 261</t>
  </si>
  <si>
    <t>466 Troy Fort Suite 289</t>
  </si>
  <si>
    <t>Albert81@gmail.com</t>
  </si>
  <si>
    <t>9389 Kristen Drives</t>
  </si>
  <si>
    <t>56865 Wright Orchard</t>
  </si>
  <si>
    <t>Alisha39@gmail.com</t>
  </si>
  <si>
    <t>25685 Sherman Curve</t>
  </si>
  <si>
    <t>Sarah70@gmail.com</t>
  </si>
  <si>
    <t>96105 Barr Ford Suite 677</t>
  </si>
  <si>
    <t>Bethany1@gmail.com</t>
  </si>
  <si>
    <t>1730 Julia Estate</t>
  </si>
  <si>
    <t>1903 Brittany Plain</t>
  </si>
  <si>
    <t>319 Miller Views</t>
  </si>
  <si>
    <t>92986 Smith Motorway</t>
  </si>
  <si>
    <t>41432 Amy Landing</t>
  </si>
  <si>
    <t>Jaime45@gmail.com</t>
  </si>
  <si>
    <t>121 Glass Gateway</t>
  </si>
  <si>
    <t>406 Martinez Bridge Suite 960</t>
  </si>
  <si>
    <t>8947 Matthew Land</t>
  </si>
  <si>
    <t>Billy46@gmail.com</t>
  </si>
  <si>
    <t>5498 Weiss Burg</t>
  </si>
  <si>
    <t>Andre9@gmail.com</t>
  </si>
  <si>
    <t>988 Christopher Flat</t>
  </si>
  <si>
    <t>Ian93@gmail.com</t>
  </si>
  <si>
    <t>2862 James Expressway</t>
  </si>
  <si>
    <t>2654 Hannah Square</t>
  </si>
  <si>
    <t>Katherine51@gmail.com</t>
  </si>
  <si>
    <t>8193 Livingston Centers</t>
  </si>
  <si>
    <t>804 Emma Mission</t>
  </si>
  <si>
    <t>Gloria72@gmail.com</t>
  </si>
  <si>
    <t>0484 Anderson Light</t>
  </si>
  <si>
    <t>Derek30@gmail.com</t>
  </si>
  <si>
    <t>6589 Cox Rue</t>
  </si>
  <si>
    <t>Mackenzie67@gmail.com</t>
  </si>
  <si>
    <t>08547 John Courts</t>
  </si>
  <si>
    <t>47202 Rhodes Stravenue</t>
  </si>
  <si>
    <t>1905 Adrienne Harbors</t>
  </si>
  <si>
    <t>151 Russell Common</t>
  </si>
  <si>
    <t>5713 Marcus Crest Apt. 622</t>
  </si>
  <si>
    <t>56480 James Walks Apt. 001</t>
  </si>
  <si>
    <t>Teresa72@gmail.com</t>
  </si>
  <si>
    <t>983 Gibbs Mission Suite 363</t>
  </si>
  <si>
    <t>Calvin41@gmail.com</t>
  </si>
  <si>
    <t>249 Richards Meadow Apt. 703</t>
  </si>
  <si>
    <t>Grace70@gmail.com</t>
  </si>
  <si>
    <t>3452 Harrison Inlet Suite 348</t>
  </si>
  <si>
    <t>45366 Mccarthy Brook Apt. 104</t>
  </si>
  <si>
    <t>741 Phillips Shore</t>
  </si>
  <si>
    <t>Tyler71@gmail.com</t>
  </si>
  <si>
    <t>636 Jason Port Apt. 828</t>
  </si>
  <si>
    <t>Catherine48@gmail.com</t>
  </si>
  <si>
    <t>4733 Catherine Viaduct</t>
  </si>
  <si>
    <t>90042 Brian Grove Suite 254</t>
  </si>
  <si>
    <t>6923 Mark Club</t>
  </si>
  <si>
    <t>3167 Robertson Route Apt. 685</t>
  </si>
  <si>
    <t>Cody34@gmail.com</t>
  </si>
  <si>
    <t>180 David Ridges Suite 820</t>
  </si>
  <si>
    <t>Shane43@gmail.com</t>
  </si>
  <si>
    <t>0494 Perry Station Apt. 484</t>
  </si>
  <si>
    <t>8376 Erickson Throughway</t>
  </si>
  <si>
    <t>Stephanie5@gmail.com</t>
  </si>
  <si>
    <t>143 Berger Isle Apt. 752</t>
  </si>
  <si>
    <t>Gina61@gmail.com</t>
  </si>
  <si>
    <t>598 Daniel Turnpike Suite 136</t>
  </si>
  <si>
    <t>Nicholas21@gmail.com</t>
  </si>
  <si>
    <t>44537 Cardenas Fall Apt. 041</t>
  </si>
  <si>
    <t>670 Christine Flats Apt. 661</t>
  </si>
  <si>
    <t>859 Clark Causeway Suite 634</t>
  </si>
  <si>
    <t>5824 Lawrence Turnpike</t>
  </si>
  <si>
    <t>91173 Jose Forest Suite 076</t>
  </si>
  <si>
    <t>Deanna37@gmail.com</t>
  </si>
  <si>
    <t>2330 Lisa Gardens</t>
  </si>
  <si>
    <t>78307 Johnston Pass</t>
  </si>
  <si>
    <t>Anna57@gmail.com</t>
  </si>
  <si>
    <t>41227 Wright Stravenue</t>
  </si>
  <si>
    <t>Connor30@gmail.com</t>
  </si>
  <si>
    <t>04412 Davis Fork</t>
  </si>
  <si>
    <t>Jason76@gmail.com</t>
  </si>
  <si>
    <t>17105 Kimberly Summit</t>
  </si>
  <si>
    <t>754 Christine Point Suite 182</t>
  </si>
  <si>
    <t>Terri47@gmail.com</t>
  </si>
  <si>
    <t>88073 Christopher Manors</t>
  </si>
  <si>
    <t>0890 Katherine Field</t>
  </si>
  <si>
    <t>97520 Perez Lock Apt. 793</t>
  </si>
  <si>
    <t>Francis38@gmail.com</t>
  </si>
  <si>
    <t>76943 Fisher Track</t>
  </si>
  <si>
    <t>Charles51@gmail.com</t>
  </si>
  <si>
    <t>94962 Thomas Mission</t>
  </si>
  <si>
    <t>01039 Chaney Fall</t>
  </si>
  <si>
    <t>Stacey23@gmail.com</t>
  </si>
  <si>
    <t>86276 Shelton Curve</t>
  </si>
  <si>
    <t>April15@gmail.com</t>
  </si>
  <si>
    <t>9636 Tucker Village</t>
  </si>
  <si>
    <t>Autumn72@gmail.com</t>
  </si>
  <si>
    <t>3936 Curry Fall</t>
  </si>
  <si>
    <t>03647 Thomas Dam Apt. 702</t>
  </si>
  <si>
    <t>4109 Matthew Creek</t>
  </si>
  <si>
    <t>74605 Shawn Lake Apt. 813</t>
  </si>
  <si>
    <t>Paula59@gmail.com</t>
  </si>
  <si>
    <t>945 Moore Pike Apt. 692</t>
  </si>
  <si>
    <t>782 Price Walks Suite 024</t>
  </si>
  <si>
    <t>Michelle39@gmail.com</t>
  </si>
  <si>
    <t>87144 Robert Lights</t>
  </si>
  <si>
    <t>Tracey79@gmail.com</t>
  </si>
  <si>
    <t>70073 Laura Causeway Apt. 064</t>
  </si>
  <si>
    <t>Joe23@gmail.com</t>
  </si>
  <si>
    <t>112 Barnes Path Apt. 754</t>
  </si>
  <si>
    <t>Douglas44@gmail.com</t>
  </si>
  <si>
    <t>02940 Perez Green</t>
  </si>
  <si>
    <t>Alan80@gmail.com</t>
  </si>
  <si>
    <t>230 Rojas Orchard</t>
  </si>
  <si>
    <t>Ronald79@gmail.com</t>
  </si>
  <si>
    <t>889 Trevor Keys</t>
  </si>
  <si>
    <t>Crystal89@gmail.com</t>
  </si>
  <si>
    <t>295 Cruz Rest</t>
  </si>
  <si>
    <t>Chelsea94@gmail.com</t>
  </si>
  <si>
    <t>7992 Bennett Shoal</t>
  </si>
  <si>
    <t>9915 Keith Ridge</t>
  </si>
  <si>
    <t>6817 Ronald Meadow</t>
  </si>
  <si>
    <t>Cynthia52@gmail.com</t>
  </si>
  <si>
    <t>185 Wilcox Canyon</t>
  </si>
  <si>
    <t>15482 Kristin Highway Apt. 516</t>
  </si>
  <si>
    <t>Anna65@gmail.com</t>
  </si>
  <si>
    <t>935 Caitlyn Shores Apt. 170</t>
  </si>
  <si>
    <t>Mitchell6@gmail.com</t>
  </si>
  <si>
    <t>3208 Davidson Plains Apt. 058</t>
  </si>
  <si>
    <t>Brandon21@gmail.com</t>
  </si>
  <si>
    <t>81893 Nguyen Mall Suite 538</t>
  </si>
  <si>
    <t>Meghan55@gmail.com</t>
  </si>
  <si>
    <t>6804 Terry Crossroad Apt. 594</t>
  </si>
  <si>
    <t>Timothy47@gmail.com</t>
  </si>
  <si>
    <t>1514 Amy Street Suite 128</t>
  </si>
  <si>
    <t>Karen27@gmail.com</t>
  </si>
  <si>
    <t>26602 Malik Stream</t>
  </si>
  <si>
    <t>Lacey33@gmail.com</t>
  </si>
  <si>
    <t>631 Peterson Isle Apt. 919</t>
  </si>
  <si>
    <t>954 Garrison Cliffs</t>
  </si>
  <si>
    <t>Norma33@gmail.com</t>
  </si>
  <si>
    <t>949 Angela Rapid</t>
  </si>
  <si>
    <t>Anna70@gmail.com</t>
  </si>
  <si>
    <t>470 Wilson Alley Suite 754</t>
  </si>
  <si>
    <t>543 Katie Park Suite 895</t>
  </si>
  <si>
    <t>172 Anthony Branch</t>
  </si>
  <si>
    <t>0411 Ryan Ville Apt. 962</t>
  </si>
  <si>
    <t>Steve25@gmail.com</t>
  </si>
  <si>
    <t>16529 Ramirez Haven</t>
  </si>
  <si>
    <t>84799 Lynch Wall Apt. 174</t>
  </si>
  <si>
    <t>046 Kim Mountain Apt. 129</t>
  </si>
  <si>
    <t>Robert11@gmail.com</t>
  </si>
  <si>
    <t>14024 Emily Expressway</t>
  </si>
  <si>
    <t>Isabel23@gmail.com</t>
  </si>
  <si>
    <t>28192 Christopher Dam Suite 838</t>
  </si>
  <si>
    <t>Suzanne96@gmail.com</t>
  </si>
  <si>
    <t>0842 Michael Views Apt. 976</t>
  </si>
  <si>
    <t>Vicki56@gmail.com</t>
  </si>
  <si>
    <t>3667 Susan Fords</t>
  </si>
  <si>
    <t>Lucas20@gmail.com</t>
  </si>
  <si>
    <t>6694 Patricia Trafficway</t>
  </si>
  <si>
    <t>35839 Johnson Station Suite 240</t>
  </si>
  <si>
    <t>Nicholas83@gmail.com</t>
  </si>
  <si>
    <t>73832 Mark Roads Suite 731</t>
  </si>
  <si>
    <t>0104 Bethany Field Suite 199</t>
  </si>
  <si>
    <t>40282 Edward Wall Apt. 405</t>
  </si>
  <si>
    <t>Hannah44@gmail.com</t>
  </si>
  <si>
    <t>9158 Good Alley Suite 707</t>
  </si>
  <si>
    <t>Tiffany74@gmail.com</t>
  </si>
  <si>
    <t>687 Laurie Mall</t>
  </si>
  <si>
    <t>Maria42@gmail.com</t>
  </si>
  <si>
    <t>8121 Davis Highway</t>
  </si>
  <si>
    <t>01100 Christopher Canyon Apt. 849</t>
  </si>
  <si>
    <t>Jose80@gmail.com</t>
  </si>
  <si>
    <t>937 Dodson Turnpike Suite 434</t>
  </si>
  <si>
    <t>Rachel77@gmail.com</t>
  </si>
  <si>
    <t>5904 Benitez Vista Suite 476</t>
  </si>
  <si>
    <t>Angela27@gmail.com</t>
  </si>
  <si>
    <t>29428 Christopher Mill</t>
  </si>
  <si>
    <t>707 Perez Expressway</t>
  </si>
  <si>
    <t>Lindsey67@gmail.com</t>
  </si>
  <si>
    <t>5666 Veronica Course</t>
  </si>
  <si>
    <t>Hector10@gmail.com</t>
  </si>
  <si>
    <t>258 Bright Ford Suite 547</t>
  </si>
  <si>
    <t>Kaitlin80@gmail.com</t>
  </si>
  <si>
    <t>47886 Roger Throughway</t>
  </si>
  <si>
    <t>Shelby93@gmail.com</t>
  </si>
  <si>
    <t>2942 Sarah Park</t>
  </si>
  <si>
    <t>Katie19@gmail.com</t>
  </si>
  <si>
    <t>0199 Donna Crossing</t>
  </si>
  <si>
    <t>Kathryn14@gmail.com</t>
  </si>
  <si>
    <t>9489 Martin Forks Apt. 759</t>
  </si>
  <si>
    <t>Kaitlin82@gmail.com</t>
  </si>
  <si>
    <t>9633 Peterson Plains Suite 045</t>
  </si>
  <si>
    <t>Allison83@gmail.com</t>
  </si>
  <si>
    <t>308 Jimenez Rapid</t>
  </si>
  <si>
    <t>7159 Gordon Junction</t>
  </si>
  <si>
    <t>Nathan51@gmail.com</t>
  </si>
  <si>
    <t>24006 Miller Mall</t>
  </si>
  <si>
    <t>029 Amy Landing</t>
  </si>
  <si>
    <t>Bobby54@gmail.com</t>
  </si>
  <si>
    <t>2451 Anderson Wells Suite 559</t>
  </si>
  <si>
    <t>48145 Mayo Squares</t>
  </si>
  <si>
    <t>041 Hannah Ways</t>
  </si>
  <si>
    <t>635 Howard Estate</t>
  </si>
  <si>
    <t>Molly51@gmail.com</t>
  </si>
  <si>
    <t>05679 Kelly Light Apt. 464</t>
  </si>
  <si>
    <t>0343 Wright Plains</t>
  </si>
  <si>
    <t>Tony34@gmail.com</t>
  </si>
  <si>
    <t>1921 Foster Port Apt. 994</t>
  </si>
  <si>
    <t>Brenda74@gmail.com</t>
  </si>
  <si>
    <t>743 Robert Stravenue Apt. 415</t>
  </si>
  <si>
    <t>Jacqueline1@gmail.com</t>
  </si>
  <si>
    <t>364 Daniel Locks</t>
  </si>
  <si>
    <t>8104 Jones Spurs Suite 373</t>
  </si>
  <si>
    <t>Jasmine54@gmail.com</t>
  </si>
  <si>
    <t>39906 Manuel Lakes</t>
  </si>
  <si>
    <t>Caroline74@gmail.com</t>
  </si>
  <si>
    <t>302 Cruz Light</t>
  </si>
  <si>
    <t>Diana93@gmail.com</t>
  </si>
  <si>
    <t>5066 Sharon Cliff Apt. 466</t>
  </si>
  <si>
    <t>270 Hanson Mission</t>
  </si>
  <si>
    <t>329 Sampson Shoal Apt. 328</t>
  </si>
  <si>
    <t>063 Dominguez Plain</t>
  </si>
  <si>
    <t>Bethany62@gmail.com</t>
  </si>
  <si>
    <t>023 Matthew Plains</t>
  </si>
  <si>
    <t>771 Paul Passage Apt. 442</t>
  </si>
  <si>
    <t>Benjamin64@gmail.com</t>
  </si>
  <si>
    <t>007 Brandy Cove</t>
  </si>
  <si>
    <t>8825 Rita Street</t>
  </si>
  <si>
    <t>Annette36@gmail.com</t>
  </si>
  <si>
    <t>7552 Adrian Route</t>
  </si>
  <si>
    <t>4880 Joseph Green Apt. 461</t>
  </si>
  <si>
    <t>990 Houston Parks Suite 900</t>
  </si>
  <si>
    <t>Carrie88@gmail.com</t>
  </si>
  <si>
    <t>7005 Brandon Road</t>
  </si>
  <si>
    <t>Russell29@gmail.com</t>
  </si>
  <si>
    <t>9267 Christopher Parks</t>
  </si>
  <si>
    <t>47625 Sarah Mews Suite 667</t>
  </si>
  <si>
    <t>Patricia43@gmail.com</t>
  </si>
  <si>
    <t>891 Mark Mall Suite 626</t>
  </si>
  <si>
    <t>91254 Douglas Island Apt. 345</t>
  </si>
  <si>
    <t>866 Christopher Street</t>
  </si>
  <si>
    <t>11903 Linda Shore Apt. 793</t>
  </si>
  <si>
    <t>56011 Bill Drive</t>
  </si>
  <si>
    <t>19021 Anthony Mission Suite 304</t>
  </si>
  <si>
    <t>4389 Rachel Locks Apt. 956</t>
  </si>
  <si>
    <t>7499 Megan Corners Apt. 247</t>
  </si>
  <si>
    <t>193 Jack Estate Apt. 959</t>
  </si>
  <si>
    <t>88516 Rangel Turnpike Apt. 140</t>
  </si>
  <si>
    <t>151 Susan Track Apt. 069</t>
  </si>
  <si>
    <t>27015 Stephanie Points</t>
  </si>
  <si>
    <t>597 Diane Falls Apt. 736</t>
  </si>
  <si>
    <t>678 Jacobson Station</t>
  </si>
  <si>
    <t>Aaron52@gmail.com</t>
  </si>
  <si>
    <t>655 Rios Shoal</t>
  </si>
  <si>
    <t>0109 Scott Burg</t>
  </si>
  <si>
    <t>804 Jones Valley</t>
  </si>
  <si>
    <t>Hannah22@gmail.com</t>
  </si>
  <si>
    <t>106 Amanda Crossroad Suite 228</t>
  </si>
  <si>
    <t>010 Michael Plains Suite 014</t>
  </si>
  <si>
    <t>21119 Andrews Way Suite 691</t>
  </si>
  <si>
    <t>79590 Anna Vista</t>
  </si>
  <si>
    <t>Jimmy53@gmail.com</t>
  </si>
  <si>
    <t>1908 Jacob Shores</t>
  </si>
  <si>
    <t>85588 Kenneth Trail</t>
  </si>
  <si>
    <t>63604 Virginia Lodge</t>
  </si>
  <si>
    <t>5317 Smith Motorway</t>
  </si>
  <si>
    <t>Crystal3@gmail.com</t>
  </si>
  <si>
    <t>1462 Joanna Rest Apt. 252</t>
  </si>
  <si>
    <t>11410 Brandon Views</t>
  </si>
  <si>
    <t>Monica93@gmail.com</t>
  </si>
  <si>
    <t>985 Mary Rapids</t>
  </si>
  <si>
    <t>Peter75@gmail.com</t>
  </si>
  <si>
    <t>95098 Villanueva Unions Apt. 622</t>
  </si>
  <si>
    <t>Ashlee12@gmail.com</t>
  </si>
  <si>
    <t>385 Watson Inlet Suite 801</t>
  </si>
  <si>
    <t>Chad54@gmail.com</t>
  </si>
  <si>
    <t>7407 Sullivan Neck Apt. 679</t>
  </si>
  <si>
    <t>3227 Calhoun Mountains</t>
  </si>
  <si>
    <t>Veronica50@gmail.com</t>
  </si>
  <si>
    <t>61286 Rodriguez Pass</t>
  </si>
  <si>
    <t>Ricky5@gmail.com</t>
  </si>
  <si>
    <t>4386 Alan Expressway Apt. 304</t>
  </si>
  <si>
    <t>Chad85@gmail.com</t>
  </si>
  <si>
    <t>009 Jacqueline Trail Suite 018</t>
  </si>
  <si>
    <t>359 Williams Skyway Apt. 365</t>
  </si>
  <si>
    <t>Christine14@gmail.com</t>
  </si>
  <si>
    <t>719 Karen Underpass</t>
  </si>
  <si>
    <t>Frank18@gmail.com</t>
  </si>
  <si>
    <t>27795 Scott Mountains</t>
  </si>
  <si>
    <t>4431 Atkins Rapid</t>
  </si>
  <si>
    <t>Edward25@gmail.com</t>
  </si>
  <si>
    <t>727 Megan Place Suite 908</t>
  </si>
  <si>
    <t>Guy19@gmail.com</t>
  </si>
  <si>
    <t>9208 Juarez Island</t>
  </si>
  <si>
    <t>Lisa83@gmail.com</t>
  </si>
  <si>
    <t>66872 Beck Crossroad</t>
  </si>
  <si>
    <t>Taylor46@gmail.com</t>
  </si>
  <si>
    <t>081 Stephanie Trace</t>
  </si>
  <si>
    <t>57875 Peter Islands Apt. 534</t>
  </si>
  <si>
    <t>8538 Myers Turnpike</t>
  </si>
  <si>
    <t>Tammy1@gmail.com</t>
  </si>
  <si>
    <t>5732 Joseph Ville</t>
  </si>
  <si>
    <t>Drew89@gmail.com</t>
  </si>
  <si>
    <t>106 Walker Views</t>
  </si>
  <si>
    <t>Nicole47@gmail.com</t>
  </si>
  <si>
    <t>9597 Pamela Inlet</t>
  </si>
  <si>
    <t>77014 David Unions</t>
  </si>
  <si>
    <t>30396 Devon Mountain</t>
  </si>
  <si>
    <t>Shawna35@gmail.com</t>
  </si>
  <si>
    <t>34567 Smith Shoals Apt. 892</t>
  </si>
  <si>
    <t>6406 Zachary Via Suite 224</t>
  </si>
  <si>
    <t>Brian84@gmail.com</t>
  </si>
  <si>
    <t>06753 Nelson Haven</t>
  </si>
  <si>
    <t>Yvette62@gmail.com</t>
  </si>
  <si>
    <t>995 Lisa Plaza Apt. 575</t>
  </si>
  <si>
    <t>993 Casey Harbors</t>
  </si>
  <si>
    <t>70771 Gomez Views</t>
  </si>
  <si>
    <t>Stacy42@gmail.com</t>
  </si>
  <si>
    <t>302 Schwartz Islands Suite 563</t>
  </si>
  <si>
    <t>Michele76@gmail.com</t>
  </si>
  <si>
    <t>66502 Nunez Harbors Suite 783</t>
  </si>
  <si>
    <t>4659 Fowler Keys Suite 170</t>
  </si>
  <si>
    <t>36900 Mann Freeway</t>
  </si>
  <si>
    <t>Kathryn10@gmail.com</t>
  </si>
  <si>
    <t>5487 Smith Dam</t>
  </si>
  <si>
    <t>123 Jeffrey Keys</t>
  </si>
  <si>
    <t>Maureen97@gmail.com</t>
  </si>
  <si>
    <t>4347 Cynthia Ridge</t>
  </si>
  <si>
    <t>Dylan92@gmail.com</t>
  </si>
  <si>
    <t>031 Lisa Road</t>
  </si>
  <si>
    <t>2981 King Prairie Suite 523</t>
  </si>
  <si>
    <t>Travis88@gmail.com</t>
  </si>
  <si>
    <t>4570 Beard Place</t>
  </si>
  <si>
    <t>Jon36@gmail.com</t>
  </si>
  <si>
    <t>69539 William Ford</t>
  </si>
  <si>
    <t>Tara80@gmail.com</t>
  </si>
  <si>
    <t>4864 Miller Manors</t>
  </si>
  <si>
    <t>Tiffany2@gmail.com</t>
  </si>
  <si>
    <t>80887 James Street Apt. 219</t>
  </si>
  <si>
    <t>Seth6@gmail.com</t>
  </si>
  <si>
    <t>11600 Jesse Isle</t>
  </si>
  <si>
    <t>2019 Gomez Square</t>
  </si>
  <si>
    <t>Gene41@gmail.com</t>
  </si>
  <si>
    <t>1946 Mary Viaduct</t>
  </si>
  <si>
    <t>4500 Rivas Manor Apt. 191</t>
  </si>
  <si>
    <t>7685 Walker Club Suite 002</t>
  </si>
  <si>
    <t>7236 Amy Curve</t>
  </si>
  <si>
    <t>4407 Ryan Lock</t>
  </si>
  <si>
    <t>Ronald67@gmail.com</t>
  </si>
  <si>
    <t>3948 Eric Wall</t>
  </si>
  <si>
    <t>Lucas67@gmail.com</t>
  </si>
  <si>
    <t>31883 Jonathan Viaduct</t>
  </si>
  <si>
    <t>4586 David Via Suite 228</t>
  </si>
  <si>
    <t>023 Martha Flats Suite 777</t>
  </si>
  <si>
    <t>75815 Gabrielle Lights</t>
  </si>
  <si>
    <t>Hailey20@gmail.com</t>
  </si>
  <si>
    <t>768 Padilla Dale</t>
  </si>
  <si>
    <t>Ann27@gmail.com</t>
  </si>
  <si>
    <t>152 Julie Forest Apt. 509</t>
  </si>
  <si>
    <t>99794 Kenneth Burgs</t>
  </si>
  <si>
    <t>136 Hampton Garden Apt. 360</t>
  </si>
  <si>
    <t>0562 Candice Mall</t>
  </si>
  <si>
    <t>Jeanette77@gmail.com</t>
  </si>
  <si>
    <t>63701 King Square</t>
  </si>
  <si>
    <t>Denise10@gmail.com</t>
  </si>
  <si>
    <t>0695 Patel Square</t>
  </si>
  <si>
    <t>88074 Sandoval Ports Suite 046</t>
  </si>
  <si>
    <t>Phillip98@gmail.com</t>
  </si>
  <si>
    <t>9126 April Trail Apt. 551</t>
  </si>
  <si>
    <t>0828 Yates Manors</t>
  </si>
  <si>
    <t>Dave40@gmail.com</t>
  </si>
  <si>
    <t>49620 Smith Crossroad Apt. 658</t>
  </si>
  <si>
    <t>Kathleen58@gmail.com</t>
  </si>
  <si>
    <t>4602 Amber Drives Apt. 987</t>
  </si>
  <si>
    <t>Jeffery54@gmail.com</t>
  </si>
  <si>
    <t>00214 Stanley Branch</t>
  </si>
  <si>
    <t>Phillip19@gmail.com</t>
  </si>
  <si>
    <t>67348 Gonzales Extension Apt. 437</t>
  </si>
  <si>
    <t>Drew28@gmail.com</t>
  </si>
  <si>
    <t>46332 Hanson Manor</t>
  </si>
  <si>
    <t>4463 Davis Knolls</t>
  </si>
  <si>
    <t>Dana53@gmail.com</t>
  </si>
  <si>
    <t>03390 Bradley Prairie Suite 849</t>
  </si>
  <si>
    <t>4325 Jackie Ports</t>
  </si>
  <si>
    <t>608 Gibson Summit</t>
  </si>
  <si>
    <t>Jerome71@gmail.com</t>
  </si>
  <si>
    <t>8368 Crawford Stream Apt. 686</t>
  </si>
  <si>
    <t>60123 Gallegos Branch</t>
  </si>
  <si>
    <t>Julia61@gmail.com</t>
  </si>
  <si>
    <t>059 Oneill Land</t>
  </si>
  <si>
    <t>4840 Cynthia Shoal Suite 537</t>
  </si>
  <si>
    <t>Jenny9@gmail.com</t>
  </si>
  <si>
    <t>296 Jeffrey Loaf</t>
  </si>
  <si>
    <t>229 Dorsey Common Suite 416</t>
  </si>
  <si>
    <t>56183 Theresa Stravenue</t>
  </si>
  <si>
    <t>Veronica58@gmail.com</t>
  </si>
  <si>
    <t>786 Kimberly Parkway</t>
  </si>
  <si>
    <t>Scott3@gmail.com</t>
  </si>
  <si>
    <t>138 Erika Unions Apt. 313</t>
  </si>
  <si>
    <t>Leah40@gmail.com</t>
  </si>
  <si>
    <t>70232 Maria Stravenue Suite 723</t>
  </si>
  <si>
    <t>Stefanie52@gmail.com</t>
  </si>
  <si>
    <t>41701 Kevin Mountains Suite 724</t>
  </si>
  <si>
    <t>305 Warren Ways</t>
  </si>
  <si>
    <t>8914 David Mills Suite 519</t>
  </si>
  <si>
    <t>67289 Andre Vista Apt. 215</t>
  </si>
  <si>
    <t>56636 Fletcher Groves</t>
  </si>
  <si>
    <t>Nancy19@gmail.com</t>
  </si>
  <si>
    <t>8716 Black Glen Suite 644</t>
  </si>
  <si>
    <t>Fred96@gmail.com</t>
  </si>
  <si>
    <t>950 Tristan Bridge Suite 847</t>
  </si>
  <si>
    <t>5362 Kelly Island</t>
  </si>
  <si>
    <t>Dean63@gmail.com</t>
  </si>
  <si>
    <t>2518 Lopez Drive</t>
  </si>
  <si>
    <t>751 Stephen Plains Apt. 934</t>
  </si>
  <si>
    <t>Jeremiah86@gmail.com</t>
  </si>
  <si>
    <t>34091 Young Ferry Suite 141</t>
  </si>
  <si>
    <t>Jody34@gmail.com</t>
  </si>
  <si>
    <t>637 Justin Dam Apt. 301</t>
  </si>
  <si>
    <t>46976 Meyer Parkways</t>
  </si>
  <si>
    <t>1410 White Rue</t>
  </si>
  <si>
    <t>2320 Stephen Hollow Suite 492</t>
  </si>
  <si>
    <t>09217 Moore Inlet Suite 913</t>
  </si>
  <si>
    <t>57356 Stephen Walks Suite 385</t>
  </si>
  <si>
    <t>Cheryl63@gmail.com</t>
  </si>
  <si>
    <t>79695 James Island Suite 390</t>
  </si>
  <si>
    <t>0229 Brittney Pine</t>
  </si>
  <si>
    <t>Charles90@gmail.com</t>
  </si>
  <si>
    <t>699 Anderson Mission Apt. 440</t>
  </si>
  <si>
    <t>Kathryn92@gmail.com</t>
  </si>
  <si>
    <t>58169 Jones Estates Suite 848</t>
  </si>
  <si>
    <t>Ronald40@gmail.com</t>
  </si>
  <si>
    <t>452 Eddie Corner</t>
  </si>
  <si>
    <t>Justin55@gmail.com</t>
  </si>
  <si>
    <t>9298 Grimes Ports Apt. 573</t>
  </si>
  <si>
    <t>46336 Young Expressway Apt. 976</t>
  </si>
  <si>
    <t>Samuel55@gmail.com</t>
  </si>
  <si>
    <t>2045 Thomas Isle</t>
  </si>
  <si>
    <t>Beth47@gmail.com</t>
  </si>
  <si>
    <t>997 Holmes Street Suite 712</t>
  </si>
  <si>
    <t>246 Amanda Viaduct Suite 759</t>
  </si>
  <si>
    <t>624 Elizabeth Ridges Suite 690</t>
  </si>
  <si>
    <t>Janet74@gmail.com</t>
  </si>
  <si>
    <t>4034 White Parkways</t>
  </si>
  <si>
    <t>2235 Luke Locks</t>
  </si>
  <si>
    <t>8696 Adam Manors Apt. 240</t>
  </si>
  <si>
    <t>Nicholas62@gmail.com</t>
  </si>
  <si>
    <t>80308 Melinda Springs</t>
  </si>
  <si>
    <t>Janice95@gmail.com</t>
  </si>
  <si>
    <t>6154 Anderson Fields</t>
  </si>
  <si>
    <t>Paul24@gmail.com</t>
  </si>
  <si>
    <t>078 Dominguez Hills Apt. 784</t>
  </si>
  <si>
    <t>Samuel41@gmail.com</t>
  </si>
  <si>
    <t>664 Christopher Village Suite 692</t>
  </si>
  <si>
    <t>Mark33@gmail.com</t>
  </si>
  <si>
    <t>179 Foley Squares</t>
  </si>
  <si>
    <t>8002 Linda Drive</t>
  </si>
  <si>
    <t>Joseph83@gmail.com</t>
  </si>
  <si>
    <t>74749 Garcia Streets Apt. 645</t>
  </si>
  <si>
    <t>4355 Jason Place</t>
  </si>
  <si>
    <t>Samuel12@gmail.com</t>
  </si>
  <si>
    <t>91224 Catherine Fords</t>
  </si>
  <si>
    <t>385 Marissa Hollow</t>
  </si>
  <si>
    <t>2862 Glenn Camp Apt. 221</t>
  </si>
  <si>
    <t>602 Palmer Brook</t>
  </si>
  <si>
    <t>6102 Rivers Island</t>
  </si>
  <si>
    <t>2877 Barnes Flats</t>
  </si>
  <si>
    <t>8700 Tami Green</t>
  </si>
  <si>
    <t>Andrea77@gmail.com</t>
  </si>
  <si>
    <t>91869 Natalie Row Suite 309</t>
  </si>
  <si>
    <t>36353 Wilson Cape</t>
  </si>
  <si>
    <t>2426 Brian Drive</t>
  </si>
  <si>
    <t>Ashley66@gmail.com</t>
  </si>
  <si>
    <t>981 Elizabeth Brooks Apt. 410</t>
  </si>
  <si>
    <t>9542 Lopez Islands</t>
  </si>
  <si>
    <t>07530 Williams Port Apt. 810</t>
  </si>
  <si>
    <t>560 John Lake</t>
  </si>
  <si>
    <t>Zachary80@gmail.com</t>
  </si>
  <si>
    <t>805 Rogers Cliffs Suite 904</t>
  </si>
  <si>
    <t>Alex5@gmail.com</t>
  </si>
  <si>
    <t>557 Perry Corner</t>
  </si>
  <si>
    <t>26918 Duncan Village</t>
  </si>
  <si>
    <t>42970 Victoria Roads</t>
  </si>
  <si>
    <t>7853 Mays Landing</t>
  </si>
  <si>
    <t>096 Gibson Fork</t>
  </si>
  <si>
    <t>5351 Susan Grove Apt. 235</t>
  </si>
  <si>
    <t>Marissa44@gmail.com</t>
  </si>
  <si>
    <t>4529 Robert Mills</t>
  </si>
  <si>
    <t>07520 Eric Well</t>
  </si>
  <si>
    <t>Stephen39@gmail.com</t>
  </si>
  <si>
    <t>2225 Pacheco Square Apt. 926</t>
  </si>
  <si>
    <t>07155 Olsen Drive</t>
  </si>
  <si>
    <t>27552 Holmes Lane Apt. 464</t>
  </si>
  <si>
    <t>445 James River Apt. 751</t>
  </si>
  <si>
    <t>Marissa37@gmail.com</t>
  </si>
  <si>
    <t>78602 Walsh Path Apt. 899</t>
  </si>
  <si>
    <t>Richard32@gmail.com</t>
  </si>
  <si>
    <t>5747 Cook Island Suite 953</t>
  </si>
  <si>
    <t>Daryl53@gmail.com</t>
  </si>
  <si>
    <t>5122 Camacho Manors Apt. 295</t>
  </si>
  <si>
    <t>Barry33@gmail.com</t>
  </si>
  <si>
    <t>31496 Turner Mill Apt. 108</t>
  </si>
  <si>
    <t>2533 Kyle Canyon Suite 541</t>
  </si>
  <si>
    <t>7571 Nancy Villages Apt. 611</t>
  </si>
  <si>
    <t>016 Cory Fork Suite 314</t>
  </si>
  <si>
    <t>5671 Larry Centers</t>
  </si>
  <si>
    <t>Jeffrey58@gmail.com</t>
  </si>
  <si>
    <t>8527 Shepherd Isle</t>
  </si>
  <si>
    <t>138 Guerrero Meadows Suite 164</t>
  </si>
  <si>
    <t>755 Brandon Ways Apt. 131</t>
  </si>
  <si>
    <t>8864 Nancy Fields</t>
  </si>
  <si>
    <t>7824 Michael Grove Suite 299</t>
  </si>
  <si>
    <t>1531 David Square Suite 482</t>
  </si>
  <si>
    <t>187 Moore Cape Apt. 721</t>
  </si>
  <si>
    <t>Vanessa89@gmail.com</t>
  </si>
  <si>
    <t>371 Stacy Points</t>
  </si>
  <si>
    <t>2356 Andrew Course</t>
  </si>
  <si>
    <t>915 Anthony Route</t>
  </si>
  <si>
    <t>Dawn38@gmail.com</t>
  </si>
  <si>
    <t>096 Meredith Streets</t>
  </si>
  <si>
    <t>5721 Walter Forges</t>
  </si>
  <si>
    <t>28526 Morrison Port</t>
  </si>
  <si>
    <t>Adrienne30@gmail.com</t>
  </si>
  <si>
    <t>85019 Philip Highway</t>
  </si>
  <si>
    <t>Cassandra23@gmail.com</t>
  </si>
  <si>
    <t>8261 Moreno Station Apt. 275</t>
  </si>
  <si>
    <t>Evan36@gmail.com</t>
  </si>
  <si>
    <t>43917 Acosta Streets</t>
  </si>
  <si>
    <t>3112 Patricia Creek Apt. 895</t>
  </si>
  <si>
    <t>Dalton51@gmail.com</t>
  </si>
  <si>
    <t>2944 Erica Plain</t>
  </si>
  <si>
    <t>26443 Chris Junction</t>
  </si>
  <si>
    <t>Carol39@gmail.com</t>
  </si>
  <si>
    <t>3140 Andrea Coves</t>
  </si>
  <si>
    <t>802 Vance Dam Suite 510</t>
  </si>
  <si>
    <t>10891 Pena Valleys Apt. 750</t>
  </si>
  <si>
    <t>Danielle28@gmail.com</t>
  </si>
  <si>
    <t>544 Elijah Stravenue Apt. 739</t>
  </si>
  <si>
    <t>Stacey16@gmail.com</t>
  </si>
  <si>
    <t>74291 Angela Groves</t>
  </si>
  <si>
    <t>643 Crawford Shoals Suite 197</t>
  </si>
  <si>
    <t>227 Richard Rue Suite 860</t>
  </si>
  <si>
    <t>34299 Thomas Parkway</t>
  </si>
  <si>
    <t>Tiffany81@gmail.com</t>
  </si>
  <si>
    <t>9496 Hamilton Coves Suite 544</t>
  </si>
  <si>
    <t>3495 Mary Wells Suite 986</t>
  </si>
  <si>
    <t>George73@gmail.com</t>
  </si>
  <si>
    <t>701 Crosby Station</t>
  </si>
  <si>
    <t>Kathleen75@gmail.com</t>
  </si>
  <si>
    <t>7600 Maxwell Pike Apt. 156</t>
  </si>
  <si>
    <t>3372 Megan Drive</t>
  </si>
  <si>
    <t>April50@gmail.com</t>
  </si>
  <si>
    <t>18099 John Street Suite 747</t>
  </si>
  <si>
    <t>Kathryn63@gmail.com</t>
  </si>
  <si>
    <t>574 Morgan Divide Suite 259</t>
  </si>
  <si>
    <t>Jackson85@gmail.com</t>
  </si>
  <si>
    <t>4981 Golden Ridges</t>
  </si>
  <si>
    <t>1596 Adrian Pass Apt. 694</t>
  </si>
  <si>
    <t>60578 Alvarez Roads</t>
  </si>
  <si>
    <t>43188 Banks Bridge Apt. 456</t>
  </si>
  <si>
    <t>Karen40@gmail.com</t>
  </si>
  <si>
    <t>3709 Palmer Neck</t>
  </si>
  <si>
    <t>40422 Melanie Haven Apt. 048</t>
  </si>
  <si>
    <t>Kathleen27@gmail.com</t>
  </si>
  <si>
    <t>367 Ferguson Pine</t>
  </si>
  <si>
    <t>Vincent88@gmail.com</t>
  </si>
  <si>
    <t>89921 Taylor Rue Suite 767</t>
  </si>
  <si>
    <t>2159 Kathryn Parkways</t>
  </si>
  <si>
    <t>5281 Wanda Drive Suite 343</t>
  </si>
  <si>
    <t>Meghan56@gmail.com</t>
  </si>
  <si>
    <t>527 Smith Mountains</t>
  </si>
  <si>
    <t>12933 Potts Burgs Suite 546</t>
  </si>
  <si>
    <t>946 Nicholas Radial Apt. 346</t>
  </si>
  <si>
    <t>Vanessa59@gmail.com</t>
  </si>
  <si>
    <t>285 Scott Lodge Apt. 133</t>
  </si>
  <si>
    <t>635 Emily Mountains Apt. 452</t>
  </si>
  <si>
    <t>7007 Sarah Street</t>
  </si>
  <si>
    <t>69849 Joshua Center Apt. 332</t>
  </si>
  <si>
    <t>3378 Derrick Creek Apt. 460</t>
  </si>
  <si>
    <t>48811 Hart Hills</t>
  </si>
  <si>
    <t>548 Veronica Row</t>
  </si>
  <si>
    <t>8949 Burnett Springs</t>
  </si>
  <si>
    <t>5185 Henry Fall Suite 642</t>
  </si>
  <si>
    <t>964 Brandy Trafficway Apt. 759</t>
  </si>
  <si>
    <t>744 Martin Isle</t>
  </si>
  <si>
    <t>27735 Kelley Via Suite 746</t>
  </si>
  <si>
    <t>Michelle46@gmail.com</t>
  </si>
  <si>
    <t>432 Jennings Canyon</t>
  </si>
  <si>
    <t>Nathaniel48@gmail.com</t>
  </si>
  <si>
    <t>024 Taylor Ville</t>
  </si>
  <si>
    <t>3471 Brown Ferry Suite 111</t>
  </si>
  <si>
    <t>54779 Jared Hollow</t>
  </si>
  <si>
    <t>89969 Saunders Drive</t>
  </si>
  <si>
    <t>914 Todd Locks Suite 908</t>
  </si>
  <si>
    <t>945 Donald Cape Suite 617</t>
  </si>
  <si>
    <t>Kristin2@gmail.com</t>
  </si>
  <si>
    <t>780 Stewart Expressway</t>
  </si>
  <si>
    <t>Aaron94@gmail.com</t>
  </si>
  <si>
    <t>829 Allen Dam</t>
  </si>
  <si>
    <t>April87@gmail.com</t>
  </si>
  <si>
    <t>80329 Chris Locks</t>
  </si>
  <si>
    <t>4239 Stanley Parkway Suite 347</t>
  </si>
  <si>
    <t>297 Peck Dale Apt. 872</t>
  </si>
  <si>
    <t>Brandy87@gmail.com</t>
  </si>
  <si>
    <t>4920 Kayla Skyway</t>
  </si>
  <si>
    <t>Miguel22@gmail.com</t>
  </si>
  <si>
    <t>7749 Caldwell Crossroad</t>
  </si>
  <si>
    <t>0636 Sarah Port</t>
  </si>
  <si>
    <t>Kimberly77@gmail.com</t>
  </si>
  <si>
    <t>18704 Gibson Mills</t>
  </si>
  <si>
    <t>4112 Nichole Hills Apt. 742</t>
  </si>
  <si>
    <t>Nicole93@gmail.com</t>
  </si>
  <si>
    <t>07433 Clayton Haven Apt. 874</t>
  </si>
  <si>
    <t>Taylor1@gmail.com</t>
  </si>
  <si>
    <t>46617 Berger Creek Suite 372</t>
  </si>
  <si>
    <t>3836 Elliott Run</t>
  </si>
  <si>
    <t>7659 Diana Vista</t>
  </si>
  <si>
    <t>Jared84@gmail.com</t>
  </si>
  <si>
    <t>60750 Kimberly Plaza</t>
  </si>
  <si>
    <t>Yolanda49@gmail.com</t>
  </si>
  <si>
    <t>43912 Daniel Fall Suite 282</t>
  </si>
  <si>
    <t>Paula73@gmail.com</t>
  </si>
  <si>
    <t>27919 Mark Port</t>
  </si>
  <si>
    <t>Briana84@gmail.com</t>
  </si>
  <si>
    <t>9559 Davis Flats Apt. 033</t>
  </si>
  <si>
    <t>Emily30@gmail.com</t>
  </si>
  <si>
    <t>097 Rodriguez Shoal</t>
  </si>
  <si>
    <t>Noah62@gmail.com</t>
  </si>
  <si>
    <t>32512 Pratt Meadow</t>
  </si>
  <si>
    <t>Jim70@gmail.com</t>
  </si>
  <si>
    <t>5573 Moody Underpass Suite 397</t>
  </si>
  <si>
    <t>5845 Vickie Ramp</t>
  </si>
  <si>
    <t>5681 Edward Haven Suite 936</t>
  </si>
  <si>
    <t>Brian40@gmail.com</t>
  </si>
  <si>
    <t>977 Gary Rest</t>
  </si>
  <si>
    <t>1807 Hayes Shore</t>
  </si>
  <si>
    <t>Tamara20@gmail.com</t>
  </si>
  <si>
    <t>63835 Freeman Fords</t>
  </si>
  <si>
    <t>Anna7@gmail.com</t>
  </si>
  <si>
    <t>697 Kelly Parkways Suite 503</t>
  </si>
  <si>
    <t>Dustin71@gmail.com</t>
  </si>
  <si>
    <t>842 Gregory Road</t>
  </si>
  <si>
    <t>5054 Watson Vista Apt. 473</t>
  </si>
  <si>
    <t>9103 Sarah Field</t>
  </si>
  <si>
    <t>757 Hernandez Square</t>
  </si>
  <si>
    <t>67911 Scott Tunnel Suite 757</t>
  </si>
  <si>
    <t>Sandra31@gmail.com</t>
  </si>
  <si>
    <t>9587 Ruiz Station Suite 428</t>
  </si>
  <si>
    <t>94100 Jonathan Dale</t>
  </si>
  <si>
    <t>143 Kemp Ridge Apt. 616</t>
  </si>
  <si>
    <t>8628 Mullins Court</t>
  </si>
  <si>
    <t>Tanya19@gmail.com</t>
  </si>
  <si>
    <t>8116 Kenneth Flat</t>
  </si>
  <si>
    <t>91087 Anna Station</t>
  </si>
  <si>
    <t>03376 David Forest</t>
  </si>
  <si>
    <t>Melissa52@gmail.com</t>
  </si>
  <si>
    <t>90357 Wilson Mews</t>
  </si>
  <si>
    <t>1189 Alexander Unions Apt. 977</t>
  </si>
  <si>
    <t>Amber52@gmail.com</t>
  </si>
  <si>
    <t>323 Michael Roads Apt. 319</t>
  </si>
  <si>
    <t>6686 Schultz Via</t>
  </si>
  <si>
    <t>840 Cory Locks</t>
  </si>
  <si>
    <t>Justin79@gmail.com</t>
  </si>
  <si>
    <t>272 Gonzalez Port</t>
  </si>
  <si>
    <t>Harold92@gmail.com</t>
  </si>
  <si>
    <t>35403 Nguyen Grove Apt. 199</t>
  </si>
  <si>
    <t>Bill57@gmail.com</t>
  </si>
  <si>
    <t>865 Daniel Grove</t>
  </si>
  <si>
    <t>26790 Reynolds Crossroad Suite 273</t>
  </si>
  <si>
    <t>2157 Galvan Walks Apt. 992</t>
  </si>
  <si>
    <t>Alexandra70@gmail.com</t>
  </si>
  <si>
    <t>9607 Leslie Fords Apt. 137</t>
  </si>
  <si>
    <t>79783 Jennifer Mission Suite 302</t>
  </si>
  <si>
    <t>Karen81@gmail.com</t>
  </si>
  <si>
    <t>1621 Nathan Centers Suite 101</t>
  </si>
  <si>
    <t>641 Teresa Prairie</t>
  </si>
  <si>
    <t>Nathan9@gmail.com</t>
  </si>
  <si>
    <t>63997 Bryant Camp Apt. 257</t>
  </si>
  <si>
    <t>01070 Richards Islands Apt. 689</t>
  </si>
  <si>
    <t>Felicia25@gmail.com</t>
  </si>
  <si>
    <t>049 James Harbors</t>
  </si>
  <si>
    <t>Marisa26@gmail.com</t>
  </si>
  <si>
    <t>9834 Bond Parks</t>
  </si>
  <si>
    <t>316 William Gardens Apt. 623</t>
  </si>
  <si>
    <t>Erik66@gmail.com</t>
  </si>
  <si>
    <t>7804 Kendra Village Suite 431</t>
  </si>
  <si>
    <t>95463 Diaz Mount Suite 420</t>
  </si>
  <si>
    <t>Shawn10@gmail.com</t>
  </si>
  <si>
    <t>67068 Randall Ramp Apt. 917</t>
  </si>
  <si>
    <t>Thomas46@gmail.com</t>
  </si>
  <si>
    <t>681 Pham Locks</t>
  </si>
  <si>
    <t>Amy42@gmail.com</t>
  </si>
  <si>
    <t>24124 Patterson Glens Apt. 059</t>
  </si>
  <si>
    <t>65582 Terry Mountain Suite 098</t>
  </si>
  <si>
    <t>3786 Barber Grove</t>
  </si>
  <si>
    <t>Erica100@gmail.com</t>
  </si>
  <si>
    <t>128 Murphy Crossroad</t>
  </si>
  <si>
    <t>Laura81@gmail.com</t>
  </si>
  <si>
    <t>7816 Madden Stream</t>
  </si>
  <si>
    <t>1995 Alicia Keys</t>
  </si>
  <si>
    <t>803 Wallace Field</t>
  </si>
  <si>
    <t>Hannah37@gmail.com</t>
  </si>
  <si>
    <t>5238 Singh Drives</t>
  </si>
  <si>
    <t>19463 Miller Falls</t>
  </si>
  <si>
    <t>Nathaniel75@gmail.com</t>
  </si>
  <si>
    <t>594 Andrew Road</t>
  </si>
  <si>
    <t>Yolanda41@gmail.com</t>
  </si>
  <si>
    <t>1637 Gilmore Ports</t>
  </si>
  <si>
    <t>Erin99@gmail.com</t>
  </si>
  <si>
    <t>429 Gonzalez Point</t>
  </si>
  <si>
    <t>83324 Annette Dale</t>
  </si>
  <si>
    <t>Kayla74@gmail.com</t>
  </si>
  <si>
    <t>3064 Kristin Views Apt. 074</t>
  </si>
  <si>
    <t>4070 Estes Station Apt. 015</t>
  </si>
  <si>
    <t>694 Ross Estate</t>
  </si>
  <si>
    <t>Chad41@gmail.com</t>
  </si>
  <si>
    <t>2807 Lauren Crest</t>
  </si>
  <si>
    <t>Erica78@gmail.com</t>
  </si>
  <si>
    <t>68422 Teresa Manor</t>
  </si>
  <si>
    <t>Rhonda62@gmail.com</t>
  </si>
  <si>
    <t>2301 Barr Canyon Suite 510</t>
  </si>
  <si>
    <t>57256 Garcia Court Suite 627</t>
  </si>
  <si>
    <t>Kaitlyn62@gmail.com</t>
  </si>
  <si>
    <t>9236 Cindy Extensions</t>
  </si>
  <si>
    <t>Lindsey49@gmail.com</t>
  </si>
  <si>
    <t>617 Rosario Tunnel Apt. 211</t>
  </si>
  <si>
    <t>719 Jenna Mill Suite 937</t>
  </si>
  <si>
    <t>Beth60@gmail.com</t>
  </si>
  <si>
    <t>564 Watson Common</t>
  </si>
  <si>
    <t>Teresa27@gmail.com</t>
  </si>
  <si>
    <t>01429 Susan Inlet</t>
  </si>
  <si>
    <t>Travis41@gmail.com</t>
  </si>
  <si>
    <t>968 Earl Ridges</t>
  </si>
  <si>
    <t>Lindsay27@gmail.com</t>
  </si>
  <si>
    <t>97381 Holmes Extensions</t>
  </si>
  <si>
    <t>1271 Tracy Causeway</t>
  </si>
  <si>
    <t>Pamela45@gmail.com</t>
  </si>
  <si>
    <t>265 Lyons Station Suite 494</t>
  </si>
  <si>
    <t>923 Reyes Mountain Apt. 492</t>
  </si>
  <si>
    <t>78887 Sonya Park Apt. 633</t>
  </si>
  <si>
    <t>21891 Ryan Center Apt. 854</t>
  </si>
  <si>
    <t>Nicholas30@gmail.com</t>
  </si>
  <si>
    <t>1530 Salazar Key Apt. 786</t>
  </si>
  <si>
    <t>Tommy58@gmail.com</t>
  </si>
  <si>
    <t>35588 Dale Mission</t>
  </si>
  <si>
    <t>Heather65@gmail.com</t>
  </si>
  <si>
    <t>48868 Joel Trail</t>
  </si>
  <si>
    <t>Troy69@gmail.com</t>
  </si>
  <si>
    <t>05125 Ryan Roads Apt. 553</t>
  </si>
  <si>
    <t>453 Alexander Path</t>
  </si>
  <si>
    <t>Alvin96@gmail.com</t>
  </si>
  <si>
    <t>299 Jessica Rest Suite 146</t>
  </si>
  <si>
    <t>2280 Jonathan Pines Suite 420</t>
  </si>
  <si>
    <t>1062 Joseph Loaf</t>
  </si>
  <si>
    <t>87130 Jackson Plains Suite 280</t>
  </si>
  <si>
    <t>Hailey100@gmail.com</t>
  </si>
  <si>
    <t>447 Paul Dam</t>
  </si>
  <si>
    <t>8852 Rowland Glen</t>
  </si>
  <si>
    <t>4660 John Station</t>
  </si>
  <si>
    <t>Charles1@gmail.com</t>
  </si>
  <si>
    <t>10002 Matthew Glens</t>
  </si>
  <si>
    <t>Peter88@gmail.com</t>
  </si>
  <si>
    <t>68131 Melissa Coves Suite 930</t>
  </si>
  <si>
    <t>Anthony1@gmail.com</t>
  </si>
  <si>
    <t>8029 Laura Highway</t>
  </si>
  <si>
    <t>Austin53@gmail.com</t>
  </si>
  <si>
    <t>774 Veronica Pike Apt. 334</t>
  </si>
  <si>
    <t>79797 Rivera Vista</t>
  </si>
  <si>
    <t>Diane8@gmail.com</t>
  </si>
  <si>
    <t>017 Reyes Views Suite 372</t>
  </si>
  <si>
    <t>7033 Teresa Course</t>
  </si>
  <si>
    <t>52232 Gary Highway Apt. 855</t>
  </si>
  <si>
    <t>17972 Scott Mount Suite 547</t>
  </si>
  <si>
    <t>Kenneth61@gmail.com</t>
  </si>
  <si>
    <t>2303 Anderson Summit Suite 344</t>
  </si>
  <si>
    <t>378 Zamora Well</t>
  </si>
  <si>
    <t>171 Todd Loaf</t>
  </si>
  <si>
    <t>110 Smith Radial</t>
  </si>
  <si>
    <t>Nicole29@gmail.com</t>
  </si>
  <si>
    <t>336 Roy Village Suite 275</t>
  </si>
  <si>
    <t>Connie64@gmail.com</t>
  </si>
  <si>
    <t>79528 Joel Spur</t>
  </si>
  <si>
    <t>3574 Ross Unions</t>
  </si>
  <si>
    <t>490 Felicia Lodge</t>
  </si>
  <si>
    <t>848 Taylor Cliffs Suite 299</t>
  </si>
  <si>
    <t>Alyssa42@gmail.com</t>
  </si>
  <si>
    <t>107 Hunter Freeway Apt. 543</t>
  </si>
  <si>
    <t>92434 Miller Fields</t>
  </si>
  <si>
    <t>646 Amanda Union Apt. 503</t>
  </si>
  <si>
    <t>Lauren22@gmail.com</t>
  </si>
  <si>
    <t>3774 Mcgee Port Suite 819</t>
  </si>
  <si>
    <t>Melanie60@gmail.com</t>
  </si>
  <si>
    <t>8591 Andrew Street Apt. 456</t>
  </si>
  <si>
    <t>Christine52@gmail.com</t>
  </si>
  <si>
    <t>283 Jane Flats Suite 877</t>
  </si>
  <si>
    <t>985 Edward Ford Apt. 384</t>
  </si>
  <si>
    <t>Eddie81@gmail.com</t>
  </si>
  <si>
    <t>248 Morris Court Apt. 696</t>
  </si>
  <si>
    <t>Patrick37@gmail.com</t>
  </si>
  <si>
    <t>1590 Fox Parkway Suite 051</t>
  </si>
  <si>
    <t>Darren13@gmail.com</t>
  </si>
  <si>
    <t>085 Antonio Walks Apt. 045</t>
  </si>
  <si>
    <t>9781 Ward Plaza Suite 111</t>
  </si>
  <si>
    <t>837 Phillips Parks Apt. 672</t>
  </si>
  <si>
    <t>Eric81@gmail.com</t>
  </si>
  <si>
    <t>4577 Wayne Green Apt. 330</t>
  </si>
  <si>
    <t>274 Lowe Squares</t>
  </si>
  <si>
    <t>Laurie73@gmail.com</t>
  </si>
  <si>
    <t>4603 Austin Light Suite 317</t>
  </si>
  <si>
    <t>331 Willis Hills Suite 927</t>
  </si>
  <si>
    <t>Allison64@gmail.com</t>
  </si>
  <si>
    <t>286 Nunez Junction Apt. 967</t>
  </si>
  <si>
    <t>72557 Cameron Crest</t>
  </si>
  <si>
    <t>Samantha87@gmail.com</t>
  </si>
  <si>
    <t>126 Darryl Mountain</t>
  </si>
  <si>
    <t>2809 Coffey View Suite 958</t>
  </si>
  <si>
    <t>7607 Morgan Flat</t>
  </si>
  <si>
    <t>665 George Lights</t>
  </si>
  <si>
    <t>6952 Keith Plains Suite 245</t>
  </si>
  <si>
    <t>87259 Brown Villages Apt. 438</t>
  </si>
  <si>
    <t>07173 Michael Street</t>
  </si>
  <si>
    <t>Luke95@gmail.com</t>
  </si>
  <si>
    <t>965 Wagner Greens Apt. 021</t>
  </si>
  <si>
    <t>2386 Robinson Causeway</t>
  </si>
  <si>
    <t>21242 Robinson Circle</t>
  </si>
  <si>
    <t>73411 William Inlet Suite 825</t>
  </si>
  <si>
    <t>968 Collins Squares</t>
  </si>
  <si>
    <t>841 Jacob Mountains</t>
  </si>
  <si>
    <t>240 Keith Flat Suite 296</t>
  </si>
  <si>
    <t>513 James Stravenue Apt. 410</t>
  </si>
  <si>
    <t>07226 Nash Burg Apt. 766</t>
  </si>
  <si>
    <t>Gary73@gmail.com</t>
  </si>
  <si>
    <t>777 Dennis Forges Suite 488</t>
  </si>
  <si>
    <t>Darren11@gmail.com</t>
  </si>
  <si>
    <t>084 Evans Union</t>
  </si>
  <si>
    <t>999 Richard Burg</t>
  </si>
  <si>
    <t>541 Mark Row</t>
  </si>
  <si>
    <t>3440 Newman Ramp Suite 384</t>
  </si>
  <si>
    <t>Miguel23@gmail.com</t>
  </si>
  <si>
    <t>6959 Hoover Skyway Apt. 524</t>
  </si>
  <si>
    <t>Kyle74@gmail.com</t>
  </si>
  <si>
    <t>2265 Buckley Run Suite 794</t>
  </si>
  <si>
    <t>Christine65@gmail.com</t>
  </si>
  <si>
    <t>9135 Brown Club</t>
  </si>
  <si>
    <t>Jamie37@gmail.com</t>
  </si>
  <si>
    <t>4459 Ryan Vista</t>
  </si>
  <si>
    <t>Douglas30@gmail.com</t>
  </si>
  <si>
    <t>208 Gray Walk</t>
  </si>
  <si>
    <t>Natasha52@gmail.com</t>
  </si>
  <si>
    <t>283 Mccoy Heights</t>
  </si>
  <si>
    <t>7627 Deborah Skyway</t>
  </si>
  <si>
    <t>Isabella34@gmail.com</t>
  </si>
  <si>
    <t>811 Daniel Inlet Suite 980</t>
  </si>
  <si>
    <t>98252 Blake Passage Apt. 206</t>
  </si>
  <si>
    <t>01851 Kara Cape Apt. 313</t>
  </si>
  <si>
    <t>Christina57@gmail.com</t>
  </si>
  <si>
    <t>210 Vargas Wells</t>
  </si>
  <si>
    <t>62171 Dunn Loaf Apt. 358</t>
  </si>
  <si>
    <t>Gerald97@gmail.com</t>
  </si>
  <si>
    <t>64536 Franklin Stravenue Apt. 324</t>
  </si>
  <si>
    <t>0721 Karen Fork</t>
  </si>
  <si>
    <t>2015 Adams Crescent Suite 637</t>
  </si>
  <si>
    <t>Stacy53@gmail.com</t>
  </si>
  <si>
    <t>33914 Benjamin Estates</t>
  </si>
  <si>
    <t>Seth90@gmail.com</t>
  </si>
  <si>
    <t>55728 Campbell Rapid Suite 342</t>
  </si>
  <si>
    <t>736 Howard Circle</t>
  </si>
  <si>
    <t>Leon54@gmail.com</t>
  </si>
  <si>
    <t>0956 Wright Branch Apt. 298</t>
  </si>
  <si>
    <t>Deborah100@gmail.com</t>
  </si>
  <si>
    <t>470 Garcia Union Apt. 170</t>
  </si>
  <si>
    <t>Brian24@gmail.com</t>
  </si>
  <si>
    <t>10351 Atkinson Cove Suite 524</t>
  </si>
  <si>
    <t>460 Megan Ridges</t>
  </si>
  <si>
    <t>Cynthia29@gmail.com</t>
  </si>
  <si>
    <t>3019 Kelly Fords Apt. 629</t>
  </si>
  <si>
    <t>Joan38@gmail.com</t>
  </si>
  <si>
    <t>55043 Kimberly Harbors</t>
  </si>
  <si>
    <t>Tonya19@gmail.com</t>
  </si>
  <si>
    <t>73584 Victoria Freeway</t>
  </si>
  <si>
    <t>75587 Renee Estates</t>
  </si>
  <si>
    <t>Crystal15@gmail.com</t>
  </si>
  <si>
    <t>5482 Thomas Terrace Suite 193</t>
  </si>
  <si>
    <t>820 Hernandez Lodge Suite 936</t>
  </si>
  <si>
    <t>Laura67@gmail.com</t>
  </si>
  <si>
    <t>814 Gray Cliff</t>
  </si>
  <si>
    <t>Sara9@gmail.com</t>
  </si>
  <si>
    <t>4329 Adam Rapids</t>
  </si>
  <si>
    <t>Deborah85@gmail.com</t>
  </si>
  <si>
    <t>795 Alexander Manors</t>
  </si>
  <si>
    <t>Tiffany36@gmail.com</t>
  </si>
  <si>
    <t>104 Francis Circle Suite 608</t>
  </si>
  <si>
    <t>Jesse5@gmail.com</t>
  </si>
  <si>
    <t>22673 Vanessa Throughway</t>
  </si>
  <si>
    <t>Joseph37@gmail.com</t>
  </si>
  <si>
    <t>132 Jones Pines</t>
  </si>
  <si>
    <t>Nicole98@gmail.com</t>
  </si>
  <si>
    <t>5854 Miller Locks Suite 668</t>
  </si>
  <si>
    <t>21206 Pennington Brook</t>
  </si>
  <si>
    <t>1859 Raymond Isle</t>
  </si>
  <si>
    <t>4784 Casey Trafficway Apt. 244</t>
  </si>
  <si>
    <t>Travis28@gmail.com</t>
  </si>
  <si>
    <t>94803 Jacobson Ranch Apt. 627</t>
  </si>
  <si>
    <t>Kaitlyn29@gmail.com</t>
  </si>
  <si>
    <t>5920 Jones Trace Suite 556</t>
  </si>
  <si>
    <t>Jose40@gmail.com</t>
  </si>
  <si>
    <t>4139 Calvin Coves Apt. 873</t>
  </si>
  <si>
    <t>19872 Burnett Track Apt. 789</t>
  </si>
  <si>
    <t>0445 Stewart Flats Suite 772</t>
  </si>
  <si>
    <t>Alexander94@gmail.com</t>
  </si>
  <si>
    <t>09678 Joseph Island Suite 504</t>
  </si>
  <si>
    <t>11560 Fisher Field Apt. 449</t>
  </si>
  <si>
    <t>Kayla41@gmail.com</t>
  </si>
  <si>
    <t>6564 Megan Circle Apt. 337</t>
  </si>
  <si>
    <t>Sean5@gmail.com</t>
  </si>
  <si>
    <t>3447 Taylor Plaza Suite 834</t>
  </si>
  <si>
    <t>587 Rebecca Walk Apt. 680</t>
  </si>
  <si>
    <t>Jose78@gmail.com</t>
  </si>
  <si>
    <t>486 Ashley Mews</t>
  </si>
  <si>
    <t>75562 Harvey Cape</t>
  </si>
  <si>
    <t>4465 Moody Islands</t>
  </si>
  <si>
    <t>70825 Wood Valleys</t>
  </si>
  <si>
    <t>Jesse79@gmail.com</t>
  </si>
  <si>
    <t>6484 Joe Skyway Apt. 978</t>
  </si>
  <si>
    <t>Jacob53@gmail.com</t>
  </si>
  <si>
    <t>11812 Brooks Keys</t>
  </si>
  <si>
    <t>12998 Johnson Spring</t>
  </si>
  <si>
    <t>517 Cowan Trafficway</t>
  </si>
  <si>
    <t>29089 William Locks Suite 690</t>
  </si>
  <si>
    <t>9834 Sarah Green</t>
  </si>
  <si>
    <t>Hunter50@gmail.com</t>
  </si>
  <si>
    <t>856 Natasha Turnpike Suite 672</t>
  </si>
  <si>
    <t>4414 Amy Fords</t>
  </si>
  <si>
    <t>Johnny77@gmail.com</t>
  </si>
  <si>
    <t>4656 Sheila Garden</t>
  </si>
  <si>
    <t>Stephen38@gmail.com</t>
  </si>
  <si>
    <t>69919 Jonathon Canyon</t>
  </si>
  <si>
    <t>Kelly9@gmail.com</t>
  </si>
  <si>
    <t>69235 Martinez Street</t>
  </si>
  <si>
    <t>5849 Mccoy Creek</t>
  </si>
  <si>
    <t>Dominique19@gmail.com</t>
  </si>
  <si>
    <t>401 Kelsey Club Apt. 314</t>
  </si>
  <si>
    <t>1872 Lori Village</t>
  </si>
  <si>
    <t>Cynthia71@gmail.com</t>
  </si>
  <si>
    <t>300 Natalie Landing Apt. 694</t>
  </si>
  <si>
    <t>9120 Nelson Orchard Suite 457</t>
  </si>
  <si>
    <t>Tim90@gmail.com</t>
  </si>
  <si>
    <t>08786 Ricky Roads Suite 058</t>
  </si>
  <si>
    <t>929 Douglas Shores</t>
  </si>
  <si>
    <t>Noah13@gmail.com</t>
  </si>
  <si>
    <t>1112 Amanda Harbors</t>
  </si>
  <si>
    <t>395 Danny Canyon</t>
  </si>
  <si>
    <t>Cindy62@gmail.com</t>
  </si>
  <si>
    <t>0696 Jamie Rapid Apt. 277</t>
  </si>
  <si>
    <t>Glenn29@gmail.com</t>
  </si>
  <si>
    <t>5795 Cook Street</t>
  </si>
  <si>
    <t>Rebekah96@gmail.com</t>
  </si>
  <si>
    <t>8933 Tammy Route</t>
  </si>
  <si>
    <t>Nicole58@gmail.com</t>
  </si>
  <si>
    <t>81665 Barker Corner Apt. 955</t>
  </si>
  <si>
    <t>97505 Lauren Run Apt. 234</t>
  </si>
  <si>
    <t>75669 Julia Plaza</t>
  </si>
  <si>
    <t>Samuel81@gmail.com</t>
  </si>
  <si>
    <t>5114 Isaac Ports</t>
  </si>
  <si>
    <t>Derek8@gmail.com</t>
  </si>
  <si>
    <t>517 Elizabeth River</t>
  </si>
  <si>
    <t>8380 Ronald Lights Apt. 345</t>
  </si>
  <si>
    <t>Hailey33@gmail.com</t>
  </si>
  <si>
    <t>11816 Ruth Lake Apt. 753</t>
  </si>
  <si>
    <t>Christine5@gmail.com</t>
  </si>
  <si>
    <t>8380 Johnson Passage</t>
  </si>
  <si>
    <t>09723 Taylor Bypass Apt. 082</t>
  </si>
  <si>
    <t>3827 Rhonda Plaza Suite 658</t>
  </si>
  <si>
    <t>46889 Wilson Club Apt. 054</t>
  </si>
  <si>
    <t>62334 William Springs Apt. 310</t>
  </si>
  <si>
    <t>Holly25@gmail.com</t>
  </si>
  <si>
    <t>7404 Mullen Neck Suite 517</t>
  </si>
  <si>
    <t>9900 Duncan Hollow</t>
  </si>
  <si>
    <t>Darlene55@gmail.com</t>
  </si>
  <si>
    <t>5485 Victoria Street Suite 893</t>
  </si>
  <si>
    <t>9478 Thompson Villages</t>
  </si>
  <si>
    <t>089 Richard Isle</t>
  </si>
  <si>
    <t>Janet20@gmail.com</t>
  </si>
  <si>
    <t>313 Sarah Circles Suite 908</t>
  </si>
  <si>
    <t>Samantha93@gmail.com</t>
  </si>
  <si>
    <t>2220 Riley Isle</t>
  </si>
  <si>
    <t>56047 Janet Avenue</t>
  </si>
  <si>
    <t>99023 Key Hill Suite 356</t>
  </si>
  <si>
    <t>07680 Michael Glens</t>
  </si>
  <si>
    <t>Bradley78@gmail.com</t>
  </si>
  <si>
    <t>827 Moore Fall</t>
  </si>
  <si>
    <t>008 Sanders Drive Suite 998</t>
  </si>
  <si>
    <t>356 Gilmore Neck</t>
  </si>
  <si>
    <t>643 Michael Squares Apt. 686</t>
  </si>
  <si>
    <t>Walter49@gmail.com</t>
  </si>
  <si>
    <t>6070 Adam Falls Apt. 893</t>
  </si>
  <si>
    <t>6554 Kennedy Highway Apt. 368</t>
  </si>
  <si>
    <t>69650 Kevin Extensions</t>
  </si>
  <si>
    <t>70614 Dylan Radial Suite 155</t>
  </si>
  <si>
    <t>Alice34@gmail.com</t>
  </si>
  <si>
    <t>708 Brewer Dam Apt. 416</t>
  </si>
  <si>
    <t>Carrie44@gmail.com</t>
  </si>
  <si>
    <t>435 Ellis Cove</t>
  </si>
  <si>
    <t>54691 David Center Apt. 945</t>
  </si>
  <si>
    <t>4117 Castro Overpass Apt. 273</t>
  </si>
  <si>
    <t>5444 Hendricks Ports Apt. 092</t>
  </si>
  <si>
    <t>50864 Olson Way</t>
  </si>
  <si>
    <t>Leonard20@gmail.com</t>
  </si>
  <si>
    <t>65000 Adams Mill Apt. 972</t>
  </si>
  <si>
    <t>Julie7@gmail.com</t>
  </si>
  <si>
    <t>776 Kimberly Causeway</t>
  </si>
  <si>
    <t>4604 Laura Street Suite 727</t>
  </si>
  <si>
    <t>7132 Morgan Pine Suite 964</t>
  </si>
  <si>
    <t>07228 Brown Neck Apt. 360</t>
  </si>
  <si>
    <t>85787 Stewart Route</t>
  </si>
  <si>
    <t>978 Leonard Ports</t>
  </si>
  <si>
    <t>198 Kevin Manors Apt. 990</t>
  </si>
  <si>
    <t>2993 Megan Port Suite 831</t>
  </si>
  <si>
    <t>Sean3@gmail.com</t>
  </si>
  <si>
    <t>163 Jacob Valleys</t>
  </si>
  <si>
    <t>Jordan24@gmail.com</t>
  </si>
  <si>
    <t>55691 Nicholas Fort Apt. 326</t>
  </si>
  <si>
    <t>Maria47@gmail.com</t>
  </si>
  <si>
    <t>92299 Ramirez Springs Suite 190</t>
  </si>
  <si>
    <t>6907 Clark Ports Apt. 768</t>
  </si>
  <si>
    <t>Abigail32@gmail.com</t>
  </si>
  <si>
    <t>2735 Jerry Branch</t>
  </si>
  <si>
    <t>0512 Villa Extension Apt. 721</t>
  </si>
  <si>
    <t>Pam26@gmail.com</t>
  </si>
  <si>
    <t>829 Lawrence Trail Apt. 333</t>
  </si>
  <si>
    <t>Amanda60@gmail.com</t>
  </si>
  <si>
    <t>03753 Conner Lakes</t>
  </si>
  <si>
    <t>22553 Dylan Spurs</t>
  </si>
  <si>
    <t>263 Thornton Bypass Suite 544</t>
  </si>
  <si>
    <t>37899 Franklin Islands Apt. 170</t>
  </si>
  <si>
    <t>Diana15@gmail.com</t>
  </si>
  <si>
    <t>288 Wood Passage</t>
  </si>
  <si>
    <t>Jean68@gmail.com</t>
  </si>
  <si>
    <t>73513 Hebert Prairie</t>
  </si>
  <si>
    <t>030 Erika Square Apt. 470</t>
  </si>
  <si>
    <t>Rebecca99@gmail.com</t>
  </si>
  <si>
    <t>4119 Joshua Green Suite 397</t>
  </si>
  <si>
    <t>Brian85@gmail.com</t>
  </si>
  <si>
    <t>4798 Reed Pines</t>
  </si>
  <si>
    <t>266 Hernandez Inlet Suite 570</t>
  </si>
  <si>
    <t>5548 Valentine Inlet</t>
  </si>
  <si>
    <t>Gary19@gmail.com</t>
  </si>
  <si>
    <t>4753 Kevin Plaza Suite 386</t>
  </si>
  <si>
    <t>Jerry13@gmail.com</t>
  </si>
  <si>
    <t>9660 Gray Flat Apt. 233</t>
  </si>
  <si>
    <t>Eric3@gmail.com</t>
  </si>
  <si>
    <t>5475 Robert Ways</t>
  </si>
  <si>
    <t>251 Gomez Extension</t>
  </si>
  <si>
    <t>Cynthia88@gmail.com</t>
  </si>
  <si>
    <t>4595 Blackburn Creek Suite 460</t>
  </si>
  <si>
    <t>01474 Shelley Locks Suite 930</t>
  </si>
  <si>
    <t>Rhonda53@gmail.com</t>
  </si>
  <si>
    <t>867 Sarah Summit Suite 036</t>
  </si>
  <si>
    <t>Patty16@gmail.com</t>
  </si>
  <si>
    <t>0086 Daniel Estates Suite 478</t>
  </si>
  <si>
    <t>Ronald62@gmail.com</t>
  </si>
  <si>
    <t>781 Madison Avenue Apt. 073</t>
  </si>
  <si>
    <t>Jamie45@gmail.com</t>
  </si>
  <si>
    <t>71522 Davis Estate Suite 003</t>
  </si>
  <si>
    <t>11009 Bradley Station Apt. 336</t>
  </si>
  <si>
    <t>979 James Causeway</t>
  </si>
  <si>
    <t>602 Houston Well</t>
  </si>
  <si>
    <t>92819 Scott Plaza</t>
  </si>
  <si>
    <t>777 Kim Mill Apt. 706</t>
  </si>
  <si>
    <t>Denise35@gmail.com</t>
  </si>
  <si>
    <t>7101 Tran Skyway Suite 973</t>
  </si>
  <si>
    <t>Shelly10@gmail.com</t>
  </si>
  <si>
    <t>75891 Pittman Garden Suite 444</t>
  </si>
  <si>
    <t>638 Maria Oval</t>
  </si>
  <si>
    <t>774 Mercado Lake Suite 424</t>
  </si>
  <si>
    <t>Marissa64@gmail.com</t>
  </si>
  <si>
    <t>526 Sara Streets</t>
  </si>
  <si>
    <t>62695 Ramirez Plaza</t>
  </si>
  <si>
    <t>3106 Beverly Wells</t>
  </si>
  <si>
    <t>Jeanne21@gmail.com</t>
  </si>
  <si>
    <t>18809 Ayers Brooks</t>
  </si>
  <si>
    <t>Danielle59@gmail.com</t>
  </si>
  <si>
    <t>0009 Misty Glens Apt. 695</t>
  </si>
  <si>
    <t>64837 Kimberly Isle Suite 575</t>
  </si>
  <si>
    <t>Timothy95@gmail.com</t>
  </si>
  <si>
    <t>3155 Nicole Springs Suite 905</t>
  </si>
  <si>
    <t>Rachael36@gmail.com</t>
  </si>
  <si>
    <t>781 Clark Village</t>
  </si>
  <si>
    <t>Bobby14@gmail.com</t>
  </si>
  <si>
    <t>7406 Clark Mews Apt. 220</t>
  </si>
  <si>
    <t>057 Donald Roads</t>
  </si>
  <si>
    <t>Aaron2@gmail.com</t>
  </si>
  <si>
    <t>83166 Frazier Tunnel Suite 324</t>
  </si>
  <si>
    <t>Rachel49@gmail.com</t>
  </si>
  <si>
    <t>13671 Helen Garden Suite 483</t>
  </si>
  <si>
    <t>977 Perez Loaf Suite 362</t>
  </si>
  <si>
    <t>Aaron96@gmail.com</t>
  </si>
  <si>
    <t>928 Mueller Ridge Suite 515</t>
  </si>
  <si>
    <t>Tyler40@gmail.com</t>
  </si>
  <si>
    <t>2265 Freeman Walks Apt. 475</t>
  </si>
  <si>
    <t>Frederick86@gmail.com</t>
  </si>
  <si>
    <t>8126 Andrea Court</t>
  </si>
  <si>
    <t>82758 Bartlett Ville Apt. 334</t>
  </si>
  <si>
    <t>321 Wright Port Apt. 198</t>
  </si>
  <si>
    <t>Olivia4@gmail.com</t>
  </si>
  <si>
    <t>4510 Lauren Throughway</t>
  </si>
  <si>
    <t>Kirk29@gmail.com</t>
  </si>
  <si>
    <t>76956 Wolf Street Suite 663</t>
  </si>
  <si>
    <t>Jillian80@gmail.com</t>
  </si>
  <si>
    <t>0421 Parsons Forks Apt. 391</t>
  </si>
  <si>
    <t>Steven56@gmail.com</t>
  </si>
  <si>
    <t>5201 Henderson Crossing Suite 091</t>
  </si>
  <si>
    <t>08207 Williams Centers</t>
  </si>
  <si>
    <t>644 Traci Forks Suite 445</t>
  </si>
  <si>
    <t>Eduardo55@gmail.com</t>
  </si>
  <si>
    <t>70002 Turner Highway Apt. 943</t>
  </si>
  <si>
    <t>Dana76@gmail.com</t>
  </si>
  <si>
    <t>826 Day Plains Suite 466</t>
  </si>
  <si>
    <t>Holly31@gmail.com</t>
  </si>
  <si>
    <t>8416 Armstrong Villages</t>
  </si>
  <si>
    <t>Regina14@gmail.com</t>
  </si>
  <si>
    <t>644 Cohen Manors Suite 667</t>
  </si>
  <si>
    <t>0620 Jeffrey Causeway</t>
  </si>
  <si>
    <t>2721 Paula Canyon Suite 824</t>
  </si>
  <si>
    <t>Keith81@gmail.com</t>
  </si>
  <si>
    <t>531 Eric Ridges</t>
  </si>
  <si>
    <t>63045 Joseph Turnpike Apt. 547</t>
  </si>
  <si>
    <t>Alisha52@gmail.com</t>
  </si>
  <si>
    <t>618 Christine Underpass</t>
  </si>
  <si>
    <t>7292 Dawn Squares Apt. 591</t>
  </si>
  <si>
    <t>Jimmy15@gmail.com</t>
  </si>
  <si>
    <t>671 Hannah Summit Apt. 786</t>
  </si>
  <si>
    <t>Antonio23@gmail.com</t>
  </si>
  <si>
    <t>635 Barnes Village</t>
  </si>
  <si>
    <t>59043 John Views Suite 914</t>
  </si>
  <si>
    <t>Shelby41@gmail.com</t>
  </si>
  <si>
    <t>29153 Lindsey Lane</t>
  </si>
  <si>
    <t>April63@gmail.com</t>
  </si>
  <si>
    <t>13099 Cox Dale Suite 584</t>
  </si>
  <si>
    <t>Nicholas70@gmail.com</t>
  </si>
  <si>
    <t>8720 Clay Lights Apt. 839</t>
  </si>
  <si>
    <t>81419 Donna Village</t>
  </si>
  <si>
    <t>12167 Kathryn Mission Apt. 380</t>
  </si>
  <si>
    <t>3938 Tiffany Vista Apt. 043</t>
  </si>
  <si>
    <t>Alfred80@gmail.com</t>
  </si>
  <si>
    <t>786 Wilson Overpass</t>
  </si>
  <si>
    <t>Teresa2@gmail.com</t>
  </si>
  <si>
    <t>5181 Douglas Locks</t>
  </si>
  <si>
    <t>Brandi23@gmail.com</t>
  </si>
  <si>
    <t>194 Sylvia Drives Suite 036</t>
  </si>
  <si>
    <t>Penny60@gmail.com</t>
  </si>
  <si>
    <t>901 Julie Falls Apt. 486</t>
  </si>
  <si>
    <t>Laura77@gmail.com</t>
  </si>
  <si>
    <t>60998 Craig Trace Apt. 222</t>
  </si>
  <si>
    <t>44815 Ramirez Plains</t>
  </si>
  <si>
    <t>74522 Valencia Fords Suite 239</t>
  </si>
  <si>
    <t>2171 John Light</t>
  </si>
  <si>
    <t>Cameron99@gmail.com</t>
  </si>
  <si>
    <t>66582 Christine Dam Apt. 295</t>
  </si>
  <si>
    <t>767 Mann Circles</t>
  </si>
  <si>
    <t>5187 Foster Creek Suite 314</t>
  </si>
  <si>
    <t>81523 Beck Square</t>
  </si>
  <si>
    <t>Danielle100@gmail.com</t>
  </si>
  <si>
    <t>54953 Thomas Points Suite 814</t>
  </si>
  <si>
    <t>Rick86@gmail.com</t>
  </si>
  <si>
    <t>73066 Adam Locks</t>
  </si>
  <si>
    <t>Jeffrey100@gmail.com</t>
  </si>
  <si>
    <t>547 Morgan Drive</t>
  </si>
  <si>
    <t>8641 Albert Crescent</t>
  </si>
  <si>
    <t>03800 Fisher Unions</t>
  </si>
  <si>
    <t>620 Smith Walks</t>
  </si>
  <si>
    <t>5211 King Dale Apt. 469</t>
  </si>
  <si>
    <t>059 Peters Walk Apt. 800</t>
  </si>
  <si>
    <t>Calvin20@gmail.com</t>
  </si>
  <si>
    <t>48021 Jacob Rapids</t>
  </si>
  <si>
    <t>145 Garcia Mountains Suite 712</t>
  </si>
  <si>
    <t>413 Hayes Plaza Suite 541</t>
  </si>
  <si>
    <t>329 Roberts Summit</t>
  </si>
  <si>
    <t>Angela23@gmail.com</t>
  </si>
  <si>
    <t>23071 Joan Island</t>
  </si>
  <si>
    <t>5088 Dunn Track</t>
  </si>
  <si>
    <t>Tamara7@gmail.com</t>
  </si>
  <si>
    <t>4337 Andrew Cliffs Suite 585</t>
  </si>
  <si>
    <t>Veronica81@gmail.com</t>
  </si>
  <si>
    <t>96263 Kirby Rest Suite 351</t>
  </si>
  <si>
    <t>Jim87@gmail.com</t>
  </si>
  <si>
    <t>95071 Long Garden Suite 388</t>
  </si>
  <si>
    <t>24816 Natasha Way</t>
  </si>
  <si>
    <t>397 Buckley Valleys</t>
  </si>
  <si>
    <t>419 Miller Island Apt. 064</t>
  </si>
  <si>
    <t>7852 Banks Plaza Apt. 081</t>
  </si>
  <si>
    <t>Jimmy34@gmail.com</t>
  </si>
  <si>
    <t>5916 Curtis Ramp Apt. 595</t>
  </si>
  <si>
    <t>930 Terri Rest</t>
  </si>
  <si>
    <t>Derrick5@gmail.com</t>
  </si>
  <si>
    <t>7088 Turner Drives Suite 142</t>
  </si>
  <si>
    <t>6140 Christopher Summit Apt. 869</t>
  </si>
  <si>
    <t>Krista26@gmail.com</t>
  </si>
  <si>
    <t>51762 Craig Crossing Apt. 755</t>
  </si>
  <si>
    <t>62307 Joann Roads Suite 876</t>
  </si>
  <si>
    <t>68128 Wolfe Way Apt. 195</t>
  </si>
  <si>
    <t>2372 Sarah Lakes Suite 252</t>
  </si>
  <si>
    <t>Oscar63@gmail.com</t>
  </si>
  <si>
    <t>80910 Blankenship Field</t>
  </si>
  <si>
    <t>Andrew64@gmail.com</t>
  </si>
  <si>
    <t>635 Gonzalez Squares</t>
  </si>
  <si>
    <t>677 Jeremy Ridges</t>
  </si>
  <si>
    <t>80552 Jackie Loop</t>
  </si>
  <si>
    <t>Zachary99@gmail.com</t>
  </si>
  <si>
    <t>550 Phillips Orchard Suite 363</t>
  </si>
  <si>
    <t>Katherine92@gmail.com</t>
  </si>
  <si>
    <t>767 Richardson Meadow</t>
  </si>
  <si>
    <t>22802 Rodriguez Bridge Suite 905</t>
  </si>
  <si>
    <t>Mark26@gmail.com</t>
  </si>
  <si>
    <t>738 Ruiz Rapids Suite 678</t>
  </si>
  <si>
    <t>63458 Brooke Estates</t>
  </si>
  <si>
    <t>7623 Joshua Plains Suite 091</t>
  </si>
  <si>
    <t>39959 David Isle Suite 110</t>
  </si>
  <si>
    <t>Kathleen45@gmail.com</t>
  </si>
  <si>
    <t>8990 Tracy Crossroad Suite 923</t>
  </si>
  <si>
    <t>0053 Harrison Center Apt. 764</t>
  </si>
  <si>
    <t>3263 Hubbard Summit Suite 091</t>
  </si>
  <si>
    <t>Jonathan53@gmail.com</t>
  </si>
  <si>
    <t>91176 Katherine Port Apt. 162</t>
  </si>
  <si>
    <t>4653 Rhonda Inlet</t>
  </si>
  <si>
    <t>8059 Woods Unions</t>
  </si>
  <si>
    <t>Gregory84@gmail.com</t>
  </si>
  <si>
    <t>73561 Watts Fords Apt. 432</t>
  </si>
  <si>
    <t>6196 Andrews Lights</t>
  </si>
  <si>
    <t>2405 Lauren Prairie Suite 348</t>
  </si>
  <si>
    <t>Stephanie57@gmail.com</t>
  </si>
  <si>
    <t>30614 Rebecca Stream</t>
  </si>
  <si>
    <t>9694 Samuel Inlet</t>
  </si>
  <si>
    <t>1176 Vanessa Inlet</t>
  </si>
  <si>
    <t>635 Stephanie Prairie Suite 467</t>
  </si>
  <si>
    <t>Jesus10@gmail.com</t>
  </si>
  <si>
    <t>77966 James Loop</t>
  </si>
  <si>
    <t>63995 Gonzales Fort</t>
  </si>
  <si>
    <t>67954 Tracey Fields Apt. 305</t>
  </si>
  <si>
    <t>Cindy30@gmail.com</t>
  </si>
  <si>
    <t>8681 Evans Lodge</t>
  </si>
  <si>
    <t>Eugene6@gmail.com</t>
  </si>
  <si>
    <t>350 James Lock</t>
  </si>
  <si>
    <t>749 Andrew Plains</t>
  </si>
  <si>
    <t>Alexander52@gmail.com</t>
  </si>
  <si>
    <t>2855 Jacqueline Motorway Suite 585</t>
  </si>
  <si>
    <t>Luke76@gmail.com</t>
  </si>
  <si>
    <t>02380 Dennis Brooks Suite 250</t>
  </si>
  <si>
    <t>75078 Jennifer Loop Suite 001</t>
  </si>
  <si>
    <t>285 John Drive</t>
  </si>
  <si>
    <t>47810 Mathis Ways</t>
  </si>
  <si>
    <t>Vanessa48@gmail.com</t>
  </si>
  <si>
    <t>606 Thomas Canyon</t>
  </si>
  <si>
    <t>1289 Ann Club</t>
  </si>
  <si>
    <t>1072 Devin River Suite 007</t>
  </si>
  <si>
    <t>40056 Daniel Fall</t>
  </si>
  <si>
    <t>Austin40@gmail.com</t>
  </si>
  <si>
    <t>2575 Robinson Highway</t>
  </si>
  <si>
    <t>Kyle33@gmail.com</t>
  </si>
  <si>
    <t>4689 Day Route Apt. 727</t>
  </si>
  <si>
    <t>62563 May Ford</t>
  </si>
  <si>
    <t>Edgar31@gmail.com</t>
  </si>
  <si>
    <t>1068 Elizabeth Crest Apt. 669</t>
  </si>
  <si>
    <t>891 Jessica Inlet Apt. 003</t>
  </si>
  <si>
    <t>7242 Megan Union Suite 796</t>
  </si>
  <si>
    <t>115 Tiffany Plaza Apt. 758</t>
  </si>
  <si>
    <t>904 Sheila Mountain Suite 354</t>
  </si>
  <si>
    <t>Samuel17@gmail.com</t>
  </si>
  <si>
    <t>97352 Shawn Mountain Suite 215</t>
  </si>
  <si>
    <t>Oscar96@gmail.com</t>
  </si>
  <si>
    <t>318 Robertson Forge Suite 064</t>
  </si>
  <si>
    <t>4515 Angela Hollow Apt. 470</t>
  </si>
  <si>
    <t>Ronald36@gmail.com</t>
  </si>
  <si>
    <t>61119 Eric Mountains</t>
  </si>
  <si>
    <t>91545 Chad Trafficway Suite 486</t>
  </si>
  <si>
    <t>Erika80@gmail.com</t>
  </si>
  <si>
    <t>53950 Amy Forge</t>
  </si>
  <si>
    <t>Destiny73@gmail.com</t>
  </si>
  <si>
    <t>0809 Ian Centers</t>
  </si>
  <si>
    <t>9260 Smith Alley</t>
  </si>
  <si>
    <t>Joshua38@gmail.com</t>
  </si>
  <si>
    <t>016 Thomas Road</t>
  </si>
  <si>
    <t>1479 Parrish Lock</t>
  </si>
  <si>
    <t>43213 Michelle Spurs Apt. 458</t>
  </si>
  <si>
    <t>Michelle58@gmail.com</t>
  </si>
  <si>
    <t>690 Dana Canyon Suite 896</t>
  </si>
  <si>
    <t>Rachel20@gmail.com</t>
  </si>
  <si>
    <t>17308 John Spur</t>
  </si>
  <si>
    <t>5260 Wu Shores</t>
  </si>
  <si>
    <t>75096 Greene Groves</t>
  </si>
  <si>
    <t>1998 Mcmillan Extension Suite 295</t>
  </si>
  <si>
    <t>Brian52@gmail.com</t>
  </si>
  <si>
    <t>3263 Christopher Crest</t>
  </si>
  <si>
    <t>Joanna58@gmail.com</t>
  </si>
  <si>
    <t>90594 Norris Port Apt. 321</t>
  </si>
  <si>
    <t>813 Sarah Road</t>
  </si>
  <si>
    <t>2656 Lopez Ports Apt. 173</t>
  </si>
  <si>
    <t>Rebecca66@gmail.com</t>
  </si>
  <si>
    <t>952 Phelps Groves Apt. 503</t>
  </si>
  <si>
    <t>31118 Christopher Station Apt. 255</t>
  </si>
  <si>
    <t>6832 Perkins Lakes</t>
  </si>
  <si>
    <t>Raven62@gmail.com</t>
  </si>
  <si>
    <t>56803 Kenneth Wall</t>
  </si>
  <si>
    <t>Pamela88@gmail.com</t>
  </si>
  <si>
    <t>034 Smith Mill Apt. 024</t>
  </si>
  <si>
    <t>Jonathan29@gmail.com</t>
  </si>
  <si>
    <t>4140 Booker Throughway</t>
  </si>
  <si>
    <t>Veronica70@gmail.com</t>
  </si>
  <si>
    <t>65342 Moore Plaza</t>
  </si>
  <si>
    <t>6995 Blake Via Suite 811</t>
  </si>
  <si>
    <t>Meredith83@gmail.com</t>
  </si>
  <si>
    <t>353 Gary Estate Suite 985</t>
  </si>
  <si>
    <t>5966 Gallagher Curve</t>
  </si>
  <si>
    <t>Johnny91@gmail.com</t>
  </si>
  <si>
    <t>871 Katrina Glens</t>
  </si>
  <si>
    <t>Yesenia35@gmail.com</t>
  </si>
  <si>
    <t>109 Katherine Pass</t>
  </si>
  <si>
    <t>51564 Johnson Causeway</t>
  </si>
  <si>
    <t>0283 Kimberly Springs Suite 371</t>
  </si>
  <si>
    <t>0206 James Plaza Apt. 483</t>
  </si>
  <si>
    <t>Roger8@gmail.com</t>
  </si>
  <si>
    <t>7521 Marisa Loop Suite 835</t>
  </si>
  <si>
    <t>30544 Lisa Shoal</t>
  </si>
  <si>
    <t>505 Gordon Villages</t>
  </si>
  <si>
    <t>Willie51@gmail.com</t>
  </si>
  <si>
    <t>2043 Barker Unions Suite 308</t>
  </si>
  <si>
    <t>Abigail28@gmail.com</t>
  </si>
  <si>
    <t>260 Smith Junctions</t>
  </si>
  <si>
    <t>Jesus37@gmail.com</t>
  </si>
  <si>
    <t>46920 Sandra Meadow</t>
  </si>
  <si>
    <t>Desiree87@gmail.com</t>
  </si>
  <si>
    <t>1804 Kendra Expressway</t>
  </si>
  <si>
    <t>Alejandro22@gmail.com</t>
  </si>
  <si>
    <t>55036 Michelle Place Apt. 181</t>
  </si>
  <si>
    <t>Tom70@gmail.com</t>
  </si>
  <si>
    <t>93042 Daniels Mountain Apt. 257</t>
  </si>
  <si>
    <t>2476 Hannah Island Apt. 826</t>
  </si>
  <si>
    <t>1335 Nelson Key</t>
  </si>
  <si>
    <t>48887 Charles Falls Suite 264</t>
  </si>
  <si>
    <t>Allen18@gmail.com</t>
  </si>
  <si>
    <t>84408 Turner Shoal Suite 863</t>
  </si>
  <si>
    <t>Ernest30@gmail.com</t>
  </si>
  <si>
    <t>27465 Michael Courts Suite 358</t>
  </si>
  <si>
    <t>525 Kristin Coves Suite 443</t>
  </si>
  <si>
    <t>Cheryl23@gmail.com</t>
  </si>
  <si>
    <t>214 Campbell Manor</t>
  </si>
  <si>
    <t>Isaac81@gmail.com</t>
  </si>
  <si>
    <t>3919 Mary Camp</t>
  </si>
  <si>
    <t>509 James Point Suite 643</t>
  </si>
  <si>
    <t>55533 George Plains</t>
  </si>
  <si>
    <t>93101 Buchanan Cape</t>
  </si>
  <si>
    <t>1024 Daniel Ports</t>
  </si>
  <si>
    <t>Charles79@gmail.com</t>
  </si>
  <si>
    <t>6046 Baker Lodge Suite 723</t>
  </si>
  <si>
    <t>184 Sandoval Plaza Apt. 227</t>
  </si>
  <si>
    <t>7516 Cantu Glen</t>
  </si>
  <si>
    <t>301 Robert Point Apt. 032</t>
  </si>
  <si>
    <t>647 Brown Valley Apt. 976</t>
  </si>
  <si>
    <t>Frank1@gmail.com</t>
  </si>
  <si>
    <t>861 Carol Station Suite 448</t>
  </si>
  <si>
    <t>07499 Myers Neck</t>
  </si>
  <si>
    <t>57524 Watkins Summit</t>
  </si>
  <si>
    <t>579 Todd Tunnel Suite 254</t>
  </si>
  <si>
    <t>438 Stacey Skyway Apt. 440</t>
  </si>
  <si>
    <t>817 Brian Lane Suite 511</t>
  </si>
  <si>
    <t>Andrea15@gmail.com</t>
  </si>
  <si>
    <t>08507 Webster Expressway</t>
  </si>
  <si>
    <t>0695 Jeremy Wells Suite 505</t>
  </si>
  <si>
    <t>Leslie93@gmail.com</t>
  </si>
  <si>
    <t>64140 Kathy Trafficway Apt. 295</t>
  </si>
  <si>
    <t>Bethany64@gmail.com</t>
  </si>
  <si>
    <t>816 Davis Ramp Apt. 420</t>
  </si>
  <si>
    <t>622 Estes Run Suite 991</t>
  </si>
  <si>
    <t>Erik83@gmail.com</t>
  </si>
  <si>
    <t>1800 William Drives Suite 434</t>
  </si>
  <si>
    <t>5632 John Cove</t>
  </si>
  <si>
    <t>Tonya80@gmail.com</t>
  </si>
  <si>
    <t>2113 Lopez Point</t>
  </si>
  <si>
    <t>00419 Middleton Shores</t>
  </si>
  <si>
    <t>7643 Tina Shoal</t>
  </si>
  <si>
    <t>73759 Robert Points Apt. 466</t>
  </si>
  <si>
    <t>21242 Antonio Park Suite 095</t>
  </si>
  <si>
    <t>Kathy1@gmail.com</t>
  </si>
  <si>
    <t>657 Lopez Tunnel Suite 182</t>
  </si>
  <si>
    <t>Brandon63@gmail.com</t>
  </si>
  <si>
    <t>3165 Sullivan Glen Suite 656</t>
  </si>
  <si>
    <t>Francisco8@gmail.com</t>
  </si>
  <si>
    <t>5709 Jason Parkway</t>
  </si>
  <si>
    <t>Michele48@gmail.com</t>
  </si>
  <si>
    <t>3308 Ellis Oval Apt. 221</t>
  </si>
  <si>
    <t>8220 Williams Forge Suite 936</t>
  </si>
  <si>
    <t>Hannah20@gmail.com</t>
  </si>
  <si>
    <t>1275 Bailey Trail Suite 459</t>
  </si>
  <si>
    <t>Yesenia73@gmail.com</t>
  </si>
  <si>
    <t>42202 Emily Roads</t>
  </si>
  <si>
    <t>750 Brittany Keys Suite 256</t>
  </si>
  <si>
    <t>Susan12@gmail.com</t>
  </si>
  <si>
    <t>824 Jessica Fort Apt. 725</t>
  </si>
  <si>
    <t>Peter42@gmail.com</t>
  </si>
  <si>
    <t>38848 Hinton Ville</t>
  </si>
  <si>
    <t>Sydney37@gmail.com</t>
  </si>
  <si>
    <t>5539 Thompson Landing</t>
  </si>
  <si>
    <t>2846 Vincent Tunnel Apt. 125</t>
  </si>
  <si>
    <t>Randy77@gmail.com</t>
  </si>
  <si>
    <t>21968 David Locks Suite 192</t>
  </si>
  <si>
    <t>Luis18@gmail.com</t>
  </si>
  <si>
    <t>3032 Mathews Ferry</t>
  </si>
  <si>
    <t>14919 Jenkins Mountains Suite 917</t>
  </si>
  <si>
    <t>Timothy87@gmail.com</t>
  </si>
  <si>
    <t>021 Jennifer Stravenue</t>
  </si>
  <si>
    <t>Derek84@gmail.com</t>
  </si>
  <si>
    <t>79904 Wagner Fork Apt. 904</t>
  </si>
  <si>
    <t>Heidi7@gmail.com</t>
  </si>
  <si>
    <t>64298 Walker Motorway</t>
  </si>
  <si>
    <t>Elizabeth11@gmail.com</t>
  </si>
  <si>
    <t>68577 John Dale Suite 182</t>
  </si>
  <si>
    <t>Elizabeth14@gmail.com</t>
  </si>
  <si>
    <t>469 Smith Roads</t>
  </si>
  <si>
    <t>108 Wright Lane Suite 381</t>
  </si>
  <si>
    <t>75453 Jeffrey Village Apt. 785</t>
  </si>
  <si>
    <t>Nina45@gmail.com</t>
  </si>
  <si>
    <t>6556 Johnson Lakes</t>
  </si>
  <si>
    <t>5455 Woods Run</t>
  </si>
  <si>
    <t>272 Shaw Row</t>
  </si>
  <si>
    <t>71838 Kemp Ridges Suite 960</t>
  </si>
  <si>
    <t>032 Wilcox Haven Apt. 725</t>
  </si>
  <si>
    <t>Sara6@gmail.com</t>
  </si>
  <si>
    <t>9397 Brooke Station Apt. 056</t>
  </si>
  <si>
    <t>1912 Soto Groves</t>
  </si>
  <si>
    <t>Ronald12@gmail.com</t>
  </si>
  <si>
    <t>27920 Rachel Run</t>
  </si>
  <si>
    <t>213 Robert Inlet</t>
  </si>
  <si>
    <t>Lori31@gmail.com</t>
  </si>
  <si>
    <t>789 Eric Forks Apt. 230</t>
  </si>
  <si>
    <t>0561 Jerry Field Apt. 696</t>
  </si>
  <si>
    <t>Karen20@gmail.com</t>
  </si>
  <si>
    <t>09719 Sanchez Flats Suite 919</t>
  </si>
  <si>
    <t>Kyle35@gmail.com</t>
  </si>
  <si>
    <t>980 Barnes Pike</t>
  </si>
  <si>
    <t>714 Thomas Walks</t>
  </si>
  <si>
    <t>Nicole71@gmail.com</t>
  </si>
  <si>
    <t>865 Gonzalez Estates</t>
  </si>
  <si>
    <t>3267 Ryan Way</t>
  </si>
  <si>
    <t>39442 Randy Passage Suite 634</t>
  </si>
  <si>
    <t>288 Amy Spur</t>
  </si>
  <si>
    <t>90709 Villarreal Vista Suite 202</t>
  </si>
  <si>
    <t>363 West Brooks Suite 068</t>
  </si>
  <si>
    <t>023 Lawrence Stravenue Apt. 269</t>
  </si>
  <si>
    <t>42000 Laura Freeway Suite 641</t>
  </si>
  <si>
    <t>8461 Greg Mall</t>
  </si>
  <si>
    <t>Tina98@gmail.com</t>
  </si>
  <si>
    <t>2322 Justin Place</t>
  </si>
  <si>
    <t>Ricardo42@gmail.com</t>
  </si>
  <si>
    <t>414 Savage Trail</t>
  </si>
  <si>
    <t>544 Keith Parks Apt. 131</t>
  </si>
  <si>
    <t>13088 Smith Mission</t>
  </si>
  <si>
    <t>00240 Simmons Ways</t>
  </si>
  <si>
    <t>Christy69@gmail.com</t>
  </si>
  <si>
    <t>406 Chapman Station Suite 201</t>
  </si>
  <si>
    <t>877 Mills Radial Suite 838</t>
  </si>
  <si>
    <t>290 Hawkins Springs</t>
  </si>
  <si>
    <t>641 Bryant Port</t>
  </si>
  <si>
    <t>Noah44@gmail.com</t>
  </si>
  <si>
    <t>553 Hayden Drive</t>
  </si>
  <si>
    <t>Ricky17@gmail.com</t>
  </si>
  <si>
    <t>6695 John Shoal Suite 645</t>
  </si>
  <si>
    <t>8526 Gonzalez Square</t>
  </si>
  <si>
    <t>089 Norman Squares</t>
  </si>
  <si>
    <t>Brittany5@gmail.com</t>
  </si>
  <si>
    <t>4118 Ware Bypass Apt. 357</t>
  </si>
  <si>
    <t>920 Adams Flats</t>
  </si>
  <si>
    <t>323 Castillo Valleys Suite 756</t>
  </si>
  <si>
    <t>561 Brianna Manor Suite 268</t>
  </si>
  <si>
    <t>93964 Odonnell Summit Apt. 974</t>
  </si>
  <si>
    <t>51181 Marquez Green Apt. 387</t>
  </si>
  <si>
    <t>Leah46@gmail.com</t>
  </si>
  <si>
    <t>09589 Kennedy Groves</t>
  </si>
  <si>
    <t>795 Kyle Turnpike</t>
  </si>
  <si>
    <t>Virginia47@gmail.com</t>
  </si>
  <si>
    <t>09129 French Hill</t>
  </si>
  <si>
    <t>Amber18@gmail.com</t>
  </si>
  <si>
    <t>810 Angela Canyon</t>
  </si>
  <si>
    <t>527 Bruce Plaza</t>
  </si>
  <si>
    <t>Darryl15@gmail.com</t>
  </si>
  <si>
    <t>229 Lindsey Creek</t>
  </si>
  <si>
    <t>210 Tammy Stravenue Apt. 952</t>
  </si>
  <si>
    <t>64621 Harper Underpass</t>
  </si>
  <si>
    <t>83883 Marquez Falls</t>
  </si>
  <si>
    <t>Monique81@gmail.com</t>
  </si>
  <si>
    <t>04461 Morris Inlet Apt. 746</t>
  </si>
  <si>
    <t>6134 Susan Center Suite 965</t>
  </si>
  <si>
    <t>15100 Adam Pass</t>
  </si>
  <si>
    <t>Megan41@gmail.com</t>
  </si>
  <si>
    <t>280 Hanna Corners</t>
  </si>
  <si>
    <t>Douglas63@gmail.com</t>
  </si>
  <si>
    <t>0594 Martin Causeway</t>
  </si>
  <si>
    <t>Charles84@gmail.com</t>
  </si>
  <si>
    <t>9534 Blake Tunnel Apt. 530</t>
  </si>
  <si>
    <t>Brittney42@gmail.com</t>
  </si>
  <si>
    <t>64655 Ochoa Lake Suite 737</t>
  </si>
  <si>
    <t>476 Rivera Lodge</t>
  </si>
  <si>
    <t>Brittney71@gmail.com</t>
  </si>
  <si>
    <t>7866 Rosales Hills Suite 761</t>
  </si>
  <si>
    <t>82108 Bolton Avenue</t>
  </si>
  <si>
    <t>7965 Weaver Mountains Suite 806</t>
  </si>
  <si>
    <t>John86@gmail.com</t>
  </si>
  <si>
    <t>053 Abigail Burgs</t>
  </si>
  <si>
    <t>24167 Kevin Turnpike Suite 171</t>
  </si>
  <si>
    <t>9872 Johnson Camp Apt. 608</t>
  </si>
  <si>
    <t>8518 Shields Keys</t>
  </si>
  <si>
    <t>Walter71@gmail.com</t>
  </si>
  <si>
    <t>58144 Sparks Burgs</t>
  </si>
  <si>
    <t>Janice96@gmail.com</t>
  </si>
  <si>
    <t>75276 Hill Plains</t>
  </si>
  <si>
    <t>Holly56@gmail.com</t>
  </si>
  <si>
    <t>7148 Scott Brook Apt. 214</t>
  </si>
  <si>
    <t>950 Jones Pine Suite 149</t>
  </si>
  <si>
    <t>Mckenzie21@gmail.com</t>
  </si>
  <si>
    <t>236 Wilson Extension Apt. 144</t>
  </si>
  <si>
    <t>Oscar41@gmail.com</t>
  </si>
  <si>
    <t>50787 Giles Street</t>
  </si>
  <si>
    <t>0668 Pace Route Apt. 934</t>
  </si>
  <si>
    <t>Linda24@gmail.com</t>
  </si>
  <si>
    <t>028 Haney Parkways Suite 132</t>
  </si>
  <si>
    <t>Sarah3@gmail.com</t>
  </si>
  <si>
    <t>8393 David Glens</t>
  </si>
  <si>
    <t>Leah97@gmail.com</t>
  </si>
  <si>
    <t>052 Cynthia Station Suite 658</t>
  </si>
  <si>
    <t>Amanda67@gmail.com</t>
  </si>
  <si>
    <t>9296 Larson Key</t>
  </si>
  <si>
    <t>Sean77@gmail.com</t>
  </si>
  <si>
    <t>9112 Martinez Curve Apt. 095</t>
  </si>
  <si>
    <t>67487 Conley Wall Apt. 990</t>
  </si>
  <si>
    <t>1854 White Spur</t>
  </si>
  <si>
    <t>65353 Walker Summit Suite 704</t>
  </si>
  <si>
    <t>Ian91@gmail.com</t>
  </si>
  <si>
    <t>6191 Heather Way Suite 872</t>
  </si>
  <si>
    <t>Douglas36@gmail.com</t>
  </si>
  <si>
    <t>04910 Jacqueline Springs Suite 281</t>
  </si>
  <si>
    <t>02218 Marshall Plaza Suite 023</t>
  </si>
  <si>
    <t>2949 Cathy Ports</t>
  </si>
  <si>
    <t>Maxwell92@gmail.com</t>
  </si>
  <si>
    <t>935 Raymond Pike Suite 454</t>
  </si>
  <si>
    <t>609 Rodney Squares Apt. 395</t>
  </si>
  <si>
    <t>8032 Daniel Crest</t>
  </si>
  <si>
    <t>Andrea97@gmail.com</t>
  </si>
  <si>
    <t>7554 George Stravenue</t>
  </si>
  <si>
    <t>288 David Street Suite 046</t>
  </si>
  <si>
    <t>9302 Mendez Corner</t>
  </si>
  <si>
    <t>79300 Brandy Trail</t>
  </si>
  <si>
    <t>Erica77@gmail.com</t>
  </si>
  <si>
    <t>39642 Schmitt Wells Suite 702</t>
  </si>
  <si>
    <t>1327 Richardson Lights Apt. 136</t>
  </si>
  <si>
    <t>Joshua74@gmail.com</t>
  </si>
  <si>
    <t>094 Barton Port Apt. 591</t>
  </si>
  <si>
    <t>Dale33@gmail.com</t>
  </si>
  <si>
    <t>19294 Rachel Corners Apt. 946</t>
  </si>
  <si>
    <t>4944 James Inlet Suite 372</t>
  </si>
  <si>
    <t>Nicholas86@gmail.com</t>
  </si>
  <si>
    <t>4339 Long Light</t>
  </si>
  <si>
    <t>Debra60@gmail.com</t>
  </si>
  <si>
    <t>644 Greg Landing Apt. 744</t>
  </si>
  <si>
    <t>Chase82@gmail.com</t>
  </si>
  <si>
    <t>448 Willie Brook</t>
  </si>
  <si>
    <t>Jenna70@gmail.com</t>
  </si>
  <si>
    <t>6316 Leah Walks</t>
  </si>
  <si>
    <t>4345 Rachel View Apt. 970</t>
  </si>
  <si>
    <t>Jeremy67@gmail.com</t>
  </si>
  <si>
    <t>2983 Amanda Field Suite 319</t>
  </si>
  <si>
    <t>26157 Lane Via Apt. 374</t>
  </si>
  <si>
    <t>Nicole85@gmail.com</t>
  </si>
  <si>
    <t>67588 Rebecca Harbor</t>
  </si>
  <si>
    <t>Jesse77@gmail.com</t>
  </si>
  <si>
    <t>32608 Aaron Lakes</t>
  </si>
  <si>
    <t>829 Mayer Stream</t>
  </si>
  <si>
    <t>78565 Amanda Pike Suite 585</t>
  </si>
  <si>
    <t>31791 Miller Harbor</t>
  </si>
  <si>
    <t>Denise31@gmail.com</t>
  </si>
  <si>
    <t>083 Juan Cliffs</t>
  </si>
  <si>
    <t>245 Cooper Island Apt. 053</t>
  </si>
  <si>
    <t>181 Jonathon Field Apt. 569</t>
  </si>
  <si>
    <t>2367 Dixon Fields Suite 073</t>
  </si>
  <si>
    <t>332 Christopher Coves</t>
  </si>
  <si>
    <t>4357 Smith Gardens Apt. 203</t>
  </si>
  <si>
    <t>8902 Rios Keys</t>
  </si>
  <si>
    <t>44383 Johnson Overpass Suite 557</t>
  </si>
  <si>
    <t>9327 Flowers Knolls</t>
  </si>
  <si>
    <t>Victoria19@gmail.com</t>
  </si>
  <si>
    <t>4869 Sharon River Apt. 633</t>
  </si>
  <si>
    <t>Darrell96@gmail.com</t>
  </si>
  <si>
    <t>1079 Daniel Station Suite 426</t>
  </si>
  <si>
    <t>35792 James Extension</t>
  </si>
  <si>
    <t>7172 Peterson Loop Apt. 190</t>
  </si>
  <si>
    <t>7030 Vasquez Ranch Suite 538</t>
  </si>
  <si>
    <t>Tyler80@gmail.com</t>
  </si>
  <si>
    <t>2895 Farley Circles Apt. 102</t>
  </si>
  <si>
    <t>Shelby21@gmail.com</t>
  </si>
  <si>
    <t>8647 Austin Avenue</t>
  </si>
  <si>
    <t>614 Alejandra Ranch</t>
  </si>
  <si>
    <t>Samuel43@gmail.com</t>
  </si>
  <si>
    <t>2274 Miranda Burgs</t>
  </si>
  <si>
    <t>Jenna68@gmail.com</t>
  </si>
  <si>
    <t>084 Smith Lane</t>
  </si>
  <si>
    <t>Diane36@gmail.com</t>
  </si>
  <si>
    <t>12520 Tiffany Coves</t>
  </si>
  <si>
    <t>598 Karen Ridge</t>
  </si>
  <si>
    <t>Christina12@gmail.com</t>
  </si>
  <si>
    <t>840 Meadows Shoal</t>
  </si>
  <si>
    <t>4211 Mullins Court</t>
  </si>
  <si>
    <t>6290 Henry Divide</t>
  </si>
  <si>
    <t>3757 Erica Groves</t>
  </si>
  <si>
    <t>Heather66@gmail.com</t>
  </si>
  <si>
    <t>6936 Montgomery Center</t>
  </si>
  <si>
    <t>361 Gibson Rue Apt. 097</t>
  </si>
  <si>
    <t>4114 Webb Forks Apt. 859</t>
  </si>
  <si>
    <t>Pam16@gmail.com</t>
  </si>
  <si>
    <t>93386 Silva Estate</t>
  </si>
  <si>
    <t>72057 Hunter Branch Apt. 900</t>
  </si>
  <si>
    <t>03954 Timothy Valley Apt. 770</t>
  </si>
  <si>
    <t>67077 Meyer Bypass Apt. 987</t>
  </si>
  <si>
    <t>8768 Kirk Centers Apt. 421</t>
  </si>
  <si>
    <t>4318 Brooks Spurs Apt. 488</t>
  </si>
  <si>
    <t>Randy8@gmail.com</t>
  </si>
  <si>
    <t>59276 Diaz Cliffs</t>
  </si>
  <si>
    <t>72708 Caitlin Mill</t>
  </si>
  <si>
    <t>85963 Perry Route Apt. 165</t>
  </si>
  <si>
    <t>Ann84@gmail.com</t>
  </si>
  <si>
    <t>5687 Henderson Gateway Apt. 054</t>
  </si>
  <si>
    <t>646 Dominguez Groves Apt. 144</t>
  </si>
  <si>
    <t>Jessica74@gmail.com</t>
  </si>
  <si>
    <t>706 Ford Ramp</t>
  </si>
  <si>
    <t>Jacob69@gmail.com</t>
  </si>
  <si>
    <t>016 Gibson Mountains</t>
  </si>
  <si>
    <t>Tabitha68@gmail.com</t>
  </si>
  <si>
    <t>3194 Garcia Knoll Suite 220</t>
  </si>
  <si>
    <t>Allison54@gmail.com</t>
  </si>
  <si>
    <t>79525 Glenn Neck Suite 208</t>
  </si>
  <si>
    <t>Morgan33@gmail.com</t>
  </si>
  <si>
    <t>819 Golden Crescent Apt. 520</t>
  </si>
  <si>
    <t>Sara62@gmail.com</t>
  </si>
  <si>
    <t>3998 Ronald Drive Apt. 631</t>
  </si>
  <si>
    <t>00122 Owens Landing</t>
  </si>
  <si>
    <t>4313 Dana Expressway</t>
  </si>
  <si>
    <t>5929 Riley Rue</t>
  </si>
  <si>
    <t>8187 Jeffrey Path</t>
  </si>
  <si>
    <t>5041 Janet Plain Apt. 381</t>
  </si>
  <si>
    <t>426 Tanya Bypass</t>
  </si>
  <si>
    <t>757 Jackson Squares</t>
  </si>
  <si>
    <t>Micheal35@gmail.com</t>
  </si>
  <si>
    <t>734 Patel Ways Suite 132</t>
  </si>
  <si>
    <t>1231 Megan Throughway</t>
  </si>
  <si>
    <t>Yesenia25@gmail.com</t>
  </si>
  <si>
    <t>4176 Seth River Suite 183</t>
  </si>
  <si>
    <t>5618 Wilcox Stream</t>
  </si>
  <si>
    <t>Devin16@gmail.com</t>
  </si>
  <si>
    <t>3057 Carrie Plaza</t>
  </si>
  <si>
    <t>Terri60@gmail.com</t>
  </si>
  <si>
    <t>540 Catherine Underpass</t>
  </si>
  <si>
    <t>4443 Deleon Light</t>
  </si>
  <si>
    <t>3167 Allison Dale</t>
  </si>
  <si>
    <t>Katelyn76@gmail.com</t>
  </si>
  <si>
    <t>457 Jackson Orchard Suite 964</t>
  </si>
  <si>
    <t>32356 Linda Walk Apt. 365</t>
  </si>
  <si>
    <t>5944 Wilson Plains Apt. 145</t>
  </si>
  <si>
    <t>3998 Schultz Port Apt. 638</t>
  </si>
  <si>
    <t>508 Autumn Field Apt. 623</t>
  </si>
  <si>
    <t>4225 Tyler Underpass</t>
  </si>
  <si>
    <t>Whitney25@gmail.com</t>
  </si>
  <si>
    <t>1536 Delacruz View</t>
  </si>
  <si>
    <t>470 Scott Crescent</t>
  </si>
  <si>
    <t>73931 Perez Mountain</t>
  </si>
  <si>
    <t>8675 Nancy Trail</t>
  </si>
  <si>
    <t>032 Jeffrey Neck</t>
  </si>
  <si>
    <t>6262 Susan Forks</t>
  </si>
  <si>
    <t>9548 Rachael Ridges</t>
  </si>
  <si>
    <t>77438 Amber Manors Suite 972</t>
  </si>
  <si>
    <t>0850 Johnson Roads Apt. 957</t>
  </si>
  <si>
    <t>Kelly21@gmail.com</t>
  </si>
  <si>
    <t>556 Mark Vista Suite 672</t>
  </si>
  <si>
    <t>4908 Mason Corner Apt. 534</t>
  </si>
  <si>
    <t>962 Elizabeth Pine</t>
  </si>
  <si>
    <t>5715 Dean Junction Suite 661</t>
  </si>
  <si>
    <t>Trevor37@gmail.com</t>
  </si>
  <si>
    <t>800 Kent Springs Suite 746</t>
  </si>
  <si>
    <t>499 Snow Grove Apt. 580</t>
  </si>
  <si>
    <t>2913 Miranda Rapid Apt. 141</t>
  </si>
  <si>
    <t>Chelsey12@gmail.com</t>
  </si>
  <si>
    <t>557 Angela Cliff Apt. 801</t>
  </si>
  <si>
    <t>Krista88@gmail.com</t>
  </si>
  <si>
    <t>051 Carter Dale</t>
  </si>
  <si>
    <t>27945 Tina Rapid Suite 050</t>
  </si>
  <si>
    <t>6336 Romero Lane</t>
  </si>
  <si>
    <t>Jason57@gmail.com</t>
  </si>
  <si>
    <t>14748 Roberto Corner</t>
  </si>
  <si>
    <t>Krystal56@gmail.com</t>
  </si>
  <si>
    <t>9281 Horne Camp Suite 956</t>
  </si>
  <si>
    <t>99560 Timothy Cove Suite 807</t>
  </si>
  <si>
    <t>239 Miller Corners</t>
  </si>
  <si>
    <t>Benjamin16@gmail.com</t>
  </si>
  <si>
    <t>104 Sara Highway Apt. 161</t>
  </si>
  <si>
    <t>018 Francis Way Apt. 975</t>
  </si>
  <si>
    <t>Mercedes69@gmail.com</t>
  </si>
  <si>
    <t>60253 Lauren Circle Suite 856</t>
  </si>
  <si>
    <t>3099 Williams Flats Apt. 020</t>
  </si>
  <si>
    <t>Chelsea40@gmail.com</t>
  </si>
  <si>
    <t>21526 Michael Expressway Suite 079</t>
  </si>
  <si>
    <t>589 Carey Parks</t>
  </si>
  <si>
    <t>Krystal34@gmail.com</t>
  </si>
  <si>
    <t>38935 Powell Springs Suite 848</t>
  </si>
  <si>
    <t>Mackenzie61@gmail.com</t>
  </si>
  <si>
    <t>61006 Hayden Walks</t>
  </si>
  <si>
    <t>111 Lisa Corners Apt. 480</t>
  </si>
  <si>
    <t>Jennifer97@gmail.com</t>
  </si>
  <si>
    <t>6280 Lee Shores Apt. 388</t>
  </si>
  <si>
    <t>Cynthia95@gmail.com</t>
  </si>
  <si>
    <t>2875 Theresa Stravenue Apt. 523</t>
  </si>
  <si>
    <t>Corey71@gmail.com</t>
  </si>
  <si>
    <t>448 Barnes Loop Apt. 104</t>
  </si>
  <si>
    <t>Courtney73@gmail.com</t>
  </si>
  <si>
    <t>06550 Price Plain</t>
  </si>
  <si>
    <t>2943 Wagner River Apt. 747</t>
  </si>
  <si>
    <t>13596 Peterson Land Suite 990</t>
  </si>
  <si>
    <t>Tamara55@gmail.com</t>
  </si>
  <si>
    <t>5833 Hammond Passage</t>
  </si>
  <si>
    <t>Donna7@gmail.com</t>
  </si>
  <si>
    <t>23930 Robert Forest Apt. 583</t>
  </si>
  <si>
    <t>80980 Amber Crescent</t>
  </si>
  <si>
    <t>8476 Kathy Crossing</t>
  </si>
  <si>
    <t>3708 Lewis Centers Suite 468</t>
  </si>
  <si>
    <t>869 Diaz Cliffs</t>
  </si>
  <si>
    <t>85518 Richardson Circle Apt. 697</t>
  </si>
  <si>
    <t>Ronald81@gmail.com</t>
  </si>
  <si>
    <t>31149 Nicole Village</t>
  </si>
  <si>
    <t>8191 Weber Neck</t>
  </si>
  <si>
    <t>58546 Peck Isle Suite 812</t>
  </si>
  <si>
    <t>Edwin68@gmail.com</t>
  </si>
  <si>
    <t>097 Sheila Mountains</t>
  </si>
  <si>
    <t>Tyler24@gmail.com</t>
  </si>
  <si>
    <t>4898 Anthony Rapids</t>
  </si>
  <si>
    <t>Shaun64@gmail.com</t>
  </si>
  <si>
    <t>3695 Francis Vista</t>
  </si>
  <si>
    <t>Shawn67@gmail.com</t>
  </si>
  <si>
    <t>0285 Michael Alley</t>
  </si>
  <si>
    <t>7522 Jennifer Burgs Suite 312</t>
  </si>
  <si>
    <t>6865 Kelley Cape Apt. 092</t>
  </si>
  <si>
    <t>Amy10@gmail.com</t>
  </si>
  <si>
    <t>6607 Hughes Orchard Apt. 015</t>
  </si>
  <si>
    <t>0354 Nichols Ridge</t>
  </si>
  <si>
    <t>51237 Franklin Run</t>
  </si>
  <si>
    <t>9671 Angela Village</t>
  </si>
  <si>
    <t>2620 Gomez Key Apt. 410</t>
  </si>
  <si>
    <t>Laura23@gmail.com</t>
  </si>
  <si>
    <t>8322 Kennedy Land</t>
  </si>
  <si>
    <t>28668 Mclaughlin Ville Suite 137</t>
  </si>
  <si>
    <t>Morgan42@gmail.com</t>
  </si>
  <si>
    <t>455 Katelyn Park</t>
  </si>
  <si>
    <t>Barbara66@gmail.com</t>
  </si>
  <si>
    <t>1346 Jim Shoal Apt. 660</t>
  </si>
  <si>
    <t>Gloria70@gmail.com</t>
  </si>
  <si>
    <t>343 Thomas Crest Apt. 252</t>
  </si>
  <si>
    <t>Eduardo26@gmail.com</t>
  </si>
  <si>
    <t>281 Kimberly Place Suite 688</t>
  </si>
  <si>
    <t>098 Smith Glen Suite 896</t>
  </si>
  <si>
    <t>Patrick31@gmail.com</t>
  </si>
  <si>
    <t>364 Hendricks Ports</t>
  </si>
  <si>
    <t>6151 Eric Mount</t>
  </si>
  <si>
    <t>8971 Christine Points</t>
  </si>
  <si>
    <t>Leon19@gmail.com</t>
  </si>
  <si>
    <t>981 Rodriguez Plaza Apt. 948</t>
  </si>
  <si>
    <t>Autumn78@gmail.com</t>
  </si>
  <si>
    <t>148 Evans Valleys</t>
  </si>
  <si>
    <t>822 Case Drive Suite 850</t>
  </si>
  <si>
    <t>010 Jesse Port Suite 704</t>
  </si>
  <si>
    <t>Brooke14@gmail.com</t>
  </si>
  <si>
    <t>2292 Wilson Viaduct Suite 163</t>
  </si>
  <si>
    <t>916 Jessica Highway</t>
  </si>
  <si>
    <t>Derrick29@gmail.com</t>
  </si>
  <si>
    <t>41287 Christine Street Suite 498</t>
  </si>
  <si>
    <t>Crystal82@gmail.com</t>
  </si>
  <si>
    <t>177 Kimberly Skyway</t>
  </si>
  <si>
    <t>Carmen36@gmail.com</t>
  </si>
  <si>
    <t>445 Sampson Walk Apt. 967</t>
  </si>
  <si>
    <t>831 David Pass</t>
  </si>
  <si>
    <t>Vincent94@gmail.com</t>
  </si>
  <si>
    <t>52669 Kyle Spur Suite 174</t>
  </si>
  <si>
    <t>Tommy81@gmail.com</t>
  </si>
  <si>
    <t>63751 Rodgers Corner Apt. 149</t>
  </si>
  <si>
    <t>2411 Andrew Divide Apt. 764</t>
  </si>
  <si>
    <t>Linda56@gmail.com</t>
  </si>
  <si>
    <t>19393 Mcdaniel Ports Suite 105</t>
  </si>
  <si>
    <t>9923 Chelsea Bridge</t>
  </si>
  <si>
    <t>0963 Lori Harbor</t>
  </si>
  <si>
    <t>588 Jeffrey Springs Suite 767</t>
  </si>
  <si>
    <t>Carrie15@gmail.com</t>
  </si>
  <si>
    <t>148 Michael Corner</t>
  </si>
  <si>
    <t>63600 Knight Center Apt. 970</t>
  </si>
  <si>
    <t>998 Dana Lodge</t>
  </si>
  <si>
    <t>22619 Holly Roads Apt. 267</t>
  </si>
  <si>
    <t>91470 Sean Drives</t>
  </si>
  <si>
    <t>4439 Peter Keys</t>
  </si>
  <si>
    <t>6213 Norma Rue</t>
  </si>
  <si>
    <t>140 Rodriguez Fall Suite 245</t>
  </si>
  <si>
    <t>Sierra59@gmail.com</t>
  </si>
  <si>
    <t>5770 Jones Park</t>
  </si>
  <si>
    <t>Karina73@gmail.com</t>
  </si>
  <si>
    <t>2648 Sabrina Forges</t>
  </si>
  <si>
    <t>Donna91@gmail.com</t>
  </si>
  <si>
    <t>8493 Kelly Valleys</t>
  </si>
  <si>
    <t>Danielle37@gmail.com</t>
  </si>
  <si>
    <t>7928 Alexandra Summit Suite 646</t>
  </si>
  <si>
    <t>62798 Patterson Points Suite 345</t>
  </si>
  <si>
    <t>10028 Jordan Fork</t>
  </si>
  <si>
    <t>Caroline53@gmail.com</t>
  </si>
  <si>
    <t>3029 Nelson Neck Suite 864</t>
  </si>
  <si>
    <t>Manuel56@gmail.com</t>
  </si>
  <si>
    <t>75133 Gross Viaduct</t>
  </si>
  <si>
    <t>6229 Tammy Trace</t>
  </si>
  <si>
    <t>7734 Casey Cliff</t>
  </si>
  <si>
    <t>Andrea53@gmail.com</t>
  </si>
  <si>
    <t>6586 Santos Viaduct Suite 758</t>
  </si>
  <si>
    <t>Lucas58@gmail.com</t>
  </si>
  <si>
    <t>9392 Aaron Village Suite 181</t>
  </si>
  <si>
    <t>Jordan47@gmail.com</t>
  </si>
  <si>
    <t>511 Estrada Expressway Suite 624</t>
  </si>
  <si>
    <t>Tracy17@gmail.com</t>
  </si>
  <si>
    <t>92917 Boyd Wall</t>
  </si>
  <si>
    <t>9046 Tiffany Islands</t>
  </si>
  <si>
    <t>022 Justin Neck Suite 389</t>
  </si>
  <si>
    <t>Monica52@gmail.com</t>
  </si>
  <si>
    <t>89971 Bruce Mount</t>
  </si>
  <si>
    <t>538 Preston Roads Apt. 466</t>
  </si>
  <si>
    <t>5476 Sims Cliffs</t>
  </si>
  <si>
    <t>8351 Todd Villages</t>
  </si>
  <si>
    <t>27950 Michael Bypass</t>
  </si>
  <si>
    <t>Dawn21@gmail.com</t>
  </si>
  <si>
    <t>74514 Robert Creek Apt. 226</t>
  </si>
  <si>
    <t>19955 Kimberly Loop</t>
  </si>
  <si>
    <t>Dean89@gmail.com</t>
  </si>
  <si>
    <t>0372 Mckenzie Knolls</t>
  </si>
  <si>
    <t>1466 Christopher Mall</t>
  </si>
  <si>
    <t>779 David Burgs Suite 837</t>
  </si>
  <si>
    <t>84929 Ford Village</t>
  </si>
  <si>
    <t>Sergio87@gmail.com</t>
  </si>
  <si>
    <t>8078 Joyce Fork Suite 858</t>
  </si>
  <si>
    <t>136 Ann River</t>
  </si>
  <si>
    <t>Isabella58@gmail.com</t>
  </si>
  <si>
    <t>0828 Harper Turnpike Apt. 434</t>
  </si>
  <si>
    <t>59170 Tony Points Suite 403</t>
  </si>
  <si>
    <t>Rhonda27@gmail.com</t>
  </si>
  <si>
    <t>16111 Jennifer Garden</t>
  </si>
  <si>
    <t>Yolanda58@gmail.com</t>
  </si>
  <si>
    <t>8190 Joshua Vista</t>
  </si>
  <si>
    <t>Andrew42@gmail.com</t>
  </si>
  <si>
    <t>662 Lauren Extensions</t>
  </si>
  <si>
    <t>22715 Rachel Burg Suite 179</t>
  </si>
  <si>
    <t>804 Garcia Square Apt. 527</t>
  </si>
  <si>
    <t>98801 Joshua Ranch Apt. 373</t>
  </si>
  <si>
    <t>Shelby67@gmail.com</t>
  </si>
  <si>
    <t>908 Norton Pine</t>
  </si>
  <si>
    <t>05346 Sophia Burgs</t>
  </si>
  <si>
    <t>Shawn70@gmail.com</t>
  </si>
  <si>
    <t>801 Snyder Cliff Apt. 557</t>
  </si>
  <si>
    <t>7958 Chapman Manors Suite 483</t>
  </si>
  <si>
    <t>069 Julie Circle</t>
  </si>
  <si>
    <t>Carmen86@gmail.com</t>
  </si>
  <si>
    <t>192 Daniel Plains</t>
  </si>
  <si>
    <t>Ryan5@gmail.com</t>
  </si>
  <si>
    <t>268 Logan Forge</t>
  </si>
  <si>
    <t>7704 Hodges Roads</t>
  </si>
  <si>
    <t>Drew56@gmail.com</t>
  </si>
  <si>
    <t>1373 Robin Springs</t>
  </si>
  <si>
    <t>93625 Gibson Land</t>
  </si>
  <si>
    <t>2330 Gardner Gardens</t>
  </si>
  <si>
    <t>Jane52@gmail.com</t>
  </si>
  <si>
    <t>4536 Carrie Street</t>
  </si>
  <si>
    <t>557 Adam Flat</t>
  </si>
  <si>
    <t>712 Cindy Way</t>
  </si>
  <si>
    <t>1325 Shannon Island Suite 018</t>
  </si>
  <si>
    <t>Natalie35@gmail.com</t>
  </si>
  <si>
    <t>848 Ellis Harbor</t>
  </si>
  <si>
    <t>778 Parks Parkways Apt. 252</t>
  </si>
  <si>
    <t>Pamela99@gmail.com</t>
  </si>
  <si>
    <t>45515 Melissa Islands</t>
  </si>
  <si>
    <t>Beth77@gmail.com</t>
  </si>
  <si>
    <t>53814 Padilla Lodge</t>
  </si>
  <si>
    <t>06198 Hernandez Corners</t>
  </si>
  <si>
    <t>Monica40@gmail.com</t>
  </si>
  <si>
    <t>4464 Pacheco Burg</t>
  </si>
  <si>
    <t>Collin75@gmail.com</t>
  </si>
  <si>
    <t>462 Jackson Orchard Apt. 168</t>
  </si>
  <si>
    <t>8152 Marc Pines Suite 056</t>
  </si>
  <si>
    <t>Christopher23@gmail.com</t>
  </si>
  <si>
    <t>80080 Castro Alley</t>
  </si>
  <si>
    <t>Michelle1@gmail.com</t>
  </si>
  <si>
    <t>0755 Austin Fords Apt. 258</t>
  </si>
  <si>
    <t>02801 Gabriella Springs Suite 387</t>
  </si>
  <si>
    <t>Brett80@gmail.com</t>
  </si>
  <si>
    <t>647 Moore Road</t>
  </si>
  <si>
    <t>684 Brian Park Suite 080</t>
  </si>
  <si>
    <t>Albert100@gmail.com</t>
  </si>
  <si>
    <t>97618 Chambers Locks</t>
  </si>
  <si>
    <t>0739 Crane Harbor Suite 803</t>
  </si>
  <si>
    <t>6168 Smith Forest</t>
  </si>
  <si>
    <t>717 Donna Ville</t>
  </si>
  <si>
    <t>Jody48@gmail.com</t>
  </si>
  <si>
    <t>61761 Traci Fork</t>
  </si>
  <si>
    <t>81625 Brandt Courts Apt. 080</t>
  </si>
  <si>
    <t>45616 Brooke Motorway Suite 574</t>
  </si>
  <si>
    <t>54552 Moore Ridges</t>
  </si>
  <si>
    <t>George79@gmail.com</t>
  </si>
  <si>
    <t>9026 Todd Brook Apt. 214</t>
  </si>
  <si>
    <t>Katrina90@gmail.com</t>
  </si>
  <si>
    <t>13026 Jason Brooks Suite 545</t>
  </si>
  <si>
    <t>Matthew38@gmail.com</t>
  </si>
  <si>
    <t>650 Mcguire Neck Apt. 729</t>
  </si>
  <si>
    <t>April71@gmail.com</t>
  </si>
  <si>
    <t>325 Wesley Lights</t>
  </si>
  <si>
    <t>61344 Ortega Fork Suite 213</t>
  </si>
  <si>
    <t>Amy19@gmail.com</t>
  </si>
  <si>
    <t>541 Wade Village</t>
  </si>
  <si>
    <t>17462 Coleman Point</t>
  </si>
  <si>
    <t>Brent39@gmail.com</t>
  </si>
  <si>
    <t>8247 Johnson Cove</t>
  </si>
  <si>
    <t>Rachel68@gmail.com</t>
  </si>
  <si>
    <t>5226 Kyle Expressway</t>
  </si>
  <si>
    <t>70244 Brown Manors</t>
  </si>
  <si>
    <t>Ryan16@gmail.com</t>
  </si>
  <si>
    <t>15840 Tanya View</t>
  </si>
  <si>
    <t>Brady98@gmail.com</t>
  </si>
  <si>
    <t>6297 Whitaker Vista Suite 682</t>
  </si>
  <si>
    <t>Darryl31@gmail.com</t>
  </si>
  <si>
    <t>882 Lopez Lock</t>
  </si>
  <si>
    <t>Kelly19@gmail.com</t>
  </si>
  <si>
    <t>997 Tyler Rapid</t>
  </si>
  <si>
    <t>9777 Joy Islands Suite 632</t>
  </si>
  <si>
    <t>571 Lucero Glen Apt. 864</t>
  </si>
  <si>
    <t>07190 Steve Mission</t>
  </si>
  <si>
    <t>Renee24@gmail.com</t>
  </si>
  <si>
    <t>4597 Sarah Fords Suite 494</t>
  </si>
  <si>
    <t>Brandi83@gmail.com</t>
  </si>
  <si>
    <t>172 Harmon Alley</t>
  </si>
  <si>
    <t>Martha19@gmail.com</t>
  </si>
  <si>
    <t>2468 Brown View Apt. 586</t>
  </si>
  <si>
    <t>14753 Munoz Plains Suite 350</t>
  </si>
  <si>
    <t>2058 Palmer Tunnel</t>
  </si>
  <si>
    <t>Johnathan31@gmail.com</t>
  </si>
  <si>
    <t>44547 Antonio Estate Apt. 749</t>
  </si>
  <si>
    <t>41395 William Heights</t>
  </si>
  <si>
    <t>Brooke67@gmail.com</t>
  </si>
  <si>
    <t>5914 Brian Track</t>
  </si>
  <si>
    <t>Debbie14@gmail.com</t>
  </si>
  <si>
    <t>40125 Joshua Roads</t>
  </si>
  <si>
    <t>Dustin66@gmail.com</t>
  </si>
  <si>
    <t>1440 Jennifer Fort</t>
  </si>
  <si>
    <t>7363 Kyle Stream Suite 768</t>
  </si>
  <si>
    <t>Sara68@gmail.com</t>
  </si>
  <si>
    <t>6958 Lisa Creek</t>
  </si>
  <si>
    <t>William72@gmail.com</t>
  </si>
  <si>
    <t>32757 Garcia Road</t>
  </si>
  <si>
    <t>Laurie19@gmail.com</t>
  </si>
  <si>
    <t>2529 Leblanc Mount</t>
  </si>
  <si>
    <t>Frank2@gmail.com</t>
  </si>
  <si>
    <t>551 Cook Common Apt. 347</t>
  </si>
  <si>
    <t>498 Weaver Squares Suite 627</t>
  </si>
  <si>
    <t>233 Shaffer Forks</t>
  </si>
  <si>
    <t>422 Nicole Drives Suite 785</t>
  </si>
  <si>
    <t>Bradley15@gmail.com</t>
  </si>
  <si>
    <t>28619 Stokes Shoal Suite 364</t>
  </si>
  <si>
    <t>6745 Strickland Valleys Suite 523</t>
  </si>
  <si>
    <t>3570 Reynolds Lodge Suite 538</t>
  </si>
  <si>
    <t>1658 Shannon Burg Suite 675</t>
  </si>
  <si>
    <t>38135 Owens Landing</t>
  </si>
  <si>
    <t>8612 Bill Roads</t>
  </si>
  <si>
    <t>99086 Lee Curve Apt. 069</t>
  </si>
  <si>
    <t>Jerry86@gmail.com</t>
  </si>
  <si>
    <t>25561 Tyler Key Suite 544</t>
  </si>
  <si>
    <t>Maria46@gmail.com</t>
  </si>
  <si>
    <t>1276 Aguilar Station Suite 606</t>
  </si>
  <si>
    <t>Holly22@gmail.com</t>
  </si>
  <si>
    <t>89653 Richard Harbors Suite 466</t>
  </si>
  <si>
    <t>704 Cynthia Grove</t>
  </si>
  <si>
    <t>1638 Amy Rapid Suite 363</t>
  </si>
  <si>
    <t>4875 Brenda Island Apt. 562</t>
  </si>
  <si>
    <t>3091 Robertson Springs</t>
  </si>
  <si>
    <t>George7@gmail.com</t>
  </si>
  <si>
    <t>44120 Matthew Track</t>
  </si>
  <si>
    <t>Joseph77@gmail.com</t>
  </si>
  <si>
    <t>9036 Hoover Freeway</t>
  </si>
  <si>
    <t>Erin100@gmail.com</t>
  </si>
  <si>
    <t>9502 Luke Dale Apt. 792</t>
  </si>
  <si>
    <t>100 Stephanie Ranch</t>
  </si>
  <si>
    <t>1713 Michael Haven Suite 453</t>
  </si>
  <si>
    <t>Kathy68@gmail.com</t>
  </si>
  <si>
    <t>427 Jones Inlet Apt. 023</t>
  </si>
  <si>
    <t>Rachael23@gmail.com</t>
  </si>
  <si>
    <t>6347 Michelle Street</t>
  </si>
  <si>
    <t>723 Nicholas Fall Apt. 548</t>
  </si>
  <si>
    <t>10576 Wallace Prairie</t>
  </si>
  <si>
    <t>35960 Travis Throughway Suite 433</t>
  </si>
  <si>
    <t>Carlos9@gmail.com</t>
  </si>
  <si>
    <t>7010 Jon Plains</t>
  </si>
  <si>
    <t>80756 Kimberly Loop</t>
  </si>
  <si>
    <t>51333 Mcdaniel Stream Apt. 848</t>
  </si>
  <si>
    <t>George15@gmail.com</t>
  </si>
  <si>
    <t>5400 Sawyer Mountains Apt. 820</t>
  </si>
  <si>
    <t>219 Hunter Forest Suite 984</t>
  </si>
  <si>
    <t>Isaac11@gmail.com</t>
  </si>
  <si>
    <t>075 Adam Extensions</t>
  </si>
  <si>
    <t>167 Leblanc Spurs Apt. 005</t>
  </si>
  <si>
    <t>8343 Susan Squares</t>
  </si>
  <si>
    <t>6704 Edward Islands</t>
  </si>
  <si>
    <t>223 Wright Knoll Suite 466</t>
  </si>
  <si>
    <t>56902 Thomas Pine</t>
  </si>
  <si>
    <t>Ricardo69@gmail.com</t>
  </si>
  <si>
    <t>019 Foley Cape Suite 679</t>
  </si>
  <si>
    <t>078 Michael Hills</t>
  </si>
  <si>
    <t>Theresa62@gmail.com</t>
  </si>
  <si>
    <t>473 Hannah Springs Apt. 342</t>
  </si>
  <si>
    <t>Shawn13@gmail.com</t>
  </si>
  <si>
    <t>9778 Peterson Grove Apt. 034</t>
  </si>
  <si>
    <t>8193 Austin Passage Suite 992</t>
  </si>
  <si>
    <t>Madison82@gmail.com</t>
  </si>
  <si>
    <t>435 Gonzalez Underpass</t>
  </si>
  <si>
    <t>Leah84@gmail.com</t>
  </si>
  <si>
    <t>28290 Charlotte Grove Suite 906</t>
  </si>
  <si>
    <t>Shannon36@gmail.com</t>
  </si>
  <si>
    <t>032 Cory Circles</t>
  </si>
  <si>
    <t>Kirk43@gmail.com</t>
  </si>
  <si>
    <t>80589 Hannah Estates Apt. 627</t>
  </si>
  <si>
    <t>0571 Jones Knoll Suite 000</t>
  </si>
  <si>
    <t>Paul1@gmail.com</t>
  </si>
  <si>
    <t>9959 Taylor Hills</t>
  </si>
  <si>
    <t>6908 Thompson Extensions Apt. 575</t>
  </si>
  <si>
    <t>964 Emily Motorway</t>
  </si>
  <si>
    <t>Catherine37@gmail.com</t>
  </si>
  <si>
    <t>8763 Wright Lodge</t>
  </si>
  <si>
    <t>Rodney40@gmail.com</t>
  </si>
  <si>
    <t>2528 Kelli Course Apt. 710</t>
  </si>
  <si>
    <t>Jared40@gmail.com</t>
  </si>
  <si>
    <t>690 Whitehead Locks Suite 641</t>
  </si>
  <si>
    <t>19586 Steven Plain</t>
  </si>
  <si>
    <t>Douglas42@gmail.com</t>
  </si>
  <si>
    <t>01970 Jason Hills Apt. 826</t>
  </si>
  <si>
    <t>292 Mark Village Suite 870</t>
  </si>
  <si>
    <t>83163 Victor Terrace Apt. 479</t>
  </si>
  <si>
    <t>48395 Sergio Spurs Suite 792</t>
  </si>
  <si>
    <t>Jessica78@gmail.com</t>
  </si>
  <si>
    <t>3878 Allison Lake</t>
  </si>
  <si>
    <t>36315 Wagner Station Apt. 897</t>
  </si>
  <si>
    <t>Brad95@gmail.com</t>
  </si>
  <si>
    <t>41818 John Run</t>
  </si>
  <si>
    <t>7055 Stokes Meadow Apt. 756</t>
  </si>
  <si>
    <t>Blake94@gmail.com</t>
  </si>
  <si>
    <t>2558 Ball Brooks</t>
  </si>
  <si>
    <t>Erik26@gmail.com</t>
  </si>
  <si>
    <t>5821 Kendra Mills</t>
  </si>
  <si>
    <t>Darin61@gmail.com</t>
  </si>
  <si>
    <t>82238 Olson Mill</t>
  </si>
  <si>
    <t>423 Vasquez Hills</t>
  </si>
  <si>
    <t>Alexis11@gmail.com</t>
  </si>
  <si>
    <t>99006 Jerry Estates Apt. 642</t>
  </si>
  <si>
    <t>7771 Deborah Place Suite 689</t>
  </si>
  <si>
    <t>997 Travis Rest</t>
  </si>
  <si>
    <t>Kathryn76@gmail.com</t>
  </si>
  <si>
    <t>49824 Deborah Spurs</t>
  </si>
  <si>
    <t>9201 Smith Ways Apt. 998</t>
  </si>
  <si>
    <t>0235 Kenneth Harbor</t>
  </si>
  <si>
    <t>92729 Robyn Rapids Apt. 070</t>
  </si>
  <si>
    <t>Caroline81@gmail.com</t>
  </si>
  <si>
    <t>32477 Ryan Wells Apt. 751</t>
  </si>
  <si>
    <t>838 Jackie Shore Apt. 379</t>
  </si>
  <si>
    <t>Sara48@gmail.com</t>
  </si>
  <si>
    <t>9782 Joseph Roads Apt. 612</t>
  </si>
  <si>
    <t>Lauren88@gmail.com</t>
  </si>
  <si>
    <t>604 Juan Tunnel Suite 668</t>
  </si>
  <si>
    <t>29388 Katie Crossroad</t>
  </si>
  <si>
    <t>Natasha91@gmail.com</t>
  </si>
  <si>
    <t>382 Swanson Fork</t>
  </si>
  <si>
    <t>Sydney26@gmail.com</t>
  </si>
  <si>
    <t>90353 Ronald Pines Suite 591</t>
  </si>
  <si>
    <t>72430 Montgomery Burg</t>
  </si>
  <si>
    <t>Meredith24@gmail.com</t>
  </si>
  <si>
    <t>2230 Rebecca Heights Suite 306</t>
  </si>
  <si>
    <t>21690 Montgomery Forges Apt. 045</t>
  </si>
  <si>
    <t>13827 Kristen Parkway</t>
  </si>
  <si>
    <t>091 Ann Orchard</t>
  </si>
  <si>
    <t>0789 Andrew Pike</t>
  </si>
  <si>
    <t>Susan71@gmail.com</t>
  </si>
  <si>
    <t>227 Maria Ports</t>
  </si>
  <si>
    <t>Kendra42@gmail.com</t>
  </si>
  <si>
    <t>3533 Mcguire Meadows</t>
  </si>
  <si>
    <t>Jenna59@gmail.com</t>
  </si>
  <si>
    <t>22967 Rivera Estates</t>
  </si>
  <si>
    <t>835 John Turnpike</t>
  </si>
  <si>
    <t>Deanna55@gmail.com</t>
  </si>
  <si>
    <t>2360 George Turnpike Apt. 891</t>
  </si>
  <si>
    <t>225 Rebecca Wall</t>
  </si>
  <si>
    <t>Regina96@gmail.com</t>
  </si>
  <si>
    <t>66362 Sean Streets Apt. 852</t>
  </si>
  <si>
    <t>Alyssa18@gmail.com</t>
  </si>
  <si>
    <t>0788 Beltran Light</t>
  </si>
  <si>
    <t>Amanda83@gmail.com</t>
  </si>
  <si>
    <t>8583 Heather Ville Apt. 785</t>
  </si>
  <si>
    <t>Kristina29@gmail.com</t>
  </si>
  <si>
    <t>450 Stephen Creek Suite 977</t>
  </si>
  <si>
    <t>05389 Brown Dale Apt. 088</t>
  </si>
  <si>
    <t>826 Bennett Village</t>
  </si>
  <si>
    <t>241 Williams Orchard</t>
  </si>
  <si>
    <t>85020 Kirk Pike Apt. 926</t>
  </si>
  <si>
    <t>00131 Schroeder Squares Apt. 091</t>
  </si>
  <si>
    <t>8962 Julia Glens</t>
  </si>
  <si>
    <t>Adriana67@gmail.com</t>
  </si>
  <si>
    <t>9504 Jared Brook</t>
  </si>
  <si>
    <t>Bruce77@gmail.com</t>
  </si>
  <si>
    <t>127 Heather Lock</t>
  </si>
  <si>
    <t>Dustin69@gmail.com</t>
  </si>
  <si>
    <t>1348 Brandon Pine</t>
  </si>
  <si>
    <t>389 Molly Dale</t>
  </si>
  <si>
    <t>439 Reyes Club</t>
  </si>
  <si>
    <t>Chad68@gmail.com</t>
  </si>
  <si>
    <t>41132 Sellers Isle Apt. 150</t>
  </si>
  <si>
    <t>630 John Ridges</t>
  </si>
  <si>
    <t>08147 Woodard Valleys</t>
  </si>
  <si>
    <t>Briana90@gmail.com</t>
  </si>
  <si>
    <t>37528 Victoria Roads</t>
  </si>
  <si>
    <t>695 Deborah Square Apt. 906</t>
  </si>
  <si>
    <t>Thomas48@gmail.com</t>
  </si>
  <si>
    <t>85053 Meagan Vista Suite 253</t>
  </si>
  <si>
    <t>Kelsey12@gmail.com</t>
  </si>
  <si>
    <t>44456 Lester Dam</t>
  </si>
  <si>
    <t>Christina85@gmail.com</t>
  </si>
  <si>
    <t>6284 Chaney Track Suite 429</t>
  </si>
  <si>
    <t>0460 Chad Court</t>
  </si>
  <si>
    <t>03311 Jordan Fields Apt. 140</t>
  </si>
  <si>
    <t>Courtney87@gmail.com</t>
  </si>
  <si>
    <t>12091 Davidson Crest Suite 618</t>
  </si>
  <si>
    <t>Andrew16@gmail.com</t>
  </si>
  <si>
    <t>0858 Stephens Corners Apt. 366</t>
  </si>
  <si>
    <t>623 Michael Grove</t>
  </si>
  <si>
    <t>Claire25@gmail.com</t>
  </si>
  <si>
    <t>73176 Antonio Prairie Apt. 825</t>
  </si>
  <si>
    <t>861 Stephanie Well</t>
  </si>
  <si>
    <t>Spencer51@gmail.com</t>
  </si>
  <si>
    <t>22490 Nathan Path</t>
  </si>
  <si>
    <t>268 Vaughan Heights Apt. 364</t>
  </si>
  <si>
    <t>Carol26@gmail.com</t>
  </si>
  <si>
    <t>71802 Weiss Rest</t>
  </si>
  <si>
    <t>53442 Williams Circle Suite 672</t>
  </si>
  <si>
    <t>Jeffery67@gmail.com</t>
  </si>
  <si>
    <t>179 John Way Suite 028</t>
  </si>
  <si>
    <t>81613 Brown Loop Suite 807</t>
  </si>
  <si>
    <t>Michele91@gmail.com</t>
  </si>
  <si>
    <t>5040 Miller Parks Apt. 562</t>
  </si>
  <si>
    <t>597 Jason Forges Suite 641</t>
  </si>
  <si>
    <t>7659 Sherry Island</t>
  </si>
  <si>
    <t>Tiffany61@gmail.com</t>
  </si>
  <si>
    <t>1701 Williams Run Suite 727</t>
  </si>
  <si>
    <t>Teresa50@gmail.com</t>
  </si>
  <si>
    <t>82060 Gavin Falls</t>
  </si>
  <si>
    <t>Jeremy97@gmail.com</t>
  </si>
  <si>
    <t>52050 Brian Springs Apt. 803</t>
  </si>
  <si>
    <t>96916 Mercer Burgs</t>
  </si>
  <si>
    <t>Ann24@gmail.com</t>
  </si>
  <si>
    <t>5855 Mark Island</t>
  </si>
  <si>
    <t>0640 Gonzalez Canyon Apt. 808</t>
  </si>
  <si>
    <t>Ashlee18@gmail.com</t>
  </si>
  <si>
    <t>63748 Mccullough Square</t>
  </si>
  <si>
    <t>Lindsey47@gmail.com</t>
  </si>
  <si>
    <t>0258 Smith Rest</t>
  </si>
  <si>
    <t>920 Howell Mall</t>
  </si>
  <si>
    <t>0470 John Ramp</t>
  </si>
  <si>
    <t>181 Joseph Club Apt. 091</t>
  </si>
  <si>
    <t>Beth17@gmail.com</t>
  </si>
  <si>
    <t>3896 Jacqueline Freeway</t>
  </si>
  <si>
    <t>53753 Christopher Stream Apt. 321</t>
  </si>
  <si>
    <t>40412 Friedman Grove</t>
  </si>
  <si>
    <t>Jonathan20@gmail.com</t>
  </si>
  <si>
    <t>45661 Rachel View</t>
  </si>
  <si>
    <t>1579 Gates Loop</t>
  </si>
  <si>
    <t>Leslie38@gmail.com</t>
  </si>
  <si>
    <t>29545 Becker Ports Suite 150</t>
  </si>
  <si>
    <t>06680 Smith Streets Apt. 249</t>
  </si>
  <si>
    <t>Cole12@gmail.com</t>
  </si>
  <si>
    <t>10402 Leroy Spur</t>
  </si>
  <si>
    <t>13683 Gill Field Apt. 563</t>
  </si>
  <si>
    <t>869 Kevin Streets</t>
  </si>
  <si>
    <t>4075 Austin Lane Suite 930</t>
  </si>
  <si>
    <t>6217 Kelsey Forges Suite 734</t>
  </si>
  <si>
    <t>9513 James Road</t>
  </si>
  <si>
    <t>61440 Pratt Expressway</t>
  </si>
  <si>
    <t>76673 Cathy Grove Apt. 138</t>
  </si>
  <si>
    <t>477 Jeremy Rapid</t>
  </si>
  <si>
    <t>Lauren66@gmail.com</t>
  </si>
  <si>
    <t>92871 Neal Mount</t>
  </si>
  <si>
    <t>07978 Smith Turnpike</t>
  </si>
  <si>
    <t>Julie55@gmail.com</t>
  </si>
  <si>
    <t>005 Kim Route Apt. 023</t>
  </si>
  <si>
    <t>Lauren32@gmail.com</t>
  </si>
  <si>
    <t>71453 Mary Keys</t>
  </si>
  <si>
    <t>Brian46@gmail.com</t>
  </si>
  <si>
    <t>104 Harris Parks Apt. 916</t>
  </si>
  <si>
    <t>45516 Joshua Key</t>
  </si>
  <si>
    <t>54376 Megan Unions</t>
  </si>
  <si>
    <t>3433 Mills Mountains Apt. 283</t>
  </si>
  <si>
    <t>Steve12@gmail.com</t>
  </si>
  <si>
    <t>4182 Mcmahon Ville</t>
  </si>
  <si>
    <t>301 Miller Hill</t>
  </si>
  <si>
    <t>93361 Timothy Plaza Suite 133</t>
  </si>
  <si>
    <t>Claire21@gmail.com</t>
  </si>
  <si>
    <t>637 Key Orchard</t>
  </si>
  <si>
    <t>Lori76@gmail.com</t>
  </si>
  <si>
    <t>79231 Joseph Drives Apt. 095</t>
  </si>
  <si>
    <t>Julian96@gmail.com</t>
  </si>
  <si>
    <t>7207 Walton Coves</t>
  </si>
  <si>
    <t>Tammy83@gmail.com</t>
  </si>
  <si>
    <t>83191 Quinn Well</t>
  </si>
  <si>
    <t>76896 Danielle Highway Apt. 181</t>
  </si>
  <si>
    <t>240 Cross Squares</t>
  </si>
  <si>
    <t>Mark96@gmail.com</t>
  </si>
  <si>
    <t>22805 Benjamin Overpass Apt. 681</t>
  </si>
  <si>
    <t>146 Justin Wall</t>
  </si>
  <si>
    <t>75864 Jeffery Groves Apt. 238</t>
  </si>
  <si>
    <t>Robin41@gmail.com</t>
  </si>
  <si>
    <t>145 Kelly Lodge</t>
  </si>
  <si>
    <t>23001 Kristopher Valleys</t>
  </si>
  <si>
    <t>55915 Keith Oval</t>
  </si>
  <si>
    <t>Regina87@gmail.com</t>
  </si>
  <si>
    <t>9334 Emily Via Suite 414</t>
  </si>
  <si>
    <t>Craig55@gmail.com</t>
  </si>
  <si>
    <t>161 Natalie Brook Apt. 270</t>
  </si>
  <si>
    <t>85084 Ruiz Estate Suite 957</t>
  </si>
  <si>
    <t>Thomas8@gmail.com</t>
  </si>
  <si>
    <t>5391 Bailey Landing</t>
  </si>
  <si>
    <t>Eric67@gmail.com</t>
  </si>
  <si>
    <t>05236 Ryan Inlet Suite 620</t>
  </si>
  <si>
    <t>27624 Lisa Park</t>
  </si>
  <si>
    <t>13166 Cheryl Islands</t>
  </si>
  <si>
    <t>Kathy63@gmail.com</t>
  </si>
  <si>
    <t>3983 Watson Vista</t>
  </si>
  <si>
    <t>463 Wendy Shore</t>
  </si>
  <si>
    <t>Joanne82@gmail.com</t>
  </si>
  <si>
    <t>2406 Brian Alley</t>
  </si>
  <si>
    <t>15391 Jasmin Course</t>
  </si>
  <si>
    <t>066 Martinez Forks Apt. 746</t>
  </si>
  <si>
    <t>Sean71@gmail.com</t>
  </si>
  <si>
    <t>786 Reynolds Square Suite 043</t>
  </si>
  <si>
    <t>Stephanie87@gmail.com</t>
  </si>
  <si>
    <t>0137 Smith Stream</t>
  </si>
  <si>
    <t>Jeffrey53@gmail.com</t>
  </si>
  <si>
    <t>108 Whitaker Ridges</t>
  </si>
  <si>
    <t>Mckenzie86@gmail.com</t>
  </si>
  <si>
    <t>41586 Anthony Crossroad</t>
  </si>
  <si>
    <t>Christian39@gmail.com</t>
  </si>
  <si>
    <t>8982 Rubio Isle Suite 590</t>
  </si>
  <si>
    <t>89012 Kevin Islands</t>
  </si>
  <si>
    <t>16938 Richard Tunnel Suite 924</t>
  </si>
  <si>
    <t>Jeffrey17@gmail.com</t>
  </si>
  <si>
    <t>200 Knight Courts</t>
  </si>
  <si>
    <t>501 Castro Locks</t>
  </si>
  <si>
    <t>386 Wilcox Road</t>
  </si>
  <si>
    <t>858 Jones Brook</t>
  </si>
  <si>
    <t>6401 Christian Curve</t>
  </si>
  <si>
    <t>37252 Walker Mountains Suite 867</t>
  </si>
  <si>
    <t>Ana99@gmail.com</t>
  </si>
  <si>
    <t>736 Williams Gateway Suite 286</t>
  </si>
  <si>
    <t>0192 Steven Ville Suite 702</t>
  </si>
  <si>
    <t>9950 Good Course</t>
  </si>
  <si>
    <t>1685 Michael Island Apt. 437</t>
  </si>
  <si>
    <t>247 Perry Villages</t>
  </si>
  <si>
    <t>188 Deanna Ways</t>
  </si>
  <si>
    <t>58796 Michelle Route</t>
  </si>
  <si>
    <t>Shelley24@gmail.com</t>
  </si>
  <si>
    <t>4116 Holmes Gateway</t>
  </si>
  <si>
    <t>4521 Mendoza Ports</t>
  </si>
  <si>
    <t>657 Reed Keys</t>
  </si>
  <si>
    <t>44784 Foley Prairie Apt. 619</t>
  </si>
  <si>
    <t>Gregory92@gmail.com</t>
  </si>
  <si>
    <t>61010 King Green Apt. 280</t>
  </si>
  <si>
    <t>1052 Richard Forge Suite 898</t>
  </si>
  <si>
    <t>Jamie98@gmail.com</t>
  </si>
  <si>
    <t>804 Scott Ridge Apt. 851</t>
  </si>
  <si>
    <t>85997 Jared Corners</t>
  </si>
  <si>
    <t>43635 Tammy Mill Apt. 026</t>
  </si>
  <si>
    <t>6175 Berry Orchard</t>
  </si>
  <si>
    <t>745 Timothy Locks Suite 654</t>
  </si>
  <si>
    <t>Gina50@gmail.com</t>
  </si>
  <si>
    <t>44134 Kristen Gardens</t>
  </si>
  <si>
    <t>85584 Ball Club Apt. 685</t>
  </si>
  <si>
    <t>Sara71@gmail.com</t>
  </si>
  <si>
    <t>696 Travis Ford</t>
  </si>
  <si>
    <t>17550 Obrien Corners</t>
  </si>
  <si>
    <t>135 Thomas Flat</t>
  </si>
  <si>
    <t>58865 Anna Tunnel Suite 876</t>
  </si>
  <si>
    <t>Jonathan45@gmail.com</t>
  </si>
  <si>
    <t>615 Katherine Burgs</t>
  </si>
  <si>
    <t>Ashley1@gmail.com</t>
  </si>
  <si>
    <t>5611 Chelsea Ranch</t>
  </si>
  <si>
    <t>5389 Taylor Causeway</t>
  </si>
  <si>
    <t>Andrew32@gmail.com</t>
  </si>
  <si>
    <t>69782 Schultz Orchard</t>
  </si>
  <si>
    <t>62783 Powell Estate Suite 137</t>
  </si>
  <si>
    <t>8883 Curry Run</t>
  </si>
  <si>
    <t>Shawn23@gmail.com</t>
  </si>
  <si>
    <t>58967 Johnson Islands Apt. 482</t>
  </si>
  <si>
    <t>43682 Paula Creek</t>
  </si>
  <si>
    <t>16897 Michael Crescent Apt. 364</t>
  </si>
  <si>
    <t>Nicholas73@gmail.com</t>
  </si>
  <si>
    <t>638 Richardson Row Apt. 445</t>
  </si>
  <si>
    <t>483 Brenda Stravenue</t>
  </si>
  <si>
    <t>Keith42@gmail.com</t>
  </si>
  <si>
    <t>10073 Taylor Shore</t>
  </si>
  <si>
    <t>200 Baker Fort Suite 430</t>
  </si>
  <si>
    <t>007 Taylor Stream Suite 316</t>
  </si>
  <si>
    <t>59575 Rose Via Suite 750</t>
  </si>
  <si>
    <t>60804 Michelle Greens Apt. 905</t>
  </si>
  <si>
    <t>188 Linda Place Suite 953</t>
  </si>
  <si>
    <t>42007 April Inlet</t>
  </si>
  <si>
    <t>Judith63@gmail.com</t>
  </si>
  <si>
    <t>4858 Kevin Mission Apt. 273</t>
  </si>
  <si>
    <t>712 Perez Circle</t>
  </si>
  <si>
    <t>3705 Tran Course</t>
  </si>
  <si>
    <t>Andrea68@gmail.com</t>
  </si>
  <si>
    <t>0548 Suarez Parkways</t>
  </si>
  <si>
    <t>862 Teresa Mews</t>
  </si>
  <si>
    <t>Nathaniel8@gmail.com</t>
  </si>
  <si>
    <t>24162 Phillips Pine</t>
  </si>
  <si>
    <t>6723 Davis Run Apt. 350</t>
  </si>
  <si>
    <t>47745 Amanda Pass Apt. 087</t>
  </si>
  <si>
    <t>Sherri54@gmail.com</t>
  </si>
  <si>
    <t>57531 Megan View</t>
  </si>
  <si>
    <t>Sophia37@gmail.com</t>
  </si>
  <si>
    <t>32908 Michelle Estate Suite 671</t>
  </si>
  <si>
    <t>Danielle41@gmail.com</t>
  </si>
  <si>
    <t>713 Butler Dam Suite 911</t>
  </si>
  <si>
    <t>Whitney14@gmail.com</t>
  </si>
  <si>
    <t>81947 Smith Ridges Suite 765</t>
  </si>
  <si>
    <t>497 Joseph Junctions</t>
  </si>
  <si>
    <t>481 Joseph Estates</t>
  </si>
  <si>
    <t>George91@gmail.com</t>
  </si>
  <si>
    <t>0295 Riggs Inlet</t>
  </si>
  <si>
    <t>916 Theresa Green</t>
  </si>
  <si>
    <t>6140 Matthew Roads Apt. 691</t>
  </si>
  <si>
    <t>John35@gmail.com</t>
  </si>
  <si>
    <t>272 Burke Mews</t>
  </si>
  <si>
    <t>Carrie90@gmail.com</t>
  </si>
  <si>
    <t>4771 Brian Highway</t>
  </si>
  <si>
    <t>7429 Meyer Gardens</t>
  </si>
  <si>
    <t>Noah25@gmail.com</t>
  </si>
  <si>
    <t>2804 Melissa Square</t>
  </si>
  <si>
    <t>351 Kelsey Passage Apt. 892</t>
  </si>
  <si>
    <t>211 Collins Village</t>
  </si>
  <si>
    <t>2019 Morris Radial</t>
  </si>
  <si>
    <t>Carla67@gmail.com</t>
  </si>
  <si>
    <t>3989 Keller River</t>
  </si>
  <si>
    <t>629 Ronald Via Suite 217</t>
  </si>
  <si>
    <t>Donna6@gmail.com</t>
  </si>
  <si>
    <t>06536 Ashley Common</t>
  </si>
  <si>
    <t>Patricia94@gmail.com</t>
  </si>
  <si>
    <t>734 Rose Extensions Apt. 421</t>
  </si>
  <si>
    <t>Jeremy26@gmail.com</t>
  </si>
  <si>
    <t>7424 Medina Road Suite 041</t>
  </si>
  <si>
    <t>Bradley20@gmail.com</t>
  </si>
  <si>
    <t>7646 Emily Haven Apt. 846</t>
  </si>
  <si>
    <t>Frank42@gmail.com</t>
  </si>
  <si>
    <t>6125 Stacy Summit</t>
  </si>
  <si>
    <t>Carmen34@gmail.com</t>
  </si>
  <si>
    <t>774 Quinn Stream Suite 883</t>
  </si>
  <si>
    <t>Derrick78@gmail.com</t>
  </si>
  <si>
    <t>639 Kelly Estate Suite 366</t>
  </si>
  <si>
    <t>Holly9@gmail.com</t>
  </si>
  <si>
    <t>557 John Run</t>
  </si>
  <si>
    <t>9881 Brown Forges Suite 687</t>
  </si>
  <si>
    <t>Emily47@gmail.com</t>
  </si>
  <si>
    <t>50415 Hall Junctions Apt. 628</t>
  </si>
  <si>
    <t>8451 Christina Point Suite 253</t>
  </si>
  <si>
    <t>Wanda33@gmail.com</t>
  </si>
  <si>
    <t>92503 Johnson Path Suite 234</t>
  </si>
  <si>
    <t>Joyce87@gmail.com</t>
  </si>
  <si>
    <t>9144 Roberta Dale Suite 126</t>
  </si>
  <si>
    <t>2491 Erik Alley Suite 495</t>
  </si>
  <si>
    <t>979 Johnny Road</t>
  </si>
  <si>
    <t>Vanessa1@gmail.com</t>
  </si>
  <si>
    <t>3451 Underwood Lakes Apt. 917</t>
  </si>
  <si>
    <t>Brandon90@gmail.com</t>
  </si>
  <si>
    <t>4250 Sarah Isle Apt. 227</t>
  </si>
  <si>
    <t>124 Kevin Plaza</t>
  </si>
  <si>
    <t>Dominique51@gmail.com</t>
  </si>
  <si>
    <t>8525 Amber Rapids Apt. 309</t>
  </si>
  <si>
    <t>4595 Stephanie Track Suite 037</t>
  </si>
  <si>
    <t>337 Michael Rapid Suite 837</t>
  </si>
  <si>
    <t>11448 William Plaza</t>
  </si>
  <si>
    <t>883 Bryant Mission</t>
  </si>
  <si>
    <t>Jonathan47@gmail.com</t>
  </si>
  <si>
    <t>563 Thomas Place</t>
  </si>
  <si>
    <t>7945 Michael Ways Suite 941</t>
  </si>
  <si>
    <t>6969 Pham Skyway</t>
  </si>
  <si>
    <t>508 Griffin Centers Apt. 779</t>
  </si>
  <si>
    <t>339 Arellano Stravenue Suite 633</t>
  </si>
  <si>
    <t>74035 Elizabeth Land Suite 897</t>
  </si>
  <si>
    <t>Travis82@gmail.com</t>
  </si>
  <si>
    <t>517 Erica Islands Apt. 894</t>
  </si>
  <si>
    <t>931 Henderson Ports</t>
  </si>
  <si>
    <t>Darlene22@gmail.com</t>
  </si>
  <si>
    <t>576 James Views Apt. 524</t>
  </si>
  <si>
    <t>Noah89@gmail.com</t>
  </si>
  <si>
    <t>57807 Holly Creek Suite 799</t>
  </si>
  <si>
    <t>Joanna35@gmail.com</t>
  </si>
  <si>
    <t>8735 Nicholas Bridge Suite 442</t>
  </si>
  <si>
    <t>42501 Kelly Plains Suite 183</t>
  </si>
  <si>
    <t>Rachel57@gmail.com</t>
  </si>
  <si>
    <t>78334 Stanton Highway</t>
  </si>
  <si>
    <t>Russell10@gmail.com</t>
  </si>
  <si>
    <t>895 Smith Skyway</t>
  </si>
  <si>
    <t>Kimberly40@gmail.com</t>
  </si>
  <si>
    <t>77752 Taylor Fork Suite 152</t>
  </si>
  <si>
    <t>955 Gallegos Cliff</t>
  </si>
  <si>
    <t>Johnny62@gmail.com</t>
  </si>
  <si>
    <t>4586 Rose Lock</t>
  </si>
  <si>
    <t>Julian66@gmail.com</t>
  </si>
  <si>
    <t>37433 Young Freeway</t>
  </si>
  <si>
    <t>852 Veronica Mills Apt. 242</t>
  </si>
  <si>
    <t>606 Allen Port Apt. 150</t>
  </si>
  <si>
    <t>8501 Elliott Islands Apt. 211</t>
  </si>
  <si>
    <t>Nancy82@gmail.com</t>
  </si>
  <si>
    <t>79606 Adams Loop Suite 099</t>
  </si>
  <si>
    <t>1085 Allen Trail</t>
  </si>
  <si>
    <t>Elizabeth66@gmail.com</t>
  </si>
  <si>
    <t>4813 Tiffany Corners</t>
  </si>
  <si>
    <t>Mathew63@gmail.com</t>
  </si>
  <si>
    <t>79420 John Fall</t>
  </si>
  <si>
    <t>94866 Jeremy Spur Suite 210</t>
  </si>
  <si>
    <t>98117 Thompson Corners</t>
  </si>
  <si>
    <t>Ruth100@gmail.com</t>
  </si>
  <si>
    <t>892 Laura Shoal Suite 204</t>
  </si>
  <si>
    <t>0518 Crawford Fort</t>
  </si>
  <si>
    <t>Jo78@gmail.com</t>
  </si>
  <si>
    <t>5848 Lisa Ways</t>
  </si>
  <si>
    <t>Brian60@gmail.com</t>
  </si>
  <si>
    <t>92494 Dana Fall Apt. 484</t>
  </si>
  <si>
    <t>79356 Hoover Crossing</t>
  </si>
  <si>
    <t>4591 Oscar Throughway Suite 733</t>
  </si>
  <si>
    <t>9340 Dean Camp Apt. 707</t>
  </si>
  <si>
    <t>Donald53@gmail.com</t>
  </si>
  <si>
    <t>96160 Fernandez Estate Suite 707</t>
  </si>
  <si>
    <t>3125 Linda Court</t>
  </si>
  <si>
    <t>84526 Penny Land Suite 770</t>
  </si>
  <si>
    <t>Adrian4@gmail.com</t>
  </si>
  <si>
    <t>704 Mann Vista</t>
  </si>
  <si>
    <t>4513 Justin Fords</t>
  </si>
  <si>
    <t>354 Garner Mountain</t>
  </si>
  <si>
    <t>Troy97@gmail.com</t>
  </si>
  <si>
    <t>5995 Cooper Vista Suite 701</t>
  </si>
  <si>
    <t>Dana62@gmail.com</t>
  </si>
  <si>
    <t>11911 Matthew Gateway Suite 916</t>
  </si>
  <si>
    <t>Eduardo84@gmail.com</t>
  </si>
  <si>
    <t>8677 Long Meadow</t>
  </si>
  <si>
    <t>Tanner25@gmail.com</t>
  </si>
  <si>
    <t>8625 Andrew Manors Apt. 784</t>
  </si>
  <si>
    <t>465 Sonya Loaf Apt. 453</t>
  </si>
  <si>
    <t>Connie35@gmail.com</t>
  </si>
  <si>
    <t>01415 John Manor Apt. 913</t>
  </si>
  <si>
    <t>645 Anderson Inlet Suite 829</t>
  </si>
  <si>
    <t>Steven9@gmail.com</t>
  </si>
  <si>
    <t>61446 Clark Terrace</t>
  </si>
  <si>
    <t>20733 Williams Light Suite 370</t>
  </si>
  <si>
    <t>Michelle45@gmail.com</t>
  </si>
  <si>
    <t>0723 Graham Drive Apt. 812</t>
  </si>
  <si>
    <t>Desiree38@gmail.com</t>
  </si>
  <si>
    <t>04021 John Loaf Apt. 556</t>
  </si>
  <si>
    <t>Mark49@gmail.com</t>
  </si>
  <si>
    <t>64874 Kyle Hill Apt. 186</t>
  </si>
  <si>
    <t>Sean84@gmail.com</t>
  </si>
  <si>
    <t>3744 Roth Crossroad</t>
  </si>
  <si>
    <t>72382 Blevins Canyon Suite 512</t>
  </si>
  <si>
    <t>813 Brandon Orchard Apt. 094</t>
  </si>
  <si>
    <t>849 Angela Field</t>
  </si>
  <si>
    <t>290 Christopher Passage</t>
  </si>
  <si>
    <t>0785 Eric Wells Apt. 713</t>
  </si>
  <si>
    <t>119 Hughes Ways Apt. 463</t>
  </si>
  <si>
    <t>Corey48@gmail.com</t>
  </si>
  <si>
    <t>56105 Yvonne Fork Apt. 834</t>
  </si>
  <si>
    <t>Theresa21@gmail.com</t>
  </si>
  <si>
    <t>0908 Austin Alley Suite 941</t>
  </si>
  <si>
    <t>Chris8@gmail.com</t>
  </si>
  <si>
    <t>3612 Nelson Station</t>
  </si>
  <si>
    <t>578 Burke Road</t>
  </si>
  <si>
    <t>67286 Hall Cliff</t>
  </si>
  <si>
    <t>Tiffany57@gmail.com</t>
  </si>
  <si>
    <t>540 Ellis Well Apt. 976</t>
  </si>
  <si>
    <t>Catherine58@gmail.com</t>
  </si>
  <si>
    <t>935 Brett Circles Suite 459</t>
  </si>
  <si>
    <t>6854 Curtis Locks Apt. 708</t>
  </si>
  <si>
    <t>0771 Theresa Skyway</t>
  </si>
  <si>
    <t>Elijah92@gmail.com</t>
  </si>
  <si>
    <t>2840 Fernandez Corners Suite 932</t>
  </si>
  <si>
    <t>7558 Campbell Trafficway</t>
  </si>
  <si>
    <t>81025 Susan Parkways</t>
  </si>
  <si>
    <t>13198 Nicole Mountain</t>
  </si>
  <si>
    <t>Kirk94@gmail.com</t>
  </si>
  <si>
    <t>65626 Johnston Loop</t>
  </si>
  <si>
    <t>6378 Serrano Burgs Suite 905</t>
  </si>
  <si>
    <t>88212 Justin Fall Apt. 994</t>
  </si>
  <si>
    <t>Evan57@gmail.com</t>
  </si>
  <si>
    <t>2134 Megan Corner</t>
  </si>
  <si>
    <t>Vanessa86@gmail.com</t>
  </si>
  <si>
    <t>77828 Sabrina Light</t>
  </si>
  <si>
    <t>503 Leon Point Suite 498</t>
  </si>
  <si>
    <t>Cindy54@gmail.com</t>
  </si>
  <si>
    <t>37509 Briggs Union</t>
  </si>
  <si>
    <t>13946 Patricia Key</t>
  </si>
  <si>
    <t>277 Johnson Corner Apt. 205</t>
  </si>
  <si>
    <t>James35@gmail.com</t>
  </si>
  <si>
    <t>99750 Haley Course Suite 745</t>
  </si>
  <si>
    <t>Bill7@gmail.com</t>
  </si>
  <si>
    <t>714 Linda Walk</t>
  </si>
  <si>
    <t>Katie98@gmail.com</t>
  </si>
  <si>
    <t>6586 Johnson Tunnel Apt. 711</t>
  </si>
  <si>
    <t>98439 Nguyen Course</t>
  </si>
  <si>
    <t>Kristina23@gmail.com</t>
  </si>
  <si>
    <t>69290 Hughes Cape Apt. 107</t>
  </si>
  <si>
    <t>182 Tiffany Falls</t>
  </si>
  <si>
    <t>012 Alexandra Station Suite 889</t>
  </si>
  <si>
    <t>844 Lori Cape Suite 878</t>
  </si>
  <si>
    <t>82433 Moody Causeway Apt. 257</t>
  </si>
  <si>
    <t>Nancy15@gmail.com</t>
  </si>
  <si>
    <t>513 Rivera Mission Suite 774</t>
  </si>
  <si>
    <t>60893 Armstrong Mountains</t>
  </si>
  <si>
    <t>147 Solomon Squares</t>
  </si>
  <si>
    <t>Billy4@gmail.com</t>
  </si>
  <si>
    <t>3634 Tina Manors Suite 122</t>
  </si>
  <si>
    <t>105 Carlos Corners Suite 191</t>
  </si>
  <si>
    <t>Jenna67@gmail.com</t>
  </si>
  <si>
    <t>503 Ashley Village</t>
  </si>
  <si>
    <t>Jeffrey93@gmail.com</t>
  </si>
  <si>
    <t>2597 Cooley Forge</t>
  </si>
  <si>
    <t>545 Parker Plaza</t>
  </si>
  <si>
    <t>95527 Cannon Passage Apt. 226</t>
  </si>
  <si>
    <t>William59@gmail.com</t>
  </si>
  <si>
    <t>26011 Gutierrez Orchard</t>
  </si>
  <si>
    <t>40603 Matthew Neck</t>
  </si>
  <si>
    <t>Alexander49@gmail.com</t>
  </si>
  <si>
    <t>7899 Matthew Alley Suite 883</t>
  </si>
  <si>
    <t>716 Ramos Turnpike Suite 932</t>
  </si>
  <si>
    <t>456 James Mill</t>
  </si>
  <si>
    <t>79455 Nancy Circle</t>
  </si>
  <si>
    <t>397 Aaron Via Apt. 322</t>
  </si>
  <si>
    <t>0519 Mitchell Motorway</t>
  </si>
  <si>
    <t>Roy26@gmail.com</t>
  </si>
  <si>
    <t>64139 Katrina Heights</t>
  </si>
  <si>
    <t>Dana2@gmail.com</t>
  </si>
  <si>
    <t>457 Tracy Harbor Apt. 027</t>
  </si>
  <si>
    <t>Lynn34@gmail.com</t>
  </si>
  <si>
    <t>61734 Gilbert Points Apt. 168</t>
  </si>
  <si>
    <t>2074 Wright Courts Apt. 963</t>
  </si>
  <si>
    <t>05821 Patel Hill Apt. 611</t>
  </si>
  <si>
    <t>9751 Kline Lock Suite 787</t>
  </si>
  <si>
    <t>Thomas95@gmail.com</t>
  </si>
  <si>
    <t>092 Rios Fork</t>
  </si>
  <si>
    <t>26919 Cochran Oval Suite 083</t>
  </si>
  <si>
    <t>Robin95@gmail.com</t>
  </si>
  <si>
    <t>1651 Christopher Crossing Suite 603</t>
  </si>
  <si>
    <t>Cody63@gmail.com</t>
  </si>
  <si>
    <t>991 Barbara Keys</t>
  </si>
  <si>
    <t>338 Anthony Plaza</t>
  </si>
  <si>
    <t>0577 Anna Turnpike</t>
  </si>
  <si>
    <t>Evan59@gmail.com</t>
  </si>
  <si>
    <t>6514 Simmons Curve</t>
  </si>
  <si>
    <t>19643 Tim Lake</t>
  </si>
  <si>
    <t>Cindy88@gmail.com</t>
  </si>
  <si>
    <t>09885 Flores Rue</t>
  </si>
  <si>
    <t>7677 Misty Station</t>
  </si>
  <si>
    <t>Tommy42@gmail.com</t>
  </si>
  <si>
    <t>61986 Peter Route Apt. 468</t>
  </si>
  <si>
    <t>Damon68@gmail.com</t>
  </si>
  <si>
    <t>599 Hart Isle</t>
  </si>
  <si>
    <t>Samantha32@gmail.com</t>
  </si>
  <si>
    <t>03708 Thomas Circles Suite 367</t>
  </si>
  <si>
    <t>45674 Contreras Burgs</t>
  </si>
  <si>
    <t>11812 Anita Squares</t>
  </si>
  <si>
    <t>Steve40@gmail.com</t>
  </si>
  <si>
    <t>460 Christopher Freeway Suite 040</t>
  </si>
  <si>
    <t>9046 Robinson Freeway Suite 644</t>
  </si>
  <si>
    <t>98015 Tara Spurs</t>
  </si>
  <si>
    <t>65835 Dixon Port Suite 286</t>
  </si>
  <si>
    <t>Tom15@gmail.com</t>
  </si>
  <si>
    <t>2549 Mathis Canyon Apt. 882</t>
  </si>
  <si>
    <t>Colleen20@gmail.com</t>
  </si>
  <si>
    <t>045 Brittney Expressway</t>
  </si>
  <si>
    <t>727 Barber Throughway</t>
  </si>
  <si>
    <t>29951 Tyler Plains Apt. 757</t>
  </si>
  <si>
    <t>Suzanne23@gmail.com</t>
  </si>
  <si>
    <t>9948 Leah Walk Suite 576</t>
  </si>
  <si>
    <t>Aaron100@gmail.com</t>
  </si>
  <si>
    <t>74572 Phelps Cove</t>
  </si>
  <si>
    <t>24271 Kenneth Centers</t>
  </si>
  <si>
    <t>81361 Ruth Trace</t>
  </si>
  <si>
    <t>Robert55@gmail.com</t>
  </si>
  <si>
    <t>302 Michaela Divide</t>
  </si>
  <si>
    <t>Brian5@gmail.com</t>
  </si>
  <si>
    <t>6177 Waters Islands</t>
  </si>
  <si>
    <t>190 Wilson Port Suite 340</t>
  </si>
  <si>
    <t>295 Collier Vista Apt. 122</t>
  </si>
  <si>
    <t>Bonnie73@gmail.com</t>
  </si>
  <si>
    <t>34296 Larry Mills</t>
  </si>
  <si>
    <t>Katrina57@gmail.com</t>
  </si>
  <si>
    <t>39509 Morton Wall Apt. 803</t>
  </si>
  <si>
    <t>Bobby25@gmail.com</t>
  </si>
  <si>
    <t>27193 Odonnell Place Apt. 805</t>
  </si>
  <si>
    <t>506 White View</t>
  </si>
  <si>
    <t>7050 Meghan Mission</t>
  </si>
  <si>
    <t>Christy74@gmail.com</t>
  </si>
  <si>
    <t>473 Craig Springs Apt. 410</t>
  </si>
  <si>
    <t>038 Morgan Square</t>
  </si>
  <si>
    <t>Ernest59@gmail.com</t>
  </si>
  <si>
    <t>029 Deborah Shores Apt. 377</t>
  </si>
  <si>
    <t>28182 Debra Rapids Suite 612</t>
  </si>
  <si>
    <t>9384 Molina Bridge Suite 064</t>
  </si>
  <si>
    <t>82783 Gregory Trail Suite 989</t>
  </si>
  <si>
    <t>Leah15@gmail.com</t>
  </si>
  <si>
    <t>455 Bianca Fields Apt. 614</t>
  </si>
  <si>
    <t>210 Steven Terrace Suite 164</t>
  </si>
  <si>
    <t>9344 Yesenia Square</t>
  </si>
  <si>
    <t>Carolyn12@gmail.com</t>
  </si>
  <si>
    <t>30547 Carolyn Oval Suite 844</t>
  </si>
  <si>
    <t>480 Powell Forest</t>
  </si>
  <si>
    <t>0503 Sheila Parks Suite 112</t>
  </si>
  <si>
    <t>Timothy81@gmail.com</t>
  </si>
  <si>
    <t>065 Washington Isle Apt. 788</t>
  </si>
  <si>
    <t>907 Barry Trail Suite 291</t>
  </si>
  <si>
    <t>929 Walker Locks Apt. 751</t>
  </si>
  <si>
    <t>Grant76@gmail.com</t>
  </si>
  <si>
    <t>434 Jackson Station Apt. 947</t>
  </si>
  <si>
    <t>Alexander11@gmail.com</t>
  </si>
  <si>
    <t>4613 Mendoza Prairie Suite 772</t>
  </si>
  <si>
    <t>996 James Street</t>
  </si>
  <si>
    <t>41865 Rubio Isle</t>
  </si>
  <si>
    <t>71889 Charles Loaf Suite 484</t>
  </si>
  <si>
    <t>40092 James Junctions Suite 982</t>
  </si>
  <si>
    <t>222 Miller Crescent</t>
  </si>
  <si>
    <t>8090 Johnson Dam</t>
  </si>
  <si>
    <t>0393 Gordon Crossing</t>
  </si>
  <si>
    <t>72794 Jennifer Freeway</t>
  </si>
  <si>
    <t>Meghan38@gmail.com</t>
  </si>
  <si>
    <t>73641 Christopher Way Apt. 511</t>
  </si>
  <si>
    <t>Nicholas17@gmail.com</t>
  </si>
  <si>
    <t>5200 Martinez Parkway Suite 201</t>
  </si>
  <si>
    <t>Brandon42@gmail.com</t>
  </si>
  <si>
    <t>495 Morales Parks</t>
  </si>
  <si>
    <t>3179 Hood Courts Apt. 121</t>
  </si>
  <si>
    <t>29219 Anderson Spurs Suite 343</t>
  </si>
  <si>
    <t>939 Chen Spurs</t>
  </si>
  <si>
    <t>646 Charles Burg Suite 384</t>
  </si>
  <si>
    <t>Sara42@gmail.com</t>
  </si>
  <si>
    <t>732 Eric Overpass Suite 056</t>
  </si>
  <si>
    <t>0865 Gallagher Turnpike Apt. 205</t>
  </si>
  <si>
    <t>Francisco10@gmail.com</t>
  </si>
  <si>
    <t>9811 Patel Loop</t>
  </si>
  <si>
    <t>6265 Mary Landing</t>
  </si>
  <si>
    <t>Caroline72@gmail.com</t>
  </si>
  <si>
    <t>863 Carmen Roads Apt. 195</t>
  </si>
  <si>
    <t>3265 Eric Mission</t>
  </si>
  <si>
    <t>Heidi34@gmail.com</t>
  </si>
  <si>
    <t>00765 John Port Apt. 895</t>
  </si>
  <si>
    <t>12329 Sanchez Locks</t>
  </si>
  <si>
    <t>40221 Joshua Avenue</t>
  </si>
  <si>
    <t>Erik27@gmail.com</t>
  </si>
  <si>
    <t>368 Brian Coves</t>
  </si>
  <si>
    <t>29630 Wilson Skyway Suite 697</t>
  </si>
  <si>
    <t>Stuart52@gmail.com</t>
  </si>
  <si>
    <t>6527 Hall Drive</t>
  </si>
  <si>
    <t>25447 Marcia Locks Suite 457</t>
  </si>
  <si>
    <t>263 Bonilla Islands</t>
  </si>
  <si>
    <t>94341 Christensen Gateway</t>
  </si>
  <si>
    <t>Michelle10@gmail.com</t>
  </si>
  <si>
    <t>8827 Hodges Forks Suite 926</t>
  </si>
  <si>
    <t>Taylor66@gmail.com</t>
  </si>
  <si>
    <t>237 Brian Square Suite 452</t>
  </si>
  <si>
    <t>6117 Daniel Villages Apt. 152</t>
  </si>
  <si>
    <t>Alison42@gmail.com</t>
  </si>
  <si>
    <t>850 Wilson Creek</t>
  </si>
  <si>
    <t>Regina54@gmail.com</t>
  </si>
  <si>
    <t>2993 Garner Crescent Apt. 865</t>
  </si>
  <si>
    <t>0974 Henson Underpass</t>
  </si>
  <si>
    <t>50855 Raymond Centers</t>
  </si>
  <si>
    <t>297 Adam Isle</t>
  </si>
  <si>
    <t>01811 Wyatt Land</t>
  </si>
  <si>
    <t>Dylan8@gmail.com</t>
  </si>
  <si>
    <t>8548 Mckenzie Forks Apt. 029</t>
  </si>
  <si>
    <t>2348 Oliver Plains Apt. 289</t>
  </si>
  <si>
    <t>836 Robert Pines</t>
  </si>
  <si>
    <t>5222 Adams Cliff Apt. 332</t>
  </si>
  <si>
    <t>Kristine3@gmail.com</t>
  </si>
  <si>
    <t>61473 Simpson Manors Suite 221</t>
  </si>
  <si>
    <t>Krystal83@gmail.com</t>
  </si>
  <si>
    <t>663 Huang Trace</t>
  </si>
  <si>
    <t>41991 Dyer Expressway Suite 044</t>
  </si>
  <si>
    <t>618 Thomas Parkways Suite 313</t>
  </si>
  <si>
    <t>Garrett95@gmail.com</t>
  </si>
  <si>
    <t>2992 Thomas Mountain Apt. 002</t>
  </si>
  <si>
    <t>67911 Lisa Alley</t>
  </si>
  <si>
    <t>386 Kristina Viaduct Apt. 983</t>
  </si>
  <si>
    <t>Abigail39@gmail.com</t>
  </si>
  <si>
    <t>078 John Glen Suite 124</t>
  </si>
  <si>
    <t>Krystal65@gmail.com</t>
  </si>
  <si>
    <t>39586 Suzanne Gardens Apt. 205</t>
  </si>
  <si>
    <t>Eric14@gmail.com</t>
  </si>
  <si>
    <t>6862 Larry Throughway</t>
  </si>
  <si>
    <t>949 Smith Rapids Suite 748</t>
  </si>
  <si>
    <t>805 Gerald Island</t>
  </si>
  <si>
    <t>23924 John Ports Apt. 333</t>
  </si>
  <si>
    <t>90158 Danielle Highway</t>
  </si>
  <si>
    <t>Bradley9@gmail.com</t>
  </si>
  <si>
    <t>44441 Lauren Islands Apt. 371</t>
  </si>
  <si>
    <t>Brandy48@gmail.com</t>
  </si>
  <si>
    <t>1793 Maurice Burgs</t>
  </si>
  <si>
    <t>Lonnie88@gmail.com</t>
  </si>
  <si>
    <t>546 Deborah Mountains Suite 290</t>
  </si>
  <si>
    <t>Jamie97@gmail.com</t>
  </si>
  <si>
    <t>0544 Ashley Tunnel</t>
  </si>
  <si>
    <t>34117 Nelson Turnpike Suite 645</t>
  </si>
  <si>
    <t>Gabrielle19@gmail.com</t>
  </si>
  <si>
    <t>64295 Norton Lights</t>
  </si>
  <si>
    <t>Pamela34@gmail.com</t>
  </si>
  <si>
    <t>4202 Whitney Glen Apt. 097</t>
  </si>
  <si>
    <t>52252 Jonathan Meadow</t>
  </si>
  <si>
    <t>54648 Kevin Glen Apt. 587</t>
  </si>
  <si>
    <t>Morgan30@gmail.com</t>
  </si>
  <si>
    <t>169 Griffin Mountain</t>
  </si>
  <si>
    <t>Joann100@gmail.com</t>
  </si>
  <si>
    <t>84777 Roger Ridges Apt. 738</t>
  </si>
  <si>
    <t>35896 Jill Forks</t>
  </si>
  <si>
    <t>63115 Clark Village</t>
  </si>
  <si>
    <t>Derrick10@gmail.com</t>
  </si>
  <si>
    <t>661 Barnett Path Suite 383</t>
  </si>
  <si>
    <t>Melvin76@gmail.com</t>
  </si>
  <si>
    <t>03447 Evans Squares Suite 621</t>
  </si>
  <si>
    <t>070 Sergio Forges Apt. 329</t>
  </si>
  <si>
    <t>Kayla60@gmail.com</t>
  </si>
  <si>
    <t>8647 Sara Highway Apt. 177</t>
  </si>
  <si>
    <t>2894 Gutierrez Corners Suite 217</t>
  </si>
  <si>
    <t>Autumn90@gmail.com</t>
  </si>
  <si>
    <t>11702 Erica Hollow Suite 024</t>
  </si>
  <si>
    <t>Warren85@gmail.com</t>
  </si>
  <si>
    <t>654 Cook Mills Suite 800</t>
  </si>
  <si>
    <t>Elijah35@gmail.com</t>
  </si>
  <si>
    <t>76740 Garcia Fields Suite 238</t>
  </si>
  <si>
    <t>6958 Robinson Throughway</t>
  </si>
  <si>
    <t>832 West Mews Apt. 489</t>
  </si>
  <si>
    <t>882 Lisa Mountain</t>
  </si>
  <si>
    <t>Angela39@gmail.com</t>
  </si>
  <si>
    <t>8301 Rodriguez Throughway</t>
  </si>
  <si>
    <t>86561 Shawn Junctions</t>
  </si>
  <si>
    <t>Colleen14@gmail.com</t>
  </si>
  <si>
    <t>49086 Cooper Lane</t>
  </si>
  <si>
    <t>800 Grant Walks Apt. 225</t>
  </si>
  <si>
    <t>547 Sarah Stravenue</t>
  </si>
  <si>
    <t>Jack99@gmail.com</t>
  </si>
  <si>
    <t>19520 Katherine Well Suite 350</t>
  </si>
  <si>
    <t>Samuel63@gmail.com</t>
  </si>
  <si>
    <t>45737 Christine Forge</t>
  </si>
  <si>
    <t>690 Michelle Camp Apt. 340</t>
  </si>
  <si>
    <t>George88@gmail.com</t>
  </si>
  <si>
    <t>3132 Timothy Extensions</t>
  </si>
  <si>
    <t>Colton13@gmail.com</t>
  </si>
  <si>
    <t>276 Stanton Trace</t>
  </si>
  <si>
    <t>Cameron13@gmail.com</t>
  </si>
  <si>
    <t>7252 Kevin Bridge</t>
  </si>
  <si>
    <t>Mitchell63@gmail.com</t>
  </si>
  <si>
    <t>456 Lopez Ramp Suite 348</t>
  </si>
  <si>
    <t>Francis60@gmail.com</t>
  </si>
  <si>
    <t>2296 Arellano Walks</t>
  </si>
  <si>
    <t>838 Manning Route Apt. 809</t>
  </si>
  <si>
    <t>Carolyn69@gmail.com</t>
  </si>
  <si>
    <t>904 White Fork Apt. 136</t>
  </si>
  <si>
    <t>57769 Gaines Springs</t>
  </si>
  <si>
    <t>Joel51@gmail.com</t>
  </si>
  <si>
    <t>1148 Austin Mountains Suite 232</t>
  </si>
  <si>
    <t>Anita10@gmail.com</t>
  </si>
  <si>
    <t>7977 Joel Ferry Suite 982</t>
  </si>
  <si>
    <t>969 Gill Motorway</t>
  </si>
  <si>
    <t>22862 Mary Terrace</t>
  </si>
  <si>
    <t>9212 Martin Cliff</t>
  </si>
  <si>
    <t>0720 Randy Harbor Apt. 410</t>
  </si>
  <si>
    <t>45381 Ellis Villages Suite 456</t>
  </si>
  <si>
    <t>601 Amy Ville Suite 932</t>
  </si>
  <si>
    <t>6258 Simpson Ports</t>
  </si>
  <si>
    <t>Mallory1@gmail.com</t>
  </si>
  <si>
    <t>88111 Smith Hills Apt. 701</t>
  </si>
  <si>
    <t>017 Samantha Fork Suite 553</t>
  </si>
  <si>
    <t>Derrick34@gmail.com</t>
  </si>
  <si>
    <t>5419 Jeanette Rapid Suite 676</t>
  </si>
  <si>
    <t>6480 Charles Overpass</t>
  </si>
  <si>
    <t>Jacqueline94@gmail.com</t>
  </si>
  <si>
    <t>681 Sexton Crossroad</t>
  </si>
  <si>
    <t>Janice56@gmail.com</t>
  </si>
  <si>
    <t>99198 Whitney Flat Suite 172</t>
  </si>
  <si>
    <t>1720 Ramirez Estates</t>
  </si>
  <si>
    <t>Kevin12@gmail.com</t>
  </si>
  <si>
    <t>7321 Yolanda Stream Apt. 144</t>
  </si>
  <si>
    <t>Jamie73@gmail.com</t>
  </si>
  <si>
    <t>4447 Dennis Brooks Suite 224</t>
  </si>
  <si>
    <t>Timothy1@gmail.com</t>
  </si>
  <si>
    <t>1221 Anthony Hill Apt. 623</t>
  </si>
  <si>
    <t>99640 Stephen Ridges</t>
  </si>
  <si>
    <t>Derek77@gmail.com</t>
  </si>
  <si>
    <t>537 Kaiser Parkways</t>
  </si>
  <si>
    <t>201 Erickson Mission</t>
  </si>
  <si>
    <t>79037 Sullivan Roads</t>
  </si>
  <si>
    <t>Bruce98@gmail.com</t>
  </si>
  <si>
    <t>93011 Jordan Heights Apt. 746</t>
  </si>
  <si>
    <t>Carla58@gmail.com</t>
  </si>
  <si>
    <t>612 Katrina Turnpike</t>
  </si>
  <si>
    <t>353 Andersen Corners</t>
  </si>
  <si>
    <t>424 Park Curve</t>
  </si>
  <si>
    <t>Priscilla46@gmail.com</t>
  </si>
  <si>
    <t>26173 Courtney Keys Suite 132</t>
  </si>
  <si>
    <t>Lindsay35@gmail.com</t>
  </si>
  <si>
    <t>879 Williams Freeway</t>
  </si>
  <si>
    <t>Donna56@gmail.com</t>
  </si>
  <si>
    <t>60821 Chelsea Forest Apt. 452</t>
  </si>
  <si>
    <t>236 Herrera Harbor</t>
  </si>
  <si>
    <t>Kayla19@gmail.com</t>
  </si>
  <si>
    <t>372 Bell Key Apt. 719</t>
  </si>
  <si>
    <t>Debra53@gmail.com</t>
  </si>
  <si>
    <t>11196 Angela Via Suite 308</t>
  </si>
  <si>
    <t>Cathy7@gmail.com</t>
  </si>
  <si>
    <t>28278 Nelson Streets</t>
  </si>
  <si>
    <t>Sheryl39@gmail.com</t>
  </si>
  <si>
    <t>05354 Roberts Green Apt. 743</t>
  </si>
  <si>
    <t>4281 Joseph Crest Suite 404</t>
  </si>
  <si>
    <t>Hunter13@gmail.com</t>
  </si>
  <si>
    <t>312 Bryan Islands Apt. 047</t>
  </si>
  <si>
    <t>353 Ricardo Summit</t>
  </si>
  <si>
    <t>Charlene86@gmail.com</t>
  </si>
  <si>
    <t>6920 Duran Shoals Apt. 502</t>
  </si>
  <si>
    <t>Frederick22@gmail.com</t>
  </si>
  <si>
    <t>30250 Anthony Estates Apt. 169</t>
  </si>
  <si>
    <t>Jenna73@gmail.com</t>
  </si>
  <si>
    <t>038 Morgan Courts Suite 663</t>
  </si>
  <si>
    <t>72390 Stephen Mount</t>
  </si>
  <si>
    <t>650 Ashley Club Suite 050</t>
  </si>
  <si>
    <t>61376 Stanton Place</t>
  </si>
  <si>
    <t>257 Smith Lake</t>
  </si>
  <si>
    <t>80610 Marc Alley Suite 193</t>
  </si>
  <si>
    <t>0368 Avila View</t>
  </si>
  <si>
    <t>1434 Joe Spring Suite 685</t>
  </si>
  <si>
    <t>0514 Morris Greens Suite 888</t>
  </si>
  <si>
    <t>Samuel28@gmail.com</t>
  </si>
  <si>
    <t>54118 Bridges Harbor</t>
  </si>
  <si>
    <t>Benjamin31@gmail.com</t>
  </si>
  <si>
    <t>2435 Debra Garden Apt. 063</t>
  </si>
  <si>
    <t>Anita69@gmail.com</t>
  </si>
  <si>
    <t>92316 Silva Wells Apt. 639</t>
  </si>
  <si>
    <t>Douglas41@gmail.com</t>
  </si>
  <si>
    <t>89004 Green Flat Suite 292</t>
  </si>
  <si>
    <t>Lindsey69@gmail.com</t>
  </si>
  <si>
    <t>345 Delacruz Path Apt. 051</t>
  </si>
  <si>
    <t>423 Samuel Row</t>
  </si>
  <si>
    <t>Malik95@gmail.com</t>
  </si>
  <si>
    <t>894 Sherry Walk</t>
  </si>
  <si>
    <t>453 Jason Glens</t>
  </si>
  <si>
    <t>Dean94@gmail.com</t>
  </si>
  <si>
    <t>150 Black Loop</t>
  </si>
  <si>
    <t>386 White Vista</t>
  </si>
  <si>
    <t>Brenda60@gmail.com</t>
  </si>
  <si>
    <t>9887 Campbell Stravenue</t>
  </si>
  <si>
    <t>4572 Snyder Mountains Apt. 045</t>
  </si>
  <si>
    <t>37215 Cruz Manors Suite 297</t>
  </si>
  <si>
    <t>0227 Alexandra Point</t>
  </si>
  <si>
    <t>9904 Hill Turnpike</t>
  </si>
  <si>
    <t>842 Deborah Pass Suite 760</t>
  </si>
  <si>
    <t>Jared80@gmail.com</t>
  </si>
  <si>
    <t>7881 Sara Square</t>
  </si>
  <si>
    <t>1963 Jason Crescent Apt. 985</t>
  </si>
  <si>
    <t>Robin19@gmail.com</t>
  </si>
  <si>
    <t>9728 Burnett Lock</t>
  </si>
  <si>
    <t>Gregory82@gmail.com</t>
  </si>
  <si>
    <t>50693 Medina Road Suite 567</t>
  </si>
  <si>
    <t>425 Patterson Court Apt. 160</t>
  </si>
  <si>
    <t>2794 Gonzalez Plaza</t>
  </si>
  <si>
    <t>7817 Rich Roads Apt. 482</t>
  </si>
  <si>
    <t>6148 Ryan Corners</t>
  </si>
  <si>
    <t>Bridget52@gmail.com</t>
  </si>
  <si>
    <t>5275 Scott Run</t>
  </si>
  <si>
    <t>64525 Rodriguez Shoals Apt. 013</t>
  </si>
  <si>
    <t>Gabriela6@gmail.com</t>
  </si>
  <si>
    <t>699 Jenkins Ferry</t>
  </si>
  <si>
    <t>7302 Kelly Corner</t>
  </si>
  <si>
    <t>8207 Noah Wells Suite 048</t>
  </si>
  <si>
    <t>700 Alexandra Park Suite 205</t>
  </si>
  <si>
    <t>Jenny32@gmail.com</t>
  </si>
  <si>
    <t>00237 Burns Ramp Suite 578</t>
  </si>
  <si>
    <t>33370 Renee Club</t>
  </si>
  <si>
    <t>Randall71@gmail.com</t>
  </si>
  <si>
    <t>788 Spencer Causeway</t>
  </si>
  <si>
    <t>Tracy87@gmail.com</t>
  </si>
  <si>
    <t>9925 Sanchez Pass</t>
  </si>
  <si>
    <t>315 Victoria Ford Suite 407</t>
  </si>
  <si>
    <t>Derek97@gmail.com</t>
  </si>
  <si>
    <t>304 Patricia Course Apt. 369</t>
  </si>
  <si>
    <t>Danielle21@gmail.com</t>
  </si>
  <si>
    <t>951 Garcia Ford</t>
  </si>
  <si>
    <t>Raymond23@gmail.com</t>
  </si>
  <si>
    <t>912 Angela Via</t>
  </si>
  <si>
    <t>16189 Brian Forge Suite 390</t>
  </si>
  <si>
    <t>Jillian28@gmail.com</t>
  </si>
  <si>
    <t>93307 Wilson Mountains Suite 034</t>
  </si>
  <si>
    <t>26001 Dominguez Valleys</t>
  </si>
  <si>
    <t>7471 Virginia Views Apt. 705</t>
  </si>
  <si>
    <t>0937 Flores Fort</t>
  </si>
  <si>
    <t>Philip75@gmail.com</t>
  </si>
  <si>
    <t>19572 Benjamin Fall</t>
  </si>
  <si>
    <t>Amber35@gmail.com</t>
  </si>
  <si>
    <t>037 Michael Mill Apt. 631</t>
  </si>
  <si>
    <t>Alexander98@gmail.com</t>
  </si>
  <si>
    <t>5204 Maurice Overpass Apt. 083</t>
  </si>
  <si>
    <t>8730 Tiffany Dam</t>
  </si>
  <si>
    <t>61727 Anderson Lodge</t>
  </si>
  <si>
    <t>74525 Christine Fields</t>
  </si>
  <si>
    <t>50115 Charles Streets</t>
  </si>
  <si>
    <t>Robin36@gmail.com</t>
  </si>
  <si>
    <t>47355 Richardson Pike</t>
  </si>
  <si>
    <t>Thomas53@gmail.com</t>
  </si>
  <si>
    <t>23776 Perez Street</t>
  </si>
  <si>
    <t>236 Cynthia Way</t>
  </si>
  <si>
    <t>Phillip86@gmail.com</t>
  </si>
  <si>
    <t>566 Edward Courts</t>
  </si>
  <si>
    <t>Diana78@gmail.com</t>
  </si>
  <si>
    <t>8500 Hogan Extensions</t>
  </si>
  <si>
    <t>Joanne67@gmail.com</t>
  </si>
  <si>
    <t>22971 Christina Green Apt. 252</t>
  </si>
  <si>
    <t>Olivia88@gmail.com</t>
  </si>
  <si>
    <t>93124 Barrera Knolls</t>
  </si>
  <si>
    <t>Austin17@gmail.com</t>
  </si>
  <si>
    <t>5131 Andre Plain Suite 293</t>
  </si>
  <si>
    <t>Amy46@gmail.com</t>
  </si>
  <si>
    <t>177 Taylor Ports Suite 488</t>
  </si>
  <si>
    <t>2747 Terri Point Suite 346</t>
  </si>
  <si>
    <t>Kathy55@gmail.com</t>
  </si>
  <si>
    <t>69663 Joanna Run</t>
  </si>
  <si>
    <t>9568 Ferrell Knolls Suite 771</t>
  </si>
  <si>
    <t>72335 Jenna Roads</t>
  </si>
  <si>
    <t>99029 Wendy Ranch</t>
  </si>
  <si>
    <t>986 Collins Lodge</t>
  </si>
  <si>
    <t>3653 Fisher Drive Apt. 586</t>
  </si>
  <si>
    <t>381 Diaz Mission</t>
  </si>
  <si>
    <t>444 Mary Ports Suite 899</t>
  </si>
  <si>
    <t>51613 Gary Stravenue Apt. 227</t>
  </si>
  <si>
    <t>Ryan94@gmail.com</t>
  </si>
  <si>
    <t>77071 Eric Dale</t>
  </si>
  <si>
    <t>44436 Reed Run Apt. 539</t>
  </si>
  <si>
    <t>Kathryn40@gmail.com</t>
  </si>
  <si>
    <t>5318 Thomas Walks Suite 473</t>
  </si>
  <si>
    <t>9403 Lewis Lights Suite 273</t>
  </si>
  <si>
    <t>7850 Alyssa Island</t>
  </si>
  <si>
    <t>280 Steven Track</t>
  </si>
  <si>
    <t>Sandra100@gmail.com</t>
  </si>
  <si>
    <t>997 Davis Road</t>
  </si>
  <si>
    <t>913 Stephen Glen</t>
  </si>
  <si>
    <t>Sydney56@gmail.com</t>
  </si>
  <si>
    <t>01496 Price Motorway</t>
  </si>
  <si>
    <t>941 Buck Neck</t>
  </si>
  <si>
    <t>6992 Scott Mountain</t>
  </si>
  <si>
    <t>246 Pamela Lane</t>
  </si>
  <si>
    <t>68393 David Grove Suite 607</t>
  </si>
  <si>
    <t>Maxwell73@gmail.com</t>
  </si>
  <si>
    <t>56544 Grimes Freeway Apt. 779</t>
  </si>
  <si>
    <t>Catherine65@gmail.com</t>
  </si>
  <si>
    <t>676 Ashley Isle</t>
  </si>
  <si>
    <t>1426 Barrett Neck</t>
  </si>
  <si>
    <t>Darius100@gmail.com</t>
  </si>
  <si>
    <t>588 Montes Parks</t>
  </si>
  <si>
    <t>75063 Cathy Groves</t>
  </si>
  <si>
    <t>Mallory98@gmail.com</t>
  </si>
  <si>
    <t>8284 Thomas Courts</t>
  </si>
  <si>
    <t>Yolanda11@gmail.com</t>
  </si>
  <si>
    <t>884 Lori Locks Apt. 604</t>
  </si>
  <si>
    <t>Trevor93@gmail.com</t>
  </si>
  <si>
    <t>96096 Alejandro Walks</t>
  </si>
  <si>
    <t>7391 Dixon Inlet Apt. 025</t>
  </si>
  <si>
    <t>478 Cox Crossing Suite 021</t>
  </si>
  <si>
    <t>Douglas48@gmail.com</t>
  </si>
  <si>
    <t>194 Moreno View Apt. 787</t>
  </si>
  <si>
    <t>Breanna53@gmail.com</t>
  </si>
  <si>
    <t>254 Clark Plains</t>
  </si>
  <si>
    <t>742 Amanda Groves Suite 305</t>
  </si>
  <si>
    <t>Sherry8@gmail.com</t>
  </si>
  <si>
    <t>839 Jason Unions Suite 576</t>
  </si>
  <si>
    <t>4675 Nash Streets Apt. 921</t>
  </si>
  <si>
    <t>Erika29@gmail.com</t>
  </si>
  <si>
    <t>7960 Browning Summit Suite 532</t>
  </si>
  <si>
    <t>Yesenia98@gmail.com</t>
  </si>
  <si>
    <t>63184 Nolan Extensions Apt. 273</t>
  </si>
  <si>
    <t>Todd45@gmail.com</t>
  </si>
  <si>
    <t>681 Roberson Park</t>
  </si>
  <si>
    <t>483 Martin Cape</t>
  </si>
  <si>
    <t>5008 David Islands</t>
  </si>
  <si>
    <t>Javier38@gmail.com</t>
  </si>
  <si>
    <t>64066 Lucas Mills</t>
  </si>
  <si>
    <t>49585 Daniel Streets</t>
  </si>
  <si>
    <t>079 Susan Parkways</t>
  </si>
  <si>
    <t>58480 Nichols Field</t>
  </si>
  <si>
    <t>12593 Rachel Plaza</t>
  </si>
  <si>
    <t>787 Gardner Islands Apt. 998</t>
  </si>
  <si>
    <t>735 Rodriguez Place</t>
  </si>
  <si>
    <t>523 Hahn Island Apt. 878</t>
  </si>
  <si>
    <t>840 Miranda Meadow</t>
  </si>
  <si>
    <t>33487 Christina Mount</t>
  </si>
  <si>
    <t>Victoria100@gmail.com</t>
  </si>
  <si>
    <t>335 Angela Groves</t>
  </si>
  <si>
    <t>144 Vega Oval</t>
  </si>
  <si>
    <t>4410 Estes Loaf</t>
  </si>
  <si>
    <t>74521 Cross Estates Apt. 213</t>
  </si>
  <si>
    <t>Carlos75@gmail.com</t>
  </si>
  <si>
    <t>920 Valdez Road Suite 463</t>
  </si>
  <si>
    <t>1236 Christopher Pass</t>
  </si>
  <si>
    <t>587 Sharon Pass</t>
  </si>
  <si>
    <t>Katelyn21@gmail.com</t>
  </si>
  <si>
    <t>381 Manuel River</t>
  </si>
  <si>
    <t>032 Perez Squares</t>
  </si>
  <si>
    <t>23521 Thomas Path Suite 022</t>
  </si>
  <si>
    <t>531 Montoya Avenue Apt. 258</t>
  </si>
  <si>
    <t>Kevin41@gmail.com</t>
  </si>
  <si>
    <t>2988 David Freeway</t>
  </si>
  <si>
    <t>9010 Amber Forks Suite 014</t>
  </si>
  <si>
    <t>Terry18@gmail.com</t>
  </si>
  <si>
    <t>560 Jacob Mills Suite 963</t>
  </si>
  <si>
    <t>Heather97@gmail.com</t>
  </si>
  <si>
    <t>081 Bonnie Ramp</t>
  </si>
  <si>
    <t>764 Robert Drive Suite 343</t>
  </si>
  <si>
    <t>144 Orozco Tunnel</t>
  </si>
  <si>
    <t>Marvin21@gmail.com</t>
  </si>
  <si>
    <t>93216 Cooke Inlet</t>
  </si>
  <si>
    <t>Eddie99@gmail.com</t>
  </si>
  <si>
    <t>81118 Guerra Circle Suite 425</t>
  </si>
  <si>
    <t>077 Stephanie Square</t>
  </si>
  <si>
    <t>0502 Anna Path Suite 530</t>
  </si>
  <si>
    <t>853 Jones Heights Suite 677</t>
  </si>
  <si>
    <t>Kelly22@gmail.com</t>
  </si>
  <si>
    <t>1804 Smith River</t>
  </si>
  <si>
    <t>971 Erika Trafficway</t>
  </si>
  <si>
    <t>22620 Anderson Rue Suite 097</t>
  </si>
  <si>
    <t>469 Crawford Cliffs Apt. 074</t>
  </si>
  <si>
    <t>69289 Darlene Throughway Apt. 445</t>
  </si>
  <si>
    <t>Pamela50@gmail.com</t>
  </si>
  <si>
    <t>8724 Roberts Crossroad</t>
  </si>
  <si>
    <t>Lisa27@gmail.com</t>
  </si>
  <si>
    <t>23088 Matthew Pike</t>
  </si>
  <si>
    <t>Douglas90@gmail.com</t>
  </si>
  <si>
    <t>7773 Clark Manor Suite 354</t>
  </si>
  <si>
    <t>252 David Islands Apt. 669</t>
  </si>
  <si>
    <t>3427 Burke Green</t>
  </si>
  <si>
    <t>Jordan95@gmail.com</t>
  </si>
  <si>
    <t>437 Carrie Stravenue Apt. 816</t>
  </si>
  <si>
    <t>Rebekah42@gmail.com</t>
  </si>
  <si>
    <t>10866 Paul Viaduct Suite 754</t>
  </si>
  <si>
    <t>Alexander40@gmail.com</t>
  </si>
  <si>
    <t>8908 Melissa Stravenue</t>
  </si>
  <si>
    <t>1807 Taylor Track</t>
  </si>
  <si>
    <t>Tammy33@gmail.com</t>
  </si>
  <si>
    <t>5655 Laurie Unions</t>
  </si>
  <si>
    <t>Walter65@gmail.com</t>
  </si>
  <si>
    <t>62623 Kayla Walks</t>
  </si>
  <si>
    <t>7972 Keith Rest</t>
  </si>
  <si>
    <t>Connie36@gmail.com</t>
  </si>
  <si>
    <t>05950 Acosta Park Apt. 415</t>
  </si>
  <si>
    <t>07949 Marie Circle Apt. 091</t>
  </si>
  <si>
    <t>939 Jones Locks Suite 676</t>
  </si>
  <si>
    <t>202 Troy Crest</t>
  </si>
  <si>
    <t>69011 Charlotte Stravenue</t>
  </si>
  <si>
    <t>Garrett53@gmail.com</t>
  </si>
  <si>
    <t>85848 White Crest</t>
  </si>
  <si>
    <t>18672 Smith Garden</t>
  </si>
  <si>
    <t>Patrick90@gmail.com</t>
  </si>
  <si>
    <t>84071 Moody Way Apt. 383</t>
  </si>
  <si>
    <t>8594 Tammy Brooks</t>
  </si>
  <si>
    <t>Aaron25@gmail.com</t>
  </si>
  <si>
    <t>521 Elijah Village</t>
  </si>
  <si>
    <t>37779 Timothy Ramp</t>
  </si>
  <si>
    <t>36692 Joshua Union</t>
  </si>
  <si>
    <t>8341 Jacob Port Suite 592</t>
  </si>
  <si>
    <t>Justin99@gmail.com</t>
  </si>
  <si>
    <t>19028 Sarah Estates</t>
  </si>
  <si>
    <t>038 Sabrina Heights Apt. 917</t>
  </si>
  <si>
    <t>554 Lynch Skyway</t>
  </si>
  <si>
    <t>Rebecca42@gmail.com</t>
  </si>
  <si>
    <t>02192 Isabel Grove Apt. 147</t>
  </si>
  <si>
    <t>Jose1@gmail.com</t>
  </si>
  <si>
    <t>1960 Cook Parks</t>
  </si>
  <si>
    <t>Tyler58@gmail.com</t>
  </si>
  <si>
    <t>180 Brown Ramp</t>
  </si>
  <si>
    <t>29071 Steven Corners Apt. 830</t>
  </si>
  <si>
    <t>George66@gmail.com</t>
  </si>
  <si>
    <t>82942 Kathryn Isle</t>
  </si>
  <si>
    <t>Jeremy81@gmail.com</t>
  </si>
  <si>
    <t>5814 Donald Plain</t>
  </si>
  <si>
    <t>Linda29@gmail.com</t>
  </si>
  <si>
    <t>480 Janet Overpass Apt. 487</t>
  </si>
  <si>
    <t>Cheryl75@gmail.com</t>
  </si>
  <si>
    <t>64295 Susan Garden</t>
  </si>
  <si>
    <t>Krista95@gmail.com</t>
  </si>
  <si>
    <t>90631 Jessica Valleys Suite 842</t>
  </si>
  <si>
    <t>Carol19@gmail.com</t>
  </si>
  <si>
    <t>31600 Simmons Stream</t>
  </si>
  <si>
    <t>84218 Flynn Underpass Apt. 274</t>
  </si>
  <si>
    <t>Sierra83@gmail.com</t>
  </si>
  <si>
    <t>8062 Stone Park Apt. 499</t>
  </si>
  <si>
    <t>Victoria89@gmail.com</t>
  </si>
  <si>
    <t>62864 Michael Freeway</t>
  </si>
  <si>
    <t>Cassie97@gmail.com</t>
  </si>
  <si>
    <t>986 Sandra Burgs</t>
  </si>
  <si>
    <t>72433 Austin Villages</t>
  </si>
  <si>
    <t>658 Jennifer Plain</t>
  </si>
  <si>
    <t>169 Wanda Greens Apt. 915</t>
  </si>
  <si>
    <t>3863 Anderson Parkways Suite 137</t>
  </si>
  <si>
    <t>440 Watkins Corner Apt. 279</t>
  </si>
  <si>
    <t>Ricky66@gmail.com</t>
  </si>
  <si>
    <t>287 Kimberly Underpass Apt. 581</t>
  </si>
  <si>
    <t>391 Crystal Squares</t>
  </si>
  <si>
    <t>95698 Michele Divide Suite 727</t>
  </si>
  <si>
    <t>2115 Charles Vista</t>
  </si>
  <si>
    <t>Travis83@gmail.com</t>
  </si>
  <si>
    <t>4097 Brandy Terrace</t>
  </si>
  <si>
    <t>696 Rivera Trail Suite 692</t>
  </si>
  <si>
    <t>658 Davis Crossroad Apt. 845</t>
  </si>
  <si>
    <t>54671 Mitchell Shores</t>
  </si>
  <si>
    <t>183 Wright Place Apt. 517</t>
  </si>
  <si>
    <t>07065 Jill Wells</t>
  </si>
  <si>
    <t>094 Newman Walk Suite 295</t>
  </si>
  <si>
    <t>8585 West Field Suite 163</t>
  </si>
  <si>
    <t>4990 Donald Fords Suite 383</t>
  </si>
  <si>
    <t>154 Jesse Ferry</t>
  </si>
  <si>
    <t>Bob76@gmail.com</t>
  </si>
  <si>
    <t>4330 Patricia Mountain</t>
  </si>
  <si>
    <t>Catherine9@gmail.com</t>
  </si>
  <si>
    <t>0037 Anderson Views</t>
  </si>
  <si>
    <t>2702 Amy Plaza Suite 209</t>
  </si>
  <si>
    <t>30207 Donna Gateway Suite 044</t>
  </si>
  <si>
    <t>Paul67@gmail.com</t>
  </si>
  <si>
    <t>849 Justin Bypass</t>
  </si>
  <si>
    <t>05076 Kevin Estates</t>
  </si>
  <si>
    <t>3917 Miller Pike Suite 278</t>
  </si>
  <si>
    <t>Sean86@gmail.com</t>
  </si>
  <si>
    <t>21171 Emma Row Apt. 122</t>
  </si>
  <si>
    <t>1017 Giles Trail Apt. 328</t>
  </si>
  <si>
    <t>98299 Allison Ford</t>
  </si>
  <si>
    <t>5557 Laura Drive</t>
  </si>
  <si>
    <t>7612 Robyn Estates</t>
  </si>
  <si>
    <t>309 Turner Common Suite 098</t>
  </si>
  <si>
    <t>Cody26@gmail.com</t>
  </si>
  <si>
    <t>836 Copeland River Apt. 124</t>
  </si>
  <si>
    <t>Xavier84@gmail.com</t>
  </si>
  <si>
    <t>24456 Karen Landing</t>
  </si>
  <si>
    <t>Brandy75@gmail.com</t>
  </si>
  <si>
    <t>963 Mary Throughway</t>
  </si>
  <si>
    <t>91763 Gonzales Mountains Suite 501</t>
  </si>
  <si>
    <t>6336 Stewart View</t>
  </si>
  <si>
    <t>17249 Randall Road</t>
  </si>
  <si>
    <t>Savannah63@gmail.com</t>
  </si>
  <si>
    <t>62354 Ramirez Forge</t>
  </si>
  <si>
    <t>583 Hunter Common</t>
  </si>
  <si>
    <t>209 Arthur Prairie</t>
  </si>
  <si>
    <t>1260 George Terrace Suite 729</t>
  </si>
  <si>
    <t>9688 Thompson Points Apt. 815</t>
  </si>
  <si>
    <t>Cody33@gmail.com</t>
  </si>
  <si>
    <t>2747 Orozco Radial Suite 673</t>
  </si>
  <si>
    <t>70227 Paula Fall Apt. 938</t>
  </si>
  <si>
    <t>Nicole68@gmail.com</t>
  </si>
  <si>
    <t>83840 Guerrero Centers Apt. 512</t>
  </si>
  <si>
    <t>95872 Amanda Oval</t>
  </si>
  <si>
    <t>9136 John Crossing</t>
  </si>
  <si>
    <t>0670 Ralph Rapid</t>
  </si>
  <si>
    <t>Donna90@gmail.com</t>
  </si>
  <si>
    <t>3868 Daniel Crest Suite 966</t>
  </si>
  <si>
    <t>61376 Matthew Village Suite 110</t>
  </si>
  <si>
    <t>Randy17@gmail.com</t>
  </si>
  <si>
    <t>46878 Boyd Lock Apt. 749</t>
  </si>
  <si>
    <t>Tricia2@gmail.com</t>
  </si>
  <si>
    <t>445 Frazier Mountain Suite 944</t>
  </si>
  <si>
    <t>368 Shaw Mountain Apt. 029</t>
  </si>
  <si>
    <t>113 Krause Extensions Suite 126</t>
  </si>
  <si>
    <t>Melinda3@gmail.com</t>
  </si>
  <si>
    <t>05876 Daniel Bridge</t>
  </si>
  <si>
    <t>Rachel19@gmail.com</t>
  </si>
  <si>
    <t>1799 Anna Mountains</t>
  </si>
  <si>
    <t>997 Williams Port</t>
  </si>
  <si>
    <t>Adam75@gmail.com</t>
  </si>
  <si>
    <t>794 Paul Green</t>
  </si>
  <si>
    <t>Bobby92@gmail.com</t>
  </si>
  <si>
    <t>6806 Black Stream Apt. 827</t>
  </si>
  <si>
    <t>89341 William Mall Apt. 649</t>
  </si>
  <si>
    <t>Justin30@gmail.com</t>
  </si>
  <si>
    <t>5046 Carr Crest Apt. 073</t>
  </si>
  <si>
    <t>2816 Tina Points</t>
  </si>
  <si>
    <t>1557 Perez Ranch Apt. 631</t>
  </si>
  <si>
    <t>Robert15@gmail.com</t>
  </si>
  <si>
    <t>9735 Palmer Fork Suite 863</t>
  </si>
  <si>
    <t>Rebecca75@gmail.com</t>
  </si>
  <si>
    <t>527 Kyle Fork Apt. 538</t>
  </si>
  <si>
    <t>Thomas73@gmail.com</t>
  </si>
  <si>
    <t>8001 Nicholas Station</t>
  </si>
  <si>
    <t>78022 William Mission Apt. 442</t>
  </si>
  <si>
    <t>61588 Sanchez Spur</t>
  </si>
  <si>
    <t>117 Jaclyn Throughway</t>
  </si>
  <si>
    <t>Bailey59@gmail.com</t>
  </si>
  <si>
    <t>03249 Campbell Road Apt. 938</t>
  </si>
  <si>
    <t>31029 Timothy Trace</t>
  </si>
  <si>
    <t>Chris43@gmail.com</t>
  </si>
  <si>
    <t>1931 Berger Village Apt. 928</t>
  </si>
  <si>
    <t>Emily67@gmail.com</t>
  </si>
  <si>
    <t>865 Hawkins Lodge</t>
  </si>
  <si>
    <t>Judy95@gmail.com</t>
  </si>
  <si>
    <t>22535 Byrd Ferry</t>
  </si>
  <si>
    <t>Megan100@gmail.com</t>
  </si>
  <si>
    <t>00257 John Inlet</t>
  </si>
  <si>
    <t>68823 Johnston Canyon Suite 366</t>
  </si>
  <si>
    <t>Zachary49@gmail.com</t>
  </si>
  <si>
    <t>65338 Lance Orchard Apt. 338</t>
  </si>
  <si>
    <t>63107 Angela Islands</t>
  </si>
  <si>
    <t>617 Michelle Vista</t>
  </si>
  <si>
    <t>0884 Mills Light Suite 890</t>
  </si>
  <si>
    <t>Cynthia56@gmail.com</t>
  </si>
  <si>
    <t>247 Teresa Mall Suite 863</t>
  </si>
  <si>
    <t>9722 Parks Ridge Suite 550</t>
  </si>
  <si>
    <t>Desiree42@gmail.com</t>
  </si>
  <si>
    <t>659 Patterson Lake Apt. 998</t>
  </si>
  <si>
    <t>549 Angela Islands</t>
  </si>
  <si>
    <t>Kirk17@gmail.com</t>
  </si>
  <si>
    <t>785 Mooney Crescent Suite 878</t>
  </si>
  <si>
    <t>18536 Jake Wells</t>
  </si>
  <si>
    <t>Mike91@gmail.com</t>
  </si>
  <si>
    <t>641 Laura Skyway Suite 926</t>
  </si>
  <si>
    <t>Monica22@gmail.com</t>
  </si>
  <si>
    <t>522 Brown Corners</t>
  </si>
  <si>
    <t>37412 Bullock Cliffs Apt. 074</t>
  </si>
  <si>
    <t>Gabriela29@gmail.com</t>
  </si>
  <si>
    <t>8266 Brown Common</t>
  </si>
  <si>
    <t>Lucas26@gmail.com</t>
  </si>
  <si>
    <t>5561 Lisa Spring Apt. 104</t>
  </si>
  <si>
    <t>9314 Gould Ways Suite 435</t>
  </si>
  <si>
    <t>Tara71@gmail.com</t>
  </si>
  <si>
    <t>1596 Chapman Knoll Apt. 194</t>
  </si>
  <si>
    <t>8609 Andrew Estates</t>
  </si>
  <si>
    <t>Cynthia3@gmail.com</t>
  </si>
  <si>
    <t>86049 James Fords Apt. 864</t>
  </si>
  <si>
    <t>83831 Teresa Turnpike Apt. 624</t>
  </si>
  <si>
    <t>324 Mathew Lock Suite 358</t>
  </si>
  <si>
    <t>88228 Dylan Orchard Suite 008</t>
  </si>
  <si>
    <t>58160 Mcknight Gateway Suite 643</t>
  </si>
  <si>
    <t>4566 Morrow Flats Suite 545</t>
  </si>
  <si>
    <t>394 Perry Neck Suite 108</t>
  </si>
  <si>
    <t>Molly66@gmail.com</t>
  </si>
  <si>
    <t>0828 Adam Motorway</t>
  </si>
  <si>
    <t>5704 Pamela Stravenue Apt. 504</t>
  </si>
  <si>
    <t>Brian98@gmail.com</t>
  </si>
  <si>
    <t>6652 Joshua Lights Suite 688</t>
  </si>
  <si>
    <t>Jasmine51@gmail.com</t>
  </si>
  <si>
    <t>402 Whitney Tunnel Apt. 446</t>
  </si>
  <si>
    <t>Audrey61@gmail.com</t>
  </si>
  <si>
    <t>6416 Angela Inlet Apt. 010</t>
  </si>
  <si>
    <t>Adam85@gmail.com</t>
  </si>
  <si>
    <t>27214 Padilla Summit</t>
  </si>
  <si>
    <t>Chase83@gmail.com</t>
  </si>
  <si>
    <t>858 Deanna Skyway</t>
  </si>
  <si>
    <t>Krystal10@gmail.com</t>
  </si>
  <si>
    <t>874 Simmons Extensions</t>
  </si>
  <si>
    <t>Zachary82@gmail.com</t>
  </si>
  <si>
    <t>13003 Frank Path Apt. 937</t>
  </si>
  <si>
    <t>644 Rivera Isle Apt. 602</t>
  </si>
  <si>
    <t>5411 Daniel Roads Apt. 281</t>
  </si>
  <si>
    <t>Vincent56@gmail.com</t>
  </si>
  <si>
    <t>570 Steven Turnpike Apt. 150</t>
  </si>
  <si>
    <t>367 Short Rapid Suite 408</t>
  </si>
  <si>
    <t>08631 Murphy Parks</t>
  </si>
  <si>
    <t>2380 Chad Lodge Apt. 238</t>
  </si>
  <si>
    <t>97674 Pierce Prairie</t>
  </si>
  <si>
    <t>331 Jeffrey Causeway Suite 681</t>
  </si>
  <si>
    <t>Kelli78@gmail.com</t>
  </si>
  <si>
    <t>523 Sanders Cove Apt. 299</t>
  </si>
  <si>
    <t>045 Todd Curve</t>
  </si>
  <si>
    <t>Andrew21@gmail.com</t>
  </si>
  <si>
    <t>480 Davenport Green</t>
  </si>
  <si>
    <t>Joanne15@gmail.com</t>
  </si>
  <si>
    <t>3831 Jack Well Suite 549</t>
  </si>
  <si>
    <t>Shawn47@gmail.com</t>
  </si>
  <si>
    <t>720 Emma Gateway Apt. 007</t>
  </si>
  <si>
    <t>556 Bender Stravenue Apt. 993</t>
  </si>
  <si>
    <t>743 Faulkner Trail Suite 040</t>
  </si>
  <si>
    <t>Randall96@gmail.com</t>
  </si>
  <si>
    <t>20609 Arellano Ferry Apt. 880</t>
  </si>
  <si>
    <t>Renee70@gmail.com</t>
  </si>
  <si>
    <t>8891 Jose Oval</t>
  </si>
  <si>
    <t>Sean36@gmail.com</t>
  </si>
  <si>
    <t>0525 Sims Points Apt. 940</t>
  </si>
  <si>
    <t>Jeremy63@gmail.com</t>
  </si>
  <si>
    <t>654 Smith Field Suite 860</t>
  </si>
  <si>
    <t>Teresa3@gmail.com</t>
  </si>
  <si>
    <t>023 Kane Key</t>
  </si>
  <si>
    <t>7881 Pena Key</t>
  </si>
  <si>
    <t>3397 Hale Viaduct</t>
  </si>
  <si>
    <t>Lori52@gmail.com</t>
  </si>
  <si>
    <t>492 Barnes Hollow Apt. 875</t>
  </si>
  <si>
    <t>Heidi39@gmail.com</t>
  </si>
  <si>
    <t>999 Fleming Plains</t>
  </si>
  <si>
    <t>Brad81@gmail.com</t>
  </si>
  <si>
    <t>833 Kevin Via Suite 059</t>
  </si>
  <si>
    <t>197 Brown Ferry Apt. 065</t>
  </si>
  <si>
    <t>Melinda4@gmail.com</t>
  </si>
  <si>
    <t>8467 Nicholas Center</t>
  </si>
  <si>
    <t>Vicki87@gmail.com</t>
  </si>
  <si>
    <t>96656 Julia Circles</t>
  </si>
  <si>
    <t>844 Roberts Plains Suite 273</t>
  </si>
  <si>
    <t>9627 Byrd Dam Suite 683</t>
  </si>
  <si>
    <t>Susan41@gmail.com</t>
  </si>
  <si>
    <t>413 Sanchez Pass</t>
  </si>
  <si>
    <t>Tamara11@gmail.com</t>
  </si>
  <si>
    <t>556 Wilson Plaza Suite 882</t>
  </si>
  <si>
    <t>Erica11@gmail.com</t>
  </si>
  <si>
    <t>7892 Burch Mews Suite 764</t>
  </si>
  <si>
    <t>Dale28@gmail.com</t>
  </si>
  <si>
    <t>311 Tiffany Curve Suite 433</t>
  </si>
  <si>
    <t>793 Avila Mission</t>
  </si>
  <si>
    <t>Douglas37@gmail.com</t>
  </si>
  <si>
    <t>4507 Mark Throughway Apt. 976</t>
  </si>
  <si>
    <t>Rachel96@gmail.com</t>
  </si>
  <si>
    <t>1802 Hernandez Parkways Apt. 981</t>
  </si>
  <si>
    <t>83657 Ferguson Rest</t>
  </si>
  <si>
    <t>Caleb25@gmail.com</t>
  </si>
  <si>
    <t>184 Logan Mews Apt. 194</t>
  </si>
  <si>
    <t>55924 Brown Route</t>
  </si>
  <si>
    <t>Michelle97@gmail.com</t>
  </si>
  <si>
    <t>4693 Maureen Stravenue</t>
  </si>
  <si>
    <t>Christina25@gmail.com</t>
  </si>
  <si>
    <t>277 Deborah Ranch Suite 175</t>
  </si>
  <si>
    <t>Deborah90@gmail.com</t>
  </si>
  <si>
    <t>85805 Vega Mall</t>
  </si>
  <si>
    <t>79187 Taylor Mountains Suite 940</t>
  </si>
  <si>
    <t>Juan28@gmail.com</t>
  </si>
  <si>
    <t>943 Debbie Centers</t>
  </si>
  <si>
    <t>03349 Laura Trail</t>
  </si>
  <si>
    <t>318 Amy Springs Apt. 742</t>
  </si>
  <si>
    <t>Cory5@gmail.com</t>
  </si>
  <si>
    <t>517 Frey Pike</t>
  </si>
  <si>
    <t>Christian82@gmail.com</t>
  </si>
  <si>
    <t>34968 Patrick Neck Apt. 920</t>
  </si>
  <si>
    <t>010 Ortiz River Apt. 852</t>
  </si>
  <si>
    <t>Jeffrey69@gmail.com</t>
  </si>
  <si>
    <t>20084 Lopez Manor</t>
  </si>
  <si>
    <t>Tyler57@gmail.com</t>
  </si>
  <si>
    <t>988 Adkins Bridge</t>
  </si>
  <si>
    <t>Taylor22@gmail.com</t>
  </si>
  <si>
    <t>197 Timothy Station Apt. 708</t>
  </si>
  <si>
    <t>36877 Carol Neck Apt. 886</t>
  </si>
  <si>
    <t>Meagan70@gmail.com</t>
  </si>
  <si>
    <t>699 Denise Plaza Apt. 575</t>
  </si>
  <si>
    <t>Holly93@gmail.com</t>
  </si>
  <si>
    <t>930 Matthew Well Suite 187</t>
  </si>
  <si>
    <t>Peggy18@gmail.com</t>
  </si>
  <si>
    <t>21800 Jill Mountain Suite 367</t>
  </si>
  <si>
    <t>Taylor62@gmail.com</t>
  </si>
  <si>
    <t>55904 Ochoa Mews</t>
  </si>
  <si>
    <t>5671 Sheila Circles Suite 111</t>
  </si>
  <si>
    <t>34852 Arellano Inlet</t>
  </si>
  <si>
    <t>516 Dodson Courts Suite 819</t>
  </si>
  <si>
    <t>Alexandra92@gmail.com</t>
  </si>
  <si>
    <t>2684 Bennett Lakes</t>
  </si>
  <si>
    <t>Jacqueline89@gmail.com</t>
  </si>
  <si>
    <t>349 Garcia Prairie Apt. 149</t>
  </si>
  <si>
    <t>72877 Sampson Locks Apt. 812</t>
  </si>
  <si>
    <t>Sheila38@gmail.com</t>
  </si>
  <si>
    <t>93335 Rodriguez Freeway Suite 911</t>
  </si>
  <si>
    <t>6686 Webb Drives Apt. 483</t>
  </si>
  <si>
    <t>Zoe24@gmail.com</t>
  </si>
  <si>
    <t>9978 Hall Avenue</t>
  </si>
  <si>
    <t>Morgan36@gmail.com</t>
  </si>
  <si>
    <t>8723 Jeffrey Highway</t>
  </si>
  <si>
    <t>Kathryn50@gmail.com</t>
  </si>
  <si>
    <t>69832 Tiffany Circle Apt. 717</t>
  </si>
  <si>
    <t>Julie31@gmail.com</t>
  </si>
  <si>
    <t>93686 Dean Gateway</t>
  </si>
  <si>
    <t>Katelyn89@gmail.com</t>
  </si>
  <si>
    <t>9164 Tonya Ports Apt. 638</t>
  </si>
  <si>
    <t>4400 Elliott Parks</t>
  </si>
  <si>
    <t>Clarence73@gmail.com</t>
  </si>
  <si>
    <t>317 Sarah Vista Suite 775</t>
  </si>
  <si>
    <t>Crystal92@gmail.com</t>
  </si>
  <si>
    <t>6168 Mendoza Springs Suite 977</t>
  </si>
  <si>
    <t>49472 Howard Plains</t>
  </si>
  <si>
    <t>02156 Gallagher Pine</t>
  </si>
  <si>
    <t>9786 Pamela Burgs Apt. 846</t>
  </si>
  <si>
    <t>Hunter27@gmail.com</t>
  </si>
  <si>
    <t>954 Morris Points Apt. 424</t>
  </si>
  <si>
    <t>78422 Ralph Crossing Suite 542</t>
  </si>
  <si>
    <t>Stephanie38@gmail.com</t>
  </si>
  <si>
    <t>341 Smith Port</t>
  </si>
  <si>
    <t>Catherine23@gmail.com</t>
  </si>
  <si>
    <t>441 Mitchell Station Suite 174</t>
  </si>
  <si>
    <t>Jenna60@gmail.com</t>
  </si>
  <si>
    <t>452 Spence Prairie</t>
  </si>
  <si>
    <t>01548 Misty Alley Apt. 954</t>
  </si>
  <si>
    <t>William97@gmail.com</t>
  </si>
  <si>
    <t>608 Lewis Course Suite 942</t>
  </si>
  <si>
    <t>70798 Lori Cape</t>
  </si>
  <si>
    <t>1858 Johnston Route Apt. 249</t>
  </si>
  <si>
    <t>4007 Joseph Union</t>
  </si>
  <si>
    <t>Alexis95@gmail.com</t>
  </si>
  <si>
    <t>02658 Dale Field</t>
  </si>
  <si>
    <t>61770 Richards Walk</t>
  </si>
  <si>
    <t>911 Carrie Estate</t>
  </si>
  <si>
    <t>Kelli37@gmail.com</t>
  </si>
  <si>
    <t>02380 Ortiz Stream</t>
  </si>
  <si>
    <t>74665 Jennifer Rest Suite 503</t>
  </si>
  <si>
    <t>Mitchell48@gmail.com</t>
  </si>
  <si>
    <t>207 Robert Neck Suite 347</t>
  </si>
  <si>
    <t>47952 Gibson Mill</t>
  </si>
  <si>
    <t>Steven63@gmail.com</t>
  </si>
  <si>
    <t>37475 Church Ranch Apt. 358</t>
  </si>
  <si>
    <t>782 Douglas Forks</t>
  </si>
  <si>
    <t>167 Andrew Mews Suite 925</t>
  </si>
  <si>
    <t>Gregory78@gmail.com</t>
  </si>
  <si>
    <t>12480 Davis Roads</t>
  </si>
  <si>
    <t>Philip71@gmail.com</t>
  </si>
  <si>
    <t>75922 Evan Harbor</t>
  </si>
  <si>
    <t>2340 Jacob Landing Apt. 336</t>
  </si>
  <si>
    <t>Heather71@gmail.com</t>
  </si>
  <si>
    <t>3287 Cox Mall</t>
  </si>
  <si>
    <t>338 Vance Plaza Apt. 957</t>
  </si>
  <si>
    <t>72113 Carmen Vista</t>
  </si>
  <si>
    <t>67241 Vanessa Locks Apt. 570</t>
  </si>
  <si>
    <t>36943 Lorraine Track</t>
  </si>
  <si>
    <t>537 Paige Mission Apt. 226</t>
  </si>
  <si>
    <t>57921 Ashley Village Suite 817</t>
  </si>
  <si>
    <t>140 Kristina Shore</t>
  </si>
  <si>
    <t>8294 Aaron Harbors</t>
  </si>
  <si>
    <t>Brian29@gmail.com</t>
  </si>
  <si>
    <t>2545 Kelly Tunnel Apt. 093</t>
  </si>
  <si>
    <t>Trevor56@gmail.com</t>
  </si>
  <si>
    <t>136 Kane Flat Suite 764</t>
  </si>
  <si>
    <t>31755 Erica Trail</t>
  </si>
  <si>
    <t>648 Regina Brook</t>
  </si>
  <si>
    <t>3692 Bush Court</t>
  </si>
  <si>
    <t>Karen69@gmail.com</t>
  </si>
  <si>
    <t>52584 Cook Meadow Apt. 860</t>
  </si>
  <si>
    <t>688 Kristen Vista Suite 769</t>
  </si>
  <si>
    <t>Paul19@gmail.com</t>
  </si>
  <si>
    <t>0241 Anderson Plains</t>
  </si>
  <si>
    <t>194 Christy Trail</t>
  </si>
  <si>
    <t>44627 Amber Shores</t>
  </si>
  <si>
    <t>Garrett21@gmail.com</t>
  </si>
  <si>
    <t>119 Gutierrez Burg Apt. 626</t>
  </si>
  <si>
    <t>1794 Lisa Freeway Suite 838</t>
  </si>
  <si>
    <t>3144 Stone Centers</t>
  </si>
  <si>
    <t>Paul15@gmail.com</t>
  </si>
  <si>
    <t>3902 Brian Port Apt. 169</t>
  </si>
  <si>
    <t>Kristin69@gmail.com</t>
  </si>
  <si>
    <t>6415 Kristen Grove</t>
  </si>
  <si>
    <t>75478 Benjamin Extension Apt. 598</t>
  </si>
  <si>
    <t>Traci39@gmail.com</t>
  </si>
  <si>
    <t>131 Lewis Circle Apt. 593</t>
  </si>
  <si>
    <t>Darren58@gmail.com</t>
  </si>
  <si>
    <t>9883 Coleman Parkway</t>
  </si>
  <si>
    <t>Isaiah17@gmail.com</t>
  </si>
  <si>
    <t>051 Leslie Park</t>
  </si>
  <si>
    <t>68523 Cruz Plains Apt. 038</t>
  </si>
  <si>
    <t>67210 Aaron Canyon Apt. 077</t>
  </si>
  <si>
    <t>Olivia37@gmail.com</t>
  </si>
  <si>
    <t>96454 Bonnie Way</t>
  </si>
  <si>
    <t>87224 Robles Creek Apt. 891</t>
  </si>
  <si>
    <t>3564 Jimmy Mews Suite 912</t>
  </si>
  <si>
    <t>Rebekah62@gmail.com</t>
  </si>
  <si>
    <t>4503 Robert Drive</t>
  </si>
  <si>
    <t>22661 Devin Crossing Suite 325</t>
  </si>
  <si>
    <t>03935 Valentine Locks Apt. 190</t>
  </si>
  <si>
    <t>198 Gibbs Route</t>
  </si>
  <si>
    <t>Brian34@gmail.com</t>
  </si>
  <si>
    <t>785 Cruz Gateway</t>
  </si>
  <si>
    <t>Lawrence76@gmail.com</t>
  </si>
  <si>
    <t>4049 Stephanie Rapids</t>
  </si>
  <si>
    <t>Loretta25@gmail.com</t>
  </si>
  <si>
    <t>9220 Jimmy Centers Apt. 750</t>
  </si>
  <si>
    <t>4168 Little Glen Suite 658</t>
  </si>
  <si>
    <t>30018 Katie Underpass</t>
  </si>
  <si>
    <t>9369 Montes Ports Apt. 174</t>
  </si>
  <si>
    <t>Theresa9@gmail.com</t>
  </si>
  <si>
    <t>99023 Benjamin Ranch</t>
  </si>
  <si>
    <t>086 James Place</t>
  </si>
  <si>
    <t>820 Christine Green Apt. 198</t>
  </si>
  <si>
    <t>Peter60@gmail.com</t>
  </si>
  <si>
    <t>5678 Mark Pass Apt. 966</t>
  </si>
  <si>
    <t>07045 David Station Suite 988</t>
  </si>
  <si>
    <t>Pamela33@gmail.com</t>
  </si>
  <si>
    <t>324 Danielle Club Apt. 056</t>
  </si>
  <si>
    <t>Dale76@gmail.com</t>
  </si>
  <si>
    <t>369 Hanna Mountain Suite 552</t>
  </si>
  <si>
    <t>Robin20@gmail.com</t>
  </si>
  <si>
    <t>4683 Wright Hill Apt. 581</t>
  </si>
  <si>
    <t>Devin85@gmail.com</t>
  </si>
  <si>
    <t>01022 Mills Fords Suite 009</t>
  </si>
  <si>
    <t>661 Benson Village Suite 679</t>
  </si>
  <si>
    <t>573 Mullen Mountains</t>
  </si>
  <si>
    <t>Joel8@gmail.com</t>
  </si>
  <si>
    <t>7682 Hawkins Lodge</t>
  </si>
  <si>
    <t>Timothy79@gmail.com</t>
  </si>
  <si>
    <t>86689 Potter Freeway Suite 891</t>
  </si>
  <si>
    <t>Paige85@gmail.com</t>
  </si>
  <si>
    <t>614 Young Lodge Apt. 608</t>
  </si>
  <si>
    <t>3751 Helen Valley Suite 061</t>
  </si>
  <si>
    <t>Jeffery18@gmail.com</t>
  </si>
  <si>
    <t>6595 Hall Ferry Apt. 064</t>
  </si>
  <si>
    <t>John87@gmail.com</t>
  </si>
  <si>
    <t>033 Kevin Estates</t>
  </si>
  <si>
    <t>Billy42@gmail.com</t>
  </si>
  <si>
    <t>7983 Lisa Park Apt. 546</t>
  </si>
  <si>
    <t>Bethany44@gmail.com</t>
  </si>
  <si>
    <t>8188 Rose Branch Suite 095</t>
  </si>
  <si>
    <t>0364 Kenneth Isle</t>
  </si>
  <si>
    <t>Sherry27@gmail.com</t>
  </si>
  <si>
    <t>70139 Cheyenne Dale Suite 727</t>
  </si>
  <si>
    <t>Corey44@gmail.com</t>
  </si>
  <si>
    <t>37628 Landry Union Suite 339</t>
  </si>
  <si>
    <t>129 Morales Club</t>
  </si>
  <si>
    <t>Jason96@gmail.com</t>
  </si>
  <si>
    <t>19849 Aaron Island</t>
  </si>
  <si>
    <t>574 Gonzales Stream Apt. 151</t>
  </si>
  <si>
    <t>4877 Christina Estates</t>
  </si>
  <si>
    <t>6940 Nunez Summit</t>
  </si>
  <si>
    <t>24481 Sanford Terrace Suite 401</t>
  </si>
  <si>
    <t>724 Rose Ports Suite 429</t>
  </si>
  <si>
    <t>56808 Thomas Centers Suite 788</t>
  </si>
  <si>
    <t>67480 Sandoval Forges Apt. 577</t>
  </si>
  <si>
    <t>991 Christina Bridge Apt. 451</t>
  </si>
  <si>
    <t>42883 Stephanie Views</t>
  </si>
  <si>
    <t>Tim99@gmail.com</t>
  </si>
  <si>
    <t>2868 Osborne Vista</t>
  </si>
  <si>
    <t>7194 Page Mission Suite 401</t>
  </si>
  <si>
    <t>137 Tony Junction Apt. 536</t>
  </si>
  <si>
    <t>84738 Oconnor Meadows</t>
  </si>
  <si>
    <t>877 Emily Cove</t>
  </si>
  <si>
    <t>Peter77@gmail.com</t>
  </si>
  <si>
    <t>2647 Cassandra Mall</t>
  </si>
  <si>
    <t>Cynthia34@gmail.com</t>
  </si>
  <si>
    <t>196 Suarez Meadow Suite 914</t>
  </si>
  <si>
    <t>5150 Julia Fords Apt. 965</t>
  </si>
  <si>
    <t>035 Robert Loop Apt. 156</t>
  </si>
  <si>
    <t>7511 Thomas Unions</t>
  </si>
  <si>
    <t>29142 Caroline Vista</t>
  </si>
  <si>
    <t>748 Adams Station</t>
  </si>
  <si>
    <t>Kimberly96@gmail.com</t>
  </si>
  <si>
    <t>1217 Samantha Highway</t>
  </si>
  <si>
    <t>9983 Bradley Port</t>
  </si>
  <si>
    <t>Adrian40@gmail.com</t>
  </si>
  <si>
    <t>52958 Long Lane Apt. 821</t>
  </si>
  <si>
    <t>60213 Monica Terrace Suite 747</t>
  </si>
  <si>
    <t>Kristine37@gmail.com</t>
  </si>
  <si>
    <t>84608 Bryan Mews</t>
  </si>
  <si>
    <t>Megan74@gmail.com</t>
  </si>
  <si>
    <t>42789 Vaughn Squares</t>
  </si>
  <si>
    <t>57881 Mccullough Springs Apt. 954</t>
  </si>
  <si>
    <t>Tracy82@gmail.com</t>
  </si>
  <si>
    <t>87282 Nicole Lakes</t>
  </si>
  <si>
    <t>185 Walker Trail</t>
  </si>
  <si>
    <t>Renee8@gmail.com</t>
  </si>
  <si>
    <t>73897 Black Square</t>
  </si>
  <si>
    <t>7640 Kenneth Spur Apt. 089</t>
  </si>
  <si>
    <t>2851 Richard Motorway</t>
  </si>
  <si>
    <t>Tiffany64@gmail.com</t>
  </si>
  <si>
    <t>6112 Allen Plains Apt. 593</t>
  </si>
  <si>
    <t>73959 Gonzalez Meadow</t>
  </si>
  <si>
    <t>9834 Lisa Views</t>
  </si>
  <si>
    <t>Mackenzie26@gmail.com</t>
  </si>
  <si>
    <t>61818 George Shoal</t>
  </si>
  <si>
    <t>8855 Morgan Island Apt. 941</t>
  </si>
  <si>
    <t>Megan70@gmail.com</t>
  </si>
  <si>
    <t>5988 Nathan Fork Suite 926</t>
  </si>
  <si>
    <t>Jared67@gmail.com</t>
  </si>
  <si>
    <t>7211 Joel Island Suite 256</t>
  </si>
  <si>
    <t>Jean23@gmail.com</t>
  </si>
  <si>
    <t>802 Wagner Crossing</t>
  </si>
  <si>
    <t>1477 Brendan Mews</t>
  </si>
  <si>
    <t>038 Jonathan Track Suite 799</t>
  </si>
  <si>
    <t>244 Reed Oval Apt. 255</t>
  </si>
  <si>
    <t>9913 Kimberly Trail</t>
  </si>
  <si>
    <t>Chelsea19@gmail.com</t>
  </si>
  <si>
    <t>081 Miller Ports Suite 443</t>
  </si>
  <si>
    <t>Terri80@gmail.com</t>
  </si>
  <si>
    <t>0632 Kevin Hill</t>
  </si>
  <si>
    <t>Candace30@gmail.com</t>
  </si>
  <si>
    <t>2120 Ryan Springs Apt. 871</t>
  </si>
  <si>
    <t>03654 Frank Prairie Apt. 353</t>
  </si>
  <si>
    <t>47179 Melissa Ways Apt. 741</t>
  </si>
  <si>
    <t>9301 Rodriguez Brook Suite 080</t>
  </si>
  <si>
    <t>Peter10@gmail.com</t>
  </si>
  <si>
    <t>90689 James Locks Suite 556</t>
  </si>
  <si>
    <t>75466 Lori Squares</t>
  </si>
  <si>
    <t>Cindy73@gmail.com</t>
  </si>
  <si>
    <t>71755 Bolton Shore</t>
  </si>
  <si>
    <t>Michelle37@gmail.com</t>
  </si>
  <si>
    <t>257 Rogers Oval Suite 073</t>
  </si>
  <si>
    <t>Guy79@gmail.com</t>
  </si>
  <si>
    <t>99630 Smith Plaza Suite 163</t>
  </si>
  <si>
    <t>76637 Sandra Cove Apt. 680</t>
  </si>
  <si>
    <t>Carolyn37@gmail.com</t>
  </si>
  <si>
    <t>427 Pamela Shoals</t>
  </si>
  <si>
    <t>Kristine77@gmail.com</t>
  </si>
  <si>
    <t>080 Contreras Creek Apt. 460</t>
  </si>
  <si>
    <t>Johnny4@gmail.com</t>
  </si>
  <si>
    <t>3713 Richard Dale</t>
  </si>
  <si>
    <t>13199 Tammy Port</t>
  </si>
  <si>
    <t>128 Justin Camp Apt. 389</t>
  </si>
  <si>
    <t>254 Stein View Suite 428</t>
  </si>
  <si>
    <t>808 Amy Village Suite 509</t>
  </si>
  <si>
    <t>Phillip94@gmail.com</t>
  </si>
  <si>
    <t>415 Melissa Junction Apt. 061</t>
  </si>
  <si>
    <t>03611 Tyler Park</t>
  </si>
  <si>
    <t>287 Dean Mission</t>
  </si>
  <si>
    <t>468 Hansen Divide</t>
  </si>
  <si>
    <t>756 Downs Fields Suite 464</t>
  </si>
  <si>
    <t>Ruben26@gmail.com</t>
  </si>
  <si>
    <t>80575 Watkins Causeway Apt. 775</t>
  </si>
  <si>
    <t>Catherine1@gmail.com</t>
  </si>
  <si>
    <t>496 Kenneth Crest Apt. 673</t>
  </si>
  <si>
    <t>Gabrielle41@gmail.com</t>
  </si>
  <si>
    <t>90565 Jessica Mill</t>
  </si>
  <si>
    <t>70103 Brian Shoals</t>
  </si>
  <si>
    <t>2362 Hogan Shoals</t>
  </si>
  <si>
    <t>Vincent71@gmail.com</t>
  </si>
  <si>
    <t>0375 John Mill</t>
  </si>
  <si>
    <t>4461 Cooper Forges Suite 665</t>
  </si>
  <si>
    <t>Gwendolyn20@gmail.com</t>
  </si>
  <si>
    <t>1219 Anthony Manors Suite 738</t>
  </si>
  <si>
    <t>416 Baker Forks Suite 800</t>
  </si>
  <si>
    <t>62166 Singleton Route Suite 261</t>
  </si>
  <si>
    <t>8812 Heath Islands Suite 690</t>
  </si>
  <si>
    <t>Jeffrey83@gmail.com</t>
  </si>
  <si>
    <t>00361 Wilson Lodge</t>
  </si>
  <si>
    <t>Audrey12@gmail.com</t>
  </si>
  <si>
    <t>79625 Patrick Lakes Apt. 586</t>
  </si>
  <si>
    <t>081 Michael Knoll Suite 251</t>
  </si>
  <si>
    <t>83600 Kane Ridge</t>
  </si>
  <si>
    <t>528 Rachel Track Apt. 819</t>
  </si>
  <si>
    <t>827 Forbes Square</t>
  </si>
  <si>
    <t>Kathleen57@gmail.com</t>
  </si>
  <si>
    <t>5963 Peter Street</t>
  </si>
  <si>
    <t>Jackson3@gmail.com</t>
  </si>
  <si>
    <t>48322 Chang Cape</t>
  </si>
  <si>
    <t>0261 Hernandez Estate Apt. 102</t>
  </si>
  <si>
    <t>15917 Rosales Knolls</t>
  </si>
  <si>
    <t>757 Stacey Spur</t>
  </si>
  <si>
    <t>Tabitha18@gmail.com</t>
  </si>
  <si>
    <t>187 Allen Ridges</t>
  </si>
  <si>
    <t>Rebekah31@gmail.com</t>
  </si>
  <si>
    <t>43794 Rodriguez Plains Suite 878</t>
  </si>
  <si>
    <t>Barbara75@gmail.com</t>
  </si>
  <si>
    <t>515 Caldwell Prairie Apt. 901</t>
  </si>
  <si>
    <t>17566 Edward Plaza</t>
  </si>
  <si>
    <t>0013 Spears Pike</t>
  </si>
  <si>
    <t>31926 John Lock</t>
  </si>
  <si>
    <t>Caroline18@gmail.com</t>
  </si>
  <si>
    <t>9119 Wilkerson Fall</t>
  </si>
  <si>
    <t>Jesse53@gmail.com</t>
  </si>
  <si>
    <t>577 Christian Island</t>
  </si>
  <si>
    <t>370 Schaefer Garden Suite 055</t>
  </si>
  <si>
    <t>Cory65@gmail.com</t>
  </si>
  <si>
    <t>636 Sharon Common</t>
  </si>
  <si>
    <t>150 Victoria Mission</t>
  </si>
  <si>
    <t>9131 Kayla Light Apt. 062</t>
  </si>
  <si>
    <t>5201 Farmer Expressway</t>
  </si>
  <si>
    <t>Erik57@gmail.com</t>
  </si>
  <si>
    <t>1055 Joseph Spur Apt. 688</t>
  </si>
  <si>
    <t>2541 Kelly Orchard Suite 644</t>
  </si>
  <si>
    <t>130 Kristy Roads Suite 274</t>
  </si>
  <si>
    <t>0288 Ricardo Mills Apt. 038</t>
  </si>
  <si>
    <t>Sue54@gmail.com</t>
  </si>
  <si>
    <t>9916 Jose Springs</t>
  </si>
  <si>
    <t>Regina71@gmail.com</t>
  </si>
  <si>
    <t>851 Garcia Park</t>
  </si>
  <si>
    <t>5524 Carson Club Apt. 271</t>
  </si>
  <si>
    <t>Tammy59@gmail.com</t>
  </si>
  <si>
    <t>25286 Singh Extensions</t>
  </si>
  <si>
    <t>0298 Connie Radial</t>
  </si>
  <si>
    <t>061 Boyle Lane Suite 895</t>
  </si>
  <si>
    <t>Dorothy10@gmail.com</t>
  </si>
  <si>
    <t>4086 Amy Shoal Apt. 200</t>
  </si>
  <si>
    <t>Rebecca79@gmail.com</t>
  </si>
  <si>
    <t>449 Joseph Meadow</t>
  </si>
  <si>
    <t>573 Russell Center Suite 456</t>
  </si>
  <si>
    <t>392 Dawson Course Suite 735</t>
  </si>
  <si>
    <t>4410 Hardy Mills Apt. 682</t>
  </si>
  <si>
    <t>Sherry92@gmail.com</t>
  </si>
  <si>
    <t>2053 Joshua Keys Apt. 175</t>
  </si>
  <si>
    <t>2932 Bell Highway Suite 468</t>
  </si>
  <si>
    <t>949 Turner Point</t>
  </si>
  <si>
    <t>42287 Rivera Courts</t>
  </si>
  <si>
    <t>Gabriela23@gmail.com</t>
  </si>
  <si>
    <t>0404 Dan Loaf</t>
  </si>
  <si>
    <t>Kyle68@gmail.com</t>
  </si>
  <si>
    <t>88693 Christensen Port Apt. 571</t>
  </si>
  <si>
    <t>Jade67@gmail.com</t>
  </si>
  <si>
    <t>8316 Howard Camp Apt. 129</t>
  </si>
  <si>
    <t>8524 Warren Meadows Apt. 361</t>
  </si>
  <si>
    <t>32498 Smith Stream Suite 838</t>
  </si>
  <si>
    <t>4290 Teresa Glens Apt. 469</t>
  </si>
  <si>
    <t>1326 Daniel Landing</t>
  </si>
  <si>
    <t>002 Kristi Way</t>
  </si>
  <si>
    <t>Darren29@gmail.com</t>
  </si>
  <si>
    <t>76205 Kimberly Streets</t>
  </si>
  <si>
    <t>394 Yu Walks Suite 071</t>
  </si>
  <si>
    <t>Veronica39@gmail.com</t>
  </si>
  <si>
    <t>2242 Carroll Camp</t>
  </si>
  <si>
    <t>873 Christian Avenue Suite 158</t>
  </si>
  <si>
    <t>5472 John Court Apt. 678</t>
  </si>
  <si>
    <t>528 Poole Village</t>
  </si>
  <si>
    <t>15852 Mark Curve Suite 484</t>
  </si>
  <si>
    <t>Angela18@gmail.com</t>
  </si>
  <si>
    <t>8297 Erin Vista Apt. 197</t>
  </si>
  <si>
    <t>Juan91@gmail.com</t>
  </si>
  <si>
    <t>3496 Kim Keys</t>
  </si>
  <si>
    <t>860 Preston Turnpike Suite 280</t>
  </si>
  <si>
    <t>2336 Torres Bypass</t>
  </si>
  <si>
    <t>Renee30@gmail.com</t>
  </si>
  <si>
    <t>865 Arnold Estates</t>
  </si>
  <si>
    <t>Aimee35@gmail.com</t>
  </si>
  <si>
    <t>039 King Trafficway Suite 222</t>
  </si>
  <si>
    <t>Lisa52@gmail.com</t>
  </si>
  <si>
    <t>113 Amber Landing</t>
  </si>
  <si>
    <t>Sarah11@gmail.com</t>
  </si>
  <si>
    <t>5522 Dana Stream Apt. 531</t>
  </si>
  <si>
    <t>74591 Flores Union</t>
  </si>
  <si>
    <t>926 Patrick Common Suite 318</t>
  </si>
  <si>
    <t>Bradley90@gmail.com</t>
  </si>
  <si>
    <t>7323 Nicole Ports Suite 491</t>
  </si>
  <si>
    <t>2514 Stephanie Estates</t>
  </si>
  <si>
    <t>68086 Ronald Port Apt. 573</t>
  </si>
  <si>
    <t>Ronald16@gmail.com</t>
  </si>
  <si>
    <t>51147 Laura Hill</t>
  </si>
  <si>
    <t>9346 Johnston Springs</t>
  </si>
  <si>
    <t>Jacob54@gmail.com</t>
  </si>
  <si>
    <t>40960 Ortiz River</t>
  </si>
  <si>
    <t>Trevor33@gmail.com</t>
  </si>
  <si>
    <t>2706 Robin Plaza Suite 867</t>
  </si>
  <si>
    <t>Ethan37@gmail.com</t>
  </si>
  <si>
    <t>99337 James Common</t>
  </si>
  <si>
    <t>9541 Davis Oval Apt. 606</t>
  </si>
  <si>
    <t>1902 Yesenia Crescent Suite 921</t>
  </si>
  <si>
    <t>492 Bradley Shoal</t>
  </si>
  <si>
    <t>1904 Jay Circles Suite 628</t>
  </si>
  <si>
    <t>0025 Hamilton Orchard Apt. 863</t>
  </si>
  <si>
    <t>292 Guzman Fall</t>
  </si>
  <si>
    <t>Melanie82@gmail.com</t>
  </si>
  <si>
    <t>06086 Harris Brooks Suite 326</t>
  </si>
  <si>
    <t>407 Sherry Motorway</t>
  </si>
  <si>
    <t>Brian22@gmail.com</t>
  </si>
  <si>
    <t>87327 Mitchell Islands Suite 269</t>
  </si>
  <si>
    <t>Vickie47@gmail.com</t>
  </si>
  <si>
    <t>2701 Conway Highway</t>
  </si>
  <si>
    <t>674 Melissa Track</t>
  </si>
  <si>
    <t>Cheryl86@gmail.com</t>
  </si>
  <si>
    <t>120 Jacobson Meadows</t>
  </si>
  <si>
    <t>Bruce42@gmail.com</t>
  </si>
  <si>
    <t>1869 Colon Crescent</t>
  </si>
  <si>
    <t>Nathaniel51@gmail.com</t>
  </si>
  <si>
    <t>71082 Scott Village Apt. 621</t>
  </si>
  <si>
    <t>39210 Robert Row Apt. 720</t>
  </si>
  <si>
    <t>35304 Larry Rue Apt. 992</t>
  </si>
  <si>
    <t>Stacie90@gmail.com</t>
  </si>
  <si>
    <t>87962 Mora Views Suite 089</t>
  </si>
  <si>
    <t>09240 Cheryl Trafficway Suite 753</t>
  </si>
  <si>
    <t>070 Ellis Route Suite 032</t>
  </si>
  <si>
    <t>9585 Chad Centers Apt. 970</t>
  </si>
  <si>
    <t>Bradley18@gmail.com</t>
  </si>
  <si>
    <t>051 Dunlap Way Apt. 042</t>
  </si>
  <si>
    <t>9091 Madison Views</t>
  </si>
  <si>
    <t>745 Elizabeth Vista</t>
  </si>
  <si>
    <t>Tina4@gmail.com</t>
  </si>
  <si>
    <t>8068 Lozano Freeway</t>
  </si>
  <si>
    <t>92654 Manuel Junctions Suite 607</t>
  </si>
  <si>
    <t>379 Prince Coves Suite 508</t>
  </si>
  <si>
    <t>Ashlee30@gmail.com</t>
  </si>
  <si>
    <t>2977 Kevin Row Suite 322</t>
  </si>
  <si>
    <t>3651 Danielle Isle Suite 161</t>
  </si>
  <si>
    <t>Carmen93@gmail.com</t>
  </si>
  <si>
    <t>7672 Jones Common</t>
  </si>
  <si>
    <t>99698 Castillo Street Apt. 477</t>
  </si>
  <si>
    <t>Courtney49@gmail.com</t>
  </si>
  <si>
    <t>41462 Marc Underpass Suite 701</t>
  </si>
  <si>
    <t>Kari11@gmail.com</t>
  </si>
  <si>
    <t>711 Mark Plaza</t>
  </si>
  <si>
    <t>96217 Jackson Prairie</t>
  </si>
  <si>
    <t>70851 Brown Plaza Suite 956</t>
  </si>
  <si>
    <t>48544 Love Ridge</t>
  </si>
  <si>
    <t>39134 Hudson Points</t>
  </si>
  <si>
    <t>776 Jackson Pike Suite 891</t>
  </si>
  <si>
    <t>April2@gmail.com</t>
  </si>
  <si>
    <t>5790 Melissa Ridges</t>
  </si>
  <si>
    <t>313 Kyle Dam Suite 055</t>
  </si>
  <si>
    <t>Gabrielle22@gmail.com</t>
  </si>
  <si>
    <t>8227 Jessica Spurs Apt. 542</t>
  </si>
  <si>
    <t>41935 Roman Corner Apt. 661</t>
  </si>
  <si>
    <t>Denise25@gmail.com</t>
  </si>
  <si>
    <t>19242 Owens Turnpike Apt. 449</t>
  </si>
  <si>
    <t>Randy24@gmail.com</t>
  </si>
  <si>
    <t>83182 Rachel Row Apt. 998</t>
  </si>
  <si>
    <t>47098 Emily Well</t>
  </si>
  <si>
    <t>072 Phillips Brooks Apt. 826</t>
  </si>
  <si>
    <t>Shane68@gmail.com</t>
  </si>
  <si>
    <t>22652 Dale Green Suite 189</t>
  </si>
  <si>
    <t>7887 Mullins Squares</t>
  </si>
  <si>
    <t>Alyssa8@gmail.com</t>
  </si>
  <si>
    <t>9508 Kenneth Expressway Suite 405</t>
  </si>
  <si>
    <t>Debra90@gmail.com</t>
  </si>
  <si>
    <t>56239 Ashley Key</t>
  </si>
  <si>
    <t>Felicia4@gmail.com</t>
  </si>
  <si>
    <t>086 Rhonda Rapids Apt. 355</t>
  </si>
  <si>
    <t>485 Rice Corner Apt. 106</t>
  </si>
  <si>
    <t>17134 Nicole Dam Apt. 684</t>
  </si>
  <si>
    <t>Shelley69@gmail.com</t>
  </si>
  <si>
    <t>728 Mueller Light</t>
  </si>
  <si>
    <t>Fernando83@gmail.com</t>
  </si>
  <si>
    <t>6006 Wanda Forge Suite 711</t>
  </si>
  <si>
    <t>Leon57@gmail.com</t>
  </si>
  <si>
    <t>14048 Steven Brooks Apt. 870</t>
  </si>
  <si>
    <t>Melanie23@gmail.com</t>
  </si>
  <si>
    <t>8959 Greene Cliffs</t>
  </si>
  <si>
    <t>Catherine46@gmail.com</t>
  </si>
  <si>
    <t>466 Joseph Villages Suite 473</t>
  </si>
  <si>
    <t>3546 Nicholas Meadow</t>
  </si>
  <si>
    <t>3120 Williams Ports</t>
  </si>
  <si>
    <t>Rhonda54@gmail.com</t>
  </si>
  <si>
    <t>6196 Burke Alley Apt. 910</t>
  </si>
  <si>
    <t>Preston52@gmail.com</t>
  </si>
  <si>
    <t>544 Andrew Views</t>
  </si>
  <si>
    <t>Spencer68@gmail.com</t>
  </si>
  <si>
    <t>703 Smith Run</t>
  </si>
  <si>
    <t>943 Obrien Radial</t>
  </si>
  <si>
    <t>6807 Mays River</t>
  </si>
  <si>
    <t>Jeffery50@gmail.com</t>
  </si>
  <si>
    <t>91933 Karen Points</t>
  </si>
  <si>
    <t>12768 Rosales Via</t>
  </si>
  <si>
    <t>Alexis49@gmail.com</t>
  </si>
  <si>
    <t>79987 Joshua Highway Apt. 605</t>
  </si>
  <si>
    <t>Isaiah56@gmail.com</t>
  </si>
  <si>
    <t>54142 Ashley View Apt. 574</t>
  </si>
  <si>
    <t>Vicki69@gmail.com</t>
  </si>
  <si>
    <t>95142 Kimberly Ranch</t>
  </si>
  <si>
    <t>Michele93@gmail.com</t>
  </si>
  <si>
    <t>002 Matthew Points Suite 809</t>
  </si>
  <si>
    <t>Brittany81@gmail.com</t>
  </si>
  <si>
    <t>989 Rebecca Parks</t>
  </si>
  <si>
    <t>75151 Stanley Manors Suite 363</t>
  </si>
  <si>
    <t>5585 Sanford Mountains</t>
  </si>
  <si>
    <t>427 Joseph Lodge Apt. 250</t>
  </si>
  <si>
    <t>244 Kathryn Alley</t>
  </si>
  <si>
    <t>601 Raven Drives</t>
  </si>
  <si>
    <t>Jeffery28@gmail.com</t>
  </si>
  <si>
    <t>38850 Rodriguez Bypass</t>
  </si>
  <si>
    <t>9339 Holland Flats</t>
  </si>
  <si>
    <t>1617 Melanie Ville</t>
  </si>
  <si>
    <t>6923 Alfred Center Apt. 372</t>
  </si>
  <si>
    <t>7516 Morales Pine Apt. 533</t>
  </si>
  <si>
    <t>761 Collier Coves</t>
  </si>
  <si>
    <t>4229 Bell Keys Apt. 838</t>
  </si>
  <si>
    <t>3930 Megan Spring</t>
  </si>
  <si>
    <t>Luke37@gmail.com</t>
  </si>
  <si>
    <t>1819 Jared Run</t>
  </si>
  <si>
    <t>Russell21@gmail.com</t>
  </si>
  <si>
    <t>202 Washington Plains</t>
  </si>
  <si>
    <t>6016 Estrada Squares</t>
  </si>
  <si>
    <t>3257 Cunningham Hollow</t>
  </si>
  <si>
    <t>6840 Kelley Walks</t>
  </si>
  <si>
    <t>45058 Joshua Freeway</t>
  </si>
  <si>
    <t>Jacob64@gmail.com</t>
  </si>
  <si>
    <t>5343 Suarez Fields Apt. 861</t>
  </si>
  <si>
    <t>Jesus78@gmail.com</t>
  </si>
  <si>
    <t>50214 Ashlee Harbor Suite 666</t>
  </si>
  <si>
    <t>Molly12@gmail.com</t>
  </si>
  <si>
    <t>2186 Dunn Cliff Suite 189</t>
  </si>
  <si>
    <t>Aaron76@gmail.com</t>
  </si>
  <si>
    <t>6497 Carr Curve Suite 623</t>
  </si>
  <si>
    <t>Colleen37@gmail.com</t>
  </si>
  <si>
    <t>181 Robinson Loaf</t>
  </si>
  <si>
    <t>418 Pearson Fort</t>
  </si>
  <si>
    <t>Sharon27@gmail.com</t>
  </si>
  <si>
    <t>246 Zimmerman Spring</t>
  </si>
  <si>
    <t>Shelly66@gmail.com</t>
  </si>
  <si>
    <t>545 Martin Centers Apt. 854</t>
  </si>
  <si>
    <t>5357 Green Island Suite 081</t>
  </si>
  <si>
    <t>Monique7@gmail.com</t>
  </si>
  <si>
    <t>5721 Ashley Causeway Apt. 192</t>
  </si>
  <si>
    <t>32376 Bruce Villages</t>
  </si>
  <si>
    <t>598 Michelle Field</t>
  </si>
  <si>
    <t>1602 Samantha Summit</t>
  </si>
  <si>
    <t>64745 Kelly Field</t>
  </si>
  <si>
    <t>Elizabeth92@gmail.com</t>
  </si>
  <si>
    <t>323 Kimberly Field Apt. 914</t>
  </si>
  <si>
    <t>437 Jeffrey Meadow Apt. 876</t>
  </si>
  <si>
    <t>3113 Martinez Trail</t>
  </si>
  <si>
    <t>17383 Mike Mount Apt. 203</t>
  </si>
  <si>
    <t>7859 John Passage Apt. 831</t>
  </si>
  <si>
    <t>608 Leonard Lodge</t>
  </si>
  <si>
    <t>12699 Martin Streets</t>
  </si>
  <si>
    <t>6823 Watts Wells</t>
  </si>
  <si>
    <t>66931 Berg Hills</t>
  </si>
  <si>
    <t>Ronnie6@gmail.com</t>
  </si>
  <si>
    <t>57681 Kirsten Crescent</t>
  </si>
  <si>
    <t>Theresa72@gmail.com</t>
  </si>
  <si>
    <t>73490 Anderson Street</t>
  </si>
  <si>
    <t>4363 Chloe Glens</t>
  </si>
  <si>
    <t>576 Justin Ford Suite 896</t>
  </si>
  <si>
    <t>190 Mason Lodge</t>
  </si>
  <si>
    <t>1566 Stephanie Orchard</t>
  </si>
  <si>
    <t>Jeffrey18@gmail.com</t>
  </si>
  <si>
    <t>56660 Humphrey Rapid Apt. 191</t>
  </si>
  <si>
    <t>0622 Katherine Mill</t>
  </si>
  <si>
    <t>9255 Williams Manor</t>
  </si>
  <si>
    <t>1019 Martin Lakes</t>
  </si>
  <si>
    <t>Gina26@gmail.com</t>
  </si>
  <si>
    <t>77560 Adams Villages Suite 903</t>
  </si>
  <si>
    <t>Kara70@gmail.com</t>
  </si>
  <si>
    <t>0303 Hicks Green</t>
  </si>
  <si>
    <t>Dwayne97@gmail.com</t>
  </si>
  <si>
    <t>965 David Plaza Suite 604</t>
  </si>
  <si>
    <t>985 Jackson Ridge</t>
  </si>
  <si>
    <t>754 George Lake</t>
  </si>
  <si>
    <t>4699 Davies Street</t>
  </si>
  <si>
    <t>Todd75@gmail.com</t>
  </si>
  <si>
    <t>78840 Robinson Fork</t>
  </si>
  <si>
    <t>Alan98@gmail.com</t>
  </si>
  <si>
    <t>803 Zamora Street Suite 452</t>
  </si>
  <si>
    <t>Amber66@gmail.com</t>
  </si>
  <si>
    <t>4952 Jackson Tunnel Apt. 784</t>
  </si>
  <si>
    <t>Adrienne16@gmail.com</t>
  </si>
  <si>
    <t>932 Levy Circles Suite 923</t>
  </si>
  <si>
    <t>Scott31@gmail.com</t>
  </si>
  <si>
    <t>707 Byrd Forest Apt. 171</t>
  </si>
  <si>
    <t>882 Laurie Turnpike</t>
  </si>
  <si>
    <t>285 Richards Wall Suite 727</t>
  </si>
  <si>
    <t>Tiffany32@gmail.com</t>
  </si>
  <si>
    <t>477 Lester Lane</t>
  </si>
  <si>
    <t>Mary75@gmail.com</t>
  </si>
  <si>
    <t>29943 Bolton Inlet Apt. 526</t>
  </si>
  <si>
    <t>455 Brian Fort</t>
  </si>
  <si>
    <t>65369 Erin Pike Apt. 385</t>
  </si>
  <si>
    <t>Cameron53@gmail.com</t>
  </si>
  <si>
    <t>212 Jesus Lock Suite 941</t>
  </si>
  <si>
    <t>Michelle76@gmail.com</t>
  </si>
  <si>
    <t>710 Xavier Crossroad Suite 911</t>
  </si>
  <si>
    <t>02083 Wells Via Apt. 033</t>
  </si>
  <si>
    <t>11930 Nicole Terrace Suite 272</t>
  </si>
  <si>
    <t>Brian44@gmail.com</t>
  </si>
  <si>
    <t>532 Amy Springs Apt. 953</t>
  </si>
  <si>
    <t>091 Thompson Lodge Apt. 615</t>
  </si>
  <si>
    <t>Steven89@gmail.com</t>
  </si>
  <si>
    <t>7296 Smith Summit</t>
  </si>
  <si>
    <t>35595 Aguirre Turnpike</t>
  </si>
  <si>
    <t>Hunter46@gmail.com</t>
  </si>
  <si>
    <t>9869 Matthew Plain</t>
  </si>
  <si>
    <t>Brian88@gmail.com</t>
  </si>
  <si>
    <t>2537 Emily Garden Apt. 157</t>
  </si>
  <si>
    <t>6011 Ronald Locks</t>
  </si>
  <si>
    <t>Brianna7@gmail.com</t>
  </si>
  <si>
    <t>3886 Morales Gardens</t>
  </si>
  <si>
    <t>515 Anderson Crescent</t>
  </si>
  <si>
    <t>9462 Kelley Oval</t>
  </si>
  <si>
    <t>223 Price Views</t>
  </si>
  <si>
    <t>224 Kimberly Drives Suite 439</t>
  </si>
  <si>
    <t>0576 Hess Mills</t>
  </si>
  <si>
    <t>3783 Craig Isle Apt. 521</t>
  </si>
  <si>
    <t>9993 Emily Islands Apt. 118</t>
  </si>
  <si>
    <t>7824 Douglas Hills Suite 957</t>
  </si>
  <si>
    <t>Ethan2@gmail.com</t>
  </si>
  <si>
    <t>5858 Johnson Divide</t>
  </si>
  <si>
    <t>882 Holden Radial</t>
  </si>
  <si>
    <t>7343 Watson Neck</t>
  </si>
  <si>
    <t>5519 Bailey Plaza Suite 806</t>
  </si>
  <si>
    <t>Jean97@gmail.com</t>
  </si>
  <si>
    <t>485 Yates Harbor</t>
  </si>
  <si>
    <t>Felicia74@gmail.com</t>
  </si>
  <si>
    <t>2754 Roach Branch</t>
  </si>
  <si>
    <t>Jasmine19@gmail.com</t>
  </si>
  <si>
    <t>46663 Kevin Manor</t>
  </si>
  <si>
    <t>41778 Singleton Knolls</t>
  </si>
  <si>
    <t>0261 Jackson Lakes Suite 289</t>
  </si>
  <si>
    <t>1104 Gonzales Springs Suite 019</t>
  </si>
  <si>
    <t>Stephanie100@gmail.com</t>
  </si>
  <si>
    <t>44439 Fisher Pass Suite 529</t>
  </si>
  <si>
    <t>Mercedes61@gmail.com</t>
  </si>
  <si>
    <t>395 Miranda Ports</t>
  </si>
  <si>
    <t>213 Lonnie Parkway Apt. 910</t>
  </si>
  <si>
    <t>43674 Mike Plains Apt. 406</t>
  </si>
  <si>
    <t>0287 Rachel Squares</t>
  </si>
  <si>
    <t>Martin60@gmail.com</t>
  </si>
  <si>
    <t>6525 Deanna Point</t>
  </si>
  <si>
    <t>Jack39@gmail.com</t>
  </si>
  <si>
    <t>29844 James Ridge</t>
  </si>
  <si>
    <t>318 Gonzalez Mews Apt. 148</t>
  </si>
  <si>
    <t>34489 Collins Drive</t>
  </si>
  <si>
    <t>199 Tanya Canyon</t>
  </si>
  <si>
    <t>02456 Jason Valley Suite 716</t>
  </si>
  <si>
    <t>Amber45@gmail.com</t>
  </si>
  <si>
    <t>9583 Terrell Trail Apt. 895</t>
  </si>
  <si>
    <t>Ebony6@gmail.com</t>
  </si>
  <si>
    <t>1399 Wayne Lodge Apt. 695</t>
  </si>
  <si>
    <t>52694 Huff Common</t>
  </si>
  <si>
    <t>646 Heather Greens</t>
  </si>
  <si>
    <t>7874 Anthony Plaza Apt. 981</t>
  </si>
  <si>
    <t>Shelly14@gmail.com</t>
  </si>
  <si>
    <t>18362 Nicole Heights Apt. 499</t>
  </si>
  <si>
    <t>4892 Long Ridges Apt. 657</t>
  </si>
  <si>
    <t>44312 Maria Wells</t>
  </si>
  <si>
    <t>2654 Bell Coves</t>
  </si>
  <si>
    <t>Natalie78@gmail.com</t>
  </si>
  <si>
    <t>4072 Humphrey Park Suite 087</t>
  </si>
  <si>
    <t>Michelle80@gmail.com</t>
  </si>
  <si>
    <t>284 Holly Fall Suite 446</t>
  </si>
  <si>
    <t>35848 Cobb Corners Apt. 399</t>
  </si>
  <si>
    <t>Brandon69@gmail.com</t>
  </si>
  <si>
    <t>49861 Kristin Corner</t>
  </si>
  <si>
    <t>Donald27@gmail.com</t>
  </si>
  <si>
    <t>65605 English Manor Suite 367</t>
  </si>
  <si>
    <t>0364 Jones Mount Apt. 840</t>
  </si>
  <si>
    <t>93697 Golden Bypass</t>
  </si>
  <si>
    <t>Larry93@gmail.com</t>
  </si>
  <si>
    <t>594 Jacob Curve</t>
  </si>
  <si>
    <t>Sarah74@gmail.com</t>
  </si>
  <si>
    <t>46806 Johnston Hills Apt. 307</t>
  </si>
  <si>
    <t>Allison25@gmail.com</t>
  </si>
  <si>
    <t>03268 Luis Skyway</t>
  </si>
  <si>
    <t>3370 Hull Grove Suite 472</t>
  </si>
  <si>
    <t>Sharon8@gmail.com</t>
  </si>
  <si>
    <t>587 Moore Trail</t>
  </si>
  <si>
    <t>3805 Hill Rapids</t>
  </si>
  <si>
    <t>5101 Thornton Ports Suite 573</t>
  </si>
  <si>
    <t>Rebecca73@gmail.com</t>
  </si>
  <si>
    <t>309 Perry Gateway Suite 479</t>
  </si>
  <si>
    <t>83986 Barbara Village Suite 996</t>
  </si>
  <si>
    <t>Meagan24@gmail.com</t>
  </si>
  <si>
    <t>38306 Thomas Route Suite 413</t>
  </si>
  <si>
    <t>345 Eric Divide</t>
  </si>
  <si>
    <t>Luis69@gmail.com</t>
  </si>
  <si>
    <t>85127 Mary Course</t>
  </si>
  <si>
    <t>4195 David Squares Suite 817</t>
  </si>
  <si>
    <t>05272 Fred Flat Apt. 524</t>
  </si>
  <si>
    <t>98783 Miller Motorway</t>
  </si>
  <si>
    <t>Heather46@gmail.com</t>
  </si>
  <si>
    <t>33554 William Fort</t>
  </si>
  <si>
    <t>72937 Timothy Mews</t>
  </si>
  <si>
    <t>5855 Dave Rest Apt. 524</t>
  </si>
  <si>
    <t>8737 Shaffer Keys Suite 224</t>
  </si>
  <si>
    <t>Brianna44@gmail.com</t>
  </si>
  <si>
    <t>0053 Mcdowell Place</t>
  </si>
  <si>
    <t>Caitlin55@gmail.com</t>
  </si>
  <si>
    <t>26671 Huber Street Apt. 699</t>
  </si>
  <si>
    <t>992 Carla Canyon Suite 296</t>
  </si>
  <si>
    <t>1276 Baker Canyon Suite 089</t>
  </si>
  <si>
    <t>319 Berg Path Suite 354</t>
  </si>
  <si>
    <t>Brandy44@gmail.com</t>
  </si>
  <si>
    <t>621 Snyder Prairie Apt. 199</t>
  </si>
  <si>
    <t>Diana17@gmail.com</t>
  </si>
  <si>
    <t>4612 Ramirez Hills Apt. 046</t>
  </si>
  <si>
    <t>Alicia75@gmail.com</t>
  </si>
  <si>
    <t>0322 Kimberly Falls</t>
  </si>
  <si>
    <t>0550 Wells Plain Suite 150</t>
  </si>
  <si>
    <t>35570 Jordan Landing Suite 784</t>
  </si>
  <si>
    <t>599 Mcconnell Parkway</t>
  </si>
  <si>
    <t>Calvin75@gmail.com</t>
  </si>
  <si>
    <t>098 Hall Fork</t>
  </si>
  <si>
    <t>Kaylee95@gmail.com</t>
  </si>
  <si>
    <t>708 Martinez Dale Apt. 655</t>
  </si>
  <si>
    <t>02271 Samantha Alley</t>
  </si>
  <si>
    <t>Samuel87@gmail.com</t>
  </si>
  <si>
    <t>2361 Davila Trace</t>
  </si>
  <si>
    <t>136 Parker Lakes Apt. 203</t>
  </si>
  <si>
    <t>1569 Carol Well</t>
  </si>
  <si>
    <t>Elizabeth83@gmail.com</t>
  </si>
  <si>
    <t>152 Angela Place</t>
  </si>
  <si>
    <t>Craig91@gmail.com</t>
  </si>
  <si>
    <t>6001 Thomas Trace</t>
  </si>
  <si>
    <t>14798 Lucas Trail Apt. 718</t>
  </si>
  <si>
    <t>Stefanie98@gmail.com</t>
  </si>
  <si>
    <t>3542 Susan Common</t>
  </si>
  <si>
    <t>9137 Coleman Parkway Apt. 163</t>
  </si>
  <si>
    <t>Kristin1@gmail.com</t>
  </si>
  <si>
    <t>1520 Nicole Road</t>
  </si>
  <si>
    <t>79984 Alexandra Forges</t>
  </si>
  <si>
    <t>5984 Boone Land</t>
  </si>
  <si>
    <t>571 Grace Brook</t>
  </si>
  <si>
    <t>7544 Ryan Flats Suite 412</t>
  </si>
  <si>
    <t>3303 Anne Ferry</t>
  </si>
  <si>
    <t>924 Marissa Road</t>
  </si>
  <si>
    <t>415 Khan Extensions</t>
  </si>
  <si>
    <t>Frances37@gmail.com</t>
  </si>
  <si>
    <t>3210 Joshua Lock Suite 403</t>
  </si>
  <si>
    <t>490 Henry Ways Apt. 426</t>
  </si>
  <si>
    <t>Andrew17@gmail.com</t>
  </si>
  <si>
    <t>91168 Lindsey Square Suite 500</t>
  </si>
  <si>
    <t>Rachael14@gmail.com</t>
  </si>
  <si>
    <t>6574 Michael Key Suite 025</t>
  </si>
  <si>
    <t>Chelsea60@gmail.com</t>
  </si>
  <si>
    <t>86032 Kirk Light</t>
  </si>
  <si>
    <t>Julia42@gmail.com</t>
  </si>
  <si>
    <t>2962 Collins Corner</t>
  </si>
  <si>
    <t>1266 Butler Burgs</t>
  </si>
  <si>
    <t>422 Gabrielle Club Apt. 208</t>
  </si>
  <si>
    <t>Kenneth49@gmail.com</t>
  </si>
  <si>
    <t>0650 William Prairie Apt. 822</t>
  </si>
  <si>
    <t>4959 Jefferson Run Apt. 475</t>
  </si>
  <si>
    <t>277 Veronica Dale Suite 893</t>
  </si>
  <si>
    <t>Zachary12@gmail.com</t>
  </si>
  <si>
    <t>774 Roach Ridges Apt. 484</t>
  </si>
  <si>
    <t>28389 Michael Isle</t>
  </si>
  <si>
    <t>Wendy78@gmail.com</t>
  </si>
  <si>
    <t>458 Patricia Curve Suite 357</t>
  </si>
  <si>
    <t>Janet60@gmail.com</t>
  </si>
  <si>
    <t>03652 Lisa Cove</t>
  </si>
  <si>
    <t>99004 Williams Mission Suite 319</t>
  </si>
  <si>
    <t>24127 Moss Trace</t>
  </si>
  <si>
    <t>10861 Andrea Village Apt. 337</t>
  </si>
  <si>
    <t>331 William Tunnel</t>
  </si>
  <si>
    <t>226 Tammy Trail</t>
  </si>
  <si>
    <t>William43@gmail.com</t>
  </si>
  <si>
    <t>8361 Lopez Well</t>
  </si>
  <si>
    <t>Bryan27@gmail.com</t>
  </si>
  <si>
    <t>004 Matthew Street Suite 876</t>
  </si>
  <si>
    <t>255 Ball Brook Suite 526</t>
  </si>
  <si>
    <t>77486 Russell Drives Suite 226</t>
  </si>
  <si>
    <t>896 Matthew Island</t>
  </si>
  <si>
    <t>1353 Roberts Stravenue Apt. 588</t>
  </si>
  <si>
    <t>4914 Neal Parkway Suite 350</t>
  </si>
  <si>
    <t>Gina40@gmail.com</t>
  </si>
  <si>
    <t>90304 Murray Oval Apt. 773</t>
  </si>
  <si>
    <t>Frances47@gmail.com</t>
  </si>
  <si>
    <t>955 Elliott Vista</t>
  </si>
  <si>
    <t>36439 Angela Shore</t>
  </si>
  <si>
    <t>898 Daniel Pine</t>
  </si>
  <si>
    <t>Kellie28@gmail.com</t>
  </si>
  <si>
    <t>011 Banks Villages Suite 828</t>
  </si>
  <si>
    <t>Timothy72@gmail.com</t>
  </si>
  <si>
    <t>5110 Rose Crossroad Apt. 630</t>
  </si>
  <si>
    <t>Roger42@gmail.com</t>
  </si>
  <si>
    <t>9190 John Fork</t>
  </si>
  <si>
    <t>Johnny36@gmail.com</t>
  </si>
  <si>
    <t>01796 Shane Shore</t>
  </si>
  <si>
    <t>0519 Garcia Fort</t>
  </si>
  <si>
    <t>3814 Melissa Fords Suite 115</t>
  </si>
  <si>
    <t>Jeffrey26@gmail.com</t>
  </si>
  <si>
    <t>068 Mcclure Lane</t>
  </si>
  <si>
    <t>23870 Ashley Stream Suite 919</t>
  </si>
  <si>
    <t>Alexis32@gmail.com</t>
  </si>
  <si>
    <t>2836 Hannah Spring Suite 376</t>
  </si>
  <si>
    <t>70861 Burke Square Suite 061</t>
  </si>
  <si>
    <t>Karen24@gmail.com</t>
  </si>
  <si>
    <t>980 Kyle Mountain Suite 984</t>
  </si>
  <si>
    <t>514 Garcia Flat</t>
  </si>
  <si>
    <t>Bradley65@gmail.com</t>
  </si>
  <si>
    <t>490 Freeman Motorway</t>
  </si>
  <si>
    <t>47744 Wendy Port</t>
  </si>
  <si>
    <t>Makayla30@gmail.com</t>
  </si>
  <si>
    <t>2001 Allen Valleys</t>
  </si>
  <si>
    <t>21804 Garcia Wells Apt. 619</t>
  </si>
  <si>
    <t>Debra5@gmail.com</t>
  </si>
  <si>
    <t>1387 Thompson Hollow Apt. 353</t>
  </si>
  <si>
    <t>Lynn7@gmail.com</t>
  </si>
  <si>
    <t>23514 Combs Streets Suite 747</t>
  </si>
  <si>
    <t>Margaret98@gmail.com</t>
  </si>
  <si>
    <t>6595 Stanley Cliff Suite 442</t>
  </si>
  <si>
    <t>2896 Jason Viaduct</t>
  </si>
  <si>
    <t>Tonya56@gmail.com</t>
  </si>
  <si>
    <t>1938 Shannon Lane</t>
  </si>
  <si>
    <t>Joanna94@gmail.com</t>
  </si>
  <si>
    <t>951 David Streets</t>
  </si>
  <si>
    <t>27111 Robert Bypass</t>
  </si>
  <si>
    <t>59880 Curtis Port Apt. 023</t>
  </si>
  <si>
    <t>05061 Mary Estate Apt. 756</t>
  </si>
  <si>
    <t>Stanley16@gmail.com</t>
  </si>
  <si>
    <t>74166 Mitchell Motorway Suite 285</t>
  </si>
  <si>
    <t>343 James Islands</t>
  </si>
  <si>
    <t>Sara32@gmail.com</t>
  </si>
  <si>
    <t>604 Jones Plaza Apt. 752</t>
  </si>
  <si>
    <t>Christine15@gmail.com</t>
  </si>
  <si>
    <t>9210 Owens Burg Apt. 130</t>
  </si>
  <si>
    <t>8166 Daniel Shoal</t>
  </si>
  <si>
    <t>Tina2@gmail.com</t>
  </si>
  <si>
    <t>654 Wolf Mews</t>
  </si>
  <si>
    <t>Scott69@gmail.com</t>
  </si>
  <si>
    <t>36478 Joshua Tunnel Apt. 933</t>
  </si>
  <si>
    <t>339 Murphy Burgs Suite 757</t>
  </si>
  <si>
    <t>Nathan44@gmail.com</t>
  </si>
  <si>
    <t>6571 Cooper Loaf Suite 268</t>
  </si>
  <si>
    <t>Paula20@gmail.com</t>
  </si>
  <si>
    <t>2662 Casey Alley Suite 256</t>
  </si>
  <si>
    <t>Heather18@gmail.com</t>
  </si>
  <si>
    <t>30933 Patricia Garden Suite 199</t>
  </si>
  <si>
    <t>251 Sarah Passage</t>
  </si>
  <si>
    <t>Gary7@gmail.com</t>
  </si>
  <si>
    <t>5032 Aaron Junctions</t>
  </si>
  <si>
    <t>037 Samantha Tunnel</t>
  </si>
  <si>
    <t>561 Hale Pass Suite 987</t>
  </si>
  <si>
    <t>25066 Johnson Land</t>
  </si>
  <si>
    <t>Shane44@gmail.com</t>
  </si>
  <si>
    <t>10739 Richardson Freeway Apt. 966</t>
  </si>
  <si>
    <t>Crystal14@gmail.com</t>
  </si>
  <si>
    <t>09380 Joshua Mount Suite 252</t>
  </si>
  <si>
    <t>Dominique43@gmail.com</t>
  </si>
  <si>
    <t>660 Smith View Suite 386</t>
  </si>
  <si>
    <t>Allison13@gmail.com</t>
  </si>
  <si>
    <t>50290 James Radial</t>
  </si>
  <si>
    <t>674 Ferguson Plaza Suite 016</t>
  </si>
  <si>
    <t>9882 Eric Unions</t>
  </si>
  <si>
    <t>956 Natalie Meadow</t>
  </si>
  <si>
    <t>4989 Jason Drives Apt. 265</t>
  </si>
  <si>
    <t>Cassie1@gmail.com</t>
  </si>
  <si>
    <t>398 Laura Hills Suite 499</t>
  </si>
  <si>
    <t>327 Tracey Prairie</t>
  </si>
  <si>
    <t>Anna91@gmail.com</t>
  </si>
  <si>
    <t>0440 Gonzales Turnpike Suite 580</t>
  </si>
  <si>
    <t>Donald34@gmail.com</t>
  </si>
  <si>
    <t>284 Andrew Roads Suite 748</t>
  </si>
  <si>
    <t>Gilbert95@gmail.com</t>
  </si>
  <si>
    <t>1633 Ashley Lane</t>
  </si>
  <si>
    <t>60846 Martinez Forks</t>
  </si>
  <si>
    <t>582 George View Apt. 348</t>
  </si>
  <si>
    <t>Jaclyn85@gmail.com</t>
  </si>
  <si>
    <t>690 Johnson Club Suite 462</t>
  </si>
  <si>
    <t>Lee62@gmail.com</t>
  </si>
  <si>
    <t>0282 John Plain Apt. 193</t>
  </si>
  <si>
    <t>5596 Jones Track Apt. 728</t>
  </si>
  <si>
    <t>586 Bush River Suite 571</t>
  </si>
  <si>
    <t>90818 Michael Oval Suite 863</t>
  </si>
  <si>
    <t>Miguel71@gmail.com</t>
  </si>
  <si>
    <t>951 Sarah Circles Suite 559</t>
  </si>
  <si>
    <t>7083 Thomas Route Suite 556</t>
  </si>
  <si>
    <t>Arthur66@gmail.com</t>
  </si>
  <si>
    <t>8519 Dominique Heights</t>
  </si>
  <si>
    <t>9592 Brown Fields Apt. 299</t>
  </si>
  <si>
    <t>962 Nicholas Skyway Suite 800</t>
  </si>
  <si>
    <t>Brent5@gmail.com</t>
  </si>
  <si>
    <t>8895 Megan Junction</t>
  </si>
  <si>
    <t>Mitchell98@gmail.com</t>
  </si>
  <si>
    <t>196 Tiffany Highway</t>
  </si>
  <si>
    <t>Jenna16@gmail.com</t>
  </si>
  <si>
    <t>853 Sharon Place Apt. 270</t>
  </si>
  <si>
    <t>Jerry61@gmail.com</t>
  </si>
  <si>
    <t>14304 Harris Greens</t>
  </si>
  <si>
    <t>Jeremy3@gmail.com</t>
  </si>
  <si>
    <t>48828 Kelly Parkway Suite 564</t>
  </si>
  <si>
    <t>Sean2@gmail.com</t>
  </si>
  <si>
    <t>3271 Morales Fall Apt. 103</t>
  </si>
  <si>
    <t>286 Ramos Divide Suite 399</t>
  </si>
  <si>
    <t>Harry29@gmail.com</t>
  </si>
  <si>
    <t>0466 Huff Springs</t>
  </si>
  <si>
    <t>44181 Stephanie Lock</t>
  </si>
  <si>
    <t>Sharon79@gmail.com</t>
  </si>
  <si>
    <t>4303 Jonathan Trafficway Apt. 010</t>
  </si>
  <si>
    <t>244 Katherine Highway Suite 084</t>
  </si>
  <si>
    <t>540 Maddox Walks Apt. 095</t>
  </si>
  <si>
    <t>652 Holloway Burg</t>
  </si>
  <si>
    <t>Nicole70@gmail.com</t>
  </si>
  <si>
    <t>64121 William Cliff</t>
  </si>
  <si>
    <t>Brandi5@gmail.com</t>
  </si>
  <si>
    <t>9872 Weber Ways</t>
  </si>
  <si>
    <t>3305 Robertson Grove</t>
  </si>
  <si>
    <t>Catherine13@gmail.com</t>
  </si>
  <si>
    <t>12825 Steven Wall Apt. 833</t>
  </si>
  <si>
    <t>97677 Williams Circles Suite 375</t>
  </si>
  <si>
    <t>Ana19@gmail.com</t>
  </si>
  <si>
    <t>351 Stephanie Vista</t>
  </si>
  <si>
    <t>593 Michael Overpass</t>
  </si>
  <si>
    <t>Juan25@gmail.com</t>
  </si>
  <si>
    <t>1890 Mia Knoll Suite 604</t>
  </si>
  <si>
    <t>1951 Proctor Unions Suite 372</t>
  </si>
  <si>
    <t>21975 Oscar Common</t>
  </si>
  <si>
    <t>75079 Erica Summit</t>
  </si>
  <si>
    <t>Lindsey37@gmail.com</t>
  </si>
  <si>
    <t>17047 Brandi Trace</t>
  </si>
  <si>
    <t>Adrian91@gmail.com</t>
  </si>
  <si>
    <t>45644 Hoover Shore Apt. 996</t>
  </si>
  <si>
    <t>Natasha21@gmail.com</t>
  </si>
  <si>
    <t>7095 Wright Fall Apt. 291</t>
  </si>
  <si>
    <t>6352 Angela Course</t>
  </si>
  <si>
    <t>1808 Abbott Fort</t>
  </si>
  <si>
    <t>9207 Rogers Freeway Suite 764</t>
  </si>
  <si>
    <t>72350 Rodriguez Square</t>
  </si>
  <si>
    <t>Danielle22@gmail.com</t>
  </si>
  <si>
    <t>976 James Landing</t>
  </si>
  <si>
    <t>9146 Shah Flat</t>
  </si>
  <si>
    <t>Jon23@gmail.com</t>
  </si>
  <si>
    <t>45777 Andres Drives</t>
  </si>
  <si>
    <t>0325 Ramos Point</t>
  </si>
  <si>
    <t>8304 Peters Cape Apt. 023</t>
  </si>
  <si>
    <t>430 Micheal Ways Suite 227</t>
  </si>
  <si>
    <t>7197 Randy Drive Suite 433</t>
  </si>
  <si>
    <t>212 Henry Cliff Suite 598</t>
  </si>
  <si>
    <t>Mitchell92@gmail.com</t>
  </si>
  <si>
    <t>87652 Sarah Parkways</t>
  </si>
  <si>
    <t>Mario51@gmail.com</t>
  </si>
  <si>
    <t>64131 Gary Square</t>
  </si>
  <si>
    <t>074 Thompson Mission</t>
  </si>
  <si>
    <t>Frederick92@gmail.com</t>
  </si>
  <si>
    <t>9630 Amber Union Suite 082</t>
  </si>
  <si>
    <t>81822 Jennifer Ferry</t>
  </si>
  <si>
    <t>790 Wilkerson Extensions</t>
  </si>
  <si>
    <t>Holly86@gmail.com</t>
  </si>
  <si>
    <t>806 Alan Flats</t>
  </si>
  <si>
    <t>Alexander34@gmail.com</t>
  </si>
  <si>
    <t>66232 Victoria Oval Apt. 868</t>
  </si>
  <si>
    <t>946 Tucker Locks Apt. 192</t>
  </si>
  <si>
    <t>Stacy38@gmail.com</t>
  </si>
  <si>
    <t>6208 Guerra Park Suite 415</t>
  </si>
  <si>
    <t>2419 Marie Center Suite 797</t>
  </si>
  <si>
    <t>Nicole82@gmail.com</t>
  </si>
  <si>
    <t>33569 Tran Via Suite 345</t>
  </si>
  <si>
    <t>3029 Schneider Cliffs</t>
  </si>
  <si>
    <t>Kerry28@gmail.com</t>
  </si>
  <si>
    <t>177 Arnold Estates Suite 450</t>
  </si>
  <si>
    <t>777 Leah Junction Apt. 240</t>
  </si>
  <si>
    <t>Jamie14@gmail.com</t>
  </si>
  <si>
    <t>1909 Peterson Plains Suite 519</t>
  </si>
  <si>
    <t>137 Alvarado Ridges</t>
  </si>
  <si>
    <t>Barbara9@gmail.com</t>
  </si>
  <si>
    <t>7895 Brandt Highway</t>
  </si>
  <si>
    <t>8423 Hines Flat</t>
  </si>
  <si>
    <t>4735 Khan Fall Apt. 592</t>
  </si>
  <si>
    <t>6635 Thomas View</t>
  </si>
  <si>
    <t>078 Jesse Unions Suite 496</t>
  </si>
  <si>
    <t>April13@gmail.com</t>
  </si>
  <si>
    <t>4736 Anderson Hills</t>
  </si>
  <si>
    <t>927 Bird Inlet</t>
  </si>
  <si>
    <t>Priscilla80@gmail.com</t>
  </si>
  <si>
    <t>04033 Debra Branch</t>
  </si>
  <si>
    <t>Victor47@gmail.com</t>
  </si>
  <si>
    <t>19355 Gordon Landing</t>
  </si>
  <si>
    <t>Calvin18@gmail.com</t>
  </si>
  <si>
    <t>8337 Toni Highway Apt. 309</t>
  </si>
  <si>
    <t>778 Christopher Via Apt. 605</t>
  </si>
  <si>
    <t>Justin47@gmail.com</t>
  </si>
  <si>
    <t>7118 Romero Extension Apt. 997</t>
  </si>
  <si>
    <t>73846 Salazar Drive</t>
  </si>
  <si>
    <t>Julian40@gmail.com</t>
  </si>
  <si>
    <t>7635 Whitney Alley</t>
  </si>
  <si>
    <t>1363 Pham Spur Suite 914</t>
  </si>
  <si>
    <t>Rebecca94@gmail.com</t>
  </si>
  <si>
    <t>860 Jason Dam</t>
  </si>
  <si>
    <t>Austin63@gmail.com</t>
  </si>
  <si>
    <t>08635 Luke Keys</t>
  </si>
  <si>
    <t>Cassandra71@gmail.com</t>
  </si>
  <si>
    <t>75911 Wood Passage Apt. 751</t>
  </si>
  <si>
    <t>Latoya20@gmail.com</t>
  </si>
  <si>
    <t>420 Stephens Road Apt. 408</t>
  </si>
  <si>
    <t>903 April Island Suite 967</t>
  </si>
  <si>
    <t>20098 White Orchard Suite 241</t>
  </si>
  <si>
    <t>62778 Nancy Fields Suite 928</t>
  </si>
  <si>
    <t>04183 Wilson Wells Suite 191</t>
  </si>
  <si>
    <t>5079 Castillo Meadow</t>
  </si>
  <si>
    <t>Gary2@gmail.com</t>
  </si>
  <si>
    <t>1705 Thomas Views</t>
  </si>
  <si>
    <t>Joanne97@gmail.com</t>
  </si>
  <si>
    <t>23941 Eric Summit</t>
  </si>
  <si>
    <t>Diamond16@gmail.com</t>
  </si>
  <si>
    <t>9481 Roy Street</t>
  </si>
  <si>
    <t>57700 Caleb Burg</t>
  </si>
  <si>
    <t>Johnny13@gmail.com</t>
  </si>
  <si>
    <t>69212 Cuevas View</t>
  </si>
  <si>
    <t>Victoria60@gmail.com</t>
  </si>
  <si>
    <t>5547 Elizabeth Land Suite 391</t>
  </si>
  <si>
    <t>Jesse84@gmail.com</t>
  </si>
  <si>
    <t>77805 Daniels Green</t>
  </si>
  <si>
    <t>58733 Joshua Rapid Suite 042</t>
  </si>
  <si>
    <t>50230 James Streets Suite 169</t>
  </si>
  <si>
    <t>Theresa43@gmail.com</t>
  </si>
  <si>
    <t>7254 Stephanie Mountains Apt. 506</t>
  </si>
  <si>
    <t>Kathryn23@gmail.com</t>
  </si>
  <si>
    <t>1792 Peck Meadows</t>
  </si>
  <si>
    <t>4491 Adams Turnpike</t>
  </si>
  <si>
    <t>Jay68@gmail.com</t>
  </si>
  <si>
    <t>501 Carrie Underpass</t>
  </si>
  <si>
    <t>Mary86@gmail.com</t>
  </si>
  <si>
    <t>6092 Debra Dam Apt. 042</t>
  </si>
  <si>
    <t>Kristen65@gmail.com</t>
  </si>
  <si>
    <t>46174 Megan Squares Apt. 388</t>
  </si>
  <si>
    <t>Tracy28@gmail.com</t>
  </si>
  <si>
    <t>22393 Cynthia Ville</t>
  </si>
  <si>
    <t>4511 Gibson Ranch Apt. 825</t>
  </si>
  <si>
    <t>Kristen27@gmail.com</t>
  </si>
  <si>
    <t>6176 Collins Orchard</t>
  </si>
  <si>
    <t>Shawna26@gmail.com</t>
  </si>
  <si>
    <t>847 Jessica Point</t>
  </si>
  <si>
    <t>573 Evans Lakes Suite 422</t>
  </si>
  <si>
    <t>Stephen27@gmail.com</t>
  </si>
  <si>
    <t>5082 Jaime Club Apt. 216</t>
  </si>
  <si>
    <t>Roger97@gmail.com</t>
  </si>
  <si>
    <t>539 Gomez Spur</t>
  </si>
  <si>
    <t>Jeffrey47@gmail.com</t>
  </si>
  <si>
    <t>0022 Dillon Meadow</t>
  </si>
  <si>
    <t>288 Underwood Trace Suite 066</t>
  </si>
  <si>
    <t>Kenneth75@gmail.com</t>
  </si>
  <si>
    <t>1315 Eric Mountain</t>
  </si>
  <si>
    <t>124 Kari Isle Apt. 503</t>
  </si>
  <si>
    <t>272 William Place</t>
  </si>
  <si>
    <t>Alyssa100@gmail.com</t>
  </si>
  <si>
    <t>00353 Samantha Dale</t>
  </si>
  <si>
    <t>Gary63@gmail.com</t>
  </si>
  <si>
    <t>837 Sanders Landing Apt. 195</t>
  </si>
  <si>
    <t>2477 Morris Ranch Suite 323</t>
  </si>
  <si>
    <t>6480 Joshua Plain</t>
  </si>
  <si>
    <t>Kristina13@gmail.com</t>
  </si>
  <si>
    <t>097 Leah Inlet Apt. 682</t>
  </si>
  <si>
    <t>855 Jones Rest</t>
  </si>
  <si>
    <t>Kayla92@gmail.com</t>
  </si>
  <si>
    <t>67068 Chang Mountains Apt. 863</t>
  </si>
  <si>
    <t>Rebecca44@gmail.com</t>
  </si>
  <si>
    <t>23782 Taylor Point Suite 623</t>
  </si>
  <si>
    <t>Michaela39@gmail.com</t>
  </si>
  <si>
    <t>4185 Gomez Way</t>
  </si>
  <si>
    <t>7397 Riley Spur</t>
  </si>
  <si>
    <t>9451 Alison Station Suite 257</t>
  </si>
  <si>
    <t>Phillip90@gmail.com</t>
  </si>
  <si>
    <t>65434 Elliott Summit Suite 904</t>
  </si>
  <si>
    <t>Kevin39@gmail.com</t>
  </si>
  <si>
    <t>5852 Edwards Dale</t>
  </si>
  <si>
    <t>Omar92@gmail.com</t>
  </si>
  <si>
    <t>82339 Anderson Knoll</t>
  </si>
  <si>
    <t>Jordan7@gmail.com</t>
  </si>
  <si>
    <t>41514 Heather Mills Apt. 910</t>
  </si>
  <si>
    <t>43469 Jimenez Square Apt. 026</t>
  </si>
  <si>
    <t>Andrew38@gmail.com</t>
  </si>
  <si>
    <t>99478 Gonzalez Stravenue</t>
  </si>
  <si>
    <t>5184 Katie Extensions Apt. 970</t>
  </si>
  <si>
    <t>4161 Michelle Road</t>
  </si>
  <si>
    <t>Cassie17@gmail.com</t>
  </si>
  <si>
    <t>113 Robin Ports Apt. 968</t>
  </si>
  <si>
    <t>Brandy52@gmail.com</t>
  </si>
  <si>
    <t>7018 Adams Courts Suite 617</t>
  </si>
  <si>
    <t>Nathan100@gmail.com</t>
  </si>
  <si>
    <t>237 Powell Place Suite 986</t>
  </si>
  <si>
    <t>Olivia47@gmail.com</t>
  </si>
  <si>
    <t>9388 Larry Crossing</t>
  </si>
  <si>
    <t>Whitney30@gmail.com</t>
  </si>
  <si>
    <t>28557 Anthony Manors</t>
  </si>
  <si>
    <t>8180 Elizabeth Ways Suite 356</t>
  </si>
  <si>
    <t>Trevor2@gmail.com</t>
  </si>
  <si>
    <t>475 Moore Road Suite 559</t>
  </si>
  <si>
    <t>36841 Mark Spur</t>
  </si>
  <si>
    <t>05662 King Cliff Suite 884</t>
  </si>
  <si>
    <t>01698 Steven Centers Apt. 575</t>
  </si>
  <si>
    <t>Randy59@gmail.com</t>
  </si>
  <si>
    <t>7579 Evans Turnpike</t>
  </si>
  <si>
    <t>188 Levy Lake Suite 807</t>
  </si>
  <si>
    <t>20358 Kennedy Terrace Suite 561</t>
  </si>
  <si>
    <t>Brittany25@gmail.com</t>
  </si>
  <si>
    <t>131 Booth Crossroad</t>
  </si>
  <si>
    <t>800 Annette Place</t>
  </si>
  <si>
    <t>Latasha76@gmail.com</t>
  </si>
  <si>
    <t>6980 David Oval</t>
  </si>
  <si>
    <t>Christine84@gmail.com</t>
  </si>
  <si>
    <t>88642 Kayla Trail Apt. 264</t>
  </si>
  <si>
    <t>Tricia65@gmail.com</t>
  </si>
  <si>
    <t>999 Steve Coves Suite 726</t>
  </si>
  <si>
    <t>733 Hernandez Fort</t>
  </si>
  <si>
    <t>2750 Theresa Lodge Suite 188</t>
  </si>
  <si>
    <t>806 Mitchell Extension Apt. 864</t>
  </si>
  <si>
    <t>456 Vasquez Junctions Apt. 356</t>
  </si>
  <si>
    <t>Julian76@gmail.com</t>
  </si>
  <si>
    <t>224 Wyatt Heights</t>
  </si>
  <si>
    <t>63790 Andrew Ways Apt. 547</t>
  </si>
  <si>
    <t>82054 Ashley Ramp Apt. 332</t>
  </si>
  <si>
    <t>Erin16@gmail.com</t>
  </si>
  <si>
    <t>2854 Garcia Crossroad Apt. 527</t>
  </si>
  <si>
    <t>Robin49@gmail.com</t>
  </si>
  <si>
    <t>2861 Yolanda Lock</t>
  </si>
  <si>
    <t>97110 Conway Inlet Suite 217</t>
  </si>
  <si>
    <t>0179 Melissa Crescent</t>
  </si>
  <si>
    <t>4120 Campbell Circle</t>
  </si>
  <si>
    <t>Emma100@gmail.com</t>
  </si>
  <si>
    <t>72564 Franklin Shores</t>
  </si>
  <si>
    <t>837 Thomas Flats Apt. 227</t>
  </si>
  <si>
    <t>585 Ashley Key</t>
  </si>
  <si>
    <t>Chad70@gmail.com</t>
  </si>
  <si>
    <t>6254 Mark Prairie</t>
  </si>
  <si>
    <t>09954 Andrea Shores Suite 237</t>
  </si>
  <si>
    <t>13245 White Loaf Suite 737</t>
  </si>
  <si>
    <t>201 Russell Trail</t>
  </si>
  <si>
    <t>Natalie39@gmail.com</t>
  </si>
  <si>
    <t>145 Pineda Flat</t>
  </si>
  <si>
    <t>Claudia83@gmail.com</t>
  </si>
  <si>
    <t>9617 Hall Trail Apt. 838</t>
  </si>
  <si>
    <t>966 Hamilton Ferry Suite 482</t>
  </si>
  <si>
    <t>80804 William Pass</t>
  </si>
  <si>
    <t>7851 Hinton Mission</t>
  </si>
  <si>
    <t>18946 Manuel Summit</t>
  </si>
  <si>
    <t>03467 Johnson Greens Apt. 953</t>
  </si>
  <si>
    <t>96158 Zachary Hill Suite 852</t>
  </si>
  <si>
    <t>41249 Dawn Ridge</t>
  </si>
  <si>
    <t>454 Lam Vista Suite 485</t>
  </si>
  <si>
    <t>655 Jade Shores Suite 237</t>
  </si>
  <si>
    <t>Aaron98@gmail.com</t>
  </si>
  <si>
    <t>85417 Boyd Park Suite 868</t>
  </si>
  <si>
    <t>4357 Singleton Cliff Suite 950</t>
  </si>
  <si>
    <t>Ariel8@gmail.com</t>
  </si>
  <si>
    <t>7459 Matthew Well Apt. 362</t>
  </si>
  <si>
    <t>6131 Amanda Lodge Apt. 822</t>
  </si>
  <si>
    <t>Alyssa66@gmail.com</t>
  </si>
  <si>
    <t>3958 Anderson Gateway Suite 410</t>
  </si>
  <si>
    <t>Alicia96@gmail.com</t>
  </si>
  <si>
    <t>00827 Adkins Points Apt. 223</t>
  </si>
  <si>
    <t>39296 John Glen</t>
  </si>
  <si>
    <t>360 Jones Village</t>
  </si>
  <si>
    <t>439 Jessica Roads</t>
  </si>
  <si>
    <t>88927 Lewis Valley Suite 878</t>
  </si>
  <si>
    <t>41641 Tanya Loop Apt. 756</t>
  </si>
  <si>
    <t>85537 Matthew Mall</t>
  </si>
  <si>
    <t>63612 Sharon Shoal Apt. 717</t>
  </si>
  <si>
    <t>949 Sarah Wall Apt. 863</t>
  </si>
  <si>
    <t>6829 Hart Mission Apt. 820</t>
  </si>
  <si>
    <t>37663 Dawn River Suite 707</t>
  </si>
  <si>
    <t>20177 Steven Station</t>
  </si>
  <si>
    <t>Dylan77@gmail.com</t>
  </si>
  <si>
    <t>936 Ross Rapid Suite 074</t>
  </si>
  <si>
    <t>454 Diane Ways</t>
  </si>
  <si>
    <t>7567 Oliver Grove Apt. 972</t>
  </si>
  <si>
    <t>0622 Adams Grove Apt. 287</t>
  </si>
  <si>
    <t>Shannon81@gmail.com</t>
  </si>
  <si>
    <t>173 Lynn Harbors Apt. 773</t>
  </si>
  <si>
    <t>136 Brian Well</t>
  </si>
  <si>
    <t>108 Stone Dale</t>
  </si>
  <si>
    <t>358 Parsons Creek Suite 098</t>
  </si>
  <si>
    <t>Brianna1@gmail.com</t>
  </si>
  <si>
    <t>1816 Patton Forges Apt. 051</t>
  </si>
  <si>
    <t>Randy58@gmail.com</t>
  </si>
  <si>
    <t>871 Delgado Plains</t>
  </si>
  <si>
    <t>Emma73@gmail.com</t>
  </si>
  <si>
    <t>44517 Gates Well</t>
  </si>
  <si>
    <t>Caitlyn24@gmail.com</t>
  </si>
  <si>
    <t>843 Emily Brook Apt. 717</t>
  </si>
  <si>
    <t>6473 Lee Glen Suite 390</t>
  </si>
  <si>
    <t>4299 Rhonda Manor</t>
  </si>
  <si>
    <t>Dominique18@gmail.com</t>
  </si>
  <si>
    <t>0803 Robin Expressway Suite 641</t>
  </si>
  <si>
    <t>6216 Wilson Islands Apt. 566</t>
  </si>
  <si>
    <t>Kathryn95@gmail.com</t>
  </si>
  <si>
    <t>9980 King Circle</t>
  </si>
  <si>
    <t>Suzanne17@gmail.com</t>
  </si>
  <si>
    <t>108 Hall Overpass Suite 108</t>
  </si>
  <si>
    <t>47564 Yang Estates Apt. 141</t>
  </si>
  <si>
    <t>298 Brown Gateway</t>
  </si>
  <si>
    <t>07371 Monica Camp Suite 474</t>
  </si>
  <si>
    <t>456 Lawson Passage Apt. 807</t>
  </si>
  <si>
    <t>Natalie74@gmail.com</t>
  </si>
  <si>
    <t>5534 Jacqueline Shoals</t>
  </si>
  <si>
    <t>6985 Ashley Stravenue Suite 636</t>
  </si>
  <si>
    <t>9421 Jason Ridges Suite 972</t>
  </si>
  <si>
    <t>Teresa51@gmail.com</t>
  </si>
  <si>
    <t>01306 Shannon Flats Suite 831</t>
  </si>
  <si>
    <t>Janet100@gmail.com</t>
  </si>
  <si>
    <t>345 Kaufman Canyon</t>
  </si>
  <si>
    <t>Douglas13@gmail.com</t>
  </si>
  <si>
    <t>9111 Crystal Park Suite 763</t>
  </si>
  <si>
    <t>940 Hunter Passage Suite 179</t>
  </si>
  <si>
    <t>7403 Diana Station</t>
  </si>
  <si>
    <t>Adrian29@gmail.com</t>
  </si>
  <si>
    <t>970 Luke Shoal Suite 077</t>
  </si>
  <si>
    <t>Marcus59@gmail.com</t>
  </si>
  <si>
    <t>06978 Vargas Highway Apt. 253</t>
  </si>
  <si>
    <t>73540 Gregory Estate Suite 148</t>
  </si>
  <si>
    <t>Ariana91@gmail.com</t>
  </si>
  <si>
    <t>387 Kathleen Port</t>
  </si>
  <si>
    <t>004 Brown Cove Apt. 039</t>
  </si>
  <si>
    <t>62983 Amy Radial</t>
  </si>
  <si>
    <t>2663 Melissa Pike Apt. 672</t>
  </si>
  <si>
    <t>383 Long Crossroad Apt. 268</t>
  </si>
  <si>
    <t>Natalie17@gmail.com</t>
  </si>
  <si>
    <t>1219 Luke Hills</t>
  </si>
  <si>
    <t>01048 Newton Mountains Apt. 035</t>
  </si>
  <si>
    <t>Jimmy60@gmail.com</t>
  </si>
  <si>
    <t>36393 Calvin Crossing Suite 601</t>
  </si>
  <si>
    <t>45102 Erika Mountain</t>
  </si>
  <si>
    <t>235 David Harbors Suite 202</t>
  </si>
  <si>
    <t>Nancy6@gmail.com</t>
  </si>
  <si>
    <t>0703 Sheryl Hill</t>
  </si>
  <si>
    <t>2625 Young Lights Suite 449</t>
  </si>
  <si>
    <t>6028 Alicia Forks Apt. 983</t>
  </si>
  <si>
    <t>28592 Gregory Road Suite 885</t>
  </si>
  <si>
    <t>7570 Green Shore</t>
  </si>
  <si>
    <t>81646 Angela Overpass Apt. 601</t>
  </si>
  <si>
    <t>Melissa12@gmail.com</t>
  </si>
  <si>
    <t>8581 Mendez Spurs Apt. 098</t>
  </si>
  <si>
    <t>Joy77@gmail.com</t>
  </si>
  <si>
    <t>19258 Carter Court</t>
  </si>
  <si>
    <t>Tracy18@gmail.com</t>
  </si>
  <si>
    <t>1348 Daniel Isle</t>
  </si>
  <si>
    <t>Alejandra86@gmail.com</t>
  </si>
  <si>
    <t>64523 Hunter Ports</t>
  </si>
  <si>
    <t>56187 Martin Spurs</t>
  </si>
  <si>
    <t>6065 Warren Court Suite 459</t>
  </si>
  <si>
    <t>Melanie56@gmail.com</t>
  </si>
  <si>
    <t>47819 Karen Spur</t>
  </si>
  <si>
    <t>Darren66@gmail.com</t>
  </si>
  <si>
    <t>7042 Scott Expressway Apt. 014</t>
  </si>
  <si>
    <t>Audrey11@gmail.com</t>
  </si>
  <si>
    <t>32456 Victor Rapid</t>
  </si>
  <si>
    <t>Raymond82@gmail.com</t>
  </si>
  <si>
    <t>76718 Dalton Way</t>
  </si>
  <si>
    <t>Cheyenne96@gmail.com</t>
  </si>
  <si>
    <t>4877 Tara Stream</t>
  </si>
  <si>
    <t>758 Benjamin Heights</t>
  </si>
  <si>
    <t>3064 Bates Port</t>
  </si>
  <si>
    <t>54379 Bradley Forges</t>
  </si>
  <si>
    <t>Natalie26@gmail.com</t>
  </si>
  <si>
    <t>6195 Carter Field</t>
  </si>
  <si>
    <t>966 George Squares</t>
  </si>
  <si>
    <t>Trevor39@gmail.com</t>
  </si>
  <si>
    <t>01946 Stein Spurs</t>
  </si>
  <si>
    <t>Leroy13@gmail.com</t>
  </si>
  <si>
    <t>4390 Galloway Views Suite 819</t>
  </si>
  <si>
    <t>0554 Browning Spurs</t>
  </si>
  <si>
    <t>Haley84@gmail.com</t>
  </si>
  <si>
    <t>7607 Wilson Cliffs</t>
  </si>
  <si>
    <t>Keith7@gmail.com</t>
  </si>
  <si>
    <t>7622 Brown Flats</t>
  </si>
  <si>
    <t>44648 Smith Path Apt. 085</t>
  </si>
  <si>
    <t>9508 Pena Trafficway</t>
  </si>
  <si>
    <t>19983 Clarke Gardens Suite 353</t>
  </si>
  <si>
    <t>Dylan81@gmail.com</t>
  </si>
  <si>
    <t>069 Carter Plaza</t>
  </si>
  <si>
    <t>27877 Smith Village Suite 278</t>
  </si>
  <si>
    <t>4970 Hansen Mews Apt. 303</t>
  </si>
  <si>
    <t>Dustin45@gmail.com</t>
  </si>
  <si>
    <t>9512 Charles Crest Apt. 713</t>
  </si>
  <si>
    <t>08905 Fernandez Square Suite 562</t>
  </si>
  <si>
    <t>31099 Mckenzie Pines</t>
  </si>
  <si>
    <t>Kelli74@gmail.com</t>
  </si>
  <si>
    <t>64957 Joshua Trail</t>
  </si>
  <si>
    <t>Taylor68@gmail.com</t>
  </si>
  <si>
    <t>758 Hall Pike Suite 172</t>
  </si>
  <si>
    <t>203 Brian Ville</t>
  </si>
  <si>
    <t>Larry13@gmail.com</t>
  </si>
  <si>
    <t>9407 Lopez Mountains</t>
  </si>
  <si>
    <t>Karen88@gmail.com</t>
  </si>
  <si>
    <t>714 David Curve Suite 116</t>
  </si>
  <si>
    <t>238 Kathy Wall Suite 139</t>
  </si>
  <si>
    <t>2269 Flores Locks Apt. 781</t>
  </si>
  <si>
    <t>444 Rogers Hill Suite 676</t>
  </si>
  <si>
    <t>11945 John Manors Apt. 244</t>
  </si>
  <si>
    <t>0722 Wagner Forges</t>
  </si>
  <si>
    <t>0061 Crystal Meadows</t>
  </si>
  <si>
    <t>Bethany35@gmail.com</t>
  </si>
  <si>
    <t>26758 Robert Manors Apt. 932</t>
  </si>
  <si>
    <t>613 Johnson Flats Apt. 266</t>
  </si>
  <si>
    <t>3277 Hunter Shoals</t>
  </si>
  <si>
    <t>Brianna2@gmail.com</t>
  </si>
  <si>
    <t>23226 Mcknight Lake</t>
  </si>
  <si>
    <t>62862 Melissa Passage</t>
  </si>
  <si>
    <t>18621 Jordan Isle</t>
  </si>
  <si>
    <t>2441 Keith Glens</t>
  </si>
  <si>
    <t>Jeffrey70@gmail.com</t>
  </si>
  <si>
    <t>0974 Johnson Keys</t>
  </si>
  <si>
    <t>7709 Hernandez Inlet</t>
  </si>
  <si>
    <t>9256 Randy Corner Suite 301</t>
  </si>
  <si>
    <t>Patricia7@gmail.com</t>
  </si>
  <si>
    <t>747 Reed Field</t>
  </si>
  <si>
    <t>Cindy7@gmail.com</t>
  </si>
  <si>
    <t>46902 Jason Harbors</t>
  </si>
  <si>
    <t>2918 Diane Dale Apt. 023</t>
  </si>
  <si>
    <t>Spencer49@gmail.com</t>
  </si>
  <si>
    <t>522 Garner Port</t>
  </si>
  <si>
    <t>2065 Lori Fork Suite 363</t>
  </si>
  <si>
    <t>Richard69@gmail.com</t>
  </si>
  <si>
    <t>008 Thompson Streets</t>
  </si>
  <si>
    <t>Martin51@gmail.com</t>
  </si>
  <si>
    <t>74757 Jamie Oval</t>
  </si>
  <si>
    <t>Justin8@gmail.com</t>
  </si>
  <si>
    <t>17183 Griffith Cove</t>
  </si>
  <si>
    <t>Karen90@gmail.com</t>
  </si>
  <si>
    <t>4247 Sarah Stream</t>
  </si>
  <si>
    <t>669 Daniel Knolls</t>
  </si>
  <si>
    <t>Gary35@gmail.com</t>
  </si>
  <si>
    <t>052 Tammy Manor Apt. 515</t>
  </si>
  <si>
    <t>24045 Brown Bridge Suite 765</t>
  </si>
  <si>
    <t>05957 Jesus Bridge Apt. 815</t>
  </si>
  <si>
    <t>Erica48@gmail.com</t>
  </si>
  <si>
    <t>7740 Jennifer Village Suite 044</t>
  </si>
  <si>
    <t>Kristine8@gmail.com</t>
  </si>
  <si>
    <t>9822 Anderson Mountain Suite 491</t>
  </si>
  <si>
    <t>Andrea72@gmail.com</t>
  </si>
  <si>
    <t>543 Weber Island</t>
  </si>
  <si>
    <t>0911 Alison Mount Apt. 668</t>
  </si>
  <si>
    <t>375 Baker Estates Suite 522</t>
  </si>
  <si>
    <t>Lawrence19@gmail.com</t>
  </si>
  <si>
    <t>400 John Viaduct Suite 580</t>
  </si>
  <si>
    <t>808 Amy Springs</t>
  </si>
  <si>
    <t>75315 Nicole Prairie</t>
  </si>
  <si>
    <t>Stacy44@gmail.com</t>
  </si>
  <si>
    <t>65815 Louis Forge</t>
  </si>
  <si>
    <t>26152 Quinn Course</t>
  </si>
  <si>
    <t>Sandra15@gmail.com</t>
  </si>
  <si>
    <t>2537 Jackson Flats Suite 298</t>
  </si>
  <si>
    <t>Tammy96@gmail.com</t>
  </si>
  <si>
    <t>76602 Michael Road Apt. 294</t>
  </si>
  <si>
    <t>21832 Amanda Crest</t>
  </si>
  <si>
    <t>258 Frank Meadow Apt. 870</t>
  </si>
  <si>
    <t>07287 Patton River</t>
  </si>
  <si>
    <t>3120 Carter Hill</t>
  </si>
  <si>
    <t>Carrie38@gmail.com</t>
  </si>
  <si>
    <t>826 Ellis Courts Suite 152</t>
  </si>
  <si>
    <t>Bradley11@gmail.com</t>
  </si>
  <si>
    <t>85134 Fuller Glen</t>
  </si>
  <si>
    <t>Cassandra45@gmail.com</t>
  </si>
  <si>
    <t>33273 Moore Hills</t>
  </si>
  <si>
    <t>378 Fischer Haven Suite 649</t>
  </si>
  <si>
    <t>09394 Alicia Terrace</t>
  </si>
  <si>
    <t>Gabrielle76@gmail.com</t>
  </si>
  <si>
    <t>64740 Nelson Square Suite 870</t>
  </si>
  <si>
    <t>06712 Michael Plaza</t>
  </si>
  <si>
    <t>377 Carter Lane</t>
  </si>
  <si>
    <t>Sherri12@gmail.com</t>
  </si>
  <si>
    <t>838 Julie Walks</t>
  </si>
  <si>
    <t>Alvin48@gmail.com</t>
  </si>
  <si>
    <t>09561 Jason Turnpike Suite 859</t>
  </si>
  <si>
    <t>368 Fisher Stravenue Apt. 352</t>
  </si>
  <si>
    <t>992 Sandra Stravenue</t>
  </si>
  <si>
    <t>8362 Garcia Estate Suite 410</t>
  </si>
  <si>
    <t>342 Anderson Fords</t>
  </si>
  <si>
    <t>Ray36@gmail.com</t>
  </si>
  <si>
    <t>39915 Laura Radial</t>
  </si>
  <si>
    <t>81858 Cervantes Springs</t>
  </si>
  <si>
    <t>Jose79@gmail.com</t>
  </si>
  <si>
    <t>5060 Amanda Lane Suite 018</t>
  </si>
  <si>
    <t>67797 Williams Squares</t>
  </si>
  <si>
    <t>90417 Kendra Terrace Suite 686</t>
  </si>
  <si>
    <t>Nichole16@gmail.com</t>
  </si>
  <si>
    <t>75266 Jeffrey Prairie</t>
  </si>
  <si>
    <t>792 Felicia Dale Suite 686</t>
  </si>
  <si>
    <t>Sean23@gmail.com</t>
  </si>
  <si>
    <t>317 Castro River Suite 178</t>
  </si>
  <si>
    <t>9635 Nicholas Greens Apt. 664</t>
  </si>
  <si>
    <t>Alexis92@gmail.com</t>
  </si>
  <si>
    <t>0345 Jessica Parkway</t>
  </si>
  <si>
    <t>638 Shaw Mission Suite 119</t>
  </si>
  <si>
    <t>Leslie96@gmail.com</t>
  </si>
  <si>
    <t>29664 Norris Pass</t>
  </si>
  <si>
    <t>05443 Bates Gardens</t>
  </si>
  <si>
    <t>Jesse29@gmail.com</t>
  </si>
  <si>
    <t>41426 Harper Ramp Suite 065</t>
  </si>
  <si>
    <t>881 Saunders Burgs Suite 966</t>
  </si>
  <si>
    <t>0500 Garrison Coves Apt. 146</t>
  </si>
  <si>
    <t>5670 Steele Plain Apt. 717</t>
  </si>
  <si>
    <t>Phillip2@gmail.com</t>
  </si>
  <si>
    <t>379 Richardson Radial</t>
  </si>
  <si>
    <t>7782 Reynolds Harbors Suite 153</t>
  </si>
  <si>
    <t>Erica67@gmail.com</t>
  </si>
  <si>
    <t>92057 Hall Islands</t>
  </si>
  <si>
    <t>Mallory3@gmail.com</t>
  </si>
  <si>
    <t>60900 Ferguson Valley Apt. 480</t>
  </si>
  <si>
    <t>33844 Karen Forks</t>
  </si>
  <si>
    <t>Doris88@gmail.com</t>
  </si>
  <si>
    <t>7757 Miller Hill Apt. 376</t>
  </si>
  <si>
    <t>Misty88@gmail.com</t>
  </si>
  <si>
    <t>230 Garcia Manors</t>
  </si>
  <si>
    <t>85386 Thompson Branch</t>
  </si>
  <si>
    <t>Beth72@gmail.com</t>
  </si>
  <si>
    <t>0174 Kimberly Loop</t>
  </si>
  <si>
    <t>Ruben30@gmail.com</t>
  </si>
  <si>
    <t>645 Torres Stravenue Suite 891</t>
  </si>
  <si>
    <t>5704 Brown Inlet Suite 458</t>
  </si>
  <si>
    <t>73532 Stacey Lodge</t>
  </si>
  <si>
    <t>41109 Mccoy Crossroad Suite 030</t>
  </si>
  <si>
    <t>4104 Dunn Road</t>
  </si>
  <si>
    <t>Melanie12@gmail.com</t>
  </si>
  <si>
    <t>3970 Smith Viaduct Apt. 371</t>
  </si>
  <si>
    <t>955 Nancy Views</t>
  </si>
  <si>
    <t>62359 Gomez Fork</t>
  </si>
  <si>
    <t>Renee42@gmail.com</t>
  </si>
  <si>
    <t>82803 Bethany Field Apt. 674</t>
  </si>
  <si>
    <t>133 Craig Falls Apt. 320</t>
  </si>
  <si>
    <t>664 Matthew Tunnel Suite 251</t>
  </si>
  <si>
    <t>971 Nancy Dale Suite 032</t>
  </si>
  <si>
    <t>59928 Wilson Drives Suite 728</t>
  </si>
  <si>
    <t>Wendy37@gmail.com</t>
  </si>
  <si>
    <t>751 William Parkway</t>
  </si>
  <si>
    <t>44187 Russell Prairie</t>
  </si>
  <si>
    <t>73768 Christopher Cape</t>
  </si>
  <si>
    <t>552 Melissa Row Apt. 745</t>
  </si>
  <si>
    <t>1348 Bowers Turnpike</t>
  </si>
  <si>
    <t>30846 Victoria Springs Suite 359</t>
  </si>
  <si>
    <t>Mitchell67@gmail.com</t>
  </si>
  <si>
    <t>954 Johnson Lane</t>
  </si>
  <si>
    <t>Clinton72@gmail.com</t>
  </si>
  <si>
    <t>90372 Adam Trail</t>
  </si>
  <si>
    <t>Kristen9@gmail.com</t>
  </si>
  <si>
    <t>2411 Daniel Rue Apt. 283</t>
  </si>
  <si>
    <t>0387 Jonathan Field Suite 876</t>
  </si>
  <si>
    <t>637 Mason Trail Apt. 963</t>
  </si>
  <si>
    <t>Kellie74@gmail.com</t>
  </si>
  <si>
    <t>85228 Foster Roads Suite 539</t>
  </si>
  <si>
    <t>301 Krista Ports Suite 422</t>
  </si>
  <si>
    <t>Philip39@gmail.com</t>
  </si>
  <si>
    <t>17335 Christina Terrace Apt. 023</t>
  </si>
  <si>
    <t>2952 Vasquez Place</t>
  </si>
  <si>
    <t>8011 Jackson Grove Apt. 590</t>
  </si>
  <si>
    <t>Chase62@gmail.com</t>
  </si>
  <si>
    <t>824 Brett Street</t>
  </si>
  <si>
    <t>Hannah38@gmail.com</t>
  </si>
  <si>
    <t>7363 Elliott Islands Apt. 407</t>
  </si>
  <si>
    <t>Teresa73@gmail.com</t>
  </si>
  <si>
    <t>22239 Thomas Ridge Suite 650</t>
  </si>
  <si>
    <t>Desiree18@gmail.com</t>
  </si>
  <si>
    <t>67215 Derrick Loop Apt. 780</t>
  </si>
  <si>
    <t>Martin84@gmail.com</t>
  </si>
  <si>
    <t>6558 Mary Ferry</t>
  </si>
  <si>
    <t>3753 Mack Lodge Apt. 671</t>
  </si>
  <si>
    <t>Erika56@gmail.com</t>
  </si>
  <si>
    <t>510 Barnes Mill</t>
  </si>
  <si>
    <t>130 Gallegos Street Apt. 775</t>
  </si>
  <si>
    <t>Veronica57@gmail.com</t>
  </si>
  <si>
    <t>68470 Harold Coves</t>
  </si>
  <si>
    <t>Rhonda83@gmail.com</t>
  </si>
  <si>
    <t>91401 Samuel Throughway</t>
  </si>
  <si>
    <t>0572 Faith Orchard Apt. 319</t>
  </si>
  <si>
    <t>641 Mann Grove Apt. 622</t>
  </si>
  <si>
    <t>48434 Miller Harbors Apt. 482</t>
  </si>
  <si>
    <t>252 Rhonda Street</t>
  </si>
  <si>
    <t>Traci90@gmail.com</t>
  </si>
  <si>
    <t>7908 Lauren Plains</t>
  </si>
  <si>
    <t>20690 Ricky Rapids</t>
  </si>
  <si>
    <t>72040 Donna Ramp</t>
  </si>
  <si>
    <t>23342 Johnson Common</t>
  </si>
  <si>
    <t>Nancy70@gmail.com</t>
  </si>
  <si>
    <t>050 Robinson Harbor</t>
  </si>
  <si>
    <t>287 Howard Road Suite 355</t>
  </si>
  <si>
    <t>869 Miguel Vista</t>
  </si>
  <si>
    <t>5646 Fowler Port</t>
  </si>
  <si>
    <t>2669 Tim Prairie Suite 354</t>
  </si>
  <si>
    <t>Richard100@gmail.com</t>
  </si>
  <si>
    <t>91147 Padilla Overpass Apt. 470</t>
  </si>
  <si>
    <t>0848 Luis Hills</t>
  </si>
  <si>
    <t>Susan78@gmail.com</t>
  </si>
  <si>
    <t>453 Patrick Terrace Apt. 409</t>
  </si>
  <si>
    <t>369 Faith Flats Suite 492</t>
  </si>
  <si>
    <t>Anna76@gmail.com</t>
  </si>
  <si>
    <t>45637 Andrew Rue</t>
  </si>
  <si>
    <t>27614 Mcintyre Mills Suite 257</t>
  </si>
  <si>
    <t>Beverly26@gmail.com</t>
  </si>
  <si>
    <t>392 Daniel Lane Suite 317</t>
  </si>
  <si>
    <t>1341 West Stravenue</t>
  </si>
  <si>
    <t>Drew8@gmail.com</t>
  </si>
  <si>
    <t>842 Stephanie Forks Suite 300</t>
  </si>
  <si>
    <t>Katelyn98@gmail.com</t>
  </si>
  <si>
    <t>921 Smith Dam</t>
  </si>
  <si>
    <t>Kaitlyn71@gmail.com</t>
  </si>
  <si>
    <t>210 Michael Parks</t>
  </si>
  <si>
    <t>Caroline67@gmail.com</t>
  </si>
  <si>
    <t>4038 Krystal Flats</t>
  </si>
  <si>
    <t>Gavin14@gmail.com</t>
  </si>
  <si>
    <t>437 Wood Glen Suite 207</t>
  </si>
  <si>
    <t>956 Russell Radial Apt. 477</t>
  </si>
  <si>
    <t>Zoe14@gmail.com</t>
  </si>
  <si>
    <t>1038 Becker Neck</t>
  </si>
  <si>
    <t>Keith1@gmail.com</t>
  </si>
  <si>
    <t>28088 Keith Fort Apt. 700</t>
  </si>
  <si>
    <t>1642 Sanchez Flat Apt. 330</t>
  </si>
  <si>
    <t>Patty76@gmail.com</t>
  </si>
  <si>
    <t>35432 Ethan Coves</t>
  </si>
  <si>
    <t>41761 Noah Greens</t>
  </si>
  <si>
    <t>Frederick100@gmail.com</t>
  </si>
  <si>
    <t>5366 Valerie Green</t>
  </si>
  <si>
    <t>2418 Hernandez Roads Apt. 929</t>
  </si>
  <si>
    <t>6574 Harper Via Suite 883</t>
  </si>
  <si>
    <t>Anna43@gmail.com</t>
  </si>
  <si>
    <t>57602 Christopher Mountain</t>
  </si>
  <si>
    <t>9257 Kim Rue Apt. 903</t>
  </si>
  <si>
    <t>Regina40@gmail.com</t>
  </si>
  <si>
    <t>955 Anderson Turnpike</t>
  </si>
  <si>
    <t>Benjamin5@gmail.com</t>
  </si>
  <si>
    <t>73513 Brown Avenue</t>
  </si>
  <si>
    <t>Brandy51@gmail.com</t>
  </si>
  <si>
    <t>56769 Robert Forest Suite 255</t>
  </si>
  <si>
    <t>601 Tonya Radial Suite 305</t>
  </si>
  <si>
    <t>5927 Amy Flats Suite 403</t>
  </si>
  <si>
    <t>Lindsey26@gmail.com</t>
  </si>
  <si>
    <t>84136 Cantu Neck</t>
  </si>
  <si>
    <t>Cassandra21@gmail.com</t>
  </si>
  <si>
    <t>89449 Barbara Alley Apt. 088</t>
  </si>
  <si>
    <t>0031 Sarah Villages</t>
  </si>
  <si>
    <t>754 Jonathan Tunnel Apt. 206</t>
  </si>
  <si>
    <t>679 Hannah Green</t>
  </si>
  <si>
    <t>98249 Johnston Terrace</t>
  </si>
  <si>
    <t>81586 Little Turnpike Suite 297</t>
  </si>
  <si>
    <t>824 Sarah Dale</t>
  </si>
  <si>
    <t>06282 Brian Glens Apt. 780</t>
  </si>
  <si>
    <t>Traci77@gmail.com</t>
  </si>
  <si>
    <t>61376 Martinez Lane</t>
  </si>
  <si>
    <t>328 Brooke Streets Suite 604</t>
  </si>
  <si>
    <t>263 Amy Tunnel Suite 562</t>
  </si>
  <si>
    <t>26687 Brooke Gardens Suite 136</t>
  </si>
  <si>
    <t>Paula11@gmail.com</t>
  </si>
  <si>
    <t>275 Janice Fall</t>
  </si>
  <si>
    <t>951 Price Islands Suite 333</t>
  </si>
  <si>
    <t>Melissa100@gmail.com</t>
  </si>
  <si>
    <t>0666 Poole Throughway</t>
  </si>
  <si>
    <t>Ronald14@gmail.com</t>
  </si>
  <si>
    <t>090 David Place</t>
  </si>
  <si>
    <t>296 Morgan Drive Apt. 289</t>
  </si>
  <si>
    <t>3781 David Hollow Suite 294</t>
  </si>
  <si>
    <t>Shawn82@gmail.com</t>
  </si>
  <si>
    <t>956 Tyler Unions</t>
  </si>
  <si>
    <t>47888 Watson Stream Suite 509</t>
  </si>
  <si>
    <t>0793 Derek Ranch Apt. 153</t>
  </si>
  <si>
    <t>Peter13@gmail.com</t>
  </si>
  <si>
    <t>43689 Nicole Ville Apt. 129</t>
  </si>
  <si>
    <t>403 Norma Flats</t>
  </si>
  <si>
    <t>3375 Nathan Shoal</t>
  </si>
  <si>
    <t>909 Duncan Glen Suite 437</t>
  </si>
  <si>
    <t>0139 Curtis Mills Apt. 467</t>
  </si>
  <si>
    <t>3887 Clark Way</t>
  </si>
  <si>
    <t>Crystal44@gmail.com</t>
  </si>
  <si>
    <t>222 Christopher Circle Apt. 869</t>
  </si>
  <si>
    <t>07743 Heather Place</t>
  </si>
  <si>
    <t>02125 Pollard Squares</t>
  </si>
  <si>
    <t>38975 Patterson Groves</t>
  </si>
  <si>
    <t>Theresa7@gmail.com</t>
  </si>
  <si>
    <t>018 Tran Courts</t>
  </si>
  <si>
    <t>Joyce73@gmail.com</t>
  </si>
  <si>
    <t>244 Kristopher Shores</t>
  </si>
  <si>
    <t>Brett77@gmail.com</t>
  </si>
  <si>
    <t>536 Moore Drive</t>
  </si>
  <si>
    <t>33894 Amber Loop Apt. 223</t>
  </si>
  <si>
    <t>1637 Kramer Points</t>
  </si>
  <si>
    <t>0756 Brett Forges</t>
  </si>
  <si>
    <t>Elizabeth96@gmail.com</t>
  </si>
  <si>
    <t>62865 Melissa Village</t>
  </si>
  <si>
    <t>88235 Frank Brooks Apt. 129</t>
  </si>
  <si>
    <t>652 Bryan Drives Suite 235</t>
  </si>
  <si>
    <t>Seth47@gmail.com</t>
  </si>
  <si>
    <t>54217 Lawrence Ramp</t>
  </si>
  <si>
    <t>Wayne99@gmail.com</t>
  </si>
  <si>
    <t>71962 Webster Trace</t>
  </si>
  <si>
    <t>231 Justin Fort</t>
  </si>
  <si>
    <t>8464 Max Stravenue Suite 896</t>
  </si>
  <si>
    <t>873 Rogers Pine Suite 566</t>
  </si>
  <si>
    <t>205 Tamara Glen</t>
  </si>
  <si>
    <t>Karla10@gmail.com</t>
  </si>
  <si>
    <t>4200 Perez Summit Apt. 522</t>
  </si>
  <si>
    <t>Arthur6@gmail.com</t>
  </si>
  <si>
    <t>097 Johnson Roads Apt. 810</t>
  </si>
  <si>
    <t>Jodi40@gmail.com</t>
  </si>
  <si>
    <t>3231 Johnson Lodge Suite 698</t>
  </si>
  <si>
    <t>Mackenzie59@gmail.com</t>
  </si>
  <si>
    <t>6561 Moore Islands</t>
  </si>
  <si>
    <t>8720 Campos Parkways</t>
  </si>
  <si>
    <t>903 Monique Loaf Suite 253</t>
  </si>
  <si>
    <t>Tasha77@gmail.com</t>
  </si>
  <si>
    <t>39268 Sharon Heights Apt. 268</t>
  </si>
  <si>
    <t>Isaac9@gmail.com</t>
  </si>
  <si>
    <t>88178 Amanda Rue Apt. 738</t>
  </si>
  <si>
    <t>75192 Jason Rapids</t>
  </si>
  <si>
    <t>67564 Johnson Lights</t>
  </si>
  <si>
    <t>Frank100@gmail.com</t>
  </si>
  <si>
    <t>7774 Hale Forks Suite 869</t>
  </si>
  <si>
    <t>Barry56@gmail.com</t>
  </si>
  <si>
    <t>19533 Johnson Isle Apt. 205</t>
  </si>
  <si>
    <t>Lindsey11@gmail.com</t>
  </si>
  <si>
    <t>823 Christopher Alley Suite 584</t>
  </si>
  <si>
    <t>775 Scott Rest</t>
  </si>
  <si>
    <t>0450 Jason Valley Apt. 454</t>
  </si>
  <si>
    <t>22003 Rebecca Islands Suite 921</t>
  </si>
  <si>
    <t>Noah47@gmail.com</t>
  </si>
  <si>
    <t>12408 Elizabeth Mews</t>
  </si>
  <si>
    <t>332 Peter Field Apt. 463</t>
  </si>
  <si>
    <t>Kenneth18@gmail.com</t>
  </si>
  <si>
    <t>38320 Rogers Walks</t>
  </si>
  <si>
    <t>Eric80@gmail.com</t>
  </si>
  <si>
    <t>79994 Caldwell Village</t>
  </si>
  <si>
    <t>1022 Veronica Views Apt. 107</t>
  </si>
  <si>
    <t>Zachary55@gmail.com</t>
  </si>
  <si>
    <t>5737 Jordan Burgs</t>
  </si>
  <si>
    <t>53516 Frazier Brooks</t>
  </si>
  <si>
    <t>89064 Brown Squares Apt. 735</t>
  </si>
  <si>
    <t>81916 Corey Stravenue</t>
  </si>
  <si>
    <t>Victoria31@gmail.com</t>
  </si>
  <si>
    <t>634 Thomas Fort</t>
  </si>
  <si>
    <t>58888 Murphy Camp Suite 324</t>
  </si>
  <si>
    <t>Crystal77@gmail.com</t>
  </si>
  <si>
    <t>53711 Leonard Mountain Suite 114</t>
  </si>
  <si>
    <t>Daniel8@gmail.com</t>
  </si>
  <si>
    <t>6922 David Mills</t>
  </si>
  <si>
    <t>304 Hendricks Heights Apt. 122</t>
  </si>
  <si>
    <t>7496 Williams Falls</t>
  </si>
  <si>
    <t>Adam99@gmail.com</t>
  </si>
  <si>
    <t>54755 Patrick Squares</t>
  </si>
  <si>
    <t>62757 Ashley Mountains</t>
  </si>
  <si>
    <t>Kimberly45@gmail.com</t>
  </si>
  <si>
    <t>2873 Davis Stream</t>
  </si>
  <si>
    <t>360 Laura Crescent Suite 690</t>
  </si>
  <si>
    <t>731 Sherman Knolls Apt. 263</t>
  </si>
  <si>
    <t>3827 Osborne Route Suite 895</t>
  </si>
  <si>
    <t>Timothy83@gmail.com</t>
  </si>
  <si>
    <t>435 Small Estate</t>
  </si>
  <si>
    <t>9614 Jimenez Fields</t>
  </si>
  <si>
    <t>3287 Thomas Valleys</t>
  </si>
  <si>
    <t>0772 Christopher Knoll</t>
  </si>
  <si>
    <t>Crystal1@gmail.com</t>
  </si>
  <si>
    <t>47053 Rachel Cove Apt. 481</t>
  </si>
  <si>
    <t>Tammy81@gmail.com</t>
  </si>
  <si>
    <t>61785 Watson Plains Suite 180</t>
  </si>
  <si>
    <t>Sandra48@gmail.com</t>
  </si>
  <si>
    <t>069 Davidson Stravenue</t>
  </si>
  <si>
    <t>865 Bailey Stravenue</t>
  </si>
  <si>
    <t>7354 Rasmussen Groves Apt. 427</t>
  </si>
  <si>
    <t>Kayla94@gmail.com</t>
  </si>
  <si>
    <t>613 Macias Meadows</t>
  </si>
  <si>
    <t>842 Banks Avenue Apt. 510</t>
  </si>
  <si>
    <t>Brianna96@gmail.com</t>
  </si>
  <si>
    <t>608 Michael Wells</t>
  </si>
  <si>
    <t>5013 Barbara Motorway Suite 402</t>
  </si>
  <si>
    <t>131 Kristen Knoll Suite 173</t>
  </si>
  <si>
    <t>9794 Harmon Parkway Apt. 868</t>
  </si>
  <si>
    <t>353 Oliver Square</t>
  </si>
  <si>
    <t>8700 Tyler Throughway Suite 888</t>
  </si>
  <si>
    <t>Isabel22@gmail.com</t>
  </si>
  <si>
    <t>001 Brown Locks</t>
  </si>
  <si>
    <t>543 Robert Bypass</t>
  </si>
  <si>
    <t>49888 Haley Park</t>
  </si>
  <si>
    <t>Anna74@gmail.com</t>
  </si>
  <si>
    <t>4902 Paul Cove Apt. 752</t>
  </si>
  <si>
    <t>5336 Todd Burgs Suite 113</t>
  </si>
  <si>
    <t>Wesley49@gmail.com</t>
  </si>
  <si>
    <t>10453 Harris Expressway</t>
  </si>
  <si>
    <t>368 Martin Track Apt. 209</t>
  </si>
  <si>
    <t>1638 Garcia Station</t>
  </si>
  <si>
    <t>057 Victoria Fork</t>
  </si>
  <si>
    <t>Jill23@gmail.com</t>
  </si>
  <si>
    <t>765 Marshall Parkways</t>
  </si>
  <si>
    <t>11931 John Canyon Suite 728</t>
  </si>
  <si>
    <t>80320 Kim Club Suite 414</t>
  </si>
  <si>
    <t>Susan47@gmail.com</t>
  </si>
  <si>
    <t>27247 Castillo Loop Suite 526</t>
  </si>
  <si>
    <t>533 Mathew Fields</t>
  </si>
  <si>
    <t>Tamara92@gmail.com</t>
  </si>
  <si>
    <t>5194 Costa Lane Apt. 473</t>
  </si>
  <si>
    <t>9091 Linda Village</t>
  </si>
  <si>
    <t>2762 Anderson Vista</t>
  </si>
  <si>
    <t>873 Howard Lock Suite 724</t>
  </si>
  <si>
    <t>Amy65@gmail.com</t>
  </si>
  <si>
    <t>1570 Delacruz Ranch Apt. 538</t>
  </si>
  <si>
    <t>Cassandra96@gmail.com</t>
  </si>
  <si>
    <t>10807 Jeffrey Streets</t>
  </si>
  <si>
    <t>Melissa32@gmail.com</t>
  </si>
  <si>
    <t>932 Tracy Heights</t>
  </si>
  <si>
    <t>1880 Scott Glens</t>
  </si>
  <si>
    <t>12200 Bryan Extensions Suite 004</t>
  </si>
  <si>
    <t>9482 Carter Squares</t>
  </si>
  <si>
    <t>077 Lisa Crossroad</t>
  </si>
  <si>
    <t>Pamela29@gmail.com</t>
  </si>
  <si>
    <t>63124 Juan Crest</t>
  </si>
  <si>
    <t>155 Brooks Ramp</t>
  </si>
  <si>
    <t>785 Brandon Forge Suite 379</t>
  </si>
  <si>
    <t>82172 Adams Corner</t>
  </si>
  <si>
    <t>Cheyenne25@gmail.com</t>
  </si>
  <si>
    <t>756 Timothy Grove Apt. 615</t>
  </si>
  <si>
    <t>Bianca20@gmail.com</t>
  </si>
  <si>
    <t>728 Amy Radial Apt. 997</t>
  </si>
  <si>
    <t>39142 Tanner Lake</t>
  </si>
  <si>
    <t>22695 English Inlet Suite 229</t>
  </si>
  <si>
    <t>Theresa96@gmail.com</t>
  </si>
  <si>
    <t>705 Kirk Springs Apt. 969</t>
  </si>
  <si>
    <t>13155 Caitlyn Shore</t>
  </si>
  <si>
    <t>712 Matthew Shoals</t>
  </si>
  <si>
    <t>Vicki86@gmail.com</t>
  </si>
  <si>
    <t>64266 Cindy Harbors Apt. 613</t>
  </si>
  <si>
    <t>838 Lee Track Suite 553</t>
  </si>
  <si>
    <t>1092 John Circle</t>
  </si>
  <si>
    <t>481 Ellen Common</t>
  </si>
  <si>
    <t>Mary46@gmail.com</t>
  </si>
  <si>
    <t>33928 James Forge Apt. 828</t>
  </si>
  <si>
    <t>Gregory69@gmail.com</t>
  </si>
  <si>
    <t>93948 Cunningham Mission</t>
  </si>
  <si>
    <t>Ronald89@gmail.com</t>
  </si>
  <si>
    <t>483 Vicki Stream</t>
  </si>
  <si>
    <t>072 Ryan Hills Apt. 609</t>
  </si>
  <si>
    <t>Shane72@gmail.com</t>
  </si>
  <si>
    <t>139 Donald Rapids</t>
  </si>
  <si>
    <t>Carly25@gmail.com</t>
  </si>
  <si>
    <t>7255 Ricky Forge</t>
  </si>
  <si>
    <t>251 Robinson Fort Suite 297</t>
  </si>
  <si>
    <t>Deborah62@gmail.com</t>
  </si>
  <si>
    <t>57222 Price Path Suite 854</t>
  </si>
  <si>
    <t>Amber5@gmail.com</t>
  </si>
  <si>
    <t>86744 Brown Burg</t>
  </si>
  <si>
    <t>Susan61@gmail.com</t>
  </si>
  <si>
    <t>364 Delgado Crescent Suite 541</t>
  </si>
  <si>
    <t>88107 Harvey Manors Suite 560</t>
  </si>
  <si>
    <t>Corey31@gmail.com</t>
  </si>
  <si>
    <t>972 Sean Lights Apt. 875</t>
  </si>
  <si>
    <t>Loretta18@gmail.com</t>
  </si>
  <si>
    <t>602 Matthew Orchard</t>
  </si>
  <si>
    <t>7450 Hernandez Station</t>
  </si>
  <si>
    <t>4937 Jason Roads Suite 250</t>
  </si>
  <si>
    <t>835 Austin Summit Suite 268</t>
  </si>
  <si>
    <t>Johnny93@gmail.com</t>
  </si>
  <si>
    <t>506 Caitlin Run</t>
  </si>
  <si>
    <t>Isaac37@gmail.com</t>
  </si>
  <si>
    <t>73066 Mckee Lock Apt. 608</t>
  </si>
  <si>
    <t>Stephanie3@gmail.com</t>
  </si>
  <si>
    <t>52913 John Mount Suite 679</t>
  </si>
  <si>
    <t>Caleb74@gmail.com</t>
  </si>
  <si>
    <t>59215 Norris Vista Suite 730</t>
  </si>
  <si>
    <t>761 Ryan Lock Suite 133</t>
  </si>
  <si>
    <t>Lee9@gmail.com</t>
  </si>
  <si>
    <t>5061 Davis Well</t>
  </si>
  <si>
    <t>Derek96@gmail.com</t>
  </si>
  <si>
    <t>11184 Edwards Estate</t>
  </si>
  <si>
    <t>Darren93@gmail.com</t>
  </si>
  <si>
    <t>0282 Colin Light Apt. 845</t>
  </si>
  <si>
    <t>Bill73@gmail.com</t>
  </si>
  <si>
    <t>80374 Burton Keys</t>
  </si>
  <si>
    <t>155 Gonzalez Island</t>
  </si>
  <si>
    <t>8807 Miranda Parkways</t>
  </si>
  <si>
    <t>Brandon46@gmail.com</t>
  </si>
  <si>
    <t>273 Linda Roads Apt. 204</t>
  </si>
  <si>
    <t>153 Daniel Oval</t>
  </si>
  <si>
    <t>8364 Bates Cape Apt. 982</t>
  </si>
  <si>
    <t>Carla79@gmail.com</t>
  </si>
  <si>
    <t>383 Boyle Brook Apt. 451</t>
  </si>
  <si>
    <t>49653 Bates Brooks Suite 035</t>
  </si>
  <si>
    <t>6613 Vargas Springs</t>
  </si>
  <si>
    <t>Chase69@gmail.com</t>
  </si>
  <si>
    <t>6425 Holly Expressway Apt. 043</t>
  </si>
  <si>
    <t>47366 Corey Spurs Apt. 848</t>
  </si>
  <si>
    <t>Carolyn98@gmail.com</t>
  </si>
  <si>
    <t>03706 Curtis Terrace</t>
  </si>
  <si>
    <t>Ellen32@gmail.com</t>
  </si>
  <si>
    <t>59404 Moran Throughway</t>
  </si>
  <si>
    <t>Bobby65@gmail.com</t>
  </si>
  <si>
    <t>1266 Williams Circles</t>
  </si>
  <si>
    <t>Allison59@gmail.com</t>
  </si>
  <si>
    <t>75365 Lisa Ramp</t>
  </si>
  <si>
    <t>Leslie98@gmail.com</t>
  </si>
  <si>
    <t>595 Kevin Orchard Apt. 045</t>
  </si>
  <si>
    <t>86803 Shannon Haven Suite 294</t>
  </si>
  <si>
    <t>52166 Patricia Mountains Apt. 045</t>
  </si>
  <si>
    <t>36281 Randy Plains</t>
  </si>
  <si>
    <t>54242 Collins Isle Suite 347</t>
  </si>
  <si>
    <t>9098 Stafford Mount</t>
  </si>
  <si>
    <t>Dillon7@gmail.com</t>
  </si>
  <si>
    <t>856 Mckee Land Apt. 500</t>
  </si>
  <si>
    <t>634 Nicole Plaza Suite 012</t>
  </si>
  <si>
    <t>Christina87@gmail.com</t>
  </si>
  <si>
    <t>636 Martin Mills</t>
  </si>
  <si>
    <t>Jesus38@gmail.com</t>
  </si>
  <si>
    <t>389 Robert Fork</t>
  </si>
  <si>
    <t>Todd61@gmail.com</t>
  </si>
  <si>
    <t>5500 Rogers Gardens Suite 865</t>
  </si>
  <si>
    <t>Samuel36@gmail.com</t>
  </si>
  <si>
    <t>62391 Hernandez Mountains Suite 671</t>
  </si>
  <si>
    <t>6248 James Spring Apt. 009</t>
  </si>
  <si>
    <t>Peter33@gmail.com</t>
  </si>
  <si>
    <t>78997 Crystal Mountains Apt. 300</t>
  </si>
  <si>
    <t>831 William Square</t>
  </si>
  <si>
    <t>2187 Brown Street Apt. 523</t>
  </si>
  <si>
    <t>8914 Harris Key Apt. 681</t>
  </si>
  <si>
    <t>71146 Kathy Shoal</t>
  </si>
  <si>
    <t>6922 Jennifer Manor</t>
  </si>
  <si>
    <t>691 Mccarty Plaza</t>
  </si>
  <si>
    <t>Aaron45@gmail.com</t>
  </si>
  <si>
    <t>6464 Cox View Apt. 745</t>
  </si>
  <si>
    <t>5275 Odonnell Island Apt. 408</t>
  </si>
  <si>
    <t>Jeffery77@gmail.com</t>
  </si>
  <si>
    <t>795 Tristan Wells Apt. 925</t>
  </si>
  <si>
    <t>52793 Garrett Causeway</t>
  </si>
  <si>
    <t>Ricky4@gmail.com</t>
  </si>
  <si>
    <t>041 Bailey Hill</t>
  </si>
  <si>
    <t>171 Stone Forest</t>
  </si>
  <si>
    <t>773 Kimberly Row Suite 340</t>
  </si>
  <si>
    <t>Hector42@gmail.com</t>
  </si>
  <si>
    <t>052 Robert Tunnel</t>
  </si>
  <si>
    <t>96740 Kirk Avenue</t>
  </si>
  <si>
    <t>George68@gmail.com</t>
  </si>
  <si>
    <t>436 Patricia Roads</t>
  </si>
  <si>
    <t>Felicia44@gmail.com</t>
  </si>
  <si>
    <t>5049 Katherine Mews</t>
  </si>
  <si>
    <t>36138 Melissa Roads Apt. 431</t>
  </si>
  <si>
    <t>Donna23@gmail.com</t>
  </si>
  <si>
    <t>3905 White Locks</t>
  </si>
  <si>
    <t>60507 Courtney Shoal</t>
  </si>
  <si>
    <t>Nicole33@gmail.com</t>
  </si>
  <si>
    <t>76589 Williams Common</t>
  </si>
  <si>
    <t>56535 Hendricks Center Suite 299</t>
  </si>
  <si>
    <t>926 Edwards Spring</t>
  </si>
  <si>
    <t>942 Steven Plaza</t>
  </si>
  <si>
    <t>Timothy54@gmail.com</t>
  </si>
  <si>
    <t>179 Adrian Trafficway Apt. 617</t>
  </si>
  <si>
    <t>Susan99@gmail.com</t>
  </si>
  <si>
    <t>096 Monroe Mall</t>
  </si>
  <si>
    <t>2269 Kaiser Roads</t>
  </si>
  <si>
    <t>Colton59@gmail.com</t>
  </si>
  <si>
    <t>622 Jessica Trail Suite 948</t>
  </si>
  <si>
    <t>7679 Beasley Junction Apt. 611</t>
  </si>
  <si>
    <t>221 Ryan Plaza</t>
  </si>
  <si>
    <t>Mariah52@gmail.com</t>
  </si>
  <si>
    <t>90650 Zachary Ports</t>
  </si>
  <si>
    <t>Brian90@gmail.com</t>
  </si>
  <si>
    <t>5995 Mary Field</t>
  </si>
  <si>
    <t>16879 Levy Meadow Suite 279</t>
  </si>
  <si>
    <t>Carl37@gmail.com</t>
  </si>
  <si>
    <t>83816 Manuel Dam</t>
  </si>
  <si>
    <t>97928 Wang Parks Suite 568</t>
  </si>
  <si>
    <t>Kenneth1@gmail.com</t>
  </si>
  <si>
    <t>4144 Frederick Radial Apt. 602</t>
  </si>
  <si>
    <t>Jeffrey52@gmail.com</t>
  </si>
  <si>
    <t>6386 Brian Radial</t>
  </si>
  <si>
    <t>703 Moss Brook</t>
  </si>
  <si>
    <t>Dillon18@gmail.com</t>
  </si>
  <si>
    <t>9642 Christopher Burg Suite 153</t>
  </si>
  <si>
    <t>Jeremy87@gmail.com</t>
  </si>
  <si>
    <t>75439 Gary Locks Suite 665</t>
  </si>
  <si>
    <t>69917 Jennifer Forest</t>
  </si>
  <si>
    <t>628 Alvin Harbors Apt. 093</t>
  </si>
  <si>
    <t>Sherry40@gmail.com</t>
  </si>
  <si>
    <t>81341 Ian Garden Suite 645</t>
  </si>
  <si>
    <t>71488 Gibson Ranch Apt. 752</t>
  </si>
  <si>
    <t>027 Brian Forge</t>
  </si>
  <si>
    <t>29708 Young Inlet</t>
  </si>
  <si>
    <t>01768 Alicia Plains Apt. 447</t>
  </si>
  <si>
    <t>Brandon94@gmail.com</t>
  </si>
  <si>
    <t>676 Carney Throughway Apt. 439</t>
  </si>
  <si>
    <t>Jeremy57@gmail.com</t>
  </si>
  <si>
    <t>5927 Nicolas Knoll</t>
  </si>
  <si>
    <t>8562 Williams Mews</t>
  </si>
  <si>
    <t>8477 Mary Trail Suite 361</t>
  </si>
  <si>
    <t>354 Horn Mall Suite 926</t>
  </si>
  <si>
    <t>Molly27@gmail.com</t>
  </si>
  <si>
    <t>41370 David Place</t>
  </si>
  <si>
    <t>37149 Douglas Shoal Suite 988</t>
  </si>
  <si>
    <t>1715 Denise Common</t>
  </si>
  <si>
    <t>12773 Carolyn Vista</t>
  </si>
  <si>
    <t>Paige33@gmail.com</t>
  </si>
  <si>
    <t>33673 Brittany Mills Apt. 924</t>
  </si>
  <si>
    <t>5098 Bryant Shores Suite 560</t>
  </si>
  <si>
    <t>98952 Sheppard Overpass</t>
  </si>
  <si>
    <t>4226 Bauer Fort</t>
  </si>
  <si>
    <t>661 Kelsey Spring Suite 703</t>
  </si>
  <si>
    <t>5621 Benjamin Ways</t>
  </si>
  <si>
    <t>32707 Olson Place Suite 777</t>
  </si>
  <si>
    <t>4617 Adams Green Suite 109</t>
  </si>
  <si>
    <t>Gerald43@gmail.com</t>
  </si>
  <si>
    <t>426 Larson Island</t>
  </si>
  <si>
    <t>Carlos23@gmail.com</t>
  </si>
  <si>
    <t>0891 Dorsey Rue Apt. 205</t>
  </si>
  <si>
    <t>497 James Ports</t>
  </si>
  <si>
    <t>68484 Adams Tunnel Suite 750</t>
  </si>
  <si>
    <t>266 Walker Passage</t>
  </si>
  <si>
    <t>678 Harris Points Suite 188</t>
  </si>
  <si>
    <t>Jamie47@gmail.com</t>
  </si>
  <si>
    <t>98710 Tran Drive Suite 501</t>
  </si>
  <si>
    <t>Nathan41@gmail.com</t>
  </si>
  <si>
    <t>239 Daniel Pike</t>
  </si>
  <si>
    <t>Jo64@gmail.com</t>
  </si>
  <si>
    <t>14243 Larry Overpass Suite 202</t>
  </si>
  <si>
    <t>109 Hernandez Alley Suite 434</t>
  </si>
  <si>
    <t>8896 Wade Gardens Suite 263</t>
  </si>
  <si>
    <t>331 Karen Curve Suite 982</t>
  </si>
  <si>
    <t>10080 Christine Flats Suite 159</t>
  </si>
  <si>
    <t>Richard36@gmail.com</t>
  </si>
  <si>
    <t>6306 Allen Expressway</t>
  </si>
  <si>
    <t>Mario30@gmail.com</t>
  </si>
  <si>
    <t>53795 Alice Plains Apt. 540</t>
  </si>
  <si>
    <t>Elaine10@gmail.com</t>
  </si>
  <si>
    <t>2717 Dustin Islands</t>
  </si>
  <si>
    <t>Carrie7@gmail.com</t>
  </si>
  <si>
    <t>7813 Amy Crossing Suite 615</t>
  </si>
  <si>
    <t>9629 Miller Streets Apt. 690</t>
  </si>
  <si>
    <t>578 Matthews Court</t>
  </si>
  <si>
    <t>922 Rogers Viaduct Suite 244</t>
  </si>
  <si>
    <t>2508 Travis Port Suite 245</t>
  </si>
  <si>
    <t>449 Stevenson Station Suite 110</t>
  </si>
  <si>
    <t>Nicole54@gmail.com</t>
  </si>
  <si>
    <t>290 Joseph Center Apt. 232</t>
  </si>
  <si>
    <t>831 Baker Circle</t>
  </si>
  <si>
    <t>848 Moore Lock</t>
  </si>
  <si>
    <t>Brandy93@gmail.com</t>
  </si>
  <si>
    <t>86600 Perez Pines Suite 332</t>
  </si>
  <si>
    <t>Jenna29@gmail.com</t>
  </si>
  <si>
    <t>94517 Jeremy Meadows</t>
  </si>
  <si>
    <t>Vincent48@gmail.com</t>
  </si>
  <si>
    <t>438 Wilson Lock Apt. 060</t>
  </si>
  <si>
    <t>868 Kristen Ferry Apt. 237</t>
  </si>
  <si>
    <t>16188 Dominguez Square</t>
  </si>
  <si>
    <t>0586 Robinson Manor Suite 251</t>
  </si>
  <si>
    <t>518 Julie Lane Apt. 055</t>
  </si>
  <si>
    <t>Andre14@gmail.com</t>
  </si>
  <si>
    <t>32744 Mckinney Lane Suite 202</t>
  </si>
  <si>
    <t>7768 Gallegos Cove</t>
  </si>
  <si>
    <t>32475 Chad Bypass Apt. 207</t>
  </si>
  <si>
    <t>Paige86@gmail.com</t>
  </si>
  <si>
    <t>20774 Donna Drive Apt. 440</t>
  </si>
  <si>
    <t>41797 Lee Islands</t>
  </si>
  <si>
    <t>Brandy11@gmail.com</t>
  </si>
  <si>
    <t>86468 Ellison Pines</t>
  </si>
  <si>
    <t>Charles15@gmail.com</t>
  </si>
  <si>
    <t>8256 Brown Burg Suite 016</t>
  </si>
  <si>
    <t>Roy43@gmail.com</t>
  </si>
  <si>
    <t>2382 Gabriel Drive Apt. 830</t>
  </si>
  <si>
    <t>27337 Yvette Roads</t>
  </si>
  <si>
    <t>570 Thomas Fields</t>
  </si>
  <si>
    <t>5109 Wyatt Rapid Apt. 496</t>
  </si>
  <si>
    <t>25041 Potter Villages</t>
  </si>
  <si>
    <t>92169 White Mall</t>
  </si>
  <si>
    <t>Kelli79@gmail.com</t>
  </si>
  <si>
    <t>7544 Bowman Dam Suite 296</t>
  </si>
  <si>
    <t>670 Jackson Drives</t>
  </si>
  <si>
    <t>0878 Williams Row Suite 677</t>
  </si>
  <si>
    <t>4298 Brown Courts Apt. 350</t>
  </si>
  <si>
    <t>89702 Lynch Track</t>
  </si>
  <si>
    <t>Derek49@gmail.com</t>
  </si>
  <si>
    <t>63600 Steven Lock Apt. 661</t>
  </si>
  <si>
    <t>Jeffrey2@gmail.com</t>
  </si>
  <si>
    <t>7360 Johnson Forks Suite 669</t>
  </si>
  <si>
    <t>Danny3@gmail.com</t>
  </si>
  <si>
    <t>6869 Bryant Creek</t>
  </si>
  <si>
    <t>Vernon47@gmail.com</t>
  </si>
  <si>
    <t>8748 Shirley Plains Apt. 522</t>
  </si>
  <si>
    <t>89993 King Burgs</t>
  </si>
  <si>
    <t>Sean68@gmail.com</t>
  </si>
  <si>
    <t>272 Vasquez Centers</t>
  </si>
  <si>
    <t>90581 Wolfe Mission Suite 938</t>
  </si>
  <si>
    <t>Adrian48@gmail.com</t>
  </si>
  <si>
    <t>4632 Chelsea Throughway</t>
  </si>
  <si>
    <t>815 Rogers Plaza Suite 564</t>
  </si>
  <si>
    <t>Brandon15@gmail.com</t>
  </si>
  <si>
    <t>4143 Obrien Trafficway</t>
  </si>
  <si>
    <t>Lawrence37@gmail.com</t>
  </si>
  <si>
    <t>4974 White Meadow</t>
  </si>
  <si>
    <t>Renee16@gmail.com</t>
  </si>
  <si>
    <t>9544 Samuel Greens</t>
  </si>
  <si>
    <t>Evan60@gmail.com</t>
  </si>
  <si>
    <t>83548 Carl Union Apt. 386</t>
  </si>
  <si>
    <t>Austin94@gmail.com</t>
  </si>
  <si>
    <t>43652 Courtney Highway</t>
  </si>
  <si>
    <t>57399 Saunders Point</t>
  </si>
  <si>
    <t>Brian39@gmail.com</t>
  </si>
  <si>
    <t>2421 Henderson Gardens</t>
  </si>
  <si>
    <t>047 Terrell Shoal</t>
  </si>
  <si>
    <t>Tony2@gmail.com</t>
  </si>
  <si>
    <t>60829 Reyes Course</t>
  </si>
  <si>
    <t>Darren53@gmail.com</t>
  </si>
  <si>
    <t>79305 Thomas Passage Suite 001</t>
  </si>
  <si>
    <t>30625 Natalie Viaduct Apt. 424</t>
  </si>
  <si>
    <t>424 Zamora Dale Apt. 455</t>
  </si>
  <si>
    <t>772 Paul Drive Suite 169</t>
  </si>
  <si>
    <t>Leslie47@gmail.com</t>
  </si>
  <si>
    <t>947 Sheila View Apt. 343</t>
  </si>
  <si>
    <t>Dustin28@gmail.com</t>
  </si>
  <si>
    <t>58762 Erica Ports</t>
  </si>
  <si>
    <t>Linda27@gmail.com</t>
  </si>
  <si>
    <t>1856 Pope Summit Apt. 746</t>
  </si>
  <si>
    <t>59452 Noble Passage</t>
  </si>
  <si>
    <t>3541 Ortiz Plaza</t>
  </si>
  <si>
    <t>35728 Martinez Lock Suite 050</t>
  </si>
  <si>
    <t>832 Suzanne Green Apt. 740</t>
  </si>
  <si>
    <t>Krista81@gmail.com</t>
  </si>
  <si>
    <t>17561 Scott Locks Apt. 895</t>
  </si>
  <si>
    <t>Sylvia19@gmail.com</t>
  </si>
  <si>
    <t>99736 Carpenter Green</t>
  </si>
  <si>
    <t>Katelyn7@gmail.com</t>
  </si>
  <si>
    <t>357 Shields Viaduct</t>
  </si>
  <si>
    <t>Sherry44@gmail.com</t>
  </si>
  <si>
    <t>994 Connie Park Apt. 492</t>
  </si>
  <si>
    <t>Beverly49@gmail.com</t>
  </si>
  <si>
    <t>0395 Nichols Village Apt. 676</t>
  </si>
  <si>
    <t>75347 Cheyenne Parkways</t>
  </si>
  <si>
    <t>Phillip56@gmail.com</t>
  </si>
  <si>
    <t>3873 Williams Circle Apt. 875</t>
  </si>
  <si>
    <t>36869 Vaughan Rapid</t>
  </si>
  <si>
    <t>605 Smith Estate</t>
  </si>
  <si>
    <t>321 Donald Track</t>
  </si>
  <si>
    <t>053 Angela Track Apt. 202</t>
  </si>
  <si>
    <t>176 Simmons Mill</t>
  </si>
  <si>
    <t>1672 Roberts Squares</t>
  </si>
  <si>
    <t>Kristy28@gmail.com</t>
  </si>
  <si>
    <t>35423 Charles Meadows</t>
  </si>
  <si>
    <t>Kevin73@gmail.com</t>
  </si>
  <si>
    <t>4428 Mueller Flats Suite 138</t>
  </si>
  <si>
    <t>77017 Christopher Stravenue Apt. 110</t>
  </si>
  <si>
    <t>Samuel61@gmail.com</t>
  </si>
  <si>
    <t>2631 Jones Ports</t>
  </si>
  <si>
    <t>736 Medina Harbor</t>
  </si>
  <si>
    <t>1316 Stephanie Mills Suite 798</t>
  </si>
  <si>
    <t>94742 Kimberly Skyway Suite 593</t>
  </si>
  <si>
    <t>Brandon3@gmail.com</t>
  </si>
  <si>
    <t>5123 Black Terrace Suite 951</t>
  </si>
  <si>
    <t>Jake53@gmail.com</t>
  </si>
  <si>
    <t>49593 Black Fort Apt. 370</t>
  </si>
  <si>
    <t>32059 Harmon Parks</t>
  </si>
  <si>
    <t>Robin12@gmail.com</t>
  </si>
  <si>
    <t>7889 Anderson Spring</t>
  </si>
  <si>
    <t>083 Walter Views</t>
  </si>
  <si>
    <t>029 Thomas Radial Suite 709</t>
  </si>
  <si>
    <t>774 Jonathan Ways Suite 328</t>
  </si>
  <si>
    <t>5872 Justin Square</t>
  </si>
  <si>
    <t>Darin47@gmail.com</t>
  </si>
  <si>
    <t>6001 Williams Point Apt. 697</t>
  </si>
  <si>
    <t>Donna67@gmail.com</t>
  </si>
  <si>
    <t>922 Terrell Glens</t>
  </si>
  <si>
    <t>Anita67@gmail.com</t>
  </si>
  <si>
    <t>7437 Odonnell Trail Suite 439</t>
  </si>
  <si>
    <t>1274 Michael Ford Suite 388</t>
  </si>
  <si>
    <t>2289 Amanda Village Apt. 736</t>
  </si>
  <si>
    <t>0637 Mayer Views</t>
  </si>
  <si>
    <t>Kendra28@gmail.com</t>
  </si>
  <si>
    <t>68328 Allen Road</t>
  </si>
  <si>
    <t>3872 Smith Harbors Suite 433</t>
  </si>
  <si>
    <t>631 Shepherd Mountains</t>
  </si>
  <si>
    <t>9838 Patrick Estates Suite 161</t>
  </si>
  <si>
    <t>3824 Fletcher Parkway Apt. 772</t>
  </si>
  <si>
    <t>Shawn68@gmail.com</t>
  </si>
  <si>
    <t>003 Jones Trail Suite 870</t>
  </si>
  <si>
    <t>97356 Gilbert Plains</t>
  </si>
  <si>
    <t>Shannon76@gmail.com</t>
  </si>
  <si>
    <t>26209 Perez Flats</t>
  </si>
  <si>
    <t>046 Taylor Way Suite 037</t>
  </si>
  <si>
    <t>48713 Robbins Flat</t>
  </si>
  <si>
    <t>Taylor63@gmail.com</t>
  </si>
  <si>
    <t>54071 Ian Branch</t>
  </si>
  <si>
    <t>Todd49@gmail.com</t>
  </si>
  <si>
    <t>8189 Sarah Vista</t>
  </si>
  <si>
    <t>Renee51@gmail.com</t>
  </si>
  <si>
    <t>4530 Jason Fields Suite 963</t>
  </si>
  <si>
    <t>0008 Bennett Points</t>
  </si>
  <si>
    <t>Rodney38@gmail.com</t>
  </si>
  <si>
    <t>80093 Darren Courts</t>
  </si>
  <si>
    <t>Joy38@gmail.com</t>
  </si>
  <si>
    <t>599 Emma Knolls</t>
  </si>
  <si>
    <t>Edward75@gmail.com</t>
  </si>
  <si>
    <t>974 Johnathan Plains Suite 521</t>
  </si>
  <si>
    <t>Crystal79@gmail.com</t>
  </si>
  <si>
    <t>9579 Jessica Streets</t>
  </si>
  <si>
    <t>0763 Linda Orchard Suite 746</t>
  </si>
  <si>
    <t>Carla45@gmail.com</t>
  </si>
  <si>
    <t>50988 Brian Alley Suite 177</t>
  </si>
  <si>
    <t>7032 Meyers Inlet</t>
  </si>
  <si>
    <t>Jacqueline22@gmail.com</t>
  </si>
  <si>
    <t>14975 Price Tunnel</t>
  </si>
  <si>
    <t>867 Ashley Isle</t>
  </si>
  <si>
    <t>6072 Kramer Union</t>
  </si>
  <si>
    <t>2664 Wagner Islands Apt. 936</t>
  </si>
  <si>
    <t>455 Clark Mall Suite 838</t>
  </si>
  <si>
    <t>173 Green Squares Suite 314</t>
  </si>
  <si>
    <t>00323 Sophia Port</t>
  </si>
  <si>
    <t>2840 Phillips Crescent</t>
  </si>
  <si>
    <t>Seth89@gmail.com</t>
  </si>
  <si>
    <t>926 Corey Run Suite 767</t>
  </si>
  <si>
    <t>914 Everett Forest</t>
  </si>
  <si>
    <t>1716 Pamela Square Apt. 682</t>
  </si>
  <si>
    <t>Shelia21@gmail.com</t>
  </si>
  <si>
    <t>11383 Davis Turnpike</t>
  </si>
  <si>
    <t>3236 Turner Underpass Suite 336</t>
  </si>
  <si>
    <t>813 Steele Dale</t>
  </si>
  <si>
    <t>Donald19@gmail.com</t>
  </si>
  <si>
    <t>37255 Wilkins Lock</t>
  </si>
  <si>
    <t>345 Jessica Mountain</t>
  </si>
  <si>
    <t>Douglas77@gmail.com</t>
  </si>
  <si>
    <t>4388 William Crossroad</t>
  </si>
  <si>
    <t>0897 Sherry Land</t>
  </si>
  <si>
    <t>Peter28@gmail.com</t>
  </si>
  <si>
    <t>79779 Joseph Coves Suite 709</t>
  </si>
  <si>
    <t>Sheryl37@gmail.com</t>
  </si>
  <si>
    <t>72147 Bennett Knoll</t>
  </si>
  <si>
    <t>735 George Tunnel Suite 954</t>
  </si>
  <si>
    <t>19240 Lopez Landing</t>
  </si>
  <si>
    <t>66545 Crawford Harbors</t>
  </si>
  <si>
    <t>962 Howard Roads</t>
  </si>
  <si>
    <t>Shawn43@gmail.com</t>
  </si>
  <si>
    <t>129 York Gateway</t>
  </si>
  <si>
    <t>7435 Guerrero Manor</t>
  </si>
  <si>
    <t>8821 Mary Plain Suite 187</t>
  </si>
  <si>
    <t>Ronald43@gmail.com</t>
  </si>
  <si>
    <t>3009 Thomas Plain Suite 371</t>
  </si>
  <si>
    <t>Shaun50@gmail.com</t>
  </si>
  <si>
    <t>3377 Ramirez Groves Apt. 075</t>
  </si>
  <si>
    <t>048 Jennifer Mission Suite 706</t>
  </si>
  <si>
    <t>708 Wolf Mill Suite 213</t>
  </si>
  <si>
    <t>7730 Campbell Overpass Apt. 504</t>
  </si>
  <si>
    <t>Maria94@gmail.com</t>
  </si>
  <si>
    <t>0437 Meadows Valley</t>
  </si>
  <si>
    <t>Kim84@gmail.com</t>
  </si>
  <si>
    <t>3578 Rocha Light</t>
  </si>
  <si>
    <t>Patricia1@gmail.com</t>
  </si>
  <si>
    <t>197 Delgado Harbors</t>
  </si>
  <si>
    <t>Theresa95@gmail.com</t>
  </si>
  <si>
    <t>5492 Nelson Stravenue Apt. 512</t>
  </si>
  <si>
    <t>Latoya36@gmail.com</t>
  </si>
  <si>
    <t>351 Knight Curve</t>
  </si>
  <si>
    <t>Sharon94@gmail.com</t>
  </si>
  <si>
    <t>7225 Matthew Knoll</t>
  </si>
  <si>
    <t>Alex85@gmail.com</t>
  </si>
  <si>
    <t>92776 Stephanie Crest Apt. 976</t>
  </si>
  <si>
    <t>7303 Soto Turnpike Suite 687</t>
  </si>
  <si>
    <t>3365 William Way Apt. 480</t>
  </si>
  <si>
    <t>3559 Kimberly Landing</t>
  </si>
  <si>
    <t>363 Douglas Cove</t>
  </si>
  <si>
    <t>12897 Patricia Alley</t>
  </si>
  <si>
    <t>Henry89@gmail.com</t>
  </si>
  <si>
    <t>57845 Ruben Station</t>
  </si>
  <si>
    <t>703 Kelly Track</t>
  </si>
  <si>
    <t>33861 Jessica Radial</t>
  </si>
  <si>
    <t>836 Terry Path Suite 805</t>
  </si>
  <si>
    <t>2498 Eddie Forks Apt. 948</t>
  </si>
  <si>
    <t>Margaret1@gmail.com</t>
  </si>
  <si>
    <t>3265 Cheryl Branch Apt. 964</t>
  </si>
  <si>
    <t>Timothy90@gmail.com</t>
  </si>
  <si>
    <t>72582 Johnson Forges</t>
  </si>
  <si>
    <t>30178 Michael Manors Suite 122</t>
  </si>
  <si>
    <t>9184 Patrick Forest</t>
  </si>
  <si>
    <t>Chelsey85@gmail.com</t>
  </si>
  <si>
    <t>68826 Erickson Haven</t>
  </si>
  <si>
    <t>Brooke74@gmail.com</t>
  </si>
  <si>
    <t>230 James Passage</t>
  </si>
  <si>
    <t>48691 Carlos Viaduct Suite 192</t>
  </si>
  <si>
    <t>Justin70@gmail.com</t>
  </si>
  <si>
    <t>62249 Bell Estates</t>
  </si>
  <si>
    <t>Bruce38@gmail.com</t>
  </si>
  <si>
    <t>190 Cheryl Bypass Apt. 022</t>
  </si>
  <si>
    <t>Connie19@gmail.com</t>
  </si>
  <si>
    <t>153 Brian Rapids</t>
  </si>
  <si>
    <t>Cassidy97@gmail.com</t>
  </si>
  <si>
    <t>345 Aaron Corner</t>
  </si>
  <si>
    <t>3697 Dixon Shores Apt. 118</t>
  </si>
  <si>
    <t>3842 Willis Common Apt. 751</t>
  </si>
  <si>
    <t>Stanley94@gmail.com</t>
  </si>
  <si>
    <t>247 Williams Forges</t>
  </si>
  <si>
    <t>92645 Middleton Hill</t>
  </si>
  <si>
    <t>Regina57@gmail.com</t>
  </si>
  <si>
    <t>7254 Baldwin Springs Apt. 334</t>
  </si>
  <si>
    <t>04091 Holly Pine Suite 669</t>
  </si>
  <si>
    <t>Roy62@gmail.com</t>
  </si>
  <si>
    <t>25204 Hector Course Suite 233</t>
  </si>
  <si>
    <t>6617 Griffith Manors Apt. 699</t>
  </si>
  <si>
    <t>Eugene71@gmail.com</t>
  </si>
  <si>
    <t>953 Mark Shore Suite 862</t>
  </si>
  <si>
    <t>Joanne89@gmail.com</t>
  </si>
  <si>
    <t>477 Young Forks Suite 107</t>
  </si>
  <si>
    <t>Chris36@gmail.com</t>
  </si>
  <si>
    <t>6269 Dustin Ways</t>
  </si>
  <si>
    <t>96738 Kevin Divide Suite 582</t>
  </si>
  <si>
    <t>Olivia73@gmail.com</t>
  </si>
  <si>
    <t>2969 Harrell Villages Suite 457</t>
  </si>
  <si>
    <t>8289 Seth Orchard Apt. 870</t>
  </si>
  <si>
    <t>Theresa88@gmail.com</t>
  </si>
  <si>
    <t>909 Hoover Overpass</t>
  </si>
  <si>
    <t>457 Brady Road Apt. 469</t>
  </si>
  <si>
    <t>534 Lee Drives</t>
  </si>
  <si>
    <t>Darren74@gmail.com</t>
  </si>
  <si>
    <t>175 Samuel Village</t>
  </si>
  <si>
    <t>11594 White Gardens</t>
  </si>
  <si>
    <t>Drew92@gmail.com</t>
  </si>
  <si>
    <t>828 Lisa River</t>
  </si>
  <si>
    <t>19112 Natalie Pine Suite 814</t>
  </si>
  <si>
    <t>2307 Mallory Views Apt. 058</t>
  </si>
  <si>
    <t>452 Bowman Views Suite 979</t>
  </si>
  <si>
    <t>412 Robin Mall</t>
  </si>
  <si>
    <t>1818 Michael Union</t>
  </si>
  <si>
    <t>Derek80@gmail.com</t>
  </si>
  <si>
    <t>12740 Nicholas Port Apt. 774</t>
  </si>
  <si>
    <t>7773 David Drive</t>
  </si>
  <si>
    <t>273 Anderson Road</t>
  </si>
  <si>
    <t>0841 Carter Unions Apt. 377</t>
  </si>
  <si>
    <t>Katrina67@gmail.com</t>
  </si>
  <si>
    <t>54521 Jennifer Wall Apt. 602</t>
  </si>
  <si>
    <t>91781 Todd Mall Suite 283</t>
  </si>
  <si>
    <t>Pamela24@gmail.com</t>
  </si>
  <si>
    <t>049 Brittany Via</t>
  </si>
  <si>
    <t>519 Karen Turnpike</t>
  </si>
  <si>
    <t>Tracy22@gmail.com</t>
  </si>
  <si>
    <t>309 Moore Run Suite 357</t>
  </si>
  <si>
    <t>Emily78@gmail.com</t>
  </si>
  <si>
    <t>612 Eric Route Apt. 318</t>
  </si>
  <si>
    <t>Caroline97@gmail.com</t>
  </si>
  <si>
    <t>540 Hooper Freeway Suite 124</t>
  </si>
  <si>
    <t>Sandra41@gmail.com</t>
  </si>
  <si>
    <t>218 Rowe Locks Apt. 887</t>
  </si>
  <si>
    <t>Chad13@gmail.com</t>
  </si>
  <si>
    <t>91411 Melton Road Suite 460</t>
  </si>
  <si>
    <t>Johnathan81@gmail.com</t>
  </si>
  <si>
    <t>3174 Troy Crest</t>
  </si>
  <si>
    <t>02158 Clark Highway</t>
  </si>
  <si>
    <t>588 Michael Estates Suite 230</t>
  </si>
  <si>
    <t>04757 Taylor Highway</t>
  </si>
  <si>
    <t>Kaitlin37@gmail.com</t>
  </si>
  <si>
    <t>9132 Wilson Bypass</t>
  </si>
  <si>
    <t>214 Smith Light Suite 495</t>
  </si>
  <si>
    <t>Nicholas67@gmail.com</t>
  </si>
  <si>
    <t>47619 Linda Glen</t>
  </si>
  <si>
    <t>Kent58@gmail.com</t>
  </si>
  <si>
    <t>81284 Joshua Circle</t>
  </si>
  <si>
    <t>Bryan88@gmail.com</t>
  </si>
  <si>
    <t>831 Michele Ports</t>
  </si>
  <si>
    <t>59486 Hancock Hills</t>
  </si>
  <si>
    <t>128 Johnson Street</t>
  </si>
  <si>
    <t>879 Burton Cliffs</t>
  </si>
  <si>
    <t>5355 Gonzalez Garden Apt. 705</t>
  </si>
  <si>
    <t>12429 Hubbard Well Suite 801</t>
  </si>
  <si>
    <t>3670 Jennifer Meadows Apt. 998</t>
  </si>
  <si>
    <t>5682 Garcia Spur Apt. 482</t>
  </si>
  <si>
    <t>516 Mark Parkways</t>
  </si>
  <si>
    <t>97191 Mann Manors Apt. 347</t>
  </si>
  <si>
    <t>Austin48@gmail.com</t>
  </si>
  <si>
    <t>3257 Perry Lock Suite 974</t>
  </si>
  <si>
    <t>460 Morris Trafficway Apt. 750</t>
  </si>
  <si>
    <t>1962 John Way Apt. 028</t>
  </si>
  <si>
    <t>8785 Bryan Summit</t>
  </si>
  <si>
    <t>77448 Johnson Union Apt. 337</t>
  </si>
  <si>
    <t>865 Dustin Road</t>
  </si>
  <si>
    <t>7863 Long Vista Suite 953</t>
  </si>
  <si>
    <t>728 Williams Mill</t>
  </si>
  <si>
    <t>Donna9@gmail.com</t>
  </si>
  <si>
    <t>8953 Jackson Pine Suite 820</t>
  </si>
  <si>
    <t>62527 Foster Squares</t>
  </si>
  <si>
    <t>90453 Hoffman Valleys</t>
  </si>
  <si>
    <t>Mariah30@gmail.com</t>
  </si>
  <si>
    <t>45876 Nunez Unions Apt. 616</t>
  </si>
  <si>
    <t>Adam98@gmail.com</t>
  </si>
  <si>
    <t>571 Joshua Skyway Apt. 295</t>
  </si>
  <si>
    <t>52766 Sanchez Manors Suite 658</t>
  </si>
  <si>
    <t>056 Mcmillan Walk Suite 738</t>
  </si>
  <si>
    <t>Ray50@gmail.com</t>
  </si>
  <si>
    <t>238 Brandy Loop Suite 216</t>
  </si>
  <si>
    <t>9736 Roberts Stream Suite 580</t>
  </si>
  <si>
    <t>Claudia74@gmail.com</t>
  </si>
  <si>
    <t>60538 Stephanie Glen</t>
  </si>
  <si>
    <t>4129 Henderson Port</t>
  </si>
  <si>
    <t>Rebecca29@gmail.com</t>
  </si>
  <si>
    <t>357 Kenneth Cliff Suite 164</t>
  </si>
  <si>
    <t>83027 Robinson Road Suite 499</t>
  </si>
  <si>
    <t>1045 Luis Lakes Apt. 006</t>
  </si>
  <si>
    <t>55378 Robinson Land Suite 457</t>
  </si>
  <si>
    <t>10028 Elizabeth Loop</t>
  </si>
  <si>
    <t>Jesse19@gmail.com</t>
  </si>
  <si>
    <t>84366 Phelps Rapid</t>
  </si>
  <si>
    <t>956 King Locks Apt. 312</t>
  </si>
  <si>
    <t>993 Daniel Junction Suite 282</t>
  </si>
  <si>
    <t>2679 Bowers Oval Suite 620</t>
  </si>
  <si>
    <t>8667 Jessica Mountains Suite 550</t>
  </si>
  <si>
    <t>1417 Erickson Lock Suite 957</t>
  </si>
  <si>
    <t>Samuel51@gmail.com</t>
  </si>
  <si>
    <t>84373 Matthew Fall</t>
  </si>
  <si>
    <t>4798 Brown Manors</t>
  </si>
  <si>
    <t>867 Stanley Square Apt. 662</t>
  </si>
  <si>
    <t>Jaime85@gmail.com</t>
  </si>
  <si>
    <t>94230 Andrew Underpass Apt. 260</t>
  </si>
  <si>
    <t>577 Donald Garden</t>
  </si>
  <si>
    <t>3862 George Burgs</t>
  </si>
  <si>
    <t>5741 Moses Flat</t>
  </si>
  <si>
    <t>Sylvia23@gmail.com</t>
  </si>
  <si>
    <t>335 Ramos Harbors</t>
  </si>
  <si>
    <t>96277 Evelyn Walk Apt. 573</t>
  </si>
  <si>
    <t>56446 Collins Island</t>
  </si>
  <si>
    <t>71429 Parker Dale Apt. 273</t>
  </si>
  <si>
    <t>46352 Sandoval Crossing Apt. 193</t>
  </si>
  <si>
    <t>Cynthia73@gmail.com</t>
  </si>
  <si>
    <t>548 Matthew Street</t>
  </si>
  <si>
    <t>34249 Joseph Orchard Suite 476</t>
  </si>
  <si>
    <t>8981 Amy Land Apt. 356</t>
  </si>
  <si>
    <t>Katherine64@gmail.com</t>
  </si>
  <si>
    <t>560 Tammy Villages Apt. 680</t>
  </si>
  <si>
    <t>Catherine50@gmail.com</t>
  </si>
  <si>
    <t>6466 Jennifer Course</t>
  </si>
  <si>
    <t>886 Martinez Ferry Apt. 913</t>
  </si>
  <si>
    <t>40206 Mary Parks</t>
  </si>
  <si>
    <t>Jimmy18@gmail.com</t>
  </si>
  <si>
    <t>91123 Matthews Forks Apt. 428</t>
  </si>
  <si>
    <t>Gina56@gmail.com</t>
  </si>
  <si>
    <t>7954 Holly Corners</t>
  </si>
  <si>
    <t>9709 Hartman Trace Suite 635</t>
  </si>
  <si>
    <t>785 Amber Villages Suite 997</t>
  </si>
  <si>
    <t>866 Fry Estate</t>
  </si>
  <si>
    <t>79914 Sarah Trail</t>
  </si>
  <si>
    <t>636 Danielle Fall Suite 724</t>
  </si>
  <si>
    <t>3069 Barnes River Suite 806</t>
  </si>
  <si>
    <t>Renee25@gmail.com</t>
  </si>
  <si>
    <t>3752 Katherine Run Suite 588</t>
  </si>
  <si>
    <t>476 Kimberly Forges Suite 680</t>
  </si>
  <si>
    <t>33009 Dawn Squares Apt. 700</t>
  </si>
  <si>
    <t>7362 Dustin Pine</t>
  </si>
  <si>
    <t>945 Soto Streets</t>
  </si>
  <si>
    <t>13077 Jimmy Rue</t>
  </si>
  <si>
    <t>477 Yu Camp</t>
  </si>
  <si>
    <t>36836 Amy Motorway Suite 301</t>
  </si>
  <si>
    <t>0626 Melinda Streets</t>
  </si>
  <si>
    <t>Jerome76@gmail.com</t>
  </si>
  <si>
    <t>Richard78@gmail.com</t>
  </si>
  <si>
    <t>491 Natasha Pine Apt. 957</t>
  </si>
  <si>
    <t>Alison89@gmail.com</t>
  </si>
  <si>
    <t>5911 Anne Shoals Apt. 360</t>
  </si>
  <si>
    <t>4594 Lauren Meadows</t>
  </si>
  <si>
    <t>29502 Hall Light</t>
  </si>
  <si>
    <t>Kristopher39@gmail.com</t>
  </si>
  <si>
    <t>6696 Griffith Inlet Suite 654</t>
  </si>
  <si>
    <t>25419 Page Brook Apt. 795</t>
  </si>
  <si>
    <t>183 Latoya Corner</t>
  </si>
  <si>
    <t>Eddie29@gmail.com</t>
  </si>
  <si>
    <t>817 Sandra Estate Suite 599</t>
  </si>
  <si>
    <t>Caroline66@gmail.com</t>
  </si>
  <si>
    <t>352 Cardenas Parkways</t>
  </si>
  <si>
    <t>387 Barnes Field Apt. 928</t>
  </si>
  <si>
    <t>514 Amber Junctions Suite 613</t>
  </si>
  <si>
    <t>24821 Steele Skyway</t>
  </si>
  <si>
    <t>Stephanie82@gmail.com</t>
  </si>
  <si>
    <t>6878 Wolfe Union</t>
  </si>
  <si>
    <t>Rodney37@gmail.com</t>
  </si>
  <si>
    <t>736 Adams Crossing</t>
  </si>
  <si>
    <t>Randy85@gmail.com</t>
  </si>
  <si>
    <t>101 Anthony Avenue</t>
  </si>
  <si>
    <t>Chelsea44@gmail.com</t>
  </si>
  <si>
    <t>0948 Potts Hollow</t>
  </si>
  <si>
    <t>0223 Hull Parkways</t>
  </si>
  <si>
    <t>1778 Jeffery Terrace Apt. 798</t>
  </si>
  <si>
    <t>69488 Sherman Drive Suite 176</t>
  </si>
  <si>
    <t>178 Ryan Parkway</t>
  </si>
  <si>
    <t>12195 Daniel Park Apt. 581</t>
  </si>
  <si>
    <t>Nathan73@gmail.com</t>
  </si>
  <si>
    <t>3421 Stanley Landing Suite 519</t>
  </si>
  <si>
    <t>24679 Foster Park Apt. 954</t>
  </si>
  <si>
    <t>Courtney99@gmail.com</t>
  </si>
  <si>
    <t>41475 Deanna Springs</t>
  </si>
  <si>
    <t>Edwin32@gmail.com</t>
  </si>
  <si>
    <t>1938 Thomas Park</t>
  </si>
  <si>
    <t>Susan27@gmail.com</t>
  </si>
  <si>
    <t>7443 Joseph Extensions Suite 561</t>
  </si>
  <si>
    <t>Joy49@gmail.com</t>
  </si>
  <si>
    <t>7937 Susan Drive Apt. 613</t>
  </si>
  <si>
    <t>56960 Mark Loop</t>
  </si>
  <si>
    <t>7471 Joann Bypass Suite 538</t>
  </si>
  <si>
    <t>2835 Russo Hill Apt. 573</t>
  </si>
  <si>
    <t>Diane27@gmail.com</t>
  </si>
  <si>
    <t>86908 Toni Lights</t>
  </si>
  <si>
    <t>74739 Jared Park</t>
  </si>
  <si>
    <t>Abigail23@gmail.com</t>
  </si>
  <si>
    <t>638 Kane Point</t>
  </si>
  <si>
    <t>152 Jackson Springs</t>
  </si>
  <si>
    <t>Donald76@gmail.com</t>
  </si>
  <si>
    <t>4586 Brian Branch Suite 223</t>
  </si>
  <si>
    <t>Sherry55@gmail.com</t>
  </si>
  <si>
    <t>15610 Best River</t>
  </si>
  <si>
    <t>Phillip88@gmail.com</t>
  </si>
  <si>
    <t>222 Brown Spur Suite 064</t>
  </si>
  <si>
    <t>Audrey90@gmail.com</t>
  </si>
  <si>
    <t>7761 Love Pines Suite 576</t>
  </si>
  <si>
    <t>Raymond8@gmail.com</t>
  </si>
  <si>
    <t>5646 Amanda Inlet Apt. 481</t>
  </si>
  <si>
    <t>36416 Michael Heights Suite 303</t>
  </si>
  <si>
    <t>Teresa10@gmail.com</t>
  </si>
  <si>
    <t>4641 Mitchell Locks Apt. 707</t>
  </si>
  <si>
    <t>5873 Harris Village</t>
  </si>
  <si>
    <t>Pam66@gmail.com</t>
  </si>
  <si>
    <t>770 Kyle Centers Suite 984</t>
  </si>
  <si>
    <t>53839 Novak Expressway</t>
  </si>
  <si>
    <t>Ann8@gmail.com</t>
  </si>
  <si>
    <t>352 Flores Mission</t>
  </si>
  <si>
    <t>03592 Maldonado Forest Suite 647</t>
  </si>
  <si>
    <t>Dylan40@gmail.com</t>
  </si>
  <si>
    <t>24536 Wolf Mount</t>
  </si>
  <si>
    <t>61917 Contreras Throughway Suite 229</t>
  </si>
  <si>
    <t>Diane84@gmail.com</t>
  </si>
  <si>
    <t>544 Joseph Mission</t>
  </si>
  <si>
    <t>664 Angelica Mills</t>
  </si>
  <si>
    <t>1775 Jose Parkway Apt. 066</t>
  </si>
  <si>
    <t>Evelyn39@gmail.com</t>
  </si>
  <si>
    <t>472 Weaver Motorway Suite 622</t>
  </si>
  <si>
    <t>Kathy29@gmail.com</t>
  </si>
  <si>
    <t>55497 Mary Ville Apt. 186</t>
  </si>
  <si>
    <t>917 Mccoy Haven</t>
  </si>
  <si>
    <t>6521 Hardin Lakes</t>
  </si>
  <si>
    <t>48891 Ronald Port</t>
  </si>
  <si>
    <t>7370 Brandon Circles Suite 562</t>
  </si>
  <si>
    <t>Elizabeth19@gmail.com</t>
  </si>
  <si>
    <t>4834 Stephen Rest</t>
  </si>
  <si>
    <t>646 Norris Court Apt. 786</t>
  </si>
  <si>
    <t>Kelly66@gmail.com</t>
  </si>
  <si>
    <t>0890 Kathryn Coves</t>
  </si>
  <si>
    <t>Penny96@gmail.com</t>
  </si>
  <si>
    <t>691 Terrence Plains</t>
  </si>
  <si>
    <t>0005 Wood Lake</t>
  </si>
  <si>
    <t>Kari4@gmail.com</t>
  </si>
  <si>
    <t>58339 Miranda Islands</t>
  </si>
  <si>
    <t>3778 Carl Field Suite 278</t>
  </si>
  <si>
    <t>Alicia28@gmail.com</t>
  </si>
  <si>
    <t>36120 Campbell Turnpike</t>
  </si>
  <si>
    <t>625 Kristen Well Suite 671</t>
  </si>
  <si>
    <t>Alicia16@gmail.com</t>
  </si>
  <si>
    <t>1798 Nathan Shoal Apt. 517</t>
  </si>
  <si>
    <t>Christopher46@gmail.com</t>
  </si>
  <si>
    <t>74921 Bryant Corner Suite 454</t>
  </si>
  <si>
    <t>Marcus91@gmail.com</t>
  </si>
  <si>
    <t>77049 Norma Pine</t>
  </si>
  <si>
    <t>7722 James Islands</t>
  </si>
  <si>
    <t>Nicole27@gmail.com</t>
  </si>
  <si>
    <t>7569 Kathryn Shores Apt. 033</t>
  </si>
  <si>
    <t>193 Brown Parks Apt. 300</t>
  </si>
  <si>
    <t>Lindsey56@gmail.com</t>
  </si>
  <si>
    <t>768 Sarah Harbor</t>
  </si>
  <si>
    <t>95642 Pamela Junctions</t>
  </si>
  <si>
    <t>9807 Barber Manor Suite 153</t>
  </si>
  <si>
    <t>8958 Misty Station Apt. 964</t>
  </si>
  <si>
    <t>Vanessa55@gmail.com</t>
  </si>
  <si>
    <t>169 Dominique Spur</t>
  </si>
  <si>
    <t>61006 White Creek</t>
  </si>
  <si>
    <t>435 Eric Turnpike Suite 769</t>
  </si>
  <si>
    <t>Kristie38@gmail.com</t>
  </si>
  <si>
    <t>116 Michele Flat</t>
  </si>
  <si>
    <t>70074 Brittany Well Suite 837</t>
  </si>
  <si>
    <t>Michele40@gmail.com</t>
  </si>
  <si>
    <t>9663 Crystal Ranch Apt. 973</t>
  </si>
  <si>
    <t>Katrina33@gmail.com</t>
  </si>
  <si>
    <t>98025 Lewis Brooks Apt. 128</t>
  </si>
  <si>
    <t>Jose52@gmail.com</t>
  </si>
  <si>
    <t>0912 Perkins Dale</t>
  </si>
  <si>
    <t>Francisco60@gmail.com</t>
  </si>
  <si>
    <t>231 Gonzales Road</t>
  </si>
  <si>
    <t>789 Duran Lodge</t>
  </si>
  <si>
    <t>1477 Alexander Way Suite 110</t>
  </si>
  <si>
    <t>62170 Erika Fort Apt. 511</t>
  </si>
  <si>
    <t>490 Elizabeth Fields</t>
  </si>
  <si>
    <t>Harold45@gmail.com</t>
  </si>
  <si>
    <t>995 Lopez Fort Suite 189</t>
  </si>
  <si>
    <t>Melody27@gmail.com</t>
  </si>
  <si>
    <t>168 Johnson Crossing Apt. 807</t>
  </si>
  <si>
    <t>Betty33@gmail.com</t>
  </si>
  <si>
    <t>193 Turner Coves</t>
  </si>
  <si>
    <t>4590 Jerome Station</t>
  </si>
  <si>
    <t>8254 Williams Lake Suite 530</t>
  </si>
  <si>
    <t>203 Edgar Junction</t>
  </si>
  <si>
    <t>6432 Jared Forest</t>
  </si>
  <si>
    <t>738 Thomas Haven Suite 773</t>
  </si>
  <si>
    <t>58336 Kevin Highway</t>
  </si>
  <si>
    <t>32300 John Point Suite 237</t>
  </si>
  <si>
    <t>110 Renee View Apt. 775</t>
  </si>
  <si>
    <t>3542 Gonzales Field Apt. 358</t>
  </si>
  <si>
    <t>Danielle38@gmail.com</t>
  </si>
  <si>
    <t>94522 Johnson Flats Apt. 537</t>
  </si>
  <si>
    <t>Colleen83@gmail.com</t>
  </si>
  <si>
    <t>5749 Martinez Light Suite 291</t>
  </si>
  <si>
    <t>36848 Jackson Street Apt. 534</t>
  </si>
  <si>
    <t>579 Fitzpatrick Circles</t>
  </si>
  <si>
    <t>Raymond35@gmail.com</t>
  </si>
  <si>
    <t>481 Charles Parkways Suite 375</t>
  </si>
  <si>
    <t>Brooke32@gmail.com</t>
  </si>
  <si>
    <t>15316 Catherine Hill</t>
  </si>
  <si>
    <t>Carlos59@gmail.com</t>
  </si>
  <si>
    <t>1281 Owens Springs</t>
  </si>
  <si>
    <t>Andre97@gmail.com</t>
  </si>
  <si>
    <t>0688 Flores Locks</t>
  </si>
  <si>
    <t>438 Coleman Drive Apt. 102</t>
  </si>
  <si>
    <t>Tracy84@gmail.com</t>
  </si>
  <si>
    <t>3303 Jones Locks</t>
  </si>
  <si>
    <t>42203 Russell Path</t>
  </si>
  <si>
    <t>3198 Morse Forks Apt. 879</t>
  </si>
  <si>
    <t>056 Reeves Manor Apt. 118</t>
  </si>
  <si>
    <t>Whitney13@gmail.com</t>
  </si>
  <si>
    <t>4862 Michael Key Apt. 304</t>
  </si>
  <si>
    <t>Tina30@gmail.com</t>
  </si>
  <si>
    <t>8031 Nichols Ports</t>
  </si>
  <si>
    <t>2862 Mark Club</t>
  </si>
  <si>
    <t>5469 Gonzalez Mews Apt. 831</t>
  </si>
  <si>
    <t>Susan24@gmail.com</t>
  </si>
  <si>
    <t>267 Davis Course Suite 304</t>
  </si>
  <si>
    <t>4072 Brown Dale Suite 205</t>
  </si>
  <si>
    <t>5939 Mitchell Trafficway</t>
  </si>
  <si>
    <t>Kari29@gmail.com</t>
  </si>
  <si>
    <t>1544 Catherine Summit Suite 551</t>
  </si>
  <si>
    <t>Evan68@gmail.com</t>
  </si>
  <si>
    <t>1054 Charles Well Apt. 352</t>
  </si>
  <si>
    <t>Brittney61@gmail.com</t>
  </si>
  <si>
    <t>66214 Gina Rue Apt. 344</t>
  </si>
  <si>
    <t>317 Sheila Way Apt. 438</t>
  </si>
  <si>
    <t>Renee1@gmail.com</t>
  </si>
  <si>
    <t>2390 Emily Grove Suite 090</t>
  </si>
  <si>
    <t>Carol32@gmail.com</t>
  </si>
  <si>
    <t>13190 Long Station</t>
  </si>
  <si>
    <t>Martin4@gmail.com</t>
  </si>
  <si>
    <t>74184 Benjamin Drive Suite 075</t>
  </si>
  <si>
    <t>7170 Gonzalez Throughway</t>
  </si>
  <si>
    <t>21295 Reyes Tunnel</t>
  </si>
  <si>
    <t>Justin10@gmail.com</t>
  </si>
  <si>
    <t>9148 Robert Curve</t>
  </si>
  <si>
    <t>455 Ryan Union</t>
  </si>
  <si>
    <t>9457 Jesse Forest Apt. 996</t>
  </si>
  <si>
    <t>3951 Alexander Extension</t>
  </si>
  <si>
    <t>Justin3@gmail.com</t>
  </si>
  <si>
    <t>5608 Scott Stravenue</t>
  </si>
  <si>
    <t>Charles87@gmail.com</t>
  </si>
  <si>
    <t>2023 Smith Stream</t>
  </si>
  <si>
    <t>Deborah17@gmail.com</t>
  </si>
  <si>
    <t>5489 Yolanda Mission</t>
  </si>
  <si>
    <t>April3@gmail.com</t>
  </si>
  <si>
    <t>020 Madeline Fork</t>
  </si>
  <si>
    <t>3234 Craig Prairie</t>
  </si>
  <si>
    <t>Frank29@gmail.com</t>
  </si>
  <si>
    <t>594 Kelly Fords Apt. 013</t>
  </si>
  <si>
    <t>1287 Odonnell Cape Suite 395</t>
  </si>
  <si>
    <t>Kristina68@gmail.com</t>
  </si>
  <si>
    <t>09163 Martinez Highway Suite 954</t>
  </si>
  <si>
    <t>Benjamin49@gmail.com</t>
  </si>
  <si>
    <t>884 Bailey Canyon Apt. 160</t>
  </si>
  <si>
    <t>Sarah52@gmail.com</t>
  </si>
  <si>
    <t>8141 William Circles Apt. 397</t>
  </si>
  <si>
    <t>50757 Gardner Shores</t>
  </si>
  <si>
    <t>Brett35@gmail.com</t>
  </si>
  <si>
    <t>30052 Shawn Lakes Apt. 050</t>
  </si>
  <si>
    <t>3436 Andrew Station</t>
  </si>
  <si>
    <t>672 Morgan Rapid</t>
  </si>
  <si>
    <t>88966 Johnson Plaza</t>
  </si>
  <si>
    <t>4089 Joseph Course</t>
  </si>
  <si>
    <t>44628 Fields Mount Suite 125</t>
  </si>
  <si>
    <t>Bruce52@gmail.com</t>
  </si>
  <si>
    <t>16123 Barrett Flat Apt. 773</t>
  </si>
  <si>
    <t>35963 Jeffrey Coves</t>
  </si>
  <si>
    <t>Melvin100@gmail.com</t>
  </si>
  <si>
    <t>52556 Novak Circle</t>
  </si>
  <si>
    <t>8123 Renee Point</t>
  </si>
  <si>
    <t>568 Carrie Crest</t>
  </si>
  <si>
    <t>162 Pamela Summit Suite 440</t>
  </si>
  <si>
    <t>Tim51@gmail.com</t>
  </si>
  <si>
    <t>01785 Morton Station Apt. 101</t>
  </si>
  <si>
    <t>469 John Pass Apt. 673</t>
  </si>
  <si>
    <t>4545 Orozco Cape</t>
  </si>
  <si>
    <t>Molly68@gmail.com</t>
  </si>
  <si>
    <t>78780 Rebecca Drives Apt. 792</t>
  </si>
  <si>
    <t>652 David Avenue Suite 589</t>
  </si>
  <si>
    <t>61582 Michael Via Suite 088</t>
  </si>
  <si>
    <t>Tanya49@gmail.com</t>
  </si>
  <si>
    <t>01569 Williamson Road</t>
  </si>
  <si>
    <t>498 Anne Plaza Apt. 242</t>
  </si>
  <si>
    <t>96221 Johnson Circle Apt. 302</t>
  </si>
  <si>
    <t>6907 Thomas Forest Apt. 719</t>
  </si>
  <si>
    <t>Phillip28@gmail.com</t>
  </si>
  <si>
    <t>60257 Karen Groves</t>
  </si>
  <si>
    <t>Annette30@gmail.com</t>
  </si>
  <si>
    <t>2901 Lori Drive Suite 018</t>
  </si>
  <si>
    <t>775 Novak Lake</t>
  </si>
  <si>
    <t>289 Patrick Crescent</t>
  </si>
  <si>
    <t>Beth36@gmail.com</t>
  </si>
  <si>
    <t>45225 Parker Freeway</t>
  </si>
  <si>
    <t>628 Miller Square Suite 944</t>
  </si>
  <si>
    <t>Wayne51@gmail.com</t>
  </si>
  <si>
    <t>962 Tara Lodge Suite 130</t>
  </si>
  <si>
    <t>Phillip70@gmail.com</t>
  </si>
  <si>
    <t>14625 Davis Ports Apt. 984</t>
  </si>
  <si>
    <t>Danny76@gmail.com</t>
  </si>
  <si>
    <t>27667 Carlson Prairie Suite 900</t>
  </si>
  <si>
    <t>Johnny68@gmail.com</t>
  </si>
  <si>
    <t>203 Osborne Crossing</t>
  </si>
  <si>
    <t>Melanie67@gmail.com</t>
  </si>
  <si>
    <t>654 Jennifer Overpass</t>
  </si>
  <si>
    <t>375 Yu Plain</t>
  </si>
  <si>
    <t>49974 Andre Light Apt. 407</t>
  </si>
  <si>
    <t>84368 Mills Summit</t>
  </si>
  <si>
    <t>095 Kimberly Roads</t>
  </si>
  <si>
    <t>Franklin48@gmail.com</t>
  </si>
  <si>
    <t>8287 Huerta Courts</t>
  </si>
  <si>
    <t>Hailey17@gmail.com</t>
  </si>
  <si>
    <t>4929 Daniels Knoll Apt. 531</t>
  </si>
  <si>
    <t>Sandra6@gmail.com</t>
  </si>
  <si>
    <t>144 Steven Falls Suite 452</t>
  </si>
  <si>
    <t>Deanna18@gmail.com</t>
  </si>
  <si>
    <t>05518 Sean Locks</t>
  </si>
  <si>
    <t>Katelyn64@gmail.com</t>
  </si>
  <si>
    <t>173 Matthew Expressway Apt. 461</t>
  </si>
  <si>
    <t>Helen67@gmail.com</t>
  </si>
  <si>
    <t>12703 Joshua Ville</t>
  </si>
  <si>
    <t>142 Stephanie Village</t>
  </si>
  <si>
    <t>3668 Cummings Stream</t>
  </si>
  <si>
    <t>Sherri47@gmail.com</t>
  </si>
  <si>
    <t>7061 Hood Tunnel Suite 998</t>
  </si>
  <si>
    <t>20659 Wright Crest</t>
  </si>
  <si>
    <t>Marco65@gmail.com</t>
  </si>
  <si>
    <t>383 Stephanie Turnpike Apt. 081</t>
  </si>
  <si>
    <t>057 Melissa Orchard</t>
  </si>
  <si>
    <t>272 Robinson Flats Suite 420</t>
  </si>
  <si>
    <t>9922 Wagner Oval Apt. 054</t>
  </si>
  <si>
    <t>387 Galvan Cape Suite 676</t>
  </si>
  <si>
    <t>Paula4@gmail.com</t>
  </si>
  <si>
    <t>1505 Lowe Lake</t>
  </si>
  <si>
    <t>21393 Paul Brook</t>
  </si>
  <si>
    <t>Allison24@gmail.com</t>
  </si>
  <si>
    <t>5858 Bernard Glens</t>
  </si>
  <si>
    <t>Michael37@gmail.com</t>
  </si>
  <si>
    <t>2124 Whitaker Harbors</t>
  </si>
  <si>
    <t>Jane22@gmail.com</t>
  </si>
  <si>
    <t>569 Brian Plaza Suite 679</t>
  </si>
  <si>
    <t>Tracey1@gmail.com</t>
  </si>
  <si>
    <t>19118 Williams Flats</t>
  </si>
  <si>
    <t>025 Hall Divide</t>
  </si>
  <si>
    <t>0603 Lindsay Loaf Apt. 559</t>
  </si>
  <si>
    <t>904 Dennis Walk</t>
  </si>
  <si>
    <t>405 Fitzpatrick Cliffs</t>
  </si>
  <si>
    <t>Ralph92@gmail.com</t>
  </si>
  <si>
    <t>6400 Best Station</t>
  </si>
  <si>
    <t>Patricia6@gmail.com</t>
  </si>
  <si>
    <t>4719 Arthur Junction Suite 280</t>
  </si>
  <si>
    <t>Susan94@gmail.com</t>
  </si>
  <si>
    <t>83257 Blackburn Skyway</t>
  </si>
  <si>
    <t>791 Graham Walks Apt. 665</t>
  </si>
  <si>
    <t>3113 Zachary Street</t>
  </si>
  <si>
    <t>589 Huffman Mountains Suite 341</t>
  </si>
  <si>
    <t>Kelli1@gmail.com</t>
  </si>
  <si>
    <t>807 Emily Crescent</t>
  </si>
  <si>
    <t>37781 Huynh Field</t>
  </si>
  <si>
    <t>Omar52@gmail.com</t>
  </si>
  <si>
    <t>76146 Jason Cape</t>
  </si>
  <si>
    <t>73750 Sean Overpass Apt. 688</t>
  </si>
  <si>
    <t>1751 Hines Loaf</t>
  </si>
  <si>
    <t>6216 Thomas Ramp</t>
  </si>
  <si>
    <t>1441 Barbara Skyway</t>
  </si>
  <si>
    <t>92987 Robbins Junctions Suite 260</t>
  </si>
  <si>
    <t>Yesenia32@gmail.com</t>
  </si>
  <si>
    <t>0166 Sara Stream</t>
  </si>
  <si>
    <t>1585 Mathis Dale</t>
  </si>
  <si>
    <t>Dana44@gmail.com</t>
  </si>
  <si>
    <t>07683 Dennis Land</t>
  </si>
  <si>
    <t>637 Raymond Cove Apt. 486</t>
  </si>
  <si>
    <t>Alison7@gmail.com</t>
  </si>
  <si>
    <t>5579 Tracy Crest Suite 695</t>
  </si>
  <si>
    <t>402 Robin Shore</t>
  </si>
  <si>
    <t>Shannon15@gmail.com</t>
  </si>
  <si>
    <t>2411 Lester Unions Suite 538</t>
  </si>
  <si>
    <t>13317 Ramirez Trafficway</t>
  </si>
  <si>
    <t>Leslie63@gmail.com</t>
  </si>
  <si>
    <t>9503 Johnson Shores Apt. 850</t>
  </si>
  <si>
    <t>7123 Barber Neck</t>
  </si>
  <si>
    <t>Kerry11@gmail.com</t>
  </si>
  <si>
    <t>668 Brown Trace</t>
  </si>
  <si>
    <t>077 Mark Fall Apt. 804</t>
  </si>
  <si>
    <t>514 Johnny Crest</t>
  </si>
  <si>
    <t>Michaela69@gmail.com</t>
  </si>
  <si>
    <t>7641 Traci Mews Apt. 659</t>
  </si>
  <si>
    <t>22839 Rebecca Mount Apt. 089</t>
  </si>
  <si>
    <t>031 Willis Trace Suite 575</t>
  </si>
  <si>
    <t>Tiffany42@gmail.com</t>
  </si>
  <si>
    <t>1611 Parker Groves</t>
  </si>
  <si>
    <t>563 Martin Avenue</t>
  </si>
  <si>
    <t>Harry71@gmail.com</t>
  </si>
  <si>
    <t>1453 Justin Crescent Suite 920</t>
  </si>
  <si>
    <t>0102 Mcbride Gateway</t>
  </si>
  <si>
    <t>32162 Anderson Square Apt. 655</t>
  </si>
  <si>
    <t>Samantha98@gmail.com</t>
  </si>
  <si>
    <t>71048 Wallace Springs</t>
  </si>
  <si>
    <t>913 Nathaniel Lock</t>
  </si>
  <si>
    <t>Victoria87@gmail.com</t>
  </si>
  <si>
    <t>31355 Nelson Creek Apt. 984</t>
  </si>
  <si>
    <t>50335 Kline Expressway Suite 712</t>
  </si>
  <si>
    <t>998 Gregory Landing</t>
  </si>
  <si>
    <t>356 Andrew Village Apt. 201</t>
  </si>
  <si>
    <t>Clayton24@gmail.com</t>
  </si>
  <si>
    <t>93239 Shawna Valley Apt. 254</t>
  </si>
  <si>
    <t>6413 Farrell Well Apt. 785</t>
  </si>
  <si>
    <t>245 Boyd Walks Suite 916</t>
  </si>
  <si>
    <t>145 Amber Pines</t>
  </si>
  <si>
    <t>Keith32@gmail.com</t>
  </si>
  <si>
    <t>9829 May Isle</t>
  </si>
  <si>
    <t>Katelyn88@gmail.com</t>
  </si>
  <si>
    <t>462 Robertson Unions Apt. 767</t>
  </si>
  <si>
    <t>Gabriella99@gmail.com</t>
  </si>
  <si>
    <t>0766 Patel Key</t>
  </si>
  <si>
    <t>5204 Walters Wall Apt. 771</t>
  </si>
  <si>
    <t>56325 Martin Rue</t>
  </si>
  <si>
    <t>20354 Lisa Knolls Suite 379</t>
  </si>
  <si>
    <t>19858 Danielle Turnpike</t>
  </si>
  <si>
    <t>Natasha1@gmail.com</t>
  </si>
  <si>
    <t>5087 Andrew Flat</t>
  </si>
  <si>
    <t>Shawn19@gmail.com</t>
  </si>
  <si>
    <t>703 Emily Passage</t>
  </si>
  <si>
    <t>Samantha97@gmail.com</t>
  </si>
  <si>
    <t>55137 Phillips Avenue Apt. 684</t>
  </si>
  <si>
    <t>3010 Butler Pines Suite 214</t>
  </si>
  <si>
    <t>670 Lisa Fords</t>
  </si>
  <si>
    <t>Tyler14@gmail.com</t>
  </si>
  <si>
    <t>593 Ryan Curve</t>
  </si>
  <si>
    <t>9510 Kevin Road Apt. 102</t>
  </si>
  <si>
    <t>Erin76@gmail.com</t>
  </si>
  <si>
    <t>4108 Rojas Causeway</t>
  </si>
  <si>
    <t>Tammie48@gmail.com</t>
  </si>
  <si>
    <t>39134 Bruce Viaduct Suite 793</t>
  </si>
  <si>
    <t>007 Andrew Vista Suite 804</t>
  </si>
  <si>
    <t>Alexandria7@gmail.com</t>
  </si>
  <si>
    <t>6661 Larson Prairie</t>
  </si>
  <si>
    <t>Phillip40@gmail.com</t>
  </si>
  <si>
    <t>76921 Navarro Motorway</t>
  </si>
  <si>
    <t>Grace25@gmail.com</t>
  </si>
  <si>
    <t>25790 Robert Mall Apt. 526</t>
  </si>
  <si>
    <t>865 Nancy Burgs</t>
  </si>
  <si>
    <t>327 Chambers Inlet Suite 039</t>
  </si>
  <si>
    <t>8985 Young Stravenue</t>
  </si>
  <si>
    <t>Jesse87@gmail.com</t>
  </si>
  <si>
    <t>474 Campbell Terrace Suite 859</t>
  </si>
  <si>
    <t>Priscilla81@gmail.com</t>
  </si>
  <si>
    <t>55001 Paul Drive Apt. 896</t>
  </si>
  <si>
    <t>3969 Turner Port Apt. 323</t>
  </si>
  <si>
    <t>Steve33@gmail.com</t>
  </si>
  <si>
    <t>766 Sexton Flats Apt. 391</t>
  </si>
  <si>
    <t>34025 Palmer Camp</t>
  </si>
  <si>
    <t>Alexander2@gmail.com</t>
  </si>
  <si>
    <t>81779 Mary Course</t>
  </si>
  <si>
    <t>48658 Martinez Stream Suite 318</t>
  </si>
  <si>
    <t>59219 Mcconnell Parkway Suite 283</t>
  </si>
  <si>
    <t>Crystal59@gmail.com</t>
  </si>
  <si>
    <t>134 Diana Center Apt. 136</t>
  </si>
  <si>
    <t>Melissa81@gmail.com</t>
  </si>
  <si>
    <t>665 Anthony Avenue Apt. 140</t>
  </si>
  <si>
    <t>11863 Hickman Mission Apt. 647</t>
  </si>
  <si>
    <t>Marvin46@gmail.com</t>
  </si>
  <si>
    <t>2788 Keith Mountain Suite 723</t>
  </si>
  <si>
    <t>67869 Monica Divide Apt. 121</t>
  </si>
  <si>
    <t>5918 Melissa Ville Suite 605</t>
  </si>
  <si>
    <t>Kelsey36@gmail.com</t>
  </si>
  <si>
    <t>8556 Holmes Cliff</t>
  </si>
  <si>
    <t>Rhonda25@gmail.com</t>
  </si>
  <si>
    <t>64791 Walls Flats Apt. 320</t>
  </si>
  <si>
    <t>Sandra25@gmail.com</t>
  </si>
  <si>
    <t>5569 Jackson Mountains Suite 970</t>
  </si>
  <si>
    <t>09312 Deborah Shore Suite 350</t>
  </si>
  <si>
    <t>863 Hahn Union</t>
  </si>
  <si>
    <t>69486 Wiley Crossing</t>
  </si>
  <si>
    <t>Dennis21@gmail.com</t>
  </si>
  <si>
    <t>2564 Carl Square Suite 507</t>
  </si>
  <si>
    <t>3293 Jordan Forge</t>
  </si>
  <si>
    <t>490 Shawn Land Apt. 230</t>
  </si>
  <si>
    <t>Katie78@gmail.com</t>
  </si>
  <si>
    <t>112 Jill Curve</t>
  </si>
  <si>
    <t>Gail59@gmail.com</t>
  </si>
  <si>
    <t>38507 Underwood Crescent Apt. 982</t>
  </si>
  <si>
    <t>14852 Jones Causeway Suite 484</t>
  </si>
  <si>
    <t>Stuart57@gmail.com</t>
  </si>
  <si>
    <t>94334 Marissa Place</t>
  </si>
  <si>
    <t>5177 Franco Meadow</t>
  </si>
  <si>
    <t>Helen6@gmail.com</t>
  </si>
  <si>
    <t>27195 Campbell Center Suite 136</t>
  </si>
  <si>
    <t>893 Yang Burgs Suite 741</t>
  </si>
  <si>
    <t>Zachary51@gmail.com</t>
  </si>
  <si>
    <t>78375 Long Shores Suite 746</t>
  </si>
  <si>
    <t>Kirk75@gmail.com</t>
  </si>
  <si>
    <t>6761 Laura Harbors Suite 388</t>
  </si>
  <si>
    <t>23539 Julie Glens</t>
  </si>
  <si>
    <t>8787 Pierce Park Apt. 311</t>
  </si>
  <si>
    <t>Andrew58@gmail.com</t>
  </si>
  <si>
    <t>9750 Lynn Place Apt. 111</t>
  </si>
  <si>
    <t>713 Adams Dale Suite 084</t>
  </si>
  <si>
    <t>0123 Lisa Prairie Suite 364</t>
  </si>
  <si>
    <t>0545 Janet Trafficway Apt. 339</t>
  </si>
  <si>
    <t>475 Carpenter Divide</t>
  </si>
  <si>
    <t>4233 Thomas Way Suite 331</t>
  </si>
  <si>
    <t>Aimee38@gmail.com</t>
  </si>
  <si>
    <t>386 Ramos Isle</t>
  </si>
  <si>
    <t>209 Martin Glen Apt. 781</t>
  </si>
  <si>
    <t>Dana48@gmail.com</t>
  </si>
  <si>
    <t>9345 David Center</t>
  </si>
  <si>
    <t>71383 Barrett Brooks</t>
  </si>
  <si>
    <t>8455 Copeland Bridge Apt. 195</t>
  </si>
  <si>
    <t>0288 Krystal Cape</t>
  </si>
  <si>
    <t>6249 Haley Alley</t>
  </si>
  <si>
    <t>83760 Harrison Overpass</t>
  </si>
  <si>
    <t>Jimmy50@gmail.com</t>
  </si>
  <si>
    <t>799 Robert Cliff</t>
  </si>
  <si>
    <t>7187 Fischer Shoals Suite 072</t>
  </si>
  <si>
    <t>806 Alyssa Forks</t>
  </si>
  <si>
    <t>Jill39@gmail.com</t>
  </si>
  <si>
    <t>1502 Haney Prairie Apt. 655</t>
  </si>
  <si>
    <t>Douglas28@gmail.com</t>
  </si>
  <si>
    <t>04792 Contreras Orchard</t>
  </si>
  <si>
    <t>70108 Steven Spring</t>
  </si>
  <si>
    <t>Stephen68@gmail.com</t>
  </si>
  <si>
    <t>39417 Jeffrey Cliff Suite 709</t>
  </si>
  <si>
    <t>2479 Irwin Burg</t>
  </si>
  <si>
    <t>Catherine6@gmail.com</t>
  </si>
  <si>
    <t>25806 Washington Road Suite 740</t>
  </si>
  <si>
    <t>Ethan78@gmail.com</t>
  </si>
  <si>
    <t>90738 John Passage</t>
  </si>
  <si>
    <t>Sharon91@gmail.com</t>
  </si>
  <si>
    <t>298 Heidi Plaza</t>
  </si>
  <si>
    <t>16648 Crystal Turnpike</t>
  </si>
  <si>
    <t>Latoya8@gmail.com</t>
  </si>
  <si>
    <t>6996 Bennett Plaza</t>
  </si>
  <si>
    <t>Joshua59@gmail.com</t>
  </si>
  <si>
    <t>70689 White Points</t>
  </si>
  <si>
    <t>2766 Troy Grove Suite 409</t>
  </si>
  <si>
    <t>683 William Trace Apt. 590</t>
  </si>
  <si>
    <t>Darren51@gmail.com</t>
  </si>
  <si>
    <t>217 Laurie Brooks Apt. 909</t>
  </si>
  <si>
    <t>95355 Virginia Harbor</t>
  </si>
  <si>
    <t>56277 Madeline Pines</t>
  </si>
  <si>
    <t>Monica23@gmail.com</t>
  </si>
  <si>
    <t>1609 Nicholas Trafficway</t>
  </si>
  <si>
    <t>Jay2@gmail.com</t>
  </si>
  <si>
    <t>6942 Scott Springs Suite 384</t>
  </si>
  <si>
    <t>Cassandra98@gmail.com</t>
  </si>
  <si>
    <t>515 Mueller Valley Suite 259</t>
  </si>
  <si>
    <t>1918 Vincent Spur Apt. 525</t>
  </si>
  <si>
    <t>Jeffery89@gmail.com</t>
  </si>
  <si>
    <t>95672 Chavez Locks</t>
  </si>
  <si>
    <t>Jesse28@gmail.com</t>
  </si>
  <si>
    <t>32240 Higgins Mount Suite 890</t>
  </si>
  <si>
    <t>Lindsey13@gmail.com</t>
  </si>
  <si>
    <t>174 Olson Curve</t>
  </si>
  <si>
    <t>14627 Norman Rapid</t>
  </si>
  <si>
    <t>5656 Scott Plain Suite 451</t>
  </si>
  <si>
    <t>Jermaine80@gmail.com</t>
  </si>
  <si>
    <t>742 White Squares Apt. 848</t>
  </si>
  <si>
    <t>939 Guerrero Harbors</t>
  </si>
  <si>
    <t>Stacey31@gmail.com</t>
  </si>
  <si>
    <t>4031 Donald Dam Apt. 322</t>
  </si>
  <si>
    <t>491 Jamie View Suite 405</t>
  </si>
  <si>
    <t>033 Destiny Plains Apt. 331</t>
  </si>
  <si>
    <t>Ricky23@gmail.com</t>
  </si>
  <si>
    <t>63755 Mullins Run</t>
  </si>
  <si>
    <t>3584 Aguilar Causeway</t>
  </si>
  <si>
    <t>Lindsay89@gmail.com</t>
  </si>
  <si>
    <t>477 Love Streets</t>
  </si>
  <si>
    <t>159 Barrera Lane</t>
  </si>
  <si>
    <t>Alan96@gmail.com</t>
  </si>
  <si>
    <t>412 Turner Cliffs Apt. 438</t>
  </si>
  <si>
    <t>42512 Brown Forest Suite 384</t>
  </si>
  <si>
    <t>944 Salinas Corners</t>
  </si>
  <si>
    <t>Ernest40@gmail.com</t>
  </si>
  <si>
    <t>71727 Alexis Fort Apt. 507</t>
  </si>
  <si>
    <t>860 Hill Key</t>
  </si>
  <si>
    <t>6972 Jones Turnpike</t>
  </si>
  <si>
    <t>8880 Burnett Skyway Suite 963</t>
  </si>
  <si>
    <t>Barbara29@gmail.com</t>
  </si>
  <si>
    <t>38385 Elliott Falls</t>
  </si>
  <si>
    <t>Nathan69@gmail.com</t>
  </si>
  <si>
    <t>601 Richardson Mountain Apt. 400</t>
  </si>
  <si>
    <t>061 Warren Lakes</t>
  </si>
  <si>
    <t>George16@gmail.com</t>
  </si>
  <si>
    <t>366 Cruz Forges</t>
  </si>
  <si>
    <t>491 Richard Fields</t>
  </si>
  <si>
    <t>0536 Heather Drive Apt. 923</t>
  </si>
  <si>
    <t>5984 Wolfe Keys Apt. 253</t>
  </si>
  <si>
    <t>Jay83@gmail.com</t>
  </si>
  <si>
    <t>3517 Theodore Loaf Apt. 292</t>
  </si>
  <si>
    <t>203 Andrew Cliff Suite 250</t>
  </si>
  <si>
    <t>71467 Ramirez Prairie Apt. 872</t>
  </si>
  <si>
    <t>840 Benjamin Orchard</t>
  </si>
  <si>
    <t>68364 Stephanie Stream Suite 188</t>
  </si>
  <si>
    <t>072 Lee Roads</t>
  </si>
  <si>
    <t>Cody29@gmail.com</t>
  </si>
  <si>
    <t>45491 Brittany Forge Apt. 076</t>
  </si>
  <si>
    <t>Gilbert47@gmail.com</t>
  </si>
  <si>
    <t>7351 Bass Mountains</t>
  </si>
  <si>
    <t>815 Gill Causeway</t>
  </si>
  <si>
    <t>Sherry86@gmail.com</t>
  </si>
  <si>
    <t>8577 Flores Extensions Suite 605</t>
  </si>
  <si>
    <t>06539 Watkins Green</t>
  </si>
  <si>
    <t>8052 Brian Land Apt. 518</t>
  </si>
  <si>
    <t>Toni59@gmail.com</t>
  </si>
  <si>
    <t>2409 Martinez Island</t>
  </si>
  <si>
    <t>92574 James Lodge</t>
  </si>
  <si>
    <t>38418 Moody Dam Apt. 032</t>
  </si>
  <si>
    <t>5565 Hicks Motorway Suite 704</t>
  </si>
  <si>
    <t>057 John Walks</t>
  </si>
  <si>
    <t>563 Dakota Mews</t>
  </si>
  <si>
    <t>59758 Rodriguez Stravenue</t>
  </si>
  <si>
    <t>845 Todd Road Apt. 506</t>
  </si>
  <si>
    <t>92923 Snyder Vista</t>
  </si>
  <si>
    <t>8081 Juan Hollow Suite 439</t>
  </si>
  <si>
    <t>6096 Gregory Shoals</t>
  </si>
  <si>
    <t>Nicolas92@gmail.com</t>
  </si>
  <si>
    <t>0354 Nelson Expressway Suite 682</t>
  </si>
  <si>
    <t>58440 Natalie Ranch</t>
  </si>
  <si>
    <t>261 Stephanie Viaduct</t>
  </si>
  <si>
    <t>4852 Teresa Meadow Suite 760</t>
  </si>
  <si>
    <t>Carlos28@gmail.com</t>
  </si>
  <si>
    <t>472 Pamela Station</t>
  </si>
  <si>
    <t>Derek68@gmail.com</t>
  </si>
  <si>
    <t>021 Davis River</t>
  </si>
  <si>
    <t>304 Flores Row</t>
  </si>
  <si>
    <t>Dustin50@gmail.com</t>
  </si>
  <si>
    <t>43658 Anderson Common</t>
  </si>
  <si>
    <t>Taylor61@gmail.com</t>
  </si>
  <si>
    <t>068 Davis Place Suite 761</t>
  </si>
  <si>
    <t>1430 Swanson Walk Apt. 298</t>
  </si>
  <si>
    <t>83463 Robert Harbor Apt. 143</t>
  </si>
  <si>
    <t>84061 Rodgers Rue Apt. 173</t>
  </si>
  <si>
    <t>527 Sweeney Key Suite 190</t>
  </si>
  <si>
    <t>75042 Daniel Flats</t>
  </si>
  <si>
    <t>035 Ruiz Knolls</t>
  </si>
  <si>
    <t>Ronnie93@gmail.com</t>
  </si>
  <si>
    <t>287 Gross Views</t>
  </si>
  <si>
    <t>2334 Kayla View Suite 592</t>
  </si>
  <si>
    <t>Ronald90@gmail.com</t>
  </si>
  <si>
    <t>539 Davis Ford Apt. 330</t>
  </si>
  <si>
    <t>Kelly75@gmail.com</t>
  </si>
  <si>
    <t>37478 Conner Extension Suite 058</t>
  </si>
  <si>
    <t>Sophia49@gmail.com</t>
  </si>
  <si>
    <t>78640 Tiffany Villages</t>
  </si>
  <si>
    <t>285 Bowers Freeway</t>
  </si>
  <si>
    <t>88197 Stephanie Wall</t>
  </si>
  <si>
    <t>851 David Knolls</t>
  </si>
  <si>
    <t>3686 Mark Fields</t>
  </si>
  <si>
    <t>30262 Daniel Vista Apt. 227</t>
  </si>
  <si>
    <t>362 Herrera Lane</t>
  </si>
  <si>
    <t>Ronnie52@gmail.com</t>
  </si>
  <si>
    <t>6072 Wright Lights</t>
  </si>
  <si>
    <t>2541 Case Estates Suite 677</t>
  </si>
  <si>
    <t>Brett55@gmail.com</t>
  </si>
  <si>
    <t>1713 Rick Cliff Apt. 165</t>
  </si>
  <si>
    <t>179 Wilson Avenue Suite 581</t>
  </si>
  <si>
    <t>135 Jessica Radial Suite 266</t>
  </si>
  <si>
    <t>Richard28@gmail.com</t>
  </si>
  <si>
    <t>8501 Kelly Coves</t>
  </si>
  <si>
    <t>7252 David Locks Apt. 092</t>
  </si>
  <si>
    <t>9309 Michelle Prairie</t>
  </si>
  <si>
    <t>617 Ashley Haven</t>
  </si>
  <si>
    <t>458 Travis Hollow</t>
  </si>
  <si>
    <t>Tonya41@gmail.com</t>
  </si>
  <si>
    <t>74836 Boyd Trail</t>
  </si>
  <si>
    <t>595 Mendez Trail Apt. 303</t>
  </si>
  <si>
    <t>April10@gmail.com</t>
  </si>
  <si>
    <t>3716 Davis Court</t>
  </si>
  <si>
    <t>Erik13@gmail.com</t>
  </si>
  <si>
    <t>68085 Anderson Landing Apt. 899</t>
  </si>
  <si>
    <t>Meredith81@gmail.com</t>
  </si>
  <si>
    <t>5722 Susan Ways</t>
  </si>
  <si>
    <t>873 Ricky Turnpike</t>
  </si>
  <si>
    <t>833 Ryan Prairie</t>
  </si>
  <si>
    <t>510 Kathy Groves</t>
  </si>
  <si>
    <t>2034 Wells Mills</t>
  </si>
  <si>
    <t>9713 Warren Ports</t>
  </si>
  <si>
    <t>Ryan43@gmail.com</t>
  </si>
  <si>
    <t>6312 Nelson Plaza Apt. 097</t>
  </si>
  <si>
    <t>87376 Williams Spurs</t>
  </si>
  <si>
    <t>Julia43@gmail.com</t>
  </si>
  <si>
    <t>460 Jose Landing Suite 021</t>
  </si>
  <si>
    <t>Meredith61@gmail.com</t>
  </si>
  <si>
    <t>850 Mullen Neck Apt. 387</t>
  </si>
  <si>
    <t>17329 Amy Place Apt. 107</t>
  </si>
  <si>
    <t>Jacob25@gmail.com</t>
  </si>
  <si>
    <t>217 Kimberly Lakes Suite 073</t>
  </si>
  <si>
    <t>1358 Travis Glen</t>
  </si>
  <si>
    <t>Alyssa58@gmail.com</t>
  </si>
  <si>
    <t>310 Cory Avenue Apt. 568</t>
  </si>
  <si>
    <t>49202 Wilkins Ville Apt. 503</t>
  </si>
  <si>
    <t>36371 Melissa Hills</t>
  </si>
  <si>
    <t>32561 Kevin Meadows Apt. 962</t>
  </si>
  <si>
    <t>Andrea98@gmail.com</t>
  </si>
  <si>
    <t>9773 Katie Ranch Suite 953</t>
  </si>
  <si>
    <t>407 Michael Drive</t>
  </si>
  <si>
    <t>009 Wade Viaduct</t>
  </si>
  <si>
    <t>Desiree85@gmail.com</t>
  </si>
  <si>
    <t>488 Thomas Harbors Suite 253</t>
  </si>
  <si>
    <t>49720 Michele Orchard</t>
  </si>
  <si>
    <t>104 Thornton Plaza</t>
  </si>
  <si>
    <t>100 Rodriguez Corner</t>
  </si>
  <si>
    <t>4091 Kyle Rest Suite 257</t>
  </si>
  <si>
    <t>25550 Maria Union</t>
  </si>
  <si>
    <t>686 Collins Courts</t>
  </si>
  <si>
    <t>34701 Charles Place</t>
  </si>
  <si>
    <t>Kenneth30@gmail.com</t>
  </si>
  <si>
    <t>758 Bobby Greens Apt. 205</t>
  </si>
  <si>
    <t>Donna58@gmail.com</t>
  </si>
  <si>
    <t>637 Huff Corners</t>
  </si>
  <si>
    <t>775 Susan Unions</t>
  </si>
  <si>
    <t>562 Nicholas Creek Suite 521</t>
  </si>
  <si>
    <t>7840 Charles Island Apt. 204</t>
  </si>
  <si>
    <t>Amy76@gmail.com</t>
  </si>
  <si>
    <t>9022 Dorsey Terrace Apt. 756</t>
  </si>
  <si>
    <t>Gail95@gmail.com</t>
  </si>
  <si>
    <t>560 Stewart Landing Apt. 542</t>
  </si>
  <si>
    <t>Dylan28@gmail.com</t>
  </si>
  <si>
    <t>515 Braun Path</t>
  </si>
  <si>
    <t>Austin7@gmail.com</t>
  </si>
  <si>
    <t>1872 Andrew Course</t>
  </si>
  <si>
    <t>37937 Michael River Suite 544</t>
  </si>
  <si>
    <t>Veronica72@gmail.com</t>
  </si>
  <si>
    <t>1143 Thomas Forest</t>
  </si>
  <si>
    <t>9459 Scott Mountain</t>
  </si>
  <si>
    <t>Sherri72@gmail.com</t>
  </si>
  <si>
    <t>38525 David Village Apt. 637</t>
  </si>
  <si>
    <t>Traci92@gmail.com</t>
  </si>
  <si>
    <t>8326 Sarah Drive Suite 638</t>
  </si>
  <si>
    <t>367 Duke Heights Apt. 240</t>
  </si>
  <si>
    <t>867 Copeland Heights Apt. 127</t>
  </si>
  <si>
    <t>Teresa17@gmail.com</t>
  </si>
  <si>
    <t>011 Claudia Grove</t>
  </si>
  <si>
    <t>233 Melissa Loop</t>
  </si>
  <si>
    <t>Paul70@gmail.com</t>
  </si>
  <si>
    <t>7126 Keller Islands</t>
  </si>
  <si>
    <t>Barbara59@gmail.com</t>
  </si>
  <si>
    <t>77413 Crawford Street Apt. 448</t>
  </si>
  <si>
    <t>Marc100@gmail.com</t>
  </si>
  <si>
    <t>1623 Daniel Springs</t>
  </si>
  <si>
    <t>839 Patterson Plain Suite 649</t>
  </si>
  <si>
    <t>090 Lee Ville Apt. 192</t>
  </si>
  <si>
    <t>Ricardo4@gmail.com</t>
  </si>
  <si>
    <t>83379 Kenneth Plains Apt. 241</t>
  </si>
  <si>
    <t>Grace47@gmail.com</t>
  </si>
  <si>
    <t>28165 Steven Spurs</t>
  </si>
  <si>
    <t>9893 Nelson Greens Suite 973</t>
  </si>
  <si>
    <t>Angelica30@gmail.com</t>
  </si>
  <si>
    <t>62594 Garcia Village Suite 876</t>
  </si>
  <si>
    <t>7614 Gallegos Isle</t>
  </si>
  <si>
    <t>89533 Daniel Wells</t>
  </si>
  <si>
    <t>9142 Williams Corners Suite 120</t>
  </si>
  <si>
    <t>01477 Rebecca Crescent</t>
  </si>
  <si>
    <t>503 Simmons Pine Suite 830</t>
  </si>
  <si>
    <t>254 Jensen Alley Apt. 381</t>
  </si>
  <si>
    <t>Stacey68@gmail.com</t>
  </si>
  <si>
    <t>036 David River</t>
  </si>
  <si>
    <t>Andrew59@gmail.com</t>
  </si>
  <si>
    <t>26651 Ashley Plains</t>
  </si>
  <si>
    <t>2026 Geoffrey Parks</t>
  </si>
  <si>
    <t>797 Sanders Inlet Apt. 732</t>
  </si>
  <si>
    <t>Alexis78@gmail.com</t>
  </si>
  <si>
    <t>4177 Kelly Cliffs Apt. 223</t>
  </si>
  <si>
    <t>507 Sutton Roads Apt. 317</t>
  </si>
  <si>
    <t>Dennis35@gmail.com</t>
  </si>
  <si>
    <t>58768 Anthony Plains</t>
  </si>
  <si>
    <t>Margaret50@gmail.com</t>
  </si>
  <si>
    <t>344 Rivers Extensions</t>
  </si>
  <si>
    <t>Miguel67@gmail.com</t>
  </si>
  <si>
    <t>6573 Justin Branch</t>
  </si>
  <si>
    <t>Carrie20@gmail.com</t>
  </si>
  <si>
    <t>7287 David Divide</t>
  </si>
  <si>
    <t>Aaron91@gmail.com</t>
  </si>
  <si>
    <t>693 Sherman Lake Apt. 172</t>
  </si>
  <si>
    <t>5730 Mendez Plains Apt. 260</t>
  </si>
  <si>
    <t>08159 Kyle Union</t>
  </si>
  <si>
    <t>87631 Daniel Ports</t>
  </si>
  <si>
    <t>Katherine46@gmail.com</t>
  </si>
  <si>
    <t>5151 Flores Mission</t>
  </si>
  <si>
    <t>Carla84@gmail.com</t>
  </si>
  <si>
    <t>4806 Briggs Terrace Suite 759</t>
  </si>
  <si>
    <t>8308 Bruce Route Suite 120</t>
  </si>
  <si>
    <t>55179 Fisher Forks</t>
  </si>
  <si>
    <t>95260 Figueroa Union Apt. 327</t>
  </si>
  <si>
    <t>137 Mcmillan Run Suite 527</t>
  </si>
  <si>
    <t>678 Brian Plains Apt. 373</t>
  </si>
  <si>
    <t>970 Miles Haven</t>
  </si>
  <si>
    <t>60633 Calvin Streets Apt. 020</t>
  </si>
  <si>
    <t>Janet70@gmail.com</t>
  </si>
  <si>
    <t>76934 Moyer Estates</t>
  </si>
  <si>
    <t>Jeanette30@gmail.com</t>
  </si>
  <si>
    <t>2271 Billy Mills Suite 368</t>
  </si>
  <si>
    <t>301 Kristen Island</t>
  </si>
  <si>
    <t>Jonathan35@gmail.com</t>
  </si>
  <si>
    <t>11212 Mccoy Ridges Apt. 316</t>
  </si>
  <si>
    <t>4260 Michelle Centers</t>
  </si>
  <si>
    <t>Stephanie4@gmail.com</t>
  </si>
  <si>
    <t>0514 Whitney Stream</t>
  </si>
  <si>
    <t>16352 Joseph Burg Apt. 049</t>
  </si>
  <si>
    <t>5436 Joyce Locks Apt. 568</t>
  </si>
  <si>
    <t>249 Smith Gateway</t>
  </si>
  <si>
    <t>12565 Martin Fork</t>
  </si>
  <si>
    <t>056 Stephen Oval</t>
  </si>
  <si>
    <t>Brandy91@gmail.com</t>
  </si>
  <si>
    <t>2848 Amanda Meadow Apt. 084</t>
  </si>
  <si>
    <t>Douglas69@gmail.com</t>
  </si>
  <si>
    <t>209 Andrew Way Suite 594</t>
  </si>
  <si>
    <t>Jacob4@gmail.com</t>
  </si>
  <si>
    <t>019 Donald Freeway Suite 734</t>
  </si>
  <si>
    <t>781 Melinda Ferry</t>
  </si>
  <si>
    <t>Sheila57@gmail.com</t>
  </si>
  <si>
    <t>6365 Schneider Mount</t>
  </si>
  <si>
    <t>9270 Thomas Crossing Apt. 102</t>
  </si>
  <si>
    <t>6391 Taylor Field Apt. 800</t>
  </si>
  <si>
    <t>905 Malone Street Suite 644</t>
  </si>
  <si>
    <t>102 Christine Loaf</t>
  </si>
  <si>
    <t>Rose76@gmail.com</t>
  </si>
  <si>
    <t>754 Jacqueline Garden</t>
  </si>
  <si>
    <t>Zoe37@gmail.com</t>
  </si>
  <si>
    <t>08441 Walsh Canyon Apt. 122</t>
  </si>
  <si>
    <t>Andrea81@gmail.com</t>
  </si>
  <si>
    <t>04593 Gregory Plains</t>
  </si>
  <si>
    <t>0690 Michele Parkways</t>
  </si>
  <si>
    <t>Joanne51@gmail.com</t>
  </si>
  <si>
    <t>93410 Petersen Ramp Apt. 779</t>
  </si>
  <si>
    <t>6678 Henderson Fords</t>
  </si>
  <si>
    <t>15773 Emily Parks Suite 944</t>
  </si>
  <si>
    <t>Mindy59@gmail.com</t>
  </si>
  <si>
    <t>850 Williams Junction Suite 070</t>
  </si>
  <si>
    <t>484 Michael Dam Suite 149</t>
  </si>
  <si>
    <t>Crystal70@gmail.com</t>
  </si>
  <si>
    <t>8468 Evans Flats</t>
  </si>
  <si>
    <t>Scott65@gmail.com</t>
  </si>
  <si>
    <t>8776 Johnson Heights</t>
  </si>
  <si>
    <t>Hailey66@gmail.com</t>
  </si>
  <si>
    <t>26873 Chad Islands Apt. 403</t>
  </si>
  <si>
    <t>Nicholas46@gmail.com</t>
  </si>
  <si>
    <t>074 Jonathan Extension Suite 459</t>
  </si>
  <si>
    <t>90883 Michelle Center</t>
  </si>
  <si>
    <t>Gary22@gmail.com</t>
  </si>
  <si>
    <t>37570 Timothy Path</t>
  </si>
  <si>
    <t>95470 Seth Pine Suite 559</t>
  </si>
  <si>
    <t>2753 Smith Throughway</t>
  </si>
  <si>
    <t>Jordan88@gmail.com</t>
  </si>
  <si>
    <t>983 Tony Place Suite 545</t>
  </si>
  <si>
    <t>Jennifer5@gmail.com</t>
  </si>
  <si>
    <t>9162 Thompson Mountain</t>
  </si>
  <si>
    <t>Alex60@gmail.com</t>
  </si>
  <si>
    <t>937 David Street</t>
  </si>
  <si>
    <t>Alexandra45@gmail.com</t>
  </si>
  <si>
    <t>735 Cathy Light Suite 261</t>
  </si>
  <si>
    <t>Haley83@gmail.com</t>
  </si>
  <si>
    <t>3125 Stanley Squares Apt. 479</t>
  </si>
  <si>
    <t>555 Christy Loaf Apt. 548</t>
  </si>
  <si>
    <t>Maurice2@gmail.com</t>
  </si>
  <si>
    <t>6512 Farmer Ways</t>
  </si>
  <si>
    <t>6484 Carr Station</t>
  </si>
  <si>
    <t>Megan2@gmail.com</t>
  </si>
  <si>
    <t>668 Robinson Lane Apt. 813</t>
  </si>
  <si>
    <t>002 Fitzgerald Light</t>
  </si>
  <si>
    <t>546 Tucker Mews Apt. 923</t>
  </si>
  <si>
    <t>34488 Schneider Trail</t>
  </si>
  <si>
    <t>Patricia23@gmail.com</t>
  </si>
  <si>
    <t>52586 Lindsey Summit Apt. 456</t>
  </si>
  <si>
    <t>371 Tracy Walk</t>
  </si>
  <si>
    <t>Ronald46@gmail.com</t>
  </si>
  <si>
    <t>095 Meghan Oval</t>
  </si>
  <si>
    <t>325 Miranda Pass Suite 207</t>
  </si>
  <si>
    <t>56999 Smith Spur</t>
  </si>
  <si>
    <t>Danielle31@gmail.com</t>
  </si>
  <si>
    <t>630 Robert Hill</t>
  </si>
  <si>
    <t>74324 Austin Port Suite 937</t>
  </si>
  <si>
    <t>Trevor26@gmail.com</t>
  </si>
  <si>
    <t>62676 Omar Mission Suite 039</t>
  </si>
  <si>
    <t>21549 Vazquez Walks Apt. 188</t>
  </si>
  <si>
    <t>79277 William Crest Apt. 428</t>
  </si>
  <si>
    <t>Hunter82@gmail.com</t>
  </si>
  <si>
    <t>244 Michael Via</t>
  </si>
  <si>
    <t>05016 Gibson Rapid Apt. 522</t>
  </si>
  <si>
    <t>00667 Banks Port</t>
  </si>
  <si>
    <t>8907 Melissa Skyway</t>
  </si>
  <si>
    <t>74812 Jamie Turnpike</t>
  </si>
  <si>
    <t>45870 Jaime Point Suite 020</t>
  </si>
  <si>
    <t>Jocelyn96@gmail.com</t>
  </si>
  <si>
    <t>03328 Kidd Streets Apt. 817</t>
  </si>
  <si>
    <t>7150 Patrick Turnpike Apt. 923</t>
  </si>
  <si>
    <t>535 Foster Path Suite 010</t>
  </si>
  <si>
    <t>7925 Black Skyway Suite 997</t>
  </si>
  <si>
    <t>Stephen8@gmail.com</t>
  </si>
  <si>
    <t>6791 Bennett Turnpike</t>
  </si>
  <si>
    <t>01928 Jamie Falls Suite 448</t>
  </si>
  <si>
    <t>Kelsey40@gmail.com</t>
  </si>
  <si>
    <t>4724 Petersen Pike</t>
  </si>
  <si>
    <t>29810 Jonathan Streets</t>
  </si>
  <si>
    <t>Ethan27@gmail.com</t>
  </si>
  <si>
    <t>5770 Russell Cliffs</t>
  </si>
  <si>
    <t>514 Jackie Skyway</t>
  </si>
  <si>
    <t>430 Carl Oval Apt. 092</t>
  </si>
  <si>
    <t>Philip91@gmail.com</t>
  </si>
  <si>
    <t>75861 Amy Alley Apt. 038</t>
  </si>
  <si>
    <t>Tina94@gmail.com</t>
  </si>
  <si>
    <t>2360 Henry Junction</t>
  </si>
  <si>
    <t>77361 Melendez Causeway Suite 488</t>
  </si>
  <si>
    <t>Teresa87@gmail.com</t>
  </si>
  <si>
    <t>356 Samantha Vista</t>
  </si>
  <si>
    <t>Cassandra52@gmail.com</t>
  </si>
  <si>
    <t>9627 Brown Walk Suite 076</t>
  </si>
  <si>
    <t>Tamara22@gmail.com</t>
  </si>
  <si>
    <t>255 Makayla Port Apt. 267</t>
  </si>
  <si>
    <t>Susan73@gmail.com</t>
  </si>
  <si>
    <t>35307 Tucker Underpass Apt. 370</t>
  </si>
  <si>
    <t>Leah69@gmail.com</t>
  </si>
  <si>
    <t>0322 Wanda Neck</t>
  </si>
  <si>
    <t>512 Jackson Circle Apt. 758</t>
  </si>
  <si>
    <t>1808 Shaffer Villages</t>
  </si>
  <si>
    <t>Alexander71@gmail.com</t>
  </si>
  <si>
    <t>9569 Tanya Greens Apt. 606</t>
  </si>
  <si>
    <t>0984 Lindsay Mill Apt. 238</t>
  </si>
  <si>
    <t>0285 Powell Fall</t>
  </si>
  <si>
    <t>3760 Caitlin Dale</t>
  </si>
  <si>
    <t>Joyce84@gmail.com</t>
  </si>
  <si>
    <t>37679 Ellis Crest</t>
  </si>
  <si>
    <t>662 Collins Falls</t>
  </si>
  <si>
    <t>532 Hall Bypass Suite 148</t>
  </si>
  <si>
    <t>0195 Adam Spring Suite 707</t>
  </si>
  <si>
    <t>023 Angela Unions</t>
  </si>
  <si>
    <t>8958 Darrell Divide</t>
  </si>
  <si>
    <t>91869 Melvin Springs</t>
  </si>
  <si>
    <t>5394 Adam Courts</t>
  </si>
  <si>
    <t>0994 Tom Harbors</t>
  </si>
  <si>
    <t>Olivia20@gmail.com</t>
  </si>
  <si>
    <t>8719 Estes Mountains</t>
  </si>
  <si>
    <t>93528 Schmidt Harbor</t>
  </si>
  <si>
    <t>75795 Jeffrey Trail</t>
  </si>
  <si>
    <t>Jody67@gmail.com</t>
  </si>
  <si>
    <t>52731 Joseph Walks</t>
  </si>
  <si>
    <t>Larry59@gmail.com</t>
  </si>
  <si>
    <t>97061 Bailey Pine Apt. 391</t>
  </si>
  <si>
    <t>Catherine31@gmail.com</t>
  </si>
  <si>
    <t>72381 Knox Parkways</t>
  </si>
  <si>
    <t>65130 Andrew Circles Suite 940</t>
  </si>
  <si>
    <t>Isaiah52@gmail.com</t>
  </si>
  <si>
    <t>8520 White Canyon Apt. 565</t>
  </si>
  <si>
    <t>Kelly6@gmail.com</t>
  </si>
  <si>
    <t>3455 Hanna Summit Suite 067</t>
  </si>
  <si>
    <t>2368 Monica Inlet Suite 081</t>
  </si>
  <si>
    <t>35527 Maria Hills Apt. 297</t>
  </si>
  <si>
    <t>835 Sullivan Dale</t>
  </si>
  <si>
    <t>496 Tapia Drives Apt. 978</t>
  </si>
  <si>
    <t>Shane1@gmail.com</t>
  </si>
  <si>
    <t>18083 Barnes Inlet Suite 074</t>
  </si>
  <si>
    <t>Tara56@gmail.com</t>
  </si>
  <si>
    <t>4133 Sarah Light</t>
  </si>
  <si>
    <t>Christian94@gmail.com</t>
  </si>
  <si>
    <t>3852 Cervantes Lodge Apt. 615</t>
  </si>
  <si>
    <t>682 Wyatt Harbor Apt. 786</t>
  </si>
  <si>
    <t>365 Elliott Forks</t>
  </si>
  <si>
    <t>Peter11@gmail.com</t>
  </si>
  <si>
    <t>555 Coleman Parks</t>
  </si>
  <si>
    <t>056 Watts Mill</t>
  </si>
  <si>
    <t>91991 Spencer Bridge Apt. 425</t>
  </si>
  <si>
    <t>Brian59@gmail.com</t>
  </si>
  <si>
    <t>64162 Kelly Mount</t>
  </si>
  <si>
    <t>Juan2@gmail.com</t>
  </si>
  <si>
    <t>4907 Russo Drives Apt. 896</t>
  </si>
  <si>
    <t>Maurice29@gmail.com</t>
  </si>
  <si>
    <t>041 Robyn Neck Apt. 485</t>
  </si>
  <si>
    <t>62568 Campbell Manor</t>
  </si>
  <si>
    <t>Brent23@gmail.com</t>
  </si>
  <si>
    <t>636 Stephanie Orchard</t>
  </si>
  <si>
    <t>99550 Gordon Forks Apt. 042</t>
  </si>
  <si>
    <t>Edwin78@gmail.com</t>
  </si>
  <si>
    <t>43781 Johnson Green</t>
  </si>
  <si>
    <t>621 Nicole Freeway Apt. 512</t>
  </si>
  <si>
    <t>428 Brown Loaf Suite 813</t>
  </si>
  <si>
    <t>526 Fields Port Suite 362</t>
  </si>
  <si>
    <t>2678 Hansen Neck</t>
  </si>
  <si>
    <t>393 Rivera Fork</t>
  </si>
  <si>
    <t>7123 Erica Parks Apt. 244</t>
  </si>
  <si>
    <t>5070 Selena Pass</t>
  </si>
  <si>
    <t>Stephen7@gmail.com</t>
  </si>
  <si>
    <t>2884 Howard Manor</t>
  </si>
  <si>
    <t>7629 Rodriguez Fort Apt. 712</t>
  </si>
  <si>
    <t>31566 Shawn Passage Apt. 297</t>
  </si>
  <si>
    <t>3164 Jeffrey Row Suite 967</t>
  </si>
  <si>
    <t>661 Chris Oval</t>
  </si>
  <si>
    <t>5482 Jorge Flats</t>
  </si>
  <si>
    <t>51901 Johnson Club Apt. 404</t>
  </si>
  <si>
    <t>87066 Lopez Parkways Suite 828</t>
  </si>
  <si>
    <t>569 John Spurs Apt. 036</t>
  </si>
  <si>
    <t>Evelyn44@gmail.com</t>
  </si>
  <si>
    <t>895 Shawn Views Suite 556</t>
  </si>
  <si>
    <t>378 Jackson Gardens Apt. 392</t>
  </si>
  <si>
    <t>05597 Mcfarland Forks</t>
  </si>
  <si>
    <t>Martin19@gmail.com</t>
  </si>
  <si>
    <t>4559 Jefferson Mission</t>
  </si>
  <si>
    <t>Zoe34@gmail.com</t>
  </si>
  <si>
    <t>1904 Schwartz Parkways Suite 385</t>
  </si>
  <si>
    <t>8076 Park Turnpike Apt. 452</t>
  </si>
  <si>
    <t>Amber100@gmail.com</t>
  </si>
  <si>
    <t>94154 Mitchell Green</t>
  </si>
  <si>
    <t>9584 Dickerson Points Suite 712</t>
  </si>
  <si>
    <t>Leslie3@gmail.com</t>
  </si>
  <si>
    <t>14344 Stephanie Knoll</t>
  </si>
  <si>
    <t>William96@gmail.com</t>
  </si>
  <si>
    <t>802 Benjamin Plaza Apt. 970</t>
  </si>
  <si>
    <t>Kevin62@gmail.com</t>
  </si>
  <si>
    <t>5871 Brittany Corner</t>
  </si>
  <si>
    <t>3860 Jennifer Extension</t>
  </si>
  <si>
    <t>Kyle76@gmail.com</t>
  </si>
  <si>
    <t>87041 Kimberly Terrace</t>
  </si>
  <si>
    <t>Joel66@gmail.com</t>
  </si>
  <si>
    <t>843 Carly Forge Suite 058</t>
  </si>
  <si>
    <t>Kerri34@gmail.com</t>
  </si>
  <si>
    <t>0247 Thompson Route</t>
  </si>
  <si>
    <t>Anna32@gmail.com</t>
  </si>
  <si>
    <t>714 Molly Spurs Apt. 318</t>
  </si>
  <si>
    <t>529 Mandy Manors Suite 612</t>
  </si>
  <si>
    <t>13763 Joshua Course Apt. 978</t>
  </si>
  <si>
    <t>725 Edwin Spring</t>
  </si>
  <si>
    <t>Barry50@gmail.com</t>
  </si>
  <si>
    <t>78250 David Forges Apt. 890</t>
  </si>
  <si>
    <t>95452 Mccoy Turnpike</t>
  </si>
  <si>
    <t>085 Thompson Pass</t>
  </si>
  <si>
    <t>2532 Shane Ranch</t>
  </si>
  <si>
    <t>981 Herrera Lights Apt. 754</t>
  </si>
  <si>
    <t>5516 Briggs Groves Apt. 431</t>
  </si>
  <si>
    <t>31940 Mark Underpass</t>
  </si>
  <si>
    <t>Tina72@gmail.com</t>
  </si>
  <si>
    <t>719 James Flat Apt. 336</t>
  </si>
  <si>
    <t>9319 Stephen Roads Apt. 955</t>
  </si>
  <si>
    <t>32987 Carlson Via Suite 823</t>
  </si>
  <si>
    <t>Wendy31@gmail.com</t>
  </si>
  <si>
    <t>8926 John Stream</t>
  </si>
  <si>
    <t>8279 Melissa Forks</t>
  </si>
  <si>
    <t>Gilbert51@gmail.com</t>
  </si>
  <si>
    <t>9625 Dale Mission Apt. 439</t>
  </si>
  <si>
    <t>266 Daniel Mission Suite 274</t>
  </si>
  <si>
    <t>Erin6@gmail.com</t>
  </si>
  <si>
    <t>49128 Rachel Square Suite 811</t>
  </si>
  <si>
    <t>9095 Lawrence Falls</t>
  </si>
  <si>
    <t>Kristy85@gmail.com</t>
  </si>
  <si>
    <t>686 Gomez Club</t>
  </si>
  <si>
    <t>Dakota84@gmail.com</t>
  </si>
  <si>
    <t>4805 Anthony Rapids Suite 647</t>
  </si>
  <si>
    <t>Gail50@gmail.com</t>
  </si>
  <si>
    <t>07433 Dale Square</t>
  </si>
  <si>
    <t>Krystal44@gmail.com</t>
  </si>
  <si>
    <t>86482 Janet Common</t>
  </si>
  <si>
    <t>1945 Gloria Station</t>
  </si>
  <si>
    <t>3098 Farrell Pass</t>
  </si>
  <si>
    <t>279 Buckley Point</t>
  </si>
  <si>
    <t>153 Reynolds Drive</t>
  </si>
  <si>
    <t>32110 Jones Tunnel Apt. 073</t>
  </si>
  <si>
    <t>7162 Kemp Highway</t>
  </si>
  <si>
    <t>005 Lee Tunnel</t>
  </si>
  <si>
    <t>Dennis18@gmail.com</t>
  </si>
  <si>
    <t>250 Davis Cliff Apt. 610</t>
  </si>
  <si>
    <t>Adam56@gmail.com</t>
  </si>
  <si>
    <t>79215 Simmons Mews Apt. 845</t>
  </si>
  <si>
    <t>25249 James Ways</t>
  </si>
  <si>
    <t>Gloria73@gmail.com</t>
  </si>
  <si>
    <t>693 Jose Curve Suite 941</t>
  </si>
  <si>
    <t>001 Burns Keys Suite 265</t>
  </si>
  <si>
    <t>99348 Wilson Crescent Apt. 429</t>
  </si>
  <si>
    <t>Brooke24@gmail.com</t>
  </si>
  <si>
    <t>159 Randall Squares</t>
  </si>
  <si>
    <t>Grace44@gmail.com</t>
  </si>
  <si>
    <t>8987 Rebecca Course Suite 507</t>
  </si>
  <si>
    <t>Marc62@gmail.com</t>
  </si>
  <si>
    <t>1343 Jones Shoals Apt. 342</t>
  </si>
  <si>
    <t>Franklin89@gmail.com</t>
  </si>
  <si>
    <t>81908 Moreno Fall</t>
  </si>
  <si>
    <t>Christine3@gmail.com</t>
  </si>
  <si>
    <t>215 Suzanne Estates</t>
  </si>
  <si>
    <t>071 Steven Spring Suite 649</t>
  </si>
  <si>
    <t>Vincent60@gmail.com</t>
  </si>
  <si>
    <t>0774 Moore Knoll</t>
  </si>
  <si>
    <t>986 Johnson Pike</t>
  </si>
  <si>
    <t>192 Gamble Square Suite 539</t>
  </si>
  <si>
    <t>0452 Samuel Trace Suite 702</t>
  </si>
  <si>
    <t>36149 Hall Skyway Apt. 035</t>
  </si>
  <si>
    <t>4017 Powers Ports Apt. 435</t>
  </si>
  <si>
    <t>Joanne14@gmail.com</t>
  </si>
  <si>
    <t>18007 Matthew Neck</t>
  </si>
  <si>
    <t>Danny15@gmail.com</t>
  </si>
  <si>
    <t>8921 James Key Suite 672</t>
  </si>
  <si>
    <t>Lindsey64@gmail.com</t>
  </si>
  <si>
    <t>1249 Thomas Unions Suite 990</t>
  </si>
  <si>
    <t>259 Anita Springs</t>
  </si>
  <si>
    <t>3853 Sharp Groves Apt. 877</t>
  </si>
  <si>
    <t>Jesse48@gmail.com</t>
  </si>
  <si>
    <t>6667 Scott Cove</t>
  </si>
  <si>
    <t>977 Donald Ports</t>
  </si>
  <si>
    <t>757 Rachel Plaza</t>
  </si>
  <si>
    <t>Ryan35@gmail.com</t>
  </si>
  <si>
    <t>45857 Roth Loop Suite 794</t>
  </si>
  <si>
    <t>Louis42@gmail.com</t>
  </si>
  <si>
    <t>367 Sheila Villages Apt. 603</t>
  </si>
  <si>
    <t>Melinda89@gmail.com</t>
  </si>
  <si>
    <t>3435 Hatfield Forges Suite 338</t>
  </si>
  <si>
    <t>4061 Walton Ridges</t>
  </si>
  <si>
    <t>1805 Bailey Ports</t>
  </si>
  <si>
    <t>Kristine97@gmail.com</t>
  </si>
  <si>
    <t>9632 Robert Branch</t>
  </si>
  <si>
    <t>Brittany83@gmail.com</t>
  </si>
  <si>
    <t>171 Jessica Spurs</t>
  </si>
  <si>
    <t>988 Lin Summit Apt. 194</t>
  </si>
  <si>
    <t>Martin38@gmail.com</t>
  </si>
  <si>
    <t>76395 April Trail Apt. 919</t>
  </si>
  <si>
    <t>Rhonda21@gmail.com</t>
  </si>
  <si>
    <t>59150 Rodriguez Cliffs</t>
  </si>
  <si>
    <t>Earl59@gmail.com</t>
  </si>
  <si>
    <t>39563 Herring Grove Suite 716</t>
  </si>
  <si>
    <t>Peter8@gmail.com</t>
  </si>
  <si>
    <t>5884 David Glens Apt. 048</t>
  </si>
  <si>
    <t>Phillip6@gmail.com</t>
  </si>
  <si>
    <t>145 Chelsey Mews Apt. 262</t>
  </si>
  <si>
    <t>Jesse35@gmail.com</t>
  </si>
  <si>
    <t>142 Joseph Hollow</t>
  </si>
  <si>
    <t>Albert31@gmail.com</t>
  </si>
  <si>
    <t>034 Daniel Brooks Apt. 409</t>
  </si>
  <si>
    <t>Diana96@gmail.com</t>
  </si>
  <si>
    <t>36540 Christopher Crossing</t>
  </si>
  <si>
    <t>55255 Rodriguez Brooks</t>
  </si>
  <si>
    <t>Jenna40@gmail.com</t>
  </si>
  <si>
    <t>00272 Edward Ridge Suite 471</t>
  </si>
  <si>
    <t>Felicia27@gmail.com</t>
  </si>
  <si>
    <t>76582 Patterson Manor Suite 308</t>
  </si>
  <si>
    <t>Philip64@gmail.com</t>
  </si>
  <si>
    <t>3219 Susan Bridge</t>
  </si>
  <si>
    <t>Emma46@gmail.com</t>
  </si>
  <si>
    <t>5247 Jodi Stream</t>
  </si>
  <si>
    <t>Leon38@gmail.com</t>
  </si>
  <si>
    <t>9684 Maxwell Turnpike</t>
  </si>
  <si>
    <t>256 Ruiz Parkways</t>
  </si>
  <si>
    <t>Kristina84@gmail.com</t>
  </si>
  <si>
    <t>86440 David Knolls Apt. 480</t>
  </si>
  <si>
    <t>444 Austin Key Apt. 189</t>
  </si>
  <si>
    <t>0924 Lori Vista Suite 397</t>
  </si>
  <si>
    <t>7899 Mark Village</t>
  </si>
  <si>
    <t>Peter78@gmail.com</t>
  </si>
  <si>
    <t>1044 Justin Oval</t>
  </si>
  <si>
    <t>Ryan37@gmail.com</t>
  </si>
  <si>
    <t>923 Lewis Highway Suite 549</t>
  </si>
  <si>
    <t>Kristen55@gmail.com</t>
  </si>
  <si>
    <t>1638 Alicia Walks</t>
  </si>
  <si>
    <t>Victor7@gmail.com</t>
  </si>
  <si>
    <t>3085 Diana Park Suite 880</t>
  </si>
  <si>
    <t>80303 Hamilton Crossing</t>
  </si>
  <si>
    <t>1365 Chapman Burgs Apt. 679</t>
  </si>
  <si>
    <t>511 Tonya Vista Apt. 928</t>
  </si>
  <si>
    <t>Duane39@gmail.com</t>
  </si>
  <si>
    <t>88997 Blake Spring</t>
  </si>
  <si>
    <t>Richard76@gmail.com</t>
  </si>
  <si>
    <t>167 Martinez Throughway</t>
  </si>
  <si>
    <t>Gloria10@gmail.com</t>
  </si>
  <si>
    <t>477 Martinez Crossroad</t>
  </si>
  <si>
    <t>8744 Anthony Valley Apt. 579</t>
  </si>
  <si>
    <t>Alexander89@gmail.com</t>
  </si>
  <si>
    <t>0706 Torres Neck</t>
  </si>
  <si>
    <t>Amber16@gmail.com</t>
  </si>
  <si>
    <t>242 Allison Pike Suite 912</t>
  </si>
  <si>
    <t>Veronica76@gmail.com</t>
  </si>
  <si>
    <t>08300 Katie Dam</t>
  </si>
  <si>
    <t>Angel6@gmail.com</t>
  </si>
  <si>
    <t>41140 Patterson View Apt. 754</t>
  </si>
  <si>
    <t>Cassandra99@gmail.com</t>
  </si>
  <si>
    <t>77606 Clayton Forge Apt. 310</t>
  </si>
  <si>
    <t>376 Jennifer Islands</t>
  </si>
  <si>
    <t>64934 Hoover Rapid</t>
  </si>
  <si>
    <t>253 Young Summit</t>
  </si>
  <si>
    <t>483 Clayton View</t>
  </si>
  <si>
    <t>Bruce26@gmail.com</t>
  </si>
  <si>
    <t>39294 Mary Throughway</t>
  </si>
  <si>
    <t>103 Watkins Branch Apt. 224</t>
  </si>
  <si>
    <t>89050 Brian Valleys Suite 784</t>
  </si>
  <si>
    <t>908 Kevin Trail Suite 943</t>
  </si>
  <si>
    <t>76976 Stewart Overpass</t>
  </si>
  <si>
    <t>507 Burke Run Suite 894</t>
  </si>
  <si>
    <t>04851 Monica Estate</t>
  </si>
  <si>
    <t>Jared88@gmail.com</t>
  </si>
  <si>
    <t>53275 Jason Fork Suite 749</t>
  </si>
  <si>
    <t>3120 Kristen Fork Suite 534</t>
  </si>
  <si>
    <t>25509 Huffman Island</t>
  </si>
  <si>
    <t>0737 Richards Locks</t>
  </si>
  <si>
    <t>67215 Heather Ridge</t>
  </si>
  <si>
    <t>Carrie24@gmail.com</t>
  </si>
  <si>
    <t>51594 Kara Extensions Suite 901</t>
  </si>
  <si>
    <t>484 Chad Radial</t>
  </si>
  <si>
    <t>5255 Lauren Drive Apt. 489</t>
  </si>
  <si>
    <t>4681 Dudley Alley Apt. 896</t>
  </si>
  <si>
    <t>6860 Douglas Way</t>
  </si>
  <si>
    <t>3924 Toni Divide</t>
  </si>
  <si>
    <t>6706 Daniel Junctions Suite 834</t>
  </si>
  <si>
    <t>Louis45@gmail.com</t>
  </si>
  <si>
    <t>75347 Erin Pass Suite 440</t>
  </si>
  <si>
    <t>Willie8@gmail.com</t>
  </si>
  <si>
    <t>83485 Edwin Islands</t>
  </si>
  <si>
    <t>240 Saunders Road</t>
  </si>
  <si>
    <t>248 Jones Causeway Apt. 870</t>
  </si>
  <si>
    <t>005 Martin Branch Apt. 245</t>
  </si>
  <si>
    <t>Jennifer36@gmail.com</t>
  </si>
  <si>
    <t>91194 Richardson Divide</t>
  </si>
  <si>
    <t>74954 Shaw Union</t>
  </si>
  <si>
    <t>Brandy88@gmail.com</t>
  </si>
  <si>
    <t>417 Brittany Plaza</t>
  </si>
  <si>
    <t>Joann88@gmail.com</t>
  </si>
  <si>
    <t>3778 Watson Cove Apt. 779</t>
  </si>
  <si>
    <t>5080 Ramirez Groves Apt. 227</t>
  </si>
  <si>
    <t>Maria11@gmail.com</t>
  </si>
  <si>
    <t>54798 Taylor Valley</t>
  </si>
  <si>
    <t>Eddie64@gmail.com</t>
  </si>
  <si>
    <t>233 Johnson Point</t>
  </si>
  <si>
    <t>3466 Leslie Rapids</t>
  </si>
  <si>
    <t>Anne10@gmail.com</t>
  </si>
  <si>
    <t>7760 Marsh Freeway</t>
  </si>
  <si>
    <t>271 Burns Greens</t>
  </si>
  <si>
    <t>Corey8@gmail.com</t>
  </si>
  <si>
    <t>107 Campbell Village</t>
  </si>
  <si>
    <t>46883 Sarah Glens Apt. 899</t>
  </si>
  <si>
    <t>Shawn72@gmail.com</t>
  </si>
  <si>
    <t>7286 Andrea Valleys</t>
  </si>
  <si>
    <t>5973 Allen Trail Apt. 341</t>
  </si>
  <si>
    <t>Sherri66@gmail.com</t>
  </si>
  <si>
    <t>8760 Carolyn Expressway Suite 369</t>
  </si>
  <si>
    <t>4179 Schroeder Springs</t>
  </si>
  <si>
    <t>869 Navarro Drives</t>
  </si>
  <si>
    <t>Angela79@gmail.com</t>
  </si>
  <si>
    <t>2195 Donald Plains</t>
  </si>
  <si>
    <t>Kayla18@gmail.com</t>
  </si>
  <si>
    <t>86965 Peterson Roads</t>
  </si>
  <si>
    <t>Amanda59@gmail.com</t>
  </si>
  <si>
    <t>155 Thompson Summit Suite 498</t>
  </si>
  <si>
    <t>Jaime65@gmail.com</t>
  </si>
  <si>
    <t>478 Garcia Passage Suite 737</t>
  </si>
  <si>
    <t>0541 Janice Island</t>
  </si>
  <si>
    <t>Margaret40@gmail.com</t>
  </si>
  <si>
    <t>888 Dean Field</t>
  </si>
  <si>
    <t>44022 Hernandez Forks Apt. 327</t>
  </si>
  <si>
    <t>1778 Rodriguez Parkways</t>
  </si>
  <si>
    <t>Shannon83@gmail.com</t>
  </si>
  <si>
    <t>8608 Hickman Estates</t>
  </si>
  <si>
    <t>454 Krystal Route Suite 408</t>
  </si>
  <si>
    <t>0412 Mendoza Cape</t>
  </si>
  <si>
    <t>Brent58@gmail.com</t>
  </si>
  <si>
    <t>291 Beck Row</t>
  </si>
  <si>
    <t>Felicia41@gmail.com</t>
  </si>
  <si>
    <t>161 James Creek</t>
  </si>
  <si>
    <t>96479 Rangel Forges</t>
  </si>
  <si>
    <t>Dylan34@gmail.com</t>
  </si>
  <si>
    <t>694 Fisher Square Apt. 547</t>
  </si>
  <si>
    <t>6641 Chad Ports Apt. 934</t>
  </si>
  <si>
    <t>Cheryl67@gmail.com</t>
  </si>
  <si>
    <t>9067 Wilson Valleys</t>
  </si>
  <si>
    <t>6049 Jessica Mountain Apt. 015</t>
  </si>
  <si>
    <t>Madison64@gmail.com</t>
  </si>
  <si>
    <t>93993 Murphy Cape</t>
  </si>
  <si>
    <t>Patricia82@gmail.com</t>
  </si>
  <si>
    <t>1022 Brown Shoal Apt. 237</t>
  </si>
  <si>
    <t>57907 Samantha Centers Suite 948</t>
  </si>
  <si>
    <t>Cathy35@gmail.com</t>
  </si>
  <si>
    <t>208 Sandra Station Apt. 241</t>
  </si>
  <si>
    <t>Samantha11@gmail.com</t>
  </si>
  <si>
    <t>78248 Adam Junction</t>
  </si>
  <si>
    <t>6592 Natasha Corners Apt. 932</t>
  </si>
  <si>
    <t>77423 Richardson Passage</t>
  </si>
  <si>
    <t>Nancy17@gmail.com</t>
  </si>
  <si>
    <t>327 Green Loaf Suite 941</t>
  </si>
  <si>
    <t>92997 Marissa Shores</t>
  </si>
  <si>
    <t>Larry43@gmail.com</t>
  </si>
  <si>
    <t>449 Morrow Mountains Suite 909</t>
  </si>
  <si>
    <t>Tabitha12@gmail.com</t>
  </si>
  <si>
    <t>1605 Hernandez Village</t>
  </si>
  <si>
    <t>4810 Webster Viaduct</t>
  </si>
  <si>
    <t>26546 Silva Parkways Suite 779</t>
  </si>
  <si>
    <t>12870 Alvarez Cape Suite 528</t>
  </si>
  <si>
    <t>6088 Michael Trail</t>
  </si>
  <si>
    <t>8623 Heidi Land Suite 615</t>
  </si>
  <si>
    <t>79691 Bishop Islands Suite 477</t>
  </si>
  <si>
    <t>Jacqueline68@gmail.com</t>
  </si>
  <si>
    <t>5746 Torres Parkways Suite 656</t>
  </si>
  <si>
    <t>Adam73@gmail.com</t>
  </si>
  <si>
    <t>7620 Michael Underpass</t>
  </si>
  <si>
    <t>023 Williamson Ford Suite 284</t>
  </si>
  <si>
    <t>79461 Schaefer Forest</t>
  </si>
  <si>
    <t>119 John Island Suite 831</t>
  </si>
  <si>
    <t>40673 Gonzales Bypass Apt. 512</t>
  </si>
  <si>
    <t>Brenda82@gmail.com</t>
  </si>
  <si>
    <t>711 Christine Park</t>
  </si>
  <si>
    <t>40155 Katrina Overpass</t>
  </si>
  <si>
    <t>554 Smith Summit</t>
  </si>
  <si>
    <t>31521 Brown Plaza</t>
  </si>
  <si>
    <t>601 Jeffrey Pike</t>
  </si>
  <si>
    <t>59821 Paul Shore</t>
  </si>
  <si>
    <t>482 Russell Hill</t>
  </si>
  <si>
    <t>36504 Barr Station</t>
  </si>
  <si>
    <t>7082 Lee Field Suite 477</t>
  </si>
  <si>
    <t>Sandra3@gmail.com</t>
  </si>
  <si>
    <t>69384 Matthew Ways</t>
  </si>
  <si>
    <t>Allen90@gmail.com</t>
  </si>
  <si>
    <t>962 Lindsey Manor</t>
  </si>
  <si>
    <t>Annette4@gmail.com</t>
  </si>
  <si>
    <t>54995 Rivera Streets</t>
  </si>
  <si>
    <t>36519 Clark Forge Apt. 750</t>
  </si>
  <si>
    <t>Shane29@gmail.com</t>
  </si>
  <si>
    <t>019 Jordan Garden</t>
  </si>
  <si>
    <t>9492 Jenna Mission Apt. 331</t>
  </si>
  <si>
    <t>3485 Adams Way Suite 316</t>
  </si>
  <si>
    <t>Luis90@gmail.com</t>
  </si>
  <si>
    <t>4638 Susan Fork</t>
  </si>
  <si>
    <t>Gwendolyn43@gmail.com</t>
  </si>
  <si>
    <t>735 Lewis Loaf Apt. 023</t>
  </si>
  <si>
    <t>5257 Blake Courts</t>
  </si>
  <si>
    <t>Sean49@gmail.com</t>
  </si>
  <si>
    <t>1776 Miller Trafficway Apt. 860</t>
  </si>
  <si>
    <t>Rachel53@gmail.com</t>
  </si>
  <si>
    <t>29960 Anthony Mountains</t>
  </si>
  <si>
    <t>600 Jones Forest Suite 389</t>
  </si>
  <si>
    <t>0770 Colin Lodge</t>
  </si>
  <si>
    <t>Laura4@gmail.com</t>
  </si>
  <si>
    <t>718 Arnold Avenue</t>
  </si>
  <si>
    <t>Anne58@gmail.com</t>
  </si>
  <si>
    <t>79566 Vanessa Islands</t>
  </si>
  <si>
    <t>Joe31@gmail.com</t>
  </si>
  <si>
    <t>3630 Erin Villages</t>
  </si>
  <si>
    <t>47909 Briana Mills</t>
  </si>
  <si>
    <t>25242 Andrew Harbors Suite 519</t>
  </si>
  <si>
    <t>471 David Parkway Suite 069</t>
  </si>
  <si>
    <t>897 Rachael Underpass</t>
  </si>
  <si>
    <t>Paul27@gmail.com</t>
  </si>
  <si>
    <t>49074 Bridges Island</t>
  </si>
  <si>
    <t>09742 Barton Forge Apt. 622</t>
  </si>
  <si>
    <t>987 Peterson Circles</t>
  </si>
  <si>
    <t>Yolanda62@gmail.com</t>
  </si>
  <si>
    <t>7086 Ramos Mews</t>
  </si>
  <si>
    <t>Tony63@gmail.com</t>
  </si>
  <si>
    <t>9869 Mercado Flat</t>
  </si>
  <si>
    <t>115 Alan Springs Apt. 170</t>
  </si>
  <si>
    <t>1044 Sarah Fork Suite 041</t>
  </si>
  <si>
    <t>695 Tina Point Suite 213</t>
  </si>
  <si>
    <t>Victoria25@gmail.com</t>
  </si>
  <si>
    <t>746 Scott Plain</t>
  </si>
  <si>
    <t>8377 Hodges Street</t>
  </si>
  <si>
    <t>Vicki33@gmail.com</t>
  </si>
  <si>
    <t>27692 Rebecca Plaza</t>
  </si>
  <si>
    <t>1319 Christopher Valleys</t>
  </si>
  <si>
    <t>79184 Jenna Causeway</t>
  </si>
  <si>
    <t>590 Kent Fields Suite 112</t>
  </si>
  <si>
    <t>097 Owens Corners Apt. 389</t>
  </si>
  <si>
    <t>Kristin34@gmail.com</t>
  </si>
  <si>
    <t>221 Simmons Avenue</t>
  </si>
  <si>
    <t>009 Shaw Glen Apt. 014</t>
  </si>
  <si>
    <t>8846 Miguel Parkways</t>
  </si>
  <si>
    <t>Benjamin37@gmail.com</t>
  </si>
  <si>
    <t>4384 Dixon Track</t>
  </si>
  <si>
    <t>51031 Rodriguez Plains Apt. 761</t>
  </si>
  <si>
    <t>58137 Wilson Trace</t>
  </si>
  <si>
    <t>2056 Melissa Garden</t>
  </si>
  <si>
    <t>Victoria92@gmail.com</t>
  </si>
  <si>
    <t>5401 Irwin Burg</t>
  </si>
  <si>
    <t>0029 Kimberly Prairie</t>
  </si>
  <si>
    <t>Patricia22@gmail.com</t>
  </si>
  <si>
    <t>56718 Caleb Court Suite 365</t>
  </si>
  <si>
    <t>2515 Hughes Islands Apt. 053</t>
  </si>
  <si>
    <t>2861 Skinner Drive Suite 480</t>
  </si>
  <si>
    <t>Stacy1@gmail.com</t>
  </si>
  <si>
    <t>2592 Teresa Motorway</t>
  </si>
  <si>
    <t>169 Rodriguez Ville Apt. 425</t>
  </si>
  <si>
    <t>Darrell10@gmail.com</t>
  </si>
  <si>
    <t>64052 Sherri Common</t>
  </si>
  <si>
    <t>351 Spencer Centers Apt. 799</t>
  </si>
  <si>
    <t>8085 Justin Views Suite 835</t>
  </si>
  <si>
    <t>9087 Norton Shore Apt. 352</t>
  </si>
  <si>
    <t>8825 Robert Path</t>
  </si>
  <si>
    <t>Lindsey48@gmail.com</t>
  </si>
  <si>
    <t>473 Sean Mountains</t>
  </si>
  <si>
    <t>Ricky39@gmail.com</t>
  </si>
  <si>
    <t>381 Skinner Knoll Apt. 912</t>
  </si>
  <si>
    <t>Wendy2@gmail.com</t>
  </si>
  <si>
    <t>8019 Michael Overpass</t>
  </si>
  <si>
    <t>36735 Garcia River Apt. 300</t>
  </si>
  <si>
    <t>Margaret81@gmail.com</t>
  </si>
  <si>
    <t>51592 Harris Pass Suite 076</t>
  </si>
  <si>
    <t>854 Michael Extension Suite 131</t>
  </si>
  <si>
    <t>Hailey23@gmail.com</t>
  </si>
  <si>
    <t>484 Smith Villages</t>
  </si>
  <si>
    <t>7527 Katherine Villages</t>
  </si>
  <si>
    <t>6267 Gina Light</t>
  </si>
  <si>
    <t>Rhonda68@gmail.com</t>
  </si>
  <si>
    <t>368 Sandra Mount</t>
  </si>
  <si>
    <t>72148 Bentley Springs Apt. 847</t>
  </si>
  <si>
    <t>Donna51@gmail.com</t>
  </si>
  <si>
    <t>992 Jones Gateway</t>
  </si>
  <si>
    <t>66747 Susan Hill Suite 061</t>
  </si>
  <si>
    <t>839 Joshua Terrace</t>
  </si>
  <si>
    <t>093 Wagner Knolls Apt. 732</t>
  </si>
  <si>
    <t>Danny56@gmail.com</t>
  </si>
  <si>
    <t>7433 Gregory Rue</t>
  </si>
  <si>
    <t>83428 Gregory Plaza</t>
  </si>
  <si>
    <t>0826 Ramos Hills Apt. 094</t>
  </si>
  <si>
    <t>741 Watts Trail</t>
  </si>
  <si>
    <t>Gina94@gmail.com</t>
  </si>
  <si>
    <t>2548 Karen Field Suite 553</t>
  </si>
  <si>
    <t>048 Howe Shoals Suite 072</t>
  </si>
  <si>
    <t>53715 Kent Loop Suite 712</t>
  </si>
  <si>
    <t>3142 Janice Mission Apt. 092</t>
  </si>
  <si>
    <t>87451 Michelle Lakes Apt. 212</t>
  </si>
  <si>
    <t>92217 Suzanne Track Apt. 518</t>
  </si>
  <si>
    <t>953 Wu Spurs Suite 612</t>
  </si>
  <si>
    <t>Tyrone82@gmail.com</t>
  </si>
  <si>
    <t>8533 Mathews Groves</t>
  </si>
  <si>
    <t>Kayla89@gmail.com</t>
  </si>
  <si>
    <t>021 Schneider Loop Suite 188</t>
  </si>
  <si>
    <t>Breanna51@gmail.com</t>
  </si>
  <si>
    <t>4562 Charles Fords Apt. 283</t>
  </si>
  <si>
    <t>7736 Thompson Drive</t>
  </si>
  <si>
    <t>Laurie40@gmail.com</t>
  </si>
  <si>
    <t>046 Travis Ferry Suite 878</t>
  </si>
  <si>
    <t>10911 Mark Rue</t>
  </si>
  <si>
    <t>Phillip68@gmail.com</t>
  </si>
  <si>
    <t>29228 Cooper River Suite 709</t>
  </si>
  <si>
    <t>Kathy33@gmail.com</t>
  </si>
  <si>
    <t>473 Elizabeth Terrace Suite 560</t>
  </si>
  <si>
    <t>29488 Samantha Crest Apt. 293</t>
  </si>
  <si>
    <t>8404 Desiree Island Suite 303</t>
  </si>
  <si>
    <t>5223 Moore Cliffs</t>
  </si>
  <si>
    <t>8923 Christina Flat</t>
  </si>
  <si>
    <t>090 Nicholson Flats Apt. 380</t>
  </si>
  <si>
    <t>18513 Golden Turnpike</t>
  </si>
  <si>
    <t>Derek9@gmail.com</t>
  </si>
  <si>
    <t>67835 Robinson Brooks Apt. 704</t>
  </si>
  <si>
    <t>272 Buckley Flats Apt. 616</t>
  </si>
  <si>
    <t>718 Thompson Oval</t>
  </si>
  <si>
    <t>Kimberly51@gmail.com</t>
  </si>
  <si>
    <t>15445 Thomas Forges Suite 324</t>
  </si>
  <si>
    <t>22986 Yoder Green</t>
  </si>
  <si>
    <t>26272 Marc Harbor Suite 467</t>
  </si>
  <si>
    <t>Kaitlyn63@gmail.com</t>
  </si>
  <si>
    <t>0890 Fisher Via</t>
  </si>
  <si>
    <t>605 Campbell Meadows</t>
  </si>
  <si>
    <t>Louis40@gmail.com</t>
  </si>
  <si>
    <t>402 Jillian Stream Suite 170</t>
  </si>
  <si>
    <t>5576 Johnson Prairie Suite 598</t>
  </si>
  <si>
    <t>Alex38@gmail.com</t>
  </si>
  <si>
    <t>411 Angela Divide</t>
  </si>
  <si>
    <t>45779 Sonya Ramp</t>
  </si>
  <si>
    <t>701 Callahan Roads Apt. 813</t>
  </si>
  <si>
    <t>3597 Harrington Burg Apt. 549</t>
  </si>
  <si>
    <t>03290 Hall Tunnel</t>
  </si>
  <si>
    <t>Yvonne11@gmail.com</t>
  </si>
  <si>
    <t>9961 Robert Burg Suite 186</t>
  </si>
  <si>
    <t>Scott89@gmail.com</t>
  </si>
  <si>
    <t>86452 Mendoza Lodge</t>
  </si>
  <si>
    <t>Joanna90@gmail.com</t>
  </si>
  <si>
    <t>02723 Anderson Pike</t>
  </si>
  <si>
    <t>678 Ferrell View Apt. 937</t>
  </si>
  <si>
    <t>7300 Justin Plain</t>
  </si>
  <si>
    <t>54842 Sharon River</t>
  </si>
  <si>
    <t>77224 Keith Branch</t>
  </si>
  <si>
    <t>4869 Smith Route Suite 149</t>
  </si>
  <si>
    <t>Heather31@gmail.com</t>
  </si>
  <si>
    <t>8235 Herring Causeway</t>
  </si>
  <si>
    <t>3387 Leslie Mission Apt. 357</t>
  </si>
  <si>
    <t>961 Carter Plains</t>
  </si>
  <si>
    <t>70539 Davenport Mountains</t>
  </si>
  <si>
    <t>367 Jennifer Mountains Apt. 142</t>
  </si>
  <si>
    <t>1791 Mack Station</t>
  </si>
  <si>
    <t>Kathy66@gmail.com</t>
  </si>
  <si>
    <t>7643 Reese Way Apt. 742</t>
  </si>
  <si>
    <t>Seth51@gmail.com</t>
  </si>
  <si>
    <t>0821 Samantha View Apt. 320</t>
  </si>
  <si>
    <t>0067 Donald Meadow Apt. 592</t>
  </si>
  <si>
    <t>4912 Denise Valleys Suite 825</t>
  </si>
  <si>
    <t>37516 Archer Freeway</t>
  </si>
  <si>
    <t>9459 Baker Spring Suite 126</t>
  </si>
  <si>
    <t>Jeffrey46@gmail.com</t>
  </si>
  <si>
    <t>7832 Wallace Mall Apt. 861</t>
  </si>
  <si>
    <t>12669 Lydia Squares</t>
  </si>
  <si>
    <t>97024 George Dam Suite 372</t>
  </si>
  <si>
    <t>Kerry45@gmail.com</t>
  </si>
  <si>
    <t>47622 Hubbard Brook</t>
  </si>
  <si>
    <t>039 Melissa Knolls Apt. 348</t>
  </si>
  <si>
    <t>Derrick77@gmail.com</t>
  </si>
  <si>
    <t>316 Joseph Glen</t>
  </si>
  <si>
    <t>Kayla66@gmail.com</t>
  </si>
  <si>
    <t>217 Rodriguez Mountains Apt. 334</t>
  </si>
  <si>
    <t>Keith93@gmail.com</t>
  </si>
  <si>
    <t>13278 Tanya Vista Suite 944</t>
  </si>
  <si>
    <t>Destiny80@gmail.com</t>
  </si>
  <si>
    <t>9447 Maddox Key</t>
  </si>
  <si>
    <t>1618 Teresa Ford Apt. 268</t>
  </si>
  <si>
    <t>191 Atkinson Light Suite 253</t>
  </si>
  <si>
    <t>92792 Spencer Ports Apt. 034</t>
  </si>
  <si>
    <t>6101 Martinez Trail</t>
  </si>
  <si>
    <t>Kelsey55@gmail.com</t>
  </si>
  <si>
    <t>09291 Cummings Neck Apt. 858</t>
  </si>
  <si>
    <t>7122 Jerry Walks</t>
  </si>
  <si>
    <t>44835 Hart Mission</t>
  </si>
  <si>
    <t>Jay55@gmail.com</t>
  </si>
  <si>
    <t>82742 Martinez Turnpike</t>
  </si>
  <si>
    <t>8284 Henry Expressway</t>
  </si>
  <si>
    <t>Nicholas12@gmail.com</t>
  </si>
  <si>
    <t>02113 John Streets</t>
  </si>
  <si>
    <t>664 Villa Pines</t>
  </si>
  <si>
    <t>Stephanie22@gmail.com</t>
  </si>
  <si>
    <t>7891 Rodriguez Centers Apt. 469</t>
  </si>
  <si>
    <t>3911 Michelle Mountain</t>
  </si>
  <si>
    <t>007 Logan Island Suite 499</t>
  </si>
  <si>
    <t>Holly52@gmail.com</t>
  </si>
  <si>
    <t>39433 Jacob Well Suite 115</t>
  </si>
  <si>
    <t>2744 Timothy Points</t>
  </si>
  <si>
    <t>Shannon20@gmail.com</t>
  </si>
  <si>
    <t>18938 Lisa Loaf</t>
  </si>
  <si>
    <t>0150 Larsen Via</t>
  </si>
  <si>
    <t>03899 John Streets</t>
  </si>
  <si>
    <t>50132 Matthew Pine</t>
  </si>
  <si>
    <t>7687 Kelley Field Suite 299</t>
  </si>
  <si>
    <t>2639 Waters Drive</t>
  </si>
  <si>
    <t>10706 Davis River</t>
  </si>
  <si>
    <t>3383 Joseph Port</t>
  </si>
  <si>
    <t>6231 Stacy Track Suite 442</t>
  </si>
  <si>
    <t>Karina66@gmail.com</t>
  </si>
  <si>
    <t>63717 Steve Ports</t>
  </si>
  <si>
    <t>2733 John Road</t>
  </si>
  <si>
    <t>68197 Ana Extensions</t>
  </si>
  <si>
    <t>Peter36@gmail.com</t>
  </si>
  <si>
    <t>539 Hahn Oval Suite 106</t>
  </si>
  <si>
    <t>8449 Perez Estate Suite 726</t>
  </si>
  <si>
    <t>9151 Janice Square Suite 387</t>
  </si>
  <si>
    <t>191 Carpenter Union</t>
  </si>
  <si>
    <t>68112 Eric Forge</t>
  </si>
  <si>
    <t>Laura21@gmail.com</t>
  </si>
  <si>
    <t>0712 Elliott Manor Apt. 364</t>
  </si>
  <si>
    <t>341 Lynn Union Apt. 804</t>
  </si>
  <si>
    <t>31453 Barrera Road</t>
  </si>
  <si>
    <t>8539 Carter Parkways</t>
  </si>
  <si>
    <t>Megan31@gmail.com</t>
  </si>
  <si>
    <t>6201 Blake Plaza</t>
  </si>
  <si>
    <t>9451 Michael Flat Apt. 718</t>
  </si>
  <si>
    <t>Evan7@gmail.com</t>
  </si>
  <si>
    <t>42454 Nguyen Camp</t>
  </si>
  <si>
    <t>81133 Collins Via Suite 704</t>
  </si>
  <si>
    <t>407 Watkins Viaduct</t>
  </si>
  <si>
    <t>88616 Mccullough Field Suite 353</t>
  </si>
  <si>
    <t>24218 Sanchez Plain Apt. 349</t>
  </si>
  <si>
    <t>Sophia67@gmail.com</t>
  </si>
  <si>
    <t>762 Nguyen Course Apt. 609</t>
  </si>
  <si>
    <t>724 Kelsey Vista Apt. 972</t>
  </si>
  <si>
    <t>Kelly84@gmail.com</t>
  </si>
  <si>
    <t>1362 Lisa Villages</t>
  </si>
  <si>
    <t>73506 Eric Pike Apt. 763</t>
  </si>
  <si>
    <t>890 Dawn Lock Suite 456</t>
  </si>
  <si>
    <t>Meagan74@gmail.com</t>
  </si>
  <si>
    <t>1540 Christensen Shoals</t>
  </si>
  <si>
    <t>Kenneth6@gmail.com</t>
  </si>
  <si>
    <t>90945 Mary Turnpike</t>
  </si>
  <si>
    <t>Connie92@gmail.com</t>
  </si>
  <si>
    <t>4666 Christian Villages</t>
  </si>
  <si>
    <t>49492 Washington Villages</t>
  </si>
  <si>
    <t>654 Frye Hills</t>
  </si>
  <si>
    <t>Misty20@gmail.com</t>
  </si>
  <si>
    <t>882 Robin Mews</t>
  </si>
  <si>
    <t>Jerome42@gmail.com</t>
  </si>
  <si>
    <t>9785 Fisher Brook</t>
  </si>
  <si>
    <t>358 Lauren Route</t>
  </si>
  <si>
    <t>Karl81@gmail.com</t>
  </si>
  <si>
    <t>804 Lopez Wall</t>
  </si>
  <si>
    <t>6067 Sean Park Suite 904</t>
  </si>
  <si>
    <t>Chad27@gmail.com</t>
  </si>
  <si>
    <t>713 James Lakes</t>
  </si>
  <si>
    <t>0395 Ashley Trail</t>
  </si>
  <si>
    <t>77372 Henry Loop Apt. 174</t>
  </si>
  <si>
    <t>Mark34@gmail.com</t>
  </si>
  <si>
    <t>37510 Chapman Loaf Suite 401</t>
  </si>
  <si>
    <t>Brad43@gmail.com</t>
  </si>
  <si>
    <t>5490 Rogers Corner Suite 559</t>
  </si>
  <si>
    <t>Maurice87@gmail.com</t>
  </si>
  <si>
    <t>88499 Victoria Circle Apt. 786</t>
  </si>
  <si>
    <t>Roger78@gmail.com</t>
  </si>
  <si>
    <t>8167 Caroline Valleys</t>
  </si>
  <si>
    <t>Jessica47@gmail.com</t>
  </si>
  <si>
    <t>29789 Green Ranch</t>
  </si>
  <si>
    <t>Rickey58@gmail.com</t>
  </si>
  <si>
    <t>05795 Navarro Rapids Apt. 257</t>
  </si>
  <si>
    <t>Paige27@gmail.com</t>
  </si>
  <si>
    <t>5399 Hawkins Bridge</t>
  </si>
  <si>
    <t>Sheila24@gmail.com</t>
  </si>
  <si>
    <t>78223 Christopher Lodge Apt. 083</t>
  </si>
  <si>
    <t>64533 Mathews Harbors</t>
  </si>
  <si>
    <t>Kelsey96@gmail.com</t>
  </si>
  <si>
    <t>5349 Shelley Locks</t>
  </si>
  <si>
    <t>Misty89@gmail.com</t>
  </si>
  <si>
    <t>8369 Charles Neck</t>
  </si>
  <si>
    <t>Joann68@gmail.com</t>
  </si>
  <si>
    <t>2055 Kristen Ridges</t>
  </si>
  <si>
    <t>98912 Megan Drive Apt. 315</t>
  </si>
  <si>
    <t>5016 Diana Grove</t>
  </si>
  <si>
    <t>67450 Chad Squares Apt. 525</t>
  </si>
  <si>
    <t>6221 Nicole Mall</t>
  </si>
  <si>
    <t>142 Kimberly Row</t>
  </si>
  <si>
    <t>Jeffrey30@gmail.com</t>
  </si>
  <si>
    <t>841 Haas Inlet Suite 843</t>
  </si>
  <si>
    <t>417 Davis Valley Suite 487</t>
  </si>
  <si>
    <t>Catherine96@gmail.com</t>
  </si>
  <si>
    <t>06644 Michael Drives Apt. 037</t>
  </si>
  <si>
    <t>514 Thomas Crossroad</t>
  </si>
  <si>
    <t>Chelsea32@gmail.com</t>
  </si>
  <si>
    <t>359 Carter Manor</t>
  </si>
  <si>
    <t>Gloria92@gmail.com</t>
  </si>
  <si>
    <t>83683 Parker Fall</t>
  </si>
  <si>
    <t>560 Bradley Fort</t>
  </si>
  <si>
    <t>8915 Cervantes Route</t>
  </si>
  <si>
    <t>428 David Circle Suite 650</t>
  </si>
  <si>
    <t>Katie84@gmail.com</t>
  </si>
  <si>
    <t>37169 Sanchez Manors</t>
  </si>
  <si>
    <t>392 Lee Mission Apt. 892</t>
  </si>
  <si>
    <t>Patricia67@gmail.com</t>
  </si>
  <si>
    <t>90632 Navarro Place</t>
  </si>
  <si>
    <t>Connor18@gmail.com</t>
  </si>
  <si>
    <t>4414 Karen Row</t>
  </si>
  <si>
    <t>81614 Hernandez Centers Suite 624</t>
  </si>
  <si>
    <t>3740 Steven Stravenue Suite 000</t>
  </si>
  <si>
    <t>Craig72@gmail.com</t>
  </si>
  <si>
    <t>35653 Morris Drive Suite 727</t>
  </si>
  <si>
    <t>15764 Burke Skyway Apt. 694</t>
  </si>
  <si>
    <t>Jeffery98@gmail.com</t>
  </si>
  <si>
    <t>71246 Roy Lock Suite 136</t>
  </si>
  <si>
    <t>8259 Myers Ports Suite 758</t>
  </si>
  <si>
    <t>Veronica84@gmail.com</t>
  </si>
  <si>
    <t>115 Perry Isle</t>
  </si>
  <si>
    <t>Adrian18@gmail.com</t>
  </si>
  <si>
    <t>2210 Booth Brook Apt. 998</t>
  </si>
  <si>
    <t>6588 Michael Shore Suite 218</t>
  </si>
  <si>
    <t>5989 Wright Harbors Apt. 228</t>
  </si>
  <si>
    <t>Antonio40@gmail.com</t>
  </si>
  <si>
    <t>6884 Clark Roads</t>
  </si>
  <si>
    <t>Paige4@gmail.com</t>
  </si>
  <si>
    <t>52404 Michael Station Apt. 794</t>
  </si>
  <si>
    <t>1463 Marshall Ports</t>
  </si>
  <si>
    <t>Bonnie91@gmail.com</t>
  </si>
  <si>
    <t>227 Carrie Junctions Apt. 347</t>
  </si>
  <si>
    <t>186 Russell Mall Apt. 247</t>
  </si>
  <si>
    <t>Alison29@gmail.com</t>
  </si>
  <si>
    <t>604 Ramirez Vista Apt. 000</t>
  </si>
  <si>
    <t>824 Gutierrez Ferry Apt. 743</t>
  </si>
  <si>
    <t>63567 Michael Knoll</t>
  </si>
  <si>
    <t>44078 Fuller Flat</t>
  </si>
  <si>
    <t>5171 Kayla Curve Suite 702</t>
  </si>
  <si>
    <t>507 Buchanan Lodge</t>
  </si>
  <si>
    <t>Regina15@gmail.com</t>
  </si>
  <si>
    <t>3360 Melissa Gardens</t>
  </si>
  <si>
    <t>77579 Gibson Tunnel</t>
  </si>
  <si>
    <t>517 James Roads Suite 579</t>
  </si>
  <si>
    <t>Sharon95@gmail.com</t>
  </si>
  <si>
    <t>0972 Julie Station</t>
  </si>
  <si>
    <t>Brian61@gmail.com</t>
  </si>
  <si>
    <t>83768 Crawford Expressway</t>
  </si>
  <si>
    <t>270 James Cove Suite 691</t>
  </si>
  <si>
    <t>07582 Fletcher Rapid</t>
  </si>
  <si>
    <t>4098 Cohen Isle</t>
  </si>
  <si>
    <t>12772 Davis Heights</t>
  </si>
  <si>
    <t>02681 Blair Cove</t>
  </si>
  <si>
    <t>252 Hill Flat Apt. 202</t>
  </si>
  <si>
    <t>Brandy46@gmail.com</t>
  </si>
  <si>
    <t>65610 Kelly Park Apt. 269</t>
  </si>
  <si>
    <t>851 Ashlee Landing Suite 005</t>
  </si>
  <si>
    <t>Nicholas93@gmail.com</t>
  </si>
  <si>
    <t>71734 Joshua Stravenue Suite 873</t>
  </si>
  <si>
    <t>59276 Ramsey Bridge</t>
  </si>
  <si>
    <t>Cynthia36@gmail.com</t>
  </si>
  <si>
    <t>99190 Heather Lake</t>
  </si>
  <si>
    <t>67313 Potter Inlet</t>
  </si>
  <si>
    <t>Sandra46@gmail.com</t>
  </si>
  <si>
    <t>91644 Dean Ranch Apt. 148</t>
  </si>
  <si>
    <t>578 Proctor Cape Suite 640</t>
  </si>
  <si>
    <t>87900 Erin Causeway Suite 831</t>
  </si>
  <si>
    <t>Denise43@gmail.com</t>
  </si>
  <si>
    <t>25174 Williamson Row</t>
  </si>
  <si>
    <t>643 Raymond Forge</t>
  </si>
  <si>
    <t>69737 Andrew Points Suite 397</t>
  </si>
  <si>
    <t>9804 Rodgers Manor Suite 878</t>
  </si>
  <si>
    <t>Adrienne25@gmail.com</t>
  </si>
  <si>
    <t>8416 Lawson Branch Suite 309</t>
  </si>
  <si>
    <t>April47@gmail.com</t>
  </si>
  <si>
    <t>311 Alexa Views Suite 233</t>
  </si>
  <si>
    <t>26773 Lori Lane Suite 036</t>
  </si>
  <si>
    <t>0030 Parker Mountains Suite 896</t>
  </si>
  <si>
    <t>70954 Myers Street Apt. 560</t>
  </si>
  <si>
    <t>Melissa15@gmail.com</t>
  </si>
  <si>
    <t>4864 Norris Streets Apt. 623</t>
  </si>
  <si>
    <t>290 Steven Rue Apt. 481</t>
  </si>
  <si>
    <t>6443 Goodwin Brooks Apt. 524</t>
  </si>
  <si>
    <t>Alan24@gmail.com</t>
  </si>
  <si>
    <t>063 Wood Corners Suite 500</t>
  </si>
  <si>
    <t>9489 William Plaza Apt. 055</t>
  </si>
  <si>
    <t>1078 Marcus Greens</t>
  </si>
  <si>
    <t>90665 Jacobson Station Suite 102</t>
  </si>
  <si>
    <t>038 Shannon Walks Suite 186</t>
  </si>
  <si>
    <t>Craig61@gmail.com</t>
  </si>
  <si>
    <t>691 Moore Shore</t>
  </si>
  <si>
    <t>808 Castillo Summit</t>
  </si>
  <si>
    <t>227 John Corners</t>
  </si>
  <si>
    <t>32771 Richard Ways</t>
  </si>
  <si>
    <t>Cynthia44@gmail.com</t>
  </si>
  <si>
    <t>287 Jones Meadow Suite 614</t>
  </si>
  <si>
    <t>1477 Torres Hollow Suite 209</t>
  </si>
  <si>
    <t>Teresa84@gmail.com</t>
  </si>
  <si>
    <t>52210 Mcmillan Throughway Apt. 835</t>
  </si>
  <si>
    <t>2073 Kimberly Loop</t>
  </si>
  <si>
    <t>0067 Cruz Oval Apt. 002</t>
  </si>
  <si>
    <t>00301 Rebecca Forge Suite 117</t>
  </si>
  <si>
    <t>31932 Laura Tunnel Suite 195</t>
  </si>
  <si>
    <t>Kyle5@gmail.com</t>
  </si>
  <si>
    <t>3610 Bryan Passage</t>
  </si>
  <si>
    <t>439 Scott Rue Suite 687</t>
  </si>
  <si>
    <t>118 Mary Path Apt. 056</t>
  </si>
  <si>
    <t>019 Underwood Expressway</t>
  </si>
  <si>
    <t>Debbie9@gmail.com</t>
  </si>
  <si>
    <t>84408 Howard Junctions Apt. 436</t>
  </si>
  <si>
    <t>571 Michael Underpass Apt. 524</t>
  </si>
  <si>
    <t>43281 Jennifer Coves</t>
  </si>
  <si>
    <t>918 Lewis Tunnel</t>
  </si>
  <si>
    <t>Richard2@gmail.com</t>
  </si>
  <si>
    <t>2090 Williams Summit</t>
  </si>
  <si>
    <t>52660 Adkins Grove</t>
  </si>
  <si>
    <t>200 Michelle Port</t>
  </si>
  <si>
    <t>220 Tara Lakes</t>
  </si>
  <si>
    <t>61416 Holly Islands</t>
  </si>
  <si>
    <t>Caroline26@gmail.com</t>
  </si>
  <si>
    <t>9928 Amy Valley</t>
  </si>
  <si>
    <t>3171 Williamson Ridges Apt. 292</t>
  </si>
  <si>
    <t>Gilbert40@gmail.com</t>
  </si>
  <si>
    <t>49777 Kevin Meadows Apt. 323</t>
  </si>
  <si>
    <t>7749 Prince Rapids</t>
  </si>
  <si>
    <t>Kelsey4@gmail.com</t>
  </si>
  <si>
    <t>002 Katie Parks Suite 861</t>
  </si>
  <si>
    <t>Erika53@gmail.com</t>
  </si>
  <si>
    <t>31182 Tabitha Lane</t>
  </si>
  <si>
    <t>21354 Ortiz Dale Apt. 663</t>
  </si>
  <si>
    <t>Deborah11@gmail.com</t>
  </si>
  <si>
    <t>7250 Madeline Junction</t>
  </si>
  <si>
    <t>Hannah52@gmail.com</t>
  </si>
  <si>
    <t>51794 Stephen Turnpike</t>
  </si>
  <si>
    <t>0033 Christopher Crossroad</t>
  </si>
  <si>
    <t>0372 Matthew Tunnel Apt. 819</t>
  </si>
  <si>
    <t>Rita2@gmail.com</t>
  </si>
  <si>
    <t>2311 Jay Mews Suite 877</t>
  </si>
  <si>
    <t>Bethany63@gmail.com</t>
  </si>
  <si>
    <t>64302 Blanchard Expressway</t>
  </si>
  <si>
    <t>7216 Veronica Alley Apt. 588</t>
  </si>
  <si>
    <t>3499 Mahoney Road</t>
  </si>
  <si>
    <t>Kara92@gmail.com</t>
  </si>
  <si>
    <t>644 Alex Roads Suite 621</t>
  </si>
  <si>
    <t>9690 Michael Plaza Suite 815</t>
  </si>
  <si>
    <t>Sydney79@gmail.com</t>
  </si>
  <si>
    <t>982 Kimberly Mission Apt. 222</t>
  </si>
  <si>
    <t>6895 Ashley Estates Apt. 639</t>
  </si>
  <si>
    <t>821 Melissa Grove Suite 549</t>
  </si>
  <si>
    <t>Shannon86@gmail.com</t>
  </si>
  <si>
    <t>5338 Melissa Drives</t>
  </si>
  <si>
    <t>Virginia72@gmail.com</t>
  </si>
  <si>
    <t>9065 Kaiser Walks Suite 459</t>
  </si>
  <si>
    <t>0195 Melissa Courts</t>
  </si>
  <si>
    <t>62844 Duane Hollow</t>
  </si>
  <si>
    <t>85756 Kelly Club Apt. 012</t>
  </si>
  <si>
    <t>Madeline95@gmail.com</t>
  </si>
  <si>
    <t>4550 Shari Plaza Apt. 169</t>
  </si>
  <si>
    <t>Sarah72@gmail.com</t>
  </si>
  <si>
    <t>98428 Samantha Port</t>
  </si>
  <si>
    <t>Margaret79@gmail.com</t>
  </si>
  <si>
    <t>45404 Thomas Landing</t>
  </si>
  <si>
    <t>713 Parker Drive</t>
  </si>
  <si>
    <t>237 Karen Extensions</t>
  </si>
  <si>
    <t>326 Laura Dam Apt. 370</t>
  </si>
  <si>
    <t>Kevin94@gmail.com</t>
  </si>
  <si>
    <t>89354 Daniel Gateway</t>
  </si>
  <si>
    <t>80345 Reginald Stream</t>
  </si>
  <si>
    <t>99419 Richmond Stravenue Apt. 857</t>
  </si>
  <si>
    <t>Jacqueline82@gmail.com</t>
  </si>
  <si>
    <t>3086 Brooks Mountains Apt. 716</t>
  </si>
  <si>
    <t>Robin28@gmail.com</t>
  </si>
  <si>
    <t>699 Martinez Bridge Suite 175</t>
  </si>
  <si>
    <t>031 Emily Mill Suite 548</t>
  </si>
  <si>
    <t>32503 Samantha Circle</t>
  </si>
  <si>
    <t>2267 Margaret Falls Suite 513</t>
  </si>
  <si>
    <t>2919 Johnson Lakes Apt. 203</t>
  </si>
  <si>
    <t>Tonya60@gmail.com</t>
  </si>
  <si>
    <t>715 Gillespie Keys Suite 281</t>
  </si>
  <si>
    <t>Jill91@gmail.com</t>
  </si>
  <si>
    <t>47662 Torres Hollow</t>
  </si>
  <si>
    <t>Christina31@gmail.com</t>
  </si>
  <si>
    <t>23680 White Valley Apt. 410</t>
  </si>
  <si>
    <t>Ray48@gmail.com</t>
  </si>
  <si>
    <t>5033 Taylor Vista Suite 232</t>
  </si>
  <si>
    <t>908 Jeffrey Point Suite 704</t>
  </si>
  <si>
    <t>9782 Butler Islands</t>
  </si>
  <si>
    <t>Regina84@gmail.com</t>
  </si>
  <si>
    <t>4546 Sarah Light Apt. 524</t>
  </si>
  <si>
    <t>743 Dillon Groves</t>
  </si>
  <si>
    <t>Monique60@gmail.com</t>
  </si>
  <si>
    <t>6524 Willis Skyway</t>
  </si>
  <si>
    <t>Stephen18@gmail.com</t>
  </si>
  <si>
    <t>21265 Clinton Villages Apt. 593</t>
  </si>
  <si>
    <t>Lori58@gmail.com</t>
  </si>
  <si>
    <t>00908 Ryan Mountain</t>
  </si>
  <si>
    <t>4857 Mary Estate</t>
  </si>
  <si>
    <t>Patricia70@gmail.com</t>
  </si>
  <si>
    <t>272 Ferguson Tunnel</t>
  </si>
  <si>
    <t>629 Edwards Station</t>
  </si>
  <si>
    <t>603 Wendy Via</t>
  </si>
  <si>
    <t>2047 Grimes Rapids</t>
  </si>
  <si>
    <t>Micheal8@gmail.com</t>
  </si>
  <si>
    <t>587 Scott Roads</t>
  </si>
  <si>
    <t>970 Heather Spring</t>
  </si>
  <si>
    <t>73022 Elizabeth Turnpike</t>
  </si>
  <si>
    <t>Christopher88@gmail.com</t>
  </si>
  <si>
    <t>277 Alicia Mountain Apt. 896</t>
  </si>
  <si>
    <t>499 Tara Passage Suite 467</t>
  </si>
  <si>
    <t>6182 English Fall Apt. 161</t>
  </si>
  <si>
    <t>Billy54@gmail.com</t>
  </si>
  <si>
    <t>65707 Mark Pines</t>
  </si>
  <si>
    <t>9060 Rebecca Rapid Suite 657</t>
  </si>
  <si>
    <t>7456 Thomas Springs</t>
  </si>
  <si>
    <t>41252 Haley Crossroad</t>
  </si>
  <si>
    <t>87739 Gomez Mountain Apt. 882</t>
  </si>
  <si>
    <t>Allison79@gmail.com</t>
  </si>
  <si>
    <t>3016 Hurley Oval Suite 199</t>
  </si>
  <si>
    <t>Janet87@gmail.com</t>
  </si>
  <si>
    <t>69219 Meadows Crossing</t>
  </si>
  <si>
    <t>287 Stone Squares Suite 866</t>
  </si>
  <si>
    <t>Peter57@gmail.com</t>
  </si>
  <si>
    <t>3217 Griffin Landing Suite 673</t>
  </si>
  <si>
    <t>Raymond25@gmail.com</t>
  </si>
  <si>
    <t>920 Karen Station Apt. 114</t>
  </si>
  <si>
    <t>4721 Debra Mission</t>
  </si>
  <si>
    <t>8122 Nichols Square Suite 705</t>
  </si>
  <si>
    <t>91009 Lynn Oval Apt. 897</t>
  </si>
  <si>
    <t>8285 Hayes Ridge Suite 846</t>
  </si>
  <si>
    <t>098 Li Valley</t>
  </si>
  <si>
    <t>14678 Zachary Vista Apt. 699</t>
  </si>
  <si>
    <t>42610 Perkins Path Suite 190</t>
  </si>
  <si>
    <t>Sarah82@gmail.com</t>
  </si>
  <si>
    <t>573 Kaiser Ford Apt. 810</t>
  </si>
  <si>
    <t>2868 Mcdonald Ports Apt. 196</t>
  </si>
  <si>
    <t>6744 Joshua Centers</t>
  </si>
  <si>
    <t>2686 Gonzalez Falls</t>
  </si>
  <si>
    <t>Sonya71@gmail.com</t>
  </si>
  <si>
    <t>36536 Arnold Views Suite 515</t>
  </si>
  <si>
    <t>0226 Joseph Falls Apt. 150</t>
  </si>
  <si>
    <t>Earl14@gmail.com</t>
  </si>
  <si>
    <t>888 David Street</t>
  </si>
  <si>
    <t>Colton100@gmail.com</t>
  </si>
  <si>
    <t>00748 Young Forest</t>
  </si>
  <si>
    <t>109 Morgan Tunnel</t>
  </si>
  <si>
    <t>519 Schroeder Forest Suite 658</t>
  </si>
  <si>
    <t>Ronnie23@gmail.com</t>
  </si>
  <si>
    <t>845 Timothy Fort Suite 063</t>
  </si>
  <si>
    <t>1891 Moore Heights Apt. 563</t>
  </si>
  <si>
    <t>506 Griffin Cove Apt. 284</t>
  </si>
  <si>
    <t>52014 Nicole Stream</t>
  </si>
  <si>
    <t>979 Morris Lock</t>
  </si>
  <si>
    <t>Chris40@gmail.com</t>
  </si>
  <si>
    <t>709 Anderson Hollow</t>
  </si>
  <si>
    <t>669 Carrie Manors Apt. 954</t>
  </si>
  <si>
    <t>091 Richard Plains Apt. 613</t>
  </si>
  <si>
    <t>21319 Alexander Expressway</t>
  </si>
  <si>
    <t>Allison32@gmail.com</t>
  </si>
  <si>
    <t>522 Kevin Brooks</t>
  </si>
  <si>
    <t>Jamie74@gmail.com</t>
  </si>
  <si>
    <t>9836 Daniel Lodge Apt. 721</t>
  </si>
  <si>
    <t>Pamela9@gmail.com</t>
  </si>
  <si>
    <t>0669 Horton Square</t>
  </si>
  <si>
    <t>0133 Amanda Mall</t>
  </si>
  <si>
    <t>7161 James Estates</t>
  </si>
  <si>
    <t>Levi62@gmail.com</t>
  </si>
  <si>
    <t>98533 Johnson Squares</t>
  </si>
  <si>
    <t>Virginia96@gmail.com</t>
  </si>
  <si>
    <t>628 Teresa Prairie Apt. 213</t>
  </si>
  <si>
    <t>Tristan57@gmail.com</t>
  </si>
  <si>
    <t>9711 Vargas Centers Apt. 706</t>
  </si>
  <si>
    <t>Abigail80@gmail.com</t>
  </si>
  <si>
    <t>880 Molly Haven</t>
  </si>
  <si>
    <t>464 Anderson Mountains</t>
  </si>
  <si>
    <t>Stacie62@gmail.com</t>
  </si>
  <si>
    <t>52055 Christopher Rest</t>
  </si>
  <si>
    <t>Christine10@gmail.com</t>
  </si>
  <si>
    <t>491 Shepard Road</t>
  </si>
  <si>
    <t>Keith60@gmail.com</t>
  </si>
  <si>
    <t>3214 Joel Gateway</t>
  </si>
  <si>
    <t>679 Watkins Mountains</t>
  </si>
  <si>
    <t>Jonathon88@gmail.com</t>
  </si>
  <si>
    <t>8745 Frost Tunnel Apt. 167</t>
  </si>
  <si>
    <t>25252 Bruce Flats Suite 110</t>
  </si>
  <si>
    <t>930 Danielle Shoals</t>
  </si>
  <si>
    <t>50993 Randall Mews</t>
  </si>
  <si>
    <t>888 Horn Stravenue Apt. 204</t>
  </si>
  <si>
    <t>Warren30@gmail.com</t>
  </si>
  <si>
    <t>8225 Zavala Mountains</t>
  </si>
  <si>
    <t>Ronnie20@gmail.com</t>
  </si>
  <si>
    <t>03905 Fry Rue Apt. 856</t>
  </si>
  <si>
    <t>Randall98@gmail.com</t>
  </si>
  <si>
    <t>11220 Reyes Summit Suite 059</t>
  </si>
  <si>
    <t>445 Patterson Parks</t>
  </si>
  <si>
    <t>3535 Brett Cove</t>
  </si>
  <si>
    <t>707 Owen Rapids Suite 761</t>
  </si>
  <si>
    <t>Caleb17@gmail.com</t>
  </si>
  <si>
    <t>838 Williams Cliff Apt. 315</t>
  </si>
  <si>
    <t>Adriana17@gmail.com</t>
  </si>
  <si>
    <t>1035 Nathan Centers Suite 867</t>
  </si>
  <si>
    <t>2893 Norton Mountains Suite 526</t>
  </si>
  <si>
    <t>036 Veronica Plains</t>
  </si>
  <si>
    <t>Walter79@gmail.com</t>
  </si>
  <si>
    <t>85811 Scott Ridges</t>
  </si>
  <si>
    <t>9895 Leon Gardens Suite 907</t>
  </si>
  <si>
    <t>Cory16@gmail.com</t>
  </si>
  <si>
    <t>464 Lisa Bridge Suite 170</t>
  </si>
  <si>
    <t>2515 Hobbs Walk</t>
  </si>
  <si>
    <t>3049 Stacy Corners</t>
  </si>
  <si>
    <t>454 Villa Freeway</t>
  </si>
  <si>
    <t>515 Austin Port Apt. 054</t>
  </si>
  <si>
    <t>Jacqueline97@gmail.com</t>
  </si>
  <si>
    <t>729 Riley Village Apt. 314</t>
  </si>
  <si>
    <t>9046 Christine Tunnel Apt. 673</t>
  </si>
  <si>
    <t>22885 White Summit Suite 423</t>
  </si>
  <si>
    <t>3514 Alexandra Lakes</t>
  </si>
  <si>
    <t>Alicia3@gmail.com</t>
  </si>
  <si>
    <t>239 Nguyen Road Apt. 327</t>
  </si>
  <si>
    <t>Victor57@gmail.com</t>
  </si>
  <si>
    <t>030 Mathews Mission Apt. 349</t>
  </si>
  <si>
    <t>736 Strickland Harbor Apt. 618</t>
  </si>
  <si>
    <t>584 John Manors</t>
  </si>
  <si>
    <t>61119 Michelle Crest Apt. 102</t>
  </si>
  <si>
    <t>33945 Christine Causeway</t>
  </si>
  <si>
    <t>Eric83@gmail.com</t>
  </si>
  <si>
    <t>8809 Brewer Road</t>
  </si>
  <si>
    <t>Mike42@gmail.com</t>
  </si>
  <si>
    <t>50907 Deborah Plaza Suite 900</t>
  </si>
  <si>
    <t>491 Melendez Islands</t>
  </si>
  <si>
    <t>13200 Timothy Plains</t>
  </si>
  <si>
    <t>934 Colleen Turnpike</t>
  </si>
  <si>
    <t>9639 Mary Station</t>
  </si>
  <si>
    <t>3538 Nelson Islands Apt. 262</t>
  </si>
  <si>
    <t>8050 Susan Streets Suite 028</t>
  </si>
  <si>
    <t>65486 Kelly Brook</t>
  </si>
  <si>
    <t>Misty30@gmail.com</t>
  </si>
  <si>
    <t>62790 Martinez Hills Suite 383</t>
  </si>
  <si>
    <t>Mackenzie23@gmail.com</t>
  </si>
  <si>
    <t>72569 Maria Heights</t>
  </si>
  <si>
    <t>6382 Johnston Prairie Apt. 566</t>
  </si>
  <si>
    <t>Kathleen33@gmail.com</t>
  </si>
  <si>
    <t>5875 Ellis Viaduct Suite 612</t>
  </si>
  <si>
    <t>Larry46@gmail.com</t>
  </si>
  <si>
    <t>870 James Locks Apt. 711</t>
  </si>
  <si>
    <t>Rose77@gmail.com</t>
  </si>
  <si>
    <t>720 Megan Wells Apt. 899</t>
  </si>
  <si>
    <t>Wesley69@gmail.com</t>
  </si>
  <si>
    <t>12473 Rowland Square Apt. 854</t>
  </si>
  <si>
    <t>3921 Gabriel Lakes</t>
  </si>
  <si>
    <t>7174 Mcconnell Lights Suite 553</t>
  </si>
  <si>
    <t>Benjamin53@gmail.com</t>
  </si>
  <si>
    <t>345 Alexandra Alley</t>
  </si>
  <si>
    <t>37324 Sullivan Field</t>
  </si>
  <si>
    <t>12383 Isaiah Prairie Apt. 426</t>
  </si>
  <si>
    <t>471 Jamie Parkways</t>
  </si>
  <si>
    <t>Arthur51@gmail.com</t>
  </si>
  <si>
    <t>48832 Pugh Causeway Suite 764</t>
  </si>
  <si>
    <t>356 Smith Valleys</t>
  </si>
  <si>
    <t>97591 Smith Key</t>
  </si>
  <si>
    <t>Donna29@gmail.com</t>
  </si>
  <si>
    <t>97550 Cory Brooks</t>
  </si>
  <si>
    <t>Erik54@gmail.com</t>
  </si>
  <si>
    <t>698 West Stream Suite 121</t>
  </si>
  <si>
    <t>67189 Rivera Estates Suite 061</t>
  </si>
  <si>
    <t>24651 Douglas Way Suite 431</t>
  </si>
  <si>
    <t>Johnathan71@gmail.com</t>
  </si>
  <si>
    <t>85193 Stevens Streets Suite 253</t>
  </si>
  <si>
    <t>Melinda47@gmail.com</t>
  </si>
  <si>
    <t>973 Brenda Junction</t>
  </si>
  <si>
    <t>424 Cox Heights</t>
  </si>
  <si>
    <t>Cindy25@gmail.com</t>
  </si>
  <si>
    <t>7575 Stone Inlet Suite 748</t>
  </si>
  <si>
    <t>46489 Faith Gateway Apt. 631</t>
  </si>
  <si>
    <t>Dawn51@gmail.com</t>
  </si>
  <si>
    <t>297 Shaw Locks Apt. 939</t>
  </si>
  <si>
    <t>Valerie54@gmail.com</t>
  </si>
  <si>
    <t>55037 Cindy Freeway</t>
  </si>
  <si>
    <t>4273 Jeffrey Squares Suite 242</t>
  </si>
  <si>
    <t>7463 Hunter Island</t>
  </si>
  <si>
    <t>Karl42@gmail.com</t>
  </si>
  <si>
    <t>178 Tapia Lakes Apt. 090</t>
  </si>
  <si>
    <t>Natalie55@gmail.com</t>
  </si>
  <si>
    <t>92309 Lewis Harbor</t>
  </si>
  <si>
    <t>1048 Griffin Extension</t>
  </si>
  <si>
    <t>24665 Fisher Tunnel Apt. 806</t>
  </si>
  <si>
    <t>820 Karen Loop Apt. 474</t>
  </si>
  <si>
    <t>637 Harper Harbors Apt. 528</t>
  </si>
  <si>
    <t>917 Glenda Flat Apt. 093</t>
  </si>
  <si>
    <t>580 Sherman Brook</t>
  </si>
  <si>
    <t>Jeffrey27@gmail.com</t>
  </si>
  <si>
    <t>433 Little Island</t>
  </si>
  <si>
    <t>810 Holly Village Suite 908</t>
  </si>
  <si>
    <t>60428 Joel Unions Apt. 585</t>
  </si>
  <si>
    <t>Ashley7@gmail.com</t>
  </si>
  <si>
    <t>3495 Mullen Avenue</t>
  </si>
  <si>
    <t>Kylie38@gmail.com</t>
  </si>
  <si>
    <t>5382 Holly Club Apt. 827</t>
  </si>
  <si>
    <t>30217 Christine Harbor Suite 790</t>
  </si>
  <si>
    <t>4100 Stephanie Glens Apt. 547</t>
  </si>
  <si>
    <t>82334 Park Key</t>
  </si>
  <si>
    <t>Gabriel16@gmail.com</t>
  </si>
  <si>
    <t>910 Knapp Ramp Apt. 161</t>
  </si>
  <si>
    <t>16689 Jackson Forges Suite 770</t>
  </si>
  <si>
    <t>213 Mclean Stream</t>
  </si>
  <si>
    <t>6179 Reed Spur</t>
  </si>
  <si>
    <t>Christine87@gmail.com</t>
  </si>
  <si>
    <t>04180 Amber Crescent</t>
  </si>
  <si>
    <t>8225 Hill Burg Suite 013</t>
  </si>
  <si>
    <t>244 Robin Plains</t>
  </si>
  <si>
    <t>Kathleen7@gmail.com</t>
  </si>
  <si>
    <t>8132 Crystal Ford Suite 152</t>
  </si>
  <si>
    <t>95811 Ronnie Alley Apt. 371</t>
  </si>
  <si>
    <t>5471 Jesus Rue</t>
  </si>
  <si>
    <t>Tina84@gmail.com</t>
  </si>
  <si>
    <t>58216 Jennifer Manor</t>
  </si>
  <si>
    <t>89462 Susan Pines</t>
  </si>
  <si>
    <t>Jacqueline65@gmail.com</t>
  </si>
  <si>
    <t>6044 Alexa Station Suite 132</t>
  </si>
  <si>
    <t>778 Morales Meadows</t>
  </si>
  <si>
    <t>84312 Wise Brooks Suite 566</t>
  </si>
  <si>
    <t>Shelley77@gmail.com</t>
  </si>
  <si>
    <t>17662 Trevor Ways Suite 786</t>
  </si>
  <si>
    <t>1508 Jones Lake</t>
  </si>
  <si>
    <t>Howard38@gmail.com</t>
  </si>
  <si>
    <t>4256 Ramos Extensions Suite 290</t>
  </si>
  <si>
    <t>1111 Manuel Way</t>
  </si>
  <si>
    <t>Alice58@gmail.com</t>
  </si>
  <si>
    <t>52899 Brittany Brook</t>
  </si>
  <si>
    <t>9926 Michele Route</t>
  </si>
  <si>
    <t>1628 Baker Walks</t>
  </si>
  <si>
    <t>Benjamin34@gmail.com</t>
  </si>
  <si>
    <t>89170 Lindsay Tunnel</t>
  </si>
  <si>
    <t>43856 Garrison Islands Apt. 706</t>
  </si>
  <si>
    <t>Laura36@gmail.com</t>
  </si>
  <si>
    <t>23861 Robin Loop Apt. 031</t>
  </si>
  <si>
    <t>88285 Ford Center</t>
  </si>
  <si>
    <t>78243 Kristen Club</t>
  </si>
  <si>
    <t>21998 Shane Light Apt. 886</t>
  </si>
  <si>
    <t>64260 Tyler Village</t>
  </si>
  <si>
    <t>16382 Kathleen Glen Apt. 851</t>
  </si>
  <si>
    <t>738 Mccarthy Land Apt. 678</t>
  </si>
  <si>
    <t>Eileen55@gmail.com</t>
  </si>
  <si>
    <t>708 Christy Tunnel</t>
  </si>
  <si>
    <t>345 Davis Shoals Suite 913</t>
  </si>
  <si>
    <t>Penny17@gmail.com</t>
  </si>
  <si>
    <t>7108 Mccormick Views</t>
  </si>
  <si>
    <t>762 Edwards Coves</t>
  </si>
  <si>
    <t>Krista71@gmail.com</t>
  </si>
  <si>
    <t>565 Taylor Lodge Suite 667</t>
  </si>
  <si>
    <t>69666 Stewart Gateway Suite 202</t>
  </si>
  <si>
    <t>Lindsay16@gmail.com</t>
  </si>
  <si>
    <t>825 Rodriguez Plaza</t>
  </si>
  <si>
    <t>86852 Erin Fall Suite 515</t>
  </si>
  <si>
    <t>Ruth95@gmail.com</t>
  </si>
  <si>
    <t>776 Rogers Inlet Apt. 647</t>
  </si>
  <si>
    <t>Dakota70@gmail.com</t>
  </si>
  <si>
    <t>0569 Steven Knolls Suite 856</t>
  </si>
  <si>
    <t>49068 Morton Circles</t>
  </si>
  <si>
    <t>9967 Nicole Lane Suite 234</t>
  </si>
  <si>
    <t>3610 Shannon Port Apt. 280</t>
  </si>
  <si>
    <t>Pamela74@gmail.com</t>
  </si>
  <si>
    <t>5383 Poole Walk Suite 681</t>
  </si>
  <si>
    <t>Sheila49@gmail.com</t>
  </si>
  <si>
    <t>3343 Curtis Field Suite 279</t>
  </si>
  <si>
    <t>Leah55@gmail.com</t>
  </si>
  <si>
    <t>2779 Steven Valleys</t>
  </si>
  <si>
    <t>1521 Katherine Points</t>
  </si>
  <si>
    <t>Katie66@gmail.com</t>
  </si>
  <si>
    <t>655 Eric Garden</t>
  </si>
  <si>
    <t>01029 Kline Motorway</t>
  </si>
  <si>
    <t>760 Barbara Street Suite 932</t>
  </si>
  <si>
    <t>Christina99@gmail.com</t>
  </si>
  <si>
    <t>8967 John Coves</t>
  </si>
  <si>
    <t>Lucas28@gmail.com</t>
  </si>
  <si>
    <t>210 Rodriguez Mill</t>
  </si>
  <si>
    <t>66460 Duarte Stream Apt. 392</t>
  </si>
  <si>
    <t>349 Jordan Trail Suite 326</t>
  </si>
  <si>
    <t>Rachel66@gmail.com</t>
  </si>
  <si>
    <t>583 Brittney Haven</t>
  </si>
  <si>
    <t>Lauren3@gmail.com</t>
  </si>
  <si>
    <t>7327 Amanda Crescent</t>
  </si>
  <si>
    <t>54041 Kyle Ports Apt. 226</t>
  </si>
  <si>
    <t>7983 Pollard Drives</t>
  </si>
  <si>
    <t>7272 Brad Light</t>
  </si>
  <si>
    <t>20971 Peter Avenue Apt. 619</t>
  </si>
  <si>
    <t>Ashley41@gmail.com</t>
  </si>
  <si>
    <t>728 Steven Knolls Apt. 441</t>
  </si>
  <si>
    <t>36386 Alexander Mews Apt. 568</t>
  </si>
  <si>
    <t>92129 Timothy Mount</t>
  </si>
  <si>
    <t>Laura22@gmail.com</t>
  </si>
  <si>
    <t>1718 Kevin Locks</t>
  </si>
  <si>
    <t>Jeremiah7@gmail.com</t>
  </si>
  <si>
    <t>86364 Nicole Valley Suite 201</t>
  </si>
  <si>
    <t>16585 Annette Streets Suite 763</t>
  </si>
  <si>
    <t>87915 Miguel Land Apt. 370</t>
  </si>
  <si>
    <t>83934 Hurley Squares Apt. 797</t>
  </si>
  <si>
    <t>Sue53@gmail.com</t>
  </si>
  <si>
    <t>21742 Mclaughlin Lights Apt. 641</t>
  </si>
  <si>
    <t>889 Kara Cape Suite 406</t>
  </si>
  <si>
    <t>523 Torres Bypass</t>
  </si>
  <si>
    <t>Mark51@gmail.com</t>
  </si>
  <si>
    <t>803 Parker Circle Suite 886</t>
  </si>
  <si>
    <t>7698 Johnson Park Suite 528</t>
  </si>
  <si>
    <t>Jean46@gmail.com</t>
  </si>
  <si>
    <t>451 Saunders Inlet</t>
  </si>
  <si>
    <t>Kaitlin92@gmail.com</t>
  </si>
  <si>
    <t>906 West Terrace Apt. 772</t>
  </si>
  <si>
    <t>Debra18@gmail.com</t>
  </si>
  <si>
    <t>476 Brown Garden</t>
  </si>
  <si>
    <t>214 Mccall Glen Suite 819</t>
  </si>
  <si>
    <t>28799 Travis Light Apt. 483</t>
  </si>
  <si>
    <t>182 Michael Bridge</t>
  </si>
  <si>
    <t>8054 Scott Overpass Apt. 969</t>
  </si>
  <si>
    <t>0643 Lee Divide</t>
  </si>
  <si>
    <t>18131 Mcintosh Center</t>
  </si>
  <si>
    <t>806 Davidson Trace Suite 331</t>
  </si>
  <si>
    <t>794 Castaneda Meadows</t>
  </si>
  <si>
    <t>Brenda75@gmail.com</t>
  </si>
  <si>
    <t>162 Taylor Trail Suite 618</t>
  </si>
  <si>
    <t>8284 Fields Flat</t>
  </si>
  <si>
    <t>990 Summers Camp</t>
  </si>
  <si>
    <t>Tammy14@gmail.com</t>
  </si>
  <si>
    <t>549 Ralph Avenue</t>
  </si>
  <si>
    <t>Catherine73@gmail.com</t>
  </si>
  <si>
    <t>58457 Sean Mews</t>
  </si>
  <si>
    <t>Phillip96@gmail.com</t>
  </si>
  <si>
    <t>27858 Donald Common Apt. 021</t>
  </si>
  <si>
    <t>Brandon79@gmail.com</t>
  </si>
  <si>
    <t>6999 Tiffany Loop</t>
  </si>
  <si>
    <t>60809 Danielle Roads</t>
  </si>
  <si>
    <t>2512 Perry Track Suite 166</t>
  </si>
  <si>
    <t>Sheila43@gmail.com</t>
  </si>
  <si>
    <t>9361 Lee Forest</t>
  </si>
  <si>
    <t>8557 Avila Park Apt. 494</t>
  </si>
  <si>
    <t>028 Seth Square</t>
  </si>
  <si>
    <t>Alexandra33@gmail.com</t>
  </si>
  <si>
    <t>035 Sutton Island</t>
  </si>
  <si>
    <t>846 Wilkins Cliff Apt. 777</t>
  </si>
  <si>
    <t>3550 Oscar Viaduct</t>
  </si>
  <si>
    <t>Sierra33@gmail.com</t>
  </si>
  <si>
    <t>927 Calhoun Estate</t>
  </si>
  <si>
    <t>48612 Dunn Oval</t>
  </si>
  <si>
    <t>Victoria65@gmail.com</t>
  </si>
  <si>
    <t>265 Wilkerson Drive</t>
  </si>
  <si>
    <t>Alexander25@gmail.com</t>
  </si>
  <si>
    <t>10133 Scott Highway</t>
  </si>
  <si>
    <t>01905 Carroll Unions Suite 670</t>
  </si>
  <si>
    <t>41255 Harvey Wall</t>
  </si>
  <si>
    <t>Brandon57@gmail.com</t>
  </si>
  <si>
    <t>005 Shelby Road Apt. 558</t>
  </si>
  <si>
    <t>Derrick26@gmail.com</t>
  </si>
  <si>
    <t>680 Kyle Ports</t>
  </si>
  <si>
    <t>Maria24@gmail.com</t>
  </si>
  <si>
    <t>1284 Diaz Loaf</t>
  </si>
  <si>
    <t>Peter72@gmail.com</t>
  </si>
  <si>
    <t>2971 Anderson Underpass</t>
  </si>
  <si>
    <t>02563 Mary Pine</t>
  </si>
  <si>
    <t>0847 Gabrielle Junction</t>
  </si>
  <si>
    <t>April65@gmail.com</t>
  </si>
  <si>
    <t>621 Williams Trail Apt. 898</t>
  </si>
  <si>
    <t>Allen14@gmail.com</t>
  </si>
  <si>
    <t>3342 Brian Garden Suite 728</t>
  </si>
  <si>
    <t>Brittany40@gmail.com</t>
  </si>
  <si>
    <t>60651 Emily Parkway</t>
  </si>
  <si>
    <t>81441 Dean Spur Apt. 539</t>
  </si>
  <si>
    <t>Brett52@gmail.com</t>
  </si>
  <si>
    <t>08050 Snyder Causeway Suite 677</t>
  </si>
  <si>
    <t>5308 Stevens Wells Suite 857</t>
  </si>
  <si>
    <t>Christy100@gmail.com</t>
  </si>
  <si>
    <t>13441 Barnes Forges</t>
  </si>
  <si>
    <t>Dakota94@gmail.com</t>
  </si>
  <si>
    <t>328 Wallace Stream</t>
  </si>
  <si>
    <t>Donald60@gmail.com</t>
  </si>
  <si>
    <t>388 Esparza Ranch</t>
  </si>
  <si>
    <t>898 Ivan Islands</t>
  </si>
  <si>
    <t>03376 Lowe Centers Apt. 774</t>
  </si>
  <si>
    <t>3835 Thompson Circles Suite 496</t>
  </si>
  <si>
    <t>Savannah95@gmail.com</t>
  </si>
  <si>
    <t>566 Dawn Stravenue Apt. 111</t>
  </si>
  <si>
    <t>7306 Velasquez Plain</t>
  </si>
  <si>
    <t>Lindsey52@gmail.com</t>
  </si>
  <si>
    <t>578 Kim Port Apt. 208</t>
  </si>
  <si>
    <t>Joan22@gmail.com</t>
  </si>
  <si>
    <t>2871 Amber Lock</t>
  </si>
  <si>
    <t>Samantha20@gmail.com</t>
  </si>
  <si>
    <t>409 James Pines</t>
  </si>
  <si>
    <t>44555 Castro Forges Apt. 735</t>
  </si>
  <si>
    <t>037 Brown Mountain Suite 256</t>
  </si>
  <si>
    <t>Jacob8@gmail.com</t>
  </si>
  <si>
    <t>88412 Nicholas Bypass</t>
  </si>
  <si>
    <t>7903 Meghan Mountain</t>
  </si>
  <si>
    <t>51844 Taylor Key Suite 555</t>
  </si>
  <si>
    <t>400 Nelson Cape</t>
  </si>
  <si>
    <t>Adrienne51@gmail.com</t>
  </si>
  <si>
    <t>3982 Beth Dam Apt. 088</t>
  </si>
  <si>
    <t>Kimberly6@gmail.com</t>
  </si>
  <si>
    <t>503 Jordan Lodge Apt. 055</t>
  </si>
  <si>
    <t>51362 Smith Locks</t>
  </si>
  <si>
    <t>Tami42@gmail.com</t>
  </si>
  <si>
    <t>4673 Weaver Rest Apt. 846</t>
  </si>
  <si>
    <t>Robin84@gmail.com</t>
  </si>
  <si>
    <t>059 Ann Parkways</t>
  </si>
  <si>
    <t>Monica89@gmail.com</t>
  </si>
  <si>
    <t>03617 Quinn Ridges</t>
  </si>
  <si>
    <t>Wendy48@gmail.com</t>
  </si>
  <si>
    <t>405 Noah Hills</t>
  </si>
  <si>
    <t>940 Samantha Trail Apt. 665</t>
  </si>
  <si>
    <t>Heather39@gmail.com</t>
  </si>
  <si>
    <t>423 Samuel Inlet</t>
  </si>
  <si>
    <t>794 Kyle Meadow Suite 767</t>
  </si>
  <si>
    <t>30588 Henry Fields Apt. 476</t>
  </si>
  <si>
    <t>2586 Elizabeth Stream</t>
  </si>
  <si>
    <t>8078 Ryan Via Apt. 320</t>
  </si>
  <si>
    <t>1583 Douglas Divide</t>
  </si>
  <si>
    <t>470 Sheila Extension Suite 422</t>
  </si>
  <si>
    <t>92888 Sanchez Brook</t>
  </si>
  <si>
    <t>7059 Singh Falls Apt. 759</t>
  </si>
  <si>
    <t>639 Callahan Neck Suite 143</t>
  </si>
  <si>
    <t>Kayla22@gmail.com</t>
  </si>
  <si>
    <t>801 Cooper Estate</t>
  </si>
  <si>
    <t>86858 Joshua Trafficway Apt. 275</t>
  </si>
  <si>
    <t>92644 Rodney Street Apt. 662</t>
  </si>
  <si>
    <t>755 Lisa Square Apt. 951</t>
  </si>
  <si>
    <t>258 Sara Flat</t>
  </si>
  <si>
    <t>3161 Edward Mall Apt. 754</t>
  </si>
  <si>
    <t>91413 Ashley Mills</t>
  </si>
  <si>
    <t>Wayne40@gmail.com</t>
  </si>
  <si>
    <t>14514 Tristan Courts</t>
  </si>
  <si>
    <t>408 Paul Rapid Apt. 898</t>
  </si>
  <si>
    <t>55907 Young Shores Apt. 546</t>
  </si>
  <si>
    <t>14639 Webb Ports</t>
  </si>
  <si>
    <t>4058 Curtis Courts</t>
  </si>
  <si>
    <t>00369 Morrison Brook Apt. 548</t>
  </si>
  <si>
    <t>307 Pamela Groves</t>
  </si>
  <si>
    <t>042 Pierce Roads Suite 147</t>
  </si>
  <si>
    <t>45001 Amy Stream</t>
  </si>
  <si>
    <t>181 Ross Spring Suite 201</t>
  </si>
  <si>
    <t>Alexandra28@gmail.com</t>
  </si>
  <si>
    <t>2483 Moran Vista Suite 188</t>
  </si>
  <si>
    <t>848 Leah Key</t>
  </si>
  <si>
    <t>Destiny32@gmail.com</t>
  </si>
  <si>
    <t>5868 Williams Parkway</t>
  </si>
  <si>
    <t>1093 Miller Walks Suite 111</t>
  </si>
  <si>
    <t>Lori67@gmail.com</t>
  </si>
  <si>
    <t>6038 Boyer Hill</t>
  </si>
  <si>
    <t>480 Orr Shoals Apt. 134</t>
  </si>
  <si>
    <t>Lydia19@gmail.com</t>
  </si>
  <si>
    <t>872 Rubio Center</t>
  </si>
  <si>
    <t>4506 Nicholas Landing Apt. 013</t>
  </si>
  <si>
    <t>Carol95@gmail.com</t>
  </si>
  <si>
    <t>9295 Michael Isle Suite 596</t>
  </si>
  <si>
    <t>10602 Stephanie Shore</t>
  </si>
  <si>
    <t>060 Valerie Parkways Apt. 362</t>
  </si>
  <si>
    <t>3544 Tammy Island Suite 573</t>
  </si>
  <si>
    <t>16445 Vasquez Island</t>
  </si>
  <si>
    <t>479 Norton Manor</t>
  </si>
  <si>
    <t>5642 Gonzales Tunnel Apt. 413</t>
  </si>
  <si>
    <t>543 Crawford Oval</t>
  </si>
  <si>
    <t>815 Ann Island</t>
  </si>
  <si>
    <t>Ana57@gmail.com</t>
  </si>
  <si>
    <t>99828 Gabrielle Branch</t>
  </si>
  <si>
    <t>Pamela32@gmail.com</t>
  </si>
  <si>
    <t>447 Patricia Meadows</t>
  </si>
  <si>
    <t>482 Evans Springs Suite 213</t>
  </si>
  <si>
    <t>Natalie41@gmail.com</t>
  </si>
  <si>
    <t>39495 Molina Track</t>
  </si>
  <si>
    <t>895 Villegas Bypass</t>
  </si>
  <si>
    <t>Eric2@gmail.com</t>
  </si>
  <si>
    <t>6644 Kyle Oval Apt. 441</t>
  </si>
  <si>
    <t>857 Turner Extension</t>
  </si>
  <si>
    <t>Johnny58@gmail.com</t>
  </si>
  <si>
    <t>8959 Steven Trail Suite 869</t>
  </si>
  <si>
    <t>Dalton59@gmail.com</t>
  </si>
  <si>
    <t>6084 Frazier Hill</t>
  </si>
  <si>
    <t>Cynthia89@gmail.com</t>
  </si>
  <si>
    <t>41693 Whitney Greens Suite 121</t>
  </si>
  <si>
    <t>0577 Henry Hill</t>
  </si>
  <si>
    <t>Kathy10@gmail.com</t>
  </si>
  <si>
    <t>7234 Miguel Islands Suite 523</t>
  </si>
  <si>
    <t>39505 Mark Hill Apt. 461</t>
  </si>
  <si>
    <t>83454 Smith Highway Apt. 277</t>
  </si>
  <si>
    <t>Holly33@gmail.com</t>
  </si>
  <si>
    <t>663 Mary Isle</t>
  </si>
  <si>
    <t>Joel10@gmail.com</t>
  </si>
  <si>
    <t>990 Padilla Unions</t>
  </si>
  <si>
    <t>Raymond89@gmail.com</t>
  </si>
  <si>
    <t>800 Peck Stravenue Suite 790</t>
  </si>
  <si>
    <t>2846 Michael Crescent</t>
  </si>
  <si>
    <t>6735 Kenneth Rue Apt. 370</t>
  </si>
  <si>
    <t>Samantha47@gmail.com</t>
  </si>
  <si>
    <t>56609 Melissa Rest</t>
  </si>
  <si>
    <t>Norman69@gmail.com</t>
  </si>
  <si>
    <t>9421 Allen Squares</t>
  </si>
  <si>
    <t>69149 Ortiz Lake Suite 211</t>
  </si>
  <si>
    <t>Paula91@gmail.com</t>
  </si>
  <si>
    <t>79321 Schneider Mews Apt. 719</t>
  </si>
  <si>
    <t>2203 Miller Islands Apt. 443</t>
  </si>
  <si>
    <t>94679 Charles Ford Apt. 772</t>
  </si>
  <si>
    <t>1470 Shelly Mission</t>
  </si>
  <si>
    <t>4383 Gonzalez Pines Suite 630</t>
  </si>
  <si>
    <t>5851 Melissa Prairie Suite 130</t>
  </si>
  <si>
    <t>11282 Anne Crossing</t>
  </si>
  <si>
    <t>564 Salazar Mall</t>
  </si>
  <si>
    <t>Dale32@gmail.com</t>
  </si>
  <si>
    <t>771 Tyler Grove Suite 851</t>
  </si>
  <si>
    <t>279 Evan Center Suite 724</t>
  </si>
  <si>
    <t>1306 David Trace</t>
  </si>
  <si>
    <t>20533 Kerr Crossroad</t>
  </si>
  <si>
    <t>Tommy74@gmail.com</t>
  </si>
  <si>
    <t>7204 Pamela Squares Apt. 199</t>
  </si>
  <si>
    <t>0488 Flynn Pines Apt. 782</t>
  </si>
  <si>
    <t>Ray42@gmail.com</t>
  </si>
  <si>
    <t>634 James Center</t>
  </si>
  <si>
    <t>34096 Chase Estate Suite 785</t>
  </si>
  <si>
    <t>90473 James Expressway</t>
  </si>
  <si>
    <t>Jerry75@gmail.com</t>
  </si>
  <si>
    <t>20709 Jones Junctions Suite 610</t>
  </si>
  <si>
    <t>7160 Cole River Suite 563</t>
  </si>
  <si>
    <t>0733 Anderson Shore Suite 386</t>
  </si>
  <si>
    <t>Glenn88@gmail.com</t>
  </si>
  <si>
    <t>3853 Turner Fields Apt. 501</t>
  </si>
  <si>
    <t>638 Kelly Spurs</t>
  </si>
  <si>
    <t>76388 Roth Circle</t>
  </si>
  <si>
    <t>13958 Joshua Plaza Apt. 070</t>
  </si>
  <si>
    <t>48773 Smith Falls</t>
  </si>
  <si>
    <t>474 Mccullough Shores</t>
  </si>
  <si>
    <t>067 Michael Lodge</t>
  </si>
  <si>
    <t>Wesley10@gmail.com</t>
  </si>
  <si>
    <t>7696 Hill Mill Apt. 630</t>
  </si>
  <si>
    <t>211 Aaron Dam Suite 516</t>
  </si>
  <si>
    <t>Colleen42@gmail.com</t>
  </si>
  <si>
    <t>56054 Matthew Village Apt. 704</t>
  </si>
  <si>
    <t>18767 Shirley Green</t>
  </si>
  <si>
    <t>485 Taylor Ville Suite 384</t>
  </si>
  <si>
    <t>80542 Reeves Expressway</t>
  </si>
  <si>
    <t>5550 Diaz Harbors Suite 494</t>
  </si>
  <si>
    <t>Katrina58@gmail.com</t>
  </si>
  <si>
    <t>8642 Johnson Squares Suite 210</t>
  </si>
  <si>
    <t>52458 Turner Inlet Suite 403</t>
  </si>
  <si>
    <t>47883 Long Trafficway Suite 870</t>
  </si>
  <si>
    <t>373 Willis Cove</t>
  </si>
  <si>
    <t>0601 James Cliff Apt. 066</t>
  </si>
  <si>
    <t>3235 Kennedy Highway</t>
  </si>
  <si>
    <t>Brittney100@gmail.com</t>
  </si>
  <si>
    <t>558 Sarah Junctions</t>
  </si>
  <si>
    <t>Eugene12@gmail.com</t>
  </si>
  <si>
    <t>96302 Melissa Plains Apt. 383</t>
  </si>
  <si>
    <t>Russell64@gmail.com</t>
  </si>
  <si>
    <t>862 Mclean Rue</t>
  </si>
  <si>
    <t>39709 Moses Via</t>
  </si>
  <si>
    <t>661 Washington Forks</t>
  </si>
  <si>
    <t>820 Stevenson Flat</t>
  </si>
  <si>
    <t>Kathleen14@gmail.com</t>
  </si>
  <si>
    <t>86887 Robert Island Suite 688</t>
  </si>
  <si>
    <t>503 Maria Garden</t>
  </si>
  <si>
    <t>574 Ebony Islands Apt. 705</t>
  </si>
  <si>
    <t>Dennis95@gmail.com</t>
  </si>
  <si>
    <t>9047 Rogers Oval</t>
  </si>
  <si>
    <t>7941 Robert Parks</t>
  </si>
  <si>
    <t>6694 Pamela Mount Apt. 366</t>
  </si>
  <si>
    <t>Vincent63@gmail.com</t>
  </si>
  <si>
    <t>04230 Eric Common</t>
  </si>
  <si>
    <t>Willie33@gmail.com</t>
  </si>
  <si>
    <t>6368 Robert Port Suite 607</t>
  </si>
  <si>
    <t>Harold32@gmail.com</t>
  </si>
  <si>
    <t>220 Mccormick Wells Apt. 588</t>
  </si>
  <si>
    <t>96217 Sarah Neck</t>
  </si>
  <si>
    <t>Susan17@gmail.com</t>
  </si>
  <si>
    <t>525 Adkins Inlet</t>
  </si>
  <si>
    <t>270 Martinez Forges</t>
  </si>
  <si>
    <t>594 Lisa Fort</t>
  </si>
  <si>
    <t>Kim37@gmail.com</t>
  </si>
  <si>
    <t>021 Lawson Spurs</t>
  </si>
  <si>
    <t>3347 Barnett Lock</t>
  </si>
  <si>
    <t>Joshua76@gmail.com</t>
  </si>
  <si>
    <t>2853 Jeffrey Pines Apt. 608</t>
  </si>
  <si>
    <t>05398 George Crossing Suite 293</t>
  </si>
  <si>
    <t>9550 Thomas Square Suite 118</t>
  </si>
  <si>
    <t>78592 Charles Glen</t>
  </si>
  <si>
    <t>5266 Hartman Lights Apt. 816</t>
  </si>
  <si>
    <t>9452 Lyons Drives</t>
  </si>
  <si>
    <t>Beth75@gmail.com</t>
  </si>
  <si>
    <t>18619 Garcia Glen</t>
  </si>
  <si>
    <t>Cassidy43@gmail.com</t>
  </si>
  <si>
    <t>565 Smith Path Apt. 917</t>
  </si>
  <si>
    <t>700 Smith Terrace Apt. 864</t>
  </si>
  <si>
    <t>74404 Maria Shore</t>
  </si>
  <si>
    <t>Brooke82@gmail.com</t>
  </si>
  <si>
    <t>45709 Warner Forges</t>
  </si>
  <si>
    <t>660 Moran Isle</t>
  </si>
  <si>
    <t>01411 Jennifer Glen Apt. 405</t>
  </si>
  <si>
    <t>Evelyn57@gmail.com</t>
  </si>
  <si>
    <t>32684 Williams Common Apt. 984</t>
  </si>
  <si>
    <t>Yesenia96@gmail.com</t>
  </si>
  <si>
    <t>104 Kenneth Hill</t>
  </si>
  <si>
    <t>94324 Kristin Mountain</t>
  </si>
  <si>
    <t>6699 Chelsea Ranch</t>
  </si>
  <si>
    <t>627 Johnson Isle Suite 827</t>
  </si>
  <si>
    <t>50265 Tracey Views Suite 956</t>
  </si>
  <si>
    <t>Shelby26@gmail.com</t>
  </si>
  <si>
    <t>0616 Johnson Locks Suite 411</t>
  </si>
  <si>
    <t>8852 Kristine Burg Suite 018</t>
  </si>
  <si>
    <t>797 Montgomery Forge Apt. 063</t>
  </si>
  <si>
    <t>9249 Delgado Roads Apt. 777</t>
  </si>
  <si>
    <t>3981 Christopher Cove Suite 140</t>
  </si>
  <si>
    <t>Fred36@gmail.com</t>
  </si>
  <si>
    <t>42239 Kendra Walk</t>
  </si>
  <si>
    <t>0321 Gutierrez Courts</t>
  </si>
  <si>
    <t>57094 Holland Spring Apt. 326</t>
  </si>
  <si>
    <t>1444 Mason Causeway</t>
  </si>
  <si>
    <t>Darrell30@gmail.com</t>
  </si>
  <si>
    <t>26673 Sarah Ranch Apt. 648</t>
  </si>
  <si>
    <t>Ricardo54@gmail.com</t>
  </si>
  <si>
    <t>538 Jacob Mountains Apt. 286</t>
  </si>
  <si>
    <t>71502 Michael Bridge Suite 205</t>
  </si>
  <si>
    <t>50021 Joshua Cliffs Suite 427</t>
  </si>
  <si>
    <t>08233 Smith Oval</t>
  </si>
  <si>
    <t>Jill94@gmail.com</t>
  </si>
  <si>
    <t>7021 Mejia View</t>
  </si>
  <si>
    <t>Gina92@gmail.com</t>
  </si>
  <si>
    <t>63164 Joel Island Suite 095</t>
  </si>
  <si>
    <t>502 Mcneil Roads Suite 853</t>
  </si>
  <si>
    <t>723 Burton Street Suite 030</t>
  </si>
  <si>
    <t>6462 Martinez Turnpike</t>
  </si>
  <si>
    <t>Todd46@gmail.com</t>
  </si>
  <si>
    <t>80788 Sullivan Vista</t>
  </si>
  <si>
    <t>2547 Rodgers Branch Suite 027</t>
  </si>
  <si>
    <t>0837 Johns Coves</t>
  </si>
  <si>
    <t>2941 Tiffany Mills</t>
  </si>
  <si>
    <t>Bonnie96@gmail.com</t>
  </si>
  <si>
    <t>4685 Harris Forks Suite 747</t>
  </si>
  <si>
    <t>95261 Debbie Fields</t>
  </si>
  <si>
    <t>Hannah40@gmail.com</t>
  </si>
  <si>
    <t>77595 Wright Ranch</t>
  </si>
  <si>
    <t>668 Patterson Dam</t>
  </si>
  <si>
    <t>Carl93@gmail.com</t>
  </si>
  <si>
    <t>320 Robert Flats Apt. 226</t>
  </si>
  <si>
    <t>8758 Rebecca Alley</t>
  </si>
  <si>
    <t>Dawn50@gmail.com</t>
  </si>
  <si>
    <t>4401 Courtney Knoll Suite 539</t>
  </si>
  <si>
    <t>Vickie83@gmail.com</t>
  </si>
  <si>
    <t>7686 Shannon Radial Apt. 165</t>
  </si>
  <si>
    <t>Sherry79@gmail.com</t>
  </si>
  <si>
    <t>09872 Padilla Islands</t>
  </si>
  <si>
    <t>Pamela97@gmail.com</t>
  </si>
  <si>
    <t>6170 King Junction Apt. 187</t>
  </si>
  <si>
    <t>62113 Chapman Mission</t>
  </si>
  <si>
    <t>6865 Kristen Keys Suite 121</t>
  </si>
  <si>
    <t>85373 Chandler Ferry Apt. 271</t>
  </si>
  <si>
    <t>Virginia62@gmail.com</t>
  </si>
  <si>
    <t>7635 Torres Ford</t>
  </si>
  <si>
    <t>79705 Bailey Forest</t>
  </si>
  <si>
    <t>Beth26@gmail.com</t>
  </si>
  <si>
    <t>383 Sherri Summit</t>
  </si>
  <si>
    <t>Craig70@gmail.com</t>
  </si>
  <si>
    <t>82339 Mata Manor</t>
  </si>
  <si>
    <t>Monica65@gmail.com</t>
  </si>
  <si>
    <t>562 Victoria Plains Apt. 125</t>
  </si>
  <si>
    <t>7661 Nathan Squares</t>
  </si>
  <si>
    <t>Bob34@gmail.com</t>
  </si>
  <si>
    <t>5933 Ayers Island Suite 952</t>
  </si>
  <si>
    <t>74535 Bridges Corner Apt. 520</t>
  </si>
  <si>
    <t>464 Thompson Flats Suite 684</t>
  </si>
  <si>
    <t>Mike74@gmail.com</t>
  </si>
  <si>
    <t>936 Cobb Groves Suite 042</t>
  </si>
  <si>
    <t>73396 Chris Rue</t>
  </si>
  <si>
    <t>72551 Lee Landing</t>
  </si>
  <si>
    <t>Stanley50@gmail.com</t>
  </si>
  <si>
    <t>74176 Michael Grove Apt. 724</t>
  </si>
  <si>
    <t>Adam93@gmail.com</t>
  </si>
  <si>
    <t>575 Jennifer Heights</t>
  </si>
  <si>
    <t>909 Jason Ramp Suite 704</t>
  </si>
  <si>
    <t>Paul98@gmail.com</t>
  </si>
  <si>
    <t>9231 Yang Island Apt. 761</t>
  </si>
  <si>
    <t>2169 Michelle Plaza Apt. 569</t>
  </si>
  <si>
    <t>54822 Christina Drives Suite 986</t>
  </si>
  <si>
    <t>Marilyn73@gmail.com</t>
  </si>
  <si>
    <t>6963 Brian Grove Apt. 560</t>
  </si>
  <si>
    <t>666 Karen Flats</t>
  </si>
  <si>
    <t>854 Johnson Wells Apt. 780</t>
  </si>
  <si>
    <t>9517 Wilson Squares Suite 101</t>
  </si>
  <si>
    <t>Julia19@gmail.com</t>
  </si>
  <si>
    <t>934 Kristi Greens</t>
  </si>
  <si>
    <t>Carrie60@gmail.com</t>
  </si>
  <si>
    <t>818 Brenda Ways</t>
  </si>
  <si>
    <t>55267 Thomas Roads Suite 585</t>
  </si>
  <si>
    <t>Jane40@gmail.com</t>
  </si>
  <si>
    <t>5739 Nguyen Plains Suite 152</t>
  </si>
  <si>
    <t>Brenda32@gmail.com</t>
  </si>
  <si>
    <t>369 Benjamin Views</t>
  </si>
  <si>
    <t>1449 Boyd Junctions Apt. 621</t>
  </si>
  <si>
    <t>466 William Walk</t>
  </si>
  <si>
    <t>Danielle96@gmail.com</t>
  </si>
  <si>
    <t>47658 Tanya Viaduct</t>
  </si>
  <si>
    <t>9480 Harris Ways Suite 883</t>
  </si>
  <si>
    <t>769 Cross Keys Apt. 866</t>
  </si>
  <si>
    <t>57987 Ball Spur Apt. 888</t>
  </si>
  <si>
    <t>6981 Dawn Coves</t>
  </si>
  <si>
    <t>Tyler42@gmail.com</t>
  </si>
  <si>
    <t>13957 Martha Meadow</t>
  </si>
  <si>
    <t>Jerry28@gmail.com</t>
  </si>
  <si>
    <t>680 Candace Walk</t>
  </si>
  <si>
    <t>11878 Hannah Shoals</t>
  </si>
  <si>
    <t>Frank55@gmail.com</t>
  </si>
  <si>
    <t>63124 Frazier Key</t>
  </si>
  <si>
    <t>Elizabeth45@gmail.com</t>
  </si>
  <si>
    <t>738 Joan River</t>
  </si>
  <si>
    <t>9030 Garrett Trail</t>
  </si>
  <si>
    <t>3577 Vasquez Causeway Apt. 461</t>
  </si>
  <si>
    <t>53642 Deborah Camp Apt. 002</t>
  </si>
  <si>
    <t>Tammy92@gmail.com</t>
  </si>
  <si>
    <t>396 Samantha Place</t>
  </si>
  <si>
    <t>7934 Smith Common</t>
  </si>
  <si>
    <t>3229 Porter Parkways Suite 990</t>
  </si>
  <si>
    <t>2770 White Isle</t>
  </si>
  <si>
    <t>798 Gibson Lodge Apt. 603</t>
  </si>
  <si>
    <t>9044 Kirk Alley Suite 639</t>
  </si>
  <si>
    <t>80264 Yolanda Mews</t>
  </si>
  <si>
    <t>89284 Kerr Key Apt. 726</t>
  </si>
  <si>
    <t>Janice43@gmail.com</t>
  </si>
  <si>
    <t>547 Kelly Circles Suite 062</t>
  </si>
  <si>
    <t>02431 Jeremy Junction</t>
  </si>
  <si>
    <t>8725 Andrew Manors Suite 440</t>
  </si>
  <si>
    <t>05070 David Common Suite 412</t>
  </si>
  <si>
    <t>102 Russell Oval Apt. 018</t>
  </si>
  <si>
    <t>729 Julia Harbors</t>
  </si>
  <si>
    <t>719 Damon Fork Suite 430</t>
  </si>
  <si>
    <t>Marc22@gmail.com</t>
  </si>
  <si>
    <t>46594 David Manors Suite 328</t>
  </si>
  <si>
    <t>53645 Scott Track Apt. 740</t>
  </si>
  <si>
    <t>81131 Allison Throughway</t>
  </si>
  <si>
    <t>7181 Johnson Wall Apt. 172</t>
  </si>
  <si>
    <t>Theresa90@gmail.com</t>
  </si>
  <si>
    <t>63092 Carpenter Harbor</t>
  </si>
  <si>
    <t>Matthew57@gmail.com</t>
  </si>
  <si>
    <t>9969 Edwin Glens</t>
  </si>
  <si>
    <t>Stacey64@gmail.com</t>
  </si>
  <si>
    <t>67633 Michael Keys Apt. 586</t>
  </si>
  <si>
    <t>Seth29@gmail.com</t>
  </si>
  <si>
    <t>14769 Sheena Port</t>
  </si>
  <si>
    <t>520 Adams Mews</t>
  </si>
  <si>
    <t>9150 Angela Bridge</t>
  </si>
  <si>
    <t>539 Ashley Hollow</t>
  </si>
  <si>
    <t>Lindsey2@gmail.com</t>
  </si>
  <si>
    <t>8186 Torres Fall</t>
  </si>
  <si>
    <t>06941 Edwards Stream</t>
  </si>
  <si>
    <t>743 Simpson Drives Suite 071</t>
  </si>
  <si>
    <t>Brian7@gmail.com</t>
  </si>
  <si>
    <t>3138 Clarence Prairie</t>
  </si>
  <si>
    <t>4433 Willis Summit</t>
  </si>
  <si>
    <t>521 Davila Keys</t>
  </si>
  <si>
    <t>51066 Wiggins Gateway</t>
  </si>
  <si>
    <t>17957 Daniels Union</t>
  </si>
  <si>
    <t>0106 Carter Crossroad Apt. 785</t>
  </si>
  <si>
    <t>85941 Virginia Manor</t>
  </si>
  <si>
    <t>Thomas99@gmail.com</t>
  </si>
  <si>
    <t>2189 Juan Roads</t>
  </si>
  <si>
    <t>614 Austin Valleys Suite 498</t>
  </si>
  <si>
    <t>Bethany75@gmail.com</t>
  </si>
  <si>
    <t>55438 Lindsey Avenue</t>
  </si>
  <si>
    <t>Jeff85@gmail.com</t>
  </si>
  <si>
    <t>7225 Anderson Haven Apt. 534</t>
  </si>
  <si>
    <t>Tommy16@gmail.com</t>
  </si>
  <si>
    <t>624 Michael Turnpike Suite 036</t>
  </si>
  <si>
    <t>7599 Vargas Springs Suite 026</t>
  </si>
  <si>
    <t>Connie39@gmail.com</t>
  </si>
  <si>
    <t>8049 Kelly Well</t>
  </si>
  <si>
    <t>83650 Zachary Rapid</t>
  </si>
  <si>
    <t>Ana52@gmail.com</t>
  </si>
  <si>
    <t>217 Johnson Bypass</t>
  </si>
  <si>
    <t>34256 Wood Summit Apt. 594</t>
  </si>
  <si>
    <t>358 Teresa Road</t>
  </si>
  <si>
    <t>82997 David Turnpike Apt. 930</t>
  </si>
  <si>
    <t>2678 Alicia Extension Apt. 618</t>
  </si>
  <si>
    <t>58986 Dean Villages</t>
  </si>
  <si>
    <t>724 Jennifer Causeway Apt. 615</t>
  </si>
  <si>
    <t>77470 Dawn Point Suite 449</t>
  </si>
  <si>
    <t>Rachael54@gmail.com</t>
  </si>
  <si>
    <t>6180 Vincent Hollow Suite 443</t>
  </si>
  <si>
    <t>Alexandria79@gmail.com</t>
  </si>
  <si>
    <t>6777 James Center Apt. 676</t>
  </si>
  <si>
    <t>Jade46@gmail.com</t>
  </si>
  <si>
    <t>771 Jennifer Union Apt. 318</t>
  </si>
  <si>
    <t>Gabrielle66@gmail.com</t>
  </si>
  <si>
    <t>442 Joshua Station Suite 171</t>
  </si>
  <si>
    <t>Lindsay90@gmail.com</t>
  </si>
  <si>
    <t>76663 Sandra Locks Apt. 840</t>
  </si>
  <si>
    <t>Marie31@gmail.com</t>
  </si>
  <si>
    <t>138 Carter Springs</t>
  </si>
  <si>
    <t>409 Thomas Radial Suite 110</t>
  </si>
  <si>
    <t>Virginia77@gmail.com</t>
  </si>
  <si>
    <t>513 Brian Springs Apt. 453</t>
  </si>
  <si>
    <t>Shane71@gmail.com</t>
  </si>
  <si>
    <t>8203 Sarah Mission Suite 716</t>
  </si>
  <si>
    <t>60237 Erika Ridge</t>
  </si>
  <si>
    <t>05113 Andrew Tunnel</t>
  </si>
  <si>
    <t>Anna15@gmail.com</t>
  </si>
  <si>
    <t>724 Herrera Wall Apt. 461</t>
  </si>
  <si>
    <t>Laura82@gmail.com</t>
  </si>
  <si>
    <t>14016 Catherine Prairie</t>
  </si>
  <si>
    <t>09720 Lacey Highway</t>
  </si>
  <si>
    <t>6714 Cody Shores Apt. 578</t>
  </si>
  <si>
    <t>Michele11@gmail.com</t>
  </si>
  <si>
    <t>7091 Daniel Wells</t>
  </si>
  <si>
    <t>Jasmine25@gmail.com</t>
  </si>
  <si>
    <t>754 Terry Knoll Apt. 961</t>
  </si>
  <si>
    <t>568 Robert Heights</t>
  </si>
  <si>
    <t>583 Katherine Path</t>
  </si>
  <si>
    <t>Cody1@gmail.com</t>
  </si>
  <si>
    <t>45617 Nicholas Stravenue Suite 008</t>
  </si>
  <si>
    <t>0471 Morgan Trail</t>
  </si>
  <si>
    <t>4534 Robert Heights</t>
  </si>
  <si>
    <t>0692 Paige Station</t>
  </si>
  <si>
    <t>80342 Patricia Wells Suite 115</t>
  </si>
  <si>
    <t>3303 Raymond Manors Apt. 499</t>
  </si>
  <si>
    <t>613 Vaughn Pines</t>
  </si>
  <si>
    <t>44626 Evans Square</t>
  </si>
  <si>
    <t>88736 Cathy Fork</t>
  </si>
  <si>
    <t>Alan8@gmail.com</t>
  </si>
  <si>
    <t>95319 Lee Forges Apt. 280</t>
  </si>
  <si>
    <t>1972 Holland Green Apt. 978</t>
  </si>
  <si>
    <t>375 Teresa Run</t>
  </si>
  <si>
    <t>Ellen67@gmail.com</t>
  </si>
  <si>
    <t>645 Contreras Inlet Suite 284</t>
  </si>
  <si>
    <t>1805 Brock Ridges Apt. 485</t>
  </si>
  <si>
    <t>Brittany49@gmail.com</t>
  </si>
  <si>
    <t>77299 Williams Locks</t>
  </si>
  <si>
    <t>7469 Peterson Ridges Suite 463</t>
  </si>
  <si>
    <t>Matthew54@gmail.com</t>
  </si>
  <si>
    <t>14679 Roberts Cape Suite 756</t>
  </si>
  <si>
    <t>32298 Newman Hollow</t>
  </si>
  <si>
    <t>5737 Jacob Route Suite 057</t>
  </si>
  <si>
    <t>71264 Lisa Springs</t>
  </si>
  <si>
    <t>465 Edward Causeway</t>
  </si>
  <si>
    <t>Jorge57@gmail.com</t>
  </si>
  <si>
    <t>14526 Andrew Hill Apt. 678</t>
  </si>
  <si>
    <t>Craig84@gmail.com</t>
  </si>
  <si>
    <t>590 Shea Estates Suite 880</t>
  </si>
  <si>
    <t>583 Allison Crescent Suite 235</t>
  </si>
  <si>
    <t>0731 Ortiz Fork Suite 929</t>
  </si>
  <si>
    <t>57082 Jason Loaf</t>
  </si>
  <si>
    <t>6712 Kayla Row</t>
  </si>
  <si>
    <t>Rebecca51@gmail.com</t>
  </si>
  <si>
    <t>46325 Sawyer Turnpike Suite 829</t>
  </si>
  <si>
    <t>868 Norman Drive</t>
  </si>
  <si>
    <t>Valerie99@gmail.com</t>
  </si>
  <si>
    <t>5279 Mark Cape</t>
  </si>
  <si>
    <t>Colin38@gmail.com</t>
  </si>
  <si>
    <t>1395 Smith Canyon</t>
  </si>
  <si>
    <t>Paul76@gmail.com</t>
  </si>
  <si>
    <t>99764 James Crescent Suite 026</t>
  </si>
  <si>
    <t>979 Lee Lane Suite 635</t>
  </si>
  <si>
    <t>8610 Blake Stream</t>
  </si>
  <si>
    <t>8417 Hernandez Isle</t>
  </si>
  <si>
    <t>Tommy84@gmail.com</t>
  </si>
  <si>
    <t>00540 Amy Greens Apt. 976</t>
  </si>
  <si>
    <t>Sandy25@gmail.com</t>
  </si>
  <si>
    <t>104 Mills Islands Apt. 851</t>
  </si>
  <si>
    <t>471 Burnett Neck Apt. 933</t>
  </si>
  <si>
    <t>804 Lauren Fords</t>
  </si>
  <si>
    <t>Keith6@gmail.com</t>
  </si>
  <si>
    <t>332 Kathy Island</t>
  </si>
  <si>
    <t>10935 Burns Locks</t>
  </si>
  <si>
    <t>960 John Fall</t>
  </si>
  <si>
    <t>455 Zimmerman Haven Suite 460</t>
  </si>
  <si>
    <t>1979 James Plain</t>
  </si>
  <si>
    <t>Kelli52@gmail.com</t>
  </si>
  <si>
    <t>0754 Estrada Village</t>
  </si>
  <si>
    <t>52217 Walker Ville</t>
  </si>
  <si>
    <t>Tyler100@gmail.com</t>
  </si>
  <si>
    <t>092 Snyder Ports</t>
  </si>
  <si>
    <t>438 Castaneda Lodge</t>
  </si>
  <si>
    <t>Donna20@gmail.com</t>
  </si>
  <si>
    <t>684 Melissa Landing</t>
  </si>
  <si>
    <t>Jenna24@gmail.com</t>
  </si>
  <si>
    <t>02666 Jennifer Overpass</t>
  </si>
  <si>
    <t>Cory78@gmail.com</t>
  </si>
  <si>
    <t>54651 Gary Knoll Suite 156</t>
  </si>
  <si>
    <t>Keith3@gmail.com</t>
  </si>
  <si>
    <t>67200 Foster Squares Suite 786</t>
  </si>
  <si>
    <t>143 Johnson Loop Suite 538</t>
  </si>
  <si>
    <t>Roy44@gmail.com</t>
  </si>
  <si>
    <t>6122 Keith Mill Apt. 777</t>
  </si>
  <si>
    <t>Shannon82@gmail.com</t>
  </si>
  <si>
    <t>37841 Nicholas Station</t>
  </si>
  <si>
    <t>Michelle96@gmail.com</t>
  </si>
  <si>
    <t>01795 Hodges Heights Apt. 848</t>
  </si>
  <si>
    <t>45585 Robert Lakes</t>
  </si>
  <si>
    <t>84445 Chandler Manors Suite 883</t>
  </si>
  <si>
    <t>98219 Deanna Overpass Suite 060</t>
  </si>
  <si>
    <t>322 Davis Meadows Apt. 917</t>
  </si>
  <si>
    <t>Tracy19@gmail.com</t>
  </si>
  <si>
    <t>2130 Gomez Burgs Suite 111</t>
  </si>
  <si>
    <t>14817 Donald Cape</t>
  </si>
  <si>
    <t>Jorge47@gmail.com</t>
  </si>
  <si>
    <t>29378 Curry Haven Suite 158</t>
  </si>
  <si>
    <t>16208 Henderson Common Apt. 730</t>
  </si>
  <si>
    <t>Jacob5@gmail.com</t>
  </si>
  <si>
    <t>713 Christina Burg</t>
  </si>
  <si>
    <t>Eugene87@gmail.com</t>
  </si>
  <si>
    <t>48945 Donald Unions Apt. 474</t>
  </si>
  <si>
    <t>Jeremiah39@gmail.com</t>
  </si>
  <si>
    <t>82127 Stephanie Road</t>
  </si>
  <si>
    <t>Raymond22@gmail.com</t>
  </si>
  <si>
    <t>54166 Anderson Forges Apt. 405</t>
  </si>
  <si>
    <t>Katherine53@gmail.com</t>
  </si>
  <si>
    <t>2658 Watson Parkways Suite 890</t>
  </si>
  <si>
    <t>734 Bennett Summit</t>
  </si>
  <si>
    <t>62210 Regina Meadows Apt. 674</t>
  </si>
  <si>
    <t>14009 Taylor Fork Apt. 122</t>
  </si>
  <si>
    <t>402 Kimberly Springs</t>
  </si>
  <si>
    <t>3927 Wagner Light</t>
  </si>
  <si>
    <t>0032 Wong Drive Apt. 879</t>
  </si>
  <si>
    <t>7585 Marvin Manors</t>
  </si>
  <si>
    <t>79661 Margaret Port</t>
  </si>
  <si>
    <t>741 Andres Roads</t>
  </si>
  <si>
    <t>42896 Morgan Fort Apt. 974</t>
  </si>
  <si>
    <t>209 James Neck</t>
  </si>
  <si>
    <t>86467 Kim Village</t>
  </si>
  <si>
    <t>074 Nathan Shores</t>
  </si>
  <si>
    <t>Shelly58@gmail.com</t>
  </si>
  <si>
    <t>18511 Sanchez Mills Apt. 063</t>
  </si>
  <si>
    <t>219 Taylor Pine</t>
  </si>
  <si>
    <t>704 Mckee Courts Suite 543</t>
  </si>
  <si>
    <t>06294 Wilson Drive Apt. 704</t>
  </si>
  <si>
    <t>Chelsea10@gmail.com</t>
  </si>
  <si>
    <t>59719 Walton Overpass</t>
  </si>
  <si>
    <t>907 Peters Island Suite 266</t>
  </si>
  <si>
    <t>22032 Ruiz Estate</t>
  </si>
  <si>
    <t>Stephen36@gmail.com</t>
  </si>
  <si>
    <t>46319 Antonio Port</t>
  </si>
  <si>
    <t>Ricardo49@gmail.com</t>
  </si>
  <si>
    <t>71665 Shawn Estates Suite 267</t>
  </si>
  <si>
    <t>226 Nunez Expressway Suite 384</t>
  </si>
  <si>
    <t>870 Anthony Stream</t>
  </si>
  <si>
    <t>226 Olivia Field Apt. 612</t>
  </si>
  <si>
    <t>4077 Shaw Stream</t>
  </si>
  <si>
    <t>5914 Sharon Centers</t>
  </si>
  <si>
    <t>Emily99@gmail.com</t>
  </si>
  <si>
    <t>899 Michael Curve Suite 939</t>
  </si>
  <si>
    <t>137 Brandon Ways</t>
  </si>
  <si>
    <t>Penny24@gmail.com</t>
  </si>
  <si>
    <t>4701 Lewis Field Suite 394</t>
  </si>
  <si>
    <t>30082 Snyder Row Apt. 792</t>
  </si>
  <si>
    <t>Molly90@gmail.com</t>
  </si>
  <si>
    <t>05510 Lisa Mountain</t>
  </si>
  <si>
    <t>5319 Calhoun Shoal</t>
  </si>
  <si>
    <t>803 Simpson Tunnel</t>
  </si>
  <si>
    <t>518 Morgan Skyway Suite 521</t>
  </si>
  <si>
    <t>4753 Sara Meadows Suite 109</t>
  </si>
  <si>
    <t>Tina47@gmail.com</t>
  </si>
  <si>
    <t>50989 Lindsay Canyon</t>
  </si>
  <si>
    <t>Keith69@gmail.com</t>
  </si>
  <si>
    <t>42542 Wendy Village Suite 279</t>
  </si>
  <si>
    <t>832 Harrison Mountain Apt. 744</t>
  </si>
  <si>
    <t>Nancy20@gmail.com</t>
  </si>
  <si>
    <t>487 Brandon Land</t>
  </si>
  <si>
    <t>Brenda65@gmail.com</t>
  </si>
  <si>
    <t>229 Ryan Parkways Apt. 168</t>
  </si>
  <si>
    <t>Christian84@gmail.com</t>
  </si>
  <si>
    <t>488 Charlene Spur</t>
  </si>
  <si>
    <t>Tanya1@gmail.com</t>
  </si>
  <si>
    <t>187 Hardin Radial Suite 388</t>
  </si>
  <si>
    <t>88073 Hughes Manors Suite 921</t>
  </si>
  <si>
    <t>78846 Wheeler Creek Suite 289</t>
  </si>
  <si>
    <t>984 Dennis Squares Suite 421</t>
  </si>
  <si>
    <t>Sheila96@gmail.com</t>
  </si>
  <si>
    <t>61797 Derek Course</t>
  </si>
  <si>
    <t>5064 Murphy Spring Suite 576</t>
  </si>
  <si>
    <t>7498 Martin Square Apt. 504</t>
  </si>
  <si>
    <t>0903 Benjamin Parkways Suite 008</t>
  </si>
  <si>
    <t>8235 Rodriguez Streets Suite 872</t>
  </si>
  <si>
    <t>Alex26@gmail.com</t>
  </si>
  <si>
    <t>58805 Porter Coves Apt. 033</t>
  </si>
  <si>
    <t>750 Rice Stream</t>
  </si>
  <si>
    <t>Roberta13@gmail.com</t>
  </si>
  <si>
    <t>80025 Martinez Courts</t>
  </si>
  <si>
    <t>1984 Tami Ford Apt. 969</t>
  </si>
  <si>
    <t>Emily45@gmail.com</t>
  </si>
  <si>
    <t>1725 Thomas Grove</t>
  </si>
  <si>
    <t>2661 Shelby Avenue</t>
  </si>
  <si>
    <t>83561 Pamela Walks</t>
  </si>
  <si>
    <t>59780 Jeremy Pine Apt. 096</t>
  </si>
  <si>
    <t>Donna42@gmail.com</t>
  </si>
  <si>
    <t>5912 Franklin Cove</t>
  </si>
  <si>
    <t>Olivia19@gmail.com</t>
  </si>
  <si>
    <t>15356 Katherine Locks Apt. 702</t>
  </si>
  <si>
    <t>373 Anthony Burg Suite 014</t>
  </si>
  <si>
    <t>50171 Nguyen Park</t>
  </si>
  <si>
    <t>Yvonne50@gmail.com</t>
  </si>
  <si>
    <t>09786 Johnston Divide</t>
  </si>
  <si>
    <t>3839 Leah Estates</t>
  </si>
  <si>
    <t>4595 Williams Park</t>
  </si>
  <si>
    <t>31196 Nicole Walks</t>
  </si>
  <si>
    <t>475 Stuart Isle</t>
  </si>
  <si>
    <t>Miguel33@gmail.com</t>
  </si>
  <si>
    <t>5109 Eric Orchard</t>
  </si>
  <si>
    <t>04790 Stout Branch Apt. 041</t>
  </si>
  <si>
    <t>Janet11@gmail.com</t>
  </si>
  <si>
    <t>98629 Jonathan Shoals</t>
  </si>
  <si>
    <t>56184 Laura Trafficway Apt. 564</t>
  </si>
  <si>
    <t>1667 Shaw Meadows</t>
  </si>
  <si>
    <t>0517 Smith Keys</t>
  </si>
  <si>
    <t>Jeffrey11@gmail.com</t>
  </si>
  <si>
    <t>973 Fisher Loaf Suite 295</t>
  </si>
  <si>
    <t>6999 Nelson Squares</t>
  </si>
  <si>
    <t>Brianna64@gmail.com</t>
  </si>
  <si>
    <t>3771 Abbott Harbor</t>
  </si>
  <si>
    <t>2758 Karen Highway</t>
  </si>
  <si>
    <t>46186 Morris Lake</t>
  </si>
  <si>
    <t>570 Harrington Rapids Suite 579</t>
  </si>
  <si>
    <t>6034 John Course</t>
  </si>
  <si>
    <t>Kelly46@gmail.com</t>
  </si>
  <si>
    <t>8261 Jamie Green Suite 848</t>
  </si>
  <si>
    <t>7545 Cox Prairie</t>
  </si>
  <si>
    <t>003 Thomas Spurs Suite 947</t>
  </si>
  <si>
    <t>09048 Grant Port Suite 142</t>
  </si>
  <si>
    <t>38594 Wilson Causeway Apt. 973</t>
  </si>
  <si>
    <t>Omar39@gmail.com</t>
  </si>
  <si>
    <t>3087 Deborah Keys Apt. 191</t>
  </si>
  <si>
    <t>Briana66@gmail.com</t>
  </si>
  <si>
    <t>9350 Edwards Coves</t>
  </si>
  <si>
    <t>Sarah65@gmail.com</t>
  </si>
  <si>
    <t>88297 Sarah Orchard</t>
  </si>
  <si>
    <t>Frank11@gmail.com</t>
  </si>
  <si>
    <t>252 Monica Plaza</t>
  </si>
  <si>
    <t>166 Jeffery Crossing Suite 650</t>
  </si>
  <si>
    <t>108 Daniel Plaza Suite 444</t>
  </si>
  <si>
    <t>39543 Ryan Cape</t>
  </si>
  <si>
    <t>0095 Holloway Summit</t>
  </si>
  <si>
    <t>Eric71@gmail.com</t>
  </si>
  <si>
    <t>600 Annette Groves Suite 401</t>
  </si>
  <si>
    <t>Andre53@gmail.com</t>
  </si>
  <si>
    <t>38757 Abigail Common</t>
  </si>
  <si>
    <t>53399 Tammie Prairie Apt. 291</t>
  </si>
  <si>
    <t>Claire5@gmail.com</t>
  </si>
  <si>
    <t>47847 Foster Mission</t>
  </si>
  <si>
    <t>Hannah56@gmail.com</t>
  </si>
  <si>
    <t>779 Courtney Rapid Apt. 041</t>
  </si>
  <si>
    <t>68187 Eric Rapids Suite 961</t>
  </si>
  <si>
    <t>445 Johnson Curve Suite 338</t>
  </si>
  <si>
    <t>484 Lowery Parkway Suite 914</t>
  </si>
  <si>
    <t>Mackenzie86@gmail.com</t>
  </si>
  <si>
    <t>30425 Hatfield Ports Apt. 202</t>
  </si>
  <si>
    <t>Kristen63@gmail.com</t>
  </si>
  <si>
    <t>383 Hannah Run Suite 768</t>
  </si>
  <si>
    <t>Zachary58@gmail.com</t>
  </si>
  <si>
    <t>069 Foster Mills Suite 352</t>
  </si>
  <si>
    <t>40288 Robert Grove Suite 751</t>
  </si>
  <si>
    <t>88000 Murray Plains Apt. 896</t>
  </si>
  <si>
    <t>6301 Hernandez Pike</t>
  </si>
  <si>
    <t>68529 Cummings Stravenue Suite 985</t>
  </si>
  <si>
    <t>53596 Warren Mission Apt. 760</t>
  </si>
  <si>
    <t>8862 Chelsea Hollow Suite 283</t>
  </si>
  <si>
    <t>Nathaniel6@gmail.com</t>
  </si>
  <si>
    <t>4963 Jones Vista Apt. 701</t>
  </si>
  <si>
    <t>32946 Schneider Tunnel</t>
  </si>
  <si>
    <t>Rita11@gmail.com</t>
  </si>
  <si>
    <t>6871 Cochran Mountain Apt. 245</t>
  </si>
  <si>
    <t>Carol75@gmail.com</t>
  </si>
  <si>
    <t>09599 Thomas Bypass Apt. 229</t>
  </si>
  <si>
    <t>60414 Mary Villages Apt. 830</t>
  </si>
  <si>
    <t>Christy96@gmail.com</t>
  </si>
  <si>
    <t>65075 Stafford Plains</t>
  </si>
  <si>
    <t>34728 Davis Coves</t>
  </si>
  <si>
    <t>7894 Crawford Crescent Suite 362</t>
  </si>
  <si>
    <t>Belinda61@gmail.com</t>
  </si>
  <si>
    <t>92173 Hayes Junction Suite 567</t>
  </si>
  <si>
    <t>4742 Barbara Plaza</t>
  </si>
  <si>
    <t>2760 Kline Overpass</t>
  </si>
  <si>
    <t>63820 Melissa Prairie Suite 838</t>
  </si>
  <si>
    <t>Christina38@gmail.com</t>
  </si>
  <si>
    <t>716 Vincent Lights</t>
  </si>
  <si>
    <t>3075 Burns Village Apt. 078</t>
  </si>
  <si>
    <t>903 Thompson Corners Apt. 364</t>
  </si>
  <si>
    <t>9956 Miguel Prairie Apt. 716</t>
  </si>
  <si>
    <t>742 Amy Way Apt. 231</t>
  </si>
  <si>
    <t>1995 Carolyn Mall</t>
  </si>
  <si>
    <t>Jacob81@gmail.com</t>
  </si>
  <si>
    <t>3513 Jensen Well Apt. 934</t>
  </si>
  <si>
    <t>Lauren16@gmail.com</t>
  </si>
  <si>
    <t>97751 Christian Camp</t>
  </si>
  <si>
    <t>Troy55@gmail.com</t>
  </si>
  <si>
    <t>0630 Jones Land Apt. 640</t>
  </si>
  <si>
    <t>4070 Watkins Heights</t>
  </si>
  <si>
    <t>Erica32@gmail.com</t>
  </si>
  <si>
    <t>91655 Samantha Vista</t>
  </si>
  <si>
    <t>Patrick10@gmail.com</t>
  </si>
  <si>
    <t>9457 Tiffany Ranch Apt. 074</t>
  </si>
  <si>
    <t>1510 Day Harbors</t>
  </si>
  <si>
    <t>Kaitlyn35@gmail.com</t>
  </si>
  <si>
    <t>2797 Keller Fall</t>
  </si>
  <si>
    <t>Nancy66@gmail.com</t>
  </si>
  <si>
    <t>21037 Mercer Port Suite 730</t>
  </si>
  <si>
    <t>38445 James Brook Apt. 161</t>
  </si>
  <si>
    <t>Craig45@gmail.com</t>
  </si>
  <si>
    <t>59947 Daniel Underpass Apt. 857</t>
  </si>
  <si>
    <t>Jeremy84@gmail.com</t>
  </si>
  <si>
    <t>0349 Keith Valley</t>
  </si>
  <si>
    <t>Sharon3@gmail.com</t>
  </si>
  <si>
    <t>67295 Timothy Ramp Suite 942</t>
  </si>
  <si>
    <t>Connor88@gmail.com</t>
  </si>
  <si>
    <t>3139 Archer Key Apt. 266</t>
  </si>
  <si>
    <t>Juan80@gmail.com</t>
  </si>
  <si>
    <t>43428 Woodward Forges Suite 390</t>
  </si>
  <si>
    <t>1932 Raymond Stravenue</t>
  </si>
  <si>
    <t>940 Cook Place Apt. 732</t>
  </si>
  <si>
    <t>80276 Wagner Plaza</t>
  </si>
  <si>
    <t>Erica86@gmail.com</t>
  </si>
  <si>
    <t>39347 Jonathan Glen Apt. 706</t>
  </si>
  <si>
    <t>9121 Rebecca Shoal</t>
  </si>
  <si>
    <t>Allen85@gmail.com</t>
  </si>
  <si>
    <t>0442 Schaefer Course Apt. 495</t>
  </si>
  <si>
    <t>Jesse12@gmail.com</t>
  </si>
  <si>
    <t>441 Amanda Spurs</t>
  </si>
  <si>
    <t>Ann17@gmail.com</t>
  </si>
  <si>
    <t>770 Richard Track</t>
  </si>
  <si>
    <t>88980 Angela Court</t>
  </si>
  <si>
    <t>330 Jimmy Station Apt. 033</t>
  </si>
  <si>
    <t>568 Elizabeth Station Suite 160</t>
  </si>
  <si>
    <t>061 Eric Junction</t>
  </si>
  <si>
    <t>Omar99@gmail.com</t>
  </si>
  <si>
    <t>69369 Bradford Lane Apt. 039</t>
  </si>
  <si>
    <t>2930 Joseph Ridges</t>
  </si>
  <si>
    <t>Audrey51@gmail.com</t>
  </si>
  <si>
    <t>03910 Perez Mill Apt. 841</t>
  </si>
  <si>
    <t>Cody83@gmail.com</t>
  </si>
  <si>
    <t>8974 Alexander Viaduct</t>
  </si>
  <si>
    <t>9947 Martin Square</t>
  </si>
  <si>
    <t>Kyle58@gmail.com</t>
  </si>
  <si>
    <t>7848 Johnson Lock Apt. 036</t>
  </si>
  <si>
    <t>183 Edward Forks</t>
  </si>
  <si>
    <t>26333 William Mission</t>
  </si>
  <si>
    <t>23690 Julie Corners</t>
  </si>
  <si>
    <t>6364 Erin Trail Apt. 253</t>
  </si>
  <si>
    <t>Debra23@gmail.com</t>
  </si>
  <si>
    <t>14952 Scott Mountain Apt. 883</t>
  </si>
  <si>
    <t>Taylor41@gmail.com</t>
  </si>
  <si>
    <t>8638 Taylor Causeway Suite 699</t>
  </si>
  <si>
    <t>Tara55@gmail.com</t>
  </si>
  <si>
    <t>30765 Little Falls</t>
  </si>
  <si>
    <t>7551 Mullen Row Suite 120</t>
  </si>
  <si>
    <t>33229 Gonzalez Bridge</t>
  </si>
  <si>
    <t>320 Deanna Squares Suite 276</t>
  </si>
  <si>
    <t>Kelsey32@gmail.com</t>
  </si>
  <si>
    <t>1326 Jenny Tunnel</t>
  </si>
  <si>
    <t>Amy59@gmail.com</t>
  </si>
  <si>
    <t>9593 Wilson Views</t>
  </si>
  <si>
    <t>Megan4@gmail.com</t>
  </si>
  <si>
    <t>14245 Amanda Lakes</t>
  </si>
  <si>
    <t>845 Kevin Groves Suite 276</t>
  </si>
  <si>
    <t>56617 Joseph Fort Apt. 217</t>
  </si>
  <si>
    <t>Allison72@gmail.com</t>
  </si>
  <si>
    <t>1151 Vaughan Fields Suite 285</t>
  </si>
  <si>
    <t>Alyssa10@gmail.com</t>
  </si>
  <si>
    <t>5209 Vasquez Stream</t>
  </si>
  <si>
    <t>9878 Tiffany Prairie</t>
  </si>
  <si>
    <t>02861 Clark Roads Suite 891</t>
  </si>
  <si>
    <t>20520 Crystal Coves</t>
  </si>
  <si>
    <t>43107 Garcia Hollow Suite 425</t>
  </si>
  <si>
    <t>07834 Kevin Causeway Apt. 472</t>
  </si>
  <si>
    <t>718 Perry Tunnel</t>
  </si>
  <si>
    <t>7354 Brooks Corner Apt. 783</t>
  </si>
  <si>
    <t>8433 Dalton Mount Apt. 997</t>
  </si>
  <si>
    <t>Kara46@gmail.com</t>
  </si>
  <si>
    <t>9869 Graham Locks Apt. 966</t>
  </si>
  <si>
    <t>Alan3@gmail.com</t>
  </si>
  <si>
    <t>20880 Jones Village</t>
  </si>
  <si>
    <t>63010 Moon Pine Apt. 630</t>
  </si>
  <si>
    <t>Travis5@gmail.com</t>
  </si>
  <si>
    <t>64623 Mathis Harbors Apt. 626</t>
  </si>
  <si>
    <t>Peggy68@gmail.com</t>
  </si>
  <si>
    <t>8906 Arnold Port Apt. 401</t>
  </si>
  <si>
    <t>939 Cisneros Drive</t>
  </si>
  <si>
    <t>8614 Sarah Mission</t>
  </si>
  <si>
    <t>67527 Lisa Turnpike</t>
  </si>
  <si>
    <t>0611 Mitchell Point</t>
  </si>
  <si>
    <t>George100@gmail.com</t>
  </si>
  <si>
    <t>724 Gallegos Avenue</t>
  </si>
  <si>
    <t>Scott90@gmail.com</t>
  </si>
  <si>
    <t>9650 Hernandez Track Apt. 484</t>
  </si>
  <si>
    <t>05732 Becker Mission Apt. 779</t>
  </si>
  <si>
    <t>82966 Mclaughlin Harbor</t>
  </si>
  <si>
    <t>722 Smith Cliff Apt. 085</t>
  </si>
  <si>
    <t>Adam29@gmail.com</t>
  </si>
  <si>
    <t>51349 Tracy Overpass Apt. 518</t>
  </si>
  <si>
    <t>4075 Miles Circles Apt. 901</t>
  </si>
  <si>
    <t>Veronica55@gmail.com</t>
  </si>
  <si>
    <t>3552 Sanchez Terrace</t>
  </si>
  <si>
    <t>08365 Tina Curve</t>
  </si>
  <si>
    <t>Wayne31@gmail.com</t>
  </si>
  <si>
    <t>16528 Adams Shores Apt. 936</t>
  </si>
  <si>
    <t>99348 Macdonald Greens Apt. 462</t>
  </si>
  <si>
    <t>2965 Lisa Extensions Suite 678</t>
  </si>
  <si>
    <t>09787 Amy Haven</t>
  </si>
  <si>
    <t>350 Brown Forks Suite 420</t>
  </si>
  <si>
    <t>Carla56@gmail.com</t>
  </si>
  <si>
    <t>294 Sutton Hill Suite 592</t>
  </si>
  <si>
    <t>41179 Cantrell Rapid Apt. 617</t>
  </si>
  <si>
    <t>80318 Bianca Alley Apt. 440</t>
  </si>
  <si>
    <t>55395 Barbara Turnpike</t>
  </si>
  <si>
    <t>Martha58@gmail.com</t>
  </si>
  <si>
    <t>4655 Craig Extension</t>
  </si>
  <si>
    <t>Colleen10@gmail.com</t>
  </si>
  <si>
    <t>71101 Bates Shoals Suite 073</t>
  </si>
  <si>
    <t>3443 Smith Groves Suite 686</t>
  </si>
  <si>
    <t>496 Stephanie Tunnel</t>
  </si>
  <si>
    <t>0298 Rachel Orchard Apt. 737</t>
  </si>
  <si>
    <t>Juan53@gmail.com</t>
  </si>
  <si>
    <t>17048 Lee Curve</t>
  </si>
  <si>
    <t>Jennifer13@gmail.com</t>
  </si>
  <si>
    <t>42780 Tiffany Shoal</t>
  </si>
  <si>
    <t>517 Cross Islands</t>
  </si>
  <si>
    <t>0714 Angel Summit Suite 881</t>
  </si>
  <si>
    <t>Luke75@gmail.com</t>
  </si>
  <si>
    <t>17387 Martinez Bypass Apt. 113</t>
  </si>
  <si>
    <t>Chelsey41@gmail.com</t>
  </si>
  <si>
    <t>7461 Jillian Overpass</t>
  </si>
  <si>
    <t>7726 Joseph Path Suite 832</t>
  </si>
  <si>
    <t>00187 Laura Port</t>
  </si>
  <si>
    <t>7490 Benjamin Plaza Suite 737</t>
  </si>
  <si>
    <t>Carl46@gmail.com</t>
  </si>
  <si>
    <t>565 Willis Radial</t>
  </si>
  <si>
    <t>1411 Tammy Highway Apt. 002</t>
  </si>
  <si>
    <t>83240 Matthew Pass Apt. 617</t>
  </si>
  <si>
    <t>253 Sarah Grove</t>
  </si>
  <si>
    <t>035 Davis Path</t>
  </si>
  <si>
    <t>Penny39@gmail.com</t>
  </si>
  <si>
    <t>72167 Amber Cape Apt. 460</t>
  </si>
  <si>
    <t>Tonya87@gmail.com</t>
  </si>
  <si>
    <t>02349 Barber Stream</t>
  </si>
  <si>
    <t>58414 Kimberly Tunnel</t>
  </si>
  <si>
    <t>615 Christina Gardens Suite 688</t>
  </si>
  <si>
    <t>Beverly20@gmail.com</t>
  </si>
  <si>
    <t>429 Joseph Burg Apt. 366</t>
  </si>
  <si>
    <t>Kelli59@gmail.com</t>
  </si>
  <si>
    <t>505 Hannah Course Suite 136</t>
  </si>
  <si>
    <t>35225 Shannon Lodge Apt. 519</t>
  </si>
  <si>
    <t>Victor20@gmail.com</t>
  </si>
  <si>
    <t>19214 Rodney Cape Suite 120</t>
  </si>
  <si>
    <t>645 Weaver Ford</t>
  </si>
  <si>
    <t>6420 Jennifer Fords</t>
  </si>
  <si>
    <t>627 Campbell Mount Suite 516</t>
  </si>
  <si>
    <t>2440 Hart Springs Apt. 829</t>
  </si>
  <si>
    <t>9153 Acosta Viaduct Apt. 425</t>
  </si>
  <si>
    <t>Erin59@gmail.com</t>
  </si>
  <si>
    <t>2914 Catherine Springs</t>
  </si>
  <si>
    <t>78855 Williams Plain</t>
  </si>
  <si>
    <t>Frank81@gmail.com</t>
  </si>
  <si>
    <t>944 Mitchell Plains</t>
  </si>
  <si>
    <t>Evan66@gmail.com</t>
  </si>
  <si>
    <t>954 Dunlap Points Suite 610</t>
  </si>
  <si>
    <t>9204 Sandra View</t>
  </si>
  <si>
    <t>08501 Jackie Harbor</t>
  </si>
  <si>
    <t>09846 Jennifer Ville Suite 445</t>
  </si>
  <si>
    <t>Corey53@gmail.com</t>
  </si>
  <si>
    <t>77610 Norma Roads Apt. 425</t>
  </si>
  <si>
    <t>010 Flores Lane</t>
  </si>
  <si>
    <t>542 Shaun Highway</t>
  </si>
  <si>
    <t>Debbie68@gmail.com</t>
  </si>
  <si>
    <t>2316 Holly Drives Apt. 658</t>
  </si>
  <si>
    <t>Suzanne53@gmail.com</t>
  </si>
  <si>
    <t>809 James Ways Suite 779</t>
  </si>
  <si>
    <t>6701 Dawn Underpass</t>
  </si>
  <si>
    <t>562 Stewart Club Suite 850</t>
  </si>
  <si>
    <t>Hannah7@gmail.com</t>
  </si>
  <si>
    <t>5322 Andrew Glen Apt. 880</t>
  </si>
  <si>
    <t>997 Scott Row Apt. 879</t>
  </si>
  <si>
    <t>Yesenia8@gmail.com</t>
  </si>
  <si>
    <t>270 West Groves Suite 153</t>
  </si>
  <si>
    <t>Marissa24@gmail.com</t>
  </si>
  <si>
    <t>585 Matthew Wall Suite 928</t>
  </si>
  <si>
    <t>04575 Adriana Spur Apt. 451</t>
  </si>
  <si>
    <t>904 Michael Meadow</t>
  </si>
  <si>
    <t>Brian66@gmail.com</t>
  </si>
  <si>
    <t>08024 Sharon Row Suite 233</t>
  </si>
  <si>
    <t>Leslie57@gmail.com</t>
  </si>
  <si>
    <t>375 Johnson Fords Suite 033</t>
  </si>
  <si>
    <t>Gina64@gmail.com</t>
  </si>
  <si>
    <t>23623 Jacob Field</t>
  </si>
  <si>
    <t>51703 Smith Burgs</t>
  </si>
  <si>
    <t>0010 Jason Key Apt. 850</t>
  </si>
  <si>
    <t>Joel96@gmail.com</t>
  </si>
  <si>
    <t>551 Hendrix Road Apt. 106</t>
  </si>
  <si>
    <t>465 Griffin Burg</t>
  </si>
  <si>
    <t>49007 Nicholson Prairie Suite 639</t>
  </si>
  <si>
    <t>9234 Thornton Square Suite 887</t>
  </si>
  <si>
    <t>849 Bryan Motorway</t>
  </si>
  <si>
    <t>Jesse43@gmail.com</t>
  </si>
  <si>
    <t>3707 Cody Grove Apt. 443</t>
  </si>
  <si>
    <t>015 Houston Centers Suite 908</t>
  </si>
  <si>
    <t>867 Lane Trace Apt. 055</t>
  </si>
  <si>
    <t>32675 Henderson Road Suite 637</t>
  </si>
  <si>
    <t>510 Perez Mountains Apt. 268</t>
  </si>
  <si>
    <t>Donald84@gmail.com</t>
  </si>
  <si>
    <t>09210 Sharp Ports</t>
  </si>
  <si>
    <t>81676 Whitney Brooks Suite 545</t>
  </si>
  <si>
    <t>Melanie44@gmail.com</t>
  </si>
  <si>
    <t>495 Darrell Mission</t>
  </si>
  <si>
    <t>59706 Reynolds Walks Apt. 155</t>
  </si>
  <si>
    <t>240 Adam Fort</t>
  </si>
  <si>
    <t>323 Susan Point</t>
  </si>
  <si>
    <t>709 Jeffrey Valleys</t>
  </si>
  <si>
    <t>1891 Anderson Land</t>
  </si>
  <si>
    <t>76278 Seth Crossing Apt. 643</t>
  </si>
  <si>
    <t>3284 Brandon Stravenue</t>
  </si>
  <si>
    <t>200 Maria Parkways Suite 347</t>
  </si>
  <si>
    <t>Cristina22@gmail.com</t>
  </si>
  <si>
    <t>0451 Wayne Falls</t>
  </si>
  <si>
    <t>Michelle51@gmail.com</t>
  </si>
  <si>
    <t>793 Mueller Roads</t>
  </si>
  <si>
    <t>7809 Vance View</t>
  </si>
  <si>
    <t>00281 Howard Points</t>
  </si>
  <si>
    <t>03524 Blair Crest</t>
  </si>
  <si>
    <t>Emily31@gmail.com</t>
  </si>
  <si>
    <t>20031 Montoya Harbor Suite 175</t>
  </si>
  <si>
    <t>024 Rice Lakes</t>
  </si>
  <si>
    <t>6082 John Overpass Apt. 757</t>
  </si>
  <si>
    <t>2520 Clay Dam</t>
  </si>
  <si>
    <t>76161 Matthew Brook Suite 490</t>
  </si>
  <si>
    <t>Timothy23@gmail.com</t>
  </si>
  <si>
    <t>86492 Bobby Island</t>
  </si>
  <si>
    <t>18107 Alexander Turnpike Apt. 034</t>
  </si>
  <si>
    <t>Sara80@gmail.com</t>
  </si>
  <si>
    <t>80514 Brandon Springs</t>
  </si>
  <si>
    <t>846 Kimberly Circle</t>
  </si>
  <si>
    <t>Brittany48@gmail.com</t>
  </si>
  <si>
    <t>282 Travis Harbor</t>
  </si>
  <si>
    <t>Danny20@gmail.com</t>
  </si>
  <si>
    <t>7731 Jessica Forest Apt. 844</t>
  </si>
  <si>
    <t>Patricia34@gmail.com</t>
  </si>
  <si>
    <t>400 Salas Via</t>
  </si>
  <si>
    <t>Lauren96@gmail.com</t>
  </si>
  <si>
    <t>6351 Aaron Wall</t>
  </si>
  <si>
    <t>25793 Greene Unions Apt. 911</t>
  </si>
  <si>
    <t>Carol89@gmail.com</t>
  </si>
  <si>
    <t>201 Lee Forks Apt. 636</t>
  </si>
  <si>
    <t>Karina90@gmail.com</t>
  </si>
  <si>
    <t>1029 Adam Squares Apt. 404</t>
  </si>
  <si>
    <t>Mario94@gmail.com</t>
  </si>
  <si>
    <t>5452 Owens Fields Apt. 115</t>
  </si>
  <si>
    <t>Erik20@gmail.com</t>
  </si>
  <si>
    <t>67638 Russell Bypass</t>
  </si>
  <si>
    <t>Douglas83@gmail.com</t>
  </si>
  <si>
    <t>11021 Benjamin Lights Suite 729</t>
  </si>
  <si>
    <t>Marco30@gmail.com</t>
  </si>
  <si>
    <t>30126 Carrie Divide Suite 432</t>
  </si>
  <si>
    <t>4305 Kimberly Forges Suite 452</t>
  </si>
  <si>
    <t>Tara57@gmail.com</t>
  </si>
  <si>
    <t>0996 Stevens Village</t>
  </si>
  <si>
    <t>Dana73@gmail.com</t>
  </si>
  <si>
    <t>779 Lynn Curve</t>
  </si>
  <si>
    <t>57045 Morgan Key</t>
  </si>
  <si>
    <t>Caroline51@gmail.com</t>
  </si>
  <si>
    <t>8789 Crystal Key Suite 569</t>
  </si>
  <si>
    <t>Catherine34@gmail.com</t>
  </si>
  <si>
    <t>69202 Patel Knolls Apt. 743</t>
  </si>
  <si>
    <t>297 Campbell Spurs Suite 870</t>
  </si>
  <si>
    <t>98197 Barnes Junction Suite 667</t>
  </si>
  <si>
    <t>Latoya14@gmail.com</t>
  </si>
  <si>
    <t>96227 David Shoal</t>
  </si>
  <si>
    <t>54972 James Camp</t>
  </si>
  <si>
    <t>35335 William Knolls</t>
  </si>
  <si>
    <t>Keith27@gmail.com</t>
  </si>
  <si>
    <t>89428 Jimmy Lake Suite 135</t>
  </si>
  <si>
    <t>89132 Wallace Shores Apt. 668</t>
  </si>
  <si>
    <t>054 Mccarthy Stravenue Apt. 830</t>
  </si>
  <si>
    <t>Nicholas72@gmail.com</t>
  </si>
  <si>
    <t>098 Diana Parkway Suite 283</t>
  </si>
  <si>
    <t>Javier91@gmail.com</t>
  </si>
  <si>
    <t>07276 Katrina Stravenue Suite 813</t>
  </si>
  <si>
    <t>Sabrina91@gmail.com</t>
  </si>
  <si>
    <t>477 Barbara Rapids</t>
  </si>
  <si>
    <t>9380 Holt Ferry Apt. 663</t>
  </si>
  <si>
    <t>845 Kristin Prairie</t>
  </si>
  <si>
    <t>5993 Parks Plains Apt. 953</t>
  </si>
  <si>
    <t>1488 Michael Coves Apt. 791</t>
  </si>
  <si>
    <t>820 Brooks Hill Apt. 968</t>
  </si>
  <si>
    <t>Chelsea59@gmail.com</t>
  </si>
  <si>
    <t>24851 Williams Wall</t>
  </si>
  <si>
    <t>Nathan11@gmail.com</t>
  </si>
  <si>
    <t>7672 Olsen Spurs</t>
  </si>
  <si>
    <t>Julian51@gmail.com</t>
  </si>
  <si>
    <t>16529 Wright Locks</t>
  </si>
  <si>
    <t>7720 Bass Terrace</t>
  </si>
  <si>
    <t>4383 Baker Prairie</t>
  </si>
  <si>
    <t>32869 Kelly Plains</t>
  </si>
  <si>
    <t>9793 Morris Falls</t>
  </si>
  <si>
    <t>710 Austin Points</t>
  </si>
  <si>
    <t>Belinda45@gmail.com</t>
  </si>
  <si>
    <t>978 Guerrero Prairie</t>
  </si>
  <si>
    <t>4196 Beck Parkways</t>
  </si>
  <si>
    <t>957 Christopher Path Suite 374</t>
  </si>
  <si>
    <t>Ronald58@gmail.com</t>
  </si>
  <si>
    <t>2585 Anderson Terrace Suite 488</t>
  </si>
  <si>
    <t>1370 Morton Skyway</t>
  </si>
  <si>
    <t>631 Madison Islands</t>
  </si>
  <si>
    <t>Jacob56@gmail.com</t>
  </si>
  <si>
    <t>3968 Pamela Ridges</t>
  </si>
  <si>
    <t>Kristin5@gmail.com</t>
  </si>
  <si>
    <t>32059 Brown Estates Apt. 704</t>
  </si>
  <si>
    <t>8159 Michael Ridge</t>
  </si>
  <si>
    <t>Cory54@gmail.com</t>
  </si>
  <si>
    <t>32826 Hernandez Heights</t>
  </si>
  <si>
    <t>Brian83@gmail.com</t>
  </si>
  <si>
    <t>91837 Berger Rue Apt. 086</t>
  </si>
  <si>
    <t>Catherine67@gmail.com</t>
  </si>
  <si>
    <t>8257 Eric Island</t>
  </si>
  <si>
    <t>3994 Richard Curve Apt. 962</t>
  </si>
  <si>
    <t>Sabrina29@gmail.com</t>
  </si>
  <si>
    <t>23322 Schwartz Tunnel</t>
  </si>
  <si>
    <t>435 Tricia Square</t>
  </si>
  <si>
    <t>Jeffery95@gmail.com</t>
  </si>
  <si>
    <t>2172 Thomas Shoal</t>
  </si>
  <si>
    <t>Robyn24@gmail.com</t>
  </si>
  <si>
    <t>06198 Stephen Row</t>
  </si>
  <si>
    <t>Emily80@gmail.com</t>
  </si>
  <si>
    <t>40311 Justin Mountains Suite 070</t>
  </si>
  <si>
    <t>Caleb94@gmail.com</t>
  </si>
  <si>
    <t>722 William Hills</t>
  </si>
  <si>
    <t>Eugene24@gmail.com</t>
  </si>
  <si>
    <t>5956 Pope Lodge Suite 933</t>
  </si>
  <si>
    <t>Rebecca21@gmail.com</t>
  </si>
  <si>
    <t>88415 Spencer Groves</t>
  </si>
  <si>
    <t>2076 Brenda Overpass</t>
  </si>
  <si>
    <t>Desiree75@gmail.com</t>
  </si>
  <si>
    <t>3296 Vanessa Squares Suite 400</t>
  </si>
  <si>
    <t>137 Cynthia Shoals Apt. 071</t>
  </si>
  <si>
    <t>6777 Mills Trace</t>
  </si>
  <si>
    <t>5754 Kaylee Road Suite 190</t>
  </si>
  <si>
    <t>32770 Anthony Forest</t>
  </si>
  <si>
    <t>657 Hodge Trace Apt. 416</t>
  </si>
  <si>
    <t>27797 Andrew Manor</t>
  </si>
  <si>
    <t>19664 Reeves Shoals</t>
  </si>
  <si>
    <t>Emily17@gmail.com</t>
  </si>
  <si>
    <t>089 Valerie Club</t>
  </si>
  <si>
    <t>Leslie32@gmail.com</t>
  </si>
  <si>
    <t>898 Julie Branch Suite 735</t>
  </si>
  <si>
    <t>421 Amanda Cliffs Suite 412</t>
  </si>
  <si>
    <t>909 Christopher Plain Apt. 970</t>
  </si>
  <si>
    <t>183 Williams Village</t>
  </si>
  <si>
    <t>Janice5@gmail.com</t>
  </si>
  <si>
    <t>7139 Joe Roads</t>
  </si>
  <si>
    <t>731 Wade Estates Suite 274</t>
  </si>
  <si>
    <t>957 Jo Ferry Apt. 358</t>
  </si>
  <si>
    <t>9659 Tammy Crest Suite 564</t>
  </si>
  <si>
    <t>003 Peterson Loaf Suite 434</t>
  </si>
  <si>
    <t>Debbie20@gmail.com</t>
  </si>
  <si>
    <t>6083 Hurley Views Suite 646</t>
  </si>
  <si>
    <t>223 Choi Mountain</t>
  </si>
  <si>
    <t>53366 Molly Estates Apt. 082</t>
  </si>
  <si>
    <t>736 Turner Lake Apt. 509</t>
  </si>
  <si>
    <t>1568 Daniel Road</t>
  </si>
  <si>
    <t>62186 Bonilla Ways Apt. 723</t>
  </si>
  <si>
    <t>1147 Wolfe Canyon</t>
  </si>
  <si>
    <t>3150 Contreras Shoals Apt. 753</t>
  </si>
  <si>
    <t>820 Martin Falls</t>
  </si>
  <si>
    <t>2389 James Stravenue Apt. 890</t>
  </si>
  <si>
    <t>444 Bradley Mission Suite 529</t>
  </si>
  <si>
    <t>0763 Jerry Trace</t>
  </si>
  <si>
    <t>82252 Robbins Rest</t>
  </si>
  <si>
    <t>026 Meghan Point Apt. 527</t>
  </si>
  <si>
    <t>Travis16@gmail.com</t>
  </si>
  <si>
    <t>0758 Crawford Street Apt. 542</t>
  </si>
  <si>
    <t>Bryan50@gmail.com</t>
  </si>
  <si>
    <t>88549 Dawson Spring</t>
  </si>
  <si>
    <t>22453 Perez Ports Apt. 533</t>
  </si>
  <si>
    <t>Jenny86@gmail.com</t>
  </si>
  <si>
    <t>49577 Mcintosh Extension Suite 069</t>
  </si>
  <si>
    <t>45319 Roman Prairie</t>
  </si>
  <si>
    <t>36237 Delgado Radial Suite 422</t>
  </si>
  <si>
    <t>918 Tiffany Streets Apt. 329</t>
  </si>
  <si>
    <t>Ronnie39@gmail.com</t>
  </si>
  <si>
    <t>309 Andrew Springs</t>
  </si>
  <si>
    <t>Kara79@gmail.com</t>
  </si>
  <si>
    <t>312 Pearson Lock</t>
  </si>
  <si>
    <t>Colleen24@gmail.com</t>
  </si>
  <si>
    <t>3138 Miller Heights</t>
  </si>
  <si>
    <t>812 Adrienne Crescent</t>
  </si>
  <si>
    <t>Eddie10@gmail.com</t>
  </si>
  <si>
    <t>571 Jamie Forge</t>
  </si>
  <si>
    <t>70853 Johnson Villages Apt. 785</t>
  </si>
  <si>
    <t>9243 Contreras Track Suite 659</t>
  </si>
  <si>
    <t>7223 Simmons Gardens</t>
  </si>
  <si>
    <t>4700 Michelle Points Apt. 039</t>
  </si>
  <si>
    <t>300 Carson Ports Apt. 496</t>
  </si>
  <si>
    <t>2015 Williams Trail</t>
  </si>
  <si>
    <t>Dawn70@gmail.com</t>
  </si>
  <si>
    <t>38322 Rivera Fort</t>
  </si>
  <si>
    <t>Joel34@gmail.com</t>
  </si>
  <si>
    <t>895 Phillips Pine</t>
  </si>
  <si>
    <t>10844 Christian Point Suite 889</t>
  </si>
  <si>
    <t>618 Schneider Track Suite 989</t>
  </si>
  <si>
    <t>788 Franco Manors Apt. 453</t>
  </si>
  <si>
    <t>085 Brandon Forges</t>
  </si>
  <si>
    <t>Alexandria41@gmail.com</t>
  </si>
  <si>
    <t>7230 Hamilton Alley Apt. 069</t>
  </si>
  <si>
    <t>Miranda8@gmail.com</t>
  </si>
  <si>
    <t>7980 Jennifer Village Apt. 575</t>
  </si>
  <si>
    <t>Shane4@gmail.com</t>
  </si>
  <si>
    <t>1955 Barnes Ramp Apt. 053</t>
  </si>
  <si>
    <t>Mark10@gmail.com</t>
  </si>
  <si>
    <t>5223 Luke Fork</t>
  </si>
  <si>
    <t>Roberto55@gmail.com</t>
  </si>
  <si>
    <t>54498 Johnson Drives</t>
  </si>
  <si>
    <t>Eddie62@gmail.com</t>
  </si>
  <si>
    <t>32177 Alicia Key</t>
  </si>
  <si>
    <t>1794 Melissa Mount Suite 906</t>
  </si>
  <si>
    <t>742 Holmes Road Apt. 768</t>
  </si>
  <si>
    <t>50899 Green Path Suite 330</t>
  </si>
  <si>
    <t>Crystal66@gmail.com</t>
  </si>
  <si>
    <t>7261 Stephanie Route Suite 435</t>
  </si>
  <si>
    <t>68090 Howard Lodge Suite 041</t>
  </si>
  <si>
    <t>Courtney74@gmail.com</t>
  </si>
  <si>
    <t>35001 Maria Plains</t>
  </si>
  <si>
    <t>Leah10@gmail.com</t>
  </si>
  <si>
    <t>0646 Kevin Fields Apt. 931</t>
  </si>
  <si>
    <t>277 Jesse Ports Apt. 931</t>
  </si>
  <si>
    <t>727 Foley Shores</t>
  </si>
  <si>
    <t>8345 Robert Course Suite 102</t>
  </si>
  <si>
    <t>016 Rodriguez Knolls Suite 685</t>
  </si>
  <si>
    <t>Claudia36@gmail.com</t>
  </si>
  <si>
    <t>5113 James Walks Suite 935</t>
  </si>
  <si>
    <t>48449 Harold Ridges Suite 672</t>
  </si>
  <si>
    <t>469 Garcia Parkway Apt. 648</t>
  </si>
  <si>
    <t>896 Jennifer Hollow</t>
  </si>
  <si>
    <t>Laurie22@gmail.com</t>
  </si>
  <si>
    <t>27041 Stacey Unions Suite 653</t>
  </si>
  <si>
    <t>55437 Tara Flats</t>
  </si>
  <si>
    <t>Cody13@gmail.com</t>
  </si>
  <si>
    <t>06887 Ingram Mountain Suite 946</t>
  </si>
  <si>
    <t>8630 Kelly Ports</t>
  </si>
  <si>
    <t>27390 Miller Rapids</t>
  </si>
  <si>
    <t>68699 Parsons Corner Apt. 674</t>
  </si>
  <si>
    <t>Nathan88@gmail.com</t>
  </si>
  <si>
    <t>68329 Seth Isle</t>
  </si>
  <si>
    <t>4795 Tricia Radial Suite 280</t>
  </si>
  <si>
    <t>30537 Maria Trail Suite 995</t>
  </si>
  <si>
    <t>Hector13@gmail.com</t>
  </si>
  <si>
    <t>854 Morales Rapid</t>
  </si>
  <si>
    <t>0579 Hernandez Locks Suite 697</t>
  </si>
  <si>
    <t>043 Lauren Village Suite 370</t>
  </si>
  <si>
    <t>3567 Roth Lane</t>
  </si>
  <si>
    <t>908 Heather Lodge Suite 992</t>
  </si>
  <si>
    <t>15941 Sarah Burg Apt. 353</t>
  </si>
  <si>
    <t>Angela84@gmail.com</t>
  </si>
  <si>
    <t>3949 Jason Curve Apt. 405</t>
  </si>
  <si>
    <t>Sabrina94@gmail.com</t>
  </si>
  <si>
    <t>8839 Scott Locks</t>
  </si>
  <si>
    <t>Jeremy53@gmail.com</t>
  </si>
  <si>
    <t>378 Kevin Run</t>
  </si>
  <si>
    <t>0828 Michelle Keys Suite 313</t>
  </si>
  <si>
    <t>Ann41@gmail.com</t>
  </si>
  <si>
    <t>5458 Reid Spurs</t>
  </si>
  <si>
    <t>Sharon73@gmail.com</t>
  </si>
  <si>
    <t>5044 Vincent Manors</t>
  </si>
  <si>
    <t>02969 Ryan Hill</t>
  </si>
  <si>
    <t>Anna80@gmail.com</t>
  </si>
  <si>
    <t>6728 Griffin Mission</t>
  </si>
  <si>
    <t>Andres79@gmail.com</t>
  </si>
  <si>
    <t>69072 Beck Creek</t>
  </si>
  <si>
    <t>Mitchell59@gmail.com</t>
  </si>
  <si>
    <t>8452 Kristi Park</t>
  </si>
  <si>
    <t>Bryan66@gmail.com</t>
  </si>
  <si>
    <t>99837 Janet Fort</t>
  </si>
  <si>
    <t>Elizabeth53@gmail.com</t>
  </si>
  <si>
    <t>3813 Smith Lakes Apt. 522</t>
  </si>
  <si>
    <t>3731 Tyler Rest Apt. 065</t>
  </si>
  <si>
    <t>Carrie67@gmail.com</t>
  </si>
  <si>
    <t>51519 Scott Plains Suite 785</t>
  </si>
  <si>
    <t>Zachary25@gmail.com</t>
  </si>
  <si>
    <t>9849 William Viaduct Suite 775</t>
  </si>
  <si>
    <t>Lance75@gmail.com</t>
  </si>
  <si>
    <t>997 Charles Island</t>
  </si>
  <si>
    <t>853 Thomas Lodge</t>
  </si>
  <si>
    <t>228 Montgomery Fields Suite 375</t>
  </si>
  <si>
    <t>78739 Anderson Square</t>
  </si>
  <si>
    <t>Lindsay40@gmail.com</t>
  </si>
  <si>
    <t>06674 Gallegos Junction Suite 578</t>
  </si>
  <si>
    <t>4019 Kenneth Key</t>
  </si>
  <si>
    <t>Martha39@gmail.com</t>
  </si>
  <si>
    <t>08404 Calvin Ville Suite 184</t>
  </si>
  <si>
    <t>70382 Nicole Oval</t>
  </si>
  <si>
    <t>6017 Barbara Rue</t>
  </si>
  <si>
    <t>Michele94@gmail.com</t>
  </si>
  <si>
    <t>960 Mcconnell Knolls Apt. 817</t>
  </si>
  <si>
    <t>Marvin41@gmail.com</t>
  </si>
  <si>
    <t>590 John Camp Apt. 164</t>
  </si>
  <si>
    <t>Sara84@gmail.com</t>
  </si>
  <si>
    <t>901 Robert Island Suite 644</t>
  </si>
  <si>
    <t>268 Christina Knolls Suite 297</t>
  </si>
  <si>
    <t>Bradley37@gmail.com</t>
  </si>
  <si>
    <t>98944 William Ports Apt. 331</t>
  </si>
  <si>
    <t>1562 Harrison Ford</t>
  </si>
  <si>
    <t>Christina69@gmail.com</t>
  </si>
  <si>
    <t>043 Johnson Loop</t>
  </si>
  <si>
    <t>Benjamin54@gmail.com</t>
  </si>
  <si>
    <t>86297 Smith Tunnel Apt. 768</t>
  </si>
  <si>
    <t>Alec91@gmail.com</t>
  </si>
  <si>
    <t>15411 Luke Row</t>
  </si>
  <si>
    <t>0812 Angela Points</t>
  </si>
  <si>
    <t>715 Vicki Isle Suite 231</t>
  </si>
  <si>
    <t>1093 Anderson Islands</t>
  </si>
  <si>
    <t>Katherine28@gmail.com</t>
  </si>
  <si>
    <t>39650 Davis Rue</t>
  </si>
  <si>
    <t>Whitney89@gmail.com</t>
  </si>
  <si>
    <t>9306 Hernandez Burg</t>
  </si>
  <si>
    <t>826 David Cove</t>
  </si>
  <si>
    <t>Heather34@gmail.com</t>
  </si>
  <si>
    <t>06974 Robert Hill</t>
  </si>
  <si>
    <t>Miranda44@gmail.com</t>
  </si>
  <si>
    <t>66095 Fred Alley</t>
  </si>
  <si>
    <t>2539 Robles Hollow Suite 376</t>
  </si>
  <si>
    <t>Glenn91@gmail.com</t>
  </si>
  <si>
    <t>8899 Knight Coves Suite 218</t>
  </si>
  <si>
    <t>38893 Makayla Drive Apt. 940</t>
  </si>
  <si>
    <t>341 Noble Mountains</t>
  </si>
  <si>
    <t>64247 Tammy Coves Suite 742</t>
  </si>
  <si>
    <t>177 Kristin Burgs Apt. 762</t>
  </si>
  <si>
    <t>0625 David Vista Apt. 302</t>
  </si>
  <si>
    <t>0587 Robert Rapid Apt. 193</t>
  </si>
  <si>
    <t>Kara1@gmail.com</t>
  </si>
  <si>
    <t>72132 Rodriguez Fork</t>
  </si>
  <si>
    <t>9982 Hamilton Manor Suite 035</t>
  </si>
  <si>
    <t>Alan19@gmail.com</t>
  </si>
  <si>
    <t>1979 Judith Harbor Suite 923</t>
  </si>
  <si>
    <t>Shelley42@gmail.com</t>
  </si>
  <si>
    <t>955 Miranda Views Apt. 121</t>
  </si>
  <si>
    <t>Dylan47@gmail.com</t>
  </si>
  <si>
    <t>34303 Contreras Drive Apt. 666</t>
  </si>
  <si>
    <t>Donald78@gmail.com</t>
  </si>
  <si>
    <t>362 Jones Junction</t>
  </si>
  <si>
    <t>Gary54@gmail.com</t>
  </si>
  <si>
    <t>2772 Judy Springs</t>
  </si>
  <si>
    <t>Courtney21@gmail.com</t>
  </si>
  <si>
    <t>72426 Ashley Dam Apt. 053</t>
  </si>
  <si>
    <t>Elizabeth99@gmail.com</t>
  </si>
  <si>
    <t>1101 Sarah Street Suite 209</t>
  </si>
  <si>
    <t>5808 Johnson Camp</t>
  </si>
  <si>
    <t>Jocelyn23@gmail.com</t>
  </si>
  <si>
    <t>962 Norton Well</t>
  </si>
  <si>
    <t>Martha80@gmail.com</t>
  </si>
  <si>
    <t>5222 Daniel Inlet Suite 948</t>
  </si>
  <si>
    <t>Julia54@gmail.com</t>
  </si>
  <si>
    <t>598 Tucker Roads</t>
  </si>
  <si>
    <t>Bianca25@gmail.com</t>
  </si>
  <si>
    <t>3471 Carrie Crest Suite 458</t>
  </si>
  <si>
    <t>068 Cross Lock Suite 729</t>
  </si>
  <si>
    <t>1733 May Harbor</t>
  </si>
  <si>
    <t>713 Nancy Points Apt. 727</t>
  </si>
  <si>
    <t>939 Brown Green Suite 391</t>
  </si>
  <si>
    <t>78734 Cook Drive Apt. 144</t>
  </si>
  <si>
    <t>Brianna78@gmail.com</t>
  </si>
  <si>
    <t>260 Brown Knolls Apt. 442</t>
  </si>
  <si>
    <t>8819 Young Divide</t>
  </si>
  <si>
    <t>Gabriella100@gmail.com</t>
  </si>
  <si>
    <t>16174 Alexander Green Suite 705</t>
  </si>
  <si>
    <t>43213 Julie Cove Suite 956</t>
  </si>
  <si>
    <t>638 Tim Orchard</t>
  </si>
  <si>
    <t>341 Jessica Mews Suite 716</t>
  </si>
  <si>
    <t>439 Holmes Green Apt. 271</t>
  </si>
  <si>
    <t>41182 Carmen Corner Apt. 247</t>
  </si>
  <si>
    <t>735 Steven Ramp</t>
  </si>
  <si>
    <t>822 Molina Mountains</t>
  </si>
  <si>
    <t>Kyle86@gmail.com</t>
  </si>
  <si>
    <t>7046 Smith Row</t>
  </si>
  <si>
    <t>32418 Suzanne Rapid</t>
  </si>
  <si>
    <t>Damon27@gmail.com</t>
  </si>
  <si>
    <t>41264 Erika Falls Suite 614</t>
  </si>
  <si>
    <t>403 Chelsea Station Apt. 328</t>
  </si>
  <si>
    <t>Stacey21@gmail.com</t>
  </si>
  <si>
    <t>9865 Cook Ranch Suite 491</t>
  </si>
  <si>
    <t>5911 Rebecca Extension</t>
  </si>
  <si>
    <t>034 Howell Expressway</t>
  </si>
  <si>
    <t>93430 Pitts Mills</t>
  </si>
  <si>
    <t>Luke47@gmail.com</t>
  </si>
  <si>
    <t>901 Angela Mount Apt. 070</t>
  </si>
  <si>
    <t>76978 Williams Plaza Apt. 514</t>
  </si>
  <si>
    <t>29522 Dominguez Locks Suite 889</t>
  </si>
  <si>
    <t>279 Cassie Square</t>
  </si>
  <si>
    <t>1441 Kelly Mill Suite 242</t>
  </si>
  <si>
    <t>464 Villa Court Suite 948</t>
  </si>
  <si>
    <t>0544 Caroline Ports</t>
  </si>
  <si>
    <t>Brandy25@gmail.com</t>
  </si>
  <si>
    <t>85943 Herrera Neck Suite 743</t>
  </si>
  <si>
    <t>Russell59@gmail.com</t>
  </si>
  <si>
    <t>10665 Jackson Rapid Apt. 334</t>
  </si>
  <si>
    <t>536 Danny Estate</t>
  </si>
  <si>
    <t>4794 Sharon Harbors Apt. 151</t>
  </si>
  <si>
    <t>Shannon42@gmail.com</t>
  </si>
  <si>
    <t>62672 Cruz Lodge</t>
  </si>
  <si>
    <t>Julia97@gmail.com</t>
  </si>
  <si>
    <t>542 Tiffany Highway Suite 728</t>
  </si>
  <si>
    <t>1919 Sanders Lakes</t>
  </si>
  <si>
    <t>Kristina43@gmail.com</t>
  </si>
  <si>
    <t>3231 Campbell Curve</t>
  </si>
  <si>
    <t>70395 Garcia Valley Suite 521</t>
  </si>
  <si>
    <t>9322 Alicia Corner</t>
  </si>
  <si>
    <t>Stacy49@gmail.com</t>
  </si>
  <si>
    <t>7687 Adams Brooks Apt. 978</t>
  </si>
  <si>
    <t>50112 Kevin Locks</t>
  </si>
  <si>
    <t>Albert57@gmail.com</t>
  </si>
  <si>
    <t>5124 Hill Center</t>
  </si>
  <si>
    <t>5430 Ashley Landing</t>
  </si>
  <si>
    <t>Lorraine54@gmail.com</t>
  </si>
  <si>
    <t>376 Blair Walks</t>
  </si>
  <si>
    <t>Frederick32@gmail.com</t>
  </si>
  <si>
    <t>656 Jessica Rest</t>
  </si>
  <si>
    <t>352 Robinson Trail</t>
  </si>
  <si>
    <t>0431 Maxwell Court</t>
  </si>
  <si>
    <t>Oscar87@gmail.com</t>
  </si>
  <si>
    <t>3837 Calderon Trafficway Apt. 834</t>
  </si>
  <si>
    <t>661 Price Path Apt. 372</t>
  </si>
  <si>
    <t>Stacy41@gmail.com</t>
  </si>
  <si>
    <t>18608 Meyers Meadow</t>
  </si>
  <si>
    <t>Ana46@gmail.com</t>
  </si>
  <si>
    <t>6682 Ortega Key Apt. 173</t>
  </si>
  <si>
    <t>Robin35@gmail.com</t>
  </si>
  <si>
    <t>34793 Marshall Mountain</t>
  </si>
  <si>
    <t>Amber27@gmail.com</t>
  </si>
  <si>
    <t>1567 Emily Mills</t>
  </si>
  <si>
    <t>Eddie30@gmail.com</t>
  </si>
  <si>
    <t>678 Christian Wells Suite 892</t>
  </si>
  <si>
    <t>637 Wade Keys Suite 382</t>
  </si>
  <si>
    <t>70413 Duffy Street</t>
  </si>
  <si>
    <t>52845 Sara Mountain</t>
  </si>
  <si>
    <t>43550 Garza Courts Apt. 409</t>
  </si>
  <si>
    <t>Whitney80@gmail.com</t>
  </si>
  <si>
    <t>22478 Hernandez Shoal</t>
  </si>
  <si>
    <t>Debra81@gmail.com</t>
  </si>
  <si>
    <t>5361 Kathy Centers</t>
  </si>
  <si>
    <t>Gabriela79@gmail.com</t>
  </si>
  <si>
    <t>114 Ross Station</t>
  </si>
  <si>
    <t>187 Serrano Course Suite 386</t>
  </si>
  <si>
    <t>085 Bradley Loaf Apt. 236</t>
  </si>
  <si>
    <t>Madison71@gmail.com</t>
  </si>
  <si>
    <t>8339 Tyler Skyway</t>
  </si>
  <si>
    <t>Roy79@gmail.com</t>
  </si>
  <si>
    <t>9272 Turner Isle</t>
  </si>
  <si>
    <t>Maria52@gmail.com</t>
  </si>
  <si>
    <t>213 Wright Pike</t>
  </si>
  <si>
    <t>Caitlin37@gmail.com</t>
  </si>
  <si>
    <t>0242 Gonzalez Motorway Apt. 940</t>
  </si>
  <si>
    <t>2146 April Track Apt. 848</t>
  </si>
  <si>
    <t>6114 George Track Suite 258</t>
  </si>
  <si>
    <t>87311 Alicia Coves</t>
  </si>
  <si>
    <t>79633 Watson Falls Suite 269</t>
  </si>
  <si>
    <t>15309 Carrie Causeway Suite 254</t>
  </si>
  <si>
    <t>Christine70@gmail.com</t>
  </si>
  <si>
    <t>2373 Cook Estate</t>
  </si>
  <si>
    <t>Allen43@gmail.com</t>
  </si>
  <si>
    <t>023 Terri Cliff</t>
  </si>
  <si>
    <t>Joyce16@gmail.com</t>
  </si>
  <si>
    <t>5410 Alyssa Spring Apt. 891</t>
  </si>
  <si>
    <t>4239 Fitzpatrick Row</t>
  </si>
  <si>
    <t>00773 Allen Stream</t>
  </si>
  <si>
    <t>72274 Nicholas Groves Apt. 610</t>
  </si>
  <si>
    <t>Suzanne11@gmail.com</t>
  </si>
  <si>
    <t>78106 Gonzales Loop Suite 609</t>
  </si>
  <si>
    <t>898 Sophia Grove</t>
  </si>
  <si>
    <t>67919 Lewis Rue</t>
  </si>
  <si>
    <t>Jon79@gmail.com</t>
  </si>
  <si>
    <t>163 Teresa Trail</t>
  </si>
  <si>
    <t>Jonathan84@gmail.com</t>
  </si>
  <si>
    <t>19171 Edward Harbors Apt. 670</t>
  </si>
  <si>
    <t>13595 Miller Circle</t>
  </si>
  <si>
    <t>17781 Vargas Village Apt. 936</t>
  </si>
  <si>
    <t>59877 Casey Squares</t>
  </si>
  <si>
    <t>2430 Derrick Plains</t>
  </si>
  <si>
    <t>94889 Murphy Branch</t>
  </si>
  <si>
    <t>Craig38@gmail.com</t>
  </si>
  <si>
    <t>880 Sanders Fords</t>
  </si>
  <si>
    <t>4420 Schroeder Mountains Apt. 411</t>
  </si>
  <si>
    <t>Chelsea17@gmail.com</t>
  </si>
  <si>
    <t>36004 Love Port</t>
  </si>
  <si>
    <t>Bradley57@gmail.com</t>
  </si>
  <si>
    <t>646 Michael Trail Apt. 086</t>
  </si>
  <si>
    <t>93841 Nichols Lodge Apt. 113</t>
  </si>
  <si>
    <t>Denise68@gmail.com</t>
  </si>
  <si>
    <t>3901 Berger Lakes Apt. 674</t>
  </si>
  <si>
    <t>9791 Julie Oval</t>
  </si>
  <si>
    <t>Shannon66@gmail.com</t>
  </si>
  <si>
    <t>9405 Garcia Prairie Apt. 619</t>
  </si>
  <si>
    <t>Stacy25@gmail.com</t>
  </si>
  <si>
    <t>0649 Lozano Camp Apt. 908</t>
  </si>
  <si>
    <t>Kevin3@gmail.com</t>
  </si>
  <si>
    <t>0729 Leslie Freeway Apt. 423</t>
  </si>
  <si>
    <t>25395 Jeffrey Gateway Suite 847</t>
  </si>
  <si>
    <t>54471 Allen Summit</t>
  </si>
  <si>
    <t>716 Green Via</t>
  </si>
  <si>
    <t>408 Erika Creek Apt. 332</t>
  </si>
  <si>
    <t>632 Gonzalez Road Suite 071</t>
  </si>
  <si>
    <t>Roberta67@gmail.com</t>
  </si>
  <si>
    <t>71020 Jill Forest</t>
  </si>
  <si>
    <t>Joanne91@gmail.com</t>
  </si>
  <si>
    <t>3561 Briggs Island Suite 811</t>
  </si>
  <si>
    <t>Anthony49@gmail.com</t>
  </si>
  <si>
    <t>231 Ashley Inlet Apt. 243</t>
  </si>
  <si>
    <t>8477 Lamb Brooks</t>
  </si>
  <si>
    <t>325 Tracy Fords</t>
  </si>
  <si>
    <t>30356 Garcia Ville Suite 772</t>
  </si>
  <si>
    <t>Ryan21@gmail.com</t>
  </si>
  <si>
    <t>586 Johnny Trail Suite 972</t>
  </si>
  <si>
    <t>367 Arthur Road</t>
  </si>
  <si>
    <t>7486 Ashley Island Suite 068</t>
  </si>
  <si>
    <t>15180 Lee Overpass</t>
  </si>
  <si>
    <t>Jonathan83@gmail.com</t>
  </si>
  <si>
    <t>6392 Kara Camp Apt. 464</t>
  </si>
  <si>
    <t>85637 Michael Points</t>
  </si>
  <si>
    <t>Wendy14@gmail.com</t>
  </si>
  <si>
    <t>181 Andrew Forges</t>
  </si>
  <si>
    <t>846 Sara Pines</t>
  </si>
  <si>
    <t>067 Ryan Mountain</t>
  </si>
  <si>
    <t>Jose5@gmail.com</t>
  </si>
  <si>
    <t>98506 Reynolds Route Apt. 729</t>
  </si>
  <si>
    <t>585 Bradford Orchard</t>
  </si>
  <si>
    <t>Kari72@gmail.com</t>
  </si>
  <si>
    <t>87423 Brian Track Apt. 061</t>
  </si>
  <si>
    <t>Clifford56@gmail.com</t>
  </si>
  <si>
    <t>1481 Carter Street Suite 266</t>
  </si>
  <si>
    <t>Austin22@gmail.com</t>
  </si>
  <si>
    <t>9890 Huffman Ports Suite 303</t>
  </si>
  <si>
    <t>9362 Ho Knoll</t>
  </si>
  <si>
    <t>Lisa10@gmail.com</t>
  </si>
  <si>
    <t>44007 Catherine Flat Suite 276</t>
  </si>
  <si>
    <t>Brittany3@gmail.com</t>
  </si>
  <si>
    <t>53143 Anderson Valleys Apt. 348</t>
  </si>
  <si>
    <t>34128 Jeffery Manors</t>
  </si>
  <si>
    <t>575 Curtis River</t>
  </si>
  <si>
    <t>8501 Jamie Flat Apt. 181</t>
  </si>
  <si>
    <t>180 Ashley Forges Apt. 746</t>
  </si>
  <si>
    <t>Jackie23@gmail.com</t>
  </si>
  <si>
    <t>656 Linda Terrace</t>
  </si>
  <si>
    <t>Joy13@gmail.com</t>
  </si>
  <si>
    <t>64444 Larry Throughway</t>
  </si>
  <si>
    <t>Corey6@gmail.com</t>
  </si>
  <si>
    <t>948 Dean Rapids Apt. 593</t>
  </si>
  <si>
    <t>0276 Melton Rapids</t>
  </si>
  <si>
    <t>4856 Roberts Extensions Apt. 063</t>
  </si>
  <si>
    <t>Allison6@gmail.com</t>
  </si>
  <si>
    <t>705 Zamora Island</t>
  </si>
  <si>
    <t>Noah15@gmail.com</t>
  </si>
  <si>
    <t>292 Jacqueline Plaza</t>
  </si>
  <si>
    <t>Brandi27@gmail.com</t>
  </si>
  <si>
    <t>78782 Rodgers Path Apt. 866</t>
  </si>
  <si>
    <t>91036 Estrada Lake</t>
  </si>
  <si>
    <t>Frank47@gmail.com</t>
  </si>
  <si>
    <t>930 Anthony Gardens</t>
  </si>
  <si>
    <t>19246 Tracy Shoal</t>
  </si>
  <si>
    <t>Alexandra10@gmail.com</t>
  </si>
  <si>
    <t>54424 Wilson Isle</t>
  </si>
  <si>
    <t>Martha30@gmail.com</t>
  </si>
  <si>
    <t>513 Daniel Summit Apt. 493</t>
  </si>
  <si>
    <t>Jade33@gmail.com</t>
  </si>
  <si>
    <t>6877 Anderson Village</t>
  </si>
  <si>
    <t>46555 Joshua Plaza Suite 713</t>
  </si>
  <si>
    <t>Michele67@gmail.com</t>
  </si>
  <si>
    <t>6534 David Mission</t>
  </si>
  <si>
    <t>023 Melissa Lake</t>
  </si>
  <si>
    <t>480 Ortega Rest</t>
  </si>
  <si>
    <t>2322 Thomas Point</t>
  </si>
  <si>
    <t>64109 Blake Street Suite 964</t>
  </si>
  <si>
    <t>48905 Johnson Glen</t>
  </si>
  <si>
    <t>88862 Ryan Forge</t>
  </si>
  <si>
    <t>Andrew8@gmail.com</t>
  </si>
  <si>
    <t>31245 Leonard Walks</t>
  </si>
  <si>
    <t>George75@gmail.com</t>
  </si>
  <si>
    <t>0127 Jeffrey Divide Suite 018</t>
  </si>
  <si>
    <t>Mandy34@gmail.com</t>
  </si>
  <si>
    <t>83435 Ramirez Rapid</t>
  </si>
  <si>
    <t>05782 Brittney Isle</t>
  </si>
  <si>
    <t>30632 Jason Crescent</t>
  </si>
  <si>
    <t>174 Holly Lakes Apt. 933</t>
  </si>
  <si>
    <t>Kristin33@gmail.com</t>
  </si>
  <si>
    <t>41946 James Junction Suite 501</t>
  </si>
  <si>
    <t>4871 Gomez Fort Suite 019</t>
  </si>
  <si>
    <t>Jesus83@gmail.com</t>
  </si>
  <si>
    <t>253 Thompson Walks</t>
  </si>
  <si>
    <t>62128 Johnny Manors Suite 662</t>
  </si>
  <si>
    <t>3977 Danielle Mill</t>
  </si>
  <si>
    <t>972 Adrienne Villages</t>
  </si>
  <si>
    <t>0255 Daniel Well Suite 807</t>
  </si>
  <si>
    <t>16392 Eric Union</t>
  </si>
  <si>
    <t>84933 Alison Trail Apt. 161</t>
  </si>
  <si>
    <t>25350 Hart Trafficway</t>
  </si>
  <si>
    <t>20016 Christensen Ville Apt. 799</t>
  </si>
  <si>
    <t>540 Riggs Hill</t>
  </si>
  <si>
    <t>Morgan67@gmail.com</t>
  </si>
  <si>
    <t>998 Anderson Bridge Suite 434</t>
  </si>
  <si>
    <t>457 Caleb Mews Apt. 651</t>
  </si>
  <si>
    <t>900 George Squares</t>
  </si>
  <si>
    <t>978 Cuevas Landing Suite 408</t>
  </si>
  <si>
    <t>310 Wright Orchard Apt. 193</t>
  </si>
  <si>
    <t>521 Anthony Throughway Apt. 941</t>
  </si>
  <si>
    <t>Jorge50@gmail.com</t>
  </si>
  <si>
    <t>664 Neal Grove</t>
  </si>
  <si>
    <t>263 Edwards Walk</t>
  </si>
  <si>
    <t>4188 Angela Overpass</t>
  </si>
  <si>
    <t>1147 Turner Locks Suite 655</t>
  </si>
  <si>
    <t>2453 Brandt Islands</t>
  </si>
  <si>
    <t>256 Tonya Forest Apt. 856</t>
  </si>
  <si>
    <t>Curtis30@gmail.com</t>
  </si>
  <si>
    <t>440 Monica Overpass</t>
  </si>
  <si>
    <t>Derrick22@gmail.com</t>
  </si>
  <si>
    <t>98246 Cantu Garden Apt. 541</t>
  </si>
  <si>
    <t>Jade62@gmail.com</t>
  </si>
  <si>
    <t>5703 Lin Stravenue</t>
  </si>
  <si>
    <t>97656 Michael Way</t>
  </si>
  <si>
    <t>Rick66@gmail.com</t>
  </si>
  <si>
    <t>72113 Pittman Shore Suite 640</t>
  </si>
  <si>
    <t>Geoffrey39@gmail.com</t>
  </si>
  <si>
    <t>313 Shane Hollow Apt. 210</t>
  </si>
  <si>
    <t>65688 Wendy Ports</t>
  </si>
  <si>
    <t>01429 Anthony Shores Apt. 972</t>
  </si>
  <si>
    <t>Chloe62@gmail.com</t>
  </si>
  <si>
    <t>40008 Davis Green</t>
  </si>
  <si>
    <t>5959 Stephen Crest</t>
  </si>
  <si>
    <t>78823 Lane Estate Suite 185</t>
  </si>
  <si>
    <t>517 Brooks Streets</t>
  </si>
  <si>
    <t>Alexandra56@gmail.com</t>
  </si>
  <si>
    <t>60317 Vaughn Plain</t>
  </si>
  <si>
    <t>5198 Hancock Pike</t>
  </si>
  <si>
    <t>9127 Mcdaniel Shoals</t>
  </si>
  <si>
    <t>83669 Taylor River Apt. 840</t>
  </si>
  <si>
    <t>Jacqueline62@gmail.com</t>
  </si>
  <si>
    <t>774 Nicholas Mountain</t>
  </si>
  <si>
    <t>6847 Galloway Fields</t>
  </si>
  <si>
    <t>Carl26@gmail.com</t>
  </si>
  <si>
    <t>970 Todd Rapid</t>
  </si>
  <si>
    <t>Jon17@gmail.com</t>
  </si>
  <si>
    <t>1578 Kennedy Rue</t>
  </si>
  <si>
    <t>8645 Christopher Union Apt. 097</t>
  </si>
  <si>
    <t>33854 Rita View</t>
  </si>
  <si>
    <t>8564 Houston Ferry Apt. 617</t>
  </si>
  <si>
    <t>324 Lawrence Street</t>
  </si>
  <si>
    <t>Alexandria46@gmail.com</t>
  </si>
  <si>
    <t>3028 Phillip Meadow Suite 637</t>
  </si>
  <si>
    <t>Tonya64@gmail.com</t>
  </si>
  <si>
    <t>851 Mackenzie Loop Suite 894</t>
  </si>
  <si>
    <t>380 Johnson Streets</t>
  </si>
  <si>
    <t>April58@gmail.com</t>
  </si>
  <si>
    <t>0334 Torres Branch</t>
  </si>
  <si>
    <t>34534 Lowe Causeway Apt. 584</t>
  </si>
  <si>
    <t>Hector27@gmail.com</t>
  </si>
  <si>
    <t>6996 Chris Rapids</t>
  </si>
  <si>
    <t>713 Valerie Loop</t>
  </si>
  <si>
    <t>Katherine52@gmail.com</t>
  </si>
  <si>
    <t>346 Amanda Expressway</t>
  </si>
  <si>
    <t>070 Janet Forges Apt. 601</t>
  </si>
  <si>
    <t>62003 Pennington Course Suite 846</t>
  </si>
  <si>
    <t>Jonathan14@gmail.com</t>
  </si>
  <si>
    <t>5875 Benjamin Falls Suite 529</t>
  </si>
  <si>
    <t>2062 Thomas Pines</t>
  </si>
  <si>
    <t>Phillip17@gmail.com</t>
  </si>
  <si>
    <t>09538 Joseph Points</t>
  </si>
  <si>
    <t>Alicia2@gmail.com</t>
  </si>
  <si>
    <t>74930 Mike Port</t>
  </si>
  <si>
    <t>2627 Rebecca Lights Apt. 489</t>
  </si>
  <si>
    <t>0124 Peggy Estates</t>
  </si>
  <si>
    <t>45645 Sanchez Path</t>
  </si>
  <si>
    <t>31647 Veronica Street Suite 389</t>
  </si>
  <si>
    <t>37453 Stephanie Isle Suite 509</t>
  </si>
  <si>
    <t>9961 King Ranch</t>
  </si>
  <si>
    <t>Howard31@gmail.com</t>
  </si>
  <si>
    <t>334 Sean Ranch</t>
  </si>
  <si>
    <t>14183 Kenneth View</t>
  </si>
  <si>
    <t>Lynn6@gmail.com</t>
  </si>
  <si>
    <t>4672 Kemp Garden Suite 480</t>
  </si>
  <si>
    <t>72901 Kenneth Springs Apt. 541</t>
  </si>
  <si>
    <t>9380 Clarke Ridges</t>
  </si>
  <si>
    <t>783 Sherman Parkways</t>
  </si>
  <si>
    <t>202 Gibson Bridge Suite 797</t>
  </si>
  <si>
    <t>Tina79@gmail.com</t>
  </si>
  <si>
    <t>50064 Christensen Ports Suite 953</t>
  </si>
  <si>
    <t>8304 Courtney Passage</t>
  </si>
  <si>
    <t>940 Hicks Lock</t>
  </si>
  <si>
    <t>588 Giles Unions Suite 743</t>
  </si>
  <si>
    <t>2053 Dennis Neck Apt. 040</t>
  </si>
  <si>
    <t>51804 Danielle Station</t>
  </si>
  <si>
    <t>0249 James Turnpike Apt. 175</t>
  </si>
  <si>
    <t>Roy69@gmail.com</t>
  </si>
  <si>
    <t>8297 John Island</t>
  </si>
  <si>
    <t>5131 Lisa Junction Apt. 916</t>
  </si>
  <si>
    <t>Jeanette92@gmail.com</t>
  </si>
  <si>
    <t>72364 Skinner Ferry Suite 408</t>
  </si>
  <si>
    <t>28504 Mcdaniel Cliff</t>
  </si>
  <si>
    <t>4916 Oliver Crossing</t>
  </si>
  <si>
    <t>531 Keith Cliff Apt. 741</t>
  </si>
  <si>
    <t>171 Patrick Ville</t>
  </si>
  <si>
    <t>Natasha62@gmail.com</t>
  </si>
  <si>
    <t>1565 Melissa Springs Apt. 081</t>
  </si>
  <si>
    <t>31054 Brad Heights Suite 941</t>
  </si>
  <si>
    <t>72810 Richardson Mill Apt. 019</t>
  </si>
  <si>
    <t>796 Burch Lodge</t>
  </si>
  <si>
    <t>9243 Michael Fords Apt. 955</t>
  </si>
  <si>
    <t>58401 Hunt Drive Apt. 131</t>
  </si>
  <si>
    <t>355 Margaret Passage</t>
  </si>
  <si>
    <t>46736 Hansen Brooks</t>
  </si>
  <si>
    <t>3900 Jamie Street</t>
  </si>
  <si>
    <t>5377 Shah Forks Apt. 487</t>
  </si>
  <si>
    <t>Tim73@gmail.com</t>
  </si>
  <si>
    <t>4300 Amy Radial Suite 285</t>
  </si>
  <si>
    <t>51810 Garcia Greens Apt. 289</t>
  </si>
  <si>
    <t>741 George Expressway Apt. 531</t>
  </si>
  <si>
    <t>Eddie41@gmail.com</t>
  </si>
  <si>
    <t>1852 Alvarado Lane Suite 083</t>
  </si>
  <si>
    <t>1203 Gibbs Station</t>
  </si>
  <si>
    <t>613 Andrew Flat</t>
  </si>
  <si>
    <t>3023 Wood Trail Apt. 518</t>
  </si>
  <si>
    <t>Shawn54@gmail.com</t>
  </si>
  <si>
    <t>99219 Patricia Passage</t>
  </si>
  <si>
    <t>Candace1@gmail.com</t>
  </si>
  <si>
    <t>1729 Lee Knoll</t>
  </si>
  <si>
    <t>Alexa12@gmail.com</t>
  </si>
  <si>
    <t>882 Vargas Heights</t>
  </si>
  <si>
    <t>77732 Tonya Overpass</t>
  </si>
  <si>
    <t>Eric57@gmail.com</t>
  </si>
  <si>
    <t>4351 Joshua Greens Apt. 702</t>
  </si>
  <si>
    <t>Melissa49@gmail.com</t>
  </si>
  <si>
    <t>8266 Davis Underpass Suite 474</t>
  </si>
  <si>
    <t>Alexandra77@gmail.com</t>
  </si>
  <si>
    <t>864 Zachary Neck</t>
  </si>
  <si>
    <t>Derek45@gmail.com</t>
  </si>
  <si>
    <t>656 Kimberly Extension</t>
  </si>
  <si>
    <t>65340 Parrish Dam Apt. 391</t>
  </si>
  <si>
    <t>08608 Peter Causeway</t>
  </si>
  <si>
    <t>602 Jared Ranch Apt. 115</t>
  </si>
  <si>
    <t>Gabrielle68@gmail.com</t>
  </si>
  <si>
    <t>53121 Davis Creek</t>
  </si>
  <si>
    <t>Trevor83@gmail.com</t>
  </si>
  <si>
    <t>7747 Anthony Crossroad</t>
  </si>
  <si>
    <t>Anthony22@gmail.com</t>
  </si>
  <si>
    <t>051 Finley Mission</t>
  </si>
  <si>
    <t>Kathryn5@gmail.com</t>
  </si>
  <si>
    <t>18864 Reese Mission</t>
  </si>
  <si>
    <t>Beth96@gmail.com</t>
  </si>
  <si>
    <t>0924 Lindsey Cape</t>
  </si>
  <si>
    <t>455 Berry Point</t>
  </si>
  <si>
    <t>Manuel100@gmail.com</t>
  </si>
  <si>
    <t>8076 Cindy Spring Suite 633</t>
  </si>
  <si>
    <t>21212 Timothy Stream</t>
  </si>
  <si>
    <t>Blake37@gmail.com</t>
  </si>
  <si>
    <t>29578 Charlene Knolls</t>
  </si>
  <si>
    <t>Lisa32@gmail.com</t>
  </si>
  <si>
    <t>352 Amber Cove</t>
  </si>
  <si>
    <t>Haley30@gmail.com</t>
  </si>
  <si>
    <t>121 Smith Rue Suite 796</t>
  </si>
  <si>
    <t>Barbara72@gmail.com</t>
  </si>
  <si>
    <t>9923 Little Neck Suite 212</t>
  </si>
  <si>
    <t>Danielle60@gmail.com</t>
  </si>
  <si>
    <t>474 Harrington Route</t>
  </si>
  <si>
    <t>Max7@gmail.com</t>
  </si>
  <si>
    <t>972 Donald Glens</t>
  </si>
  <si>
    <t>Roger12@gmail.com</t>
  </si>
  <si>
    <t>23274 Mullen Walks</t>
  </si>
  <si>
    <t>0155 James Crossing</t>
  </si>
  <si>
    <t>0104 Ruiz Fall</t>
  </si>
  <si>
    <t>Judy63@gmail.com</t>
  </si>
  <si>
    <t>524 Rebecca Pine Apt. 656</t>
  </si>
  <si>
    <t>1321 Torres Crossing</t>
  </si>
  <si>
    <t>Shawn31@gmail.com</t>
  </si>
  <si>
    <t>3801 Thompson Cliffs</t>
  </si>
  <si>
    <t>10991 Makayla Pike</t>
  </si>
  <si>
    <t>Amber56@gmail.com</t>
  </si>
  <si>
    <t>0309 Joseph Coves Apt. 560</t>
  </si>
  <si>
    <t>6453 Alexander Port Suite 650</t>
  </si>
  <si>
    <t>07403 Gonzalez Village</t>
  </si>
  <si>
    <t>2135 Melvin Prairie Apt. 840</t>
  </si>
  <si>
    <t>Christine57@gmail.com</t>
  </si>
  <si>
    <t>117 Griffin Course Apt. 539</t>
  </si>
  <si>
    <t>Megan30@gmail.com</t>
  </si>
  <si>
    <t>1449 Smith Fall</t>
  </si>
  <si>
    <t>Kaitlin48@gmail.com</t>
  </si>
  <si>
    <t>873 Brewer Shoal</t>
  </si>
  <si>
    <t>Veronica80@gmail.com</t>
  </si>
  <si>
    <t>2331 Jose Union Apt. 375</t>
  </si>
  <si>
    <t>Luis96@gmail.com</t>
  </si>
  <si>
    <t>150 Nelson Station</t>
  </si>
  <si>
    <t>988 Robert Freeway Suite 844</t>
  </si>
  <si>
    <t>Mia96@gmail.com</t>
  </si>
  <si>
    <t>4836 William Lock</t>
  </si>
  <si>
    <t>Aaron62@gmail.com</t>
  </si>
  <si>
    <t>757 Gill Park Apt. 559</t>
  </si>
  <si>
    <t>260 Samantha Knolls</t>
  </si>
  <si>
    <t>57207 Mueller Cape Apt. 589</t>
  </si>
  <si>
    <t>88983 Jones Ferry</t>
  </si>
  <si>
    <t>94968 Arnold Plains Apt. 016</t>
  </si>
  <si>
    <t>Kelly49@gmail.com</t>
  </si>
  <si>
    <t>5181 Trevor Circle Apt. 632</t>
  </si>
  <si>
    <t>85054 Denise Branch</t>
  </si>
  <si>
    <t>61742 Tara Roads</t>
  </si>
  <si>
    <t>38703 Chris Street Apt. 310</t>
  </si>
  <si>
    <t>1986 Lozano Court Apt. 559</t>
  </si>
  <si>
    <t>Ronald86@gmail.com</t>
  </si>
  <si>
    <t>4749 Hunter Loaf Apt. 273</t>
  </si>
  <si>
    <t>239 Bishop Plaza</t>
  </si>
  <si>
    <t>Tara99@gmail.com</t>
  </si>
  <si>
    <t>884 Garrison Junction</t>
  </si>
  <si>
    <t>Gabriel93@gmail.com</t>
  </si>
  <si>
    <t>9122 Samantha Roads Suite 929</t>
  </si>
  <si>
    <t>141 Mcpherson Run Suite 072</t>
  </si>
  <si>
    <t>90117 Ramos Row</t>
  </si>
  <si>
    <t>225 Williams Island Apt. 465</t>
  </si>
  <si>
    <t>Jerome84@gmail.com</t>
  </si>
  <si>
    <t>5364 Rogers Isle Suite 421</t>
  </si>
  <si>
    <t>Sandra57@gmail.com</t>
  </si>
  <si>
    <t>249 Roth Trace Apt. 237</t>
  </si>
  <si>
    <t>Catherine92@gmail.com</t>
  </si>
  <si>
    <t>7484 Oliver Canyon</t>
  </si>
  <si>
    <t>Gary71@gmail.com</t>
  </si>
  <si>
    <t>360 Romero Port</t>
  </si>
  <si>
    <t>Tyrone34@gmail.com</t>
  </si>
  <si>
    <t>9905 Matthew Station</t>
  </si>
  <si>
    <t>Teresa54@gmail.com</t>
  </si>
  <si>
    <t>958 Julie Stream</t>
  </si>
  <si>
    <t>73459 Mason Valleys Suite 305</t>
  </si>
  <si>
    <t>0752 Edwards Fork</t>
  </si>
  <si>
    <t>77297 Victor Mill Suite 344</t>
  </si>
  <si>
    <t>Calvin81@gmail.com</t>
  </si>
  <si>
    <t>345 Montgomery Wells</t>
  </si>
  <si>
    <t>917 Chaney Crescent Apt. 391</t>
  </si>
  <si>
    <t>9365 Lee Crossing</t>
  </si>
  <si>
    <t>5111 Winters Mall Apt. 456</t>
  </si>
  <si>
    <t>545 James Cape Suite 515</t>
  </si>
  <si>
    <t>Craig57@gmail.com</t>
  </si>
  <si>
    <t>399 Ernest Cliff Suite 590</t>
  </si>
  <si>
    <t>980 Ashley Streets Apt. 883</t>
  </si>
  <si>
    <t>6647 Lauren Harbors</t>
  </si>
  <si>
    <t>21812 Brenda Keys Suite 649</t>
  </si>
  <si>
    <t>85960 Robinson Camp</t>
  </si>
  <si>
    <t>Leslie61@gmail.com</t>
  </si>
  <si>
    <t>551 Robert Summit</t>
  </si>
  <si>
    <t>28220 John Mountains</t>
  </si>
  <si>
    <t>8241 John Falls</t>
  </si>
  <si>
    <t>60634 Lonnie Spurs</t>
  </si>
  <si>
    <t>Amanda35@gmail.com</t>
  </si>
  <si>
    <t>265 Gray Ports Suite 447</t>
  </si>
  <si>
    <t>21597 Robert Meadow</t>
  </si>
  <si>
    <t>9439 Martin Cliff Suite 469</t>
  </si>
  <si>
    <t>06271 Chandler Port Apt. 799</t>
  </si>
  <si>
    <t>Eileen19@gmail.com</t>
  </si>
  <si>
    <t>442 Wayne Heights Suite 885</t>
  </si>
  <si>
    <t>819 Williams Mountain Suite 573</t>
  </si>
  <si>
    <t>2550 Lee Club Suite 459</t>
  </si>
  <si>
    <t>7796 William Manor Suite 604</t>
  </si>
  <si>
    <t>Ricky88@gmail.com</t>
  </si>
  <si>
    <t>99725 Janet Loop Apt. 163</t>
  </si>
  <si>
    <t>61842 Anna Lodge Suite 608</t>
  </si>
  <si>
    <t>531 Erika Fall</t>
  </si>
  <si>
    <t>Christian52@gmail.com</t>
  </si>
  <si>
    <t>47249 Michele Manors</t>
  </si>
  <si>
    <t>66773 Jeremy Unions Suite 914</t>
  </si>
  <si>
    <t>851 Jesus Hill Apt. 982</t>
  </si>
  <si>
    <t>Kayla50@gmail.com</t>
  </si>
  <si>
    <t>907 Kimberly Ranch</t>
  </si>
  <si>
    <t>152 Zachary Islands</t>
  </si>
  <si>
    <t>Brent69@gmail.com</t>
  </si>
  <si>
    <t>3082 Stephanie Mission Apt. 479</t>
  </si>
  <si>
    <t>52497 Jennifer Spring Apt. 056</t>
  </si>
  <si>
    <t>503 Anderson Fields</t>
  </si>
  <si>
    <t>Tyler61@gmail.com</t>
  </si>
  <si>
    <t>3434 Bruce Lakes Suite 947</t>
  </si>
  <si>
    <t>965 Luke Estate</t>
  </si>
  <si>
    <t>Rachel79@gmail.com</t>
  </si>
  <si>
    <t>34259 Chen Orchard Apt. 593</t>
  </si>
  <si>
    <t>683 Laura Inlet Apt. 978</t>
  </si>
  <si>
    <t>391 Chad Course Suite 242</t>
  </si>
  <si>
    <t>Scott1@gmail.com</t>
  </si>
  <si>
    <t>69965 Simpson Forges Apt. 243</t>
  </si>
  <si>
    <t>Edward32@gmail.com</t>
  </si>
  <si>
    <t>8679 Jeremiah Roads</t>
  </si>
  <si>
    <t>928 Veronica Passage Suite 912</t>
  </si>
  <si>
    <t>8335 Johnson Grove</t>
  </si>
  <si>
    <t>Hayley13@gmail.com</t>
  </si>
  <si>
    <t>83455 Hayden Village</t>
  </si>
  <si>
    <t>Kendra49@gmail.com</t>
  </si>
  <si>
    <t>148 Donna Land Suite 523</t>
  </si>
  <si>
    <t>Monique26@gmail.com</t>
  </si>
  <si>
    <t>96589 Graham Junctions Suite 533</t>
  </si>
  <si>
    <t>18622 Nicholas Coves</t>
  </si>
  <si>
    <t>065 Salinas Trail Suite 814</t>
  </si>
  <si>
    <t>99238 Williams Road</t>
  </si>
  <si>
    <t>913 Cervantes Village Apt. 013</t>
  </si>
  <si>
    <t>Stacey98@gmail.com</t>
  </si>
  <si>
    <t>662 Ryan Spur Suite 434</t>
  </si>
  <si>
    <t>Karl83@gmail.com</t>
  </si>
  <si>
    <t>445 Edwards Ranch</t>
  </si>
  <si>
    <t>Veronica98@gmail.com</t>
  </si>
  <si>
    <t>5015 Daniel Route Apt. 275</t>
  </si>
  <si>
    <t>0243 Carlos Courts Suite 217</t>
  </si>
  <si>
    <t>Dustin52@gmail.com</t>
  </si>
  <si>
    <t>404 Nicole Creek Apt. 848</t>
  </si>
  <si>
    <t>Debra55@gmail.com</t>
  </si>
  <si>
    <t>59615 Paul Views</t>
  </si>
  <si>
    <t>Jay40@gmail.com</t>
  </si>
  <si>
    <t>80335 Brandon Rest</t>
  </si>
  <si>
    <t>Jeffrey48@gmail.com</t>
  </si>
  <si>
    <t>19858 Ward Harbors</t>
  </si>
  <si>
    <t>Andrea59@gmail.com</t>
  </si>
  <si>
    <t>68160 Travis Springs</t>
  </si>
  <si>
    <t>816 Green Manors</t>
  </si>
  <si>
    <t>Joanna10@gmail.com</t>
  </si>
  <si>
    <t>074 Kelly Hollow</t>
  </si>
  <si>
    <t>Molly86@gmail.com</t>
  </si>
  <si>
    <t>2228 Schwartz Station</t>
  </si>
  <si>
    <t>Mckenzie75@gmail.com</t>
  </si>
  <si>
    <t>944 Jessica Villages</t>
  </si>
  <si>
    <t>Billy76@gmail.com</t>
  </si>
  <si>
    <t>01200 Valentine Stravenue Apt. 952</t>
  </si>
  <si>
    <t>5481 Ortega Summit</t>
  </si>
  <si>
    <t>82590 Brady Passage</t>
  </si>
  <si>
    <t>Susan56@gmail.com</t>
  </si>
  <si>
    <t>77298 Cooke Plains</t>
  </si>
  <si>
    <t>72689 Jamie Ranch Apt. 276</t>
  </si>
  <si>
    <t>Randy21@gmail.com</t>
  </si>
  <si>
    <t>995 Diaz Lodge Suite 138</t>
  </si>
  <si>
    <t>902 Burch Turnpike</t>
  </si>
  <si>
    <t>2552 Scott Streets</t>
  </si>
  <si>
    <t>699 Davis Haven Apt. 133</t>
  </si>
  <si>
    <t>Patricia33@gmail.com</t>
  </si>
  <si>
    <t>09513 Smith Bridge Suite 091</t>
  </si>
  <si>
    <t>308 Smith Oval Suite 224</t>
  </si>
  <si>
    <t>Jill84@gmail.com</t>
  </si>
  <si>
    <t>354 Jill Meadows</t>
  </si>
  <si>
    <t>Cody36@gmail.com</t>
  </si>
  <si>
    <t>0202 Denise Canyon</t>
  </si>
  <si>
    <t>1747 Lisa Circle</t>
  </si>
  <si>
    <t>Mark8@gmail.com</t>
  </si>
  <si>
    <t>10942 Edwards Island</t>
  </si>
  <si>
    <t>921 Zimmerman Skyway</t>
  </si>
  <si>
    <t>99761 Hunter Vista</t>
  </si>
  <si>
    <t>Renee63@gmail.com</t>
  </si>
  <si>
    <t>4442 Monica View</t>
  </si>
  <si>
    <t>8866 Hernandez Island</t>
  </si>
  <si>
    <t>Miguel21@gmail.com</t>
  </si>
  <si>
    <t>802 Krista Inlet Apt. 267</t>
  </si>
  <si>
    <t>Richard73@gmail.com</t>
  </si>
  <si>
    <t>26411 Phelps Causeway</t>
  </si>
  <si>
    <t>1315 Kayla Ferry Suite 342</t>
  </si>
  <si>
    <t>Ruben93@gmail.com</t>
  </si>
  <si>
    <t>035 Gordon Fall</t>
  </si>
  <si>
    <t>429 Mills Mountains Apt. 470</t>
  </si>
  <si>
    <t>Sara90@gmail.com</t>
  </si>
  <si>
    <t>78474 Jones Tunnel Suite 307</t>
  </si>
  <si>
    <t>342 Kimberly Extensions</t>
  </si>
  <si>
    <t>86931 Alfred Square Apt. 024</t>
  </si>
  <si>
    <t>4180 Lewis Point Apt. 013</t>
  </si>
  <si>
    <t>765 Cassandra Freeway Apt. 329</t>
  </si>
  <si>
    <t>46118 Carolyn Groves Suite 646</t>
  </si>
  <si>
    <t>Austin23@gmail.com</t>
  </si>
  <si>
    <t>2277 Wood Valleys Suite 334</t>
  </si>
  <si>
    <t>3586 Joshua Alley</t>
  </si>
  <si>
    <t>6636 Smith Ports Suite 213</t>
  </si>
  <si>
    <t>95113 Jacobs Ferry Suite 527</t>
  </si>
  <si>
    <t>73686 Kathy Plains</t>
  </si>
  <si>
    <t>Amber93@gmail.com</t>
  </si>
  <si>
    <t>267 Charles Spur Suite 577</t>
  </si>
  <si>
    <t>Casey18@gmail.com</t>
  </si>
  <si>
    <t>0784 Melanie Forges</t>
  </si>
  <si>
    <t>Theresa1@gmail.com</t>
  </si>
  <si>
    <t>323 Scott Falls Apt. 826</t>
  </si>
  <si>
    <t>Taylor86@gmail.com</t>
  </si>
  <si>
    <t>259 Kimberly Ports</t>
  </si>
  <si>
    <t>084 Garza Cliff</t>
  </si>
  <si>
    <t>Kenneth8@gmail.com</t>
  </si>
  <si>
    <t>705 Gregory Station Suite 652</t>
  </si>
  <si>
    <t>Tabitha36@gmail.com</t>
  </si>
  <si>
    <t>73015 Wells Mall Apt. 019</t>
  </si>
  <si>
    <t>Darrell84@gmail.com</t>
  </si>
  <si>
    <t>8928 Tammy Port</t>
  </si>
  <si>
    <t>816 Morris Village</t>
  </si>
  <si>
    <t>Ariel20@gmail.com</t>
  </si>
  <si>
    <t>90633 Powell Crossing</t>
  </si>
  <si>
    <t>Johnny46@gmail.com</t>
  </si>
  <si>
    <t>421 Justin View Apt. 242</t>
  </si>
  <si>
    <t>90027 Mary Station Suite 726</t>
  </si>
  <si>
    <t>692 Greene Prairie Suite 545</t>
  </si>
  <si>
    <t>Anita50@gmail.com</t>
  </si>
  <si>
    <t>79535 Moss Points Suite 587</t>
  </si>
  <si>
    <t>Haley57@gmail.com</t>
  </si>
  <si>
    <t>23955 Michael Junctions</t>
  </si>
  <si>
    <t>7019 Gonzalez Mount</t>
  </si>
  <si>
    <t>Shannon29@gmail.com</t>
  </si>
  <si>
    <t>23767 Garcia Passage Suite 622</t>
  </si>
  <si>
    <t>28813 Smith Avenue</t>
  </si>
  <si>
    <t>515 Carolyn Park</t>
  </si>
  <si>
    <t>98976 Flores Drive Suite 058</t>
  </si>
  <si>
    <t>574 Sharon Turnpike Suite 408</t>
  </si>
  <si>
    <t>7277 Bray Grove Apt. 091</t>
  </si>
  <si>
    <t>60265 Maria Island</t>
  </si>
  <si>
    <t>536 Mclean Coves Suite 813</t>
  </si>
  <si>
    <t>Johnny22@gmail.com</t>
  </si>
  <si>
    <t>37567 Watts Meadows Suite 881</t>
  </si>
  <si>
    <t>626 Kerri Spurs Apt. 927</t>
  </si>
  <si>
    <t>360 Brittney Station</t>
  </si>
  <si>
    <t>Jill42@gmail.com</t>
  </si>
  <si>
    <t>202 Osborn Mountain Apt. 183</t>
  </si>
  <si>
    <t>4227 Penny Spur</t>
  </si>
  <si>
    <t>744 Daniel Station Suite 636</t>
  </si>
  <si>
    <t>Adriana45@gmail.com</t>
  </si>
  <si>
    <t>73296 Colon Roads Suite 394</t>
  </si>
  <si>
    <t>Joe87@gmail.com</t>
  </si>
  <si>
    <t>91424 Bradley Roads</t>
  </si>
  <si>
    <t>754 Martin Square</t>
  </si>
  <si>
    <t>8648 Richard Skyway</t>
  </si>
  <si>
    <t>Curtis75@gmail.com</t>
  </si>
  <si>
    <t>46611 Taylor Fords Suite 731</t>
  </si>
  <si>
    <t>82754 Alvin Inlet</t>
  </si>
  <si>
    <t>962 Deborah Valley</t>
  </si>
  <si>
    <t>60100 Roberts Lights</t>
  </si>
  <si>
    <t>Eugene33@gmail.com</t>
  </si>
  <si>
    <t>850 William Estate</t>
  </si>
  <si>
    <t>72807 Gabriel Field</t>
  </si>
  <si>
    <t>307 Fuller Points</t>
  </si>
  <si>
    <t>Virginia68@gmail.com</t>
  </si>
  <si>
    <t>6641 Andrew Garden</t>
  </si>
  <si>
    <t>404 Lauren Garden Suite 126</t>
  </si>
  <si>
    <t>650 Jennifer Forest Apt. 971</t>
  </si>
  <si>
    <t>Samantha94@gmail.com</t>
  </si>
  <si>
    <t>282 Ruiz Way Suite 767</t>
  </si>
  <si>
    <t>469 Andre Glens Apt. 596</t>
  </si>
  <si>
    <t>William47@gmail.com</t>
  </si>
  <si>
    <t>1789 Baker Hills Apt. 606</t>
  </si>
  <si>
    <t>Shannon23@gmail.com</t>
  </si>
  <si>
    <t>58862 Sullivan Highway</t>
  </si>
  <si>
    <t>495 Mary Ford</t>
  </si>
  <si>
    <t>Ronald5@gmail.com</t>
  </si>
  <si>
    <t>0084 Amy Falls Apt. 414</t>
  </si>
  <si>
    <t>5057 Williams Dale</t>
  </si>
  <si>
    <t>9207 Scott Path</t>
  </si>
  <si>
    <t>899 Doyle Drives Suite 810</t>
  </si>
  <si>
    <t>30928 Kari Gateway</t>
  </si>
  <si>
    <t>68281 Elizabeth Neck Apt. 725</t>
  </si>
  <si>
    <t>Tracy34@gmail.com</t>
  </si>
  <si>
    <t>0778 Jeffery Streets</t>
  </si>
  <si>
    <t>7095 Smith Rapids</t>
  </si>
  <si>
    <t>Danny75@gmail.com</t>
  </si>
  <si>
    <t>5389 Michael Mews Suite 378</t>
  </si>
  <si>
    <t>Joel27@gmail.com</t>
  </si>
  <si>
    <t>1492 Newman Extensions</t>
  </si>
  <si>
    <t>8589 Michelle Isle Apt. 232</t>
  </si>
  <si>
    <t>23669 Joshua Plaza</t>
  </si>
  <si>
    <t>9067 Sullivan Expressway Suite 023</t>
  </si>
  <si>
    <t>23435 Robert Bridge</t>
  </si>
  <si>
    <t>8722 Lewis Alley</t>
  </si>
  <si>
    <t>Alexis34@gmail.com</t>
  </si>
  <si>
    <t>311 Rebecca Meadows</t>
  </si>
  <si>
    <t>334 Reynolds Estates</t>
  </si>
  <si>
    <t>8477 Robert Vista</t>
  </si>
  <si>
    <t>Robin70@gmail.com</t>
  </si>
  <si>
    <t>80189 Desiree Shores</t>
  </si>
  <si>
    <t>Mitchell100@gmail.com</t>
  </si>
  <si>
    <t>41177 Robert Plain</t>
  </si>
  <si>
    <t>487 Cole Row Suite 026</t>
  </si>
  <si>
    <t>54969 Johnson Well Apt. 400</t>
  </si>
  <si>
    <t>Kurt42@gmail.com</t>
  </si>
  <si>
    <t>355 Brown Tunnel</t>
  </si>
  <si>
    <t>30451 Daniel Roads</t>
  </si>
  <si>
    <t>Shelly98@gmail.com</t>
  </si>
  <si>
    <t>301 Shawn Via Suite 263</t>
  </si>
  <si>
    <t>Steven60@gmail.com</t>
  </si>
  <si>
    <t>4709 Craig Village Suite 001</t>
  </si>
  <si>
    <t>1505 Colleen Square Suite 483</t>
  </si>
  <si>
    <t>377 Melissa Drives Apt. 856</t>
  </si>
  <si>
    <t>Alexandra54@gmail.com</t>
  </si>
  <si>
    <t>24324 Alexander Harbor Suite 866</t>
  </si>
  <si>
    <t>430 Jonathan Field</t>
  </si>
  <si>
    <t>6477 Martinez Lakes Suite 042</t>
  </si>
  <si>
    <t>1985 Johnson River</t>
  </si>
  <si>
    <t>Tina7@gmail.com</t>
  </si>
  <si>
    <t>29693 Brandon Mills</t>
  </si>
  <si>
    <t>Lori59@gmail.com</t>
  </si>
  <si>
    <t>81125 Bishop Mountains Suite 318</t>
  </si>
  <si>
    <t>9583 Dunn Greens</t>
  </si>
  <si>
    <t>Zachary53@gmail.com</t>
  </si>
  <si>
    <t>042 Michael Flats Apt. 599</t>
  </si>
  <si>
    <t>5591 Smith Crossing</t>
  </si>
  <si>
    <t>07084 Martinez Roads Apt. 527</t>
  </si>
  <si>
    <t>Brenda42@gmail.com</t>
  </si>
  <si>
    <t>92210 Acevedo Forest</t>
  </si>
  <si>
    <t>7270 Kristi Island</t>
  </si>
  <si>
    <t>40820 Holder Ports</t>
  </si>
  <si>
    <t>Anthony72@gmail.com</t>
  </si>
  <si>
    <t>46570 Adams Plaza Suite 441</t>
  </si>
  <si>
    <t>0400 Elizabeth Burg</t>
  </si>
  <si>
    <t>9076 Williams Hills</t>
  </si>
  <si>
    <t>305 Mullins Locks Apt. 564</t>
  </si>
  <si>
    <t>5989 David Glen</t>
  </si>
  <si>
    <t>Tamara46@gmail.com</t>
  </si>
  <si>
    <t>7270 Bonnie Court Suite 684</t>
  </si>
  <si>
    <t>810 Chase Unions Apt. 092</t>
  </si>
  <si>
    <t>Kelly60@gmail.com</t>
  </si>
  <si>
    <t>95879 Lauren Vista Apt. 690</t>
  </si>
  <si>
    <t>638 Brittany Camp Apt. 264</t>
  </si>
  <si>
    <t>25796 Erik Branch</t>
  </si>
  <si>
    <t>41389 Stacy Brook</t>
  </si>
  <si>
    <t>Blake13@gmail.com</t>
  </si>
  <si>
    <t>41286 Robert Field Suite 627</t>
  </si>
  <si>
    <t>89436 Corey Points</t>
  </si>
  <si>
    <t>Haley93@gmail.com</t>
  </si>
  <si>
    <t>33626 Williams Flat</t>
  </si>
  <si>
    <t>Katrina100@gmail.com</t>
  </si>
  <si>
    <t>11899 Tammy Junction</t>
  </si>
  <si>
    <t>Justin46@gmail.com</t>
  </si>
  <si>
    <t>701 William Parkways Apt. 178</t>
  </si>
  <si>
    <t>Ashlee94@gmail.com</t>
  </si>
  <si>
    <t>87313 West Orchard</t>
  </si>
  <si>
    <t>900 Savannah Valley Suite 867</t>
  </si>
  <si>
    <t>7129 Cowan Island</t>
  </si>
  <si>
    <t>85583 Nguyen Mill Suite 357</t>
  </si>
  <si>
    <t>83189 Darrell Landing</t>
  </si>
  <si>
    <t>Arthur10@gmail.com</t>
  </si>
  <si>
    <t>17767 Hughes Prairie Apt. 979</t>
  </si>
  <si>
    <t>1536 Christopher Ridge Apt. 917</t>
  </si>
  <si>
    <t>90893 Gregory Mews</t>
  </si>
  <si>
    <t>02162 Christian Squares</t>
  </si>
  <si>
    <t>8516 Carlson Mall</t>
  </si>
  <si>
    <t>Andre44@gmail.com</t>
  </si>
  <si>
    <t>55759 Zachary Ridge Apt. 180</t>
  </si>
  <si>
    <t>423 Thomas Mission</t>
  </si>
  <si>
    <t>Andrew66@gmail.com</t>
  </si>
  <si>
    <t>185 Long Parkway</t>
  </si>
  <si>
    <t>8568 Harris Grove Suite 016</t>
  </si>
  <si>
    <t>368 Saunders Terrace</t>
  </si>
  <si>
    <t>Amy86@gmail.com</t>
  </si>
  <si>
    <t>88235 Burton Place</t>
  </si>
  <si>
    <t>Nancy41@gmail.com</t>
  </si>
  <si>
    <t>32174 Garza Neck Suite 578</t>
  </si>
  <si>
    <t>9356 Perez Path</t>
  </si>
  <si>
    <t>Martin18@gmail.com</t>
  </si>
  <si>
    <t>0751 Christopher Mission</t>
  </si>
  <si>
    <t>768 Karen Green Apt. 678</t>
  </si>
  <si>
    <t>Mark93@gmail.com</t>
  </si>
  <si>
    <t>255 Mathew Alley Suite 851</t>
  </si>
  <si>
    <t>7301 Ashley Stream</t>
  </si>
  <si>
    <t>207 Madison Squares</t>
  </si>
  <si>
    <t>14492 Short Union Suite 685</t>
  </si>
  <si>
    <t>Alan70@gmail.com</t>
  </si>
  <si>
    <t>989 Morris Station</t>
  </si>
  <si>
    <t>14704 Adam Light Apt. 023</t>
  </si>
  <si>
    <t>1459 Andrew Run</t>
  </si>
  <si>
    <t>0091 Alexander Island</t>
  </si>
  <si>
    <t>69203 Parker Club Suite 278</t>
  </si>
  <si>
    <t>1301 George Gardens</t>
  </si>
  <si>
    <t>79584 Jeremy Summit Suite 769</t>
  </si>
  <si>
    <t>Gail5@gmail.com</t>
  </si>
  <si>
    <t>52408 Gabriella Court</t>
  </si>
  <si>
    <t>0282 Kelly Knoll Apt. 697</t>
  </si>
  <si>
    <t>85926 Gomez Squares</t>
  </si>
  <si>
    <t>45987 Ashley Coves</t>
  </si>
  <si>
    <t>Regina78@gmail.com</t>
  </si>
  <si>
    <t>123 Mejia Park</t>
  </si>
  <si>
    <t>Scott54@gmail.com</t>
  </si>
  <si>
    <t>000 Samantha Expressway Suite 380</t>
  </si>
  <si>
    <t>Samuel38@gmail.com</t>
  </si>
  <si>
    <t>833 Ramirez Junctions</t>
  </si>
  <si>
    <t>Ethan91@gmail.com</t>
  </si>
  <si>
    <t>527 Morrow Pass</t>
  </si>
  <si>
    <t>Stefanie95@gmail.com</t>
  </si>
  <si>
    <t>725 Harold Plaza</t>
  </si>
  <si>
    <t>Thomas96@gmail.com</t>
  </si>
  <si>
    <t>00966 Cook Ports Apt. 127</t>
  </si>
  <si>
    <t>Edward2@gmail.com</t>
  </si>
  <si>
    <t>945 Michelle Via Suite 147</t>
  </si>
  <si>
    <t>736 Craig Club Suite 501</t>
  </si>
  <si>
    <t>541 Fowler Mews Suite 367</t>
  </si>
  <si>
    <t>20723 Bradley Village</t>
  </si>
  <si>
    <t>04844 Mosley Station Apt. 475</t>
  </si>
  <si>
    <t>4392 Gould Crossing Suite 932</t>
  </si>
  <si>
    <t>178 Guzman Estate Suite 025</t>
  </si>
  <si>
    <t>Gary95@gmail.com</t>
  </si>
  <si>
    <t>56805 Wallace View Apt. 581</t>
  </si>
  <si>
    <t>92370 Michelle Cove Apt. 514</t>
  </si>
  <si>
    <t>Tammy98@gmail.com</t>
  </si>
  <si>
    <t>28156 Sandoval Gateway</t>
  </si>
  <si>
    <t>9013 Jose Overpass</t>
  </si>
  <si>
    <t>Tamara64@gmail.com</t>
  </si>
  <si>
    <t>332 Natalie Bypass Apt. 654</t>
  </si>
  <si>
    <t>3699 Roger Neck Suite 355</t>
  </si>
  <si>
    <t>Lauren55@gmail.com</t>
  </si>
  <si>
    <t>568 Kevin Forks Suite 664</t>
  </si>
  <si>
    <t>Donna61@gmail.com</t>
  </si>
  <si>
    <t>0840 Tucker Loaf Apt. 095</t>
  </si>
  <si>
    <t>Devin76@gmail.com</t>
  </si>
  <si>
    <t>0437 Michelle Brooks Apt. 488</t>
  </si>
  <si>
    <t>Janet46@gmail.com</t>
  </si>
  <si>
    <t>314 Justin Isle</t>
  </si>
  <si>
    <t>7435 Bethany Stream Suite 427</t>
  </si>
  <si>
    <t>5571 Morgan Flat Apt. 189</t>
  </si>
  <si>
    <t>71568 Tiffany Key Suite 156</t>
  </si>
  <si>
    <t>Jocelyn65@gmail.com</t>
  </si>
  <si>
    <t>37811 Brian Points</t>
  </si>
  <si>
    <t>Susan39@gmail.com</t>
  </si>
  <si>
    <t>72360 Griffith Passage Apt. 808</t>
  </si>
  <si>
    <t>9261 Long Shore</t>
  </si>
  <si>
    <t>Erika87@gmail.com</t>
  </si>
  <si>
    <t>608 Mary Drive Suite 785</t>
  </si>
  <si>
    <t>Renee82@gmail.com</t>
  </si>
  <si>
    <t>114 Brandon Fall</t>
  </si>
  <si>
    <t>Donald55@gmail.com</t>
  </si>
  <si>
    <t>0728 Perez Junction Apt. 051</t>
  </si>
  <si>
    <t>Elizabeth37@gmail.com</t>
  </si>
  <si>
    <t>7406 Angela Estates</t>
  </si>
  <si>
    <t>Billy3@gmail.com</t>
  </si>
  <si>
    <t>717 White Keys Suite 230</t>
  </si>
  <si>
    <t>Shaun55@gmail.com</t>
  </si>
  <si>
    <t>20706 James Freeway</t>
  </si>
  <si>
    <t>Ashlee83@gmail.com</t>
  </si>
  <si>
    <t>49607 Amber Stream Suite 589</t>
  </si>
  <si>
    <t>Alyssa19@gmail.com</t>
  </si>
  <si>
    <t>272 William Vista Suite 138</t>
  </si>
  <si>
    <t>4581 Webb Manors</t>
  </si>
  <si>
    <t>87059 Brett Square</t>
  </si>
  <si>
    <t>Taylor43@gmail.com</t>
  </si>
  <si>
    <t>8636 Sullivan Ridge</t>
  </si>
  <si>
    <t>Tasha42@gmail.com</t>
  </si>
  <si>
    <t>4147 Joshua Spur Suite 534</t>
  </si>
  <si>
    <t>95300 Hutchinson Alley</t>
  </si>
  <si>
    <t>69408 Joshua Springs Apt. 789</t>
  </si>
  <si>
    <t>Lindsey39@gmail.com</t>
  </si>
  <si>
    <t>403 Arroyo Burgs</t>
  </si>
  <si>
    <t>06848 Jeff Shoals</t>
  </si>
  <si>
    <t>338 Mitchell Corner</t>
  </si>
  <si>
    <t>49492 William Isle Suite 480</t>
  </si>
  <si>
    <t>Virginia45@gmail.com</t>
  </si>
  <si>
    <t>3286 David Centers</t>
  </si>
  <si>
    <t>Rachael8@gmail.com</t>
  </si>
  <si>
    <t>909 Sanchez Spurs</t>
  </si>
  <si>
    <t>0488 Yolanda Avenue Suite 916</t>
  </si>
  <si>
    <t>78260 Young Parkway Suite 518</t>
  </si>
  <si>
    <t>0246 Davies Crossroad Apt. 054</t>
  </si>
  <si>
    <t>Kirsten52@gmail.com</t>
  </si>
  <si>
    <t>67390 Wallace Way</t>
  </si>
  <si>
    <t>807 Angela Manor</t>
  </si>
  <si>
    <t>626 Rivera Knoll Suite 347</t>
  </si>
  <si>
    <t>96352 William Underpass Apt. 179</t>
  </si>
  <si>
    <t>39602 Allen Ridge</t>
  </si>
  <si>
    <t>44654 Austin Light Suite 919</t>
  </si>
  <si>
    <t>Sarah23@gmail.com</t>
  </si>
  <si>
    <t>224 Anthony Pine Suite 181</t>
  </si>
  <si>
    <t>Jessica93@gmail.com</t>
  </si>
  <si>
    <t>0642 Serrano Circle Apt. 345</t>
  </si>
  <si>
    <t>454 Estrada Key</t>
  </si>
  <si>
    <t>838 Floyd Branch Suite 843</t>
  </si>
  <si>
    <t>9916 Hernandez Inlet Suite 136</t>
  </si>
  <si>
    <t>Monique63@gmail.com</t>
  </si>
  <si>
    <t>00794 Moore Ville</t>
  </si>
  <si>
    <t>772 Jason Courts</t>
  </si>
  <si>
    <t>3889 James Vista</t>
  </si>
  <si>
    <t>162 Randy Knolls Suite 195</t>
  </si>
  <si>
    <t>Natalie53@gmail.com</t>
  </si>
  <si>
    <t>92549 Green Lodge Suite 987</t>
  </si>
  <si>
    <t>26058 Dennis Knolls Suite 068</t>
  </si>
  <si>
    <t>880 Johnson Passage</t>
  </si>
  <si>
    <t>93906 Eduardo Trafficway</t>
  </si>
  <si>
    <t>Kelly31@gmail.com</t>
  </si>
  <si>
    <t>64926 Chris Passage</t>
  </si>
  <si>
    <t>06969 Bradley Dale Suite 988</t>
  </si>
  <si>
    <t>Jacob13@gmail.com</t>
  </si>
  <si>
    <t>2990 James Street</t>
  </si>
  <si>
    <t>Clinton54@gmail.com</t>
  </si>
  <si>
    <t>57519 Megan Trail Apt. 560</t>
  </si>
  <si>
    <t>50721 Newton Walk Apt. 851</t>
  </si>
  <si>
    <t>16121 Lewis Hills Apt. 690</t>
  </si>
  <si>
    <t>Kristina81@gmail.com</t>
  </si>
  <si>
    <t>669 Christine Station</t>
  </si>
  <si>
    <t>Madeline43@gmail.com</t>
  </si>
  <si>
    <t>343 Thomas Path</t>
  </si>
  <si>
    <t>7048 Fitzgerald Points</t>
  </si>
  <si>
    <t>6560 Kimberly Fork</t>
  </si>
  <si>
    <t>69403 Stacy Knolls</t>
  </si>
  <si>
    <t>2910 Reid Circle</t>
  </si>
  <si>
    <t>693 Travis Field Apt. 764</t>
  </si>
  <si>
    <t>55192 Kevin Circle Suite 074</t>
  </si>
  <si>
    <t>0817 Carolyn Shores Apt. 998</t>
  </si>
  <si>
    <t>869 Moore Stravenue Suite 738</t>
  </si>
  <si>
    <t>97954 Johnson Isle</t>
  </si>
  <si>
    <t>004 Beth Fort Suite 145</t>
  </si>
  <si>
    <t>95322 Jackson Points</t>
  </si>
  <si>
    <t>4650 Anderson Square</t>
  </si>
  <si>
    <t>911 Simpson Curve Apt. 819</t>
  </si>
  <si>
    <t>Jodi17@gmail.com</t>
  </si>
  <si>
    <t>415 Nichols Lakes</t>
  </si>
  <si>
    <t>15071 William Causeway</t>
  </si>
  <si>
    <t>065 Dana Locks Suite 728</t>
  </si>
  <si>
    <t>406 Bush Squares</t>
  </si>
  <si>
    <t>877 Corey Bypass</t>
  </si>
  <si>
    <t>75996 Kurt Route Apt. 997</t>
  </si>
  <si>
    <t>69673 Webb Island</t>
  </si>
  <si>
    <t>Krystal98@gmail.com</t>
  </si>
  <si>
    <t>567 Melton Tunnel</t>
  </si>
  <si>
    <t>Yvette17@gmail.com</t>
  </si>
  <si>
    <t>11587 Luis Village Suite 551</t>
  </si>
  <si>
    <t>Alvin7@gmail.com</t>
  </si>
  <si>
    <t>4673 Higgins Landing Suite 528</t>
  </si>
  <si>
    <t>Kathleen52@gmail.com</t>
  </si>
  <si>
    <t>3411 Juan Estates</t>
  </si>
  <si>
    <t>9305 Jermaine Shoals</t>
  </si>
  <si>
    <t>994 Walker Spurs Apt. 218</t>
  </si>
  <si>
    <t>884 Laura Ports Suite 214</t>
  </si>
  <si>
    <t>Linda62@gmail.com</t>
  </si>
  <si>
    <t>28771 Dawson Circle</t>
  </si>
  <si>
    <t>Chase71@gmail.com</t>
  </si>
  <si>
    <t>2121 Williams Roads</t>
  </si>
  <si>
    <t>448 Scott Trail</t>
  </si>
  <si>
    <t>399 Santiago Circle</t>
  </si>
  <si>
    <t>Alexander46@gmail.com</t>
  </si>
  <si>
    <t>87553 George Plains</t>
  </si>
  <si>
    <t>6652 Blanchard Villages</t>
  </si>
  <si>
    <t>12652 Kelly Rapid</t>
  </si>
  <si>
    <t>Jerry90@gmail.com</t>
  </si>
  <si>
    <t>0088 Julie Spur Apt. 091</t>
  </si>
  <si>
    <t>900 Scott Key Apt. 167</t>
  </si>
  <si>
    <t>7448 Shannon Cape</t>
  </si>
  <si>
    <t>6016 Maria Mountains</t>
  </si>
  <si>
    <t>44193 Newton Walk</t>
  </si>
  <si>
    <t>120 Rubio Plain Suite 294</t>
  </si>
  <si>
    <t>827 Romero Brooks Apt. 823</t>
  </si>
  <si>
    <t>9273 Campos Cape</t>
  </si>
  <si>
    <t>1024 Mark Club</t>
  </si>
  <si>
    <t>Sherry11@gmail.com</t>
  </si>
  <si>
    <t>3294 Samantha Locks</t>
  </si>
  <si>
    <t>38804 Mack Forges</t>
  </si>
  <si>
    <t>0599 Sydney Courts</t>
  </si>
  <si>
    <t>Courtney91@gmail.com</t>
  </si>
  <si>
    <t>5375 Wendy Falls Suite 528</t>
  </si>
  <si>
    <t>1502 Ware Fork</t>
  </si>
  <si>
    <t>81953 Lauren Cape</t>
  </si>
  <si>
    <t>Edward77@gmail.com</t>
  </si>
  <si>
    <t>3165 Ruiz Roads</t>
  </si>
  <si>
    <t>8559 Alexis Mountains Suite 313</t>
  </si>
  <si>
    <t>Heather70@gmail.com</t>
  </si>
  <si>
    <t>273 Jessica Vista Apt. 075</t>
  </si>
  <si>
    <t>571 James Trace Apt. 452</t>
  </si>
  <si>
    <t>Kyle93@gmail.com</t>
  </si>
  <si>
    <t>038 Zimmerman Parkways</t>
  </si>
  <si>
    <t>Caitlin6@gmail.com</t>
  </si>
  <si>
    <t>40164 Carrie Meadows Suite 482</t>
  </si>
  <si>
    <t>824 Robert Mount</t>
  </si>
  <si>
    <t>287 Tristan Tunnel Apt. 910</t>
  </si>
  <si>
    <t>614 Alvarez Islands</t>
  </si>
  <si>
    <t>47484 Chandler Centers Apt. 453</t>
  </si>
  <si>
    <t>5717 Campbell Rapids</t>
  </si>
  <si>
    <t>Peggy92@gmail.com</t>
  </si>
  <si>
    <t>186 Torres Unions Suite 652</t>
  </si>
  <si>
    <t>41663 Booker Cliffs</t>
  </si>
  <si>
    <t>952 Kari Club</t>
  </si>
  <si>
    <t>74257 Thompson Mountains Apt. 571</t>
  </si>
  <si>
    <t>Dana54@gmail.com</t>
  </si>
  <si>
    <t>878 Hamilton Ville</t>
  </si>
  <si>
    <t>43432 Anderson Villages</t>
  </si>
  <si>
    <t>Kara41@gmail.com</t>
  </si>
  <si>
    <t>53479 Shaun Wall Suite 488</t>
  </si>
  <si>
    <t>Mary21@gmail.com</t>
  </si>
  <si>
    <t>310 Anthony Knoll Suite 913</t>
  </si>
  <si>
    <t>Tiffany10@gmail.com</t>
  </si>
  <si>
    <t>9062 Peterson Forges</t>
  </si>
  <si>
    <t>53644 Alicia Centers Apt. 252</t>
  </si>
  <si>
    <t>7487 Williams Parkways Apt. 094</t>
  </si>
  <si>
    <t>Morgan72@gmail.com</t>
  </si>
  <si>
    <t>61856 Bell Villages</t>
  </si>
  <si>
    <t>Dennis78@gmail.com</t>
  </si>
  <si>
    <t>331 Good Brooks Apt. 729</t>
  </si>
  <si>
    <t>4368 Frederick Shoals Suite 194</t>
  </si>
  <si>
    <t>245 John Drives</t>
  </si>
  <si>
    <t>24256 Edward Dale Apt. 819</t>
  </si>
  <si>
    <t>Angel63@gmail.com</t>
  </si>
  <si>
    <t>66459 Parker Pine</t>
  </si>
  <si>
    <t>Michelle85@gmail.com</t>
  </si>
  <si>
    <t>15209 Lee Dale</t>
  </si>
  <si>
    <t>1820 Newton Centers</t>
  </si>
  <si>
    <t>Adam80@gmail.com</t>
  </si>
  <si>
    <t>57713 Jill Road</t>
  </si>
  <si>
    <t>Oscar85@gmail.com</t>
  </si>
  <si>
    <t>616 Lee Square</t>
  </si>
  <si>
    <t>273 Lucas Unions Apt. 878</t>
  </si>
  <si>
    <t>6420 Flores Route</t>
  </si>
  <si>
    <t>21162 Hernandez Tunnel Apt. 475</t>
  </si>
  <si>
    <t>869 Tyler Terrace Apt. 815</t>
  </si>
  <si>
    <t>8637 Teresa Parks Apt. 826</t>
  </si>
  <si>
    <t>494 Robles Valley Suite 267</t>
  </si>
  <si>
    <t>Meghan24@gmail.com</t>
  </si>
  <si>
    <t>3694 Henderson Unions Apt. 381</t>
  </si>
  <si>
    <t>Danny44@gmail.com</t>
  </si>
  <si>
    <t>2042 Benson Greens</t>
  </si>
  <si>
    <t>Jasmin31@gmail.com</t>
  </si>
  <si>
    <t>8978 Alexander Fork</t>
  </si>
  <si>
    <t>950 Kelly Plaza Apt. 032</t>
  </si>
  <si>
    <t>38724 Lauren Knolls Suite 312</t>
  </si>
  <si>
    <t>5198 Bennett Motorway Apt. 055</t>
  </si>
  <si>
    <t>Lauren100@gmail.com</t>
  </si>
  <si>
    <t>41074 Dennis Common</t>
  </si>
  <si>
    <t>Amy44@gmail.com</t>
  </si>
  <si>
    <t>4575 Kim Knoll Apt. 298</t>
  </si>
  <si>
    <t>Janice21@gmail.com</t>
  </si>
  <si>
    <t>1724 Neal Locks</t>
  </si>
  <si>
    <t>Ian31@gmail.com</t>
  </si>
  <si>
    <t>669 Bishop Garden Apt. 368</t>
  </si>
  <si>
    <t>876 Henderson Keys</t>
  </si>
  <si>
    <t>534 Anthony Inlet Apt. 401</t>
  </si>
  <si>
    <t>638 Jonathan Spur Apt. 263</t>
  </si>
  <si>
    <t>Eric29@gmail.com</t>
  </si>
  <si>
    <t>797 Stacie Port</t>
  </si>
  <si>
    <t>548 Boyd View</t>
  </si>
  <si>
    <t>Logan9@gmail.com</t>
  </si>
  <si>
    <t>8298 Nichols Rapid</t>
  </si>
  <si>
    <t>66092 Morgan Isle</t>
  </si>
  <si>
    <t>43341 Kelly Mountain Suite 297</t>
  </si>
  <si>
    <t>5220 Brian Points</t>
  </si>
  <si>
    <t>536 Raymond Prairie</t>
  </si>
  <si>
    <t>2134 Thomas Burg Suite 666</t>
  </si>
  <si>
    <t>Stacy3@gmail.com</t>
  </si>
  <si>
    <t>18839 Nelson Coves</t>
  </si>
  <si>
    <t>6111 Wilson Wells Suite 250</t>
  </si>
  <si>
    <t>00670 Harris Grove</t>
  </si>
  <si>
    <t>35852 Sherri Walk Apt. 150</t>
  </si>
  <si>
    <t>13899 David Lake</t>
  </si>
  <si>
    <t>986 Brown Shores</t>
  </si>
  <si>
    <t>40788 Duffy Coves Suite 975</t>
  </si>
  <si>
    <t>13100 Davidson Spur Apt. 336</t>
  </si>
  <si>
    <t>Joel33@gmail.com</t>
  </si>
  <si>
    <t>76703 Miller Fall Suite 630</t>
  </si>
  <si>
    <t>Tonya85@gmail.com</t>
  </si>
  <si>
    <t>1082 Tonya Creek</t>
  </si>
  <si>
    <t>35850 Lindsey Village Apt. 787</t>
  </si>
  <si>
    <t>Samantha21@gmail.com</t>
  </si>
  <si>
    <t>822 Christopher Knoll Suite 351</t>
  </si>
  <si>
    <t>7897 Miller Skyway</t>
  </si>
  <si>
    <t>0739 Christina Isle</t>
  </si>
  <si>
    <t>Ronnie24@gmail.com</t>
  </si>
  <si>
    <t>76175 Mack Trail Apt. 517</t>
  </si>
  <si>
    <t>Jenna8@gmail.com</t>
  </si>
  <si>
    <t>97783 Gilmore Causeway Apt. 308</t>
  </si>
  <si>
    <t>Teresa66@gmail.com</t>
  </si>
  <si>
    <t>0469 John Valley</t>
  </si>
  <si>
    <t>8114 Charles Cape</t>
  </si>
  <si>
    <t>764 Laura Parkways</t>
  </si>
  <si>
    <t>004 Woodard Overpass Apt. 666</t>
  </si>
  <si>
    <t>70871 Santos Crossing</t>
  </si>
  <si>
    <t>8269 Alyssa Summit</t>
  </si>
  <si>
    <t>Toni84@gmail.com</t>
  </si>
  <si>
    <t>71588 Kimberly Locks</t>
  </si>
  <si>
    <t>778 Cheryl Courts Apt. 602</t>
  </si>
  <si>
    <t>73549 David Stravenue</t>
  </si>
  <si>
    <t>Kiara86@gmail.com</t>
  </si>
  <si>
    <t>4686 Clarke Lane</t>
  </si>
  <si>
    <t>4785 Cervantes Prairie</t>
  </si>
  <si>
    <t>23408 Kirk Turnpike Apt. 981</t>
  </si>
  <si>
    <t>032 Phillips Junction</t>
  </si>
  <si>
    <t>73467 Dana Villages</t>
  </si>
  <si>
    <t>Roger37@gmail.com</t>
  </si>
  <si>
    <t>391 Long Plain</t>
  </si>
  <si>
    <t>Vanessa38@gmail.com</t>
  </si>
  <si>
    <t>395 Christopher Walk Apt. 826</t>
  </si>
  <si>
    <t>7439 Williams Extension Apt. 899</t>
  </si>
  <si>
    <t>Edwin40@gmail.com</t>
  </si>
  <si>
    <t>31592 Benjamin Pine Apt. 464</t>
  </si>
  <si>
    <t>337 Medina Field Suite 842</t>
  </si>
  <si>
    <t>98302 William Underpass Suite 223</t>
  </si>
  <si>
    <t>4069 Mary Neck Apt. 723</t>
  </si>
  <si>
    <t>34798 James Landing Suite 116</t>
  </si>
  <si>
    <t>Mike89@gmail.com</t>
  </si>
  <si>
    <t>749 Jennifer Stream Suite 051</t>
  </si>
  <si>
    <t>Brittney1@gmail.com</t>
  </si>
  <si>
    <t>993 Conway Roads</t>
  </si>
  <si>
    <t>Wendy54@gmail.com</t>
  </si>
  <si>
    <t>694 Jennifer Station</t>
  </si>
  <si>
    <t>Brady61@gmail.com</t>
  </si>
  <si>
    <t>451 Samantha Ports Apt. 120</t>
  </si>
  <si>
    <t>Monica7@gmail.com</t>
  </si>
  <si>
    <t>0054 Pitts Pines</t>
  </si>
  <si>
    <t>46568 Richard Parkways</t>
  </si>
  <si>
    <t>579 Timothy Well</t>
  </si>
  <si>
    <t>Gabrielle9@gmail.com</t>
  </si>
  <si>
    <t>27005 Koch Mills</t>
  </si>
  <si>
    <t>320 Norton Field</t>
  </si>
  <si>
    <t>867 Susan Trafficway</t>
  </si>
  <si>
    <t>Caroline20@gmail.com</t>
  </si>
  <si>
    <t>893 Kathryn Ports Apt. 139</t>
  </si>
  <si>
    <t>29580 Richard Bridge Apt. 802</t>
  </si>
  <si>
    <t>44725 Douglas Fields Suite 274</t>
  </si>
  <si>
    <t>9627 Lauren Cliffs Apt. 518</t>
  </si>
  <si>
    <t>38602 Martin Fields</t>
  </si>
  <si>
    <t>Jeremy75@gmail.com</t>
  </si>
  <si>
    <t>55978 Santiago Inlet</t>
  </si>
  <si>
    <t>857 William Lane</t>
  </si>
  <si>
    <t>4530 James Island Apt. 868</t>
  </si>
  <si>
    <t>833 Regina Harbor</t>
  </si>
  <si>
    <t>Justin7@gmail.com</t>
  </si>
  <si>
    <t>080 Adams Union Apt. 279</t>
  </si>
  <si>
    <t>5534 Veronica Causeway</t>
  </si>
  <si>
    <t>652 Megan Underpass</t>
  </si>
  <si>
    <t>2988 Harris Freeway Suite 004</t>
  </si>
  <si>
    <t>56064 Hill Mountains Apt. 640</t>
  </si>
  <si>
    <t>56609 Jackson Lodge</t>
  </si>
  <si>
    <t>Jodi97@gmail.com</t>
  </si>
  <si>
    <t>9503 Wheeler Estates Suite 819</t>
  </si>
  <si>
    <t>145 Brown Islands</t>
  </si>
  <si>
    <t>Malik45@gmail.com</t>
  </si>
  <si>
    <t>0718 Lee Rapid Apt. 871</t>
  </si>
  <si>
    <t>Philip24@gmail.com</t>
  </si>
  <si>
    <t>13472 Harry Isle</t>
  </si>
  <si>
    <t>5603 Haas Shoal</t>
  </si>
  <si>
    <t>217 Holmes Loop Suite 405</t>
  </si>
  <si>
    <t>Monique50@gmail.com</t>
  </si>
  <si>
    <t>59161 Jennifer Ridge</t>
  </si>
  <si>
    <t>Linda94@gmail.com</t>
  </si>
  <si>
    <t>69204 Collier Lakes</t>
  </si>
  <si>
    <t>511 Kathleen Knolls</t>
  </si>
  <si>
    <t>Misty99@gmail.com</t>
  </si>
  <si>
    <t>41042 Arnold Alley Apt. 094</t>
  </si>
  <si>
    <t>99466 Sherman Village</t>
  </si>
  <si>
    <t>8570 Williams Trail</t>
  </si>
  <si>
    <t>799 Christopher Mission</t>
  </si>
  <si>
    <t>5689 Megan Groves Suite 668</t>
  </si>
  <si>
    <t>Terri24@gmail.com</t>
  </si>
  <si>
    <t>2103 Charles Park Apt. 047</t>
  </si>
  <si>
    <t>9887 Weiss Wall</t>
  </si>
  <si>
    <t>95843 Price Turnpike</t>
  </si>
  <si>
    <t>Raymond7@gmail.com</t>
  </si>
  <si>
    <t>834 Thomas Plaza Apt. 765</t>
  </si>
  <si>
    <t>Hector78@gmail.com</t>
  </si>
  <si>
    <t>63507 Laura Stravenue</t>
  </si>
  <si>
    <t>7025 Debra Expressway</t>
  </si>
  <si>
    <t>548 Joy Branch</t>
  </si>
  <si>
    <t>6072 Kimberly Trafficway Apt. 625</t>
  </si>
  <si>
    <t>Desiree97@gmail.com</t>
  </si>
  <si>
    <t>25389 Bridget Pines Suite 417</t>
  </si>
  <si>
    <t>4797 Emily Mill Apt. 004</t>
  </si>
  <si>
    <t>Bradley6@gmail.com</t>
  </si>
  <si>
    <t>10717 Charlene Glen</t>
  </si>
  <si>
    <t>75579 Steven Prairie</t>
  </si>
  <si>
    <t>7432 Peterson Field Apt. 011</t>
  </si>
  <si>
    <t>785 Martin Extensions</t>
  </si>
  <si>
    <t>Brittany96@gmail.com</t>
  </si>
  <si>
    <t>5131 Rodriguez Brook Apt. 761</t>
  </si>
  <si>
    <t>Justin90@gmail.com</t>
  </si>
  <si>
    <t>54544 Stacy Via</t>
  </si>
  <si>
    <t>Christian7@gmail.com</t>
  </si>
  <si>
    <t>790 Eric Pass Suite 554</t>
  </si>
  <si>
    <t>Matthew49@gmail.com</t>
  </si>
  <si>
    <t>915 Shaw Hills</t>
  </si>
  <si>
    <t>Evan94@gmail.com</t>
  </si>
  <si>
    <t>7013 Odom Stream</t>
  </si>
  <si>
    <t>6521 Randall Lane</t>
  </si>
  <si>
    <t>08998 Danielle Villages Apt. 639</t>
  </si>
  <si>
    <t>Marcia49@gmail.com</t>
  </si>
  <si>
    <t>3910 Krystal Manors</t>
  </si>
  <si>
    <t>95767 Lopez Rapids Suite 153</t>
  </si>
  <si>
    <t>950 Reed Ville</t>
  </si>
  <si>
    <t>4291 Vaughn Prairie</t>
  </si>
  <si>
    <t>Jeremiah19@gmail.com</t>
  </si>
  <si>
    <t>2278 Johnson Hill Apt. 818</t>
  </si>
  <si>
    <t>642 Dominique Drive</t>
  </si>
  <si>
    <t>8421 Samantha Islands</t>
  </si>
  <si>
    <t>9034 Nicole Prairie</t>
  </si>
  <si>
    <t>772 Gregory Turnpike</t>
  </si>
  <si>
    <t>53297 Cory Springs Apt. 465</t>
  </si>
  <si>
    <t>Pam31@gmail.com</t>
  </si>
  <si>
    <t>24485 Chelsea Mount Apt. 098</t>
  </si>
  <si>
    <t>Alan13@gmail.com</t>
  </si>
  <si>
    <t>98277 Melendez Pike</t>
  </si>
  <si>
    <t>21122 Molina Estate</t>
  </si>
  <si>
    <t>60663 West Inlet Suite 144</t>
  </si>
  <si>
    <t>Connie40@gmail.com</t>
  </si>
  <si>
    <t>377 Carolyn Viaduct Apt. 921</t>
  </si>
  <si>
    <t>5763 Green Valley</t>
  </si>
  <si>
    <t>Marie79@gmail.com</t>
  </si>
  <si>
    <t>9404 Williams Lake Suite 086</t>
  </si>
  <si>
    <t>005 Johnson Valleys</t>
  </si>
  <si>
    <t>25969 Shannon Falls</t>
  </si>
  <si>
    <t>Paula46@gmail.com</t>
  </si>
  <si>
    <t>522 Ford Square</t>
  </si>
  <si>
    <t>Susan60@gmail.com</t>
  </si>
  <si>
    <t>76412 Thomas Springs</t>
  </si>
  <si>
    <t>73271 Samantha Branch Apt. 652</t>
  </si>
  <si>
    <t>910 Ryan Run</t>
  </si>
  <si>
    <t>4856 Smith Forest</t>
  </si>
  <si>
    <t>970 Parker Way</t>
  </si>
  <si>
    <t>2301 Frederick Route</t>
  </si>
  <si>
    <t>Tina67@gmail.com</t>
  </si>
  <si>
    <t>8803 Taylor Mountain</t>
  </si>
  <si>
    <t>11383 Jennifer Summit Apt. 711</t>
  </si>
  <si>
    <t>Cheyenne91@gmail.com</t>
  </si>
  <si>
    <t>73607 Riley Curve Suite 736</t>
  </si>
  <si>
    <t>1995 Meagan Mews Apt. 027</t>
  </si>
  <si>
    <t>Leah81@gmail.com</t>
  </si>
  <si>
    <t>42553 Nicholas Path</t>
  </si>
  <si>
    <t>Erin54@gmail.com</t>
  </si>
  <si>
    <t>4497 Neal Locks Apt. 721</t>
  </si>
  <si>
    <t>129 Jeanne Drive</t>
  </si>
  <si>
    <t>2128 John Islands</t>
  </si>
  <si>
    <t>413 Richard Ramp Apt. 790</t>
  </si>
  <si>
    <t>239 Lane Lake</t>
  </si>
  <si>
    <t>537 Murphy Mall</t>
  </si>
  <si>
    <t>5853 Gabriella Trafficway</t>
  </si>
  <si>
    <t>9521 Adkins Vista Suite 763</t>
  </si>
  <si>
    <t>42790 Wilson Estates Apt. 757</t>
  </si>
  <si>
    <t>536 King Rue</t>
  </si>
  <si>
    <t>280 Flores Islands</t>
  </si>
  <si>
    <t>255 Victoria Rapid</t>
  </si>
  <si>
    <t>6645 Caroline Plain Suite 957</t>
  </si>
  <si>
    <t>803 Hannah Summit</t>
  </si>
  <si>
    <t>17126 Chavez Turnpike Apt. 277</t>
  </si>
  <si>
    <t>743 Danielle Knoll Suite 269</t>
  </si>
  <si>
    <t>01349 Carmen Pass</t>
  </si>
  <si>
    <t>Terrence52@gmail.com</t>
  </si>
  <si>
    <t>63790 Kevin Locks</t>
  </si>
  <si>
    <t>8547 Jerry Plains Apt. 886</t>
  </si>
  <si>
    <t>883 Rodriguez Village</t>
  </si>
  <si>
    <t>Shawn1@gmail.com</t>
  </si>
  <si>
    <t>5392 Kennedy Manors</t>
  </si>
  <si>
    <t>Erin18@gmail.com</t>
  </si>
  <si>
    <t>785 Wyatt Rest Suite 688</t>
  </si>
  <si>
    <t>Terry99@gmail.com</t>
  </si>
  <si>
    <t>80881 Adkins Oval Apt. 497</t>
  </si>
  <si>
    <t>Erica79@gmail.com</t>
  </si>
  <si>
    <t>9623 Castro Prairie</t>
  </si>
  <si>
    <t>091 Jimmy Avenue</t>
  </si>
  <si>
    <t>14368 Davis Forge Suite 321</t>
  </si>
  <si>
    <t>834 Kirby Parks</t>
  </si>
  <si>
    <t>43956 Morris Parks</t>
  </si>
  <si>
    <t>Alexa39@gmail.com</t>
  </si>
  <si>
    <t>73527 Edwards Roads</t>
  </si>
  <si>
    <t>9435 Christine Run Suite 110</t>
  </si>
  <si>
    <t>Jonathon83@gmail.com</t>
  </si>
  <si>
    <t>35486 Wagner Turnpike Suite 406</t>
  </si>
  <si>
    <t>Ann78@gmail.com</t>
  </si>
  <si>
    <t>73796 Daniel Path Suite 427</t>
  </si>
  <si>
    <t>5582 Patricia Mews Suite 163</t>
  </si>
  <si>
    <t>76922 Michael Court</t>
  </si>
  <si>
    <t>Rebecca74@gmail.com</t>
  </si>
  <si>
    <t>8131 Carol Parkway</t>
  </si>
  <si>
    <t>24552 Brown Freeway Suite 657</t>
  </si>
  <si>
    <t>540 Matthew River</t>
  </si>
  <si>
    <t>37435 Stephanie Ways Apt. 854</t>
  </si>
  <si>
    <t>Courtney18@gmail.com</t>
  </si>
  <si>
    <t>2209 Nicole Wall Apt. 512</t>
  </si>
  <si>
    <t>931 Patrick Extension Suite 838</t>
  </si>
  <si>
    <t>765 Johnson Road Suite 704</t>
  </si>
  <si>
    <t>5487 Eric Springs Suite 050</t>
  </si>
  <si>
    <t>Annette76@gmail.com</t>
  </si>
  <si>
    <t>3976 Laura Motorway</t>
  </si>
  <si>
    <t>906 Linda Center Apt. 621</t>
  </si>
  <si>
    <t>Darius76@gmail.com</t>
  </si>
  <si>
    <t>82547 Rivera Lake</t>
  </si>
  <si>
    <t>Gina12@gmail.com</t>
  </si>
  <si>
    <t>7918 William Garden Suite 031</t>
  </si>
  <si>
    <t>4490 Jones Causeway</t>
  </si>
  <si>
    <t>Joan11@gmail.com</t>
  </si>
  <si>
    <t>69502 Charles Mission</t>
  </si>
  <si>
    <t>532 Karen Mill</t>
  </si>
  <si>
    <t>Brandi80@gmail.com</t>
  </si>
  <si>
    <t>619 Kimberly Key</t>
  </si>
  <si>
    <t>42413 John Ports Suite 629</t>
  </si>
  <si>
    <t>Rebekah24@gmail.com</t>
  </si>
  <si>
    <t>707 Barnes Vista</t>
  </si>
  <si>
    <t>Scott80@gmail.com</t>
  </si>
  <si>
    <t>48548 Hansen Ports</t>
  </si>
  <si>
    <t>69878 Jones Brook Apt. 467</t>
  </si>
  <si>
    <t>52992 Claudia Trace Apt. 802</t>
  </si>
  <si>
    <t>041 Thompson Estate</t>
  </si>
  <si>
    <t>Kristine42@gmail.com</t>
  </si>
  <si>
    <t>1394 Susan Hills</t>
  </si>
  <si>
    <t>Lori96@gmail.com</t>
  </si>
  <si>
    <t>657 Lindsay Wall Apt. 221</t>
  </si>
  <si>
    <t>Brianna29@gmail.com</t>
  </si>
  <si>
    <t>23271 Joshua Land</t>
  </si>
  <si>
    <t>795 Green Union Apt. 114</t>
  </si>
  <si>
    <t>0934 Gutierrez Circles</t>
  </si>
  <si>
    <t>Shane51@gmail.com</t>
  </si>
  <si>
    <t>89876 Charles Springs Suite 635</t>
  </si>
  <si>
    <t>8094 Victoria Parkway Suite 283</t>
  </si>
  <si>
    <t>Debra98@gmail.com</t>
  </si>
  <si>
    <t>3391 Shawn Mews</t>
  </si>
  <si>
    <t>Nicholas35@gmail.com</t>
  </si>
  <si>
    <t>0068 Ross Squares Suite 897</t>
  </si>
  <si>
    <t>53226 Shannon Pike Apt. 260</t>
  </si>
  <si>
    <t>001 Jeffrey Cove Suite 615</t>
  </si>
  <si>
    <t>Jenna51@gmail.com</t>
  </si>
  <si>
    <t>4376 Rosales Crossing</t>
  </si>
  <si>
    <t>7008 Richardson Point</t>
  </si>
  <si>
    <t>Erika5@gmail.com</t>
  </si>
  <si>
    <t>8744 Dustin Drives Apt. 870</t>
  </si>
  <si>
    <t>90448 Anthony Key Apt. 165</t>
  </si>
  <si>
    <t>Clifford74@gmail.com</t>
  </si>
  <si>
    <t>80840 Elijah Skyway Apt. 882</t>
  </si>
  <si>
    <t>Kim97@gmail.com</t>
  </si>
  <si>
    <t>5447 Maldonado Points Suite 367</t>
  </si>
  <si>
    <t>15501 Dean Harbors Apt. 014</t>
  </si>
  <si>
    <t>06973 Denise Coves</t>
  </si>
  <si>
    <t>6145 Ronald Ridge Apt. 799</t>
  </si>
  <si>
    <t>174 Sandra Streets</t>
  </si>
  <si>
    <t>250 Wright Burgs Suite 705</t>
  </si>
  <si>
    <t>Sean74@gmail.com</t>
  </si>
  <si>
    <t>5385 Hernandez Burg Apt. 081</t>
  </si>
  <si>
    <t>1698 Mark Club Suite 293</t>
  </si>
  <si>
    <t>Nancy73@gmail.com</t>
  </si>
  <si>
    <t>475 Turner Stream Apt. 365</t>
  </si>
  <si>
    <t>Trevor42@gmail.com</t>
  </si>
  <si>
    <t>452 Regina Ville</t>
  </si>
  <si>
    <t>001 Butler Centers Suite 605</t>
  </si>
  <si>
    <t>74687 Justin Loop</t>
  </si>
  <si>
    <t>368 Joshua Hollow</t>
  </si>
  <si>
    <t>Victoria84@gmail.com</t>
  </si>
  <si>
    <t>28587 Jeremy Rest</t>
  </si>
  <si>
    <t>995 Scott Islands Suite 371</t>
  </si>
  <si>
    <t>Emily9@gmail.com</t>
  </si>
  <si>
    <t>2843 Tucker Falls Apt. 682</t>
  </si>
  <si>
    <t>596 Joshua View Suite 223</t>
  </si>
  <si>
    <t>773 Christina Course Apt. 772</t>
  </si>
  <si>
    <t>Tina82@gmail.com</t>
  </si>
  <si>
    <t>829 Gomez Lock Suite 156</t>
  </si>
  <si>
    <t>3903 Nicole Light Suite 732</t>
  </si>
  <si>
    <t>Vanessa65@gmail.com</t>
  </si>
  <si>
    <t>6979 Courtney Brook Suite 103</t>
  </si>
  <si>
    <t>09955 William Lodge Apt. 613</t>
  </si>
  <si>
    <t>310 Moreno Manors Apt. 865</t>
  </si>
  <si>
    <t>720 Harrison Crossroad</t>
  </si>
  <si>
    <t>418 Mcguire Plain</t>
  </si>
  <si>
    <t>381 Thomas Drives</t>
  </si>
  <si>
    <t>328 Pittman Pine</t>
  </si>
  <si>
    <t>Kathy41@gmail.com</t>
  </si>
  <si>
    <t>65166 Howell Station Apt. 131</t>
  </si>
  <si>
    <t>Erin75@gmail.com</t>
  </si>
  <si>
    <t>9332 Foster Mall</t>
  </si>
  <si>
    <t>Wesley97@gmail.com</t>
  </si>
  <si>
    <t>33094 Mark Curve</t>
  </si>
  <si>
    <t>Anita52@gmail.com</t>
  </si>
  <si>
    <t>3823 Janet Motorway</t>
  </si>
  <si>
    <t>82339 Diaz Forest</t>
  </si>
  <si>
    <t>9058 Stevens Lane Suite 309</t>
  </si>
  <si>
    <t>Debra50@gmail.com</t>
  </si>
  <si>
    <t>40443 Hamilton Dale</t>
  </si>
  <si>
    <t>89106 Hernandez Streets Apt. 140</t>
  </si>
  <si>
    <t>17051 Richard Station</t>
  </si>
  <si>
    <t>4592 Jones Spur Suite 378</t>
  </si>
  <si>
    <t>4448 Williams Club Suite 201</t>
  </si>
  <si>
    <t>77893 Eric Divide Apt. 110</t>
  </si>
  <si>
    <t>37291 Rogers Village Suite 294</t>
  </si>
  <si>
    <t>Nicholas69@gmail.com</t>
  </si>
  <si>
    <t>732 Little Crossroad</t>
  </si>
  <si>
    <t>271 Howard Flat Apt. 415</t>
  </si>
  <si>
    <t>79152 Austin Squares</t>
  </si>
  <si>
    <t>Ethan71@gmail.com</t>
  </si>
  <si>
    <t>1347 Reed Burgs Suite 688</t>
  </si>
  <si>
    <t>402 Tiffany Corner Suite 429</t>
  </si>
  <si>
    <t>Colin59@gmail.com</t>
  </si>
  <si>
    <t>34469 Adam Station Suite 364</t>
  </si>
  <si>
    <t>6708 Griffin Estate</t>
  </si>
  <si>
    <t>Kathleen31@gmail.com</t>
  </si>
  <si>
    <t>73205 Abigail Circles</t>
  </si>
  <si>
    <t>649 Rojas Motorway Apt. 287</t>
  </si>
  <si>
    <t>553 Perry Lodge</t>
  </si>
  <si>
    <t>314 Ferguson Villages</t>
  </si>
  <si>
    <t>Christine33@gmail.com</t>
  </si>
  <si>
    <t>3198 Walker Green Suite 421</t>
  </si>
  <si>
    <t>Tamara95@gmail.com</t>
  </si>
  <si>
    <t>5547 Crystal Mews</t>
  </si>
  <si>
    <t>Alexander72@gmail.com</t>
  </si>
  <si>
    <t>0669 Kimberly Squares Apt. 655</t>
  </si>
  <si>
    <t>802 Welch Light</t>
  </si>
  <si>
    <t>99412 Daniel Garden</t>
  </si>
  <si>
    <t>Russell72@gmail.com</t>
  </si>
  <si>
    <t>9472 Nelson Key Suite 798</t>
  </si>
  <si>
    <t>0339 Park Ridges</t>
  </si>
  <si>
    <t>900 Kevin Trail</t>
  </si>
  <si>
    <t>14754 Shea Canyon</t>
  </si>
  <si>
    <t>4794 Lacey Well</t>
  </si>
  <si>
    <t>3663 Roach Oval Suite 730</t>
  </si>
  <si>
    <t>Frank14@gmail.com</t>
  </si>
  <si>
    <t>638 Cox Roads</t>
  </si>
  <si>
    <t>Karen43@gmail.com</t>
  </si>
  <si>
    <t>40212 Morrison Summit Apt. 636</t>
  </si>
  <si>
    <t>14002 Nicole Unions Suite 406</t>
  </si>
  <si>
    <t>Carolyn23@gmail.com</t>
  </si>
  <si>
    <t>45896 Mary Oval</t>
  </si>
  <si>
    <t>54923 Stephens Brook</t>
  </si>
  <si>
    <t>824 Austin Track Suite 773</t>
  </si>
  <si>
    <t>Ashley37@gmail.com</t>
  </si>
  <si>
    <t>7402 Short Station</t>
  </si>
  <si>
    <t>Barbara20@gmail.com</t>
  </si>
  <si>
    <t>97665 Sydney Parkways</t>
  </si>
  <si>
    <t>0752 Brittany View</t>
  </si>
  <si>
    <t>Edward8@gmail.com</t>
  </si>
  <si>
    <t>402 Macdonald Expressway</t>
  </si>
  <si>
    <t>Desiree92@gmail.com</t>
  </si>
  <si>
    <t>2869 Richards Trafficway</t>
  </si>
  <si>
    <t>Tricia6@gmail.com</t>
  </si>
  <si>
    <t>98543 Thomas Run</t>
  </si>
  <si>
    <t>Vicki3@gmail.com</t>
  </si>
  <si>
    <t>705 Michelle Meadows</t>
  </si>
  <si>
    <t>5914 Dylan Lakes Apt. 013</t>
  </si>
  <si>
    <t>Clifford53@gmail.com</t>
  </si>
  <si>
    <t>866 Soto Light Suite 232</t>
  </si>
  <si>
    <t>5990 Terri Underpass</t>
  </si>
  <si>
    <t>Lori44@gmail.com</t>
  </si>
  <si>
    <t>845 Danielle Stravenue</t>
  </si>
  <si>
    <t>Micheal22@gmail.com</t>
  </si>
  <si>
    <t>630 Jessica Islands</t>
  </si>
  <si>
    <t>Sharon60@gmail.com</t>
  </si>
  <si>
    <t>9977 Gutierrez Meadow</t>
  </si>
  <si>
    <t>955 Larry Trail</t>
  </si>
  <si>
    <t>866 Stephanie Point</t>
  </si>
  <si>
    <t>Melinda20@gmail.com</t>
  </si>
  <si>
    <t>017 Martin Route</t>
  </si>
  <si>
    <t>412 Cassidy Fort</t>
  </si>
  <si>
    <t>65347 Jennifer Alley</t>
  </si>
  <si>
    <t>Andrea10@gmail.com</t>
  </si>
  <si>
    <t>316 James Drive Apt. 542</t>
  </si>
  <si>
    <t>Mariah97@gmail.com</t>
  </si>
  <si>
    <t>3786 Armstrong Islands</t>
  </si>
  <si>
    <t>52029 Palmer Loaf Suite 729</t>
  </si>
  <si>
    <t>Karl51@gmail.com</t>
  </si>
  <si>
    <t>4830 Mary Loaf Suite 868</t>
  </si>
  <si>
    <t>Brandon6@gmail.com</t>
  </si>
  <si>
    <t>822 Misty Loaf</t>
  </si>
  <si>
    <t>Julian62@gmail.com</t>
  </si>
  <si>
    <t>41965 Lisa Lodge</t>
  </si>
  <si>
    <t>Tommy28@gmail.com</t>
  </si>
  <si>
    <t>4531 Quinn Meadows Suite 380</t>
  </si>
  <si>
    <t>791 Jacob Island</t>
  </si>
  <si>
    <t>1387 Joanna Way Apt. 397</t>
  </si>
  <si>
    <t>194 Mcguire Freeway</t>
  </si>
  <si>
    <t>5537 Miller Oval Apt. 146</t>
  </si>
  <si>
    <t>Teresa55@gmail.com</t>
  </si>
  <si>
    <t>6902 Jennifer Crest</t>
  </si>
  <si>
    <t>30523 Gary Summit</t>
  </si>
  <si>
    <t>Rickey5@gmail.com</t>
  </si>
  <si>
    <t>24534 Javier Junction</t>
  </si>
  <si>
    <t>Alexandra71@gmail.com</t>
  </si>
  <si>
    <t>9610 Haynes Ports</t>
  </si>
  <si>
    <t>Matthew33@gmail.com</t>
  </si>
  <si>
    <t>169 Graham Falls Apt. 059</t>
  </si>
  <si>
    <t>959 Nicole Drive Suite 028</t>
  </si>
  <si>
    <t>60384 Brian Alley Suite 501</t>
  </si>
  <si>
    <t>8342 Chavez Loop Apt. 522</t>
  </si>
  <si>
    <t>Jacqueline4@gmail.com</t>
  </si>
  <si>
    <t>0894 Kendra Haven</t>
  </si>
  <si>
    <t>Breanna100@gmail.com</t>
  </si>
  <si>
    <t>27319 Strong Pine</t>
  </si>
  <si>
    <t>72148 Evans Street</t>
  </si>
  <si>
    <t>Kristine85@gmail.com</t>
  </si>
  <si>
    <t>19184 Dwayne Motorway Apt. 273</t>
  </si>
  <si>
    <t>50077 Donald Green</t>
  </si>
  <si>
    <t>Bonnie28@gmail.com</t>
  </si>
  <si>
    <t>412 Lisa Gateway</t>
  </si>
  <si>
    <t>26329 Angela Pine Apt. 243</t>
  </si>
  <si>
    <t>Carla69@gmail.com</t>
  </si>
  <si>
    <t>137 Gibson Trafficway</t>
  </si>
  <si>
    <t>Rachael73@gmail.com</t>
  </si>
  <si>
    <t>0630 Jeffrey Curve</t>
  </si>
  <si>
    <t>05634 Butler Plaza</t>
  </si>
  <si>
    <t>6563 Bernard Mountain</t>
  </si>
  <si>
    <t>Greg25@gmail.com</t>
  </si>
  <si>
    <t>6004 Hancock Junction Apt. 748</t>
  </si>
  <si>
    <t>Sheila80@gmail.com</t>
  </si>
  <si>
    <t>50844 Matthew Tunnel</t>
  </si>
  <si>
    <t>590 Barnes Orchard</t>
  </si>
  <si>
    <t>Laura98@gmail.com</t>
  </si>
  <si>
    <t>20905 Quinn Drive</t>
  </si>
  <si>
    <t>Randall27@gmail.com</t>
  </si>
  <si>
    <t>5054 Todd Tunnel</t>
  </si>
  <si>
    <t>Christine88@gmail.com</t>
  </si>
  <si>
    <t>49030 Brittany View Apt. 615</t>
  </si>
  <si>
    <t>Jonathan60@gmail.com</t>
  </si>
  <si>
    <t>43755 Ortiz Causeway Suite 772</t>
  </si>
  <si>
    <t>Nicholas61@gmail.com</t>
  </si>
  <si>
    <t>52535 Donald Parkways</t>
  </si>
  <si>
    <t>87351 Ruiz Valley Suite 218</t>
  </si>
  <si>
    <t>19940 Hernandez Mountains Apt. 671</t>
  </si>
  <si>
    <t>Stephen21@gmail.com</t>
  </si>
  <si>
    <t>129 Alicia Trail</t>
  </si>
  <si>
    <t>Troy40@gmail.com</t>
  </si>
  <si>
    <t>7676 Stevens Via</t>
  </si>
  <si>
    <t>Adrienne31@gmail.com</t>
  </si>
  <si>
    <t>472 Anderson Mountains</t>
  </si>
  <si>
    <t>282 Williams Brook</t>
  </si>
  <si>
    <t>9873 Christopher Glens</t>
  </si>
  <si>
    <t>01063 Jessica Unions Apt. 256</t>
  </si>
  <si>
    <t>Heather99@gmail.com</t>
  </si>
  <si>
    <t>66872 Richard Street</t>
  </si>
  <si>
    <t>842 Smith Dale</t>
  </si>
  <si>
    <t>0336 Novak Mountain</t>
  </si>
  <si>
    <t>54766 Samantha Turnpike</t>
  </si>
  <si>
    <t>4843 Catherine Ferry</t>
  </si>
  <si>
    <t>929 Norris Gateway Suite 163</t>
  </si>
  <si>
    <t>469 Christopher Brooks</t>
  </si>
  <si>
    <t>Brent64@gmail.com</t>
  </si>
  <si>
    <t>32244 Bell Ramp</t>
  </si>
  <si>
    <t>Kristen43@gmail.com</t>
  </si>
  <si>
    <t>67948 Cynthia Fort Apt. 923</t>
  </si>
  <si>
    <t>Eileen64@gmail.com</t>
  </si>
  <si>
    <t>4302 Roth Views</t>
  </si>
  <si>
    <t>3664 Charles Dale</t>
  </si>
  <si>
    <t>April8@gmail.com</t>
  </si>
  <si>
    <t>6748 Stewart Park Apt. 512</t>
  </si>
  <si>
    <t>682 Bryan Squares Apt. 093</t>
  </si>
  <si>
    <t>3813 Kimberly Centers Apt. 610</t>
  </si>
  <si>
    <t>80597 Jeff Mission</t>
  </si>
  <si>
    <t>41133 Thomas Glens Suite 021</t>
  </si>
  <si>
    <t>725 Faulkner Estates Apt. 217</t>
  </si>
  <si>
    <t>04266 Hopkins Place</t>
  </si>
  <si>
    <t>06969 Jeffrey Square Suite 035</t>
  </si>
  <si>
    <t>Mckenzie81@gmail.com</t>
  </si>
  <si>
    <t>909 Brian Cape</t>
  </si>
  <si>
    <t>32813 Franklin Heights</t>
  </si>
  <si>
    <t>Joel55@gmail.com</t>
  </si>
  <si>
    <t>266 Stacey Trail Suite 180</t>
  </si>
  <si>
    <t>4613 Anna Turnpike</t>
  </si>
  <si>
    <t>904 Walsh Plains Suite 786</t>
  </si>
  <si>
    <t>Christian13@gmail.com</t>
  </si>
  <si>
    <t>6120 Mullins Ramp Suite 394</t>
  </si>
  <si>
    <t>Maureen37@gmail.com</t>
  </si>
  <si>
    <t>054 Gomez Stream</t>
  </si>
  <si>
    <t>Sonia26@gmail.com</t>
  </si>
  <si>
    <t>867 Holly Meadows</t>
  </si>
  <si>
    <t>360 Brown Parkways</t>
  </si>
  <si>
    <t>58156 Richard Ports</t>
  </si>
  <si>
    <t>94027 Johnson Dale Suite 258</t>
  </si>
  <si>
    <t>Pamela36@gmail.com</t>
  </si>
  <si>
    <t>9924 Young Trail</t>
  </si>
  <si>
    <t>Christy77@gmail.com</t>
  </si>
  <si>
    <t>5618 Barbara Avenue Suite 461</t>
  </si>
  <si>
    <t>660 Suzanne Lodge</t>
  </si>
  <si>
    <t>Christine89@gmail.com</t>
  </si>
  <si>
    <t>6758 Brown Cove</t>
  </si>
  <si>
    <t>Adrian22@gmail.com</t>
  </si>
  <si>
    <t>1434 Perry Ranch</t>
  </si>
  <si>
    <t>357 Kathryn Turnpike</t>
  </si>
  <si>
    <t>36674 Clark Burgs</t>
  </si>
  <si>
    <t>924 Horton Village Suite 466</t>
  </si>
  <si>
    <t>Bradley31@gmail.com</t>
  </si>
  <si>
    <t>839 John Ways Suite 369</t>
  </si>
  <si>
    <t>76415 Patterson Groves Apt. 234</t>
  </si>
  <si>
    <t>Madison20@gmail.com</t>
  </si>
  <si>
    <t>263 Jordan Orchard Suite 910</t>
  </si>
  <si>
    <t>Jamie30@gmail.com</t>
  </si>
  <si>
    <t>251 Johnson Hills</t>
  </si>
  <si>
    <t>898 Steven Alley</t>
  </si>
  <si>
    <t>82796 Rodriguez Shore Apt. 238</t>
  </si>
  <si>
    <t>5909 Nicole Drives</t>
  </si>
  <si>
    <t>423 Mann Estate Suite 201</t>
  </si>
  <si>
    <t>841 Frederick Extension</t>
  </si>
  <si>
    <t>70964 Gonzalez Pine</t>
  </si>
  <si>
    <t>Riley15@gmail.com</t>
  </si>
  <si>
    <t>32679 Holly Parkways Suite 030</t>
  </si>
  <si>
    <t>0704 Jessica Inlet Suite 350</t>
  </si>
  <si>
    <t>Kathy31@gmail.com</t>
  </si>
  <si>
    <t>032 Moody Valley</t>
  </si>
  <si>
    <t>069 Deborah Center</t>
  </si>
  <si>
    <t>3322 Anthony Mission</t>
  </si>
  <si>
    <t>961 Austin Roads</t>
  </si>
  <si>
    <t>Stuart84@gmail.com</t>
  </si>
  <si>
    <t>34341 Lawrence Isle</t>
  </si>
  <si>
    <t>304 George Prairie</t>
  </si>
  <si>
    <t>Jon6@gmail.com</t>
  </si>
  <si>
    <t>98221 Katrina Shores</t>
  </si>
  <si>
    <t>40732 Dorothy Circle Apt. 627</t>
  </si>
  <si>
    <t>18496 Billy Flats</t>
  </si>
  <si>
    <t>Caitlin47@gmail.com</t>
  </si>
  <si>
    <t>1923 Turner Keys</t>
  </si>
  <si>
    <t>98972 Brown Pines</t>
  </si>
  <si>
    <t>14350 Allen Flat</t>
  </si>
  <si>
    <t>Margaret35@gmail.com</t>
  </si>
  <si>
    <t>2116 Jeffrey Summit Apt. 178</t>
  </si>
  <si>
    <t>416 Ray Plain Suite 662</t>
  </si>
  <si>
    <t>Donna100@gmail.com</t>
  </si>
  <si>
    <t>12369 Mccarthy Causeway</t>
  </si>
  <si>
    <t>1416 Scott Wells</t>
  </si>
  <si>
    <t>29857 White Ranch Suite 891</t>
  </si>
  <si>
    <t>5627 Kelly Cliff</t>
  </si>
  <si>
    <t>6841 Jackson Ways</t>
  </si>
  <si>
    <t>6283 Morris Well</t>
  </si>
  <si>
    <t>Kyle63@gmail.com</t>
  </si>
  <si>
    <t>7220 Ian Fork Apt. 110</t>
  </si>
  <si>
    <t>080 Palmer Ferry Apt. 269</t>
  </si>
  <si>
    <t>83076 Booker Ford Suite 092</t>
  </si>
  <si>
    <t>02360 Espinoza Ports Suite 392</t>
  </si>
  <si>
    <t>1098 Myers Center</t>
  </si>
  <si>
    <t>67903 Maria Pass Suite 236</t>
  </si>
  <si>
    <t>735 Valdez Road</t>
  </si>
  <si>
    <t>8640 Green Village Apt. 293</t>
  </si>
  <si>
    <t>Joanna36@gmail.com</t>
  </si>
  <si>
    <t>910 Steven Lane</t>
  </si>
  <si>
    <t>7185 Hancock Coves Suite 769</t>
  </si>
  <si>
    <t>Austin92@gmail.com</t>
  </si>
  <si>
    <t>487 Williams Village</t>
  </si>
  <si>
    <t>6512 Gregory Ports</t>
  </si>
  <si>
    <t>351 Boyd Club</t>
  </si>
  <si>
    <t>20957 Luke Knoll</t>
  </si>
  <si>
    <t>33696 Henderson Brooks</t>
  </si>
  <si>
    <t>Karen26@gmail.com</t>
  </si>
  <si>
    <t>506 Kimberly Road Suite 712</t>
  </si>
  <si>
    <t>Darryl47@gmail.com</t>
  </si>
  <si>
    <t>711 Powell Plain Apt. 041</t>
  </si>
  <si>
    <t>548 Bolton Island</t>
  </si>
  <si>
    <t>3852 James Radial Suite 657</t>
  </si>
  <si>
    <t>Kenneth39@gmail.com</t>
  </si>
  <si>
    <t>122 Kline Orchard</t>
  </si>
  <si>
    <t>Debbie78@gmail.com</t>
  </si>
  <si>
    <t>34200 Vincent Drive</t>
  </si>
  <si>
    <t>Brandi19@gmail.com</t>
  </si>
  <si>
    <t>90301 Peter Glen</t>
  </si>
  <si>
    <t>Jimmy28@gmail.com</t>
  </si>
  <si>
    <t>0263 William Keys Suite 900</t>
  </si>
  <si>
    <t>87050 Bryant Plain Apt. 874</t>
  </si>
  <si>
    <t>Nicholas78@gmail.com</t>
  </si>
  <si>
    <t>790 Lindsey Point Apt. 631</t>
  </si>
  <si>
    <t>03465 Adam Bridge</t>
  </si>
  <si>
    <t>10943 Michael Flat Apt. 954</t>
  </si>
  <si>
    <t>Bradley97@gmail.com</t>
  </si>
  <si>
    <t>95844 Clark Crossroad Suite 589</t>
  </si>
  <si>
    <t>Rachel46@gmail.com</t>
  </si>
  <si>
    <t>8460 Cassandra Club Apt. 305</t>
  </si>
  <si>
    <t>3323 Cindy Tunnel Apt. 262</t>
  </si>
  <si>
    <t>330 Lisa Club Apt. 862</t>
  </si>
  <si>
    <t>311 Tiffany Inlet Apt. 283</t>
  </si>
  <si>
    <t>Ruben36@gmail.com</t>
  </si>
  <si>
    <t>8201 Schultz Trail</t>
  </si>
  <si>
    <t>Teresa67@gmail.com</t>
  </si>
  <si>
    <t>52602 Dudley Bridge</t>
  </si>
  <si>
    <t>Erica22@gmail.com</t>
  </si>
  <si>
    <t>8876 Mcfarland Way</t>
  </si>
  <si>
    <t>Laura62@gmail.com</t>
  </si>
  <si>
    <t>14291 Tracy Field Apt. 936</t>
  </si>
  <si>
    <t>Morgan16@gmail.com</t>
  </si>
  <si>
    <t>766 Carter Stream Suite 547</t>
  </si>
  <si>
    <t>6537 Raymond Ville</t>
  </si>
  <si>
    <t>Natasha28@gmail.com</t>
  </si>
  <si>
    <t>396 Becker Locks</t>
  </si>
  <si>
    <t>Steven3@gmail.com</t>
  </si>
  <si>
    <t>891 Wu Court</t>
  </si>
  <si>
    <t>318 Lewis Harbor</t>
  </si>
  <si>
    <t>94696 Kenneth Forges Suite 960</t>
  </si>
  <si>
    <t>74090 Ann Place Apt. 777</t>
  </si>
  <si>
    <t>Dale7@gmail.com</t>
  </si>
  <si>
    <t>845 Chapman Viaduct Suite 513</t>
  </si>
  <si>
    <t>46650 Miranda Knoll Apt. 804</t>
  </si>
  <si>
    <t>0027 Peter Glens</t>
  </si>
  <si>
    <t>Jack25@gmail.com</t>
  </si>
  <si>
    <t>85714 Bradford Throughway Suite 467</t>
  </si>
  <si>
    <t>2775 Sarah Road</t>
  </si>
  <si>
    <t>259 Myers Islands</t>
  </si>
  <si>
    <t>Sandra16@gmail.com</t>
  </si>
  <si>
    <t>04113 Donna Orchard</t>
  </si>
  <si>
    <t>79407 Rebecca Via</t>
  </si>
  <si>
    <t>83999 Jason Heights Apt. 361</t>
  </si>
  <si>
    <t>4403 John Grove Suite 711</t>
  </si>
  <si>
    <t>185 Christopher Way Apt. 559</t>
  </si>
  <si>
    <t>Colton32@gmail.com</t>
  </si>
  <si>
    <t>12493 Jason Crossroad Apt. 179</t>
  </si>
  <si>
    <t>5127 Raymond Mountain</t>
  </si>
  <si>
    <t>Robyn20@gmail.com</t>
  </si>
  <si>
    <t>5979 Emily Ways</t>
  </si>
  <si>
    <t>Austin64@gmail.com</t>
  </si>
  <si>
    <t>669 Danielle Field Apt. 227</t>
  </si>
  <si>
    <t>209 Coleman Shore Apt. 275</t>
  </si>
  <si>
    <t>Jacob37@gmail.com</t>
  </si>
  <si>
    <t>5191 Emily Circles Apt. 338</t>
  </si>
  <si>
    <t>Zachary100@gmail.com</t>
  </si>
  <si>
    <t>97050 Victoria Forks Suite 156</t>
  </si>
  <si>
    <t>Kelsey80@gmail.com</t>
  </si>
  <si>
    <t>24273 Justin Motorway Apt. 812</t>
  </si>
  <si>
    <t>368 Gonzalez Locks Apt. 571</t>
  </si>
  <si>
    <t>9283 Mercer Park Suite 502</t>
  </si>
  <si>
    <t>55182 Adrian Cliff Suite 934</t>
  </si>
  <si>
    <t>Carlos69@gmail.com</t>
  </si>
  <si>
    <t>97948 Freeman Keys</t>
  </si>
  <si>
    <t>Manuel10@gmail.com</t>
  </si>
  <si>
    <t>27451 Stevens Village Apt. 662</t>
  </si>
  <si>
    <t>284 Jones Station Suite 050</t>
  </si>
  <si>
    <t>Charles16@gmail.com</t>
  </si>
  <si>
    <t>7086 French Inlet</t>
  </si>
  <si>
    <t>Keith38@gmail.com</t>
  </si>
  <si>
    <t>044 Jeffrey Stream Suite 691</t>
  </si>
  <si>
    <t>Jared56@gmail.com</t>
  </si>
  <si>
    <t>38554 Kelley Mill</t>
  </si>
  <si>
    <t>29254 Christopher Rapid Apt. 065</t>
  </si>
  <si>
    <t>Albert2@gmail.com</t>
  </si>
  <si>
    <t>6979 Miller Streets</t>
  </si>
  <si>
    <t>1260 Stephen Overpass</t>
  </si>
  <si>
    <t>3448 Davis Radial Apt. 491</t>
  </si>
  <si>
    <t>414 Robert Ramp Apt. 291</t>
  </si>
  <si>
    <t>Donna66@gmail.com</t>
  </si>
  <si>
    <t>18039 Williams Fork Suite 148</t>
  </si>
  <si>
    <t>Victoria21@gmail.com</t>
  </si>
  <si>
    <t>032 Maurice Springs</t>
  </si>
  <si>
    <t>0307 Reilly Freeway Suite 644</t>
  </si>
  <si>
    <t>056 Michael Corner</t>
  </si>
  <si>
    <t>3813 Barber Hill</t>
  </si>
  <si>
    <t>9000 Gwendolyn Pine</t>
  </si>
  <si>
    <t>Tanya17@gmail.com</t>
  </si>
  <si>
    <t>6733 Russell Highway</t>
  </si>
  <si>
    <t>0658 Neal Green</t>
  </si>
  <si>
    <t>Shirley63@gmail.com</t>
  </si>
  <si>
    <t>3769 Chris Trail</t>
  </si>
  <si>
    <t>1762 Hannah Avenue</t>
  </si>
  <si>
    <t>9607 Taylor Lock Apt. 953</t>
  </si>
  <si>
    <t>Alejandra6@gmail.com</t>
  </si>
  <si>
    <t>17107 Alexandra Fort Apt. 323</t>
  </si>
  <si>
    <t>5265 Bradley Fields Suite 975</t>
  </si>
  <si>
    <t>77221 Boyd Springs Suite 952</t>
  </si>
  <si>
    <t>Linda16@gmail.com</t>
  </si>
  <si>
    <t>642 Darren Street Apt. 858</t>
  </si>
  <si>
    <t>Ruth62@gmail.com</t>
  </si>
  <si>
    <t>61929 Rose Summit Apt. 934</t>
  </si>
  <si>
    <t>0112 Velasquez Common</t>
  </si>
  <si>
    <t>79708 Crosby Spurs</t>
  </si>
  <si>
    <t>179 Charles Glens Suite 385</t>
  </si>
  <si>
    <t>5334 April Ranch</t>
  </si>
  <si>
    <t>28018 Wyatt Forges</t>
  </si>
  <si>
    <t>Allison95@gmail.com</t>
  </si>
  <si>
    <t>194 Medina Fall Apt. 617</t>
  </si>
  <si>
    <t>Julie25@gmail.com</t>
  </si>
  <si>
    <t>453 Wright Ridges Suite 937</t>
  </si>
  <si>
    <t>Jordan44@gmail.com</t>
  </si>
  <si>
    <t>49538 Holt Green</t>
  </si>
  <si>
    <t>92423 Jackson Mill Suite 013</t>
  </si>
  <si>
    <t>726 Zachary Mall Suite 904</t>
  </si>
  <si>
    <t>Kirsten50@gmail.com</t>
  </si>
  <si>
    <t>8687 Norman Coves Suite 169</t>
  </si>
  <si>
    <t>Oscar15@gmail.com</t>
  </si>
  <si>
    <t>0163 Ruiz Valleys</t>
  </si>
  <si>
    <t>1787 Bush Light</t>
  </si>
  <si>
    <t>3154 Atkins Pike</t>
  </si>
  <si>
    <t>24277 Davis Mews</t>
  </si>
  <si>
    <t>7089 Byrd Fall Apt. 606</t>
  </si>
  <si>
    <t>Jeffery57@gmail.com</t>
  </si>
  <si>
    <t>4234 Scott Wells</t>
  </si>
  <si>
    <t>Jeffery41@gmail.com</t>
  </si>
  <si>
    <t>03423 Robinson Walk Suite 169</t>
  </si>
  <si>
    <t>5557 Perez Fords Suite 450</t>
  </si>
  <si>
    <t>0166 Eric Ways</t>
  </si>
  <si>
    <t>Scott100@gmail.com</t>
  </si>
  <si>
    <t>5324 Charles View Apt. 995</t>
  </si>
  <si>
    <t>255 Knight Fords Apt. 180</t>
  </si>
  <si>
    <t>Christine11@gmail.com</t>
  </si>
  <si>
    <t>9125 Rodgers Falls Apt. 820</t>
  </si>
  <si>
    <t>78296 Richard Drives</t>
  </si>
  <si>
    <t>7457 Tracey Pike Suite 676</t>
  </si>
  <si>
    <t>827 Huynh Lane Apt. 854</t>
  </si>
  <si>
    <t>41638 Cameron Park Apt. 681</t>
  </si>
  <si>
    <t>Nancy49@gmail.com</t>
  </si>
  <si>
    <t>7594 Elizabeth Junction</t>
  </si>
  <si>
    <t>Tristan77@gmail.com</t>
  </si>
  <si>
    <t>435 Amanda Mount Suite 786</t>
  </si>
  <si>
    <t>24637 Jennifer Estate Suite 577</t>
  </si>
  <si>
    <t>Miranda50@gmail.com</t>
  </si>
  <si>
    <t>6800 Amanda Dam</t>
  </si>
  <si>
    <t>5397 Martinez Spring</t>
  </si>
  <si>
    <t>4161 Jackson Place</t>
  </si>
  <si>
    <t>Kristen51@gmail.com</t>
  </si>
  <si>
    <t>00674 Bryant Knoll Apt. 856</t>
  </si>
  <si>
    <t>Albert96@gmail.com</t>
  </si>
  <si>
    <t>297 Hill Road</t>
  </si>
  <si>
    <t>16850 Amber Ridge</t>
  </si>
  <si>
    <t>Ricardo62@gmail.com</t>
  </si>
  <si>
    <t>571 Ricky Wells Suite 682</t>
  </si>
  <si>
    <t>08331 Smith Mountains Apt. 243</t>
  </si>
  <si>
    <t>42277 Traci Orchard Suite 911</t>
  </si>
  <si>
    <t>Gabriela64@gmail.com</t>
  </si>
  <si>
    <t>57378 Patrick Wells</t>
  </si>
  <si>
    <t>098 Garcia Throughway</t>
  </si>
  <si>
    <t>4102 Sanders Track Apt. 102</t>
  </si>
  <si>
    <t>Christian60@gmail.com</t>
  </si>
  <si>
    <t>287 Jeffery Pike</t>
  </si>
  <si>
    <t>0520 Porter Ranch</t>
  </si>
  <si>
    <t>9907 James Fords</t>
  </si>
  <si>
    <t>0385 Ashlee Shoals</t>
  </si>
  <si>
    <t>844 Roy Walks</t>
  </si>
  <si>
    <t>Kathy75@gmail.com</t>
  </si>
  <si>
    <t>22246 Jones Trail</t>
  </si>
  <si>
    <t>81500 Gray Mission Suite 485</t>
  </si>
  <si>
    <t>22520 Escobar Street Suite 938</t>
  </si>
  <si>
    <t>469 Troy Creek Suite 174</t>
  </si>
  <si>
    <t>Nicole42@gmail.com</t>
  </si>
  <si>
    <t>413 Ashley Ports Apt. 036</t>
  </si>
  <si>
    <t>Jesus96@gmail.com</t>
  </si>
  <si>
    <t>19258 Christensen Path Apt. 845</t>
  </si>
  <si>
    <t>78128 Baxter Turnpike</t>
  </si>
  <si>
    <t>888 Marks Fork Suite 472</t>
  </si>
  <si>
    <t>2506 Jeremy Points Apt. 386</t>
  </si>
  <si>
    <t>Kristine69@gmail.com</t>
  </si>
  <si>
    <t>42124 Mccann Forges</t>
  </si>
  <si>
    <t>51846 Jackson Knolls Apt. 918</t>
  </si>
  <si>
    <t>4002 Ramsey Parks Suite 753</t>
  </si>
  <si>
    <t>001 Giles Neck</t>
  </si>
  <si>
    <t>Walter45@gmail.com</t>
  </si>
  <si>
    <t>080 Price Spur</t>
  </si>
  <si>
    <t>37220 Jennifer Light</t>
  </si>
  <si>
    <t>Katherine10@gmail.com</t>
  </si>
  <si>
    <t>857 Micheal Tunnel</t>
  </si>
  <si>
    <t>30835 Hensley Ranch Suite 752</t>
  </si>
  <si>
    <t>360 Bates Shore Suite 668</t>
  </si>
  <si>
    <t>Melvin48@gmail.com</t>
  </si>
  <si>
    <t>833 Forbes Trace</t>
  </si>
  <si>
    <t>Hayden84@gmail.com</t>
  </si>
  <si>
    <t>900 Randall Trail</t>
  </si>
  <si>
    <t>865 Barbara Drive Apt. 272</t>
  </si>
  <si>
    <t>9102 Louis Hills Suite 721</t>
  </si>
  <si>
    <t>620 Thomas Mews</t>
  </si>
  <si>
    <t>Howard35@gmail.com</t>
  </si>
  <si>
    <t>3431 Berg Station Apt. 207</t>
  </si>
  <si>
    <t>Bobby9@gmail.com</t>
  </si>
  <si>
    <t>13029 Madison Union</t>
  </si>
  <si>
    <t>9366 Mark Rapids Apt. 138</t>
  </si>
  <si>
    <t>Thomas45@gmail.com</t>
  </si>
  <si>
    <t>45532 Jennifer Court Apt. 311</t>
  </si>
  <si>
    <t>4588 Taylor Circle</t>
  </si>
  <si>
    <t>7049 Rodriguez Isle</t>
  </si>
  <si>
    <t>36211 Brown Pike Suite 530</t>
  </si>
  <si>
    <t>8313 Miller Pike</t>
  </si>
  <si>
    <t>04320 Kenneth Fields</t>
  </si>
  <si>
    <t>2245 White Islands Apt. 661</t>
  </si>
  <si>
    <t>83351 Stephen Pike Suite 479</t>
  </si>
  <si>
    <t>43753 Richardson Village</t>
  </si>
  <si>
    <t>Nichole8@gmail.com</t>
  </si>
  <si>
    <t>240 Monroe Glen Suite 102</t>
  </si>
  <si>
    <t>865 Keith Heights</t>
  </si>
  <si>
    <t>Tamara35@gmail.com</t>
  </si>
  <si>
    <t>203 Flores Trail Suite 471</t>
  </si>
  <si>
    <t>Lauren13@gmail.com</t>
  </si>
  <si>
    <t>1975 Lara Wells Apt. 214</t>
  </si>
  <si>
    <t>3903 Warren Neck Suite 774</t>
  </si>
  <si>
    <t>988 Rebecca Ways</t>
  </si>
  <si>
    <t>58304 Adams Row</t>
  </si>
  <si>
    <t>260 Sonya Hollow Suite 968</t>
  </si>
  <si>
    <t>Kelli13@gmail.com</t>
  </si>
  <si>
    <t>0742 Pamela Overpass</t>
  </si>
  <si>
    <t>7829 Holly Falls Suite 730</t>
  </si>
  <si>
    <t>62996 Flynn Points</t>
  </si>
  <si>
    <t>37588 Tricia Harbors Suite 383</t>
  </si>
  <si>
    <t>128 Smith Shores Apt. 507</t>
  </si>
  <si>
    <t>45546 James Flats</t>
  </si>
  <si>
    <t>0483 Colon Inlet Suite 499</t>
  </si>
  <si>
    <t>01395 Weaver Manors</t>
  </si>
  <si>
    <t>Mitchell65@gmail.com</t>
  </si>
  <si>
    <t>26526 Michele Mission Suite 636</t>
  </si>
  <si>
    <t>048 Patricia Village Apt. 582</t>
  </si>
  <si>
    <t>Danny67@gmail.com</t>
  </si>
  <si>
    <t>06860 Barnett Stravenue Apt. 654</t>
  </si>
  <si>
    <t>0025 Howell Circles Apt. 719</t>
  </si>
  <si>
    <t>37500 Jeffrey Estates</t>
  </si>
  <si>
    <t>1715 Nicholas Estate</t>
  </si>
  <si>
    <t>68390 Klein Square Suite 976</t>
  </si>
  <si>
    <t>0428 Bright Glens</t>
  </si>
  <si>
    <t>974 Figueroa Passage Apt. 276</t>
  </si>
  <si>
    <t>6910 Holland Terrace Apt. 664</t>
  </si>
  <si>
    <t>7295 Miranda Park Suite 126</t>
  </si>
  <si>
    <t>39158 Robinson Oval Apt. 125</t>
  </si>
  <si>
    <t>71559 Austin Ports Suite 263</t>
  </si>
  <si>
    <t>3365 Parker Ports</t>
  </si>
  <si>
    <t>277 Perry Coves</t>
  </si>
  <si>
    <t>Rhonda14@gmail.com</t>
  </si>
  <si>
    <t>45959 Harris Parkways Apt. 842</t>
  </si>
  <si>
    <t>8204 Rose Squares Apt. 323</t>
  </si>
  <si>
    <t>971 Lane Mission</t>
  </si>
  <si>
    <t>Larry100@gmail.com</t>
  </si>
  <si>
    <t>4289 Ramirez Meadow</t>
  </si>
  <si>
    <t>990 Gonzalez Underpass Suite 301</t>
  </si>
  <si>
    <t>Kristi61@gmail.com</t>
  </si>
  <si>
    <t>676 Barton Lodge Apt. 846</t>
  </si>
  <si>
    <t>371 James Loaf</t>
  </si>
  <si>
    <t>Sabrina46@gmail.com</t>
  </si>
  <si>
    <t>6391 Smith Meadows</t>
  </si>
  <si>
    <t>548 Lisa Mountain Suite 700</t>
  </si>
  <si>
    <t>85914 Darrell Stream</t>
  </si>
  <si>
    <t>Julie36@gmail.com</t>
  </si>
  <si>
    <t>10939 Nicole Forge Apt. 875</t>
  </si>
  <si>
    <t>Lisa67@gmail.com</t>
  </si>
  <si>
    <t>072 Townsend Views Suite 043</t>
  </si>
  <si>
    <t>Barbara36@gmail.com</t>
  </si>
  <si>
    <t>48111 Phyllis Parkway Apt. 310</t>
  </si>
  <si>
    <t>Laura55@gmail.com</t>
  </si>
  <si>
    <t>174 White Parkways</t>
  </si>
  <si>
    <t>43960 Smith Stream</t>
  </si>
  <si>
    <t>Latasha23@gmail.com</t>
  </si>
  <si>
    <t>928 Preston Lodge Apt. 513</t>
  </si>
  <si>
    <t>Paul75@gmail.com</t>
  </si>
  <si>
    <t>80934 Wolfe Mount Suite 176</t>
  </si>
  <si>
    <t>40437 Tina Street</t>
  </si>
  <si>
    <t>Cory62@gmail.com</t>
  </si>
  <si>
    <t>72535 Bowen Harbor</t>
  </si>
  <si>
    <t>5575 Jeremy Courts Apt. 558</t>
  </si>
  <si>
    <t>Madeline77@gmail.com</t>
  </si>
  <si>
    <t>53335 Robert Wells</t>
  </si>
  <si>
    <t>Charles39@gmail.com</t>
  </si>
  <si>
    <t>91805 Susan Inlet Suite 439</t>
  </si>
  <si>
    <t>2540 Todd Inlet Suite 071</t>
  </si>
  <si>
    <t>89163 Martinez Roads</t>
  </si>
  <si>
    <t>Anthony48@gmail.com</t>
  </si>
  <si>
    <t>558 Jones Valley</t>
  </si>
  <si>
    <t>5391 Cameron Union Apt. 836</t>
  </si>
  <si>
    <t>099 Miles Meadows</t>
  </si>
  <si>
    <t>5581 Smith Pine Apt. 429</t>
  </si>
  <si>
    <t>581 Evan Courts</t>
  </si>
  <si>
    <t>427 Timothy Roads Apt. 555</t>
  </si>
  <si>
    <t>31153 Delacruz Trail</t>
  </si>
  <si>
    <t>35599 Bennett Wells Apt. 380</t>
  </si>
  <si>
    <t>6238 Burns Prairie Suite 643</t>
  </si>
  <si>
    <t>3589 Katherine Loop</t>
  </si>
  <si>
    <t>75160 Marcus Bridge</t>
  </si>
  <si>
    <t>3223 Kenneth Flat Apt. 487</t>
  </si>
  <si>
    <t>713 Kelly Landing Suite 734</t>
  </si>
  <si>
    <t>337 Christopher Village Apt. 043</t>
  </si>
  <si>
    <t>323 Ward Haven Apt. 151</t>
  </si>
  <si>
    <t>19666 Paul Dale</t>
  </si>
  <si>
    <t>Courtney5@gmail.com</t>
  </si>
  <si>
    <t>7550 Sherri Loop</t>
  </si>
  <si>
    <t>Allison93@gmail.com</t>
  </si>
  <si>
    <t>379 Natasha Village Suite 600</t>
  </si>
  <si>
    <t>19643 Glover Manor</t>
  </si>
  <si>
    <t>Patrick78@gmail.com</t>
  </si>
  <si>
    <t>498 Montes Extensions</t>
  </si>
  <si>
    <t>551 Frank Corner</t>
  </si>
  <si>
    <t>Erin41@gmail.com</t>
  </si>
  <si>
    <t>19549 Michelle Way Suite 368</t>
  </si>
  <si>
    <t>43715 Cooper Road</t>
  </si>
  <si>
    <t>Colleen91@gmail.com</t>
  </si>
  <si>
    <t>877 Rogers Shore</t>
  </si>
  <si>
    <t>9254 Harrison Corners Suite 050</t>
  </si>
  <si>
    <t>Gabriel45@gmail.com</t>
  </si>
  <si>
    <t>976 Mckee Flat Suite 619</t>
  </si>
  <si>
    <t>Jason16@gmail.com</t>
  </si>
  <si>
    <t>75686 Nguyen Forges Apt. 781</t>
  </si>
  <si>
    <t>49070 Douglas Mission Apt. 041</t>
  </si>
  <si>
    <t>2697 Maurice Valley</t>
  </si>
  <si>
    <t>05559 Kenneth Hill Apt. 911</t>
  </si>
  <si>
    <t>983 Velez Views Suite 530</t>
  </si>
  <si>
    <t>Luke65@gmail.com</t>
  </si>
  <si>
    <t>70028 Michael Ways Apt. 278</t>
  </si>
  <si>
    <t>Jodi21@gmail.com</t>
  </si>
  <si>
    <t>163 Smith Plaza</t>
  </si>
  <si>
    <t>79883 Harrington Road Apt. 237</t>
  </si>
  <si>
    <t>645 Pierce Station Apt. 544</t>
  </si>
  <si>
    <t>Bradley16@gmail.com</t>
  </si>
  <si>
    <t>173 Kristen Flats</t>
  </si>
  <si>
    <t>Cheryl30@gmail.com</t>
  </si>
  <si>
    <t>989 Rebecca Center Suite 317</t>
  </si>
  <si>
    <t>8788 Jill Key Suite 275</t>
  </si>
  <si>
    <t>Sherri52@gmail.com</t>
  </si>
  <si>
    <t>93205 Wilson Park</t>
  </si>
  <si>
    <t>3510 Steven Lane Apt. 187</t>
  </si>
  <si>
    <t>Patrick84@gmail.com</t>
  </si>
  <si>
    <t>49199 Kim Crescent</t>
  </si>
  <si>
    <t>Katherine90@gmail.com</t>
  </si>
  <si>
    <t>77649 Sarah Gateway Suite 525</t>
  </si>
  <si>
    <t>Corey21@gmail.com</t>
  </si>
  <si>
    <t>7536 Bates Shore</t>
  </si>
  <si>
    <t>885 Hodges Terrace Suite 327</t>
  </si>
  <si>
    <t>Kim24@gmail.com</t>
  </si>
  <si>
    <t>268 Crawford Branch Apt. 420</t>
  </si>
  <si>
    <t>919 Jenkins Trace Suite 982</t>
  </si>
  <si>
    <t>Clayton32@gmail.com</t>
  </si>
  <si>
    <t>27464 Marissa Rapid</t>
  </si>
  <si>
    <t>56905 Chapman Tunnel Suite 126</t>
  </si>
  <si>
    <t>Theresa24@gmail.com</t>
  </si>
  <si>
    <t>0739 Jennifer Union Suite 865</t>
  </si>
  <si>
    <t>175 Green Ports Apt. 029</t>
  </si>
  <si>
    <t>Kim39@gmail.com</t>
  </si>
  <si>
    <t>1005 Clark Mission</t>
  </si>
  <si>
    <t>31851 Schneider Pike</t>
  </si>
  <si>
    <t>3827 Owens Mews</t>
  </si>
  <si>
    <t>3314 Jones Freeway</t>
  </si>
  <si>
    <t>86883 Noble Valleys</t>
  </si>
  <si>
    <t>Lance81@gmail.com</t>
  </si>
  <si>
    <t>849 Mills Garden</t>
  </si>
  <si>
    <t>00972 Lisa Plains Suite 214</t>
  </si>
  <si>
    <t>Stephen95@gmail.com</t>
  </si>
  <si>
    <t>36220 Hobbs Islands Suite 659</t>
  </si>
  <si>
    <t>0637 Freeman Plains Apt. 841</t>
  </si>
  <si>
    <t>99886 Marshall Vista</t>
  </si>
  <si>
    <t>9846 Beverly Curve Suite 154</t>
  </si>
  <si>
    <t>43573 Jennifer Knolls</t>
  </si>
  <si>
    <t>Melody86@gmail.com</t>
  </si>
  <si>
    <t>395 Barbara Course Apt. 609</t>
  </si>
  <si>
    <t>2697 Cheryl Locks</t>
  </si>
  <si>
    <t>5144 Christina Wall Suite 637</t>
  </si>
  <si>
    <t>563 Tammy Point Apt. 504</t>
  </si>
  <si>
    <t>122 William Motorway Apt. 495</t>
  </si>
  <si>
    <t>6143 Park Shore Suite 732</t>
  </si>
  <si>
    <t>08053 Garcia Ridges Suite 753</t>
  </si>
  <si>
    <t>7984 Allen Wells Apt. 323</t>
  </si>
  <si>
    <t>Karina5@gmail.com</t>
  </si>
  <si>
    <t>4016 Sharp Fall</t>
  </si>
  <si>
    <t>Elaine64@gmail.com</t>
  </si>
  <si>
    <t>09821 Lauren Mission</t>
  </si>
  <si>
    <t>Jerry62@gmail.com</t>
  </si>
  <si>
    <t>4852 Emma Crossing</t>
  </si>
  <si>
    <t>7809 Cannon Turnpike</t>
  </si>
  <si>
    <t>Roberto88@gmail.com</t>
  </si>
  <si>
    <t>69965 Diana Center Suite 113</t>
  </si>
  <si>
    <t>444 Gregory Grove Apt. 532</t>
  </si>
  <si>
    <t>017 Christine Manor</t>
  </si>
  <si>
    <t>Alexandra4@gmail.com</t>
  </si>
  <si>
    <t>14733 Jose Valley</t>
  </si>
  <si>
    <t>03564 Tamara Harbors Suite 048</t>
  </si>
  <si>
    <t>Maxwell32@gmail.com</t>
  </si>
  <si>
    <t>35035 Antonio Gateway Suite 231</t>
  </si>
  <si>
    <t>9244 Luke Street</t>
  </si>
  <si>
    <t>Tonya51@gmail.com</t>
  </si>
  <si>
    <t>8837 Ryan Springs</t>
  </si>
  <si>
    <t>Stacey33@gmail.com</t>
  </si>
  <si>
    <t>32257 Foley Street Apt. 666</t>
  </si>
  <si>
    <t>Jean50@gmail.com</t>
  </si>
  <si>
    <t>637 Patrick Forest</t>
  </si>
  <si>
    <t>666 Carpenter Ferry</t>
  </si>
  <si>
    <t>Jack80@gmail.com</t>
  </si>
  <si>
    <t>0844 Juarez Branch</t>
  </si>
  <si>
    <t>3642 Castillo Drive Apt. 640</t>
  </si>
  <si>
    <t>5077 English Islands Suite 249</t>
  </si>
  <si>
    <t>1043 Joseph Via Apt. 143</t>
  </si>
  <si>
    <t>Audrey99@gmail.com</t>
  </si>
  <si>
    <t>1282 Crystal Glens Apt. 071</t>
  </si>
  <si>
    <t>Wesley14@gmail.com</t>
  </si>
  <si>
    <t>55286 Day Orchard</t>
  </si>
  <si>
    <t>Richard1@gmail.com</t>
  </si>
  <si>
    <t>93473 Samuel Lane Suite 605</t>
  </si>
  <si>
    <t>0099 Adrian Lane Suite 323</t>
  </si>
  <si>
    <t>92233 Howard Glen</t>
  </si>
  <si>
    <t>Brandon99@gmail.com</t>
  </si>
  <si>
    <t>7193 Johnson Locks Apt. 420</t>
  </si>
  <si>
    <t>56603 Bolton Manors Suite 498</t>
  </si>
  <si>
    <t>Ronnie9@gmail.com</t>
  </si>
  <si>
    <t>8985 Smith Turnpike</t>
  </si>
  <si>
    <t>Penny1@gmail.com</t>
  </si>
  <si>
    <t>9606 Price Manor</t>
  </si>
  <si>
    <t>5203 Christian Plain Suite 890</t>
  </si>
  <si>
    <t>4809 Blake Lakes Suite 410</t>
  </si>
  <si>
    <t>78416 Sheila Path Apt. 250</t>
  </si>
  <si>
    <t>19518 Bauer Tunnel</t>
  </si>
  <si>
    <t>Taylor35@gmail.com</t>
  </si>
  <si>
    <t>85654 Morris Crest Suite 813</t>
  </si>
  <si>
    <t>25055 Scott Path Suite 640</t>
  </si>
  <si>
    <t>52690 Novak Expressway Suite 665</t>
  </si>
  <si>
    <t>811 Hayley Vista</t>
  </si>
  <si>
    <t>14774 Lee Coves Suite 234</t>
  </si>
  <si>
    <t>Belinda60@gmail.com</t>
  </si>
  <si>
    <t>5637 Richard Courts Suite 152</t>
  </si>
  <si>
    <t>Denise26@gmail.com</t>
  </si>
  <si>
    <t>285 Foster Roads</t>
  </si>
  <si>
    <t>0824 Holmes Stravenue Apt. 044</t>
  </si>
  <si>
    <t>8693 Melissa Curve</t>
  </si>
  <si>
    <t>Brenda12@gmail.com</t>
  </si>
  <si>
    <t>4091 Casey Square</t>
  </si>
  <si>
    <t>Jermaine38@gmail.com</t>
  </si>
  <si>
    <t>723 Jacob Union</t>
  </si>
  <si>
    <t>4767 Lee Dale</t>
  </si>
  <si>
    <t>Martin56@gmail.com</t>
  </si>
  <si>
    <t>5187 Coleman Shoals Apt. 083</t>
  </si>
  <si>
    <t>509 Brandon Curve</t>
  </si>
  <si>
    <t>6616 Johnson Turnpike Suite 083</t>
  </si>
  <si>
    <t>74206 Myers Spur</t>
  </si>
  <si>
    <t>Kathleen97@gmail.com</t>
  </si>
  <si>
    <t>5258 Henderson Avenue</t>
  </si>
  <si>
    <t>Kurt68@gmail.com</t>
  </si>
  <si>
    <t>79371 Paul Village Suite 202</t>
  </si>
  <si>
    <t>284 Valdez Creek</t>
  </si>
  <si>
    <t>Theresa68@gmail.com</t>
  </si>
  <si>
    <t>88838 Solomon Radial</t>
  </si>
  <si>
    <t>73161 Rush Burg Apt. 201</t>
  </si>
  <si>
    <t>717 Larsen Pike Suite 453</t>
  </si>
  <si>
    <t>Marie61@gmail.com</t>
  </si>
  <si>
    <t>08428 Maynard Club</t>
  </si>
  <si>
    <t>81872 Jones Squares</t>
  </si>
  <si>
    <t>2706 Tammy Mission</t>
  </si>
  <si>
    <t>Amber4@gmail.com</t>
  </si>
  <si>
    <t>65973 Gomez Track</t>
  </si>
  <si>
    <t>Karen71@gmail.com</t>
  </si>
  <si>
    <t>144 Katelyn Rue</t>
  </si>
  <si>
    <t>Heather93@gmail.com</t>
  </si>
  <si>
    <t>442 Melinda Parkways</t>
  </si>
  <si>
    <t>47446 Hicks Brook Suite 158</t>
  </si>
  <si>
    <t>6090 Campbell Inlet Suite 092</t>
  </si>
  <si>
    <t>94520 Coleman Lakes</t>
  </si>
  <si>
    <t>Jenny99@gmail.com</t>
  </si>
  <si>
    <t>6727 Gonzalez Knoll</t>
  </si>
  <si>
    <t>507 Baker Field</t>
  </si>
  <si>
    <t>Barbara87@gmail.com</t>
  </si>
  <si>
    <t>80040 Ramos Meadows</t>
  </si>
  <si>
    <t>6376 Kelsey Mills Suite 319</t>
  </si>
  <si>
    <t>14509 Angel Bridge</t>
  </si>
  <si>
    <t>22305 Philip Island</t>
  </si>
  <si>
    <t>Kevin58@gmail.com</t>
  </si>
  <si>
    <t>2726 Barnes Road Suite 595</t>
  </si>
  <si>
    <t>37740 Molina Centers Apt. 103</t>
  </si>
  <si>
    <t>Christian57@gmail.com</t>
  </si>
  <si>
    <t>26783 Sherry Knolls</t>
  </si>
  <si>
    <t>92220 Davis Hills</t>
  </si>
  <si>
    <t>Cody50@gmail.com</t>
  </si>
  <si>
    <t>39505 Kayla Locks</t>
  </si>
  <si>
    <t>41412 Perez Row Apt. 170</t>
  </si>
  <si>
    <t>719 Mejia Walk</t>
  </si>
  <si>
    <t>Gilbert20@gmail.com</t>
  </si>
  <si>
    <t>589 Cindy Bypass Suite 771</t>
  </si>
  <si>
    <t>5355 Davis Coves</t>
  </si>
  <si>
    <t>6332 Smith Cape</t>
  </si>
  <si>
    <t>Marcus77@gmail.com</t>
  </si>
  <si>
    <t>6896 Evans Lodge Suite 270</t>
  </si>
  <si>
    <t>90944 Tyler Falls</t>
  </si>
  <si>
    <t>17301 Taylor Falls</t>
  </si>
  <si>
    <t>Dawn96@gmail.com</t>
  </si>
  <si>
    <t>09043 Chase Shore</t>
  </si>
  <si>
    <t>Eddie5@gmail.com</t>
  </si>
  <si>
    <t>186 Hines Valley</t>
  </si>
  <si>
    <t>02050 Hall Ville</t>
  </si>
  <si>
    <t>Brianna85@gmail.com</t>
  </si>
  <si>
    <t>4313 Brown Mountains</t>
  </si>
  <si>
    <t>Tanya23@gmail.com</t>
  </si>
  <si>
    <t>79366 Thompson Gardens</t>
  </si>
  <si>
    <t>Anne65@gmail.com</t>
  </si>
  <si>
    <t>542 Tracy Wall</t>
  </si>
  <si>
    <t>Bryan38@gmail.com</t>
  </si>
  <si>
    <t>8198 Anthony Curve Suite 096</t>
  </si>
  <si>
    <t>Anne54@gmail.com</t>
  </si>
  <si>
    <t>6741 Brooks Expressway Apt. 583</t>
  </si>
  <si>
    <t>4776 Crawford Shore Apt. 665</t>
  </si>
  <si>
    <t>Diana16@gmail.com</t>
  </si>
  <si>
    <t>686 Knight Streets</t>
  </si>
  <si>
    <t>08322 Tina Shoal</t>
  </si>
  <si>
    <t>20771 Thomas Overpass Suite 161</t>
  </si>
  <si>
    <t>8034 Nelson Corner</t>
  </si>
  <si>
    <t>Jose72@gmail.com</t>
  </si>
  <si>
    <t>20452 Morrow Fork Apt. 669</t>
  </si>
  <si>
    <t>Fernando74@gmail.com</t>
  </si>
  <si>
    <t>6748 Tiffany Crossroad</t>
  </si>
  <si>
    <t>Clinton68@gmail.com</t>
  </si>
  <si>
    <t>908 Anthony View Suite 759</t>
  </si>
  <si>
    <t>Ruben18@gmail.com</t>
  </si>
  <si>
    <t>7669 Charles Forest</t>
  </si>
  <si>
    <t>Cassandra84@gmail.com</t>
  </si>
  <si>
    <t>39092 English Knoll</t>
  </si>
  <si>
    <t>Garrett31@gmail.com</t>
  </si>
  <si>
    <t>69836 Christopher Greens</t>
  </si>
  <si>
    <t>Meagan27@gmail.com</t>
  </si>
  <si>
    <t>08709 Chung Lane Suite 398</t>
  </si>
  <si>
    <t>558 Michael Ville</t>
  </si>
  <si>
    <t>Derrick11@gmail.com</t>
  </si>
  <si>
    <t>22437 Nicholas Lodge Suite 566</t>
  </si>
  <si>
    <t>Krista1@gmail.com</t>
  </si>
  <si>
    <t>22839 Nielsen Overpass</t>
  </si>
  <si>
    <t>02804 Richard Junctions</t>
  </si>
  <si>
    <t>31457 Christine Streets Apt. 142</t>
  </si>
  <si>
    <t>142 Odonnell Port</t>
  </si>
  <si>
    <t>Nicole74@gmail.com</t>
  </si>
  <si>
    <t>5226 Schwartz Fields</t>
  </si>
  <si>
    <t>081 Amanda Branch</t>
  </si>
  <si>
    <t>93414 White Mission Apt. 966</t>
  </si>
  <si>
    <t>21941 Daniel Squares</t>
  </si>
  <si>
    <t>Darlene23@gmail.com</t>
  </si>
  <si>
    <t>45146 Scott Manor</t>
  </si>
  <si>
    <t>53236 Holly Street Apt. 269</t>
  </si>
  <si>
    <t>954 Natalie Walks</t>
  </si>
  <si>
    <t>Evan17@gmail.com</t>
  </si>
  <si>
    <t>594 Gill Stream Apt. 643</t>
  </si>
  <si>
    <t>400 David Well Apt. 124</t>
  </si>
  <si>
    <t>1946 Joseph Field</t>
  </si>
  <si>
    <t>185 Harris Crossing Suite 275</t>
  </si>
  <si>
    <t>50571 Kevin Knolls Suite 837</t>
  </si>
  <si>
    <t>Nicole77@gmail.com</t>
  </si>
  <si>
    <t>758 Wilson Locks</t>
  </si>
  <si>
    <t>70706 Michael Extensions</t>
  </si>
  <si>
    <t>Colleen88@gmail.com</t>
  </si>
  <si>
    <t>5658 Mills Plains Suite 474</t>
  </si>
  <si>
    <t>68208 Coleman Prairie Apt. 031</t>
  </si>
  <si>
    <t>Russell3@gmail.com</t>
  </si>
  <si>
    <t>4559 Barton Causeway Suite 642</t>
  </si>
  <si>
    <t>Walter88@gmail.com</t>
  </si>
  <si>
    <t>440 Smith Viaduct Apt. 669</t>
  </si>
  <si>
    <t>26071 David Spring</t>
  </si>
  <si>
    <t>Jodi83@gmail.com</t>
  </si>
  <si>
    <t>26994 Christina Manors</t>
  </si>
  <si>
    <t>19183 Jon Well Suite 883</t>
  </si>
  <si>
    <t>779 Isabel Fall</t>
  </si>
  <si>
    <t>5401 Mercer Crest</t>
  </si>
  <si>
    <t>609 Christine Square</t>
  </si>
  <si>
    <t>3851 Debra Well</t>
  </si>
  <si>
    <t>3759 Miller Ville Apt. 811</t>
  </si>
  <si>
    <t>726 Sandra Circles Apt. 252</t>
  </si>
  <si>
    <t>021 Johnson Court Suite 259</t>
  </si>
  <si>
    <t>5966 Young Corner</t>
  </si>
  <si>
    <t>Jeffrey75@gmail.com</t>
  </si>
  <si>
    <t>0637 Robbins Way</t>
  </si>
  <si>
    <t>440 Meyer Islands</t>
  </si>
  <si>
    <t>Paul10@gmail.com</t>
  </si>
  <si>
    <t>602 Harding Points Apt. 231</t>
  </si>
  <si>
    <t>Peter9@gmail.com</t>
  </si>
  <si>
    <t>0582 Kristin Plain</t>
  </si>
  <si>
    <t>Craig28@gmail.com</t>
  </si>
  <si>
    <t>686 Stewart Common Suite 311</t>
  </si>
  <si>
    <t>Tricia93@gmail.com</t>
  </si>
  <si>
    <t>121 Manning Fork Apt. 525</t>
  </si>
  <si>
    <t>104 David Turnpike</t>
  </si>
  <si>
    <t>60084 Virginia Summit Suite 091</t>
  </si>
  <si>
    <t>835 Riley Turnpike Apt. 280</t>
  </si>
  <si>
    <t>Travis71@gmail.com</t>
  </si>
  <si>
    <t>55486 Julia Terrace</t>
  </si>
  <si>
    <t>Morgan91@gmail.com</t>
  </si>
  <si>
    <t>08772 Stephanie Rapid</t>
  </si>
  <si>
    <t>Terri73@gmail.com</t>
  </si>
  <si>
    <t>27056 Jonathan Port</t>
  </si>
  <si>
    <t>4640 Walker Way Suite 844</t>
  </si>
  <si>
    <t>708 Andrew Loop Suite 933</t>
  </si>
  <si>
    <t>75731 Hamilton Mission Apt. 542</t>
  </si>
  <si>
    <t>18828 Sullivan Cliffs</t>
  </si>
  <si>
    <t>Gina30@gmail.com</t>
  </si>
  <si>
    <t>06661 Sanchez Trace Suite 685</t>
  </si>
  <si>
    <t>48408 Dale Turnpike Suite 314</t>
  </si>
  <si>
    <t>Derek50@gmail.com</t>
  </si>
  <si>
    <t>8840 Jones Wall Suite 785</t>
  </si>
  <si>
    <t>08893 Mark Port Apt. 370</t>
  </si>
  <si>
    <t>15792 Miller Shoals</t>
  </si>
  <si>
    <t>8845 Macdonald Row Suite 819</t>
  </si>
  <si>
    <t>5389 Kirby Coves</t>
  </si>
  <si>
    <t>35242 Lopez Courts Apt. 304</t>
  </si>
  <si>
    <t>Carla89@gmail.com</t>
  </si>
  <si>
    <t>1153 Gonzales Cliff Apt. 225</t>
  </si>
  <si>
    <t>3913 Dunlap Shoals</t>
  </si>
  <si>
    <t>7631 Anthony Wells</t>
  </si>
  <si>
    <t>00662 Jeremy Stravenue</t>
  </si>
  <si>
    <t>93650 Brian Coves</t>
  </si>
  <si>
    <t>46571 Bianca Springs</t>
  </si>
  <si>
    <t>599 Janet Drives</t>
  </si>
  <si>
    <t>482 Ramirez Corners</t>
  </si>
  <si>
    <t>2457 Welch Port</t>
  </si>
  <si>
    <t>Faith55@gmail.com</t>
  </si>
  <si>
    <t>6478 Stewart Mews Apt. 859</t>
  </si>
  <si>
    <t>Randall25@gmail.com</t>
  </si>
  <si>
    <t>17035 Sophia Inlet</t>
  </si>
  <si>
    <t>Marissa93@gmail.com</t>
  </si>
  <si>
    <t>3616 Ross Row</t>
  </si>
  <si>
    <t>1847 Sonya Hollow</t>
  </si>
  <si>
    <t>Marcus44@gmail.com</t>
  </si>
  <si>
    <t>6188 Amy Hollow Suite 795</t>
  </si>
  <si>
    <t>Natalie37@gmail.com</t>
  </si>
  <si>
    <t>055 Allison Bypass</t>
  </si>
  <si>
    <t>794 Houston Camp</t>
  </si>
  <si>
    <t>Darwin</t>
  </si>
  <si>
    <t>Nathan54@gmail.com</t>
  </si>
  <si>
    <t>6716 Matthew Lodge Apt. 556</t>
  </si>
  <si>
    <t>613 Matthew Courts</t>
  </si>
  <si>
    <t>Aaron43@gmail.com</t>
  </si>
  <si>
    <t>293 Alicia Lake Apt. 217</t>
  </si>
  <si>
    <t>Linda48@gmail.com</t>
  </si>
  <si>
    <t>4925 Lauren Grove</t>
  </si>
  <si>
    <t>Terrance77@gmail.com</t>
  </si>
  <si>
    <t>08287 Underwood Loop Suite 822</t>
  </si>
  <si>
    <t>Arizona</t>
  </si>
  <si>
    <t>Lindsey36@gmail.com</t>
  </si>
  <si>
    <t>0824 Bass Loaf</t>
  </si>
  <si>
    <t>Juan74@gmail.com</t>
  </si>
  <si>
    <t>949 Adam Heights Suite 550</t>
  </si>
  <si>
    <t>Nashville</t>
  </si>
  <si>
    <t>Indiana</t>
  </si>
  <si>
    <t>94856 Mary Valleys Suite 892</t>
  </si>
  <si>
    <t>Belfast</t>
  </si>
  <si>
    <t>Steven52@gmail.com</t>
  </si>
  <si>
    <t>979 Mccarty Park Apt. 699</t>
  </si>
  <si>
    <t>Iowa</t>
  </si>
  <si>
    <t>4023 Lane Lock Apt. 030</t>
  </si>
  <si>
    <t>Connor83@gmail.com</t>
  </si>
  <si>
    <t>306 Tony Rue</t>
  </si>
  <si>
    <t>Illinois</t>
  </si>
  <si>
    <t>Patrick1@gmail.com</t>
  </si>
  <si>
    <t>1807 Mark Ridges</t>
  </si>
  <si>
    <t>1373 David Street</t>
  </si>
  <si>
    <t>Baltimore</t>
  </si>
  <si>
    <t>967 Morales Branch Suite 457</t>
  </si>
  <si>
    <t>Virginia Beach</t>
  </si>
  <si>
    <t>Ohio</t>
  </si>
  <si>
    <t>Megan66@gmail.com</t>
  </si>
  <si>
    <t>715 Diaz Ports Suite 871</t>
  </si>
  <si>
    <t>65420 Carolyn Groves Apt. 819</t>
  </si>
  <si>
    <t>794 Nelson Freeway</t>
  </si>
  <si>
    <t>Melanie7@gmail.com</t>
  </si>
  <si>
    <t>1357 Foley Ranch Apt. 126</t>
  </si>
  <si>
    <t>Terry86@gmail.com</t>
  </si>
  <si>
    <t>88039 Crawford Parkway Suite 207</t>
  </si>
  <si>
    <t>5210 Laura Station</t>
  </si>
  <si>
    <t>Georgia</t>
  </si>
  <si>
    <t>8103 Armstrong Track Apt. 083</t>
  </si>
  <si>
    <t>3339 Bartlett Course Suite 549</t>
  </si>
  <si>
    <t>80818 Leah Curve Suite 155</t>
  </si>
  <si>
    <t>Marcus13@gmail.com</t>
  </si>
  <si>
    <t>3441 Henry Junctions</t>
  </si>
  <si>
    <t>Jeffery93@gmail.com</t>
  </si>
  <si>
    <t>596 Webster Ports Suite 139</t>
  </si>
  <si>
    <t>Arlington</t>
  </si>
  <si>
    <t>Rhonda8@gmail.com</t>
  </si>
  <si>
    <t>21875 Jordan Falls Apt. 371</t>
  </si>
  <si>
    <t>1441 Scott Ports Apt. 388</t>
  </si>
  <si>
    <t>Christine66@gmail.com</t>
  </si>
  <si>
    <t>275 Christina Turnpike Suite 213</t>
  </si>
  <si>
    <t>Laurie10@gmail.com</t>
  </si>
  <si>
    <t>9113 Adams Prairie</t>
  </si>
  <si>
    <t>82596 Rivera Curve Apt. 054</t>
  </si>
  <si>
    <t>Yolanda59@gmail.com</t>
  </si>
  <si>
    <t>6922 James Walk</t>
  </si>
  <si>
    <t>Benjamin51@gmail.com</t>
  </si>
  <si>
    <t>622 Haley Junctions Apt. 638</t>
  </si>
  <si>
    <t>02925 Atkins Loop Suite 312</t>
  </si>
  <si>
    <t>Kenneth55@gmail.com</t>
  </si>
  <si>
    <t>1666 Diana Ford</t>
  </si>
  <si>
    <t>03417 David Fort Suite 922</t>
  </si>
  <si>
    <t>Jill26@gmail.com</t>
  </si>
  <si>
    <t>1258 James Corners</t>
  </si>
  <si>
    <t>62184 Amanda Lake Apt. 359</t>
  </si>
  <si>
    <t>6055 Michelle Causeway</t>
  </si>
  <si>
    <t>76945 Coleman Underpass</t>
  </si>
  <si>
    <t>431 Dorothy Villages Suite 773</t>
  </si>
  <si>
    <t>Louisville</t>
  </si>
  <si>
    <t>0151 Williams Spurs Apt. 795</t>
  </si>
  <si>
    <t>64623 Benson Plains</t>
  </si>
  <si>
    <t>488 Justin Dam</t>
  </si>
  <si>
    <t>Maria67@gmail.com</t>
  </si>
  <si>
    <t>560 Howell Greens</t>
  </si>
  <si>
    <t>Victoria6@gmail.com</t>
  </si>
  <si>
    <t>566 Amber Port Suite 511</t>
  </si>
  <si>
    <t>Mesa</t>
  </si>
  <si>
    <t>1897 Jeffrey Wall</t>
  </si>
  <si>
    <t>Mackenzie8@gmail.com</t>
  </si>
  <si>
    <t>298 Charles Manors</t>
  </si>
  <si>
    <t>Las Vegas</t>
  </si>
  <si>
    <t>Pennsylvania</t>
  </si>
  <si>
    <t>Clinton20@gmail.com</t>
  </si>
  <si>
    <t>89997 Gary Isle Suite 908</t>
  </si>
  <si>
    <t>8768 Lisa Meadows Suite 034</t>
  </si>
  <si>
    <t>32816 Schroeder Forest Apt. 646</t>
  </si>
  <si>
    <t>Barbara95@gmail.com</t>
  </si>
  <si>
    <t>731 Hopkins Cove Apt. 601</t>
  </si>
  <si>
    <t>Rebekah92@gmail.com</t>
  </si>
  <si>
    <t>27677 Matthew Parkways Suite 432</t>
  </si>
  <si>
    <t>Randall37@gmail.com</t>
  </si>
  <si>
    <t>6071 Hughes Turnpike</t>
  </si>
  <si>
    <t>Richard43@gmail.com</t>
  </si>
  <si>
    <t>920 Medina Flat Apt. 301</t>
  </si>
  <si>
    <t>7194 Moore Village</t>
  </si>
  <si>
    <t>657 Wu Loaf Suite 032</t>
  </si>
  <si>
    <t>Savannah74@gmail.com</t>
  </si>
  <si>
    <t>2021 Stephen Trafficway Suite 755</t>
  </si>
  <si>
    <t>Lynn95@gmail.com</t>
  </si>
  <si>
    <t>5464 Trevor Lake Apt. 047</t>
  </si>
  <si>
    <t>89689 Stacy Walk</t>
  </si>
  <si>
    <t>Dallas</t>
  </si>
  <si>
    <t>Jacqueline95@gmail.com</t>
  </si>
  <si>
    <t>5135 Anderson Flat Suite 865</t>
  </si>
  <si>
    <t>Ashley50@gmail.com</t>
  </si>
  <si>
    <t>815 Amber Union Apt. 559</t>
  </si>
  <si>
    <t>3736 John Street</t>
  </si>
  <si>
    <t>43101 Claudia Pine</t>
  </si>
  <si>
    <t>Lauren65@gmail.com</t>
  </si>
  <si>
    <t>1447 Dawn Curve</t>
  </si>
  <si>
    <t>Gold Coast</t>
  </si>
  <si>
    <t>6621 Ford Mews</t>
  </si>
  <si>
    <t>Crystal74@gmail.com</t>
  </si>
  <si>
    <t>8749 Stuart Rest Suite 159</t>
  </si>
  <si>
    <t>Jay61@gmail.com</t>
  </si>
  <si>
    <t>0914 Darin Tunnel Apt. 052</t>
  </si>
  <si>
    <t>Aaron5@gmail.com</t>
  </si>
  <si>
    <t>574 Hoffman Station Apt. 069</t>
  </si>
  <si>
    <t>Miami</t>
  </si>
  <si>
    <t>Massachusetts</t>
  </si>
  <si>
    <t>0566 Gibson Summit Apt. 163</t>
  </si>
  <si>
    <t>18029 Sanders Ports</t>
  </si>
  <si>
    <t>Virginia91@gmail.com</t>
  </si>
  <si>
    <t>6830 Ward Forge</t>
  </si>
  <si>
    <t>16473 Patrick Lights Suite 560</t>
  </si>
  <si>
    <t>45528 Diane Vista</t>
  </si>
  <si>
    <t>624 Blake Stream Apt. 706</t>
  </si>
  <si>
    <t>Newcastle</t>
  </si>
  <si>
    <t>13699 Daniel Forges</t>
  </si>
  <si>
    <t>San Antonio</t>
  </si>
  <si>
    <t>1569 Tiffany Plains</t>
  </si>
  <si>
    <t>9510 Alan Mountain</t>
  </si>
  <si>
    <t>Allen39@gmail.com</t>
  </si>
  <si>
    <t>455 James Lodge</t>
  </si>
  <si>
    <t>0919 Drew Shoals Suite 181</t>
  </si>
  <si>
    <t>3395 Misty View</t>
  </si>
  <si>
    <t>Kelly91@gmail.com</t>
  </si>
  <si>
    <t>662 Liu Union Apt. 246</t>
  </si>
  <si>
    <t>45450 Colon Oval</t>
  </si>
  <si>
    <t>Fresno</t>
  </si>
  <si>
    <t>Holly73@gmail.com</t>
  </si>
  <si>
    <t>589 Monica Fields</t>
  </si>
  <si>
    <t>Diane22@gmail.com</t>
  </si>
  <si>
    <t>679 Marisa Ford Apt. 782</t>
  </si>
  <si>
    <t>Linda20@gmail.com</t>
  </si>
  <si>
    <t>155 Dale Ranch</t>
  </si>
  <si>
    <t>Gregory25@gmail.com</t>
  </si>
  <si>
    <t>82212 Neal Drive Apt. 536</t>
  </si>
  <si>
    <t>347 Turner Valleys</t>
  </si>
  <si>
    <t>807 Ramos Way Apt. 330</t>
  </si>
  <si>
    <t>Rhode Island</t>
  </si>
  <si>
    <t>273 Ashley Brooks Apt. 916</t>
  </si>
  <si>
    <t>08924 Amy Pines Suite 138</t>
  </si>
  <si>
    <t>060 Cynthia Wall</t>
  </si>
  <si>
    <t>143 Richard Dale</t>
  </si>
  <si>
    <t>0501 Anderson Corner</t>
  </si>
  <si>
    <t>270 Kevin Drives Suite 596</t>
  </si>
  <si>
    <t>853 Gonzales Villages Suite 607</t>
  </si>
  <si>
    <t>Isaac42@gmail.com</t>
  </si>
  <si>
    <t>286 Bennett Courts</t>
  </si>
  <si>
    <t>Hannah46@gmail.com</t>
  </si>
  <si>
    <t>8525 William Fork</t>
  </si>
  <si>
    <t>77610 Micheal Flat Suite 548</t>
  </si>
  <si>
    <t>Phoenix</t>
  </si>
  <si>
    <t>86793 Jackson Mews Suite 110</t>
  </si>
  <si>
    <t>460 White Gardens Suite 604</t>
  </si>
  <si>
    <t>914 Wanda Grove Suite 966</t>
  </si>
  <si>
    <t>Montana</t>
  </si>
  <si>
    <t>6386 Vega Lake</t>
  </si>
  <si>
    <t>Ronald31@gmail.com</t>
  </si>
  <si>
    <t>5275 Ramirez Brooks</t>
  </si>
  <si>
    <t>Travis69@gmail.com</t>
  </si>
  <si>
    <t>121 Fry Mission Apt. 369</t>
  </si>
  <si>
    <t>069 Ross Track Suite 373</t>
  </si>
  <si>
    <t>Ann100@gmail.com</t>
  </si>
  <si>
    <t>49124 Freeman Walks</t>
  </si>
  <si>
    <t>83063 Moore Mission Suite 574</t>
  </si>
  <si>
    <t>254 Stephanie Way Apt. 754</t>
  </si>
  <si>
    <t>Timothy85@gmail.com</t>
  </si>
  <si>
    <t>58363 Rodriguez Mission</t>
  </si>
  <si>
    <t>1532 Christopher Lock</t>
  </si>
  <si>
    <t>Luis1@gmail.com</t>
  </si>
  <si>
    <t>3760 Livingston Freeway Suite 246</t>
  </si>
  <si>
    <t>Gary53@gmail.com</t>
  </si>
  <si>
    <t>1416 Smith Gardens</t>
  </si>
  <si>
    <t>Kyle67@gmail.com</t>
  </si>
  <si>
    <t>7756 Riley Port</t>
  </si>
  <si>
    <t>Missouri</t>
  </si>
  <si>
    <t>Earl60@gmail.com</t>
  </si>
  <si>
    <t>53614 Jillian Key Apt. 079</t>
  </si>
  <si>
    <t>93695 Weber Rapid</t>
  </si>
  <si>
    <t>Sarah39@gmail.com</t>
  </si>
  <si>
    <t>724 Riddle Isle Suite 111</t>
  </si>
  <si>
    <t>4789 West Dam Suite 886</t>
  </si>
  <si>
    <t>Stuttgart</t>
  </si>
  <si>
    <t>Ellen53@gmail.com</t>
  </si>
  <si>
    <t>1422 Davis Plains Apt. 196</t>
  </si>
  <si>
    <t>80152 Eric Ville Apt. 019</t>
  </si>
  <si>
    <t>Scott63@gmail.com</t>
  </si>
  <si>
    <t>2879 Wiggins Spurs Suite 716</t>
  </si>
  <si>
    <t>Greg36@gmail.com</t>
  </si>
  <si>
    <t>18213 Burns Groves Suite 714</t>
  </si>
  <si>
    <t>888 Christy Road</t>
  </si>
  <si>
    <t>West Virginia</t>
  </si>
  <si>
    <t>Megan42@gmail.com</t>
  </si>
  <si>
    <t>398 Curry Tunnel</t>
  </si>
  <si>
    <t>6862 Sergio Isle Apt. 352</t>
  </si>
  <si>
    <t>05744 Ford Mall Suite 284</t>
  </si>
  <si>
    <t>Tonya66@gmail.com</t>
  </si>
  <si>
    <t>93038 Santiago Rest</t>
  </si>
  <si>
    <t>Kelly14@gmail.com</t>
  </si>
  <si>
    <t>5539 Paul Brooks</t>
  </si>
  <si>
    <t>Nathaniel91@gmail.com</t>
  </si>
  <si>
    <t>7771 Strickland Points</t>
  </si>
  <si>
    <t>Louisiana</t>
  </si>
  <si>
    <t>69625 Leon Via</t>
  </si>
  <si>
    <t>Russell83@gmail.com</t>
  </si>
  <si>
    <t>577 Shelby Rapids</t>
  </si>
  <si>
    <t>68865 Julie Creek Apt. 006</t>
  </si>
  <si>
    <t>Tristan46@gmail.com</t>
  </si>
  <si>
    <t>991 Dana Divide Apt. 921</t>
  </si>
  <si>
    <t>Chelsea2@gmail.com</t>
  </si>
  <si>
    <t>6949 Shaw Rue Suite 336</t>
  </si>
  <si>
    <t>2531 Rachel Plains Suite 961</t>
  </si>
  <si>
    <t>0185 Reid Vista</t>
  </si>
  <si>
    <t>Glenda95@gmail.com</t>
  </si>
  <si>
    <t>981 David Forest Apt. 740</t>
  </si>
  <si>
    <t>Jackie72@gmail.com</t>
  </si>
  <si>
    <t>0003 Robert Forges Apt. 500</t>
  </si>
  <si>
    <t>1349 Michael Park Apt. 082</t>
  </si>
  <si>
    <t>843 Sanders Burgs</t>
  </si>
  <si>
    <t>Dustin61@gmail.com</t>
  </si>
  <si>
    <t>95036 Christopher Mission Apt. 627</t>
  </si>
  <si>
    <t>Chicago</t>
  </si>
  <si>
    <t>344 Vance Island Suite 394</t>
  </si>
  <si>
    <t>34818 Robinson Squares Suite 031</t>
  </si>
  <si>
    <t>47693 Estes Crest Suite 745</t>
  </si>
  <si>
    <t>516 Nelson Park</t>
  </si>
  <si>
    <t>Wuppertal</t>
  </si>
  <si>
    <t>893 Stephen Forges</t>
  </si>
  <si>
    <t>65354 Hendricks Mission</t>
  </si>
  <si>
    <t>4013 Catherine Greens Apt. 873</t>
  </si>
  <si>
    <t>Tracy38@gmail.com</t>
  </si>
  <si>
    <t>98410 Johns Plain Apt. 706</t>
  </si>
  <si>
    <t>82029 Jason Port</t>
  </si>
  <si>
    <t>4873 Martinez Knolls Suite 251</t>
  </si>
  <si>
    <t>Eddie45@gmail.com</t>
  </si>
  <si>
    <t>2987 Torres Unions</t>
  </si>
  <si>
    <t>4501 Jason Prairie Apt. 276</t>
  </si>
  <si>
    <t>59586 Young Branch Suite 420</t>
  </si>
  <si>
    <t>005 Rodriguez Union</t>
  </si>
  <si>
    <t>59697 Ashley Crescent</t>
  </si>
  <si>
    <t>Abigail56@gmail.com</t>
  </si>
  <si>
    <t>796 Clayton Route</t>
  </si>
  <si>
    <t>Russell23@gmail.com</t>
  </si>
  <si>
    <t>3748 Jack Trace Suite 553</t>
  </si>
  <si>
    <t>Kansas</t>
  </si>
  <si>
    <t>914 Byrd Run</t>
  </si>
  <si>
    <t>61170 Lisa Square Suite 869</t>
  </si>
  <si>
    <t>927 Cody Vista Suite 842</t>
  </si>
  <si>
    <t>Kentucky</t>
  </si>
  <si>
    <t>963 Davis Hill</t>
  </si>
  <si>
    <t>Sierra60@gmail.com</t>
  </si>
  <si>
    <t>1706 Mitchell Forges Apt. 094</t>
  </si>
  <si>
    <t>Johnny18@gmail.com</t>
  </si>
  <si>
    <t>5904 Alan Grove</t>
  </si>
  <si>
    <t>Harry36@gmail.com</t>
  </si>
  <si>
    <t>17196 Johnston Village</t>
  </si>
  <si>
    <t>Erin39@gmail.com</t>
  </si>
  <si>
    <t>8048 Daniel Stravenue Suite 822</t>
  </si>
  <si>
    <t>0294 Davis Street Apt. 912</t>
  </si>
  <si>
    <t>604 Alfred Villages</t>
  </si>
  <si>
    <t>Zachary38@gmail.com</t>
  </si>
  <si>
    <t>521 Jody Pass Apt. 627</t>
  </si>
  <si>
    <t>Lonnie80@gmail.com</t>
  </si>
  <si>
    <t>5980 Williams Wall</t>
  </si>
  <si>
    <t>380 Lee Radial Apt. 785</t>
  </si>
  <si>
    <t>Jessica70@gmail.com</t>
  </si>
  <si>
    <t>229 Drew Parkways Apt. 061</t>
  </si>
  <si>
    <t>918 Cohen Expressway Apt. 359</t>
  </si>
  <si>
    <t>Marc70@gmail.com</t>
  </si>
  <si>
    <t>0267 Wood Gardens Apt. 618</t>
  </si>
  <si>
    <t>11231 Martinez Row</t>
  </si>
  <si>
    <t>7290 Kristina Junction Suite 589</t>
  </si>
  <si>
    <t>99427 Dawn Manor</t>
  </si>
  <si>
    <t>Steven88@gmail.com</t>
  </si>
  <si>
    <t>39758 Jesse Fields Suite 982</t>
  </si>
  <si>
    <t>Breanna58@gmail.com</t>
  </si>
  <si>
    <t>960 Martin Locks</t>
  </si>
  <si>
    <t>412 Matthew Harbors</t>
  </si>
  <si>
    <t>Ernest3@gmail.com</t>
  </si>
  <si>
    <t>451 Zachary Isle</t>
  </si>
  <si>
    <t>917 Matthew Villages Apt. 545</t>
  </si>
  <si>
    <t>Jake9@gmail.com</t>
  </si>
  <si>
    <t>506 King Canyon Suite 919</t>
  </si>
  <si>
    <t>Douglas56@gmail.com</t>
  </si>
  <si>
    <t>856 Jamie Spur</t>
  </si>
  <si>
    <t>Wanda70@gmail.com</t>
  </si>
  <si>
    <t>23754 Angela Dam</t>
  </si>
  <si>
    <t>Gabriel75@gmail.com</t>
  </si>
  <si>
    <t>527 Hardy Islands</t>
  </si>
  <si>
    <t>07380 Brady Lock Suite 505</t>
  </si>
  <si>
    <t>Jacksonville</t>
  </si>
  <si>
    <t>11573 Callahan Tunnel Suite 318</t>
  </si>
  <si>
    <t>613 Katherine Stravenue</t>
  </si>
  <si>
    <t>5929 Guerra Overpass</t>
  </si>
  <si>
    <t>Cheryl51@gmail.com</t>
  </si>
  <si>
    <t>344 Taylor Groves Suite 711</t>
  </si>
  <si>
    <t>38277 Hoover Well Suite 340</t>
  </si>
  <si>
    <t>13963 Arroyo Centers Apt. 922</t>
  </si>
  <si>
    <t>966 Shelley Inlet Suite 543</t>
  </si>
  <si>
    <t>Victoria64@gmail.com</t>
  </si>
  <si>
    <t>11388 Bradley Centers</t>
  </si>
  <si>
    <t>Shelly16@gmail.com</t>
  </si>
  <si>
    <t>2440 Amber Squares Suite 290</t>
  </si>
  <si>
    <t>492 Perry Trafficway Suite 558</t>
  </si>
  <si>
    <t>Kimberly30@gmail.com</t>
  </si>
  <si>
    <t>414 Gregory River</t>
  </si>
  <si>
    <t>085 Sierra Trace Suite 618</t>
  </si>
  <si>
    <t>Hayley23@gmail.com</t>
  </si>
  <si>
    <t>93641 Hughes Haven Suite 085</t>
  </si>
  <si>
    <t>0762 Ferrell Junctions Suite 137</t>
  </si>
  <si>
    <t>395 Amy Forks Suite 270</t>
  </si>
  <si>
    <t>741 Lara Fords</t>
  </si>
  <si>
    <t>5181 Corey Harbor</t>
  </si>
  <si>
    <t>927 Vincent Forks Apt. 962</t>
  </si>
  <si>
    <t>6723 Miller Crest Suite 274</t>
  </si>
  <si>
    <t>Bradley36@gmail.com</t>
  </si>
  <si>
    <t>707 Edgar Ridges Apt. 859</t>
  </si>
  <si>
    <t>971 Stanton Roads Suite 067</t>
  </si>
  <si>
    <t>Raymond26@gmail.com</t>
  </si>
  <si>
    <t>725 Brandon Ville Apt. 343</t>
  </si>
  <si>
    <t>Charles36@gmail.com</t>
  </si>
  <si>
    <t>1940 Tyler Knolls Suite 615</t>
  </si>
  <si>
    <t>Debra34@gmail.com</t>
  </si>
  <si>
    <t>485 Ryan Port</t>
  </si>
  <si>
    <t>South Dakota</t>
  </si>
  <si>
    <t>230 Carlson Stravenue Suite 741</t>
  </si>
  <si>
    <t>Jay73@gmail.com</t>
  </si>
  <si>
    <t>182 Sandra Gardens Apt. 880</t>
  </si>
  <si>
    <t>Wendy73@gmail.com</t>
  </si>
  <si>
    <t>5131 Heather Stravenue</t>
  </si>
  <si>
    <t>99228 Grant Underpass</t>
  </si>
  <si>
    <t>6358 Kathleen Ridge</t>
  </si>
  <si>
    <t>353 Hayes Ports Suite 247</t>
  </si>
  <si>
    <t>Ballarat</t>
  </si>
  <si>
    <t>53805 Cody Forks Suite 947</t>
  </si>
  <si>
    <t>9817 Goodman Dam Apt. 347</t>
  </si>
  <si>
    <t>California</t>
  </si>
  <si>
    <t>3640 Julie Locks Suite 996</t>
  </si>
  <si>
    <t>4639 Anderson Ville</t>
  </si>
  <si>
    <t>Miguel100@gmail.com</t>
  </si>
  <si>
    <t>59170 Perez Turnpike Suite 599</t>
  </si>
  <si>
    <t>Brandon66@gmail.com</t>
  </si>
  <si>
    <t>13106 Blackwell Port Suite 609</t>
  </si>
  <si>
    <t>Kristin94@gmail.com</t>
  </si>
  <si>
    <t>6495 Edward Fort Apt. 928</t>
  </si>
  <si>
    <t>Shaun19@gmail.com</t>
  </si>
  <si>
    <t>0205 Scott Pines</t>
  </si>
  <si>
    <t>Cheryl1@gmail.com</t>
  </si>
  <si>
    <t>37495 Jessica Unions Apt. 882</t>
  </si>
  <si>
    <t>37502 Amanda Harbors Apt. 993</t>
  </si>
  <si>
    <t>Angela59@gmail.com</t>
  </si>
  <si>
    <t>15861 Kennedy Harbors</t>
  </si>
  <si>
    <t>Omaha</t>
  </si>
  <si>
    <t>312 Smith Spurs Suite 655</t>
  </si>
  <si>
    <t>Carl24@gmail.com</t>
  </si>
  <si>
    <t>42084 Brown Freeway</t>
  </si>
  <si>
    <t>82332 Baird Alley</t>
  </si>
  <si>
    <t>Kenneth42@gmail.com</t>
  </si>
  <si>
    <t>408 Sexton Court</t>
  </si>
  <si>
    <t>755 Carolyn Walk</t>
  </si>
  <si>
    <t>2261 Leonard Square</t>
  </si>
  <si>
    <t>Sharon13@gmail.com</t>
  </si>
  <si>
    <t>901 Olson Locks</t>
  </si>
  <si>
    <t>Monica100@gmail.com</t>
  </si>
  <si>
    <t>504 Brown Mountain Suite 752</t>
  </si>
  <si>
    <t>6901 Ramirez Isle</t>
  </si>
  <si>
    <t>Jasmine100@gmail.com</t>
  </si>
  <si>
    <t>0897 Carr Wall</t>
  </si>
  <si>
    <t>64315 James Radial</t>
  </si>
  <si>
    <t>Claudia30@gmail.com</t>
  </si>
  <si>
    <t>48711 Pollard Radial</t>
  </si>
  <si>
    <t>35354 Stone Row Suite 747</t>
  </si>
  <si>
    <t>Whitney70@gmail.com</t>
  </si>
  <si>
    <t>56798 Wallace Springs</t>
  </si>
  <si>
    <t>75785 Rogers Cliff</t>
  </si>
  <si>
    <t>068 Alyssa Haven</t>
  </si>
  <si>
    <t>0955 David Valley</t>
  </si>
  <si>
    <t>Jenna10@gmail.com</t>
  </si>
  <si>
    <t>513 Gonzalez Forest</t>
  </si>
  <si>
    <t>Darrell48@gmail.com</t>
  </si>
  <si>
    <t>580 Christina Mall</t>
  </si>
  <si>
    <t>Tracey86@gmail.com</t>
  </si>
  <si>
    <t>416 Spencer Freeway</t>
  </si>
  <si>
    <t>Christian9@gmail.com</t>
  </si>
  <si>
    <t>53187 Lynn Corners Apt. 751</t>
  </si>
  <si>
    <t>263 Willie Plaza</t>
  </si>
  <si>
    <t>6656 Weeks Terrace</t>
  </si>
  <si>
    <t>05578 Keller Well</t>
  </si>
  <si>
    <t>405 Luke Villages Apt. 245</t>
  </si>
  <si>
    <t>Samuel18@gmail.com</t>
  </si>
  <si>
    <t>18100 Lisa Plains</t>
  </si>
  <si>
    <t>3882 Adams Unions</t>
  </si>
  <si>
    <t>Raymond93@gmail.com</t>
  </si>
  <si>
    <t>832 Ana Mission</t>
  </si>
  <si>
    <t>9996 Bailey Passage Suite 756</t>
  </si>
  <si>
    <t>Beth30@gmail.com</t>
  </si>
  <si>
    <t>0503 Brown Tunnel</t>
  </si>
  <si>
    <t>90109 Hudson Corners</t>
  </si>
  <si>
    <t>Tara48@gmail.com</t>
  </si>
  <si>
    <t>2381 Orozco Crossroad</t>
  </si>
  <si>
    <t>Jacqueline45@gmail.com</t>
  </si>
  <si>
    <t>59358 Davis Mews Apt. 564</t>
  </si>
  <si>
    <t>2222 Shane Route Apt. 325</t>
  </si>
  <si>
    <t>Deborah52@gmail.com</t>
  </si>
  <si>
    <t>9122 Penny Causeway Apt. 946</t>
  </si>
  <si>
    <t>Haley98@gmail.com</t>
  </si>
  <si>
    <t>92573 Michelle Trail Apt. 426</t>
  </si>
  <si>
    <t>Philip98@gmail.com</t>
  </si>
  <si>
    <t>9719 Dean Mountains</t>
  </si>
  <si>
    <t>Richard62@gmail.com</t>
  </si>
  <si>
    <t>9988 Claire Ridge</t>
  </si>
  <si>
    <t>8919 Roberts Ridges</t>
  </si>
  <si>
    <t>1920 John Common Apt. 450</t>
  </si>
  <si>
    <t>Oklahoma City</t>
  </si>
  <si>
    <t>Madison51@gmail.com</t>
  </si>
  <si>
    <t>2046 Hunter Route</t>
  </si>
  <si>
    <t>Toni33@gmail.com</t>
  </si>
  <si>
    <t>3319 Wade Crossroad</t>
  </si>
  <si>
    <t>Isaac94@gmail.com</t>
  </si>
  <si>
    <t>0749 Bryan Trafficway</t>
  </si>
  <si>
    <t>773 Matthew Island</t>
  </si>
  <si>
    <t>0092 Jennifer Village Suite 006</t>
  </si>
  <si>
    <t>Bailey26@gmail.com</t>
  </si>
  <si>
    <t>9506 Berry Ferry Apt. 537</t>
  </si>
  <si>
    <t>Larry71@gmail.com</t>
  </si>
  <si>
    <t>62797 Castillo Centers Apt. 431</t>
  </si>
  <si>
    <t>Sharon2@gmail.com</t>
  </si>
  <si>
    <t>78160 Calderon Neck Suite 756</t>
  </si>
  <si>
    <t>Jasmine52@gmail.com</t>
  </si>
  <si>
    <t>2761 Foster Avenue</t>
  </si>
  <si>
    <t>Juan38@gmail.com</t>
  </si>
  <si>
    <t>24738 Flores Village Suite 962</t>
  </si>
  <si>
    <t>Doris96@gmail.com</t>
  </si>
  <si>
    <t>4720 Paul Villages Suite 145</t>
  </si>
  <si>
    <t>7276 Timothy Road Suite 950</t>
  </si>
  <si>
    <t>Utah</t>
  </si>
  <si>
    <t>Chloe58@gmail.com</t>
  </si>
  <si>
    <t>67054 Michael Villages</t>
  </si>
  <si>
    <t>Sean9@gmail.com</t>
  </si>
  <si>
    <t>3430 Norton Fort Suite 058</t>
  </si>
  <si>
    <t>327 Bowen Bypass Apt. 936</t>
  </si>
  <si>
    <t>San Diego</t>
  </si>
  <si>
    <t>Calvin47@gmail.com</t>
  </si>
  <si>
    <t>7133 Logan Burg Apt. 399</t>
  </si>
  <si>
    <t>58613 Smith Cliff</t>
  </si>
  <si>
    <t>67662 Peck Islands Suite 145</t>
  </si>
  <si>
    <t>Paige90@gmail.com</t>
  </si>
  <si>
    <t>25548 Miller Rapids</t>
  </si>
  <si>
    <t>572 Hardin Turnpike</t>
  </si>
  <si>
    <t>1263 Herring Camp</t>
  </si>
  <si>
    <t>339 Alison Keys Suite 652</t>
  </si>
  <si>
    <t>180 Castillo Heights Suite 309</t>
  </si>
  <si>
    <t>Katherine59@gmail.com</t>
  </si>
  <si>
    <t>0708 Lyons Forges Apt. 197</t>
  </si>
  <si>
    <t>1340 Barron Common</t>
  </si>
  <si>
    <t>378 Bond Forges</t>
  </si>
  <si>
    <t>164 Jeremy Place Apt. 921</t>
  </si>
  <si>
    <t>Sarah18@gmail.com</t>
  </si>
  <si>
    <t>56609 Jones Inlet Suite 813</t>
  </si>
  <si>
    <t>964 Diane Station Apt. 031</t>
  </si>
  <si>
    <t>Sacramento</t>
  </si>
  <si>
    <t>00188 Jordan Ville Apt. 918</t>
  </si>
  <si>
    <t>Dresden</t>
  </si>
  <si>
    <t>3722 Scott Crossing</t>
  </si>
  <si>
    <t>0401 Griffith Brooks</t>
  </si>
  <si>
    <t>Raleigh</t>
  </si>
  <si>
    <t>Kathryn57@gmail.com</t>
  </si>
  <si>
    <t>177 Kristen Mountain Apt. 844</t>
  </si>
  <si>
    <t>Larry29@gmail.com</t>
  </si>
  <si>
    <t>1318 Johnny Burgs</t>
  </si>
  <si>
    <t>Alexis31@gmail.com</t>
  </si>
  <si>
    <t>89410 Eric Parks Apt. 667</t>
  </si>
  <si>
    <t>Tyler36@gmail.com</t>
  </si>
  <si>
    <t>864 Robert Roads</t>
  </si>
  <si>
    <t>Katelyn50@gmail.com</t>
  </si>
  <si>
    <t>2446 Kimberly Tunnel Suite 457</t>
  </si>
  <si>
    <t>27378 Maria Branch</t>
  </si>
  <si>
    <t>1535 Sara Extension Suite 385</t>
  </si>
  <si>
    <t>Gabriel70@gmail.com</t>
  </si>
  <si>
    <t>596 Diaz Stravenue</t>
  </si>
  <si>
    <t>Todd84@gmail.com</t>
  </si>
  <si>
    <t>2046 Russell Path</t>
  </si>
  <si>
    <t>7624 Jeanne Falls Suite 030</t>
  </si>
  <si>
    <t>Dana59@gmail.com</t>
  </si>
  <si>
    <t>85339 Leach Row Suite 924</t>
  </si>
  <si>
    <t>70286 Alexandra Oval</t>
  </si>
  <si>
    <t>Kaitlyn21@gmail.com</t>
  </si>
  <si>
    <t>154 King Ways Suite 218</t>
  </si>
  <si>
    <t>Hannah19@gmail.com</t>
  </si>
  <si>
    <t>10151 Buckley Village</t>
  </si>
  <si>
    <t>Karl59@gmail.com</t>
  </si>
  <si>
    <t>983 Michael Oval</t>
  </si>
  <si>
    <t>457 Mason Grove</t>
  </si>
  <si>
    <t>416 Brown Tunnel</t>
  </si>
  <si>
    <t>5033 Annette Extension Suite 768</t>
  </si>
  <si>
    <t>317 Sarah Via Apt. 819</t>
  </si>
  <si>
    <t>908 Hampton Isle Suite 638</t>
  </si>
  <si>
    <t>Micheal77@gmail.com</t>
  </si>
  <si>
    <t>39562 Parker Causeway Apt. 457</t>
  </si>
  <si>
    <t>56343 Le Summit Apt. 045</t>
  </si>
  <si>
    <t>1270 Shannon Unions Suite 970</t>
  </si>
  <si>
    <t>Janet44@gmail.com</t>
  </si>
  <si>
    <t>9434 Brooks Groves</t>
  </si>
  <si>
    <t>Beth29@gmail.com</t>
  </si>
  <si>
    <t>5694 Pace Square</t>
  </si>
  <si>
    <t>166 Schultz Lake Suite 593</t>
  </si>
  <si>
    <t>5587 Browning Bridge Suite 345</t>
  </si>
  <si>
    <t>Gabriel6@gmail.com</t>
  </si>
  <si>
    <t>0539 Lynch Row</t>
  </si>
  <si>
    <t>59602 Beth Estates Apt. 649</t>
  </si>
  <si>
    <t>Cassandra76@gmail.com</t>
  </si>
  <si>
    <t>676 Hull Corner Apt. 245</t>
  </si>
  <si>
    <t>25495 May Ports</t>
  </si>
  <si>
    <t>54565 Emily Shores Apt. 385</t>
  </si>
  <si>
    <t>Olivia24@gmail.com</t>
  </si>
  <si>
    <t>212 Brown Village Apt. 719</t>
  </si>
  <si>
    <t>951 Berry Trail Suite 278</t>
  </si>
  <si>
    <t>80138 Justin Common</t>
  </si>
  <si>
    <t>28964 Stephanie Roads Suite 726</t>
  </si>
  <si>
    <t>478 Carlos Fords</t>
  </si>
  <si>
    <t>678 Bailey Landing</t>
  </si>
  <si>
    <t>211 Angela Island</t>
  </si>
  <si>
    <t>311 Madison Station</t>
  </si>
  <si>
    <t>78002 Brian Keys</t>
  </si>
  <si>
    <t>8201 Matthew Mountain</t>
  </si>
  <si>
    <t>Sierra79@gmail.com</t>
  </si>
  <si>
    <t>909 Barajas Square</t>
  </si>
  <si>
    <t>40909 Christopher Trace</t>
  </si>
  <si>
    <t>14499 Thomas Brook Apt. 495</t>
  </si>
  <si>
    <t>Melinda36@gmail.com</t>
  </si>
  <si>
    <t>98300 Lyons Prairie</t>
  </si>
  <si>
    <t>Kendra20@gmail.com</t>
  </si>
  <si>
    <t>85742 Baker Path</t>
  </si>
  <si>
    <t>859 Kevin Stream Suite 291</t>
  </si>
  <si>
    <t>Brent68@gmail.com</t>
  </si>
  <si>
    <t>4222 Phillips Ridges Suite 398</t>
  </si>
  <si>
    <t>7215 Clarence Club Apt. 890</t>
  </si>
  <si>
    <t>7771 Anderson Villages</t>
  </si>
  <si>
    <t>13308 Moore Path Suite 770</t>
  </si>
  <si>
    <t>Oakland</t>
  </si>
  <si>
    <t>407 Robertson Row Apt. 877</t>
  </si>
  <si>
    <t>Christy14@gmail.com</t>
  </si>
  <si>
    <t>517 Sydney Terrace Apt. 911</t>
  </si>
  <si>
    <t>Logan60@gmail.com</t>
  </si>
  <si>
    <t>458 Bailey Trail</t>
  </si>
  <si>
    <t>094 Mcintyre Shoals</t>
  </si>
  <si>
    <t>94024 Bennett Plains</t>
  </si>
  <si>
    <t>Nicholas10@gmail.com</t>
  </si>
  <si>
    <t>7790 Ray Canyon</t>
  </si>
  <si>
    <t>55353 King Spurs Suite 655</t>
  </si>
  <si>
    <t>7739 Reynolds Corners Apt. 104</t>
  </si>
  <si>
    <t>Hawaii</t>
  </si>
  <si>
    <t>77814 Joseph Hollow</t>
  </si>
  <si>
    <t>8769 Mclean Mission Suite 307</t>
  </si>
  <si>
    <t>Julian44@gmail.com</t>
  </si>
  <si>
    <t>9112 Suzanne Glen Suite 023</t>
  </si>
  <si>
    <t>7111 Lucas Street Suite 004</t>
  </si>
  <si>
    <t>562 Jessica Dale</t>
  </si>
  <si>
    <t>328 Woods Mills Suite 124</t>
  </si>
  <si>
    <t>7550 Jennifer Green</t>
  </si>
  <si>
    <t>2249 Brown Ville Suite 097</t>
  </si>
  <si>
    <t>Angela76@gmail.com</t>
  </si>
  <si>
    <t>2679 Michael Flats Apt. 003</t>
  </si>
  <si>
    <t>36456 Kim Locks</t>
  </si>
  <si>
    <t>Gregory40@gmail.com</t>
  </si>
  <si>
    <t>1335 Donovan Loop Suite 789</t>
  </si>
  <si>
    <t>2252 Ralph Radial</t>
  </si>
  <si>
    <t>57973 Sheila Lodge</t>
  </si>
  <si>
    <t>841 Mcbride Pike Suite 635</t>
  </si>
  <si>
    <t>Blake88@gmail.com</t>
  </si>
  <si>
    <t>21504 Laurie Cove</t>
  </si>
  <si>
    <t>14756 Barnes Forges Apt. 941</t>
  </si>
  <si>
    <t>89229 Stephanie Park</t>
  </si>
  <si>
    <t>Katherine91@gmail.com</t>
  </si>
  <si>
    <t>813 Saunders Track</t>
  </si>
  <si>
    <t>98148 Sherman Row Apt. 365</t>
  </si>
  <si>
    <t>Lori74@gmail.com</t>
  </si>
  <si>
    <t>78002 Armstrong Courts Suite 187</t>
  </si>
  <si>
    <t>4850 Rowland Parks</t>
  </si>
  <si>
    <t>0244 William Glens</t>
  </si>
  <si>
    <t>41537 Horn Track Apt. 388</t>
  </si>
  <si>
    <t>742 Duarte Plains Suite 420</t>
  </si>
  <si>
    <t>Cassidy8@gmail.com</t>
  </si>
  <si>
    <t>3439 Edwards Glens Suite 286</t>
  </si>
  <si>
    <t>032 Williams Valleys</t>
  </si>
  <si>
    <t>Ashley9@gmail.com</t>
  </si>
  <si>
    <t>799 Wells Plaza</t>
  </si>
  <si>
    <t>16455 Monica Oval Apt. 485</t>
  </si>
  <si>
    <t>Hunter91@gmail.com</t>
  </si>
  <si>
    <t>23679 Joshua Club Apt. 294</t>
  </si>
  <si>
    <t>2792 Kenneth Valleys Apt. 129</t>
  </si>
  <si>
    <t>Indianapolis</t>
  </si>
  <si>
    <t>14954 King Burg Suite 381</t>
  </si>
  <si>
    <t>1362 Melinda Extensions</t>
  </si>
  <si>
    <t>76279 Deborah Highway</t>
  </si>
  <si>
    <t>Morgan99@gmail.com</t>
  </si>
  <si>
    <t>300 Tyler Drive</t>
  </si>
  <si>
    <t>Ellen35@gmail.com</t>
  </si>
  <si>
    <t>269 Miller Green Suite 082</t>
  </si>
  <si>
    <t>83457 Larry Parks</t>
  </si>
  <si>
    <t>Jimmy13@gmail.com</t>
  </si>
  <si>
    <t>60439 Booth Gateway</t>
  </si>
  <si>
    <t>097 Joyce Manors Suite 962</t>
  </si>
  <si>
    <t>2691 Brittany Garden</t>
  </si>
  <si>
    <t>Kristina17@gmail.com</t>
  </si>
  <si>
    <t>99692 Lee Green Suite 334</t>
  </si>
  <si>
    <t>8159 Cummings Garden</t>
  </si>
  <si>
    <t>Robin42@gmail.com</t>
  </si>
  <si>
    <t>864 Sean Falls Apt. 564</t>
  </si>
  <si>
    <t>817 Woods Spur</t>
  </si>
  <si>
    <t>Leslie9@gmail.com</t>
  </si>
  <si>
    <t>77168 Williams Valleys</t>
  </si>
  <si>
    <t>08855 Oconnor Underpass</t>
  </si>
  <si>
    <t>59043 Barbara Freeway</t>
  </si>
  <si>
    <t>256 Phillips Estates Apt. 518</t>
  </si>
  <si>
    <t>567 Atkins Island</t>
  </si>
  <si>
    <t>288 Morris Squares Suite 587</t>
  </si>
  <si>
    <t>90403 Wallace Motorway Suite 782</t>
  </si>
  <si>
    <t>Marissa28@gmail.com</t>
  </si>
  <si>
    <t>17733 Amy Lodge Apt. 894</t>
  </si>
  <si>
    <t>Bradley62@gmail.com</t>
  </si>
  <si>
    <t>701 Candace Prairie Apt. 029</t>
  </si>
  <si>
    <t>95790 Joseph Mountain Suite 324</t>
  </si>
  <si>
    <t>96269 Parsons Estate Suite 173</t>
  </si>
  <si>
    <t>Gina84@gmail.com</t>
  </si>
  <si>
    <t>8115 Mcclain Extensions Suite 776</t>
  </si>
  <si>
    <t>8019 Ashley Forges Apt. 019</t>
  </si>
  <si>
    <t>9827 Colleen Mission Suite 674</t>
  </si>
  <si>
    <t>62889 Danielle Hill Apt. 688</t>
  </si>
  <si>
    <t>191 Wright Lodge Apt. 153</t>
  </si>
  <si>
    <t>Alan11@gmail.com</t>
  </si>
  <si>
    <t>69046 Pham Course</t>
  </si>
  <si>
    <t>6122 Monica Extensions Suite 331</t>
  </si>
  <si>
    <t>85416 Joseph Rapids Suite 440</t>
  </si>
  <si>
    <t>88763 Brandy Manor Apt. 086</t>
  </si>
  <si>
    <t>6231 Jose Brook</t>
  </si>
  <si>
    <t>Detroit</t>
  </si>
  <si>
    <t>031 Samantha Gardens Apt. 498</t>
  </si>
  <si>
    <t>Scott19@gmail.com</t>
  </si>
  <si>
    <t>239 Schmidt Estates Apt. 681</t>
  </si>
  <si>
    <t>69555 Heidi Parks</t>
  </si>
  <si>
    <t>119 Kelly Locks</t>
  </si>
  <si>
    <t>610 Sanchez Bypass Suite 586</t>
  </si>
  <si>
    <t>1991 Adrienne Causeway</t>
  </si>
  <si>
    <t>Valerie21@gmail.com</t>
  </si>
  <si>
    <t>4259 Destiny Meadows Apt. 227</t>
  </si>
  <si>
    <t>5040 Mueller Crest Apt. 367</t>
  </si>
  <si>
    <t>Micheal58@gmail.com</t>
  </si>
  <si>
    <t>415 Elaine Route</t>
  </si>
  <si>
    <t>Los Angeles</t>
  </si>
  <si>
    <t>2325 Floyd Hills Apt. 875</t>
  </si>
  <si>
    <t>36240 Buck River</t>
  </si>
  <si>
    <t>5033 Ruiz Shoals Apt. 908</t>
  </si>
  <si>
    <t>7844 Ashley Crest Apt. 355</t>
  </si>
  <si>
    <t>827 Holt Divide</t>
  </si>
  <si>
    <t>5092 Watkins Stream</t>
  </si>
  <si>
    <t>545 Zachary Drive Suite 148</t>
  </si>
  <si>
    <t>Sandy19@gmail.com</t>
  </si>
  <si>
    <t>98113 Williams Courts Suite 955</t>
  </si>
  <si>
    <t>Megan24@gmail.com</t>
  </si>
  <si>
    <t>0823 Brown Lights Apt. 939</t>
  </si>
  <si>
    <t>Christian27@gmail.com</t>
  </si>
  <si>
    <t>5630 Toni Freeway Suite 940</t>
  </si>
  <si>
    <t>Ricky89@gmail.com</t>
  </si>
  <si>
    <t>164 Bryan Street</t>
  </si>
  <si>
    <t>74478 Kim Station Apt. 828</t>
  </si>
  <si>
    <t>Melody26@gmail.com</t>
  </si>
  <si>
    <t>79707 Lopez Island</t>
  </si>
  <si>
    <t>North Carolina</t>
  </si>
  <si>
    <t>9367 Joseph Lodge</t>
  </si>
  <si>
    <t>Sonya51@gmail.com</t>
  </si>
  <si>
    <t>77097 Garcia Ranch Apt. 506</t>
  </si>
  <si>
    <t>85094 Gina Points Suite 419</t>
  </si>
  <si>
    <t>9128 Gillespie Turnpike</t>
  </si>
  <si>
    <t>37875 Morgan Valley</t>
  </si>
  <si>
    <t>Janice97@gmail.com</t>
  </si>
  <si>
    <t>4831 Leach Ville</t>
  </si>
  <si>
    <t>587 Daniel Ford Suite 334</t>
  </si>
  <si>
    <t>Michelle19@gmail.com</t>
  </si>
  <si>
    <t>7057 Matthew Mission</t>
  </si>
  <si>
    <t>Claudia49@gmail.com</t>
  </si>
  <si>
    <t>1817 Dakota Drive</t>
  </si>
  <si>
    <t>3228 Sarah Plains Suite 186</t>
  </si>
  <si>
    <t>Garrett19@gmail.com</t>
  </si>
  <si>
    <t>944 Catherine Points Apt. 539</t>
  </si>
  <si>
    <t>73348 Nixon Flats</t>
  </si>
  <si>
    <t>34745 Christensen Row</t>
  </si>
  <si>
    <t>349 Jack Union</t>
  </si>
  <si>
    <t>400 Jessica Garden Suite 647</t>
  </si>
  <si>
    <t>April34@gmail.com</t>
  </si>
  <si>
    <t>5990 Krause Villages Apt. 259</t>
  </si>
  <si>
    <t>Emma76@gmail.com</t>
  </si>
  <si>
    <t>8225 Stephanie Key</t>
  </si>
  <si>
    <t>384 Holmes Garden Suite 285</t>
  </si>
  <si>
    <t>0457 Shane Points</t>
  </si>
  <si>
    <t>8590 Johnson Fords Suite 837</t>
  </si>
  <si>
    <t>479 Sherri Loaf</t>
  </si>
  <si>
    <t>37955 Hardy Gardens Suite 396</t>
  </si>
  <si>
    <t>Jeff45@gmail.com</t>
  </si>
  <si>
    <t>5854 Bird Locks</t>
  </si>
  <si>
    <t>659 Ashley Roads Apt. 508</t>
  </si>
  <si>
    <t>84170 Tracy Locks</t>
  </si>
  <si>
    <t>Alan89@gmail.com</t>
  </si>
  <si>
    <t>9866 Jasmine Burgs Apt. 458</t>
  </si>
  <si>
    <t>Stacey100@gmail.com</t>
  </si>
  <si>
    <t>283 Peggy Springs</t>
  </si>
  <si>
    <t>Samuel84@gmail.com</t>
  </si>
  <si>
    <t>6938 Ann Turnpike</t>
  </si>
  <si>
    <t>390 Lewis Glens Apt. 468</t>
  </si>
  <si>
    <t>Jacob66@gmail.com</t>
  </si>
  <si>
    <t>73704 Trujillo Spring</t>
  </si>
  <si>
    <t>Kimberly88@gmail.com</t>
  </si>
  <si>
    <t>613 Sullivan Tunnel Apt. 357</t>
  </si>
  <si>
    <t>5305 Angela Forest</t>
  </si>
  <si>
    <t>Patrick99@gmail.com</t>
  </si>
  <si>
    <t>590 Pitts Motorway</t>
  </si>
  <si>
    <t>51679 Soto Alley</t>
  </si>
  <si>
    <t>447 Christina Shores</t>
  </si>
  <si>
    <t>1168 Zamora Mount Apt. 825</t>
  </si>
  <si>
    <t>El Paso</t>
  </si>
  <si>
    <t>67971 Elizabeth Causeway Apt. 234</t>
  </si>
  <si>
    <t>Jennifer10@gmail.com</t>
  </si>
  <si>
    <t>2726 Garcia Skyway Suite 029</t>
  </si>
  <si>
    <t>Devin71@gmail.com</t>
  </si>
  <si>
    <t>900 Johnson Square Apt. 945</t>
  </si>
  <si>
    <t>Jackie82@gmail.com</t>
  </si>
  <si>
    <t>6390 Scott Bridge Apt. 095</t>
  </si>
  <si>
    <t>7132 Katherine Dam Apt. 176</t>
  </si>
  <si>
    <t>Erik30@gmail.com</t>
  </si>
  <si>
    <t>3073 Munoz Estate Suite 054</t>
  </si>
  <si>
    <t>Tennessee</t>
  </si>
  <si>
    <t>3270 Kelly Light Apt. 336</t>
  </si>
  <si>
    <t>Maryland</t>
  </si>
  <si>
    <t>431 Randall Mountain</t>
  </si>
  <si>
    <t>4665 Lauren Extensions Suite 163</t>
  </si>
  <si>
    <t>60118 Thomas Roads</t>
  </si>
  <si>
    <t>Angelica29@gmail.com</t>
  </si>
  <si>
    <t>26187 Bonilla Fort Apt. 649</t>
  </si>
  <si>
    <t>34233 Solomon Fords Apt. 173</t>
  </si>
  <si>
    <t>Phillip67@gmail.com</t>
  </si>
  <si>
    <t>79393 Angela Burg</t>
  </si>
  <si>
    <t>511 Kevin Mount</t>
  </si>
  <si>
    <t>Collin35@gmail.com</t>
  </si>
  <si>
    <t>17282 Terry Tunnel Apt. 633</t>
  </si>
  <si>
    <t>880 Vazquez Divide Suite 624</t>
  </si>
  <si>
    <t>885 Cook Fort</t>
  </si>
  <si>
    <t>Christine79@gmail.com</t>
  </si>
  <si>
    <t>195 Washington Fall</t>
  </si>
  <si>
    <t>0595 Meyers Cliffs</t>
  </si>
  <si>
    <t>Stephanie45@gmail.com</t>
  </si>
  <si>
    <t>7352 Linda Shores Apt. 355</t>
  </si>
  <si>
    <t>84911 Erin Village</t>
  </si>
  <si>
    <t>48287 Williamson Course</t>
  </si>
  <si>
    <t>801 Susan Cliff</t>
  </si>
  <si>
    <t>98382 Ford Village Suite 570</t>
  </si>
  <si>
    <t>21204 Amber Loop</t>
  </si>
  <si>
    <t>887 Miller Port</t>
  </si>
  <si>
    <t>7551 Debbie Plains Apt. 368</t>
  </si>
  <si>
    <t>5947 Brown Villages</t>
  </si>
  <si>
    <t>960 Caitlin Oval</t>
  </si>
  <si>
    <t>5575 Lawrence Walks Apt. 338</t>
  </si>
  <si>
    <t>Beverly88@gmail.com</t>
  </si>
  <si>
    <t>9893 Thomas Hills</t>
  </si>
  <si>
    <t>Sharon11@gmail.com</t>
  </si>
  <si>
    <t>02095 Harrell Flat Suite 229</t>
  </si>
  <si>
    <t>1206 James Camp Suite 419</t>
  </si>
  <si>
    <t>16889 Wallace Fields</t>
  </si>
  <si>
    <t>Jimmy24@gmail.com</t>
  </si>
  <si>
    <t>55690 Rodgers Well Suite 106</t>
  </si>
  <si>
    <t>Vermont</t>
  </si>
  <si>
    <t>Larry20@gmail.com</t>
  </si>
  <si>
    <t>3281 Holloway Flat Suite 664</t>
  </si>
  <si>
    <t>34034 Juan Motorway Suite 454</t>
  </si>
  <si>
    <t>3940 Mccormick Way</t>
  </si>
  <si>
    <t>43521 Jeffrey Camp</t>
  </si>
  <si>
    <t>20364 Jason Junction</t>
  </si>
  <si>
    <t>Tyler21@gmail.com</t>
  </si>
  <si>
    <t>41612 Erik Causeway Suite 235</t>
  </si>
  <si>
    <t>Cheryl64@gmail.com</t>
  </si>
  <si>
    <t>17482 Steven Fork Apt. 599</t>
  </si>
  <si>
    <t>9023 Earl Land</t>
  </si>
  <si>
    <t>952 Brittany Island</t>
  </si>
  <si>
    <t>717 Jordan Streets</t>
  </si>
  <si>
    <t>95787 Holmes Turnpike</t>
  </si>
  <si>
    <t>2182 Peterson Tunnel Apt. 480</t>
  </si>
  <si>
    <t>Miranda45@gmail.com</t>
  </si>
  <si>
    <t>206 James Wall Suite 122</t>
  </si>
  <si>
    <t>1849 Woodard Ridges Suite 552</t>
  </si>
  <si>
    <t>Bruce73@gmail.com</t>
  </si>
  <si>
    <t>2733 Banks Cape Apt. 232</t>
  </si>
  <si>
    <t>95120 Matthew Roads</t>
  </si>
  <si>
    <t>Katelyn75@gmail.com</t>
  </si>
  <si>
    <t>70704 Jackson Corner Apt. 502</t>
  </si>
  <si>
    <t>92477 Perry Trail</t>
  </si>
  <si>
    <t>608 Scott Summit</t>
  </si>
  <si>
    <t>917 Clark Ridges Apt. 927</t>
  </si>
  <si>
    <t>561 Chan Road Apt. 534</t>
  </si>
  <si>
    <t>1519 Thomas Square</t>
  </si>
  <si>
    <t>Evan48@gmail.com</t>
  </si>
  <si>
    <t>85641 Andrea Oval Apt. 268</t>
  </si>
  <si>
    <t>17755 Adam Forges</t>
  </si>
  <si>
    <t>98129 Tanya Gateway Apt. 552</t>
  </si>
  <si>
    <t>Darren3@gmail.com</t>
  </si>
  <si>
    <t>769 Spencer Loop</t>
  </si>
  <si>
    <t>469 Joseph Rest</t>
  </si>
  <si>
    <t>49621 Perez Orchard</t>
  </si>
  <si>
    <t>Kristina89@gmail.com</t>
  </si>
  <si>
    <t>42673 Jennifer Loop</t>
  </si>
  <si>
    <t>286 Hester Throughway</t>
  </si>
  <si>
    <t>9179 Clarence Trail</t>
  </si>
  <si>
    <t>514 Atkins Shores Suite 328</t>
  </si>
  <si>
    <t>9560 Medina Plaza</t>
  </si>
  <si>
    <t>4898 Travis Bridge</t>
  </si>
  <si>
    <t>97357 Wesley Spurs</t>
  </si>
  <si>
    <t>Paul13@gmail.com</t>
  </si>
  <si>
    <t>4027 Anthony Park Suite 078</t>
  </si>
  <si>
    <t>Joel69@gmail.com</t>
  </si>
  <si>
    <t>5325 Kimberly Mountains Suite 100</t>
  </si>
  <si>
    <t>93112 Nancy Forks</t>
  </si>
  <si>
    <t>9356 Aaron Street</t>
  </si>
  <si>
    <t>Harold97@gmail.com</t>
  </si>
  <si>
    <t>8410 Lopez Drive Apt. 644</t>
  </si>
  <si>
    <t>90119 Gray Meadows Suite 541</t>
  </si>
  <si>
    <t>Dennis88@gmail.com</t>
  </si>
  <si>
    <t>1665 Maldonado Track Suite 708</t>
  </si>
  <si>
    <t>540 Jesse Throughway</t>
  </si>
  <si>
    <t>Aaron50@gmail.com</t>
  </si>
  <si>
    <t>51675 Joseph Cliffs</t>
  </si>
  <si>
    <t>47004 Melinda Orchard</t>
  </si>
  <si>
    <t>Leslie18@gmail.com</t>
  </si>
  <si>
    <t>844 Manning Turnpike</t>
  </si>
  <si>
    <t>Marissa22@gmail.com</t>
  </si>
  <si>
    <t>45320 Brian Meadow</t>
  </si>
  <si>
    <t>5229 Darren Canyon</t>
  </si>
  <si>
    <t>Paula50@gmail.com</t>
  </si>
  <si>
    <t>034 Castro Plains Suite 291</t>
  </si>
  <si>
    <t>Donald64@gmail.com</t>
  </si>
  <si>
    <t>354 Norris Viaduct Apt. 867</t>
  </si>
  <si>
    <t>Katie74@gmail.com</t>
  </si>
  <si>
    <t>050 Christy Bypass Suite 071</t>
  </si>
  <si>
    <t>5042 Thompson Key</t>
  </si>
  <si>
    <t>Justin74@gmail.com</t>
  </si>
  <si>
    <t>408 Clark Common</t>
  </si>
  <si>
    <t>913 Wilson Crossing Suite 731</t>
  </si>
  <si>
    <t>0393 Mark Parks</t>
  </si>
  <si>
    <t>9983 David Way Suite 366</t>
  </si>
  <si>
    <t>Keith83@gmail.com</t>
  </si>
  <si>
    <t>479 Robin Views</t>
  </si>
  <si>
    <t>Sherry21@gmail.com</t>
  </si>
  <si>
    <t>75718 Rogers Ridges Apt. 435</t>
  </si>
  <si>
    <t>67459 Cooley Freeway Apt. 318</t>
  </si>
  <si>
    <t>Erin64@gmail.com</t>
  </si>
  <si>
    <t>1453 Moss Ranch</t>
  </si>
  <si>
    <t>Marissa98@gmail.com</t>
  </si>
  <si>
    <t>7569 Robert Road</t>
  </si>
  <si>
    <t>Sandra67@gmail.com</t>
  </si>
  <si>
    <t>0714 Alvarez Expressway Suite 150</t>
  </si>
  <si>
    <t>204 John Road Apt. 811</t>
  </si>
  <si>
    <t>301 Perez Prairie Suite 494</t>
  </si>
  <si>
    <t>Bradley98@gmail.com</t>
  </si>
  <si>
    <t>71302 Carrillo Flat</t>
  </si>
  <si>
    <t>964 Miller Field</t>
  </si>
  <si>
    <t>Ian45@gmail.com</t>
  </si>
  <si>
    <t>9743 Sarah Common Suite 645</t>
  </si>
  <si>
    <t>2283 Alexander Coves Suite 383</t>
  </si>
  <si>
    <t>7780 Simmons Wells Suite 059</t>
  </si>
  <si>
    <t>Frank65@gmail.com</t>
  </si>
  <si>
    <t>53667 Reilly Lights</t>
  </si>
  <si>
    <t>6628 Blake Estate Apt. 192</t>
  </si>
  <si>
    <t>853 Jennifer Plains</t>
  </si>
  <si>
    <t>308 Wise Lodge</t>
  </si>
  <si>
    <t>3324 Thomas Views</t>
  </si>
  <si>
    <t>Cody27@gmail.com</t>
  </si>
  <si>
    <t>6965 Sandra Center Suite 819</t>
  </si>
  <si>
    <t>Jared55@gmail.com</t>
  </si>
  <si>
    <t>17810 Teresa Points Suite 761</t>
  </si>
  <si>
    <t>Pamela72@gmail.com</t>
  </si>
  <si>
    <t>009 Keller Light Apt. 515</t>
  </si>
  <si>
    <t>0169 Cynthia Roads</t>
  </si>
  <si>
    <t>Carlos96@gmail.com</t>
  </si>
  <si>
    <t>395 Brian Mountain Apt. 422</t>
  </si>
  <si>
    <t>Vincent5@gmail.com</t>
  </si>
  <si>
    <t>9354 Harmon Pine</t>
  </si>
  <si>
    <t>16388 Green Mountains</t>
  </si>
  <si>
    <t>Edgar47@gmail.com</t>
  </si>
  <si>
    <t>8019 Wilcox Throughway</t>
  </si>
  <si>
    <t>078 Chad Fields</t>
  </si>
  <si>
    <t>Justin75@gmail.com</t>
  </si>
  <si>
    <t>13828 Ernest Flat Apt. 503</t>
  </si>
  <si>
    <t>Matthew11@gmail.com</t>
  </si>
  <si>
    <t>525 Walker Pine</t>
  </si>
  <si>
    <t>3046 Karen Fork Apt. 063</t>
  </si>
  <si>
    <t>Beth10@gmail.com</t>
  </si>
  <si>
    <t>140 Sheila Locks</t>
  </si>
  <si>
    <t>Alisha35@gmail.com</t>
  </si>
  <si>
    <t>67784 Aaron Grove</t>
  </si>
  <si>
    <t>125 Glenda Ranch</t>
  </si>
  <si>
    <t>Adam90@gmail.com</t>
  </si>
  <si>
    <t>9845 Darlene Keys</t>
  </si>
  <si>
    <t>Anita89@gmail.com</t>
  </si>
  <si>
    <t>90834 Love Court</t>
  </si>
  <si>
    <t>26144 Cindy Locks</t>
  </si>
  <si>
    <t>19008 Thompson Dam Suite 651</t>
  </si>
  <si>
    <t>02839 Bishop Well Suite 136</t>
  </si>
  <si>
    <t>806 Micheal Plaza</t>
  </si>
  <si>
    <t>Noah88@gmail.com</t>
  </si>
  <si>
    <t>103 Eric Track Apt. 851</t>
  </si>
  <si>
    <t>Adrian99@gmail.com</t>
  </si>
  <si>
    <t>4284 Griffith Divide</t>
  </si>
  <si>
    <t>North Dakota</t>
  </si>
  <si>
    <t>968 Kevin Spring</t>
  </si>
  <si>
    <t>84246 Paige Estate Apt. 435</t>
  </si>
  <si>
    <t>Jamie35@gmail.com</t>
  </si>
  <si>
    <t>20279 Hall Route Suite 851</t>
  </si>
  <si>
    <t>306 Mays Dam Apt. 187</t>
  </si>
  <si>
    <t>9426 Anderson Wells Suite 907</t>
  </si>
  <si>
    <t>Wanda73@gmail.com</t>
  </si>
  <si>
    <t>8118 Dunn Inlet</t>
  </si>
  <si>
    <t>46730 Sheila Shoals Suite 641</t>
  </si>
  <si>
    <t>421 Anderson Wall Suite 104</t>
  </si>
  <si>
    <t>686 Gregory Plains</t>
  </si>
  <si>
    <t>67087 Alicia Rapid Apt. 544</t>
  </si>
  <si>
    <t>4015 Kathleen Crescent Apt. 425</t>
  </si>
  <si>
    <t>43776 Ashley Harbors Suite 638</t>
  </si>
  <si>
    <t>32405 Nicholson Flats Apt. 069</t>
  </si>
  <si>
    <t>Sherry7@gmail.com</t>
  </si>
  <si>
    <t>445 Kelly Land</t>
  </si>
  <si>
    <t>4056 Alexander Curve Suite 471</t>
  </si>
  <si>
    <t>Kelsey74@gmail.com</t>
  </si>
  <si>
    <t>708 Shaw Mountains Apt. 409</t>
  </si>
  <si>
    <t>Jasmine21@gmail.com</t>
  </si>
  <si>
    <t>62441 Gabrielle Island Suite 328</t>
  </si>
  <si>
    <t>170 Julia Village Suite 362</t>
  </si>
  <si>
    <t>Alfred26@gmail.com</t>
  </si>
  <si>
    <t>3498 Richard Land</t>
  </si>
  <si>
    <t>Elizabeth8@gmail.com</t>
  </si>
  <si>
    <t>11710 Tyler Spur</t>
  </si>
  <si>
    <t>Kyle18@gmail.com</t>
  </si>
  <si>
    <t>107 Parker Viaduct</t>
  </si>
  <si>
    <t>33323 Lee Alley</t>
  </si>
  <si>
    <t>7593 Jennifer Villages Suite 448</t>
  </si>
  <si>
    <t>Rose8@gmail.com</t>
  </si>
  <si>
    <t>705 Brittney Row</t>
  </si>
  <si>
    <t>Jillian15@gmail.com</t>
  </si>
  <si>
    <t>0817 Victor Gardens</t>
  </si>
  <si>
    <t>40401 Walter Wells</t>
  </si>
  <si>
    <t>06971 Michelle Mountain Apt. 549</t>
  </si>
  <si>
    <t>Jacqueline9@gmail.com</t>
  </si>
  <si>
    <t>65138 Christopher Corners Suite 673</t>
  </si>
  <si>
    <t>2658 Michael Place Apt. 331</t>
  </si>
  <si>
    <t>Billy52@gmail.com</t>
  </si>
  <si>
    <t>87936 Patel Parks Suite 388</t>
  </si>
  <si>
    <t>Cathy92@gmail.com</t>
  </si>
  <si>
    <t>0996 Jonathan Corners</t>
  </si>
  <si>
    <t>Cassandra5@gmail.com</t>
  </si>
  <si>
    <t>8592 Michael Loop</t>
  </si>
  <si>
    <t>874 Garrison Rest</t>
  </si>
  <si>
    <t>776 Salazar Street</t>
  </si>
  <si>
    <t>Holly7@gmail.com</t>
  </si>
  <si>
    <t>04843 Stephanie Vista Suite 703</t>
  </si>
  <si>
    <t>431 Duncan Fields</t>
  </si>
  <si>
    <t>53702 Mark Isle Apt. 570</t>
  </si>
  <si>
    <t>Kristie45@gmail.com</t>
  </si>
  <si>
    <t>024 Andrea Camp Apt. 696</t>
  </si>
  <si>
    <t>3020 Watkins Manor</t>
  </si>
  <si>
    <t>3164 Villegas Green Suite 175</t>
  </si>
  <si>
    <t>Heather72@gmail.com</t>
  </si>
  <si>
    <t>461 Chelsea Crescent Apt. 092</t>
  </si>
  <si>
    <t>Marcus16@gmail.com</t>
  </si>
  <si>
    <t>704 Sellers Trail Apt. 160</t>
  </si>
  <si>
    <t>80428 Andrew Camp Suite 610</t>
  </si>
  <si>
    <t>Heidi43@gmail.com</t>
  </si>
  <si>
    <t>5880 Thomas Port</t>
  </si>
  <si>
    <t>Betty26@gmail.com</t>
  </si>
  <si>
    <t>02165 Foster Crest</t>
  </si>
  <si>
    <t>092 Aguilar Valley Suite 247</t>
  </si>
  <si>
    <t>Evan70@gmail.com</t>
  </si>
  <si>
    <t>2949 Chad Branch Apt. 831</t>
  </si>
  <si>
    <t>6149 Garcia Wall</t>
  </si>
  <si>
    <t>Shane78@gmail.com</t>
  </si>
  <si>
    <t>765 Sparks Ranch</t>
  </si>
  <si>
    <t>Jamie50@gmail.com</t>
  </si>
  <si>
    <t>137 Patrick Trace</t>
  </si>
  <si>
    <t>8855 Collins Prairie</t>
  </si>
  <si>
    <t>132 Larson Stream</t>
  </si>
  <si>
    <t>Deborah18@gmail.com</t>
  </si>
  <si>
    <t>5402 Wendy Forks Suite 330</t>
  </si>
  <si>
    <t>Reginald34@gmail.com</t>
  </si>
  <si>
    <t>316 Gentry Extensions Apt. 915</t>
  </si>
  <si>
    <t>Jonathan7@gmail.com</t>
  </si>
  <si>
    <t>568 Kyle Summit</t>
  </si>
  <si>
    <t>Emma67@gmail.com</t>
  </si>
  <si>
    <t>9783 Michelle Islands Suite 436</t>
  </si>
  <si>
    <t>901 Miller Wells Apt. 213</t>
  </si>
  <si>
    <t>5666 Ramsey Manor Suite 957</t>
  </si>
  <si>
    <t>1967 Patterson Parkways Apt. 600</t>
  </si>
  <si>
    <t>58894 Andrea Meadows</t>
  </si>
  <si>
    <t>469 Jeffrey Trail</t>
  </si>
  <si>
    <t>9118 Cowan Wells Apt. 030</t>
  </si>
  <si>
    <t>02002 Derrick Haven Apt. 988</t>
  </si>
  <si>
    <t>Daniel4@gmail.com</t>
  </si>
  <si>
    <t>088 Johnson Square Suite 195</t>
  </si>
  <si>
    <t>Dennis84@gmail.com</t>
  </si>
  <si>
    <t>4549 Linda Land Suite 009</t>
  </si>
  <si>
    <t>216 Barker Heights</t>
  </si>
  <si>
    <t>882 Michelle Passage Suite 121</t>
  </si>
  <si>
    <t>Mark12@gmail.com</t>
  </si>
  <si>
    <t>05022 Foley Land Suite 164</t>
  </si>
  <si>
    <t>Haley21@gmail.com</t>
  </si>
  <si>
    <t>4881 Murphy Walk</t>
  </si>
  <si>
    <t>56288 Espinoza Junctions</t>
  </si>
  <si>
    <t>Debra69@gmail.com</t>
  </si>
  <si>
    <t>5229 Danielle Alley Suite 722</t>
  </si>
  <si>
    <t>2579 Stephanie Ferry</t>
  </si>
  <si>
    <t>62273 Carter Valleys Apt. 542</t>
  </si>
  <si>
    <t>871 Delgado Groves Apt. 226</t>
  </si>
  <si>
    <t>2641 Randy Loaf Suite 884</t>
  </si>
  <si>
    <t>1311 Christopher Causeway Suite 611</t>
  </si>
  <si>
    <t>1560 Stuart Port Suite 697</t>
  </si>
  <si>
    <t>883 Elizabeth Run</t>
  </si>
  <si>
    <t>0660 Warner Villages Suite 856</t>
  </si>
  <si>
    <t>69717 Kimberly Lane Suite 028</t>
  </si>
  <si>
    <t>411 Stephanie Cove Suite 031</t>
  </si>
  <si>
    <t>753 Dana Station</t>
  </si>
  <si>
    <t>Donald57@gmail.com</t>
  </si>
  <si>
    <t>520 Gilbert Parks Apt. 849</t>
  </si>
  <si>
    <t>Nancy28@gmail.com</t>
  </si>
  <si>
    <t>8510 Jason Prairie Apt. 076</t>
  </si>
  <si>
    <t>64812 Brown Brook Apt. 573</t>
  </si>
  <si>
    <t>Jaime30@gmail.com</t>
  </si>
  <si>
    <t>5990 Heather Pine</t>
  </si>
  <si>
    <t>422 David Streets Suite 704</t>
  </si>
  <si>
    <t>Jimmy59@gmail.com</t>
  </si>
  <si>
    <t>3137 Reyes Centers Suite 524</t>
  </si>
  <si>
    <t>24833 Christine Rue Suite 690</t>
  </si>
  <si>
    <t>935 Ellen Cove Suite 362</t>
  </si>
  <si>
    <t>Alexis45@gmail.com</t>
  </si>
  <si>
    <t>83682 Kevin Lodge</t>
  </si>
  <si>
    <t>801 Gilbert Viaduct Apt. 792</t>
  </si>
  <si>
    <t>62105 Michele Knoll</t>
  </si>
  <si>
    <t>Jill1@gmail.com</t>
  </si>
  <si>
    <t>3274 Shelly Port Suite 706</t>
  </si>
  <si>
    <t>0539 Terri Corner</t>
  </si>
  <si>
    <t>Marie11@gmail.com</t>
  </si>
  <si>
    <t>46968 Kelly Cove Apt. 191</t>
  </si>
  <si>
    <t>0169 Amy Ports</t>
  </si>
  <si>
    <t>1491 Tammy Plains</t>
  </si>
  <si>
    <t>0813 Gomez Lock Suite 199</t>
  </si>
  <si>
    <t>Erika27@gmail.com</t>
  </si>
  <si>
    <t>3654 Jill Passage Suite 236</t>
  </si>
  <si>
    <t>Jesse23@gmail.com</t>
  </si>
  <si>
    <t>85175 Robert Common Suite 762</t>
  </si>
  <si>
    <t>18060 Todd Meadow Suite 250</t>
  </si>
  <si>
    <t>42680 Hamilton Skyway</t>
  </si>
  <si>
    <t>407 Horn Junction Suite 097</t>
  </si>
  <si>
    <t>1733 Stephen Via Suite 389</t>
  </si>
  <si>
    <t>Tara10@gmail.com</t>
  </si>
  <si>
    <t>84545 Morgan Rapids Apt. 834</t>
  </si>
  <si>
    <t>Stacey75@gmail.com</t>
  </si>
  <si>
    <t>290 Tanner Hill Suite 548</t>
  </si>
  <si>
    <t>8592 Booker Extensions Apt. 762</t>
  </si>
  <si>
    <t>Kerry90@gmail.com</t>
  </si>
  <si>
    <t>82048 Zoe Forge Apt. 211</t>
  </si>
  <si>
    <t>Kayla67@gmail.com</t>
  </si>
  <si>
    <t>6235 Williamson Corner Suite 063</t>
  </si>
  <si>
    <t>495 Daniel Route</t>
  </si>
  <si>
    <t>Leon100@gmail.com</t>
  </si>
  <si>
    <t>856 Ryan Trail Suite 187</t>
  </si>
  <si>
    <t>008 Danielle Fields</t>
  </si>
  <si>
    <t>1160 Jonathan Corner</t>
  </si>
  <si>
    <t>Dennis47@gmail.com</t>
  </si>
  <si>
    <t>2416 Petersen Alley</t>
  </si>
  <si>
    <t>Bryan95@gmail.com</t>
  </si>
  <si>
    <t>09385 Garcia Spring Suite 251</t>
  </si>
  <si>
    <t>Gabriella26@gmail.com</t>
  </si>
  <si>
    <t>82766 Adams Island</t>
  </si>
  <si>
    <t>85931 Hicks Heights Suite 115</t>
  </si>
  <si>
    <t>Billy20@gmail.com</t>
  </si>
  <si>
    <t>22983 Nicholas Streets</t>
  </si>
  <si>
    <t>Ann57@gmail.com</t>
  </si>
  <si>
    <t>532 Melissa Cliffs</t>
  </si>
  <si>
    <t>Thomas64@gmail.com</t>
  </si>
  <si>
    <t>84915 Mckee Ramp Apt. 708</t>
  </si>
  <si>
    <t>231 Collins Forks Suite 845</t>
  </si>
  <si>
    <t>Theresa54@gmail.com</t>
  </si>
  <si>
    <t>7166 Harris Locks Suite 112</t>
  </si>
  <si>
    <t>51175 Angela Plaza</t>
  </si>
  <si>
    <t>105 Long Trail Apt. 815</t>
  </si>
  <si>
    <t>19223 Richard Prairie</t>
  </si>
  <si>
    <t>653 Adams Estate Suite 200</t>
  </si>
  <si>
    <t>Jean35@gmail.com</t>
  </si>
  <si>
    <t>002 Steele Locks Apt. 050</t>
  </si>
  <si>
    <t>43277 Dylan Drive</t>
  </si>
  <si>
    <t>Kyle16@gmail.com</t>
  </si>
  <si>
    <t>43826 Sheila Flats Apt. 257</t>
  </si>
  <si>
    <t>Karen34@gmail.com</t>
  </si>
  <si>
    <t>40271 Lee Key</t>
  </si>
  <si>
    <t>Anna29@gmail.com</t>
  </si>
  <si>
    <t>673 Joseph Courts Suite 235</t>
  </si>
  <si>
    <t>Donna88@gmail.com</t>
  </si>
  <si>
    <t>241 Maurice Parks Apt. 527</t>
  </si>
  <si>
    <t>Rose48@gmail.com</t>
  </si>
  <si>
    <t>60742 Sanders Road Suite 681</t>
  </si>
  <si>
    <t>Cameron73@gmail.com</t>
  </si>
  <si>
    <t>7853 Steven Forges Apt. 464</t>
  </si>
  <si>
    <t>3945 Jenkins Inlet</t>
  </si>
  <si>
    <t>Scott96@gmail.com</t>
  </si>
  <si>
    <t>6045 Lyons Fields</t>
  </si>
  <si>
    <t>Felicia87@gmail.com</t>
  </si>
  <si>
    <t>4726 Garrett Curve Suite 385</t>
  </si>
  <si>
    <t>0191 Bishop Burgs</t>
  </si>
  <si>
    <t>88939 Kemp Curve</t>
  </si>
  <si>
    <t>2581 Fritz Rest Suite 198</t>
  </si>
  <si>
    <t>Florida</t>
  </si>
  <si>
    <t>Luke56@gmail.com</t>
  </si>
  <si>
    <t>6084 Dunlap Freeway Apt. 282</t>
  </si>
  <si>
    <t>052 Reyes Brook Suite 513</t>
  </si>
  <si>
    <t>4670 Kathleen Roads</t>
  </si>
  <si>
    <t>18984 Blackwell Heights Apt. 928</t>
  </si>
  <si>
    <t>Cole44@gmail.com</t>
  </si>
  <si>
    <t>6318 Hill Ways</t>
  </si>
  <si>
    <t>94102 Crystal Oval</t>
  </si>
  <si>
    <t>668 Baker Curve</t>
  </si>
  <si>
    <t>Misty5@gmail.com</t>
  </si>
  <si>
    <t>9804 Valerie Keys</t>
  </si>
  <si>
    <t>346 Julie Squares</t>
  </si>
  <si>
    <t>83020 Joseph Port</t>
  </si>
  <si>
    <t>4801 Lopez Ridges</t>
  </si>
  <si>
    <t>5375 Mora Islands</t>
  </si>
  <si>
    <t>720 Nicole Mall</t>
  </si>
  <si>
    <t>Tyrone54@gmail.com</t>
  </si>
  <si>
    <t>45913 Jason Vista</t>
  </si>
  <si>
    <t>5635 Johnson Skyway Apt. 413</t>
  </si>
  <si>
    <t>Cody24@gmail.com</t>
  </si>
  <si>
    <t>78164 Taylor Glens Suite 113</t>
  </si>
  <si>
    <t>Troy25@gmail.com</t>
  </si>
  <si>
    <t>6817 Jeffery Glen</t>
  </si>
  <si>
    <t>Tom4@gmail.com</t>
  </si>
  <si>
    <t>34696 Pearson Shoals Apt. 932</t>
  </si>
  <si>
    <t>43115 Johnson Plaza Apt. 483</t>
  </si>
  <si>
    <t>2296 Johnson Spurs</t>
  </si>
  <si>
    <t>67727 Jacqueline Divide</t>
  </si>
  <si>
    <t>Patrick95@gmail.com</t>
  </si>
  <si>
    <t>78607 Hamilton Prairie Suite 711</t>
  </si>
  <si>
    <t>11411 Adam Mills</t>
  </si>
  <si>
    <t>204 Donald Club</t>
  </si>
  <si>
    <t>Albuquerque</t>
  </si>
  <si>
    <t>30347 Hobbs Row Apt. 029</t>
  </si>
  <si>
    <t>679 David Throughway Apt. 718</t>
  </si>
  <si>
    <t>125 Larry Corner</t>
  </si>
  <si>
    <t>3528 Wong Walk</t>
  </si>
  <si>
    <t>357 Fox Mission</t>
  </si>
  <si>
    <t>Joe94@gmail.com</t>
  </si>
  <si>
    <t>7883 Rachael Curve</t>
  </si>
  <si>
    <t>099 Edward Garden</t>
  </si>
  <si>
    <t>Nancy99@gmail.com</t>
  </si>
  <si>
    <t>1883 Christopher Flat Suite 969</t>
  </si>
  <si>
    <t>Evan11@gmail.com</t>
  </si>
  <si>
    <t>0067 Collins Pines</t>
  </si>
  <si>
    <t>584 Villarreal Prairie</t>
  </si>
  <si>
    <t>Joshua50@gmail.com</t>
  </si>
  <si>
    <t>23683 Shaw Knolls Apt. 816</t>
  </si>
  <si>
    <t>Zachary13@gmail.com</t>
  </si>
  <si>
    <t>674 Burgess Squares</t>
  </si>
  <si>
    <t>78279 Bryan Run Suite 355</t>
  </si>
  <si>
    <t>2868 Young Orchard</t>
  </si>
  <si>
    <t>Victoria10@gmail.com</t>
  </si>
  <si>
    <t>3948 Donald Run</t>
  </si>
  <si>
    <t>Wayne37@gmail.com</t>
  </si>
  <si>
    <t>52412 Davis View</t>
  </si>
  <si>
    <t>Shawna12@gmail.com</t>
  </si>
  <si>
    <t>561 Terrence Expressway</t>
  </si>
  <si>
    <t>61570 Patterson Manor</t>
  </si>
  <si>
    <t>Regina17@gmail.com</t>
  </si>
  <si>
    <t>3635 Marcia Ranch</t>
  </si>
  <si>
    <t>1983 Patricia Ridges</t>
  </si>
  <si>
    <t>Linda93@gmail.com</t>
  </si>
  <si>
    <t>188 Beard Views</t>
  </si>
  <si>
    <t>102 Brown Loaf Suite 473</t>
  </si>
  <si>
    <t>7928 Francisco Manors</t>
  </si>
  <si>
    <t>7053 Julia Burg</t>
  </si>
  <si>
    <t>403 Hayes Squares Apt. 690</t>
  </si>
  <si>
    <t>70640 Baker Mills Suite 360</t>
  </si>
  <si>
    <t>43404 Sampson Rue</t>
  </si>
  <si>
    <t>538 Ellen Circle</t>
  </si>
  <si>
    <t>270 Beck Camp Apt. 900</t>
  </si>
  <si>
    <t>21979 Taylor Tunnel Apt. 797</t>
  </si>
  <si>
    <t>619 Cruz Burgs Apt. 247</t>
  </si>
  <si>
    <t>105 Courtney Loop Suite 477</t>
  </si>
  <si>
    <t>387 Brandon Port Suite 373</t>
  </si>
  <si>
    <t>13468 Briggs Courts</t>
  </si>
  <si>
    <t>Carolyn46@gmail.com</t>
  </si>
  <si>
    <t>9051 Murray Manors</t>
  </si>
  <si>
    <t>64538 Stewart Union</t>
  </si>
  <si>
    <t>63054 Sara Cape</t>
  </si>
  <si>
    <t>Lacey94@gmail.com</t>
  </si>
  <si>
    <t>Kristen52@gmail.com</t>
  </si>
  <si>
    <t>9518 Jessica Lock Suite 234</t>
  </si>
  <si>
    <t>6216 Fischer Lakes Apt. 493</t>
  </si>
  <si>
    <t>3061 Richard Ports</t>
  </si>
  <si>
    <t>Cory9@gmail.com</t>
  </si>
  <si>
    <t>0594 Cooper River</t>
  </si>
  <si>
    <t>74172 Dodson Keys</t>
  </si>
  <si>
    <t>7492 Rivera Motorway</t>
  </si>
  <si>
    <t>735 Lopez Summit Suite 502</t>
  </si>
  <si>
    <t>Jeremy12@gmail.com</t>
  </si>
  <si>
    <t>1775 Bright Ridges Suite 661</t>
  </si>
  <si>
    <t>86969 Hooper Path</t>
  </si>
  <si>
    <t>82260 Carey Street</t>
  </si>
  <si>
    <t>Adrian87@gmail.com</t>
  </si>
  <si>
    <t>18097 Robert Spur Suite 156</t>
  </si>
  <si>
    <t>Ryan82@gmail.com</t>
  </si>
  <si>
    <t>647 Debbie Prairie Apt. 816</t>
  </si>
  <si>
    <t>Brady27@gmail.com</t>
  </si>
  <si>
    <t>14078 Nicholas Well</t>
  </si>
  <si>
    <t>00549 Tasha Crescent Suite 477</t>
  </si>
  <si>
    <t>0209 Tracy Loaf Suite 791</t>
  </si>
  <si>
    <t>6596 Weber Shores Apt. 481</t>
  </si>
  <si>
    <t>36478 Brad Mills</t>
  </si>
  <si>
    <t>Yolanda31@gmail.com</t>
  </si>
  <si>
    <t>9914 John Inlet</t>
  </si>
  <si>
    <t>14276 Lauren Ridges</t>
  </si>
  <si>
    <t>Michelle70@gmail.com</t>
  </si>
  <si>
    <t>750 Hinton Park Apt. 269</t>
  </si>
  <si>
    <t>23991 Mary Path</t>
  </si>
  <si>
    <t>7073 Reed Mall Apt. 950</t>
  </si>
  <si>
    <t>29131 Stephen Plains</t>
  </si>
  <si>
    <t>Susan85@gmail.com</t>
  </si>
  <si>
    <t>42687 Griffith Ways Suite 209</t>
  </si>
  <si>
    <t>52330 Gregory Pines Suite 490</t>
  </si>
  <si>
    <t>224 Brandi Brooks</t>
  </si>
  <si>
    <t>Albert15@gmail.com</t>
  </si>
  <si>
    <t>69045 Linda Trace</t>
  </si>
  <si>
    <t>Jacob48@gmail.com</t>
  </si>
  <si>
    <t>1976 Knapp Locks</t>
  </si>
  <si>
    <t>Drew35@gmail.com</t>
  </si>
  <si>
    <t>44240 Pierce Loop</t>
  </si>
  <si>
    <t>5852 Hess Parkways Suite 534</t>
  </si>
  <si>
    <t>Lauren72@gmail.com</t>
  </si>
  <si>
    <t>3766 Tracey Neck Suite 580</t>
  </si>
  <si>
    <t>32453 Gonzalez Summit</t>
  </si>
  <si>
    <t>Erica19@gmail.com</t>
  </si>
  <si>
    <t>385 Padilla Fields</t>
  </si>
  <si>
    <t>565 Sara Branch</t>
  </si>
  <si>
    <t>Kathryn85@gmail.com</t>
  </si>
  <si>
    <t>75042 Osborne Terrace</t>
  </si>
  <si>
    <t>Shane94@gmail.com</t>
  </si>
  <si>
    <t>754 Tucker Falls</t>
  </si>
  <si>
    <t>98388 Fowler Burg Apt. 505</t>
  </si>
  <si>
    <t>Taylor49@gmail.com</t>
  </si>
  <si>
    <t>86426 Parker Stravenue Apt. 572</t>
  </si>
  <si>
    <t>37029 Rachael View Suite 210</t>
  </si>
  <si>
    <t>8573 Paul Fort</t>
  </si>
  <si>
    <t>Derek22@gmail.com</t>
  </si>
  <si>
    <t>39640 Phillips Plains</t>
  </si>
  <si>
    <t>Michele34@gmail.com</t>
  </si>
  <si>
    <t>393 Snyder Fork Apt. 408</t>
  </si>
  <si>
    <t>Sydney66@gmail.com</t>
  </si>
  <si>
    <t>02605 Eric Center Apt. 617</t>
  </si>
  <si>
    <t>Joel21@gmail.com</t>
  </si>
  <si>
    <t>0632 Richard Plain</t>
  </si>
  <si>
    <t>4786 Walker Parkway</t>
  </si>
  <si>
    <t>716 Patterson Vista Apt. 812</t>
  </si>
  <si>
    <t>Jonathon84@gmail.com</t>
  </si>
  <si>
    <t>30575 Graham Villages Apt. 014</t>
  </si>
  <si>
    <t>623 Rachel Estates</t>
  </si>
  <si>
    <t>629 Lopez Overpass Suite 786</t>
  </si>
  <si>
    <t>312 Heather Crest</t>
  </si>
  <si>
    <t>Dennis77@gmail.com</t>
  </si>
  <si>
    <t>8938 Moreno Brooks</t>
  </si>
  <si>
    <t>39149 Christopher Hollow Apt. 309</t>
  </si>
  <si>
    <t>303 Chad Roads</t>
  </si>
  <si>
    <t>035 Carson Square</t>
  </si>
  <si>
    <t>8005 Wendy Park Suite 870</t>
  </si>
  <si>
    <t>Travis66@gmail.com</t>
  </si>
  <si>
    <t>1410 Gonzales Neck</t>
  </si>
  <si>
    <t>Krystal38@gmail.com</t>
  </si>
  <si>
    <t>212 White Radial Suite 708</t>
  </si>
  <si>
    <t>221 Donna Court</t>
  </si>
  <si>
    <t>Juan60@gmail.com</t>
  </si>
  <si>
    <t>114 Katherine Mall Suite 553</t>
  </si>
  <si>
    <t>6927 Miller Summit</t>
  </si>
  <si>
    <t>426 Stephenson Street</t>
  </si>
  <si>
    <t>Maxwell49@gmail.com</t>
  </si>
  <si>
    <t>753 Alexander Burgs Apt. 007</t>
  </si>
  <si>
    <t>Wendy68@gmail.com</t>
  </si>
  <si>
    <t>97157 Hernandez Islands</t>
  </si>
  <si>
    <t>Patrick4@gmail.com</t>
  </si>
  <si>
    <t>95269 Thompson Rapids</t>
  </si>
  <si>
    <t>Blake9@gmail.com</t>
  </si>
  <si>
    <t>30118 Caitlin Turnpike</t>
  </si>
  <si>
    <t>24555 Edward Pass</t>
  </si>
  <si>
    <t>Whitney90@gmail.com</t>
  </si>
  <si>
    <t>37321 Delgado Port</t>
  </si>
  <si>
    <t>07613 Henson Throughway Suite 052</t>
  </si>
  <si>
    <t>4868 Katherine Lock</t>
  </si>
  <si>
    <t>0748 Thomas Stravenue</t>
  </si>
  <si>
    <t>0780 Henderson Streets Apt. 244</t>
  </si>
  <si>
    <t>61028 Chapman Pine Apt. 080</t>
  </si>
  <si>
    <t>76028 Young Islands Apt. 898</t>
  </si>
  <si>
    <t>35274 Hickman Squares Suite 327</t>
  </si>
  <si>
    <t>472 Simmons Meadow Apt. 563</t>
  </si>
  <si>
    <t>Brett7@gmail.com</t>
  </si>
  <si>
    <t>1913 Ryan Locks</t>
  </si>
  <si>
    <t>Alicia62@gmail.com</t>
  </si>
  <si>
    <t>8635 Blackwell Loop Suite 840</t>
  </si>
  <si>
    <t>Suzanne7@gmail.com</t>
  </si>
  <si>
    <t>5455 Nancy Skyway</t>
  </si>
  <si>
    <t>Kristen53@gmail.com</t>
  </si>
  <si>
    <t>20953 Tanya Route Apt. 222</t>
  </si>
  <si>
    <t>7124 Peter Lakes Suite 601</t>
  </si>
  <si>
    <t>59698 David Summit Apt. 162</t>
  </si>
  <si>
    <t>Adam82@gmail.com</t>
  </si>
  <si>
    <t>3461 Cooper Bridge</t>
  </si>
  <si>
    <t>91081 Sherry Turnpike</t>
  </si>
  <si>
    <t>52182 Green Ranch</t>
  </si>
  <si>
    <t>Christina95@gmail.com</t>
  </si>
  <si>
    <t>7863 Davenport Mews Apt. 010</t>
  </si>
  <si>
    <t>9979 Hammond Ports Suite 525</t>
  </si>
  <si>
    <t>Gabriel85@gmail.com</t>
  </si>
  <si>
    <t>1103 Rachael Forge</t>
  </si>
  <si>
    <t>Luis38@gmail.com</t>
  </si>
  <si>
    <t>1256 Jessica Knolls Apt. 541</t>
  </si>
  <si>
    <t>7448 Heather Stravenue Apt. 223</t>
  </si>
  <si>
    <t>Kayla10@gmail.com</t>
  </si>
  <si>
    <t>1940 Allison Well Suite 932</t>
  </si>
  <si>
    <t>1147 Ayala Mountains Apt. 973</t>
  </si>
  <si>
    <t>Rachel4@gmail.com</t>
  </si>
  <si>
    <t>283 Thomas Trace</t>
  </si>
  <si>
    <t>06120 Myers Valleys</t>
  </si>
  <si>
    <t>232 Young Stream</t>
  </si>
  <si>
    <t>Shari82@gmail.com</t>
  </si>
  <si>
    <t>0058 Thompson Ridges</t>
  </si>
  <si>
    <t>0029 Randy Well</t>
  </si>
  <si>
    <t>Jasmine91@gmail.com</t>
  </si>
  <si>
    <t>812 Kelli Skyway</t>
  </si>
  <si>
    <t>Chelsea14@gmail.com</t>
  </si>
  <si>
    <t>38597 Travis Port Suite 805</t>
  </si>
  <si>
    <t>27464 Laura Extensions</t>
  </si>
  <si>
    <t>973 Miller Pines Suite 823</t>
  </si>
  <si>
    <t>Tracey95@gmail.com</t>
  </si>
  <si>
    <t>37779 Vazquez Ferry</t>
  </si>
  <si>
    <t>Gregory20@gmail.com</t>
  </si>
  <si>
    <t>07002 Robert Plaza Apt. 063</t>
  </si>
  <si>
    <t>10783 Lambert Junctions Suite 561</t>
  </si>
  <si>
    <t>Glenn14@gmail.com</t>
  </si>
  <si>
    <t>77176 Smith Street</t>
  </si>
  <si>
    <t>880 Douglas Inlet</t>
  </si>
  <si>
    <t>69556 Danielle Greens</t>
  </si>
  <si>
    <t>644 Torres Courts</t>
  </si>
  <si>
    <t>Anna39@gmail.com</t>
  </si>
  <si>
    <t>0460 Shah Point Suite 571</t>
  </si>
  <si>
    <t>566 Kathy Groves</t>
  </si>
  <si>
    <t>351 Gonzales Trafficway Suite 727</t>
  </si>
  <si>
    <t>098 Amanda Vista</t>
  </si>
  <si>
    <t>425 Tammy Park Apt. 660</t>
  </si>
  <si>
    <t>26501 Lopez Lock Apt. 735</t>
  </si>
  <si>
    <t>115 Hernandez Turnpike Suite 451</t>
  </si>
  <si>
    <t>339 Donna Square Apt. 039</t>
  </si>
  <si>
    <t>026 Jessica Heights</t>
  </si>
  <si>
    <t>Doris62@gmail.com</t>
  </si>
  <si>
    <t>359 Garrison Causeway Apt. 512</t>
  </si>
  <si>
    <t>049 French Common</t>
  </si>
  <si>
    <t>379 Harris Unions Suite 416</t>
  </si>
  <si>
    <t>Nicole6@gmail.com</t>
  </si>
  <si>
    <t>12647 Wang Land</t>
  </si>
  <si>
    <t>Craig100@gmail.com</t>
  </si>
  <si>
    <t>51984 Paula Locks Suite 059</t>
  </si>
  <si>
    <t>25386 Michael Stravenue Suite 838</t>
  </si>
  <si>
    <t>Katie25@gmail.com</t>
  </si>
  <si>
    <t>147 Thomas Station</t>
  </si>
  <si>
    <t>11645 Robert Road</t>
  </si>
  <si>
    <t>32454 Wayne Land</t>
  </si>
  <si>
    <t>0247 Porter Bridge</t>
  </si>
  <si>
    <t>7785 Daniel Forks</t>
  </si>
  <si>
    <t>480 Salazar Club</t>
  </si>
  <si>
    <t>81759 Branch Plaza Suite 526</t>
  </si>
  <si>
    <t>Kristy19@gmail.com</t>
  </si>
  <si>
    <t>4933 Melissa Passage</t>
  </si>
  <si>
    <t>Nichole95@gmail.com</t>
  </si>
  <si>
    <t>025 Rachel Haven Suite 483</t>
  </si>
  <si>
    <t>41387 Kevin Knoll Apt. 379</t>
  </si>
  <si>
    <t>180 Shelly Mission Apt. 708</t>
  </si>
  <si>
    <t>9167 Wright Row</t>
  </si>
  <si>
    <t>Mike17@gmail.com</t>
  </si>
  <si>
    <t>72001 Mark Ferry Apt. 549</t>
  </si>
  <si>
    <t>334 Vazquez Hollow</t>
  </si>
  <si>
    <t>09923 Brennan Ford</t>
  </si>
  <si>
    <t>Kristen2@gmail.com</t>
  </si>
  <si>
    <t>633 Owen Port</t>
  </si>
  <si>
    <t>Dawn36@gmail.com</t>
  </si>
  <si>
    <t>53607 Cruz Flat Apt. 683</t>
  </si>
  <si>
    <t>13428 Nguyen Crossing Apt. 931</t>
  </si>
  <si>
    <t>6955 Clark Garden</t>
  </si>
  <si>
    <t>650 Miller Tunnel</t>
  </si>
  <si>
    <t>613 Norris Shoals Suite 384</t>
  </si>
  <si>
    <t>331 Sanchez Path</t>
  </si>
  <si>
    <t>94115 Rodriguez Forge</t>
  </si>
  <si>
    <t>826 Christine Circle</t>
  </si>
  <si>
    <t>97379 Mendoza Light Apt. 843</t>
  </si>
  <si>
    <t>06721 Durham Landing Suite 449</t>
  </si>
  <si>
    <t>924 Cooke Locks</t>
  </si>
  <si>
    <t>7921 Jeremy Summit</t>
  </si>
  <si>
    <t>6046 Simpson Parkways Suite 064</t>
  </si>
  <si>
    <t>854 Dixon Trace Suite 404</t>
  </si>
  <si>
    <t>130 Tony Ridges</t>
  </si>
  <si>
    <t>Kristy30@gmail.com</t>
  </si>
  <si>
    <t>4463 King Villages Suite 773</t>
  </si>
  <si>
    <t>1952 Lynn Mission</t>
  </si>
  <si>
    <t>6383 Vasquez Course</t>
  </si>
  <si>
    <t>Vincent87@gmail.com</t>
  </si>
  <si>
    <t>446 Cummings Light</t>
  </si>
  <si>
    <t>Karen23@gmail.com</t>
  </si>
  <si>
    <t>2148 Monique Field</t>
  </si>
  <si>
    <t>Erin48@gmail.com</t>
  </si>
  <si>
    <t>5616 Kenneth Hollow Apt. 990</t>
  </si>
  <si>
    <t>88836 Christopher Creek</t>
  </si>
  <si>
    <t>587 Paul Rest Apt. 650</t>
  </si>
  <si>
    <t>292 Bradley Lodge</t>
  </si>
  <si>
    <t>003 Patrick Underpass Apt. 431</t>
  </si>
  <si>
    <t>874 Mark Crescent</t>
  </si>
  <si>
    <t>1011 Ryan Village Apt. 963</t>
  </si>
  <si>
    <t>170 Clark Plaza</t>
  </si>
  <si>
    <t>572 Aguilar Drive</t>
  </si>
  <si>
    <t>Holly67@gmail.com</t>
  </si>
  <si>
    <t>4878 Ross Causeway Apt. 469</t>
  </si>
  <si>
    <t>076 Horn Land</t>
  </si>
  <si>
    <t>75349 Matthews Lodge Suite 116</t>
  </si>
  <si>
    <t>Tony36@gmail.com</t>
  </si>
  <si>
    <t>57089 Susan Extension Apt. 191</t>
  </si>
  <si>
    <t>Linda46@gmail.com</t>
  </si>
  <si>
    <t>12245 Davis Branch Suite 067</t>
  </si>
  <si>
    <t>Frank8@gmail.com</t>
  </si>
  <si>
    <t>091 Huang Mountain Suite 812</t>
  </si>
  <si>
    <t>042 Brenda Valley</t>
  </si>
  <si>
    <t>90298 Christopher Circle</t>
  </si>
  <si>
    <t>Gabrielle36@gmail.com</t>
  </si>
  <si>
    <t>01317 Reed Port</t>
  </si>
  <si>
    <t>766 Contreras Circle Suite 285</t>
  </si>
  <si>
    <t>41641 Sheila Branch</t>
  </si>
  <si>
    <t>0687 Richard Route Apt. 769</t>
  </si>
  <si>
    <t>051 Stephanie Knolls</t>
  </si>
  <si>
    <t>9158 Cody Tunnel Apt. 461</t>
  </si>
  <si>
    <t>Leroy63@gmail.com</t>
  </si>
  <si>
    <t>0381 Patricia Haven Suite 812</t>
  </si>
  <si>
    <t>Jordan83@gmail.com</t>
  </si>
  <si>
    <t>47221 Shelly Street</t>
  </si>
  <si>
    <t>785 Kimberly Stravenue</t>
  </si>
  <si>
    <t>87184 Morris Ridges</t>
  </si>
  <si>
    <t>405 Mclean Rapids</t>
  </si>
  <si>
    <t>822 Webb Centers Apt. 804</t>
  </si>
  <si>
    <t>Alfred49@gmail.com</t>
  </si>
  <si>
    <t>82774 Wood Harbor</t>
  </si>
  <si>
    <t>262 Hill Cape Apt. 582</t>
  </si>
  <si>
    <t>1252 Kaylee Underpass Apt. 971</t>
  </si>
  <si>
    <t>2888 Craig Shore Apt. 080</t>
  </si>
  <si>
    <t>8215 Andrea Coves Suite 559</t>
  </si>
  <si>
    <t>80959 Sara Plaza</t>
  </si>
  <si>
    <t>87004 Thomas Stravenue</t>
  </si>
  <si>
    <t>Jo48@gmail.com</t>
  </si>
  <si>
    <t>65482 Boyd Ferry</t>
  </si>
  <si>
    <t>Gary28@gmail.com</t>
  </si>
  <si>
    <t>6922 Bryant Mountains Suite 563</t>
  </si>
  <si>
    <t>05878 Smith Burgs Apt. 909</t>
  </si>
  <si>
    <t>157 Jacob Burgs Suite 592</t>
  </si>
  <si>
    <t>Sarah40@gmail.com</t>
  </si>
  <si>
    <t>77698 Jason Canyon Apt. 110</t>
  </si>
  <si>
    <t>Xavier31@gmail.com</t>
  </si>
  <si>
    <t>925 Jones Stravenue</t>
  </si>
  <si>
    <t>Eric43@gmail.com</t>
  </si>
  <si>
    <t>254 Craig Points Suite 835</t>
  </si>
  <si>
    <t>5975 Little Squares Suite 447</t>
  </si>
  <si>
    <t>Theresa67@gmail.com</t>
  </si>
  <si>
    <t>47330 Chad Island Apt. 566</t>
  </si>
  <si>
    <t>872 Lewis Stravenue</t>
  </si>
  <si>
    <t>15632 Brown Coves Apt. 385</t>
  </si>
  <si>
    <t>Kim54@gmail.com</t>
  </si>
  <si>
    <t>280 Odonnell Summit Apt. 942</t>
  </si>
  <si>
    <t>Steve94@gmail.com</t>
  </si>
  <si>
    <t>576 Reynolds Unions Apt. 349</t>
  </si>
  <si>
    <t>Tina80@gmail.com</t>
  </si>
  <si>
    <t>2295 Thomas Landing</t>
  </si>
  <si>
    <t>0329 Reed Lights</t>
  </si>
  <si>
    <t>092 Giles Circles Apt. 169</t>
  </si>
  <si>
    <t>Gabriela97@gmail.com</t>
  </si>
  <si>
    <t>0846 Timothy Club</t>
  </si>
  <si>
    <t>1076 Williams Fall Apt. 730</t>
  </si>
  <si>
    <t>733 Russo Valleys Apt. 010</t>
  </si>
  <si>
    <t>Tammie63@gmail.com</t>
  </si>
  <si>
    <t>360 Jamie Villages</t>
  </si>
  <si>
    <t>Cathy54@gmail.com</t>
  </si>
  <si>
    <t>8393 Mallory Rapid Suite 636</t>
  </si>
  <si>
    <t>986 Keith Path Apt. 236</t>
  </si>
  <si>
    <t>Stacy69@gmail.com</t>
  </si>
  <si>
    <t>23574 Little Path Suite 149</t>
  </si>
  <si>
    <t>26071 Williams Brook Suite 379</t>
  </si>
  <si>
    <t>315 Cooper Dale</t>
  </si>
  <si>
    <t>96338 Jeffrey Skyway Suite 720</t>
  </si>
  <si>
    <t>473 Jessica Ramp Apt. 804</t>
  </si>
  <si>
    <t>Theresa82@gmail.com</t>
  </si>
  <si>
    <t>5577 Green Points</t>
  </si>
  <si>
    <t>9183 Bradshaw Light</t>
  </si>
  <si>
    <t>Erica88@gmail.com</t>
  </si>
  <si>
    <t>18939 Morgan Villages Suite 388</t>
  </si>
  <si>
    <t>787 Ball Crossroad Suite 951</t>
  </si>
  <si>
    <t>Patricia57@gmail.com</t>
  </si>
  <si>
    <t>2437 Andrews Station Suite 718</t>
  </si>
  <si>
    <t>43121 Chase Coves</t>
  </si>
  <si>
    <t>3378 Monica Island Apt. 165</t>
  </si>
  <si>
    <t>812 Perez Roads Apt. 709</t>
  </si>
  <si>
    <t>Francis9@gmail.com</t>
  </si>
  <si>
    <t>73134 Garza Forges</t>
  </si>
  <si>
    <t>Mercedes73@gmail.com</t>
  </si>
  <si>
    <t>7124 Suzanne Lake Suite 420</t>
  </si>
  <si>
    <t>Lawrence17@gmail.com</t>
  </si>
  <si>
    <t>45323 Diamond Lake</t>
  </si>
  <si>
    <t>Jesus85@gmail.com</t>
  </si>
  <si>
    <t>064 Rodriguez Knolls Suite 170</t>
  </si>
  <si>
    <t>3153 Serrano Loop Apt. 827</t>
  </si>
  <si>
    <t>5678 Angel Burgs</t>
  </si>
  <si>
    <t>5506 Elizabeth Coves Suite 888</t>
  </si>
  <si>
    <t>02795 Amanda Unions</t>
  </si>
  <si>
    <t>826 Theresa Creek</t>
  </si>
  <si>
    <t>Cathy80@gmail.com</t>
  </si>
  <si>
    <t>04867 Kelsey Neck</t>
  </si>
  <si>
    <t>0170 John Inlet Suite 472</t>
  </si>
  <si>
    <t>782 Johnson Bypass Suite 302</t>
  </si>
  <si>
    <t>400 Moore Groves Suite 248</t>
  </si>
  <si>
    <t>Caitlin51@gmail.com</t>
  </si>
  <si>
    <t>43913 Cole Passage</t>
  </si>
  <si>
    <t>08291 Kristen Squares Apt. 420</t>
  </si>
  <si>
    <t>665 Ramirez Wells Apt. 960</t>
  </si>
  <si>
    <t>8526 Ashley Village</t>
  </si>
  <si>
    <t>635 Jenkins Island Suite 602</t>
  </si>
  <si>
    <t>Kyle19@gmail.com</t>
  </si>
  <si>
    <t>8823 Jimenez Meadow Suite 401</t>
  </si>
  <si>
    <t>116 Kenneth Estate Apt. 376</t>
  </si>
  <si>
    <t>Monique8@gmail.com</t>
  </si>
  <si>
    <t>56593 Ortiz Isle Apt. 531</t>
  </si>
  <si>
    <t>Fernando1@gmail.com</t>
  </si>
  <si>
    <t>21617 Marks Parkway Suite 440</t>
  </si>
  <si>
    <t>12702 Bell Common Suite 248</t>
  </si>
  <si>
    <t>Kurt100@gmail.com</t>
  </si>
  <si>
    <t>754 Thompson Flat</t>
  </si>
  <si>
    <t>61919 James Hollow</t>
  </si>
  <si>
    <t>7554 Shepard Dale</t>
  </si>
  <si>
    <t>6141 Mullins Haven Apt. 892</t>
  </si>
  <si>
    <t>Leah79@gmail.com</t>
  </si>
  <si>
    <t>1883 Brooks Summit</t>
  </si>
  <si>
    <t>9699 Darrell Neck</t>
  </si>
  <si>
    <t>07845 Andrea Landing</t>
  </si>
  <si>
    <t>Steven24@gmail.com</t>
  </si>
  <si>
    <t>4494 Jennifer Square Apt. 316</t>
  </si>
  <si>
    <t>Paul18@gmail.com</t>
  </si>
  <si>
    <t>515 Christopher Wall Apt. 425</t>
  </si>
  <si>
    <t>51113 Chris Mews Apt. 001</t>
  </si>
  <si>
    <t>Rodney24@gmail.com</t>
  </si>
  <si>
    <t>535 Johnson Dam</t>
  </si>
  <si>
    <t>52613 Garza Neck</t>
  </si>
  <si>
    <t>Marissa18@gmail.com</t>
  </si>
  <si>
    <t>584 Thompson Plaza Suite 559</t>
  </si>
  <si>
    <t>713 Angela Ford</t>
  </si>
  <si>
    <t>Johnny72@gmail.com</t>
  </si>
  <si>
    <t>04009 Grant Circles Apt. 027</t>
  </si>
  <si>
    <t>Noah81@gmail.com</t>
  </si>
  <si>
    <t>3333 Ross Expressway</t>
  </si>
  <si>
    <t>4676 Freeman Wells</t>
  </si>
  <si>
    <t>041 Joseph Valleys</t>
  </si>
  <si>
    <t>363 Collins Place</t>
  </si>
  <si>
    <t>Amber91@gmail.com</t>
  </si>
  <si>
    <t>781 Matthew Shoal Apt. 627</t>
  </si>
  <si>
    <t>8867 Michelle Locks</t>
  </si>
  <si>
    <t>904 Gary Prairie Suite 473</t>
  </si>
  <si>
    <t>Natasha9@gmail.com</t>
  </si>
  <si>
    <t>434 Stephanie Meadow</t>
  </si>
  <si>
    <t>Stephen24@gmail.com</t>
  </si>
  <si>
    <t>57757 Angela Run</t>
  </si>
  <si>
    <t>81777 Moore Pass</t>
  </si>
  <si>
    <t>Brandi45@gmail.com</t>
  </si>
  <si>
    <t>83556 Nichols Underpass Suite 067</t>
  </si>
  <si>
    <t>634 Chen Bridge</t>
  </si>
  <si>
    <t>9331 Dixon Skyway</t>
  </si>
  <si>
    <t>Colleen69@gmail.com</t>
  </si>
  <si>
    <t>5187 Amanda Points</t>
  </si>
  <si>
    <t>Lauren80@gmail.com</t>
  </si>
  <si>
    <t>19711 Pierce Terrace Suite 991</t>
  </si>
  <si>
    <t>8668 Carolyn Bypass</t>
  </si>
  <si>
    <t>54583 Katie Ranch</t>
  </si>
  <si>
    <t>572 Miller Junction Suite 645</t>
  </si>
  <si>
    <t>Brent57@gmail.com</t>
  </si>
  <si>
    <t>06965 Alvarez Stravenue Suite 745</t>
  </si>
  <si>
    <t>39731 Christopher Terrace Apt. 716</t>
  </si>
  <si>
    <t>Judy54@gmail.com</t>
  </si>
  <si>
    <t>1475 Peggy Highway Suite 042</t>
  </si>
  <si>
    <t>Victoria54@gmail.com</t>
  </si>
  <si>
    <t>8142 Alex Village</t>
  </si>
  <si>
    <t>2864 Neal Fork</t>
  </si>
  <si>
    <t>52393 Lawrence Vista Suite 830</t>
  </si>
  <si>
    <t>Caitlin18@gmail.com</t>
  </si>
  <si>
    <t>55821 Simmons Court</t>
  </si>
  <si>
    <t>Erin25@gmail.com</t>
  </si>
  <si>
    <t>13554 Padilla Courts Suite 045</t>
  </si>
  <si>
    <t>Rodney74@gmail.com</t>
  </si>
  <si>
    <t>33576 Steven Harbors Suite 821</t>
  </si>
  <si>
    <t>30800 Becky Mountains Suite 819</t>
  </si>
  <si>
    <t>717 Justin View</t>
  </si>
  <si>
    <t>Melissa20@gmail.com</t>
  </si>
  <si>
    <t>822 Shelley Greens</t>
  </si>
  <si>
    <t>Alexis80@gmail.com</t>
  </si>
  <si>
    <t>36290 Carrillo Flat</t>
  </si>
  <si>
    <t>3560 Melanie Row</t>
  </si>
  <si>
    <t>2928 Nicholas Ville Suite 758</t>
  </si>
  <si>
    <t>7696 Parsons Row Suite 926</t>
  </si>
  <si>
    <t>3452 Brian Island Apt. 286</t>
  </si>
  <si>
    <t>Stephen94@gmail.com</t>
  </si>
  <si>
    <t>558 Nielsen Mission</t>
  </si>
  <si>
    <t>Jason38@gmail.com</t>
  </si>
  <si>
    <t>9835 Hernandez Stream Apt. 382</t>
  </si>
  <si>
    <t>2017 Aaron Ranch</t>
  </si>
  <si>
    <t>Cynthia37@gmail.com</t>
  </si>
  <si>
    <t>27494 Erickson Knoll Suite 341</t>
  </si>
  <si>
    <t>Jeffery11@gmail.com</t>
  </si>
  <si>
    <t>0899 Peters Bypass</t>
  </si>
  <si>
    <t>4926 Jennifer Plaza</t>
  </si>
  <si>
    <t>93950 Joseph Gateway</t>
  </si>
  <si>
    <t>616 Luis Wells Suite 734</t>
  </si>
  <si>
    <t>566 Hoffman Green Apt. 751</t>
  </si>
  <si>
    <t>3829 Parker Views Apt. 241</t>
  </si>
  <si>
    <t>51741 Hammond Manors</t>
  </si>
  <si>
    <t>8010 Tracy Gardens Apt. 139</t>
  </si>
  <si>
    <t>Barbara100@gmail.com</t>
  </si>
  <si>
    <t>05415 Alexis Crossing</t>
  </si>
  <si>
    <t>Roy97@gmail.com</t>
  </si>
  <si>
    <t>84047 Santos Landing Suite 408</t>
  </si>
  <si>
    <t>71995 Ritter Lights</t>
  </si>
  <si>
    <t>3338 Amber Harbor</t>
  </si>
  <si>
    <t>Phillip23@gmail.com</t>
  </si>
  <si>
    <t>3976 John Groves</t>
  </si>
  <si>
    <t>Kelly45@gmail.com</t>
  </si>
  <si>
    <t>75440 Steven Brook</t>
  </si>
  <si>
    <t>Ruben67@gmail.com</t>
  </si>
  <si>
    <t>06940 Herring Islands Apt. 181</t>
  </si>
  <si>
    <t>50068 John Drive Apt. 707</t>
  </si>
  <si>
    <t>Thomas11@gmail.com</t>
  </si>
  <si>
    <t>98398 Mitchell Rue</t>
  </si>
  <si>
    <t>14666 Nancy Tunnel</t>
  </si>
  <si>
    <t>476 Jennifer Land Suite 040</t>
  </si>
  <si>
    <t>Wesley96@gmail.com</t>
  </si>
  <si>
    <t>46712 Peterson Glens Apt. 094</t>
  </si>
  <si>
    <t>764 Simpson Station Suite 572</t>
  </si>
  <si>
    <t>Savannah57@gmail.com</t>
  </si>
  <si>
    <t>54959 Robert Fields Suite 049</t>
  </si>
  <si>
    <t>09975 Jackie Freeway Apt. 762</t>
  </si>
  <si>
    <t>457 Rhonda Path</t>
  </si>
  <si>
    <t>1056 Ronald Ferry Apt. 890</t>
  </si>
  <si>
    <t>7570 Felicia Wells</t>
  </si>
  <si>
    <t>71393 Henson Ridges Suite 635</t>
  </si>
  <si>
    <t>15933 Christopher Unions Suite 822</t>
  </si>
  <si>
    <t>87485 Marquez Point</t>
  </si>
  <si>
    <t>Marissa31@gmail.com</t>
  </si>
  <si>
    <t>01483 Martin Falls</t>
  </si>
  <si>
    <t>051 Jones Well Suite 619</t>
  </si>
  <si>
    <t>Jill89@gmail.com</t>
  </si>
  <si>
    <t>85212 Jennifer Shoals</t>
  </si>
  <si>
    <t>8356 Johnson Wall Apt. 590</t>
  </si>
  <si>
    <t>Jackie57@gmail.com</t>
  </si>
  <si>
    <t>43144 Barrera Stream Suite 134</t>
  </si>
  <si>
    <t>Sonya48@gmail.com</t>
  </si>
  <si>
    <t>176 Sanchez Course</t>
  </si>
  <si>
    <t>796 Clifford Village</t>
  </si>
  <si>
    <t>Tina17@gmail.com</t>
  </si>
  <si>
    <t>92798 Mills Pine</t>
  </si>
  <si>
    <t>Ricky37@gmail.com</t>
  </si>
  <si>
    <t>01496 Ann River</t>
  </si>
  <si>
    <t>Carol43@gmail.com</t>
  </si>
  <si>
    <t>1141 Rodriguez Tunnel</t>
  </si>
  <si>
    <t>7862 Forbes Coves</t>
  </si>
  <si>
    <t>63231 Matthews Port</t>
  </si>
  <si>
    <t>Sabrina7@gmail.com</t>
  </si>
  <si>
    <t>282 Steven Mount</t>
  </si>
  <si>
    <t>297 Hopkins Flat</t>
  </si>
  <si>
    <t>5504 Harry Turnpike</t>
  </si>
  <si>
    <t>32909 Williams Isle</t>
  </si>
  <si>
    <t>Ricky12@gmail.com</t>
  </si>
  <si>
    <t>21812 Susan Street Suite 482</t>
  </si>
  <si>
    <t>Susan100@gmail.com</t>
  </si>
  <si>
    <t>398 Yang Greens Suite 430</t>
  </si>
  <si>
    <t>Helen48@gmail.com</t>
  </si>
  <si>
    <t>4537 Lambert Trail</t>
  </si>
  <si>
    <t>Autumn62@gmail.com</t>
  </si>
  <si>
    <t>548 Jeffery Point Suite 239</t>
  </si>
  <si>
    <t>Tyler3@gmail.com</t>
  </si>
  <si>
    <t>121 Teresa Mission</t>
  </si>
  <si>
    <t>470 Katrina Trail Suite 876</t>
  </si>
  <si>
    <t>1645 Rebecca Radial Suite 524</t>
  </si>
  <si>
    <t>Casey13@gmail.com</t>
  </si>
  <si>
    <t>39558 Reid Dam</t>
  </si>
  <si>
    <t>248 Hall Valley</t>
  </si>
  <si>
    <t>102 Antonio Vista Suite 887</t>
  </si>
  <si>
    <t>Brett85@gmail.com</t>
  </si>
  <si>
    <t>40340 Jeffrey Station</t>
  </si>
  <si>
    <t>81726 Lee Flat Suite 526</t>
  </si>
  <si>
    <t>Amanda13@gmail.com</t>
  </si>
  <si>
    <t>99830 Monica Forest</t>
  </si>
  <si>
    <t>019 Dunn Freeway</t>
  </si>
  <si>
    <t>Stephen59@gmail.com</t>
  </si>
  <si>
    <t>38684 Harris Canyon</t>
  </si>
  <si>
    <t>Angel73@gmail.com</t>
  </si>
  <si>
    <t>9986 Jason Light Suite 052</t>
  </si>
  <si>
    <t>Travis85@gmail.com</t>
  </si>
  <si>
    <t>1187 Solis Union Apt. 747</t>
  </si>
  <si>
    <t>Sarah85@gmail.com</t>
  </si>
  <si>
    <t>31124 Perez Throughway</t>
  </si>
  <si>
    <t>72690 Melissa Ways</t>
  </si>
  <si>
    <t>Gloria90@gmail.com</t>
  </si>
  <si>
    <t>5002 Rebecca Manor Suite 806</t>
  </si>
  <si>
    <t>Tonya32@gmail.com</t>
  </si>
  <si>
    <t>73245 Carol Burg</t>
  </si>
  <si>
    <t>71278 Perez Causeway</t>
  </si>
  <si>
    <t>8100 Jennifer Land Apt. 117</t>
  </si>
  <si>
    <t>33750 Hall Port</t>
  </si>
  <si>
    <t>7723 Amanda Pike Apt. 975</t>
  </si>
  <si>
    <t>Matthew28@gmail.com</t>
  </si>
  <si>
    <t>531 Ryan Skyway</t>
  </si>
  <si>
    <t>88376 Wong Divide</t>
  </si>
  <si>
    <t>982 Ethan Rapid</t>
  </si>
  <si>
    <t>Calvin48@gmail.com</t>
  </si>
  <si>
    <t>1705 Dana Mills Apt. 541</t>
  </si>
  <si>
    <t>76880 Johnson Summit Suite 475</t>
  </si>
  <si>
    <t>Molly74@gmail.com</t>
  </si>
  <si>
    <t>205 Debra Ways</t>
  </si>
  <si>
    <t>6340 Richard Stravenue Suite 404</t>
  </si>
  <si>
    <t>Geoffrey12@gmail.com</t>
  </si>
  <si>
    <t>105 Holly Crest</t>
  </si>
  <si>
    <t>Lauren68@gmail.com</t>
  </si>
  <si>
    <t>442 Valerie Isle Apt. 008</t>
  </si>
  <si>
    <t>0927 Luke Unions Apt. 902</t>
  </si>
  <si>
    <t>6138 Elizabeth Court Apt. 380</t>
  </si>
  <si>
    <t>48529 Michael Trafficway Apt. 625</t>
  </si>
  <si>
    <t>Stuart76@gmail.com</t>
  </si>
  <si>
    <t>546 Martinez Forges</t>
  </si>
  <si>
    <t>Cynthia35@gmail.com</t>
  </si>
  <si>
    <t>87073 Smith Station</t>
  </si>
  <si>
    <t>304 Blackburn Inlet Suite 199</t>
  </si>
  <si>
    <t>54833 Meadows Run</t>
  </si>
  <si>
    <t>Leah58@gmail.com</t>
  </si>
  <si>
    <t>27246 Washington Fort</t>
  </si>
  <si>
    <t>70495 Mary Stream</t>
  </si>
  <si>
    <t>63523 Butler Union Apt. 984</t>
  </si>
  <si>
    <t>79536 Stephen Mountain Apt. 535</t>
  </si>
  <si>
    <t>9524 Carrillo Passage Suite 229</t>
  </si>
  <si>
    <t>Anthony88@gmail.com</t>
  </si>
  <si>
    <t>6827 James Haven Apt. 485</t>
  </si>
  <si>
    <t>688 Donna Forest</t>
  </si>
  <si>
    <t>Shannon55@gmail.com</t>
  </si>
  <si>
    <t>3203 Lacey Alley</t>
  </si>
  <si>
    <t>38590 Lewis Stravenue</t>
  </si>
  <si>
    <t>11592 Miller Roads</t>
  </si>
  <si>
    <t>George46@gmail.com</t>
  </si>
  <si>
    <t>037 Jenkins Plaza</t>
  </si>
  <si>
    <t>9649 Ann Ridges Suite 445</t>
  </si>
  <si>
    <t>5488 Watkins Well Apt. 240</t>
  </si>
  <si>
    <t>Alison17@gmail.com</t>
  </si>
  <si>
    <t>09992 Smith Rapids Suite 413</t>
  </si>
  <si>
    <t>Adam37@gmail.com</t>
  </si>
  <si>
    <t>319 Deborah Plain</t>
  </si>
  <si>
    <t>Lacey75@gmail.com</t>
  </si>
  <si>
    <t>21882 Boyd Mountains</t>
  </si>
  <si>
    <t>Emily41@gmail.com</t>
  </si>
  <si>
    <t>7773 Chase Drive</t>
  </si>
  <si>
    <t>50809 Brenda Keys</t>
  </si>
  <si>
    <t>Tracy11@gmail.com</t>
  </si>
  <si>
    <t>44297 Johnson Roads Apt. 173</t>
  </si>
  <si>
    <t>Sara79@gmail.com</t>
  </si>
  <si>
    <t>8802 Matthew Manor Apt. 166</t>
  </si>
  <si>
    <t>Mandy23@gmail.com</t>
  </si>
  <si>
    <t>8306 Wells Squares Apt. 974</t>
  </si>
  <si>
    <t>Regina16@gmail.com</t>
  </si>
  <si>
    <t>773 Gonzalez Wells Apt. 114</t>
  </si>
  <si>
    <t>72185 Terrell Mission Apt. 517</t>
  </si>
  <si>
    <t>9970 Christopher Throughway Suite 412</t>
  </si>
  <si>
    <t>Diana37@gmail.com</t>
  </si>
  <si>
    <t>026 Kellie Ferry Suite 934</t>
  </si>
  <si>
    <t>83437 Wells Points</t>
  </si>
  <si>
    <t>3698 Parks Lock Apt. 487</t>
  </si>
  <si>
    <t>Jeanette19@gmail.com</t>
  </si>
  <si>
    <t>630 William Junction</t>
  </si>
  <si>
    <t>Lindsay47@gmail.com</t>
  </si>
  <si>
    <t>571 Lane Parks Suite 567</t>
  </si>
  <si>
    <t>Bradley25@gmail.com</t>
  </si>
  <si>
    <t>40120 Vargas Plaza</t>
  </si>
  <si>
    <t>2838 Nicole Divide Apt. 040</t>
  </si>
  <si>
    <t>Patrick13@gmail.com</t>
  </si>
  <si>
    <t>8519 Hanson Locks Suite 390</t>
  </si>
  <si>
    <t>66251 Jennifer Fields Apt. 650</t>
  </si>
  <si>
    <t>9841 Cruz Brooks</t>
  </si>
  <si>
    <t>Katelyn36@gmail.com</t>
  </si>
  <si>
    <t>1627 Nicole Glen</t>
  </si>
  <si>
    <t>Richard29@gmail.com</t>
  </si>
  <si>
    <t>233 Frazier Light Suite 250</t>
  </si>
  <si>
    <t>7454 Kaitlin Ridges</t>
  </si>
  <si>
    <t>Leah22@gmail.com</t>
  </si>
  <si>
    <t>033 Christopher Cliff Suite 261</t>
  </si>
  <si>
    <t>58435 Fuentes Isle</t>
  </si>
  <si>
    <t>Cheryl9@gmail.com</t>
  </si>
  <si>
    <t>07101 Pena Island</t>
  </si>
  <si>
    <t>Kathleen21@gmail.com</t>
  </si>
  <si>
    <t>942 Elizabeth Locks Apt. 285</t>
  </si>
  <si>
    <t>1848 Tracy Village</t>
  </si>
  <si>
    <t>Christine81@gmail.com</t>
  </si>
  <si>
    <t>771 Tonya Glen Suite 274</t>
  </si>
  <si>
    <t>Glenda52@gmail.com</t>
  </si>
  <si>
    <t>6486 Wilson Ford Apt. 351</t>
  </si>
  <si>
    <t>Dennis80@gmail.com</t>
  </si>
  <si>
    <t>65602 Kennedy Land</t>
  </si>
  <si>
    <t>Darren16@gmail.com</t>
  </si>
  <si>
    <t>42421 Macias Park Suite 321</t>
  </si>
  <si>
    <t>854 Nancy Street Suite 888</t>
  </si>
  <si>
    <t>Caroline40@gmail.com</t>
  </si>
  <si>
    <t>7518 Debra Stream Suite 195</t>
  </si>
  <si>
    <t>185 Carpenter Ridges Apt. 396</t>
  </si>
  <si>
    <t>Sergio33@gmail.com</t>
  </si>
  <si>
    <t>0244 Buchanan Course</t>
  </si>
  <si>
    <t>Traci54@gmail.com</t>
  </si>
  <si>
    <t>5093 Rodriguez Lodge Apt. 147</t>
  </si>
  <si>
    <t>165 Stephenson Turnpike Apt. 633</t>
  </si>
  <si>
    <t>Walter3@gmail.com</t>
  </si>
  <si>
    <t>259 Taylor Viaduct</t>
  </si>
  <si>
    <t>64948 Smith Lodge</t>
  </si>
  <si>
    <t>Marie87@gmail.com</t>
  </si>
  <si>
    <t>2568 Kyle Mountains</t>
  </si>
  <si>
    <t>6847 Clark Road Apt. 086</t>
  </si>
  <si>
    <t>Pamela92@gmail.com</t>
  </si>
  <si>
    <t>5221 Christian Trail</t>
  </si>
  <si>
    <t>771 Leah Trace</t>
  </si>
  <si>
    <t>Stephen84@gmail.com</t>
  </si>
  <si>
    <t>9435 Victoria River</t>
  </si>
  <si>
    <t>2263 Houston Drive</t>
  </si>
  <si>
    <t>Kristin13@gmail.com</t>
  </si>
  <si>
    <t>93879 Mercado Extensions Suite 568</t>
  </si>
  <si>
    <t>8583 Larson Rue</t>
  </si>
  <si>
    <t>483 Campbell Cliffs</t>
  </si>
  <si>
    <t>2090 Stephen Mountain Apt. 451</t>
  </si>
  <si>
    <t>56467 David Shoals</t>
  </si>
  <si>
    <t>732 Delgado Place</t>
  </si>
  <si>
    <t>490 Jonathan Ways Apt. 659</t>
  </si>
  <si>
    <t>227 Jones Mountains</t>
  </si>
  <si>
    <t>49846 Perez Mountain</t>
  </si>
  <si>
    <t>Nina27@gmail.com</t>
  </si>
  <si>
    <t>785 Williams Extension</t>
  </si>
  <si>
    <t>567 Garcia Inlet Suite 393</t>
  </si>
  <si>
    <t>04224 Andrea Island</t>
  </si>
  <si>
    <t>24863 Middleton Mount</t>
  </si>
  <si>
    <t>13229 Alice Spurs Apt. 564</t>
  </si>
  <si>
    <t>Kendra16@gmail.com</t>
  </si>
  <si>
    <t>7328 William Parks Apt. 800</t>
  </si>
  <si>
    <t>72406 Ashley Point Apt. 194</t>
  </si>
  <si>
    <t>16679 Oconnell Lane</t>
  </si>
  <si>
    <t>272 Nichole Stream</t>
  </si>
  <si>
    <t>Phyllis15@gmail.com</t>
  </si>
  <si>
    <t>373 Johnson Gateway</t>
  </si>
  <si>
    <t>0917 Jason Harbors</t>
  </si>
  <si>
    <t>6402 Dixon Terrace Apt. 310</t>
  </si>
  <si>
    <t>5964 Kelly Orchard</t>
  </si>
  <si>
    <t>Sherri59@gmail.com</t>
  </si>
  <si>
    <t>125 Davis Pike Apt. 306</t>
  </si>
  <si>
    <t>Antonio92@gmail.com</t>
  </si>
  <si>
    <t>280 Clarke Underpass</t>
  </si>
  <si>
    <t>832 Gibbs Shores Apt. 895</t>
  </si>
  <si>
    <t>Christie88@gmail.com</t>
  </si>
  <si>
    <t>02214 Hernandez Light Apt. 179</t>
  </si>
  <si>
    <t>59571 Ashley Camp Apt. 045</t>
  </si>
  <si>
    <t>517 Mark Heights</t>
  </si>
  <si>
    <t>148 Welch Hills Apt. 721</t>
  </si>
  <si>
    <t>33698 Tara Extension</t>
  </si>
  <si>
    <t>Ryan39@gmail.com</t>
  </si>
  <si>
    <t>94982 Miller Brook</t>
  </si>
  <si>
    <t>0524 Martinez Square Suite 530</t>
  </si>
  <si>
    <t>Henry26@gmail.com</t>
  </si>
  <si>
    <t>17226 Jackie Spur</t>
  </si>
  <si>
    <t>335 Tammy Landing Apt. 713</t>
  </si>
  <si>
    <t>46139 Cook Oval Suite 737</t>
  </si>
  <si>
    <t>Maxwell51@gmail.com</t>
  </si>
  <si>
    <t>82007 Linda Village Suite 790</t>
  </si>
  <si>
    <t>2656 Dale Mill Suite 856</t>
  </si>
  <si>
    <t>401 Meyer Crest Suite 605</t>
  </si>
  <si>
    <t>89270 Kelly Branch</t>
  </si>
  <si>
    <t>979 Jonathan Dale</t>
  </si>
  <si>
    <t>Natasha88@gmail.com</t>
  </si>
  <si>
    <t>70626 Rojas Vista</t>
  </si>
  <si>
    <t>52664 Smith Station</t>
  </si>
  <si>
    <t>9420 Benson Court Suite 078</t>
  </si>
  <si>
    <t>813 Jacqueline Station</t>
  </si>
  <si>
    <t>Joseph94@gmail.com</t>
  </si>
  <si>
    <t>038 Timothy Drive</t>
  </si>
  <si>
    <t>7003 Carpenter Stravenue</t>
  </si>
  <si>
    <t>Cheryl99@gmail.com</t>
  </si>
  <si>
    <t>0287 Jessica Crescent Apt. 495</t>
  </si>
  <si>
    <t>Cynthia50@gmail.com</t>
  </si>
  <si>
    <t>39115 Rebecca Valleys Suite 059</t>
  </si>
  <si>
    <t>Shaun78@gmail.com</t>
  </si>
  <si>
    <t>3286 Mills Island Apt. 798</t>
  </si>
  <si>
    <t>Barbara76@gmail.com</t>
  </si>
  <si>
    <t>6531 Terry Junctions</t>
  </si>
  <si>
    <t>16230 Kathryn Ramp Apt. 501</t>
  </si>
  <si>
    <t>409 Hart Crossing Suite 036</t>
  </si>
  <si>
    <t>5578 Lucas Rue Apt. 547</t>
  </si>
  <si>
    <t>Tyrone50@gmail.com</t>
  </si>
  <si>
    <t>276 Maxwell Crossing</t>
  </si>
  <si>
    <t>Albert14@gmail.com</t>
  </si>
  <si>
    <t>00140 Tim Key Suite 222</t>
  </si>
  <si>
    <t>Tamara25@gmail.com</t>
  </si>
  <si>
    <t>5351 Hood Fort</t>
  </si>
  <si>
    <t>Jon57@gmail.com</t>
  </si>
  <si>
    <t>96565 Chad Point</t>
  </si>
  <si>
    <t>Jeff52@gmail.com</t>
  </si>
  <si>
    <t>55669 Ochoa Flats Suite 390</t>
  </si>
  <si>
    <t>383 Hays Pass</t>
  </si>
  <si>
    <t>Crystal85@gmail.com</t>
  </si>
  <si>
    <t>5589 Samantha Parks Suite 408</t>
  </si>
  <si>
    <t>Robin31@gmail.com</t>
  </si>
  <si>
    <t>4400 Samuel Points Apt. 391</t>
  </si>
  <si>
    <t>64690 David Springs Suite 777</t>
  </si>
  <si>
    <t>44781 Valdez Prairie</t>
  </si>
  <si>
    <t>316 Pena Roads</t>
  </si>
  <si>
    <t>Sheila62@gmail.com</t>
  </si>
  <si>
    <t>3248 Burke Fork</t>
  </si>
  <si>
    <t>929 Eaton Ridge Apt. 041</t>
  </si>
  <si>
    <t>544 John Terrace</t>
  </si>
  <si>
    <t>2774 Pratt Common Suite 479</t>
  </si>
  <si>
    <t>Kathleen84@gmail.com</t>
  </si>
  <si>
    <t>5179 Travis Harbors Suite 294</t>
  </si>
  <si>
    <t>Latoya58@gmail.com</t>
  </si>
  <si>
    <t>2177 Joshua Lights</t>
  </si>
  <si>
    <t>9697 Brian Ferry</t>
  </si>
  <si>
    <t>Scott10@gmail.com</t>
  </si>
  <si>
    <t>69883 Oscar Square</t>
  </si>
  <si>
    <t>Seth96@gmail.com</t>
  </si>
  <si>
    <t>370 Cook Highway Apt. 172</t>
  </si>
  <si>
    <t>Tiffany55@gmail.com</t>
  </si>
  <si>
    <t>681 Liu Forks</t>
  </si>
  <si>
    <t>Gary43@gmail.com</t>
  </si>
  <si>
    <t>80653 Robert Mall</t>
  </si>
  <si>
    <t>866 Riddle Flats</t>
  </si>
  <si>
    <t>2345 Cummings Forges Apt. 967</t>
  </si>
  <si>
    <t>92175 Phillip Loop</t>
  </si>
  <si>
    <t>Joe14@gmail.com</t>
  </si>
  <si>
    <t>348 Rachel Pine Apt. 463</t>
  </si>
  <si>
    <t>660 Torres Corner</t>
  </si>
  <si>
    <t>19456 Baker Bridge Apt. 819</t>
  </si>
  <si>
    <t>247 Evelyn Fords Suite 525</t>
  </si>
  <si>
    <t>8386 Murphy Terrace</t>
  </si>
  <si>
    <t>608 Williams Squares Suite 035</t>
  </si>
  <si>
    <t>34904 Patty Pine Apt. 074</t>
  </si>
  <si>
    <t>6616 Julie Camp Apt. 466</t>
  </si>
  <si>
    <t>Darlene86@gmail.com</t>
  </si>
  <si>
    <t>763 Timothy Oval</t>
  </si>
  <si>
    <t>Lynn72@gmail.com</t>
  </si>
  <si>
    <t>718 Stephen Turnpike</t>
  </si>
  <si>
    <t>Darrell34@gmail.com</t>
  </si>
  <si>
    <t>30955 Deleon Gateway</t>
  </si>
  <si>
    <t>148 Susan Spring</t>
  </si>
  <si>
    <t>Russell51@gmail.com</t>
  </si>
  <si>
    <t>126 Rebecca Summit Apt. 916</t>
  </si>
  <si>
    <t>39725 Donna Skyway Apt. 248</t>
  </si>
  <si>
    <t>Anna37@gmail.com</t>
  </si>
  <si>
    <t>1057 Donna Garden</t>
  </si>
  <si>
    <t>Marcus82@gmail.com</t>
  </si>
  <si>
    <t>04158 Ashley Drive Apt. 003</t>
  </si>
  <si>
    <t>Craig27@gmail.com</t>
  </si>
  <si>
    <t>6085 Ryan Extensions</t>
  </si>
  <si>
    <t>Chad11@gmail.com</t>
  </si>
  <si>
    <t>778 Lopez Union Apt. 003</t>
  </si>
  <si>
    <t>Kim43@gmail.com</t>
  </si>
  <si>
    <t>85211 Elizabeth Curve Suite 815</t>
  </si>
  <si>
    <t>Jasmine57@gmail.com</t>
  </si>
  <si>
    <t>732 William Lodge</t>
  </si>
  <si>
    <t>080 Timothy Camp Suite 289</t>
  </si>
  <si>
    <t>1562 Harris Bridge Suite 339</t>
  </si>
  <si>
    <t>Tiffany80@gmail.com</t>
  </si>
  <si>
    <t>5854 Rodriguez Green</t>
  </si>
  <si>
    <t>82946 Flores Plains</t>
  </si>
  <si>
    <t>92082 Gutierrez Garden Suite 986</t>
  </si>
  <si>
    <t>707 Kaiser Village</t>
  </si>
  <si>
    <t>Lisa88@gmail.com</t>
  </si>
  <si>
    <t>33187 Valerie Square Apt. 957</t>
  </si>
  <si>
    <t>07055 Daniel Squares Suite 874</t>
  </si>
  <si>
    <t>2075 Gonzalez Walks Suite 247</t>
  </si>
  <si>
    <t>444 Hays Shores</t>
  </si>
  <si>
    <t>969 Nelson Estate Suite 308</t>
  </si>
  <si>
    <t>Shane42@gmail.com</t>
  </si>
  <si>
    <t>342 Christopher Path</t>
  </si>
  <si>
    <t>Samuel77@gmail.com</t>
  </si>
  <si>
    <t>36989 Brandt Station Apt. 630</t>
  </si>
  <si>
    <t>98284 Rogers Curve Apt. 043</t>
  </si>
  <si>
    <t>262 Benjamin Mills</t>
  </si>
  <si>
    <t>Kathryn65@gmail.com</t>
  </si>
  <si>
    <t>55501 Adams Junctions Suite 055</t>
  </si>
  <si>
    <t>Brandon5@gmail.com</t>
  </si>
  <si>
    <t>795 Maurice Lock Apt. 987</t>
  </si>
  <si>
    <t>1609 Austin Manor</t>
  </si>
  <si>
    <t>239 Guerrero Estates Apt. 713</t>
  </si>
  <si>
    <t>0879 Schultz Manor</t>
  </si>
  <si>
    <t>Oscar66@gmail.com</t>
  </si>
  <si>
    <t>89054 Kevin Crossroad</t>
  </si>
  <si>
    <t>Alicia13@gmail.com</t>
  </si>
  <si>
    <t>3320 Chelsea Brooks</t>
  </si>
  <si>
    <t>Denise37@gmail.com</t>
  </si>
  <si>
    <t>23794 Powers Squares</t>
  </si>
  <si>
    <t>890 Adkins Inlet</t>
  </si>
  <si>
    <t>082 Martinez Extension</t>
  </si>
  <si>
    <t>Jodi98@gmail.com</t>
  </si>
  <si>
    <t>2783 Evans Views Apt. 434</t>
  </si>
  <si>
    <t>87882 Christina Meadow</t>
  </si>
  <si>
    <t>Nicholas38@gmail.com</t>
  </si>
  <si>
    <t>18635 Barton Unions Suite 151</t>
  </si>
  <si>
    <t>2290 Tanner Road</t>
  </si>
  <si>
    <t>76278 Donovan Walks Apt. 780</t>
  </si>
  <si>
    <t>Jared76@gmail.com</t>
  </si>
  <si>
    <t>011 Howard Spur</t>
  </si>
  <si>
    <t>02376 Thompson Keys</t>
  </si>
  <si>
    <t>546 Gregory Route Suite 428</t>
  </si>
  <si>
    <t>Hannah34@gmail.com</t>
  </si>
  <si>
    <t>7791 Kristin Highway Apt. 085</t>
  </si>
  <si>
    <t>Isaac2@gmail.com</t>
  </si>
  <si>
    <t>20534 Kerr Rue Suite 816</t>
  </si>
  <si>
    <t>339 Newman Center Suite 392</t>
  </si>
  <si>
    <t>20325 Kelly Ville</t>
  </si>
  <si>
    <t>Roger44@gmail.com</t>
  </si>
  <si>
    <t>466 Steele Stream Apt. 159</t>
  </si>
  <si>
    <t>Don19@gmail.com</t>
  </si>
  <si>
    <t>5048 Joshua Crossing</t>
  </si>
  <si>
    <t>Nancy67@gmail.com</t>
  </si>
  <si>
    <t>268 Moon Parkway Suite 413</t>
  </si>
  <si>
    <t>5417 Davis Estate Suite 057</t>
  </si>
  <si>
    <t>892 Tina Springs Apt. 560</t>
  </si>
  <si>
    <t>02529 Laura Tunnel</t>
  </si>
  <si>
    <t>5999 Felicia Row</t>
  </si>
  <si>
    <t>826 Megan Village Suite 171</t>
  </si>
  <si>
    <t>6334 George Stravenue</t>
  </si>
  <si>
    <t>979 Dawn Ports Suite 242</t>
  </si>
  <si>
    <t>528 Palmer Gateway</t>
  </si>
  <si>
    <t>Craig11@gmail.com</t>
  </si>
  <si>
    <t>641 Parker Walk Apt. 483</t>
  </si>
  <si>
    <t>52179 Taylor Grove Suite 316</t>
  </si>
  <si>
    <t>Patricia81@gmail.com</t>
  </si>
  <si>
    <t>885 Benitez Road Suite 263</t>
  </si>
  <si>
    <t>833 Michael Camp</t>
  </si>
  <si>
    <t>Amber44@gmail.com</t>
  </si>
  <si>
    <t>141 Daisy Gardens Apt. 715</t>
  </si>
  <si>
    <t>100 Douglas Greens Apt. 246</t>
  </si>
  <si>
    <t>Manuel76@gmail.com</t>
  </si>
  <si>
    <t>07720 Hunt Parkway Suite 253</t>
  </si>
  <si>
    <t>32692 Russell Keys</t>
  </si>
  <si>
    <t>1594 Cameron Estate Apt. 908</t>
  </si>
  <si>
    <t>Barbara10@gmail.com</t>
  </si>
  <si>
    <t>190 James Curve</t>
  </si>
  <si>
    <t>Elijah68@gmail.com</t>
  </si>
  <si>
    <t>80403 Rebecca Drive Suite 179</t>
  </si>
  <si>
    <t>628 Jennifer Fort</t>
  </si>
  <si>
    <t>Katherine62@gmail.com</t>
  </si>
  <si>
    <t>6199 Hernandez Plain Suite 571</t>
  </si>
  <si>
    <t>6321 Tamara Wall</t>
  </si>
  <si>
    <t>6342 Wendy Villages</t>
  </si>
  <si>
    <t>Lynn37@gmail.com</t>
  </si>
  <si>
    <t>2809 Beltran Union</t>
  </si>
  <si>
    <t>808 Kenneth Island</t>
  </si>
  <si>
    <t>942 Catherine Roads Apt. 546</t>
  </si>
  <si>
    <t>14757 Kimberly Station</t>
  </si>
  <si>
    <t>88304 Adams Stream Suite 496</t>
  </si>
  <si>
    <t>31765 Guerrero Circles Apt. 091</t>
  </si>
  <si>
    <t>39354 Harry Coves</t>
  </si>
  <si>
    <t>3480 Williams Ports Apt. 987</t>
  </si>
  <si>
    <t>Randy72@gmail.com</t>
  </si>
  <si>
    <t>282 Williams Union Suite 008</t>
  </si>
  <si>
    <t>Willie83@gmail.com</t>
  </si>
  <si>
    <t>0844 Mark Trail Suite 939</t>
  </si>
  <si>
    <t>86682 Ryan Valleys Apt. 741</t>
  </si>
  <si>
    <t>55292 David Crossing Apt. 119</t>
  </si>
  <si>
    <t>Abigail12@gmail.com</t>
  </si>
  <si>
    <t>5535 Newton Stream Apt. 628</t>
  </si>
  <si>
    <t>Tammie60@gmail.com</t>
  </si>
  <si>
    <t>82920 Cristina Motorway Suite 469</t>
  </si>
  <si>
    <t>Heather4@gmail.com</t>
  </si>
  <si>
    <t>21968 Craig Valley</t>
  </si>
  <si>
    <t>5741 Thomas Lodge</t>
  </si>
  <si>
    <t>833 Ian Crossing</t>
  </si>
  <si>
    <t>8984 Alyssa Lake Suite 653</t>
  </si>
  <si>
    <t>Jamie68@gmail.com</t>
  </si>
  <si>
    <t>7799 Smith Key Apt. 387</t>
  </si>
  <si>
    <t>9521 Adams Forge</t>
  </si>
  <si>
    <t>71891 Morgan Shores Suite 029</t>
  </si>
  <si>
    <t>Angelica81@gmail.com</t>
  </si>
  <si>
    <t>71790 Matthews Village Apt. 035</t>
  </si>
  <si>
    <t>484 Watkins Prairie Apt. 679</t>
  </si>
  <si>
    <t>6933 Baker Radial Suite 270</t>
  </si>
  <si>
    <t>Megan47@gmail.com</t>
  </si>
  <si>
    <t>363 Olivia Lodge Suite 988</t>
  </si>
  <si>
    <t>62777 Richardson Road Apt. 945</t>
  </si>
  <si>
    <t>29153 Miller Forge Suite 309</t>
  </si>
  <si>
    <t>3732 Thomas Ridge Suite 288</t>
  </si>
  <si>
    <t>7889 Bryant Branch Apt. 456</t>
  </si>
  <si>
    <t>Eddie91@gmail.com</t>
  </si>
  <si>
    <t>67566 Glover Overpass Apt. 071</t>
  </si>
  <si>
    <t>901 Diana Curve Suite 442</t>
  </si>
  <si>
    <t>3332 Tucker Mill</t>
  </si>
  <si>
    <t>896 Kelly Mill</t>
  </si>
  <si>
    <t>95845 Krystal Roads</t>
  </si>
  <si>
    <t>63443 Marissa Burg</t>
  </si>
  <si>
    <t>986 Joseph Summit Suite 300</t>
  </si>
  <si>
    <t>Kim68@gmail.com</t>
  </si>
  <si>
    <t>391 Jessica Summit</t>
  </si>
  <si>
    <t>Erin44@gmail.com</t>
  </si>
  <si>
    <t>716 Anita Vista Apt. 145</t>
  </si>
  <si>
    <t>2311 Peterson Dam Suite 433</t>
  </si>
  <si>
    <t>Tracey34@gmail.com</t>
  </si>
  <si>
    <t>34131 Waters Inlet</t>
  </si>
  <si>
    <t>Donald18@gmail.com</t>
  </si>
  <si>
    <t>70407 Conner Views Apt. 345</t>
  </si>
  <si>
    <t>97300 Stevens Throughway Suite 968</t>
  </si>
  <si>
    <t>Jeremy38@gmail.com</t>
  </si>
  <si>
    <t>91344 Brent Estate</t>
  </si>
  <si>
    <t>Destiny69@gmail.com</t>
  </si>
  <si>
    <t>4833 White Pine</t>
  </si>
  <si>
    <t>Randy61@gmail.com</t>
  </si>
  <si>
    <t>1119 Bright Port Apt. 857</t>
  </si>
  <si>
    <t>0207 Paul Inlet</t>
  </si>
  <si>
    <t>064 Martin Ville</t>
  </si>
  <si>
    <t>806 Samuel Summit Suite 726</t>
  </si>
  <si>
    <t>03983 Victoria Mountain Apt. 130</t>
  </si>
  <si>
    <t>Jesus88@gmail.com</t>
  </si>
  <si>
    <t>31926 Jones Springs Suite 206</t>
  </si>
  <si>
    <t>63609 Lynch Mills Apt. 654</t>
  </si>
  <si>
    <t>Donald67@gmail.com</t>
  </si>
  <si>
    <t>126 Oconnor Greens</t>
  </si>
  <si>
    <t>4268 Summers Key Suite 407</t>
  </si>
  <si>
    <t>67473 Shields Dale</t>
  </si>
  <si>
    <t>25196 Jonathan Club</t>
  </si>
  <si>
    <t>161 Williams Square</t>
  </si>
  <si>
    <t>Sierra21@gmail.com</t>
  </si>
  <si>
    <t>88774 Perez Summit Suite 800</t>
  </si>
  <si>
    <t>Alexandra69@gmail.com</t>
  </si>
  <si>
    <t>1295 Werner Spur Suite 838</t>
  </si>
  <si>
    <t>Eric85@gmail.com</t>
  </si>
  <si>
    <t>537 Osborne Cliffs</t>
  </si>
  <si>
    <t>7903 Higgins Rapid</t>
  </si>
  <si>
    <t>Donald21@gmail.com</t>
  </si>
  <si>
    <t>43421 Thomas Curve</t>
  </si>
  <si>
    <t>142 Shepherd Cliff Apt. 920</t>
  </si>
  <si>
    <t>61510 Jeremy Islands</t>
  </si>
  <si>
    <t>3404 Cole Well Suite 095</t>
  </si>
  <si>
    <t>005 Ross Streets</t>
  </si>
  <si>
    <t>Renee61@gmail.com</t>
  </si>
  <si>
    <t>637 Chang Alley</t>
  </si>
  <si>
    <t>1806 Day Center Apt. 903</t>
  </si>
  <si>
    <t>Debra79@gmail.com</t>
  </si>
  <si>
    <t>465 Ramos Junction Apt. 723</t>
  </si>
  <si>
    <t>2901 Steven Locks</t>
  </si>
  <si>
    <t>317 Tyler Ridges Suite 830</t>
  </si>
  <si>
    <t>60208 Christopher Motorway</t>
  </si>
  <si>
    <t>900 Guerrero Manors</t>
  </si>
  <si>
    <t>Shelley41@gmail.com</t>
  </si>
  <si>
    <t>15633 Mary Walk Apt. 105</t>
  </si>
  <si>
    <t>Mike57@gmail.com</t>
  </si>
  <si>
    <t>468 Eric Pine Suite 202</t>
  </si>
  <si>
    <t>Kristopher49@gmail.com</t>
  </si>
  <si>
    <t>2663 Schaefer Route Apt. 069</t>
  </si>
  <si>
    <t>998 Megan Dale Apt. 545</t>
  </si>
  <si>
    <t>6849 Julie Estate</t>
  </si>
  <si>
    <t>47540 Bonnie Estates</t>
  </si>
  <si>
    <t>Craig18@gmail.com</t>
  </si>
  <si>
    <t>10670 Catherine Spring</t>
  </si>
  <si>
    <t>986 Larson Circles</t>
  </si>
  <si>
    <t>300 John Loop Apt. 710</t>
  </si>
  <si>
    <t>Laurie6@gmail.com</t>
  </si>
  <si>
    <t>66208 Castro Ramp</t>
  </si>
  <si>
    <t>Carla30@gmail.com</t>
  </si>
  <si>
    <t>533 Jennifer Locks Apt. 351</t>
  </si>
  <si>
    <t>8338 Mark Highway</t>
  </si>
  <si>
    <t>Sabrina19@gmail.com</t>
  </si>
  <si>
    <t>45373 Jamie Well</t>
  </si>
  <si>
    <t>4659 Edward Plains Apt. 743</t>
  </si>
  <si>
    <t>7328 Nathan Inlet Apt. 236</t>
  </si>
  <si>
    <t>0153 Brown Glen</t>
  </si>
  <si>
    <t>Jacob34@gmail.com</t>
  </si>
  <si>
    <t>8725 Bishop Common</t>
  </si>
  <si>
    <t>1016 Mark Coves Apt. 110</t>
  </si>
  <si>
    <t>Mario70@gmail.com</t>
  </si>
  <si>
    <t>10475 Micheal Burgs</t>
  </si>
  <si>
    <t>Isaiah28@gmail.com</t>
  </si>
  <si>
    <t>62011 Hudson Turnpike</t>
  </si>
  <si>
    <t>Devon70@gmail.com</t>
  </si>
  <si>
    <t>754 Gregory Curve Apt. 949</t>
  </si>
  <si>
    <t>Alfred59@gmail.com</t>
  </si>
  <si>
    <t>5891 Glass Dale</t>
  </si>
  <si>
    <t>Heidi11@gmail.com</t>
  </si>
  <si>
    <t>6742 Brittney Mill Suite 994</t>
  </si>
  <si>
    <t>630 Smith Center Apt. 990</t>
  </si>
  <si>
    <t>Kristin49@gmail.com</t>
  </si>
  <si>
    <t>1751 Courtney Drives</t>
  </si>
  <si>
    <t>04305 Vance Manor</t>
  </si>
  <si>
    <t>819 Jennifer Shore</t>
  </si>
  <si>
    <t>Melvin6@gmail.com</t>
  </si>
  <si>
    <t>84424 Sarah Estate Apt. 912</t>
  </si>
  <si>
    <t>881 Johnson Unions</t>
  </si>
  <si>
    <t>Manuel97@gmail.com</t>
  </si>
  <si>
    <t>2647 Nelson Rue</t>
  </si>
  <si>
    <t>5397 Jessica Fields Apt. 210</t>
  </si>
  <si>
    <t>Tanner85@gmail.com</t>
  </si>
  <si>
    <t>61936 John Oval</t>
  </si>
  <si>
    <t>5209 Nicole Harbor Apt. 741</t>
  </si>
  <si>
    <t>886 Eric Road</t>
  </si>
  <si>
    <t>Pamela13@gmail.com</t>
  </si>
  <si>
    <t>3529 Robert Unions Suite 717</t>
  </si>
  <si>
    <t>4291 Greene Terrace</t>
  </si>
  <si>
    <t>8630 Sarah Row Apt. 761</t>
  </si>
  <si>
    <t>Manuel30@gmail.com</t>
  </si>
  <si>
    <t>92804 Rodriguez Parks Suite 133</t>
  </si>
  <si>
    <t>Gloria69@gmail.com</t>
  </si>
  <si>
    <t>14892 Patricia Ridge Apt. 708</t>
  </si>
  <si>
    <t>5906 Anthony Drive Suite 412</t>
  </si>
  <si>
    <t>438 Wilkins Camp Suite 977</t>
  </si>
  <si>
    <t>Peter14@gmail.com</t>
  </si>
  <si>
    <t>4309 Colleen Prairie Suite 630</t>
  </si>
  <si>
    <t>Mark18@gmail.com</t>
  </si>
  <si>
    <t>826 Gardner Locks Apt. 263</t>
  </si>
  <si>
    <t>Mary33@gmail.com</t>
  </si>
  <si>
    <t>5863 Nguyen Squares</t>
  </si>
  <si>
    <t>Craig2@gmail.com</t>
  </si>
  <si>
    <t>029 Perry Road</t>
  </si>
  <si>
    <t>Austin89@gmail.com</t>
  </si>
  <si>
    <t>9910 Mary Vista Suite 428</t>
  </si>
  <si>
    <t>019 Scott Port Apt. 107</t>
  </si>
  <si>
    <t>Frederick46@gmail.com</t>
  </si>
  <si>
    <t>1676 Emily Plaza</t>
  </si>
  <si>
    <t>Wesley63@gmail.com</t>
  </si>
  <si>
    <t>37048 Derrick Divide</t>
  </si>
  <si>
    <t>829 Cox Rapid Suite 111</t>
  </si>
  <si>
    <t>03102 Allison Crossroad</t>
  </si>
  <si>
    <t>Troy27@gmail.com</t>
  </si>
  <si>
    <t>0059 Laura Walk</t>
  </si>
  <si>
    <t>Lauren82@gmail.com</t>
  </si>
  <si>
    <t>747 Parker Parkway Apt. 087</t>
  </si>
  <si>
    <t>Denise95@gmail.com</t>
  </si>
  <si>
    <t>0581 Nichols Shoals</t>
  </si>
  <si>
    <t>22051 Jones Neck</t>
  </si>
  <si>
    <t>1138 Johnson Key Suite 349</t>
  </si>
  <si>
    <t>Wesley78@gmail.com</t>
  </si>
  <si>
    <t>830 Zachary Unions Suite 142</t>
  </si>
  <si>
    <t>Kathryn56@gmail.com</t>
  </si>
  <si>
    <t>53596 John Isle Apt. 178</t>
  </si>
  <si>
    <t>96268 Schroeder Curve</t>
  </si>
  <si>
    <t>Casey39@gmail.com</t>
  </si>
  <si>
    <t>044 Johnson Grove Suite 275</t>
  </si>
  <si>
    <t>Allison58@gmail.com</t>
  </si>
  <si>
    <t>57385 Shelly Circle</t>
  </si>
  <si>
    <t>629 Christine Burgs</t>
  </si>
  <si>
    <t>Chad79@gmail.com</t>
  </si>
  <si>
    <t>7668 Brandon Walks</t>
  </si>
  <si>
    <t>Kristi74@gmail.com</t>
  </si>
  <si>
    <t>758 Weber Neck</t>
  </si>
  <si>
    <t>Gerald67@gmail.com</t>
  </si>
  <si>
    <t>21281 Sheila Turnpike Suite 797</t>
  </si>
  <si>
    <t>Fred76@gmail.com</t>
  </si>
  <si>
    <t>6134 Carly Flats Suite 351</t>
  </si>
  <si>
    <t>Lori43@gmail.com</t>
  </si>
  <si>
    <t>10152 Jackson Extensions</t>
  </si>
  <si>
    <t>8702 Christy Row Suite 026</t>
  </si>
  <si>
    <t>696 Wilkins Expressway</t>
  </si>
  <si>
    <t>60040 Daniel Field Suite 636</t>
  </si>
  <si>
    <t>Audrey69@gmail.com</t>
  </si>
  <si>
    <t>383 Miguel Crescent</t>
  </si>
  <si>
    <t>66056 Michael Corner</t>
  </si>
  <si>
    <t>427 Evans Path</t>
  </si>
  <si>
    <t>180 Kenneth Ford Suite 682</t>
  </si>
  <si>
    <t>Reginald17@gmail.com</t>
  </si>
  <si>
    <t>652 Wilson Row</t>
  </si>
  <si>
    <t>Krystal85@gmail.com</t>
  </si>
  <si>
    <t>96492 Lisa Brook</t>
  </si>
  <si>
    <t>Miranda70@gmail.com</t>
  </si>
  <si>
    <t>50456 Dwayne Shore</t>
  </si>
  <si>
    <t>117 Jane Squares</t>
  </si>
  <si>
    <t>Madison79@gmail.com</t>
  </si>
  <si>
    <t>90052 Cody Harbors</t>
  </si>
  <si>
    <t>3127 Wallace Orchard</t>
  </si>
  <si>
    <t>Albert35@gmail.com</t>
  </si>
  <si>
    <t>19116 Sally Harbor Apt. 099</t>
  </si>
  <si>
    <t>Dylan61@gmail.com</t>
  </si>
  <si>
    <t>249 David Roads Apt. 071</t>
  </si>
  <si>
    <t>790 Christopher Creek</t>
  </si>
  <si>
    <t>8781 Tyler Oval</t>
  </si>
  <si>
    <t>Heather47@gmail.com</t>
  </si>
  <si>
    <t>083 Macias Stream</t>
  </si>
  <si>
    <t>Ann28@gmail.com</t>
  </si>
  <si>
    <t>6923 Kiara Spur Apt. 095</t>
  </si>
  <si>
    <t>Richard88@gmail.com</t>
  </si>
  <si>
    <t>4016 Nguyen Branch Suite 129</t>
  </si>
  <si>
    <t>41910 Jennifer Flats</t>
  </si>
  <si>
    <t>1614 Carter Plains</t>
  </si>
  <si>
    <t>Shawn35@gmail.com</t>
  </si>
  <si>
    <t>027 Roberson Cove</t>
  </si>
  <si>
    <t>78320 Travis Avenue Apt. 274</t>
  </si>
  <si>
    <t>Raymond90@gmail.com</t>
  </si>
  <si>
    <t>908 Kelly Hollow</t>
  </si>
  <si>
    <t>145 Perez Pike Suite 107</t>
  </si>
  <si>
    <t>34495 Larry Mall Suite 747</t>
  </si>
  <si>
    <t>2407 Zachary Ferry Apt. 169</t>
  </si>
  <si>
    <t>0612 John Ford Apt. 910</t>
  </si>
  <si>
    <t>345 Miller Overpass</t>
  </si>
  <si>
    <t>5796 Olson Mountains Suite 096</t>
  </si>
  <si>
    <t>Virginia92@gmail.com</t>
  </si>
  <si>
    <t>734 Smith Locks</t>
  </si>
  <si>
    <t>58176 Jamie Divide</t>
  </si>
  <si>
    <t>Francis70@gmail.com</t>
  </si>
  <si>
    <t>1649 Russo Junction</t>
  </si>
  <si>
    <t>Austin82@gmail.com</t>
  </si>
  <si>
    <t>3179 Henson Knoll Suite 606</t>
  </si>
  <si>
    <t>8898 Wesley Corner</t>
  </si>
  <si>
    <t>2131 Tyler Divide</t>
  </si>
  <si>
    <t>9058 Bobby Station Apt. 149</t>
  </si>
  <si>
    <t>Jody55@gmail.com</t>
  </si>
  <si>
    <t>91568 Gary Garden</t>
  </si>
  <si>
    <t>925 Walker Stream Suite 809</t>
  </si>
  <si>
    <t>779 Jones Islands</t>
  </si>
  <si>
    <t>19830 Ethan Drive Apt. 490</t>
  </si>
  <si>
    <t>36201 Joseph Road Suite 704</t>
  </si>
  <si>
    <t>Steve91@gmail.com</t>
  </si>
  <si>
    <t>0389 Lloyd Brook</t>
  </si>
  <si>
    <t>Kayla47@gmail.com</t>
  </si>
  <si>
    <t>95668 John Plains</t>
  </si>
  <si>
    <t>62796 Daniel Junction</t>
  </si>
  <si>
    <t>Julian3@gmail.com</t>
  </si>
  <si>
    <t>9079 Richard Place</t>
  </si>
  <si>
    <t>73497 Tracy Square Apt. 871</t>
  </si>
  <si>
    <t>328 Rhodes Greens</t>
  </si>
  <si>
    <t>Randy7@gmail.com</t>
  </si>
  <si>
    <t>857 Joel Valley</t>
  </si>
  <si>
    <t>0635 Brittany Dam Apt. 242</t>
  </si>
  <si>
    <t>Erika58@gmail.com</t>
  </si>
  <si>
    <t>58654 Samantha Trafficway Apt. 652</t>
  </si>
  <si>
    <t>6218 Moore Mount</t>
  </si>
  <si>
    <t>Derek59@gmail.com</t>
  </si>
  <si>
    <t>7716 Price Estates Suite 737</t>
  </si>
  <si>
    <t>Martha45@gmail.com</t>
  </si>
  <si>
    <t>079 Glover Fields</t>
  </si>
  <si>
    <t>716 Jerry Mount Apt. 841</t>
  </si>
  <si>
    <t>9511 Allen Mountains</t>
  </si>
  <si>
    <t>245 Sandra Springs Apt. 562</t>
  </si>
  <si>
    <t>5938 Kimberly Island Apt. 206</t>
  </si>
  <si>
    <t>026 Floyd Canyon</t>
  </si>
  <si>
    <t>4970 Cruz Rest Apt. 148</t>
  </si>
  <si>
    <t>606 Ashley Stravenue Suite 377</t>
  </si>
  <si>
    <t>Aaron10@gmail.com</t>
  </si>
  <si>
    <t>57464 Martinez Lights</t>
  </si>
  <si>
    <t>79874 Powers Alley Suite 295</t>
  </si>
  <si>
    <t>3052 Joshua Prairie Suite 160</t>
  </si>
  <si>
    <t>644 Sanchez Stravenue</t>
  </si>
  <si>
    <t>52238 Melanie Oval</t>
  </si>
  <si>
    <t>74027 John Roads</t>
  </si>
  <si>
    <t>Abigail6@gmail.com</t>
  </si>
  <si>
    <t>26906 Munoz Corners Apt. 612</t>
  </si>
  <si>
    <t>Blake60@gmail.com</t>
  </si>
  <si>
    <t>73337 Hoover Oval</t>
  </si>
  <si>
    <t>36762 Sabrina Motorway</t>
  </si>
  <si>
    <t>6995 Walter Tunnel</t>
  </si>
  <si>
    <t>3452 Perry Drive</t>
  </si>
  <si>
    <t>Kristopher21@gmail.com</t>
  </si>
  <si>
    <t>01040 Johnson Groves Suite 169</t>
  </si>
  <si>
    <t>07193 Woodward Pine</t>
  </si>
  <si>
    <t>8504 Leslie Orchard Apt. 800</t>
  </si>
  <si>
    <t>Caitlin14@gmail.com</t>
  </si>
  <si>
    <t>62280 Murray Forges</t>
  </si>
  <si>
    <t>814 Kim Trail Apt. 855</t>
  </si>
  <si>
    <t>5505 Lori Pines</t>
  </si>
  <si>
    <t>808 Jennifer Mission Apt. 111</t>
  </si>
  <si>
    <t>2340 Adam Drives</t>
  </si>
  <si>
    <t>75659 Booker Manor</t>
  </si>
  <si>
    <t>2393 Kevin Manor Suite 868</t>
  </si>
  <si>
    <t>Cindy40@gmail.com</t>
  </si>
  <si>
    <t>586 Smith Island</t>
  </si>
  <si>
    <t>58442 Ryan Lodge</t>
  </si>
  <si>
    <t>Kathryn38@gmail.com</t>
  </si>
  <si>
    <t>56904 Ruiz Center</t>
  </si>
  <si>
    <t>1323 Becker Mission Apt. 861</t>
  </si>
  <si>
    <t>596 Sara Terrace Suite 764</t>
  </si>
  <si>
    <t>99111 Emily Passage</t>
  </si>
  <si>
    <t>81715 Johnson Prairie</t>
  </si>
  <si>
    <t>Tyler54@gmail.com</t>
  </si>
  <si>
    <t>686 Buchanan Streets Apt. 965</t>
  </si>
  <si>
    <t>141 Antonio Islands</t>
  </si>
  <si>
    <t>9680 Sandoval Plain</t>
  </si>
  <si>
    <t>Linda80@gmail.com</t>
  </si>
  <si>
    <t>81425 Campbell Plains</t>
  </si>
  <si>
    <t>Christina27@gmail.com</t>
  </si>
  <si>
    <t>000 Elliott Pike</t>
  </si>
  <si>
    <t>11870 Jason Mountain Suite 973</t>
  </si>
  <si>
    <t>5712 Rogers Corner Apt. 360</t>
  </si>
  <si>
    <t>4468 Rodriguez Mission Apt. 547</t>
  </si>
  <si>
    <t>167 Charles Circles Apt. 169</t>
  </si>
  <si>
    <t>48229 Smith Plain Suite 398</t>
  </si>
  <si>
    <t>91961 Miranda Avenue Apt. 649</t>
  </si>
  <si>
    <t>Anne97@gmail.com</t>
  </si>
  <si>
    <t>453 Jordan Throughway</t>
  </si>
  <si>
    <t>89130 Mathis Alley</t>
  </si>
  <si>
    <t>2925 Wilson Trail Apt. 457</t>
  </si>
  <si>
    <t>Martin32@gmail.com</t>
  </si>
  <si>
    <t>67728 Perez Shores</t>
  </si>
  <si>
    <t>243 Andrade Plaza Suite 785</t>
  </si>
  <si>
    <t>76818 Connie Station Suite 841</t>
  </si>
  <si>
    <t>20200 Lane Rest Suite 600</t>
  </si>
  <si>
    <t>0611 Sarah Road</t>
  </si>
  <si>
    <t>Tracy21@gmail.com</t>
  </si>
  <si>
    <t>66393 David Route Apt. 932</t>
  </si>
  <si>
    <t>Caitlin1@gmail.com</t>
  </si>
  <si>
    <t>981 Tran Lane</t>
  </si>
  <si>
    <t>Jeffrey95@gmail.com</t>
  </si>
  <si>
    <t>450 Hunter Neck Suite 226</t>
  </si>
  <si>
    <t>717 Cody Landing</t>
  </si>
  <si>
    <t>4035 Johnson Junction Apt. 499</t>
  </si>
  <si>
    <t>14480 Sandra Club Apt. 669</t>
  </si>
  <si>
    <t>125 Hunt Cliff Apt. 401</t>
  </si>
  <si>
    <t>Cory31@gmail.com</t>
  </si>
  <si>
    <t>83182 Thomas Plaza</t>
  </si>
  <si>
    <t>Gabriel64@gmail.com</t>
  </si>
  <si>
    <t>614 Craig Fork Suite 080</t>
  </si>
  <si>
    <t>99540 Brenda Route Suite 266</t>
  </si>
  <si>
    <t>281 Sharp Motorway Suite 056</t>
  </si>
  <si>
    <t>Laura79@gmail.com</t>
  </si>
  <si>
    <t>30744 Greg Lake Apt. 157</t>
  </si>
  <si>
    <t>405 Amber Mission Suite 183</t>
  </si>
  <si>
    <t>04284 Anderson Mountains</t>
  </si>
  <si>
    <t>6481 Williams Hills</t>
  </si>
  <si>
    <t>9978 Russell Hollow</t>
  </si>
  <si>
    <t>875 Stephenson Expressway Apt. 969</t>
  </si>
  <si>
    <t>Nancy32@gmail.com</t>
  </si>
  <si>
    <t>0550 Kathryn Mission</t>
  </si>
  <si>
    <t>323 Dean Causeway Apt. 151</t>
  </si>
  <si>
    <t>Wesley53@gmail.com</t>
  </si>
  <si>
    <t>353 Wise Estates</t>
  </si>
  <si>
    <t>84050 Ingram Inlet Suite 864</t>
  </si>
  <si>
    <t>Jonathan22@gmail.com</t>
  </si>
  <si>
    <t>39623 Melissa Burg</t>
  </si>
  <si>
    <t>9225 Timothy Dam</t>
  </si>
  <si>
    <t>81265 Williams Underpass Apt. 010</t>
  </si>
  <si>
    <t>596 Long Greens Apt. 425</t>
  </si>
  <si>
    <t>334 Williams Avenue</t>
  </si>
  <si>
    <t>191 Adam Street Suite 805</t>
  </si>
  <si>
    <t>Joann43@gmail.com</t>
  </si>
  <si>
    <t>6885 Schmidt Isle Apt. 788</t>
  </si>
  <si>
    <t>Lucas35@gmail.com</t>
  </si>
  <si>
    <t>9939 Nelson Overpass</t>
  </si>
  <si>
    <t>Phyllis20@gmail.com</t>
  </si>
  <si>
    <t>528 Kimberly Via Apt. 359</t>
  </si>
  <si>
    <t>Samuel46@gmail.com</t>
  </si>
  <si>
    <t>434 Mendoza Light</t>
  </si>
  <si>
    <t>Peggy75@gmail.com</t>
  </si>
  <si>
    <t>4125 Sarah Burgs</t>
  </si>
  <si>
    <t>7035 Jill Loaf</t>
  </si>
  <si>
    <t>1414 Watson Tunnel</t>
  </si>
  <si>
    <t>74508 Adams Trafficway Suite 103</t>
  </si>
  <si>
    <t>288 Margaret Bridge</t>
  </si>
  <si>
    <t>59933 Kaylee Haven Suite 180</t>
  </si>
  <si>
    <t>76817 Wilson Bypass</t>
  </si>
  <si>
    <t>47176 Orr Lakes Suite 238</t>
  </si>
  <si>
    <t>266 Rogers Burgs</t>
  </si>
  <si>
    <t>6522 Paul Centers</t>
  </si>
  <si>
    <t>54271 Lindsey Well Apt. 747</t>
  </si>
  <si>
    <t>Monica66@gmail.com</t>
  </si>
  <si>
    <t>0740 Waters Mill Suite 251</t>
  </si>
  <si>
    <t>Alexander6@gmail.com</t>
  </si>
  <si>
    <t>769 Grimes Trail</t>
  </si>
  <si>
    <t>073 James Motorway</t>
  </si>
  <si>
    <t>6222 Ruiz Trafficway</t>
  </si>
  <si>
    <t>4466 Bennett Curve Apt. 624</t>
  </si>
  <si>
    <t>934 Gabriel Spurs Apt. 585</t>
  </si>
  <si>
    <t>4497 Smith Gateway Suite 236</t>
  </si>
  <si>
    <t>7899 Michael Bypass</t>
  </si>
  <si>
    <t>Eduardo71@gmail.com</t>
  </si>
  <si>
    <t>325 Tammy Inlet Apt. 945</t>
  </si>
  <si>
    <t>Gina15@gmail.com</t>
  </si>
  <si>
    <t>3988 Austin Plains</t>
  </si>
  <si>
    <t>48354 Richard Alley Apt. 309</t>
  </si>
  <si>
    <t>59019 Hopkins Pine</t>
  </si>
  <si>
    <t>Eric40@gmail.com</t>
  </si>
  <si>
    <t>3842 Mcguire Skyway Apt. 864</t>
  </si>
  <si>
    <t>Ronald15@gmail.com</t>
  </si>
  <si>
    <t>67608 Brown Pines</t>
  </si>
  <si>
    <t>Carol63@gmail.com</t>
  </si>
  <si>
    <t>782 Young Isle</t>
  </si>
  <si>
    <t>Jesse37@gmail.com</t>
  </si>
  <si>
    <t>507 Gilmore Path</t>
  </si>
  <si>
    <t>Luis48@gmail.com</t>
  </si>
  <si>
    <t>828 Murphy Wall Suite 590</t>
  </si>
  <si>
    <t>Kenneth77@gmail.com</t>
  </si>
  <si>
    <t>5147 Henry Row</t>
  </si>
  <si>
    <t>Tyler12@gmail.com</t>
  </si>
  <si>
    <t>141 Sylvia Hill Suite 753</t>
  </si>
  <si>
    <t>41699 Jared Union Suite 387</t>
  </si>
  <si>
    <t>Connor87@gmail.com</t>
  </si>
  <si>
    <t>79691 Johnson Drive</t>
  </si>
  <si>
    <t>39366 Mccoy Stream Suite 174</t>
  </si>
  <si>
    <t>Vanessa56@gmail.com</t>
  </si>
  <si>
    <t>561 West Inlet Apt. 218</t>
  </si>
  <si>
    <t>Edwin86@gmail.com</t>
  </si>
  <si>
    <t>482 Randall Crossroad Apt. 793</t>
  </si>
  <si>
    <t>28077 Murphy Trail</t>
  </si>
  <si>
    <t>Louis32@gmail.com</t>
  </si>
  <si>
    <t>17489 Jenkins Island</t>
  </si>
  <si>
    <t>Jeffrey8@gmail.com</t>
  </si>
  <si>
    <t>4598 Veronica Harbors Suite 105</t>
  </si>
  <si>
    <t>1638 Soto Trafficway Apt. 599</t>
  </si>
  <si>
    <t>4966 Emily Centers Apt. 580</t>
  </si>
  <si>
    <t>Mitchell51@gmail.com</t>
  </si>
  <si>
    <t>36500 Lindsay Mission Suite 940</t>
  </si>
  <si>
    <t>1402 West Inlet</t>
  </si>
  <si>
    <t>Julie26@gmail.com</t>
  </si>
  <si>
    <t>61802 Smith Corners Suite 490</t>
  </si>
  <si>
    <t>272 Raven Springs Apt. 959</t>
  </si>
  <si>
    <t>4014 Morrison Fort</t>
  </si>
  <si>
    <t>02423 Stanley Glens</t>
  </si>
  <si>
    <t>779 Carrillo Bypass Apt. 759</t>
  </si>
  <si>
    <t>Leah49@gmail.com</t>
  </si>
  <si>
    <t>341 Trevino Plaza</t>
  </si>
  <si>
    <t>Edward69@gmail.com</t>
  </si>
  <si>
    <t>91077 Obrien Garden Apt. 051</t>
  </si>
  <si>
    <t>Sean32@gmail.com</t>
  </si>
  <si>
    <t>6416 Dylan Park Apt. 940</t>
  </si>
  <si>
    <t>671 Miranda Rest Apt. 992</t>
  </si>
  <si>
    <t>7663 Ivan Glen</t>
  </si>
  <si>
    <t>5277 Devin Street</t>
  </si>
  <si>
    <t>65874 Smith Stream</t>
  </si>
  <si>
    <t>1162 Sara Manor</t>
  </si>
  <si>
    <t>55179 Davis Turnpike Suite 128</t>
  </si>
  <si>
    <t>99559 Robert Pike Apt. 621</t>
  </si>
  <si>
    <t>104 Jason Shoal</t>
  </si>
  <si>
    <t>403 Olson Estates Suite 208</t>
  </si>
  <si>
    <t>2997 Christopher Meadows Suite 954</t>
  </si>
  <si>
    <t>Paige47@gmail.com</t>
  </si>
  <si>
    <t>460 Cook Parkways Suite 152</t>
  </si>
  <si>
    <t>082 Lisa Turnpike</t>
  </si>
  <si>
    <t>Calvin46@gmail.com</t>
  </si>
  <si>
    <t>268 George Hills Suite 785</t>
  </si>
  <si>
    <t>983 White Turnpike Apt. 058</t>
  </si>
  <si>
    <t>Virginia80@gmail.com</t>
  </si>
  <si>
    <t>8007 Alicia Parks</t>
  </si>
  <si>
    <t>9337 Morrison Crescent</t>
  </si>
  <si>
    <t>805 Williams Prairie</t>
  </si>
  <si>
    <t>Francisco38@gmail.com</t>
  </si>
  <si>
    <t>91478 Murphy Springs Apt. 518</t>
  </si>
  <si>
    <t>81569 Taylor Highway</t>
  </si>
  <si>
    <t>Tracy10@gmail.com</t>
  </si>
  <si>
    <t>8365 Gregory Brook Suite 567</t>
  </si>
  <si>
    <t>Anna79@gmail.com</t>
  </si>
  <si>
    <t>5437 Michelle Freeway</t>
  </si>
  <si>
    <t>31718 Frank Vista</t>
  </si>
  <si>
    <t>Douglas53@gmail.com</t>
  </si>
  <si>
    <t>5497 Bryant Inlet</t>
  </si>
  <si>
    <t>Carol6@gmail.com</t>
  </si>
  <si>
    <t>7438 Jennifer Rue</t>
  </si>
  <si>
    <t>2496 Long Shoal</t>
  </si>
  <si>
    <t>4726 Long Streets</t>
  </si>
  <si>
    <t>7260 Emily Causeway Suite 102</t>
  </si>
  <si>
    <t>28109 Susan Fork Apt. 610</t>
  </si>
  <si>
    <t>661 Rivera Neck</t>
  </si>
  <si>
    <t>Douglas54@gmail.com</t>
  </si>
  <si>
    <t>50913 Summer Tunnel</t>
  </si>
  <si>
    <t>Kayla98@gmail.com</t>
  </si>
  <si>
    <t>7640 Emily Field Suite 291</t>
  </si>
  <si>
    <t>Christine38@gmail.com</t>
  </si>
  <si>
    <t>7010 Kelsey Falls Apt. 982</t>
  </si>
  <si>
    <t>5748 Wolfe Street Suite 680</t>
  </si>
  <si>
    <t>Kristin57@gmail.com</t>
  </si>
  <si>
    <t>8854 Michael Harbor</t>
  </si>
  <si>
    <t>Jack33@gmail.com</t>
  </si>
  <si>
    <t>493 Ronald Pass Suite 654</t>
  </si>
  <si>
    <t>Wesley93@gmail.com</t>
  </si>
  <si>
    <t>19646 Moon Point</t>
  </si>
  <si>
    <t>91202 Powell Viaduct</t>
  </si>
  <si>
    <t>365 Michael Brooks</t>
  </si>
  <si>
    <t>94741 Gabrielle Bridge</t>
  </si>
  <si>
    <t>Sean18@gmail.com</t>
  </si>
  <si>
    <t>5091 Benjamin Springs Apt. 153</t>
  </si>
  <si>
    <t>Olivia23@gmail.com</t>
  </si>
  <si>
    <t>84853 Brandon Trail Suite 024</t>
  </si>
  <si>
    <t>876 Steven Fort Suite 850</t>
  </si>
  <si>
    <t>8197 Kurt Grove</t>
  </si>
  <si>
    <t>9613 David Ferry Suite 950</t>
  </si>
  <si>
    <t>53963 Le Parkway</t>
  </si>
  <si>
    <t>Lucas90@gmail.com</t>
  </si>
  <si>
    <t>6857 Vanessa Wells</t>
  </si>
  <si>
    <t>Jose62@gmail.com</t>
  </si>
  <si>
    <t>68352 Jose Coves</t>
  </si>
  <si>
    <t>99912 Mary Inlet Apt. 515</t>
  </si>
  <si>
    <t>0539 Roberto Canyon Suite 305</t>
  </si>
  <si>
    <t>Jade86@gmail.com</t>
  </si>
  <si>
    <t>84185 Murphy Course</t>
  </si>
  <si>
    <t>5630 Gonzales Overpass Apt. 065</t>
  </si>
  <si>
    <t>7267 Whitaker Islands Suite 935</t>
  </si>
  <si>
    <t>318 Tonya Green</t>
  </si>
  <si>
    <t>6329 Dean Hollow</t>
  </si>
  <si>
    <t>George43@gmail.com</t>
  </si>
  <si>
    <t>1578 Thomas Alley Apt. 844</t>
  </si>
  <si>
    <t>3965 Austin Pine Suite 339</t>
  </si>
  <si>
    <t>638 Mcdonald Place</t>
  </si>
  <si>
    <t>250 Erika Loaf</t>
  </si>
  <si>
    <t>Stanley29@gmail.com</t>
  </si>
  <si>
    <t>71364 Rodriguez Point</t>
  </si>
  <si>
    <t>9652 Peter Vista Suite 220</t>
  </si>
  <si>
    <t>Stacy59@gmail.com</t>
  </si>
  <si>
    <t>9931 Kelley Plain Suite 858</t>
  </si>
  <si>
    <t>Andres38@gmail.com</t>
  </si>
  <si>
    <t>891 Graham Islands</t>
  </si>
  <si>
    <t>4497 Roberson Field Suite 840</t>
  </si>
  <si>
    <t>976 Jeremiah Brook Suite 497</t>
  </si>
  <si>
    <t>206 Wilson Pass Suite 230</t>
  </si>
  <si>
    <t>Krystal54@gmail.com</t>
  </si>
  <si>
    <t>4201 Jason Rue Suite 183</t>
  </si>
  <si>
    <t>352 Johnson Meadow</t>
  </si>
  <si>
    <t>Alicia78@gmail.com</t>
  </si>
  <si>
    <t>6401 Wu Manors</t>
  </si>
  <si>
    <t>819 Christopher Spurs Apt. 670</t>
  </si>
  <si>
    <t>Catherine36@gmail.com</t>
  </si>
  <si>
    <t>798 Gregory Harbor</t>
  </si>
  <si>
    <t>Kari10@gmail.com</t>
  </si>
  <si>
    <t>15023 Watson Valleys Apt. 952</t>
  </si>
  <si>
    <t>Nichole25@gmail.com</t>
  </si>
  <si>
    <t>32296 Young Burgs Apt. 625</t>
  </si>
  <si>
    <t>Shawn41@gmail.com</t>
  </si>
  <si>
    <t>468 Nichols Lane</t>
  </si>
  <si>
    <t>Jorge81@gmail.com</t>
  </si>
  <si>
    <t>565 Nicholson Causeway</t>
  </si>
  <si>
    <t>Jeffery66@gmail.com</t>
  </si>
  <si>
    <t>7063 Duke Cliff</t>
  </si>
  <si>
    <t>9466 Amy Camp Apt. 147</t>
  </si>
  <si>
    <t>1116 Jenny Loaf Suite 673</t>
  </si>
  <si>
    <t>468 Rebecca Light</t>
  </si>
  <si>
    <t>Russell16@gmail.com</t>
  </si>
  <si>
    <t>74505 Deborah Mountain</t>
  </si>
  <si>
    <t>1755 Rachel Locks</t>
  </si>
  <si>
    <t>Jessica60@gmail.com</t>
  </si>
  <si>
    <t>8962 Donaldson Mall Suite 584</t>
  </si>
  <si>
    <t>69441 Bryan Gateway Suite 729</t>
  </si>
  <si>
    <t>Benjamin62@gmail.com</t>
  </si>
  <si>
    <t>6811 Gloria Centers</t>
  </si>
  <si>
    <t>98135 Chavez Mills</t>
  </si>
  <si>
    <t>Logan40@gmail.com</t>
  </si>
  <si>
    <t>78500 Sullivan Stravenue Apt. 835</t>
  </si>
  <si>
    <t>5140 Russell Skyway Suite 950</t>
  </si>
  <si>
    <t>902 Baker Ferry</t>
  </si>
  <si>
    <t>Carrie91@gmail.com</t>
  </si>
  <si>
    <t>72801 Eric Oval Apt. 255</t>
  </si>
  <si>
    <t>Breanna99@gmail.com</t>
  </si>
  <si>
    <t>43899 Howard Estates</t>
  </si>
  <si>
    <t>Olivia39@gmail.com</t>
  </si>
  <si>
    <t>846 Jackson Glens</t>
  </si>
  <si>
    <t>9571 Vickie Track</t>
  </si>
  <si>
    <t>3912 George Prairie</t>
  </si>
  <si>
    <t>11306 Gary Cove</t>
  </si>
  <si>
    <t>5135 Goodman Passage Suite 648</t>
  </si>
  <si>
    <t>0229 Bobby Well</t>
  </si>
  <si>
    <t>775 Kelly Stream</t>
  </si>
  <si>
    <t>594 Aaron Port</t>
  </si>
  <si>
    <t>Tyler49@gmail.com</t>
  </si>
  <si>
    <t>94964 White Squares</t>
  </si>
  <si>
    <t>19308 Michael Inlet Suite 114</t>
  </si>
  <si>
    <t>Jordan87@gmail.com</t>
  </si>
  <si>
    <t>814 Farley Burgs</t>
  </si>
  <si>
    <t>38004 Valerie Street</t>
  </si>
  <si>
    <t>459 Jacobs Lodge Suite 924</t>
  </si>
  <si>
    <t>96975 Orozco Track Suite 780</t>
  </si>
  <si>
    <t>Melanie35@gmail.com</t>
  </si>
  <si>
    <t>386 Tammy Plains Suite 318</t>
  </si>
  <si>
    <t>303 Wesley Oval Suite 436</t>
  </si>
  <si>
    <t>380 Gomez Orchard Suite 279</t>
  </si>
  <si>
    <t>38555 Catherine Stravenue</t>
  </si>
  <si>
    <t>Vanessa82@gmail.com</t>
  </si>
  <si>
    <t>92635 Anderson Ridge Suite 375</t>
  </si>
  <si>
    <t>396 Elaine Ranch</t>
  </si>
  <si>
    <t>5744 Ivan Hills Apt. 193</t>
  </si>
  <si>
    <t>51231 April Crescent Apt. 326</t>
  </si>
  <si>
    <t>69905 Pacheco Roads</t>
  </si>
  <si>
    <t>5916 Meyer Mountains Apt. 614</t>
  </si>
  <si>
    <t>9259 Thomas Ports</t>
  </si>
  <si>
    <t>777 Benjamin Hollow</t>
  </si>
  <si>
    <t>Kirsten48@gmail.com</t>
  </si>
  <si>
    <t>029 Wanda Island</t>
  </si>
  <si>
    <t>01202 Simmons Land Apt. 246</t>
  </si>
  <si>
    <t>Leonard71@gmail.com</t>
  </si>
  <si>
    <t>6151 Walker Haven Suite 927</t>
  </si>
  <si>
    <t>025 Flores Curve</t>
  </si>
  <si>
    <t>155 Daisy Wall Apt. 361</t>
  </si>
  <si>
    <t>499 Lowe Shoals</t>
  </si>
  <si>
    <t>Jonathon46@gmail.com</t>
  </si>
  <si>
    <t>80691 Stewart Park Apt. 538</t>
  </si>
  <si>
    <t>5772 Roberts Motorway</t>
  </si>
  <si>
    <t>242 Garcia Highway</t>
  </si>
  <si>
    <t>Jill21@gmail.com</t>
  </si>
  <si>
    <t>7805 Martinez Track</t>
  </si>
  <si>
    <t>4138 Parsons Way Suite 285</t>
  </si>
  <si>
    <t>Ryan81@gmail.com</t>
  </si>
  <si>
    <t>50452 Tiffany Heights</t>
  </si>
  <si>
    <t>4826 Jacob Path Apt. 701</t>
  </si>
  <si>
    <t>19062 Baker Flats Suite 872</t>
  </si>
  <si>
    <t>2438 Kelly Springs Suite 031</t>
  </si>
  <si>
    <t>Dennis61@gmail.com</t>
  </si>
  <si>
    <t>898 Robert Mission Suite 108</t>
  </si>
  <si>
    <t>Kyle15@gmail.com</t>
  </si>
  <si>
    <t>490 Scott Turnpike Suite 158</t>
  </si>
  <si>
    <t>Beverly30@gmail.com</t>
  </si>
  <si>
    <t>0412 Kramer Ford Suite 314</t>
  </si>
  <si>
    <t>4069 Andrea Island Apt. 973</t>
  </si>
  <si>
    <t>3517 Curry Plains Apt. 402</t>
  </si>
  <si>
    <t>9428 William Cliff Apt. 924</t>
  </si>
  <si>
    <t>47943 Nguyen Stravenue</t>
  </si>
  <si>
    <t>Abigail14@gmail.com</t>
  </si>
  <si>
    <t>3239 Black Isle Suite 711</t>
  </si>
  <si>
    <t>Taylor52@gmail.com</t>
  </si>
  <si>
    <t>448 Amy Squares Apt. 769</t>
  </si>
  <si>
    <t>820 Frank Ridges Suite 110</t>
  </si>
  <si>
    <t>6295 Huerta Estate</t>
  </si>
  <si>
    <t>43615 Mason Street</t>
  </si>
  <si>
    <t>Patrick29@gmail.com</t>
  </si>
  <si>
    <t>23510 Tammy Ridge</t>
  </si>
  <si>
    <t>14540 Anderson Village Suite 304</t>
  </si>
  <si>
    <t>74460 Samantha Village</t>
  </si>
  <si>
    <t>450 Monica Fort Suite 084</t>
  </si>
  <si>
    <t>62392 Lynn Burgs Apt. 583</t>
  </si>
  <si>
    <t>Alejandro100@gmail.com</t>
  </si>
  <si>
    <t>78847 Megan Port Suite 405</t>
  </si>
  <si>
    <t>3483 Johnson Lodge Suite 840</t>
  </si>
  <si>
    <t>625 James Island</t>
  </si>
  <si>
    <t>Calvin51@gmail.com</t>
  </si>
  <si>
    <t>6239 Brianna Fort</t>
  </si>
  <si>
    <t>7345 Clark Roads</t>
  </si>
  <si>
    <t>65114 Donna Circle Apt. 044</t>
  </si>
  <si>
    <t>5136 Weaver Lane Apt. 872</t>
  </si>
  <si>
    <t>87766 Miller Road Suite 389</t>
  </si>
  <si>
    <t>Lauren53@gmail.com</t>
  </si>
  <si>
    <t>57750 Gregory Views Suite 870</t>
  </si>
  <si>
    <t>498 Julie Views</t>
  </si>
  <si>
    <t>08672 Rhonda Harbors Suite 822</t>
  </si>
  <si>
    <t>Anne41@gmail.com</t>
  </si>
  <si>
    <t>796 Gonzalez Coves Apt. 461</t>
  </si>
  <si>
    <t>107 Quinn Ramp</t>
  </si>
  <si>
    <t>506 Mary Pine Suite 985</t>
  </si>
  <si>
    <t>78814 Rodriguez Field</t>
  </si>
  <si>
    <t>222 Novak Knoll</t>
  </si>
  <si>
    <t>50205 Martin Way</t>
  </si>
  <si>
    <t>267 Patrick Glens Apt. 293</t>
  </si>
  <si>
    <t>127 Williams Corners Suite 488</t>
  </si>
  <si>
    <t>Cole57@gmail.com</t>
  </si>
  <si>
    <t>2621 Matthew Parkways</t>
  </si>
  <si>
    <t>Logan14@gmail.com</t>
  </si>
  <si>
    <t>0184 Cannon Ranch</t>
  </si>
  <si>
    <t>Amy96@gmail.com</t>
  </si>
  <si>
    <t>2358 Casey Shoals</t>
  </si>
  <si>
    <t>7504 Zachary Road Apt. 727</t>
  </si>
  <si>
    <t>6995 Blake Rapids Suite 368</t>
  </si>
  <si>
    <t>Spencer60@gmail.com</t>
  </si>
  <si>
    <t>8850 Catherine Roads</t>
  </si>
  <si>
    <t>717 Jacqueline Spring</t>
  </si>
  <si>
    <t>5067 Janice Curve Suite 259</t>
  </si>
  <si>
    <t>Wendy25@gmail.com</t>
  </si>
  <si>
    <t>657 Carlson Road Apt. 518</t>
  </si>
  <si>
    <t>Kenneth99@gmail.com</t>
  </si>
  <si>
    <t>30067 Clarke Meadow Apt. 237</t>
  </si>
  <si>
    <t>310 Kristin Way</t>
  </si>
  <si>
    <t>Lance90@gmail.com</t>
  </si>
  <si>
    <t>5636 Melissa Mall Suite 631</t>
  </si>
  <si>
    <t>27307 Daniel Mission</t>
  </si>
  <si>
    <t>Gloria20@gmail.com</t>
  </si>
  <si>
    <t>24585 Rivers Estates</t>
  </si>
  <si>
    <t>5273 Justin Ports</t>
  </si>
  <si>
    <t>2260 Jackson Prairie</t>
  </si>
  <si>
    <t>Mallory32@gmail.com</t>
  </si>
  <si>
    <t>19124 Hannah Cape Suite 384</t>
  </si>
  <si>
    <t>Nicholas40@gmail.com</t>
  </si>
  <si>
    <t>2236 Austin Ville</t>
  </si>
  <si>
    <t>Tina69@gmail.com</t>
  </si>
  <si>
    <t>28921 Tate Ford</t>
  </si>
  <si>
    <t>63601 Harrington Rapids Suite 665</t>
  </si>
  <si>
    <t>48124 Albert Points Suite 346</t>
  </si>
  <si>
    <t>831 Joseph River</t>
  </si>
  <si>
    <t>01562 Cisneros Center</t>
  </si>
  <si>
    <t>9769 Evan Circle Suite 424</t>
  </si>
  <si>
    <t>Penny86@gmail.com</t>
  </si>
  <si>
    <t>229 Mary Squares Apt. 539</t>
  </si>
  <si>
    <t>Christine82@gmail.com</t>
  </si>
  <si>
    <t>486 Christensen Points Suite 633</t>
  </si>
  <si>
    <t>Chelsea36@gmail.com</t>
  </si>
  <si>
    <t>884 Adams Station</t>
  </si>
  <si>
    <t>789 Tommy Wall</t>
  </si>
  <si>
    <t>02321 Velez Fords Suite 657</t>
  </si>
  <si>
    <t>Katherine24@gmail.com</t>
  </si>
  <si>
    <t>0572 Anne Street</t>
  </si>
  <si>
    <t>624 Jeff Manors</t>
  </si>
  <si>
    <t>2463 Fox Plain</t>
  </si>
  <si>
    <t>903 Adam Knoll Apt. 907</t>
  </si>
  <si>
    <t>8492 Jonathan Mills</t>
  </si>
  <si>
    <t>58907 Danielle Lane Apt. 250</t>
  </si>
  <si>
    <t>Gregory70@gmail.com</t>
  </si>
  <si>
    <t>72103 Mcintyre River Suite 761</t>
  </si>
  <si>
    <t>Chris80@gmail.com</t>
  </si>
  <si>
    <t>52880 Walker Mission Suite 608</t>
  </si>
  <si>
    <t>75896 April Trail</t>
  </si>
  <si>
    <t>55049 Summers Fields</t>
  </si>
  <si>
    <t>53374 Gonzales Street</t>
  </si>
  <si>
    <t>Kelly51@gmail.com</t>
  </si>
  <si>
    <t>418 Gallagher Mission</t>
  </si>
  <si>
    <t>4847 Lynn Roads</t>
  </si>
  <si>
    <t>11733 Hayley Place</t>
  </si>
  <si>
    <t>94298 Schneider Rest Suite 125</t>
  </si>
  <si>
    <t>835 Ashlee Street</t>
  </si>
  <si>
    <t>29733 Campbell Shores</t>
  </si>
  <si>
    <t>26518 Lori Canyon Apt. 685</t>
  </si>
  <si>
    <t>7846 Michael Land Suite 792</t>
  </si>
  <si>
    <t>35926 Kelly Place Suite 889</t>
  </si>
  <si>
    <t>1125 Anthony Cliff</t>
  </si>
  <si>
    <t>Brianna87@gmail.com</t>
  </si>
  <si>
    <t>10234 Martinez Via</t>
  </si>
  <si>
    <t>2816 Frank Hollow</t>
  </si>
  <si>
    <t>Jesus12@gmail.com</t>
  </si>
  <si>
    <t>121 Fitzgerald Ways</t>
  </si>
  <si>
    <t>Susan31@gmail.com</t>
  </si>
  <si>
    <t>2183 Erika Mills Apt. 343</t>
  </si>
  <si>
    <t>Barry91@gmail.com</t>
  </si>
  <si>
    <t>2087 Kent Freeway Suite 248</t>
  </si>
  <si>
    <t>Bradley30@gmail.com</t>
  </si>
  <si>
    <t>33848 Weber Union Suite 773</t>
  </si>
  <si>
    <t>Traci52@gmail.com</t>
  </si>
  <si>
    <t>3506 Webb Station</t>
  </si>
  <si>
    <t>0998 Daniels Ford</t>
  </si>
  <si>
    <t>360 Andrew Valleys Apt. 999</t>
  </si>
  <si>
    <t>Mariah50@gmail.com</t>
  </si>
  <si>
    <t>10515 Peck Extensions Suite 538</t>
  </si>
  <si>
    <t>624 Bennett Tunnel</t>
  </si>
  <si>
    <t>12574 Craig Valley Apt. 907</t>
  </si>
  <si>
    <t>Mark88@gmail.com</t>
  </si>
  <si>
    <t>1289 Horton Keys</t>
  </si>
  <si>
    <t>88170 Christopher Islands Suite 120</t>
  </si>
  <si>
    <t>25725 Jenna Groves</t>
  </si>
  <si>
    <t>7974 Turner Rest Apt. 117</t>
  </si>
  <si>
    <t>Mikayla99@gmail.com</t>
  </si>
  <si>
    <t>019 Monica Trafficway</t>
  </si>
  <si>
    <t>5481 Hernandez Mall Apt. 686</t>
  </si>
  <si>
    <t>Christina72@gmail.com</t>
  </si>
  <si>
    <t>906 Karen Forge</t>
  </si>
  <si>
    <t>6675 Sarah Mountains</t>
  </si>
  <si>
    <t>Kari69@gmail.com</t>
  </si>
  <si>
    <t>056 Gomez Cove</t>
  </si>
  <si>
    <t>7236 George Trafficway</t>
  </si>
  <si>
    <t>8986 Patrick Island</t>
  </si>
  <si>
    <t>283 Gary Expressway Suite 515</t>
  </si>
  <si>
    <t>57564 Gabriel Tunnel Suite 182</t>
  </si>
  <si>
    <t>7814 Freeman Loop Suite 661</t>
  </si>
  <si>
    <t>96414 Cook Expressway Suite 080</t>
  </si>
  <si>
    <t>Holly77@gmail.com</t>
  </si>
  <si>
    <t>17767 Maldonado Ways Suite 876</t>
  </si>
  <si>
    <t>628 Robert Coves Suite 491</t>
  </si>
  <si>
    <t>0950 Shelby Groves</t>
  </si>
  <si>
    <t>Ashlee67@gmail.com</t>
  </si>
  <si>
    <t>2792 Hodges Turnpike</t>
  </si>
  <si>
    <t>8914 Martha Spurs Apt. 396</t>
  </si>
  <si>
    <t>Kim88@gmail.com</t>
  </si>
  <si>
    <t>73349 Randall Stream Apt. 905</t>
  </si>
  <si>
    <t>32918 Anthony Knoll Apt. 682</t>
  </si>
  <si>
    <t>Caleb14@gmail.com</t>
  </si>
  <si>
    <t>3978 Phillips Crossroad Suite 109</t>
  </si>
  <si>
    <t>Xavier3@gmail.com</t>
  </si>
  <si>
    <t>2478 Nicole Curve</t>
  </si>
  <si>
    <t>Dennis7@gmail.com</t>
  </si>
  <si>
    <t>82046 Hale Locks Apt. 219</t>
  </si>
  <si>
    <t>Kim59@gmail.com</t>
  </si>
  <si>
    <t>3685 Mary Plain Suite 534</t>
  </si>
  <si>
    <t>Hannah98@gmail.com</t>
  </si>
  <si>
    <t>944 Destiny Expressway Suite 686</t>
  </si>
  <si>
    <t>529 John Terrace Suite 674</t>
  </si>
  <si>
    <t>Rita12@gmail.com</t>
  </si>
  <si>
    <t>211 Kara Station Suite 099</t>
  </si>
  <si>
    <t>696 Charles Plaza</t>
  </si>
  <si>
    <t>360 Theodore Parkway Apt. 243</t>
  </si>
  <si>
    <t>294 Hamilton Spur</t>
  </si>
  <si>
    <t>9447 Roger Union</t>
  </si>
  <si>
    <t>Drew47@gmail.com</t>
  </si>
  <si>
    <t>8745 Walsh Turnpike</t>
  </si>
  <si>
    <t>6442 Gabriel Inlet</t>
  </si>
  <si>
    <t>149 Victor Lane Apt. 665</t>
  </si>
  <si>
    <t>7802 Melissa Station</t>
  </si>
  <si>
    <t>44524 Joyce Plains</t>
  </si>
  <si>
    <t>11264 Russell Harbors</t>
  </si>
  <si>
    <t>65993 Juan View Suite 798</t>
  </si>
  <si>
    <t>631 Cruz Village Apt. 387</t>
  </si>
  <si>
    <t>82284 Lisa Lodge</t>
  </si>
  <si>
    <t>3018 Mooney Lake</t>
  </si>
  <si>
    <t>Jeremy25@gmail.com</t>
  </si>
  <si>
    <t>16361 Horn Meadow</t>
  </si>
  <si>
    <t>472 Ramos Corner Suite 824</t>
  </si>
  <si>
    <t>819 Navarro Centers Suite 244</t>
  </si>
  <si>
    <t>72922 Johns Parkway</t>
  </si>
  <si>
    <t>74776 Love Points</t>
  </si>
  <si>
    <t>1514 Rivera Harbor</t>
  </si>
  <si>
    <t>72350 Hill Ferry</t>
  </si>
  <si>
    <t>162 Kyle Ford Suite 459</t>
  </si>
  <si>
    <t>86594 Martin Lodge</t>
  </si>
  <si>
    <t>305 William Via</t>
  </si>
  <si>
    <t>84151 Andre Course Apt. 693</t>
  </si>
  <si>
    <t>06794 Mack Circle</t>
  </si>
  <si>
    <t>Allen33@gmail.com</t>
  </si>
  <si>
    <t>27543 Morris Mountains</t>
  </si>
  <si>
    <t>992 Medina Brooks</t>
  </si>
  <si>
    <t>58649 Andrea Unions Suite 745</t>
  </si>
  <si>
    <t>160 James Point</t>
  </si>
  <si>
    <t>1432 Savage Villages</t>
  </si>
  <si>
    <t>16096 Chelsea Island</t>
  </si>
  <si>
    <t>57596 Moran Forks</t>
  </si>
  <si>
    <t>30187 Anderson Manors</t>
  </si>
  <si>
    <t>7930 Michael Mountains</t>
  </si>
  <si>
    <t>Derrick17@gmail.com</t>
  </si>
  <si>
    <t>500 Williams Burgs</t>
  </si>
  <si>
    <t>979 Gonzalez Prairie Suite 488</t>
  </si>
  <si>
    <t>550 Waters Glen Apt. 910</t>
  </si>
  <si>
    <t>John16@gmail.com</t>
  </si>
  <si>
    <t>9729 Cunningham Plaza</t>
  </si>
  <si>
    <t>148 Tiffany Junctions</t>
  </si>
  <si>
    <t>Bruce91@gmail.com</t>
  </si>
  <si>
    <t>397 Carroll Ports Suite 585</t>
  </si>
  <si>
    <t>117 Destiny Lodge Suite 487</t>
  </si>
  <si>
    <t>Emily58@gmail.com</t>
  </si>
  <si>
    <t>5562 Williams Run Suite 946</t>
  </si>
  <si>
    <t>3734 Lewis Junctions</t>
  </si>
  <si>
    <t>Shane90@gmail.com</t>
  </si>
  <si>
    <t>887 Castillo Spur Suite 555</t>
  </si>
  <si>
    <t>Tara16@gmail.com</t>
  </si>
  <si>
    <t>2978 Kevin Manor</t>
  </si>
  <si>
    <t>Caroline49@gmail.com</t>
  </si>
  <si>
    <t>672 Jennifer Overpass Apt. 117</t>
  </si>
  <si>
    <t>Ruth70@gmail.com</t>
  </si>
  <si>
    <t>9287 Delgado Parks</t>
  </si>
  <si>
    <t>Diana97@gmail.com</t>
  </si>
  <si>
    <t>36900 James Motorway Suite 820</t>
  </si>
  <si>
    <t>1359 Quinn Extensions</t>
  </si>
  <si>
    <t>19309 Carolyn Court</t>
  </si>
  <si>
    <t>7814 Johnson Mission</t>
  </si>
  <si>
    <t>0187 Palmer Ports Apt. 593</t>
  </si>
  <si>
    <t>66941 Zachary Rue Apt. 346</t>
  </si>
  <si>
    <t>78444 Julie Passage</t>
  </si>
  <si>
    <t>Chelsea20@gmail.com</t>
  </si>
  <si>
    <t>979 Moreno Spur</t>
  </si>
  <si>
    <t>Gina24@gmail.com</t>
  </si>
  <si>
    <t>93808 Lambert Forges</t>
  </si>
  <si>
    <t>Jared24@gmail.com</t>
  </si>
  <si>
    <t>083 Adams Spring Apt. 255</t>
  </si>
  <si>
    <t>8779 Clark Ridges Apt. 451</t>
  </si>
  <si>
    <t>6795 Hart Spring</t>
  </si>
  <si>
    <t>9710 Bowen Rue Suite 065</t>
  </si>
  <si>
    <t>Donna74@gmail.com</t>
  </si>
  <si>
    <t>4379 Gilbert Summit Suite 029</t>
  </si>
  <si>
    <t>13390 Myers Curve Suite 884</t>
  </si>
  <si>
    <t>75629 Melissa Manors Suite 188</t>
  </si>
  <si>
    <t>94013 Harris Brook</t>
  </si>
  <si>
    <t>Shelia71@gmail.com</t>
  </si>
  <si>
    <t>1969 Ross Rue Suite 067</t>
  </si>
  <si>
    <t>27236 Christina Prairie Suite 023</t>
  </si>
  <si>
    <t>628 David Curve</t>
  </si>
  <si>
    <t>753 Fuentes Glens Apt. 590</t>
  </si>
  <si>
    <t>007 Flores Field</t>
  </si>
  <si>
    <t>452 Parks Fall Suite 470</t>
  </si>
  <si>
    <t>50779 Laura Center Suite 185</t>
  </si>
  <si>
    <t>Tyler59@gmail.com</t>
  </si>
  <si>
    <t>4480 Washington Ways</t>
  </si>
  <si>
    <t>1174 Jennifer Fields</t>
  </si>
  <si>
    <t>Shirley35@gmail.com</t>
  </si>
  <si>
    <t>5331 Lawson Drive Suite 679</t>
  </si>
  <si>
    <t>3284 Joel Motorway Suite 931</t>
  </si>
  <si>
    <t>Eric74@gmail.com</t>
  </si>
  <si>
    <t>55788 Bartlett Light</t>
  </si>
  <si>
    <t>710 William Path</t>
  </si>
  <si>
    <t>Aaron41@gmail.com</t>
  </si>
  <si>
    <t>12905 Johnny Trafficway Apt. 240</t>
  </si>
  <si>
    <t>521 Samantha Isle Apt. 872</t>
  </si>
  <si>
    <t>4854 Galloway Squares</t>
  </si>
  <si>
    <t>461 Banks Field Apt. 198</t>
  </si>
  <si>
    <t>Aaron97@gmail.com</t>
  </si>
  <si>
    <t>50845 Mcbride Prairie Suite 201</t>
  </si>
  <si>
    <t>Erica89@gmail.com</t>
  </si>
  <si>
    <t>08954 Garcia Brooks Suite 577</t>
  </si>
  <si>
    <t>28221 Megan Keys Apt. 588</t>
  </si>
  <si>
    <t>039 Gomez Forest</t>
  </si>
  <si>
    <t>080 Brian Inlet</t>
  </si>
  <si>
    <t>750 Brown Lake</t>
  </si>
  <si>
    <t>56851 Charles Corners</t>
  </si>
  <si>
    <t>Nancy96@gmail.com</t>
  </si>
  <si>
    <t>4154 Andrea Gateway</t>
  </si>
  <si>
    <t>Logan7@gmail.com</t>
  </si>
  <si>
    <t>79013 Sparks Union Suite 242</t>
  </si>
  <si>
    <t>96105 Lindsey Fork</t>
  </si>
  <si>
    <t>187 George Ports</t>
  </si>
  <si>
    <t>Angelica57@gmail.com</t>
  </si>
  <si>
    <t>6375 Dunn Extension</t>
  </si>
  <si>
    <t>35600 Sarah Walks</t>
  </si>
  <si>
    <t>Gabrielle100@gmail.com</t>
  </si>
  <si>
    <t>98211 Thompson Land Suite 325</t>
  </si>
  <si>
    <t>Angela98@gmail.com</t>
  </si>
  <si>
    <t>547 Nichols Spur</t>
  </si>
  <si>
    <t>9579 Tabitha Groves</t>
  </si>
  <si>
    <t>Benjamin13@gmail.com</t>
  </si>
  <si>
    <t>859 Sara Village Apt. 951</t>
  </si>
  <si>
    <t>0805 Smith Turnpike Suite 066</t>
  </si>
  <si>
    <t>427 Jackson Fords</t>
  </si>
  <si>
    <t>19084 Cynthia Courts Apt. 302</t>
  </si>
  <si>
    <t>390 Raven Row Suite 352</t>
  </si>
  <si>
    <t>170 Richard Cove</t>
  </si>
  <si>
    <t>935 Martin Ports</t>
  </si>
  <si>
    <t>603 Susan Falls</t>
  </si>
  <si>
    <t>312 Bryan Spurs Apt. 200</t>
  </si>
  <si>
    <t>Alejandra31@gmail.com</t>
  </si>
  <si>
    <t>334 Alyssa Square Suite 581</t>
  </si>
  <si>
    <t>6408 Price Roads Suite 565</t>
  </si>
  <si>
    <t>007 Cynthia Lakes Suite 600</t>
  </si>
  <si>
    <t>35041 Michael Dale Suite 102</t>
  </si>
  <si>
    <t>Gloria32@gmail.com</t>
  </si>
  <si>
    <t>27115 Elizabeth Camp Apt. 232</t>
  </si>
  <si>
    <t>Rachel90@gmail.com</t>
  </si>
  <si>
    <t>817 Cowan Vista</t>
  </si>
  <si>
    <t>579 Mahoney Station Suite 532</t>
  </si>
  <si>
    <t>Alison96@gmail.com</t>
  </si>
  <si>
    <t>4454 Robert Valley</t>
  </si>
  <si>
    <t>15488 Miller Walk Apt. 181</t>
  </si>
  <si>
    <t>397 Carlson Drive</t>
  </si>
  <si>
    <t>Andre7@gmail.com</t>
  </si>
  <si>
    <t>675 Sharp Points Suite 360</t>
  </si>
  <si>
    <t>8275 Jones Gateway</t>
  </si>
  <si>
    <t>14071 Whitaker Brook</t>
  </si>
  <si>
    <t>Donald94@gmail.com</t>
  </si>
  <si>
    <t>679 Robles Loop Suite 347</t>
  </si>
  <si>
    <t>Diana68@gmail.com</t>
  </si>
  <si>
    <t>131 Shannon Pines</t>
  </si>
  <si>
    <t>Christine64@gmail.com</t>
  </si>
  <si>
    <t>069 Mary Throughway Suite 248</t>
  </si>
  <si>
    <t>92520 Gonzalez Village Suite 461</t>
  </si>
  <si>
    <t>370 John Flat</t>
  </si>
  <si>
    <t>0931 Reyes Mountain</t>
  </si>
  <si>
    <t>905 Michael Fields</t>
  </si>
  <si>
    <t>8087 Rodriguez Flat Suite 009</t>
  </si>
  <si>
    <t>11952 Kennedy Hollow Suite 390</t>
  </si>
  <si>
    <t>Sheri26@gmail.com</t>
  </si>
  <si>
    <t>31113 Foley Rapids Suite 247</t>
  </si>
  <si>
    <t>505 Fleming Heights Apt. 874</t>
  </si>
  <si>
    <t>9238 Lydia Viaduct Suite 421</t>
  </si>
  <si>
    <t>Rebecca61@gmail.com</t>
  </si>
  <si>
    <t>99532 Rebecca Expressway Suite 835</t>
  </si>
  <si>
    <t>Nichole21@gmail.com</t>
  </si>
  <si>
    <t>7521 Willis Locks Apt. 088</t>
  </si>
  <si>
    <t>108 Romero Orchard Suite 628</t>
  </si>
  <si>
    <t>Luis52@gmail.com</t>
  </si>
  <si>
    <t>796 Collins Key</t>
  </si>
  <si>
    <t>52754 Vasquez Prairie</t>
  </si>
  <si>
    <t>519 Shawn Point</t>
  </si>
  <si>
    <t>75050 Mclaughlin Spur</t>
  </si>
  <si>
    <t>Kelly24@gmail.com</t>
  </si>
  <si>
    <t>96810 Ryan Mews</t>
  </si>
  <si>
    <t>Gary20@gmail.com</t>
  </si>
  <si>
    <t>1239 Orozco Turnpike Suite 477</t>
  </si>
  <si>
    <t>Kristin22@gmail.com</t>
  </si>
  <si>
    <t>977 Ashley Vista Suite 957</t>
  </si>
  <si>
    <t>411 Garcia Motorway Suite 032</t>
  </si>
  <si>
    <t>Tina37@gmail.com</t>
  </si>
  <si>
    <t>95980 Curtis Mews Apt. 846</t>
  </si>
  <si>
    <t>119 Castro Mills Apt. 214</t>
  </si>
  <si>
    <t>000 Jones Path Apt. 786</t>
  </si>
  <si>
    <t>Felicia72@gmail.com</t>
  </si>
  <si>
    <t>655 Jonathan Mission</t>
  </si>
  <si>
    <t>Kendra75@gmail.com</t>
  </si>
  <si>
    <t>941 Jennifer Manors Apt. 605</t>
  </si>
  <si>
    <t>Gina11@gmail.com</t>
  </si>
  <si>
    <t>62165 Davis Inlet Apt. 860</t>
  </si>
  <si>
    <t>Lauren1@gmail.com</t>
  </si>
  <si>
    <t>793 Alicia Prairie Apt. 130</t>
  </si>
  <si>
    <t>240 Andrews Village</t>
  </si>
  <si>
    <t>11263 Powell Camp Suite 501</t>
  </si>
  <si>
    <t>Michele61@gmail.com</t>
  </si>
  <si>
    <t>635 Powell Summit</t>
  </si>
  <si>
    <t>8428 Hunt Shoal</t>
  </si>
  <si>
    <t>847 James Road</t>
  </si>
  <si>
    <t>089 Jessica Shoals</t>
  </si>
  <si>
    <t>183 Mcdonald Plains</t>
  </si>
  <si>
    <t>8732 Navarro Parkway</t>
  </si>
  <si>
    <t>33128 Melton Valleys Apt. 203</t>
  </si>
  <si>
    <t>418 Patrick Ways</t>
  </si>
  <si>
    <t>1587 Stephen Plains</t>
  </si>
  <si>
    <t>5978 Teresa Meadows Suite 653</t>
  </si>
  <si>
    <t>0585 Davis Drive</t>
  </si>
  <si>
    <t>Sheri77@gmail.com</t>
  </si>
  <si>
    <t>408 Robertson Hill</t>
  </si>
  <si>
    <t>Angelica93@gmail.com</t>
  </si>
  <si>
    <t>940 Wanda Expressway Suite 649</t>
  </si>
  <si>
    <t>Grant34@gmail.com</t>
  </si>
  <si>
    <t>392 Angie Hills Suite 286</t>
  </si>
  <si>
    <t>Adrian1@gmail.com</t>
  </si>
  <si>
    <t>050 Dawn Circles Suite 769</t>
  </si>
  <si>
    <t>04112 Matthew Terrace Suite 992</t>
  </si>
  <si>
    <t>71387 Obrien Estate</t>
  </si>
  <si>
    <t>48391 Floyd Mill</t>
  </si>
  <si>
    <t>963 Baker Divide</t>
  </si>
  <si>
    <t>Donna80@gmail.com</t>
  </si>
  <si>
    <t>915 Copeland Walks</t>
  </si>
  <si>
    <t>Laurie59@gmail.com</t>
  </si>
  <si>
    <t>9334 Smith Turnpike Apt. 226</t>
  </si>
  <si>
    <t>44664 Cody Run</t>
  </si>
  <si>
    <t>37611 Blanchard Valleys</t>
  </si>
  <si>
    <t>Shirley29@gmail.com</t>
  </si>
  <si>
    <t>15643 April Ferry</t>
  </si>
  <si>
    <t>02019 Joseph Roads Suite 002</t>
  </si>
  <si>
    <t>Alice23@gmail.com</t>
  </si>
  <si>
    <t>4179 Fields Crossing Suite 465</t>
  </si>
  <si>
    <t>42006 Daniel Freeway Apt. 483</t>
  </si>
  <si>
    <t>Jeremy29@gmail.com</t>
  </si>
  <si>
    <t>46740 Bowers Key</t>
  </si>
  <si>
    <t>39942 Gonzalez Village</t>
  </si>
  <si>
    <t>36415 Galvan Valley</t>
  </si>
  <si>
    <t>11434 Phelps Estates</t>
  </si>
  <si>
    <t>427 Lopez Pass Suite 536</t>
  </si>
  <si>
    <t>7071 Robert Stream Apt. 553</t>
  </si>
  <si>
    <t>5752 Hernandez Streets</t>
  </si>
  <si>
    <t>Beth19@gmail.com</t>
  </si>
  <si>
    <t>260 John Cliff</t>
  </si>
  <si>
    <t>Keith21@gmail.com</t>
  </si>
  <si>
    <t>114 Marshall Mills</t>
  </si>
  <si>
    <t>111 Ashley Trail</t>
  </si>
  <si>
    <t>Mary48@gmail.com</t>
  </si>
  <si>
    <t>16247 Derek Passage</t>
  </si>
  <si>
    <t>Linda4@gmail.com</t>
  </si>
  <si>
    <t>6659 Browning Shoal Suite 158</t>
  </si>
  <si>
    <t>Antonio62@gmail.com</t>
  </si>
  <si>
    <t>83659 Tiffany Flat Suite 290</t>
  </si>
  <si>
    <t>962 Janice Cape Apt. 693</t>
  </si>
  <si>
    <t>3626 David Mills Suite 175</t>
  </si>
  <si>
    <t>8965 Chen Canyon</t>
  </si>
  <si>
    <t>7218 French Route</t>
  </si>
  <si>
    <t>Jonathon91@gmail.com</t>
  </si>
  <si>
    <t>52967 Timothy Dale</t>
  </si>
  <si>
    <t>Paige12@gmail.com</t>
  </si>
  <si>
    <t>80917 Elizabeth Land</t>
  </si>
  <si>
    <t>Taylor45@gmail.com</t>
  </si>
  <si>
    <t>96168 Meza Fork Suite 761</t>
  </si>
  <si>
    <t>68752 Kristen Parks</t>
  </si>
  <si>
    <t>1606 Maldonado Mountains Apt. 698</t>
  </si>
  <si>
    <t>170 Aaron Ridges</t>
  </si>
  <si>
    <t>333 Francis Turnpike Suite 209</t>
  </si>
  <si>
    <t>7944 Richards Ferry</t>
  </si>
  <si>
    <t>87400 Francis Springs Apt. 091</t>
  </si>
  <si>
    <t>480 David Stravenue Suite 942</t>
  </si>
  <si>
    <t>0367 Thomas Avenue</t>
  </si>
  <si>
    <t>602 Angela Roads</t>
  </si>
  <si>
    <t>1740 Lopez Camp Suite 844</t>
  </si>
  <si>
    <t>09137 Alicia Place</t>
  </si>
  <si>
    <t>Dakota69@gmail.com</t>
  </si>
  <si>
    <t>189 Alexis Courts Suite 426</t>
  </si>
  <si>
    <t>2736 John View Suite 983</t>
  </si>
  <si>
    <t>0258 Joshua Bypass</t>
  </si>
  <si>
    <t>Arthur62@gmail.com</t>
  </si>
  <si>
    <t>2712 Robin Gardens Apt. 236</t>
  </si>
  <si>
    <t>55715 Walton Wells</t>
  </si>
  <si>
    <t>11678 White Shoals Suite 575</t>
  </si>
  <si>
    <t>6925 Jared Shoal</t>
  </si>
  <si>
    <t>Jodi38@gmail.com</t>
  </si>
  <si>
    <t>3804 Rebecca Dam</t>
  </si>
  <si>
    <t>Curtis100@gmail.com</t>
  </si>
  <si>
    <t>506 Johnson Ports</t>
  </si>
  <si>
    <t>594 Bates Knoll</t>
  </si>
  <si>
    <t>Manuel43@gmail.com</t>
  </si>
  <si>
    <t>71571 Alexis Summit</t>
  </si>
  <si>
    <t>Marc53@gmail.com</t>
  </si>
  <si>
    <t>915 Long Ports</t>
  </si>
  <si>
    <t>0909 Villegas Ferry</t>
  </si>
  <si>
    <t>Sara29@gmail.com</t>
  </si>
  <si>
    <t>724 Elizabeth Lake Suite 367</t>
  </si>
  <si>
    <t>128 Dunn Stream Apt. 386</t>
  </si>
  <si>
    <t>41768 Rogers Rue Suite 702</t>
  </si>
  <si>
    <t>20044 Cox Locks</t>
  </si>
  <si>
    <t>5827 Darren Squares Apt. 200</t>
  </si>
  <si>
    <t>Mercedes58@gmail.com</t>
  </si>
  <si>
    <t>011 Robert Flat</t>
  </si>
  <si>
    <t>628 Wong Springs</t>
  </si>
  <si>
    <t>410 Andrew Corners</t>
  </si>
  <si>
    <t>47383 Kevin Mission</t>
  </si>
  <si>
    <t>67359 Mccormick Fall</t>
  </si>
  <si>
    <t>Marisa83@gmail.com</t>
  </si>
  <si>
    <t>2592 White Summit Suite 554</t>
  </si>
  <si>
    <t>736 Hernandez Junctions Apt. 067</t>
  </si>
  <si>
    <t>411 Ann Ridge Suite 593</t>
  </si>
  <si>
    <t>44245 Salazar Estate</t>
  </si>
  <si>
    <t>758 Miller Brook Suite 058</t>
  </si>
  <si>
    <t>8182 Brewer Terrace</t>
  </si>
  <si>
    <t>62044 Johnson Island Apt. 769</t>
  </si>
  <si>
    <t>Brandi54@gmail.com</t>
  </si>
  <si>
    <t>27719 Ashley Pines Suite 577</t>
  </si>
  <si>
    <t>5229 Phillips Springs Suite 330</t>
  </si>
  <si>
    <t>922 Michelle Mountain Apt. 448</t>
  </si>
  <si>
    <t>1232 Carroll Pass Apt. 359</t>
  </si>
  <si>
    <t>22726 Kristine Dam</t>
  </si>
  <si>
    <t>Damon97@gmail.com</t>
  </si>
  <si>
    <t>278 Michael Center</t>
  </si>
  <si>
    <t>16337 Rodriguez Groves</t>
  </si>
  <si>
    <t>09786 Scott Avenue</t>
  </si>
  <si>
    <t>706 Kent Plaza Apt. 810</t>
  </si>
  <si>
    <t>Sharon50@gmail.com</t>
  </si>
  <si>
    <t>6293 Jack Rue</t>
  </si>
  <si>
    <t>08927 Ramirez Burg</t>
  </si>
  <si>
    <t>9215 Clark Point</t>
  </si>
  <si>
    <t>153 Martinez Forest</t>
  </si>
  <si>
    <t>9621 Boyd Pike</t>
  </si>
  <si>
    <t>Victor45@gmail.com</t>
  </si>
  <si>
    <t>9532 Munoz Alley Apt. 680</t>
  </si>
  <si>
    <t>897 Andrew Overpass Apt. 623</t>
  </si>
  <si>
    <t>Angelica44@gmail.com</t>
  </si>
  <si>
    <t>3410 Wendy Street Suite 607</t>
  </si>
  <si>
    <t>10224 Robert Extensions Apt. 026</t>
  </si>
  <si>
    <t>4787 Chad Harbors</t>
  </si>
  <si>
    <t>3024 Mason Bridge Apt. 506</t>
  </si>
  <si>
    <t>97866 Perez Isle</t>
  </si>
  <si>
    <t>Steven33@gmail.com</t>
  </si>
  <si>
    <t>890 Richard Estates Apt. 912</t>
  </si>
  <si>
    <t>417 Golden Expressway Apt. 473</t>
  </si>
  <si>
    <t>205 Sherry Prairie</t>
  </si>
  <si>
    <t>Gabriella33@gmail.com</t>
  </si>
  <si>
    <t>85444 Krueger Cliffs</t>
  </si>
  <si>
    <t>Megan85@gmail.com</t>
  </si>
  <si>
    <t>4944 Holden Turnpike</t>
  </si>
  <si>
    <t>02900 Taylor Groves</t>
  </si>
  <si>
    <t>Marc68@gmail.com</t>
  </si>
  <si>
    <t>58415 Oneill Loop Suite 896</t>
  </si>
  <si>
    <t>Derek72@gmail.com</t>
  </si>
  <si>
    <t>399 Cummings Cove</t>
  </si>
  <si>
    <t>Lindsay76@gmail.com</t>
  </si>
  <si>
    <t>456 Horton Mill Suite 332</t>
  </si>
  <si>
    <t>Micheal6@gmail.com</t>
  </si>
  <si>
    <t>5017 Robin Mountain Apt. 616</t>
  </si>
  <si>
    <t>Bianca33@gmail.com</t>
  </si>
  <si>
    <t>88291 Richard Flat Suite 553</t>
  </si>
  <si>
    <t>15738 Anderson Islands</t>
  </si>
  <si>
    <t>Whitney96@gmail.com</t>
  </si>
  <si>
    <t>69126 Reed Knolls</t>
  </si>
  <si>
    <t>449 Samantha Highway</t>
  </si>
  <si>
    <t>9557 Angela Creek Suite 461</t>
  </si>
  <si>
    <t>Jeff4@gmail.com</t>
  </si>
  <si>
    <t>514 Lee Plaza Apt. 825</t>
  </si>
  <si>
    <t>41503 Prince Expressway</t>
  </si>
  <si>
    <t>9294 Wyatt Squares</t>
  </si>
  <si>
    <t>008 Shea Drive Suite 817</t>
  </si>
  <si>
    <t>747 Beth Canyon Apt. 044</t>
  </si>
  <si>
    <t>Katrina36@gmail.com</t>
  </si>
  <si>
    <t>9787 Charles Turnpike Apt. 626</t>
  </si>
  <si>
    <t>574 Brittany Road Suite 562</t>
  </si>
  <si>
    <t>012 Walker Terrace</t>
  </si>
  <si>
    <t>Craig31@gmail.com</t>
  </si>
  <si>
    <t>7959 Taylor Fall Suite 414</t>
  </si>
  <si>
    <t>414 Steven Common</t>
  </si>
  <si>
    <t>16416 Wood Mountains Apt. 005</t>
  </si>
  <si>
    <t>Vicki6@gmail.com</t>
  </si>
  <si>
    <t>544 Contreras Shore</t>
  </si>
  <si>
    <t>Barry55@gmail.com</t>
  </si>
  <si>
    <t>278 Bryant Spurs</t>
  </si>
  <si>
    <t>Ruben90@gmail.com</t>
  </si>
  <si>
    <t>1287 Wilson Mountains Suite 070</t>
  </si>
  <si>
    <t>Seth63@gmail.com</t>
  </si>
  <si>
    <t>11903 Vickie Falls Suite 694</t>
  </si>
  <si>
    <t>Marc95@gmail.com</t>
  </si>
  <si>
    <t>2522 Brown Spur</t>
  </si>
  <si>
    <t>Morgan20@gmail.com</t>
  </si>
  <si>
    <t>996 Eric Island Apt. 842</t>
  </si>
  <si>
    <t>Katie87@gmail.com</t>
  </si>
  <si>
    <t>46073 Duran Drives</t>
  </si>
  <si>
    <t>05306 James Groves</t>
  </si>
  <si>
    <t>Lori57@gmail.com</t>
  </si>
  <si>
    <t>63366 Kyle Shoal Apt. 670</t>
  </si>
  <si>
    <t>Isabella14@gmail.com</t>
  </si>
  <si>
    <t>424 Mayer Landing Apt. 483</t>
  </si>
  <si>
    <t>727 Wayne Gateway Apt. 292</t>
  </si>
  <si>
    <t>6632 Carpenter Prairie Suite 728</t>
  </si>
  <si>
    <t>2527 Brown Mission Apt. 468</t>
  </si>
  <si>
    <t>8966 Steven Rapid</t>
  </si>
  <si>
    <t>Jared39@gmail.com</t>
  </si>
  <si>
    <t>8523 Gonzalez Park Apt. 520</t>
  </si>
  <si>
    <t>Debbie25@gmail.com</t>
  </si>
  <si>
    <t>068 Neal Coves Apt. 888</t>
  </si>
  <si>
    <t>Dale30@gmail.com</t>
  </si>
  <si>
    <t>0210 Rodriguez Turnpike</t>
  </si>
  <si>
    <t>400 Alexis Streets Suite 609</t>
  </si>
  <si>
    <t>Brianna20@gmail.com</t>
  </si>
  <si>
    <t>7762 Price Key Suite 074</t>
  </si>
  <si>
    <t>8616 Moreno Trail Suite 797</t>
  </si>
  <si>
    <t>1030 Michael Union</t>
  </si>
  <si>
    <t>00972 Jeremy Mountain</t>
  </si>
  <si>
    <t>Travis20@gmail.com</t>
  </si>
  <si>
    <t>26429 Mariah Glen Apt. 013</t>
  </si>
  <si>
    <t>4065 Jesse Villages</t>
  </si>
  <si>
    <t>Theresa92@gmail.com</t>
  </si>
  <si>
    <t>271 Hardin Field</t>
  </si>
  <si>
    <t>959 Campbell Estate</t>
  </si>
  <si>
    <t>3230 Mark Groves</t>
  </si>
  <si>
    <t>1869 Baker Via Apt. 535</t>
  </si>
  <si>
    <t>266 Conway Mills Apt. 572</t>
  </si>
  <si>
    <t>75891 Marquez Drive</t>
  </si>
  <si>
    <t>5046 Johnson Plaza</t>
  </si>
  <si>
    <t>3201 Henderson Circles</t>
  </si>
  <si>
    <t>Wayne88@gmail.com</t>
  </si>
  <si>
    <t>189 Steven Flats Apt. 957</t>
  </si>
  <si>
    <t>Shelia53@gmail.com</t>
  </si>
  <si>
    <t>722 Laura Estates</t>
  </si>
  <si>
    <t>Vanessa47@gmail.com</t>
  </si>
  <si>
    <t>692 Nicole Plain</t>
  </si>
  <si>
    <t>23831 Danielle Tunnel</t>
  </si>
  <si>
    <t>Frances87@gmail.com</t>
  </si>
  <si>
    <t>58784 Jacobson Loaf Apt. 975</t>
  </si>
  <si>
    <t>805 Guerrero Circle Suite 531</t>
  </si>
  <si>
    <t>305 Christian Glens Suite 032</t>
  </si>
  <si>
    <t>451 Hall Park Suite 992</t>
  </si>
  <si>
    <t>6058 Michelle Extensions</t>
  </si>
  <si>
    <t>Natalie67@gmail.com</t>
  </si>
  <si>
    <t>5922 Mark Union</t>
  </si>
  <si>
    <t>3893 Henderson Burgs Suite 760</t>
  </si>
  <si>
    <t>31920 Moore Haven Suite 521</t>
  </si>
  <si>
    <t>Raymond53@gmail.com</t>
  </si>
  <si>
    <t>478 Megan Branch Suite 275</t>
  </si>
  <si>
    <t>Andrew35@gmail.com</t>
  </si>
  <si>
    <t>90129 Durham Field</t>
  </si>
  <si>
    <t>7748 Paula Oval</t>
  </si>
  <si>
    <t>George20@gmail.com</t>
  </si>
  <si>
    <t>601 Robert Road Apt. 456</t>
  </si>
  <si>
    <t>312 Romero Gardens Apt. 443</t>
  </si>
  <si>
    <t>Meredith95@gmail.com</t>
  </si>
  <si>
    <t>0010 Andrew Mountain Suite 521</t>
  </si>
  <si>
    <t>997 King Roads Apt. 830</t>
  </si>
  <si>
    <t>2179 Bruce Hills</t>
  </si>
  <si>
    <t>Patricia58@gmail.com</t>
  </si>
  <si>
    <t>7645 Contreras Underpass Suite 724</t>
  </si>
  <si>
    <t>1930 Kelly Walk</t>
  </si>
  <si>
    <t>032 Washington Shoal</t>
  </si>
  <si>
    <t>4402 Morgan Street Apt. 968</t>
  </si>
  <si>
    <t>3021 Nicholas Keys Suite 265</t>
  </si>
  <si>
    <t>41448 Mccarthy Circles</t>
  </si>
  <si>
    <t>115 Darlene Stravenue</t>
  </si>
  <si>
    <t>366 Hunter Throughway Suite 555</t>
  </si>
  <si>
    <t>Anna21@gmail.com</t>
  </si>
  <si>
    <t>3849 Brian Corners Apt. 206</t>
  </si>
  <si>
    <t>Mallory75@gmail.com</t>
  </si>
  <si>
    <t>77402 Selena Roads Suite 450</t>
  </si>
  <si>
    <t>2941 Norma Course Suite 339</t>
  </si>
  <si>
    <t>Scott25@gmail.com</t>
  </si>
  <si>
    <t>65985 Anna Fork</t>
  </si>
  <si>
    <t>187 Parks Port Apt. 564</t>
  </si>
  <si>
    <t>107 Love Plain</t>
  </si>
  <si>
    <t>195 Douglas Hills</t>
  </si>
  <si>
    <t>Kathryn60@gmail.com</t>
  </si>
  <si>
    <t>07590 Gregory Street</t>
  </si>
  <si>
    <t>77522 Teresa Rapid Suite 178</t>
  </si>
  <si>
    <t>Debbie45@gmail.com</t>
  </si>
  <si>
    <t>9975 Mary Orchard</t>
  </si>
  <si>
    <t>0411 Hays Bridge</t>
  </si>
  <si>
    <t>Whitney49@gmail.com</t>
  </si>
  <si>
    <t>3603 Lee Wall Suite 150</t>
  </si>
  <si>
    <t>0341 Brittany Highway Suite 301</t>
  </si>
  <si>
    <t>Alexander12@gmail.com</t>
  </si>
  <si>
    <t>86694 Thompson Mountain</t>
  </si>
  <si>
    <t>152 Antonio Trail Suite 093</t>
  </si>
  <si>
    <t>13716 Peter Lodge</t>
  </si>
  <si>
    <t>Cynthia84@gmail.com</t>
  </si>
  <si>
    <t>4915 Laura Harbor Apt. 441</t>
  </si>
  <si>
    <t>9296 Nicole Mount Apt. 150</t>
  </si>
  <si>
    <t>Sally40@gmail.com</t>
  </si>
  <si>
    <t>18616 George Pine</t>
  </si>
  <si>
    <t>8823 Christensen Court</t>
  </si>
  <si>
    <t>Martin16@gmail.com</t>
  </si>
  <si>
    <t>47589 Brittany Locks</t>
  </si>
  <si>
    <t>George10@gmail.com</t>
  </si>
  <si>
    <t>13235 French Passage Suite 080</t>
  </si>
  <si>
    <t>2190 Autumn Inlet</t>
  </si>
  <si>
    <t>Mallory9@gmail.com</t>
  </si>
  <si>
    <t>5985 Webster Terrace</t>
  </si>
  <si>
    <t>0587 Christine Ports Suite 806</t>
  </si>
  <si>
    <t>240 Thomas Locks</t>
  </si>
  <si>
    <t>Duane9@gmail.com</t>
  </si>
  <si>
    <t>98331 Samantha Burg</t>
  </si>
  <si>
    <t>Danny63@gmail.com</t>
  </si>
  <si>
    <t>09550 Alicia Cape Suite 783</t>
  </si>
  <si>
    <t>57997 Christina Run Apt. 595</t>
  </si>
  <si>
    <t>39916 Burns Park</t>
  </si>
  <si>
    <t>Teresa8@gmail.com</t>
  </si>
  <si>
    <t>097 Julie Flats</t>
  </si>
  <si>
    <t>Sue67@gmail.com</t>
  </si>
  <si>
    <t>3737 Michael Summit</t>
  </si>
  <si>
    <t>238 Avila Springs Apt. 886</t>
  </si>
  <si>
    <t>5473 Hughes Oval Suite 076</t>
  </si>
  <si>
    <t>Justin36@gmail.com</t>
  </si>
  <si>
    <t>7607 Green Lodge Suite 782</t>
  </si>
  <si>
    <t>Steven62@gmail.com</t>
  </si>
  <si>
    <t>8029 Donna Bypass Apt. 573</t>
  </si>
  <si>
    <t>Carol46@gmail.com</t>
  </si>
  <si>
    <t>307 Paige Haven</t>
  </si>
  <si>
    <t>Mindy34@gmail.com</t>
  </si>
  <si>
    <t>23069 Troy Haven Suite 881</t>
  </si>
  <si>
    <t>781 Hall Port Suite 049</t>
  </si>
  <si>
    <t>5062 Zimmerman Square Apt. 262</t>
  </si>
  <si>
    <t>832 Castro Haven</t>
  </si>
  <si>
    <t>Gary60@gmail.com</t>
  </si>
  <si>
    <t>26288 Horton Isle Suite 346</t>
  </si>
  <si>
    <t>Sandra68@gmail.com</t>
  </si>
  <si>
    <t>78514 Natasha Village Suite 373</t>
  </si>
  <si>
    <t>5203 Lopez Mall Apt. 581</t>
  </si>
  <si>
    <t>566 Coleman Cape Apt. 100</t>
  </si>
  <si>
    <t>7515 Sarah Drives</t>
  </si>
  <si>
    <t>Samantha1@gmail.com</t>
  </si>
  <si>
    <t>41450 Danielle Land Suite 648</t>
  </si>
  <si>
    <t>9120 Spencer Station</t>
  </si>
  <si>
    <t>83607 Swanson Landing</t>
  </si>
  <si>
    <t>65749 Christine Causeway</t>
  </si>
  <si>
    <t>400 Salinas Pass Suite 158</t>
  </si>
  <si>
    <t>005 Berger Springs</t>
  </si>
  <si>
    <t>41818 Warner Mountain Apt. 149</t>
  </si>
  <si>
    <t>3957 Laurie Islands Suite 067</t>
  </si>
  <si>
    <t>Erin83@gmail.com</t>
  </si>
  <si>
    <t>405 Steven Station</t>
  </si>
  <si>
    <t>96856 Rose Junction Suite 407</t>
  </si>
  <si>
    <t>363 Angela Tunnel Apt. 664</t>
  </si>
  <si>
    <t>Tiffany18@gmail.com</t>
  </si>
  <si>
    <t>4722 Kevin Centers</t>
  </si>
  <si>
    <t>05533 Hill Valleys</t>
  </si>
  <si>
    <t>3896 Sanchez Hill Suite 234</t>
  </si>
  <si>
    <t>296 Smith Shoals Apt. 484</t>
  </si>
  <si>
    <t>7825 Brian Fords</t>
  </si>
  <si>
    <t>8983 Sharp Valley Apt. 219</t>
  </si>
  <si>
    <t>1328 Copeland Trace Suite 703</t>
  </si>
  <si>
    <t>Christine2@gmail.com</t>
  </si>
  <si>
    <t>10066 Wendy Port</t>
  </si>
  <si>
    <t>2767 Brian Heights</t>
  </si>
  <si>
    <t>2784 Dylan Flats</t>
  </si>
  <si>
    <t>88050 Raymond Ports</t>
  </si>
  <si>
    <t>75080 Dominguez Fall</t>
  </si>
  <si>
    <t>023 Julie Mission</t>
  </si>
  <si>
    <t>43625 Raymond Route Apt. 007</t>
  </si>
  <si>
    <t>96565 Hudson Ville Suite 200</t>
  </si>
  <si>
    <t>9400 Thomas Prairie</t>
  </si>
  <si>
    <t>75555 Crystal Plaza</t>
  </si>
  <si>
    <t>864 Soto Shore</t>
  </si>
  <si>
    <t>87451 Sutton Union</t>
  </si>
  <si>
    <t>Allen19@gmail.com</t>
  </si>
  <si>
    <t>475 Kelly Meadows</t>
  </si>
  <si>
    <t>Shawn7@gmail.com</t>
  </si>
  <si>
    <t>7689 Richard Knoll</t>
  </si>
  <si>
    <t>960 Jacob Courts Apt. 172</t>
  </si>
  <si>
    <t>582 Nicholas Neck</t>
  </si>
  <si>
    <t>342 Gomez Port Apt. 566</t>
  </si>
  <si>
    <t>Eddie59@gmail.com</t>
  </si>
  <si>
    <t>50058 Jennifer Lake Apt. 140</t>
  </si>
  <si>
    <t>2732 Joshua Street</t>
  </si>
  <si>
    <t>4991 Nathaniel Manors Suite 412</t>
  </si>
  <si>
    <t>011 Jones Cape</t>
  </si>
  <si>
    <t>Brad59@gmail.com</t>
  </si>
  <si>
    <t>55220 Michael Stravenue</t>
  </si>
  <si>
    <t>Erica31@gmail.com</t>
  </si>
  <si>
    <t>432 Hendrix Cape Suite 545</t>
  </si>
  <si>
    <t>5866 Karen Way</t>
  </si>
  <si>
    <t>527 Robert Lodge Apt. 304</t>
  </si>
  <si>
    <t>Erin29@gmail.com</t>
  </si>
  <si>
    <t>713 Herring Spurs</t>
  </si>
  <si>
    <t>66540 Castillo Glens Apt. 321</t>
  </si>
  <si>
    <t>652 Jones Corner</t>
  </si>
  <si>
    <t>548 Laura Stravenue</t>
  </si>
  <si>
    <t>4732 Daniel Drives</t>
  </si>
  <si>
    <t>Devin47@gmail.com</t>
  </si>
  <si>
    <t>015 John Street Apt. 770</t>
  </si>
  <si>
    <t>Kristen10@gmail.com</t>
  </si>
  <si>
    <t>9886 Mark Port Suite 736</t>
  </si>
  <si>
    <t>9356 Anita Prairie</t>
  </si>
  <si>
    <t>78126 Christopher Port Apt. 928</t>
  </si>
  <si>
    <t>Jeffrey16@gmail.com</t>
  </si>
  <si>
    <t>387 Williams Course</t>
  </si>
  <si>
    <t>Tammy45@gmail.com</t>
  </si>
  <si>
    <t>13332 Swanson Place Suite 455</t>
  </si>
  <si>
    <t>154 Bryan Tunnel Apt. 335</t>
  </si>
  <si>
    <t>1868 Tran Plain Apt. 258</t>
  </si>
  <si>
    <t>08170 Jessica Prairie Suite 019</t>
  </si>
  <si>
    <t>Alicia40@gmail.com</t>
  </si>
  <si>
    <t>242 Abigail Canyon Suite 258</t>
  </si>
  <si>
    <t>Travis64@gmail.com</t>
  </si>
  <si>
    <t>7860 Joseph Rest Apt. 614</t>
  </si>
  <si>
    <t>Darrell3@gmail.com</t>
  </si>
  <si>
    <t>7580 Gray Square Suite 977</t>
  </si>
  <si>
    <t>60823 Martinez Tunnel</t>
  </si>
  <si>
    <t>630 Cervantes Square Apt. 001</t>
  </si>
  <si>
    <t>Robin66@gmail.com</t>
  </si>
  <si>
    <t>8297 Lacey Points</t>
  </si>
  <si>
    <t>62098 Arthur Creek</t>
  </si>
  <si>
    <t>Caitlin99@gmail.com</t>
  </si>
  <si>
    <t>098 Amber Branch Apt. 951</t>
  </si>
  <si>
    <t>41707 Anthony Burgs Suite 948</t>
  </si>
  <si>
    <t>09758 Jessica Falls</t>
  </si>
  <si>
    <t>10325 Derek Gardens</t>
  </si>
  <si>
    <t>3369 Lawrence Island</t>
  </si>
  <si>
    <t>Scott4@gmail.com</t>
  </si>
  <si>
    <t>676 Rodriguez Villages</t>
  </si>
  <si>
    <t>61586 Rachel Row Suite 141</t>
  </si>
  <si>
    <t>27183 Berry Ways</t>
  </si>
  <si>
    <t>653 Christopher Islands Suite 439</t>
  </si>
  <si>
    <t>Ethan93@gmail.com</t>
  </si>
  <si>
    <t>035 Meredith Landing</t>
  </si>
  <si>
    <t>869 Ariana Mews Apt. 562</t>
  </si>
  <si>
    <t>Anthony5@gmail.com</t>
  </si>
  <si>
    <t>0323 Washington Harbors Apt. 931</t>
  </si>
  <si>
    <t>Aaron51@gmail.com</t>
  </si>
  <si>
    <t>4765 Vanessa Island Suite 820</t>
  </si>
  <si>
    <t>Stacey79@gmail.com</t>
  </si>
  <si>
    <t>779 Jordan Ridge Apt. 422</t>
  </si>
  <si>
    <t>66090 Theresa Burgs</t>
  </si>
  <si>
    <t>95509 Deborah Stravenue</t>
  </si>
  <si>
    <t>2893 Melissa Landing</t>
  </si>
  <si>
    <t>Yolanda87@gmail.com</t>
  </si>
  <si>
    <t>507 Allen Key Apt. 502</t>
  </si>
  <si>
    <t>Frank34@gmail.com</t>
  </si>
  <si>
    <t>98281 Williams Causeway</t>
  </si>
  <si>
    <t>Alexander8@gmail.com</t>
  </si>
  <si>
    <t>7794 Hudson Tunnel Suite 563</t>
  </si>
  <si>
    <t>408 Joseph Lodge Suite 928</t>
  </si>
  <si>
    <t>41865 Hawkins Forest</t>
  </si>
  <si>
    <t>22730 Juan Gateway Suite 625</t>
  </si>
  <si>
    <t>035 Everett Street Suite 625</t>
  </si>
  <si>
    <t>001 Parks Spurs Apt. 065</t>
  </si>
  <si>
    <t>292 Castro Isle</t>
  </si>
  <si>
    <t>08785 Earl Center Suite 308</t>
  </si>
  <si>
    <t>8881 Vang Club</t>
  </si>
  <si>
    <t>51864 Christopher Drive</t>
  </si>
  <si>
    <t>301 Rush Prairie</t>
  </si>
  <si>
    <t>908 Adam Walk</t>
  </si>
  <si>
    <t>Cory28@gmail.com</t>
  </si>
  <si>
    <t>39132 Fields Forge</t>
  </si>
  <si>
    <t>88996 Andrew Street Suite 465</t>
  </si>
  <si>
    <t>643 Charles Shore</t>
  </si>
  <si>
    <t>1729 Paul Squares Suite 612</t>
  </si>
  <si>
    <t>Ann16@gmail.com</t>
  </si>
  <si>
    <t>943 Jennifer Villages Suite 820</t>
  </si>
  <si>
    <t>8599 Butler Summit Suite 624</t>
  </si>
  <si>
    <t>Bethany50@gmail.com</t>
  </si>
  <si>
    <t>0960 Mikayla Extension Apt. 567</t>
  </si>
  <si>
    <t>Desiree60@gmail.com</t>
  </si>
  <si>
    <t>68746 Ray Courts</t>
  </si>
  <si>
    <t>67235 Joshua Forges</t>
  </si>
  <si>
    <t>Ariel45@gmail.com</t>
  </si>
  <si>
    <t>888 Michael Rue</t>
  </si>
  <si>
    <t>6475 Kyle Freeway Suite 172</t>
  </si>
  <si>
    <t>1116 Curtis Valley</t>
  </si>
  <si>
    <t>1062 Schwartz Spring</t>
  </si>
  <si>
    <t>Victor78@gmail.com</t>
  </si>
  <si>
    <t>165 Karen Spring Suite 197</t>
  </si>
  <si>
    <t>82455 Newton Trace</t>
  </si>
  <si>
    <t>Diana32@gmail.com</t>
  </si>
  <si>
    <t>17271 Jared Flats Apt. 942</t>
  </si>
  <si>
    <t>Jose70@gmail.com</t>
  </si>
  <si>
    <t>47669 Peterson Forges</t>
  </si>
  <si>
    <t>Danielle10@gmail.com</t>
  </si>
  <si>
    <t>92125 Rivera Place</t>
  </si>
  <si>
    <t>Sheila68@gmail.com</t>
  </si>
  <si>
    <t>289 Jessica Parks Apt. 263</t>
  </si>
  <si>
    <t>1172 Oneill Roads</t>
  </si>
  <si>
    <t>6001 Green Hills</t>
  </si>
  <si>
    <t>Lynn33@gmail.com</t>
  </si>
  <si>
    <t>98891 Lynch Mill Suite 485</t>
  </si>
  <si>
    <t>Johnathan63@gmail.com</t>
  </si>
  <si>
    <t>66768 Brittany Common</t>
  </si>
  <si>
    <t>3166 Donna Inlet</t>
  </si>
  <si>
    <t>97802 Guerrero Island</t>
  </si>
  <si>
    <t>Alex11@gmail.com</t>
  </si>
  <si>
    <t>12057 Joy Squares Apt. 666</t>
  </si>
  <si>
    <t>Kristy37@gmail.com</t>
  </si>
  <si>
    <t>22164 Yang Plaza Suite 785</t>
  </si>
  <si>
    <t>31747 Williamson Stream</t>
  </si>
  <si>
    <t>745 Oliver Court</t>
  </si>
  <si>
    <t>97877 George Neck</t>
  </si>
  <si>
    <t>184 Arnold Lights Apt. 999</t>
  </si>
  <si>
    <t>1661 Thompson Wells</t>
  </si>
  <si>
    <t>07160 Cheyenne Springs</t>
  </si>
  <si>
    <t>9653 Collier Forest</t>
  </si>
  <si>
    <t>Shawn21@gmail.com</t>
  </si>
  <si>
    <t>223 Lori Meadow</t>
  </si>
  <si>
    <t>56957 Kenneth Hollow</t>
  </si>
  <si>
    <t>369 Christopher Club Apt. 157</t>
  </si>
  <si>
    <t>Taylor92@gmail.com</t>
  </si>
  <si>
    <t>322 Nathan Forks Suite 780</t>
  </si>
  <si>
    <t>103 Scott Terrace</t>
  </si>
  <si>
    <t>Anna2@gmail.com</t>
  </si>
  <si>
    <t>36856 Erin Manors</t>
  </si>
  <si>
    <t>45648 Sutton Highway</t>
  </si>
  <si>
    <t>9607 Brianna Court</t>
  </si>
  <si>
    <t>36276 Joseph Alley</t>
  </si>
  <si>
    <t>Thomas50@gmail.com</t>
  </si>
  <si>
    <t>51560 Linda Island</t>
  </si>
  <si>
    <t>33944 Joshua Cove Suite 644</t>
  </si>
  <si>
    <t>Alexa4@gmail.com</t>
  </si>
  <si>
    <t>031 Timothy Vista</t>
  </si>
  <si>
    <t>Benjamin8@gmail.com</t>
  </si>
  <si>
    <t>32372 Khan Courts</t>
  </si>
  <si>
    <t>Leslie24@gmail.com</t>
  </si>
  <si>
    <t>303 Lisa Stream</t>
  </si>
  <si>
    <t>203 Allen Brooks Suite 028</t>
  </si>
  <si>
    <t>100 Austin Turnpike Apt. 073</t>
  </si>
  <si>
    <t>Bethany69@gmail.com</t>
  </si>
  <si>
    <t>368 Benjamin Isle</t>
  </si>
  <si>
    <t>02706 Stephen Village Suite 119</t>
  </si>
  <si>
    <t>Lee34@gmail.com</t>
  </si>
  <si>
    <t>7808 Stone Port Apt. 753</t>
  </si>
  <si>
    <t>5260 Tiffany Valley</t>
  </si>
  <si>
    <t>Katherine94@gmail.com</t>
  </si>
  <si>
    <t>9211 Heather Landing Apt. 763</t>
  </si>
  <si>
    <t>036 Gomez Land Apt. 020</t>
  </si>
  <si>
    <t>33771 Julian Cove</t>
  </si>
  <si>
    <t>Brett100@gmail.com</t>
  </si>
  <si>
    <t>9097 Steven Turnpike</t>
  </si>
  <si>
    <t>17462 Pena Fall</t>
  </si>
  <si>
    <t>2053 Paige Brook Suite 709</t>
  </si>
  <si>
    <t>1457 Jones Loop</t>
  </si>
  <si>
    <t>2944 Erin Manor</t>
  </si>
  <si>
    <t>8282 Joshua Well</t>
  </si>
  <si>
    <t>Beverly74@gmail.com</t>
  </si>
  <si>
    <t>2110 Debbie Fort</t>
  </si>
  <si>
    <t>932 Hall Common</t>
  </si>
  <si>
    <t>9939 Miller Station</t>
  </si>
  <si>
    <t>158 Johnson Forge Suite 733</t>
  </si>
  <si>
    <t>3604 Penny Trafficway Apt. 679</t>
  </si>
  <si>
    <t>Barbara19@gmail.com</t>
  </si>
  <si>
    <t>243 Patty Spring Apt. 764</t>
  </si>
  <si>
    <t>3038 Salazar Ridges Suite 307</t>
  </si>
  <si>
    <t>456 Melissa Radial Suite 905</t>
  </si>
  <si>
    <t>Stephen13@gmail.com</t>
  </si>
  <si>
    <t>29237 Baker Station Apt. 151</t>
  </si>
  <si>
    <t>1524 Morris Greens Apt. 724</t>
  </si>
  <si>
    <t>Larry50@gmail.com</t>
  </si>
  <si>
    <t>6767 Arnold Pike</t>
  </si>
  <si>
    <t>Vincent80@gmail.com</t>
  </si>
  <si>
    <t>925 Browning Divide Suite 137</t>
  </si>
  <si>
    <t>Lisa73@gmail.com</t>
  </si>
  <si>
    <t>84546 Samuel Street Apt. 481</t>
  </si>
  <si>
    <t>06971 Marshall Ranch</t>
  </si>
  <si>
    <t>7319 Leon Knolls Suite 382</t>
  </si>
  <si>
    <t>290 Michelle Courts Suite 809</t>
  </si>
  <si>
    <t>9157 Nicholas Motorway</t>
  </si>
  <si>
    <t>428 Roberts Mountains Apt. 794</t>
  </si>
  <si>
    <t>405 Davis Cliffs</t>
  </si>
  <si>
    <t>Earl24@gmail.com</t>
  </si>
  <si>
    <t>3408 Flores Rest</t>
  </si>
  <si>
    <t>Ruth39@gmail.com</t>
  </si>
  <si>
    <t>272 Daniel Summit</t>
  </si>
  <si>
    <t>Eddie20@gmail.com</t>
  </si>
  <si>
    <t>77625 Smith Drive Suite 081</t>
  </si>
  <si>
    <t>Alexandra59@gmail.com</t>
  </si>
  <si>
    <t>1915 Karen View Suite 932</t>
  </si>
  <si>
    <t>77200 Catherine Turnpike Suite 604</t>
  </si>
  <si>
    <t>Seth40@gmail.com</t>
  </si>
  <si>
    <t>2435 Sandoval Route Suite 368</t>
  </si>
  <si>
    <t>20510 Leslie Brook</t>
  </si>
  <si>
    <t>76753 Richardson Stravenue Apt. 429</t>
  </si>
  <si>
    <t>839 Johnson Wells</t>
  </si>
  <si>
    <t>581 Shannon Shoals Suite 982</t>
  </si>
  <si>
    <t>94930 Miller Freeway Apt. 955</t>
  </si>
  <si>
    <t>386 Martin Divide Apt. 208</t>
  </si>
  <si>
    <t>Katrina52@gmail.com</t>
  </si>
  <si>
    <t>027 Brian Fort</t>
  </si>
  <si>
    <t>28423 Jennifer Ville</t>
  </si>
  <si>
    <t>Peggy16@gmail.com</t>
  </si>
  <si>
    <t>8111 Chavez Stream</t>
  </si>
  <si>
    <t>27842 Porter Causeway Apt. 250</t>
  </si>
  <si>
    <t>469 David Viaduct Apt. 059</t>
  </si>
  <si>
    <t>900 Brenda Hill</t>
  </si>
  <si>
    <t>76003 Stacey Mission</t>
  </si>
  <si>
    <t>Cassandra34@gmail.com</t>
  </si>
  <si>
    <t>967 John Junctions</t>
  </si>
  <si>
    <t>052 Nancy Meadows Apt. 766</t>
  </si>
  <si>
    <t>5275 Gray Island Apt. 594</t>
  </si>
  <si>
    <t>Alison11@gmail.com</t>
  </si>
  <si>
    <t>01516 Smith Trail</t>
  </si>
  <si>
    <t>Nathan97@gmail.com</t>
  </si>
  <si>
    <t>96112 Mccoy Course</t>
  </si>
  <si>
    <t>Jonathon63@gmail.com</t>
  </si>
  <si>
    <t>48695 Douglas Coves Apt. 952</t>
  </si>
  <si>
    <t>Jacob50@gmail.com</t>
  </si>
  <si>
    <t>21012 Timothy Creek</t>
  </si>
  <si>
    <t>4840 Jared Valleys</t>
  </si>
  <si>
    <t>Zoe67@gmail.com</t>
  </si>
  <si>
    <t>667 Katherine Station</t>
  </si>
  <si>
    <t>508 Rachel Plains</t>
  </si>
  <si>
    <t>Wayne23@gmail.com</t>
  </si>
  <si>
    <t>4862 Conway Rue</t>
  </si>
  <si>
    <t>712 Gibbs Parkway</t>
  </si>
  <si>
    <t>Cynthia58@gmail.com</t>
  </si>
  <si>
    <t>29628 Clark View Suite 638</t>
  </si>
  <si>
    <t>50032 Amber Manors Apt. 663</t>
  </si>
  <si>
    <t>Kristin29@gmail.com</t>
  </si>
  <si>
    <t>372 Amanda Harbors Suite 939</t>
  </si>
  <si>
    <t>235 John Ranch Suite 609</t>
  </si>
  <si>
    <t>Lori17@gmail.com</t>
  </si>
  <si>
    <t>7539 Henry Cliffs</t>
  </si>
  <si>
    <t>Reginald82@gmail.com</t>
  </si>
  <si>
    <t>67975 Felicia Dam</t>
  </si>
  <si>
    <t>Benjamin32@gmail.com</t>
  </si>
  <si>
    <t>5146 Collins Oval Suite 385</t>
  </si>
  <si>
    <t>Erin47@gmail.com</t>
  </si>
  <si>
    <t>86660 Joseph Route Suite 135</t>
  </si>
  <si>
    <t>Ann70@gmail.com</t>
  </si>
  <si>
    <t>8775 Robert Ramp Suite 740</t>
  </si>
  <si>
    <t>Kimberly100@gmail.com</t>
  </si>
  <si>
    <t>43829 Castillo Overpass</t>
  </si>
  <si>
    <t>263 Lee Mission Apt. 823</t>
  </si>
  <si>
    <t>66501 Morales Rue Suite 773</t>
  </si>
  <si>
    <t>6811 Jessica Summit Suite 004</t>
  </si>
  <si>
    <t>603 Paul Hills</t>
  </si>
  <si>
    <t>607 Yang Lights</t>
  </si>
  <si>
    <t>814 Adrienne Stream</t>
  </si>
  <si>
    <t>8356 Mary Camp Suite 114</t>
  </si>
  <si>
    <t>30268 Smith Stravenue Suite 539</t>
  </si>
  <si>
    <t>682 Hardin Island Suite 179</t>
  </si>
  <si>
    <t>321 Luke Camp Apt. 789</t>
  </si>
  <si>
    <t>7867 Monica Shoals</t>
  </si>
  <si>
    <t>Norma32@gmail.com</t>
  </si>
  <si>
    <t>455 Cheryl Mountain Suite 932</t>
  </si>
  <si>
    <t>457 Stephanie Inlet</t>
  </si>
  <si>
    <t>Danielle14@gmail.com</t>
  </si>
  <si>
    <t>5950 Washington Tunnel Apt. 406</t>
  </si>
  <si>
    <t>Brittany24@gmail.com</t>
  </si>
  <si>
    <t>442 Johnny Heights Suite 451</t>
  </si>
  <si>
    <t>42903 Faith Ports Suite 508</t>
  </si>
  <si>
    <t>15078 Erin Tunnel Apt. 935</t>
  </si>
  <si>
    <t>Todd42@gmail.com</t>
  </si>
  <si>
    <t>2140 Travis Port Suite 417</t>
  </si>
  <si>
    <t>880 Rebecca Brooks Apt. 513</t>
  </si>
  <si>
    <t>6649 Weber River Suite 910</t>
  </si>
  <si>
    <t>0220 Thornton Fort Suite 850</t>
  </si>
  <si>
    <t>61562 Bishop Mountains</t>
  </si>
  <si>
    <t>9683 Richardson Freeway Suite 591</t>
  </si>
  <si>
    <t>Lorraine69@gmail.com</t>
  </si>
  <si>
    <t>8332 Moore Mountain Apt. 654</t>
  </si>
  <si>
    <t>483 King Lake</t>
  </si>
  <si>
    <t>Alyssa82@gmail.com</t>
  </si>
  <si>
    <t>6833 Lara Curve</t>
  </si>
  <si>
    <t>13783 Pitts Green Suite 429</t>
  </si>
  <si>
    <t>77916 Ryan Bypass</t>
  </si>
  <si>
    <t>Jaclyn67@gmail.com</t>
  </si>
  <si>
    <t>93391 Ashley Passage</t>
  </si>
  <si>
    <t>7436 Tammy Mall</t>
  </si>
  <si>
    <t>Nancy94@gmail.com</t>
  </si>
  <si>
    <t>6939 Stanley Junction</t>
  </si>
  <si>
    <t>Paul82@gmail.com</t>
  </si>
  <si>
    <t>836 Li Ridge</t>
  </si>
  <si>
    <t>Drew78@gmail.com</t>
  </si>
  <si>
    <t>7665 William Route</t>
  </si>
  <si>
    <t>9712 Johnson Tunnel</t>
  </si>
  <si>
    <t>90719 Katie Dale</t>
  </si>
  <si>
    <t>Anthony89@gmail.com</t>
  </si>
  <si>
    <t>5343 Hines Light Apt. 557</t>
  </si>
  <si>
    <t>Elizabeth17@gmail.com</t>
  </si>
  <si>
    <t>358 Matthew Points Apt. 123</t>
  </si>
  <si>
    <t>3379 Krystal Parks</t>
  </si>
  <si>
    <t>Wendy55@gmail.com</t>
  </si>
  <si>
    <t>2444 Carter Shoal</t>
  </si>
  <si>
    <t>Whitney60@gmail.com</t>
  </si>
  <si>
    <t>996 Abigail Parks</t>
  </si>
  <si>
    <t>03687 Mark Path</t>
  </si>
  <si>
    <t>332 Justin Burgs Suite 497</t>
  </si>
  <si>
    <t>4094 David Greens</t>
  </si>
  <si>
    <t>Dawn25@gmail.com</t>
  </si>
  <si>
    <t>2983 Brown Corners Apt. 863</t>
  </si>
  <si>
    <t>334 Gomez Plaza</t>
  </si>
  <si>
    <t>79252 Walker Mountain</t>
  </si>
  <si>
    <t>Joanna99@gmail.com</t>
  </si>
  <si>
    <t>7743 Johnson Ways</t>
  </si>
  <si>
    <t>913 Arnold Station</t>
  </si>
  <si>
    <t>45108 Ryan Squares</t>
  </si>
  <si>
    <t>5615 Kenneth Gardens</t>
  </si>
  <si>
    <t>Margaret47@gmail.com</t>
  </si>
  <si>
    <t>6037 Matthew Hills Apt. 771</t>
  </si>
  <si>
    <t>Frances2@gmail.com</t>
  </si>
  <si>
    <t>6677 Miller Plains Suite 517</t>
  </si>
  <si>
    <t>701 Jeffrey Hills</t>
  </si>
  <si>
    <t>72060 Mason Valleys</t>
  </si>
  <si>
    <t>Bridget19@gmail.com</t>
  </si>
  <si>
    <t>897 Sarah Wall Apt. 097</t>
  </si>
  <si>
    <t>Joy78@gmail.com</t>
  </si>
  <si>
    <t>07468 Barajas Brook</t>
  </si>
  <si>
    <t>Heather2@gmail.com</t>
  </si>
  <si>
    <t>94403 Kenneth Mission</t>
  </si>
  <si>
    <t>Calvin100@gmail.com</t>
  </si>
  <si>
    <t>752 James Meadow Suite 030</t>
  </si>
  <si>
    <t>31764 Burke Run Suite 957</t>
  </si>
  <si>
    <t>75196 Charlotte Springs</t>
  </si>
  <si>
    <t>Francisco58@gmail.com</t>
  </si>
  <si>
    <t>54936 Edwards Lock Suite 790</t>
  </si>
  <si>
    <t>92489 Grant Spring</t>
  </si>
  <si>
    <t>Leah29@gmail.com</t>
  </si>
  <si>
    <t>05440 Samantha Burg Suite 351</t>
  </si>
  <si>
    <t>Beth98@gmail.com</t>
  </si>
  <si>
    <t>356 Poole Hills Suite 783</t>
  </si>
  <si>
    <t>Brooke60@gmail.com</t>
  </si>
  <si>
    <t>15598 Johnson Mountain Suite 156</t>
  </si>
  <si>
    <t>8168 Daniels Junctions</t>
  </si>
  <si>
    <t>Robin81@gmail.com</t>
  </si>
  <si>
    <t>3448 Greer Fords</t>
  </si>
  <si>
    <t>632 Marshall Villages</t>
  </si>
  <si>
    <t>Bethany14@gmail.com</t>
  </si>
  <si>
    <t>51749 Cook Passage Apt. 899</t>
  </si>
  <si>
    <t>Jeffery39@gmail.com</t>
  </si>
  <si>
    <t>1757 Elizabeth Fort Suite 880</t>
  </si>
  <si>
    <t>Meredith54@gmail.com</t>
  </si>
  <si>
    <t>5960 Woods Highway</t>
  </si>
  <si>
    <t>Kristopher54@gmail.com</t>
  </si>
  <si>
    <t>585 Gregory Via</t>
  </si>
  <si>
    <t>Maurice97@gmail.com</t>
  </si>
  <si>
    <t>7419 Clark Walks Apt. 936</t>
  </si>
  <si>
    <t>288 Mary Ranch</t>
  </si>
  <si>
    <t>15670 Brandi Plains Suite 632</t>
  </si>
  <si>
    <t>Raymond48@gmail.com</t>
  </si>
  <si>
    <t>8377 Teresa Drive Apt. 105</t>
  </si>
  <si>
    <t>121 Janet Ferry Apt. 996</t>
  </si>
  <si>
    <t>6274 Anderson Mountains Suite 638</t>
  </si>
  <si>
    <t>79974 Campos Corner</t>
  </si>
  <si>
    <t>Monica55@gmail.com</t>
  </si>
  <si>
    <t>3734 John Rapid Apt. 682</t>
  </si>
  <si>
    <t>9232 Walker Ridge Apt. 528</t>
  </si>
  <si>
    <t>85438 Carrillo Field</t>
  </si>
  <si>
    <t>8526 Atkins Spring</t>
  </si>
  <si>
    <t>Mariah20@gmail.com</t>
  </si>
  <si>
    <t>237 Jeanette Loaf Apt. 609</t>
  </si>
  <si>
    <t>Nicole22@gmail.com</t>
  </si>
  <si>
    <t>85414 Weber Court</t>
  </si>
  <si>
    <t>Jean10@gmail.com</t>
  </si>
  <si>
    <t>252 Reed Lodge</t>
  </si>
  <si>
    <t>444 Young Meadow</t>
  </si>
  <si>
    <t>Elaine30@gmail.com</t>
  </si>
  <si>
    <t>04613 Hayes Light Apt. 065</t>
  </si>
  <si>
    <t>08969 Melissa Radial</t>
  </si>
  <si>
    <t>0829 Barnes Flats</t>
  </si>
  <si>
    <t>819 Miguel Harbors</t>
  </si>
  <si>
    <t>Derek28@gmail.com</t>
  </si>
  <si>
    <t>05290 Melinda Cliffs</t>
  </si>
  <si>
    <t>31479 Morgan Locks Apt. 797</t>
  </si>
  <si>
    <t>9837 Johnston Lights</t>
  </si>
  <si>
    <t>550 Cameron Cape</t>
  </si>
  <si>
    <t>1107 Coleman Garden</t>
  </si>
  <si>
    <t>6863 Johnson Junction</t>
  </si>
  <si>
    <t>Sierra96@gmail.com</t>
  </si>
  <si>
    <t>9029 Mora Villages Suite 792</t>
  </si>
  <si>
    <t>9662 Kylie Radial</t>
  </si>
  <si>
    <t>Chase73@gmail.com</t>
  </si>
  <si>
    <t>14053 Green Fall</t>
  </si>
  <si>
    <t>83908 Marisa Shoals Apt. 254</t>
  </si>
  <si>
    <t>26736 Bond Avenue Suite 625</t>
  </si>
  <si>
    <t>842 Frazier Mountains Suite 788</t>
  </si>
  <si>
    <t>88233 Carr Harbor Suite 235</t>
  </si>
  <si>
    <t>4007 Anne Mills Suite 469</t>
  </si>
  <si>
    <t>Danielle33@gmail.com</t>
  </si>
  <si>
    <t>6659 Davis Shoal</t>
  </si>
  <si>
    <t>Teresa56@gmail.com</t>
  </si>
  <si>
    <t>3198 Kenneth Islands Apt. 988</t>
  </si>
  <si>
    <t>10770 Chris Inlet</t>
  </si>
  <si>
    <t>Jorge27@gmail.com</t>
  </si>
  <si>
    <t>207 George Ramp Suite 716</t>
  </si>
  <si>
    <t>264 Turner Stravenue</t>
  </si>
  <si>
    <t>77106 Michael Meadows</t>
  </si>
  <si>
    <t>2480 Joseph Plains</t>
  </si>
  <si>
    <t>232 Stacey Field</t>
  </si>
  <si>
    <t>800 Valenzuela Road Apt. 636</t>
  </si>
  <si>
    <t>0890 Mccarthy Square Suite 707</t>
  </si>
  <si>
    <t>Lonnie27@gmail.com</t>
  </si>
  <si>
    <t>97466 Watts Crossroad</t>
  </si>
  <si>
    <t>91226 Sarah Island Apt. 577</t>
  </si>
  <si>
    <t>931 Christine Extension Apt. 245</t>
  </si>
  <si>
    <t>714 Coleman Square</t>
  </si>
  <si>
    <t>96028 Collins Tunnel Apt. 932</t>
  </si>
  <si>
    <t>Mario29@gmail.com</t>
  </si>
  <si>
    <t>9748 Jacob Isle</t>
  </si>
  <si>
    <t>Diamond93@gmail.com</t>
  </si>
  <si>
    <t>890 Natalie Green</t>
  </si>
  <si>
    <t>817 Jackson Union</t>
  </si>
  <si>
    <t>48962 Banks Meadow</t>
  </si>
  <si>
    <t>Troy85@gmail.com</t>
  </si>
  <si>
    <t>27478 Pugh Square Suite 692</t>
  </si>
  <si>
    <t>7190 Patterson Plaza Apt. 792</t>
  </si>
  <si>
    <t>Robin74@gmail.com</t>
  </si>
  <si>
    <t>7286 West Ferry Suite 029</t>
  </si>
  <si>
    <t>Judy45@gmail.com</t>
  </si>
  <si>
    <t>111 John Plain Suite 629</t>
  </si>
  <si>
    <t>Rhonda38@gmail.com</t>
  </si>
  <si>
    <t>2236 Mendez Village Apt. 169</t>
  </si>
  <si>
    <t>Ronnie57@gmail.com</t>
  </si>
  <si>
    <t>3898 Andrea Corners Apt. 029</t>
  </si>
  <si>
    <t>Willie29@gmail.com</t>
  </si>
  <si>
    <t>74594 Melanie Ferry</t>
  </si>
  <si>
    <t>Isaiah12@gmail.com</t>
  </si>
  <si>
    <t>4417 Lewis Cove Suite 253</t>
  </si>
  <si>
    <t>71840 Gilbert Center</t>
  </si>
  <si>
    <t>73924 Watson Brooks Apt. 841</t>
  </si>
  <si>
    <t>5045 Chang Hills</t>
  </si>
  <si>
    <t>1496 Moon Shoals Suite 949</t>
  </si>
  <si>
    <t>Ann95@gmail.com</t>
  </si>
  <si>
    <t>056 John Well</t>
  </si>
  <si>
    <t>8231 Delgado Crossroad Apt. 690</t>
  </si>
  <si>
    <t>584 Morales Forges Apt. 936</t>
  </si>
  <si>
    <t>Amber49@gmail.com</t>
  </si>
  <si>
    <t>3512 Anne Green Suite 147</t>
  </si>
  <si>
    <t>Jenny87@gmail.com</t>
  </si>
  <si>
    <t>4408 William Stravenue</t>
  </si>
  <si>
    <t>Brittany47@gmail.com</t>
  </si>
  <si>
    <t>6604 Stephanie Trafficway</t>
  </si>
  <si>
    <t>Gregory62@gmail.com</t>
  </si>
  <si>
    <t>92163 Bowman Meadow Apt. 967</t>
  </si>
  <si>
    <t>Margaret18@gmail.com</t>
  </si>
  <si>
    <t>02912 Montgomery Passage Suite 280</t>
  </si>
  <si>
    <t>7657 Danielle Overpass</t>
  </si>
  <si>
    <t>410 Sydney Skyway</t>
  </si>
  <si>
    <t>Kyle60@gmail.com</t>
  </si>
  <si>
    <t>71713 David Field</t>
  </si>
  <si>
    <t>Jodi55@gmail.com</t>
  </si>
  <si>
    <t>06724 Candace Path Apt. 871</t>
  </si>
  <si>
    <t>32859 Ashley Inlet</t>
  </si>
  <si>
    <t>Stephanie99@gmail.com</t>
  </si>
  <si>
    <t>364 Caldwell Stravenue</t>
  </si>
  <si>
    <t>2216 Adam Radial</t>
  </si>
  <si>
    <t>031 Timothy Bridge Apt. 894</t>
  </si>
  <si>
    <t>4735 Cameron Drive Suite 202</t>
  </si>
  <si>
    <t>61723 Curtis Port Apt. 037</t>
  </si>
  <si>
    <t>6779 Yates Parkway</t>
  </si>
  <si>
    <t>Erik70@gmail.com</t>
  </si>
  <si>
    <t>5477 Barry Way Suite 942</t>
  </si>
  <si>
    <t>Edward93@gmail.com</t>
  </si>
  <si>
    <t>3429 Gary River Apt. 366</t>
  </si>
  <si>
    <t>6977 Brianna River</t>
  </si>
  <si>
    <t>Johnathan100@gmail.com</t>
  </si>
  <si>
    <t>28172 Mary Hill Apt. 914</t>
  </si>
  <si>
    <t>9431 Hutchinson Shoal</t>
  </si>
  <si>
    <t>7446 Henderson Mountain Apt. 100</t>
  </si>
  <si>
    <t>Tara6@gmail.com</t>
  </si>
  <si>
    <t>65511 Tara Turnpike</t>
  </si>
  <si>
    <t>54407 Wendy Village Apt. 508</t>
  </si>
  <si>
    <t>7028 Thompson Haven</t>
  </si>
  <si>
    <t>856 Connie Circles</t>
  </si>
  <si>
    <t>Luis2@gmail.com</t>
  </si>
  <si>
    <t>52026 Wright Canyon</t>
  </si>
  <si>
    <t>Charles86@gmail.com</t>
  </si>
  <si>
    <t>70351 Robert Shoal</t>
  </si>
  <si>
    <t>584 Palmer Glen Apt. 841</t>
  </si>
  <si>
    <t>Martin17@gmail.com</t>
  </si>
  <si>
    <t>897 Perez Street Apt. 798</t>
  </si>
  <si>
    <t>Peggy29@gmail.com</t>
  </si>
  <si>
    <t>7535 Richard Lakes Suite 371</t>
  </si>
  <si>
    <t>218 Perez Ridges Apt. 169</t>
  </si>
  <si>
    <t>385 Mcgee Coves Apt. 100</t>
  </si>
  <si>
    <t>94064 Bridges Lock Apt. 052</t>
  </si>
  <si>
    <t>67677 Michelle Tunnel Suite 825</t>
  </si>
  <si>
    <t>2137 Bruce Manor</t>
  </si>
  <si>
    <t>288 Kelly Turnpike Suite 151</t>
  </si>
  <si>
    <t>4158 Bowman Curve</t>
  </si>
  <si>
    <t>407 Ann Ferry Suite 116</t>
  </si>
  <si>
    <t>03434 Carrillo Neck</t>
  </si>
  <si>
    <t>Rebekah33@gmail.com</t>
  </si>
  <si>
    <t>6275 Roberts Glen</t>
  </si>
  <si>
    <t>18084 Duncan Overpass</t>
  </si>
  <si>
    <t>Alexander17@gmail.com</t>
  </si>
  <si>
    <t>01792 Nguyen Viaduct Apt. 666</t>
  </si>
  <si>
    <t>0880 Martin Drive</t>
  </si>
  <si>
    <t>962 Janice Turnpike</t>
  </si>
  <si>
    <t>Todd16@gmail.com</t>
  </si>
  <si>
    <t>35176 Kathleen Throughway Suite 713</t>
  </si>
  <si>
    <t>04202 Paul Route Apt. 840</t>
  </si>
  <si>
    <t>Kelly93@gmail.com</t>
  </si>
  <si>
    <t>91457 Black Lodge Suite 363</t>
  </si>
  <si>
    <t>Colton92@gmail.com</t>
  </si>
  <si>
    <t>502 Sheena Ridge Suite 559</t>
  </si>
  <si>
    <t>Traci3@gmail.com</t>
  </si>
  <si>
    <t>182 Acosta Knolls</t>
  </si>
  <si>
    <t>392 Page Inlet Suite 339</t>
  </si>
  <si>
    <t>958 Reyes Parkway</t>
  </si>
  <si>
    <t>007 Amy Fords</t>
  </si>
  <si>
    <t>Alyssa73@gmail.com</t>
  </si>
  <si>
    <t>609 Brooks Prairie</t>
  </si>
  <si>
    <t>Kendra30@gmail.com</t>
  </si>
  <si>
    <t>194 Sanders Crossroad Suite 120</t>
  </si>
  <si>
    <t>275 Nicole Mills</t>
  </si>
  <si>
    <t>Jeremiah83@gmail.com</t>
  </si>
  <si>
    <t>6172 Samuel Rest Suite 422</t>
  </si>
  <si>
    <t>339 Kristi Forge Apt. 218</t>
  </si>
  <si>
    <t>86693 Andrew Island</t>
  </si>
  <si>
    <t>804 Matthew Rapid Apt. 521</t>
  </si>
  <si>
    <t>1864 Molly Shoals Apt. 303</t>
  </si>
  <si>
    <t>121 Randolph Underpass Apt. 058</t>
  </si>
  <si>
    <t>Sherry4@gmail.com</t>
  </si>
  <si>
    <t>17609 Watson Passage</t>
  </si>
  <si>
    <t>Daryl27@gmail.com</t>
  </si>
  <si>
    <t>34815 Nicole Fork Apt. 958</t>
  </si>
  <si>
    <t>Norma42@gmail.com</t>
  </si>
  <si>
    <t>353 Kenneth Glens</t>
  </si>
  <si>
    <t>49030 Tara Plain Apt. 113</t>
  </si>
  <si>
    <t>Marilyn46@gmail.com</t>
  </si>
  <si>
    <t>38850 Booth Trail Suite 565</t>
  </si>
  <si>
    <t>Allen84@gmail.com</t>
  </si>
  <si>
    <t>33271 Estrada Views</t>
  </si>
  <si>
    <t>Walter12@gmail.com</t>
  </si>
  <si>
    <t>190 Morales Plaza Apt. 703</t>
  </si>
  <si>
    <t>27328 Flores Junction</t>
  </si>
  <si>
    <t>866 Morales Extension</t>
  </si>
  <si>
    <t>Benjamin98@gmail.com</t>
  </si>
  <si>
    <t>09240 Williams Locks Apt. 714</t>
  </si>
  <si>
    <t>Wanda13@gmail.com</t>
  </si>
  <si>
    <t>1601 Burns Mountains Suite 839</t>
  </si>
  <si>
    <t>Brandy27@gmail.com</t>
  </si>
  <si>
    <t>5294 Julia Street Suite 686</t>
  </si>
  <si>
    <t>710 Leslie Burgs Suite 801</t>
  </si>
  <si>
    <t>52921 Maria Keys Suite 329</t>
  </si>
  <si>
    <t>Kenneth17@gmail.com</t>
  </si>
  <si>
    <t>225 Kristi Keys</t>
  </si>
  <si>
    <t>Melinda77@gmail.com</t>
  </si>
  <si>
    <t>542 Adam Pike</t>
  </si>
  <si>
    <t>32333 Gomez Viaduct Apt. 604</t>
  </si>
  <si>
    <t>69254 Clark Springs</t>
  </si>
  <si>
    <t>97825 Hill Islands</t>
  </si>
  <si>
    <t>Cameron31@gmail.com</t>
  </si>
  <si>
    <t>2566 Amy Islands</t>
  </si>
  <si>
    <t>Jacob23@gmail.com</t>
  </si>
  <si>
    <t>55027 Victoria Stravenue</t>
  </si>
  <si>
    <t>4697 Leslie Green Suite 851</t>
  </si>
  <si>
    <t>7248 Carrie Summit</t>
  </si>
  <si>
    <t>15917 Gerald Corner Apt. 681</t>
  </si>
  <si>
    <t>7589 Perez Brooks Suite 550</t>
  </si>
  <si>
    <t>318 Smith Haven Suite 576</t>
  </si>
  <si>
    <t>Tanner72@gmail.com</t>
  </si>
  <si>
    <t>901 Murphy Road Apt. 269</t>
  </si>
  <si>
    <t>640 Carrillo Springs</t>
  </si>
  <si>
    <t>5676 Daniel Summit</t>
  </si>
  <si>
    <t>21024 Karen Burgs</t>
  </si>
  <si>
    <t>4547 Monica Ville Apt. 421</t>
  </si>
  <si>
    <t>Wanda94@gmail.com</t>
  </si>
  <si>
    <t>82204 Schwartz Land</t>
  </si>
  <si>
    <t>72709 Dylan View</t>
  </si>
  <si>
    <t>Sarah20@gmail.com</t>
  </si>
  <si>
    <t>6507 Joshua Spurs</t>
  </si>
  <si>
    <t>59921 Clark Keys</t>
  </si>
  <si>
    <t>Juan43@gmail.com</t>
  </si>
  <si>
    <t>3285 Karen Garden</t>
  </si>
  <si>
    <t>6689 Medina Gateway Apt. 832</t>
  </si>
  <si>
    <t>19758 Kristin Stream Suite 489</t>
  </si>
  <si>
    <t>Paula33@gmail.com</t>
  </si>
  <si>
    <t>9388 Benson Ridge Apt. 147</t>
  </si>
  <si>
    <t>820 Brown Canyon</t>
  </si>
  <si>
    <t>Seth34@gmail.com</t>
  </si>
  <si>
    <t>20229 Gregory Estates</t>
  </si>
  <si>
    <t>1265 Mark Branch</t>
  </si>
  <si>
    <t>3065 Sara Keys Suite 427</t>
  </si>
  <si>
    <t>Antonio35@gmail.com</t>
  </si>
  <si>
    <t>6893 Dustin Trail Suite 616</t>
  </si>
  <si>
    <t>Sherri2@gmail.com</t>
  </si>
  <si>
    <t>1789 Smith Villages Suite 682</t>
  </si>
  <si>
    <t>069 Daniel Oval Suite 503</t>
  </si>
  <si>
    <t>68004 Alexander Rue</t>
  </si>
  <si>
    <t>32204 Sharp Walks Apt. 179</t>
  </si>
  <si>
    <t>34744 Tom Plain</t>
  </si>
  <si>
    <t>6875 Bradford Turnpike Apt. 211</t>
  </si>
  <si>
    <t>39230 Frank Bypass Apt. 930</t>
  </si>
  <si>
    <t>Eddie98@gmail.com</t>
  </si>
  <si>
    <t>756 Destiny Highway Suite 843</t>
  </si>
  <si>
    <t>Kenneth91@gmail.com</t>
  </si>
  <si>
    <t>39419 Wyatt Coves Apt. 637</t>
  </si>
  <si>
    <t>875 Jackson Locks Suite 440</t>
  </si>
  <si>
    <t>Brandy62@gmail.com</t>
  </si>
  <si>
    <t>829 Johnson Mountains Suite 586</t>
  </si>
  <si>
    <t>Peter44@gmail.com</t>
  </si>
  <si>
    <t>235 Arthur Mountain Apt. 799</t>
  </si>
  <si>
    <t>540 Beverly River Suite 502</t>
  </si>
  <si>
    <t>Catherine91@gmail.com</t>
  </si>
  <si>
    <t>09458 Rebecca Mountains</t>
  </si>
  <si>
    <t>880 Jeffery Falls</t>
  </si>
  <si>
    <t>Noah9@gmail.com</t>
  </si>
  <si>
    <t>2584 Ellis Lock</t>
  </si>
  <si>
    <t>0972 Smith Plains</t>
  </si>
  <si>
    <t>8824 Tyler Flat</t>
  </si>
  <si>
    <t>077 Nancy Mission Apt. 989</t>
  </si>
  <si>
    <t>3651 Sean Villages Apt. 865</t>
  </si>
  <si>
    <t>4644 John Mills Suite 027</t>
  </si>
  <si>
    <t>05862 Welch Plaza Suite 716</t>
  </si>
  <si>
    <t>86951 Caleb Union</t>
  </si>
  <si>
    <t>Patty41@gmail.com</t>
  </si>
  <si>
    <t>90862 Thomas Fords Suite 170</t>
  </si>
  <si>
    <t>650 Villarreal Lodge</t>
  </si>
  <si>
    <t>Miranda48@gmail.com</t>
  </si>
  <si>
    <t>696 Carey Villages</t>
  </si>
  <si>
    <t>691 Cynthia Ranch</t>
  </si>
  <si>
    <t>06424 Victoria Points Apt. 038</t>
  </si>
  <si>
    <t>Scott41@gmail.com</t>
  </si>
  <si>
    <t>108 Delacruz Road</t>
  </si>
  <si>
    <t>58116 Kelly Cliff Suite 056</t>
  </si>
  <si>
    <t>96448 Kelsey Crescent Apt. 133</t>
  </si>
  <si>
    <t>Sharon97@gmail.com</t>
  </si>
  <si>
    <t>29988 Savage Islands</t>
  </si>
  <si>
    <t>965 Knight Locks Suite 435</t>
  </si>
  <si>
    <t>15248 Matthew Mountains</t>
  </si>
  <si>
    <t>Patrick7@gmail.com</t>
  </si>
  <si>
    <t>850 Julie Center</t>
  </si>
  <si>
    <t>Betty20@gmail.com</t>
  </si>
  <si>
    <t>978 Mario Inlet Apt. 031</t>
  </si>
  <si>
    <t>81306 Molly Village Suite 407</t>
  </si>
  <si>
    <t>231 Weeks Skyway Apt. 740</t>
  </si>
  <si>
    <t>02100 Ashley Route Apt. 450</t>
  </si>
  <si>
    <t>2164 Jones Ports Apt. 406</t>
  </si>
  <si>
    <t>Terry15@gmail.com</t>
  </si>
  <si>
    <t>96340 Kevin Plains Suite 276</t>
  </si>
  <si>
    <t>7614 Mitchell Circles</t>
  </si>
  <si>
    <t>95472 Ho Extensions Apt. 573</t>
  </si>
  <si>
    <t>Theresa86@gmail.com</t>
  </si>
  <si>
    <t>817 John Land Apt. 783</t>
  </si>
  <si>
    <t>69196 Brown Trace</t>
  </si>
  <si>
    <t>49714 Griffith Mills Apt. 185</t>
  </si>
  <si>
    <t>115 Daniel Island</t>
  </si>
  <si>
    <t>Kathy37@gmail.com</t>
  </si>
  <si>
    <t>68746 Gentry Fork Suite 333</t>
  </si>
  <si>
    <t>Stacy88@gmail.com</t>
  </si>
  <si>
    <t>241 Reese Ferry</t>
  </si>
  <si>
    <t>838 Michael Shoal Apt. 736</t>
  </si>
  <si>
    <t>3964 Smith Isle Apt. 273</t>
  </si>
  <si>
    <t>7532 Michael Light</t>
  </si>
  <si>
    <t>21166 Lopez Brooks Apt. 036</t>
  </si>
  <si>
    <t>Veronica99@gmail.com</t>
  </si>
  <si>
    <t>033 Nichole Rapid Apt. 902</t>
  </si>
  <si>
    <t>848 Ware Inlet Suite 804</t>
  </si>
  <si>
    <t>Jessica17@gmail.com</t>
  </si>
  <si>
    <t>10895 Ronald Light</t>
  </si>
  <si>
    <t>884 Rachael Dam Apt. 270</t>
  </si>
  <si>
    <t>53260 Stephens Hills</t>
  </si>
  <si>
    <t>9460 Nathan Locks</t>
  </si>
  <si>
    <t>Charles94@gmail.com</t>
  </si>
  <si>
    <t>9136 Bentley Roads</t>
  </si>
  <si>
    <t>79778 Kenneth Keys Suite 857</t>
  </si>
  <si>
    <t>Anne61@gmail.com</t>
  </si>
  <si>
    <t>97380 Jacobson Cape</t>
  </si>
  <si>
    <t>Maria44@gmail.com</t>
  </si>
  <si>
    <t>54775 Lang Island Apt. 295</t>
  </si>
  <si>
    <t>Maria85@gmail.com</t>
  </si>
  <si>
    <t>427 Hutchinson Way</t>
  </si>
  <si>
    <t>3537 Banks Causeway Apt. 080</t>
  </si>
  <si>
    <t>20097 Carter Loop Apt. 978</t>
  </si>
  <si>
    <t>Benjamin60@gmail.com</t>
  </si>
  <si>
    <t>49309 Logan Valleys Suite 810</t>
  </si>
  <si>
    <t>Jacob85@gmail.com</t>
  </si>
  <si>
    <t>0023 Carlos Wall</t>
  </si>
  <si>
    <t>4126 Brown Extensions</t>
  </si>
  <si>
    <t>176 Jackson Cliff</t>
  </si>
  <si>
    <t>024 Scott Mission Suite 547</t>
  </si>
  <si>
    <t>Lawrence55@gmail.com</t>
  </si>
  <si>
    <t>1247 Shane Inlet Suite 434</t>
  </si>
  <si>
    <t>3338 Frazier Station</t>
  </si>
  <si>
    <t>430 Sandra Highway Suite 415</t>
  </si>
  <si>
    <t>942 Cheyenne Brook</t>
  </si>
  <si>
    <t>Stephen41@gmail.com</t>
  </si>
  <si>
    <t>303 Sandra Throughway</t>
  </si>
  <si>
    <t>6251 Rasmussen Well</t>
  </si>
  <si>
    <t>Hailey10@gmail.com</t>
  </si>
  <si>
    <t>76824 Thornton Cliff</t>
  </si>
  <si>
    <t>79007 Walsh Prairie Apt. 204</t>
  </si>
  <si>
    <t>Adam23@gmail.com</t>
  </si>
  <si>
    <t>4037 Monica Dam</t>
  </si>
  <si>
    <t>3910 Castaneda Hills Apt. 744</t>
  </si>
  <si>
    <t>53665 Barr Glen</t>
  </si>
  <si>
    <t>Mike44@gmail.com</t>
  </si>
  <si>
    <t>459 Jeffrey Mews Apt. 793</t>
  </si>
  <si>
    <t>6543 Joseph Divide Suite 976</t>
  </si>
  <si>
    <t>322 Michelle Village Suite 038</t>
  </si>
  <si>
    <t>9853 King Shoal Suite 059</t>
  </si>
  <si>
    <t>698 Patel Haven Apt. 961</t>
  </si>
  <si>
    <t>Cynthia97@gmail.com</t>
  </si>
  <si>
    <t>890 Carlson Squares</t>
  </si>
  <si>
    <t>52585 Brown Land</t>
  </si>
  <si>
    <t>6567 Ochoa Courts</t>
  </si>
  <si>
    <t>524 Donna Green Suite 850</t>
  </si>
  <si>
    <t>844 Gray Summit Suite 674</t>
  </si>
  <si>
    <t>1716 Wolf Mountains</t>
  </si>
  <si>
    <t>92210 Gutierrez Hills Apt. 741</t>
  </si>
  <si>
    <t>466 Turner Parkway</t>
  </si>
  <si>
    <t>Gary9@gmail.com</t>
  </si>
  <si>
    <t>7792 Garcia Terrace Suite 896</t>
  </si>
  <si>
    <t>7761 Brown Camp Suite 157</t>
  </si>
  <si>
    <t>30509 Cheryl Divide</t>
  </si>
  <si>
    <t>Megan34@gmail.com</t>
  </si>
  <si>
    <t>7110 Knight Ramp Suite 684</t>
  </si>
  <si>
    <t>7418 Ronnie Canyon</t>
  </si>
  <si>
    <t>Larry40@gmail.com</t>
  </si>
  <si>
    <t>634 Clarke Spur Suite 376</t>
  </si>
  <si>
    <t>29465 Young Common Apt. 063</t>
  </si>
  <si>
    <t>99234 Patel Centers Suite 618</t>
  </si>
  <si>
    <t>4593 Robert Station</t>
  </si>
  <si>
    <t>Eric65@gmail.com</t>
  </si>
  <si>
    <t>56685 Woodward Plains</t>
  </si>
  <si>
    <t>7983 Rodriguez Inlet</t>
  </si>
  <si>
    <t>368 Courtney Track Apt. 235</t>
  </si>
  <si>
    <t>0807 Glen Manors</t>
  </si>
  <si>
    <t>20887 Foley Garden Apt. 796</t>
  </si>
  <si>
    <t>136 Harris Mills Suite 489</t>
  </si>
  <si>
    <t>Martin79@gmail.com</t>
  </si>
  <si>
    <t>15720 Veronica Islands Suite 180</t>
  </si>
  <si>
    <t>4631 Brittany Parks</t>
  </si>
  <si>
    <t>Katie58@gmail.com</t>
  </si>
  <si>
    <t>3358 Luis Knolls</t>
  </si>
  <si>
    <t>Natasha6@gmail.com</t>
  </si>
  <si>
    <t>90391 Kim Light</t>
  </si>
  <si>
    <t>Isaac3@gmail.com</t>
  </si>
  <si>
    <t>389 Brian Cape Suite 885</t>
  </si>
  <si>
    <t>3844 Contreras Mews</t>
  </si>
  <si>
    <t>Dylan76@gmail.com</t>
  </si>
  <si>
    <t>8586 Peters Course Apt. 199</t>
  </si>
  <si>
    <t>Jeremiah48@gmail.com</t>
  </si>
  <si>
    <t>4934 Grant Plain Apt. 976</t>
  </si>
  <si>
    <t>68673 Kevin Bridge</t>
  </si>
  <si>
    <t>007 Rogers Meadows</t>
  </si>
  <si>
    <t>Alexander39@gmail.com</t>
  </si>
  <si>
    <t>913 Mercer Plaza Suite 750</t>
  </si>
  <si>
    <t>Jill34@gmail.com</t>
  </si>
  <si>
    <t>735 Linda Point</t>
  </si>
  <si>
    <t>Sarah13@gmail.com</t>
  </si>
  <si>
    <t>61033 Shelley Rue</t>
  </si>
  <si>
    <t>Alyssa70@gmail.com</t>
  </si>
  <si>
    <t>71238 Richard Ports</t>
  </si>
  <si>
    <t>Christie73@gmail.com</t>
  </si>
  <si>
    <t>702 Jennifer Knolls Suite 430</t>
  </si>
  <si>
    <t>36345 Perez Stream Apt. 095</t>
  </si>
  <si>
    <t>442 Valerie Parks Suite 573</t>
  </si>
  <si>
    <t>778 Matthews Lakes Apt. 596</t>
  </si>
  <si>
    <t>Gina70@gmail.com</t>
  </si>
  <si>
    <t>038 Welch Light Suite 559</t>
  </si>
  <si>
    <t>96956 Mitchell Neck</t>
  </si>
  <si>
    <t>50420 Samuel Mall Apt. 216</t>
  </si>
  <si>
    <t>6624 Ramos Junctions</t>
  </si>
  <si>
    <t>6252 Jessica View</t>
  </si>
  <si>
    <t>635 Johnson Junctions Suite 916</t>
  </si>
  <si>
    <t>Michelle47@gmail.com</t>
  </si>
  <si>
    <t>6634 Tiffany Summit Suite 308</t>
  </si>
  <si>
    <t>0556 Susan Point</t>
  </si>
  <si>
    <t>126 Schwartz Shore Apt. 772</t>
  </si>
  <si>
    <t>194 Bartlett Terrace Apt. 350</t>
  </si>
  <si>
    <t>Jodi12@gmail.com</t>
  </si>
  <si>
    <t>766 Tammy Circles</t>
  </si>
  <si>
    <t>7215 Hailey Trafficway Apt. 710</t>
  </si>
  <si>
    <t>64666 Angela Stream Apt. 525</t>
  </si>
  <si>
    <t>6336 Le Skyway</t>
  </si>
  <si>
    <t>Dean75@gmail.com</t>
  </si>
  <si>
    <t>52172 Kimberly Flat Apt. 779</t>
  </si>
  <si>
    <t>13382 Williams Shore Apt. 396</t>
  </si>
  <si>
    <t>87800 Gregory Divide Apt. 137</t>
  </si>
  <si>
    <t>Deborah96@gmail.com</t>
  </si>
  <si>
    <t>8235 Dillon Tunnel Suite 567</t>
  </si>
  <si>
    <t>16255 Hayes Mews Suite 761</t>
  </si>
  <si>
    <t>Martha70@gmail.com</t>
  </si>
  <si>
    <t>507 Tracy Ford</t>
  </si>
  <si>
    <t>Megan61@gmail.com</t>
  </si>
  <si>
    <t>5306 Parsons Club</t>
  </si>
  <si>
    <t>Aaron28@gmail.com</t>
  </si>
  <si>
    <t>46961 Yvonne Spur</t>
  </si>
  <si>
    <t>Regina13@gmail.com</t>
  </si>
  <si>
    <t>44509 Tyrone Mission</t>
  </si>
  <si>
    <t>270 Benton Underpass</t>
  </si>
  <si>
    <t>Rita65@gmail.com</t>
  </si>
  <si>
    <t>9045 Steven Light</t>
  </si>
  <si>
    <t>44736 Roberts Track</t>
  </si>
  <si>
    <t>57948 Paul Fort</t>
  </si>
  <si>
    <t>1894 Carpenter Parks</t>
  </si>
  <si>
    <t>639 William Trafficway</t>
  </si>
  <si>
    <t>4698 Michael Tunnel Apt. 335</t>
  </si>
  <si>
    <t>07162 Murphy Island Apt. 445</t>
  </si>
  <si>
    <t>0882 Frank Wall</t>
  </si>
  <si>
    <t>56453 Hubbard Hills Suite 910</t>
  </si>
  <si>
    <t>Chris4@gmail.com</t>
  </si>
  <si>
    <t>280 Ross Crest</t>
  </si>
  <si>
    <t>886 Anna Field Suite 455</t>
  </si>
  <si>
    <t>6944 Mark Walk</t>
  </si>
  <si>
    <t>4099 Tanya View</t>
  </si>
  <si>
    <t>Taylor88@gmail.com</t>
  </si>
  <si>
    <t>79063 Melissa Dale Apt. 069</t>
  </si>
  <si>
    <t>776 Norman Plaza Apt. 644</t>
  </si>
  <si>
    <t>016 Gabriel Terrace Apt. 591</t>
  </si>
  <si>
    <t>Erin82@gmail.com</t>
  </si>
  <si>
    <t>63244 Travis Mill</t>
  </si>
  <si>
    <t>44519 Roberts Ridges</t>
  </si>
  <si>
    <t>34072 Anthony Land Suite 493</t>
  </si>
  <si>
    <t>612 Phillips Fort</t>
  </si>
  <si>
    <t>Brandy21@gmail.com</t>
  </si>
  <si>
    <t>04390 Marissa Corner</t>
  </si>
  <si>
    <t>848 Courtney Rue</t>
  </si>
  <si>
    <t>Juan20@gmail.com</t>
  </si>
  <si>
    <t>772 Ryan Groves Apt. 384</t>
  </si>
  <si>
    <t>Alexa31@gmail.com</t>
  </si>
  <si>
    <t>48136 Philip Islands Suite 064</t>
  </si>
  <si>
    <t>Chelsea49@gmail.com</t>
  </si>
  <si>
    <t>17287 Lawrence Lodge</t>
  </si>
  <si>
    <t>Jennifer6@gmail.com</t>
  </si>
  <si>
    <t>25060 Schneider Fork Apt. 738</t>
  </si>
  <si>
    <t>139 Melody Island</t>
  </si>
  <si>
    <t>Renee46@gmail.com</t>
  </si>
  <si>
    <t>433 Waller Plaza Apt. 331</t>
  </si>
  <si>
    <t>98110 Fisher Divide Apt. 863</t>
  </si>
  <si>
    <t>Connor59@gmail.com</t>
  </si>
  <si>
    <t>50928 Anthony Spur</t>
  </si>
  <si>
    <t>Barbara38@gmail.com</t>
  </si>
  <si>
    <t>85747 Smith Manors Apt. 984</t>
  </si>
  <si>
    <t>343 Vanessa Path</t>
  </si>
  <si>
    <t>Nancy65@gmail.com</t>
  </si>
  <si>
    <t>50539 Palmer Knolls</t>
  </si>
  <si>
    <t>0416 Moody Court</t>
  </si>
  <si>
    <t>3022 Salinas Curve Suite 273</t>
  </si>
  <si>
    <t>Frank50@gmail.com</t>
  </si>
  <si>
    <t>843 Davis Radial Suite 880</t>
  </si>
  <si>
    <t>2117 Sarah Ford Suite 241</t>
  </si>
  <si>
    <t>3036 Greer Camp Suite 490</t>
  </si>
  <si>
    <t>Tanya28@gmail.com</t>
  </si>
  <si>
    <t>185 Green Glen Apt. 221</t>
  </si>
  <si>
    <t>0980 Brian Centers Suite 974</t>
  </si>
  <si>
    <t>688 Reyes Brook Suite 346</t>
  </si>
  <si>
    <t>Debra89@gmail.com</t>
  </si>
  <si>
    <t>064 Aguilar Meadow Apt. 808</t>
  </si>
  <si>
    <t>38101 David Tunnel</t>
  </si>
  <si>
    <t>3725 Madison Radial</t>
  </si>
  <si>
    <t>Wesley22@gmail.com</t>
  </si>
  <si>
    <t>8292 Lisa Lock Apt. 035</t>
  </si>
  <si>
    <t>Bianca68@gmail.com</t>
  </si>
  <si>
    <t>574 Aaron Ways Suite 565</t>
  </si>
  <si>
    <t>216 Williams Glens Apt. 906</t>
  </si>
  <si>
    <t>63655 Huang Radial</t>
  </si>
  <si>
    <t>17126 Jessica Ville Apt. 035</t>
  </si>
  <si>
    <t>0261 Corey Lake Apt. 472</t>
  </si>
  <si>
    <t>83411 Underwood Fall</t>
  </si>
  <si>
    <t>Gregory27@gmail.com</t>
  </si>
  <si>
    <t>003 Martinez Villages</t>
  </si>
  <si>
    <t>613 Hardy Viaduct</t>
  </si>
  <si>
    <t>62789 Jermaine Common Suite 219</t>
  </si>
  <si>
    <t>406 Debra Valleys</t>
  </si>
  <si>
    <t>Gerald99@gmail.com</t>
  </si>
  <si>
    <t>81967 Maureen Inlet Apt. 269</t>
  </si>
  <si>
    <t>762 Amber Ports Suite 023</t>
  </si>
  <si>
    <t>6304 Ebony Summit Apt. 595</t>
  </si>
  <si>
    <t>637 Mcintosh Road Apt. 584</t>
  </si>
  <si>
    <t>Kelly54@gmail.com</t>
  </si>
  <si>
    <t>130 Sheila Square Apt. 734</t>
  </si>
  <si>
    <t>Allison61@gmail.com</t>
  </si>
  <si>
    <t>8712 Barnett River Apt. 259</t>
  </si>
  <si>
    <t>Rodney21@gmail.com</t>
  </si>
  <si>
    <t>970 Timothy Creek Suite 251</t>
  </si>
  <si>
    <t>Jacob41@gmail.com</t>
  </si>
  <si>
    <t>272 Rebecca Union Suite 497</t>
  </si>
  <si>
    <t>1199 Troy Mountains</t>
  </si>
  <si>
    <t>Lindsey65@gmail.com</t>
  </si>
  <si>
    <t>81562 Franklin Terrace Suite 998</t>
  </si>
  <si>
    <t>582 Victoria Forks Apt. 475</t>
  </si>
  <si>
    <t>16271 Danielle Hill</t>
  </si>
  <si>
    <t>9092 Heather Squares</t>
  </si>
  <si>
    <t>963 Elizabeth Mountains Suite 312</t>
  </si>
  <si>
    <t>0916 Lloyd Isle</t>
  </si>
  <si>
    <t>368 Hughes Pines Suite 632</t>
  </si>
  <si>
    <t>5401 Walls Lake Apt. 591</t>
  </si>
  <si>
    <t>07323 Bradley Club Apt. 090</t>
  </si>
  <si>
    <t>47203 Paul Drive</t>
  </si>
  <si>
    <t>300 Jennifer Camp</t>
  </si>
  <si>
    <t>132 Lynn Junction Apt. 924</t>
  </si>
  <si>
    <t>2464 Thomas Circles</t>
  </si>
  <si>
    <t>Teresa34@gmail.com</t>
  </si>
  <si>
    <t>71988 Alicia Shores Suite 256</t>
  </si>
  <si>
    <t>03712 Palmer Mount Suite 731</t>
  </si>
  <si>
    <t>Sara92@gmail.com</t>
  </si>
  <si>
    <t>42817 Amy Trail</t>
  </si>
  <si>
    <t>150 Watkins Locks Suite 581</t>
  </si>
  <si>
    <t>5250 Dennis Mill Apt. 716</t>
  </si>
  <si>
    <t>1297 Morgan Curve Suite 655</t>
  </si>
  <si>
    <t>6607 Jessica Oval</t>
  </si>
  <si>
    <t>4589 Jenkins Roads Suite 544</t>
  </si>
  <si>
    <t>5607 Julie Route</t>
  </si>
  <si>
    <t>Pamela44@gmail.com</t>
  </si>
  <si>
    <t>1574 Crawford Keys</t>
  </si>
  <si>
    <t>461 John View</t>
  </si>
  <si>
    <t>50140 Mark Land</t>
  </si>
  <si>
    <t>12388 Jeremy Drives Suite 734</t>
  </si>
  <si>
    <t>513 Wayne Lake</t>
  </si>
  <si>
    <t>15437 Martinez Squares</t>
  </si>
  <si>
    <t>97847 Yvette Ferry Apt. 741</t>
  </si>
  <si>
    <t>741 Holmes Heights</t>
  </si>
  <si>
    <t>950 Daniel Squares Apt. 197</t>
  </si>
  <si>
    <t>96378 Heidi Coves Suite 089</t>
  </si>
  <si>
    <t>Bryce52@gmail.com</t>
  </si>
  <si>
    <t>50443 Hayes Inlet Apt. 092</t>
  </si>
  <si>
    <t>362 Edward Corners Apt. 011</t>
  </si>
  <si>
    <t>Lindsay100@gmail.com</t>
  </si>
  <si>
    <t>096 Smith Parkways</t>
  </si>
  <si>
    <t>8359 James Prairie</t>
  </si>
  <si>
    <t>4840 Jason View</t>
  </si>
  <si>
    <t>Omar98@gmail.com</t>
  </si>
  <si>
    <t>08241 Charles Club</t>
  </si>
  <si>
    <t>912 Michael Fall Suite 787</t>
  </si>
  <si>
    <t>Leah47@gmail.com</t>
  </si>
  <si>
    <t>91176 Mary Road Apt. 534</t>
  </si>
  <si>
    <t>5188 Becky Parks</t>
  </si>
  <si>
    <t>39741 Murphy Landing Suite 732</t>
  </si>
  <si>
    <t>728 Robert Village Suite 939</t>
  </si>
  <si>
    <t>1550 Erickson Pass</t>
  </si>
  <si>
    <t>6847 Robinson Mission Suite 941</t>
  </si>
  <si>
    <t>Kathryn21@gmail.com</t>
  </si>
  <si>
    <t>39150 Glass Track</t>
  </si>
  <si>
    <t>Jeffery97@gmail.com</t>
  </si>
  <si>
    <t>51698 Gutierrez Light Suite 938</t>
  </si>
  <si>
    <t>Bill44@gmail.com</t>
  </si>
  <si>
    <t>82030 Nguyen Village Suite 690</t>
  </si>
  <si>
    <t>50403 Hatfield Park Apt. 400</t>
  </si>
  <si>
    <t>26027 Thomas Falls Suite 318</t>
  </si>
  <si>
    <t>6219 Gordon Inlet Apt. 415</t>
  </si>
  <si>
    <t>1049 Kimberly Mews</t>
  </si>
  <si>
    <t>9955 Dale Walk</t>
  </si>
  <si>
    <t>92759 Harris Pike Suite 470</t>
  </si>
  <si>
    <t>785 James Drives Suite 898</t>
  </si>
  <si>
    <t>146 Anderson Grove Apt. 958</t>
  </si>
  <si>
    <t>3474 Stephenson Fords Suite 851</t>
  </si>
  <si>
    <t>799 Charles Cape Apt. 226</t>
  </si>
  <si>
    <t>Alexander22@gmail.com</t>
  </si>
  <si>
    <t>7583 Smith Forks</t>
  </si>
  <si>
    <t>Cynthia55@gmail.com</t>
  </si>
  <si>
    <t>0293 William Harbor Apt. 913</t>
  </si>
  <si>
    <t>Alexander69@gmail.com</t>
  </si>
  <si>
    <t>46530 Mayer Crossing</t>
  </si>
  <si>
    <t>6741 Johnathan Street Suite 474</t>
  </si>
  <si>
    <t>4358 Heather Crossing Suite 001</t>
  </si>
  <si>
    <t>94311 Timothy Prairie Suite 447</t>
  </si>
  <si>
    <t>442 Hannah Plains</t>
  </si>
  <si>
    <t>4283 Brandon Centers Apt. 516</t>
  </si>
  <si>
    <t>Rachel83@gmail.com</t>
  </si>
  <si>
    <t>1008 Chambers Haven</t>
  </si>
  <si>
    <t>Gail31@gmail.com</t>
  </si>
  <si>
    <t>40585 Gregory Island</t>
  </si>
  <si>
    <t>145 Jones Pass</t>
  </si>
  <si>
    <t>Wayne11@gmail.com</t>
  </si>
  <si>
    <t>375 Erika Streets Apt. 872</t>
  </si>
  <si>
    <t>Nicole7@gmail.com</t>
  </si>
  <si>
    <t>576 William Tunnel Suite 969</t>
  </si>
  <si>
    <t>Tamara19@gmail.com</t>
  </si>
  <si>
    <t>289 Joseph Avenue Apt. 590</t>
  </si>
  <si>
    <t>5814 Matthew Walk</t>
  </si>
  <si>
    <t>Wanda53@gmail.com</t>
  </si>
  <si>
    <t>668 Michael Ports Apt. 210</t>
  </si>
  <si>
    <t>49265 Warner Lakes</t>
  </si>
  <si>
    <t>Alexander5@gmail.com</t>
  </si>
  <si>
    <t>19811 Campbell Locks</t>
  </si>
  <si>
    <t>Erica75@gmail.com</t>
  </si>
  <si>
    <t>7337 Thomas Crest</t>
  </si>
  <si>
    <t>8130 Miller Lane</t>
  </si>
  <si>
    <t>Haley81@gmail.com</t>
  </si>
  <si>
    <t>43176 Walker Ranch Suite 450</t>
  </si>
  <si>
    <t>3253 Brianna Rapid</t>
  </si>
  <si>
    <t>353 Jeremy Brooks Apt. 096</t>
  </si>
  <si>
    <t>4919 Mata Estates Apt. 551</t>
  </si>
  <si>
    <t>55673 Karla Pines</t>
  </si>
  <si>
    <t>Kristin70@gmail.com</t>
  </si>
  <si>
    <t>6979 Browning Junction Suite 023</t>
  </si>
  <si>
    <t>Sara41@gmail.com</t>
  </si>
  <si>
    <t>16636 Watson Common Suite 552</t>
  </si>
  <si>
    <t>29743 Smith Knoll Suite 554</t>
  </si>
  <si>
    <t>Kathryn30@gmail.com</t>
  </si>
  <si>
    <t>681 Perez Turnpike Apt. 993</t>
  </si>
  <si>
    <t>38132 Megan Island</t>
  </si>
  <si>
    <t>Frank28@gmail.com</t>
  </si>
  <si>
    <t>991 Julia Court</t>
  </si>
  <si>
    <t>Jesus21@gmail.com</t>
  </si>
  <si>
    <t>51894 Trevor Branch Suite 260</t>
  </si>
  <si>
    <t>Brandy57@gmail.com</t>
  </si>
  <si>
    <t>844 Thomas Estate Suite 436</t>
  </si>
  <si>
    <t>4580 Brianna Lane Suite 212</t>
  </si>
  <si>
    <t>Kelly35@gmail.com</t>
  </si>
  <si>
    <t>2918 Mitchell Underpass</t>
  </si>
  <si>
    <t>659 Jennifer Parks</t>
  </si>
  <si>
    <t>58152 Hensley Island</t>
  </si>
  <si>
    <t>041 Christopher Isle</t>
  </si>
  <si>
    <t>Adam7@gmail.com</t>
  </si>
  <si>
    <t>6835 Williams Fort</t>
  </si>
  <si>
    <t>Maureen29@gmail.com</t>
  </si>
  <si>
    <t>940 Williams Walk</t>
  </si>
  <si>
    <t>Jody79@gmail.com</t>
  </si>
  <si>
    <t>4900 Wright Dam</t>
  </si>
  <si>
    <t>8562 Victor Gardens Apt. 248</t>
  </si>
  <si>
    <t>1836 Tonya Center Apt. 792</t>
  </si>
  <si>
    <t>92225 Williams Glen</t>
  </si>
  <si>
    <t>Whitney63@gmail.com</t>
  </si>
  <si>
    <t>198 Alvarado Forge Suite 380</t>
  </si>
  <si>
    <t>2538 Moore Loop</t>
  </si>
  <si>
    <t>Kelsey28@gmail.com</t>
  </si>
  <si>
    <t>266 Simon Haven Suite 263</t>
  </si>
  <si>
    <t>9481 Brooke Pass</t>
  </si>
  <si>
    <t>Catherine72@gmail.com</t>
  </si>
  <si>
    <t>650 Gomez Burg Suite 313</t>
  </si>
  <si>
    <t>Jared38@gmail.com</t>
  </si>
  <si>
    <t>5845 Christopher Vista</t>
  </si>
  <si>
    <t>30143 Pineda Parks</t>
  </si>
  <si>
    <t>283 Casey Plains</t>
  </si>
  <si>
    <t>Stephanie42@gmail.com</t>
  </si>
  <si>
    <t>641 Tanner Squares</t>
  </si>
  <si>
    <t>Sean21@gmail.com</t>
  </si>
  <si>
    <t>6174 Heidi Summit Apt. 045</t>
  </si>
  <si>
    <t>69078 Hoffman Cliff</t>
  </si>
  <si>
    <t>Michelle33@gmail.com</t>
  </si>
  <si>
    <t>1103 Chen Locks Suite 729</t>
  </si>
  <si>
    <t>58064 Michelle Knolls</t>
  </si>
  <si>
    <t>160 King Squares Apt. 058</t>
  </si>
  <si>
    <t>4493 Estrada Streets</t>
  </si>
  <si>
    <t>389 Stephanie Haven</t>
  </si>
  <si>
    <t>5894 Shah Oval</t>
  </si>
  <si>
    <t>106 Campbell Harbors Suite 696</t>
  </si>
  <si>
    <t>Natasha43@gmail.com</t>
  </si>
  <si>
    <t>788 Hartman River Suite 944</t>
  </si>
  <si>
    <t>Samuel58@gmail.com</t>
  </si>
  <si>
    <t>87939 Kevin Rue Apt. 061</t>
  </si>
  <si>
    <t>771 Tyler Corners</t>
  </si>
  <si>
    <t>461 Sarah Ramp</t>
  </si>
  <si>
    <t>Billy35@gmail.com</t>
  </si>
  <si>
    <t>75148 Alexis Crossroad Apt. 545</t>
  </si>
  <si>
    <t>Becky65@gmail.com</t>
  </si>
  <si>
    <t>017 Kenneth Stravenue</t>
  </si>
  <si>
    <t>76016 Kristina Landing</t>
  </si>
  <si>
    <t>815 Hill Pines</t>
  </si>
  <si>
    <t>825 James Turnpike Suite 429</t>
  </si>
  <si>
    <t>2274 Francis Crest Apt. 870</t>
  </si>
  <si>
    <t>983 Amanda Unions Suite 956</t>
  </si>
  <si>
    <t>5115 Russell Junctions</t>
  </si>
  <si>
    <t>Derrick62@gmail.com</t>
  </si>
  <si>
    <t>0871 Kelly Port Suite 694</t>
  </si>
  <si>
    <t>3254 James Fort Suite 772</t>
  </si>
  <si>
    <t>1586 Patterson Land</t>
  </si>
  <si>
    <t>19676 Henderson Station</t>
  </si>
  <si>
    <t>8129 Jordan Turnpike Suite 288</t>
  </si>
  <si>
    <t>Anne85@gmail.com</t>
  </si>
  <si>
    <t>3209 Winters Alley Apt. 303</t>
  </si>
  <si>
    <t>5329 Douglas Ways Apt. 272</t>
  </si>
  <si>
    <t>8933 Danny Island</t>
  </si>
  <si>
    <t>5587 Emily Prairie</t>
  </si>
  <si>
    <t>Phillip1@gmail.com</t>
  </si>
  <si>
    <t>37151 Todd Wall</t>
  </si>
  <si>
    <t>Cheryl42@gmail.com</t>
  </si>
  <si>
    <t>8217 Ashley Summit</t>
  </si>
  <si>
    <t>Curtis16@gmail.com</t>
  </si>
  <si>
    <t>882 Dougherty Corners</t>
  </si>
  <si>
    <t>18948 Jones Stravenue Suite 207</t>
  </si>
  <si>
    <t>4164 Harris Ways</t>
  </si>
  <si>
    <t>9218 Ryan Land</t>
  </si>
  <si>
    <t>031 Frazier Cliff</t>
  </si>
  <si>
    <t>Jose41@gmail.com</t>
  </si>
  <si>
    <t>65071 Joseph Manor</t>
  </si>
  <si>
    <t>Clinton93@gmail.com</t>
  </si>
  <si>
    <t>246 Blevins Alley Suite 737</t>
  </si>
  <si>
    <t>Derek15@gmail.com</t>
  </si>
  <si>
    <t>573 Molina Spurs Suite 632</t>
  </si>
  <si>
    <t>274 Shannon Lock Suite 149</t>
  </si>
  <si>
    <t>37878 Lucas Views</t>
  </si>
  <si>
    <t>78593 James Camp Suite 889</t>
  </si>
  <si>
    <t>668 Wallace Hills</t>
  </si>
  <si>
    <t>507 Andrew Underpass Suite 940</t>
  </si>
  <si>
    <t>343 Price Walk Suite 518</t>
  </si>
  <si>
    <t>Regina88@gmail.com</t>
  </si>
  <si>
    <t>69481 Glenn Locks</t>
  </si>
  <si>
    <t>545 Adam Islands</t>
  </si>
  <si>
    <t>Sheena58@gmail.com</t>
  </si>
  <si>
    <t>8436 Lawrence Prairie Suite 162</t>
  </si>
  <si>
    <t>2370 Antonio Canyon</t>
  </si>
  <si>
    <t>Johnny42@gmail.com</t>
  </si>
  <si>
    <t>4385 Nicholas Radial Apt. 835</t>
  </si>
  <si>
    <t>Erin56@gmail.com</t>
  </si>
  <si>
    <t>7077 Misty Crossing</t>
  </si>
  <si>
    <t>5892 Moore Fort Apt. 824</t>
  </si>
  <si>
    <t>710 Krause Plain Apt. 771</t>
  </si>
  <si>
    <t>6404 Erica Hill</t>
  </si>
  <si>
    <t>416 Jones Springs</t>
  </si>
  <si>
    <t>3379 Lawson Burg Suite 493</t>
  </si>
  <si>
    <t>33036 Thomas Center</t>
  </si>
  <si>
    <t>33808 Johnson Overpass Suite 672</t>
  </si>
  <si>
    <t>98057 Meredith Extension Suite 299</t>
  </si>
  <si>
    <t>5334 Richardson Branch Suite 512</t>
  </si>
  <si>
    <t>Whitney26@gmail.com</t>
  </si>
  <si>
    <t>409 Harrington Corner Apt. 366</t>
  </si>
  <si>
    <t>2481 Hunt Station</t>
  </si>
  <si>
    <t>2775 Jonathan Heights Suite 534</t>
  </si>
  <si>
    <t>Ethan46@gmail.com</t>
  </si>
  <si>
    <t>939 Kimberly Ramp</t>
  </si>
  <si>
    <t>111 Alvarado Common Suite 105</t>
  </si>
  <si>
    <t>077 Caitlyn Hills Apt. 725</t>
  </si>
  <si>
    <t>435 Ashley Falls Apt. 463</t>
  </si>
  <si>
    <t>Olivia21@gmail.com</t>
  </si>
  <si>
    <t>9637 Laurie Walks</t>
  </si>
  <si>
    <t>4066 Mcdowell Spurs Suite 287</t>
  </si>
  <si>
    <t>Ryan47@gmail.com</t>
  </si>
  <si>
    <t>008 Jessica Vista Apt. 932</t>
  </si>
  <si>
    <t>Emily14@gmail.com</t>
  </si>
  <si>
    <t>67294 Joseph Estates</t>
  </si>
  <si>
    <t>0880 Reed Way Suite 687</t>
  </si>
  <si>
    <t>612 Gray Canyon Suite 806</t>
  </si>
  <si>
    <t>Troy46@gmail.com</t>
  </si>
  <si>
    <t>26804 Phillips Shoals</t>
  </si>
  <si>
    <t>Carol54@gmail.com</t>
  </si>
  <si>
    <t>056 King Path</t>
  </si>
  <si>
    <t>50720 Becky Mountains Apt. 253</t>
  </si>
  <si>
    <t>6380 Destiny Mall</t>
  </si>
  <si>
    <t>Barry34@gmail.com</t>
  </si>
  <si>
    <t>7065 Wolfe Path Suite 644</t>
  </si>
  <si>
    <t>Vanessa58@gmail.com</t>
  </si>
  <si>
    <t>2529 Bryant Mission Apt. 870</t>
  </si>
  <si>
    <t>349 Salinas Street</t>
  </si>
  <si>
    <t>Shawn29@gmail.com</t>
  </si>
  <si>
    <t>0722 Malone Valleys Suite 261</t>
  </si>
  <si>
    <t>45483 Grimes Pass Suite 686</t>
  </si>
  <si>
    <t>46466 Mitchell Union Apt. 717</t>
  </si>
  <si>
    <t>89091 Dawson Ferry</t>
  </si>
  <si>
    <t>927 Michael Fords Suite 578</t>
  </si>
  <si>
    <t>281 Anna Orchard Suite 535</t>
  </si>
  <si>
    <t>1556 Bentley Locks Suite 156</t>
  </si>
  <si>
    <t>5547 Morgan Via Suite 558</t>
  </si>
  <si>
    <t>2105 Wright Motorway Apt. 067</t>
  </si>
  <si>
    <t>692 Lori Radial Apt. 869</t>
  </si>
  <si>
    <t>55402 Cindy Corners Apt. 361</t>
  </si>
  <si>
    <t>75392 Madison Rest</t>
  </si>
  <si>
    <t>Stacy40@gmail.com</t>
  </si>
  <si>
    <t>2042 Wilkinson Gateway</t>
  </si>
  <si>
    <t>274 Johnny Rest Suite 595</t>
  </si>
  <si>
    <t>Gary32@gmail.com</t>
  </si>
  <si>
    <t>657 Paige Square</t>
  </si>
  <si>
    <t>78550 Lyons Meadow Suite 845</t>
  </si>
  <si>
    <t>Kendra91@gmail.com</t>
  </si>
  <si>
    <t>8229 Christina Lock</t>
  </si>
  <si>
    <t>29455 Melanie Drives Apt. 575</t>
  </si>
  <si>
    <t>727 John Turnpike Apt. 257</t>
  </si>
  <si>
    <t>2524 Sexton Court</t>
  </si>
  <si>
    <t>Brent43@gmail.com</t>
  </si>
  <si>
    <t>8295 Nathaniel Courts</t>
  </si>
  <si>
    <t>7987 Berry Spurs Suite 774</t>
  </si>
  <si>
    <t>075 Bryant Mill</t>
  </si>
  <si>
    <t>4681 Michael Ferry Suite 307</t>
  </si>
  <si>
    <t>Jasmine79@gmail.com</t>
  </si>
  <si>
    <t>61024 Stephanie Circle Suite 496</t>
  </si>
  <si>
    <t>Toni62@gmail.com</t>
  </si>
  <si>
    <t>2905 William Cliff</t>
  </si>
  <si>
    <t>Jeanette54@gmail.com</t>
  </si>
  <si>
    <t>93867 William Track</t>
  </si>
  <si>
    <t>Barbara46@gmail.com</t>
  </si>
  <si>
    <t>34106 Hicks Expressway Apt. 888</t>
  </si>
  <si>
    <t>Valerie25@gmail.com</t>
  </si>
  <si>
    <t>24718 Stewart Rue Suite 174</t>
  </si>
  <si>
    <t>928 Anne Bypass Suite 522</t>
  </si>
  <si>
    <t>56959 Michael Trafficway</t>
  </si>
  <si>
    <t>762 Amanda Oval</t>
  </si>
  <si>
    <t>Lauren70@gmail.com</t>
  </si>
  <si>
    <t>6676 Mccormick Knoll</t>
  </si>
  <si>
    <t>51878 Carlos Walks</t>
  </si>
  <si>
    <t>Non-grata</t>
  </si>
  <si>
    <t>Mario4@gmail.com</t>
  </si>
  <si>
    <t>7109 Jackie Junctions</t>
  </si>
  <si>
    <t>Lacey32@gmail.com</t>
  </si>
  <si>
    <t>28744 Walker Trafficway Suite 828</t>
  </si>
  <si>
    <t>Sheri8@gmail.com</t>
  </si>
  <si>
    <t>2387 Ramos Trail Apt. 202</t>
  </si>
  <si>
    <t>Megan95@gmail.com</t>
  </si>
  <si>
    <t>5409 Guerrero Stravenue</t>
  </si>
  <si>
    <t>Alyssa83@gmail.com</t>
  </si>
  <si>
    <t>2395 May Ports</t>
  </si>
  <si>
    <t>9385 Short Terrace Suite 790</t>
  </si>
  <si>
    <t>7434 Gray Corners</t>
  </si>
  <si>
    <t>71766 Allen Landing</t>
  </si>
  <si>
    <t>92551 Jones Neck Suite 419</t>
  </si>
  <si>
    <t>Phillip75@gmail.com</t>
  </si>
  <si>
    <t>797 Alyssa Centers</t>
  </si>
  <si>
    <t>Raymond70@gmail.com</t>
  </si>
  <si>
    <t>603 Clayton Estate Apt. 825</t>
  </si>
  <si>
    <t>Anita76@gmail.com</t>
  </si>
  <si>
    <t>979 Rebecca Passage</t>
  </si>
  <si>
    <t>42393 Leblanc Estate Suite 362</t>
  </si>
  <si>
    <t>05669 Morgan Row Apt. 096</t>
  </si>
  <si>
    <t>80780 Vincent Lakes</t>
  </si>
  <si>
    <t>3700 Kristie Island</t>
  </si>
  <si>
    <t>Chelsea41@gmail.com</t>
  </si>
  <si>
    <t>59420 Rachel Branch</t>
  </si>
  <si>
    <t>87354 Lindsey Crescent</t>
  </si>
  <si>
    <t>Frank84@gmail.com</t>
  </si>
  <si>
    <t>21242 Scott Drives</t>
  </si>
  <si>
    <t>59509 Villa Cove</t>
  </si>
  <si>
    <t>Rick84@gmail.com</t>
  </si>
  <si>
    <t>714 Young Shoals</t>
  </si>
  <si>
    <t>20494 Johnson Pine</t>
  </si>
  <si>
    <t>00198 Payne Highway</t>
  </si>
  <si>
    <t>Vanessa2@gmail.com</t>
  </si>
  <si>
    <t>774 Valdez Fall Apt. 619</t>
  </si>
  <si>
    <t>8375 Klein Viaduct Suite 962</t>
  </si>
  <si>
    <t>Erica46@gmail.com</t>
  </si>
  <si>
    <t>969 Hernandez Branch Suite 176</t>
  </si>
  <si>
    <t>009 Reginald Pines Apt. 956</t>
  </si>
  <si>
    <t>07367 David Junction</t>
  </si>
  <si>
    <t>Rose58@gmail.com</t>
  </si>
  <si>
    <t>38458 Martin Shores Apt. 027</t>
  </si>
  <si>
    <t>Martha40@gmail.com</t>
  </si>
  <si>
    <t>210 Gregory View Apt. 714</t>
  </si>
  <si>
    <t>Erika70@gmail.com</t>
  </si>
  <si>
    <t>4118 Cochran Turnpike Suite 724</t>
  </si>
  <si>
    <t>60081 Bob Locks Apt. 740</t>
  </si>
  <si>
    <t>7934 Smith Oval Suite 366</t>
  </si>
  <si>
    <t>416 Walter Cape</t>
  </si>
  <si>
    <t>Kristen11@gmail.com</t>
  </si>
  <si>
    <t>990 John Falls Apt. 485</t>
  </si>
  <si>
    <t>Mario26@gmail.com</t>
  </si>
  <si>
    <t>433 Daniel Mills</t>
  </si>
  <si>
    <t>Michelle66@gmail.com</t>
  </si>
  <si>
    <t>33110 Bautista Junction Suite 301</t>
  </si>
  <si>
    <t>1478 Christine Shoals</t>
  </si>
  <si>
    <t>Greg93@gmail.com</t>
  </si>
  <si>
    <t>0437 Sean Oval</t>
  </si>
  <si>
    <t>3646 Mitchell Lodge Suite 875</t>
  </si>
  <si>
    <t>3042 Murphy Forges</t>
  </si>
  <si>
    <t>Debra71@gmail.com</t>
  </si>
  <si>
    <t>753 Cunningham Trail</t>
  </si>
  <si>
    <t>Brandi59@gmail.com</t>
  </si>
  <si>
    <t>1473 Linda Way</t>
  </si>
  <si>
    <t>129 Powell Circles</t>
  </si>
  <si>
    <t>727 Miller Harbor</t>
  </si>
  <si>
    <t>7229 Adams Divide Suite 022</t>
  </si>
  <si>
    <t>418 Knight Prairie</t>
  </si>
  <si>
    <t>Jocelyn59@gmail.com</t>
  </si>
  <si>
    <t>120 Jacqueline Viaduct</t>
  </si>
  <si>
    <t>8125 Alison Trace Suite 916</t>
  </si>
  <si>
    <t>2349 Brown Mission</t>
  </si>
  <si>
    <t>421 Cheryl Ville Apt. 883</t>
  </si>
  <si>
    <t>Denise72@gmail.com</t>
  </si>
  <si>
    <t>31225 Laura Land</t>
  </si>
  <si>
    <t>582 Jackson Divide Suite 040</t>
  </si>
  <si>
    <t>Janet83@gmail.com</t>
  </si>
  <si>
    <t>96062 Cynthia Trail Suite 245</t>
  </si>
  <si>
    <t>171 Angela Gateway</t>
  </si>
  <si>
    <t>79385 Connor Ways</t>
  </si>
  <si>
    <t>789 Golden Drive</t>
  </si>
  <si>
    <t>Cindy84@gmail.com</t>
  </si>
  <si>
    <t>75676 Pierce Club Apt. 167</t>
  </si>
  <si>
    <t>80478 Baker Isle</t>
  </si>
  <si>
    <t>April27@gmail.com</t>
  </si>
  <si>
    <t>74830 Shane Mountains</t>
  </si>
  <si>
    <t>1941 Rebecca Plain</t>
  </si>
  <si>
    <t>44775 Amanda Manors</t>
  </si>
  <si>
    <t>095 Hannah Curve</t>
  </si>
  <si>
    <t>0382 Ramos Hollow</t>
  </si>
  <si>
    <t>George1@gmail.com</t>
  </si>
  <si>
    <t>79155 Michael Knoll Apt. 829</t>
  </si>
  <si>
    <t>Crystal38@gmail.com</t>
  </si>
  <si>
    <t>7564 Andrew Village Suite 753</t>
  </si>
  <si>
    <t>Frederick78@gmail.com</t>
  </si>
  <si>
    <t>9392 Shawn Estates Suite 012</t>
  </si>
  <si>
    <t>7424 Mcgrath Vista</t>
  </si>
  <si>
    <t>8993 Ashley Wall Apt. 941</t>
  </si>
  <si>
    <t>84667 Miller Walk</t>
  </si>
  <si>
    <t>55503 Janice Green Suite 709</t>
  </si>
  <si>
    <t>39717 Clay Lights Suite 201</t>
  </si>
  <si>
    <t>Benjamin87@gmail.com</t>
  </si>
  <si>
    <t>797 Bullock Stravenue Apt. 205</t>
  </si>
  <si>
    <t>136 Anderson Plains</t>
  </si>
  <si>
    <t>75378 Janet Fords</t>
  </si>
  <si>
    <t>Howard55@gmail.com</t>
  </si>
  <si>
    <t>23537 Debra Glen</t>
  </si>
  <si>
    <t>3758 Kimberly Mills</t>
  </si>
  <si>
    <t>49098 Williams Motorway</t>
  </si>
  <si>
    <t>Willie22@gmail.com</t>
  </si>
  <si>
    <t>512 Miles Cliffs Suite 383</t>
  </si>
  <si>
    <t>47003 Webster Ferry Suite 316</t>
  </si>
  <si>
    <t>Jo73@gmail.com</t>
  </si>
  <si>
    <t>7156 Guzman Pass</t>
  </si>
  <si>
    <t>733 Wyatt Spurs</t>
  </si>
  <si>
    <t>618 Richard Court Suite 196</t>
  </si>
  <si>
    <t>258 James Inlet Suite 157</t>
  </si>
  <si>
    <t>735 Louis Dam</t>
  </si>
  <si>
    <t>Veronica59@gmail.com</t>
  </si>
  <si>
    <t>079 Joseph Landing Suite 778</t>
  </si>
  <si>
    <t>90988 Dylan Street Apt. 452</t>
  </si>
  <si>
    <t>Karen48@gmail.com</t>
  </si>
  <si>
    <t>4753 Douglas Key</t>
  </si>
  <si>
    <t>Rodney81@gmail.com</t>
  </si>
  <si>
    <t>441 Russell Path</t>
  </si>
  <si>
    <t>893 Silva Park</t>
  </si>
  <si>
    <t>02620 Joel Groves</t>
  </si>
  <si>
    <t>Steven79@gmail.com</t>
  </si>
  <si>
    <t>41439 Bradford Fork Apt. 758</t>
  </si>
  <si>
    <t>09674 Susan Square Apt. 620</t>
  </si>
  <si>
    <t>0178 Garcia Villages Apt. 294</t>
  </si>
  <si>
    <t>Melissa89@gmail.com</t>
  </si>
  <si>
    <t>34398 King Mill Apt. 399</t>
  </si>
  <si>
    <t>Hailey35@gmail.com</t>
  </si>
  <si>
    <t>68738 Gilbert Flats Apt. 509</t>
  </si>
  <si>
    <t>Douglas46@gmail.com</t>
  </si>
  <si>
    <t>7356 Williams Coves</t>
  </si>
  <si>
    <t>3861 Angela Lake</t>
  </si>
  <si>
    <t>1438 Crosby Harbor</t>
  </si>
  <si>
    <t>63543 Garrett Plains</t>
  </si>
  <si>
    <t>Louis58@gmail.com</t>
  </si>
  <si>
    <t>2183 Jenkins Manor Apt. 019</t>
  </si>
  <si>
    <t>Olivia56@gmail.com</t>
  </si>
  <si>
    <t>385 Tiffany Park</t>
  </si>
  <si>
    <t>82923 Julie Underpass Suite 513</t>
  </si>
  <si>
    <t>1124 Melissa Rapid</t>
  </si>
  <si>
    <t>1592 Elizabeth Falls</t>
  </si>
  <si>
    <t>526 Brown Mountains Apt. 184</t>
  </si>
  <si>
    <t>Taylor30@gmail.com</t>
  </si>
  <si>
    <t>5337 Lin Route</t>
  </si>
  <si>
    <t>3357 Warren Vista</t>
  </si>
  <si>
    <t>5361 Angela Meadows</t>
  </si>
  <si>
    <t>Sharon35@gmail.com</t>
  </si>
  <si>
    <t>17447 Parker Mount Apt. 214</t>
  </si>
  <si>
    <t>78260 Garcia Isle</t>
  </si>
  <si>
    <t>04283 Simpson Vista</t>
  </si>
  <si>
    <t>099 Smith Fields</t>
  </si>
  <si>
    <t>3703 Sean Rest</t>
  </si>
  <si>
    <t>54686 Thornton Grove</t>
  </si>
  <si>
    <t>773 Rogers Lakes</t>
  </si>
  <si>
    <t>Denise100@gmail.com</t>
  </si>
  <si>
    <t>66857 Julia Glens</t>
  </si>
  <si>
    <t>Emily90@gmail.com</t>
  </si>
  <si>
    <t>96887 Jeffrey Locks Apt. 495</t>
  </si>
  <si>
    <t>093 Rich Bridge</t>
  </si>
  <si>
    <t>17619 James Rapid Suite 644</t>
  </si>
  <si>
    <t>30126 Turner Loaf</t>
  </si>
  <si>
    <t>1647 Prince Divide Apt. 614</t>
  </si>
  <si>
    <t>0578 Mendoza Walks Suite 273</t>
  </si>
  <si>
    <t>Jill37@gmail.com</t>
  </si>
  <si>
    <t>72414 Ralph Gardens</t>
  </si>
  <si>
    <t>8667 House Course</t>
  </si>
  <si>
    <t>Stephanie46@gmail.com</t>
  </si>
  <si>
    <t>1595 Perez Parkway Suite 666</t>
  </si>
  <si>
    <t>016 Joanne Corners</t>
  </si>
  <si>
    <t>7068 Andrew Island Apt. 028</t>
  </si>
  <si>
    <t>00095 Hunt Drives</t>
  </si>
  <si>
    <t>Shannon67@gmail.com</t>
  </si>
  <si>
    <t>22051 Lisa Mountains Suite 362</t>
  </si>
  <si>
    <t>41351 Rogers Motorway Suite 237</t>
  </si>
  <si>
    <t>197 Jo Estate</t>
  </si>
  <si>
    <t>Nicole55@gmail.com</t>
  </si>
  <si>
    <t>223 Duncan Lake Suite 013</t>
  </si>
  <si>
    <t>35671 Casey Shore Suite 330</t>
  </si>
  <si>
    <t>Brady81@gmail.com</t>
  </si>
  <si>
    <t>47340 Mary Gardens</t>
  </si>
  <si>
    <t>Sherri62@gmail.com</t>
  </si>
  <si>
    <t>722 Debra Street Apt. 254</t>
  </si>
  <si>
    <t>Gabrielle3@gmail.com</t>
  </si>
  <si>
    <t>901 Justin Radial Apt. 844</t>
  </si>
  <si>
    <t>1581 James Ports Suite 073</t>
  </si>
  <si>
    <t>Calvin66@gmail.com</t>
  </si>
  <si>
    <t>67383 Rachel Canyon Suite 165</t>
  </si>
  <si>
    <t>Shannon68@gmail.com</t>
  </si>
  <si>
    <t>972 Gray Extension</t>
  </si>
  <si>
    <t>4725 Hart Ville</t>
  </si>
  <si>
    <t>022 Joshua Hills</t>
  </si>
  <si>
    <t>Antonio95@gmail.com</t>
  </si>
  <si>
    <t>1131 Torres Alley</t>
  </si>
  <si>
    <t>02547 Smith Glens Apt. 656</t>
  </si>
  <si>
    <t>Katie2@gmail.com</t>
  </si>
  <si>
    <t>0474 Andrew Mills Suite 372</t>
  </si>
  <si>
    <t>703 Zachary Place</t>
  </si>
  <si>
    <t>Jeffrey13@gmail.com</t>
  </si>
  <si>
    <t>628 Watson Extensions Apt. 236</t>
  </si>
  <si>
    <t>Bruce93@gmail.com</t>
  </si>
  <si>
    <t>0711 Joshua Valley</t>
  </si>
  <si>
    <t>Tonya10@gmail.com</t>
  </si>
  <si>
    <t>211 Dawson Ville</t>
  </si>
  <si>
    <t>7299 Billy Union Apt. 331</t>
  </si>
  <si>
    <t>5543 Louis Gardens</t>
  </si>
  <si>
    <t>Renee78@gmail.com</t>
  </si>
  <si>
    <t>988 Romero Parkways</t>
  </si>
  <si>
    <t>05367 Thomas Point Apt. 400</t>
  </si>
  <si>
    <t>5855 Karen Trace</t>
  </si>
  <si>
    <t>93840 Martin Highway</t>
  </si>
  <si>
    <t>5498 Harris Ridges Suite 663</t>
  </si>
  <si>
    <t>1802 Reginald Squares</t>
  </si>
  <si>
    <t>1296 Douglas Plain</t>
  </si>
  <si>
    <t>44013 Joshua Forks</t>
  </si>
  <si>
    <t>356 Henderson Plaza Suite 289</t>
  </si>
  <si>
    <t>Stacey53@gmail.com</t>
  </si>
  <si>
    <t>392 Hahn Islands</t>
  </si>
  <si>
    <t>5155 Sharp Court Suite 452</t>
  </si>
  <si>
    <t>71622 Stacey Rapids</t>
  </si>
  <si>
    <t>2737 Pitts Shoal</t>
  </si>
  <si>
    <t>Darlene37@gmail.com</t>
  </si>
  <si>
    <t>04385 Sarah Prairie</t>
  </si>
  <si>
    <t>2780 Robert Crossroad</t>
  </si>
  <si>
    <t>564 Williams Radial Suite 957</t>
  </si>
  <si>
    <t>Annette55@gmail.com</t>
  </si>
  <si>
    <t>88183 Patterson Glens</t>
  </si>
  <si>
    <t>7156 Sullivan Stream Apt. 083</t>
  </si>
  <si>
    <t>45026 Heidi Crossroad</t>
  </si>
  <si>
    <t>053 Ortiz Island Suite 028</t>
  </si>
  <si>
    <t>19838 Rebecca Avenue</t>
  </si>
  <si>
    <t>990 Webb Divide</t>
  </si>
  <si>
    <t>Walter76@gmail.com</t>
  </si>
  <si>
    <t>84447 Willis Viaduct Suite 208</t>
  </si>
  <si>
    <t>Brooke5@gmail.com</t>
  </si>
  <si>
    <t>3539 Huynh Courts</t>
  </si>
  <si>
    <t>Doris10@gmail.com</t>
  </si>
  <si>
    <t>701 Robert Expressway</t>
  </si>
  <si>
    <t>4296 Banks Hills Apt. 328</t>
  </si>
  <si>
    <t>956 Monica Brooks Apt. 453</t>
  </si>
  <si>
    <t>24235 Trujillo Forks</t>
  </si>
  <si>
    <t>Sabrina77@gmail.com</t>
  </si>
  <si>
    <t>9902 Baldwin Shores Apt. 472</t>
  </si>
  <si>
    <t>29629 Nicole Flat Apt. 688</t>
  </si>
  <si>
    <t>Carl58@gmail.com</t>
  </si>
  <si>
    <t>61218 Miranda Overpass</t>
  </si>
  <si>
    <t>Ana45@gmail.com</t>
  </si>
  <si>
    <t>642 Oliver Pass Suite 155</t>
  </si>
  <si>
    <t>5379 Kemp Summit</t>
  </si>
  <si>
    <t>0510 Kaitlyn Dam Apt. 664</t>
  </si>
  <si>
    <t>400 Mariah Ferry Suite 065</t>
  </si>
  <si>
    <t>Erik78@gmail.com</t>
  </si>
  <si>
    <t>442 Nicholas Stream Apt. 825</t>
  </si>
  <si>
    <t>56227 Williamson Dam</t>
  </si>
  <si>
    <t>Tommy73@gmail.com</t>
  </si>
  <si>
    <t>9920 Simmons Avenue Apt. 322</t>
  </si>
  <si>
    <t>7004 Tapia Lakes Apt. 288</t>
  </si>
  <si>
    <t>909 Moran Pines Suite 842</t>
  </si>
  <si>
    <t>48624 Miranda Circle</t>
  </si>
  <si>
    <t>33426 Cameron Stravenue</t>
  </si>
  <si>
    <t>Cheyenne33@gmail.com</t>
  </si>
  <si>
    <t>13264 Tommy Lake Apt. 123</t>
  </si>
  <si>
    <t>Kathy54@gmail.com</t>
  </si>
  <si>
    <t>906 Richard Prairie</t>
  </si>
  <si>
    <t>Kristen57@gmail.com</t>
  </si>
  <si>
    <t>16588 Javier Ranch</t>
  </si>
  <si>
    <t>119 Michelle Village</t>
  </si>
  <si>
    <t>Melvin78@gmail.com</t>
  </si>
  <si>
    <t>32827 Barr Plaza</t>
  </si>
  <si>
    <t>199 Taylor Mountains Suite 715</t>
  </si>
  <si>
    <t>7506 Karl Roads</t>
  </si>
  <si>
    <t>Kenneth10@gmail.com</t>
  </si>
  <si>
    <t>23339 Barnes Shoals Suite 806</t>
  </si>
  <si>
    <t>5952 Simmons Causeway</t>
  </si>
  <si>
    <t>8924 Ann Streets</t>
  </si>
  <si>
    <t>Howard95@gmail.com</t>
  </si>
  <si>
    <t>818 Glass Green Apt. 667</t>
  </si>
  <si>
    <t>3816 Johnson Greens</t>
  </si>
  <si>
    <t>630 Zuniga Court</t>
  </si>
  <si>
    <t>Molly2@gmail.com</t>
  </si>
  <si>
    <t>97676 Kenneth Plaza Apt. 626</t>
  </si>
  <si>
    <t>45362 Thomas Summit Apt. 890</t>
  </si>
  <si>
    <t>Andre43@gmail.com</t>
  </si>
  <si>
    <t>18640 Jonathan Row</t>
  </si>
  <si>
    <t>03489 Melissa Islands</t>
  </si>
  <si>
    <t>Wendy89@gmail.com</t>
  </si>
  <si>
    <t>797 Max Throughway Apt. 537</t>
  </si>
  <si>
    <t>Diane5@gmail.com</t>
  </si>
  <si>
    <t>18638 Collin Gardens Suite 956</t>
  </si>
  <si>
    <t>356 Austin Wells Apt. 913</t>
  </si>
  <si>
    <t>401 Ronald Port Apt. 338</t>
  </si>
  <si>
    <t>43836 Emily Plaza</t>
  </si>
  <si>
    <t>Shane91@gmail.com</t>
  </si>
  <si>
    <t>126 Martinez Isle</t>
  </si>
  <si>
    <t>23567 Callahan Port</t>
  </si>
  <si>
    <t>Justin50@gmail.com</t>
  </si>
  <si>
    <t>29895 James Bypass Apt. 086</t>
  </si>
  <si>
    <t>545 Dana Green Apt. 262</t>
  </si>
  <si>
    <t>877 Jesse Route</t>
  </si>
  <si>
    <t>086 Nguyen Station</t>
  </si>
  <si>
    <t>Katelyn86@gmail.com</t>
  </si>
  <si>
    <t>010 Daniel Unions</t>
  </si>
  <si>
    <t>12793 Gray Spurs Suite 868</t>
  </si>
  <si>
    <t>20396 James Port Apt. 104</t>
  </si>
  <si>
    <t>97313 Roger Prairie</t>
  </si>
  <si>
    <t>Bonnie75@gmail.com</t>
  </si>
  <si>
    <t>583 Jennifer Inlet</t>
  </si>
  <si>
    <t>800 Rivera Mews</t>
  </si>
  <si>
    <t>9564 Nathan Shore Suite 579</t>
  </si>
  <si>
    <t>0301 Vance Cape Apt. 468</t>
  </si>
  <si>
    <t>6206 Michael Trafficway</t>
  </si>
  <si>
    <t>361 Jake Club Apt. 222</t>
  </si>
  <si>
    <t>0618 Tamara Village Apt. 322</t>
  </si>
  <si>
    <t>6433 Blackwell Summit</t>
  </si>
  <si>
    <t>Anita98@gmail.com</t>
  </si>
  <si>
    <t>83360 Lisa Drive Apt. 998</t>
  </si>
  <si>
    <t>736 Jennifer Trail</t>
  </si>
  <si>
    <t>04546 Ashley Plains</t>
  </si>
  <si>
    <t>Amanda58@gmail.com</t>
  </si>
  <si>
    <t>5168 Michael Forge</t>
  </si>
  <si>
    <t>61727 Kimberly Mission</t>
  </si>
  <si>
    <t>53917 Sanchez Fort Apt. 498</t>
  </si>
  <si>
    <t>George98@gmail.com</t>
  </si>
  <si>
    <t>975 Brown Freeway</t>
  </si>
  <si>
    <t>Darren22@gmail.com</t>
  </si>
  <si>
    <t>9389 Kyle Greens Suite 035</t>
  </si>
  <si>
    <t>38902 Thomas Vista Apt. 703</t>
  </si>
  <si>
    <t>9933 Hernandez Cape Apt. 804</t>
  </si>
  <si>
    <t>Melinda76@gmail.com</t>
  </si>
  <si>
    <t>263 Wood Trafficway Suite 736</t>
  </si>
  <si>
    <t>5702 Velazquez Plains</t>
  </si>
  <si>
    <t>927 Scott Lane</t>
  </si>
  <si>
    <t>849 Adams Mission</t>
  </si>
  <si>
    <t>649 Hickman Pike</t>
  </si>
  <si>
    <t>4812 Travis Freeway</t>
  </si>
  <si>
    <t>798 Amanda Avenue Apt. 617</t>
  </si>
  <si>
    <t>Thomas14@gmail.com</t>
  </si>
  <si>
    <t>4490 Wilson Haven Apt. 791</t>
  </si>
  <si>
    <t>2602 Brittany Trail</t>
  </si>
  <si>
    <t>Ian53@gmail.com</t>
  </si>
  <si>
    <t>59936 Logan Route</t>
  </si>
  <si>
    <t>Calvin91@gmail.com</t>
  </si>
  <si>
    <t>1266 Li Forks Suite 799</t>
  </si>
  <si>
    <t>Margaret94@gmail.com</t>
  </si>
  <si>
    <t>85613 Warren Locks Suite 413</t>
  </si>
  <si>
    <t>Frederick54@gmail.com</t>
  </si>
  <si>
    <t>91352 Rogers Knoll</t>
  </si>
  <si>
    <t>6912 Robert Views</t>
  </si>
  <si>
    <t>792 Jennifer Grove Apt. 444</t>
  </si>
  <si>
    <t>13811 Pineda Courts</t>
  </si>
  <si>
    <t>Larry83@gmail.com</t>
  </si>
  <si>
    <t>358 Brown Plains Suite 294</t>
  </si>
  <si>
    <t>23730 Johnson Shores</t>
  </si>
  <si>
    <t>Alexandra46@gmail.com</t>
  </si>
  <si>
    <t>7812 Kayla Lights Apt. 085</t>
  </si>
  <si>
    <t>658 Martin Court Apt. 128</t>
  </si>
  <si>
    <t>Francisco23@gmail.com</t>
  </si>
  <si>
    <t>7547 Karla Ford Suite 904</t>
  </si>
  <si>
    <t>Samantha10@gmail.com</t>
  </si>
  <si>
    <t>68855 Moore Mountain Apt. 181</t>
  </si>
  <si>
    <t>Alicia87@gmail.com</t>
  </si>
  <si>
    <t>1422 Weaver Bridge</t>
  </si>
  <si>
    <t>75244 Wallace Glen</t>
  </si>
  <si>
    <t>Charles34@gmail.com</t>
  </si>
  <si>
    <t>86102 Smith Light</t>
  </si>
  <si>
    <t>9209 Bridges Parks Suite 124</t>
  </si>
  <si>
    <t>Justin73@gmail.com</t>
  </si>
  <si>
    <t>15001 Rachel Lakes Suite 545</t>
  </si>
  <si>
    <t>Glen41@gmail.com</t>
  </si>
  <si>
    <t>84442 Cole Road</t>
  </si>
  <si>
    <t>2935 Benjamin Green Suite 911</t>
  </si>
  <si>
    <t>81181 Jones Motorway Suite 652</t>
  </si>
  <si>
    <t>Steve51@gmail.com</t>
  </si>
  <si>
    <t>210 Andrew Place</t>
  </si>
  <si>
    <t>80724 Gabriel Haven</t>
  </si>
  <si>
    <t>2635 Ronald Lock</t>
  </si>
  <si>
    <t>9567 Nicholas Vista</t>
  </si>
  <si>
    <t>398 Patterson Crest</t>
  </si>
  <si>
    <t>02069 Shelly Lodge</t>
  </si>
  <si>
    <t>540 Charles Corners Suite 452</t>
  </si>
  <si>
    <t>8416 Alicia Gardens Apt. 245</t>
  </si>
  <si>
    <t>Melinda9@gmail.com</t>
  </si>
  <si>
    <t>20585 Simpson Fork</t>
  </si>
  <si>
    <t>5626 Hamilton Hollow</t>
  </si>
  <si>
    <t>Krista19@gmail.com</t>
  </si>
  <si>
    <t>0995 Greg Garden</t>
  </si>
  <si>
    <t>0404 Jose Spurs</t>
  </si>
  <si>
    <t>Bryan46@gmail.com</t>
  </si>
  <si>
    <t>10755 Wright Square Suite 586</t>
  </si>
  <si>
    <t>Savannah99@gmail.com</t>
  </si>
  <si>
    <t>3245 Smith Prairie</t>
  </si>
  <si>
    <t>Karen16@gmail.com</t>
  </si>
  <si>
    <t>225 Guerra Oval</t>
  </si>
  <si>
    <t>Louis39@gmail.com</t>
  </si>
  <si>
    <t>049 Misty Courts</t>
  </si>
  <si>
    <t>2663 Nicholas Knoll</t>
  </si>
  <si>
    <t>Michele6@gmail.com</t>
  </si>
  <si>
    <t>88159 Donna Green</t>
  </si>
  <si>
    <t>7431 Aaron Ville</t>
  </si>
  <si>
    <t>4487 David Underpass</t>
  </si>
  <si>
    <t>Selena44@gmail.com</t>
  </si>
  <si>
    <t>32484 Erin Walk Suite 414</t>
  </si>
  <si>
    <t>0643 Lori Parkway Apt. 958</t>
  </si>
  <si>
    <t>Haley31@gmail.com</t>
  </si>
  <si>
    <t>5070 Tony Unions</t>
  </si>
  <si>
    <t>90120 Smith Terrace</t>
  </si>
  <si>
    <t>Vincent43@gmail.com</t>
  </si>
  <si>
    <t>699 Nichole Plains</t>
  </si>
  <si>
    <t>1672 Hull Forge Suite 809</t>
  </si>
  <si>
    <t>19606 James Spur Apt. 078</t>
  </si>
  <si>
    <t>Erik89@gmail.com</t>
  </si>
  <si>
    <t>605 Cervantes Hill Suite 010</t>
  </si>
  <si>
    <t>74781 Rhodes Gardens Suite 289</t>
  </si>
  <si>
    <t>Daniel78@gmail.com</t>
  </si>
  <si>
    <t>95051 Morgan Plains</t>
  </si>
  <si>
    <t>Margaret92@gmail.com</t>
  </si>
  <si>
    <t>1564 Matthew Plains Suite 859</t>
  </si>
  <si>
    <t>237 Dudley Shore</t>
  </si>
  <si>
    <t>5909 Becker Common</t>
  </si>
  <si>
    <t>05608 Emily Island</t>
  </si>
  <si>
    <t>Andrea74@gmail.com</t>
  </si>
  <si>
    <t>6011 Curtis Trail</t>
  </si>
  <si>
    <t>234 Nancy Ramp Suite 972</t>
  </si>
  <si>
    <t>535 Benjamin Passage</t>
  </si>
  <si>
    <t>189 Brianna Ville Apt. 814</t>
  </si>
  <si>
    <t>Wayne2@gmail.com</t>
  </si>
  <si>
    <t>774 Burns Summit</t>
  </si>
  <si>
    <t>216 Sydney Crest</t>
  </si>
  <si>
    <t>4001 Golden Meadow</t>
  </si>
  <si>
    <t>2603 Cheryl Underpass Apt. 485</t>
  </si>
  <si>
    <t>75100 Rojas Vista Apt. 448</t>
  </si>
  <si>
    <t>Kara44@gmail.com</t>
  </si>
  <si>
    <t>5817 Sloan Village Suite 280</t>
  </si>
  <si>
    <t>675 Hanson Plaza Suite 175</t>
  </si>
  <si>
    <t>115 Timothy Trail</t>
  </si>
  <si>
    <t>931 Cassandra Tunnel</t>
  </si>
  <si>
    <t>Harold86@gmail.com</t>
  </si>
  <si>
    <t>4898 Hernandez Road Suite 381</t>
  </si>
  <si>
    <t>Bethany74@gmail.com</t>
  </si>
  <si>
    <t>646 Brown Shores</t>
  </si>
  <si>
    <t>72255 Ingram Inlet</t>
  </si>
  <si>
    <t>Rhonda51@gmail.com</t>
  </si>
  <si>
    <t>5102 Morales Mountain Suite 969</t>
  </si>
  <si>
    <t>Sara20@gmail.com</t>
  </si>
  <si>
    <t>0033 Thomas Branch</t>
  </si>
  <si>
    <t>527 Alvin Fall Apt. 348</t>
  </si>
  <si>
    <t>Selena24@gmail.com</t>
  </si>
  <si>
    <t>664 Finley Gateway</t>
  </si>
  <si>
    <t>001 Dale Flat Apt. 088</t>
  </si>
  <si>
    <t>Deanna9@gmail.com</t>
  </si>
  <si>
    <t>71353 Wong Lodge Apt. 158</t>
  </si>
  <si>
    <t>5398 Anne Square</t>
  </si>
  <si>
    <t>Edward87@gmail.com</t>
  </si>
  <si>
    <t>972 Paul Road Suite 358</t>
  </si>
  <si>
    <t>2868 Nathan Island Suite 964</t>
  </si>
  <si>
    <t>410 Jeffrey Flats</t>
  </si>
  <si>
    <t>Glenn84@gmail.com</t>
  </si>
  <si>
    <t>16317 Taylor Junction</t>
  </si>
  <si>
    <t>Adam20@gmail.com</t>
  </si>
  <si>
    <t>06013 Christopher Squares</t>
  </si>
  <si>
    <t>7645 Sherri Brooks</t>
  </si>
  <si>
    <t>Kristina65@gmail.com</t>
  </si>
  <si>
    <t>2603 Gregory Village Suite 983</t>
  </si>
  <si>
    <t>Carlos76@gmail.com</t>
  </si>
  <si>
    <t>1792 Larsen Extensions</t>
  </si>
  <si>
    <t>Tonya78@gmail.com</t>
  </si>
  <si>
    <t>485 Robertson Forks Suite 796</t>
  </si>
  <si>
    <t>Gregory57@gmail.com</t>
  </si>
  <si>
    <t>84788 Powers Estate Apt. 094</t>
  </si>
  <si>
    <t>Brandy49@gmail.com</t>
  </si>
  <si>
    <t>380 Green Street Apt. 478</t>
  </si>
  <si>
    <t>696 Butler Stravenue Suite 148</t>
  </si>
  <si>
    <t>4436 Aaron Bridge</t>
  </si>
  <si>
    <t>283 Reynolds Cliff</t>
  </si>
  <si>
    <t>554 Walker Grove</t>
  </si>
  <si>
    <t>93241 Kristin Mill Apt. 139</t>
  </si>
  <si>
    <t>Theresa55@gmail.com</t>
  </si>
  <si>
    <t>370 Porter Summit</t>
  </si>
  <si>
    <t>Alexis26@gmail.com</t>
  </si>
  <si>
    <t>373 King Common</t>
  </si>
  <si>
    <t>1362 Thompson Roads Apt. 579</t>
  </si>
  <si>
    <t>0137 Kevin Roads</t>
  </si>
  <si>
    <t>368 Abbott Knolls Apt. 663</t>
  </si>
  <si>
    <t>Geoffrey94@gmail.com</t>
  </si>
  <si>
    <t>777 Cohen Ways</t>
  </si>
  <si>
    <t>3480 Shane Keys</t>
  </si>
  <si>
    <t>Alyssa93@gmail.com</t>
  </si>
  <si>
    <t>897 Catherine Parkway Apt. 808</t>
  </si>
  <si>
    <t>8743 Marissa Walk Apt. 855</t>
  </si>
  <si>
    <t>890 Lisa Shores</t>
  </si>
  <si>
    <t>645 White Glens Apt. 476</t>
  </si>
  <si>
    <t>30895 Ferguson Vista Suite 269</t>
  </si>
  <si>
    <t>Stacy2@gmail.com</t>
  </si>
  <si>
    <t>23014 Hamilton Club Apt. 154</t>
  </si>
  <si>
    <t>28787 Shawn Place Apt. 450</t>
  </si>
  <si>
    <t>61657 Stone Plaza Apt. 894</t>
  </si>
  <si>
    <t>37165 Alison Valleys Suite 628</t>
  </si>
  <si>
    <t>8261 Smith Trail Suite 622</t>
  </si>
  <si>
    <t>001 Burke Junctions Suite 687</t>
  </si>
  <si>
    <t>1694 Cunningham Pike</t>
  </si>
  <si>
    <t>Alexandria81@gmail.com</t>
  </si>
  <si>
    <t>9728 Nicole Courts</t>
  </si>
  <si>
    <t>Chad91@gmail.com</t>
  </si>
  <si>
    <t>00910 Katie Ramp Suite 271</t>
  </si>
  <si>
    <t>897 Richard Pines</t>
  </si>
  <si>
    <t>002 Shannon Avenue</t>
  </si>
  <si>
    <t>Isabel89@gmail.com</t>
  </si>
  <si>
    <t>832 Darrell Camp Apt. 942</t>
  </si>
  <si>
    <t>251 Wagner Vista</t>
  </si>
  <si>
    <t>Luis98@gmail.com</t>
  </si>
  <si>
    <t>499 Alicia Orchard</t>
  </si>
  <si>
    <t>Judy46@gmail.com</t>
  </si>
  <si>
    <t>469 Jennifer Manors</t>
  </si>
  <si>
    <t>994 Deborah Wall</t>
  </si>
  <si>
    <t>56435 Mckinney Unions</t>
  </si>
  <si>
    <t>8979 Christine Cliffs Suite 710</t>
  </si>
  <si>
    <t>Dana21@gmail.com</t>
  </si>
  <si>
    <t>6413 Donald Points Suite 933</t>
  </si>
  <si>
    <t>3133 Clinton Lights</t>
  </si>
  <si>
    <t>04196 Mary Forest Apt. 310</t>
  </si>
  <si>
    <t>225 Henry Turnpike</t>
  </si>
  <si>
    <t>Alexander23@gmail.com</t>
  </si>
  <si>
    <t>2584 Tiffany Garden Apt. 906</t>
  </si>
  <si>
    <t>2688 Nicholas Park</t>
  </si>
  <si>
    <t>8845 Navarro Club Suite 502</t>
  </si>
  <si>
    <t>Erica72@gmail.com</t>
  </si>
  <si>
    <t>287 Gary Overpass</t>
  </si>
  <si>
    <t>Kristina88@gmail.com</t>
  </si>
  <si>
    <t>0330 Clay Stravenue Suite 152</t>
  </si>
  <si>
    <t>Corey7@gmail.com</t>
  </si>
  <si>
    <t>0774 Caldwell Islands Suite 957</t>
  </si>
  <si>
    <t>Jessica2@gmail.com</t>
  </si>
  <si>
    <t>539 Munoz Way</t>
  </si>
  <si>
    <t>8683 Andre Estate Apt. 660</t>
  </si>
  <si>
    <t>11205 Michael Mountains</t>
  </si>
  <si>
    <t>8194 Bean Mill</t>
  </si>
  <si>
    <t>89945 Jeffrey Motorway Suite 383</t>
  </si>
  <si>
    <t>63137 Gaines Fort Apt. 429</t>
  </si>
  <si>
    <t>Suzanne95@gmail.com</t>
  </si>
  <si>
    <t>128 Michael Summit Apt. 836</t>
  </si>
  <si>
    <t>604 Todd Roads</t>
  </si>
  <si>
    <t>Adrian90@gmail.com</t>
  </si>
  <si>
    <t>026 Bowman Drives Apt. 780</t>
  </si>
  <si>
    <t>Sherri26@gmail.com</t>
  </si>
  <si>
    <t>74296 Garcia Knoll</t>
  </si>
  <si>
    <t>97658 Adams Forges</t>
  </si>
  <si>
    <t>Cameron81@gmail.com</t>
  </si>
  <si>
    <t>72401 Vaughn Islands Apt. 413</t>
  </si>
  <si>
    <t>72517 Schmidt Course</t>
  </si>
  <si>
    <t>2154 Martinez Mountain Apt. 825</t>
  </si>
  <si>
    <t>Kathleen70@gmail.com</t>
  </si>
  <si>
    <t>65487 Weaver Meadow</t>
  </si>
  <si>
    <t>Deanna17@gmail.com</t>
  </si>
  <si>
    <t>6279 Patricia Prairie Suite 385</t>
  </si>
  <si>
    <t>Duane45@gmail.com</t>
  </si>
  <si>
    <t>13273 Brian Turnpike</t>
  </si>
  <si>
    <t>Janet29@gmail.com</t>
  </si>
  <si>
    <t>84266 Austin Glens Apt. 847</t>
  </si>
  <si>
    <t>Ellen65@gmail.com</t>
  </si>
  <si>
    <t>0122 Lang Street Suite 699</t>
  </si>
  <si>
    <t>Chelsea85@gmail.com</t>
  </si>
  <si>
    <t>9517 Thomas Summit</t>
  </si>
  <si>
    <t>46382 Stacy Ramp Suite 848</t>
  </si>
  <si>
    <t>Ruben77@gmail.com</t>
  </si>
  <si>
    <t>944 Goodwin Valleys Apt. 169</t>
  </si>
  <si>
    <t>6873 Richards Land Suite 951</t>
  </si>
  <si>
    <t>Troy83@gmail.com</t>
  </si>
  <si>
    <t>4098 Salinas Creek</t>
  </si>
  <si>
    <t>0182 Bean Lodge Apt. 902</t>
  </si>
  <si>
    <t>151 Thomas Points Suite 619</t>
  </si>
  <si>
    <t>22044 Grant Shoals Apt. 924</t>
  </si>
  <si>
    <t>Lance93@gmail.com</t>
  </si>
  <si>
    <t>0859 Lewis Via</t>
  </si>
  <si>
    <t>33043 Michelle Extension Suite 113</t>
  </si>
  <si>
    <t>Christina81@gmail.com</t>
  </si>
  <si>
    <t>2621 Emily Motorway</t>
  </si>
  <si>
    <t>137 Brewer Ville Suite 727</t>
  </si>
  <si>
    <t>8771 Michael Islands</t>
  </si>
  <si>
    <t>Lacey41@gmail.com</t>
  </si>
  <si>
    <t>490 Fox Ranch Suite 244</t>
  </si>
  <si>
    <t>Mathew18@gmail.com</t>
  </si>
  <si>
    <t>034 Jordan Views Suite 393</t>
  </si>
  <si>
    <t>1572 Lisa Spur</t>
  </si>
  <si>
    <t>8938 Dawn Spurs</t>
  </si>
  <si>
    <t>17859 Espinoza Oval Apt. 507</t>
  </si>
  <si>
    <t>4544 Johnson Bridge</t>
  </si>
  <si>
    <t>Mia3@gmail.com</t>
  </si>
  <si>
    <t>831 Brooke Bypass Suite 647</t>
  </si>
  <si>
    <t>474 Nathan Springs Suite 031</t>
  </si>
  <si>
    <t>98772 Brandon Summit</t>
  </si>
  <si>
    <t>237 Williamson Inlet</t>
  </si>
  <si>
    <t>8268 Simpson Locks Apt. 863</t>
  </si>
  <si>
    <t>Breanna28@gmail.com</t>
  </si>
  <si>
    <t>9015 Susan Plains Suite 663</t>
  </si>
  <si>
    <t>Andrea69@gmail.com</t>
  </si>
  <si>
    <t>490 Brandon Junctions</t>
  </si>
  <si>
    <t>Crystal40@gmail.com</t>
  </si>
  <si>
    <t>807 Holland Overpass</t>
  </si>
  <si>
    <t>Brenda80@gmail.com</t>
  </si>
  <si>
    <t>91313 Teresa Station</t>
  </si>
  <si>
    <t>579 Richard Hills Apt. 744</t>
  </si>
  <si>
    <t>769 Robinson Ports Suite 398</t>
  </si>
  <si>
    <t>Sara17@gmail.com</t>
  </si>
  <si>
    <t>3242 Jennifer Parkway Suite 672</t>
  </si>
  <si>
    <t>98526 Megan Fields</t>
  </si>
  <si>
    <t>19523 Joshua Club Apt. 348</t>
  </si>
  <si>
    <t>940 Melissa Harbor Apt. 644</t>
  </si>
  <si>
    <t>Michele92@gmail.com</t>
  </si>
  <si>
    <t>48732 Allen Forges</t>
  </si>
  <si>
    <t>0148 Jacob Creek Apt. 215</t>
  </si>
  <si>
    <t>Morgan34@gmail.com</t>
  </si>
  <si>
    <t>8314 Lynn Lodge Apt. 889</t>
  </si>
  <si>
    <t>Micheal63@gmail.com</t>
  </si>
  <si>
    <t>595 Doyle Keys Suite 099</t>
  </si>
  <si>
    <t>85383 Jody Stravenue</t>
  </si>
  <si>
    <t>Katie50@gmail.com</t>
  </si>
  <si>
    <t>745 Mitchell Extension</t>
  </si>
  <si>
    <t>Ruth47@gmail.com</t>
  </si>
  <si>
    <t>259 Ferguson Walks</t>
  </si>
  <si>
    <t>Kelly83@gmail.com</t>
  </si>
  <si>
    <t>1197 Long Well Suite 499</t>
  </si>
  <si>
    <t>118 Walton Spur</t>
  </si>
  <si>
    <t>Mary93@gmail.com</t>
  </si>
  <si>
    <t>45259 Jason Port Suite 699</t>
  </si>
  <si>
    <t>18903 Adams Lock</t>
  </si>
  <si>
    <t>0005 Christina Via</t>
  </si>
  <si>
    <t>Margaret48@gmail.com</t>
  </si>
  <si>
    <t>8231 Hall Key</t>
  </si>
  <si>
    <t>73363 Brian Stravenue Apt. 630</t>
  </si>
  <si>
    <t>23443 Joan Lock</t>
  </si>
  <si>
    <t>3091 Clayton Heights Suite 771</t>
  </si>
  <si>
    <t>7078 Derek Plain Suite 173</t>
  </si>
  <si>
    <t>Justin15@gmail.com</t>
  </si>
  <si>
    <t>1369 Jennifer Forges</t>
  </si>
  <si>
    <t>Brandy24@gmail.com</t>
  </si>
  <si>
    <t>240 Wayne Terrace Apt. 133</t>
  </si>
  <si>
    <t>58167 April Roads Suite 870</t>
  </si>
  <si>
    <t>4025 Clark Harbors Suite 537</t>
  </si>
  <si>
    <t>539 Tara Springs</t>
  </si>
  <si>
    <t>8510 James Burgs</t>
  </si>
  <si>
    <t>Dennis15@gmail.com</t>
  </si>
  <si>
    <t>249 Lara Causeway</t>
  </si>
  <si>
    <t>816 Ashley Highway Apt. 393</t>
  </si>
  <si>
    <t>5830 Li Club Apt. 416</t>
  </si>
  <si>
    <t>Lonnie66@gmail.com</t>
  </si>
  <si>
    <t>08369 Shepard Camp</t>
  </si>
  <si>
    <t>214 Chris Shore</t>
  </si>
  <si>
    <t>6171 Rivera Falls Apt. 049</t>
  </si>
  <si>
    <t>9320 Spencer Square Apt. 213</t>
  </si>
  <si>
    <t>9289 Adam Alley Apt. 095</t>
  </si>
  <si>
    <t>91465 Craig Inlet</t>
  </si>
  <si>
    <t>5573 Simpson Streets Apt. 495</t>
  </si>
  <si>
    <t>Johnathan23@gmail.com</t>
  </si>
  <si>
    <t>0889 Darlene Flat Suite 725</t>
  </si>
  <si>
    <t>Anna61@gmail.com</t>
  </si>
  <si>
    <t>7842 Nancy Spurs Apt. 182</t>
  </si>
  <si>
    <t>Michelle89@gmail.com</t>
  </si>
  <si>
    <t>483 David Parkway</t>
  </si>
  <si>
    <t>6436 John Mall</t>
  </si>
  <si>
    <t>Amber78@gmail.com</t>
  </si>
  <si>
    <t>657 Danielle Forest Suite 478</t>
  </si>
  <si>
    <t>99815 Washington Gardens Suite 766</t>
  </si>
  <si>
    <t>870 Hughes Corners</t>
  </si>
  <si>
    <t>27469 Jaime Creek Suite 198</t>
  </si>
  <si>
    <t>477 Brandi Ramp Suite 765</t>
  </si>
  <si>
    <t>Cheryl22@gmail.com</t>
  </si>
  <si>
    <t>77359 Connor Skyway</t>
  </si>
  <si>
    <t>Ricardo43@gmail.com</t>
  </si>
  <si>
    <t>73162 Benjamin Alley Apt. 700</t>
  </si>
  <si>
    <t>Jocelyn4@gmail.com</t>
  </si>
  <si>
    <t>41646 Fuller Shores Apt. 293</t>
  </si>
  <si>
    <t>39050 Lucas Inlet Suite 293</t>
  </si>
  <si>
    <t>4148 Andrews Estates</t>
  </si>
  <si>
    <t>Kristopher38@gmail.com</t>
  </si>
  <si>
    <t>341 Smith Burgs</t>
  </si>
  <si>
    <t>541 Patterson Squares Apt. 121</t>
  </si>
  <si>
    <t>Cristina2@gmail.com</t>
  </si>
  <si>
    <t>88528 Strickland Mountains Apt. 674</t>
  </si>
  <si>
    <t>77246 James Fork</t>
  </si>
  <si>
    <t>Shannon35@gmail.com</t>
  </si>
  <si>
    <t>13393 Cheyenne Alley Apt. 179</t>
  </si>
  <si>
    <t>156 Hughes Oval</t>
  </si>
  <si>
    <t>Cassandra73@gmail.com</t>
  </si>
  <si>
    <t>83929 William Villages Suite 287</t>
  </si>
  <si>
    <t>1994 Willis Freeway Suite 475</t>
  </si>
  <si>
    <t>74765 Booth Wells</t>
  </si>
  <si>
    <t>5086 Obrien Park Apt. 289</t>
  </si>
  <si>
    <t>0539 Todd Crossroad Apt. 697</t>
  </si>
  <si>
    <t>11143 Jonathan Squares Suite 661</t>
  </si>
  <si>
    <t>Nathan46@gmail.com</t>
  </si>
  <si>
    <t>2476 Melanie Loaf</t>
  </si>
  <si>
    <t>4395 Jackson Estate</t>
  </si>
  <si>
    <t>17354 Chan Trail</t>
  </si>
  <si>
    <t>627 Alex Ford</t>
  </si>
  <si>
    <t>97280 Judy Lakes</t>
  </si>
  <si>
    <t>Jacob92@gmail.com</t>
  </si>
  <si>
    <t>067 Rachel Track</t>
  </si>
  <si>
    <t>732 Laura Coves Suite 298</t>
  </si>
  <si>
    <t>Karen2@gmail.com</t>
  </si>
  <si>
    <t>124 Donald Inlet</t>
  </si>
  <si>
    <t>Emily13@gmail.com</t>
  </si>
  <si>
    <t>5293 Kathleen Trace Suite 539</t>
  </si>
  <si>
    <t>Molly1@gmail.com</t>
  </si>
  <si>
    <t>0478 Jane Passage Suite 482</t>
  </si>
  <si>
    <t>39578 Jones Radial Suite 245</t>
  </si>
  <si>
    <t>3492 Carey Forks Suite 671</t>
  </si>
  <si>
    <t>445 Jennifer Meadow Apt. 390</t>
  </si>
  <si>
    <t>64891 Olsen Mountain Suite 934</t>
  </si>
  <si>
    <t>688 Hamilton Lodge Suite 941</t>
  </si>
  <si>
    <t>603 Stephen Creek</t>
  </si>
  <si>
    <t>11930 Hannah Valley</t>
  </si>
  <si>
    <t>962 Mcclain Neck Suite 901</t>
  </si>
  <si>
    <t>Antonio20@gmail.com</t>
  </si>
  <si>
    <t>718 Ramos Junctions Apt. 201</t>
  </si>
  <si>
    <t>Eric78@gmail.com</t>
  </si>
  <si>
    <t>060 Jonathan Keys</t>
  </si>
  <si>
    <t>309 Ryan Shoal Suite 238</t>
  </si>
  <si>
    <t>1644 Jennifer Burg Apt. 466</t>
  </si>
  <si>
    <t>654 Clark Knolls</t>
  </si>
  <si>
    <t>4257 Reyes Ranch Apt. 375</t>
  </si>
  <si>
    <t>987 Charles Ports Apt. 150</t>
  </si>
  <si>
    <t>641 Gloria Canyon Apt. 366</t>
  </si>
  <si>
    <t>Bobby13@gmail.com</t>
  </si>
  <si>
    <t>958 Nicholas Tunnel Suite 246</t>
  </si>
  <si>
    <t>9497 Cruz Station Suite 622</t>
  </si>
  <si>
    <t>Jackson73@gmail.com</t>
  </si>
  <si>
    <t>038 Kelly Mountains</t>
  </si>
  <si>
    <t>89188 Jennings Valley Suite 100</t>
  </si>
  <si>
    <t>8194 Bailey Heights</t>
  </si>
  <si>
    <t>2938 Bradley Parkway Suite 291</t>
  </si>
  <si>
    <t>6007 Owens Gateway</t>
  </si>
  <si>
    <t>6003 Perez Street Apt. 941</t>
  </si>
  <si>
    <t>Cynthia5@gmail.com</t>
  </si>
  <si>
    <t>21357 May Ports</t>
  </si>
  <si>
    <t>90037 Charles Pines</t>
  </si>
  <si>
    <t>2263 John Centers Apt. 147</t>
  </si>
  <si>
    <t>0436 Johnson Circle</t>
  </si>
  <si>
    <t>804 John Ridge</t>
  </si>
  <si>
    <t>126 Powers Crest</t>
  </si>
  <si>
    <t>7795 Ian Harbor Suite 563</t>
  </si>
  <si>
    <t>90824 Martinez Course Apt. 344</t>
  </si>
  <si>
    <t>Victor58@gmail.com</t>
  </si>
  <si>
    <t>75959 Barrett Ferry Suite 743</t>
  </si>
  <si>
    <t>8452 Daniel Springs</t>
  </si>
  <si>
    <t>Raymond55@gmail.com</t>
  </si>
  <si>
    <t>63150 Melissa Ports Apt. 178</t>
  </si>
  <si>
    <t>Cassandra65@gmail.com</t>
  </si>
  <si>
    <t>06992 Angelica Ridges Suite 864</t>
  </si>
  <si>
    <t>88472 Donald Light</t>
  </si>
  <si>
    <t>681 West Flat Suite 828</t>
  </si>
  <si>
    <t>3462 Charlotte Ways</t>
  </si>
  <si>
    <t>4679 Stevens Shore</t>
  </si>
  <si>
    <t>796 Dennis Rapid</t>
  </si>
  <si>
    <t>Reginald2@gmail.com</t>
  </si>
  <si>
    <t>3578 Timothy Forks</t>
  </si>
  <si>
    <t>802 Massey Field Suite 622</t>
  </si>
  <si>
    <t>162 Ashley Union</t>
  </si>
  <si>
    <t>Claire49@gmail.com</t>
  </si>
  <si>
    <t>87210 Garcia Road</t>
  </si>
  <si>
    <t>9066 Taylor Track Suite 981</t>
  </si>
  <si>
    <t>8972 Christopher Course Apt. 077</t>
  </si>
  <si>
    <t>204 Williams Loaf Apt. 769</t>
  </si>
  <si>
    <t>Kerry62@gmail.com</t>
  </si>
  <si>
    <t>038 Jennifer Ferry Suite 934</t>
  </si>
  <si>
    <t>1284 Susan Ford</t>
  </si>
  <si>
    <t>Anita35@gmail.com</t>
  </si>
  <si>
    <t>9926 Lane Hill</t>
  </si>
  <si>
    <t>3130 Angela Avenue</t>
  </si>
  <si>
    <t>7572 Taylor Tunnel Suite 925</t>
  </si>
  <si>
    <t>71174 Julie Glen</t>
  </si>
  <si>
    <t>Valerie41@gmail.com</t>
  </si>
  <si>
    <t>899 Mcgee Ports</t>
  </si>
  <si>
    <t>Meghan94@gmail.com</t>
  </si>
  <si>
    <t>9391 Harper Mountains</t>
  </si>
  <si>
    <t>9119 Parks Ford Apt. 401</t>
  </si>
  <si>
    <t>Kelly8@gmail.com</t>
  </si>
  <si>
    <t>51938 Duncan Plains</t>
  </si>
  <si>
    <t>84201 David Lights</t>
  </si>
  <si>
    <t>75189 Jamie Isle Apt. 005</t>
  </si>
  <si>
    <t>20840 Hoffman Light Apt. 831</t>
  </si>
  <si>
    <t>Jillian60@gmail.com</t>
  </si>
  <si>
    <t>66932 Joseph Trace Suite 807</t>
  </si>
  <si>
    <t>Carl45@gmail.com</t>
  </si>
  <si>
    <t>2362 Esparza Station</t>
  </si>
  <si>
    <t>Caitlin80@gmail.com</t>
  </si>
  <si>
    <t>0625 Garcia Row Suite 404</t>
  </si>
  <si>
    <t>Jermaine63@gmail.com</t>
  </si>
  <si>
    <t>19627 Jennifer Station Suite 618</t>
  </si>
  <si>
    <t>018 Beck Knolls</t>
  </si>
  <si>
    <t>15824 Alexandria Parks</t>
  </si>
  <si>
    <t>743 Shah Branch</t>
  </si>
  <si>
    <t>Ronald49@gmail.com</t>
  </si>
  <si>
    <t>512 Leach Prairie</t>
  </si>
  <si>
    <t>Cheryl56@gmail.com</t>
  </si>
  <si>
    <t>32526 Bird Oval Suite 181</t>
  </si>
  <si>
    <t>8195 Michael Gardens Suite 255</t>
  </si>
  <si>
    <t>49117 Alison Road</t>
  </si>
  <si>
    <t>2229 Wise Canyon Suite 192</t>
  </si>
  <si>
    <t>Alicia86@gmail.com</t>
  </si>
  <si>
    <t>778 Nicole Union</t>
  </si>
  <si>
    <t>29801 Samantha Parks Apt. 514</t>
  </si>
  <si>
    <t>81600 Andrew Mission Apt. 372</t>
  </si>
  <si>
    <t>071 James Lodge</t>
  </si>
  <si>
    <t>9646 Richard Summit Suite 463</t>
  </si>
  <si>
    <t>4274 Lucas Forks</t>
  </si>
  <si>
    <t>0805 Gary Stream</t>
  </si>
  <si>
    <t>082 Knox Alley Suite 277</t>
  </si>
  <si>
    <t>3410 Ashley Plains Suite 874</t>
  </si>
  <si>
    <t>Traci62@gmail.com</t>
  </si>
  <si>
    <t>935 Brown Parkway Suite 075</t>
  </si>
  <si>
    <t>2712 Hoffman Fort</t>
  </si>
  <si>
    <t>Audrey82@gmail.com</t>
  </si>
  <si>
    <t>9080 Christopher Fork Apt. 219</t>
  </si>
  <si>
    <t>Monica9@gmail.com</t>
  </si>
  <si>
    <t>385 Sandra Orchard Apt. 513</t>
  </si>
  <si>
    <t>Jonathan97@gmail.com</t>
  </si>
  <si>
    <t>9823 Nichols Course</t>
  </si>
  <si>
    <t>697 Montgomery Trace</t>
  </si>
  <si>
    <t>734 Breanna Station</t>
  </si>
  <si>
    <t>95818 Monroe Parkways</t>
  </si>
  <si>
    <t>268 Christine Gateway Apt. 730</t>
  </si>
  <si>
    <t>929 Mendez Trail Apt. 072</t>
  </si>
  <si>
    <t>Lauren17@gmail.com</t>
  </si>
  <si>
    <t>166 Ford Divide</t>
  </si>
  <si>
    <t>1451 Samantha Shore</t>
  </si>
  <si>
    <t>Debra48@gmail.com</t>
  </si>
  <si>
    <t>9117 Rice Port</t>
  </si>
  <si>
    <t>661 Alvarado Plaza</t>
  </si>
  <si>
    <t>56746 Jonathan Branch Apt. 087</t>
  </si>
  <si>
    <t>9478 Joshua Underpass Suite 729</t>
  </si>
  <si>
    <t>13238 Shawn Courts Suite 847</t>
  </si>
  <si>
    <t>Chad58@gmail.com</t>
  </si>
  <si>
    <t>2032 Parker Port</t>
  </si>
  <si>
    <t>565 Scott Spurs Suite 843</t>
  </si>
  <si>
    <t>49377 Angela Shore</t>
  </si>
  <si>
    <t>360 Kevin Cliffs</t>
  </si>
  <si>
    <t>5507 Hughes Circles</t>
  </si>
  <si>
    <t>Wayne35@gmail.com</t>
  </si>
  <si>
    <t>39248 Winters Drives</t>
  </si>
  <si>
    <t>Samuel64@gmail.com</t>
  </si>
  <si>
    <t>909 Robert Creek</t>
  </si>
  <si>
    <t>Sandy66@gmail.com</t>
  </si>
  <si>
    <t>0025 Louis Radial Apt. 557</t>
  </si>
  <si>
    <t>79460 Daniel Stream Suite 087</t>
  </si>
  <si>
    <t>Carl89@gmail.com</t>
  </si>
  <si>
    <t>95642 Cunningham Viaduct Suite 902</t>
  </si>
  <si>
    <t>6669 Anthony Ramp Apt. 362</t>
  </si>
  <si>
    <t>Deborah84@gmail.com</t>
  </si>
  <si>
    <t>7701 Dunn Pines</t>
  </si>
  <si>
    <t>825 Justin Knoll Apt. 553</t>
  </si>
  <si>
    <t>Adrian51@gmail.com</t>
  </si>
  <si>
    <t>725 Dyer Pine</t>
  </si>
  <si>
    <t>Jimmy74@gmail.com</t>
  </si>
  <si>
    <t>86941 James Common</t>
  </si>
  <si>
    <t>903 Rivera Place Apt. 918</t>
  </si>
  <si>
    <t>774 Howard Village</t>
  </si>
  <si>
    <t>Kayla25@gmail.com</t>
  </si>
  <si>
    <t>1271 Munoz Mount Apt. 091</t>
  </si>
  <si>
    <t>Danny16@gmail.com</t>
  </si>
  <si>
    <t>260 Melissa Locks</t>
  </si>
  <si>
    <t>7057 Paul Track Suite 051</t>
  </si>
  <si>
    <t>398 Welch Villages</t>
  </si>
  <si>
    <t>76058 Alex Heights Apt. 051</t>
  </si>
  <si>
    <t>6984 Miller Courts Apt. 202</t>
  </si>
  <si>
    <t>55577 Jessica Cliff Suite 297</t>
  </si>
  <si>
    <t>Alison58@gmail.com</t>
  </si>
  <si>
    <t>414 Nelson River</t>
  </si>
  <si>
    <t>68562 Wagner Key</t>
  </si>
  <si>
    <t>51197 Brown Avenue Suite 769</t>
  </si>
  <si>
    <t>95877 Gary Forest Suite 721</t>
  </si>
  <si>
    <t>04562 Smith Turnpike Suite 754</t>
  </si>
  <si>
    <t>713 Alyssa Common Suite 313</t>
  </si>
  <si>
    <t>Suzanne59@gmail.com</t>
  </si>
  <si>
    <t>9653 Amanda Walk</t>
  </si>
  <si>
    <t>Sierra64@gmail.com</t>
  </si>
  <si>
    <t>040 Laura Meadows</t>
  </si>
  <si>
    <t>Darrell32@gmail.com</t>
  </si>
  <si>
    <t>70684 Amy Cape</t>
  </si>
  <si>
    <t>15184 Sherman Cove Apt. 615</t>
  </si>
  <si>
    <t>Richard92@gmail.com</t>
  </si>
  <si>
    <t>1492 Green Square Suite 665</t>
  </si>
  <si>
    <t>Jeffery74@gmail.com</t>
  </si>
  <si>
    <t>988 Jim Corners</t>
  </si>
  <si>
    <t>Russell27@gmail.com</t>
  </si>
  <si>
    <t>89005 Smith Greens</t>
  </si>
  <si>
    <t>357 Grace Port Suite 327</t>
  </si>
  <si>
    <t>21756 Moreno Mountains Apt. 726</t>
  </si>
  <si>
    <t>Martha76@gmail.com</t>
  </si>
  <si>
    <t>099 Kim Gateway</t>
  </si>
  <si>
    <t>Joyce71@gmail.com</t>
  </si>
  <si>
    <t>3666 Larry Drive</t>
  </si>
  <si>
    <t>332 Carl Circle</t>
  </si>
  <si>
    <t>584 Brendan Isle</t>
  </si>
  <si>
    <t>1936 Banks Tunnel Suite 204</t>
  </si>
  <si>
    <t>665 Crawford Courts Apt. 533</t>
  </si>
  <si>
    <t>Angel16@gmail.com</t>
  </si>
  <si>
    <t>1546 Larson Lights</t>
  </si>
  <si>
    <t>Manuel2@gmail.com</t>
  </si>
  <si>
    <t>7131 Steven Heights</t>
  </si>
  <si>
    <t>4160 Boyd Villages Suite 796</t>
  </si>
  <si>
    <t>Carrie77@gmail.com</t>
  </si>
  <si>
    <t>9240 Miller Union</t>
  </si>
  <si>
    <t>170 Gregory Village</t>
  </si>
  <si>
    <t>907 Rivers Centers</t>
  </si>
  <si>
    <t>863 Hood Haven</t>
  </si>
  <si>
    <t>Andrea35@gmail.com</t>
  </si>
  <si>
    <t>64258 Thomas Trace Suite 388</t>
  </si>
  <si>
    <t>67313 Louis Mountains</t>
  </si>
  <si>
    <t>459 Lopez Mount</t>
  </si>
  <si>
    <t>Matthew76@gmail.com</t>
  </si>
  <si>
    <t>08129 Brandy Spring</t>
  </si>
  <si>
    <t>318 Leonard Underpass</t>
  </si>
  <si>
    <t>200 Nelson Spur</t>
  </si>
  <si>
    <t>92381 Edward Squares Suite 405</t>
  </si>
  <si>
    <t>067 Evan Common Apt. 134</t>
  </si>
  <si>
    <t>Stephanie89@gmail.com</t>
  </si>
  <si>
    <t>4982 Jeremy Turnpike</t>
  </si>
  <si>
    <t>58580 Jackson Mission</t>
  </si>
  <si>
    <t>128 Regina Overpass Apt. 006</t>
  </si>
  <si>
    <t>965 Weiss Corners</t>
  </si>
  <si>
    <t>8862 Barbara Stream</t>
  </si>
  <si>
    <t>927 Randall Union</t>
  </si>
  <si>
    <t>Tracy76@gmail.com</t>
  </si>
  <si>
    <t>47604 Reed Lodge</t>
  </si>
  <si>
    <t>0322 Odom Hills</t>
  </si>
  <si>
    <t>848 Matthew Shoal</t>
  </si>
  <si>
    <t>363 Jackson Mountains Suite 010</t>
  </si>
  <si>
    <t>6422 Davies Harbor Suite 256</t>
  </si>
  <si>
    <t>Emily96@gmail.com</t>
  </si>
  <si>
    <t>94580 David Fork Apt. 813</t>
  </si>
  <si>
    <t>928 Jesse Highway Apt. 708</t>
  </si>
  <si>
    <t>5070 Stacy Crescent</t>
  </si>
  <si>
    <t>854 Miller Junction</t>
  </si>
  <si>
    <t>Tony45@gmail.com</t>
  </si>
  <si>
    <t>2625 Susan Greens Apt. 963</t>
  </si>
  <si>
    <t>6803 Kristi Trail Suite 933</t>
  </si>
  <si>
    <t>25171 Chan Squares</t>
  </si>
  <si>
    <t>7792 Foster Park Suite 146</t>
  </si>
  <si>
    <t>486 Jessica View Suite 574</t>
  </si>
  <si>
    <t>44591 Oliver Wells Apt. 432</t>
  </si>
  <si>
    <t>831 Salas Points Apt. 348</t>
  </si>
  <si>
    <t>892 Levi Shore</t>
  </si>
  <si>
    <t>Lindsey99@gmail.com</t>
  </si>
  <si>
    <t>60817 Stark Flats Apt. 721</t>
  </si>
  <si>
    <t>428 Carol Union</t>
  </si>
  <si>
    <t>Jeffrey55@gmail.com</t>
  </si>
  <si>
    <t>466 Jose Terrace</t>
  </si>
  <si>
    <t>Kelly52@gmail.com</t>
  </si>
  <si>
    <t>420 Natalie Shore</t>
  </si>
  <si>
    <t>30873 Anthony Drive</t>
  </si>
  <si>
    <t>746 Ebony Pines Suite 453</t>
  </si>
  <si>
    <t>Stephen90@gmail.com</t>
  </si>
  <si>
    <t>638 Brenda Row</t>
  </si>
  <si>
    <t>019 Johnson Hills Apt. 444</t>
  </si>
  <si>
    <t>83059 Brady River Apt. 878</t>
  </si>
  <si>
    <t>Anne89@gmail.com</t>
  </si>
  <si>
    <t>6250 Ortega Key Apt. 202</t>
  </si>
  <si>
    <t>845 Martha Square</t>
  </si>
  <si>
    <t>651 Williams Mills Suite 594</t>
  </si>
  <si>
    <t>879 Bowman Overpass Apt. 764</t>
  </si>
  <si>
    <t>Erika92@gmail.com</t>
  </si>
  <si>
    <t>5855 Michael Drive Apt. 994</t>
  </si>
  <si>
    <t>653 Meyer Inlet Suite 154</t>
  </si>
  <si>
    <t>91713 Barber Divide Apt. 942</t>
  </si>
  <si>
    <t>8739 Brown Divide</t>
  </si>
  <si>
    <t>0383 Nichols Land Suite 884</t>
  </si>
  <si>
    <t>Derek60@gmail.com</t>
  </si>
  <si>
    <t>56761 Jones Land Suite 501</t>
  </si>
  <si>
    <t>00444 Carter Overpass</t>
  </si>
  <si>
    <t>Lauren94@gmail.com</t>
  </si>
  <si>
    <t>009 Flores Drive Apt. 096</t>
  </si>
  <si>
    <t>8490 Davidson Throughway Suite 982</t>
  </si>
  <si>
    <t>5158 Nelson Pike Apt. 953</t>
  </si>
  <si>
    <t>0541 Kim Alley</t>
  </si>
  <si>
    <t>Linda7@gmail.com</t>
  </si>
  <si>
    <t>33683 Donovan Walk Apt. 280</t>
  </si>
  <si>
    <t>7539 Hansen Pass Apt. 470</t>
  </si>
  <si>
    <t>Brandon18@gmail.com</t>
  </si>
  <si>
    <t>108 Cross Passage</t>
  </si>
  <si>
    <t>08966 Carlos Wall</t>
  </si>
  <si>
    <t>433 Cheryl Cliffs Suite 928</t>
  </si>
  <si>
    <t>141 Mason Wall Apt. 458</t>
  </si>
  <si>
    <t>81124 Kyle Manors Apt. 342</t>
  </si>
  <si>
    <t>Katie92@gmail.com</t>
  </si>
  <si>
    <t>872 Savage Points</t>
  </si>
  <si>
    <t>9354 White Place Suite 609</t>
  </si>
  <si>
    <t>872 Hayes Cliffs</t>
  </si>
  <si>
    <t>59915 Nicole Streets Apt. 165</t>
  </si>
  <si>
    <t>482 Shane Common Suite 849</t>
  </si>
  <si>
    <t>738 Mccormick Ridges Suite 806</t>
  </si>
  <si>
    <t>49171 Kevin Stream</t>
  </si>
  <si>
    <t>654 Sabrina Inlet</t>
  </si>
  <si>
    <t>Hector72@gmail.com</t>
  </si>
  <si>
    <t>676 Malone Orchard</t>
  </si>
  <si>
    <t>Cathy22@gmail.com</t>
  </si>
  <si>
    <t>4507 Greer Burgs</t>
  </si>
  <si>
    <t>Sandra33@gmail.com</t>
  </si>
  <si>
    <t>93872 Wagner Throughway Apt. 897</t>
  </si>
  <si>
    <t>99539 Barbara Row</t>
  </si>
  <si>
    <t>360 Contreras Points</t>
  </si>
  <si>
    <t>301 Ferguson Tunnel Apt. 800</t>
  </si>
  <si>
    <t>9390 Walters Orchard Apt. 542</t>
  </si>
  <si>
    <t>428 Bonnie Overpass</t>
  </si>
  <si>
    <t>6244 Victoria Stream</t>
  </si>
  <si>
    <t>9455 Richard Estates Apt. 983</t>
  </si>
  <si>
    <t>50291 Emily Club Apt. 265</t>
  </si>
  <si>
    <t>Curtis91@gmail.com</t>
  </si>
  <si>
    <t>9161 Marie Fords Suite 244</t>
  </si>
  <si>
    <t>406 Duran Mill</t>
  </si>
  <si>
    <t>5593 Sanchez Hills</t>
  </si>
  <si>
    <t>814 Rose Plain Suite 920</t>
  </si>
  <si>
    <t>7813 Taylor Inlet Suite 333</t>
  </si>
  <si>
    <t>2182 Richmond View</t>
  </si>
  <si>
    <t>2013 Martinez Junctions Apt. 585</t>
  </si>
  <si>
    <t>839 Timothy Greens Suite 931</t>
  </si>
  <si>
    <t>66511 Coleman Mountain</t>
  </si>
  <si>
    <t>87884 Fuller Points</t>
  </si>
  <si>
    <t>0602 Renee Inlet</t>
  </si>
  <si>
    <t>0199 Michael Grove</t>
  </si>
  <si>
    <t>112 Joshua Street Apt. 603</t>
  </si>
  <si>
    <t>Curtis25@gmail.com</t>
  </si>
  <si>
    <t>18216 Anderson Flats Suite 708</t>
  </si>
  <si>
    <t>0816 Robert Union</t>
  </si>
  <si>
    <t>335 Stewart Turnpike</t>
  </si>
  <si>
    <t>1572 Nicole Lights Suite 135</t>
  </si>
  <si>
    <t>824 Lane Plain Apt. 614</t>
  </si>
  <si>
    <t>Bonnie10@gmail.com</t>
  </si>
  <si>
    <t>440 Jocelyn Cape Apt. 455</t>
  </si>
  <si>
    <t>2945 Garcia Trail Suite 614</t>
  </si>
  <si>
    <t>65925 Frye Motorway</t>
  </si>
  <si>
    <t>Christina42@gmail.com</t>
  </si>
  <si>
    <t>418 Patrick Throughway Suite 156</t>
  </si>
  <si>
    <t>61853 Duran Extensions</t>
  </si>
  <si>
    <t>Carly16@gmail.com</t>
  </si>
  <si>
    <t>85154 Nancy Orchard</t>
  </si>
  <si>
    <t>Connie80@gmail.com</t>
  </si>
  <si>
    <t>244 Long Trail</t>
  </si>
  <si>
    <t>Christian42@gmail.com</t>
  </si>
  <si>
    <t>804 Joshua Knolls Apt. 531</t>
  </si>
  <si>
    <t>9228 Rhonda Ranch</t>
  </si>
  <si>
    <t>411 Pham Ramp Apt. 372</t>
  </si>
  <si>
    <t>3874 Walters Summit Suite 258</t>
  </si>
  <si>
    <t>6550 Walker Summit</t>
  </si>
  <si>
    <t>Alan63@gmail.com</t>
  </si>
  <si>
    <t>367 Bush Park Suite 314</t>
  </si>
  <si>
    <t>Jackie88@gmail.com</t>
  </si>
  <si>
    <t>43868 Jon Canyon Apt. 321</t>
  </si>
  <si>
    <t>48425 Jennifer Field</t>
  </si>
  <si>
    <t>449 Christopher Square Suite 855</t>
  </si>
  <si>
    <t>98677 Smith Street Apt. 646</t>
  </si>
  <si>
    <t>436 Michelle Path Suite 220</t>
  </si>
  <si>
    <t>Katherine16@gmail.com</t>
  </si>
  <si>
    <t>26043 Harris Trail</t>
  </si>
  <si>
    <t>2125 Smith Avenue</t>
  </si>
  <si>
    <t>975 Robbins Way</t>
  </si>
  <si>
    <t>Martin10@gmail.com</t>
  </si>
  <si>
    <t>81847 Warren Orchard</t>
  </si>
  <si>
    <t>4643 Jesse Vista</t>
  </si>
  <si>
    <t>7296 Beck Villages</t>
  </si>
  <si>
    <t>Robin11@gmail.com</t>
  </si>
  <si>
    <t>65183 Le Lakes Suite 782</t>
  </si>
  <si>
    <t>5014 Hendricks Walk</t>
  </si>
  <si>
    <t>26880 Montoya Lodge</t>
  </si>
  <si>
    <t>215 Gill Extensions</t>
  </si>
  <si>
    <t>614 Tran Locks Suite 485</t>
  </si>
  <si>
    <t>04914 Sydney Summit Suite 959</t>
  </si>
  <si>
    <t>9343 Samantha Lakes</t>
  </si>
  <si>
    <t>Keith22@gmail.com</t>
  </si>
  <si>
    <t>22999 James Plains Apt. 949</t>
  </si>
  <si>
    <t>436 Hernandez Ferry Suite 073</t>
  </si>
  <si>
    <t>026 Jennifer Street</t>
  </si>
  <si>
    <t>65196 Woodard Branch Apt. 033</t>
  </si>
  <si>
    <t>Jill97@gmail.com</t>
  </si>
  <si>
    <t>622 Anna Stravenue Apt. 266</t>
  </si>
  <si>
    <t>5100 Ruiz Trace Apt. 355</t>
  </si>
  <si>
    <t>893 Priscilla Track</t>
  </si>
  <si>
    <t>Jose99@gmail.com</t>
  </si>
  <si>
    <t>80950 Carlos Ramp Apt. 578</t>
  </si>
  <si>
    <t>Lauren47@gmail.com</t>
  </si>
  <si>
    <t>83065 Yoder Island</t>
  </si>
  <si>
    <t>Jane12@gmail.com</t>
  </si>
  <si>
    <t>35897 David Row</t>
  </si>
  <si>
    <t>45234 Hudson Point Apt. 798</t>
  </si>
  <si>
    <t>Brittney63@gmail.com</t>
  </si>
  <si>
    <t>08354 Tammy Land</t>
  </si>
  <si>
    <t>037 Rivera Shores Suite 401</t>
  </si>
  <si>
    <t>6246 Lisa Isle Suite 907</t>
  </si>
  <si>
    <t>Melissa97@gmail.com</t>
  </si>
  <si>
    <t>6469 Fuller Meadow Apt. 274</t>
  </si>
  <si>
    <t>Jeff75@gmail.com</t>
  </si>
  <si>
    <t>752 Audrey Fork</t>
  </si>
  <si>
    <t>Travis9@gmail.com</t>
  </si>
  <si>
    <t>5152 Henderson Highway Suite 260</t>
  </si>
  <si>
    <t>1935 Osborne Extension Suite 872</t>
  </si>
  <si>
    <t>Theresa20@gmail.com</t>
  </si>
  <si>
    <t>00446 Nathan Mission</t>
  </si>
  <si>
    <t>Marie8@gmail.com</t>
  </si>
  <si>
    <t>195 Amanda Mill</t>
  </si>
  <si>
    <t>026 Stanton Bridge</t>
  </si>
  <si>
    <t>Latasha31@gmail.com</t>
  </si>
  <si>
    <t>25303 Quinn Passage Suite 475</t>
  </si>
  <si>
    <t>143 David Harbor Suite 255</t>
  </si>
  <si>
    <t>171 Samantha Port</t>
  </si>
  <si>
    <t>09673 Hector Prairie</t>
  </si>
  <si>
    <t>091 Connor Locks</t>
  </si>
  <si>
    <t>Colleen60@gmail.com</t>
  </si>
  <si>
    <t>23819 Anthony Ways Apt. 141</t>
  </si>
  <si>
    <t>4422 Kenneth Fields Apt. 154</t>
  </si>
  <si>
    <t>Linda65@gmail.com</t>
  </si>
  <si>
    <t>9685 Emily Stravenue Apt. 815</t>
  </si>
  <si>
    <t>Louis73@gmail.com</t>
  </si>
  <si>
    <t>567 Christina Mount Suite 823</t>
  </si>
  <si>
    <t>6734 Haynes Fields Suite 156</t>
  </si>
  <si>
    <t>Christina22@gmail.com</t>
  </si>
  <si>
    <t>8911 Antonio Glen</t>
  </si>
  <si>
    <t>850 Bruce Rapid</t>
  </si>
  <si>
    <t>Taylor29@gmail.com</t>
  </si>
  <si>
    <t>545 Hoffman Dale Apt. 957</t>
  </si>
  <si>
    <t>37887 Jessica Green</t>
  </si>
  <si>
    <t>8315 Smith Crest</t>
  </si>
  <si>
    <t>892 Amanda Trace Suite 748</t>
  </si>
  <si>
    <t>80607 Banks Forge</t>
  </si>
  <si>
    <t>Sharon41@gmail.com</t>
  </si>
  <si>
    <t>63927 Christopher Spring Apt. 179</t>
  </si>
  <si>
    <t>51476 Ryan Drives</t>
  </si>
  <si>
    <t>1802 Michelle Lock</t>
  </si>
  <si>
    <t>0935 Roberts Common</t>
  </si>
  <si>
    <t>1934 Darrell View Apt. 386</t>
  </si>
  <si>
    <t>Juan69@gmail.com</t>
  </si>
  <si>
    <t>08725 Giles Radial</t>
  </si>
  <si>
    <t>Ashley35@gmail.com</t>
  </si>
  <si>
    <t>71236 Hill Wells Apt. 992</t>
  </si>
  <si>
    <t>98202 Bush Light</t>
  </si>
  <si>
    <t>99884 Kathy Glens Apt. 660</t>
  </si>
  <si>
    <t>Deborah80@gmail.com</t>
  </si>
  <si>
    <t>3149 Hoffman Port Apt. 217</t>
  </si>
  <si>
    <t>690 John Passage Suite 305</t>
  </si>
  <si>
    <t>808 Smith Isle</t>
  </si>
  <si>
    <t>790 Morton Falls Apt. 450</t>
  </si>
  <si>
    <t>Phyllis13@gmail.com</t>
  </si>
  <si>
    <t>9524 Jennifer Parkways</t>
  </si>
  <si>
    <t>Rachel65@gmail.com</t>
  </si>
  <si>
    <t>3062 Brandi Stravenue</t>
  </si>
  <si>
    <t>1740 Jasmine Fall Apt. 706</t>
  </si>
  <si>
    <t>Joanna91@gmail.com</t>
  </si>
  <si>
    <t>245 Pena Viaduct</t>
  </si>
  <si>
    <t>50050 Bolton Street</t>
  </si>
  <si>
    <t>38616 Davenport Parkway Apt. 667</t>
  </si>
  <si>
    <t>021 Amy Stravenue</t>
  </si>
  <si>
    <t>961 Brent Forges</t>
  </si>
  <si>
    <t>4606 John Forges</t>
  </si>
  <si>
    <t>500 Mccann Estates Apt. 834</t>
  </si>
  <si>
    <t>78686 Long Highway</t>
  </si>
  <si>
    <t>1888 Anthony Place Suite 501</t>
  </si>
  <si>
    <t>72398 Ashley Walk</t>
  </si>
  <si>
    <t>2064 Chang Streets Apt. 011</t>
  </si>
  <si>
    <t>Donald74@gmail.com</t>
  </si>
  <si>
    <t>760 Matthews Unions Suite 711</t>
  </si>
  <si>
    <t>Emily11@gmail.com</t>
  </si>
  <si>
    <t>563 Lisa Flat</t>
  </si>
  <si>
    <t>Rebecca1@gmail.com</t>
  </si>
  <si>
    <t>5327 Ashley Route Suite 821</t>
  </si>
  <si>
    <t>Alexander84@gmail.com</t>
  </si>
  <si>
    <t>47402 Jorge Junctions Suite 481</t>
  </si>
  <si>
    <t>4026 Clark Knolls</t>
  </si>
  <si>
    <t>Melanie42@gmail.com</t>
  </si>
  <si>
    <t>3399 Diana Mill</t>
  </si>
  <si>
    <t>Miguel20@gmail.com</t>
  </si>
  <si>
    <t>4263 Mary Pass</t>
  </si>
  <si>
    <t>Isaiah24@gmail.com</t>
  </si>
  <si>
    <t>1508 Lawrence Extensions</t>
  </si>
  <si>
    <t>0889 Bradley Islands</t>
  </si>
  <si>
    <t>Sandra96@gmail.com</t>
  </si>
  <si>
    <t>11709 James Knolls Suite 610</t>
  </si>
  <si>
    <t>Jordan12@gmail.com</t>
  </si>
  <si>
    <t>8070 Drew Inlet Apt. 256</t>
  </si>
  <si>
    <t>9991 Jones Manor Suite 790</t>
  </si>
  <si>
    <t>666 Anderson Villages</t>
  </si>
  <si>
    <t>7994 Jensen Field Suite 535</t>
  </si>
  <si>
    <t>3829 Bell Summit</t>
  </si>
  <si>
    <t>075 Carolyn Freeway</t>
  </si>
  <si>
    <t>3242 Sabrina Summit</t>
  </si>
  <si>
    <t>Donald51@gmail.com</t>
  </si>
  <si>
    <t>3366 Mark Court Suite 246</t>
  </si>
  <si>
    <t>81371 Colin Junction Suite 422</t>
  </si>
  <si>
    <t>66279 Samantha Points</t>
  </si>
  <si>
    <t>1978 Erin Lodge Apt. 316</t>
  </si>
  <si>
    <t>Samantha46@gmail.com</t>
  </si>
  <si>
    <t>95928 John Flat Apt. 028</t>
  </si>
  <si>
    <t>Danny22@gmail.com</t>
  </si>
  <si>
    <t>0500 Kathleen Plains Suite 601</t>
  </si>
  <si>
    <t>2534 Jeffrey Circles</t>
  </si>
  <si>
    <t>01831 Jason Motorway Apt. 595</t>
  </si>
  <si>
    <t>238 Moreno Bypass</t>
  </si>
  <si>
    <t>1588 Bell Parkway Apt. 558</t>
  </si>
  <si>
    <t>134 Haynes Ridge Suite 919</t>
  </si>
  <si>
    <t>954 Andrew Village Suite 692</t>
  </si>
  <si>
    <t>33325 Chase Station</t>
  </si>
  <si>
    <t>Austin15@gmail.com</t>
  </si>
  <si>
    <t>97962 Velasquez Stravenue</t>
  </si>
  <si>
    <t>Melinda22@gmail.com</t>
  </si>
  <si>
    <t>050 Tucker River</t>
  </si>
  <si>
    <t>126 Thomas Road Apt. 462</t>
  </si>
  <si>
    <t>Ana79@gmail.com</t>
  </si>
  <si>
    <t>5560 Joseph Glens</t>
  </si>
  <si>
    <t>Sean11@gmail.com</t>
  </si>
  <si>
    <t>262 Hernandez Canyon</t>
  </si>
  <si>
    <t>Jeff63@gmail.com</t>
  </si>
  <si>
    <t>311 Tammy Park Suite 833</t>
  </si>
  <si>
    <t>Jerry34@gmail.com</t>
  </si>
  <si>
    <t>0074 Ramos Coves Apt. 406</t>
  </si>
  <si>
    <t>Candace92@gmail.com</t>
  </si>
  <si>
    <t>247 Sanchez Orchard Apt. 590</t>
  </si>
  <si>
    <t>909 Matthew Parkway</t>
  </si>
  <si>
    <t>Mackenzie12@gmail.com</t>
  </si>
  <si>
    <t>505 Joseph Turnpike Suite 562</t>
  </si>
  <si>
    <t>25532 Laura Viaduct Suite 718</t>
  </si>
  <si>
    <t>7059 Hodge Ridges</t>
  </si>
  <si>
    <t>89680 Page Roads</t>
  </si>
  <si>
    <t>080 Mitchell Flat</t>
  </si>
  <si>
    <t>4555 Travis Keys</t>
  </si>
  <si>
    <t>97166 Matthew Flats Apt. 011</t>
  </si>
  <si>
    <t>99149 Martinez Glens Suite 413</t>
  </si>
  <si>
    <t>76000 Jessica Ridges</t>
  </si>
  <si>
    <t>Chad80@gmail.com</t>
  </si>
  <si>
    <t>20363 Rocha Trafficway Suite 946</t>
  </si>
  <si>
    <t>61186 Jackson Islands</t>
  </si>
  <si>
    <t>715 Chavez Forge Apt. 052</t>
  </si>
  <si>
    <t>Tracy12@gmail.com</t>
  </si>
  <si>
    <t>66003 Todd Courts</t>
  </si>
  <si>
    <t>Gary89@gmail.com</t>
  </si>
  <si>
    <t>372 Amanda Lake</t>
  </si>
  <si>
    <t>Derrick64@gmail.com</t>
  </si>
  <si>
    <t>0340 Casey Ridge Suite 470</t>
  </si>
  <si>
    <t>Rebecca5@gmail.com</t>
  </si>
  <si>
    <t>29889 Robert Ridge</t>
  </si>
  <si>
    <t>4215 Teresa Mill Apt. 656</t>
  </si>
  <si>
    <t>Candace6@gmail.com</t>
  </si>
  <si>
    <t>109 Alyssa Shores</t>
  </si>
  <si>
    <t>639 Teresa Summit</t>
  </si>
  <si>
    <t>45008 Brandy Islands</t>
  </si>
  <si>
    <t>0693 Delgado Alley Apt. 794</t>
  </si>
  <si>
    <t>8927 Frost Underpass</t>
  </si>
  <si>
    <t>Adam15@gmail.com</t>
  </si>
  <si>
    <t>017 Ashley Cliffs Apt. 873</t>
  </si>
  <si>
    <t>130 Bryan Court Apt. 447</t>
  </si>
  <si>
    <t>Rodney67@gmail.com</t>
  </si>
  <si>
    <t>2509 Michael Overpass</t>
  </si>
  <si>
    <t>9638 Andrea Flat Apt. 283</t>
  </si>
  <si>
    <t>Shane33@gmail.com</t>
  </si>
  <si>
    <t>24432 Bridges Spurs</t>
  </si>
  <si>
    <t>Becky75@gmail.com</t>
  </si>
  <si>
    <t>949 Bennett Crescent Apt. 463</t>
  </si>
  <si>
    <t>Corey78@gmail.com</t>
  </si>
  <si>
    <t>622 Thornton Cliffs</t>
  </si>
  <si>
    <t>6925 Gutierrez Locks Suite 448</t>
  </si>
  <si>
    <t>Brad40@gmail.com</t>
  </si>
  <si>
    <t>449 Turner Lake</t>
  </si>
  <si>
    <t>6649 Stanton Course</t>
  </si>
  <si>
    <t>9238 Gomez Overpass Suite 406</t>
  </si>
  <si>
    <t>Teresa53@gmail.com</t>
  </si>
  <si>
    <t>81898 Brandon Ports Apt. 318</t>
  </si>
  <si>
    <t>Allen68@gmail.com</t>
  </si>
  <si>
    <t>184 Wilson Unions</t>
  </si>
  <si>
    <t>4757 Gerald Key Suite 136</t>
  </si>
  <si>
    <t>Brittany69@gmail.com</t>
  </si>
  <si>
    <t>189 Andrew Islands Apt. 020</t>
  </si>
  <si>
    <t>0537 Sarah Tunnel Suite 896</t>
  </si>
  <si>
    <t>2570 Rachel Knoll Apt. 207</t>
  </si>
  <si>
    <t>Barbara85@gmail.com</t>
  </si>
  <si>
    <t>3665 Brennan Shore Apt. 137</t>
  </si>
  <si>
    <t>Kristen33@gmail.com</t>
  </si>
  <si>
    <t>1750 Williams Rue Suite 089</t>
  </si>
  <si>
    <t>Emma99@gmail.com</t>
  </si>
  <si>
    <t>52225 Camacho Stream</t>
  </si>
  <si>
    <t>9589 Zamora Drive</t>
  </si>
  <si>
    <t>1307 Chase Fall</t>
  </si>
  <si>
    <t>Sheila95@gmail.com</t>
  </si>
  <si>
    <t>2192 Williams Springs</t>
  </si>
  <si>
    <t>Toni19@gmail.com</t>
  </si>
  <si>
    <t>511 Parrish Land Apt. 422</t>
  </si>
  <si>
    <t>1274 Bridges Shoal Suite 822</t>
  </si>
  <si>
    <t>078 Eddie Plain Suite 835</t>
  </si>
  <si>
    <t>1621 Arthur Glen Apt. 575</t>
  </si>
  <si>
    <t>7652 Jeremy Forks</t>
  </si>
  <si>
    <t>194 Terry Lock Apt. 868</t>
  </si>
  <si>
    <t>481 Gray Street Apt. 533</t>
  </si>
  <si>
    <t>Todd31@gmail.com</t>
  </si>
  <si>
    <t>78642 Anthony Burgs</t>
  </si>
  <si>
    <t>Kayla11@gmail.com</t>
  </si>
  <si>
    <t>866 Tina Keys</t>
  </si>
  <si>
    <t>32251 Lee Valleys Apt. 080</t>
  </si>
  <si>
    <t>Billy72@gmail.com</t>
  </si>
  <si>
    <t>17207 Dawn Track</t>
  </si>
  <si>
    <t>07905 Lindsey Stream Apt. 420</t>
  </si>
  <si>
    <t>Cristina37@gmail.com</t>
  </si>
  <si>
    <t>5360 Heath Mountains Apt. 684</t>
  </si>
  <si>
    <t>Catherine76@gmail.com</t>
  </si>
  <si>
    <t>404 Robin Mountains Apt. 336</t>
  </si>
  <si>
    <t>Ryan100@gmail.com</t>
  </si>
  <si>
    <t>19372 Melissa Terrace Suite 394</t>
  </si>
  <si>
    <t>429 Edward Divide</t>
  </si>
  <si>
    <t>268 Palmer Flats Apt. 132</t>
  </si>
  <si>
    <t>Jill38@gmail.com</t>
  </si>
  <si>
    <t>6793 Joseph Plaza Suite 394</t>
  </si>
  <si>
    <t>1699 Erica Mill Suite 405</t>
  </si>
  <si>
    <t>Joel80@gmail.com</t>
  </si>
  <si>
    <t>1922 Henderson Port</t>
  </si>
  <si>
    <t>5766 Benson Crossing</t>
  </si>
  <si>
    <t>Kristopher50@gmail.com</t>
  </si>
  <si>
    <t>466 Adam Rest</t>
  </si>
  <si>
    <t>47305 Erickson Burgs Suite 155</t>
  </si>
  <si>
    <t>8209 Taylor Isle</t>
  </si>
  <si>
    <t>Connie84@gmail.com</t>
  </si>
  <si>
    <t>84229 Arnold Wall Apt. 002</t>
  </si>
  <si>
    <t>0405 Key Highway Apt. 925</t>
  </si>
  <si>
    <t>05484 Christopher Manors</t>
  </si>
  <si>
    <t>204 Yang Plain Suite 423</t>
  </si>
  <si>
    <t>4030 Wilson Light</t>
  </si>
  <si>
    <t>Candace46@gmail.com</t>
  </si>
  <si>
    <t>94249 Alan Prairie Apt. 190</t>
  </si>
  <si>
    <t>87641 Kathryn Ville</t>
  </si>
  <si>
    <t>Lawrence96@gmail.com</t>
  </si>
  <si>
    <t>372 Frances Fields</t>
  </si>
  <si>
    <t>640 Ford Manors</t>
  </si>
  <si>
    <t>Vincent95@gmail.com</t>
  </si>
  <si>
    <t>574 Williams Curve Apt. 730</t>
  </si>
  <si>
    <t>Tyler89@gmail.com</t>
  </si>
  <si>
    <t>724 Wall Point</t>
  </si>
  <si>
    <t>Travis2@gmail.com</t>
  </si>
  <si>
    <t>608 Deborah Trail</t>
  </si>
  <si>
    <t>832 Carla Points Apt. 871</t>
  </si>
  <si>
    <t>02342 Louis Cove</t>
  </si>
  <si>
    <t>Carlos63@gmail.com</t>
  </si>
  <si>
    <t>3684 Steven Tunnel Suite 307</t>
  </si>
  <si>
    <t>2075 Williams Corner Suite 317</t>
  </si>
  <si>
    <t>Vincent100@gmail.com</t>
  </si>
  <si>
    <t>55351 Thompson Crescent</t>
  </si>
  <si>
    <t>Preston55@gmail.com</t>
  </si>
  <si>
    <t>2452 Michael Brooks Apt. 947</t>
  </si>
  <si>
    <t>Kylie67@gmail.com</t>
  </si>
  <si>
    <t>2504 Cassandra Park Apt. 819</t>
  </si>
  <si>
    <t>368 Jenkins Motorway</t>
  </si>
  <si>
    <t>0973 Joy Haven Apt. 266</t>
  </si>
  <si>
    <t>7294 Hinton Glens</t>
  </si>
  <si>
    <t>15782 Kelsey Views</t>
  </si>
  <si>
    <t>Micheal51@gmail.com</t>
  </si>
  <si>
    <t>3620 Mahoney Crescent</t>
  </si>
  <si>
    <t>12799 Ashley River</t>
  </si>
  <si>
    <t>Mallory37@gmail.com</t>
  </si>
  <si>
    <t>9202 Adams Forges</t>
  </si>
  <si>
    <t>Alex22@gmail.com</t>
  </si>
  <si>
    <t>4391 Laura Walk</t>
  </si>
  <si>
    <t>7455 Lopez Orchard Apt. 703</t>
  </si>
  <si>
    <t>Brenda89@gmail.com</t>
  </si>
  <si>
    <t>005 Pena Tunnel</t>
  </si>
  <si>
    <t>Stanley3@gmail.com</t>
  </si>
  <si>
    <t>8243 Carlos Mount</t>
  </si>
  <si>
    <t>66422 Scott Trace</t>
  </si>
  <si>
    <t>290 Todd Terrace</t>
  </si>
  <si>
    <t>70868 Shelton Estates Suite 527</t>
  </si>
  <si>
    <t>1209 Laura Burgs Suite 901</t>
  </si>
  <si>
    <t>Sarah42@gmail.com</t>
  </si>
  <si>
    <t>58912 Jones Flats Suite 642</t>
  </si>
  <si>
    <t>Benjamin9@gmail.com</t>
  </si>
  <si>
    <t>773 Murphy Circles Suite 444</t>
  </si>
  <si>
    <t>36815 Horne Pike</t>
  </si>
  <si>
    <t>403 Natasha Cape Suite 994</t>
  </si>
  <si>
    <t>66369 Palmer Road Suite 470</t>
  </si>
  <si>
    <t>336 Melissa Rest</t>
  </si>
  <si>
    <t>03360 Schwartz Well</t>
  </si>
  <si>
    <t>7185 Melanie Turnpike</t>
  </si>
  <si>
    <t>74910 Jose Glens</t>
  </si>
  <si>
    <t>1607 Tonya Stream Suite 841</t>
  </si>
  <si>
    <t>423 Karen Lakes Apt. 013</t>
  </si>
  <si>
    <t>6847 Cassidy Isle Suite 962</t>
  </si>
  <si>
    <t>Kylie100@gmail.com</t>
  </si>
  <si>
    <t>389 Lee Ports</t>
  </si>
  <si>
    <t>7614 Nathan Port Suite 973</t>
  </si>
  <si>
    <t>Debra44@gmail.com</t>
  </si>
  <si>
    <t>9056 Gonzales Radial</t>
  </si>
  <si>
    <t>1321 Johnson Course Apt. 791</t>
  </si>
  <si>
    <t>Meghan99@gmail.com</t>
  </si>
  <si>
    <t>43430 Briana Meadows</t>
  </si>
  <si>
    <t>Carol49@gmail.com</t>
  </si>
  <si>
    <t>309 Bell Place Suite 195</t>
  </si>
  <si>
    <t>09826 John Inlet Apt. 135</t>
  </si>
  <si>
    <t>452 Michael Shoals</t>
  </si>
  <si>
    <t>Logan83@gmail.com</t>
  </si>
  <si>
    <t>72775 Duncan Crossroad Suite 462</t>
  </si>
  <si>
    <t>47460 Joseph Forges</t>
  </si>
  <si>
    <t>79778 Rodriguez Mountains Apt. 306</t>
  </si>
  <si>
    <t>75767 John Mount Suite 006</t>
  </si>
  <si>
    <t>3783 Cody Wells</t>
  </si>
  <si>
    <t>0481 James Camp</t>
  </si>
  <si>
    <t>32186 Becker Station</t>
  </si>
  <si>
    <t>7889 Tanner Plain Suite 953</t>
  </si>
  <si>
    <t>Sheila40@gmail.com</t>
  </si>
  <si>
    <t>005 Gibson Valley Suite 873</t>
  </si>
  <si>
    <t>3167 Russell Forest Suite 648</t>
  </si>
  <si>
    <t>Grant23@gmail.com</t>
  </si>
  <si>
    <t>60393 Hinton Brook</t>
  </si>
  <si>
    <t>53719 Glenn Extensions Suite 501</t>
  </si>
  <si>
    <t>99950 Green Plain Suite 682</t>
  </si>
  <si>
    <t>94531 Delgado Creek Apt. 342</t>
  </si>
  <si>
    <t>1781 Darryl Glens Suite 918</t>
  </si>
  <si>
    <t>5803 Payne Plains</t>
  </si>
  <si>
    <t>2242 Harris Turnpike Suite 136</t>
  </si>
  <si>
    <t>Destiny1@gmail.com</t>
  </si>
  <si>
    <t>9571 Holly River</t>
  </si>
  <si>
    <t>915 Berry Rapids Suite 142</t>
  </si>
  <si>
    <t>711 James Trafficway</t>
  </si>
  <si>
    <t>Charlotte16@gmail.com</t>
  </si>
  <si>
    <t>29665 Ellison Stravenue</t>
  </si>
  <si>
    <t>82860 Zachary Squares</t>
  </si>
  <si>
    <t>4492 Herbert Trail</t>
  </si>
  <si>
    <t>11479 Jones Road</t>
  </si>
  <si>
    <t>2636 Alvarez Lock</t>
  </si>
  <si>
    <t>400 Cook Corners Suite 088</t>
  </si>
  <si>
    <t>Roy36@gmail.com</t>
  </si>
  <si>
    <t>0866 Calhoun Loop Apt. 593</t>
  </si>
  <si>
    <t>Tracy88@gmail.com</t>
  </si>
  <si>
    <t>0523 Tony Path Suite 286</t>
  </si>
  <si>
    <t>Anthony15@gmail.com</t>
  </si>
  <si>
    <t>5333 Wyatt Well Apt. 651</t>
  </si>
  <si>
    <t>Jeremy14@gmail.com</t>
  </si>
  <si>
    <t>230 Austin Tunnel</t>
  </si>
  <si>
    <t>Joel54@gmail.com</t>
  </si>
  <si>
    <t>10905 Carter Village</t>
  </si>
  <si>
    <t>8500 Martin Mills Apt. 115</t>
  </si>
  <si>
    <t>0537 Heather Way</t>
  </si>
  <si>
    <t>4865 Angela Stream</t>
  </si>
  <si>
    <t>312 Oconnor Route Apt. 291</t>
  </si>
  <si>
    <t>821 Johnson Tunnel</t>
  </si>
  <si>
    <t>27590 Jason Spur</t>
  </si>
  <si>
    <t>4716 Monica Highway Suite 989</t>
  </si>
  <si>
    <t>14853 Evans Views</t>
  </si>
  <si>
    <t>06403 Rachel Wall</t>
  </si>
  <si>
    <t>6122 Lee Skyway</t>
  </si>
  <si>
    <t>Catherine27@gmail.com</t>
  </si>
  <si>
    <t>3301 Greg Islands Suite 161</t>
  </si>
  <si>
    <t>Brittney23@gmail.com</t>
  </si>
  <si>
    <t>34099 Marsh Forge</t>
  </si>
  <si>
    <t>056 Holland Fort Apt. 487</t>
  </si>
  <si>
    <t>Courtney43@gmail.com</t>
  </si>
  <si>
    <t>402 Atkinson Crescent Suite 878</t>
  </si>
  <si>
    <t>Kelsey87@gmail.com</t>
  </si>
  <si>
    <t>6428 Wood Highway</t>
  </si>
  <si>
    <t>094 Garrett Port</t>
  </si>
  <si>
    <t>452 Walker Port Suite 495</t>
  </si>
  <si>
    <t>33413 Joel Ridges</t>
  </si>
  <si>
    <t>9127 Alexander Road</t>
  </si>
  <si>
    <t>212 James Trail</t>
  </si>
  <si>
    <t>426 Johnson Canyon Apt. 547</t>
  </si>
  <si>
    <t>507 Kristy Viaduct</t>
  </si>
  <si>
    <t>Rita69@gmail.com</t>
  </si>
  <si>
    <t>919 Jessica Common</t>
  </si>
  <si>
    <t>Courtney83@gmail.com</t>
  </si>
  <si>
    <t>88405 Coleman Ports Suite 863</t>
  </si>
  <si>
    <t>3563 Mary Crest</t>
  </si>
  <si>
    <t>706 Dominique Mill Apt. 584</t>
  </si>
  <si>
    <t>068 Brendan Motorway</t>
  </si>
  <si>
    <t>Shannon38@gmail.com</t>
  </si>
  <si>
    <t>645 Alyssa Squares</t>
  </si>
  <si>
    <t>00694 Bryant Parks</t>
  </si>
  <si>
    <t>603 Vincent Unions Apt. 833</t>
  </si>
  <si>
    <t>Bobby30@gmail.com</t>
  </si>
  <si>
    <t>20860 Allison Union</t>
  </si>
  <si>
    <t>Kim10@gmail.com</t>
  </si>
  <si>
    <t>680 Vazquez Village Apt. 285</t>
  </si>
  <si>
    <t>240 Maurice Ridges Suite 261</t>
  </si>
  <si>
    <t>Heather87@gmail.com</t>
  </si>
  <si>
    <t>425 Rodney Junctions</t>
  </si>
  <si>
    <t>5506 Dylan Lights</t>
  </si>
  <si>
    <t>67693 George Plains</t>
  </si>
  <si>
    <t>52251 Karen Viaduct Apt. 746</t>
  </si>
  <si>
    <t>081 Olivia Track</t>
  </si>
  <si>
    <t>485 Melanie Avenue</t>
  </si>
  <si>
    <t>Phillip5@gmail.com</t>
  </si>
  <si>
    <t>31530 Arnold Tunnel Suite 235</t>
  </si>
  <si>
    <t>765 Brandy Parkway</t>
  </si>
  <si>
    <t>Christina61@gmail.com</t>
  </si>
  <si>
    <t>0408 Hurst Station</t>
  </si>
  <si>
    <t>0970 Garcia Row Apt. 649</t>
  </si>
  <si>
    <t>63161 Derek Avenue Apt. 944</t>
  </si>
  <si>
    <t>Nicholas28@gmail.com</t>
  </si>
  <si>
    <t>13736 Hill Trail Suite 226</t>
  </si>
  <si>
    <t>0267 Patel Harbors Suite 520</t>
  </si>
  <si>
    <t>53534 Fry Causeway Suite 383</t>
  </si>
  <si>
    <t>57618 Melinda Curve</t>
  </si>
  <si>
    <t>Jesus39@gmail.com</t>
  </si>
  <si>
    <t>8251 Justin Mountain</t>
  </si>
  <si>
    <t>83580 Kramer Rapids Suite 254</t>
  </si>
  <si>
    <t>23784 Burke Trail Suite 439</t>
  </si>
  <si>
    <t>Kathryn20@gmail.com</t>
  </si>
  <si>
    <t>2850 Smith Inlet Apt. 959</t>
  </si>
  <si>
    <t>Zachary42@gmail.com</t>
  </si>
  <si>
    <t>28712 Andrew Plain Suite 842</t>
  </si>
  <si>
    <t>Meagan2@gmail.com</t>
  </si>
  <si>
    <t>8575 Erica Orchard</t>
  </si>
  <si>
    <t>Bobby84@gmail.com</t>
  </si>
  <si>
    <t>89992 Adam Lights Suite 771</t>
  </si>
  <si>
    <t>2341 Alvarez Plain Apt. 821</t>
  </si>
  <si>
    <t>82601 Patricia Circles</t>
  </si>
  <si>
    <t>5764 Lawrence Course Apt. 233</t>
  </si>
  <si>
    <t>Lori78@gmail.com</t>
  </si>
  <si>
    <t>14581 Farmer Wall</t>
  </si>
  <si>
    <t>7386 Henry Ville</t>
  </si>
  <si>
    <t>6962 Michael Garden</t>
  </si>
  <si>
    <t>1762 Danny Vista</t>
  </si>
  <si>
    <t>4162 Wallace Well Apt. 663</t>
  </si>
  <si>
    <t>10475 Anthony Mills Apt. 375</t>
  </si>
  <si>
    <t>6154 Randy Walks Suite 194</t>
  </si>
  <si>
    <t>Alison69@gmail.com</t>
  </si>
  <si>
    <t>689 Stephen Cove</t>
  </si>
  <si>
    <t>774 Jamie Stream Apt. 989</t>
  </si>
  <si>
    <t>902 Chad Ports</t>
  </si>
  <si>
    <t>Anne39@gmail.com</t>
  </si>
  <si>
    <t>962 Lane Port</t>
  </si>
  <si>
    <t>Jeanne69@gmail.com</t>
  </si>
  <si>
    <t>69911 Zachary Rue</t>
  </si>
  <si>
    <t>Ian59@gmail.com</t>
  </si>
  <si>
    <t>80087 Roy Locks Suite 088</t>
  </si>
  <si>
    <t>495 Justin Grove</t>
  </si>
  <si>
    <t>91207 Wright Forges Suite 584</t>
  </si>
  <si>
    <t>62953 Nathan Curve</t>
  </si>
  <si>
    <t>Eric59@gmail.com</t>
  </si>
  <si>
    <t>150 Corey Tunnel Apt. 283</t>
  </si>
  <si>
    <t>77763 Ward Hollow Apt. 972</t>
  </si>
  <si>
    <t>4691 Tonya Highway</t>
  </si>
  <si>
    <t>Albert99@gmail.com</t>
  </si>
  <si>
    <t>32824 James Ferry</t>
  </si>
  <si>
    <t>2367 Daniel Village</t>
  </si>
  <si>
    <t>856 Dylan Oval Apt. 351</t>
  </si>
  <si>
    <t>3014 Bradford Village</t>
  </si>
  <si>
    <t>Colleen11@gmail.com</t>
  </si>
  <si>
    <t>16828 Jason Garden</t>
  </si>
  <si>
    <t>39249 Joanna Stream</t>
  </si>
  <si>
    <t>238 Robbins Lake Apt. 585</t>
  </si>
  <si>
    <t>012 Allen Throughway Suite 155</t>
  </si>
  <si>
    <t>227 John Neck Apt. 306</t>
  </si>
  <si>
    <t>87949 Robert Locks</t>
  </si>
  <si>
    <t>68774 Richardson Mall</t>
  </si>
  <si>
    <t>Lori26@gmail.com</t>
  </si>
  <si>
    <t>783 Tanner Grove Apt. 294</t>
  </si>
  <si>
    <t>Ronnie79@gmail.com</t>
  </si>
  <si>
    <t>6148 Michelle Hill</t>
  </si>
  <si>
    <t>704 Christine Orchard Apt. 355</t>
  </si>
  <si>
    <t>40056 Bennett Burg</t>
  </si>
  <si>
    <t>Shaun89@gmail.com</t>
  </si>
  <si>
    <t>21046 Watkins Tunnel</t>
  </si>
  <si>
    <t>43963 Michael Mountain</t>
  </si>
  <si>
    <t>459 Jeffrey Views</t>
  </si>
  <si>
    <t>07639 Anderson Summit Suite 424</t>
  </si>
  <si>
    <t>432 Pacheco Springs Suite 432</t>
  </si>
  <si>
    <t>Gabrielle89@gmail.com</t>
  </si>
  <si>
    <t>6327 William Ferry Suite 904</t>
  </si>
  <si>
    <t>74852 Clark Haven</t>
  </si>
  <si>
    <t>6103 Moran Haven Suite 688</t>
  </si>
  <si>
    <t>715 Castaneda Trace Apt. 428</t>
  </si>
  <si>
    <t>Juan45@gmail.com</t>
  </si>
  <si>
    <t>61762 Vicki Gardens Apt. 010</t>
  </si>
  <si>
    <t>Virginia94@gmail.com</t>
  </si>
  <si>
    <t>2918 Rojas Mountain Apt. 314</t>
  </si>
  <si>
    <t>Hannah64@gmail.com</t>
  </si>
  <si>
    <t>7974 Brandon Landing Suite 831</t>
  </si>
  <si>
    <t>2912 Brown Dam</t>
  </si>
  <si>
    <t>72039 Ryan Drive</t>
  </si>
  <si>
    <t>66493 Davis Glen Suite 638</t>
  </si>
  <si>
    <t>65283 Wesley Trace Suite 750</t>
  </si>
  <si>
    <t>Chloe27@gmail.com</t>
  </si>
  <si>
    <t>564 Rebecca Freeway</t>
  </si>
  <si>
    <t>Leah51@gmail.com</t>
  </si>
  <si>
    <t>32433 Lori Glens Apt. 776</t>
  </si>
  <si>
    <t>Anna53@gmail.com</t>
  </si>
  <si>
    <t>1445 Anderson Walks Suite 690</t>
  </si>
  <si>
    <t>4581 Nguyen Place</t>
  </si>
  <si>
    <t>Pamela4@gmail.com</t>
  </si>
  <si>
    <t>541 Estes Village</t>
  </si>
  <si>
    <t>55621 Stuart Mews Suite 546</t>
  </si>
  <si>
    <t>Jill80@gmail.com</t>
  </si>
  <si>
    <t>2281 Crystal Spurs</t>
  </si>
  <si>
    <t>8936 Kathryn Coves Suite 675</t>
  </si>
  <si>
    <t>76220 Kathleen View</t>
  </si>
  <si>
    <t>23977 Wright Squares</t>
  </si>
  <si>
    <t>660 Mckenzie Ramp Apt. 140</t>
  </si>
  <si>
    <t>693 Raven Valley Suite 622</t>
  </si>
  <si>
    <t>Sabrina9@gmail.com</t>
  </si>
  <si>
    <t>17926 James Pine Suite 719</t>
  </si>
  <si>
    <t>129 Gonzalez Walks Suite 887</t>
  </si>
  <si>
    <t>944 Emily Trafficway</t>
  </si>
  <si>
    <t>17296 Cassandra Route Suite 374</t>
  </si>
  <si>
    <t>Chelsea11@gmail.com</t>
  </si>
  <si>
    <t>995 Jessica Walk Apt. 754</t>
  </si>
  <si>
    <t>94098 Curtis Mountains Apt. 845</t>
  </si>
  <si>
    <t>2263 Jacob Tunnel</t>
  </si>
  <si>
    <t>Frank60@gmail.com</t>
  </si>
  <si>
    <t>813 Whitehead Street Apt. 949</t>
  </si>
  <si>
    <t>76459 John Knolls Apt. 391</t>
  </si>
  <si>
    <t>8645 Bowers Place</t>
  </si>
  <si>
    <t>Tracey49@gmail.com</t>
  </si>
  <si>
    <t>1285 Jeffery Turnpike</t>
  </si>
  <si>
    <t>Benjamin45@gmail.com</t>
  </si>
  <si>
    <t>217 Jones Estates</t>
  </si>
  <si>
    <t>Madison52@gmail.com</t>
  </si>
  <si>
    <t>3827 Mann Landing</t>
  </si>
  <si>
    <t>67671 Smith Keys</t>
  </si>
  <si>
    <t>74555 Reed Lake Apt. 117</t>
  </si>
  <si>
    <t>392 Harris Club</t>
  </si>
  <si>
    <t>73835 Lopez Port Apt. 805</t>
  </si>
  <si>
    <t>32285 Paul Island</t>
  </si>
  <si>
    <t>Samuel68@gmail.com</t>
  </si>
  <si>
    <t>064 Moore Street</t>
  </si>
  <si>
    <t>1222 Howard Square Suite 115</t>
  </si>
  <si>
    <t>Dawn62@gmail.com</t>
  </si>
  <si>
    <t>874 Deborah Islands Apt. 568</t>
  </si>
  <si>
    <t>65071 Robert Plaza Suite 190</t>
  </si>
  <si>
    <t>016 Scott Landing Suite 107</t>
  </si>
  <si>
    <t>7193 Watson Locks</t>
  </si>
  <si>
    <t>Johnny37@gmail.com</t>
  </si>
  <si>
    <t>0159 Mary Extension</t>
  </si>
  <si>
    <t>387 Lauren Corner Suite 870</t>
  </si>
  <si>
    <t>1184 Jason Flat Apt. 878</t>
  </si>
  <si>
    <t>26935 Arellano View</t>
  </si>
  <si>
    <t>Justin59@gmail.com</t>
  </si>
  <si>
    <t>243 Jonathan Estates Apt. 522</t>
  </si>
  <si>
    <t>3916 Brian Park Apt. 595</t>
  </si>
  <si>
    <t>Tracey2@gmail.com</t>
  </si>
  <si>
    <t>0173 Smith Flat</t>
  </si>
  <si>
    <t>Cassidy79@gmail.com</t>
  </si>
  <si>
    <t>632 Shepard Forges</t>
  </si>
  <si>
    <t>Nathan39@gmail.com</t>
  </si>
  <si>
    <t>12527 Amber Trace Suite 439</t>
  </si>
  <si>
    <t>Deborah74@gmail.com</t>
  </si>
  <si>
    <t>5896 Kimberly Junction</t>
  </si>
  <si>
    <t>0273 Ryan Road Apt. 418</t>
  </si>
  <si>
    <t>685 Rubio Forges</t>
  </si>
  <si>
    <t>696 Kathy View Suite 708</t>
  </si>
  <si>
    <t>0340 Cole Route Apt. 374</t>
  </si>
  <si>
    <t>13132 Taylor Loaf</t>
  </si>
  <si>
    <t>Javier9@gmail.com</t>
  </si>
  <si>
    <t>532 Michelle Coves Apt. 852</t>
  </si>
  <si>
    <t>3945 Jennifer Land Suite 927</t>
  </si>
  <si>
    <t>192 Lindsey Green Apt. 644</t>
  </si>
  <si>
    <t>Carol74@gmail.com</t>
  </si>
  <si>
    <t>27518 Deleon Burgs Apt. 611</t>
  </si>
  <si>
    <t>95379 Mark Haven Suite 649</t>
  </si>
  <si>
    <t>Wanda49@gmail.com</t>
  </si>
  <si>
    <t>50764 Jessica Lodge Apt. 426</t>
  </si>
  <si>
    <t>62316 Andre Springs Apt. 962</t>
  </si>
  <si>
    <t>40269 Rhonda Knolls Apt. 768</t>
  </si>
  <si>
    <t>3434 Alex Street</t>
  </si>
  <si>
    <t>Christie23@gmail.com</t>
  </si>
  <si>
    <t>913 Charles Stravenue</t>
  </si>
  <si>
    <t>043 Melinda Extension Suite 332</t>
  </si>
  <si>
    <t>31023 Hicks Burgs Apt. 115</t>
  </si>
  <si>
    <t>Aaron27@gmail.com</t>
  </si>
  <si>
    <t>6997 Bill Port</t>
  </si>
  <si>
    <t>9557 Dunn Mountain Apt. 579</t>
  </si>
  <si>
    <t>Dana50@gmail.com</t>
  </si>
  <si>
    <t>1267 Silva Ridges</t>
  </si>
  <si>
    <t>41949 Jeffrey Trail</t>
  </si>
  <si>
    <t>4449 Medina Fork Suite 057</t>
  </si>
  <si>
    <t>Micheal56@gmail.com</t>
  </si>
  <si>
    <t>39385 Leslie Creek Suite 224</t>
  </si>
  <si>
    <t>90447 Mary Dam Suite 239</t>
  </si>
  <si>
    <t>Brian67@gmail.com</t>
  </si>
  <si>
    <t>99824 Kevin View Suite 903</t>
  </si>
  <si>
    <t>02415 Brown Point</t>
  </si>
  <si>
    <t>Craig50@gmail.com</t>
  </si>
  <si>
    <t>53410 Medina Forest Apt. 824</t>
  </si>
  <si>
    <t>875 Leslie Shoal Apt. 085</t>
  </si>
  <si>
    <t>3633 Natalie Highway Suite 398</t>
  </si>
  <si>
    <t>Allison3@gmail.com</t>
  </si>
  <si>
    <t>604 Susan Spring</t>
  </si>
  <si>
    <t>6893 Larsen Wells</t>
  </si>
  <si>
    <t>4801 Jack Locks</t>
  </si>
  <si>
    <t>Geoffrey93@gmail.com</t>
  </si>
  <si>
    <t>5033 Jessica Park Suite 431</t>
  </si>
  <si>
    <t>Andre72@gmail.com</t>
  </si>
  <si>
    <t>93020 Rodriguez Shores Apt. 317</t>
  </si>
  <si>
    <t>705 Bailey Shoals</t>
  </si>
  <si>
    <t>Jamie77@gmail.com</t>
  </si>
  <si>
    <t>78900 Yang Gardens Suite 527</t>
  </si>
  <si>
    <t>10372 Perez Plain Suite 406</t>
  </si>
  <si>
    <t>58798 Dawson Throughway Apt. 945</t>
  </si>
  <si>
    <t>706 Patterson Alley</t>
  </si>
  <si>
    <t>571 Smith Court</t>
  </si>
  <si>
    <t>73365 Li Drive</t>
  </si>
  <si>
    <t>234 Lisa Islands</t>
  </si>
  <si>
    <t>977 Courtney Port Apt. 071</t>
  </si>
  <si>
    <t>1857 Megan Tunnel</t>
  </si>
  <si>
    <t>87731 Henson Pines Apt. 973</t>
  </si>
  <si>
    <t>032 Catherine Plaza</t>
  </si>
  <si>
    <t>9133 Alexander Key</t>
  </si>
  <si>
    <t>Becky3@gmail.com</t>
  </si>
  <si>
    <t>6437 Chelsea Crescent</t>
  </si>
  <si>
    <t>3083 Madison Loop Suite 647</t>
  </si>
  <si>
    <t>Charlene44@gmail.com</t>
  </si>
  <si>
    <t>0396 Fernando Rapid</t>
  </si>
  <si>
    <t>1686 Carter Orchard Apt. 114</t>
  </si>
  <si>
    <t>Gregory64@gmail.com</t>
  </si>
  <si>
    <t>660 Fisher Squares Apt. 311</t>
  </si>
  <si>
    <t>5281 David Roads Apt. 000</t>
  </si>
  <si>
    <t>90187 Kaylee Mall Apt. 491</t>
  </si>
  <si>
    <t>523 Jesse Glens Apt. 644</t>
  </si>
  <si>
    <t>Christina2@gmail.com</t>
  </si>
  <si>
    <t>5949 Stevens Manor Suite 944</t>
  </si>
  <si>
    <t>Shelly20@gmail.com</t>
  </si>
  <si>
    <t>54199 Amanda Lane Suite 229</t>
  </si>
  <si>
    <t>22681 Jackson Harbors Suite 667</t>
  </si>
  <si>
    <t>62929 Adams Cove Suite 609</t>
  </si>
  <si>
    <t>879 Willis Hollow Suite 686</t>
  </si>
  <si>
    <t>Alexis25@gmail.com</t>
  </si>
  <si>
    <t>338 Carter Ridges Apt. 472</t>
  </si>
  <si>
    <t>Sonya11@gmail.com</t>
  </si>
  <si>
    <t>2742 Powell Trail</t>
  </si>
  <si>
    <t>Lawrence25@gmail.com</t>
  </si>
  <si>
    <t>101 Peterson Keys</t>
  </si>
  <si>
    <t>03749 Smith Point</t>
  </si>
  <si>
    <t>George13@gmail.com</t>
  </si>
  <si>
    <t>76770 Mary Green</t>
  </si>
  <si>
    <t>5746 Lloyd Vista Suite 336</t>
  </si>
  <si>
    <t>Danielle87@gmail.com</t>
  </si>
  <si>
    <t>3617 Savage Heights</t>
  </si>
  <si>
    <t>Gabriel43@gmail.com</t>
  </si>
  <si>
    <t>8760 Cody Hill</t>
  </si>
  <si>
    <t>70381 Santiago Courts</t>
  </si>
  <si>
    <t>4471 Russell Mill Apt. 228</t>
  </si>
  <si>
    <t>2588 Jessica Turnpike</t>
  </si>
  <si>
    <t>Ronald20@gmail.com</t>
  </si>
  <si>
    <t>7514 Nicholas Meadow Suite 080</t>
  </si>
  <si>
    <t>35603 Carey Station Apt. 424</t>
  </si>
  <si>
    <t>Manuel29@gmail.com</t>
  </si>
  <si>
    <t>0781 Jackson Villages Suite 543</t>
  </si>
  <si>
    <t>Brooke18@gmail.com</t>
  </si>
  <si>
    <t>668 Simmons Manors</t>
  </si>
  <si>
    <t>391 Pollard Ranch Suite 268</t>
  </si>
  <si>
    <t>62832 Gary Brooks Apt. 348</t>
  </si>
  <si>
    <t>Vicki71@gmail.com</t>
  </si>
  <si>
    <t>705 Beck Causeway</t>
  </si>
  <si>
    <t>106 Smith Trail</t>
  </si>
  <si>
    <t>8466 Thomas Causeway</t>
  </si>
  <si>
    <t>Gary42@gmail.com</t>
  </si>
  <si>
    <t>9331 Chang Fort</t>
  </si>
  <si>
    <t>Alexander16@gmail.com</t>
  </si>
  <si>
    <t>673 Eduardo Brook Suite 667</t>
  </si>
  <si>
    <t>Ellen77@gmail.com</t>
  </si>
  <si>
    <t>955 Harrison Camp Apt. 527</t>
  </si>
  <si>
    <t>30367 Christina Viaduct</t>
  </si>
  <si>
    <t>Kathleen15@gmail.com</t>
  </si>
  <si>
    <t>0421 Thomas Crossing Suite 503</t>
  </si>
  <si>
    <t>71021 Perry Harbor Apt. 579</t>
  </si>
  <si>
    <t>Linda22@gmail.com</t>
  </si>
  <si>
    <t>316 Gregory Skyway</t>
  </si>
  <si>
    <t>9909 Monica Circle</t>
  </si>
  <si>
    <t>9493 Jo Forks Apt. 822</t>
  </si>
  <si>
    <t>381 Jones Fords Apt. 384</t>
  </si>
  <si>
    <t>34086 Moore Fords Apt. 182</t>
  </si>
  <si>
    <t>Alan57@gmail.com</t>
  </si>
  <si>
    <t>690 William Forest</t>
  </si>
  <si>
    <t>686 Lester Hill Suite 395</t>
  </si>
  <si>
    <t>91297 Pena Meadow Apt. 268</t>
  </si>
  <si>
    <t>Alyssa36@gmail.com</t>
  </si>
  <si>
    <t>2689 Angela Lodge Suite 767</t>
  </si>
  <si>
    <t>6134 Hart Cliffs</t>
  </si>
  <si>
    <t>Tonya16@gmail.com</t>
  </si>
  <si>
    <t>26240 Chad Spurs Apt. 516</t>
  </si>
  <si>
    <t>6767 Colton Plains</t>
  </si>
  <si>
    <t>486 Reyes Plaza Apt. 389</t>
  </si>
  <si>
    <t>8154 Daniel Forge Suite 995</t>
  </si>
  <si>
    <t>2983 Peter Common</t>
  </si>
  <si>
    <t>Ronald33@gmail.com</t>
  </si>
  <si>
    <t>434 Stout Square Apt. 728</t>
  </si>
  <si>
    <t>5597 Ellis Course</t>
  </si>
  <si>
    <t>Leslie31@gmail.com</t>
  </si>
  <si>
    <t>9184 Gail Manors Apt. 505</t>
  </si>
  <si>
    <t>90761 Horn Springs Apt. 974</t>
  </si>
  <si>
    <t>125 Keller Parkways Apt. 380</t>
  </si>
  <si>
    <t>013 Catherine Mount Apt. 531</t>
  </si>
  <si>
    <t>0428 Angela Manors</t>
  </si>
  <si>
    <t>3229 Smith Ramp</t>
  </si>
  <si>
    <t>788 Kevin Square Suite 973</t>
  </si>
  <si>
    <t>0890 Sharon Mission</t>
  </si>
  <si>
    <t>5944 John Ferry</t>
  </si>
  <si>
    <t>8723 Bryant Plaza</t>
  </si>
  <si>
    <t>Patty81@gmail.com</t>
  </si>
  <si>
    <t>66558 Peterson Curve</t>
  </si>
  <si>
    <t>5607 Adrian Manors Apt. 835</t>
  </si>
  <si>
    <t>7904 Carla Orchard</t>
  </si>
  <si>
    <t>4672 Willie Village</t>
  </si>
  <si>
    <t>240 Jenkins Drive Suite 452</t>
  </si>
  <si>
    <t>Shawn6@gmail.com</t>
  </si>
  <si>
    <t>114 Jennifer Manor Apt. 840</t>
  </si>
  <si>
    <t>Jose98@gmail.com</t>
  </si>
  <si>
    <t>7909 Sanchez Walks</t>
  </si>
  <si>
    <t>361 Hughes Stream Suite 495</t>
  </si>
  <si>
    <t>1358 Douglas Views</t>
  </si>
  <si>
    <t>Brad19@gmail.com</t>
  </si>
  <si>
    <t>0353 Wright Summit</t>
  </si>
  <si>
    <t>2932 Gonzalez Inlet</t>
  </si>
  <si>
    <t>Traci9@gmail.com</t>
  </si>
  <si>
    <t>3536 Thomas Tunnel Apt. 170</t>
  </si>
  <si>
    <t>69037 Harold Estate</t>
  </si>
  <si>
    <t>004 Angela Views</t>
  </si>
  <si>
    <t>584 Martin Tunnel</t>
  </si>
  <si>
    <t>3605 Brianna Freeway</t>
  </si>
  <si>
    <t>3599 Ortega Well Suite 688</t>
  </si>
  <si>
    <t>44047 Lauren Plains</t>
  </si>
  <si>
    <t>Todd70@gmail.com</t>
  </si>
  <si>
    <t>29562 Glass Mountains</t>
  </si>
  <si>
    <t>103 Shah Island</t>
  </si>
  <si>
    <t>37070 Allison Lock Apt. 956</t>
  </si>
  <si>
    <t>589 Monica Stream</t>
  </si>
  <si>
    <t>Courtney31@gmail.com</t>
  </si>
  <si>
    <t>034 John Turnpike Suite 125</t>
  </si>
  <si>
    <t>Justin41@gmail.com</t>
  </si>
  <si>
    <t>2509 Vaughn View</t>
  </si>
  <si>
    <t>Bailey49@gmail.com</t>
  </si>
  <si>
    <t>925 Rodriguez Courts</t>
  </si>
  <si>
    <t>Alec85@gmail.com</t>
  </si>
  <si>
    <t>97050 Bonnie Center Apt. 728</t>
  </si>
  <si>
    <t>8288 Leslie Crest Suite 645</t>
  </si>
  <si>
    <t>1013 Hall Shoals</t>
  </si>
  <si>
    <t>78848 Smith Lodge Suite 580</t>
  </si>
  <si>
    <t>56800 Lara Cliffs Apt. 515</t>
  </si>
  <si>
    <t>Donald4@gmail.com</t>
  </si>
  <si>
    <t>37652 Garcia Prairie Suite 262</t>
  </si>
  <si>
    <t>Gabrielle29@gmail.com</t>
  </si>
  <si>
    <t>333 Amy Lights Suite 858</t>
  </si>
  <si>
    <t>273 King Village</t>
  </si>
  <si>
    <t>42987 Patricia Passage Suite 294</t>
  </si>
  <si>
    <t>1337 Dunlap Burg Suite 440</t>
  </si>
  <si>
    <t>0847 Sanders Meadows</t>
  </si>
  <si>
    <t>3929 Jill Glen</t>
  </si>
  <si>
    <t>7542 Glen Mews Suite 856</t>
  </si>
  <si>
    <t>47343 Sarah Crescent Suite 125</t>
  </si>
  <si>
    <t>31912 Robert Lodge</t>
  </si>
  <si>
    <t>376 Cabrera Loaf</t>
  </si>
  <si>
    <t>Andrew1@gmail.com</t>
  </si>
  <si>
    <t>3435 Soto Canyon Suite 015</t>
  </si>
  <si>
    <t>405 Kenneth Wall Apt. 128</t>
  </si>
  <si>
    <t>Candace98@gmail.com</t>
  </si>
  <si>
    <t>253 James Terrace Apt. 019</t>
  </si>
  <si>
    <t>446 Charles Inlet</t>
  </si>
  <si>
    <t>0098 Derek Orchard</t>
  </si>
  <si>
    <t>Susan87@gmail.com</t>
  </si>
  <si>
    <t>7969 Robert Pines</t>
  </si>
  <si>
    <t>Douglas24@gmail.com</t>
  </si>
  <si>
    <t>6381 Harris Village Suite 620</t>
  </si>
  <si>
    <t>Harry73@gmail.com</t>
  </si>
  <si>
    <t>540 Evan Place</t>
  </si>
  <si>
    <t>2695 Sanders Cape Apt. 940</t>
  </si>
  <si>
    <t>7826 Joshua Center</t>
  </si>
  <si>
    <t>93298 Russell Manor</t>
  </si>
  <si>
    <t>4770 John Radial</t>
  </si>
  <si>
    <t>Connie12@gmail.com</t>
  </si>
  <si>
    <t>92567 Christopher Roads</t>
  </si>
  <si>
    <t>Tanya29@gmail.com</t>
  </si>
  <si>
    <t>76861 Mary Passage</t>
  </si>
  <si>
    <t>70128 Becker Drive</t>
  </si>
  <si>
    <t>Andrea33@gmail.com</t>
  </si>
  <si>
    <t>429 Jasmine Shore</t>
  </si>
  <si>
    <t>Anna14@gmail.com</t>
  </si>
  <si>
    <t>605 Wayne Rue</t>
  </si>
  <si>
    <t>96407 Jacobson Expressway</t>
  </si>
  <si>
    <t>Tanya70@gmail.com</t>
  </si>
  <si>
    <t>882 Kevin Estates Apt. 501</t>
  </si>
  <si>
    <t>4429 Bill Summit</t>
  </si>
  <si>
    <t>7052 Melissa Groves</t>
  </si>
  <si>
    <t>60501 Andrew Court Apt. 799</t>
  </si>
  <si>
    <t>3681 Pena Terrace</t>
  </si>
  <si>
    <t>562 Ramos Lodge Apt. 758</t>
  </si>
  <si>
    <t>064 Joseph Gateway Suite 975</t>
  </si>
  <si>
    <t>89323 Brooks Coves Suite 963</t>
  </si>
  <si>
    <t>873 Jeffrey Highway</t>
  </si>
  <si>
    <t>Adam27@gmail.com</t>
  </si>
  <si>
    <t>85807 Connie Rapids</t>
  </si>
  <si>
    <t>025 Woods Viaduct Apt. 928</t>
  </si>
  <si>
    <t>Haley91@gmail.com</t>
  </si>
  <si>
    <t>49987 Davis Canyon</t>
  </si>
  <si>
    <t>Benjamin100@gmail.com</t>
  </si>
  <si>
    <t>13334 Jeffery Divide Suite 445</t>
  </si>
  <si>
    <t>6131 Owens Brook Apt. 221</t>
  </si>
  <si>
    <t>Corey84@gmail.com</t>
  </si>
  <si>
    <t>246 Walters Bypass Apt. 164</t>
  </si>
  <si>
    <t>Shannon62@gmail.com</t>
  </si>
  <si>
    <t>43671 Rhonda Summit Suite 872</t>
  </si>
  <si>
    <t>9625 Reid Square Suite 597</t>
  </si>
  <si>
    <t>Paul52@gmail.com</t>
  </si>
  <si>
    <t>695 Sweeney Mission Apt. 586</t>
  </si>
  <si>
    <t>250 Shaun Pike</t>
  </si>
  <si>
    <t>95970 Mora Way</t>
  </si>
  <si>
    <t>186 Cynthia Island</t>
  </si>
  <si>
    <t>9736 Powell Motorway Apt. 534</t>
  </si>
  <si>
    <t>Henry47@gmail.com</t>
  </si>
  <si>
    <t>258 Michael Mill</t>
  </si>
  <si>
    <t>95687 David Trace Apt. 288</t>
  </si>
  <si>
    <t>Kristin75@gmail.com</t>
  </si>
  <si>
    <t>687 Davis Village Apt. 893</t>
  </si>
  <si>
    <t>Javier37@gmail.com</t>
  </si>
  <si>
    <t>42124 John Roads</t>
  </si>
  <si>
    <t>Colton74@gmail.com</t>
  </si>
  <si>
    <t>53864 Hernandez Forks</t>
  </si>
  <si>
    <t>Ariana47@gmail.com</t>
  </si>
  <si>
    <t>840 Jacqueline Terrace</t>
  </si>
  <si>
    <t>03333 Young Heights Suite 189</t>
  </si>
  <si>
    <t>9384 Brittany Plaza</t>
  </si>
  <si>
    <t>38909 Jeremy Summit Suite 769</t>
  </si>
  <si>
    <t>Erica3@gmail.com</t>
  </si>
  <si>
    <t>7461 Chavez Extension Apt. 319</t>
  </si>
  <si>
    <t>Alexandria91@gmail.com</t>
  </si>
  <si>
    <t>6590 Richmond Isle</t>
  </si>
  <si>
    <t>Cheryl47@gmail.com</t>
  </si>
  <si>
    <t>23383 Jason Plaza</t>
  </si>
  <si>
    <t>000 Castaneda Shoal</t>
  </si>
  <si>
    <t>Diane91@gmail.com</t>
  </si>
  <si>
    <t>311 Lambert Knolls Apt. 332</t>
  </si>
  <si>
    <t>80393 Griffin Crossing Apt. 931</t>
  </si>
  <si>
    <t>Erica83@gmail.com</t>
  </si>
  <si>
    <t>6089 Stephanie Valley</t>
  </si>
  <si>
    <t>Collin41@gmail.com</t>
  </si>
  <si>
    <t>039 Martinez Road Apt. 104</t>
  </si>
  <si>
    <t>89239 Mary Plaza</t>
  </si>
  <si>
    <t>Dawn5@gmail.com</t>
  </si>
  <si>
    <t>2296 Ross Bridge Suite 091</t>
  </si>
  <si>
    <t>Victor25@gmail.com</t>
  </si>
  <si>
    <t>5024 Alejandro Plain</t>
  </si>
  <si>
    <t>Diane82@gmail.com</t>
  </si>
  <si>
    <t>263 Banks Dale Apt. 812</t>
  </si>
  <si>
    <t>583 Sarah Inlet Suite 328</t>
  </si>
  <si>
    <t>470 Virginia Drive Apt. 517</t>
  </si>
  <si>
    <t>6473 Foster Estates Apt. 760</t>
  </si>
  <si>
    <t>Katherine95@gmail.com</t>
  </si>
  <si>
    <t>918 Young Canyon</t>
  </si>
  <si>
    <t>0897 Alexandra Locks</t>
  </si>
  <si>
    <t>18518 Thomas Corner</t>
  </si>
  <si>
    <t>48577 Cody Drive Suite 390</t>
  </si>
  <si>
    <t>7209 Colon Valleys Suite 309</t>
  </si>
  <si>
    <t>Vanessa84@gmail.com</t>
  </si>
  <si>
    <t>283 Crystal Canyon</t>
  </si>
  <si>
    <t>Lynn66@gmail.com</t>
  </si>
  <si>
    <t>3621 Nixon Points Suite 323</t>
  </si>
  <si>
    <t>385 Lutz Ridges</t>
  </si>
  <si>
    <t>809 Darius View</t>
  </si>
  <si>
    <t>Molly38@gmail.com</t>
  </si>
  <si>
    <t>924 Carter Rapids</t>
  </si>
  <si>
    <t>Jackie16@gmail.com</t>
  </si>
  <si>
    <t>5006 Amanda Square Apt. 574</t>
  </si>
  <si>
    <t>491 Riggs Stravenue</t>
  </si>
  <si>
    <t>47856 Kelly Ramp</t>
  </si>
  <si>
    <t>235 Clay Valley</t>
  </si>
  <si>
    <t>Nathaniel61@gmail.com</t>
  </si>
  <si>
    <t>68148 Kaitlin Crossing</t>
  </si>
  <si>
    <t>Earl79@gmail.com</t>
  </si>
  <si>
    <t>85819 Brown Overpass</t>
  </si>
  <si>
    <t>489 Justin Creek</t>
  </si>
  <si>
    <t>968 Jasmine Hill</t>
  </si>
  <si>
    <t>0191 Archer Stream Suite 603</t>
  </si>
  <si>
    <t>365 Jacob Alley Apt. 831</t>
  </si>
  <si>
    <t>Gloria55@gmail.com</t>
  </si>
  <si>
    <t>7026 Butler Row</t>
  </si>
  <si>
    <t>Lauren39@gmail.com</t>
  </si>
  <si>
    <t>6804 Thomas Course Apt. 653</t>
  </si>
  <si>
    <t>732 Martin Trace Apt. 072</t>
  </si>
  <si>
    <t>473 Gallegos Grove</t>
  </si>
  <si>
    <t>82990 Porter Motorway</t>
  </si>
  <si>
    <t>38483 Adams Lakes</t>
  </si>
  <si>
    <t>0889 Williams Neck</t>
  </si>
  <si>
    <t>256 Daugherty Springs</t>
  </si>
  <si>
    <t>Charles48@gmail.com</t>
  </si>
  <si>
    <t>2098 Ryan Grove</t>
  </si>
  <si>
    <t>3483 Joseph Glens</t>
  </si>
  <si>
    <t>Maria97@gmail.com</t>
  </si>
  <si>
    <t>728 Doyle Viaduct Apt. 020</t>
  </si>
  <si>
    <t>02270 Whitaker Isle Apt. 224</t>
  </si>
  <si>
    <t>Oscar89@gmail.com</t>
  </si>
  <si>
    <t>8775 Stevens Road Apt. 451</t>
  </si>
  <si>
    <t>8010 Orozco Square</t>
  </si>
  <si>
    <t>397 Olson Mills Apt. 968</t>
  </si>
  <si>
    <t>86579 Smith Place Apt. 638</t>
  </si>
  <si>
    <t>Julia9@gmail.com</t>
  </si>
  <si>
    <t>29713 Alexander Meadow</t>
  </si>
  <si>
    <t>201 Jones Crest</t>
  </si>
  <si>
    <t>Anita36@gmail.com</t>
  </si>
  <si>
    <t>2662 Jacob Land Apt. 394</t>
  </si>
  <si>
    <t>811 Joseph Road Apt. 314</t>
  </si>
  <si>
    <t>9501 Kyle Prairie</t>
  </si>
  <si>
    <t>470 Gregory Islands Apt. 919</t>
  </si>
  <si>
    <t>131 Ward Lodge Apt. 607</t>
  </si>
  <si>
    <t>Erica82@gmail.com</t>
  </si>
  <si>
    <t>8643 Richard Heights Suite 109</t>
  </si>
  <si>
    <t>26069 Nathan Vista</t>
  </si>
  <si>
    <t>3791 Richard Route Apt. 421</t>
  </si>
  <si>
    <t>5439 Torres Ford Apt. 359</t>
  </si>
  <si>
    <t>917 Harrison Skyway Apt. 050</t>
  </si>
  <si>
    <t>Katherine44@gmail.com</t>
  </si>
  <si>
    <t>8398 Kimberly Station</t>
  </si>
  <si>
    <t>90420 Angela Park</t>
  </si>
  <si>
    <t>7314 Massey View Suite 070</t>
  </si>
  <si>
    <t>3174 Mario Extension Apt. 091</t>
  </si>
  <si>
    <t>07060 Jennifer Parks Apt. 451</t>
  </si>
  <si>
    <t>Alicia34@gmail.com</t>
  </si>
  <si>
    <t>5058 Patrick Streets</t>
  </si>
  <si>
    <t>83629 Foster Bypass</t>
  </si>
  <si>
    <t>Alyssa45@gmail.com</t>
  </si>
  <si>
    <t>50161 Janice Village Apt. 979</t>
  </si>
  <si>
    <t>25784 Mills Meadows Suite 777</t>
  </si>
  <si>
    <t>4506 Herring Junctions</t>
  </si>
  <si>
    <t>046 Sarah Villages</t>
  </si>
  <si>
    <t>Isabel51@gmail.com</t>
  </si>
  <si>
    <t>996 Ryan Haven Apt. 458</t>
  </si>
  <si>
    <t>2206 Arthur Keys</t>
  </si>
  <si>
    <t>452 Daniel Neck</t>
  </si>
  <si>
    <t>366 Payne Spur</t>
  </si>
  <si>
    <t>2694 Brian Expressway Apt. 258</t>
  </si>
  <si>
    <t>Omar70@gmail.com</t>
  </si>
  <si>
    <t>482 Michelle Drive</t>
  </si>
  <si>
    <t>Alicia82@gmail.com</t>
  </si>
  <si>
    <t>2160 Paul Rest Suite 494</t>
  </si>
  <si>
    <t>Isabella77@gmail.com</t>
  </si>
  <si>
    <t>601 Vanessa Locks</t>
  </si>
  <si>
    <t>878 Cowan Squares Apt. 321</t>
  </si>
  <si>
    <t>4944 Sean Mountains Suite 864</t>
  </si>
  <si>
    <t>0191 Sharon Flat</t>
  </si>
  <si>
    <t>3613 Clark Forge Suite 444</t>
  </si>
  <si>
    <t>Andre30@gmail.com</t>
  </si>
  <si>
    <t>880 Garcia Bypass Apt. 411</t>
  </si>
  <si>
    <t>89174 Simon Square Apt. 786</t>
  </si>
  <si>
    <t>6761 Paul Greens Apt. 616</t>
  </si>
  <si>
    <t>21025 Foster Ridge Suite 839</t>
  </si>
  <si>
    <t>58737 Brenda Shores Suite 557</t>
  </si>
  <si>
    <t>Janice13@gmail.com</t>
  </si>
  <si>
    <t>73516 Burns Roads Suite 365</t>
  </si>
  <si>
    <t>12925 Cory Estates Suite 584</t>
  </si>
  <si>
    <t>3742 Ashley Lane Apt. 382</t>
  </si>
  <si>
    <t>5938 David Manors</t>
  </si>
  <si>
    <t>Brooke78@gmail.com</t>
  </si>
  <si>
    <t>761 Smith Ford Apt. 631</t>
  </si>
  <si>
    <t>0134 Brendan Glen</t>
  </si>
  <si>
    <t>46520 Rivera Freeway</t>
  </si>
  <si>
    <t>Gwendolyn25@gmail.com</t>
  </si>
  <si>
    <t>9832 Cook Bridge</t>
  </si>
  <si>
    <t>7030 Mary Passage</t>
  </si>
  <si>
    <t>837 Mills Inlet</t>
  </si>
  <si>
    <t>73234 Deleon Course Suite 157</t>
  </si>
  <si>
    <t>41596 Morrison Fords Apt. 269</t>
  </si>
  <si>
    <t>99989 John Islands Suite 328</t>
  </si>
  <si>
    <t>Kathryn42@gmail.com</t>
  </si>
  <si>
    <t>32371 Benton Creek</t>
  </si>
  <si>
    <t>6606 Robert Station</t>
  </si>
  <si>
    <t>4944 Todd Forges Suite 748</t>
  </si>
  <si>
    <t>Crystal95@gmail.com</t>
  </si>
  <si>
    <t>243 Jasmin Ramp</t>
  </si>
  <si>
    <t>8078 Carpenter Squares</t>
  </si>
  <si>
    <t>7067 Williams Glens</t>
  </si>
  <si>
    <t>89962 Guerra Burg Apt. 335</t>
  </si>
  <si>
    <t>Christian17@gmail.com</t>
  </si>
  <si>
    <t>821 Cole Mountain Suite 347</t>
  </si>
  <si>
    <t>Chase46@gmail.com</t>
  </si>
  <si>
    <t>18135 Kennedy Mission</t>
  </si>
  <si>
    <t>098 Daniels Glen Suite 244</t>
  </si>
  <si>
    <t>Jeff33@gmail.com</t>
  </si>
  <si>
    <t>6441 Gibson Prairie</t>
  </si>
  <si>
    <t>87043 Donna Parkway</t>
  </si>
  <si>
    <t>509 Nelson Estate</t>
  </si>
  <si>
    <t>38899 Oscar Pine Suite 564</t>
  </si>
  <si>
    <t>962 Ellison Parkways</t>
  </si>
  <si>
    <t>Lauren44@gmail.com</t>
  </si>
  <si>
    <t>9675 Weaver Views</t>
  </si>
  <si>
    <t>63459 Matthew Road</t>
  </si>
  <si>
    <t>Tammy49@gmail.com</t>
  </si>
  <si>
    <t>291 Michele Turnpike</t>
  </si>
  <si>
    <t>52371 Kelli Cliff Apt. 828</t>
  </si>
  <si>
    <t>1508 Rodriguez Orchard</t>
  </si>
  <si>
    <t>733 Sandra Radial</t>
  </si>
  <si>
    <t>26276 Lucas Flat Suite 935</t>
  </si>
  <si>
    <t>628 Rogers Square Apt. 085</t>
  </si>
  <si>
    <t>714 Gomez Mount Apt. 624</t>
  </si>
  <si>
    <t>1676 Baldwin Path</t>
  </si>
  <si>
    <t>844 Reed Neck Apt. 708</t>
  </si>
  <si>
    <t>8405 James Branch</t>
  </si>
  <si>
    <t>5571 Mckenzie Road Suite 652</t>
  </si>
  <si>
    <t>22746 Sarah Ridge</t>
  </si>
  <si>
    <t>794 Matthew Landing</t>
  </si>
  <si>
    <t>3173 Lambert Viaduct</t>
  </si>
  <si>
    <t>644 Hickman Bridge</t>
  </si>
  <si>
    <t>5901 Martinez Mountain</t>
  </si>
  <si>
    <t>7292 John Forge Suite 425</t>
  </si>
  <si>
    <t>38639 Burns Field</t>
  </si>
  <si>
    <t>Jenny8@gmail.com</t>
  </si>
  <si>
    <t>960 Aaron Dam Apt. 380</t>
  </si>
  <si>
    <t>92112 Roberts Stream</t>
  </si>
  <si>
    <t>Mario89@gmail.com</t>
  </si>
  <si>
    <t>7434 Stevens Brook Apt. 359</t>
  </si>
  <si>
    <t>36494 Michelle Glens Suite 146</t>
  </si>
  <si>
    <t>Dawn27@gmail.com</t>
  </si>
  <si>
    <t>6796 Gray Isle</t>
  </si>
  <si>
    <t>50470 Patrick Mount</t>
  </si>
  <si>
    <t>Pamela7@gmail.com</t>
  </si>
  <si>
    <t>1327 White Glen Apt. 308</t>
  </si>
  <si>
    <t>18414 Brown Gardens Apt. 533</t>
  </si>
  <si>
    <t>39051 Kenneth Throughway</t>
  </si>
  <si>
    <t>Darren97@gmail.com</t>
  </si>
  <si>
    <t>770 Robertson Forks Apt. 233</t>
  </si>
  <si>
    <t>189 Robert Square Suite 857</t>
  </si>
  <si>
    <t>1371 Brian Heights</t>
  </si>
  <si>
    <t>Michele85@gmail.com</t>
  </si>
  <si>
    <t>92566 Pierce Harbors Suite 231</t>
  </si>
  <si>
    <t>Marcus33@gmail.com</t>
  </si>
  <si>
    <t>261 Robin Curve Apt. 726</t>
  </si>
  <si>
    <t>Carol22@gmail.com</t>
  </si>
  <si>
    <t>07426 Mccarthy Garden Suite 942</t>
  </si>
  <si>
    <t>72612 Acosta Lake</t>
  </si>
  <si>
    <t>Nathaniel37@gmail.com</t>
  </si>
  <si>
    <t>34187 Robert Freeway</t>
  </si>
  <si>
    <t>4873 Meadows Locks Apt. 042</t>
  </si>
  <si>
    <t>Deborah43@gmail.com</t>
  </si>
  <si>
    <t>84469 Sanders Shore Apt. 989</t>
  </si>
  <si>
    <t>98280 Dylan Lakes</t>
  </si>
  <si>
    <t>Wyatt79@gmail.com</t>
  </si>
  <si>
    <t>1622 Collier Walks</t>
  </si>
  <si>
    <t>Raymond58@gmail.com</t>
  </si>
  <si>
    <t>91183 Lawrence Islands</t>
  </si>
  <si>
    <t>Julia63@gmail.com</t>
  </si>
  <si>
    <t>11333 Sellers Station</t>
  </si>
  <si>
    <t>8121 Patricia Flats Apt. 697</t>
  </si>
  <si>
    <t>1583 Chen Bridge</t>
  </si>
  <si>
    <t>Monique52@gmail.com</t>
  </si>
  <si>
    <t>50416 Davenport Streets Suite 319</t>
  </si>
  <si>
    <t>0622 Allen Lake</t>
  </si>
  <si>
    <t>214 Soto Brooks</t>
  </si>
  <si>
    <t>68278 Renee Fords Apt. 609</t>
  </si>
  <si>
    <t>94180 Mark Islands</t>
  </si>
  <si>
    <t>Amy23@gmail.com</t>
  </si>
  <si>
    <t>188 Charles Lights Suite 468</t>
  </si>
  <si>
    <t>Derek81@gmail.com</t>
  </si>
  <si>
    <t>1318 Kevin Pines Suite 016</t>
  </si>
  <si>
    <t>Shelly62@gmail.com</t>
  </si>
  <si>
    <t>923 Powell Square Apt. 832</t>
  </si>
  <si>
    <t>340 Hall Wall Suite 122</t>
  </si>
  <si>
    <t>35406 Johnson Knolls</t>
  </si>
  <si>
    <t>Sandra51@gmail.com</t>
  </si>
  <si>
    <t>178 Monica Island</t>
  </si>
  <si>
    <t>Kristy71@gmail.com</t>
  </si>
  <si>
    <t>9516 Thompson Parkway Suite 421</t>
  </si>
  <si>
    <t>213 Marie Plains</t>
  </si>
  <si>
    <t>95498 Michelle Curve Apt. 001</t>
  </si>
  <si>
    <t>94641 Shields Court</t>
  </si>
  <si>
    <t>Christian54@gmail.com</t>
  </si>
  <si>
    <t>43023 Cheyenne Land Apt. 492</t>
  </si>
  <si>
    <t>82782 Michael Harbor</t>
  </si>
  <si>
    <t>6344 Davis Mountain Apt. 182</t>
  </si>
  <si>
    <t>717 Emily Shore Suite 826</t>
  </si>
  <si>
    <t>01686 Carter Radial Apt. 844</t>
  </si>
  <si>
    <t>2254 Michael Valley Suite 130</t>
  </si>
  <si>
    <t>6941 Ashley Field Apt. 999</t>
  </si>
  <si>
    <t>Albert82@gmail.com</t>
  </si>
  <si>
    <t>3236 Joshua Fords Apt. 480</t>
  </si>
  <si>
    <t>Heather62@gmail.com</t>
  </si>
  <si>
    <t>7030 Molina Overpass Suite 999</t>
  </si>
  <si>
    <t>Connie29@gmail.com</t>
  </si>
  <si>
    <t>933 Keith Orchard Apt. 956</t>
  </si>
  <si>
    <t>Stephanie95@gmail.com</t>
  </si>
  <si>
    <t>328 Mary Place</t>
  </si>
  <si>
    <t>Gabrielle28@gmail.com</t>
  </si>
  <si>
    <t>9736 Daniel Throughway</t>
  </si>
  <si>
    <t>82685 Elizabeth Union</t>
  </si>
  <si>
    <t>Douglas21@gmail.com</t>
  </si>
  <si>
    <t>907 Edward Courts Suite 128</t>
  </si>
  <si>
    <t>746 Ortiz Valley</t>
  </si>
  <si>
    <t>805 Adam Meadow</t>
  </si>
  <si>
    <t>066 Velez Plains</t>
  </si>
  <si>
    <t>Mackenzie58@gmail.com</t>
  </si>
  <si>
    <t>301 Howard Unions</t>
  </si>
  <si>
    <t>Billy53@gmail.com</t>
  </si>
  <si>
    <t>33436 Raymond Ville Suite 272</t>
  </si>
  <si>
    <t>26169 Wilson Grove Suite 045</t>
  </si>
  <si>
    <t>Frank6@gmail.com</t>
  </si>
  <si>
    <t>327 Huff Corners Apt. 584</t>
  </si>
  <si>
    <t>Charlene31@gmail.com</t>
  </si>
  <si>
    <t>75393 Jonathan Walks Suite 443</t>
  </si>
  <si>
    <t>50290 Rodriguez Spur</t>
  </si>
  <si>
    <t>Ivan8@gmail.com</t>
  </si>
  <si>
    <t>98040 Villarreal Camp</t>
  </si>
  <si>
    <t>60542 Paul Oval</t>
  </si>
  <si>
    <t>72202 Megan Neck Suite 330</t>
  </si>
  <si>
    <t>5388 Stewart Heights Apt. 178</t>
  </si>
  <si>
    <t>03919 Larry Mews</t>
  </si>
  <si>
    <t>76857 Thomas Fall Apt. 777</t>
  </si>
  <si>
    <t>Candace7@gmail.com</t>
  </si>
  <si>
    <t>56335 Miles Route</t>
  </si>
  <si>
    <t>4776 Dustin Courts Suite 378</t>
  </si>
  <si>
    <t>821 Sarah Key Suite 640</t>
  </si>
  <si>
    <t>219 Deleon Unions Suite 413</t>
  </si>
  <si>
    <t>5729 Wolf Squares Suite 643</t>
  </si>
  <si>
    <t>Mike21@gmail.com</t>
  </si>
  <si>
    <t>151 Matthew Square</t>
  </si>
  <si>
    <t>Phillip66@gmail.com</t>
  </si>
  <si>
    <t>318 Stephanie Lock Apt. 739</t>
  </si>
  <si>
    <t>28128 Tommy Union</t>
  </si>
  <si>
    <t>Andre68@gmail.com</t>
  </si>
  <si>
    <t>194 Virginia Brook Suite 498</t>
  </si>
  <si>
    <t>746 Valencia Shore Suite 421</t>
  </si>
  <si>
    <t>53491 Renee Parkway</t>
  </si>
  <si>
    <t>3200 Barbara Pines</t>
  </si>
  <si>
    <t>Natalie64@gmail.com</t>
  </si>
  <si>
    <t>7937 Anthony Courts</t>
  </si>
  <si>
    <t>4713 Jeffrey Gardens Apt. 119</t>
  </si>
  <si>
    <t>526 Anna Junctions</t>
  </si>
  <si>
    <t>6151 Ford Point Apt. 037</t>
  </si>
  <si>
    <t>Micheal100@gmail.com</t>
  </si>
  <si>
    <t>868 Humphrey Islands Apt. 341</t>
  </si>
  <si>
    <t>Emily18@gmail.com</t>
  </si>
  <si>
    <t>54129 Miller Lodge</t>
  </si>
  <si>
    <t>Mario75@gmail.com</t>
  </si>
  <si>
    <t>9322 Isaiah Station Suite 641</t>
  </si>
  <si>
    <t>5306 Maria Forks</t>
  </si>
  <si>
    <t>042 Schultz Ports Apt. 250</t>
  </si>
  <si>
    <t>89573 Best Vista Suite 961</t>
  </si>
  <si>
    <t>947 Steven Plaza</t>
  </si>
  <si>
    <t>57501 Newton Court</t>
  </si>
  <si>
    <t>3598 Monica Estate</t>
  </si>
  <si>
    <t>Chad76@gmail.com</t>
  </si>
  <si>
    <t>610 Kevin Port Apt. 969</t>
  </si>
  <si>
    <t>4703 Selena Causeway</t>
  </si>
  <si>
    <t>180 Caitlyn Mill Suite 919</t>
  </si>
  <si>
    <t>6582 Katie Prairie Apt. 771</t>
  </si>
  <si>
    <t>Tara69@gmail.com</t>
  </si>
  <si>
    <t>5657 Emily Lakes</t>
  </si>
  <si>
    <t>Crystal21@gmail.com</t>
  </si>
  <si>
    <t>2444 David Squares Apt. 885</t>
  </si>
  <si>
    <t>Jacqueline76@gmail.com</t>
  </si>
  <si>
    <t>008 Richardson Shoal</t>
  </si>
  <si>
    <t>Eddie8@gmail.com</t>
  </si>
  <si>
    <t>34903 Collins Port Apt. 546</t>
  </si>
  <si>
    <t>3505 Gonzalez Crescent</t>
  </si>
  <si>
    <t>Laura15@gmail.com</t>
  </si>
  <si>
    <t>07663 Brittney Avenue Suite 581</t>
  </si>
  <si>
    <t>Abigail13@gmail.com</t>
  </si>
  <si>
    <t>4153 Jennifer Center</t>
  </si>
  <si>
    <t>33187 Danny Meadows Apt. 841</t>
  </si>
  <si>
    <t>859 Sarah Highway</t>
  </si>
  <si>
    <t>07638 Knight Camp Suite 730</t>
  </si>
  <si>
    <t>Colin92@gmail.com</t>
  </si>
  <si>
    <t>682 Monica Circles Apt. 404</t>
  </si>
  <si>
    <t>492 Lisa Knoll</t>
  </si>
  <si>
    <t>3020 Max Crossing Suite 327</t>
  </si>
  <si>
    <t>Joel43@gmail.com</t>
  </si>
  <si>
    <t>583 Vargas Via Apt. 209</t>
  </si>
  <si>
    <t>Brandon33@gmail.com</t>
  </si>
  <si>
    <t>2815 Smith Crescent</t>
  </si>
  <si>
    <t>9513 Curtis Flat Apt. 352</t>
  </si>
  <si>
    <t>394 Ronald Greens Suite 934</t>
  </si>
  <si>
    <t>5625 Marie Junctions Suite 818</t>
  </si>
  <si>
    <t>1051 Brian Islands Apt. 526</t>
  </si>
  <si>
    <t>Eric4@gmail.com</t>
  </si>
  <si>
    <t>4554 Allen Land Apt. 263</t>
  </si>
  <si>
    <t>25107 Nathan Stream</t>
  </si>
  <si>
    <t>Samantha22@gmail.com</t>
  </si>
  <si>
    <t>052 Mora Via</t>
  </si>
  <si>
    <t>145 Brian Alley Apt. 566</t>
  </si>
  <si>
    <t>81668 Garrison Plains Apt. 595</t>
  </si>
  <si>
    <t>25580 Leonard Island Apt. 777</t>
  </si>
  <si>
    <t>Lance28@gmail.com</t>
  </si>
  <si>
    <t>832 Carrillo Mountain Apt. 485</t>
  </si>
  <si>
    <t>Rhonda42@gmail.com</t>
  </si>
  <si>
    <t>40251 Brian Neck Apt. 756</t>
  </si>
  <si>
    <t>Chad77@gmail.com</t>
  </si>
  <si>
    <t>3551 Marshall Ferry Suite 012</t>
  </si>
  <si>
    <t>63747 Miller Pines</t>
  </si>
  <si>
    <t>Courtney33@gmail.com</t>
  </si>
  <si>
    <t>6917 Smith Ferry</t>
  </si>
  <si>
    <t>79102 Craig Field Suite 611</t>
  </si>
  <si>
    <t>Juan76@gmail.com</t>
  </si>
  <si>
    <t>4622 Laura Park Apt. 872</t>
  </si>
  <si>
    <t>319 Shaw Divide Suite 178</t>
  </si>
  <si>
    <t>Rita19@gmail.com</t>
  </si>
  <si>
    <t>068 Palmer Center Apt. 521</t>
  </si>
  <si>
    <t>69539 Karen View</t>
  </si>
  <si>
    <t>4875 Holly Inlet</t>
  </si>
  <si>
    <t>82638 Daniel Islands Apt. 387</t>
  </si>
  <si>
    <t>Douglas1@gmail.com</t>
  </si>
  <si>
    <t>78966 Harris Prairie Apt. 239</t>
  </si>
  <si>
    <t>31014 John View</t>
  </si>
  <si>
    <t>87960 White Rue</t>
  </si>
  <si>
    <t>26068 Hodge Fall</t>
  </si>
  <si>
    <t>1177 Nguyen Square Apt. 861</t>
  </si>
  <si>
    <t>1284 Hicks Fork</t>
  </si>
  <si>
    <t>834 Marie Wells</t>
  </si>
  <si>
    <t>Dylan53@gmail.com</t>
  </si>
  <si>
    <t>987 John Hill Apt. 261</t>
  </si>
  <si>
    <t>Meredith89@gmail.com</t>
  </si>
  <si>
    <t>95591 Timothy Mountains</t>
  </si>
  <si>
    <t>Katrina29@gmail.com</t>
  </si>
  <si>
    <t>33616 Helen Underpass</t>
  </si>
  <si>
    <t>Edward59@gmail.com</t>
  </si>
  <si>
    <t>2819 Johnson Mission</t>
  </si>
  <si>
    <t>30185 Stanley Burg</t>
  </si>
  <si>
    <t>24392 Mills Crescent</t>
  </si>
  <si>
    <t>8558 Joshua Ridge Apt. 703</t>
  </si>
  <si>
    <t>818 Watson Rapid Apt. 755</t>
  </si>
  <si>
    <t>Javier61@gmail.com</t>
  </si>
  <si>
    <t>117 Bruce Key</t>
  </si>
  <si>
    <t>77792 Ramsey Flats</t>
  </si>
  <si>
    <t>Kristen40@gmail.com</t>
  </si>
  <si>
    <t>7682 Karen Track</t>
  </si>
  <si>
    <t>2749 Carlson Loop</t>
  </si>
  <si>
    <t>Sherry64@gmail.com</t>
  </si>
  <si>
    <t>091 Bright Locks Suite 137</t>
  </si>
  <si>
    <t>8552 Young Square</t>
  </si>
  <si>
    <t>0940 Tapia Wells Suite 019</t>
  </si>
  <si>
    <t>639 Kristine Mountain Suite 106</t>
  </si>
  <si>
    <t>Marilyn9@gmail.com</t>
  </si>
  <si>
    <t>144 Amanda Stravenue</t>
  </si>
  <si>
    <t>4797 Ortiz Walk Suite 477</t>
  </si>
  <si>
    <t>9652 Ryan Ridges Apt. 284</t>
  </si>
  <si>
    <t>5290 Raymond Locks</t>
  </si>
  <si>
    <t>Caleb85@gmail.com</t>
  </si>
  <si>
    <t>4464 Juan Mountain</t>
  </si>
  <si>
    <t>0175 Ware Knolls</t>
  </si>
  <si>
    <t>655 Golden Tunnel Apt. 939</t>
  </si>
  <si>
    <t>5898 Edward Extension</t>
  </si>
  <si>
    <t>Rebecca82@gmail.com</t>
  </si>
  <si>
    <t>935 Williams Valley</t>
  </si>
  <si>
    <t>Erica96@gmail.com</t>
  </si>
  <si>
    <t>0923 Deborah Fork</t>
  </si>
  <si>
    <t>57694 Jill Oval</t>
  </si>
  <si>
    <t>933 Amanda Common Suite 794</t>
  </si>
  <si>
    <t>53037 Houston Row</t>
  </si>
  <si>
    <t>3774 Smith Overpass Apt. 761</t>
  </si>
  <si>
    <t>543 Adams Vista Suite 687</t>
  </si>
  <si>
    <t>217 Davidson Trafficway</t>
  </si>
  <si>
    <t>430 James Lakes Suite 536</t>
  </si>
  <si>
    <t>Connie25@gmail.com</t>
  </si>
  <si>
    <t>227 Henry Locks</t>
  </si>
  <si>
    <t>7914 Robert Way</t>
  </si>
  <si>
    <t>4074 Church Meadows</t>
  </si>
  <si>
    <t>7487 William Lock</t>
  </si>
  <si>
    <t>81684 Terry Green</t>
  </si>
  <si>
    <t>93013 Young Avenue</t>
  </si>
  <si>
    <t>Ernest56@gmail.com</t>
  </si>
  <si>
    <t>195 Mora Pass</t>
  </si>
  <si>
    <t>Christie63@gmail.com</t>
  </si>
  <si>
    <t>9151 Nguyen Island Suite 558</t>
  </si>
  <si>
    <t>Carl17@gmail.com</t>
  </si>
  <si>
    <t>10665 Eric Groves Suite 350</t>
  </si>
  <si>
    <t>3190 Pitts Cape Apt. 880</t>
  </si>
  <si>
    <t>Angel92@gmail.com</t>
  </si>
  <si>
    <t>58745 Kelly Hill</t>
  </si>
  <si>
    <t>671 Frank Unions</t>
  </si>
  <si>
    <t>168 Andrews Hills</t>
  </si>
  <si>
    <t>414 Caitlin Wells</t>
  </si>
  <si>
    <t>Ronald57@gmail.com</t>
  </si>
  <si>
    <t>21456 Kaitlin Club Suite 897</t>
  </si>
  <si>
    <t>4399 Owens Forks Suite 114</t>
  </si>
  <si>
    <t>36190 Wood Fall</t>
  </si>
  <si>
    <t>31085 Wallace Drives</t>
  </si>
  <si>
    <t>330 Alejandro Field</t>
  </si>
  <si>
    <t>Karen64@gmail.com</t>
  </si>
  <si>
    <t>3656 David Knoll Apt. 714</t>
  </si>
  <si>
    <t>9771 Mcdonald Circles Apt. 239</t>
  </si>
  <si>
    <t>6489 Kelli Lane Apt. 398</t>
  </si>
  <si>
    <t>4075 John Street Apt. 511</t>
  </si>
  <si>
    <t>6933 Goodwin Coves</t>
  </si>
  <si>
    <t>380 Christensen Shores Suite 249</t>
  </si>
  <si>
    <t>646 Brandon Gardens Apt. 857</t>
  </si>
  <si>
    <t>86659 Burns View Apt. 452</t>
  </si>
  <si>
    <t>6991 Elizabeth Springs Apt. 604</t>
  </si>
  <si>
    <t>2189 Watkins Key Apt. 960</t>
  </si>
  <si>
    <t>9136 Castro Curve</t>
  </si>
  <si>
    <t>828 Sawyer Expressway Apt. 597</t>
  </si>
  <si>
    <t>0726 Wade Turnpike</t>
  </si>
  <si>
    <t>Vicki40@gmail.com</t>
  </si>
  <si>
    <t>883 William Fall</t>
  </si>
  <si>
    <t>92990 Victoria Drive</t>
  </si>
  <si>
    <t>Kristina5@gmail.com</t>
  </si>
  <si>
    <t>6584 Murillo Islands</t>
  </si>
  <si>
    <t>88878 Fox Stravenue</t>
  </si>
  <si>
    <t>Natasha7@gmail.com</t>
  </si>
  <si>
    <t>046 Williams Summit</t>
  </si>
  <si>
    <t>Paula60@gmail.com</t>
  </si>
  <si>
    <t>3933 Lee Canyon Suite 514</t>
  </si>
  <si>
    <t>Chad48@gmail.com</t>
  </si>
  <si>
    <t>79935 Williams Glens</t>
  </si>
  <si>
    <t>Dana24@gmail.com</t>
  </si>
  <si>
    <t>2564 Kelly Lodge</t>
  </si>
  <si>
    <t>57176 Denise Lock</t>
  </si>
  <si>
    <t>3462 Reeves Lodge</t>
  </si>
  <si>
    <t>40885 Miller Ways Apt. 968</t>
  </si>
  <si>
    <t>92241 Ross Skyway Apt. 538</t>
  </si>
  <si>
    <t>95024 Amanda Fort Suite 540</t>
  </si>
  <si>
    <t>24850 Ponce Villages</t>
  </si>
  <si>
    <t>Carrie22@gmail.com</t>
  </si>
  <si>
    <t>3668 Meredith Mission</t>
  </si>
  <si>
    <t>Caitlin16@gmail.com</t>
  </si>
  <si>
    <t>672 Williams Spring</t>
  </si>
  <si>
    <t>Stacey44@gmail.com</t>
  </si>
  <si>
    <t>052 Cabrera Expressway</t>
  </si>
  <si>
    <t>716 Murray Fall Suite 700</t>
  </si>
  <si>
    <t>1785 Bryan Lights</t>
  </si>
  <si>
    <t>Megan16@gmail.com</t>
  </si>
  <si>
    <t>598 Heather Knolls Suite 407</t>
  </si>
  <si>
    <t>87457 Leblanc Shoal</t>
  </si>
  <si>
    <t>40434 Christian Loaf</t>
  </si>
  <si>
    <t>Timothy25@gmail.com</t>
  </si>
  <si>
    <t>49449 Kelley Key Suite 493</t>
  </si>
  <si>
    <t>8235 Rachel Plains Apt. 513</t>
  </si>
  <si>
    <t>401 Taylor Mountains Apt. 496</t>
  </si>
  <si>
    <t>566 Rivera Meadows</t>
  </si>
  <si>
    <t>761 Michael Neck Suite 455</t>
  </si>
  <si>
    <t>153 Barbara Meadows Suite 846</t>
  </si>
  <si>
    <t>Yolanda2@gmail.com</t>
  </si>
  <si>
    <t>29470 Terrence Circles</t>
  </si>
  <si>
    <t>91589 Donald Club Suite 741</t>
  </si>
  <si>
    <t>Elijah47@gmail.com</t>
  </si>
  <si>
    <t>00306 Matthew Causeway Suite 504</t>
  </si>
  <si>
    <t>7477 Craig Inlet</t>
  </si>
  <si>
    <t>69247 Helen Wall</t>
  </si>
  <si>
    <t>99431 Riley Mountains Apt. 203</t>
  </si>
  <si>
    <t>9288 Joseph Forest</t>
  </si>
  <si>
    <t>2541 Manning Pines</t>
  </si>
  <si>
    <t>46577 Webb Lake Apt. 102</t>
  </si>
  <si>
    <t>8499 Jermaine Cape Apt. 697</t>
  </si>
  <si>
    <t>6059 Kim Meadows</t>
  </si>
  <si>
    <t>Jeanne52@gmail.com</t>
  </si>
  <si>
    <t>7612 Victor Plain</t>
  </si>
  <si>
    <t>66185 Dillon Field</t>
  </si>
  <si>
    <t>Laura75@gmail.com</t>
  </si>
  <si>
    <t>47478 Brandt Streets Apt. 010</t>
  </si>
  <si>
    <t>33259 Lynch Pike</t>
  </si>
  <si>
    <t>Paula43@gmail.com</t>
  </si>
  <si>
    <t>9829 Marshall Summit</t>
  </si>
  <si>
    <t>134 Stone Mountains</t>
  </si>
  <si>
    <t>29632 Cynthia Trail</t>
  </si>
  <si>
    <t>87783 Gabriela Harbors</t>
  </si>
  <si>
    <t>9076 Black Rest Apt. 957</t>
  </si>
  <si>
    <t>Olivia53@gmail.com</t>
  </si>
  <si>
    <t>8666 Harris Mountain</t>
  </si>
  <si>
    <t>1057 Huang Crossroad Apt. 795</t>
  </si>
  <si>
    <t>Kathy20@gmail.com</t>
  </si>
  <si>
    <t>188 Miguel Forks</t>
  </si>
  <si>
    <t>5202 Katie Cove Apt. 417</t>
  </si>
  <si>
    <t>48546 Thompson Mountains</t>
  </si>
  <si>
    <t>Maureen61@gmail.com</t>
  </si>
  <si>
    <t>89446 Anna Ford</t>
  </si>
  <si>
    <t>Denise1@gmail.com</t>
  </si>
  <si>
    <t>4836 Stokes Lights</t>
  </si>
  <si>
    <t>Vickie62@gmail.com</t>
  </si>
  <si>
    <t>3608 Jared Pass</t>
  </si>
  <si>
    <t>6386 Teresa Land</t>
  </si>
  <si>
    <t>377 Samantha Stravenue Apt. 710</t>
  </si>
  <si>
    <t>53451 Hale Run</t>
  </si>
  <si>
    <t>22878 Susan Mission</t>
  </si>
  <si>
    <t>0265 Joseph Loop Suite 332</t>
  </si>
  <si>
    <t>Jon80@gmail.com</t>
  </si>
  <si>
    <t>95010 Palmer Keys Suite 314</t>
  </si>
  <si>
    <t>Bethany97@gmail.com</t>
  </si>
  <si>
    <t>9618 Brady Parks</t>
  </si>
  <si>
    <t>Amy32@gmail.com</t>
  </si>
  <si>
    <t>4440 Joseph Cliff</t>
  </si>
  <si>
    <t>Caleb33@gmail.com</t>
  </si>
  <si>
    <t>35292 Rebecca Overpass</t>
  </si>
  <si>
    <t>41202 Juan Green Apt. 899</t>
  </si>
  <si>
    <t>53288 Krista Roads Suite 472</t>
  </si>
  <si>
    <t>4678 Alexander Passage</t>
  </si>
  <si>
    <t>0503 Anderson Flats Suite 256</t>
  </si>
  <si>
    <t>Anita63@gmail.com</t>
  </si>
  <si>
    <t>2033 Kathy Viaduct</t>
  </si>
  <si>
    <t>Amanda56@gmail.com</t>
  </si>
  <si>
    <t>18092 Joshua Plains Suite 697</t>
  </si>
  <si>
    <t>Javier23@gmail.com</t>
  </si>
  <si>
    <t>4228 Melinda Square</t>
  </si>
  <si>
    <t>1013 Calderon Circle</t>
  </si>
  <si>
    <t>89950 Barnett Shores</t>
  </si>
  <si>
    <t>5268 Morales Parks</t>
  </si>
  <si>
    <t>Luke67@gmail.com</t>
  </si>
  <si>
    <t>047 Jenkins Radial Apt. 030</t>
  </si>
  <si>
    <t>379 Thomas Plain</t>
  </si>
  <si>
    <t>Yvette33@gmail.com</t>
  </si>
  <si>
    <t>701 Heather Trafficway</t>
  </si>
  <si>
    <t>412 Amy Mews</t>
  </si>
  <si>
    <t>Fernando2@gmail.com</t>
  </si>
  <si>
    <t>39353 Brian Mills</t>
  </si>
  <si>
    <t>Lucas9@gmail.com</t>
  </si>
  <si>
    <t>16515 Coleman Curve</t>
  </si>
  <si>
    <t>54763 Glenn Fords</t>
  </si>
  <si>
    <t>Ellen28@gmail.com</t>
  </si>
  <si>
    <t>06378 Joann Plains Suite 933</t>
  </si>
  <si>
    <t>623 Mitchell View</t>
  </si>
  <si>
    <t>17012 Stephen Roads Suite 278</t>
  </si>
  <si>
    <t>Holly94@gmail.com</t>
  </si>
  <si>
    <t>875 Sandra Heights Suite 940</t>
  </si>
  <si>
    <t>6934 Moore Lights</t>
  </si>
  <si>
    <t>066 Ellison Shoals</t>
  </si>
  <si>
    <t>Kayla8@gmail.com</t>
  </si>
  <si>
    <t>796 Michael Shoal Suite 508</t>
  </si>
  <si>
    <t>Stephanie54@gmail.com</t>
  </si>
  <si>
    <t>54393 Carolyn Meadow Apt. 279</t>
  </si>
  <si>
    <t>210 Kayla Villages</t>
  </si>
  <si>
    <t>Eddie49@gmail.com</t>
  </si>
  <si>
    <t>47062 Jack Spur</t>
  </si>
  <si>
    <t>105 Ashley Vista</t>
  </si>
  <si>
    <t>4329 Farmer Lake</t>
  </si>
  <si>
    <t>613 Morrison Courts</t>
  </si>
  <si>
    <t>2842 Nielsen Mountain</t>
  </si>
  <si>
    <t>8293 Melissa Land Suite 270</t>
  </si>
  <si>
    <t>8300 Rose Inlet</t>
  </si>
  <si>
    <t>Anthony6@gmail.com</t>
  </si>
  <si>
    <t>74923 Mcdaniel Burgs Suite 699</t>
  </si>
  <si>
    <t>8992 Harrington Burgs</t>
  </si>
  <si>
    <t>3821 Brock Viaduct Apt. 617</t>
  </si>
  <si>
    <t>30562 Stewart Station Apt. 850</t>
  </si>
  <si>
    <t>06586 Shelby Island Apt. 906</t>
  </si>
  <si>
    <t>3207 Torres Center Apt. 622</t>
  </si>
  <si>
    <t>Ricky31@gmail.com</t>
  </si>
  <si>
    <t>5596 Theresa Corner Suite 074</t>
  </si>
  <si>
    <t>7713 Johnson Greens Apt. 165</t>
  </si>
  <si>
    <t>Cody73@gmail.com</t>
  </si>
  <si>
    <t>5839 Richard View</t>
  </si>
  <si>
    <t>Tasha40@gmail.com</t>
  </si>
  <si>
    <t>46384 Michael Grove</t>
  </si>
  <si>
    <t>2882 Laurie Ports Apt. 140</t>
  </si>
  <si>
    <t>21256 Bryce Villages Apt. 690</t>
  </si>
  <si>
    <t>Max38@gmail.com</t>
  </si>
  <si>
    <t>660 Wade Ramp</t>
  </si>
  <si>
    <t>Yvette45@gmail.com</t>
  </si>
  <si>
    <t>867 Burns Spring</t>
  </si>
  <si>
    <t>559 Daniel Light Apt. 851</t>
  </si>
  <si>
    <t>Nancy52@gmail.com</t>
  </si>
  <si>
    <t>4675 David Lodge Apt. 657</t>
  </si>
  <si>
    <t>292 Garcia Springs</t>
  </si>
  <si>
    <t>57905 Benjamin Mills</t>
  </si>
  <si>
    <t>Lori35@gmail.com</t>
  </si>
  <si>
    <t>78686 Jamie Square Apt. 737</t>
  </si>
  <si>
    <t>56282 Foster Overpass</t>
  </si>
  <si>
    <t>Sandra64@gmail.com</t>
  </si>
  <si>
    <t>578 Daniel Locks</t>
  </si>
  <si>
    <t>Maria27@gmail.com</t>
  </si>
  <si>
    <t>606 Johnson Points Suite 410</t>
  </si>
  <si>
    <t>59112 Wilkerson Spur Suite 552</t>
  </si>
  <si>
    <t>73168 Omar Orchard</t>
  </si>
  <si>
    <t>9939 Luis Alley Suite 237</t>
  </si>
  <si>
    <t>Larry31@gmail.com</t>
  </si>
  <si>
    <t>0091 Harmon Lane</t>
  </si>
  <si>
    <t>53435 Garrett Hollow Apt. 415</t>
  </si>
  <si>
    <t>06768 Jamie Place</t>
  </si>
  <si>
    <t>2206 Meyer Road</t>
  </si>
  <si>
    <t>4285 Chase Summit</t>
  </si>
  <si>
    <t>0023 Jesus Greens Suite 745</t>
  </si>
  <si>
    <t>Ricardo91@gmail.com</t>
  </si>
  <si>
    <t>50745 Justin Locks Apt. 961</t>
  </si>
  <si>
    <t>167 Hughes Square Apt. 887</t>
  </si>
  <si>
    <t>Walter36@gmail.com</t>
  </si>
  <si>
    <t>65339 White Road Apt. 309</t>
  </si>
  <si>
    <t>48085 Wendy Meadows</t>
  </si>
  <si>
    <t>61503 Michael Harbors</t>
  </si>
  <si>
    <t>37358 Luis Wells Suite 022</t>
  </si>
  <si>
    <t>Duane60@gmail.com</t>
  </si>
  <si>
    <t>62463 Nathan Keys Suite 138</t>
  </si>
  <si>
    <t>Troy28@gmail.com</t>
  </si>
  <si>
    <t>244 Stephanie Grove</t>
  </si>
  <si>
    <t>0714 Jacob Isle Apt. 995</t>
  </si>
  <si>
    <t>67638 Bailey Spurs Suite 398</t>
  </si>
  <si>
    <t>39771 Katie Springs</t>
  </si>
  <si>
    <t>6201 Scott Causeway</t>
  </si>
  <si>
    <t>88220 Katherine Shoal Suite 586</t>
  </si>
  <si>
    <t>Blake67@gmail.com</t>
  </si>
  <si>
    <t>86421 Carter Divide</t>
  </si>
  <si>
    <t>Gabriel67@gmail.com</t>
  </si>
  <si>
    <t>84727 Jessica Dale Apt. 443</t>
  </si>
  <si>
    <t>730 Adrian Street</t>
  </si>
  <si>
    <t>6267 Joann Coves</t>
  </si>
  <si>
    <t>57211 Thomas Via</t>
  </si>
  <si>
    <t>Cassandra78@gmail.com</t>
  </si>
  <si>
    <t>923 Gary Port</t>
  </si>
  <si>
    <t>04564 Taylor Loop Apt. 835</t>
  </si>
  <si>
    <t>04114 Greene Ramp</t>
  </si>
  <si>
    <t>0431 Gardner Ports</t>
  </si>
  <si>
    <t>Jeremy85@gmail.com</t>
  </si>
  <si>
    <t>007 Emily Trace</t>
  </si>
  <si>
    <t>Brandon51@gmail.com</t>
  </si>
  <si>
    <t>728 Susan Villages Apt. 812</t>
  </si>
  <si>
    <t>Mark13@gmail.com</t>
  </si>
  <si>
    <t>940 Hernandez Fords</t>
  </si>
  <si>
    <t>54451 Williams Park</t>
  </si>
  <si>
    <t>280 Saunders Shoal</t>
  </si>
  <si>
    <t>6581 Ryan Trafficway</t>
  </si>
  <si>
    <t>Sharon84@gmail.com</t>
  </si>
  <si>
    <t>23317 Theresa Shoals Apt. 619</t>
  </si>
  <si>
    <t>Justin29@gmail.com</t>
  </si>
  <si>
    <t>1319 Cody Ramp</t>
  </si>
  <si>
    <t>Chelsea61@gmail.com</t>
  </si>
  <si>
    <t>9434 Mejia Keys</t>
  </si>
  <si>
    <t>Breanna64@gmail.com</t>
  </si>
  <si>
    <t>9275 Chad Roads</t>
  </si>
  <si>
    <t>660 Rowland Shoals</t>
  </si>
  <si>
    <t>66688 Richard Well Suite 852</t>
  </si>
  <si>
    <t>Tracey72@gmail.com</t>
  </si>
  <si>
    <t>070 Tara Spurs</t>
  </si>
  <si>
    <t>4431 Williams Walk Apt. 714</t>
  </si>
  <si>
    <t>3325 Escobar Mount</t>
  </si>
  <si>
    <t>Allison5@gmail.com</t>
  </si>
  <si>
    <t>151 Alexis Keys</t>
  </si>
  <si>
    <t>758 Graves Falls Suite 026</t>
  </si>
  <si>
    <t>0449 Moran Walk</t>
  </si>
  <si>
    <t>8323 Preston Ville Suite 501</t>
  </si>
  <si>
    <t>32241 Erica Creek Suite 229</t>
  </si>
  <si>
    <t>Maria66@gmail.com</t>
  </si>
  <si>
    <t>32405 Andrew Drives Suite 079</t>
  </si>
  <si>
    <t>Timothy20@gmail.com</t>
  </si>
  <si>
    <t>9792 Dudley Ramp</t>
  </si>
  <si>
    <t>9648 Moore Falls Apt. 411</t>
  </si>
  <si>
    <t>751 Lopez Burg</t>
  </si>
  <si>
    <t>870 Everett Bridge</t>
  </si>
  <si>
    <t>Joshua47@gmail.com</t>
  </si>
  <si>
    <t>6403 Ronald Villages</t>
  </si>
  <si>
    <t>28169 Beth Pine Suite 671</t>
  </si>
  <si>
    <t>218 April Parkway</t>
  </si>
  <si>
    <t>14663 Rachel Well Apt. 031</t>
  </si>
  <si>
    <t>65651 Howell Shore Apt. 769</t>
  </si>
  <si>
    <t>Maria6@gmail.com</t>
  </si>
  <si>
    <t>1846 Hughes Wells</t>
  </si>
  <si>
    <t>Karen45@gmail.com</t>
  </si>
  <si>
    <t>826 Christopher Loop Suite 899</t>
  </si>
  <si>
    <t>Bryan31@gmail.com</t>
  </si>
  <si>
    <t>06459 Wagner Skyway Suite 292</t>
  </si>
  <si>
    <t>Brandy4@gmail.com</t>
  </si>
  <si>
    <t>786 Lee Fords</t>
  </si>
  <si>
    <t>269 Carrie Well Suite 500</t>
  </si>
  <si>
    <t>4393 Adams Glen Suite 321</t>
  </si>
  <si>
    <t>42942 White Manors</t>
  </si>
  <si>
    <t>Richard33@gmail.com</t>
  </si>
  <si>
    <t>7017 Noah Stravenue</t>
  </si>
  <si>
    <t>1119 Brown Trail Suite 333</t>
  </si>
  <si>
    <t>49224 Carlson Plaza Suite 799</t>
  </si>
  <si>
    <t>63921 Jennifer Manor</t>
  </si>
  <si>
    <t>Jonathon36@gmail.com</t>
  </si>
  <si>
    <t>058 Kendra Way Apt. 311</t>
  </si>
  <si>
    <t>Regina58@gmail.com</t>
  </si>
  <si>
    <t>3710 Eric Crescent</t>
  </si>
  <si>
    <t>60317 Le Highway Apt. 673</t>
  </si>
  <si>
    <t>Javier57@gmail.com</t>
  </si>
  <si>
    <t>8529 Sierra Dam Suite 268</t>
  </si>
  <si>
    <t>0134 Kim Ranch Apt. 842</t>
  </si>
  <si>
    <t>2134 Erica Circle Apt. 462</t>
  </si>
  <si>
    <t>58117 Castaneda Lock Suite 732</t>
  </si>
  <si>
    <t>Hunter38@gmail.com</t>
  </si>
  <si>
    <t>641 Richard Fort</t>
  </si>
  <si>
    <t>Alejandro80@gmail.com</t>
  </si>
  <si>
    <t>744 Mcdonald Skyway</t>
  </si>
  <si>
    <t>83139 Denise Pines Suite 491</t>
  </si>
  <si>
    <t>4641 Freeman Corners Apt. 282</t>
  </si>
  <si>
    <t>Richard57@gmail.com</t>
  </si>
  <si>
    <t>70079 Peters Spurs</t>
  </si>
  <si>
    <t>18664 Daniel Crescent</t>
  </si>
  <si>
    <t>8821 Lauren Falls</t>
  </si>
  <si>
    <t>79352 Melissa Loaf Suite 980</t>
  </si>
  <si>
    <t>Brianna11@gmail.com</t>
  </si>
  <si>
    <t>5649 Margaret Rest Apt. 324</t>
  </si>
  <si>
    <t>23158 Zachary Mountain</t>
  </si>
  <si>
    <t>Geoffrey99@gmail.com</t>
  </si>
  <si>
    <t>99692 Vanessa Trail</t>
  </si>
  <si>
    <t>6315 Patterson Harbor Suite 016</t>
  </si>
  <si>
    <t>223 Holmes Spur</t>
  </si>
  <si>
    <t>5471 Jennifer Corners Suite 070</t>
  </si>
  <si>
    <t>Bradley8@gmail.com</t>
  </si>
  <si>
    <t>143 Anderson Loop</t>
  </si>
  <si>
    <t>5565 Dana Crossing</t>
  </si>
  <si>
    <t>Anthony47@gmail.com</t>
  </si>
  <si>
    <t>147 Phillip Isle Suite 434</t>
  </si>
  <si>
    <t>9309 Christine Mews Suite 618</t>
  </si>
  <si>
    <t>24655 Nicole Greens Suite 144</t>
  </si>
  <si>
    <t>4125 Cassandra Common</t>
  </si>
  <si>
    <t>Garrett25@gmail.com</t>
  </si>
  <si>
    <t>91645 Daniel Port Suite 856</t>
  </si>
  <si>
    <t>070 Wilkinson Mountain</t>
  </si>
  <si>
    <t>Margaret38@gmail.com</t>
  </si>
  <si>
    <t>42865 Smith Island Suite 946</t>
  </si>
  <si>
    <t>0628 Turner Square Apt. 694</t>
  </si>
  <si>
    <t>622 George Station</t>
  </si>
  <si>
    <t>Cindy14@gmail.com</t>
  </si>
  <si>
    <t>6235 John Squares</t>
  </si>
  <si>
    <t>164 Hampton Green Apt. 188</t>
  </si>
  <si>
    <t>80594 Alicia Rest</t>
  </si>
  <si>
    <t>Laurie39@gmail.com</t>
  </si>
  <si>
    <t>4823 Michael Manor</t>
  </si>
  <si>
    <t>794 Jennifer Bypass</t>
  </si>
  <si>
    <t>253 Brock Gateway</t>
  </si>
  <si>
    <t>387 Chen Mission</t>
  </si>
  <si>
    <t>Pamela65@gmail.com</t>
  </si>
  <si>
    <t>693 Wendy Squares</t>
  </si>
  <si>
    <t>72494 Moore Walks Suite 508</t>
  </si>
  <si>
    <t>1416 Michelle Dam</t>
  </si>
  <si>
    <t>7312 Hernandez Port</t>
  </si>
  <si>
    <t>987 Kim Circle</t>
  </si>
  <si>
    <t>Marcus54@gmail.com</t>
  </si>
  <si>
    <t>3468 Alexander Fords</t>
  </si>
  <si>
    <t>Cameron35@gmail.com</t>
  </si>
  <si>
    <t>403 Wendy Centers Apt. 110</t>
  </si>
  <si>
    <t>8007 Kelly Pass</t>
  </si>
  <si>
    <t>430 Henry Pike Suite 740</t>
  </si>
  <si>
    <t>Deanna58@gmail.com</t>
  </si>
  <si>
    <t>242 Weber Club</t>
  </si>
  <si>
    <t>Julian93@gmail.com</t>
  </si>
  <si>
    <t>8005 Michael Viaduct</t>
  </si>
  <si>
    <t>9788 Anderson Streets Apt. 418</t>
  </si>
  <si>
    <t>Lisa41@gmail.com</t>
  </si>
  <si>
    <t>3168 Jennifer River Suite 813</t>
  </si>
  <si>
    <t>Tony7@gmail.com</t>
  </si>
  <si>
    <t>02732 Mckinney Inlet Apt. 421</t>
  </si>
  <si>
    <t>Ethan49@gmail.com</t>
  </si>
  <si>
    <t>10928 Gutierrez Motorway Suite 832</t>
  </si>
  <si>
    <t>695 Stacey Forest</t>
  </si>
  <si>
    <t>7640 Peters Tunnel Apt. 462</t>
  </si>
  <si>
    <t>3690 Willis Corner</t>
  </si>
  <si>
    <t>Danny87@gmail.com</t>
  </si>
  <si>
    <t>602 Michael Extension Apt. 949</t>
  </si>
  <si>
    <t>Megan59@gmail.com</t>
  </si>
  <si>
    <t>12955 Sara Knoll Suite 109</t>
  </si>
  <si>
    <t>6214 Bender Plain</t>
  </si>
  <si>
    <t>27803 Farrell Loop Suite 809</t>
  </si>
  <si>
    <t>97286 David Avenue</t>
  </si>
  <si>
    <t>0870 Thomas Trace</t>
  </si>
  <si>
    <t>Derrick85@gmail.com</t>
  </si>
  <si>
    <t>764 Heather Isle</t>
  </si>
  <si>
    <t>Kristina87@gmail.com</t>
  </si>
  <si>
    <t>8486 Marcus Canyon</t>
  </si>
  <si>
    <t>254 Steven Union Suite 179</t>
  </si>
  <si>
    <t>0650 Regina Mountains</t>
  </si>
  <si>
    <t>Michaela45@gmail.com</t>
  </si>
  <si>
    <t>74942 Hill Mill Apt. 304</t>
  </si>
  <si>
    <t>Todd91@gmail.com</t>
  </si>
  <si>
    <t>08390 Jessica Lakes</t>
  </si>
  <si>
    <t>5444 Russell Overpass Apt. 472</t>
  </si>
  <si>
    <t>8588 Walker Manors</t>
  </si>
  <si>
    <t>00512 Michele Wells</t>
  </si>
  <si>
    <t>40048 Martin Rapid</t>
  </si>
  <si>
    <t>Gabriel69@gmail.com</t>
  </si>
  <si>
    <t>9463 Galvan Glens Suite 460</t>
  </si>
  <si>
    <t>69798 Carol Shore Suite 367</t>
  </si>
  <si>
    <t>Erica95@gmail.com</t>
  </si>
  <si>
    <t>53753 Sandoval Circle</t>
  </si>
  <si>
    <t>87384 Erin Landing Suite 209</t>
  </si>
  <si>
    <t>3962 Billy Canyon Suite 687</t>
  </si>
  <si>
    <t>1773 Lopez Drive</t>
  </si>
  <si>
    <t>Sierra88@gmail.com</t>
  </si>
  <si>
    <t>20562 Nicole Grove Suite 643</t>
  </si>
  <si>
    <t>0722 Christine Mountain</t>
  </si>
  <si>
    <t>62000 Williamson Glens Apt. 734</t>
  </si>
  <si>
    <t>Rodney55@gmail.com</t>
  </si>
  <si>
    <t>57362 Martin Views Apt. 643</t>
  </si>
  <si>
    <t>Nina89@gmail.com</t>
  </si>
  <si>
    <t>5235 Craig Junction Apt. 125</t>
  </si>
  <si>
    <t>2675 Evans Hill Suite 528</t>
  </si>
  <si>
    <t>Lindsay9@gmail.com</t>
  </si>
  <si>
    <t>93542 Adams Mountains</t>
  </si>
  <si>
    <t>Mia66@gmail.com</t>
  </si>
  <si>
    <t>235 Heather Rue</t>
  </si>
  <si>
    <t>Jean1@gmail.com</t>
  </si>
  <si>
    <t>68129 Taylor Villages Suite 960</t>
  </si>
  <si>
    <t>749 Hawkins Forks Apt. 751</t>
  </si>
  <si>
    <t>293 Burton Lodge</t>
  </si>
  <si>
    <t>133 Rhonda Rapids</t>
  </si>
  <si>
    <t>4849 Danny Inlet</t>
  </si>
  <si>
    <t>6225 Carrillo Prairie Apt. 423</t>
  </si>
  <si>
    <t>Stacy92@gmail.com</t>
  </si>
  <si>
    <t>5838 Johnson Inlet</t>
  </si>
  <si>
    <t>3410 Bishop Road</t>
  </si>
  <si>
    <t>129 Brian Plains</t>
  </si>
  <si>
    <t>Phillip32@gmail.com</t>
  </si>
  <si>
    <t>9904 Wendy Landing Suite 530</t>
  </si>
  <si>
    <t>953 Moore Point</t>
  </si>
  <si>
    <t>Kaitlyn67@gmail.com</t>
  </si>
  <si>
    <t>93419 Mcdaniel Fords Suite 677</t>
  </si>
  <si>
    <t>353 Kimberly Estates Suite 851</t>
  </si>
  <si>
    <t>Elaine65@gmail.com</t>
  </si>
  <si>
    <t>4764 Miller Centers</t>
  </si>
  <si>
    <t>Timothy89@gmail.com</t>
  </si>
  <si>
    <t>68459 Andrews Lodge Apt. 425</t>
  </si>
  <si>
    <t>Belinda75@gmail.com</t>
  </si>
  <si>
    <t>130 Maldonado Ranch Apt. 290</t>
  </si>
  <si>
    <t>1043 Melinda Squares</t>
  </si>
  <si>
    <t>99008 Christopher Street</t>
  </si>
  <si>
    <t>8109 Turner Rest</t>
  </si>
  <si>
    <t>6821 Thompson Summit</t>
  </si>
  <si>
    <t>5968 Smith Station Apt. 955</t>
  </si>
  <si>
    <t>Darren88@gmail.com</t>
  </si>
  <si>
    <t>881 Kevin Ridge Apt. 451</t>
  </si>
  <si>
    <t>1787 Harvey Dam</t>
  </si>
  <si>
    <t>4541 Garcia Pines Apt. 834</t>
  </si>
  <si>
    <t>8530 Amy Street Apt. 427</t>
  </si>
  <si>
    <t>77612 Joseph Plaza</t>
  </si>
  <si>
    <t>Susan4@gmail.com</t>
  </si>
  <si>
    <t>86551 Christy Harbors</t>
  </si>
  <si>
    <t>78889 Davis Vista Suite 696</t>
  </si>
  <si>
    <t>047 Robinson Forest Suite 946</t>
  </si>
  <si>
    <t>17018 Washington Fords Apt. 786</t>
  </si>
  <si>
    <t>614 Martin Hill Suite 609</t>
  </si>
  <si>
    <t>748 Buchanan Courts</t>
  </si>
  <si>
    <t>Alex3@gmail.com</t>
  </si>
  <si>
    <t>80920 Robert Brooks</t>
  </si>
  <si>
    <t>836 Mitchell Hill</t>
  </si>
  <si>
    <t>Tiffany68@gmail.com</t>
  </si>
  <si>
    <t>642 Mark Parkway</t>
  </si>
  <si>
    <t>4494 Alexandra Center Suite 989</t>
  </si>
  <si>
    <t>Ariel7@gmail.com</t>
  </si>
  <si>
    <t>727 Figueroa Mount</t>
  </si>
  <si>
    <t>Melvin95@gmail.com</t>
  </si>
  <si>
    <t>926 Little Rapid</t>
  </si>
  <si>
    <t>234 Derrick Parks</t>
  </si>
  <si>
    <t>4279 Day Pass Apt. 991</t>
  </si>
  <si>
    <t>Penny13@gmail.com</t>
  </si>
  <si>
    <t>12183 Davis Glen Suite 640</t>
  </si>
  <si>
    <t>Laurie31@gmail.com</t>
  </si>
  <si>
    <t>9091 Stewart Freeway Apt. 536</t>
  </si>
  <si>
    <t>272 Blankenship Park</t>
  </si>
  <si>
    <t>Zachary60@gmail.com</t>
  </si>
  <si>
    <t>07170 Cole Common</t>
  </si>
  <si>
    <t>431 Swanson Cliffs Apt. 995</t>
  </si>
  <si>
    <t>36808 Christopher Parkway</t>
  </si>
  <si>
    <t>Colton8@gmail.com</t>
  </si>
  <si>
    <t>62218 Smith Coves Apt. 761</t>
  </si>
  <si>
    <t>5654 Williams Heights</t>
  </si>
  <si>
    <t>Kathy71@gmail.com</t>
  </si>
  <si>
    <t>594 Arnold Crossroad Suite 459</t>
  </si>
  <si>
    <t>3094 Courtney Overpass</t>
  </si>
  <si>
    <t>Brandon29@gmail.com</t>
  </si>
  <si>
    <t>706 Hodge Village Suite 520</t>
  </si>
  <si>
    <t>Marissa74@gmail.com</t>
  </si>
  <si>
    <t>582 Bell River Suite 156</t>
  </si>
  <si>
    <t>Diamond14@gmail.com</t>
  </si>
  <si>
    <t>2647 Smith Extensions</t>
  </si>
  <si>
    <t>68511 Mallory Isle Apt. 538</t>
  </si>
  <si>
    <t>7355 Linda Drive</t>
  </si>
  <si>
    <t>06095 Brian Roads Apt. 927</t>
  </si>
  <si>
    <t>6377 Sandra Parks Suite 051</t>
  </si>
  <si>
    <t>662 Joseph Greens</t>
  </si>
  <si>
    <t>505 Patterson Run Suite 392</t>
  </si>
  <si>
    <t>Raymond72@gmail.com</t>
  </si>
  <si>
    <t>63193 Bradley Roads Apt. 747</t>
  </si>
  <si>
    <t>592 Jessica Spring</t>
  </si>
  <si>
    <t>2692 Weber Roads</t>
  </si>
  <si>
    <t>Ryan54@gmail.com</t>
  </si>
  <si>
    <t>1528 Jonathan Plain</t>
  </si>
  <si>
    <t>Allen17@gmail.com</t>
  </si>
  <si>
    <t>8813 Hale Loaf</t>
  </si>
  <si>
    <t>Manuel57@gmail.com</t>
  </si>
  <si>
    <t>474 Charlotte Route Suite 560</t>
  </si>
  <si>
    <t>8055 Brewer Place</t>
  </si>
  <si>
    <t>5330 Diana Ports Suite 472</t>
  </si>
  <si>
    <t>83347 Daniel Drive Apt. 136</t>
  </si>
  <si>
    <t>658 Sullivan Island Suite 641</t>
  </si>
  <si>
    <t>243 Jessica View Suite 656</t>
  </si>
  <si>
    <t>740 Brown Forest</t>
  </si>
  <si>
    <t>58271 Mitchell Gardens Suite 031</t>
  </si>
  <si>
    <t>850 Marshall Pike Suite 335</t>
  </si>
  <si>
    <t>2094 Ferguson Walk</t>
  </si>
  <si>
    <t>1323 Maynard Common</t>
  </si>
  <si>
    <t>5720 Jacobs Manors</t>
  </si>
  <si>
    <t>674 Gonzalez Fall Suite 292</t>
  </si>
  <si>
    <t>014 Phillips Circles</t>
  </si>
  <si>
    <t>525 Arellano Stravenue Suite 577</t>
  </si>
  <si>
    <t>Tara95@gmail.com</t>
  </si>
  <si>
    <t>446 Louis Canyon</t>
  </si>
  <si>
    <t>Victoria83@gmail.com</t>
  </si>
  <si>
    <t>8754 Price Prairie</t>
  </si>
  <si>
    <t>365 Jessica Cliffs</t>
  </si>
  <si>
    <t>18682 Lauren Islands</t>
  </si>
  <si>
    <t>7255 Whitehead Radial Apt. 985</t>
  </si>
  <si>
    <t>Christine83@gmail.com</t>
  </si>
  <si>
    <t>25231 Joshua Unions Suite 672</t>
  </si>
  <si>
    <t>Sara14@gmail.com</t>
  </si>
  <si>
    <t>04847 Monroe Cliffs Apt. 553</t>
  </si>
  <si>
    <t>873 Garner Wall Apt. 895</t>
  </si>
  <si>
    <t>304 Tracey Route Suite 942</t>
  </si>
  <si>
    <t>Donna39@gmail.com</t>
  </si>
  <si>
    <t>50882 Walker Union Suite 904</t>
  </si>
  <si>
    <t>Jonathon2@gmail.com</t>
  </si>
  <si>
    <t>6368 Dudley Light Apt. 759</t>
  </si>
  <si>
    <t>Donald48@gmail.com</t>
  </si>
  <si>
    <t>46902 Bradley Parkways</t>
  </si>
  <si>
    <t>753 Alvarez Island Suite 359</t>
  </si>
  <si>
    <t>2990 Yolanda Cape</t>
  </si>
  <si>
    <t>Lauren33@gmail.com</t>
  </si>
  <si>
    <t>68010 Belinda Motorway</t>
  </si>
  <si>
    <t>30972 Conway Brooks</t>
  </si>
  <si>
    <t>96909 Barbara Port</t>
  </si>
  <si>
    <t>2458 Brian Burg Suite 050</t>
  </si>
  <si>
    <t>7118 Banks Trail</t>
  </si>
  <si>
    <t>3403 Andrew Road</t>
  </si>
  <si>
    <t>557 Cabrera Squares</t>
  </si>
  <si>
    <t>0952 Smith Stravenue</t>
  </si>
  <si>
    <t>674 Davis Dale Suite 979</t>
  </si>
  <si>
    <t>20556 Esparza Wells Apt. 382</t>
  </si>
  <si>
    <t>Tammy74@gmail.com</t>
  </si>
  <si>
    <t>70952 Brown Cape</t>
  </si>
  <si>
    <t>4692 Smith Glen Suite 184</t>
  </si>
  <si>
    <t>246 Donna Cape</t>
  </si>
  <si>
    <t>Joy57@gmail.com</t>
  </si>
  <si>
    <t>3042 Donna Heights Suite 341</t>
  </si>
  <si>
    <t>7005 Angie Pines</t>
  </si>
  <si>
    <t>Stacey19@gmail.com</t>
  </si>
  <si>
    <t>545 William Flats</t>
  </si>
  <si>
    <t>0510 Nathan Mill Apt. 911</t>
  </si>
  <si>
    <t>94187 Joshua Creek Apt. 473</t>
  </si>
  <si>
    <t>1260 Elizabeth Mall</t>
  </si>
  <si>
    <t>Sydney14@gmail.com</t>
  </si>
  <si>
    <t>0966 Collins Terrace</t>
  </si>
  <si>
    <t>Victoria28@gmail.com</t>
  </si>
  <si>
    <t>1622 Gary Manors Apt. 990</t>
  </si>
  <si>
    <t>010 Mike Meadows Suite 836</t>
  </si>
  <si>
    <t>39193 Bridget Fork</t>
  </si>
  <si>
    <t>Jerry65@gmail.com</t>
  </si>
  <si>
    <t>359 Kenneth Road</t>
  </si>
  <si>
    <t>Nancy92@gmail.com</t>
  </si>
  <si>
    <t>9758 Steven Street Suite 058</t>
  </si>
  <si>
    <t>9687 Wise Bypass Suite 150</t>
  </si>
  <si>
    <t>00664 Rose Stravenue</t>
  </si>
  <si>
    <t>Dennis24@gmail.com</t>
  </si>
  <si>
    <t>1860 Arthur Cliffs Suite 691</t>
  </si>
  <si>
    <t>5793 Amanda Summit Suite 595</t>
  </si>
  <si>
    <t>Brent99@gmail.com</t>
  </si>
  <si>
    <t>385 James Bridge Apt. 316</t>
  </si>
  <si>
    <t>585 Charles Junctions</t>
  </si>
  <si>
    <t>Marissa63@gmail.com</t>
  </si>
  <si>
    <t>6883 Mccoy Ranch</t>
  </si>
  <si>
    <t>134 Moses Drives Apt. 320</t>
  </si>
  <si>
    <t>34396 Brandon Grove</t>
  </si>
  <si>
    <t>00535 Jay Street Suite 087</t>
  </si>
  <si>
    <t>Harry83@gmail.com</t>
  </si>
  <si>
    <t>0268 Rodriguez Mall</t>
  </si>
  <si>
    <t>18566 Conrad Courts</t>
  </si>
  <si>
    <t>Ryan64@gmail.com</t>
  </si>
  <si>
    <t>316 Long Village Apt. 299</t>
  </si>
  <si>
    <t>442 Berger Dam</t>
  </si>
  <si>
    <t>Justin27@gmail.com</t>
  </si>
  <si>
    <t>4199 Elizabeth Grove</t>
  </si>
  <si>
    <t>68142 Diana Creek</t>
  </si>
  <si>
    <t>08675 Hardy Mission</t>
  </si>
  <si>
    <t>Pamela39@gmail.com</t>
  </si>
  <si>
    <t>3584 Foster Trail Apt. 852</t>
  </si>
  <si>
    <t>Chad63@gmail.com</t>
  </si>
  <si>
    <t>5903 Mathis Lodge Suite 253</t>
  </si>
  <si>
    <t>75437 Benson Mountain</t>
  </si>
  <si>
    <t>Jody24@gmail.com</t>
  </si>
  <si>
    <t>321 Michael Pine</t>
  </si>
  <si>
    <t>05043 Young Prairie</t>
  </si>
  <si>
    <t>0516 Morgan Brooks</t>
  </si>
  <si>
    <t>Duane88@gmail.com</t>
  </si>
  <si>
    <t>33403 Reed Causeway Suite 386</t>
  </si>
  <si>
    <t>Luke3@gmail.com</t>
  </si>
  <si>
    <t>3034 Joseph Wells Apt. 569</t>
  </si>
  <si>
    <t>697 Carpenter Knoll</t>
  </si>
  <si>
    <t>Marvin13@gmail.com</t>
  </si>
  <si>
    <t>4675 Smith Haven</t>
  </si>
  <si>
    <t>Logan3@gmail.com</t>
  </si>
  <si>
    <t>648 Tran Streets</t>
  </si>
  <si>
    <t>3298 Joseph Ports Apt. 335</t>
  </si>
  <si>
    <t>Annette68@gmail.com</t>
  </si>
  <si>
    <t>772 Schneider Common</t>
  </si>
  <si>
    <t>93188 Jennifer Square Apt. 936</t>
  </si>
  <si>
    <t>0636 Tyler Drive</t>
  </si>
  <si>
    <t>431 Jacob Flat</t>
  </si>
  <si>
    <t>64262 Ortiz Islands</t>
  </si>
  <si>
    <t>78390 Kevin Dale Suite 354</t>
  </si>
  <si>
    <t>386 Megan Square</t>
  </si>
  <si>
    <t>1191 Michael Rapids</t>
  </si>
  <si>
    <t>Stacey6@gmail.com</t>
  </si>
  <si>
    <t>0105 Sean Ferry Apt. 308</t>
  </si>
  <si>
    <t>Andrew5@gmail.com</t>
  </si>
  <si>
    <t>55906 Becker Divide</t>
  </si>
  <si>
    <t>81730 Joseph Well</t>
  </si>
  <si>
    <t>021 Kyle Curve</t>
  </si>
  <si>
    <t>Angelica78@gmail.com</t>
  </si>
  <si>
    <t>0361 Jamie Curve</t>
  </si>
  <si>
    <t>512 Deanna Locks Suite 817</t>
  </si>
  <si>
    <t>2941 Christopher Turnpike Apt. 433</t>
  </si>
  <si>
    <t>971 Zachary Trail Suite 476</t>
  </si>
  <si>
    <t>Larry6@gmail.com</t>
  </si>
  <si>
    <t>468 Vickie Forks</t>
  </si>
  <si>
    <t>01830 Hays Crossroad Apt. 609</t>
  </si>
  <si>
    <t>9307 Russell Walks Suite 774</t>
  </si>
  <si>
    <t>10616 Smith Expressway</t>
  </si>
  <si>
    <t>Heidi74@gmail.com</t>
  </si>
  <si>
    <t>82420 Davis Islands Suite 804</t>
  </si>
  <si>
    <t>786 Kennedy Corners Suite 469</t>
  </si>
  <si>
    <t>Julie61@gmail.com</t>
  </si>
  <si>
    <t>3554 Hughes Spring Apt. 112</t>
  </si>
  <si>
    <t>Sheila20@gmail.com</t>
  </si>
  <si>
    <t>3881 Lindsey Parks Apt. 848</t>
  </si>
  <si>
    <t>730 Brown Centers Suite 823</t>
  </si>
  <si>
    <t>Marie54@gmail.com</t>
  </si>
  <si>
    <t>393 Martinez Flats Apt. 222</t>
  </si>
  <si>
    <t>Gerald62@gmail.com</t>
  </si>
  <si>
    <t>640 Eric Cove Apt. 711</t>
  </si>
  <si>
    <t>3361 Holloway Greens</t>
  </si>
  <si>
    <t>7581 Williams Village</t>
  </si>
  <si>
    <t>Mackenzie47@gmail.com</t>
  </si>
  <si>
    <t>35439 Debbie Terrace Apt. 028</t>
  </si>
  <si>
    <t>Eduardo10@gmail.com</t>
  </si>
  <si>
    <t>34201 Tammy Center</t>
  </si>
  <si>
    <t>9401 Heather Villages</t>
  </si>
  <si>
    <t>5616 Daniel Track Suite 799</t>
  </si>
  <si>
    <t>40240 Tracy Cliffs</t>
  </si>
  <si>
    <t>01435 Medina Plaza Apt. 167</t>
  </si>
  <si>
    <t>27365 Michael Flat</t>
  </si>
  <si>
    <t>62825 Joshua Way</t>
  </si>
  <si>
    <t>Jimmy79@gmail.com</t>
  </si>
  <si>
    <t>050 Stephanie Freeway Apt. 068</t>
  </si>
  <si>
    <t>57531 William Shoal</t>
  </si>
  <si>
    <t>Ricardo73@gmail.com</t>
  </si>
  <si>
    <t>206 Griffith Fort Apt. 107</t>
  </si>
  <si>
    <t>8484 Smith Views Apt. 459</t>
  </si>
  <si>
    <t>978 Cynthia Prairie Suite 811</t>
  </si>
  <si>
    <t>Maureen96@gmail.com</t>
  </si>
  <si>
    <t>62676 Brock Dam</t>
  </si>
  <si>
    <t>4872 Mindy Island Suite 963</t>
  </si>
  <si>
    <t>50630 Lopez Ports Suite 860</t>
  </si>
  <si>
    <t>176 Thomas Creek</t>
  </si>
  <si>
    <t>97316 Bishop Inlet Suite 868</t>
  </si>
  <si>
    <t>15853 Kimberly Isle Suite 042</t>
  </si>
  <si>
    <t>9042 Travis Gardens Suite 376</t>
  </si>
  <si>
    <t>226 Herring Village Apt. 002</t>
  </si>
  <si>
    <t>3660 Burch Junctions Apt. 078</t>
  </si>
  <si>
    <t>77096 Taylor Manor Apt. 732</t>
  </si>
  <si>
    <t>469 Michael Radial</t>
  </si>
  <si>
    <t>Miguel92@gmail.com</t>
  </si>
  <si>
    <t>47792 Anderson Village</t>
  </si>
  <si>
    <t>25180 Kimberly Forge</t>
  </si>
  <si>
    <t>97556 Savannah Lake</t>
  </si>
  <si>
    <t>Marco35@gmail.com</t>
  </si>
  <si>
    <t>19166 Maria Village</t>
  </si>
  <si>
    <t>8313 White Estate</t>
  </si>
  <si>
    <t>1653 Smith Inlet</t>
  </si>
  <si>
    <t>Jasmine72@gmail.com</t>
  </si>
  <si>
    <t>388 Joseph Track</t>
  </si>
  <si>
    <t>Kaitlyn41@gmail.com</t>
  </si>
  <si>
    <t>5798 Martinez Ford Apt. 624</t>
  </si>
  <si>
    <t>Briana34@gmail.com</t>
  </si>
  <si>
    <t>430 Long Grove</t>
  </si>
  <si>
    <t>21163 Rowland Divide Suite 765</t>
  </si>
  <si>
    <t>751 Jared Knolls</t>
  </si>
  <si>
    <t>628 Ashley Ridge Apt. 070</t>
  </si>
  <si>
    <t>688 Sally Loop</t>
  </si>
  <si>
    <t>753 Thomas Island</t>
  </si>
  <si>
    <t>2642 West Loaf Suite 002</t>
  </si>
  <si>
    <t>2413 Miller Unions Apt. 194</t>
  </si>
  <si>
    <t>4862 Ramos Gateway Apt. 805</t>
  </si>
  <si>
    <t>26969 Larson Port</t>
  </si>
  <si>
    <t>35321 William Bridge Suite 562</t>
  </si>
  <si>
    <t>03552 Kevin Spurs</t>
  </si>
  <si>
    <t>Shannon61@gmail.com</t>
  </si>
  <si>
    <t>573 Williams Highway Apt. 652</t>
  </si>
  <si>
    <t>Gabriel35@gmail.com</t>
  </si>
  <si>
    <t>0413 Dean Ramp Apt. 817</t>
  </si>
  <si>
    <t>11690 Laura Cove</t>
  </si>
  <si>
    <t>Alan28@gmail.com</t>
  </si>
  <si>
    <t>9467 Ashley Grove Suite 059</t>
  </si>
  <si>
    <t>3795 Daniel Wall</t>
  </si>
  <si>
    <t>43649 Jones Prairie</t>
  </si>
  <si>
    <t>54472 Julia Passage</t>
  </si>
  <si>
    <t>2921 Mark Rapid Apt. 245</t>
  </si>
  <si>
    <t>Jon83@gmail.com</t>
  </si>
  <si>
    <t>02245 English Via</t>
  </si>
  <si>
    <t>68485 Martinez Divide Suite 353</t>
  </si>
  <si>
    <t>Steve83@gmail.com</t>
  </si>
  <si>
    <t>599 Gregory Avenue</t>
  </si>
  <si>
    <t>3380 Paul Forks Suite 183</t>
  </si>
  <si>
    <t>94239 Graham Brooks Apt. 907</t>
  </si>
  <si>
    <t>93089 Woodward Spur Apt. 416</t>
  </si>
  <si>
    <t>92175 Perkins Center Suite 754</t>
  </si>
  <si>
    <t>430 Thompson Prairie Suite 323</t>
  </si>
  <si>
    <t>3035 Bailey Light</t>
  </si>
  <si>
    <t>Ashley5@gmail.com</t>
  </si>
  <si>
    <t>170 Ferguson Lights Apt. 366</t>
  </si>
  <si>
    <t>681 Lane Trail Suite 478</t>
  </si>
  <si>
    <t>7890 Wilson Loop Apt. 989</t>
  </si>
  <si>
    <t>Cody94@gmail.com</t>
  </si>
  <si>
    <t>2588 Hernandez Ridge</t>
  </si>
  <si>
    <t>06684 Jeffrey Unions Suite 852</t>
  </si>
  <si>
    <t>Brent41@gmail.com</t>
  </si>
  <si>
    <t>94143 Mooney Glens</t>
  </si>
  <si>
    <t>62517 Watts Lodge</t>
  </si>
  <si>
    <t>9282 Holly Squares</t>
  </si>
  <si>
    <t>1852 Ortiz Gardens Apt. 993</t>
  </si>
  <si>
    <t>Jackie89@gmail.com</t>
  </si>
  <si>
    <t>5379 Davidson Roads Suite 293</t>
  </si>
  <si>
    <t>Phyllis90@gmail.com</t>
  </si>
  <si>
    <t>68629 Lopez Road Suite 047</t>
  </si>
  <si>
    <t>31546 Albert Extensions</t>
  </si>
  <si>
    <t>6114 Ortiz Cape Apt. 403</t>
  </si>
  <si>
    <t>9796 Amanda Trail</t>
  </si>
  <si>
    <t>268 Spence Island Apt. 035</t>
  </si>
  <si>
    <t>529 Samuel Green Suite 157</t>
  </si>
  <si>
    <t>4941 Gregory Expressway Apt. 034</t>
  </si>
  <si>
    <t>Victoria98@gmail.com</t>
  </si>
  <si>
    <t>61995 Flores Trace</t>
  </si>
  <si>
    <t>Tim1@gmail.com</t>
  </si>
  <si>
    <t>6113 Victoria Brooks Suite 943</t>
  </si>
  <si>
    <t>Chelsea78@gmail.com</t>
  </si>
  <si>
    <t>1421 Murphy Walk</t>
  </si>
  <si>
    <t>8945 Camacho Key Suite 531</t>
  </si>
  <si>
    <t>9097 Eric Island</t>
  </si>
  <si>
    <t>126 Shea Junctions Suite 021</t>
  </si>
  <si>
    <t>Rebecca96@gmail.com</t>
  </si>
  <si>
    <t>4221 Ashley Fall</t>
  </si>
  <si>
    <t>Megan22@gmail.com</t>
  </si>
  <si>
    <t>704 Lambert Village Suite 067</t>
  </si>
  <si>
    <t>89098 Lee Union Apt. 422</t>
  </si>
  <si>
    <t>Nicholas77@gmail.com</t>
  </si>
  <si>
    <t>638 Kyle Trace</t>
  </si>
  <si>
    <t>728 Marquez Mission</t>
  </si>
  <si>
    <t>980 Darryl Center Suite 523</t>
  </si>
  <si>
    <t>Marvin33@gmail.com</t>
  </si>
  <si>
    <t>172 Hamilton Key Suite 481</t>
  </si>
  <si>
    <t>0642 Hansen Drive Apt. 255</t>
  </si>
  <si>
    <t>21419 Henry Passage Apt. 893</t>
  </si>
  <si>
    <t>296 Nguyen Cliffs Suite 775</t>
  </si>
  <si>
    <t>45974 Robert Manors Apt. 076</t>
  </si>
  <si>
    <t>15470 Richards Circles Apt. 458</t>
  </si>
  <si>
    <t>7691 Richard Fork</t>
  </si>
  <si>
    <t>Jason30@gmail.com</t>
  </si>
  <si>
    <t>9281 Hunter Brooks</t>
  </si>
  <si>
    <t>07663 Austin Neck</t>
  </si>
  <si>
    <t>9165 Brooks Extension</t>
  </si>
  <si>
    <t>Samantha9@gmail.com</t>
  </si>
  <si>
    <t>23077 Hess Stream</t>
  </si>
  <si>
    <t>4147 Taylor Stream</t>
  </si>
  <si>
    <t>594 Cohen Harbor Apt. 080</t>
  </si>
  <si>
    <t>7664 Kristen Expressway Apt. 975</t>
  </si>
  <si>
    <t>Keith54@gmail.com</t>
  </si>
  <si>
    <t>538 Cox Spurs</t>
  </si>
  <si>
    <t>Sandra60@gmail.com</t>
  </si>
  <si>
    <t>732 Brittany Rapid</t>
  </si>
  <si>
    <t>691 Lopez Drives Suite 108</t>
  </si>
  <si>
    <t>Savannah97@gmail.com</t>
  </si>
  <si>
    <t>51396 Trujillo Knoll Suite 425</t>
  </si>
  <si>
    <t>42032 Trevor Fields</t>
  </si>
  <si>
    <t>Valerie95@gmail.com</t>
  </si>
  <si>
    <t>957 Dickerson Viaduct Suite 400</t>
  </si>
  <si>
    <t>Maria35@gmail.com</t>
  </si>
  <si>
    <t>51575 Robert Mews Suite 719</t>
  </si>
  <si>
    <t>8008 Reed Views</t>
  </si>
  <si>
    <t>Mariah56@gmail.com</t>
  </si>
  <si>
    <t>33277 Hall Radial</t>
  </si>
  <si>
    <t>3822 Frederick Radial Apt. 219</t>
  </si>
  <si>
    <t>Christina90@gmail.com</t>
  </si>
  <si>
    <t>3405 Orr Freeway</t>
  </si>
  <si>
    <t>7878 Moss Throughway</t>
  </si>
  <si>
    <t>60548 Howell Cliffs Apt. 467</t>
  </si>
  <si>
    <t>340 Wilson View</t>
  </si>
  <si>
    <t>828 Elizabeth Inlet Apt. 492</t>
  </si>
  <si>
    <t>5805 Stephens Bypass</t>
  </si>
  <si>
    <t>4549 Samuel Port Suite 959</t>
  </si>
  <si>
    <t>978 Erin Overpass Suite 888</t>
  </si>
  <si>
    <t>14511 Matthew Rapid</t>
  </si>
  <si>
    <t>3798 Jessica Ridge Apt. 016</t>
  </si>
  <si>
    <t>1033 Susan Centers Apt. 219</t>
  </si>
  <si>
    <t>216 Anderson Lodge Suite 727</t>
  </si>
  <si>
    <t>Pamela35@gmail.com</t>
  </si>
  <si>
    <t>374 Morris Rue</t>
  </si>
  <si>
    <t>7640 Sarah Squares</t>
  </si>
  <si>
    <t>Kaitlin68@gmail.com</t>
  </si>
  <si>
    <t>2819 Ford Coves</t>
  </si>
  <si>
    <t>7511 Hernandez Lane Apt. 713</t>
  </si>
  <si>
    <t>Brandi35@gmail.com</t>
  </si>
  <si>
    <t>488 Tyler Drive Apt. 096</t>
  </si>
  <si>
    <t>1056 Blackburn Squares Suite 447</t>
  </si>
  <si>
    <t>4680 Tate Springs Apt. 010</t>
  </si>
  <si>
    <t>Kenneth69@gmail.com</t>
  </si>
  <si>
    <t>48342 David Landing</t>
  </si>
  <si>
    <t>Bruce28@gmail.com</t>
  </si>
  <si>
    <t>24866 Levine Walk</t>
  </si>
  <si>
    <t>10937 Walter Glens</t>
  </si>
  <si>
    <t>Paul17@gmail.com</t>
  </si>
  <si>
    <t>41088 Kennedy Station</t>
  </si>
  <si>
    <t>63898 Teresa Spur Apt. 566</t>
  </si>
  <si>
    <t>78184 Davis Squares Apt. 475</t>
  </si>
  <si>
    <t>Diana53@gmail.com</t>
  </si>
  <si>
    <t>22883 Jacob Turnpike</t>
  </si>
  <si>
    <t>Sandra80@gmail.com</t>
  </si>
  <si>
    <t>57782 Henderson Walks</t>
  </si>
  <si>
    <t>1082 Harris Spring</t>
  </si>
  <si>
    <t>736 Louis Light</t>
  </si>
  <si>
    <t>3801 Le Forest</t>
  </si>
  <si>
    <t>290 Lee Walk</t>
  </si>
  <si>
    <t>Brandon100@gmail.com</t>
  </si>
  <si>
    <t>851 Robin Roads</t>
  </si>
  <si>
    <t>77133 Christopher Place Apt. 405</t>
  </si>
  <si>
    <t>234 Caitlin Hollow</t>
  </si>
  <si>
    <t>835 Michael Port Suite 038</t>
  </si>
  <si>
    <t>2615 Anna Vista</t>
  </si>
  <si>
    <t>Connie33@gmail.com</t>
  </si>
  <si>
    <t>2400 Anna Curve Apt. 463</t>
  </si>
  <si>
    <t>Michaela53@gmail.com</t>
  </si>
  <si>
    <t>98102 Brandon Ferry Apt. 796</t>
  </si>
  <si>
    <t>627 Alisha Mills Suite 263</t>
  </si>
  <si>
    <t>43406 Gary Ports</t>
  </si>
  <si>
    <t>21252 Amy Lodge</t>
  </si>
  <si>
    <t>7056 Kirby Mews</t>
  </si>
  <si>
    <t>175 Gonzalez Pine</t>
  </si>
  <si>
    <t>987 James Tunnel</t>
  </si>
  <si>
    <t>624 Natalie Rue</t>
  </si>
  <si>
    <t>22960 Chris Course Apt. 681</t>
  </si>
  <si>
    <t>6878 Vincent Fall</t>
  </si>
  <si>
    <t>375 Hawkins Run</t>
  </si>
  <si>
    <t>Jesus89@gmail.com</t>
  </si>
  <si>
    <t>865 Smith Rapids Apt. 965</t>
  </si>
  <si>
    <t>2422 Phillips Ranch Apt. 952</t>
  </si>
  <si>
    <t>Latoya68@gmail.com</t>
  </si>
  <si>
    <t>41273 Julia Glens</t>
  </si>
  <si>
    <t>488 Holmes Drive Apt. 110</t>
  </si>
  <si>
    <t>758 Martinez Hills Apt. 871</t>
  </si>
  <si>
    <t>4095 Stephanie Trafficway Suite 895</t>
  </si>
  <si>
    <t>263 Heather Underpass Apt. 629</t>
  </si>
  <si>
    <t>471 Nicholas Causeway</t>
  </si>
  <si>
    <t>406 Gray Extensions Apt. 435</t>
  </si>
  <si>
    <t>38503 Wallace Shore</t>
  </si>
  <si>
    <t>Kimberly92@gmail.com</t>
  </si>
  <si>
    <t>113 Ward Lock</t>
  </si>
  <si>
    <t>111 Howard Spur Suite 365</t>
  </si>
  <si>
    <t>Jennifer3@gmail.com</t>
  </si>
  <si>
    <t>504 Brown Union</t>
  </si>
  <si>
    <t>65408 Townsend Track Apt. 353</t>
  </si>
  <si>
    <t>285 Byrd Pike</t>
  </si>
  <si>
    <t>Alexander18@gmail.com</t>
  </si>
  <si>
    <t>528 Rodriguez Oval Apt. 308</t>
  </si>
  <si>
    <t>Connie61@gmail.com</t>
  </si>
  <si>
    <t>78046 Duran Shoal</t>
  </si>
  <si>
    <t>648 Richard Ways Apt. 743</t>
  </si>
  <si>
    <t>Alan39@gmail.com</t>
  </si>
  <si>
    <t>5018 Mclaughlin Underpass</t>
  </si>
  <si>
    <t>106 Moreno Knoll</t>
  </si>
  <si>
    <t>35566 Yolanda Route Apt. 418</t>
  </si>
  <si>
    <t>5263 Brenda Pines Apt. 653</t>
  </si>
  <si>
    <t>5581 Garcia Street</t>
  </si>
  <si>
    <t>24364 Dalton Canyon Apt. 106</t>
  </si>
  <si>
    <t>9600 Young Inlet</t>
  </si>
  <si>
    <t>Jay29@gmail.com</t>
  </si>
  <si>
    <t>0296 Thomas Lane Apt. 128</t>
  </si>
  <si>
    <t>7569 Michael Via</t>
  </si>
  <si>
    <t>361 Leonard Pike</t>
  </si>
  <si>
    <t>Andrea39@gmail.com</t>
  </si>
  <si>
    <t>5447 Fuller Fords Suite 556</t>
  </si>
  <si>
    <t>096 Daniel Avenue Apt. 683</t>
  </si>
  <si>
    <t>Denise2@gmail.com</t>
  </si>
  <si>
    <t>047 English Prairie</t>
  </si>
  <si>
    <t>Rodney23@gmail.com</t>
  </si>
  <si>
    <t>976 Murphy Gateway Suite 720</t>
  </si>
  <si>
    <t>Wendy60@gmail.com</t>
  </si>
  <si>
    <t>95276 Sanders Wells Apt. 129</t>
  </si>
  <si>
    <t>421 Wagner Mission Apt. 712</t>
  </si>
  <si>
    <t>950 Megan Bridge</t>
  </si>
  <si>
    <t>123 Murray Burg Suite 228</t>
  </si>
  <si>
    <t>Whitney56@gmail.com</t>
  </si>
  <si>
    <t>60964 Rita Corners Suite 674</t>
  </si>
  <si>
    <t>Paul28@gmail.com</t>
  </si>
  <si>
    <t>70994 Nicholas Glen</t>
  </si>
  <si>
    <t>7619 Adams Freeway</t>
  </si>
  <si>
    <t>Erin58@gmail.com</t>
  </si>
  <si>
    <t>51228 David Parkway</t>
  </si>
  <si>
    <t>Logan23@gmail.com</t>
  </si>
  <si>
    <t>7499 Green Forge</t>
  </si>
  <si>
    <t>712 Scott Square</t>
  </si>
  <si>
    <t>041 Rodriguez Lock Suite 264</t>
  </si>
  <si>
    <t>4250 Boone Crossroad Apt. 049</t>
  </si>
  <si>
    <t>9607 Leonard Club Suite 493</t>
  </si>
  <si>
    <t>Jay30@gmail.com</t>
  </si>
  <si>
    <t>9949 Jamie Tunnel</t>
  </si>
  <si>
    <t>701 Ruiz Extensions</t>
  </si>
  <si>
    <t>759 Manuel Rapids Apt. 692</t>
  </si>
  <si>
    <t>Leslie84@gmail.com</t>
  </si>
  <si>
    <t>45962 Erin Ville Suite 326</t>
  </si>
  <si>
    <t>67081 Chen Turnpike</t>
  </si>
  <si>
    <t>94353 Gregory Flats Suite 095</t>
  </si>
  <si>
    <t>736 Petty Shore</t>
  </si>
  <si>
    <t>Brenda19@gmail.com</t>
  </si>
  <si>
    <t>779 Graham Camp</t>
  </si>
  <si>
    <t>Katelyn41@gmail.com</t>
  </si>
  <si>
    <t>06137 Julie Plains</t>
  </si>
  <si>
    <t>89041 Erik Spur Apt. 928</t>
  </si>
  <si>
    <t>93183 Lawrence Ramp Suite 296</t>
  </si>
  <si>
    <t>Alyssa9@gmail.com</t>
  </si>
  <si>
    <t>0119 Julie Plains</t>
  </si>
  <si>
    <t>36224 Harold Lodge Suite 152</t>
  </si>
  <si>
    <t>553 Lauren Village Suite 401</t>
  </si>
  <si>
    <t>Patricia69@gmail.com</t>
  </si>
  <si>
    <t>59779 Amanda Tunnel Apt. 809</t>
  </si>
  <si>
    <t>Ashley20@gmail.com</t>
  </si>
  <si>
    <t>813 Sullivan Landing</t>
  </si>
  <si>
    <t>7714 Michele Lock</t>
  </si>
  <si>
    <t>09184 Heather Spur</t>
  </si>
  <si>
    <t>Catherine90@gmail.com</t>
  </si>
  <si>
    <t>2002 Mallory Greens</t>
  </si>
  <si>
    <t>1960 Jacqueline Heights Suite 843</t>
  </si>
  <si>
    <t>077 Christopher Passage Suite 029</t>
  </si>
  <si>
    <t>0232 Harris Keys Apt. 787</t>
  </si>
  <si>
    <t>803 Castillo Road Suite 802</t>
  </si>
  <si>
    <t>Ana98@gmail.com</t>
  </si>
  <si>
    <t>143 Patrick Ville</t>
  </si>
  <si>
    <t>35831 Aaron Forest</t>
  </si>
  <si>
    <t>1363 Samuel Crossing</t>
  </si>
  <si>
    <t>08835 Carter Causeway Suite 460</t>
  </si>
  <si>
    <t>89202 Barton Drive Suite 031</t>
  </si>
  <si>
    <t>55693 Peck Roads</t>
  </si>
  <si>
    <t>369 Sarah Harbors</t>
  </si>
  <si>
    <t>1310 Stanley River Apt. 008</t>
  </si>
  <si>
    <t>325 Jennings Mill Apt. 395</t>
  </si>
  <si>
    <t>8528 Michael Circles Apt. 737</t>
  </si>
  <si>
    <t>488 Louis Crescent Suite 895</t>
  </si>
  <si>
    <t>86504 Jones Lake Apt. 331</t>
  </si>
  <si>
    <t>9939 Thompson Greens Suite 196</t>
  </si>
  <si>
    <t>256 Jason Hollow</t>
  </si>
  <si>
    <t>Cynthia20@gmail.com</t>
  </si>
  <si>
    <t>92921 Sarah Rapids Apt. 972</t>
  </si>
  <si>
    <t>586 Martin Crescent</t>
  </si>
  <si>
    <t>74256 Ruiz Rapid Suite 244</t>
  </si>
  <si>
    <t>Deborah20@gmail.com</t>
  </si>
  <si>
    <t>6839 Sims Mill</t>
  </si>
  <si>
    <t>92592 Walker Landing Apt. 246</t>
  </si>
  <si>
    <t>81936 Bobby Drive Suite 262</t>
  </si>
  <si>
    <t>11836 Andrews Lane</t>
  </si>
  <si>
    <t>45490 Megan Landing Apt. 478</t>
  </si>
  <si>
    <t>Timothy26@gmail.com</t>
  </si>
  <si>
    <t>7036 Johnson Road</t>
  </si>
  <si>
    <t>Lucas32@gmail.com</t>
  </si>
  <si>
    <t>0696 Valentine Mountain</t>
  </si>
  <si>
    <t>3910 Lucas Estates Suite 943</t>
  </si>
  <si>
    <t>886 Alexandra Highway</t>
  </si>
  <si>
    <t>9268 Amber Rue Suite 354</t>
  </si>
  <si>
    <t>Katie86@gmail.com</t>
  </si>
  <si>
    <t>973 Nicole Fort</t>
  </si>
  <si>
    <t>Nancy29@gmail.com</t>
  </si>
  <si>
    <t>11588 Peter Cape</t>
  </si>
  <si>
    <t>9042 Goodman Fort Apt. 447</t>
  </si>
  <si>
    <t>Sherry53@gmail.com</t>
  </si>
  <si>
    <t>071 Terri Prairie</t>
  </si>
  <si>
    <t>227 Lee Ferry</t>
  </si>
  <si>
    <t>15140 Smith Pike Apt. 302</t>
  </si>
  <si>
    <t>130 Sanders Isle</t>
  </si>
  <si>
    <t>77327 Johnson Street</t>
  </si>
  <si>
    <t>59363 Price Streets Apt. 993</t>
  </si>
  <si>
    <t>Benjamin44@gmail.com</t>
  </si>
  <si>
    <t>1172 Morris Drive</t>
  </si>
  <si>
    <t>Shirley95@gmail.com</t>
  </si>
  <si>
    <t>8411 Ramirez Alley</t>
  </si>
  <si>
    <t>George48@gmail.com</t>
  </si>
  <si>
    <t>515 Rojas Ports Apt. 987</t>
  </si>
  <si>
    <t>Teresa47@gmail.com</t>
  </si>
  <si>
    <t>305 Jeremy Views Apt. 625</t>
  </si>
  <si>
    <t>Samuel11@gmail.com</t>
  </si>
  <si>
    <t>2903 Rachel Summit Suite 202</t>
  </si>
  <si>
    <t>7184 Snyder Ranch Suite 081</t>
  </si>
  <si>
    <t>37223 Lisa Fields Suite 786</t>
  </si>
  <si>
    <t>Collin99@gmail.com</t>
  </si>
  <si>
    <t>1439 Ray Stravenue Suite 036</t>
  </si>
  <si>
    <t>90713 Jones Mews Apt. 661</t>
  </si>
  <si>
    <t>05904 Hall Junctions</t>
  </si>
  <si>
    <t>14881 Thomas Shoals Suite 854</t>
  </si>
  <si>
    <t>76684 Ellis Center Suite 478</t>
  </si>
  <si>
    <t>0889 Robert Lake</t>
  </si>
  <si>
    <t>Sherry68@gmail.com</t>
  </si>
  <si>
    <t>54497 Ramirez Motorway</t>
  </si>
  <si>
    <t>Marc27@gmail.com</t>
  </si>
  <si>
    <t>655 Keith Curve</t>
  </si>
  <si>
    <t>Alexandra50@gmail.com</t>
  </si>
  <si>
    <t>67492 Bradley Points Apt. 851</t>
  </si>
  <si>
    <t>Nathan25@gmail.com</t>
  </si>
  <si>
    <t>751 Jessica Fields</t>
  </si>
  <si>
    <t>Allen44@gmail.com</t>
  </si>
  <si>
    <t>44023 Bryant Shores</t>
  </si>
  <si>
    <t>69482 Parks Station</t>
  </si>
  <si>
    <t>5839 Marshall Valley</t>
  </si>
  <si>
    <t>Sonya33@gmail.com</t>
  </si>
  <si>
    <t>45880 Alvarez Trail</t>
  </si>
  <si>
    <t>6088 Ryan Passage Apt. 757</t>
  </si>
  <si>
    <t>Kelly3@gmail.com</t>
  </si>
  <si>
    <t>098 Kelsey Stream Suite 955</t>
  </si>
  <si>
    <t>88403 Martin Roads Suite 342</t>
  </si>
  <si>
    <t>53495 Mcclain Ways</t>
  </si>
  <si>
    <t>1508 Strong Mountain</t>
  </si>
  <si>
    <t>8269 Stephen Green</t>
  </si>
  <si>
    <t>Andrea50@gmail.com</t>
  </si>
  <si>
    <t>2632 Carol Key Apt. 163</t>
  </si>
  <si>
    <t>088 Bradley Ways Apt. 191</t>
  </si>
  <si>
    <t>Amanda78@gmail.com</t>
  </si>
  <si>
    <t>953 Steven Creek</t>
  </si>
  <si>
    <t>9467 Cathy Manor Apt. 909</t>
  </si>
  <si>
    <t>6654 Beasley Drives</t>
  </si>
  <si>
    <t>055 Clark Centers</t>
  </si>
  <si>
    <t>Sue10@gmail.com</t>
  </si>
  <si>
    <t>4263 Bradley Walk Apt. 473</t>
  </si>
  <si>
    <t>0764 Leslie Dam</t>
  </si>
  <si>
    <t>56529 Lance Harbors</t>
  </si>
  <si>
    <t>8552 Bennett Field Suite 973</t>
  </si>
  <si>
    <t>Frank38@gmail.com</t>
  </si>
  <si>
    <t>5401 Arnold Track Suite 876</t>
  </si>
  <si>
    <t>Krystal59@gmail.com</t>
  </si>
  <si>
    <t>48704 Clements Village</t>
  </si>
  <si>
    <t>6414 Marshall Lodge</t>
  </si>
  <si>
    <t>Adriana48@gmail.com</t>
  </si>
  <si>
    <t>40622 Margaret Walks</t>
  </si>
  <si>
    <t>90147 Lewis Course Suite 638</t>
  </si>
  <si>
    <t>25724 Jones Inlet</t>
  </si>
  <si>
    <t>36302 Murphy Station Apt. 841</t>
  </si>
  <si>
    <t>1750 Allen Knoll</t>
  </si>
  <si>
    <t>Arthur84@gmail.com</t>
  </si>
  <si>
    <t>345 Ramirez Bridge</t>
  </si>
  <si>
    <t>Kristin87@gmail.com</t>
  </si>
  <si>
    <t>3715 Hendrix Causeway Apt. 694</t>
  </si>
  <si>
    <t>41297 Jones Corner</t>
  </si>
  <si>
    <t>Jack82@gmail.com</t>
  </si>
  <si>
    <t>104 Rivas River</t>
  </si>
  <si>
    <t>990 Jay Flats</t>
  </si>
  <si>
    <t>493 Spears Neck</t>
  </si>
  <si>
    <t>9551 Jones Spur Suite 363</t>
  </si>
  <si>
    <t>006 James Mall Suite 067</t>
  </si>
  <si>
    <t>1844 Johnston Run Apt. 754</t>
  </si>
  <si>
    <t>50950 Virginia Villages</t>
  </si>
  <si>
    <t>8926 Adam Heights Apt. 128</t>
  </si>
  <si>
    <t>75807 Bennett Plain Suite 039</t>
  </si>
  <si>
    <t>4662 Lori Prairie</t>
  </si>
  <si>
    <t>Lindsey32@gmail.com</t>
  </si>
  <si>
    <t>16012 Guzman Island</t>
  </si>
  <si>
    <t>Roger86@gmail.com</t>
  </si>
  <si>
    <t>1675 James Greens Suite 693</t>
  </si>
  <si>
    <t>4909 Cruz Mill</t>
  </si>
  <si>
    <t>7261 William Forks</t>
  </si>
  <si>
    <t>Alejandro49@gmail.com</t>
  </si>
  <si>
    <t>474 Felicia Trace Apt. 777</t>
  </si>
  <si>
    <t>Todd8@gmail.com</t>
  </si>
  <si>
    <t>889 Joel Station Apt. 570</t>
  </si>
  <si>
    <t>566 Jose Passage Apt. 259</t>
  </si>
  <si>
    <t>7424 Michael Pines</t>
  </si>
  <si>
    <t>66637 Rice Way</t>
  </si>
  <si>
    <t>9477 Kennedy Passage</t>
  </si>
  <si>
    <t>Frank39@gmail.com</t>
  </si>
  <si>
    <t>2792 Bowman Street</t>
  </si>
  <si>
    <t>4916 Jenny Haven</t>
  </si>
  <si>
    <t>7820 Scott Motorway</t>
  </si>
  <si>
    <t>646 Michael Spurs Apt. 039</t>
  </si>
  <si>
    <t>67229 Ward Village Apt. 198</t>
  </si>
  <si>
    <t>09591 Joseph Mountains</t>
  </si>
  <si>
    <t>07488 Montgomery Street Suite 534</t>
  </si>
  <si>
    <t>19022 Todd Harbors Apt. 958</t>
  </si>
  <si>
    <t>0429 Caroline Mountains</t>
  </si>
  <si>
    <t>Christine100@gmail.com</t>
  </si>
  <si>
    <t>172 Thomas Glens</t>
  </si>
  <si>
    <t>Natasha55@gmail.com</t>
  </si>
  <si>
    <t>329 Thompson Fall</t>
  </si>
  <si>
    <t>Carlos55@gmail.com</t>
  </si>
  <si>
    <t>7904 Katherine Village Apt. 754</t>
  </si>
  <si>
    <t>Larry22@gmail.com</t>
  </si>
  <si>
    <t>491 Michael Streets</t>
  </si>
  <si>
    <t>9363 Loretta Estate</t>
  </si>
  <si>
    <t>19181 Williams Center</t>
  </si>
  <si>
    <t>0480 Shannon Stream</t>
  </si>
  <si>
    <t>Caleb97@gmail.com</t>
  </si>
  <si>
    <t>396 Brian Ports</t>
  </si>
  <si>
    <t>Christy38@gmail.com</t>
  </si>
  <si>
    <t>30620 Jeremy Heights Apt. 985</t>
  </si>
  <si>
    <t>Erik36@gmail.com</t>
  </si>
  <si>
    <t>102 Mark Creek Apt. 007</t>
  </si>
  <si>
    <t>640 Murphy Viaduct</t>
  </si>
  <si>
    <t>Mitchell87@gmail.com</t>
  </si>
  <si>
    <t>537 Duke Stream</t>
  </si>
  <si>
    <t>333 Lucas Harbors</t>
  </si>
  <si>
    <t>200 Stevens Shoal Suite 624</t>
  </si>
  <si>
    <t>Wayne84@gmail.com</t>
  </si>
  <si>
    <t>3418 Amy Via</t>
  </si>
  <si>
    <t>525 Munoz Mountains</t>
  </si>
  <si>
    <t>Jasmine3@gmail.com</t>
  </si>
  <si>
    <t>4792 Mark Fords Suite 742</t>
  </si>
  <si>
    <t>Nathaniel47@gmail.com</t>
  </si>
  <si>
    <t>9488 Rogers Divide</t>
  </si>
  <si>
    <t>9052 Jones Centers Suite 025</t>
  </si>
  <si>
    <t>507 Todd Row Suite 636</t>
  </si>
  <si>
    <t>4461 Brent Hill Suite 991</t>
  </si>
  <si>
    <t>6092 Cathy Gardens</t>
  </si>
  <si>
    <t>6498 Brown Brook Apt. 056</t>
  </si>
  <si>
    <t>55203 Roberts Crest Suite 727</t>
  </si>
  <si>
    <t>7671 Holmes Spring</t>
  </si>
  <si>
    <t>973 Wyatt Camp</t>
  </si>
  <si>
    <t>2189 Jessica Flat Apt. 874</t>
  </si>
  <si>
    <t>47993 Karen Parks Apt. 507</t>
  </si>
  <si>
    <t>4607 Johnston Islands</t>
  </si>
  <si>
    <t>5147 Timothy Islands</t>
  </si>
  <si>
    <t>Rachel58@gmail.com</t>
  </si>
  <si>
    <t>0198 Gentry Summit</t>
  </si>
  <si>
    <t>Kevin56@gmail.com</t>
  </si>
  <si>
    <t>69878 John Drives Apt. 178</t>
  </si>
  <si>
    <t>19846 Johnson Glen</t>
  </si>
  <si>
    <t>37659 Saunders Skyway</t>
  </si>
  <si>
    <t>84259 Good Coves</t>
  </si>
  <si>
    <t>Adrian16@gmail.com</t>
  </si>
  <si>
    <t>266 Francis Flats Apt. 507</t>
  </si>
  <si>
    <t>Claudia62@gmail.com</t>
  </si>
  <si>
    <t>0145 Erica Circle</t>
  </si>
  <si>
    <t>5482 Washington Fork Suite 979</t>
  </si>
  <si>
    <t>Brent33@gmail.com</t>
  </si>
  <si>
    <t>5120 Young Village</t>
  </si>
  <si>
    <t>3572 Wilson Glen Suite 721</t>
  </si>
  <si>
    <t>159 Rebecca Route Apt. 730</t>
  </si>
  <si>
    <t>070 Alexandra Fort Apt. 213</t>
  </si>
  <si>
    <t>762 Hess Overpass</t>
  </si>
  <si>
    <t>Tiffany16@gmail.com</t>
  </si>
  <si>
    <t>4427 Kemp Pass Apt. 132</t>
  </si>
  <si>
    <t>Donald46@gmail.com</t>
  </si>
  <si>
    <t>3913 Joe Spurs Apt. 505</t>
  </si>
  <si>
    <t>Wayne76@gmail.com</t>
  </si>
  <si>
    <t>47396 White Springs Suite 178</t>
  </si>
  <si>
    <t>35105 Edward Via</t>
  </si>
  <si>
    <t>Dennis23@gmail.com</t>
  </si>
  <si>
    <t>944 Heather Pine Apt. 589</t>
  </si>
  <si>
    <t>953 James Place Suite 314</t>
  </si>
  <si>
    <t>85523 Barbara Village Apt. 890</t>
  </si>
  <si>
    <t>Brianna39@gmail.com</t>
  </si>
  <si>
    <t>569 Smith Pass Apt. 349</t>
  </si>
  <si>
    <t>3095 Carol Inlet</t>
  </si>
  <si>
    <t>83900 Gray Drive Apt. 391</t>
  </si>
  <si>
    <t>724 Guerra Crossroad Suite 861</t>
  </si>
  <si>
    <t>299 Cory Lakes Suite 711</t>
  </si>
  <si>
    <t>035 Christian Manors</t>
  </si>
  <si>
    <t>Debbie70@gmail.com</t>
  </si>
  <si>
    <t>2573 Lance Valleys Suite 670</t>
  </si>
  <si>
    <t>7988 Tara Mill</t>
  </si>
  <si>
    <t>507 Lynch Trail</t>
  </si>
  <si>
    <t>Bridget72@gmail.com</t>
  </si>
  <si>
    <t>156 Potter Mountain Suite 157</t>
  </si>
  <si>
    <t>Candace65@gmail.com</t>
  </si>
  <si>
    <t>4196 Michael Summit Suite 505</t>
  </si>
  <si>
    <t>Greg12@gmail.com</t>
  </si>
  <si>
    <t>832 Lowery Common</t>
  </si>
  <si>
    <t>15229 Alyssa Fork Suite 068</t>
  </si>
  <si>
    <t>8453 Huang Trail Suite 645</t>
  </si>
  <si>
    <t>Don31@gmail.com</t>
  </si>
  <si>
    <t>7440 Michelle Gateway</t>
  </si>
  <si>
    <t>Lauren4@gmail.com</t>
  </si>
  <si>
    <t>760 Suzanne Freeway</t>
  </si>
  <si>
    <t>Candice32@gmail.com</t>
  </si>
  <si>
    <t>26024 Pearson Tunnel</t>
  </si>
  <si>
    <t>4321 Cobb Inlet</t>
  </si>
  <si>
    <t>Deborah47@gmail.com</t>
  </si>
  <si>
    <t>51859 Brooke Dam</t>
  </si>
  <si>
    <t>27828 Kevin Parkway</t>
  </si>
  <si>
    <t>Larry95@gmail.com</t>
  </si>
  <si>
    <t>594 Lambert Port</t>
  </si>
  <si>
    <t>Erika40@gmail.com</t>
  </si>
  <si>
    <t>333 Amanda Prairie</t>
  </si>
  <si>
    <t>Gina19@gmail.com</t>
  </si>
  <si>
    <t>30907 Schultz Hills</t>
  </si>
  <si>
    <t>9057 Brendan Circle</t>
  </si>
  <si>
    <t>4959 Salas Shore</t>
  </si>
  <si>
    <t>5790 Cheryl Ridges Suite 427</t>
  </si>
  <si>
    <t>Bryan20@gmail.com</t>
  </si>
  <si>
    <t>28934 Smith Ridges</t>
  </si>
  <si>
    <t>266 Anthony Isle</t>
  </si>
  <si>
    <t>34143 Evans Port Apt. 402</t>
  </si>
  <si>
    <t>8324 Christina Heights Apt. 371</t>
  </si>
  <si>
    <t>Jasmine85@gmail.com</t>
  </si>
  <si>
    <t>6544 Charles Freeway Apt. 776</t>
  </si>
  <si>
    <t>3181 Miller Plains Suite 003</t>
  </si>
  <si>
    <t>779 Gary Pines</t>
  </si>
  <si>
    <t>624 Leach Via Apt. 305</t>
  </si>
  <si>
    <t>Lindsay10@gmail.com</t>
  </si>
  <si>
    <t>6640 Ryan Locks Apt. 919</t>
  </si>
  <si>
    <t>Maurice64@gmail.com</t>
  </si>
  <si>
    <t>8119 Jacqueline Summit Suite 552</t>
  </si>
  <si>
    <t>29611 Jerry Isle Suite 337</t>
  </si>
  <si>
    <t>324 Tara Keys</t>
  </si>
  <si>
    <t>Shane2@gmail.com</t>
  </si>
  <si>
    <t>4154 Parker Mission Apt. 949</t>
  </si>
  <si>
    <t>Brandi17@gmail.com</t>
  </si>
  <si>
    <t>45905 Butler Keys Apt. 948</t>
  </si>
  <si>
    <t>045 Logan Rue Apt. 347</t>
  </si>
  <si>
    <t>Jasmine10@gmail.com</t>
  </si>
  <si>
    <t>857 Galvan Roads</t>
  </si>
  <si>
    <t>029 Terrance Bypass Apt. 301</t>
  </si>
  <si>
    <t>21140 Thompson Flats</t>
  </si>
  <si>
    <t>11158 Michelle Lock Apt. 669</t>
  </si>
  <si>
    <t>Zoe71@gmail.com</t>
  </si>
  <si>
    <t>9751 Kaufman Crest</t>
  </si>
  <si>
    <t>8765 Tina Inlet Apt. 592</t>
  </si>
  <si>
    <t>Edwin21@gmail.com</t>
  </si>
  <si>
    <t>463 Bernard Lock Apt. 099</t>
  </si>
  <si>
    <t>89423 Robert Mountain Suite 896</t>
  </si>
  <si>
    <t>9670 James Oval</t>
  </si>
  <si>
    <t>925 Elizabeth Views</t>
  </si>
  <si>
    <t>89875 Rebecca Corners</t>
  </si>
  <si>
    <t>570 Mendoza Heights Apt. 614</t>
  </si>
  <si>
    <t>Christian12@gmail.com</t>
  </si>
  <si>
    <t>290 Frazier Spurs</t>
  </si>
  <si>
    <t>9866 Simon Forges</t>
  </si>
  <si>
    <t>2834 Carlos Villages Apt. 668</t>
  </si>
  <si>
    <t>95958 Jody Mountains</t>
  </si>
  <si>
    <t>1673 Christopher Track</t>
  </si>
  <si>
    <t>94510 Kimberly Ville</t>
  </si>
  <si>
    <t>Scott62@gmail.com</t>
  </si>
  <si>
    <t>905 Brian Creek</t>
  </si>
  <si>
    <t>Alice27@gmail.com</t>
  </si>
  <si>
    <t>39190 David Via Apt. 976</t>
  </si>
  <si>
    <t>227 Miranda Stream Apt. 789</t>
  </si>
  <si>
    <t>7646 John Via</t>
  </si>
  <si>
    <t>7168 Daniel Courts Suite 513</t>
  </si>
  <si>
    <t>48119 Joshua Road</t>
  </si>
  <si>
    <t>Katherine4@gmail.com</t>
  </si>
  <si>
    <t>7857 Matthew Highway Apt. 598</t>
  </si>
  <si>
    <t>568 Anderson Pike</t>
  </si>
  <si>
    <t>Nicolas74@gmail.com</t>
  </si>
  <si>
    <t>04261 Vazquez Island</t>
  </si>
  <si>
    <t>9751 Elizabeth Station Apt. 922</t>
  </si>
  <si>
    <t>Roy52@gmail.com</t>
  </si>
  <si>
    <t>8393 Aaron Port</t>
  </si>
  <si>
    <t>Joe10@gmail.com</t>
  </si>
  <si>
    <t>121 Robinson Branch</t>
  </si>
  <si>
    <t>Susan88@gmail.com</t>
  </si>
  <si>
    <t>211 William Well</t>
  </si>
  <si>
    <t>9747 Hurst Estates</t>
  </si>
  <si>
    <t>451 Carroll Mountain Suite 187</t>
  </si>
  <si>
    <t>470 Malone Turnpike Apt. 100</t>
  </si>
  <si>
    <t>112 Welch Junction Suite 156</t>
  </si>
  <si>
    <t>Ronald63@gmail.com</t>
  </si>
  <si>
    <t>25233 Susan Valley</t>
  </si>
  <si>
    <t>314 Cheryl Greens Suite 211</t>
  </si>
  <si>
    <t>Charles28@gmail.com</t>
  </si>
  <si>
    <t>229 Frederick Cliff Suite 063</t>
  </si>
  <si>
    <t>13924 Sara Prairie Suite 488</t>
  </si>
  <si>
    <t>375 Jenna Mountains Suite 864</t>
  </si>
  <si>
    <t>671 Marshall Lake</t>
  </si>
  <si>
    <t>Roger36@gmail.com</t>
  </si>
  <si>
    <t>1761 Strong Rapids Suite 957</t>
  </si>
  <si>
    <t>016 Michael Trail Suite 720</t>
  </si>
  <si>
    <t>5022 Brian Center</t>
  </si>
  <si>
    <t>3100 Brianna Grove Suite 252</t>
  </si>
  <si>
    <t>5124 Kim Mountains</t>
  </si>
  <si>
    <t>1890 Peterson Motorway</t>
  </si>
  <si>
    <t>400 Charles Knolls Apt. 499</t>
  </si>
  <si>
    <t>Ralph79@gmail.com</t>
  </si>
  <si>
    <t>6974 Roberts Junction</t>
  </si>
  <si>
    <t>Zachary93@gmail.com</t>
  </si>
  <si>
    <t>390 Melinda Springs Apt. 336</t>
  </si>
  <si>
    <t>634 Quinn Island</t>
  </si>
  <si>
    <t>Joyce38@gmail.com</t>
  </si>
  <si>
    <t>667 Gregory Club Apt. 053</t>
  </si>
  <si>
    <t>Victoria78@gmail.com</t>
  </si>
  <si>
    <t>847 Patrick Lodge Apt. 500</t>
  </si>
  <si>
    <t>1411 Shelley Inlet</t>
  </si>
  <si>
    <t>Corey30@gmail.com</t>
  </si>
  <si>
    <t>62407 Melissa Port</t>
  </si>
  <si>
    <t>Suzanne2@gmail.com</t>
  </si>
  <si>
    <t>360 Lisa Bypass</t>
  </si>
  <si>
    <t>90943 Everett Village</t>
  </si>
  <si>
    <t>8751 Davis Dale Apt. 258</t>
  </si>
  <si>
    <t>52602 Ward Falls</t>
  </si>
  <si>
    <t>Ernest35@gmail.com</t>
  </si>
  <si>
    <t>04767 Gregory Rest</t>
  </si>
  <si>
    <t>548 Cheryl Drive</t>
  </si>
  <si>
    <t>5460 Walter Mountain</t>
  </si>
  <si>
    <t>Alexa42@gmail.com</t>
  </si>
  <si>
    <t>08614 Carol Vista</t>
  </si>
  <si>
    <t>Jodi64@gmail.com</t>
  </si>
  <si>
    <t>75710 Stout Stream</t>
  </si>
  <si>
    <t>9494 Taylor Drive</t>
  </si>
  <si>
    <t>8080 Acosta Viaduct</t>
  </si>
  <si>
    <t>Olivia51@gmail.com</t>
  </si>
  <si>
    <t>03621 Alexandria Via Apt. 594</t>
  </si>
  <si>
    <t>Laurie79@gmail.com</t>
  </si>
  <si>
    <t>30393 Gonzalez Freeway Suite 583</t>
  </si>
  <si>
    <t>1348 Stacie Course Apt. 042</t>
  </si>
  <si>
    <t>Jeremy56@gmail.com</t>
  </si>
  <si>
    <t>52842 Jeffrey Pike</t>
  </si>
  <si>
    <t>9546 Wallace Mill Suite 409</t>
  </si>
  <si>
    <t>Alicia58@gmail.com</t>
  </si>
  <si>
    <t>7109 Lee Hills Apt. 726</t>
  </si>
  <si>
    <t>Rachel26@gmail.com</t>
  </si>
  <si>
    <t>80162 Carol Grove</t>
  </si>
  <si>
    <t>0530 Jamie Mill</t>
  </si>
  <si>
    <t>4288 Jennifer Crest Suite 425</t>
  </si>
  <si>
    <t>Craig8@gmail.com</t>
  </si>
  <si>
    <t>6925 Jennifer Way</t>
  </si>
  <si>
    <t>Madison44@gmail.com</t>
  </si>
  <si>
    <t>21258 Townsend Valleys</t>
  </si>
  <si>
    <t>87913 Kelsey Highway Apt. 627</t>
  </si>
  <si>
    <t>Chris33@gmail.com</t>
  </si>
  <si>
    <t>5679 Tyler Mews Suite 156</t>
  </si>
  <si>
    <t>313 Meyers Hill Suite 069</t>
  </si>
  <si>
    <t>2793 Kimberly Passage</t>
  </si>
  <si>
    <t>Brooke52@gmail.com</t>
  </si>
  <si>
    <t>9064 Harris Crossroad Apt. 757</t>
  </si>
  <si>
    <t>69866 Carroll Ranch Apt. 795</t>
  </si>
  <si>
    <t>19341 Lisa Mount</t>
  </si>
  <si>
    <t>97453 Miller Ports</t>
  </si>
  <si>
    <t>8257 Brittany Causeway</t>
  </si>
  <si>
    <t>Rodney97@gmail.com</t>
  </si>
  <si>
    <t>038 Robinson Village Suite 744</t>
  </si>
  <si>
    <t>Bonnie49@gmail.com</t>
  </si>
  <si>
    <t>89238 Scott Islands</t>
  </si>
  <si>
    <t>Gloria80@gmail.com</t>
  </si>
  <si>
    <t>6561 Massey Keys</t>
  </si>
  <si>
    <t>6981 Jennifer Summit</t>
  </si>
  <si>
    <t>Danielle7@gmail.com</t>
  </si>
  <si>
    <t>6515 Spears Burgs</t>
  </si>
  <si>
    <t>002 Tammy Glens</t>
  </si>
  <si>
    <t>90607 Joseph Extension</t>
  </si>
  <si>
    <t>04133 Jorge Prairie</t>
  </si>
  <si>
    <t>464 Gray Shores</t>
  </si>
  <si>
    <t>29607 Berry Wall Suite 228</t>
  </si>
  <si>
    <t>35519 Nelson Forge Suite 254</t>
  </si>
  <si>
    <t>3667 Goodman Overpass</t>
  </si>
  <si>
    <t>04511 Michael Mission</t>
  </si>
  <si>
    <t>0462 Ramirez Locks</t>
  </si>
  <si>
    <t>Cameron68@gmail.com</t>
  </si>
  <si>
    <t>419 Henry Prairie</t>
  </si>
  <si>
    <t>1452 Baldwin Estates</t>
  </si>
  <si>
    <t>94129 Sanchez Trail Suite 472</t>
  </si>
  <si>
    <t>54094 John Fork Apt. 545</t>
  </si>
  <si>
    <t>Lauren54@gmail.com</t>
  </si>
  <si>
    <t>1911 Walls Canyon Suite 067</t>
  </si>
  <si>
    <t>48960 Underwood Path Apt. 734</t>
  </si>
  <si>
    <t>Tiffany93@gmail.com</t>
  </si>
  <si>
    <t>411 Patrick Manor Apt. 105</t>
  </si>
  <si>
    <t>Erik71@gmail.com</t>
  </si>
  <si>
    <t>203 William Causeway Suite 834</t>
  </si>
  <si>
    <t>917 Ward Summit</t>
  </si>
  <si>
    <t>7236 Hayley Groves</t>
  </si>
  <si>
    <t>10776 Beasley Station</t>
  </si>
  <si>
    <t>Dale45@gmail.com</t>
  </si>
  <si>
    <t>94783 Jose Brook</t>
  </si>
  <si>
    <t>Nathaniel33@gmail.com</t>
  </si>
  <si>
    <t>41080 Larson Summit Apt. 047</t>
  </si>
  <si>
    <t>49247 Russell Village</t>
  </si>
  <si>
    <t>Lindsay41@gmail.com</t>
  </si>
  <si>
    <t>31981 Justin Causeway Apt. 795</t>
  </si>
  <si>
    <t>Brandi85@gmail.com</t>
  </si>
  <si>
    <t>484 Padilla Trafficway Suite 361</t>
  </si>
  <si>
    <t>Melinda64@gmail.com</t>
  </si>
  <si>
    <t>734 George Summit Apt. 876</t>
  </si>
  <si>
    <t>73014 Maria Corners</t>
  </si>
  <si>
    <t>Denise41@gmail.com</t>
  </si>
  <si>
    <t>97471 Nicole Stream</t>
  </si>
  <si>
    <t>563 Schultz Crest</t>
  </si>
  <si>
    <t>Julia24@gmail.com</t>
  </si>
  <si>
    <t>155 Michael Lakes Apt. 212</t>
  </si>
  <si>
    <t>6096 Smith Roads</t>
  </si>
  <si>
    <t>Valerie18@gmail.com</t>
  </si>
  <si>
    <t>3404 Daisy Bridge</t>
  </si>
  <si>
    <t>18230 Brooks Lakes Apt. 721</t>
  </si>
  <si>
    <t>422 West Spring Apt. 591</t>
  </si>
  <si>
    <t>2495 Jennifer Road</t>
  </si>
  <si>
    <t>10280 Kevin Fords Apt. 271</t>
  </si>
  <si>
    <t>3565 Thompson Hill</t>
  </si>
  <si>
    <t>Dale48@gmail.com</t>
  </si>
  <si>
    <t>66893 Lynch Light Apt. 527</t>
  </si>
  <si>
    <t>705 Gregory Mills</t>
  </si>
  <si>
    <t>3948 Michael Rapid Apt. 835</t>
  </si>
  <si>
    <t>Olivia32@gmail.com</t>
  </si>
  <si>
    <t>2789 Thomas Springs Apt. 005</t>
  </si>
  <si>
    <t>Ray54@gmail.com</t>
  </si>
  <si>
    <t>275 Johnson Pines Suite 489</t>
  </si>
  <si>
    <t>11679 Christina Route Apt. 657</t>
  </si>
  <si>
    <t>19237 Suzanne Mission</t>
  </si>
  <si>
    <t>Roberto54@gmail.com</t>
  </si>
  <si>
    <t>44143 Gibson Bridge</t>
  </si>
  <si>
    <t>15264 Gregory Coves</t>
  </si>
  <si>
    <t>57472 Joshua Mission Apt. 812</t>
  </si>
  <si>
    <t>Kyle45@gmail.com</t>
  </si>
  <si>
    <t>6880 Richards Trail Apt. 235</t>
  </si>
  <si>
    <t>2183 Christopher Turnpike Suite 871</t>
  </si>
  <si>
    <t>Cynthia51@gmail.com</t>
  </si>
  <si>
    <t>9176 James Walks</t>
  </si>
  <si>
    <t>85743 Austin Ford Apt. 788</t>
  </si>
  <si>
    <t>50545 Smith Junction</t>
  </si>
  <si>
    <t>Courtney86@gmail.com</t>
  </si>
  <si>
    <t>6734 Parker Ramp</t>
  </si>
  <si>
    <t>Brenda15@gmail.com</t>
  </si>
  <si>
    <t>760 Joseph Village</t>
  </si>
  <si>
    <t>10404 Nathan Freeway</t>
  </si>
  <si>
    <t>22534 Sydney Court Apt. 818</t>
  </si>
  <si>
    <t>4689 Michael River Suite 983</t>
  </si>
  <si>
    <t>Dennis33@gmail.com</t>
  </si>
  <si>
    <t>31682 Jackie Landing</t>
  </si>
  <si>
    <t>4735 Smith Grove</t>
  </si>
  <si>
    <t>69190 Michael Fords</t>
  </si>
  <si>
    <t>Allen35@gmail.com</t>
  </si>
  <si>
    <t>13709 Paul Vista</t>
  </si>
  <si>
    <t>26438 Bradley Passage</t>
  </si>
  <si>
    <t>979 Perez Isle</t>
  </si>
  <si>
    <t>Bonnie58@gmail.com</t>
  </si>
  <si>
    <t>8109 Harris Shore</t>
  </si>
  <si>
    <t>782 Joshua Flat Suite 572</t>
  </si>
  <si>
    <t>993 Michael Trafficway Apt. 593</t>
  </si>
  <si>
    <t>Kristopher91@gmail.com</t>
  </si>
  <si>
    <t>32474 Steven Landing Apt. 294</t>
  </si>
  <si>
    <t>Jack31@gmail.com</t>
  </si>
  <si>
    <t>193 Wolfe Road</t>
  </si>
  <si>
    <t>8019 Hoffman Freeway</t>
  </si>
  <si>
    <t>Jasmine43@gmail.com</t>
  </si>
  <si>
    <t>6018 Barajas Spring Suite 118</t>
  </si>
  <si>
    <t>6030 Myers Falls Suite 296</t>
  </si>
  <si>
    <t>97864 Williams Ramp Suite 175</t>
  </si>
  <si>
    <t>9717 Robert Flats</t>
  </si>
  <si>
    <t>587 Chase Path Apt. 925</t>
  </si>
  <si>
    <t>14675 Banks Ridges Suite 146</t>
  </si>
  <si>
    <t>9310 White Brooks</t>
  </si>
  <si>
    <t>6279 Thompson Lake</t>
  </si>
  <si>
    <t>90776 David Underpass Apt. 311</t>
  </si>
  <si>
    <t>396 Andrea Road</t>
  </si>
  <si>
    <t>Alexa48@gmail.com</t>
  </si>
  <si>
    <t>74323 Lawson Courts</t>
  </si>
  <si>
    <t>46681 Walter Ranch</t>
  </si>
  <si>
    <t>89270 Ana Stravenue Suite 598</t>
  </si>
  <si>
    <t>520 Castillo Cape</t>
  </si>
  <si>
    <t>74287 Teresa Corners Suite 405</t>
  </si>
  <si>
    <t>11837 Hunter Gateway Apt. 230</t>
  </si>
  <si>
    <t>876 Diaz Fall Apt. 073</t>
  </si>
  <si>
    <t>9152 Thomas Valleys</t>
  </si>
  <si>
    <t>Earl83@gmail.com</t>
  </si>
  <si>
    <t>283 Cheryl Prairie Apt. 771</t>
  </si>
  <si>
    <t>39870 Molly Lodge</t>
  </si>
  <si>
    <t>Brandi42@gmail.com</t>
  </si>
  <si>
    <t>1299 Lauren Streets Apt. 467</t>
  </si>
  <si>
    <t>82536 Nicholas Station</t>
  </si>
  <si>
    <t>10390 Ramirez Path Apt. 812</t>
  </si>
  <si>
    <t>46230 Jamie Green</t>
  </si>
  <si>
    <t>4576 John Mews</t>
  </si>
  <si>
    <t>649 Saunders Union Suite 341</t>
  </si>
  <si>
    <t>0669 Molina Spur Apt. 159</t>
  </si>
  <si>
    <t>3428 Sean Ramp</t>
  </si>
  <si>
    <t>41274 Thomas Rest Suite 139</t>
  </si>
  <si>
    <t>Gregory56@gmail.com</t>
  </si>
  <si>
    <t>773 Anthony Mountain</t>
  </si>
  <si>
    <t>751 Smith Highway Apt. 388</t>
  </si>
  <si>
    <t>01661 Smith Mission</t>
  </si>
  <si>
    <t>84057 Margaret Common Apt. 020</t>
  </si>
  <si>
    <t>998 Ashlee Highway Suite 165</t>
  </si>
  <si>
    <t>3439 Nicole Point</t>
  </si>
  <si>
    <t>73340 David Skyway Apt. 292</t>
  </si>
  <si>
    <t>Brad21@gmail.com</t>
  </si>
  <si>
    <t>74858 Conley Fall</t>
  </si>
  <si>
    <t>72578 Riley Pine</t>
  </si>
  <si>
    <t>084 Zachary Drives</t>
  </si>
  <si>
    <t>Anthony27@gmail.com</t>
  </si>
  <si>
    <t>4744 Larson Highway Apt. 656</t>
  </si>
  <si>
    <t>Mckenzie90@gmail.com</t>
  </si>
  <si>
    <t>533 Nguyen Expressway Suite 605</t>
  </si>
  <si>
    <t>6790 James Dam Apt. 167</t>
  </si>
  <si>
    <t>08236 Peter Cliff Suite 179</t>
  </si>
  <si>
    <t>969 Jane Manors</t>
  </si>
  <si>
    <t>Zachary19@gmail.com</t>
  </si>
  <si>
    <t>066 Williams Fords Apt. 637</t>
  </si>
  <si>
    <t>Lee63@gmail.com</t>
  </si>
  <si>
    <t>263 Mary Spring Suite 189</t>
  </si>
  <si>
    <t>Donna14@gmail.com</t>
  </si>
  <si>
    <t>900 Kevin Hills</t>
  </si>
  <si>
    <t>299 Buchanan Corner</t>
  </si>
  <si>
    <t>2506 Jeffrey Spurs Suite 870</t>
  </si>
  <si>
    <t>Kristine48@gmail.com</t>
  </si>
  <si>
    <t>770 Webb Parkways</t>
  </si>
  <si>
    <t>Richard83@gmail.com</t>
  </si>
  <si>
    <t>5054 Rachael Throughway</t>
  </si>
  <si>
    <t>04863 Rowland Pike Apt. 458</t>
  </si>
  <si>
    <t>Alicia9@gmail.com</t>
  </si>
  <si>
    <t>2781 Hill Creek</t>
  </si>
  <si>
    <t>11173 Angel Way</t>
  </si>
  <si>
    <t>Barbara80@gmail.com</t>
  </si>
  <si>
    <t>4012 Acevedo Villages Suite 302</t>
  </si>
  <si>
    <t>663 Rodriguez Burgs Apt. 820</t>
  </si>
  <si>
    <t>Sarah46@gmail.com</t>
  </si>
  <si>
    <t>1415 Alexander Inlet Suite 949</t>
  </si>
  <si>
    <t>100 Erin Locks Apt. 993</t>
  </si>
  <si>
    <t>9283 King Drive</t>
  </si>
  <si>
    <t>09518 Hill Path Suite 875</t>
  </si>
  <si>
    <t>Kathleen42@gmail.com</t>
  </si>
  <si>
    <t>1824 Davidson Via</t>
  </si>
  <si>
    <t>5566 Trevor Turnpike Apt. 867</t>
  </si>
  <si>
    <t>49617 Powers Harbors Suite 996</t>
  </si>
  <si>
    <t>Jim81@gmail.com</t>
  </si>
  <si>
    <t>3100 Young Pine Apt. 733</t>
  </si>
  <si>
    <t>528 Cody Mill</t>
  </si>
  <si>
    <t>019 Wheeler Union</t>
  </si>
  <si>
    <t>Darrell89@gmail.com</t>
  </si>
  <si>
    <t>94037 Joyce Burg</t>
  </si>
  <si>
    <t>Corey14@gmail.com</t>
  </si>
  <si>
    <t>0675 Mason Walk</t>
  </si>
  <si>
    <t>Martin74@gmail.com</t>
  </si>
  <si>
    <t>215 Rodriguez Fork Apt. 327</t>
  </si>
  <si>
    <t>48965 May Center Suite 165</t>
  </si>
  <si>
    <t>Donald81@gmail.com</t>
  </si>
  <si>
    <t>598 Krista Street</t>
  </si>
  <si>
    <t>727 Mcdonald Skyway</t>
  </si>
  <si>
    <t>23369 Johnston Knolls</t>
  </si>
  <si>
    <t>8220 David Inlet Suite 017</t>
  </si>
  <si>
    <t>Brianna57@gmail.com</t>
  </si>
  <si>
    <t>55852 Erickson Prairie Apt. 535</t>
  </si>
  <si>
    <t>Ian81@gmail.com</t>
  </si>
  <si>
    <t>30847 Harris Camp Apt. 770</t>
  </si>
  <si>
    <t>8862 Yang Estate Apt. 956</t>
  </si>
  <si>
    <t>Thomas3@gmail.com</t>
  </si>
  <si>
    <t>0669 Patricia Walks</t>
  </si>
  <si>
    <t>1339 Jessica Crossing</t>
  </si>
  <si>
    <t>Courtney22@gmail.com</t>
  </si>
  <si>
    <t>8795 Ross Glens Apt. 125</t>
  </si>
  <si>
    <t>45647 Smith Fork Apt. 524</t>
  </si>
  <si>
    <t>311 Kaiser View</t>
  </si>
  <si>
    <t>536 Gonzales Stream</t>
  </si>
  <si>
    <t>74275 Madison Shoal Suite 047</t>
  </si>
  <si>
    <t>418 Tony River</t>
  </si>
  <si>
    <t>290 Cody Rue Suite 253</t>
  </si>
  <si>
    <t>Tom39@gmail.com</t>
  </si>
  <si>
    <t>78000 Randall Freeway Apt. 557</t>
  </si>
  <si>
    <t>267 Rebecca Route</t>
  </si>
  <si>
    <t>Ricky36@gmail.com</t>
  </si>
  <si>
    <t>8349 Lee Fall Apt. 955</t>
  </si>
  <si>
    <t>4573 Smith Rue Suite 660</t>
  </si>
  <si>
    <t>Morgan74@gmail.com</t>
  </si>
  <si>
    <t>147 Robert Locks Apt. 934</t>
  </si>
  <si>
    <t>04914 Bradford Plaza</t>
  </si>
  <si>
    <t>Johnny96@gmail.com</t>
  </si>
  <si>
    <t>2992 Chavez Inlet</t>
  </si>
  <si>
    <t>7380 Steven Oval</t>
  </si>
  <si>
    <t>Todd28@gmail.com</t>
  </si>
  <si>
    <t>31993 Keith Port Apt. 888</t>
  </si>
  <si>
    <t>6544 Stewart Prairie</t>
  </si>
  <si>
    <t>87210 Roach Gardens</t>
  </si>
  <si>
    <t>Melanie71@gmail.com</t>
  </si>
  <si>
    <t>0880 Mcneil Summit</t>
  </si>
  <si>
    <t>2339 Torres Forest Apt. 578</t>
  </si>
  <si>
    <t>3508 Anthony Summit Suite 631</t>
  </si>
  <si>
    <t>6310 Arnold Skyway</t>
  </si>
  <si>
    <t>Debra92@gmail.com</t>
  </si>
  <si>
    <t>28510 Karen Mill Apt. 821</t>
  </si>
  <si>
    <t>Paula54@gmail.com</t>
  </si>
  <si>
    <t>3407 Frank Springs Suite 520</t>
  </si>
  <si>
    <t>Michele43@gmail.com</t>
  </si>
  <si>
    <t>8159 Sharon Tunnel</t>
  </si>
  <si>
    <t>Catherine25@gmail.com</t>
  </si>
  <si>
    <t>0501 David Lakes Apt. 451</t>
  </si>
  <si>
    <t>5826 Swanson Keys</t>
  </si>
  <si>
    <t>56063 Kimberly Parks Apt. 658</t>
  </si>
  <si>
    <t>34417 King Rapids Suite 394</t>
  </si>
  <si>
    <t>Sara39@gmail.com</t>
  </si>
  <si>
    <t>82230 Veronica Loop</t>
  </si>
  <si>
    <t>Jenny75@gmail.com</t>
  </si>
  <si>
    <t>62328 Mark River</t>
  </si>
  <si>
    <t>14229 Goodman Gateway</t>
  </si>
  <si>
    <t>Nicolas2@gmail.com</t>
  </si>
  <si>
    <t>94249 Cox Square Apt. 945</t>
  </si>
  <si>
    <t>72577 Patrick Junctions Suite 691</t>
  </si>
  <si>
    <t>076 Webb Courts</t>
  </si>
  <si>
    <t>61338 Fischer Bypass Suite 473</t>
  </si>
  <si>
    <t>Randy56@gmail.com</t>
  </si>
  <si>
    <t>304 Jones Mountains Apt. 415</t>
  </si>
  <si>
    <t>Kristi63@gmail.com</t>
  </si>
  <si>
    <t>42891 Nancy Streets</t>
  </si>
  <si>
    <t>83791 Liu Locks Suite 209</t>
  </si>
  <si>
    <t>Kathy23@gmail.com</t>
  </si>
  <si>
    <t>2702 Jenkins Prairie Apt. 550</t>
  </si>
  <si>
    <t>928 Rush Points Apt. 586</t>
  </si>
  <si>
    <t>24221 Holland Corner</t>
  </si>
  <si>
    <t>1132 Gonzalez Branch</t>
  </si>
  <si>
    <t>Sherry42@gmail.com</t>
  </si>
  <si>
    <t>0881 Rivera Haven</t>
  </si>
  <si>
    <t>02167 William Avenue Apt. 628</t>
  </si>
  <si>
    <t>Natasha49@gmail.com</t>
  </si>
  <si>
    <t>33761 Billy Gardens</t>
  </si>
  <si>
    <t>Lucas92@gmail.com</t>
  </si>
  <si>
    <t>7180 Morgan Port Suite 466</t>
  </si>
  <si>
    <t>Trevor23@gmail.com</t>
  </si>
  <si>
    <t>286 Ronald Creek Apt. 629</t>
  </si>
  <si>
    <t>Stacey24@gmail.com</t>
  </si>
  <si>
    <t>09182 Holloway Plains Suite 556</t>
  </si>
  <si>
    <t>Maureen83@gmail.com</t>
  </si>
  <si>
    <t>2308 Nicholas Forest Suite 717</t>
  </si>
  <si>
    <t>075 Frank Ridge Suite 139</t>
  </si>
  <si>
    <t>33933 Michael Village Apt. 077</t>
  </si>
  <si>
    <t>27218 Kelly Well Suite 938</t>
  </si>
  <si>
    <t>20886 Evans Stravenue Suite 239</t>
  </si>
  <si>
    <t>452 Riggs Fall Apt. 096</t>
  </si>
  <si>
    <t>Jane38@gmail.com</t>
  </si>
  <si>
    <t>03744 Jones Forge Suite 880</t>
  </si>
  <si>
    <t>84235 Perry Points</t>
  </si>
  <si>
    <t>Herbert3@gmail.com</t>
  </si>
  <si>
    <t>60583 Logan Greens Suite 900</t>
  </si>
  <si>
    <t>1091 Diane Highway Suite 359</t>
  </si>
  <si>
    <t>Joyce25@gmail.com</t>
  </si>
  <si>
    <t>6160 Hall Route Suite 562</t>
  </si>
  <si>
    <t>877 Patrick Road</t>
  </si>
  <si>
    <t>98347 Sonia Passage Suite 897</t>
  </si>
  <si>
    <t>37687 Ashley River Suite 163</t>
  </si>
  <si>
    <t>Derrick70@gmail.com</t>
  </si>
  <si>
    <t>818 Casey Ridges</t>
  </si>
  <si>
    <t>Hannah3@gmail.com</t>
  </si>
  <si>
    <t>8823 Knight Prairie</t>
  </si>
  <si>
    <t>Morgan19@gmail.com</t>
  </si>
  <si>
    <t>3109 Stanley Road Suite 771</t>
  </si>
  <si>
    <t>86679 Finley Unions Apt. 533</t>
  </si>
  <si>
    <t>Darrell41@gmail.com</t>
  </si>
  <si>
    <t>911 Joshua Tunnel</t>
  </si>
  <si>
    <t>88287 Bryant Extension</t>
  </si>
  <si>
    <t>5328 Miller Bridge</t>
  </si>
  <si>
    <t>8190 Jones Courts Suite 411</t>
  </si>
  <si>
    <t>70741 Rodriguez Springs Suite 111</t>
  </si>
  <si>
    <t>8042 Peterson Islands</t>
  </si>
  <si>
    <t>74698 Michelle Station</t>
  </si>
  <si>
    <t>3658 Samuel Harbor</t>
  </si>
  <si>
    <t>0215 Santiago Dale Apt. 588</t>
  </si>
  <si>
    <t>Kathleen4@gmail.com</t>
  </si>
  <si>
    <t>9189 Arnold Center Apt. 410</t>
  </si>
  <si>
    <t>08496 Gabriel Pines</t>
  </si>
  <si>
    <t>765 Bryce Court</t>
  </si>
  <si>
    <t>Alicia91@gmail.com</t>
  </si>
  <si>
    <t>3783 Burns Greens</t>
  </si>
  <si>
    <t>Candice87@gmail.com</t>
  </si>
  <si>
    <t>6817 Price Keys</t>
  </si>
  <si>
    <t>Donald87@gmail.com</t>
  </si>
  <si>
    <t>0445 Christy Road Apt. 319</t>
  </si>
  <si>
    <t>96214 Scott Summit Suite 281</t>
  </si>
  <si>
    <t>90708 Holly Forges</t>
  </si>
  <si>
    <t>14388 Tami Square Apt. 306</t>
  </si>
  <si>
    <t>125 Watkins Cliff</t>
  </si>
  <si>
    <t>86820 April Ridge Suite 253</t>
  </si>
  <si>
    <t>Nicholas27@gmail.com</t>
  </si>
  <si>
    <t>121 Joy Ridges</t>
  </si>
  <si>
    <t>9800 Jessica Freeway Suite 250</t>
  </si>
  <si>
    <t>Sydney74@gmail.com</t>
  </si>
  <si>
    <t>23160 Susan Coves Suite 225</t>
  </si>
  <si>
    <t>8641 Sullivan Lights Apt. 471</t>
  </si>
  <si>
    <t>778 Joshua Ville</t>
  </si>
  <si>
    <t>1294 Danielle Gateway Apt. 680</t>
  </si>
  <si>
    <t>Marcus36@gmail.com</t>
  </si>
  <si>
    <t>817 Sarah Shoals</t>
  </si>
  <si>
    <t>8981 Lopez Unions</t>
  </si>
  <si>
    <t>Anita68@gmail.com</t>
  </si>
  <si>
    <t>99719 Burton Extensions Suite 269</t>
  </si>
  <si>
    <t>221 Michael Creek Apt. 954</t>
  </si>
  <si>
    <t>788 Carrie Hill</t>
  </si>
  <si>
    <t>074 Stanley Mountain Suite 089</t>
  </si>
  <si>
    <t>George35@gmail.com</t>
  </si>
  <si>
    <t>902 Williams Spur Apt. 770</t>
  </si>
  <si>
    <t>0208 Goodwin Drives</t>
  </si>
  <si>
    <t>63068 Cobb Place Suite 201</t>
  </si>
  <si>
    <t>Patrick75@gmail.com</t>
  </si>
  <si>
    <t>7885 Heather Views Suite 457</t>
  </si>
  <si>
    <t>357 Bailey Crossing Suite 413</t>
  </si>
  <si>
    <t>Mitchell19@gmail.com</t>
  </si>
  <si>
    <t>2716 Darrell Mews Apt. 867</t>
  </si>
  <si>
    <t>Nicholas23@gmail.com</t>
  </si>
  <si>
    <t>033 Samantha Hollow</t>
  </si>
  <si>
    <t>Sarah71@gmail.com</t>
  </si>
  <si>
    <t>350 Grant Lodge Suite 762</t>
  </si>
  <si>
    <t>471 Meza Course</t>
  </si>
  <si>
    <t>82534 Jeffrey Burg</t>
  </si>
  <si>
    <t>Edgar29@gmail.com</t>
  </si>
  <si>
    <t>6850 Dyer Squares</t>
  </si>
  <si>
    <t>Eduardo12@gmail.com</t>
  </si>
  <si>
    <t>1819 Copeland Courts Apt. 956</t>
  </si>
  <si>
    <t>52019 Lisa Prairie Suite 585</t>
  </si>
  <si>
    <t>59098 Anna Springs</t>
  </si>
  <si>
    <t>Sheila99@gmail.com</t>
  </si>
  <si>
    <t>67682 Walker Ridge</t>
  </si>
  <si>
    <t>505 Matthew Key Suite 633</t>
  </si>
  <si>
    <t>680 Richard Course Suite 359</t>
  </si>
  <si>
    <t>166 Weiss Radial Suite 904</t>
  </si>
  <si>
    <t>1873 Daniel Turnpike</t>
  </si>
  <si>
    <t>380 Nelson Lights</t>
  </si>
  <si>
    <t>Earl90@gmail.com</t>
  </si>
  <si>
    <t>773 Brittany Key Apt. 637</t>
  </si>
  <si>
    <t>4620 Patricia Crest</t>
  </si>
  <si>
    <t>81629 Marie Brooks Apt. 789</t>
  </si>
  <si>
    <t>Heather51@gmail.com</t>
  </si>
  <si>
    <t>484 Crystal Radial</t>
  </si>
  <si>
    <t>64851 Roberts Prairie Apt. 961</t>
  </si>
  <si>
    <t>Calvin13@gmail.com</t>
  </si>
  <si>
    <t>4495 Barbara Green</t>
  </si>
  <si>
    <t>38191 Ryan Islands</t>
  </si>
  <si>
    <t>7744 Roberts Viaduct</t>
  </si>
  <si>
    <t>0519 Kimberly Stream Suite 303</t>
  </si>
  <si>
    <t>22658 Jennifer Club</t>
  </si>
  <si>
    <t>Duane72@gmail.com</t>
  </si>
  <si>
    <t>135 Torres Cliffs Apt. 281</t>
  </si>
  <si>
    <t>1101 Dean Run</t>
  </si>
  <si>
    <t>Caitlin59@gmail.com</t>
  </si>
  <si>
    <t>5013 Shelley Orchard Suite 740</t>
  </si>
  <si>
    <t>017 Kiara Islands</t>
  </si>
  <si>
    <t>Sydney22@gmail.com</t>
  </si>
  <si>
    <t>21594 Ashley Overpass</t>
  </si>
  <si>
    <t>807 Jackson Bridge</t>
  </si>
  <si>
    <t>916 Melanie Courts</t>
  </si>
  <si>
    <t>Andres84@gmail.com</t>
  </si>
  <si>
    <t>4712 Russell Mission Apt. 704</t>
  </si>
  <si>
    <t>Kristy4@gmail.com</t>
  </si>
  <si>
    <t>965 Fleming Village Apt. 199</t>
  </si>
  <si>
    <t>Janet22@gmail.com</t>
  </si>
  <si>
    <t>274 Murphy Course</t>
  </si>
  <si>
    <t>Brad69@gmail.com</t>
  </si>
  <si>
    <t>265 West Fork Suite 894</t>
  </si>
  <si>
    <t>Nancy97@gmail.com</t>
  </si>
  <si>
    <t>595 Burch Streets Suite 115</t>
  </si>
  <si>
    <t>Taylor8@gmail.com</t>
  </si>
  <si>
    <t>60787 Jefferson Loaf</t>
  </si>
  <si>
    <t>118 Peterson Street Apt. 436</t>
  </si>
  <si>
    <t>009 Stewart Isle Suite 503</t>
  </si>
  <si>
    <t>7073 Christopher Pine</t>
  </si>
  <si>
    <t>9315 Crystal Spur Apt. 344</t>
  </si>
  <si>
    <t>Sharon83@gmail.com</t>
  </si>
  <si>
    <t>29903 Taylor Parkway</t>
  </si>
  <si>
    <t>Bethany16@gmail.com</t>
  </si>
  <si>
    <t>7619 Hayes Ways</t>
  </si>
  <si>
    <t>1766 Jose Village Apt. 079</t>
  </si>
  <si>
    <t>21952 Paul Brook</t>
  </si>
  <si>
    <t>Janice90@gmail.com</t>
  </si>
  <si>
    <t>3957 Combs Shores</t>
  </si>
  <si>
    <t>441 Amy Spring</t>
  </si>
  <si>
    <t>338 Wilson Loaf</t>
  </si>
  <si>
    <t>97697 Connor Glens Apt. 074</t>
  </si>
  <si>
    <t>Brittany86@gmail.com</t>
  </si>
  <si>
    <t>307 Lowe Square Apt. 887</t>
  </si>
  <si>
    <t>32093 Allison Court Apt. 858</t>
  </si>
  <si>
    <t>66850 Emily Mountain Apt. 591</t>
  </si>
  <si>
    <t>Tom76@gmail.com</t>
  </si>
  <si>
    <t>3424 Elizabeth Freeway</t>
  </si>
  <si>
    <t>9563 Jack Parks</t>
  </si>
  <si>
    <t>42676 Griffin Circle</t>
  </si>
  <si>
    <t>Manuel1@gmail.com</t>
  </si>
  <si>
    <t>9294 David Meadow</t>
  </si>
  <si>
    <t>46423 Autumn Row Apt. 598</t>
  </si>
  <si>
    <t>Hannah26@gmail.com</t>
  </si>
  <si>
    <t>42840 Randall Locks</t>
  </si>
  <si>
    <t>Cody40@gmail.com</t>
  </si>
  <si>
    <t>1260 Webb Tunnel</t>
  </si>
  <si>
    <t>1674 Brandy Haven Suite 654</t>
  </si>
  <si>
    <t>985 Rocha Ports</t>
  </si>
  <si>
    <t>755 Moore Plains</t>
  </si>
  <si>
    <t>473 Tanya Via Apt. 116</t>
  </si>
  <si>
    <t>Wesley19@gmail.com</t>
  </si>
  <si>
    <t>93882 Amber Port</t>
  </si>
  <si>
    <t>902 Mary Green Apt. 170</t>
  </si>
  <si>
    <t>Darren69@gmail.com</t>
  </si>
  <si>
    <t>7656 Louis Dale Suite 607</t>
  </si>
  <si>
    <t>Virginia87@gmail.com</t>
  </si>
  <si>
    <t>1452 Clark Rue</t>
  </si>
  <si>
    <t>Vanessa24@gmail.com</t>
  </si>
  <si>
    <t>0359 Washington Lakes</t>
  </si>
  <si>
    <t>Adriana4@gmail.com</t>
  </si>
  <si>
    <t>95386 Scott Keys</t>
  </si>
  <si>
    <t>Joanne8@gmail.com</t>
  </si>
  <si>
    <t>751 Sharon Curve Suite 258</t>
  </si>
  <si>
    <t>9745 Smith Turnpike</t>
  </si>
  <si>
    <t>09726 Dalton Haven Apt. 539</t>
  </si>
  <si>
    <t>45490 Miller Summit Apt. 700</t>
  </si>
  <si>
    <t>Jeremy100@gmail.com</t>
  </si>
  <si>
    <t>95321 Wilson Vista Apt. 970</t>
  </si>
  <si>
    <t>Kristina15@gmail.com</t>
  </si>
  <si>
    <t>760 Isabel Valleys</t>
  </si>
  <si>
    <t>Heather96@gmail.com</t>
  </si>
  <si>
    <t>54389 Gregory Square Apt. 478</t>
  </si>
  <si>
    <t>Derrick12@gmail.com</t>
  </si>
  <si>
    <t>627 Diane Views Apt. 833</t>
  </si>
  <si>
    <t>279 Lindsey Lake Suite 622</t>
  </si>
  <si>
    <t>71614 Valencia Flat Apt. 350</t>
  </si>
  <si>
    <t>Carlos67@gmail.com</t>
  </si>
  <si>
    <t>2978 Jeffrey Inlet Suite 081</t>
  </si>
  <si>
    <t>025 Stephanie Meadow Suite 804</t>
  </si>
  <si>
    <t>0746 Lopez Harbor</t>
  </si>
  <si>
    <t>0570 Morgan Plains Apt. 493</t>
  </si>
  <si>
    <t>Ernest18@gmail.com</t>
  </si>
  <si>
    <t>81249 Jennifer Via</t>
  </si>
  <si>
    <t>722 Logan Parks</t>
  </si>
  <si>
    <t>Tonya55@gmail.com</t>
  </si>
  <si>
    <t>8300 Costa Skyway</t>
  </si>
  <si>
    <t>Brandi1@gmail.com</t>
  </si>
  <si>
    <t>08263 Eric Passage</t>
  </si>
  <si>
    <t>7308 Sanchez Crest Suite 367</t>
  </si>
  <si>
    <t>9099 Kramer Cliff</t>
  </si>
  <si>
    <t>4540 Henderson Trace Suite 029</t>
  </si>
  <si>
    <t>14952 Silva Park</t>
  </si>
  <si>
    <t>Julia13@gmail.com</t>
  </si>
  <si>
    <t>421 Jones Plaza</t>
  </si>
  <si>
    <t>390 Jeffery Lights Apt. 047</t>
  </si>
  <si>
    <t>Cole45@gmail.com</t>
  </si>
  <si>
    <t>75003 Riley Drives Suite 575</t>
  </si>
  <si>
    <t>43480 Welch Pines</t>
  </si>
  <si>
    <t>432 Barnett Tunnel Suite 558</t>
  </si>
  <si>
    <t>Kari91@gmail.com</t>
  </si>
  <si>
    <t>9616 Stuart Landing</t>
  </si>
  <si>
    <t>650 Amy Field Apt. 292</t>
  </si>
  <si>
    <t>Barbara65@gmail.com</t>
  </si>
  <si>
    <t>99157 Carlson Burg</t>
  </si>
  <si>
    <t>3676 Stuart Ferry</t>
  </si>
  <si>
    <t>9040 Brown Bypass Suite 746</t>
  </si>
  <si>
    <t>2258 Patrick Curve Apt. 229</t>
  </si>
  <si>
    <t>034 Brian Row Suite 348</t>
  </si>
  <si>
    <t>414 Patel Ports</t>
  </si>
  <si>
    <t>698 Kelly Mews Apt. 451</t>
  </si>
  <si>
    <t>62397 Evans Falls</t>
  </si>
  <si>
    <t>Leon28@gmail.com</t>
  </si>
  <si>
    <t>70199 Stacy Shore</t>
  </si>
  <si>
    <t>59674 Montoya Port Suite 516</t>
  </si>
  <si>
    <t>Rodney25@gmail.com</t>
  </si>
  <si>
    <t>1542 Romero Road Apt. 345</t>
  </si>
  <si>
    <t>1070 Richard Isle</t>
  </si>
  <si>
    <t>Bonnie59@gmail.com</t>
  </si>
  <si>
    <t>3724 Palmer Views</t>
  </si>
  <si>
    <t>95410 Paige Dam</t>
  </si>
  <si>
    <t>163 Natalie Parkways Suite 194</t>
  </si>
  <si>
    <t>33431 Jones Pike Suite 393</t>
  </si>
  <si>
    <t>76277 Smith Heights</t>
  </si>
  <si>
    <t>Howard24@gmail.com</t>
  </si>
  <si>
    <t>99980 Darlene Turnpike</t>
  </si>
  <si>
    <t>154 Eric Plaza Apt. 059</t>
  </si>
  <si>
    <t>Tyrone3@gmail.com</t>
  </si>
  <si>
    <t>638 Hanson Neck</t>
  </si>
  <si>
    <t>Jeremiah50@gmail.com</t>
  </si>
  <si>
    <t>19039 Joan Extensions</t>
  </si>
  <si>
    <t>110 Tamara Fall Suite 639</t>
  </si>
  <si>
    <t>Lee88@gmail.com</t>
  </si>
  <si>
    <t>515 Silva Crest Suite 208</t>
  </si>
  <si>
    <t>Barbara63@gmail.com</t>
  </si>
  <si>
    <t>5969 Mary Bridge</t>
  </si>
  <si>
    <t>Eileen6@gmail.com</t>
  </si>
  <si>
    <t>58600 John Pass Apt. 464</t>
  </si>
  <si>
    <t>2687 Dawn Camp</t>
  </si>
  <si>
    <t>Wayne26@gmail.com</t>
  </si>
  <si>
    <t>3280 Victoria Squares Suite 047</t>
  </si>
  <si>
    <t>66316 Carlos Ways</t>
  </si>
  <si>
    <t>518 Kevin Mill Suite 318</t>
  </si>
  <si>
    <t>Brent70@gmail.com</t>
  </si>
  <si>
    <t>77531 Cabrera Lodge</t>
  </si>
  <si>
    <t>Samuel20@gmail.com</t>
  </si>
  <si>
    <t>772 Jenny Ridges</t>
  </si>
  <si>
    <t>409 Ware Streets</t>
  </si>
  <si>
    <t>569 Andre Cliff</t>
  </si>
  <si>
    <t>513 Natalie Alley Apt. 003</t>
  </si>
  <si>
    <t>8574 Joan Summit</t>
  </si>
  <si>
    <t>586 Le Locks</t>
  </si>
  <si>
    <t>8353 Gardner Corners</t>
  </si>
  <si>
    <t>Kim4@gmail.com</t>
  </si>
  <si>
    <t>43614 Yang Shoals Apt. 812</t>
  </si>
  <si>
    <t>Veronica25@gmail.com</t>
  </si>
  <si>
    <t>842 Robert Centers</t>
  </si>
  <si>
    <t>8557 Alvarez Viaduct Suite 751</t>
  </si>
  <si>
    <t>Gabriella3@gmail.com</t>
  </si>
  <si>
    <t>4025 Jennifer Union Apt. 688</t>
  </si>
  <si>
    <t>04916 Joan Ports</t>
  </si>
  <si>
    <t>Briana28@gmail.com</t>
  </si>
  <si>
    <t>8833 Ian Overpass Suite 462</t>
  </si>
  <si>
    <t>Joy2@gmail.com</t>
  </si>
  <si>
    <t>141 Steven Circles Apt. 867</t>
  </si>
  <si>
    <t>816 Massey Place</t>
  </si>
  <si>
    <t>Joann9@gmail.com</t>
  </si>
  <si>
    <t>47793 Wright Branch</t>
  </si>
  <si>
    <t>Janet84@gmail.com</t>
  </si>
  <si>
    <t>083 Tonya Mews Suite 157</t>
  </si>
  <si>
    <t>7222 Perry Road</t>
  </si>
  <si>
    <t>62751 Yates Squares Suite 544</t>
  </si>
  <si>
    <t>42975 Lori Skyway Suite 606</t>
  </si>
  <si>
    <t>648 Brittany Cliffs Suite 041</t>
  </si>
  <si>
    <t>Andrea86@gmail.com</t>
  </si>
  <si>
    <t>40570 Maynard Turnpike Apt. 253</t>
  </si>
  <si>
    <t>Travis40@gmail.com</t>
  </si>
  <si>
    <t>65359 Matthew Tunnel Suite 792</t>
  </si>
  <si>
    <t>Kristin74@gmail.com</t>
  </si>
  <si>
    <t>5325 John Lock</t>
  </si>
  <si>
    <t>079 Arnold Wall Suite 467</t>
  </si>
  <si>
    <t>424 Mccormick Radial Suite 852</t>
  </si>
  <si>
    <t>81985 Kevin Ford Apt. 004</t>
  </si>
  <si>
    <t>2010 Gould Station Apt. 167</t>
  </si>
  <si>
    <t>140 Edwards Terrace Suite 058</t>
  </si>
  <si>
    <t>Yolanda53@gmail.com</t>
  </si>
  <si>
    <t>215 Brianna Fork Apt. 737</t>
  </si>
  <si>
    <t>078 Carla Valley Suite 686</t>
  </si>
  <si>
    <t>81321 Jones Walks Suite 930</t>
  </si>
  <si>
    <t>62084 Benjamin Mews</t>
  </si>
  <si>
    <t>Douglas20@gmail.com</t>
  </si>
  <si>
    <t>4634 Martinez Glen</t>
  </si>
  <si>
    <t>Billy96@gmail.com</t>
  </si>
  <si>
    <t>0605 Martin Plain Suite 538</t>
  </si>
  <si>
    <t>Juan75@gmail.com</t>
  </si>
  <si>
    <t>0813 Hammond Underpass Apt. 546</t>
  </si>
  <si>
    <t>5611 Becker View</t>
  </si>
  <si>
    <t>1301 Foster Oval</t>
  </si>
  <si>
    <t>3066 Carl Views Suite 707</t>
  </si>
  <si>
    <t>Michele10@gmail.com</t>
  </si>
  <si>
    <t>14000 Franklin Crossroad</t>
  </si>
  <si>
    <t>41923 Clark Forest</t>
  </si>
  <si>
    <t>Clifford38@gmail.com</t>
  </si>
  <si>
    <t>72840 William Shore</t>
  </si>
  <si>
    <t>6953 Tanya Hills Suite 840</t>
  </si>
  <si>
    <t>Dale57@gmail.com</t>
  </si>
  <si>
    <t>32687 Johns Street</t>
  </si>
  <si>
    <t>55043 Jared Divide Apt. 481</t>
  </si>
  <si>
    <t>64241 Cook Prairie Apt. 641</t>
  </si>
  <si>
    <t>1945 John Highway</t>
  </si>
  <si>
    <t>Tyrone41@gmail.com</t>
  </si>
  <si>
    <t>45933 Cruz Spur Apt. 573</t>
  </si>
  <si>
    <t>60018 Joshua Squares</t>
  </si>
  <si>
    <t>006 Walker View Apt. 507</t>
  </si>
  <si>
    <t>63543 Berry Square</t>
  </si>
  <si>
    <t>5079 Long Plains Suite 892</t>
  </si>
  <si>
    <t>640 Jordan Hills Suite 622</t>
  </si>
  <si>
    <t>6133 Jamie Cliffs Apt. 646</t>
  </si>
  <si>
    <t>5761 Monique Loop</t>
  </si>
  <si>
    <t>Ricky98@gmail.com</t>
  </si>
  <si>
    <t>2447 Valentine Inlet Apt. 070</t>
  </si>
  <si>
    <t>Susan43@gmail.com</t>
  </si>
  <si>
    <t>391 Shannon Station</t>
  </si>
  <si>
    <t>934 Mitchell Lights</t>
  </si>
  <si>
    <t>Shawna20@gmail.com</t>
  </si>
  <si>
    <t>2268 Reid Pine</t>
  </si>
  <si>
    <t>440 Richard Forge</t>
  </si>
  <si>
    <t>Morgan96@gmail.com</t>
  </si>
  <si>
    <t>361 Davenport View Suite 079</t>
  </si>
  <si>
    <t>801 Larson Fields Apt. 834</t>
  </si>
  <si>
    <t>45456 Kimberly Key Apt. 661</t>
  </si>
  <si>
    <t>Parker9@gmail.com</t>
  </si>
  <si>
    <t>54146 Karen Courts Apt. 354</t>
  </si>
  <si>
    <t>Sheri70@gmail.com</t>
  </si>
  <si>
    <t>13506 Garrett Mews</t>
  </si>
  <si>
    <t>804 Leonard Brook Apt. 300</t>
  </si>
  <si>
    <t>Xavier56@gmail.com</t>
  </si>
  <si>
    <t>49960 Carr Garden</t>
  </si>
  <si>
    <t>77128 Autumn Forge</t>
  </si>
  <si>
    <t>Andrea83@gmail.com</t>
  </si>
  <si>
    <t>28038 Amanda Rapids Suite 929</t>
  </si>
  <si>
    <t>32226 Kaitlyn Rest Suite 566</t>
  </si>
  <si>
    <t>Rodney88@gmail.com</t>
  </si>
  <si>
    <t>6867 Estrada Spurs Suite 978</t>
  </si>
  <si>
    <t>Madison68@gmail.com</t>
  </si>
  <si>
    <t>848 Austin Parkways</t>
  </si>
  <si>
    <t>91132 Bradford Key Apt. 583</t>
  </si>
  <si>
    <t>Rodney70@gmail.com</t>
  </si>
  <si>
    <t>9163 William Islands</t>
  </si>
  <si>
    <t>Peggy51@gmail.com</t>
  </si>
  <si>
    <t>630 Henderson Square</t>
  </si>
  <si>
    <t>18463 Thomas Junction Apt. 228</t>
  </si>
  <si>
    <t>28916 Stewart Locks</t>
  </si>
  <si>
    <t>4883 Moore Wall</t>
  </si>
  <si>
    <t>Raymond42@gmail.com</t>
  </si>
  <si>
    <t>55163 Murray Light</t>
  </si>
  <si>
    <t>Jake64@gmail.com</t>
  </si>
  <si>
    <t>06889 Walker Square</t>
  </si>
  <si>
    <t>Janet14@gmail.com</t>
  </si>
  <si>
    <t>5762 Allison Pine</t>
  </si>
  <si>
    <t>434 Katherine Track</t>
  </si>
  <si>
    <t>Riley48@gmail.com</t>
  </si>
  <si>
    <t>741 Tamara Road Suite 965</t>
  </si>
  <si>
    <t>88742 Morrison Rest Apt. 704</t>
  </si>
  <si>
    <t>Lee6@gmail.com</t>
  </si>
  <si>
    <t>9092 Michael Village Suite 361</t>
  </si>
  <si>
    <t>43566 Kennedy Isle Apt. 042</t>
  </si>
  <si>
    <t>Allison94@gmail.com</t>
  </si>
  <si>
    <t>894 Johnson Meadows</t>
  </si>
  <si>
    <t>39294 Clark Village</t>
  </si>
  <si>
    <t>4283 Grant Highway</t>
  </si>
  <si>
    <t>5829 Dillon Center</t>
  </si>
  <si>
    <t>Vincent68@gmail.com</t>
  </si>
  <si>
    <t>7149 Jacqueline Forks</t>
  </si>
  <si>
    <t>61438 Caldwell Hill Apt. 497</t>
  </si>
  <si>
    <t>47290 Davila Shoal Suite 783</t>
  </si>
  <si>
    <t>Kirk13@gmail.com</t>
  </si>
  <si>
    <t>79550 William Land</t>
  </si>
  <si>
    <t>80100 Riggs Bridge Apt. 631</t>
  </si>
  <si>
    <t>Carla75@gmail.com</t>
  </si>
  <si>
    <t>10446 Edwards Terrace Suite 516</t>
  </si>
  <si>
    <t>618 Mary Radial Apt. 310</t>
  </si>
  <si>
    <t>9632 Andrews Square</t>
  </si>
  <si>
    <t>Holly95@gmail.com</t>
  </si>
  <si>
    <t>0570 Harris Glen Apt. 193</t>
  </si>
  <si>
    <t>Sarah90@gmail.com</t>
  </si>
  <si>
    <t>54292 Johns Brook Suite 573</t>
  </si>
  <si>
    <t>0829 Eric Mission</t>
  </si>
  <si>
    <t>4232 Andrew Street Apt. 959</t>
  </si>
  <si>
    <t>6167 Oneal Mount Suite 669</t>
  </si>
  <si>
    <t>460 Tucker Forest Suite 987</t>
  </si>
  <si>
    <t>202 Gibson Lights Suite 157</t>
  </si>
  <si>
    <t>Mary43@gmail.com</t>
  </si>
  <si>
    <t>2538 Christopher Neck</t>
  </si>
  <si>
    <t>972 Graves Parkway Suite 136</t>
  </si>
  <si>
    <t>1075 Kristin Pass</t>
  </si>
  <si>
    <t>19289 Carpenter Villages Suite 363</t>
  </si>
  <si>
    <t>Luis4@gmail.com</t>
  </si>
  <si>
    <t>5877 Lauren Stravenue</t>
  </si>
  <si>
    <t>82393 Young Square Suite 570</t>
  </si>
  <si>
    <t>Vanessa72@gmail.com</t>
  </si>
  <si>
    <t>908 Hicks Ramp</t>
  </si>
  <si>
    <t>933 Teresa Inlet</t>
  </si>
  <si>
    <t>17257 Foster Ridges</t>
  </si>
  <si>
    <t>Michelle95@gmail.com</t>
  </si>
  <si>
    <t>7998 Ashley Way Apt. 884</t>
  </si>
  <si>
    <t>010 Lori Cove Suite 806</t>
  </si>
  <si>
    <t>Jeremiah87@gmail.com</t>
  </si>
  <si>
    <t>561 Ewing Pines Suite 300</t>
  </si>
  <si>
    <t>Tracy25@gmail.com</t>
  </si>
  <si>
    <t>4841 Simon Groves</t>
  </si>
  <si>
    <t>5180 Sharp Junction Apt. 880</t>
  </si>
  <si>
    <t>2925 Jose Roads Suite 368</t>
  </si>
  <si>
    <t>Mitchell31@gmail.com</t>
  </si>
  <si>
    <t>79681 Owens Heights</t>
  </si>
  <si>
    <t>25740 Joseph View</t>
  </si>
  <si>
    <t>9390 Richard Neck Apt. 777</t>
  </si>
  <si>
    <t>4627 Mark Cliff Apt. 286</t>
  </si>
  <si>
    <t>15588 Raymond Extension</t>
  </si>
  <si>
    <t>8364 Harper Curve</t>
  </si>
  <si>
    <t>6042 Brown Brooks</t>
  </si>
  <si>
    <t>Nathaniel19@gmail.com</t>
  </si>
  <si>
    <t>232 Carter Centers Suite 208</t>
  </si>
  <si>
    <t>Lauren15@gmail.com</t>
  </si>
  <si>
    <t>973 Huff Springs</t>
  </si>
  <si>
    <t>53370 Deborah Tunnel Apt. 526</t>
  </si>
  <si>
    <t>644 Morris Inlet Apt. 147</t>
  </si>
  <si>
    <t>835 Sweeney Way Apt. 059</t>
  </si>
  <si>
    <t>Cristina51@gmail.com</t>
  </si>
  <si>
    <t>612 Ryan Fall</t>
  </si>
  <si>
    <t>Corey27@gmail.com</t>
  </si>
  <si>
    <t>2126 Tony Meadow Suite 870</t>
  </si>
  <si>
    <t>4759 Tucker Mountain Apt. 451</t>
  </si>
  <si>
    <t>331 Gary Gardens Suite 620</t>
  </si>
  <si>
    <t>63190 Hobbs Coves</t>
  </si>
  <si>
    <t>5778 Valerie Cove</t>
  </si>
  <si>
    <t>Jade49@gmail.com</t>
  </si>
  <si>
    <t>5824 Gomez Well Suite 236</t>
  </si>
  <si>
    <t>Jay97@gmail.com</t>
  </si>
  <si>
    <t>961 Gilmore Village</t>
  </si>
  <si>
    <t>09853 York Villages</t>
  </si>
  <si>
    <t>Ann22@gmail.com</t>
  </si>
  <si>
    <t>35148 Tammie Oval Apt. 612</t>
  </si>
  <si>
    <t>Bobby87@gmail.com</t>
  </si>
  <si>
    <t>5450 Amber Fall Suite 107</t>
  </si>
  <si>
    <t>Tiffany9@gmail.com</t>
  </si>
  <si>
    <t>9578 Alvarado Lodge</t>
  </si>
  <si>
    <t>730 Hunter Avenue</t>
  </si>
  <si>
    <t>642 Sara Garden</t>
  </si>
  <si>
    <t>66250 Kelly Parkway Suite 571</t>
  </si>
  <si>
    <t>88172 Joshua Light Apt. 525</t>
  </si>
  <si>
    <t>Curtis57@gmail.com</t>
  </si>
  <si>
    <t>90537 Chan Union Apt. 410</t>
  </si>
  <si>
    <t>73345 Carrie Mountains Suite 119</t>
  </si>
  <si>
    <t>6014 William Field Apt. 905</t>
  </si>
  <si>
    <t>8640 Lacey Groves Apt. 426</t>
  </si>
  <si>
    <t>719 Summers Light</t>
  </si>
  <si>
    <t>97523 Perkins Oval Apt. 183</t>
  </si>
  <si>
    <t>30776 Harrington Avenue</t>
  </si>
  <si>
    <t>765 Elizabeth Rue Suite 973</t>
  </si>
  <si>
    <t>Dean84@gmail.com</t>
  </si>
  <si>
    <t>118 Lisa Extensions</t>
  </si>
  <si>
    <t>090 Woods Lodge</t>
  </si>
  <si>
    <t>84545 Connor Spring</t>
  </si>
  <si>
    <t>Gabriel17@gmail.com</t>
  </si>
  <si>
    <t>28805 Silva Bypass</t>
  </si>
  <si>
    <t>90941 Thompson Port Apt. 858</t>
  </si>
  <si>
    <t>Melanie29@gmail.com</t>
  </si>
  <si>
    <t>30422 Williams Creek Suite 652</t>
  </si>
  <si>
    <t>94696 Bowman Passage</t>
  </si>
  <si>
    <t>Ana8@gmail.com</t>
  </si>
  <si>
    <t>28271 Fleming Ramp Apt. 896</t>
  </si>
  <si>
    <t>695 Adams Road</t>
  </si>
  <si>
    <t>60773 Travis Forest</t>
  </si>
  <si>
    <t>Dawn84@gmail.com</t>
  </si>
  <si>
    <t>58521 Austin Creek Apt. 554</t>
  </si>
  <si>
    <t>Pamela89@gmail.com</t>
  </si>
  <si>
    <t>9048 Chad Grove Apt. 388</t>
  </si>
  <si>
    <t>8564 Reed Glen</t>
  </si>
  <si>
    <t>Tiffany86@gmail.com</t>
  </si>
  <si>
    <t>774 Jessica Court Apt. 574</t>
  </si>
  <si>
    <t>321 Williams Oval</t>
  </si>
  <si>
    <t>Harry17@gmail.com</t>
  </si>
  <si>
    <t>2705 Joseph Drives</t>
  </si>
  <si>
    <t>14798 Moore Mission</t>
  </si>
  <si>
    <t>56070 Stewart Fall</t>
  </si>
  <si>
    <t>90943 Adams Club</t>
  </si>
  <si>
    <t>97397 Irwin Park</t>
  </si>
  <si>
    <t>0717 Donovan Dam Suite 213</t>
  </si>
  <si>
    <t>Jerry31@gmail.com</t>
  </si>
  <si>
    <t>349 Robert Points</t>
  </si>
  <si>
    <t>655 Sanders Rest</t>
  </si>
  <si>
    <t>951 Shane Stream Apt. 416</t>
  </si>
  <si>
    <t>2800 Mitchell Dale</t>
  </si>
  <si>
    <t>Michele68@gmail.com</t>
  </si>
  <si>
    <t>4054 Mcmahon Shoals Apt. 625</t>
  </si>
  <si>
    <t>Jeremy70@gmail.com</t>
  </si>
  <si>
    <t>08369 Lori Rue Suite 361</t>
  </si>
  <si>
    <t>968 Brian Stravenue Apt. 023</t>
  </si>
  <si>
    <t>Sarah49@gmail.com</t>
  </si>
  <si>
    <t>552 Kenneth Groves</t>
  </si>
  <si>
    <t>Joe97@gmail.com</t>
  </si>
  <si>
    <t>9937 Knox Bypass</t>
  </si>
  <si>
    <t>Jermaine9@gmail.com</t>
  </si>
  <si>
    <t>271 Strong Falls Suite 520</t>
  </si>
  <si>
    <t>8474 Leah Key</t>
  </si>
  <si>
    <t>015 Moore Throughway</t>
  </si>
  <si>
    <t>486 Morris Harbors</t>
  </si>
  <si>
    <t>1042 Ortiz Road</t>
  </si>
  <si>
    <t>3684 Aaron Hill Suite 044</t>
  </si>
  <si>
    <t>21009 Diaz Cliff Apt. 682</t>
  </si>
  <si>
    <t>84066 Johnson Squares</t>
  </si>
  <si>
    <t>461 Frances Ranch</t>
  </si>
  <si>
    <t>15012 Taylor Fords Suite 407</t>
  </si>
  <si>
    <t>66255 Cantu Islands Apt. 868</t>
  </si>
  <si>
    <t>250 Timothy Land</t>
  </si>
  <si>
    <t>1045 Susan Port</t>
  </si>
  <si>
    <t>Raymond18@gmail.com</t>
  </si>
  <si>
    <t>682 Patricia Landing</t>
  </si>
  <si>
    <t>Zachary23@gmail.com</t>
  </si>
  <si>
    <t>1373 Thomas Stream</t>
  </si>
  <si>
    <t>6615 Crystal Shoals Apt. 657</t>
  </si>
  <si>
    <t>Janet34@gmail.com</t>
  </si>
  <si>
    <t>6355 Thomas Extension Apt. 498</t>
  </si>
  <si>
    <t>707 Sharon Summit</t>
  </si>
  <si>
    <t>Shawn45@gmail.com</t>
  </si>
  <si>
    <t>3237 Warren Throughway Apt. 273</t>
  </si>
  <si>
    <t>38712 Brown Drive</t>
  </si>
  <si>
    <t>Larry23@gmail.com</t>
  </si>
  <si>
    <t>94151 Jeffrey Hill Apt. 243</t>
  </si>
  <si>
    <t>42700 Shaun Dam</t>
  </si>
  <si>
    <t>Brenda47@gmail.com</t>
  </si>
  <si>
    <t>800 Matthew Estate</t>
  </si>
  <si>
    <t>Jeremy37@gmail.com</t>
  </si>
  <si>
    <t>05383 Adams Parkway</t>
  </si>
  <si>
    <t>4182 Karen Gateway</t>
  </si>
  <si>
    <t>Theresa28@gmail.com</t>
  </si>
  <si>
    <t>888 James Court Apt. 628</t>
  </si>
  <si>
    <t>5811 Virginia Villages Apt. 698</t>
  </si>
  <si>
    <t>40398 Lisa Neck Apt. 580</t>
  </si>
  <si>
    <t>85188 Amy Avenue</t>
  </si>
  <si>
    <t>048 Sanchez Lodge</t>
  </si>
  <si>
    <t>Abigail69@gmail.com</t>
  </si>
  <si>
    <t>65793 Juarez Falls Apt. 613</t>
  </si>
  <si>
    <t>55211 Reyes Lakes</t>
  </si>
  <si>
    <t>3998 Jessica Stravenue</t>
  </si>
  <si>
    <t>616 Young Mountain</t>
  </si>
  <si>
    <t>Manuel72@gmail.com</t>
  </si>
  <si>
    <t>913 Atkins Cape</t>
  </si>
  <si>
    <t>Stephen48@gmail.com</t>
  </si>
  <si>
    <t>140 Anne Plaza</t>
  </si>
  <si>
    <t>Janice67@gmail.com</t>
  </si>
  <si>
    <t>7812 Richard Common Suite 585</t>
  </si>
  <si>
    <t>833 Laura Summit</t>
  </si>
  <si>
    <t>244 Judith Lodge Suite 066</t>
  </si>
  <si>
    <t>56326 Scott Turnpike Suite 307</t>
  </si>
  <si>
    <t>Lawrence61@gmail.com</t>
  </si>
  <si>
    <t>024 Andersen Trail</t>
  </si>
  <si>
    <t>Leslie26@gmail.com</t>
  </si>
  <si>
    <t>44387 Thomas Corners Apt. 072</t>
  </si>
  <si>
    <t>1933 Christopher Fort Suite 022</t>
  </si>
  <si>
    <t>2954 Townsend Land Suite 475</t>
  </si>
  <si>
    <t>0978 Koch Springs</t>
  </si>
  <si>
    <t>68693 Julie Path</t>
  </si>
  <si>
    <t>Ronald22@gmail.com</t>
  </si>
  <si>
    <t>425 Margaret Ramp</t>
  </si>
  <si>
    <t>Tara91@gmail.com</t>
  </si>
  <si>
    <t>0204 Nicole Shore Apt. 697</t>
  </si>
  <si>
    <t>Lindsay33@gmail.com</t>
  </si>
  <si>
    <t>95491 Molly Knoll</t>
  </si>
  <si>
    <t>Douglas6@gmail.com</t>
  </si>
  <si>
    <t>9644 Harvey Heights</t>
  </si>
  <si>
    <t>4619 Michelle Parks Apt. 975</t>
  </si>
  <si>
    <t>7515 Kelly Harbor Suite 111</t>
  </si>
  <si>
    <t>3851 Taylor Walk Apt. 428</t>
  </si>
  <si>
    <t>7603 Patel Key Apt. 827</t>
  </si>
  <si>
    <t>7910 Joshua Prairie</t>
  </si>
  <si>
    <t>6597 Castillo Light Suite 696</t>
  </si>
  <si>
    <t>Eileen77@gmail.com</t>
  </si>
  <si>
    <t>051 Wilson Motorway Suite 118</t>
  </si>
  <si>
    <t>753 Tracy Lodge</t>
  </si>
  <si>
    <t>9681 Heather Mall Apt. 951</t>
  </si>
  <si>
    <t>Stephen93@gmail.com</t>
  </si>
  <si>
    <t>7556 David Common</t>
  </si>
  <si>
    <t>Kevin80@gmail.com</t>
  </si>
  <si>
    <t>837 Reginald Springs</t>
  </si>
  <si>
    <t>Megan32@gmail.com</t>
  </si>
  <si>
    <t>037 Julia Mission Apt. 780</t>
  </si>
  <si>
    <t>38068 James Terrace Suite 713</t>
  </si>
  <si>
    <t>Troy80@gmail.com</t>
  </si>
  <si>
    <t>60941 Daniel Manors Suite 011</t>
  </si>
  <si>
    <t>557 Decker Street</t>
  </si>
  <si>
    <t>09262 White Ports</t>
  </si>
  <si>
    <t>241 Marcia Burgs Suite 172</t>
  </si>
  <si>
    <t>Andrea38@gmail.com</t>
  </si>
  <si>
    <t>8956 Jason Wall Apt. 683</t>
  </si>
  <si>
    <t>757 Jessica Flats Suite 355</t>
  </si>
  <si>
    <t>1775 Dawson Rapids Apt. 798</t>
  </si>
  <si>
    <t>27704 Jesse Light Suite 052</t>
  </si>
  <si>
    <t>1031 Erica Trail Suite 750</t>
  </si>
  <si>
    <t>4226 Rivera Ridge Suite 872</t>
  </si>
  <si>
    <t>Dawn65@gmail.com</t>
  </si>
  <si>
    <t>961 Molina Forest</t>
  </si>
  <si>
    <t>Katherine74@gmail.com</t>
  </si>
  <si>
    <t>5734 Kyle Locks Suite 070</t>
  </si>
  <si>
    <t>7060 Donna Square</t>
  </si>
  <si>
    <t>47736 Brett Curve Suite 645</t>
  </si>
  <si>
    <t>24781 Osborn Branch</t>
  </si>
  <si>
    <t>9813 Grant Expressway</t>
  </si>
  <si>
    <t>13823 Obrien Crescent</t>
  </si>
  <si>
    <t>6037 Edwards Stravenue</t>
  </si>
  <si>
    <t>6320 Jennifer Flats Apt. 873</t>
  </si>
  <si>
    <t>3337 Anderson Hill</t>
  </si>
  <si>
    <t>Lee92@gmail.com</t>
  </si>
  <si>
    <t>408 Hailey Loaf Apt. 074</t>
  </si>
  <si>
    <t>26815 Carpenter Place Apt. 328</t>
  </si>
  <si>
    <t>9674 Brian Greens</t>
  </si>
  <si>
    <t>Rachel72@gmail.com</t>
  </si>
  <si>
    <t>64785 Horn Walk Apt. 450</t>
  </si>
  <si>
    <t>6758 Martin Pike Apt. 929</t>
  </si>
  <si>
    <t>1807 Nelson Vista Suite 337</t>
  </si>
  <si>
    <t>Dawn19@gmail.com</t>
  </si>
  <si>
    <t>6723 Vanessa Green Suite 322</t>
  </si>
  <si>
    <t>3016 Adrian Trail</t>
  </si>
  <si>
    <t>98471 Jessica Crest</t>
  </si>
  <si>
    <t>06506 Jeffrey Turnpike</t>
  </si>
  <si>
    <t>2197 Tina Field Apt. 286</t>
  </si>
  <si>
    <t>3944 Seth Wall</t>
  </si>
  <si>
    <t>693 Christopher Light Suite 149</t>
  </si>
  <si>
    <t>Veronica51@gmail.com</t>
  </si>
  <si>
    <t>4071 Hamilton Rue</t>
  </si>
  <si>
    <t>Brandi48@gmail.com</t>
  </si>
  <si>
    <t>09796 Penny Union Suite 888</t>
  </si>
  <si>
    <t>1626 Simmons Glen</t>
  </si>
  <si>
    <t>Darius27@gmail.com</t>
  </si>
  <si>
    <t>6205 Miles Prairie</t>
  </si>
  <si>
    <t>5450 Hoffman Underpass Suite 864</t>
  </si>
  <si>
    <t>47949 Pamela Orchard Suite 066</t>
  </si>
  <si>
    <t>192 Reyes Mill</t>
  </si>
  <si>
    <t>Joy48@gmail.com</t>
  </si>
  <si>
    <t>071 Pamela Plain</t>
  </si>
  <si>
    <t>Heidi42@gmail.com</t>
  </si>
  <si>
    <t>55182 Crystal Drive</t>
  </si>
  <si>
    <t>64393 Small Vista</t>
  </si>
  <si>
    <t>Brian37@gmail.com</t>
  </si>
  <si>
    <t>475 Burnett Dale</t>
  </si>
  <si>
    <t>3341 Alex Locks</t>
  </si>
  <si>
    <t>Lynn89@gmail.com</t>
  </si>
  <si>
    <t>25735 Daniels Rest</t>
  </si>
  <si>
    <t>Jermaine81@gmail.com</t>
  </si>
  <si>
    <t>079 Wilson Trafficway Suite 815</t>
  </si>
  <si>
    <t>Sheila1@gmail.com</t>
  </si>
  <si>
    <t>434 Norma Mission</t>
  </si>
  <si>
    <t>0136 Butler Fort</t>
  </si>
  <si>
    <t>Deanna22@gmail.com</t>
  </si>
  <si>
    <t>9355 Mcpherson Trail Apt. 938</t>
  </si>
  <si>
    <t>19246 Kimberly Falls</t>
  </si>
  <si>
    <t>422 Gerald Brook</t>
  </si>
  <si>
    <t>2111 David Hollow</t>
  </si>
  <si>
    <t>Michele3@gmail.com</t>
  </si>
  <si>
    <t>3741 Leslie Roads Apt. 626</t>
  </si>
  <si>
    <t>74151 Donna Flat</t>
  </si>
  <si>
    <t>4488 William Locks Suite 994</t>
  </si>
  <si>
    <t>653 Derrick Pines Apt. 000</t>
  </si>
  <si>
    <t>50222 David Green</t>
  </si>
  <si>
    <t>58646 John Freeway Apt. 981</t>
  </si>
  <si>
    <t>Nicole88@gmail.com</t>
  </si>
  <si>
    <t>5732 Kelly Fall Suite 976</t>
  </si>
  <si>
    <t>Kelsey78@gmail.com</t>
  </si>
  <si>
    <t>3866 Ford Bypass</t>
  </si>
  <si>
    <t>Phyllis7@gmail.com</t>
  </si>
  <si>
    <t>461 Velazquez Meadows Apt. 949</t>
  </si>
  <si>
    <t>334 Davis Causeway</t>
  </si>
  <si>
    <t>2796 Victor Land</t>
  </si>
  <si>
    <t>751 Luna Brook Suite 338</t>
  </si>
  <si>
    <t>6973 Crawford Shores</t>
  </si>
  <si>
    <t>Destiny74@gmail.com</t>
  </si>
  <si>
    <t>832 Bell Spur</t>
  </si>
  <si>
    <t>77148 Nelson Islands</t>
  </si>
  <si>
    <t>Jesus48@gmail.com</t>
  </si>
  <si>
    <t>9231 Haynes Extension</t>
  </si>
  <si>
    <t>774 Kimberly Grove</t>
  </si>
  <si>
    <t>37204 Tyler Station</t>
  </si>
  <si>
    <t>2808 Perry Port Suite 416</t>
  </si>
  <si>
    <t>0177 Natalie Corners</t>
  </si>
  <si>
    <t>1821 Scott Spurs Suite 990</t>
  </si>
  <si>
    <t>Jon14@gmail.com</t>
  </si>
  <si>
    <t>97771 Castillo Streets</t>
  </si>
  <si>
    <t>768 Arias Points Suite 783</t>
  </si>
  <si>
    <t>24049 Johnson Extension Suite 942</t>
  </si>
  <si>
    <t>9839 Walsh Parkway Apt. 985</t>
  </si>
  <si>
    <t>7745 Garcia Locks</t>
  </si>
  <si>
    <t>Charles63@gmail.com</t>
  </si>
  <si>
    <t>6414 Perry Burgs</t>
  </si>
  <si>
    <t>Patrick20@gmail.com</t>
  </si>
  <si>
    <t>91526 Baker Canyon</t>
  </si>
  <si>
    <t>Phillip21@gmail.com</t>
  </si>
  <si>
    <t>872 Jamie Walks</t>
  </si>
  <si>
    <t>422 Angela Forest Suite 361</t>
  </si>
  <si>
    <t>16512 Michele Vista</t>
  </si>
  <si>
    <t>5661 Emily Mall Apt. 147</t>
  </si>
  <si>
    <t>048 Nelson Via</t>
  </si>
  <si>
    <t>7997 Daniels Rapids Suite 087</t>
  </si>
  <si>
    <t>071 Edward Spurs</t>
  </si>
  <si>
    <t>85633 Rachel Mill Apt. 774</t>
  </si>
  <si>
    <t>98299 Wood Drive</t>
  </si>
  <si>
    <t>78477 Angela Locks</t>
  </si>
  <si>
    <t>94492 Wright Mills Apt. 871</t>
  </si>
  <si>
    <t>00356 Sheri Forge</t>
  </si>
  <si>
    <t>Debra93@gmail.com</t>
  </si>
  <si>
    <t>71295 Emily Turnpike Suite 365</t>
  </si>
  <si>
    <t>Virginia51@gmail.com</t>
  </si>
  <si>
    <t>35203 Renee Forest Suite 526</t>
  </si>
  <si>
    <t>Erin42@gmail.com</t>
  </si>
  <si>
    <t>8997 Joseph Vista Suite 165</t>
  </si>
  <si>
    <t>Justin84@gmail.com</t>
  </si>
  <si>
    <t>7110 Snyder Inlet</t>
  </si>
  <si>
    <t>Jamie88@gmail.com</t>
  </si>
  <si>
    <t>5163 Schmidt Well</t>
  </si>
  <si>
    <t>603 Davis Tunnel Suite 575</t>
  </si>
  <si>
    <t>52266 Michael Run Apt. 372</t>
  </si>
  <si>
    <t>Brent28@gmail.com</t>
  </si>
  <si>
    <t>632 Kathryn Land</t>
  </si>
  <si>
    <t>63185 Sara Burgs</t>
  </si>
  <si>
    <t>Kenneth64@gmail.com</t>
  </si>
  <si>
    <t>5321 John Prairie</t>
  </si>
  <si>
    <t>Larry74@gmail.com</t>
  </si>
  <si>
    <t>81708 Jenkins Fields Suite 154</t>
  </si>
  <si>
    <t>006 Billy Greens</t>
  </si>
  <si>
    <t>47393 Parker Drive</t>
  </si>
  <si>
    <t>Chelsea56@gmail.com</t>
  </si>
  <si>
    <t>4861 Bailey Meadows</t>
  </si>
  <si>
    <t>877 Taylor Pike Apt. 543</t>
  </si>
  <si>
    <t>Brandon96@gmail.com</t>
  </si>
  <si>
    <t>291 Mary Spur Apt. 005</t>
  </si>
  <si>
    <t>138 Matthew Streets Apt. 515</t>
  </si>
  <si>
    <t>05865 Baker Forge Apt. 554</t>
  </si>
  <si>
    <t>1179 Joseph Radial Apt. 325</t>
  </si>
  <si>
    <t>068 Rodriguez Key Suite 056</t>
  </si>
  <si>
    <t>6198 Meyers Cape Suite 336</t>
  </si>
  <si>
    <t>472 Christine Station Apt. 402</t>
  </si>
  <si>
    <t>Carolyn71@gmail.com</t>
  </si>
  <si>
    <t>0629 David Road Apt. 105</t>
  </si>
  <si>
    <t>Isabel98@gmail.com</t>
  </si>
  <si>
    <t>23004 Jones Islands</t>
  </si>
  <si>
    <t>338 Stephen Motorway Apt. 617</t>
  </si>
  <si>
    <t>33170 Cox Cape</t>
  </si>
  <si>
    <t>Susan19@gmail.com</t>
  </si>
  <si>
    <t>4430 Melanie Rapids Suite 560</t>
  </si>
  <si>
    <t>74100 Mary Coves Suite 658</t>
  </si>
  <si>
    <t>442 Sean Rapids</t>
  </si>
  <si>
    <t>8169 Vickie Corners Suite 783</t>
  </si>
  <si>
    <t>1780 Mcbride Crossroad</t>
  </si>
  <si>
    <t>315 Brenda Junctions</t>
  </si>
  <si>
    <t>44626 Melissa Turnpike</t>
  </si>
  <si>
    <t>Adam31@gmail.com</t>
  </si>
  <si>
    <t>285 English Fords</t>
  </si>
  <si>
    <t>Tyler35@gmail.com</t>
  </si>
  <si>
    <t>42774 West Forest</t>
  </si>
  <si>
    <t>9798 Chavez Tunnel Suite 388</t>
  </si>
  <si>
    <t>Anthony81@gmail.com</t>
  </si>
  <si>
    <t>2057 Karen Junctions Apt. 738</t>
  </si>
  <si>
    <t>0586 Miles Tunnel</t>
  </si>
  <si>
    <t>71498 Brandon Square</t>
  </si>
  <si>
    <t>9744 David Passage</t>
  </si>
  <si>
    <t>Richard7@gmail.com</t>
  </si>
  <si>
    <t>9049 Dennis Corners Suite 886</t>
  </si>
  <si>
    <t>1000 Figueroa Ford</t>
  </si>
  <si>
    <t>967 Jennifer Plain</t>
  </si>
  <si>
    <t>Suzanne63@gmail.com</t>
  </si>
  <si>
    <t>008 Kim Trace</t>
  </si>
  <si>
    <t>97158 Russell Mill</t>
  </si>
  <si>
    <t>Tony31@gmail.com</t>
  </si>
  <si>
    <t>1706 Joseph Circles</t>
  </si>
  <si>
    <t>561 Estrada Heights Apt. 232</t>
  </si>
  <si>
    <t>Deborah55@gmail.com</t>
  </si>
  <si>
    <t>84339 Price Divide Suite 828</t>
  </si>
  <si>
    <t>94746 Gomez Corner Suite 068</t>
  </si>
  <si>
    <t>819 Cassandra Trail</t>
  </si>
  <si>
    <t>Marco26@gmail.com</t>
  </si>
  <si>
    <t>32263 William Cliffs</t>
  </si>
  <si>
    <t>06329 Newman Ferry</t>
  </si>
  <si>
    <t>278 Reese Tunnel Apt. 780</t>
  </si>
  <si>
    <t>237 Jason Junction</t>
  </si>
  <si>
    <t>78015 Adrian Highway Suite 465</t>
  </si>
  <si>
    <t>694 Heather Lake</t>
  </si>
  <si>
    <t>5178 Johnson Stream</t>
  </si>
  <si>
    <t>Joshua43@gmail.com</t>
  </si>
  <si>
    <t>507 Wood Vista Suite 177</t>
  </si>
  <si>
    <t>Karina97@gmail.com</t>
  </si>
  <si>
    <t>354 Booth Junctions</t>
  </si>
  <si>
    <t>Tammie21@gmail.com</t>
  </si>
  <si>
    <t>380 Tara Plains Apt. 608</t>
  </si>
  <si>
    <t>9542 Delgado Common Apt. 784</t>
  </si>
  <si>
    <t>502 Morris Station</t>
  </si>
  <si>
    <t>1923 Tim Villages Suite 093</t>
  </si>
  <si>
    <t>32498 Matthews Station Suite 969</t>
  </si>
  <si>
    <t>270 Clark Pass Apt. 994</t>
  </si>
  <si>
    <t>Timothy27@gmail.com</t>
  </si>
  <si>
    <t>97134 Patricia Manor</t>
  </si>
  <si>
    <t>4687 Anna Stravenue</t>
  </si>
  <si>
    <t>112 Kevin Circles Suite 401</t>
  </si>
  <si>
    <t>437 Dawson Bypass</t>
  </si>
  <si>
    <t>347 Burns Loaf</t>
  </si>
  <si>
    <t>Alison48@gmail.com</t>
  </si>
  <si>
    <t>774 Jenna Haven Suite 721</t>
  </si>
  <si>
    <t>109 Guerrero Keys Suite 970</t>
  </si>
  <si>
    <t>6596 Rebecca Roads Suite 594</t>
  </si>
  <si>
    <t>Andrea17@gmail.com</t>
  </si>
  <si>
    <t>6850 Navarro Forest Suite 558</t>
  </si>
  <si>
    <t>Casey79@gmail.com</t>
  </si>
  <si>
    <t>99909 Ashley Mews Apt. 114</t>
  </si>
  <si>
    <t>Adrienne82@gmail.com</t>
  </si>
  <si>
    <t>47925 Smith Junctions Apt. 742</t>
  </si>
  <si>
    <t>5999 Boyd Ramp Suite 923</t>
  </si>
  <si>
    <t>535 Wong Park Suite 393</t>
  </si>
  <si>
    <t>806 Sabrina Trail</t>
  </si>
  <si>
    <t>Chloe16@gmail.com</t>
  </si>
  <si>
    <t>19359 Cole Forks Suite 666</t>
  </si>
  <si>
    <t>03438 Short Oval</t>
  </si>
  <si>
    <t>Jackie5@gmail.com</t>
  </si>
  <si>
    <t>178 Aaron Court Suite 182</t>
  </si>
  <si>
    <t>303 Flores Knolls Suite 040</t>
  </si>
  <si>
    <t>44102 Sarah Summit Suite 494</t>
  </si>
  <si>
    <t>240 Gonzalez Forest Suite 763</t>
  </si>
  <si>
    <t>Tyler65@gmail.com</t>
  </si>
  <si>
    <t>0377 Vincent Field Apt. 234</t>
  </si>
  <si>
    <t>2225 Morris Hill</t>
  </si>
  <si>
    <t>9846 Alexandra Points</t>
  </si>
  <si>
    <t>1936 Barrett Court</t>
  </si>
  <si>
    <t>580 Randall Cove Suite 887</t>
  </si>
  <si>
    <t>672 Watkins Course</t>
  </si>
  <si>
    <t>6276 Damon Island</t>
  </si>
  <si>
    <t>670 Strickland Stream</t>
  </si>
  <si>
    <t>Charles25@gmail.com</t>
  </si>
  <si>
    <t>10894 Gould Camp Suite 770</t>
  </si>
  <si>
    <t>551 Sara Prairie Apt. 042</t>
  </si>
  <si>
    <t>66317 William Green</t>
  </si>
  <si>
    <t>9998 Joshua Knolls Suite 692</t>
  </si>
  <si>
    <t>5304 Simon Inlet Apt. 967</t>
  </si>
  <si>
    <t>748 Mueller Mills</t>
  </si>
  <si>
    <t>6472 Petersen Mount Apt. 452</t>
  </si>
  <si>
    <t>Kyle61@gmail.com</t>
  </si>
  <si>
    <t>500 Morse Harbor Apt. 681</t>
  </si>
  <si>
    <t>068 Weaver Cape Suite 015</t>
  </si>
  <si>
    <t>Christine21@gmail.com</t>
  </si>
  <si>
    <t>5329 Denise Tunnel</t>
  </si>
  <si>
    <t>9614 Daniels Dale</t>
  </si>
  <si>
    <t>092 Judith Road Apt. 355</t>
  </si>
  <si>
    <t>Alexander56@gmail.com</t>
  </si>
  <si>
    <t>87773 Ortiz Underpass Suite 311</t>
  </si>
  <si>
    <t>Alexis77@gmail.com</t>
  </si>
  <si>
    <t>06992 Isabella View Suite 051</t>
  </si>
  <si>
    <t>3270 Paige Ridge Apt. 458</t>
  </si>
  <si>
    <t>28973 Christensen Run Apt. 036</t>
  </si>
  <si>
    <t>8688 Curtis Burgs Apt. 693</t>
  </si>
  <si>
    <t>94028 Elizabeth Station</t>
  </si>
  <si>
    <t>Bryan29@gmail.com</t>
  </si>
  <si>
    <t>8607 Curry Trail Suite 709</t>
  </si>
  <si>
    <t>069 Beltran Branch</t>
  </si>
  <si>
    <t>62452 Foster Turnpike</t>
  </si>
  <si>
    <t>86231 James Harbor Suite 039</t>
  </si>
  <si>
    <t>Sherry98@gmail.com</t>
  </si>
  <si>
    <t>956 Anthony Causeway Apt. 803</t>
  </si>
  <si>
    <t>6181 Kim Freeway</t>
  </si>
  <si>
    <t>Randy53@gmail.com</t>
  </si>
  <si>
    <t>7712 Tanner Mission</t>
  </si>
  <si>
    <t>Kathy44@gmail.com</t>
  </si>
  <si>
    <t>35998 Buchanan Park</t>
  </si>
  <si>
    <t>798 Robert Prairie Suite 747</t>
  </si>
  <si>
    <t>Vincent84@gmail.com</t>
  </si>
  <si>
    <t>630 Maria Groves Suite 178</t>
  </si>
  <si>
    <t>0751 Morgan Summit Apt. 280</t>
  </si>
  <si>
    <t>Arthur45@gmail.com</t>
  </si>
  <si>
    <t>9430 Levine Stravenue</t>
  </si>
  <si>
    <t>496 Kennedy Meadow Suite 023</t>
  </si>
  <si>
    <t>375 Bishop Via Apt. 444</t>
  </si>
  <si>
    <t>24114 Hall Place</t>
  </si>
  <si>
    <t>Kara88@gmail.com</t>
  </si>
  <si>
    <t>861 Scott Fall</t>
  </si>
  <si>
    <t>0001 Keith Point</t>
  </si>
  <si>
    <t>61497 Joseph Tunnel Suite 312</t>
  </si>
  <si>
    <t>553 Beard Heights</t>
  </si>
  <si>
    <t>922 Crystal Wells Apt. 928</t>
  </si>
  <si>
    <t>Brendan55@gmail.com</t>
  </si>
  <si>
    <t>436 Matthew Tunnel</t>
  </si>
  <si>
    <t>72697 Cassandra Station</t>
  </si>
  <si>
    <t>11001 Thomas Junction</t>
  </si>
  <si>
    <t>79412 Watson Junctions</t>
  </si>
  <si>
    <t>886 Powell Greens</t>
  </si>
  <si>
    <t>91571 Rodney Turnpike Apt. 926</t>
  </si>
  <si>
    <t>9560 Jonathan Avenue</t>
  </si>
  <si>
    <t>61271 Rodriguez Gardens</t>
  </si>
  <si>
    <t>Jamie57@gmail.com</t>
  </si>
  <si>
    <t>482 Albert Trail Suite 655</t>
  </si>
  <si>
    <t>436 Eric Underpass Suite 720</t>
  </si>
  <si>
    <t>3318 Austin Light Apt. 731</t>
  </si>
  <si>
    <t>603 Bryce Forge Suite 372</t>
  </si>
  <si>
    <t>Jonathan23@gmail.com</t>
  </si>
  <si>
    <t>23303 Garcia Circle</t>
  </si>
  <si>
    <t>Kaylee90@gmail.com</t>
  </si>
  <si>
    <t>297 Nelson Lakes</t>
  </si>
  <si>
    <t>67330 Kathy Plains Apt. 435</t>
  </si>
  <si>
    <t>7022 Kenneth Roads Apt. 023</t>
  </si>
  <si>
    <t>Shelia25@gmail.com</t>
  </si>
  <si>
    <t>045 Angela Green</t>
  </si>
  <si>
    <t>Debra21@gmail.com</t>
  </si>
  <si>
    <t>51411 Becker Mall</t>
  </si>
  <si>
    <t>762 Melanie Parkways Suite 989</t>
  </si>
  <si>
    <t>459 Patton Ville</t>
  </si>
  <si>
    <t>25420 Daniel Coves Suite 691</t>
  </si>
  <si>
    <t>Eileen26@gmail.com</t>
  </si>
  <si>
    <t>406 Vazquez Vista Suite 664</t>
  </si>
  <si>
    <t>5143 Baldwin Views Suite 847</t>
  </si>
  <si>
    <t>Shelby74@gmail.com</t>
  </si>
  <si>
    <t>069 Donna Crest</t>
  </si>
  <si>
    <t>Frank76@gmail.com</t>
  </si>
  <si>
    <t>3060 Rose Square</t>
  </si>
  <si>
    <t>412 Oconnor Junctions Suite 824</t>
  </si>
  <si>
    <t>32003 Jones Terrace Suite 871</t>
  </si>
  <si>
    <t>410 Brown Ports Apt. 739</t>
  </si>
  <si>
    <t>5375 Bush Ridge Suite 132</t>
  </si>
  <si>
    <t>Lori92@gmail.com</t>
  </si>
  <si>
    <t>11668 Brian Gateway Suite 280</t>
  </si>
  <si>
    <t>Carlos79@gmail.com</t>
  </si>
  <si>
    <t>7785 Amber Cove Apt. 599</t>
  </si>
  <si>
    <t>37781 Lori Creek</t>
  </si>
  <si>
    <t>21022 Kurt Spur Apt. 271</t>
  </si>
  <si>
    <t>01598 Erin Mountain Apt. 387</t>
  </si>
  <si>
    <t>321 Anderson Ridges Suite 306</t>
  </si>
  <si>
    <t>87164 Patricia Roads Suite 067</t>
  </si>
  <si>
    <t>Nicholas63@gmail.com</t>
  </si>
  <si>
    <t>95881 Cynthia Stream Apt. 117</t>
  </si>
  <si>
    <t>Douglas98@gmail.com</t>
  </si>
  <si>
    <t>04824 Chad Lodge</t>
  </si>
  <si>
    <t>50436 Chaney Pike</t>
  </si>
  <si>
    <t>290 Bruce Points Apt. 136</t>
  </si>
  <si>
    <t>40191 Hale Gardens</t>
  </si>
  <si>
    <t>30604 Howard Rapids</t>
  </si>
  <si>
    <t>01814 Luis Point</t>
  </si>
  <si>
    <t>28849 Austin Spur</t>
  </si>
  <si>
    <t>Brianna33@gmail.com</t>
  </si>
  <si>
    <t>105 Lee Ferry Suite 453</t>
  </si>
  <si>
    <t>409 Stevens Crescent Apt. 324</t>
  </si>
  <si>
    <t>Nathaniel77@gmail.com</t>
  </si>
  <si>
    <t>99247 Allison Run</t>
  </si>
  <si>
    <t>Carolyn38@gmail.com</t>
  </si>
  <si>
    <t>9240 Monica Lane Suite 308</t>
  </si>
  <si>
    <t>Jacqueline23@gmail.com</t>
  </si>
  <si>
    <t>569 Faith Trail Apt. 582</t>
  </si>
  <si>
    <t>17207 Sandra Pines Suite 098</t>
  </si>
  <si>
    <t>511 Haney Lock Apt. 026</t>
  </si>
  <si>
    <t>Jose96@gmail.com</t>
  </si>
  <si>
    <t>687 Pamela Harbor</t>
  </si>
  <si>
    <t>Krystal78@gmail.com</t>
  </si>
  <si>
    <t>1204 Scott Knolls Apt. 383</t>
  </si>
  <si>
    <t>Arthur24@gmail.com</t>
  </si>
  <si>
    <t>6961 Collins Lock Apt. 160</t>
  </si>
  <si>
    <t>Hannah41@gmail.com</t>
  </si>
  <si>
    <t>9321 Kerr Shoals</t>
  </si>
  <si>
    <t>20841 Barry Road Apt. 741</t>
  </si>
  <si>
    <t>Alicia32@gmail.com</t>
  </si>
  <si>
    <t>71071 Cortez Knoll Suite 954</t>
  </si>
  <si>
    <t>90894 Ashley Shores</t>
  </si>
  <si>
    <t>18296 Christopher Brook</t>
  </si>
  <si>
    <t>7572 Pamela Glen</t>
  </si>
  <si>
    <t>Melanie57@gmail.com</t>
  </si>
  <si>
    <t>0411 Werner Roads Suite 268</t>
  </si>
  <si>
    <t>Nicole60@gmail.com</t>
  </si>
  <si>
    <t>37996 Mark Spur Suite 541</t>
  </si>
  <si>
    <t>2946 Kelsey Mall Suite 348</t>
  </si>
  <si>
    <t>026 Lisa Camp</t>
  </si>
  <si>
    <t>5337 Tracy Grove Apt. 161</t>
  </si>
  <si>
    <t>36809 Hurley Stream Apt. 829</t>
  </si>
  <si>
    <t>197 Dana Brook</t>
  </si>
  <si>
    <t>676 Vicki Plain</t>
  </si>
  <si>
    <t>8027 Joan Pass Suite 378</t>
  </si>
  <si>
    <t>7161 Lamb Loop</t>
  </si>
  <si>
    <t>Morgan87@gmail.com</t>
  </si>
  <si>
    <t>9064 Joseph Crossroad Apt. 147</t>
  </si>
  <si>
    <t>Jane43@gmail.com</t>
  </si>
  <si>
    <t>093 Lee Pass Suite 399</t>
  </si>
  <si>
    <t>57058 Ellis Mountain Suite 376</t>
  </si>
  <si>
    <t>2877 Bryan Row Apt. 253</t>
  </si>
  <si>
    <t>182 Robin Falls</t>
  </si>
  <si>
    <t>Susan92@gmail.com</t>
  </si>
  <si>
    <t>0665 Hall Common</t>
  </si>
  <si>
    <t>Timothy15@gmail.com</t>
  </si>
  <si>
    <t>26648 Alexandria Grove Suite 790</t>
  </si>
  <si>
    <t>Debra22@gmail.com</t>
  </si>
  <si>
    <t>693 Powell Crossroad</t>
  </si>
  <si>
    <t>88574 Kerry Roads</t>
  </si>
  <si>
    <t>66691 Ralph Trail</t>
  </si>
  <si>
    <t>Bruce10@gmail.com</t>
  </si>
  <si>
    <t>06239 Claudia Lock</t>
  </si>
  <si>
    <t>Priscilla34@gmail.com</t>
  </si>
  <si>
    <t>678 Black Orchard Suite 859</t>
  </si>
  <si>
    <t>Aaron46@gmail.com</t>
  </si>
  <si>
    <t>5609 Kelly Greens</t>
  </si>
  <si>
    <t>Kristin54@gmail.com</t>
  </si>
  <si>
    <t>360 Walker Dam Apt. 293</t>
  </si>
  <si>
    <t>Willie7@gmail.com</t>
  </si>
  <si>
    <t>3061 Bailey Tunnel Suite 153</t>
  </si>
  <si>
    <t>Darin75@gmail.com</t>
  </si>
  <si>
    <t>618 Herman Row Apt. 870</t>
  </si>
  <si>
    <t>Tina73@gmail.com</t>
  </si>
  <si>
    <t>917 Cordova Locks Apt. 665</t>
  </si>
  <si>
    <t>1308 Williams Estates</t>
  </si>
  <si>
    <t>91479 Gonzales Brook</t>
  </si>
  <si>
    <t>364 Fisher Knolls</t>
  </si>
  <si>
    <t>Paul65@gmail.com</t>
  </si>
  <si>
    <t>1802 Hopkins Fords</t>
  </si>
  <si>
    <t>11086 Francisco Trace</t>
  </si>
  <si>
    <t>Alyssa80@gmail.com</t>
  </si>
  <si>
    <t>20800 Elizabeth Station Apt. 445</t>
  </si>
  <si>
    <t>762 Mosley Port</t>
  </si>
  <si>
    <t>Theresa97@gmail.com</t>
  </si>
  <si>
    <t>4564 Hooper Green Suite 460</t>
  </si>
  <si>
    <t>6624 Adam Wall Suite 700</t>
  </si>
  <si>
    <t>Austin96@gmail.com</t>
  </si>
  <si>
    <t>92054 William Trail Apt. 418</t>
  </si>
  <si>
    <t>8729 Blake Lights Suite 839</t>
  </si>
  <si>
    <t>80245 Bryant Ville Suite 705</t>
  </si>
  <si>
    <t>128 Hernandez Crossroad Apt. 479</t>
  </si>
  <si>
    <t>Tyler69@gmail.com</t>
  </si>
  <si>
    <t>10227 George Coves Apt. 498</t>
  </si>
  <si>
    <t>Christian66@gmail.com</t>
  </si>
  <si>
    <t>95895 Garcia Terrace</t>
  </si>
  <si>
    <t>Nancy71@gmail.com</t>
  </si>
  <si>
    <t>090 Susan Dam Apt. 776</t>
  </si>
  <si>
    <t>Toni74@gmail.com</t>
  </si>
  <si>
    <t>6522 Diane Brook Apt. 949</t>
  </si>
  <si>
    <t>87539 Clark Port Apt. 826</t>
  </si>
  <si>
    <t>948 Craig Heights Apt. 526</t>
  </si>
  <si>
    <t>81213 Kristen Divide Suite 129</t>
  </si>
  <si>
    <t>4530 Kevin Causeway</t>
  </si>
  <si>
    <t>Meghan83@gmail.com</t>
  </si>
  <si>
    <t>681 Little Hollow Suite 296</t>
  </si>
  <si>
    <t>Gary44@gmail.com</t>
  </si>
  <si>
    <t>842 Rodgers Haven</t>
  </si>
  <si>
    <t>2607 Reyes Squares Apt. 287</t>
  </si>
  <si>
    <t>40265 Miller Corners</t>
  </si>
  <si>
    <t>Cassandra48@gmail.com</t>
  </si>
  <si>
    <t>104 Mendoza Crossing</t>
  </si>
  <si>
    <t>Beth73@gmail.com</t>
  </si>
  <si>
    <t>54721 Sanchez Highway</t>
  </si>
  <si>
    <t>39374 Julie Corners Apt. 262</t>
  </si>
  <si>
    <t>Melissa67@gmail.com</t>
  </si>
  <si>
    <t>594 Joshua Harbor</t>
  </si>
  <si>
    <t>029 Monique Crossroad Suite 191</t>
  </si>
  <si>
    <t>Jimmy85@gmail.com</t>
  </si>
  <si>
    <t>128 Meza Centers Apt. 840</t>
  </si>
  <si>
    <t>4971 Perez Expressway Suite 165</t>
  </si>
  <si>
    <t>Curtis70@gmail.com</t>
  </si>
  <si>
    <t>35110 Brooke Ford Apt. 274</t>
  </si>
  <si>
    <t>1566 Emily Spur Suite 364</t>
  </si>
  <si>
    <t>Blake31@gmail.com</t>
  </si>
  <si>
    <t>98063 Caitlin Road Suite 022</t>
  </si>
  <si>
    <t>Clayton4@gmail.com</t>
  </si>
  <si>
    <t>46465 Anderson Run Suite 195</t>
  </si>
  <si>
    <t>59877 Anthony Lodge</t>
  </si>
  <si>
    <t>Denise28@gmail.com</t>
  </si>
  <si>
    <t>8729 Wood Greens</t>
  </si>
  <si>
    <t>Mitchell26@gmail.com</t>
  </si>
  <si>
    <t>66251 Joe Knoll</t>
  </si>
  <si>
    <t>Oscar25@gmail.com</t>
  </si>
  <si>
    <t>6409 Michael Junction Suite 776</t>
  </si>
  <si>
    <t>Sheri13@gmail.com</t>
  </si>
  <si>
    <t>069 Jeffrey Valley Apt. 491</t>
  </si>
  <si>
    <t>32541 Fuller Summit Suite 944</t>
  </si>
  <si>
    <t>09791 Dodson Grove</t>
  </si>
  <si>
    <t>288 Tiffany Trail</t>
  </si>
  <si>
    <t>6475 Thompson Rue Suite 666</t>
  </si>
  <si>
    <t>457 Castro Union</t>
  </si>
  <si>
    <t>451 Rodney Lodge</t>
  </si>
  <si>
    <t>Stacy77@gmail.com</t>
  </si>
  <si>
    <t>38965 Steven Fall</t>
  </si>
  <si>
    <t>083 Friedman Well Suite 529</t>
  </si>
  <si>
    <t>816 Bryant Expressway Suite 697</t>
  </si>
  <si>
    <t>16903 Yolanda Isle</t>
  </si>
  <si>
    <t>6411 Kennedy Islands Apt. 524</t>
  </si>
  <si>
    <t>286 Tom Street Apt. 390</t>
  </si>
  <si>
    <t>6316 Gonzalez Light</t>
  </si>
  <si>
    <t>744 James Spurs Apt. 657</t>
  </si>
  <si>
    <t>51792 Judy Brook</t>
  </si>
  <si>
    <t>9938 Dylan Crescent</t>
  </si>
  <si>
    <t>490 Megan Groves Suite 043</t>
  </si>
  <si>
    <t>042 Justin Views</t>
  </si>
  <si>
    <t>577 Angela Dale Suite 263</t>
  </si>
  <si>
    <t>April88@gmail.com</t>
  </si>
  <si>
    <t>47167 Clay Island Apt. 862</t>
  </si>
  <si>
    <t>Deborah72@gmail.com</t>
  </si>
  <si>
    <t>42135 Mary Rapids Apt. 600</t>
  </si>
  <si>
    <t>6260 Hull Cove Suite 312</t>
  </si>
  <si>
    <t>Ian58@gmail.com</t>
  </si>
  <si>
    <t>2797 Savage Village Suite 871</t>
  </si>
  <si>
    <t>38152 Benton Ranch Suite 796</t>
  </si>
  <si>
    <t>800 Watts Fields Suite 060</t>
  </si>
  <si>
    <t>3107 Gregg Centers</t>
  </si>
  <si>
    <t>Laura54@gmail.com</t>
  </si>
  <si>
    <t>9347 Chad Shore</t>
  </si>
  <si>
    <t>4507 Schultz Islands</t>
  </si>
  <si>
    <t>56915 Karen Islands Suite 904</t>
  </si>
  <si>
    <t>99839 Tina Greens Suite 573</t>
  </si>
  <si>
    <t>4621 Spencer Crossroad</t>
  </si>
  <si>
    <t>7055 Hernandez Spur Apt. 788</t>
  </si>
  <si>
    <t>0315 Everett Point</t>
  </si>
  <si>
    <t>23845 Brown Station</t>
  </si>
  <si>
    <t>70648 Huerta Stream</t>
  </si>
  <si>
    <t>Justin9@gmail.com</t>
  </si>
  <si>
    <t>413 Adams Rapid</t>
  </si>
  <si>
    <t>1494 Gibson Avenue</t>
  </si>
  <si>
    <t>9817 Stephens Squares Suite 077</t>
  </si>
  <si>
    <t>Amber17@gmail.com</t>
  </si>
  <si>
    <t>730 Courtney Garden</t>
  </si>
  <si>
    <t>Kendra35@gmail.com</t>
  </si>
  <si>
    <t>297 Collins Islands</t>
  </si>
  <si>
    <t>6570 Daniel Street Apt. 943</t>
  </si>
  <si>
    <t>8418 Sharon Turnpike Apt. 045</t>
  </si>
  <si>
    <t>Tammy15@gmail.com</t>
  </si>
  <si>
    <t>18275 Shannon Ramp</t>
  </si>
  <si>
    <t>6529 Turner Turnpike</t>
  </si>
  <si>
    <t>Alison18@gmail.com</t>
  </si>
  <si>
    <t>57301 English Estates</t>
  </si>
  <si>
    <t>Jerry52@gmail.com</t>
  </si>
  <si>
    <t>7220 Brown Turnpike Suite 620</t>
  </si>
  <si>
    <t>431 Alex Trail</t>
  </si>
  <si>
    <t>2155 Gillespie Greens Apt. 946</t>
  </si>
  <si>
    <t>206 Robert Walk Apt. 776</t>
  </si>
  <si>
    <t>4943 Swanson Mission Apt. 370</t>
  </si>
  <si>
    <t>Chelsea58@gmail.com</t>
  </si>
  <si>
    <t>982 Heather Brooks</t>
  </si>
  <si>
    <t>979 Brandy Port Suite 263</t>
  </si>
  <si>
    <t>6289 Patricia Mill</t>
  </si>
  <si>
    <t>Alexander74@gmail.com</t>
  </si>
  <si>
    <t>030 Smith Parkways</t>
  </si>
  <si>
    <t>579 Stephen Squares Suite 377</t>
  </si>
  <si>
    <t>957 Marquez Freeway Apt. 906</t>
  </si>
  <si>
    <t>Jerry36@gmail.com</t>
  </si>
  <si>
    <t>9122 Angela Field Suite 337</t>
  </si>
  <si>
    <t>9075 Carter Ville Apt. 218</t>
  </si>
  <si>
    <t>Joel99@gmail.com</t>
  </si>
  <si>
    <t>12331 Pittman Corner</t>
  </si>
  <si>
    <t>47651 Lori Roads</t>
  </si>
  <si>
    <t>Tina36@gmail.com</t>
  </si>
  <si>
    <t>3865 Ariana Flat</t>
  </si>
  <si>
    <t>598 Brittany Parkway</t>
  </si>
  <si>
    <t>681 Dawn Prairie Apt. 373</t>
  </si>
  <si>
    <t>Diane85@gmail.com</t>
  </si>
  <si>
    <t>1618 Mary Ways Suite 906</t>
  </si>
  <si>
    <t>36670 Sherri Trail Suite 860</t>
  </si>
  <si>
    <t>Carrie42@gmail.com</t>
  </si>
  <si>
    <t>65012 Jeffrey Bypass Suite 049</t>
  </si>
  <si>
    <t>April83@gmail.com</t>
  </si>
  <si>
    <t>675 Hudson Street Apt. 248</t>
  </si>
  <si>
    <t>Kayla87@gmail.com</t>
  </si>
  <si>
    <t>923 Isaac Flat Apt. 293</t>
  </si>
  <si>
    <t>095 Jones Dam Apt. 315</t>
  </si>
  <si>
    <t>28839 Teresa Course</t>
  </si>
  <si>
    <t>34899 Hutchinson Highway</t>
  </si>
  <si>
    <t>3615 Tate Lake</t>
  </si>
  <si>
    <t>Desiree80@gmail.com</t>
  </si>
  <si>
    <t>179 Herrera Pines</t>
  </si>
  <si>
    <t>12646 Jesse Freeway</t>
  </si>
  <si>
    <t>67866 Chad River</t>
  </si>
  <si>
    <t>Kevin84@gmail.com</t>
  </si>
  <si>
    <t>946 Stanton Pike</t>
  </si>
  <si>
    <t>Walter25@gmail.com</t>
  </si>
  <si>
    <t>8276 Hunter Vista Suite 019</t>
  </si>
  <si>
    <t>09241 Daniel Light</t>
  </si>
  <si>
    <t>46147 Robert Ports</t>
  </si>
  <si>
    <t>06647 Ramsey Camp</t>
  </si>
  <si>
    <t>Jose24@gmail.com</t>
  </si>
  <si>
    <t>38124 Rios Road</t>
  </si>
  <si>
    <t>Gabrielle27@gmail.com</t>
  </si>
  <si>
    <t>7715 Julia Via</t>
  </si>
  <si>
    <t>Natasha15@gmail.com</t>
  </si>
  <si>
    <t>6008 Watson Avenue</t>
  </si>
  <si>
    <t>Kristina97@gmail.com</t>
  </si>
  <si>
    <t>28255 Jordan Square</t>
  </si>
  <si>
    <t>Cheyenne36@gmail.com</t>
  </si>
  <si>
    <t>741 Douglas Course</t>
  </si>
  <si>
    <t>3557 Andrea Creek</t>
  </si>
  <si>
    <t>4188 James Forge Apt. 409</t>
  </si>
  <si>
    <t>475 Baker Crescent</t>
  </si>
  <si>
    <t>Wanda56@gmail.com</t>
  </si>
  <si>
    <t>08068 Karina Loaf</t>
  </si>
  <si>
    <t>277 Theresa Mountain</t>
  </si>
  <si>
    <t>Sheila25@gmail.com</t>
  </si>
  <si>
    <t>88716 Gonzalez Points Apt. 952</t>
  </si>
  <si>
    <t>Felicia78@gmail.com</t>
  </si>
  <si>
    <t>080 Cross River Suite 017</t>
  </si>
  <si>
    <t>Christina65@gmail.com</t>
  </si>
  <si>
    <t>165 Jeremy Flat</t>
  </si>
  <si>
    <t>Spencer15@gmail.com</t>
  </si>
  <si>
    <t>70626 Walter Divide Apt. 775</t>
  </si>
  <si>
    <t>040 Barber Ramp Suite 624</t>
  </si>
  <si>
    <t>6106 Jose Rest</t>
  </si>
  <si>
    <t>Anna84@gmail.com</t>
  </si>
  <si>
    <t>017 Gregory Loaf Apt. 771</t>
  </si>
  <si>
    <t>Christian50@gmail.com</t>
  </si>
  <si>
    <t>286 Villa Plaza</t>
  </si>
  <si>
    <t>Edward9@gmail.com</t>
  </si>
  <si>
    <t>876 Jennifer Place Suite 644</t>
  </si>
  <si>
    <t>Lauren26@gmail.com</t>
  </si>
  <si>
    <t>56693 Jason Oval Apt. 158</t>
  </si>
  <si>
    <t>113 Mark Meadow</t>
  </si>
  <si>
    <t>Olivia12@gmail.com</t>
  </si>
  <si>
    <t>60855 Pearson Course Apt. 398</t>
  </si>
  <si>
    <t>21625 Erik Ville Apt. 788</t>
  </si>
  <si>
    <t>685 Fred Glens</t>
  </si>
  <si>
    <t>Charlene22@gmail.com</t>
  </si>
  <si>
    <t>8267 Heather Throughway Apt. 088</t>
  </si>
  <si>
    <t>35299 Smith Ports Suite 199</t>
  </si>
  <si>
    <t>3725 Meyer Islands Apt. 847</t>
  </si>
  <si>
    <t>47108 Thompson Skyway</t>
  </si>
  <si>
    <t>1265 Bruce Fields Suite 768</t>
  </si>
  <si>
    <t>70568 Diaz Bypass</t>
  </si>
  <si>
    <t>881 Cortez Greens Apt. 720</t>
  </si>
  <si>
    <t>Bridget97@gmail.com</t>
  </si>
  <si>
    <t>70369 Jamie Mill</t>
  </si>
  <si>
    <t>Keith23@gmail.com</t>
  </si>
  <si>
    <t>933 Kelly Inlet Apt. 722</t>
  </si>
  <si>
    <t>Grace18@gmail.com</t>
  </si>
  <si>
    <t>04064 Yu Alley</t>
  </si>
  <si>
    <t>1055 Schmidt Summit</t>
  </si>
  <si>
    <t>88408 Smith Lodge</t>
  </si>
  <si>
    <t>Kristina59@gmail.com</t>
  </si>
  <si>
    <t>66623 Laura Circles Suite 363</t>
  </si>
  <si>
    <t>405 Hall Haven</t>
  </si>
  <si>
    <t>319 Devon Parkway Suite 912</t>
  </si>
  <si>
    <t>Francis94@gmail.com</t>
  </si>
  <si>
    <t>33801 Monica Freeway Suite 766</t>
  </si>
  <si>
    <t>89242 Amber Keys</t>
  </si>
  <si>
    <t>0158 Young Stream Suite 928</t>
  </si>
  <si>
    <t>37896 Sarah Oval Apt. 148</t>
  </si>
  <si>
    <t>99369 Richardson Drive Apt. 701</t>
  </si>
  <si>
    <t>830 Jean Valleys</t>
  </si>
  <si>
    <t>40802 Smith Estates</t>
  </si>
  <si>
    <t>Becky58@gmail.com</t>
  </si>
  <si>
    <t>536 Fisher River</t>
  </si>
  <si>
    <t>4753 Francis Plains Apt. 578</t>
  </si>
  <si>
    <t>Spencer85@gmail.com</t>
  </si>
  <si>
    <t>0694 Haynes Plain Suite 904</t>
  </si>
  <si>
    <t>072 Tiffany Prairie Suite 972</t>
  </si>
  <si>
    <t>076 Jennings Light Apt. 696</t>
  </si>
  <si>
    <t>8145 Sharon Locks</t>
  </si>
  <si>
    <t>281 Sullivan Square Suite 856</t>
  </si>
  <si>
    <t>9687 Lopez Stream</t>
  </si>
  <si>
    <t>Alison23@gmail.com</t>
  </si>
  <si>
    <t>3066 Joseph Summit</t>
  </si>
  <si>
    <t>0693 Thomas Points Apt. 553</t>
  </si>
  <si>
    <t>6213 Brown Coves Suite 331</t>
  </si>
  <si>
    <t>5336 Russell Villages Apt. 198</t>
  </si>
  <si>
    <t>Alexandra42@gmail.com</t>
  </si>
  <si>
    <t>6028 Christine Row Suite 611</t>
  </si>
  <si>
    <t>57709 Nathaniel Haven Suite 660</t>
  </si>
  <si>
    <t>571 Williams Lights</t>
  </si>
  <si>
    <t>Erik74@gmail.com</t>
  </si>
  <si>
    <t>0708 Blair Hill Suite 955</t>
  </si>
  <si>
    <t>Maxwell44@gmail.com</t>
  </si>
  <si>
    <t>449 David View Apt. 288</t>
  </si>
  <si>
    <t>66910 Dwayne Course Suite 761</t>
  </si>
  <si>
    <t>03267 Darlene Dale</t>
  </si>
  <si>
    <t>481 Mark Road</t>
  </si>
  <si>
    <t>04204 Stark Light</t>
  </si>
  <si>
    <t>Christy66@gmail.com</t>
  </si>
  <si>
    <t>7522 Robert Circles Apt. 366</t>
  </si>
  <si>
    <t>8474 Smith Meadows Suite 597</t>
  </si>
  <si>
    <t>Adrian94@gmail.com</t>
  </si>
  <si>
    <t>5008 Jerry Motorway Apt. 338</t>
  </si>
  <si>
    <t>9423 Michelle Forest</t>
  </si>
  <si>
    <t>Denise65@gmail.com</t>
  </si>
  <si>
    <t>2104 Ortega Extension Suite 806</t>
  </si>
  <si>
    <t>16281 Michael Road Apt. 523</t>
  </si>
  <si>
    <t>0601 Lawson Highway Suite 997</t>
  </si>
  <si>
    <t>8014 Matthew Turnpike Suite 561</t>
  </si>
  <si>
    <t>Sean8@gmail.com</t>
  </si>
  <si>
    <t>647 Brandon Fords</t>
  </si>
  <si>
    <t>0410 Alyssa Trafficway Suite 732</t>
  </si>
  <si>
    <t>244 Hernandez Crest Apt. 850</t>
  </si>
  <si>
    <t>44185 White Run</t>
  </si>
  <si>
    <t>Shaun10@gmail.com</t>
  </si>
  <si>
    <t>27934 Mendez Course</t>
  </si>
  <si>
    <t>Steve29@gmail.com</t>
  </si>
  <si>
    <t>1708 Melvin Junctions</t>
  </si>
  <si>
    <t>77247 Freeman Creek</t>
  </si>
  <si>
    <t>Donald28@gmail.com</t>
  </si>
  <si>
    <t>79265 Tracy Plaza Apt. 704</t>
  </si>
  <si>
    <t>458 Garcia Keys Apt. 815</t>
  </si>
  <si>
    <t>19951 Smith Gateway Apt. 280</t>
  </si>
  <si>
    <t>3200 Reed Mall Suite 722</t>
  </si>
  <si>
    <t>616 Hess Estates Suite 333</t>
  </si>
  <si>
    <t>65994 Tyler Place</t>
  </si>
  <si>
    <t>Laurie26@gmail.com</t>
  </si>
  <si>
    <t>64400 Flores Crossing</t>
  </si>
  <si>
    <t>16704 Wilson Ford</t>
  </si>
  <si>
    <t>44573 Massey Hills Suite 052</t>
  </si>
  <si>
    <t>140 Barnes Oval Apt. 191</t>
  </si>
  <si>
    <t>7851 Kathryn Pike Apt. 510</t>
  </si>
  <si>
    <t>2316 Rodney Freeway</t>
  </si>
  <si>
    <t>270 Shelley Prairie Suite 773</t>
  </si>
  <si>
    <t>Chelsea98@gmail.com</t>
  </si>
  <si>
    <t>69755 Kathryn Junctions</t>
  </si>
  <si>
    <t>24856 Angela Light</t>
  </si>
  <si>
    <t>071 Hernandez Course Suite 164</t>
  </si>
  <si>
    <t>86256 Austin Plains</t>
  </si>
  <si>
    <t>599 Huang Row Suite 651</t>
  </si>
  <si>
    <t>Christine8@gmail.com</t>
  </si>
  <si>
    <t>6159 Rodriguez Hollow Suite 813</t>
  </si>
  <si>
    <t>Sherry89@gmail.com</t>
  </si>
  <si>
    <t>1496 Phillips Track Suite 045</t>
  </si>
  <si>
    <t>84679 Jacobs Springs Apt. 385</t>
  </si>
  <si>
    <t>47926 Barry Roads</t>
  </si>
  <si>
    <t>Dustin78@gmail.com</t>
  </si>
  <si>
    <t>56563 Elizabeth Prairie Apt. 328</t>
  </si>
  <si>
    <t>Jesse60@gmail.com</t>
  </si>
  <si>
    <t>715 Amanda Branch Suite 043</t>
  </si>
  <si>
    <t>47844 Stone Lights Suite 262</t>
  </si>
  <si>
    <t>0876 Kyle Mission</t>
  </si>
  <si>
    <t>Dennis26@gmail.com</t>
  </si>
  <si>
    <t>75893 Gray Meadow Apt. 721</t>
  </si>
  <si>
    <t>62183 Craig Neck</t>
  </si>
  <si>
    <t>8603 Gonzalez Plains Apt. 007</t>
  </si>
  <si>
    <t>234 Mcmahon Lights Suite 257</t>
  </si>
  <si>
    <t>972 Jamie Junction</t>
  </si>
  <si>
    <t>86663 Michael Stravenue</t>
  </si>
  <si>
    <t>508 Holly Club</t>
  </si>
  <si>
    <t>5853 Thomas Way</t>
  </si>
  <si>
    <t>23305 Rebecca Plaza Suite 964</t>
  </si>
  <si>
    <t>26451 Powell Roads Suite 224</t>
  </si>
  <si>
    <t>643 Ronnie Forest</t>
  </si>
  <si>
    <t>078 Ryan Creek</t>
  </si>
  <si>
    <t>4097 Cooper Estate</t>
  </si>
  <si>
    <t>119 Marcia Isle</t>
  </si>
  <si>
    <t>Ronald96@gmail.com</t>
  </si>
  <si>
    <t>3672 Debra Views</t>
  </si>
  <si>
    <t>717 Riley Canyon</t>
  </si>
  <si>
    <t>Kayla93@gmail.com</t>
  </si>
  <si>
    <t>1141 Cardenas Plaza</t>
  </si>
  <si>
    <t>57392 Jason Gateway</t>
  </si>
  <si>
    <t>Renee86@gmail.com</t>
  </si>
  <si>
    <t>10407 Knight Vista Apt. 660</t>
  </si>
  <si>
    <t>Kristine68@gmail.com</t>
  </si>
  <si>
    <t>59924 Casey Glens Suite 574</t>
  </si>
  <si>
    <t>90269 Thomas Ville</t>
  </si>
  <si>
    <t>28440 Dominique Route</t>
  </si>
  <si>
    <t>Dalton46@gmail.com</t>
  </si>
  <si>
    <t>66178 Patrick Mountains Suite 320</t>
  </si>
  <si>
    <t>1093 Wright Circles</t>
  </si>
  <si>
    <t>780 Russell Mission Suite 263</t>
  </si>
  <si>
    <t>75148 Adams Plains Apt. 878</t>
  </si>
  <si>
    <t>3243 Reed Isle Apt. 216</t>
  </si>
  <si>
    <t>3313 Kelly Cove Suite 193</t>
  </si>
  <si>
    <t>Kenneth36@gmail.com</t>
  </si>
  <si>
    <t>2933 Thompson Squares</t>
  </si>
  <si>
    <t>52768 Valenzuela Fall</t>
  </si>
  <si>
    <t>Derrick42@gmail.com</t>
  </si>
  <si>
    <t>146 Anderson Station Apt. 043</t>
  </si>
  <si>
    <t>2018 Shawn Vista</t>
  </si>
  <si>
    <t>89448 Cody Point</t>
  </si>
  <si>
    <t>85805 Joshua Fords Apt. 962</t>
  </si>
  <si>
    <t>Anna1@gmail.com</t>
  </si>
  <si>
    <t>09207 Hart Pine Apt. 495</t>
  </si>
  <si>
    <t>27309 Carlson Ramp Apt. 228</t>
  </si>
  <si>
    <t>94006 Allen Crescent</t>
  </si>
  <si>
    <t>40867 Greene Falls</t>
  </si>
  <si>
    <t>8288 Gregory Trail</t>
  </si>
  <si>
    <t>240 Lorraine Row</t>
  </si>
  <si>
    <t>251 Christine Loop</t>
  </si>
  <si>
    <t>Hector39@gmail.com</t>
  </si>
  <si>
    <t>44751 Audrey Fort</t>
  </si>
  <si>
    <t>637 Miller Loaf Apt. 532</t>
  </si>
  <si>
    <t>Ricardo8@gmail.com</t>
  </si>
  <si>
    <t>94479 Esparza Light Suite 531</t>
  </si>
  <si>
    <t>43602 Emily Court</t>
  </si>
  <si>
    <t>14417 Parks Burg</t>
  </si>
  <si>
    <t>034 Christopher Manor</t>
  </si>
  <si>
    <t>230 Holly Crescent Apt. 262</t>
  </si>
  <si>
    <t>92552 Shannon Locks</t>
  </si>
  <si>
    <t>46602 Samantha Lodge</t>
  </si>
  <si>
    <t>Dustin43@gmail.com</t>
  </si>
  <si>
    <t>4275 Warren Street</t>
  </si>
  <si>
    <t>Bryan54@gmail.com</t>
  </si>
  <si>
    <t>114 Bray Drives</t>
  </si>
  <si>
    <t>Dustin94@gmail.com</t>
  </si>
  <si>
    <t>65065 Martinez Square</t>
  </si>
  <si>
    <t>34123 Smith Loop</t>
  </si>
  <si>
    <t>40951 Jennifer Pines Suite 039</t>
  </si>
  <si>
    <t>036 Patel Gardens</t>
  </si>
  <si>
    <t>586 Garrison Point</t>
  </si>
  <si>
    <t>6389 Kelly Keys Apt. 559</t>
  </si>
  <si>
    <t>Anita60@gmail.com</t>
  </si>
  <si>
    <t>8865 Harris Key Apt. 550</t>
  </si>
  <si>
    <t>675 Gonzalez Brooks Suite 426</t>
  </si>
  <si>
    <t>8252 Michelle Trafficway</t>
  </si>
  <si>
    <t>Kenneth33@gmail.com</t>
  </si>
  <si>
    <t>125 Chad Plains Suite 390</t>
  </si>
  <si>
    <t>Allison47@gmail.com</t>
  </si>
  <si>
    <t>713 Williams Spurs Apt. 872</t>
  </si>
  <si>
    <t>074 Coleman Dam</t>
  </si>
  <si>
    <t>134 Foster Inlet</t>
  </si>
  <si>
    <t>358 Cathy Flat</t>
  </si>
  <si>
    <t>9234 Lewis Brooks Suite 358</t>
  </si>
  <si>
    <t>Christina84@gmail.com</t>
  </si>
  <si>
    <t>193 Kelly Locks</t>
  </si>
  <si>
    <t>Samuel27@gmail.com</t>
  </si>
  <si>
    <t>197 Sandra Center Apt. 408</t>
  </si>
  <si>
    <t>8729 Cory Extensions</t>
  </si>
  <si>
    <t>48582 Joshua Forest</t>
  </si>
  <si>
    <t>179 Jonathan Overpass Suite 158</t>
  </si>
  <si>
    <t>Ernest37@gmail.com</t>
  </si>
  <si>
    <t>16388 Steven Islands Apt. 772</t>
  </si>
  <si>
    <t>Emily48@gmail.com</t>
  </si>
  <si>
    <t>2737 Yoder Villages</t>
  </si>
  <si>
    <t>52718 Tanya Viaduct Suite 765</t>
  </si>
  <si>
    <t>Alan40@gmail.com</t>
  </si>
  <si>
    <t>04936 Stout Parks Suite 968</t>
  </si>
  <si>
    <t>Adam65@gmail.com</t>
  </si>
  <si>
    <t>4632 Dawson Canyon</t>
  </si>
  <si>
    <t>4013 Thomas Shoal</t>
  </si>
  <si>
    <t>034 Duran Spurs</t>
  </si>
  <si>
    <t>860 Mills Keys Apt. 548</t>
  </si>
  <si>
    <t>Jacob73@gmail.com</t>
  </si>
  <si>
    <t>1109 Salas Corners Suite 945</t>
  </si>
  <si>
    <t>Christine51@gmail.com</t>
  </si>
  <si>
    <t>098 Jessica Causeway Apt. 165</t>
  </si>
  <si>
    <t>75447 Sandoval Place</t>
  </si>
  <si>
    <t>Julia29@gmail.com</t>
  </si>
  <si>
    <t>6032 Cruz Fork Suite 035</t>
  </si>
  <si>
    <t>Scott67@gmail.com</t>
  </si>
  <si>
    <t>043 Mcpherson Roads Suite 091</t>
  </si>
  <si>
    <t>Autumn46@gmail.com</t>
  </si>
  <si>
    <t>507 Steele Causeway</t>
  </si>
  <si>
    <t>Sheri74@gmail.com</t>
  </si>
  <si>
    <t>16110 Anderson Garden Suite 057</t>
  </si>
  <si>
    <t>Heidi97@gmail.com</t>
  </si>
  <si>
    <t>377 James Extensions</t>
  </si>
  <si>
    <t>Gabrielle23@gmail.com</t>
  </si>
  <si>
    <t>516 Martinez Mews Suite 095</t>
  </si>
  <si>
    <t>Brendan67@gmail.com</t>
  </si>
  <si>
    <t>62539 Stephenson Trail</t>
  </si>
  <si>
    <t>Brianna89@gmail.com</t>
  </si>
  <si>
    <t>7297 Alan Ramp</t>
  </si>
  <si>
    <t>Anna45@gmail.com</t>
  </si>
  <si>
    <t>8533 Tapia Locks</t>
  </si>
  <si>
    <t>84201 Williams Lakes</t>
  </si>
  <si>
    <t>068 Courtney Knolls Apt. 597</t>
  </si>
  <si>
    <t>Jerry3@gmail.com</t>
  </si>
  <si>
    <t>819 Lisa Ways Apt. 961</t>
  </si>
  <si>
    <t>969 Vanessa Dale</t>
  </si>
  <si>
    <t>243 Matthew Burg</t>
  </si>
  <si>
    <t>63456 Rojas Islands Apt. 317</t>
  </si>
  <si>
    <t>08354 Jason Drive Suite 728</t>
  </si>
  <si>
    <t>Lorraine82@gmail.com</t>
  </si>
  <si>
    <t>015 Stefanie Junction Suite 070</t>
  </si>
  <si>
    <t>2234 Craig Tunnel</t>
  </si>
  <si>
    <t>138 Michelle Parkway Suite 563</t>
  </si>
  <si>
    <t>1415 Edwards Meadows</t>
  </si>
  <si>
    <t>64157 Sarah Trace Suite 988</t>
  </si>
  <si>
    <t>98709 Carmen Lane</t>
  </si>
  <si>
    <t>Douglas31@gmail.com</t>
  </si>
  <si>
    <t>014 Taylor Expressway Apt. 398</t>
  </si>
  <si>
    <t>3782 Travis Rapids Suite 910</t>
  </si>
  <si>
    <t>321 Gabriel Forks</t>
  </si>
  <si>
    <t>94715 Bridges Underpass Suite 768</t>
  </si>
  <si>
    <t>55961 Andrea Hollow</t>
  </si>
  <si>
    <t>4036 Henderson Junctions</t>
  </si>
  <si>
    <t>86834 Bianca Prairie Suite 265</t>
  </si>
  <si>
    <t>Susan36@gmail.com</t>
  </si>
  <si>
    <t>49122 Morales Tunnel</t>
  </si>
  <si>
    <t>Jeffrey50@gmail.com</t>
  </si>
  <si>
    <t>28037 Dennis Isle Apt. 113</t>
  </si>
  <si>
    <t>44108 Robert Crossroad Suite 701</t>
  </si>
  <si>
    <t>595 Pearson Heights</t>
  </si>
  <si>
    <t>175 Elizabeth Inlet</t>
  </si>
  <si>
    <t>519 Anthony Ridges</t>
  </si>
  <si>
    <t>626 Figueroa Grove</t>
  </si>
  <si>
    <t>4850 Carpenter Forge Apt. 137</t>
  </si>
  <si>
    <t>Adam6@gmail.com</t>
  </si>
  <si>
    <t>4827 Rodriguez Loop</t>
  </si>
  <si>
    <t>6067 Middleton Forge</t>
  </si>
  <si>
    <t>0734 Mcdonald Turnpike</t>
  </si>
  <si>
    <t>Katherine34@gmail.com</t>
  </si>
  <si>
    <t>50896 Joseph View Suite 925</t>
  </si>
  <si>
    <t>70761 Cindy Corners</t>
  </si>
  <si>
    <t>692 Delgado Wall Suite 014</t>
  </si>
  <si>
    <t>Paige92@gmail.com</t>
  </si>
  <si>
    <t>729 Sarah Spring</t>
  </si>
  <si>
    <t>7756 Gibson View Suite 896</t>
  </si>
  <si>
    <t>49845 John Ridges Apt. 873</t>
  </si>
  <si>
    <t>Sierra70@gmail.com</t>
  </si>
  <si>
    <t>0502 Stephanie Skyway</t>
  </si>
  <si>
    <t>121 Bobby Plaza</t>
  </si>
  <si>
    <t>37581 Dennis Extensions Suite 511</t>
  </si>
  <si>
    <t>Beverly61@gmail.com</t>
  </si>
  <si>
    <t>53277 Yolanda Neck</t>
  </si>
  <si>
    <t>6703 Melissa Passage</t>
  </si>
  <si>
    <t>48182 Robert Curve Suite 621</t>
  </si>
  <si>
    <t>Kristin63@gmail.com</t>
  </si>
  <si>
    <t>703 Jeremy Lock</t>
  </si>
  <si>
    <t>4226 Dawn Avenue</t>
  </si>
  <si>
    <t>April52@gmail.com</t>
  </si>
  <si>
    <t>31780 Terry Hills</t>
  </si>
  <si>
    <t>69905 Barbara Shore Apt. 640</t>
  </si>
  <si>
    <t>27130 Bradley Rest Suite 878</t>
  </si>
  <si>
    <t>Cheyenne51@gmail.com</t>
  </si>
  <si>
    <t>125 Gregory Stravenue Apt. 249</t>
  </si>
  <si>
    <t>Craig46@gmail.com</t>
  </si>
  <si>
    <t>5205 Jordan Road</t>
  </si>
  <si>
    <t>68894 Larry Junctions</t>
  </si>
  <si>
    <t>Ruth3@gmail.com</t>
  </si>
  <si>
    <t>1862 Stacy Knoll</t>
  </si>
  <si>
    <t>Connor17@gmail.com</t>
  </si>
  <si>
    <t>40088 Jennifer Prairie Suite 342</t>
  </si>
  <si>
    <t>501 White Lock</t>
  </si>
  <si>
    <t>Shawn91@gmail.com</t>
  </si>
  <si>
    <t>029 Burke Roads</t>
  </si>
  <si>
    <t>Joe61@gmail.com</t>
  </si>
  <si>
    <t>8587 Jordan Branch Suite 709</t>
  </si>
  <si>
    <t>Melanie43@gmail.com</t>
  </si>
  <si>
    <t>4129 Erika Mill</t>
  </si>
  <si>
    <t>Darryl55@gmail.com</t>
  </si>
  <si>
    <t>2795 Williams Isle</t>
  </si>
  <si>
    <t>64020 Tanya Hills</t>
  </si>
  <si>
    <t>99803 Ryan Lodge Suite 607</t>
  </si>
  <si>
    <t>Alejandro55@gmail.com</t>
  </si>
  <si>
    <t>508 Eric Glens Apt. 122</t>
  </si>
  <si>
    <t>399 Rodriguez Avenue</t>
  </si>
  <si>
    <t>Renee91@gmail.com</t>
  </si>
  <si>
    <t>41622 Peter Squares</t>
  </si>
  <si>
    <t>032 William Brook</t>
  </si>
  <si>
    <t>7930 Matthew Grove</t>
  </si>
  <si>
    <t>0140 Chase Hills Suite 825</t>
  </si>
  <si>
    <t>7425 Hart Flat Apt. 276</t>
  </si>
  <si>
    <t>4094 Carol Expressway Apt. 622</t>
  </si>
  <si>
    <t>Kendra63@gmail.com</t>
  </si>
  <si>
    <t>7568 Williams Park</t>
  </si>
  <si>
    <t>4907 Arnold Radial Apt. 734</t>
  </si>
  <si>
    <t>415 Salas Shoal Suite 389</t>
  </si>
  <si>
    <t>15970 Amy Crossroad</t>
  </si>
  <si>
    <t>Holly10@gmail.com</t>
  </si>
  <si>
    <t>95171 Dawn Burg</t>
  </si>
  <si>
    <t>Kendra53@gmail.com</t>
  </si>
  <si>
    <t>8998 Brian Loaf</t>
  </si>
  <si>
    <t>4984 Thompson Ramp Apt. 273</t>
  </si>
  <si>
    <t>2285 Tracy Points</t>
  </si>
  <si>
    <t>932 Carol Brooks Apt. 873</t>
  </si>
  <si>
    <t>7407 Cabrera Station</t>
  </si>
  <si>
    <t>Michele73@gmail.com</t>
  </si>
  <si>
    <t>6412 Scott Landing</t>
  </si>
  <si>
    <t>2265 Jennifer Ports</t>
  </si>
  <si>
    <t>72898 Carlos Extension</t>
  </si>
  <si>
    <t>Brent37@gmail.com</t>
  </si>
  <si>
    <t>7315 Matthew Courts</t>
  </si>
  <si>
    <t>88905 Castillo Hills</t>
  </si>
  <si>
    <t>802 Amy Harbors</t>
  </si>
  <si>
    <t>Mary45@gmail.com</t>
  </si>
  <si>
    <t>2737 Douglas Place</t>
  </si>
  <si>
    <t>23152 Tate Walks Suite 415</t>
  </si>
  <si>
    <t>5165 Samuel Mission Suite 199</t>
  </si>
  <si>
    <t>889 Leonard Lodge</t>
  </si>
  <si>
    <t>22524 Rachel Curve</t>
  </si>
  <si>
    <t>5383 Amanda Pine</t>
  </si>
  <si>
    <t>7111 Dominique Stravenue Suite 204</t>
  </si>
  <si>
    <t>Allison38@gmail.com</t>
  </si>
  <si>
    <t>1872 Johnston Village Suite 729</t>
  </si>
  <si>
    <t>471 Smith Mountain Apt. 672</t>
  </si>
  <si>
    <t>Collin11@gmail.com</t>
  </si>
  <si>
    <t>528 Barker Bridge Suite 228</t>
  </si>
  <si>
    <t>0732 Lane Village Suite 375</t>
  </si>
  <si>
    <t>6311 Stacey Landing</t>
  </si>
  <si>
    <t>Courtney88@gmail.com</t>
  </si>
  <si>
    <t>3884 Jose Radial Suite 876</t>
  </si>
  <si>
    <t>Erika79@gmail.com</t>
  </si>
  <si>
    <t>45894 James Island</t>
  </si>
  <si>
    <t>49487 Anna Unions</t>
  </si>
  <si>
    <t>8568 Thomas Street Suite 144</t>
  </si>
  <si>
    <t>Molly69@gmail.com</t>
  </si>
  <si>
    <t>97251 Hodges Island Suite 752</t>
  </si>
  <si>
    <t>445 Frederick Ways Suite 935</t>
  </si>
  <si>
    <t>7829 Jeremy Village</t>
  </si>
  <si>
    <t>Roy58@gmail.com</t>
  </si>
  <si>
    <t>7572 Stephanie Crossroad Suite 677</t>
  </si>
  <si>
    <t>8159 Roberts Crest</t>
  </si>
  <si>
    <t>19131 Russell Bypass Suite 421</t>
  </si>
  <si>
    <t>641 Melissa Knolls Apt. 250</t>
  </si>
  <si>
    <t>17850 William Greens Apt. 821</t>
  </si>
  <si>
    <t>536 Steven Bridge Suite 649</t>
  </si>
  <si>
    <t>029 Dean Camp</t>
  </si>
  <si>
    <t>Kelli27@gmail.com</t>
  </si>
  <si>
    <t>689 Jimmy Station Apt. 890</t>
  </si>
  <si>
    <t>Jim21@gmail.com</t>
  </si>
  <si>
    <t>4397 Marco Junction Apt. 825</t>
  </si>
  <si>
    <t>456 Brown Springs</t>
  </si>
  <si>
    <t>35381 Stewart Fords</t>
  </si>
  <si>
    <t>20956 Erika Center Apt. 126</t>
  </si>
  <si>
    <t>5674 Adam Motorway Suite 738</t>
  </si>
  <si>
    <t>Cathy97@gmail.com</t>
  </si>
  <si>
    <t>72404 Kara Mountains Apt. 133</t>
  </si>
  <si>
    <t>177 Timothy Course</t>
  </si>
  <si>
    <t>815 Haley Vista Suite 732</t>
  </si>
  <si>
    <t>Caitlin98@gmail.com</t>
  </si>
  <si>
    <t>1485 Brianna Hills Suite 600</t>
  </si>
  <si>
    <t>4145 Lin Lock</t>
  </si>
  <si>
    <t>006 Kramer Rapid</t>
  </si>
  <si>
    <t>2967 James Groves Apt. 223</t>
  </si>
  <si>
    <t>Jesus17@gmail.com</t>
  </si>
  <si>
    <t>260 Horton Summit Suite 758</t>
  </si>
  <si>
    <t>Stanley87@gmail.com</t>
  </si>
  <si>
    <t>358 Julie Flats</t>
  </si>
  <si>
    <t>357 Sara Track</t>
  </si>
  <si>
    <t>234 Hill Orchard</t>
  </si>
  <si>
    <t>138 Williams River</t>
  </si>
  <si>
    <t>210 Michael Landing Apt. 497</t>
  </si>
  <si>
    <t>189 Katherine Circle Suite 318</t>
  </si>
  <si>
    <t>26086 Prince Bypass</t>
  </si>
  <si>
    <t>Casey25@gmail.com</t>
  </si>
  <si>
    <t>705 Anthony Camp Apt. 913</t>
  </si>
  <si>
    <t>17100 Jon Cliff</t>
  </si>
  <si>
    <t>Alexander15@gmail.com</t>
  </si>
  <si>
    <t>36838 Young Shores Suite 956</t>
  </si>
  <si>
    <t>090 Mary Plaza Apt. 719</t>
  </si>
  <si>
    <t>21883 Kristin Drives</t>
  </si>
  <si>
    <t>23765 Stacey Locks</t>
  </si>
  <si>
    <t>62152 Hernandez Highway Apt. 883</t>
  </si>
  <si>
    <t>1299 Danny Key Suite 223</t>
  </si>
  <si>
    <t>Jorge73@gmail.com</t>
  </si>
  <si>
    <t>270 Derrick Pine Suite 350</t>
  </si>
  <si>
    <t>Bradley56@gmail.com</t>
  </si>
  <si>
    <t>101 Parker Forks</t>
  </si>
  <si>
    <t>Carla46@gmail.com</t>
  </si>
  <si>
    <t>6709 Harris Trail Apt. 627</t>
  </si>
  <si>
    <t>Brent82@gmail.com</t>
  </si>
  <si>
    <t>03658 Richardson Neck</t>
  </si>
  <si>
    <t>909 Tiffany Ways Apt. 617</t>
  </si>
  <si>
    <t>Ralph82@gmail.com</t>
  </si>
  <si>
    <t>34994 Morris Road</t>
  </si>
  <si>
    <t>2526 Michael Trail Apt. 171</t>
  </si>
  <si>
    <t>2302 Elizabeth Overpass</t>
  </si>
  <si>
    <t>29302 Holly Unions</t>
  </si>
  <si>
    <t>9944 Gonzalez Road</t>
  </si>
  <si>
    <t>Austin5@gmail.com</t>
  </si>
  <si>
    <t>00975 Justin Estate</t>
  </si>
  <si>
    <t>299 Davis Manors Suite 717</t>
  </si>
  <si>
    <t>10385 Bailey Estates Suite 468</t>
  </si>
  <si>
    <t>5099 Brianna Stravenue Apt. 188</t>
  </si>
  <si>
    <t>861 Singleton Ridge</t>
  </si>
  <si>
    <t>Alexis21@gmail.com</t>
  </si>
  <si>
    <t>1705 Rebecca Way</t>
  </si>
  <si>
    <t>Crystal18@gmail.com</t>
  </si>
  <si>
    <t>7157 Jones Point Apt. 334</t>
  </si>
  <si>
    <t>542 Matthew Center Suite 600</t>
  </si>
  <si>
    <t>0816 Mcconnell Drive</t>
  </si>
  <si>
    <t>Kiara3@gmail.com</t>
  </si>
  <si>
    <t>8971 Morgan Circle</t>
  </si>
  <si>
    <t>Gina59@gmail.com</t>
  </si>
  <si>
    <t>575 Edwards Summit Apt. 918</t>
  </si>
  <si>
    <t>Travis90@gmail.com</t>
  </si>
  <si>
    <t>9592 Mcclure Trafficway</t>
  </si>
  <si>
    <t>Ruben52@gmail.com</t>
  </si>
  <si>
    <t>2440 Sanford Plains</t>
  </si>
  <si>
    <t>509 Valdez Burgs Apt. 601</t>
  </si>
  <si>
    <t>Peggy96@gmail.com</t>
  </si>
  <si>
    <t>79247 Margaret Grove</t>
  </si>
  <si>
    <t>38494 Murphy Curve Apt. 903</t>
  </si>
  <si>
    <t>Joe93@gmail.com</t>
  </si>
  <si>
    <t>180 Lucero Freeway</t>
  </si>
  <si>
    <t>Natalie16@gmail.com</t>
  </si>
  <si>
    <t>5458 Jeffrey Forks</t>
  </si>
  <si>
    <t>Jack64@gmail.com</t>
  </si>
  <si>
    <t>87197 Brianna Spur Suite 381</t>
  </si>
  <si>
    <t>886 Vaughn Ridges Apt. 019</t>
  </si>
  <si>
    <t>99738 Conner Drives</t>
  </si>
  <si>
    <t>64960 George Field</t>
  </si>
  <si>
    <t>Benjamin81@gmail.com</t>
  </si>
  <si>
    <t>5580 Olson Centers Apt. 506</t>
  </si>
  <si>
    <t>526 Renee Knoll Apt. 142</t>
  </si>
  <si>
    <t>8858 Catherine Cliff</t>
  </si>
  <si>
    <t>882 Irwin Haven Suite 005</t>
  </si>
  <si>
    <t>Monica71@gmail.com</t>
  </si>
  <si>
    <t>089 Anthony Lodge</t>
  </si>
  <si>
    <t>Chase33@gmail.com</t>
  </si>
  <si>
    <t>4058 Reed Lakes</t>
  </si>
  <si>
    <t>419 Hall Oval</t>
  </si>
  <si>
    <t>982 Robert Row</t>
  </si>
  <si>
    <t>65080 Randy Mountain</t>
  </si>
  <si>
    <t>2504 Christy Club</t>
  </si>
  <si>
    <t>Audrey83@gmail.com</t>
  </si>
  <si>
    <t>35160 Barry Pines Apt. 485</t>
  </si>
  <si>
    <t>Erica37@gmail.com</t>
  </si>
  <si>
    <t>7521 Thompson Ridges Suite 835</t>
  </si>
  <si>
    <t>Grant77@gmail.com</t>
  </si>
  <si>
    <t>3248 Michael Centers Apt. 366</t>
  </si>
  <si>
    <t>3988 Sara Walks Apt. 497</t>
  </si>
  <si>
    <t>8630 Miranda Canyon Apt. 012</t>
  </si>
  <si>
    <t>5724 Sharon Lane Suite 582</t>
  </si>
  <si>
    <t>48721 Faulkner Ranch</t>
  </si>
  <si>
    <t>Juan3@gmail.com</t>
  </si>
  <si>
    <t>8868 Matthew Inlet Apt. 004</t>
  </si>
  <si>
    <t>19143 Hanna Fields</t>
  </si>
  <si>
    <t>67584 Deanna Circles</t>
  </si>
  <si>
    <t>Tristan6@gmail.com</t>
  </si>
  <si>
    <t>9788 Cunningham Courts</t>
  </si>
  <si>
    <t>9152 Jackson Harbor</t>
  </si>
  <si>
    <t>9972 Benson Groves Apt. 640</t>
  </si>
  <si>
    <t>77262 Moore Gardens Apt. 988</t>
  </si>
  <si>
    <t>Ian70@gmail.com</t>
  </si>
  <si>
    <t>0453 Lisa Light</t>
  </si>
  <si>
    <t>96995 Anna Lights Apt. 688</t>
  </si>
  <si>
    <t>830 Patton Forks Suite 515</t>
  </si>
  <si>
    <t>7138 Gray Inlet</t>
  </si>
  <si>
    <t>059 Lisa Walks</t>
  </si>
  <si>
    <t>54304 Randy Cove</t>
  </si>
  <si>
    <t>Brett96@gmail.com</t>
  </si>
  <si>
    <t>390 Ryan Court</t>
  </si>
  <si>
    <t>Vanessa12@gmail.com</t>
  </si>
  <si>
    <t>81601 Phillips Village Suite 543</t>
  </si>
  <si>
    <t>165 Wagner Tunnel</t>
  </si>
  <si>
    <t>Dennis17@gmail.com</t>
  </si>
  <si>
    <t>695 Jennifer Village Suite 176</t>
  </si>
  <si>
    <t>704 Anderson Vista Apt. 819</t>
  </si>
  <si>
    <t>60027 Anderson Rest Apt. 130</t>
  </si>
  <si>
    <t>857 Davis Lake Suite 690</t>
  </si>
  <si>
    <t>44748 Ortega Row Apt. 464</t>
  </si>
  <si>
    <t>5577 Kramer Stravenue</t>
  </si>
  <si>
    <t>160 Foster Hills Apt. 518</t>
  </si>
  <si>
    <t>9394 Katrina Street Suite 029</t>
  </si>
  <si>
    <t>65137 Hernandez Hollow Apt. 514</t>
  </si>
  <si>
    <t>Heather33@gmail.com</t>
  </si>
  <si>
    <t>08226 Mathew Ford</t>
  </si>
  <si>
    <t>Misty73@gmail.com</t>
  </si>
  <si>
    <t>41081 Martha Center</t>
  </si>
  <si>
    <t>Judy87@gmail.com</t>
  </si>
  <si>
    <t>980 Jennifer Glen Suite 263</t>
  </si>
  <si>
    <t>6112 Mora Key</t>
  </si>
  <si>
    <t>56510 Christopher Cape Apt. 690</t>
  </si>
  <si>
    <t>Aaron42@gmail.com</t>
  </si>
  <si>
    <t>0977 Jennings Plains Apt. 724</t>
  </si>
  <si>
    <t>66890 Rachel Radial</t>
  </si>
  <si>
    <t>13334 Jacob Throughway Suite 895</t>
  </si>
  <si>
    <t>861 Harmon Summit</t>
  </si>
  <si>
    <t>528 Michael Vista Apt. 413</t>
  </si>
  <si>
    <t>Jack54@gmail.com</t>
  </si>
  <si>
    <t>37479 Elizabeth Mount Suite 435</t>
  </si>
  <si>
    <t>Jeff100@gmail.com</t>
  </si>
  <si>
    <t>16041 Deborah Throughway Apt. 329</t>
  </si>
  <si>
    <t>34140 Margaret Flat</t>
  </si>
  <si>
    <t>909 Edwards Mountains Suite 580</t>
  </si>
  <si>
    <t>Kaitlyn79@gmail.com</t>
  </si>
  <si>
    <t>35523 Schneider Union Apt. 269</t>
  </si>
  <si>
    <t>574 Avila Crossroad</t>
  </si>
  <si>
    <t>52985 Lindsay Roads</t>
  </si>
  <si>
    <t>6275 Horton Highway</t>
  </si>
  <si>
    <t>30829 Sarah Summit</t>
  </si>
  <si>
    <t>Peggy13@gmail.com</t>
  </si>
  <si>
    <t>5295 Charles Brook Suite 554</t>
  </si>
  <si>
    <t>313 Chase Port Suite 034</t>
  </si>
  <si>
    <t>75637 Ramirez Shore Apt. 462</t>
  </si>
  <si>
    <t>1625 Rogers Ferry Apt. 440</t>
  </si>
  <si>
    <t>021 Richard Court Apt. 390</t>
  </si>
  <si>
    <t>Reginald90@gmail.com</t>
  </si>
  <si>
    <t>59781 Lisa Village</t>
  </si>
  <si>
    <t>82563 Kevin Roads</t>
  </si>
  <si>
    <t>21611 Karen Trace</t>
  </si>
  <si>
    <t>Casey93@gmail.com</t>
  </si>
  <si>
    <t>29120 Yoder Spur</t>
  </si>
  <si>
    <t>Bethany47@gmail.com</t>
  </si>
  <si>
    <t>03690 Stacey Freeway Apt. 977</t>
  </si>
  <si>
    <t>571 Miller Camp</t>
  </si>
  <si>
    <t>0974 Clifford Springs Apt. 527</t>
  </si>
  <si>
    <t>Lydia28@gmail.com</t>
  </si>
  <si>
    <t>80637 Edgar Ridges Suite 430</t>
  </si>
  <si>
    <t>45697 Glenn Flats</t>
  </si>
  <si>
    <t>095 Hart Light</t>
  </si>
  <si>
    <t>Sydney16@gmail.com</t>
  </si>
  <si>
    <t>329 Walsh Plains</t>
  </si>
  <si>
    <t>7788 Gonzales Forges Suite 269</t>
  </si>
  <si>
    <t>70607 Davis Viaduct</t>
  </si>
  <si>
    <t>301 Jones Field</t>
  </si>
  <si>
    <t>Cole78@gmail.com</t>
  </si>
  <si>
    <t>893 Allison Rue</t>
  </si>
  <si>
    <t>Derrick58@gmail.com</t>
  </si>
  <si>
    <t>746 Alicia Course Suite 152</t>
  </si>
  <si>
    <t>Jorge17@gmail.com</t>
  </si>
  <si>
    <t>1985 Berg Groves</t>
  </si>
  <si>
    <t>2417 Thompson Grove Apt. 154</t>
  </si>
  <si>
    <t>658 Stone Station</t>
  </si>
  <si>
    <t>031 Brown Harbor Suite 738</t>
  </si>
  <si>
    <t>Lindsey58@gmail.com</t>
  </si>
  <si>
    <t>14059 Ryan Drive Suite 641</t>
  </si>
  <si>
    <t>501 Baird Lane Apt. 760</t>
  </si>
  <si>
    <t>9232 Christina Square Apt. 810</t>
  </si>
  <si>
    <t>13426 Sanchez Curve</t>
  </si>
  <si>
    <t>4939 Love Spring</t>
  </si>
  <si>
    <t>Stephanie10@gmail.com</t>
  </si>
  <si>
    <t>7361 Dustin Branch Suite 444</t>
  </si>
  <si>
    <t>Dylan44@gmail.com</t>
  </si>
  <si>
    <t>51813 Church Points Apt. 851</t>
  </si>
  <si>
    <t>Pamela55@gmail.com</t>
  </si>
  <si>
    <t>6441 Stephanie Green Suite 920</t>
  </si>
  <si>
    <t>5100 Jason Island Apt. 506</t>
  </si>
  <si>
    <t>Ray30@gmail.com</t>
  </si>
  <si>
    <t>232 Tiffany Extension</t>
  </si>
  <si>
    <t>7835 Gabriella Mountains Apt. 072</t>
  </si>
  <si>
    <t>Miranda24@gmail.com</t>
  </si>
  <si>
    <t>19877 Gwendolyn Expressway</t>
  </si>
  <si>
    <t>949 Michael Ford Apt. 136</t>
  </si>
  <si>
    <t>2169 Schmidt Canyon Suite 219</t>
  </si>
  <si>
    <t>Angela17@gmail.com</t>
  </si>
  <si>
    <t>1402 Smith Street Apt. 186</t>
  </si>
  <si>
    <t>4923 Keith Walks Suite 941</t>
  </si>
  <si>
    <t>Ricardo61@gmail.com</t>
  </si>
  <si>
    <t>79942 Mark Knolls</t>
  </si>
  <si>
    <t>221 Johnson Road</t>
  </si>
  <si>
    <t>Jack10@gmail.com</t>
  </si>
  <si>
    <t>9681 Collier Valleys</t>
  </si>
  <si>
    <t>960 Christina Track Apt. 779</t>
  </si>
  <si>
    <t>27032 Fletcher Point</t>
  </si>
  <si>
    <t>Alyssa96@gmail.com</t>
  </si>
  <si>
    <t>50893 Mills Alley</t>
  </si>
  <si>
    <t>Alan2@gmail.com</t>
  </si>
  <si>
    <t>9023 Patrick Road</t>
  </si>
  <si>
    <t>Madison60@gmail.com</t>
  </si>
  <si>
    <t>930 Bradford Hills</t>
  </si>
  <si>
    <t>Caroline41@gmail.com</t>
  </si>
  <si>
    <t>8640 Cindy Hollow Apt. 095</t>
  </si>
  <si>
    <t>Anthony18@gmail.com</t>
  </si>
  <si>
    <t>8929 Terri Lakes</t>
  </si>
  <si>
    <t>38879 Pearson Valley</t>
  </si>
  <si>
    <t>34447 Murray Plains</t>
  </si>
  <si>
    <t>467 Velez Hollow</t>
  </si>
  <si>
    <t>Brittany56@gmail.com</t>
  </si>
  <si>
    <t>78166 Katie Mission Apt. 895</t>
  </si>
  <si>
    <t>Robin23@gmail.com</t>
  </si>
  <si>
    <t>32969 Robbins Union</t>
  </si>
  <si>
    <t>4000 Adams Causeway Apt. 202</t>
  </si>
  <si>
    <t>584 Diana Junctions Suite 607</t>
  </si>
  <si>
    <t>0734 Christopher Street</t>
  </si>
  <si>
    <t>Christine85@gmail.com</t>
  </si>
  <si>
    <t>12310 Mejia Plain</t>
  </si>
  <si>
    <t>Steve82@gmail.com</t>
  </si>
  <si>
    <t>1725 Samantha Turnpike</t>
  </si>
  <si>
    <t>Nicholas85@gmail.com</t>
  </si>
  <si>
    <t>9997 Moore Ford Apt. 726</t>
  </si>
  <si>
    <t>Taylor64@gmail.com</t>
  </si>
  <si>
    <t>794 Samantha Parkways Suite 666</t>
  </si>
  <si>
    <t>387 Nicholas Ports</t>
  </si>
  <si>
    <t>133 Carrillo Stravenue Apt. 781</t>
  </si>
  <si>
    <t>848 Timothy Square</t>
  </si>
  <si>
    <t>872 Guerra Haven</t>
  </si>
  <si>
    <t>1364 Travis Views Apt. 388</t>
  </si>
  <si>
    <t>83333 Chad Street Suite 844</t>
  </si>
  <si>
    <t>64484 Bauer Junctions Apt. 609</t>
  </si>
  <si>
    <t>182 Angela Lake</t>
  </si>
  <si>
    <t>1839 Benson Spurs Apt. 884</t>
  </si>
  <si>
    <t>776 Brian Burg Apt. 277</t>
  </si>
  <si>
    <t>0778 Timothy Mission</t>
  </si>
  <si>
    <t>Patricia59@gmail.com</t>
  </si>
  <si>
    <t>633 Omar Estates</t>
  </si>
  <si>
    <t>1975 Scott Mission</t>
  </si>
  <si>
    <t>90543 Kristine Port Apt. 066</t>
  </si>
  <si>
    <t>0044 Williams Radial</t>
  </si>
  <si>
    <t>Heidi84@gmail.com</t>
  </si>
  <si>
    <t>7197 Teresa Walk Apt. 185</t>
  </si>
  <si>
    <t>55147 Joseph Keys Apt. 643</t>
  </si>
  <si>
    <t>66443 Vanessa Grove</t>
  </si>
  <si>
    <t>929 Smith Point</t>
  </si>
  <si>
    <t>1017 Rogers Pines Suite 907</t>
  </si>
  <si>
    <t>79823 Dylan Motorway Suite 711</t>
  </si>
  <si>
    <t>56581 Katrina Mountain Suite 845</t>
  </si>
  <si>
    <t>12262 Kristin Roads</t>
  </si>
  <si>
    <t>Sophia40@gmail.com</t>
  </si>
  <si>
    <t>76948 Laura Bridge Suite 763</t>
  </si>
  <si>
    <t>424 Alexandria Isle Apt. 013</t>
  </si>
  <si>
    <t>Darlene95@gmail.com</t>
  </si>
  <si>
    <t>668 Davis Streets</t>
  </si>
  <si>
    <t>032 Ethan Parks Apt. 489</t>
  </si>
  <si>
    <t>9378 Nichols Run Suite 404</t>
  </si>
  <si>
    <t>626 Miller Mills Apt. 979</t>
  </si>
  <si>
    <t>04054 Justin Knoll</t>
  </si>
  <si>
    <t>9424 Joshua Route</t>
  </si>
  <si>
    <t>Cindy44@gmail.com</t>
  </si>
  <si>
    <t>84326 Farmer Gardens</t>
  </si>
  <si>
    <t>Judy47@gmail.com</t>
  </si>
  <si>
    <t>81124 Hamilton Cliffs Suite 421</t>
  </si>
  <si>
    <t>47787 Frank Drives Suite 511</t>
  </si>
  <si>
    <t>6387 Donna Stravenue Suite 195</t>
  </si>
  <si>
    <t>Randy49@gmail.com</t>
  </si>
  <si>
    <t>062 Morales Villages Apt. 378</t>
  </si>
  <si>
    <t>05019 Howe Stravenue Apt. 548</t>
  </si>
  <si>
    <t>Colleen39@gmail.com</t>
  </si>
  <si>
    <t>014 Jacob Island Suite 538</t>
  </si>
  <si>
    <t>27057 Fry Summit Apt. 923</t>
  </si>
  <si>
    <t>50853 Reed Station Suite 444</t>
  </si>
  <si>
    <t>2495 Cody Stravenue Suite 477</t>
  </si>
  <si>
    <t>Lindsey53@gmail.com</t>
  </si>
  <si>
    <t>086 Stephanie Trace Suite 405</t>
  </si>
  <si>
    <t>Anne33@gmail.com</t>
  </si>
  <si>
    <t>39802 Griffin Courts</t>
  </si>
  <si>
    <t>Jeremy89@gmail.com</t>
  </si>
  <si>
    <t>2231 Jason Expressway</t>
  </si>
  <si>
    <t>Mitchell3@gmail.com</t>
  </si>
  <si>
    <t>42952 Dustin Glens</t>
  </si>
  <si>
    <t>8930 Alexis Glens Suite 381</t>
  </si>
  <si>
    <t>Kerry68@gmail.com</t>
  </si>
  <si>
    <t>519 Sanchez Hollow</t>
  </si>
  <si>
    <t>36248 Hunt Harbor Suite 626</t>
  </si>
  <si>
    <t>Joshua95@gmail.com</t>
  </si>
  <si>
    <t>3027 Dustin Forge Apt. 867</t>
  </si>
  <si>
    <t>Tina13@gmail.com</t>
  </si>
  <si>
    <t>926 Jeremy Courts Apt. 728</t>
  </si>
  <si>
    <t>289 Zachary Overpass Suite 399</t>
  </si>
  <si>
    <t>868 David Mill</t>
  </si>
  <si>
    <t>20408 Frances Haven</t>
  </si>
  <si>
    <t>44190 Kimberly Greens Suite 837</t>
  </si>
  <si>
    <t>000 Sparks Fields</t>
  </si>
  <si>
    <t>1205 Chris Junction</t>
  </si>
  <si>
    <t>Terri92@gmail.com</t>
  </si>
  <si>
    <t>3064 Steven Corner Suite 787</t>
  </si>
  <si>
    <t>98142 Laura Lodge</t>
  </si>
  <si>
    <t>91940 Carroll Avenue</t>
  </si>
  <si>
    <t>3269 Dominique Crossroad Suite 374</t>
  </si>
  <si>
    <t>41340 Jared Streets Suite 387</t>
  </si>
  <si>
    <t>25054 Campbell Fields Suite 594</t>
  </si>
  <si>
    <t>114 Miller Harbors Apt. 422</t>
  </si>
  <si>
    <t>11395 Francisco Walk Suite 348</t>
  </si>
  <si>
    <t>9533 Jennifer Lodge</t>
  </si>
  <si>
    <t>761 Connor Mission Suite 200</t>
  </si>
  <si>
    <t>69287 Gary Mall</t>
  </si>
  <si>
    <t>758 Wright Ramp Apt. 532</t>
  </si>
  <si>
    <t>415 Edgar Extension Suite 932</t>
  </si>
  <si>
    <t>Brenda31@gmail.com</t>
  </si>
  <si>
    <t>65261 Jones Isle Suite 022</t>
  </si>
  <si>
    <t>Dustin36@gmail.com</t>
  </si>
  <si>
    <t>03553 Michael Junctions</t>
  </si>
  <si>
    <t>907 Dana Loop Apt. 774</t>
  </si>
  <si>
    <t>7111 Connor Common Suite 367</t>
  </si>
  <si>
    <t>058 Rivera Pine Apt. 321</t>
  </si>
  <si>
    <t>Philip8@gmail.com</t>
  </si>
  <si>
    <t>13254 Morris Port Suite 115</t>
  </si>
  <si>
    <t>3203 Heather Island Apt. 568</t>
  </si>
  <si>
    <t>Francis12@gmail.com</t>
  </si>
  <si>
    <t>864 Miller Stream</t>
  </si>
  <si>
    <t>Tabitha27@gmail.com</t>
  </si>
  <si>
    <t>34858 Rebecca Pass Suite 235</t>
  </si>
  <si>
    <t>Howard77@gmail.com</t>
  </si>
  <si>
    <t>31168 Newman Junction</t>
  </si>
  <si>
    <t>3071 Fletcher Dam Suite 917</t>
  </si>
  <si>
    <t>33596 Tyler Valleys</t>
  </si>
  <si>
    <t>2168 Butler Spur Suite 883</t>
  </si>
  <si>
    <t>51153 Hall Stravenue Suite 382</t>
  </si>
  <si>
    <t>19940 Sullivan Mountains</t>
  </si>
  <si>
    <t>78414 Vega Loop Suite 709</t>
  </si>
  <si>
    <t>893 Dana Motorway</t>
  </si>
  <si>
    <t>189 Daniel Rue</t>
  </si>
  <si>
    <t>395 Becker Spring</t>
  </si>
  <si>
    <t>0887 Richardson Trafficway Suite 436</t>
  </si>
  <si>
    <t>011 Wanda Meadow</t>
  </si>
  <si>
    <t>7951 April Pines Suite 422</t>
  </si>
  <si>
    <t>5999 Wilson Stravenue</t>
  </si>
  <si>
    <t>99489 Michele Camp</t>
  </si>
  <si>
    <t>2044 Maria Flats Apt. 542</t>
  </si>
  <si>
    <t>882 Rebekah Inlet</t>
  </si>
  <si>
    <t>8859 Haney Wells</t>
  </si>
  <si>
    <t>Selena71@gmail.com</t>
  </si>
  <si>
    <t>69022 Armstrong Burgs</t>
  </si>
  <si>
    <t>0740 Wolfe Orchard Apt. 506</t>
  </si>
  <si>
    <t>Stacey61@gmail.com</t>
  </si>
  <si>
    <t>2665 Leon Courts</t>
  </si>
  <si>
    <t>532 Cox Turnpike Apt. 500</t>
  </si>
  <si>
    <t>Edgar50@gmail.com</t>
  </si>
  <si>
    <t>299 Noah Mountains Suite 212</t>
  </si>
  <si>
    <t>Tyler50@gmail.com</t>
  </si>
  <si>
    <t>52472 Reed Wall Apt. 043</t>
  </si>
  <si>
    <t>Karen75@gmail.com</t>
  </si>
  <si>
    <t>7190 Mary Square Apt. 122</t>
  </si>
  <si>
    <t>2097 Riley Forge Suite 875</t>
  </si>
  <si>
    <t>Ronald25@gmail.com</t>
  </si>
  <si>
    <t>1119 Mercer Stravenue</t>
  </si>
  <si>
    <t>Dean48@gmail.com</t>
  </si>
  <si>
    <t>2007 Thomas Lakes Suite 904</t>
  </si>
  <si>
    <t>Joan51@gmail.com</t>
  </si>
  <si>
    <t>81126 Whitaker Creek Suite 416</t>
  </si>
  <si>
    <t>903 Wilson Pike</t>
  </si>
  <si>
    <t>Katie32@gmail.com</t>
  </si>
  <si>
    <t>4254 Jerry Estates Apt. 457</t>
  </si>
  <si>
    <t>38269 Howard Loaf</t>
  </si>
  <si>
    <t>Adrian100@gmail.com</t>
  </si>
  <si>
    <t>6868 Chang Ranch Suite 188</t>
  </si>
  <si>
    <t>7707 Jeffrey Fields</t>
  </si>
  <si>
    <t>Judith18@gmail.com</t>
  </si>
  <si>
    <t>04106 Welch Junction Apt. 920</t>
  </si>
  <si>
    <t>Jill36@gmail.com</t>
  </si>
  <si>
    <t>077 Susan Ville</t>
  </si>
  <si>
    <t>206 Le Squares Apt. 397</t>
  </si>
  <si>
    <t>Heather91@gmail.com</t>
  </si>
  <si>
    <t>6892 Brittany River Suite 726</t>
  </si>
  <si>
    <t>48101 Kelly Land</t>
  </si>
  <si>
    <t>Michelle72@gmail.com</t>
  </si>
  <si>
    <t>0846 Smith Tunnel Apt. 329</t>
  </si>
  <si>
    <t>81434 Melissa Lake</t>
  </si>
  <si>
    <t>546 Davis Plaza</t>
  </si>
  <si>
    <t>Connie72@gmail.com</t>
  </si>
  <si>
    <t>1483 Boyd Valley Suite 732</t>
  </si>
  <si>
    <t>242 Mercer Lock</t>
  </si>
  <si>
    <t>07412 Alfred Valley</t>
  </si>
  <si>
    <t>10204 Timothy Harbors</t>
  </si>
  <si>
    <t>28971 Catherine Springs Suite 086</t>
  </si>
  <si>
    <t>Denise85@gmail.com</t>
  </si>
  <si>
    <t>329 Christopher Route</t>
  </si>
  <si>
    <t>Monica61@gmail.com</t>
  </si>
  <si>
    <t>698 Velasquez Fords</t>
  </si>
  <si>
    <t>474 Jackson Trace</t>
  </si>
  <si>
    <t>4835 Craig Extensions</t>
  </si>
  <si>
    <t>3885 Brewer Locks Suite 767</t>
  </si>
  <si>
    <t>10179 Melissa Cape</t>
  </si>
  <si>
    <t>19123 Flores Mill Suite 944</t>
  </si>
  <si>
    <t>105 Michael Corner Apt. 052</t>
  </si>
  <si>
    <t>Marvin62@gmail.com</t>
  </si>
  <si>
    <t>922 Mark Tunnel Suite 689</t>
  </si>
  <si>
    <t>68221 Eric Bridge</t>
  </si>
  <si>
    <t>94104 Lori Point Suite 545</t>
  </si>
  <si>
    <t>Tina28@gmail.com</t>
  </si>
  <si>
    <t>23243 Watson Forks</t>
  </si>
  <si>
    <t>578 Meredith Crossroad</t>
  </si>
  <si>
    <t>1832 Perez Fords Apt. 632</t>
  </si>
  <si>
    <t>Bryan96@gmail.com</t>
  </si>
  <si>
    <t>147 Jones Island</t>
  </si>
  <si>
    <t>Evan8@gmail.com</t>
  </si>
  <si>
    <t>5725 Cruz Wall Apt. 535</t>
  </si>
  <si>
    <t>85127 Maria Garden</t>
  </si>
  <si>
    <t>4396 Anderson Throughway Suite 842</t>
  </si>
  <si>
    <t>73647 Hobbs Shores Suite 474</t>
  </si>
  <si>
    <t>Kathleen98@gmail.com</t>
  </si>
  <si>
    <t>66581 Mcdonald Well Apt. 560</t>
  </si>
  <si>
    <t>198 Jackson Viaduct Apt. 653</t>
  </si>
  <si>
    <t>Curtis64@gmail.com</t>
  </si>
  <si>
    <t>73823 Mcpherson View</t>
  </si>
  <si>
    <t>4053 Jamie Station Apt. 554</t>
  </si>
  <si>
    <t>669 Jonathon Lakes</t>
  </si>
  <si>
    <t>Tammy89@gmail.com</t>
  </si>
  <si>
    <t>47616 Michael Streets Suite 361</t>
  </si>
  <si>
    <t>338 Rodriguez Vista</t>
  </si>
  <si>
    <t>Jared94@gmail.com</t>
  </si>
  <si>
    <t>95935 Howard Camp</t>
  </si>
  <si>
    <t>1216 Rodney Lights Suite 465</t>
  </si>
  <si>
    <t>Vincent41@gmail.com</t>
  </si>
  <si>
    <t>34777 Natalie Lights</t>
  </si>
  <si>
    <t>4812 Castillo Skyway</t>
  </si>
  <si>
    <t>Judith16@gmail.com</t>
  </si>
  <si>
    <t>96607 Catherine Locks</t>
  </si>
  <si>
    <t>75106 Rachel Port</t>
  </si>
  <si>
    <t>Lawrence23@gmail.com</t>
  </si>
  <si>
    <t>41929 Ruben Extension</t>
  </si>
  <si>
    <t>6867 Alan Pass Apt. 490</t>
  </si>
  <si>
    <t>Edgar86@gmail.com</t>
  </si>
  <si>
    <t>1669 Stephanie Village Suite 501</t>
  </si>
  <si>
    <t>61230 Holland Light Suite 288</t>
  </si>
  <si>
    <t>3421 Gross Lights</t>
  </si>
  <si>
    <t>Emma1@gmail.com</t>
  </si>
  <si>
    <t>039 Roberts Plain</t>
  </si>
  <si>
    <t>Susan98@gmail.com</t>
  </si>
  <si>
    <t>46493 Donna Spurs Apt. 342</t>
  </si>
  <si>
    <t>Todd92@gmail.com</t>
  </si>
  <si>
    <t>026 Richmond Points</t>
  </si>
  <si>
    <t>2056 Jacobs Estate</t>
  </si>
  <si>
    <t>54107 Durham Mission Suite 749</t>
  </si>
  <si>
    <t>62087 Miles Shoals</t>
  </si>
  <si>
    <t>625 William Freeway Suite 480</t>
  </si>
  <si>
    <t>2338 Phillips Cape</t>
  </si>
  <si>
    <t>5709 Adam Union</t>
  </si>
  <si>
    <t>647 Glass Spur</t>
  </si>
  <si>
    <t>Samuel83@gmail.com</t>
  </si>
  <si>
    <t>22473 Brittney Street Apt. 367</t>
  </si>
  <si>
    <t>5728 Diaz Square</t>
  </si>
  <si>
    <t>040 Steven Heights</t>
  </si>
  <si>
    <t>Joshua83@gmail.com</t>
  </si>
  <si>
    <t>0674 Ramos Parks Apt. 256</t>
  </si>
  <si>
    <t>433 Adams Gateway</t>
  </si>
  <si>
    <t>1344 John Mountains Suite 056</t>
  </si>
  <si>
    <t>26489 Shirley Streets</t>
  </si>
  <si>
    <t>63106 Brittany Throughway Apt. 364</t>
  </si>
  <si>
    <t>250 Wall Crossing</t>
  </si>
  <si>
    <t>84227 Gregory Springs</t>
  </si>
  <si>
    <t>304 Mitchell Crossroad</t>
  </si>
  <si>
    <t>Jonathan3@gmail.com</t>
  </si>
  <si>
    <t>0710 Smith Burgs Apt. 376</t>
  </si>
  <si>
    <t>Frances35@gmail.com</t>
  </si>
  <si>
    <t>54266 Gabriel Burg Apt. 458</t>
  </si>
  <si>
    <t>Christian90@gmail.com</t>
  </si>
  <si>
    <t>927 Singleton Mountains Apt. 875</t>
  </si>
  <si>
    <t>2469 Juan Dale Suite 349</t>
  </si>
  <si>
    <t>Erika33@gmail.com</t>
  </si>
  <si>
    <t>294 Jorge Junction</t>
  </si>
  <si>
    <t>830 Robert Walk Apt. 811</t>
  </si>
  <si>
    <t>Walter100@gmail.com</t>
  </si>
  <si>
    <t>41890 Dominguez Crossing Suite 732</t>
  </si>
  <si>
    <t>74399 James Plains</t>
  </si>
  <si>
    <t>Brett37@gmail.com</t>
  </si>
  <si>
    <t>628 Stewart Trail</t>
  </si>
  <si>
    <t>126 Freeman Mission</t>
  </si>
  <si>
    <t>830 Mccall Run</t>
  </si>
  <si>
    <t>Ricky33@gmail.com</t>
  </si>
  <si>
    <t>330 Glenn Cliff</t>
  </si>
  <si>
    <t>6736 Allison Canyon</t>
  </si>
  <si>
    <t>Sandra73@gmail.com</t>
  </si>
  <si>
    <t>24515 Elizabeth Harbor</t>
  </si>
  <si>
    <t>Stacey20@gmail.com</t>
  </si>
  <si>
    <t>66021 Nathaniel Summit</t>
  </si>
  <si>
    <t>834 Hernandez Turnpike</t>
  </si>
  <si>
    <t>38254 Smith Springs Suite 569</t>
  </si>
  <si>
    <t>255 Jimenez Crossroad Apt. 369</t>
  </si>
  <si>
    <t>Levi47@gmail.com</t>
  </si>
  <si>
    <t>1911 Matthew Ramp Apt. 818</t>
  </si>
  <si>
    <t>048 Phillips Walks Apt. 299</t>
  </si>
  <si>
    <t>4045 Jeremy Coves</t>
  </si>
  <si>
    <t>18391 Cooper Hill</t>
  </si>
  <si>
    <t>000 Stacy Turnpike</t>
  </si>
  <si>
    <t>48750 Christian Shoals Apt. 950</t>
  </si>
  <si>
    <t>Ernest55@gmail.com</t>
  </si>
  <si>
    <t>5383 Larry Route</t>
  </si>
  <si>
    <t>8782 Perry Heights Suite 711</t>
  </si>
  <si>
    <t>1841 Melissa Court Apt. 410</t>
  </si>
  <si>
    <t>43660 Miller Field</t>
  </si>
  <si>
    <t>Erika51@gmail.com</t>
  </si>
  <si>
    <t>1538 Mary Shores</t>
  </si>
  <si>
    <t>26695 Gina Oval</t>
  </si>
  <si>
    <t>Thomas69@gmail.com</t>
  </si>
  <si>
    <t>5587 Peggy Parkways</t>
  </si>
  <si>
    <t>228 Michelle Via</t>
  </si>
  <si>
    <t>672 Ray Park Apt. 219</t>
  </si>
  <si>
    <t>Sandra69@gmail.com</t>
  </si>
  <si>
    <t>797 Choi Circle</t>
  </si>
  <si>
    <t>Candice94@gmail.com</t>
  </si>
  <si>
    <t>865 Velez Passage Apt. 567</t>
  </si>
  <si>
    <t>0639 Williams Court Suite 106</t>
  </si>
  <si>
    <t>Nathaniel35@gmail.com</t>
  </si>
  <si>
    <t>03206 Jeremy Pass</t>
  </si>
  <si>
    <t>76373 Weaver Skyway Suite 609</t>
  </si>
  <si>
    <t>Tony35@gmail.com</t>
  </si>
  <si>
    <t>896 Anthony Crossing Suite 632</t>
  </si>
  <si>
    <t>Jenny34@gmail.com</t>
  </si>
  <si>
    <t>66153 Rebecca Stravenue Apt. 205</t>
  </si>
  <si>
    <t>Kim66@gmail.com</t>
  </si>
  <si>
    <t>10945 Angela Lodge Apt. 676</t>
  </si>
  <si>
    <t>1173 Goodman Mission Apt. 108</t>
  </si>
  <si>
    <t>8040 Justin Highway Apt. 438</t>
  </si>
  <si>
    <t>891 Mark Rue</t>
  </si>
  <si>
    <t>Shelly22@gmail.com</t>
  </si>
  <si>
    <t>30039 Manning Circles</t>
  </si>
  <si>
    <t>Sherri97@gmail.com</t>
  </si>
  <si>
    <t>0843 Miranda Manors</t>
  </si>
  <si>
    <t>Cynthia42@gmail.com</t>
  </si>
  <si>
    <t>278 Powell Streets</t>
  </si>
  <si>
    <t>Jacqueline64@gmail.com</t>
  </si>
  <si>
    <t>731 Robert Field</t>
  </si>
  <si>
    <t>376 Charles Canyon Suite 811</t>
  </si>
  <si>
    <t>Geoffrey91@gmail.com</t>
  </si>
  <si>
    <t>87601 Flores Shoal Suite 621</t>
  </si>
  <si>
    <t>160 Walker Key Suite 391</t>
  </si>
  <si>
    <t>Colton1@gmail.com</t>
  </si>
  <si>
    <t>32470 Richard Path Apt. 732</t>
  </si>
  <si>
    <t>66355 Callahan Well</t>
  </si>
  <si>
    <t>7370 Jackson Locks</t>
  </si>
  <si>
    <t>Jeremy73@gmail.com</t>
  </si>
  <si>
    <t>4447 Sarah Club Apt. 332</t>
  </si>
  <si>
    <t>50517 Blevins Spurs</t>
  </si>
  <si>
    <t>143 Richard Turnpike Apt. 669</t>
  </si>
  <si>
    <t>Ernest46@gmail.com</t>
  </si>
  <si>
    <t>298 Curtis Port Apt. 408</t>
  </si>
  <si>
    <t>Jermaine79@gmail.com</t>
  </si>
  <si>
    <t>3643 Lozano Wall</t>
  </si>
  <si>
    <t>063 Ryan Park Suite 656</t>
  </si>
  <si>
    <t>Adrian62@gmail.com</t>
  </si>
  <si>
    <t>8679 Simpson Way Apt. 910</t>
  </si>
  <si>
    <t>Jerry25@gmail.com</t>
  </si>
  <si>
    <t>00693 Andrea Squares</t>
  </si>
  <si>
    <t>Jon70@gmail.com</t>
  </si>
  <si>
    <t>657 Beth Camp Suite 680</t>
  </si>
  <si>
    <t>Kaitlyn69@gmail.com</t>
  </si>
  <si>
    <t>73984 Benson Landing Suite 965</t>
  </si>
  <si>
    <t>01853 Davis Crossroad Apt. 785</t>
  </si>
  <si>
    <t>Shari77@gmail.com</t>
  </si>
  <si>
    <t>0367 Eric Pike Apt. 026</t>
  </si>
  <si>
    <t>Vincent66@gmail.com</t>
  </si>
  <si>
    <t>29511 Cindy Turnpike Suite 567</t>
  </si>
  <si>
    <t>14124 Hayley Mountain</t>
  </si>
  <si>
    <t>97780 Johnson Canyon</t>
  </si>
  <si>
    <t>Carol78@gmail.com</t>
  </si>
  <si>
    <t>9022 Seth Underpass Apt. 708</t>
  </si>
  <si>
    <t>Brandi97@gmail.com</t>
  </si>
  <si>
    <t>52724 Vernon Flat Suite 982</t>
  </si>
  <si>
    <t>7626 Donna Isle Apt. 438</t>
  </si>
  <si>
    <t>92068 Vanessa Overpass Apt. 601</t>
  </si>
  <si>
    <t>Jackson98@gmail.com</t>
  </si>
  <si>
    <t>777 Hill Fork</t>
  </si>
  <si>
    <t>731 Goodwin Expressway Suite 145</t>
  </si>
  <si>
    <t>685 Bruce Hill</t>
  </si>
  <si>
    <t>39921 Stephanie Plaza</t>
  </si>
  <si>
    <t>4828 Andre Grove</t>
  </si>
  <si>
    <t>Mallory85@gmail.com</t>
  </si>
  <si>
    <t>7650 Cody Trafficway</t>
  </si>
  <si>
    <t>825 Watson Centers Suite 496</t>
  </si>
  <si>
    <t>Brittany87@gmail.com</t>
  </si>
  <si>
    <t>979 Kelly Cliff Suite 453</t>
  </si>
  <si>
    <t>Danielle13@gmail.com</t>
  </si>
  <si>
    <t>87974 Paul Terrace Apt. 701</t>
  </si>
  <si>
    <t>312 William Street</t>
  </si>
  <si>
    <t>Kurt45@gmail.com</t>
  </si>
  <si>
    <t>69312 Peterson Vista Apt. 615</t>
  </si>
  <si>
    <t>Tamara18@gmail.com</t>
  </si>
  <si>
    <t>89673 Thomas Pine Apt. 007</t>
  </si>
  <si>
    <t>Diane7@gmail.com</t>
  </si>
  <si>
    <t>15167 Young Gateway Apt. 154</t>
  </si>
  <si>
    <t>32717 Jacobson Lakes</t>
  </si>
  <si>
    <t>55012 Lawson Common</t>
  </si>
  <si>
    <t>5263 Alexis Mountains Apt. 510</t>
  </si>
  <si>
    <t>940 Christopher Island Apt. 898</t>
  </si>
  <si>
    <t>Randy98@gmail.com</t>
  </si>
  <si>
    <t>7446 Joyce Plaza</t>
  </si>
  <si>
    <t>76302 Mcgee Ridges Apt. 017</t>
  </si>
  <si>
    <t>Ronald29@gmail.com</t>
  </si>
  <si>
    <t>3330 Ronald Pass</t>
  </si>
  <si>
    <t>4923 Andrews Fields Apt. 689</t>
  </si>
  <si>
    <t>Clifford71@gmail.com</t>
  </si>
  <si>
    <t>13709 Riley Mill Suite 625</t>
  </si>
  <si>
    <t>431 Wells Burgs Apt. 685</t>
  </si>
  <si>
    <t>937 Garcia Trail</t>
  </si>
  <si>
    <t>85364 Meza Walks Apt. 817</t>
  </si>
  <si>
    <t>110 Gordon Cape</t>
  </si>
  <si>
    <t>0978 Peterson Path</t>
  </si>
  <si>
    <t>3203 Everett Row Suite 073</t>
  </si>
  <si>
    <t>35162 Bailey Station</t>
  </si>
  <si>
    <t>468 Courtney Ports Apt. 802</t>
  </si>
  <si>
    <t>24040 Summers Wall</t>
  </si>
  <si>
    <t>6574 John Green Suite 016</t>
  </si>
  <si>
    <t>4196 Brent Ports</t>
  </si>
  <si>
    <t>39008 Christopher Flats</t>
  </si>
  <si>
    <t>Angel77@gmail.com</t>
  </si>
  <si>
    <t>5737 Spencer Way Suite 665</t>
  </si>
  <si>
    <t>864 Reeves Camp</t>
  </si>
  <si>
    <t>1924 Perkins Street Apt. 362</t>
  </si>
  <si>
    <t>21514 Catherine Stream</t>
  </si>
  <si>
    <t>54023 Pamela Villages Apt. 145</t>
  </si>
  <si>
    <t>3881 Emily Oval Apt. 715</t>
  </si>
  <si>
    <t>426 John Grove</t>
  </si>
  <si>
    <t>Jasmin50@gmail.com</t>
  </si>
  <si>
    <t>89780 Kelly Way Suite 971</t>
  </si>
  <si>
    <t>402 Williams Green</t>
  </si>
  <si>
    <t>630 Branch Parkway Apt. 544</t>
  </si>
  <si>
    <t>04716 Harris Pines Suite 533</t>
  </si>
  <si>
    <t>Renee20@gmail.com</t>
  </si>
  <si>
    <t>91233 Samantha Passage Apt. 044</t>
  </si>
  <si>
    <t>166 Tiffany Hill Apt. 054</t>
  </si>
  <si>
    <t>113 Baker Prairie</t>
  </si>
  <si>
    <t>9396 Margaret Park Apt. 643</t>
  </si>
  <si>
    <t>Stacy8@gmail.com</t>
  </si>
  <si>
    <t>35523 Johnson Flat Suite 074</t>
  </si>
  <si>
    <t>Lindsey51@gmail.com</t>
  </si>
  <si>
    <t>9121 Schmidt Ferry</t>
  </si>
  <si>
    <t>431 Stanton Island</t>
  </si>
  <si>
    <t>2717 Perkins Center</t>
  </si>
  <si>
    <t>Tamara87@gmail.com</t>
  </si>
  <si>
    <t>34050 Christopher Crossroad Apt. 203</t>
  </si>
  <si>
    <t>5750 Brian Ridges Apt. 505</t>
  </si>
  <si>
    <t>12028 Latoya Land</t>
  </si>
  <si>
    <t>Ricky63@gmail.com</t>
  </si>
  <si>
    <t>17633 Tonya Corner</t>
  </si>
  <si>
    <t>35572 Lopez Camp</t>
  </si>
  <si>
    <t>4960 Meghan Cliffs</t>
  </si>
  <si>
    <t>9992 Donovan Path Suite 503</t>
  </si>
  <si>
    <t>3234 Timothy Prairie</t>
  </si>
  <si>
    <t>Carlos26@gmail.com</t>
  </si>
  <si>
    <t>425 David Flat Suite 258</t>
  </si>
  <si>
    <t>Cheryl3@gmail.com</t>
  </si>
  <si>
    <t>53023 Wall Plain Apt. 441</t>
  </si>
  <si>
    <t>Rachel87@gmail.com</t>
  </si>
  <si>
    <t>59354 Wilson Rapid</t>
  </si>
  <si>
    <t>443 William Knoll</t>
  </si>
  <si>
    <t>Victor63@gmail.com</t>
  </si>
  <si>
    <t>509 Benjamin Spur</t>
  </si>
  <si>
    <t>2276 Garner Lane Suite 358</t>
  </si>
  <si>
    <t>478 Rogers Station Apt. 820</t>
  </si>
  <si>
    <t>1507 William Ville Suite 024</t>
  </si>
  <si>
    <t>94889 Jeremy Streets Apt. 718</t>
  </si>
  <si>
    <t>51471 Jose Lake</t>
  </si>
  <si>
    <t>60676 Quinn Path Suite 781</t>
  </si>
  <si>
    <t>65096 Williams Locks Suite 870</t>
  </si>
  <si>
    <t>Carl20@gmail.com</t>
  </si>
  <si>
    <t>07815 Charles Park Suite 681</t>
  </si>
  <si>
    <t>68330 Russell View Apt. 996</t>
  </si>
  <si>
    <t>1458 Castro Harbors Apt. 851</t>
  </si>
  <si>
    <t>Tina23@gmail.com</t>
  </si>
  <si>
    <t>503 Jennifer Trail</t>
  </si>
  <si>
    <t>Caleb40@gmail.com</t>
  </si>
  <si>
    <t>44184 Brittney Drive</t>
  </si>
  <si>
    <t>Raymond19@gmail.com</t>
  </si>
  <si>
    <t>9500 Bruce Harbors</t>
  </si>
  <si>
    <t>Elizabeth64@gmail.com</t>
  </si>
  <si>
    <t>3359 Brown Pike Apt. 109</t>
  </si>
  <si>
    <t>11014 Mark Crescent</t>
  </si>
  <si>
    <t>3906 Hughes View Suite 156</t>
  </si>
  <si>
    <t>86980 Jackson Ranch</t>
  </si>
  <si>
    <t>339 Johnny Rest Apt. 566</t>
  </si>
  <si>
    <t>517 Christine Isle</t>
  </si>
  <si>
    <t>Jordan86@gmail.com</t>
  </si>
  <si>
    <t>828 Castro Parks</t>
  </si>
  <si>
    <t>24472 Stewart Corners Apt. 959</t>
  </si>
  <si>
    <t>Sherry90@gmail.com</t>
  </si>
  <si>
    <t>893 James Manor</t>
  </si>
  <si>
    <t>Brian71@gmail.com</t>
  </si>
  <si>
    <t>83381 Anderson Inlet</t>
  </si>
  <si>
    <t>9939 Montoya Mountain Suite 644</t>
  </si>
  <si>
    <t>Allison92@gmail.com</t>
  </si>
  <si>
    <t>902 Sabrina Ports</t>
  </si>
  <si>
    <t>7347 Carlson Center</t>
  </si>
  <si>
    <t>Theresa70@gmail.com</t>
  </si>
  <si>
    <t>459 Oliver Lodge Suite 020</t>
  </si>
  <si>
    <t>4101 Pierce Prairie Apt. 158</t>
  </si>
  <si>
    <t>Regina51@gmail.com</t>
  </si>
  <si>
    <t>3408 Christopher Parkways</t>
  </si>
  <si>
    <t>56934 Angela Street</t>
  </si>
  <si>
    <t>023 Hernandez Park</t>
  </si>
  <si>
    <t>43717 Cook Light Apt. 373</t>
  </si>
  <si>
    <t>267 Smith Squares</t>
  </si>
  <si>
    <t>Duane22@gmail.com</t>
  </si>
  <si>
    <t>43147 Kelly Walk Apt. 229</t>
  </si>
  <si>
    <t>576 Ashley Extension</t>
  </si>
  <si>
    <t>5224 Michelle Hollow Apt. 820</t>
  </si>
  <si>
    <t>Nathan18@gmail.com</t>
  </si>
  <si>
    <t>76038 Bird Lake</t>
  </si>
  <si>
    <t>117 Jennifer Stravenue</t>
  </si>
  <si>
    <t>Susan81@gmail.com</t>
  </si>
  <si>
    <t>3925 Michael Meadow Suite 811</t>
  </si>
  <si>
    <t>Samuel1@gmail.com</t>
  </si>
  <si>
    <t>07811 Mckinney Ranch</t>
  </si>
  <si>
    <t>2050 Kirk Pines</t>
  </si>
  <si>
    <t>8552 Rick Underpass Apt. 721</t>
  </si>
  <si>
    <t>45013 Erik Springs</t>
  </si>
  <si>
    <t>10275 Justin Extensions</t>
  </si>
  <si>
    <t>261 Chavez Lake Apt. 651</t>
  </si>
  <si>
    <t>7997 Miller Heights</t>
  </si>
  <si>
    <t>Sheryl82@gmail.com</t>
  </si>
  <si>
    <t>6392 Bryan Rest</t>
  </si>
  <si>
    <t>835 Mark Circles</t>
  </si>
  <si>
    <t>47025 Diana Center</t>
  </si>
  <si>
    <t>9243 Johnson Fork</t>
  </si>
  <si>
    <t>56159 Matthew Mission Suite 419</t>
  </si>
  <si>
    <t>24983 Mikayla Crest</t>
  </si>
  <si>
    <t>7536 Joseph Streets</t>
  </si>
  <si>
    <t>4116 Alec Ways</t>
  </si>
  <si>
    <t>Cody43@gmail.com</t>
  </si>
  <si>
    <t>237 Chang Ports Suite 394</t>
  </si>
  <si>
    <t>678 Santos Junctions</t>
  </si>
  <si>
    <t>967 Julie Road</t>
  </si>
  <si>
    <t>Anna62@gmail.com</t>
  </si>
  <si>
    <t>34947 Norman Orchard Suite 815</t>
  </si>
  <si>
    <t>658 Houston Trafficway</t>
  </si>
  <si>
    <t>576 Young Estate Apt. 415</t>
  </si>
  <si>
    <t>169 Gonzales Island</t>
  </si>
  <si>
    <t>3988 Garcia Hill Suite 522</t>
  </si>
  <si>
    <t>126 Deborah Loop Suite 380</t>
  </si>
  <si>
    <t>55152 Carrillo Glens</t>
  </si>
  <si>
    <t>4416 Mccarthy Loop</t>
  </si>
  <si>
    <t>Kirsten38@gmail.com</t>
  </si>
  <si>
    <t>126 Frank Junctions</t>
  </si>
  <si>
    <t>9936 Perez Spurs</t>
  </si>
  <si>
    <t>6360 Alexis Overpass Suite 305</t>
  </si>
  <si>
    <t>Taylor24@gmail.com</t>
  </si>
  <si>
    <t>742 Leblanc Shore Suite 119</t>
  </si>
  <si>
    <t>6131 Carly Wall</t>
  </si>
  <si>
    <t>34210 Johnson Villages</t>
  </si>
  <si>
    <t>2570 Jade Cape</t>
  </si>
  <si>
    <t>849 Joshua Locks</t>
  </si>
  <si>
    <t>4125 Garcia Shores</t>
  </si>
  <si>
    <t>2930 Ricardo Rue Apt. 556</t>
  </si>
  <si>
    <t>28093 Craig Views Apt. 124</t>
  </si>
  <si>
    <t>42949 Miles Flats</t>
  </si>
  <si>
    <t>Katrina80@gmail.com</t>
  </si>
  <si>
    <t>9878 Haney Mountains Suite 969</t>
  </si>
  <si>
    <t>00049 Savannah Plaza Suite 902</t>
  </si>
  <si>
    <t>255 Terry Overpass Suite 049</t>
  </si>
  <si>
    <t>8612 Mueller Cove</t>
  </si>
  <si>
    <t>19086 Stephanie Pike</t>
  </si>
  <si>
    <t>045 Julie Crescent</t>
  </si>
  <si>
    <t>Chelsea15@gmail.com</t>
  </si>
  <si>
    <t>341 Lamb Parks</t>
  </si>
  <si>
    <t>6619 Smith Field</t>
  </si>
  <si>
    <t>998 Lawrence Rest</t>
  </si>
  <si>
    <t>63859 Angela Parkways</t>
  </si>
  <si>
    <t>055 Harper Passage Suite 620</t>
  </si>
  <si>
    <t>65930 Reed Passage Apt. 665</t>
  </si>
  <si>
    <t>5988 Bradshaw Vista Apt. 920</t>
  </si>
  <si>
    <t>7562 Rogers Trail Suite 251</t>
  </si>
  <si>
    <t>Alexis16@gmail.com</t>
  </si>
  <si>
    <t>7625 Peter Vista Apt. 262</t>
  </si>
  <si>
    <t>Martin66@gmail.com</t>
  </si>
  <si>
    <t>02612 Amanda Junction Suite 242</t>
  </si>
  <si>
    <t>7529 Dylan Manor</t>
  </si>
  <si>
    <t>805 Lowe Glen Suite 674</t>
  </si>
  <si>
    <t>George32@gmail.com</t>
  </si>
  <si>
    <t>623 Walker Place</t>
  </si>
  <si>
    <t>3527 John Brook Apt. 865</t>
  </si>
  <si>
    <t>438 Anthony Roads Apt. 294</t>
  </si>
  <si>
    <t>291 Roberts Forest Apt. 210</t>
  </si>
  <si>
    <t>0796 Denise Radial Apt. 397</t>
  </si>
  <si>
    <t>2422 Erica Skyway</t>
  </si>
  <si>
    <t>Paula22@gmail.com</t>
  </si>
  <si>
    <t>82111 Felicia Glens Apt. 564</t>
  </si>
  <si>
    <t>8408 Robert Knoll</t>
  </si>
  <si>
    <t>Douglas12@gmail.com</t>
  </si>
  <si>
    <t>2433 Sharp Mountain</t>
  </si>
  <si>
    <t>8916 Timothy Tunnel</t>
  </si>
  <si>
    <t>992 Steven Plaza</t>
  </si>
  <si>
    <t>Susan20@gmail.com</t>
  </si>
  <si>
    <t>10933 Sweeney Viaduct</t>
  </si>
  <si>
    <t>068 Anthony Station Apt. 249</t>
  </si>
  <si>
    <t>Ashlee26@gmail.com</t>
  </si>
  <si>
    <t>034 Tony Well</t>
  </si>
  <si>
    <t>331 Michelle Mountains Suite 815</t>
  </si>
  <si>
    <t>8729 Phillip Parkways</t>
  </si>
  <si>
    <t>Bryan28@gmail.com</t>
  </si>
  <si>
    <t>056 Gomez Plains Apt. 172</t>
  </si>
  <si>
    <t>93688 Schmidt Ports Apt. 507</t>
  </si>
  <si>
    <t>63529 John Isle</t>
  </si>
  <si>
    <t>Jonathon100@gmail.com</t>
  </si>
  <si>
    <t>65002 Vazquez Flat</t>
  </si>
  <si>
    <t>8468 Armstrong Passage</t>
  </si>
  <si>
    <t>Jenna21@gmail.com</t>
  </si>
  <si>
    <t>748 Williams Walks Suite 094</t>
  </si>
  <si>
    <t>Phillip84@gmail.com</t>
  </si>
  <si>
    <t>8529 Leslie Drive Apt. 745</t>
  </si>
  <si>
    <t>6080 Rebecca Viaduct Suite 766</t>
  </si>
  <si>
    <t>306 Mcdowell Tunnel Apt. 121</t>
  </si>
  <si>
    <t>Sierra30@gmail.com</t>
  </si>
  <si>
    <t>851 Justin Manors</t>
  </si>
  <si>
    <t>5312 Berry Meadows Apt. 862</t>
  </si>
  <si>
    <t>4587 Rivera Hill Suite 274</t>
  </si>
  <si>
    <t>Amy24@gmail.com</t>
  </si>
  <si>
    <t>6180 Karen Points</t>
  </si>
  <si>
    <t>7163 Skinner Corners Suite 203</t>
  </si>
  <si>
    <t>Trevor22@gmail.com</t>
  </si>
  <si>
    <t>5532 Kelley Circles</t>
  </si>
  <si>
    <t>Kristin14@gmail.com</t>
  </si>
  <si>
    <t>66235 Michaela Crescent Apt. 935</t>
  </si>
  <si>
    <t>139 Jose Crescent Apt. 900</t>
  </si>
  <si>
    <t>624 Joshua Glen Apt. 689</t>
  </si>
  <si>
    <t>Adrienne9@gmail.com</t>
  </si>
  <si>
    <t>948 Valerie Mount Apt. 490</t>
  </si>
  <si>
    <t>865 Chris Creek Suite 490</t>
  </si>
  <si>
    <t>332 Singleton Creek Suite 313</t>
  </si>
  <si>
    <t>234 Bush Causeway Apt. 664</t>
  </si>
  <si>
    <t>61995 Williams Prairie Apt. 799</t>
  </si>
  <si>
    <t>75604 Wesley Summit</t>
  </si>
  <si>
    <t>285 Parsons Isle</t>
  </si>
  <si>
    <t>92811 Acosta Flat</t>
  </si>
  <si>
    <t>Marcia84@gmail.com</t>
  </si>
  <si>
    <t>59106 Richard Springs</t>
  </si>
  <si>
    <t>9558 Moore Highway Suite 332</t>
  </si>
  <si>
    <t>5894 Brandon Cliff</t>
  </si>
  <si>
    <t>0556 Lee Hills Suite 085</t>
  </si>
  <si>
    <t>Preston1@gmail.com</t>
  </si>
  <si>
    <t>853 Osborn Ferry Suite 052</t>
  </si>
  <si>
    <t>11716 Mary Wells</t>
  </si>
  <si>
    <t>Carl43@gmail.com</t>
  </si>
  <si>
    <t>85370 Reyes Overpass Apt. 691</t>
  </si>
  <si>
    <t>006 Nelson Rue Suite 252</t>
  </si>
  <si>
    <t>92943 Alan Overpass</t>
  </si>
  <si>
    <t>24568 Gonzalez Rapids Apt. 622</t>
  </si>
  <si>
    <t>Dustin92@gmail.com</t>
  </si>
  <si>
    <t>694 Tyler Square</t>
  </si>
  <si>
    <t>Karen74@gmail.com</t>
  </si>
  <si>
    <t>6641 Moore Landing</t>
  </si>
  <si>
    <t>86423 Price Route Suite 646</t>
  </si>
  <si>
    <t>16526 Michael Ridge Apt. 239</t>
  </si>
  <si>
    <t>2464 Michelle Circles</t>
  </si>
  <si>
    <t>6684 Christine Dam</t>
  </si>
  <si>
    <t>978 Melissa Burgs Suite 982</t>
  </si>
  <si>
    <t>Duane31@gmail.com</t>
  </si>
  <si>
    <t>67660 Watts Squares</t>
  </si>
  <si>
    <t>2396 Connie Wells</t>
  </si>
  <si>
    <t>268 Valerie Square Apt. 242</t>
  </si>
  <si>
    <t>19253 Christina Ramp Apt. 147</t>
  </si>
  <si>
    <t>8733 Dennis Ridges Apt. 015</t>
  </si>
  <si>
    <t>662 Williams Mountain Suite 161</t>
  </si>
  <si>
    <t>14962 Kaiser Summit</t>
  </si>
  <si>
    <t>1765 Wright Passage</t>
  </si>
  <si>
    <t>Deanna39@gmail.com</t>
  </si>
  <si>
    <t>833 Oneal Mountain</t>
  </si>
  <si>
    <t>771 Vasquez Throughway Suite 468</t>
  </si>
  <si>
    <t>Kimberly65@gmail.com</t>
  </si>
  <si>
    <t>57072 Walker Highway</t>
  </si>
  <si>
    <t>79427 Anna River Apt. 253</t>
  </si>
  <si>
    <t>Henry97@gmail.com</t>
  </si>
  <si>
    <t>2871 Paul View</t>
  </si>
  <si>
    <t>April57@gmail.com</t>
  </si>
  <si>
    <t>604 Thomas Circles</t>
  </si>
  <si>
    <t>Steven22@gmail.com</t>
  </si>
  <si>
    <t>33114 Weiss Summit</t>
  </si>
  <si>
    <t>4084 Robert Manors</t>
  </si>
  <si>
    <t>Norma72@gmail.com</t>
  </si>
  <si>
    <t>22496 Joe Pines</t>
  </si>
  <si>
    <t>060 Eric Estate</t>
  </si>
  <si>
    <t>576 Kim Field</t>
  </si>
  <si>
    <t>17861 Tanya Plaza Apt. 750</t>
  </si>
  <si>
    <t>Debbie92@gmail.com</t>
  </si>
  <si>
    <t>52013 Cathy Road</t>
  </si>
  <si>
    <t>572 Jacob Brook Suite 052</t>
  </si>
  <si>
    <t>3461 Jeremiah Port Apt. 590</t>
  </si>
  <si>
    <t>4601 Amanda Causeway Apt. 989</t>
  </si>
  <si>
    <t>214 Jennifer Underpass</t>
  </si>
  <si>
    <t>Mathew5@gmail.com</t>
  </si>
  <si>
    <t>1051 Rivera Fort</t>
  </si>
  <si>
    <t>19702 Wendy Estate</t>
  </si>
  <si>
    <t>551 Clark Fork Suite 560</t>
  </si>
  <si>
    <t>Brendan93@gmail.com</t>
  </si>
  <si>
    <t>59134 Sharon Locks</t>
  </si>
  <si>
    <t>814 Jenkins Springs Suite 099</t>
  </si>
  <si>
    <t>Mallory70@gmail.com</t>
  </si>
  <si>
    <t>2926 Horne Spurs</t>
  </si>
  <si>
    <t>8302 Walker Island</t>
  </si>
  <si>
    <t>Yolanda98@gmail.com</t>
  </si>
  <si>
    <t>07968 Pena Common Suite 518</t>
  </si>
  <si>
    <t>Jesus84@gmail.com</t>
  </si>
  <si>
    <t>41740 Douglas Rapid Apt. 173</t>
  </si>
  <si>
    <t>95573 Eric Meadows</t>
  </si>
  <si>
    <t>83132 Flynn Squares</t>
  </si>
  <si>
    <t>Erik25@gmail.com</t>
  </si>
  <si>
    <t>358 Rios Trafficway</t>
  </si>
  <si>
    <t>6085 Yolanda Light Apt. 496</t>
  </si>
  <si>
    <t>Candace43@gmail.com</t>
  </si>
  <si>
    <t>5887 Jeffrey Lock Apt. 216</t>
  </si>
  <si>
    <t>959 Baker Stravenue</t>
  </si>
  <si>
    <t>Ryan96@gmail.com</t>
  </si>
  <si>
    <t>12045 Mary Shores</t>
  </si>
  <si>
    <t>Benjamin22@gmail.com</t>
  </si>
  <si>
    <t>47862 William Path Apt. 156</t>
  </si>
  <si>
    <t>Shane46@gmail.com</t>
  </si>
  <si>
    <t>0817 Ramos Crest Apt. 061</t>
  </si>
  <si>
    <t>712 Gibson Courts</t>
  </si>
  <si>
    <t>926 Parker Prairie</t>
  </si>
  <si>
    <t>07166 Lloyd Forks</t>
  </si>
  <si>
    <t>Sandra28@gmail.com</t>
  </si>
  <si>
    <t>8491 Lisa Streets</t>
  </si>
  <si>
    <t>295 Marks Stravenue</t>
  </si>
  <si>
    <t>Natasha26@gmail.com</t>
  </si>
  <si>
    <t>47398 Jacqueline Hills Suite 096</t>
  </si>
  <si>
    <t>23657 Bender Green</t>
  </si>
  <si>
    <t>72966 Angela Mountain</t>
  </si>
  <si>
    <t>8878 Porter Tunnel Apt. 756</t>
  </si>
  <si>
    <t>Melissa75@gmail.com</t>
  </si>
  <si>
    <t>2051 Barnes Freeway</t>
  </si>
  <si>
    <t>18219 Gonzalez Hollow</t>
  </si>
  <si>
    <t>321 Carter Spring</t>
  </si>
  <si>
    <t>Patrick60@gmail.com</t>
  </si>
  <si>
    <t>50347 Harris Point Apt. 667</t>
  </si>
  <si>
    <t>Austin34@gmail.com</t>
  </si>
  <si>
    <t>89780 Chang Inlet Suite 995</t>
  </si>
  <si>
    <t>215 Brewer Manor</t>
  </si>
  <si>
    <t>Evan62@gmail.com</t>
  </si>
  <si>
    <t>02925 Deborah Expressway Suite 458</t>
  </si>
  <si>
    <t>2946 Carl Wall</t>
  </si>
  <si>
    <t>189 Hill Ferry</t>
  </si>
  <si>
    <t>Natasha65@gmail.com</t>
  </si>
  <si>
    <t>5332 Cain Fall</t>
  </si>
  <si>
    <t>19128 Steven Via Suite 160</t>
  </si>
  <si>
    <t>1566 Nicole Heights Apt. 226</t>
  </si>
  <si>
    <t>46932 Vargas Route</t>
  </si>
  <si>
    <t>100 Kathleen Circles Suite 569</t>
  </si>
  <si>
    <t>Charles11@gmail.com</t>
  </si>
  <si>
    <t>45719 Black Forks</t>
  </si>
  <si>
    <t>3314 Douglas Shore Apt. 285</t>
  </si>
  <si>
    <t>3411 Mora Orchard Apt. 034</t>
  </si>
  <si>
    <t>4334 Winters Villages</t>
  </si>
  <si>
    <t>7631 Aguirre Brook Suite 966</t>
  </si>
  <si>
    <t>311 Eric Orchard</t>
  </si>
  <si>
    <t>60421 Cheryl Spur</t>
  </si>
  <si>
    <t>9861 Tucker Avenue</t>
  </si>
  <si>
    <t>87508 Catherine Square</t>
  </si>
  <si>
    <t>18230 Fisher Point</t>
  </si>
  <si>
    <t>03607 Perkins Summit Suite 386</t>
  </si>
  <si>
    <t>16282 Christina Springs</t>
  </si>
  <si>
    <t>Kathryn16@gmail.com</t>
  </si>
  <si>
    <t>3894 Miranda Divide</t>
  </si>
  <si>
    <t>Sophia63@gmail.com</t>
  </si>
  <si>
    <t>709 Cooper Lodge</t>
  </si>
  <si>
    <t>Kirsten20@gmail.com</t>
  </si>
  <si>
    <t>17966 Thomas Fall Apt. 681</t>
  </si>
  <si>
    <t>651 Taylor Street</t>
  </si>
  <si>
    <t>36965 Hall Well</t>
  </si>
  <si>
    <t>Tony84@gmail.com</t>
  </si>
  <si>
    <t>06478 Brooks Avenue</t>
  </si>
  <si>
    <t>Douglas75@gmail.com</t>
  </si>
  <si>
    <t>3225 Tina Ways</t>
  </si>
  <si>
    <t>812 Roberson Falls</t>
  </si>
  <si>
    <t>5914 Kelley Knolls Suite 886</t>
  </si>
  <si>
    <t>Edward20@gmail.com</t>
  </si>
  <si>
    <t>51984 Buchanan Wall Apt. 587</t>
  </si>
  <si>
    <t>41909 Lewis Port Suite 184</t>
  </si>
  <si>
    <t>27478 Laurie Causeway Apt. 193</t>
  </si>
  <si>
    <t>Brett67@gmail.com</t>
  </si>
  <si>
    <t>61856 Stephens Light Suite 369</t>
  </si>
  <si>
    <t>Gabriel10@gmail.com</t>
  </si>
  <si>
    <t>87860 John Run Suite 806</t>
  </si>
  <si>
    <t>6978 Moran Extensions</t>
  </si>
  <si>
    <t>8554 Jessica Camp</t>
  </si>
  <si>
    <t>5872 Stacey Valleys</t>
  </si>
  <si>
    <t>611 James Expressway Apt. 206</t>
  </si>
  <si>
    <t>37607 Hopkins Parks</t>
  </si>
  <si>
    <t>313 Susan Estates</t>
  </si>
  <si>
    <t>704 Blankenship Union Suite 292</t>
  </si>
  <si>
    <t>3355 Franklin Extension Apt. 947</t>
  </si>
  <si>
    <t>Kerri72@gmail.com</t>
  </si>
  <si>
    <t>895 Garcia Burgs Apt. 523</t>
  </si>
  <si>
    <t>8317 Cooper Lodge</t>
  </si>
  <si>
    <t>51236 John Meadows</t>
  </si>
  <si>
    <t>Sonya76@gmail.com</t>
  </si>
  <si>
    <t>68377 Taylor Crest</t>
  </si>
  <si>
    <t>347 Matthews Estates Suite 481</t>
  </si>
  <si>
    <t>161 Theresa Trail Apt. 168</t>
  </si>
  <si>
    <t>983 Turner Rest Suite 122</t>
  </si>
  <si>
    <t>Brian48@gmail.com</t>
  </si>
  <si>
    <t>84308 King Greens</t>
  </si>
  <si>
    <t>77531 Brittany Spur Suite 696</t>
  </si>
  <si>
    <t>46310 Good Walks</t>
  </si>
  <si>
    <t>61766 Amy Roads</t>
  </si>
  <si>
    <t>08183 Walter Row Suite 801</t>
  </si>
  <si>
    <t>Jose65@gmail.com</t>
  </si>
  <si>
    <t>71093 Dyer Radial</t>
  </si>
  <si>
    <t>591 Grant Stream</t>
  </si>
  <si>
    <t>23862 Woods Row</t>
  </si>
  <si>
    <t>Craig17@gmail.com</t>
  </si>
  <si>
    <t>8812 Rose Springs Suite 122</t>
  </si>
  <si>
    <t>Melanie34@gmail.com</t>
  </si>
  <si>
    <t>611 Keith Mountain</t>
  </si>
  <si>
    <t>215 Smith Harbors</t>
  </si>
  <si>
    <t>96567 Carol Islands</t>
  </si>
  <si>
    <t>944 Hicks Mountain</t>
  </si>
  <si>
    <t>20824 Jarvis Rest Apt. 144</t>
  </si>
  <si>
    <t>Jay60@gmail.com</t>
  </si>
  <si>
    <t>82271 Jonathan Hills</t>
  </si>
  <si>
    <t>552 Madeline Extension</t>
  </si>
  <si>
    <t>Grace78@gmail.com</t>
  </si>
  <si>
    <t>139 Austin Streets</t>
  </si>
  <si>
    <t>Kimberly49@gmail.com</t>
  </si>
  <si>
    <t>410 Rebecca Branch Apt. 049</t>
  </si>
  <si>
    <t>627 John Station</t>
  </si>
  <si>
    <t>39270 Johnson Forest Apt. 134</t>
  </si>
  <si>
    <t>7005 Murphy Route</t>
  </si>
  <si>
    <t>35526 Williams Plains Apt. 774</t>
  </si>
  <si>
    <t>Omar18@gmail.com</t>
  </si>
  <si>
    <t>79217 King Club Apt. 699</t>
  </si>
  <si>
    <t>9818 Mcdowell Wall Suite 223</t>
  </si>
  <si>
    <t>7397 Edwards Lane Suite 529</t>
  </si>
  <si>
    <t>7475 Fernando Island Apt. 615</t>
  </si>
  <si>
    <t>Jasmine46@gmail.com</t>
  </si>
  <si>
    <t>20959 Mathews Forge</t>
  </si>
  <si>
    <t>17067 Aaron Locks</t>
  </si>
  <si>
    <t>Jack35@gmail.com</t>
  </si>
  <si>
    <t>6385 Joshua Plaza</t>
  </si>
  <si>
    <t>79745 Bennett Motorway Apt. 663</t>
  </si>
  <si>
    <t>7624 Williams Island Apt. 437</t>
  </si>
  <si>
    <t>526 Carolyn Valleys Apt. 318</t>
  </si>
  <si>
    <t>Tanya4@gmail.com</t>
  </si>
  <si>
    <t>87759 Wagner Groves Suite 416</t>
  </si>
  <si>
    <t>144 Hall Light</t>
  </si>
  <si>
    <t>1571 Ricky Spurs Apt. 829</t>
  </si>
  <si>
    <t>Alyssa7@gmail.com</t>
  </si>
  <si>
    <t>9629 Cynthia Fords</t>
  </si>
  <si>
    <t>3552 Raymond Union</t>
  </si>
  <si>
    <t>6573 Ortiz Harbors</t>
  </si>
  <si>
    <t>9473 Newton Flat</t>
  </si>
  <si>
    <t>2464 Robert Pine Apt. 459</t>
  </si>
  <si>
    <t>0246 Smith Turnpike</t>
  </si>
  <si>
    <t>067 Robert Alley</t>
  </si>
  <si>
    <t>592 Lopez Corner Apt. 745</t>
  </si>
  <si>
    <t>Jack92@gmail.com</t>
  </si>
  <si>
    <t>796 Kenneth Route</t>
  </si>
  <si>
    <t>Deborah95@gmail.com</t>
  </si>
  <si>
    <t>22271 Anthony Groves</t>
  </si>
  <si>
    <t>0635 Cristina Port Suite 611</t>
  </si>
  <si>
    <t>0398 Brenda Avenue Apt. 047</t>
  </si>
  <si>
    <t>160 Richards Keys Suite 379</t>
  </si>
  <si>
    <t>7352 Brown Pine</t>
  </si>
  <si>
    <t>097 Danielle Flat Suite 366</t>
  </si>
  <si>
    <t>Trevor17@gmail.com</t>
  </si>
  <si>
    <t>94906 Ortiz Crest</t>
  </si>
  <si>
    <t>Amber68@gmail.com</t>
  </si>
  <si>
    <t>769 Davies Path</t>
  </si>
  <si>
    <t>7985 Brown Junction</t>
  </si>
  <si>
    <t>Perry66@gmail.com</t>
  </si>
  <si>
    <t>80966 Rachel Trafficway</t>
  </si>
  <si>
    <t>Darryl26@gmail.com</t>
  </si>
  <si>
    <t>630 Quinn Orchard</t>
  </si>
  <si>
    <t>Fernando58@gmail.com</t>
  </si>
  <si>
    <t>47055 Richard Crossing Suite 963</t>
  </si>
  <si>
    <t>908 Kevin Valley Suite 195</t>
  </si>
  <si>
    <t>464 Susan Fork Apt. 356</t>
  </si>
  <si>
    <t>64247 Melissa Track Suite 393</t>
  </si>
  <si>
    <t>33983 Flores Circle</t>
  </si>
  <si>
    <t>Diane51@gmail.com</t>
  </si>
  <si>
    <t>075 Davis Views</t>
  </si>
  <si>
    <t>1609 Sandoval Brooks Suite 306</t>
  </si>
  <si>
    <t>00634 Munoz Bridge</t>
  </si>
  <si>
    <t>987 Adams Land Suite 011</t>
  </si>
  <si>
    <t>664 Hannah Fields</t>
  </si>
  <si>
    <t>13125 Gary Expressway Apt. 456</t>
  </si>
  <si>
    <t>32032 Glass Flats</t>
  </si>
  <si>
    <t>297 Ford Hollow Suite 179</t>
  </si>
  <si>
    <t>00616 Moore Fields</t>
  </si>
  <si>
    <t>71158 Bruce Track</t>
  </si>
  <si>
    <t>5862 Holly Stravenue</t>
  </si>
  <si>
    <t>54150 Kenneth Port Suite 524</t>
  </si>
  <si>
    <t>2002 Morgan Plains Apt. 418</t>
  </si>
  <si>
    <t>478 Mcdaniel Row Suite 954</t>
  </si>
  <si>
    <t>113 Christopher Hills Apt. 125</t>
  </si>
  <si>
    <t>Natasha5@gmail.com</t>
  </si>
  <si>
    <t>0174 Martinez View Apt. 251</t>
  </si>
  <si>
    <t>Natalie66@gmail.com</t>
  </si>
  <si>
    <t>3956 Ball Road Suite 325</t>
  </si>
  <si>
    <t>713 John Key</t>
  </si>
  <si>
    <t>03878 Sullivan Road</t>
  </si>
  <si>
    <t>84761 Trevino Valley Apt. 872</t>
  </si>
  <si>
    <t>299 Hobbs Ridges</t>
  </si>
  <si>
    <t>870 Jimenez Ville</t>
  </si>
  <si>
    <t>Vincent28@gmail.com</t>
  </si>
  <si>
    <t>5521 Pitts Points</t>
  </si>
  <si>
    <t>Marissa76@gmail.com</t>
  </si>
  <si>
    <t>02782 Gomez Skyway</t>
  </si>
  <si>
    <t>0924 John Highway</t>
  </si>
  <si>
    <t>Jenny98@gmail.com</t>
  </si>
  <si>
    <t>7683 Allen Ways Suite 933</t>
  </si>
  <si>
    <t>403 West Forest</t>
  </si>
  <si>
    <t>5993 Watson Mountains Suite 376</t>
  </si>
  <si>
    <t>535 Grant Passage</t>
  </si>
  <si>
    <t>926 Ramos Burg</t>
  </si>
  <si>
    <t>779 Glenn Flat</t>
  </si>
  <si>
    <t>Karl91@gmail.com</t>
  </si>
  <si>
    <t>80599 Archer Junction Suite 652</t>
  </si>
  <si>
    <t>Todd80@gmail.com</t>
  </si>
  <si>
    <t>406 Michael Mountain Apt. 003</t>
  </si>
  <si>
    <t>874 Lara Stravenue Suite 669</t>
  </si>
  <si>
    <t>Ricky35@gmail.com</t>
  </si>
  <si>
    <t>49313 Smith Falls</t>
  </si>
  <si>
    <t>10732 Richard Gardens</t>
  </si>
  <si>
    <t>38983 Brian Estates Suite 123</t>
  </si>
  <si>
    <t>64945 Bill Square</t>
  </si>
  <si>
    <t>Jesse6@gmail.com</t>
  </si>
  <si>
    <t>0356 John Ramp</t>
  </si>
  <si>
    <t>85522 William Mall</t>
  </si>
  <si>
    <t>Jerry73@gmail.com</t>
  </si>
  <si>
    <t>06946 Smith Knoll Suite 992</t>
  </si>
  <si>
    <t>Holly8@gmail.com</t>
  </si>
  <si>
    <t>36077 Clark Island Suite 272</t>
  </si>
  <si>
    <t>7714 Jacqueline Walk Suite 427</t>
  </si>
  <si>
    <t>Kayla80@gmail.com</t>
  </si>
  <si>
    <t>164 Michael Courts Apt. 113</t>
  </si>
  <si>
    <t>7762 Ryan Isle Apt. 133</t>
  </si>
  <si>
    <t>292 Monica Cliffs</t>
  </si>
  <si>
    <t>Calvin15@gmail.com</t>
  </si>
  <si>
    <t>447 Bernard Bridge Suite 433</t>
  </si>
  <si>
    <t>Kathy77@gmail.com</t>
  </si>
  <si>
    <t>2486 Smith Route</t>
  </si>
  <si>
    <t>5737 Kirk Cove Suite 618</t>
  </si>
  <si>
    <t>07104 Jason Ranch Suite 763</t>
  </si>
  <si>
    <t>22828 Jacobs Spring Suite 828</t>
  </si>
  <si>
    <t>48950 Olson Lights Apt. 521</t>
  </si>
  <si>
    <t>Derek69@gmail.com</t>
  </si>
  <si>
    <t>7100 Cohen Road</t>
  </si>
  <si>
    <t>Ralph37@gmail.com</t>
  </si>
  <si>
    <t>952 James Lodge</t>
  </si>
  <si>
    <t>Kyle34@gmail.com</t>
  </si>
  <si>
    <t>787 Moyer Tunnel Suite 057</t>
  </si>
  <si>
    <t>8176 Michael Harbors Suite 779</t>
  </si>
  <si>
    <t>9541 Mark Courts Apt. 829</t>
  </si>
  <si>
    <t>447 Moore Village Suite 908</t>
  </si>
  <si>
    <t>174 Breanna Spur Suite 284</t>
  </si>
  <si>
    <t>Steve55@gmail.com</t>
  </si>
  <si>
    <t>33050 Jennifer Isle Apt. 637</t>
  </si>
  <si>
    <t>627 Orr Rest</t>
  </si>
  <si>
    <t>111 John Garden Suite 530</t>
  </si>
  <si>
    <t>Brittany93@gmail.com</t>
  </si>
  <si>
    <t>821 White Point</t>
  </si>
  <si>
    <t>Brent65@gmail.com</t>
  </si>
  <si>
    <t>41009 Fernandez Stream</t>
  </si>
  <si>
    <t>7041 Orr Dam</t>
  </si>
  <si>
    <t>801 Lutz Pines</t>
  </si>
  <si>
    <t>336 Jones Point</t>
  </si>
  <si>
    <t>341 Zachary Isle</t>
  </si>
  <si>
    <t>930 Francis Port Suite 925</t>
  </si>
  <si>
    <t>Connor86@gmail.com</t>
  </si>
  <si>
    <t>0580 Humphrey Orchard Apt. 526</t>
  </si>
  <si>
    <t>547 Miller Green</t>
  </si>
  <si>
    <t>Rachael19@gmail.com</t>
  </si>
  <si>
    <t>33241 Benjamin Mall Suite 419</t>
  </si>
  <si>
    <t>Briana4@gmail.com</t>
  </si>
  <si>
    <t>4549 Sanchez Pines Suite 011</t>
  </si>
  <si>
    <t>7116 Foster Viaduct Suite 872</t>
  </si>
  <si>
    <t>Henry40@gmail.com</t>
  </si>
  <si>
    <t>321 Bowers Corners</t>
  </si>
  <si>
    <t>24847 Rebekah Radial</t>
  </si>
  <si>
    <t>056 Jenkins Walk</t>
  </si>
  <si>
    <t>9954 Powell Overpass Suite 301</t>
  </si>
  <si>
    <t>679 Phillips Valleys Apt. 140</t>
  </si>
  <si>
    <t>429 Herrera Valleys</t>
  </si>
  <si>
    <t>Destiny54@gmail.com</t>
  </si>
  <si>
    <t>87238 Clark Island Apt. 968</t>
  </si>
  <si>
    <t>9956 Huang Roads</t>
  </si>
  <si>
    <t>5289 Lara Streets</t>
  </si>
  <si>
    <t>1323 Mary Extension</t>
  </si>
  <si>
    <t>669 Dawn Circle</t>
  </si>
  <si>
    <t>Willie69@gmail.com</t>
  </si>
  <si>
    <t>2183 Lee Cliffs</t>
  </si>
  <si>
    <t>57371 Shawn Fields Suite 792</t>
  </si>
  <si>
    <t>85270 Gray Court Suite 985</t>
  </si>
  <si>
    <t>Andrea82@gmail.com</t>
  </si>
  <si>
    <t>3217 Jessica Walks</t>
  </si>
  <si>
    <t>2328 Molly Orchard</t>
  </si>
  <si>
    <t>959 Johnson Mill</t>
  </si>
  <si>
    <t>94805 Lambert Common Suite 959</t>
  </si>
  <si>
    <t>Bonnie52@gmail.com</t>
  </si>
  <si>
    <t>738 Juarez Inlet</t>
  </si>
  <si>
    <t>8431 Brian Valley</t>
  </si>
  <si>
    <t>Oscar57@gmail.com</t>
  </si>
  <si>
    <t>4895 Smith Key</t>
  </si>
  <si>
    <t>2692 Guerrero Route</t>
  </si>
  <si>
    <t>Tara28@gmail.com</t>
  </si>
  <si>
    <t>100 Rangel Roads Apt. 318</t>
  </si>
  <si>
    <t>515 Todd Gardens Apt. 402</t>
  </si>
  <si>
    <t>8334 Robert Forge Suite 310</t>
  </si>
  <si>
    <t>Christy29@gmail.com</t>
  </si>
  <si>
    <t>26593 Lewis Mount</t>
  </si>
  <si>
    <t>Mallory15@gmail.com</t>
  </si>
  <si>
    <t>4054 Palmer Court Suite 034</t>
  </si>
  <si>
    <t>799 Cindy Center</t>
  </si>
  <si>
    <t>Allen80@gmail.com</t>
  </si>
  <si>
    <t>1654 Melissa Prairie</t>
  </si>
  <si>
    <t>6422 Campbell Knolls Apt. 192</t>
  </si>
  <si>
    <t>8391 Scott Mills Apt. 735</t>
  </si>
  <si>
    <t>659 Leslie Landing</t>
  </si>
  <si>
    <t>Jeremy35@gmail.com</t>
  </si>
  <si>
    <t>205 Timothy Points</t>
  </si>
  <si>
    <t>Jordan56@gmail.com</t>
  </si>
  <si>
    <t>6765 Glenn Shoal Apt. 851</t>
  </si>
  <si>
    <t>75934 Phillips Dam Suite 274</t>
  </si>
  <si>
    <t>170 Patrick Fort</t>
  </si>
  <si>
    <t>626 Smith Tunnel Suite 534</t>
  </si>
  <si>
    <t>Wesley70@gmail.com</t>
  </si>
  <si>
    <t>5870 Elizabeth Port Suite 749</t>
  </si>
  <si>
    <t>Clifford95@gmail.com</t>
  </si>
  <si>
    <t>360 Nicole Islands Apt. 452</t>
  </si>
  <si>
    <t>09204 Leslie Drives</t>
  </si>
  <si>
    <t>Tracy15@gmail.com</t>
  </si>
  <si>
    <t>200 Kenneth Court Apt. 070</t>
  </si>
  <si>
    <t>5175 Deanna Village</t>
  </si>
  <si>
    <t>Steven13@gmail.com</t>
  </si>
  <si>
    <t>12201 Kramer Glen Suite 546</t>
  </si>
  <si>
    <t>Melinda95@gmail.com</t>
  </si>
  <si>
    <t>478 Stephen Cliffs Suite 819</t>
  </si>
  <si>
    <t>01464 Mitchell Run</t>
  </si>
  <si>
    <t>10253 Pena Glen</t>
  </si>
  <si>
    <t>31207 Miller Key Apt. 528</t>
  </si>
  <si>
    <t>Kathleen35@gmail.com</t>
  </si>
  <si>
    <t>90561 Christopher Crossing Suite 512</t>
  </si>
  <si>
    <t>282 Raymond Port Suite 374</t>
  </si>
  <si>
    <t>7052 Karen Mountains</t>
  </si>
  <si>
    <t>Martha13@gmail.com</t>
  </si>
  <si>
    <t>25608 Rose Wall</t>
  </si>
  <si>
    <t>5655 Jackson Turnpike Apt. 783</t>
  </si>
  <si>
    <t>168 Mackenzie Street</t>
  </si>
  <si>
    <t>0107 Phillip Manors Apt. 799</t>
  </si>
  <si>
    <t>0923 Harrison Circles Apt. 832</t>
  </si>
  <si>
    <t>90707 Richards Wells</t>
  </si>
  <si>
    <t>8018 Daniel Mills Apt. 031</t>
  </si>
  <si>
    <t>Mckenzie54@gmail.com</t>
  </si>
  <si>
    <t>637 Reese Loop Suite 063</t>
  </si>
  <si>
    <t>37408 Erin Mountain</t>
  </si>
  <si>
    <t>1510 Henry Plain Apt. 845</t>
  </si>
  <si>
    <t>094 Hamilton Falls Apt. 293</t>
  </si>
  <si>
    <t>488 Pam Locks</t>
  </si>
  <si>
    <t>72413 Peterson Locks Suite 469</t>
  </si>
  <si>
    <t>Maria28@gmail.com</t>
  </si>
  <si>
    <t>0845 Scott Squares Apt. 576</t>
  </si>
  <si>
    <t>Angelica60@gmail.com</t>
  </si>
  <si>
    <t>88466 Stevenson Turnpike Apt. 594</t>
  </si>
  <si>
    <t>Bradley52@gmail.com</t>
  </si>
  <si>
    <t>449 Smith Avenue Apt. 794</t>
  </si>
  <si>
    <t>449 Melanie Curve</t>
  </si>
  <si>
    <t>Joe66@gmail.com</t>
  </si>
  <si>
    <t>510 Billy Estates</t>
  </si>
  <si>
    <t>32391 Ryan Branch</t>
  </si>
  <si>
    <t>Angela19@gmail.com</t>
  </si>
  <si>
    <t>205 Eric Stravenue</t>
  </si>
  <si>
    <t>42050 Rebecca Viaduct</t>
  </si>
  <si>
    <t>7712 Misty Rapid Apt. 132</t>
  </si>
  <si>
    <t>157 Mills Unions Suite 795</t>
  </si>
  <si>
    <t>0277 Cohen Mews Suite 969</t>
  </si>
  <si>
    <t>Cheryl2@gmail.com</t>
  </si>
  <si>
    <t>44985 Brandon Park Suite 892</t>
  </si>
  <si>
    <t>Amber98@gmail.com</t>
  </si>
  <si>
    <t>2323 Holder Green Apt. 393</t>
  </si>
  <si>
    <t>5170 Mcbride Wells</t>
  </si>
  <si>
    <t>Clarence98@gmail.com</t>
  </si>
  <si>
    <t>823 Rivera Locks Suite 936</t>
  </si>
  <si>
    <t>Tamara73@gmail.com</t>
  </si>
  <si>
    <t>122 Acosta Oval Suite 192</t>
  </si>
  <si>
    <t>Jacqueline21@gmail.com</t>
  </si>
  <si>
    <t>228 Samuel View</t>
  </si>
  <si>
    <t>56987 Reese Skyway Apt. 500</t>
  </si>
  <si>
    <t>Jesse15@gmail.com</t>
  </si>
  <si>
    <t>3500 Anthony Rue Suite 842</t>
  </si>
  <si>
    <t>16402 Patel Heights</t>
  </si>
  <si>
    <t>Noah1@gmail.com</t>
  </si>
  <si>
    <t>288 Patricia Rapid</t>
  </si>
  <si>
    <t>3325 Porter Street Suite 028</t>
  </si>
  <si>
    <t>Margaret25@gmail.com</t>
  </si>
  <si>
    <t>2943 Reed Highway</t>
  </si>
  <si>
    <t>Phillip77@gmail.com</t>
  </si>
  <si>
    <t>44976 George Ridges Apt. 844</t>
  </si>
  <si>
    <t>13618 Green Mill</t>
  </si>
  <si>
    <t>Lindsay59@gmail.com</t>
  </si>
  <si>
    <t>50125 Harris Station</t>
  </si>
  <si>
    <t>181 Valdez Falls</t>
  </si>
  <si>
    <t>7322 Crystal Islands Suite 760</t>
  </si>
  <si>
    <t>Alfred18@gmail.com</t>
  </si>
  <si>
    <t>25542 Ward Trail Apt. 306</t>
  </si>
  <si>
    <t>Brandi67@gmail.com</t>
  </si>
  <si>
    <t>92514 Stacey Plaza</t>
  </si>
  <si>
    <t>462 Brent Key</t>
  </si>
  <si>
    <t>Riley37@gmail.com</t>
  </si>
  <si>
    <t>77973 Roger Drive Suite 953</t>
  </si>
  <si>
    <t>0718 Pamela Island Suite 404</t>
  </si>
  <si>
    <t>0824 Lane Unions Suite 048</t>
  </si>
  <si>
    <t>5064 Roberts Turnpike</t>
  </si>
  <si>
    <t>712 Brown Dale Apt. 504</t>
  </si>
  <si>
    <t>Mary84@gmail.com</t>
  </si>
  <si>
    <t>28897 Wright Estate</t>
  </si>
  <si>
    <t>Anna51@gmail.com</t>
  </si>
  <si>
    <t>3113 Kevin Mission</t>
  </si>
  <si>
    <t>Tara39@gmail.com</t>
  </si>
  <si>
    <t>562 Amy Land</t>
  </si>
  <si>
    <t>07355 Sharon Manors Suite 124</t>
  </si>
  <si>
    <t>Becky22@gmail.com</t>
  </si>
  <si>
    <t>108 Heather Ramp Apt. 119</t>
  </si>
  <si>
    <t>Wayne69@gmail.com</t>
  </si>
  <si>
    <t>823 Walker Plain Apt. 623</t>
  </si>
  <si>
    <t>Howard10@gmail.com</t>
  </si>
  <si>
    <t>38874 Park Island</t>
  </si>
  <si>
    <t>7718 Hines Extension Apt. 517</t>
  </si>
  <si>
    <t>0652 Wendy Walk</t>
  </si>
  <si>
    <t>3340 Laura Island</t>
  </si>
  <si>
    <t>6131 Shannon Walks Suite 176</t>
  </si>
  <si>
    <t>337 Higgins Road</t>
  </si>
  <si>
    <t>0791 Webb Burgs</t>
  </si>
  <si>
    <t>Gary21@gmail.com</t>
  </si>
  <si>
    <t>7580 Stephanie Villages Suite 746</t>
  </si>
  <si>
    <t>93553 Lisa Freeway</t>
  </si>
  <si>
    <t>26957 Andrew Springs Apt. 999</t>
  </si>
  <si>
    <t>Melanie79@gmail.com</t>
  </si>
  <si>
    <t>672 Smith Burg</t>
  </si>
  <si>
    <t>45763 Baker Tunnel</t>
  </si>
  <si>
    <t>9735 Khan Creek</t>
  </si>
  <si>
    <t>03836 White Shores Apt. 165</t>
  </si>
  <si>
    <t>3469 Carter Ridge</t>
  </si>
  <si>
    <t>99791 Bailey Ridge</t>
  </si>
  <si>
    <t>4708 Mcgrath Brook Suite 366</t>
  </si>
  <si>
    <t>5362 Foster Pine</t>
  </si>
  <si>
    <t>789 Hubbard Wall</t>
  </si>
  <si>
    <t>62194 William Isle</t>
  </si>
  <si>
    <t>Russell99@gmail.com</t>
  </si>
  <si>
    <t>83330 Lauren Mount Suite 292</t>
  </si>
  <si>
    <t>6346 Stacey Orchard Apt. 518</t>
  </si>
  <si>
    <t>447 Christopher Vista Suite 843</t>
  </si>
  <si>
    <t>93913 Charles Ferry Suite 369</t>
  </si>
  <si>
    <t>71938 Henry Springs Suite 495</t>
  </si>
  <si>
    <t>Michele38@gmail.com</t>
  </si>
  <si>
    <t>74849 Chavez Meadow Apt. 465</t>
  </si>
  <si>
    <t>26325 Brian Forge</t>
  </si>
  <si>
    <t>Dalton68@gmail.com</t>
  </si>
  <si>
    <t>287 Hays Extension Apt. 660</t>
  </si>
  <si>
    <t>36057 Pamela Alley</t>
  </si>
  <si>
    <t>694 Andrea Lakes Suite 801</t>
  </si>
  <si>
    <t>233 Ross Plaza</t>
  </si>
  <si>
    <t>39667 Wilkinson Stream Apt. 293</t>
  </si>
  <si>
    <t>Patricia20@gmail.com</t>
  </si>
  <si>
    <t>88717 Ashley Green Suite 775</t>
  </si>
  <si>
    <t>18072 Webb River</t>
  </si>
  <si>
    <t>887 Lynch Run Suite 379</t>
  </si>
  <si>
    <t>414 Carrie Square Apt. 899</t>
  </si>
  <si>
    <t>9741 Bullock Mission Apt. 315</t>
  </si>
  <si>
    <t>Lori77@gmail.com</t>
  </si>
  <si>
    <t>478 May Station</t>
  </si>
  <si>
    <t>70993 Curtis Circles Suite 995</t>
  </si>
  <si>
    <t>5897 Farley Keys</t>
  </si>
  <si>
    <t>Kara83@gmail.com</t>
  </si>
  <si>
    <t>57047 Jennifer Street Suite 174</t>
  </si>
  <si>
    <t>0774 Charles Drive Suite 404</t>
  </si>
  <si>
    <t>Sandra98@gmail.com</t>
  </si>
  <si>
    <t>186 Jennifer Springs</t>
  </si>
  <si>
    <t>53437 Taylor Ford</t>
  </si>
  <si>
    <t>Brenda11@gmail.com</t>
  </si>
  <si>
    <t>849 Roger Mountains</t>
  </si>
  <si>
    <t>George3@gmail.com</t>
  </si>
  <si>
    <t>032 Keller Gateway Apt. 617</t>
  </si>
  <si>
    <t>60686 Fox Fields</t>
  </si>
  <si>
    <t>Penny64@gmail.com</t>
  </si>
  <si>
    <t>461 Tiffany Circle Apt. 251</t>
  </si>
  <si>
    <t>48407 Anthony Track Apt. 686</t>
  </si>
  <si>
    <t>49951 Amber Groves</t>
  </si>
  <si>
    <t>2596 Beth Roads</t>
  </si>
  <si>
    <t>240 Justin Keys Apt. 544</t>
  </si>
  <si>
    <t>Tyrone43@gmail.com</t>
  </si>
  <si>
    <t>7633 Jennifer Streets Suite 927</t>
  </si>
  <si>
    <t>8395 Amber Square</t>
  </si>
  <si>
    <t>392 Jesse Square</t>
  </si>
  <si>
    <t>Gwendolyn23@gmail.com</t>
  </si>
  <si>
    <t>09398 Shelton Wells Suite 656</t>
  </si>
  <si>
    <t>3064 Daniel Gardens Suite 624</t>
  </si>
  <si>
    <t>Adam72@gmail.com</t>
  </si>
  <si>
    <t>9617 Greene Causeway</t>
  </si>
  <si>
    <t>Hunter67@gmail.com</t>
  </si>
  <si>
    <t>52327 Murray Trafficway Suite 823</t>
  </si>
  <si>
    <t>2636 Shane Terrace Suite 687</t>
  </si>
  <si>
    <t>Margaret16@gmail.com</t>
  </si>
  <si>
    <t>58637 Roberts Fork</t>
  </si>
  <si>
    <t>Briana57@gmail.com</t>
  </si>
  <si>
    <t>194 Stephanie Spring Apt. 686</t>
  </si>
  <si>
    <t>8117 Freeman Land</t>
  </si>
  <si>
    <t>Micheal62@gmail.com</t>
  </si>
  <si>
    <t>36905 Crosby Shores Suite 466</t>
  </si>
  <si>
    <t>827 Villarreal Inlet</t>
  </si>
  <si>
    <t>857 Sarah Roads</t>
  </si>
  <si>
    <t>8115 Tiffany Viaduct Suite 845</t>
  </si>
  <si>
    <t>2646 Courtney Island</t>
  </si>
  <si>
    <t>Kimberly9@gmail.com</t>
  </si>
  <si>
    <t>865 Jennifer Highway Suite 106</t>
  </si>
  <si>
    <t>Vanessa91@gmail.com</t>
  </si>
  <si>
    <t>690 Cook Crossroad Suite 022</t>
  </si>
  <si>
    <t>Jared46@gmail.com</t>
  </si>
  <si>
    <t>9113 Marissa Valley Apt. 795</t>
  </si>
  <si>
    <t>Jaclyn21@gmail.com</t>
  </si>
  <si>
    <t>3612 Anderson Rapid Suite 126</t>
  </si>
  <si>
    <t>45213 Catherine Squares Suite 535</t>
  </si>
  <si>
    <t>4542 Martinez Path</t>
  </si>
  <si>
    <t>24042 Jeremy Well</t>
  </si>
  <si>
    <t>31737 Andrew Lake Suite 961</t>
  </si>
  <si>
    <t>9594 Rose Trafficway</t>
  </si>
  <si>
    <t>159 Greene Falls Suite 994</t>
  </si>
  <si>
    <t>483 Dana Track Apt. 417</t>
  </si>
  <si>
    <t>Andrea16@gmail.com</t>
  </si>
  <si>
    <t>06067 Maria Garden</t>
  </si>
  <si>
    <t>465 Strickland Loaf</t>
  </si>
  <si>
    <t>861 Daniel Center</t>
  </si>
  <si>
    <t>Julia6@gmail.com</t>
  </si>
  <si>
    <t>4948 Chris Coves</t>
  </si>
  <si>
    <t>Samantha92@gmail.com</t>
  </si>
  <si>
    <t>1358 Ortega Brook Suite 461</t>
  </si>
  <si>
    <t>34926 Ariel Island</t>
  </si>
  <si>
    <t>Julie71@gmail.com</t>
  </si>
  <si>
    <t>7822 Young Pine</t>
  </si>
  <si>
    <t>74554 Brittney Forks</t>
  </si>
  <si>
    <t>Lauren62@gmail.com</t>
  </si>
  <si>
    <t>5490 Thomas Lodge Suite 734</t>
  </si>
  <si>
    <t>91393 Natalie Shores</t>
  </si>
  <si>
    <t>8824 House Drive</t>
  </si>
  <si>
    <t>Leslie64@gmail.com</t>
  </si>
  <si>
    <t>11505 Cassidy Fall Suite 939</t>
  </si>
  <si>
    <t>8581 Jennifer Coves</t>
  </si>
  <si>
    <t>Pedro49@gmail.com</t>
  </si>
  <si>
    <t>38551 Harrison Landing</t>
  </si>
  <si>
    <t>Brittney93@gmail.com</t>
  </si>
  <si>
    <t>565 Susan Stravenue</t>
  </si>
  <si>
    <t>Alexandria70@gmail.com</t>
  </si>
  <si>
    <t>217 Arellano Extensions Suite 302</t>
  </si>
  <si>
    <t>Travis81@gmail.com</t>
  </si>
  <si>
    <t>499 Laura Mount Suite 562</t>
  </si>
  <si>
    <t>8505 Neal Fields Apt. 334</t>
  </si>
  <si>
    <t>Kristin60@gmail.com</t>
  </si>
  <si>
    <t>196 Velez Summit</t>
  </si>
  <si>
    <t>Natalie18@gmail.com</t>
  </si>
  <si>
    <t>705 Michael Heights</t>
  </si>
  <si>
    <t>Kristi84@gmail.com</t>
  </si>
  <si>
    <t>41963 Felicia Terrace</t>
  </si>
  <si>
    <t>Erin68@gmail.com</t>
  </si>
  <si>
    <t>582 Christopher Rapids</t>
  </si>
  <si>
    <t>9295 Downs Drives Suite 341</t>
  </si>
  <si>
    <t>670 Amy Summit</t>
  </si>
  <si>
    <t>Allison15@gmail.com</t>
  </si>
  <si>
    <t>852 Parks Junction</t>
  </si>
  <si>
    <t>801 Sara Extension Suite 612</t>
  </si>
  <si>
    <t>Destiny27@gmail.com</t>
  </si>
  <si>
    <t>8696 Johnston Garden</t>
  </si>
  <si>
    <t>Alyssa20@gmail.com</t>
  </si>
  <si>
    <t>68688 Gibbs Unions</t>
  </si>
  <si>
    <t>99247 Williams Road</t>
  </si>
  <si>
    <t>113 Michael Islands</t>
  </si>
  <si>
    <t>00814 Juan Isle Suite 776</t>
  </si>
  <si>
    <t>Bailey90@gmail.com</t>
  </si>
  <si>
    <t>679 Shepherd Springs</t>
  </si>
  <si>
    <t>Cheryl60@gmail.com</t>
  </si>
  <si>
    <t>758 Jonathan Forest Suite 862</t>
  </si>
  <si>
    <t>1804 Sanchez Street</t>
  </si>
  <si>
    <t>174 Perez Burg Suite 976</t>
  </si>
  <si>
    <t>128 Anthony Row</t>
  </si>
  <si>
    <t>Alvin54@gmail.com</t>
  </si>
  <si>
    <t>86977 Victoria Drive</t>
  </si>
  <si>
    <t>790 Benjamin Glen Suite 089</t>
  </si>
  <si>
    <t>7726 Mark Common</t>
  </si>
  <si>
    <t>8620 Rodriguez Views Suite 048</t>
  </si>
  <si>
    <t>902 Smith Groves Apt. 812</t>
  </si>
  <si>
    <t>5172 Bryant Gateway Suite 518</t>
  </si>
  <si>
    <t>Jon60@gmail.com</t>
  </si>
  <si>
    <t>49729 Beck Dam</t>
  </si>
  <si>
    <t>6709 Roy Glens Suite 081</t>
  </si>
  <si>
    <t>Sheila59@gmail.com</t>
  </si>
  <si>
    <t>53121 Price Plains Suite 830</t>
  </si>
  <si>
    <t>Kevin35@gmail.com</t>
  </si>
  <si>
    <t>18850 Sheila Ridges Suite 528</t>
  </si>
  <si>
    <t>2385 Thomas Shore Suite 945</t>
  </si>
  <si>
    <t>0203 Mcintosh Motorway</t>
  </si>
  <si>
    <t>Dana46@gmail.com</t>
  </si>
  <si>
    <t>17661 Sanders Spring Apt. 035</t>
  </si>
  <si>
    <t>41141 Michael Dam</t>
  </si>
  <si>
    <t>Chelsea23@gmail.com</t>
  </si>
  <si>
    <t>0433 Lisa Cliffs</t>
  </si>
  <si>
    <t>2151 Moore Lakes</t>
  </si>
  <si>
    <t>247 Torres Ports</t>
  </si>
  <si>
    <t>Alyssa29@gmail.com</t>
  </si>
  <si>
    <t>41791 Suzanne Plains</t>
  </si>
  <si>
    <t>Katherine96@gmail.com</t>
  </si>
  <si>
    <t>641 John Drive</t>
  </si>
  <si>
    <t>2961 Cory Road Suite 452</t>
  </si>
  <si>
    <t>32641 Jones Islands</t>
  </si>
  <si>
    <t>9721 Jennifer Ways Suite 130</t>
  </si>
  <si>
    <t>Alec75@gmail.com</t>
  </si>
  <si>
    <t>65053 Morales Streets</t>
  </si>
  <si>
    <t>Chelsea87@gmail.com</t>
  </si>
  <si>
    <t>2113 Bailey Dale</t>
  </si>
  <si>
    <t>4951 Faith Estates</t>
  </si>
  <si>
    <t>30247 Marshall Ford Apt. 878</t>
  </si>
  <si>
    <t>952 Chad Haven Suite 412</t>
  </si>
  <si>
    <t>George42@gmail.com</t>
  </si>
  <si>
    <t>323 Williams Union Suite 850</t>
  </si>
  <si>
    <t>Angela87@gmail.com</t>
  </si>
  <si>
    <t>13142 Kimberly Lights Suite 996</t>
  </si>
  <si>
    <t>Rebecca46@gmail.com</t>
  </si>
  <si>
    <t>31812 Kidd Locks</t>
  </si>
  <si>
    <t>Joan40@gmail.com</t>
  </si>
  <si>
    <t>450 Antonio Fork Apt. 781</t>
  </si>
  <si>
    <t>Tina46@gmail.com</t>
  </si>
  <si>
    <t>1574 Leonard Track Suite 149</t>
  </si>
  <si>
    <t>Raymond99@gmail.com</t>
  </si>
  <si>
    <t>08223 Erik Loaf</t>
  </si>
  <si>
    <t>Kathy87@gmail.com</t>
  </si>
  <si>
    <t>53169 Daniel Run Apt. 481</t>
  </si>
  <si>
    <t>6707 Christina Stravenue</t>
  </si>
  <si>
    <t>Ruth48@gmail.com</t>
  </si>
  <si>
    <t>5260 Melissa Course</t>
  </si>
  <si>
    <t>Amy30@gmail.com</t>
  </si>
  <si>
    <t>711 Taylor Glen Suite 795</t>
  </si>
  <si>
    <t>1838 Steve Forks</t>
  </si>
  <si>
    <t>4486 Duncan Freeway</t>
  </si>
  <si>
    <t>867 Tanner Greens Apt. 444</t>
  </si>
  <si>
    <t>Brianna10@gmail.com</t>
  </si>
  <si>
    <t>142 Lawson Course Apt. 686</t>
  </si>
  <si>
    <t>Katie8@gmail.com</t>
  </si>
  <si>
    <t>162 Riley Squares</t>
  </si>
  <si>
    <t>336 Linda Mews Suite 711</t>
  </si>
  <si>
    <t>6354 Rubio Knoll</t>
  </si>
  <si>
    <t>567 Jennifer Ridge Apt. 841</t>
  </si>
  <si>
    <t>163 Lynch Shoals</t>
  </si>
  <si>
    <t>94609 Benjamin Keys</t>
  </si>
  <si>
    <t>Travis74@gmail.com</t>
  </si>
  <si>
    <t>6203 Alexander Lights Suite 261</t>
  </si>
  <si>
    <t>814 Norton Mills Apt. 030</t>
  </si>
  <si>
    <t>Penny89@gmail.com</t>
  </si>
  <si>
    <t>35847 Delgado Centers Apt. 461</t>
  </si>
  <si>
    <t>096 Betty Ranch</t>
  </si>
  <si>
    <t>499 Cathy Course</t>
  </si>
  <si>
    <t>Aimee14@gmail.com</t>
  </si>
  <si>
    <t>345 Brown Garden</t>
  </si>
  <si>
    <t>Bobby83@gmail.com</t>
  </si>
  <si>
    <t>491 Matthew Station Apt. 938</t>
  </si>
  <si>
    <t>Daniel3@gmail.com</t>
  </si>
  <si>
    <t>929 Tyler Road</t>
  </si>
  <si>
    <t>Kristen18@gmail.com</t>
  </si>
  <si>
    <t>26897 Molina Crossroad</t>
  </si>
  <si>
    <t>9733 Caitlin Turnpike Apt. 911</t>
  </si>
  <si>
    <t>Abigail95@gmail.com</t>
  </si>
  <si>
    <t>670 Amy Run Apt. 848</t>
  </si>
  <si>
    <t>Heather54@gmail.com</t>
  </si>
  <si>
    <t>6191 Cindy Knoll Apt. 790</t>
  </si>
  <si>
    <t>57509 Jack Forest Apt. 645</t>
  </si>
  <si>
    <t>23398 Christopher River</t>
  </si>
  <si>
    <t>Barbara60@gmail.com</t>
  </si>
  <si>
    <t>71797 Zachary Islands Suite 558</t>
  </si>
  <si>
    <t>0202 Robert Cape Apt. 642</t>
  </si>
  <si>
    <t>973 Nicole Mill Suite 923</t>
  </si>
  <si>
    <t>Alexis55@gmail.com</t>
  </si>
  <si>
    <t>69639 Jenkins Curve</t>
  </si>
  <si>
    <t>537 Ali Stravenue Suite 463</t>
  </si>
  <si>
    <t>Jay24@gmail.com</t>
  </si>
  <si>
    <t>38984 Sarah Keys Suite 293</t>
  </si>
  <si>
    <t>5629 Rios Curve Suite 275</t>
  </si>
  <si>
    <t>Marilyn2@gmail.com</t>
  </si>
  <si>
    <t>9729 Jamie Ramp Suite 749</t>
  </si>
  <si>
    <t>Kathleen79@gmail.com</t>
  </si>
  <si>
    <t>52532 Wesley Way</t>
  </si>
  <si>
    <t>Dana11@gmail.com</t>
  </si>
  <si>
    <t>020 Richard Isle</t>
  </si>
  <si>
    <t>550 Nicholas Street Suite 400</t>
  </si>
  <si>
    <t>593 Katherine Orchard</t>
  </si>
  <si>
    <t>528 Brent Knolls</t>
  </si>
  <si>
    <t>1322 Krystal Estates</t>
  </si>
  <si>
    <t>6031 Ball Loop</t>
  </si>
  <si>
    <t>6851 Richard Gardens</t>
  </si>
  <si>
    <t>71097 Strong Spur Suite 042</t>
  </si>
  <si>
    <t>Tanya51@gmail.com</t>
  </si>
  <si>
    <t>47324 Johnson Fork</t>
  </si>
  <si>
    <t>Antonio25@gmail.com</t>
  </si>
  <si>
    <t>56949 Cook Spurs Apt. 656</t>
  </si>
  <si>
    <t>Pamela66@gmail.com</t>
  </si>
  <si>
    <t>631 Hughes Path Apt. 855</t>
  </si>
  <si>
    <t>0227 Singh Via Suite 396</t>
  </si>
  <si>
    <t>175 Jonathan Corner Apt. 148</t>
  </si>
  <si>
    <t>40023 Brown Lakes</t>
  </si>
  <si>
    <t>21858 Leslie Knolls</t>
  </si>
  <si>
    <t>447 Garrett Field</t>
  </si>
  <si>
    <t>22230 Thomas Burg Suite 680</t>
  </si>
  <si>
    <t>85280 James Mall Suite 682</t>
  </si>
  <si>
    <t>21591 Hawkins Coves</t>
  </si>
  <si>
    <t>Evelyn60@gmail.com</t>
  </si>
  <si>
    <t>4993 Albert Pine</t>
  </si>
  <si>
    <t>Gina51@gmail.com</t>
  </si>
  <si>
    <t>52993 Lisa Trail</t>
  </si>
  <si>
    <t>1226 Brian Drive</t>
  </si>
  <si>
    <t>026 Raymond Fords Suite 883</t>
  </si>
  <si>
    <t>398 Meghan Divide Apt. 037</t>
  </si>
  <si>
    <t>734 Thompson Well Apt. 055</t>
  </si>
  <si>
    <t>080 Brenda Drive</t>
  </si>
  <si>
    <t>01557 Flores Terrace Apt. 666</t>
  </si>
  <si>
    <t>Alejandra21@gmail.com</t>
  </si>
  <si>
    <t>060 Carrillo Streets</t>
  </si>
  <si>
    <t>Christy89@gmail.com</t>
  </si>
  <si>
    <t>496 Kristin Shoals Apt. 383</t>
  </si>
  <si>
    <t>204 Joanna Forest Suite 837</t>
  </si>
  <si>
    <t>Kristen17@gmail.com</t>
  </si>
  <si>
    <t>87901 Jessica Divide</t>
  </si>
  <si>
    <t>91968 Micheal Turnpike Apt. 490</t>
  </si>
  <si>
    <t>67749 Mark Well Apt. 421</t>
  </si>
  <si>
    <t>Emily98@gmail.com</t>
  </si>
  <si>
    <t>3051 Jeffrey Prairie Apt. 385</t>
  </si>
  <si>
    <t>7322 Kelly Rest Suite 118</t>
  </si>
  <si>
    <t>097 Melissa Pines</t>
  </si>
  <si>
    <t>Jorge100@gmail.com</t>
  </si>
  <si>
    <t>42508 Briana Inlet</t>
  </si>
  <si>
    <t>21555 Matthew River Apt. 109</t>
  </si>
  <si>
    <t>677 Eugene Knolls</t>
  </si>
  <si>
    <t>325 Joshua Canyon</t>
  </si>
  <si>
    <t>Ryan60@gmail.com</t>
  </si>
  <si>
    <t>5897 Martin Vista</t>
  </si>
  <si>
    <t>Corey90@gmail.com</t>
  </si>
  <si>
    <t>2758 Anderson Harbors Apt. 345</t>
  </si>
  <si>
    <t>48591 Andrew Rue Suite 111</t>
  </si>
  <si>
    <t>241 Mark Place</t>
  </si>
  <si>
    <t>Anne83@gmail.com</t>
  </si>
  <si>
    <t>80158 Daniel Knolls Suite 594</t>
  </si>
  <si>
    <t>Jamie78@gmail.com</t>
  </si>
  <si>
    <t>328 Vance Vista</t>
  </si>
  <si>
    <t>76612 Williams Mountains</t>
  </si>
  <si>
    <t>Randy45@gmail.com</t>
  </si>
  <si>
    <t>7722 English Creek Suite 931</t>
  </si>
  <si>
    <t>830 Carter Ports</t>
  </si>
  <si>
    <t>4532 Laura Estate</t>
  </si>
  <si>
    <t>528 Pineda Flat</t>
  </si>
  <si>
    <t>27046 Thomas Haven</t>
  </si>
  <si>
    <t>Aimee1@gmail.com</t>
  </si>
  <si>
    <t>471 Ray Mountains Suite 070</t>
  </si>
  <si>
    <t>Michelle11@gmail.com</t>
  </si>
  <si>
    <t>96893 Barnett Rue Apt. 826</t>
  </si>
  <si>
    <t>Maria5@gmail.com</t>
  </si>
  <si>
    <t>8988 Hubbard Streets</t>
  </si>
  <si>
    <t>Katherine55@gmail.com</t>
  </si>
  <si>
    <t>0652 Tommy Terrace Suite 702</t>
  </si>
  <si>
    <t>Brittany51@gmail.com</t>
  </si>
  <si>
    <t>48094 Maria Roads Apt. 209</t>
  </si>
  <si>
    <t>03717 Keith Field</t>
  </si>
  <si>
    <t>5696 Higgins Greens</t>
  </si>
  <si>
    <t>Jeffrey94@gmail.com</t>
  </si>
  <si>
    <t>7427 Laura Junction</t>
  </si>
  <si>
    <t>Jasmin43@gmail.com</t>
  </si>
  <si>
    <t>506 Williams Underpass Apt. 575</t>
  </si>
  <si>
    <t>7788 Walters Bypass</t>
  </si>
  <si>
    <t>97155 Lewis Mall</t>
  </si>
  <si>
    <t>3360 Santos Light</t>
  </si>
  <si>
    <t>319 Rhodes Prairie Apt. 333</t>
  </si>
  <si>
    <t>Cynthia40@gmail.com</t>
  </si>
  <si>
    <t>91168 Wesley Streets</t>
  </si>
  <si>
    <t>Haley100@gmail.com</t>
  </si>
  <si>
    <t>386 Duane Points</t>
  </si>
  <si>
    <t>Mathew16@gmail.com</t>
  </si>
  <si>
    <t>828 David Crossing</t>
  </si>
  <si>
    <t>4597 Roberto Coves</t>
  </si>
  <si>
    <t>Dawn81@gmail.com</t>
  </si>
  <si>
    <t>1158 Gary Row</t>
  </si>
  <si>
    <t>3439 Davis Green Apt. 998</t>
  </si>
  <si>
    <t>72152 Hernandez Plain</t>
  </si>
  <si>
    <t>8632 Robertson Isle</t>
  </si>
  <si>
    <t>50603 Stevens Terrace Apt. 236</t>
  </si>
  <si>
    <t>Brittany11@gmail.com</t>
  </si>
  <si>
    <t>95809 Christopher Circle</t>
  </si>
  <si>
    <t>Zachary27@gmail.com</t>
  </si>
  <si>
    <t>090 Timothy Ville Apt. 525</t>
  </si>
  <si>
    <t>488 Daniels Groves</t>
  </si>
  <si>
    <t>35748 Amy Stravenue</t>
  </si>
  <si>
    <t>11293 Williams Cliffs Suite 370</t>
  </si>
  <si>
    <t>232 Caldwell Viaduct</t>
  </si>
  <si>
    <t>8543 Molina Shore</t>
  </si>
  <si>
    <t>Bianca12@gmail.com</t>
  </si>
  <si>
    <t>732 Garcia Lodge</t>
  </si>
  <si>
    <t>8830 Sarah Flats</t>
  </si>
  <si>
    <t>Troy92@gmail.com</t>
  </si>
  <si>
    <t>886 Richard Underpass</t>
  </si>
  <si>
    <t>Rachael24@gmail.com</t>
  </si>
  <si>
    <t>0204 Matthews Inlet</t>
  </si>
  <si>
    <t>Justin43@gmail.com</t>
  </si>
  <si>
    <t>47923 Baird Flats</t>
  </si>
  <si>
    <t>201 Veronica Coves Suite 301</t>
  </si>
  <si>
    <t>Manuel77@gmail.com</t>
  </si>
  <si>
    <t>672 Heather Tunnel Apt. 080</t>
  </si>
  <si>
    <t>245 Munoz Parkway</t>
  </si>
  <si>
    <t>Jermaine14@gmail.com</t>
  </si>
  <si>
    <t>5115 James Fields</t>
  </si>
  <si>
    <t>702 James Mount</t>
  </si>
  <si>
    <t>1480 Kathy Forge Apt. 059</t>
  </si>
  <si>
    <t>22229 Cox Roads</t>
  </si>
  <si>
    <t>10635 Choi Overpass</t>
  </si>
  <si>
    <t>1638 Natalie Prairie Suite 072</t>
  </si>
  <si>
    <t>Billy93@gmail.com</t>
  </si>
  <si>
    <t>0260 Luna Streets</t>
  </si>
  <si>
    <t>Rebekah1@gmail.com</t>
  </si>
  <si>
    <t>140 Christine Wells Apt. 878</t>
  </si>
  <si>
    <t>26696 Michael Ways Apt. 837</t>
  </si>
  <si>
    <t>8535 Chen Circle Suite 411</t>
  </si>
  <si>
    <t>4696 Eric Street</t>
  </si>
  <si>
    <t>1706 Klein Spurs</t>
  </si>
  <si>
    <t>072 Bentley Crest</t>
  </si>
  <si>
    <t>975 Smith Harbor Apt. 948</t>
  </si>
  <si>
    <t>711 Jacobson View</t>
  </si>
  <si>
    <t>Kristin42@gmail.com</t>
  </si>
  <si>
    <t>240 Stephen Village</t>
  </si>
  <si>
    <t>937 Johnson Corner</t>
  </si>
  <si>
    <t>Michelle50@gmail.com</t>
  </si>
  <si>
    <t>911 Marie Crossroad Apt. 909</t>
  </si>
  <si>
    <t>151 Carolyn Spurs Apt. 515</t>
  </si>
  <si>
    <t>24148 David Parks</t>
  </si>
  <si>
    <t>242 Scott Freeway Suite 925</t>
  </si>
  <si>
    <t>1796 Janet Prairie</t>
  </si>
  <si>
    <t>740 Smith Expressway Apt. 541</t>
  </si>
  <si>
    <t>37491 Kimberly Wall</t>
  </si>
  <si>
    <t>23059 Davis Common</t>
  </si>
  <si>
    <t>777 Crosby Isle Suite 033</t>
  </si>
  <si>
    <t>0847 Laura Springs Suite 159</t>
  </si>
  <si>
    <t>157 Ochoa Pines Apt. 866</t>
  </si>
  <si>
    <t>250 Mark Summit</t>
  </si>
  <si>
    <t>14332 Young Ports Suite 323</t>
  </si>
  <si>
    <t>Erica39@gmail.com</t>
  </si>
  <si>
    <t>063 Andrew Village Apt. 853</t>
  </si>
  <si>
    <t>21250 James Circles</t>
  </si>
  <si>
    <t>545 Jason Fields Suite 032</t>
  </si>
  <si>
    <t>Jacqueline86@gmail.com</t>
  </si>
  <si>
    <t>77143 Hansen Place</t>
  </si>
  <si>
    <t>3029 Jenkins Village Suite 998</t>
  </si>
  <si>
    <t>Victor99@gmail.com</t>
  </si>
  <si>
    <t>82053 Owens Courts Suite 371</t>
  </si>
  <si>
    <t>Lauren42@gmail.com</t>
  </si>
  <si>
    <t>43383 Jennifer Islands</t>
  </si>
  <si>
    <t>Todd35@gmail.com</t>
  </si>
  <si>
    <t>37401 Carla Forest Apt. 962</t>
  </si>
  <si>
    <t>40694 Contreras Stravenue Apt. 456</t>
  </si>
  <si>
    <t>77151 Brian Glens Apt. 575</t>
  </si>
  <si>
    <t>494 Angela Village Apt. 233</t>
  </si>
  <si>
    <t>81738 Charlotte Vista</t>
  </si>
  <si>
    <t>50293 Bush Curve</t>
  </si>
  <si>
    <t>398 Cannon Bypass Apt. 901</t>
  </si>
  <si>
    <t>Tara32@gmail.com</t>
  </si>
  <si>
    <t>5486 Jennifer Brook</t>
  </si>
  <si>
    <t>343 Morgan Ramp Apt. 406</t>
  </si>
  <si>
    <t>07772 Velez Tunnel Apt. 274</t>
  </si>
  <si>
    <t>520 Davis Rapid Suite 245</t>
  </si>
  <si>
    <t>Roy80@gmail.com</t>
  </si>
  <si>
    <t>75662 David Union Suite 925</t>
  </si>
  <si>
    <t>Brad64@gmail.com</t>
  </si>
  <si>
    <t>2277 Michelle Corner Suite 077</t>
  </si>
  <si>
    <t>2677 Felicia Crest Apt. 699</t>
  </si>
  <si>
    <t>56463 Tiffany Turnpike Suite 590</t>
  </si>
  <si>
    <t>Gloria46@gmail.com</t>
  </si>
  <si>
    <t>254 Scott Key</t>
  </si>
  <si>
    <t>Courtney7@gmail.com</t>
  </si>
  <si>
    <t>47226 Flowers Trace</t>
  </si>
  <si>
    <t>7828 Corey Point Suite 312</t>
  </si>
  <si>
    <t>Sara37@gmail.com</t>
  </si>
  <si>
    <t>71900 Stanley Radial Suite 648</t>
  </si>
  <si>
    <t>Breanna52@gmail.com</t>
  </si>
  <si>
    <t>3639 Baker Drive Apt. 242</t>
  </si>
  <si>
    <t>Victor51@gmail.com</t>
  </si>
  <si>
    <t>36001 Jesse Islands Suite 551</t>
  </si>
  <si>
    <t>5092 Robert Throughway</t>
  </si>
  <si>
    <t>Chad95@gmail.com</t>
  </si>
  <si>
    <t>6711 Cruz Neck Suite 735</t>
  </si>
  <si>
    <t>868 Amanda Forges</t>
  </si>
  <si>
    <t>Melinda56@gmail.com</t>
  </si>
  <si>
    <t>991 Elizabeth Plaza</t>
  </si>
  <si>
    <t>Heather28@gmail.com</t>
  </si>
  <si>
    <t>7477 Nelson Harbor Suite 695</t>
  </si>
  <si>
    <t>Edgar26@gmail.com</t>
  </si>
  <si>
    <t>358 Lisa Springs</t>
  </si>
  <si>
    <t>Gwendolyn90@gmail.com</t>
  </si>
  <si>
    <t>025 Brooke Mills Suite 428</t>
  </si>
  <si>
    <t>Allen79@gmail.com</t>
  </si>
  <si>
    <t>368 Carolyn Mission</t>
  </si>
  <si>
    <t>4329 David Villages Suite 776</t>
  </si>
  <si>
    <t>Meagan38@gmail.com</t>
  </si>
  <si>
    <t>74740 Richard Ways Suite 932</t>
  </si>
  <si>
    <t>8584 Sandra Locks Apt. 474</t>
  </si>
  <si>
    <t>5973 Barry Unions</t>
  </si>
  <si>
    <t>391 Martin View</t>
  </si>
  <si>
    <t>4804 Maria Meadows</t>
  </si>
  <si>
    <t>60895 Richard Flat</t>
  </si>
  <si>
    <t>5315 Roman Loop Suite 078</t>
  </si>
  <si>
    <t>39218 Kellie Isle Suite 734</t>
  </si>
  <si>
    <t>1623 Bradley Hills Suite 141</t>
  </si>
  <si>
    <t>Rachel64@gmail.com</t>
  </si>
  <si>
    <t>9235 Megan Common</t>
  </si>
  <si>
    <t>62069 Lisa Meadows Suite 681</t>
  </si>
  <si>
    <t>21612 Ricardo Curve</t>
  </si>
  <si>
    <t>Carla11@gmail.com</t>
  </si>
  <si>
    <t>8089 Lyons Ferry Suite 860</t>
  </si>
  <si>
    <t>5623 Ortega Branch Apt. 324</t>
  </si>
  <si>
    <t>91732 Vincent River Suite 059</t>
  </si>
  <si>
    <t>26736 Martinez Flat</t>
  </si>
  <si>
    <t>307 Vargas Vista Suite 762</t>
  </si>
  <si>
    <t>5172 Tammy Spring</t>
  </si>
  <si>
    <t>Henry74@gmail.com</t>
  </si>
  <si>
    <t>509 Kenneth Landing Apt. 557</t>
  </si>
  <si>
    <t>0902 Rosales Estates</t>
  </si>
  <si>
    <t>8387 Rodney Cliffs</t>
  </si>
  <si>
    <t>0816 Jessica Ways</t>
  </si>
  <si>
    <t>4697 Meyers Rapid</t>
  </si>
  <si>
    <t>Dana32@gmail.com</t>
  </si>
  <si>
    <t>18319 Roberts Club</t>
  </si>
  <si>
    <t>Emily12@gmail.com</t>
  </si>
  <si>
    <t>6953 Elliott Vista Apt. 584</t>
  </si>
  <si>
    <t>66153 Pennington Parkways</t>
  </si>
  <si>
    <t>Bailey3@gmail.com</t>
  </si>
  <si>
    <t>3712 Riddle Landing Apt. 525</t>
  </si>
  <si>
    <t>Shawn51@gmail.com</t>
  </si>
  <si>
    <t>242 Luis Landing Suite 825</t>
  </si>
  <si>
    <t>Lorraine38@gmail.com</t>
  </si>
  <si>
    <t>708 Johnson Passage Suite 138</t>
  </si>
  <si>
    <t>482 Brown Ville</t>
  </si>
  <si>
    <t>Bradley40@gmail.com</t>
  </si>
  <si>
    <t>8181 Katelyn Lights Apt. 413</t>
  </si>
  <si>
    <t>Jonathan58@gmail.com</t>
  </si>
  <si>
    <t>8980 Jessica Unions</t>
  </si>
  <si>
    <t>8060 Patterson Tunnel</t>
  </si>
  <si>
    <t>2743 Montgomery Shoal Apt. 331</t>
  </si>
  <si>
    <t>0461 Bonnie Vista</t>
  </si>
  <si>
    <t>79342 Fitzgerald Pike Suite 243</t>
  </si>
  <si>
    <t>Anita5@gmail.com</t>
  </si>
  <si>
    <t>28763 Bailey Plaza Suite 872</t>
  </si>
  <si>
    <t>6109 Justin Station</t>
  </si>
  <si>
    <t>Melanie47@gmail.com</t>
  </si>
  <si>
    <t>67455 Downs Stream</t>
  </si>
  <si>
    <t>Todd9@gmail.com</t>
  </si>
  <si>
    <t>063 Griffin Plain Suite 194</t>
  </si>
  <si>
    <t>34426 Stephanie Valley Suite 633</t>
  </si>
  <si>
    <t>3533 Debra Locks</t>
  </si>
  <si>
    <t>38392 Jackson Forge Suite 668</t>
  </si>
  <si>
    <t>23710 Alexander Hills Suite 831</t>
  </si>
  <si>
    <t>202 Kari Forest</t>
  </si>
  <si>
    <t>77022 Shawn Mission Apt. 393</t>
  </si>
  <si>
    <t>Mike48@gmail.com</t>
  </si>
  <si>
    <t>6423 Rebecca Summit Apt. 707</t>
  </si>
  <si>
    <t>Nicholas36@gmail.com</t>
  </si>
  <si>
    <t>792 Norris Port Apt. 647</t>
  </si>
  <si>
    <t>95087 Brandt Cliffs</t>
  </si>
  <si>
    <t>458 Anne Cape Apt. 696</t>
  </si>
  <si>
    <t>Fernando25@gmail.com</t>
  </si>
  <si>
    <t>77743 Melissa Center</t>
  </si>
  <si>
    <t>2585 Rebecca Corners</t>
  </si>
  <si>
    <t>3552 Sierra Haven</t>
  </si>
  <si>
    <t>266 Savage Tunnel</t>
  </si>
  <si>
    <t>Lori34@gmail.com</t>
  </si>
  <si>
    <t>5508 Davis Greens</t>
  </si>
  <si>
    <t>51276 Welch View</t>
  </si>
  <si>
    <t>8863 Michelle Mountain</t>
  </si>
  <si>
    <t>7739 Maxwell Plaza</t>
  </si>
  <si>
    <t>2727 Bullock Place</t>
  </si>
  <si>
    <t>4201 Mark Avenue</t>
  </si>
  <si>
    <t>9928 Barron View</t>
  </si>
  <si>
    <t>7712 Lam Lodge</t>
  </si>
  <si>
    <t>Deanna95@gmail.com</t>
  </si>
  <si>
    <t>2837 Johnson Track Apt. 947</t>
  </si>
  <si>
    <t>15302 Jill Branch Apt. 820</t>
  </si>
  <si>
    <t>4890 Karen Center</t>
  </si>
  <si>
    <t>Adrienne13@gmail.com</t>
  </si>
  <si>
    <t>00693 Ramirez Neck Suite 485</t>
  </si>
  <si>
    <t>76383 Berger Ferry Apt. 306</t>
  </si>
  <si>
    <t>274 Powers Hill Suite 383</t>
  </si>
  <si>
    <t>Katherine45@gmail.com</t>
  </si>
  <si>
    <t>0448 Lewis Junction</t>
  </si>
  <si>
    <t>72476 Rose Ford</t>
  </si>
  <si>
    <t>738 King Springs Apt. 091</t>
  </si>
  <si>
    <t>Marcus56@gmail.com</t>
  </si>
  <si>
    <t>073 Austin Forest</t>
  </si>
  <si>
    <t>7881 Tanya Lights Suite 212</t>
  </si>
  <si>
    <t>8658 Wilson Mountains</t>
  </si>
  <si>
    <t>6745 Warren Camp</t>
  </si>
  <si>
    <t>Eugene91@gmail.com</t>
  </si>
  <si>
    <t>9249 James Canyon Apt. 346</t>
  </si>
  <si>
    <t>78225 Rebecca Meadow</t>
  </si>
  <si>
    <t>66593 Richard Locks</t>
  </si>
  <si>
    <t>2504 Charles Dam Apt. 539</t>
  </si>
  <si>
    <t>Deborah42@gmail.com</t>
  </si>
  <si>
    <t>9809 Brown Passage Apt. 332</t>
  </si>
  <si>
    <t>12825 Morrow Knolls Suite 061</t>
  </si>
  <si>
    <t>8661 Lewis Wells Apt. 407</t>
  </si>
  <si>
    <t>505 Sonia Brooks Suite 167</t>
  </si>
  <si>
    <t>Jared12@gmail.com</t>
  </si>
  <si>
    <t>500 George Points Apt. 852</t>
  </si>
  <si>
    <t>7751 Randall Freeway Apt. 963</t>
  </si>
  <si>
    <t>620 Williams Crossroad</t>
  </si>
  <si>
    <t>217 Schultz Track</t>
  </si>
  <si>
    <t>Laurie11@gmail.com</t>
  </si>
  <si>
    <t>45070 Walker Bypass Apt. 896</t>
  </si>
  <si>
    <t>41029 Erin Forges Suite 447</t>
  </si>
  <si>
    <t>95642 Shelly Shoal</t>
  </si>
  <si>
    <t>437 Meghan Burgs</t>
  </si>
  <si>
    <t>Rachael79@gmail.com</t>
  </si>
  <si>
    <t>351 Newton Locks</t>
  </si>
  <si>
    <t>Sophia80@gmail.com</t>
  </si>
  <si>
    <t>19134 Alex Camp</t>
  </si>
  <si>
    <t>107 Jacob Islands</t>
  </si>
  <si>
    <t>941 Garrison Ways</t>
  </si>
  <si>
    <t>6391 Melissa Rapid Suite 261</t>
  </si>
  <si>
    <t>839 Brown Light</t>
  </si>
  <si>
    <t>Cody61@gmail.com</t>
  </si>
  <si>
    <t>599 Castillo Spur</t>
  </si>
  <si>
    <t>40175 Brown Meadows Suite 293</t>
  </si>
  <si>
    <t>2986 Jeffrey Mountains</t>
  </si>
  <si>
    <t>Gregory18@gmail.com</t>
  </si>
  <si>
    <t>746 Mcdowell Stream</t>
  </si>
  <si>
    <t>2990 Warren Prairie</t>
  </si>
  <si>
    <t>5685 Paul Way</t>
  </si>
  <si>
    <t>962 Sandra Knoll</t>
  </si>
  <si>
    <t>38189 Rose Spurs Apt. 490</t>
  </si>
  <si>
    <t>10498 Brianna Meadow Suite 478</t>
  </si>
  <si>
    <t>4200 Melissa Way</t>
  </si>
  <si>
    <t>Martin11@gmail.com</t>
  </si>
  <si>
    <t>6679 Conley Court Suite 639</t>
  </si>
  <si>
    <t>9421 Ellis Road</t>
  </si>
  <si>
    <t>26119 Harris Branch Suite 016</t>
  </si>
  <si>
    <t>Deborah37@gmail.com</t>
  </si>
  <si>
    <t>8948 Angela Walk Apt. 131</t>
  </si>
  <si>
    <t>28975 Victoria Station</t>
  </si>
  <si>
    <t>902 Patterson Meadows</t>
  </si>
  <si>
    <t>Emily53@gmail.com</t>
  </si>
  <si>
    <t>865 Douglas Brook Suite 279</t>
  </si>
  <si>
    <t>838 Jason Highway</t>
  </si>
  <si>
    <t>Mary42@gmail.com</t>
  </si>
  <si>
    <t>508 Paul Crest Apt. 151</t>
  </si>
  <si>
    <t>048 Joseph Mission</t>
  </si>
  <si>
    <t>9731 Alexis Summit</t>
  </si>
  <si>
    <t>Todd64@gmail.com</t>
  </si>
  <si>
    <t>54813 Kimberly Cove Suite 784</t>
  </si>
  <si>
    <t>08540 Rodriguez Locks</t>
  </si>
  <si>
    <t>067 Hailey Dale Suite 463</t>
  </si>
  <si>
    <t>794 Suarez Alley Apt. 260</t>
  </si>
  <si>
    <t>154 Austin Ramp Suite 902</t>
  </si>
  <si>
    <t>Donald77@gmail.com</t>
  </si>
  <si>
    <t>792 Smith Overpass Apt. 115</t>
  </si>
  <si>
    <t>Tammie33@gmail.com</t>
  </si>
  <si>
    <t>43656 Laura Mountains Suite 063</t>
  </si>
  <si>
    <t>207 Laurie Creek</t>
  </si>
  <si>
    <t>Nichole47@gmail.com</t>
  </si>
  <si>
    <t>02296 Evan Crest</t>
  </si>
  <si>
    <t>2341 Patrick Rapids</t>
  </si>
  <si>
    <t>442 Toni Centers</t>
  </si>
  <si>
    <t>Alexis93@gmail.com</t>
  </si>
  <si>
    <t>884 Lane Spring Suite 899</t>
  </si>
  <si>
    <t>Madison17@gmail.com</t>
  </si>
  <si>
    <t>129 Gonzalez Gateway Suite 280</t>
  </si>
  <si>
    <t>Levi36@gmail.com</t>
  </si>
  <si>
    <t>530 Clay Path Suite 890</t>
  </si>
  <si>
    <t>173 Powell Manor Apt. 056</t>
  </si>
  <si>
    <t>7089 Donaldson Dam Suite 287</t>
  </si>
  <si>
    <t>03695 Mason Canyon</t>
  </si>
  <si>
    <t>Pedro80@gmail.com</t>
  </si>
  <si>
    <t>68269 Best Rapids</t>
  </si>
  <si>
    <t>Krystal43@gmail.com</t>
  </si>
  <si>
    <t>13965 Ann Vista Apt. 421</t>
  </si>
  <si>
    <t>975 Pamela Summit</t>
  </si>
  <si>
    <t>Tracy86@gmail.com</t>
  </si>
  <si>
    <t>8604 Davila Squares Apt. 350</t>
  </si>
  <si>
    <t>Mike53@gmail.com</t>
  </si>
  <si>
    <t>5673 James Walks</t>
  </si>
  <si>
    <t>096 Rodriguez Street Apt. 588</t>
  </si>
  <si>
    <t>84612 Holden Port</t>
  </si>
  <si>
    <t>Betty55@gmail.com</t>
  </si>
  <si>
    <t>69837 Mason Springs</t>
  </si>
  <si>
    <t>78177 Karen Mountains Apt. 212</t>
  </si>
  <si>
    <t>87790 Katherine Throughway Apt. 477</t>
  </si>
  <si>
    <t>915 Rose Rapids Suite 776</t>
  </si>
  <si>
    <t>Sue74@gmail.com</t>
  </si>
  <si>
    <t>3096 Brian Tunnel Apt. 744</t>
  </si>
  <si>
    <t>Kimberly38@gmail.com</t>
  </si>
  <si>
    <t>4736 Brianna Ramp Apt. 967</t>
  </si>
  <si>
    <t>6483 Wiley Shoal Apt. 770</t>
  </si>
  <si>
    <t>3129 Drake Plaza</t>
  </si>
  <si>
    <t>Arthur65@gmail.com</t>
  </si>
  <si>
    <t>4219 Jimenez Walks</t>
  </si>
  <si>
    <t>2152 Kirby Crossroad Apt. 257</t>
  </si>
  <si>
    <t>Jeremy55@gmail.com</t>
  </si>
  <si>
    <t>061 Todd Plain</t>
  </si>
  <si>
    <t>78486 Christina Port</t>
  </si>
  <si>
    <t>07342 Anthony Locks</t>
  </si>
  <si>
    <t>7885 Ethan Freeway</t>
  </si>
  <si>
    <t>31570 Lyons Brooks</t>
  </si>
  <si>
    <t>997 Martin Turnpike</t>
  </si>
  <si>
    <t>4804 Brittany Hill</t>
  </si>
  <si>
    <t>34677 Romero Springs</t>
  </si>
  <si>
    <t>Carlos54@gmail.com</t>
  </si>
  <si>
    <t>340 Joseph Canyon Suite 624</t>
  </si>
  <si>
    <t>Kurt25@gmail.com</t>
  </si>
  <si>
    <t>535 Brooks Field Suite 462</t>
  </si>
  <si>
    <t>13026 Dennis Lakes</t>
  </si>
  <si>
    <t>3053 William Stream</t>
  </si>
  <si>
    <t>140 Murillo Cliffs Apt. 407</t>
  </si>
  <si>
    <t>4528 Jason Pass Apt. 963</t>
  </si>
  <si>
    <t>Maxwell61@gmail.com</t>
  </si>
  <si>
    <t>8781 Emily Square Suite 411</t>
  </si>
  <si>
    <t>Darlene81@gmail.com</t>
  </si>
  <si>
    <t>21212 Mora Crossing</t>
  </si>
  <si>
    <t>65861 Jon Trafficway Suite 189</t>
  </si>
  <si>
    <t>36779 Martin Lane</t>
  </si>
  <si>
    <t>62557 Rocha Expressway Apt. 915</t>
  </si>
  <si>
    <t>41395 Vanessa Greens Apt. 670</t>
  </si>
  <si>
    <t>Brad68@gmail.com</t>
  </si>
  <si>
    <t>6481 Sabrina Vista</t>
  </si>
  <si>
    <t>44957 Samantha Curve</t>
  </si>
  <si>
    <t>9845 Tammy Loaf Suite 252</t>
  </si>
  <si>
    <t>8470 Patricia Islands Suite 196</t>
  </si>
  <si>
    <t>00714 Miller Isle</t>
  </si>
  <si>
    <t>9953 Ruiz Passage Apt. 108</t>
  </si>
  <si>
    <t>Katherine21@gmail.com</t>
  </si>
  <si>
    <t>311 Johnson Stravenue</t>
  </si>
  <si>
    <t>5207 Callahan Brooks Apt. 632</t>
  </si>
  <si>
    <t>998 Jesse Lock Apt. 110</t>
  </si>
  <si>
    <t>910 Parrish Spurs Suite 832</t>
  </si>
  <si>
    <t>872 Jessica Spring</t>
  </si>
  <si>
    <t>559 Laura Burgs</t>
  </si>
  <si>
    <t>Jesse58@gmail.com</t>
  </si>
  <si>
    <t>63951 Angela Ville</t>
  </si>
  <si>
    <t>868 Espinoza Ridge</t>
  </si>
  <si>
    <t>575 Richard Inlet</t>
  </si>
  <si>
    <t>Latoya78@gmail.com</t>
  </si>
  <si>
    <t>3384 Parrish Road</t>
  </si>
  <si>
    <t>Douglas60@gmail.com</t>
  </si>
  <si>
    <t>8867 Mathis Port</t>
  </si>
  <si>
    <t>Haley48@gmail.com</t>
  </si>
  <si>
    <t>0590 Barber Mountain</t>
  </si>
  <si>
    <t>0881 Dawn Stravenue</t>
  </si>
  <si>
    <t>Jordan96@gmail.com</t>
  </si>
  <si>
    <t>3112 Robinson Turnpike</t>
  </si>
  <si>
    <t>Russell86@gmail.com</t>
  </si>
  <si>
    <t>78029 Logan Point Apt. 268</t>
  </si>
  <si>
    <t>Alejandra66@gmail.com</t>
  </si>
  <si>
    <t>264 Kristin Trail</t>
  </si>
  <si>
    <t>Norma84@gmail.com</t>
  </si>
  <si>
    <t>084 John Mission Suite 966</t>
  </si>
  <si>
    <t>Jeanette50@gmail.com</t>
  </si>
  <si>
    <t>43184 Miller Mission</t>
  </si>
  <si>
    <t>Robin38@gmail.com</t>
  </si>
  <si>
    <t>008 Pollard Row</t>
  </si>
  <si>
    <t>494 Michael Mills Apt. 422</t>
  </si>
  <si>
    <t>Sara15@gmail.com</t>
  </si>
  <si>
    <t>1969 Patel Curve Apt. 800</t>
  </si>
  <si>
    <t>5515 Michael Highway</t>
  </si>
  <si>
    <t>4004 Juan Court</t>
  </si>
  <si>
    <t>4163 Chambers Rapid</t>
  </si>
  <si>
    <t>947 Bethany Rapid Suite 067</t>
  </si>
  <si>
    <t>Dominique37@gmail.com</t>
  </si>
  <si>
    <t>742 Craig Extension Apt. 448</t>
  </si>
  <si>
    <t>Jonathan86@gmail.com</t>
  </si>
  <si>
    <t>4405 Nelson Mount Apt. 532</t>
  </si>
  <si>
    <t>50827 Kimberly Ways</t>
  </si>
  <si>
    <t>Scott61@gmail.com</t>
  </si>
  <si>
    <t>143 Smith Junctions Apt. 114</t>
  </si>
  <si>
    <t>Taylor50@gmail.com</t>
  </si>
  <si>
    <t>3238 Brian Fields</t>
  </si>
  <si>
    <t>066 Terry Fields</t>
  </si>
  <si>
    <t>2037 Heather Estates</t>
  </si>
  <si>
    <t>797 Christopher Square</t>
  </si>
  <si>
    <t>309 Graham Islands</t>
  </si>
  <si>
    <t>Ernest13@gmail.com</t>
  </si>
  <si>
    <t>688 Wilkerson Vista Apt. 052</t>
  </si>
  <si>
    <t>Luke7@gmail.com</t>
  </si>
  <si>
    <t>128 Logan Meadow Apt. 776</t>
  </si>
  <si>
    <t>863 Maldonado Causeway Suite 824</t>
  </si>
  <si>
    <t>114 Lauren Turnpike Apt. 376</t>
  </si>
  <si>
    <t>Nathaniel86@gmail.com</t>
  </si>
  <si>
    <t>227 Harris Loop</t>
  </si>
  <si>
    <t>01872 Carlson Tunnel Apt. 999</t>
  </si>
  <si>
    <t>427 Roy Tunnel</t>
  </si>
  <si>
    <t>Gina42@gmail.com</t>
  </si>
  <si>
    <t>4335 Pollard Spring</t>
  </si>
  <si>
    <t>4738 Shannon Well Apt. 441</t>
  </si>
  <si>
    <t>1487 Chapman Locks</t>
  </si>
  <si>
    <t>Jocelyn93@gmail.com</t>
  </si>
  <si>
    <t>9782 Cameron Centers Apt. 581</t>
  </si>
  <si>
    <t>Ryan98@gmail.com</t>
  </si>
  <si>
    <t>89008 Kelly Trace Suite 745</t>
  </si>
  <si>
    <t>71819 Jermaine Meadows Suite 846</t>
  </si>
  <si>
    <t>5019 Lori Via Apt. 470</t>
  </si>
  <si>
    <t>Susan25@gmail.com</t>
  </si>
  <si>
    <t>892 Ryan Point</t>
  </si>
  <si>
    <t>Leslie89@gmail.com</t>
  </si>
  <si>
    <t>4132 Linda Circle Suite 657</t>
  </si>
  <si>
    <t>52520 Curtis Orchard</t>
  </si>
  <si>
    <t>Elaine38@gmail.com</t>
  </si>
  <si>
    <t>4619 Velazquez Common</t>
  </si>
  <si>
    <t>8975 Jordan Streets</t>
  </si>
  <si>
    <t>Ruben32@gmail.com</t>
  </si>
  <si>
    <t>9189 Julia Path</t>
  </si>
  <si>
    <t>9432 Mark Walks Apt. 878</t>
  </si>
  <si>
    <t>377 Justin Center Suite 900</t>
  </si>
  <si>
    <t>729 Tiffany Forest</t>
  </si>
  <si>
    <t>4244 Powell Crescent</t>
  </si>
  <si>
    <t>54604 Kirby Islands</t>
  </si>
  <si>
    <t>Melanie58@gmail.com</t>
  </si>
  <si>
    <t>72140 Stephanie Coves</t>
  </si>
  <si>
    <t>571 Ryan Lakes</t>
  </si>
  <si>
    <t>18799 Guzman Crossing Suite 117</t>
  </si>
  <si>
    <t>Paul53@gmail.com</t>
  </si>
  <si>
    <t>498 Victoria Terrace Apt. 207</t>
  </si>
  <si>
    <t>17231 Moore Prairie Apt. 489</t>
  </si>
  <si>
    <t>1378 Keller Curve</t>
  </si>
  <si>
    <t>Sharon5@gmail.com</t>
  </si>
  <si>
    <t>97259 Travis Trail Apt. 425</t>
  </si>
  <si>
    <t>Renee39@gmail.com</t>
  </si>
  <si>
    <t>21506 Obrien Throughway Suite 740</t>
  </si>
  <si>
    <t>20705 Steven Light</t>
  </si>
  <si>
    <t>668 Laurie Mountains Suite 274</t>
  </si>
  <si>
    <t>02944 Williams Knolls</t>
  </si>
  <si>
    <t>Whitney1@gmail.com</t>
  </si>
  <si>
    <t>378 Thomas Manors</t>
  </si>
  <si>
    <t>18879 Kristina Flats Suite 731</t>
  </si>
  <si>
    <t>948 Sandra Island</t>
  </si>
  <si>
    <t>7059 Leonard Path Apt. 307</t>
  </si>
  <si>
    <t>624 Larsen Path Apt. 390</t>
  </si>
  <si>
    <t>298 Singleton Common Suite 168</t>
  </si>
  <si>
    <t>1325 Samantha Ridges</t>
  </si>
  <si>
    <t>4206 Buchanan Motorway</t>
  </si>
  <si>
    <t>Tanya20@gmail.com</t>
  </si>
  <si>
    <t>5056 Albert Lock Suite 873</t>
  </si>
  <si>
    <t>55734 Marissa Street Apt. 940</t>
  </si>
  <si>
    <t>38218 Jane Prairie</t>
  </si>
  <si>
    <t>54207 Tamara Valleys Apt. 601</t>
  </si>
  <si>
    <t>7478 Lopez Summit</t>
  </si>
  <si>
    <t>Lori10@gmail.com</t>
  </si>
  <si>
    <t>7461 Yolanda Spring Suite 487</t>
  </si>
  <si>
    <t>Valerie89@gmail.com</t>
  </si>
  <si>
    <t>04371 Olson Orchard Suite 135</t>
  </si>
  <si>
    <t>61050 Lauren Turnpike</t>
  </si>
  <si>
    <t>Derek18@gmail.com</t>
  </si>
  <si>
    <t>8366 Reyes Union</t>
  </si>
  <si>
    <t>41917 Gonzalez Ford</t>
  </si>
  <si>
    <t>Virginia38@gmail.com</t>
  </si>
  <si>
    <t>8168 Davis Mission</t>
  </si>
  <si>
    <t>9589 Rios Brook</t>
  </si>
  <si>
    <t>98161 Steven Skyway Suite 849</t>
  </si>
  <si>
    <t>Caroline7@gmail.com</t>
  </si>
  <si>
    <t>242 Nguyen Summit Suite 467</t>
  </si>
  <si>
    <t>Shelly5@gmail.com</t>
  </si>
  <si>
    <t>58707 Maria Mews</t>
  </si>
  <si>
    <t>0503 Bell Loaf</t>
  </si>
  <si>
    <t>Chelsea22@gmail.com</t>
  </si>
  <si>
    <t>295 Walker Ridge</t>
  </si>
  <si>
    <t>591 Michael Avenue</t>
  </si>
  <si>
    <t>Samuel69@gmail.com</t>
  </si>
  <si>
    <t>16465 Bryan Shoals</t>
  </si>
  <si>
    <t>Willie12@gmail.com</t>
  </si>
  <si>
    <t>4409 Contreras Overpass</t>
  </si>
  <si>
    <t>Dan27@gmail.com</t>
  </si>
  <si>
    <t>764 Wright Route</t>
  </si>
  <si>
    <t>Thomas93@gmail.com</t>
  </si>
  <si>
    <t>3694 Sarah Bypass Suite 553</t>
  </si>
  <si>
    <t>Jocelyn21@gmail.com</t>
  </si>
  <si>
    <t>46558 Eddie Glens</t>
  </si>
  <si>
    <t>88402 Jacob Radial Suite 142</t>
  </si>
  <si>
    <t>3858 Foley Green</t>
  </si>
  <si>
    <t>Sheri27@gmail.com</t>
  </si>
  <si>
    <t>338 Alexis Forge</t>
  </si>
  <si>
    <t>Marie77@gmail.com</t>
  </si>
  <si>
    <t>25580 Courtney Ridge</t>
  </si>
  <si>
    <t>Barbara56@gmail.com</t>
  </si>
  <si>
    <t>740 Murray Ferry Suite 717</t>
  </si>
  <si>
    <t>Natalie32@gmail.com</t>
  </si>
  <si>
    <t>84578 Tracy Hills</t>
  </si>
  <si>
    <t>Jeremy76@gmail.com</t>
  </si>
  <si>
    <t>0320 Snyder Turnpike Suite 762</t>
  </si>
  <si>
    <t>Michele1@gmail.com</t>
  </si>
  <si>
    <t>364 Reyes Lakes</t>
  </si>
  <si>
    <t>93158 Michael Burg</t>
  </si>
  <si>
    <t>37051 Timothy Wall Suite 976</t>
  </si>
  <si>
    <t>39217 Jacob Mountain Suite 997</t>
  </si>
  <si>
    <t>Victor79@gmail.com</t>
  </si>
  <si>
    <t>1768 Garner Harbors</t>
  </si>
  <si>
    <t>Rebecca28@gmail.com</t>
  </si>
  <si>
    <t>20805 Carol Cape</t>
  </si>
  <si>
    <t>053 Smith Spurs Apt. 437</t>
  </si>
  <si>
    <t>4402 Michael Freeway</t>
  </si>
  <si>
    <t>Jerry50@gmail.com</t>
  </si>
  <si>
    <t>97489 Denise Fields Apt. 526</t>
  </si>
  <si>
    <t>5328 Omar Park</t>
  </si>
  <si>
    <t>Luke25@gmail.com</t>
  </si>
  <si>
    <t>855 Sarah Dam</t>
  </si>
  <si>
    <t>Margaret74@gmail.com</t>
  </si>
  <si>
    <t>73874 Robert Springs</t>
  </si>
  <si>
    <t>Jamie62@gmail.com</t>
  </si>
  <si>
    <t>84986 Schultz Way Suite 284</t>
  </si>
  <si>
    <t>14035 Cathy Road Suite 554</t>
  </si>
  <si>
    <t>1246 Morris Cliff Apt. 531</t>
  </si>
  <si>
    <t>Beth43@gmail.com</t>
  </si>
  <si>
    <t>5931 Perkins Lodge Suite 420</t>
  </si>
  <si>
    <t>213 Harmon Fields Apt. 232</t>
  </si>
  <si>
    <t>Jerry17@gmail.com</t>
  </si>
  <si>
    <t>37020 Taylor Inlet Suite 120</t>
  </si>
  <si>
    <t>Candace84@gmail.com</t>
  </si>
  <si>
    <t>21170 Thomas Island</t>
  </si>
  <si>
    <t>58788 Nelson Forks</t>
  </si>
  <si>
    <t>968 Mcmahon Heights</t>
  </si>
  <si>
    <t>Lindsay52@gmail.com</t>
  </si>
  <si>
    <t>3365 Floyd Circle Suite 399</t>
  </si>
  <si>
    <t>9250 Mitchell Drives Apt. 175</t>
  </si>
  <si>
    <t>Daisy20@gmail.com</t>
  </si>
  <si>
    <t>107 Byrd Shoals</t>
  </si>
  <si>
    <t>647 Scott Lights Apt. 226</t>
  </si>
  <si>
    <t>Anne82@gmail.com</t>
  </si>
  <si>
    <t>692 Sloan Springs</t>
  </si>
  <si>
    <t>200 Armstrong Circles</t>
  </si>
  <si>
    <t>047 Brian Unions Suite 655</t>
  </si>
  <si>
    <t>387 Karen Drive</t>
  </si>
  <si>
    <t>42067 Khan Pass Apt. 942</t>
  </si>
  <si>
    <t>Jasmine49@gmail.com</t>
  </si>
  <si>
    <t>5667 Ashley Expressway</t>
  </si>
  <si>
    <t>64703 Griffin Corner</t>
  </si>
  <si>
    <t>07986 Jones Landing Suite 765</t>
  </si>
  <si>
    <t>Justin63@gmail.com</t>
  </si>
  <si>
    <t>4367 Marshall Lock</t>
  </si>
  <si>
    <t>Noah59@gmail.com</t>
  </si>
  <si>
    <t>26942 Megan Rest</t>
  </si>
  <si>
    <t>Glen84@gmail.com</t>
  </si>
  <si>
    <t>12105 Hardy Spring</t>
  </si>
  <si>
    <t>09968 Thomas Port Apt. 071</t>
  </si>
  <si>
    <t>693 Castro Street</t>
  </si>
  <si>
    <t>01930 Susan Neck Apt. 193</t>
  </si>
  <si>
    <t>Tonya31@gmail.com</t>
  </si>
  <si>
    <t>478 Katrina Groves</t>
  </si>
  <si>
    <t>Roger98@gmail.com</t>
  </si>
  <si>
    <t>4590 Robert Skyway Suite 468</t>
  </si>
  <si>
    <t>8108 Cameron Key Suite 912</t>
  </si>
  <si>
    <t>1040 Hughes Wells Apt. 012</t>
  </si>
  <si>
    <t>Steven97@gmail.com</t>
  </si>
  <si>
    <t>0367 Cook Glens</t>
  </si>
  <si>
    <t>1294 Kathleen Meadow</t>
  </si>
  <si>
    <t>3101 George Estates</t>
  </si>
  <si>
    <t>761 Malone Ramp Suite 354</t>
  </si>
  <si>
    <t>4740 Dunn Turnpike</t>
  </si>
  <si>
    <t>96251 Danielle Via Apt. 210</t>
  </si>
  <si>
    <t>Kaitlin50@gmail.com</t>
  </si>
  <si>
    <t>54226 Perry Roads Apt. 848</t>
  </si>
  <si>
    <t>1586 Stevens Mill</t>
  </si>
  <si>
    <t>68726 Gomez Meadow</t>
  </si>
  <si>
    <t>Tasha18@gmail.com</t>
  </si>
  <si>
    <t>497 Teresa Square Apt. 372</t>
  </si>
  <si>
    <t>880 Adam Pines Apt. 601</t>
  </si>
  <si>
    <t>3380 Fowler Well</t>
  </si>
  <si>
    <t>5072 Anthony Parks</t>
  </si>
  <si>
    <t>48581 Torres Branch</t>
  </si>
  <si>
    <t>441 Walsh Route Suite 922</t>
  </si>
  <si>
    <t>Danielle97@gmail.com</t>
  </si>
  <si>
    <t>5224 James Cape Apt. 899</t>
  </si>
  <si>
    <t>Katrina63@gmail.com</t>
  </si>
  <si>
    <t>754 Myers Branch</t>
  </si>
  <si>
    <t>Lynn4@gmail.com</t>
  </si>
  <si>
    <t>6994 Danielle Haven Suite 030</t>
  </si>
  <si>
    <t>9026 Melissa Orchard</t>
  </si>
  <si>
    <t>261 Davis Terrace Suite 716</t>
  </si>
  <si>
    <t>02125 Angela Harbors</t>
  </si>
  <si>
    <t>8927 Wendy Unions Suite 778</t>
  </si>
  <si>
    <t>Renee65@gmail.com</t>
  </si>
  <si>
    <t>854 Wilkerson Fork</t>
  </si>
  <si>
    <t>82583 Danielle Shoal Suite 556</t>
  </si>
  <si>
    <t>820 Cole Motorway</t>
  </si>
  <si>
    <t>Meredith39@gmail.com</t>
  </si>
  <si>
    <t>1683 Nelson Estate Suite 224</t>
  </si>
  <si>
    <t>21142 Jennifer Port Suite 775</t>
  </si>
  <si>
    <t>0970 Moore Road</t>
  </si>
  <si>
    <t>Benjamin25@gmail.com</t>
  </si>
  <si>
    <t>2807 Pierce Plaza</t>
  </si>
  <si>
    <t>734 Andrew Port</t>
  </si>
  <si>
    <t>Chris25@gmail.com</t>
  </si>
  <si>
    <t>0316 Padilla Courts Apt. 772</t>
  </si>
  <si>
    <t>Denise24@gmail.com</t>
  </si>
  <si>
    <t>1230 Barbara Crest Suite 873</t>
  </si>
  <si>
    <t>161 Rachel Common Suite 401</t>
  </si>
  <si>
    <t>845 Timothy Cape</t>
  </si>
  <si>
    <t>310 Ryan Light</t>
  </si>
  <si>
    <t>3877 Jones Vista</t>
  </si>
  <si>
    <t>Madeline28@gmail.com</t>
  </si>
  <si>
    <t>214 Chad Dam Suite 266</t>
  </si>
  <si>
    <t>Cameron42@gmail.com</t>
  </si>
  <si>
    <t>207 Diaz Gateway</t>
  </si>
  <si>
    <t>20663 Sara Via Apt. 945</t>
  </si>
  <si>
    <t>2369 Aguilar Creek</t>
  </si>
  <si>
    <t>Jackson38@gmail.com</t>
  </si>
  <si>
    <t>7089 James Ports</t>
  </si>
  <si>
    <t>2941 Ricky Ford</t>
  </si>
  <si>
    <t>26619 Marshall Green</t>
  </si>
  <si>
    <t>0047 Burns Via Suite 732</t>
  </si>
  <si>
    <t>Cheyenne99@gmail.com</t>
  </si>
  <si>
    <t>6889 Jermaine Key</t>
  </si>
  <si>
    <t>Vickie29@gmail.com</t>
  </si>
  <si>
    <t>859 Lee Views</t>
  </si>
  <si>
    <t>837 Cook Plains</t>
  </si>
  <si>
    <t>Rebecca9@gmail.com</t>
  </si>
  <si>
    <t>5010 Atkinson Terrace</t>
  </si>
  <si>
    <t>5646 Gina Avenue</t>
  </si>
  <si>
    <t>79557 Martin Station</t>
  </si>
  <si>
    <t>08204 Paul Lodge</t>
  </si>
  <si>
    <t>89587 Davis Way Suite 771</t>
  </si>
  <si>
    <t>Patricia65@gmail.com</t>
  </si>
  <si>
    <t>9200 Adam Wells</t>
  </si>
  <si>
    <t>136 Marshall View Suite 955</t>
  </si>
  <si>
    <t>692 Matthew Land Suite 814</t>
  </si>
  <si>
    <t>Sherri86@gmail.com</t>
  </si>
  <si>
    <t>7070 Williams Mall</t>
  </si>
  <si>
    <t>Samantha67@gmail.com</t>
  </si>
  <si>
    <t>34699 Tim Creek</t>
  </si>
  <si>
    <t>97454 Jaclyn Landing Apt. 039</t>
  </si>
  <si>
    <t>44639 Jordan Ranch Suite 604</t>
  </si>
  <si>
    <t>12102 David Prairie Suite 969</t>
  </si>
  <si>
    <t>2296 Daniel Walk</t>
  </si>
  <si>
    <t>1846 Catherine Stream</t>
  </si>
  <si>
    <t>4594 Browning Walks Suite 135</t>
  </si>
  <si>
    <t>50484 Vega Shoals Apt. 646</t>
  </si>
  <si>
    <t>Cory53@gmail.com</t>
  </si>
  <si>
    <t>5306 Campbell Meadows</t>
  </si>
  <si>
    <t>Calvin28@gmail.com</t>
  </si>
  <si>
    <t>884 Shane Roads Suite 668</t>
  </si>
  <si>
    <t>Eric82@gmail.com</t>
  </si>
  <si>
    <t>675 Cruz Port</t>
  </si>
  <si>
    <t>784 Crystal Forks Apt. 116</t>
  </si>
  <si>
    <t>Olivia1@gmail.com</t>
  </si>
  <si>
    <t>674 Carrillo Islands Apt. 631</t>
  </si>
  <si>
    <t>4005 Meredith Valley Apt. 049</t>
  </si>
  <si>
    <t>40930 Palmer Locks Apt. 832</t>
  </si>
  <si>
    <t>7027 Santana Rapids</t>
  </si>
  <si>
    <t>936 Crawford Fort Apt. 772</t>
  </si>
  <si>
    <t>496 Bailey Stravenue</t>
  </si>
  <si>
    <t>427 Jamie Centers Apt. 479</t>
  </si>
  <si>
    <t>Kelly88@gmail.com</t>
  </si>
  <si>
    <t>258 Williams Manor Apt. 161</t>
  </si>
  <si>
    <t>237 Adrian Ford Apt. 259</t>
  </si>
  <si>
    <t>9188 Michelle Circles Suite 186</t>
  </si>
  <si>
    <t>17799 Bailey Divide Suite 922</t>
  </si>
  <si>
    <t>Erik2@gmail.com</t>
  </si>
  <si>
    <t>59312 Bond Mission Apt. 936</t>
  </si>
  <si>
    <t>Elijah13@gmail.com</t>
  </si>
  <si>
    <t>9393 Jonathan Trace</t>
  </si>
  <si>
    <t>Bianca10@gmail.com</t>
  </si>
  <si>
    <t>07268 Kent Mountains</t>
  </si>
  <si>
    <t>9322 Meyers Hill Apt. 251</t>
  </si>
  <si>
    <t>590 Tucker Ports Suite 988</t>
  </si>
  <si>
    <t>Tyler2@gmail.com</t>
  </si>
  <si>
    <t>211 Lucas Common</t>
  </si>
  <si>
    <t>Janet92@gmail.com</t>
  </si>
  <si>
    <t>7090 Paige Corners</t>
  </si>
  <si>
    <t>60504 Green Mews</t>
  </si>
  <si>
    <t>Cheyenne40@gmail.com</t>
  </si>
  <si>
    <t>9811 Renee Coves Suite 399</t>
  </si>
  <si>
    <t>Raymond49@gmail.com</t>
  </si>
  <si>
    <t>0984 Kelly Fields</t>
  </si>
  <si>
    <t>Wyatt22@gmail.com</t>
  </si>
  <si>
    <t>4013 James Road</t>
  </si>
  <si>
    <t>Xavier65@gmail.com</t>
  </si>
  <si>
    <t>67733 Breanna Shoal</t>
  </si>
  <si>
    <t>9478 Brown Branch Suite 784</t>
  </si>
  <si>
    <t>Haley27@gmail.com</t>
  </si>
  <si>
    <t>657 Christine Springs</t>
  </si>
  <si>
    <t>Alejandro59@gmail.com</t>
  </si>
  <si>
    <t>696 Carrie Place</t>
  </si>
  <si>
    <t>Cindy93@gmail.com</t>
  </si>
  <si>
    <t>7123 Chen Pike</t>
  </si>
  <si>
    <t>891 Tapia Streets Apt. 296</t>
  </si>
  <si>
    <t>Jerome65@gmail.com</t>
  </si>
  <si>
    <t>024 Hernandez Land Apt. 170</t>
  </si>
  <si>
    <t>766 Frye Pass</t>
  </si>
  <si>
    <t>Stacy50@gmail.com</t>
  </si>
  <si>
    <t>3199 Karen Shore Apt. 636</t>
  </si>
  <si>
    <t>12117 Kimberly Center Suite 253</t>
  </si>
  <si>
    <t>1760 Marshall Forge Apt. 052</t>
  </si>
  <si>
    <t>3795 Waters Camp</t>
  </si>
  <si>
    <t>584 Mejia Course Apt. 814</t>
  </si>
  <si>
    <t>2574 Becky Rest</t>
  </si>
  <si>
    <t>7351 Brent Brooks</t>
  </si>
  <si>
    <t>Fernando72@gmail.com</t>
  </si>
  <si>
    <t>966 White Common</t>
  </si>
  <si>
    <t>0251 Gross Crest Apt. 538</t>
  </si>
  <si>
    <t>459 Payne Village Suite 923</t>
  </si>
  <si>
    <t>718 Weiss Street</t>
  </si>
  <si>
    <t>8172 Sean Key Apt. 645</t>
  </si>
  <si>
    <t>620 Lori Fort Suite 718</t>
  </si>
  <si>
    <t>Tristan47@gmail.com</t>
  </si>
  <si>
    <t>73552 Ward Brook Suite 063</t>
  </si>
  <si>
    <t>969 Jeremy Cape Suite 117</t>
  </si>
  <si>
    <t>Neil54@gmail.com</t>
  </si>
  <si>
    <t>1677 Alexander Route Apt. 907</t>
  </si>
  <si>
    <t>Margaret41@gmail.com</t>
  </si>
  <si>
    <t>7020 Amber Lakes Suite 201</t>
  </si>
  <si>
    <t>30386 Roth Crossing Apt. 178</t>
  </si>
  <si>
    <t>Darlene44@gmail.com</t>
  </si>
  <si>
    <t>62982 Benitez Cliffs Suite 921</t>
  </si>
  <si>
    <t>042 Walters Roads</t>
  </si>
  <si>
    <t>31595 Denise Pike</t>
  </si>
  <si>
    <t>781 Townsend Court</t>
  </si>
  <si>
    <t>127 Christopher Ramp Apt. 981</t>
  </si>
  <si>
    <t>0812 Kristen Tunnel</t>
  </si>
  <si>
    <t>Natasha53@gmail.com</t>
  </si>
  <si>
    <t>364 Carrie Mission Suite 907</t>
  </si>
  <si>
    <t>528 King Village</t>
  </si>
  <si>
    <t>Darrell76@gmail.com</t>
  </si>
  <si>
    <t>7164 Raymond Springs</t>
  </si>
  <si>
    <t>1856 Suzanne Turnpike Suite 215</t>
  </si>
  <si>
    <t>301 Travis Estates Suite 970</t>
  </si>
  <si>
    <t>Mia25@gmail.com</t>
  </si>
  <si>
    <t>89446 Decker Road Apt. 207</t>
  </si>
  <si>
    <t>427 Kelly Square</t>
  </si>
  <si>
    <t>0986 Linda Mission Suite 556</t>
  </si>
  <si>
    <t>4042 Williams Points Suite 654</t>
  </si>
  <si>
    <t>Jane26@gmail.com</t>
  </si>
  <si>
    <t>599 Robertson Summit Suite 977</t>
  </si>
  <si>
    <t>10020 Sexton Loop</t>
  </si>
  <si>
    <t>60207 Bright Circle</t>
  </si>
  <si>
    <t>4006 Paula Throughway</t>
  </si>
  <si>
    <t>9920 Evans Ports Suite 874</t>
  </si>
  <si>
    <t>2499 Renee Squares</t>
  </si>
  <si>
    <t>Latoya37@gmail.com</t>
  </si>
  <si>
    <t>95996 Joyce Village</t>
  </si>
  <si>
    <t>452 Lindsay Hill Suite 203</t>
  </si>
  <si>
    <t>Virginia60@gmail.com</t>
  </si>
  <si>
    <t>689 Lang Lights</t>
  </si>
  <si>
    <t>606 Bailey Shores Apt. 651</t>
  </si>
  <si>
    <t>Chris26@gmail.com</t>
  </si>
  <si>
    <t>3734 Jonathan Street Suite 830</t>
  </si>
  <si>
    <t>5252 Gina Well Suite 079</t>
  </si>
  <si>
    <t>Scott88@gmail.com</t>
  </si>
  <si>
    <t>296 Escobar Plains Suite 048</t>
  </si>
  <si>
    <t>701 Miller Brook</t>
  </si>
  <si>
    <t>85045 Melissa Drives Suite 182</t>
  </si>
  <si>
    <t>7220 Powers Springs Apt. 992</t>
  </si>
  <si>
    <t>Stacy78@gmail.com</t>
  </si>
  <si>
    <t>8982 Pierce Ridge</t>
  </si>
  <si>
    <t>656 Farley Motorway</t>
  </si>
  <si>
    <t>9348 Richard Trail</t>
  </si>
  <si>
    <t>Anita23@gmail.com</t>
  </si>
  <si>
    <t>9542 Mark Island Suite 798</t>
  </si>
  <si>
    <t>350 Salazar Way</t>
  </si>
  <si>
    <t>Cindy35@gmail.com</t>
  </si>
  <si>
    <t>003 Rachel Path</t>
  </si>
  <si>
    <t>Cheyenne46@gmail.com</t>
  </si>
  <si>
    <t>022 Schmitt Row</t>
  </si>
  <si>
    <t>415 Anthony Camp</t>
  </si>
  <si>
    <t>Edgar82@gmail.com</t>
  </si>
  <si>
    <t>71135 Marshall Court</t>
  </si>
  <si>
    <t>Bryan71@gmail.com</t>
  </si>
  <si>
    <t>4953 Williams Corner Apt. 990</t>
  </si>
  <si>
    <t>79441 Nelson Ford</t>
  </si>
  <si>
    <t>0750 Ball Stravenue</t>
  </si>
  <si>
    <t>1203 Amber Garden Apt. 784</t>
  </si>
  <si>
    <t>551 Hernandez Islands Apt. 227</t>
  </si>
  <si>
    <t>Madeline74@gmail.com</t>
  </si>
  <si>
    <t>9458 Susan Roads Suite 541</t>
  </si>
  <si>
    <t>984 Faulkner Prairie</t>
  </si>
  <si>
    <t>6166 Dorothy Cape Apt. 384</t>
  </si>
  <si>
    <t>Debra83@gmail.com</t>
  </si>
  <si>
    <t>990 Smith Run</t>
  </si>
  <si>
    <t>Jodi94@gmail.com</t>
  </si>
  <si>
    <t>5742 Johnston Freeway Suite 102</t>
  </si>
  <si>
    <t>9378 Carl Dam Suite 882</t>
  </si>
  <si>
    <t>Crystal78@gmail.com</t>
  </si>
  <si>
    <t>0371 Robert Court Suite 784</t>
  </si>
  <si>
    <t>419 Corey Radial</t>
  </si>
  <si>
    <t>276 Michael Greens</t>
  </si>
  <si>
    <t>1668 Robert Walks</t>
  </si>
  <si>
    <t>4395 Kimberly Terrace</t>
  </si>
  <si>
    <t>Connie5@gmail.com</t>
  </si>
  <si>
    <t>55788 Arnold Way Suite 657</t>
  </si>
  <si>
    <t>Sandra45@gmail.com</t>
  </si>
  <si>
    <t>876 Crystal Lane</t>
  </si>
  <si>
    <t>Diane64@gmail.com</t>
  </si>
  <si>
    <t>6007 Boyd Keys Suite 473</t>
  </si>
  <si>
    <t>744 Tiffany Brook Apt. 649</t>
  </si>
  <si>
    <t>9392 Jo Squares Apt. 864</t>
  </si>
  <si>
    <t>744 Andrew Mill</t>
  </si>
  <si>
    <t>9793 Reid Mountains</t>
  </si>
  <si>
    <t>03988 Christopher Course</t>
  </si>
  <si>
    <t>Vickie99@gmail.com</t>
  </si>
  <si>
    <t>5729 Castillo Pass</t>
  </si>
  <si>
    <t>4682 Elizabeth Lodge Suite 205</t>
  </si>
  <si>
    <t>Cynthia63@gmail.com</t>
  </si>
  <si>
    <t>842 Shaw Junction</t>
  </si>
  <si>
    <t>66313 Charles Drive Apt. 932</t>
  </si>
  <si>
    <t>4506 Patterson Extensions Apt. 604</t>
  </si>
  <si>
    <t>9397 Richard Falls Apt. 482</t>
  </si>
  <si>
    <t>0098 Natasha Ferry Apt. 113</t>
  </si>
  <si>
    <t>57085 Vasquez Manors</t>
  </si>
  <si>
    <t>56676 Margaret Knolls Apt. 102</t>
  </si>
  <si>
    <t>421 Michael Loop</t>
  </si>
  <si>
    <t>Sierra2@gmail.com</t>
  </si>
  <si>
    <t>6589 Melanie Green</t>
  </si>
  <si>
    <t>Pamela70@gmail.com</t>
  </si>
  <si>
    <t>848 Joseph Trace</t>
  </si>
  <si>
    <t>88750 Emily River Apt. 171</t>
  </si>
  <si>
    <t>Martin98@gmail.com</t>
  </si>
  <si>
    <t>98191 Stout Cape Apt. 983</t>
  </si>
  <si>
    <t>787 Kelly Expressway Suite 192</t>
  </si>
  <si>
    <t>317 Donald Place</t>
  </si>
  <si>
    <t>18248 Mcclain Road</t>
  </si>
  <si>
    <t>Erik5@gmail.com</t>
  </si>
  <si>
    <t>60383 Russell Haven Apt. 488</t>
  </si>
  <si>
    <t>2389 Holmes Mission Apt. 196</t>
  </si>
  <si>
    <t>Pam89@gmail.com</t>
  </si>
  <si>
    <t>69927 Rachel Mountain Suite 327</t>
  </si>
  <si>
    <t>Joy96@gmail.com</t>
  </si>
  <si>
    <t>784 James Forest Apt. 583</t>
  </si>
  <si>
    <t>Manuel94@gmail.com</t>
  </si>
  <si>
    <t>643 Hoffman Viaduct</t>
  </si>
  <si>
    <t>9051 Bailey Circles</t>
  </si>
  <si>
    <t>8511 Rhodes Street</t>
  </si>
  <si>
    <t>Allison71@gmail.com</t>
  </si>
  <si>
    <t>0861 Mcgee Circle Apt. 268</t>
  </si>
  <si>
    <t>965 Gregory Mountains Apt. 458</t>
  </si>
  <si>
    <t>1741 Brown Glens Apt. 564</t>
  </si>
  <si>
    <t>Allen81@gmail.com</t>
  </si>
  <si>
    <t>9077 Patterson Expressway Apt. 568</t>
  </si>
  <si>
    <t>892 Katrina Square Apt. 067</t>
  </si>
  <si>
    <t>Gabrielle6@gmail.com</t>
  </si>
  <si>
    <t>92634 Jennifer Meadows</t>
  </si>
  <si>
    <t>Denise46@gmail.com</t>
  </si>
  <si>
    <t>57254 Miller Spring Apt. 547</t>
  </si>
  <si>
    <t>Heidi90@gmail.com</t>
  </si>
  <si>
    <t>2492 Brian Prairie Apt. 625</t>
  </si>
  <si>
    <t>82309 Christine Crescent</t>
  </si>
  <si>
    <t>Natalie56@gmail.com</t>
  </si>
  <si>
    <t>6129 Yang Square Suite 942</t>
  </si>
  <si>
    <t>Toni7@gmail.com</t>
  </si>
  <si>
    <t>668 William Rest</t>
  </si>
  <si>
    <t>702 Eric Greens Apt. 455</t>
  </si>
  <si>
    <t>Wanda44@gmail.com</t>
  </si>
  <si>
    <t>93304 Craig Mall</t>
  </si>
  <si>
    <t>648 Garcia Springs</t>
  </si>
  <si>
    <t>44411 Joseph Key Apt. 429</t>
  </si>
  <si>
    <t>Evelyn7@gmail.com</t>
  </si>
  <si>
    <t>408 Russell Divide Suite 800</t>
  </si>
  <si>
    <t>386 Mitchell Camp</t>
  </si>
  <si>
    <t>4336 Gonzalez Cliffs</t>
  </si>
  <si>
    <t>30435 Sandra Pines Apt. 215</t>
  </si>
  <si>
    <t>251 Hayes Circle Suite 344</t>
  </si>
  <si>
    <t>462 Samantha Walk Suite 397</t>
  </si>
  <si>
    <t>Latoya65@gmail.com</t>
  </si>
  <si>
    <t>516 April Estates Suite 459</t>
  </si>
  <si>
    <t>Isabella71@gmail.com</t>
  </si>
  <si>
    <t>816 Paul Bypass Apt. 795</t>
  </si>
  <si>
    <t>2024 Delacruz Squares Apt. 646</t>
  </si>
  <si>
    <t>078 Raymond Crescent</t>
  </si>
  <si>
    <t>6024 Willie Island</t>
  </si>
  <si>
    <t>06084 Gallegos Gardens</t>
  </si>
  <si>
    <t>Joy72@gmail.com</t>
  </si>
  <si>
    <t>101 James Stravenue</t>
  </si>
  <si>
    <t>Cassandra29@gmail.com</t>
  </si>
  <si>
    <t>682 Williams Parkway</t>
  </si>
  <si>
    <t>04598 Justin Hill Apt. 572</t>
  </si>
  <si>
    <t>Lindsey89@gmail.com</t>
  </si>
  <si>
    <t>2077 Lawson Key Suite 595</t>
  </si>
  <si>
    <t>Barbara94@gmail.com</t>
  </si>
  <si>
    <t>2432 Veronica Coves Apt. 485</t>
  </si>
  <si>
    <t>935 Rodriguez Harbor</t>
  </si>
  <si>
    <t>1064 Cooper Prairie Suite 518</t>
  </si>
  <si>
    <t>250 Burnett Mill</t>
  </si>
  <si>
    <t>Deanna93@gmail.com</t>
  </si>
  <si>
    <t>1810 Jonathan Green Suite 066</t>
  </si>
  <si>
    <t>Louis89@gmail.com</t>
  </si>
  <si>
    <t>853 Lopez Way Suite 163</t>
  </si>
  <si>
    <t>Randall12@gmail.com</t>
  </si>
  <si>
    <t>61928 Amanda Crescent</t>
  </si>
  <si>
    <t>999 Anne Isle</t>
  </si>
  <si>
    <t>889 Christina Trace Apt. 420</t>
  </si>
  <si>
    <t>22689 Miller Isle</t>
  </si>
  <si>
    <t>Kyle50@gmail.com</t>
  </si>
  <si>
    <t>491 Perez Skyway Apt. 580</t>
  </si>
  <si>
    <t>80877 Lindsay Flats</t>
  </si>
  <si>
    <t>74209 Parrish Trail Apt. 622</t>
  </si>
  <si>
    <t>2862 Durham Junction Suite 274</t>
  </si>
  <si>
    <t>64384 Martin Cliff Apt. 039</t>
  </si>
  <si>
    <t>88279 Michelle River</t>
  </si>
  <si>
    <t>47554 Marquez Vista Apt. 851</t>
  </si>
  <si>
    <t>717 Clay Manors Apt. 483</t>
  </si>
  <si>
    <t>09215 Rivera Ports Suite 221</t>
  </si>
  <si>
    <t>Amanda10@gmail.com</t>
  </si>
  <si>
    <t>53064 Lynch Loaf</t>
  </si>
  <si>
    <t>Christina4@gmail.com</t>
  </si>
  <si>
    <t>210 Harris Stream</t>
  </si>
  <si>
    <t>476 Sarah Garden Apt. 939</t>
  </si>
  <si>
    <t>Marc8@gmail.com</t>
  </si>
  <si>
    <t>63025 Gabriel Plain</t>
  </si>
  <si>
    <t>Claire56@gmail.com</t>
  </si>
  <si>
    <t>1368 Adam Glen</t>
  </si>
  <si>
    <t>69097 Shaw Fields Suite 393</t>
  </si>
  <si>
    <t>6496 Robert Villages</t>
  </si>
  <si>
    <t>Rachel28@gmail.com</t>
  </si>
  <si>
    <t>865 Gregory Bridge Apt. 089</t>
  </si>
  <si>
    <t>713 Black Summit</t>
  </si>
  <si>
    <t>5416 Eduardo Spring</t>
  </si>
  <si>
    <t>143 Amanda Tunnel Suite 833</t>
  </si>
  <si>
    <t>3666 Sanders Coves Suite 244</t>
  </si>
  <si>
    <t>Tommy13@gmail.com</t>
  </si>
  <si>
    <t>6107 Miller Points Apt. 955</t>
  </si>
  <si>
    <t>Patrick48@gmail.com</t>
  </si>
  <si>
    <t>8657 Escobar Point Suite 946</t>
  </si>
  <si>
    <t>62891 Casey Shoals</t>
  </si>
  <si>
    <t>16106 Zachary Lock Suite 671</t>
  </si>
  <si>
    <t>Dawn29@gmail.com</t>
  </si>
  <si>
    <t>8190 Booker Squares Suite 326</t>
  </si>
  <si>
    <t>93393 Jacqueline Haven Apt. 944</t>
  </si>
  <si>
    <t>Selena79@gmail.com</t>
  </si>
  <si>
    <t>77727 Wright Burgs Apt. 215</t>
  </si>
  <si>
    <t>73138 John Square</t>
  </si>
  <si>
    <t>0596 Sabrina Summit</t>
  </si>
  <si>
    <t>Jake98@gmail.com</t>
  </si>
  <si>
    <t>67497 Adams Mountain</t>
  </si>
  <si>
    <t>Maurice8@gmail.com</t>
  </si>
  <si>
    <t>783 Poole Plains Apt. 350</t>
  </si>
  <si>
    <t>Marco27@gmail.com</t>
  </si>
  <si>
    <t>3264 Davis Corners Apt. 028</t>
  </si>
  <si>
    <t>Erik14@gmail.com</t>
  </si>
  <si>
    <t>51007 Laurie Meadows</t>
  </si>
  <si>
    <t>57663 Barajas Mountain Suite 463</t>
  </si>
  <si>
    <t>Stuart50@gmail.com</t>
  </si>
  <si>
    <t>689 Lindsay Drive</t>
  </si>
  <si>
    <t>17200 Andrew Lodge</t>
  </si>
  <si>
    <t>Nancy76@gmail.com</t>
  </si>
  <si>
    <t>294 Munoz Stravenue</t>
  </si>
  <si>
    <t>Christina100@gmail.com</t>
  </si>
  <si>
    <t>9467 Harper Stream Apt. 270</t>
  </si>
  <si>
    <t>763 Jones Station</t>
  </si>
  <si>
    <t>719 Brooks Island</t>
  </si>
  <si>
    <t>989 Johnson Junctions</t>
  </si>
  <si>
    <t>2023 Singh Mews</t>
  </si>
  <si>
    <t>072 Garcia Glens</t>
  </si>
  <si>
    <t>Toni44@gmail.com</t>
  </si>
  <si>
    <t>40644 Samantha Drive Suite 316</t>
  </si>
  <si>
    <t>755 Shannon Course Suite 770</t>
  </si>
  <si>
    <t>4839 Christopher Ramp Apt. 106</t>
  </si>
  <si>
    <t>36144 Nicholas Rest</t>
  </si>
  <si>
    <t>262 Brown Point</t>
  </si>
  <si>
    <t>Mary4@gmail.com</t>
  </si>
  <si>
    <t>4165 Brandi Summit</t>
  </si>
  <si>
    <t>60924 Hobbs Plains Apt. 666</t>
  </si>
  <si>
    <t>005 Laura Valley Suite 548</t>
  </si>
  <si>
    <t>926 James Road Suite 430</t>
  </si>
  <si>
    <t>Corey56@gmail.com</t>
  </si>
  <si>
    <t>58360 Robert Oval</t>
  </si>
  <si>
    <t>990 Jamie Dale</t>
  </si>
  <si>
    <t>4922 Leslie Plaza</t>
  </si>
  <si>
    <t>Shelly13@gmail.com</t>
  </si>
  <si>
    <t>901 Tony Ports Suite 919</t>
  </si>
  <si>
    <t>Jesse41@gmail.com</t>
  </si>
  <si>
    <t>43086 Malone Groves</t>
  </si>
  <si>
    <t>84555 Walker Gardens Apt. 664</t>
  </si>
  <si>
    <t>93094 Ramos Groves</t>
  </si>
  <si>
    <t>Ruben56@gmail.com</t>
  </si>
  <si>
    <t>618 Jessica Knoll Suite 961</t>
  </si>
  <si>
    <t>4002 Stanton Meadows</t>
  </si>
  <si>
    <t>Alison46@gmail.com</t>
  </si>
  <si>
    <t>6867 George Branch Suite 212</t>
  </si>
  <si>
    <t>0389 Shannon View</t>
  </si>
  <si>
    <t>0602 Brian Hill Suite 174</t>
  </si>
  <si>
    <t>5136 Jennifer Meadow</t>
  </si>
  <si>
    <t>947 Miller Locks</t>
  </si>
  <si>
    <t>Kristin20@gmail.com</t>
  </si>
  <si>
    <t>3217 Kevin Mall Apt. 956</t>
  </si>
  <si>
    <t>002 Elizabeth Cliffs</t>
  </si>
  <si>
    <t>Jimmy97@gmail.com</t>
  </si>
  <si>
    <t>6733 Mcdonald Passage</t>
  </si>
  <si>
    <t>6182 Page Station</t>
  </si>
  <si>
    <t>55718 Curry Summit Apt. 984</t>
  </si>
  <si>
    <t>Micheal92@gmail.com</t>
  </si>
  <si>
    <t>7446 Jason Creek Apt. 218</t>
  </si>
  <si>
    <t>15600 Matthew Village Apt. 899</t>
  </si>
  <si>
    <t>353 Terry Flats</t>
  </si>
  <si>
    <t>938 Thomas Tunnel Apt. 186</t>
  </si>
  <si>
    <t>451 Michelle Highway Apt. 989</t>
  </si>
  <si>
    <t>035 King Meadow Apt. 970</t>
  </si>
  <si>
    <t>Wesley79@gmail.com</t>
  </si>
  <si>
    <t>70496 Nichols Haven Apt. 751</t>
  </si>
  <si>
    <t>Tracy90@gmail.com</t>
  </si>
  <si>
    <t>853 Abigail Mount</t>
  </si>
  <si>
    <t>183 Jason Ranch</t>
  </si>
  <si>
    <t>1475 Elizabeth Wall</t>
  </si>
  <si>
    <t>55065 Miguel Crossing</t>
  </si>
  <si>
    <t>Beth74@gmail.com</t>
  </si>
  <si>
    <t>275 Dana Ports Apt. 007</t>
  </si>
  <si>
    <t>Stuart97@gmail.com</t>
  </si>
  <si>
    <t>32901 Garcia Crescent</t>
  </si>
  <si>
    <t>449 Hall Garden Apt. 181</t>
  </si>
  <si>
    <t>Catherine15@gmail.com</t>
  </si>
  <si>
    <t>311 Deanna Estates</t>
  </si>
  <si>
    <t>9166 Gonzalez Pines Suite 982</t>
  </si>
  <si>
    <t>88433 Michael Plain</t>
  </si>
  <si>
    <t>547 Emily Courts Suite 507</t>
  </si>
  <si>
    <t>064 Morales Club</t>
  </si>
  <si>
    <t>507 Wagner Lodge Suite 320</t>
  </si>
  <si>
    <t>02333 Leslie Locks</t>
  </si>
  <si>
    <t>55437 Yoder Drives Apt. 860</t>
  </si>
  <si>
    <t>68291 Robert Pass</t>
  </si>
  <si>
    <t>37672 Carlos Cliff Suite 645</t>
  </si>
  <si>
    <t>Paula48@gmail.com</t>
  </si>
  <si>
    <t>7390 James Tunnel</t>
  </si>
  <si>
    <t>3107 Brianna Cape</t>
  </si>
  <si>
    <t>85337 Erik Stream</t>
  </si>
  <si>
    <t>391 Hurst Road</t>
  </si>
  <si>
    <t>Clifford57@gmail.com</t>
  </si>
  <si>
    <t>29635 Jason Way</t>
  </si>
  <si>
    <t>736 Michael Knoll</t>
  </si>
  <si>
    <t>2152 Daniel Inlet Suite 966</t>
  </si>
  <si>
    <t>61738 Cindy Roads</t>
  </si>
  <si>
    <t>7537 Decker Underpass</t>
  </si>
  <si>
    <t>713 Davis Extensions</t>
  </si>
  <si>
    <t>Andrea2@gmail.com</t>
  </si>
  <si>
    <t>093 Tracy Road</t>
  </si>
  <si>
    <t>5291 Martin Point Apt. 112</t>
  </si>
  <si>
    <t>005 Lori Curve</t>
  </si>
  <si>
    <t>Victoria50@gmail.com</t>
  </si>
  <si>
    <t>3052 Williams Green Apt. 232</t>
  </si>
  <si>
    <t>154 Julie Extension</t>
  </si>
  <si>
    <t>Rhonda97@gmail.com</t>
  </si>
  <si>
    <t>34971 Ortega Valleys</t>
  </si>
  <si>
    <t>5009 Deborah Loop Suite 835</t>
  </si>
  <si>
    <t>9519 Tiffany Squares Apt. 959</t>
  </si>
  <si>
    <t>10533 Campbell Mission Suite 107</t>
  </si>
  <si>
    <t>Dustin67@gmail.com</t>
  </si>
  <si>
    <t>552 Terri Village</t>
  </si>
  <si>
    <t>Amy40@gmail.com</t>
  </si>
  <si>
    <t>4391 Norman Locks</t>
  </si>
  <si>
    <t>31037 William Fields Suite 776</t>
  </si>
  <si>
    <t>Dominique4@gmail.com</t>
  </si>
  <si>
    <t>23973 Lane View Suite 886</t>
  </si>
  <si>
    <t>5404 Walters Mountain</t>
  </si>
  <si>
    <t>449 Dunn Extension Apt. 177</t>
  </si>
  <si>
    <t>Michelle74@gmail.com</t>
  </si>
  <si>
    <t>75515 Michael Neck Apt. 116</t>
  </si>
  <si>
    <t>28644 Martinez Extensions</t>
  </si>
  <si>
    <t>2137 Brooks Station</t>
  </si>
  <si>
    <t>908 Madeline Pass</t>
  </si>
  <si>
    <t>Brandy81@gmail.com</t>
  </si>
  <si>
    <t>6348 Williams Track Suite 437</t>
  </si>
  <si>
    <t>631 Lopez Terrace Apt. 720</t>
  </si>
  <si>
    <t>61304 Joseph Fields Suite 040</t>
  </si>
  <si>
    <t>0107 Moore Streets Suite 399</t>
  </si>
  <si>
    <t>6845 Jeffrey Greens Suite 044</t>
  </si>
  <si>
    <t>Jeremy7@gmail.com</t>
  </si>
  <si>
    <t>0764 Marsh Glen</t>
  </si>
  <si>
    <t>Cole98@gmail.com</t>
  </si>
  <si>
    <t>194 Ashley Lake</t>
  </si>
  <si>
    <t>Judy67@gmail.com</t>
  </si>
  <si>
    <t>616 Michael Shores Apt. 439</t>
  </si>
  <si>
    <t>70644 Weaver Corner Suite 329</t>
  </si>
  <si>
    <t>Julia17@gmail.com</t>
  </si>
  <si>
    <t>5630 Salinas Isle</t>
  </si>
  <si>
    <t>Maria74@gmail.com</t>
  </si>
  <si>
    <t>4778 Stephen Plaza Apt. 240</t>
  </si>
  <si>
    <t>80055 Ross Lakes</t>
  </si>
  <si>
    <t>687 Marie Flat</t>
  </si>
  <si>
    <t>81173 Kevin Bridge Suite 017</t>
  </si>
  <si>
    <t>6564 Meadows Dam Apt. 682</t>
  </si>
  <si>
    <t>9057 Price Mission Apt. 728</t>
  </si>
  <si>
    <t>07911 Zachary Shoals Apt. 485</t>
  </si>
  <si>
    <t>925 Anderson Street Suite 069</t>
  </si>
  <si>
    <t>84072 Ward Fall Suite 575</t>
  </si>
  <si>
    <t>60020 Brian Overpass</t>
  </si>
  <si>
    <t>543 Cox Skyway</t>
  </si>
  <si>
    <t>Caitlin20@gmail.com</t>
  </si>
  <si>
    <t>2379 Jenna Harbors</t>
  </si>
  <si>
    <t>74619 Green Crossing Suite 198</t>
  </si>
  <si>
    <t>Paul42@gmail.com</t>
  </si>
  <si>
    <t>2952 Tina Vista Apt. 672</t>
  </si>
  <si>
    <t>Diamond91@gmail.com</t>
  </si>
  <si>
    <t>2668 Boyd Well</t>
  </si>
  <si>
    <t>27484 Tricia Springs Apt. 122</t>
  </si>
  <si>
    <t>71691 Smith Trace</t>
  </si>
  <si>
    <t>5139 Robin Points</t>
  </si>
  <si>
    <t>7828 Christopher Inlet</t>
  </si>
  <si>
    <t>Aaron44@gmail.com</t>
  </si>
  <si>
    <t>67364 David Valleys Apt. 796</t>
  </si>
  <si>
    <t>898 Smith Hills</t>
  </si>
  <si>
    <t>355 White Expressway Apt. 591</t>
  </si>
  <si>
    <t>Thomas18@gmail.com</t>
  </si>
  <si>
    <t>80943 Kathryn Roads</t>
  </si>
  <si>
    <t>Bethany34@gmail.com</t>
  </si>
  <si>
    <t>837 Luis Isle</t>
  </si>
  <si>
    <t>Diana20@gmail.com</t>
  </si>
  <si>
    <t>659 Anthony Forest</t>
  </si>
  <si>
    <t>6253 Robert Stream</t>
  </si>
  <si>
    <t>7775 Gregory Highway</t>
  </si>
  <si>
    <t>417 Jones Orchard Suite 199</t>
  </si>
  <si>
    <t>081 Hernandez Brook</t>
  </si>
  <si>
    <t>8484 Brown Lake</t>
  </si>
  <si>
    <t>Jermaine26@gmail.com</t>
  </si>
  <si>
    <t>14266 Nguyen Loop</t>
  </si>
  <si>
    <t>94743 Stacie Plains Apt. 455</t>
  </si>
  <si>
    <t>Valerie68@gmail.com</t>
  </si>
  <si>
    <t>1302 Gloria Cliffs Suite 666</t>
  </si>
  <si>
    <t>07062 Tyler Groves Apt. 198</t>
  </si>
  <si>
    <t>Loretta53@gmail.com</t>
  </si>
  <si>
    <t>1756 Benson Inlet Suite 250</t>
  </si>
  <si>
    <t>417 Julie Lodge</t>
  </si>
  <si>
    <t>5424 Caitlin Drive Suite 107</t>
  </si>
  <si>
    <t>5873 Alison Fall Suite 811</t>
  </si>
  <si>
    <t>Paula3@gmail.com</t>
  </si>
  <si>
    <t>6449 Hickman Fork Apt. 720</t>
  </si>
  <si>
    <t>7928 Caroline Corners</t>
  </si>
  <si>
    <t>552 Shawn Skyway</t>
  </si>
  <si>
    <t>Whitney34@gmail.com</t>
  </si>
  <si>
    <t>7675 Susan Falls Suite 633</t>
  </si>
  <si>
    <t>0381 Victoria Skyway Apt. 624</t>
  </si>
  <si>
    <t>196 Jonathan Cape Apt. 225</t>
  </si>
  <si>
    <t>Deborah71@gmail.com</t>
  </si>
  <si>
    <t>75917 Harris Junction Suite 447</t>
  </si>
  <si>
    <t>4895 Kelly Fork Suite 404</t>
  </si>
  <si>
    <t>Dustin86@gmail.com</t>
  </si>
  <si>
    <t>0996 Breanna Neck</t>
  </si>
  <si>
    <t>99672 Walker Ridges Suite 739</t>
  </si>
  <si>
    <t>63803 Roberto Plains Suite 784</t>
  </si>
  <si>
    <t>803 Calvin Mill</t>
  </si>
  <si>
    <t>13565 Clay Highway Apt. 658</t>
  </si>
  <si>
    <t>826 Anthony Groves Suite 242</t>
  </si>
  <si>
    <t>1303 Jessica Union Suite 842</t>
  </si>
  <si>
    <t>Louis22@gmail.com</t>
  </si>
  <si>
    <t>0679 Ramos Lane</t>
  </si>
  <si>
    <t>Tyler41@gmail.com</t>
  </si>
  <si>
    <t>5842 Cooke Rapids Suite 323</t>
  </si>
  <si>
    <t>409 Teresa Union</t>
  </si>
  <si>
    <t>64172 Christopher Lights</t>
  </si>
  <si>
    <t>5567 David Mill Suite 859</t>
  </si>
  <si>
    <t>950 Jackson Oval Apt. 844</t>
  </si>
  <si>
    <t>84285 Johnston Fields</t>
  </si>
  <si>
    <t>Darren59@gmail.com</t>
  </si>
  <si>
    <t>70078 Garrett Burgs Suite 266</t>
  </si>
  <si>
    <t>Dale20@gmail.com</t>
  </si>
  <si>
    <t>0268 Mclean Springs</t>
  </si>
  <si>
    <t>70908 Tiffany Canyon</t>
  </si>
  <si>
    <t>Edward70@gmail.com</t>
  </si>
  <si>
    <t>013 Michael Forks</t>
  </si>
  <si>
    <t>919 Sherry Harbors Suite 394</t>
  </si>
  <si>
    <t>57460 Miller Crescent</t>
  </si>
  <si>
    <t>96746 Susan Haven</t>
  </si>
  <si>
    <t>7394 Richards Passage</t>
  </si>
  <si>
    <t>Erik65@gmail.com</t>
  </si>
  <si>
    <t>818 Jenkins Motorway Suite 013</t>
  </si>
  <si>
    <t>Blake36@gmail.com</t>
  </si>
  <si>
    <t>99513 Jason Rapid Suite 560</t>
  </si>
  <si>
    <t>45278 Donna Bridge Suite 370</t>
  </si>
  <si>
    <t>7895 Russo Village Suite 058</t>
  </si>
  <si>
    <t>Alyssa95@gmail.com</t>
  </si>
  <si>
    <t>14294 Alyssa Spurs Suite 674</t>
  </si>
  <si>
    <t>Destiny38@gmail.com</t>
  </si>
  <si>
    <t>701 Thomas Terrace Apt. 196</t>
  </si>
  <si>
    <t>8611 Matthews Rapid</t>
  </si>
  <si>
    <t>Michele72@gmail.com</t>
  </si>
  <si>
    <t>6982 Shelton Locks Suite 664</t>
  </si>
  <si>
    <t>5046 Glenn Road Suite 077</t>
  </si>
  <si>
    <t>3550 Jeff Cape</t>
  </si>
  <si>
    <t>934 Nguyen Estates Apt. 750</t>
  </si>
  <si>
    <t>156 Jackson Village</t>
  </si>
  <si>
    <t>Tony78@gmail.com</t>
  </si>
  <si>
    <t>17784 Ruiz Extension</t>
  </si>
  <si>
    <t>941 Smith Garden Suite 237</t>
  </si>
  <si>
    <t>Dana92@gmail.com</t>
  </si>
  <si>
    <t>67544 Anthony Rest</t>
  </si>
  <si>
    <t>800 Simpson Island Apt. 039</t>
  </si>
  <si>
    <t>20378 William Flat</t>
  </si>
  <si>
    <t>053 Long Pass Suite 206</t>
  </si>
  <si>
    <t>8136 Nancy Parkway</t>
  </si>
  <si>
    <t>12496 Cochran Drives</t>
  </si>
  <si>
    <t>7926 Melanie Pines Suite 606</t>
  </si>
  <si>
    <t>9300 Donna Shores</t>
  </si>
  <si>
    <t>Jeanne48@gmail.com</t>
  </si>
  <si>
    <t>363 David Mountain</t>
  </si>
  <si>
    <t>Monica21@gmail.com</t>
  </si>
  <si>
    <t>5534 Bryan River Apt. 585</t>
  </si>
  <si>
    <t>6064 Noble Ports Suite 482</t>
  </si>
  <si>
    <t>Erik79@gmail.com</t>
  </si>
  <si>
    <t>2488 Moore Pike</t>
  </si>
  <si>
    <t>Patricia46@gmail.com</t>
  </si>
  <si>
    <t>464 Michael Pines Apt. 211</t>
  </si>
  <si>
    <t>374 Hernandez Club</t>
  </si>
  <si>
    <t>Martin70@gmail.com</t>
  </si>
  <si>
    <t>82310 Kelly Spurs Suite 731</t>
  </si>
  <si>
    <t>9950 Stacey Creek</t>
  </si>
  <si>
    <t>Emma57@gmail.com</t>
  </si>
  <si>
    <t>48978 Howard Shores Apt. 904</t>
  </si>
  <si>
    <t>7367 Cole Harbor</t>
  </si>
  <si>
    <t>364 Nelson Loaf Suite 864</t>
  </si>
  <si>
    <t>9019 David Burg</t>
  </si>
  <si>
    <t>Erin31@gmail.com</t>
  </si>
  <si>
    <t>05646 George Ports</t>
  </si>
  <si>
    <t>6525 Christopher Loop</t>
  </si>
  <si>
    <t>Ariana64@gmail.com</t>
  </si>
  <si>
    <t>2848 Melissa Point Apt. 012</t>
  </si>
  <si>
    <t>29857 Sanchez Lodge</t>
  </si>
  <si>
    <t>270 Melissa Trafficway</t>
  </si>
  <si>
    <t>Troy81@gmail.com</t>
  </si>
  <si>
    <t>3972 Diane Via</t>
  </si>
  <si>
    <t>0741 Jose Route Apt. 252</t>
  </si>
  <si>
    <t>936 Anne Village Apt. 265</t>
  </si>
  <si>
    <t>7511 Farmer Forge</t>
  </si>
  <si>
    <t>4361 Vickie Shoals Suite 283</t>
  </si>
  <si>
    <t>849 Amy Flats Apt. 214</t>
  </si>
  <si>
    <t>03208 Leblanc Greens</t>
  </si>
  <si>
    <t>00150 Washington Stream Apt. 962</t>
  </si>
  <si>
    <t>Jackson67@gmail.com</t>
  </si>
  <si>
    <t>624 Richard Centers Suite 709</t>
  </si>
  <si>
    <t>6413 Crystal Throughway Suite 555</t>
  </si>
  <si>
    <t>31457 Andrew Wall</t>
  </si>
  <si>
    <t>Evan25@gmail.com</t>
  </si>
  <si>
    <t>319 Horton River</t>
  </si>
  <si>
    <t>984 Jackson Plaza Suite 650</t>
  </si>
  <si>
    <t>15712 Gray Key Apt. 230</t>
  </si>
  <si>
    <t>Kayla86@gmail.com</t>
  </si>
  <si>
    <t>84029 Caleb Unions</t>
  </si>
  <si>
    <t>Drew23@gmail.com</t>
  </si>
  <si>
    <t>15345 Gary Crossing</t>
  </si>
  <si>
    <t>Jared99@gmail.com</t>
  </si>
  <si>
    <t>2423 Hall Club</t>
  </si>
  <si>
    <t>28644 Christina Parkways</t>
  </si>
  <si>
    <t>18998 Nathaniel Way Apt. 348</t>
  </si>
  <si>
    <t>3874 Tamara Crescent Suite 161</t>
  </si>
  <si>
    <t>Catherine52@gmail.com</t>
  </si>
  <si>
    <t>9606 Park Island Suite 484</t>
  </si>
  <si>
    <t>14218 Allen Shoal</t>
  </si>
  <si>
    <t>899 Strong Shore</t>
  </si>
  <si>
    <t>91069 Gomez Crest Suite 513</t>
  </si>
  <si>
    <t>39339 Michelle Creek Suite 202</t>
  </si>
  <si>
    <t>492 Jones Viaduct Suite 206</t>
  </si>
  <si>
    <t>5570 Allen Expressway Apt. 158</t>
  </si>
  <si>
    <t>52897 Garner Causeway Apt. 847</t>
  </si>
  <si>
    <t>651 Christopher Oval Suite 806</t>
  </si>
  <si>
    <t>Monica28@gmail.com</t>
  </si>
  <si>
    <t>96588 Catherine Meadow Apt. 666</t>
  </si>
  <si>
    <t>2881 Henderson Radial</t>
  </si>
  <si>
    <t>974 Simmons Streets Suite 574</t>
  </si>
  <si>
    <t>64761 Tyler Landing Suite 019</t>
  </si>
  <si>
    <t>80375 Baldwin Streets</t>
  </si>
  <si>
    <t>263 Bowen Knolls Suite 208</t>
  </si>
  <si>
    <t>82111 Jon Union Suite 299</t>
  </si>
  <si>
    <t>5801 Phillips Place Apt. 528</t>
  </si>
  <si>
    <t>8449 Douglas Points</t>
  </si>
  <si>
    <t>Glenn60@gmail.com</t>
  </si>
  <si>
    <t>752 Walsh Lock Apt. 775</t>
  </si>
  <si>
    <t>34711 Ortiz Forge</t>
  </si>
  <si>
    <t>62068 Catherine Underpass Apt. 722</t>
  </si>
  <si>
    <t>858 Lawson Flat</t>
  </si>
  <si>
    <t>Katie24@gmail.com</t>
  </si>
  <si>
    <t>03699 Sherry Fork Suite 641</t>
  </si>
  <si>
    <t>Jade98@gmail.com</t>
  </si>
  <si>
    <t>3944 Shelby Lock Suite 079</t>
  </si>
  <si>
    <t>Lee86@gmail.com</t>
  </si>
  <si>
    <t>293 Brianna Crossing Suite 082</t>
  </si>
  <si>
    <t>8192 Walker Row</t>
  </si>
  <si>
    <t>86979 Sarah Ramp</t>
  </si>
  <si>
    <t>Rachel48@gmail.com</t>
  </si>
  <si>
    <t>244 Brown Drive Suite 264</t>
  </si>
  <si>
    <t>0532 Miller Motorway</t>
  </si>
  <si>
    <t>Louis1@gmail.com</t>
  </si>
  <si>
    <t>2587 Tony Orchard</t>
  </si>
  <si>
    <t>Gary17@gmail.com</t>
  </si>
  <si>
    <t>860 Bryan Tunnel</t>
  </si>
  <si>
    <t>957 Alexander Extensions</t>
  </si>
  <si>
    <t>477 Hernandez Harbors</t>
  </si>
  <si>
    <t>70832 Jonathon Trace</t>
  </si>
  <si>
    <t>144 Taylor Grove</t>
  </si>
  <si>
    <t>Bridget18@gmail.com</t>
  </si>
  <si>
    <t>26834 Taylor Hill</t>
  </si>
  <si>
    <t>Holly70@gmail.com</t>
  </si>
  <si>
    <t>890 Brian Orchard Apt. 171</t>
  </si>
  <si>
    <t>Paul68@gmail.com</t>
  </si>
  <si>
    <t>574 Lisa Glen Apt. 987</t>
  </si>
  <si>
    <t>Jesse24@gmail.com</t>
  </si>
  <si>
    <t>012 Kristy Villages</t>
  </si>
  <si>
    <t>6242 Jessica Ways Suite 683</t>
  </si>
  <si>
    <t>8423 Mary Neck Apt. 935</t>
  </si>
  <si>
    <t>Dustin70@gmail.com</t>
  </si>
  <si>
    <t>829 Justin Heights Suite 796</t>
  </si>
  <si>
    <t>152 Gregory Ways</t>
  </si>
  <si>
    <t>Erin50@gmail.com</t>
  </si>
  <si>
    <t>0232 Rosales Shoal</t>
  </si>
  <si>
    <t>8844 Brittany Cape Suite 295</t>
  </si>
  <si>
    <t>59173 Schmidt Causeway</t>
  </si>
  <si>
    <t>Martin90@gmail.com</t>
  </si>
  <si>
    <t>847 Gross Station Apt. 470</t>
  </si>
  <si>
    <t>Sara49@gmail.com</t>
  </si>
  <si>
    <t>3951 Carrie Plain Suite 525</t>
  </si>
  <si>
    <t>8196 Day Track</t>
  </si>
  <si>
    <t>Tanya16@gmail.com</t>
  </si>
  <si>
    <t>009 Jason Fort</t>
  </si>
  <si>
    <t>Seth61@gmail.com</t>
  </si>
  <si>
    <t>626 Moyer Falls Apt. 176</t>
  </si>
  <si>
    <t>Latoya93@gmail.com</t>
  </si>
  <si>
    <t>0596 Ethan Fort</t>
  </si>
  <si>
    <t>40706 Williams Branch</t>
  </si>
  <si>
    <t>808 Albert Square Suite 044</t>
  </si>
  <si>
    <t>Sherri79@gmail.com</t>
  </si>
  <si>
    <t>38220 Clark Heights</t>
  </si>
  <si>
    <t>928 Jacob Heights Suite 539</t>
  </si>
  <si>
    <t>Philip21@gmail.com</t>
  </si>
  <si>
    <t>78039 Henry Passage Suite 552</t>
  </si>
  <si>
    <t>72398 Richard Rapids</t>
  </si>
  <si>
    <t>5289 Taylor Ford</t>
  </si>
  <si>
    <t>352 Bishop Village Apt. 037</t>
  </si>
  <si>
    <t>Rose82@gmail.com</t>
  </si>
  <si>
    <t>4441 Dylan Rest Suite 897</t>
  </si>
  <si>
    <t>Johnny9@gmail.com</t>
  </si>
  <si>
    <t>1389 Kyle Dale</t>
  </si>
  <si>
    <t>026 Gary Cape</t>
  </si>
  <si>
    <t>0790 White Village Apt. 745</t>
  </si>
  <si>
    <t>648 Ho Spurs</t>
  </si>
  <si>
    <t>826 Edwards Causeway Suite 912</t>
  </si>
  <si>
    <t>21039 Hendrix Mountain</t>
  </si>
  <si>
    <t>Kathy39@gmail.com</t>
  </si>
  <si>
    <t>52096 Curtis Course Suite 566</t>
  </si>
  <si>
    <t>524 Johnny Union Suite 541</t>
  </si>
  <si>
    <t>Marie27@gmail.com</t>
  </si>
  <si>
    <t>2769 Potter Ramp</t>
  </si>
  <si>
    <t>7102 Vaughan Point Suite 792</t>
  </si>
  <si>
    <t>216 Simmons Common</t>
  </si>
  <si>
    <t>8667 Wilson Lock Suite 790</t>
  </si>
  <si>
    <t>Yvette53@gmail.com</t>
  </si>
  <si>
    <t>431 George Crossing Suite 842</t>
  </si>
  <si>
    <t>Wendy65@gmail.com</t>
  </si>
  <si>
    <t>480 Daniel Hills Apt. 036</t>
  </si>
  <si>
    <t>Carlos30@gmail.com</t>
  </si>
  <si>
    <t>2064 Kent View</t>
  </si>
  <si>
    <t>994 Clark Creek Apt. 828</t>
  </si>
  <si>
    <t>925 Benjamin Causeway Suite 795</t>
  </si>
  <si>
    <t>Gloria77@gmail.com</t>
  </si>
  <si>
    <t>27535 Gray Forest Suite 720</t>
  </si>
  <si>
    <t>Kristen54@gmail.com</t>
  </si>
  <si>
    <t>20273 Jimmy Stravenue Suite 411</t>
  </si>
  <si>
    <t>Andrea56@gmail.com</t>
  </si>
  <si>
    <t>1288 Werner Pine</t>
  </si>
  <si>
    <t>7241 Patton Glens Suite 438</t>
  </si>
  <si>
    <t>0784 Kevin Mountain Apt. 240</t>
  </si>
  <si>
    <t>858 April Landing</t>
  </si>
  <si>
    <t>Randy75@gmail.com</t>
  </si>
  <si>
    <t>18461 Jones Expressway Suite 350</t>
  </si>
  <si>
    <t>Richard40@gmail.com</t>
  </si>
  <si>
    <t>110 Valerie Oval Suite 555</t>
  </si>
  <si>
    <t>Shelley9@gmail.com</t>
  </si>
  <si>
    <t>52181 Paul Drive Suite 665</t>
  </si>
  <si>
    <t>2088 Juan Walks</t>
  </si>
  <si>
    <t>67362 Aaron Spurs Apt. 211</t>
  </si>
  <si>
    <t>089 Morris Burg</t>
  </si>
  <si>
    <t>Julia40@gmail.com</t>
  </si>
  <si>
    <t>775 Shelly Street</t>
  </si>
  <si>
    <t>Caitlin19@gmail.com</t>
  </si>
  <si>
    <t>883 Anna Loaf</t>
  </si>
  <si>
    <t>Johnny25@gmail.com</t>
  </si>
  <si>
    <t>1894 Payne Road</t>
  </si>
  <si>
    <t>Brooke75@gmail.com</t>
  </si>
  <si>
    <t>1029 Suarez Fort</t>
  </si>
  <si>
    <t>Natasha80@gmail.com</t>
  </si>
  <si>
    <t>259 Snow Walks</t>
  </si>
  <si>
    <t>Debra64@gmail.com</t>
  </si>
  <si>
    <t>9161 Andrew Courts</t>
  </si>
  <si>
    <t>Makayla32@gmail.com</t>
  </si>
  <si>
    <t>46225 Scott Junctions</t>
  </si>
  <si>
    <t>Austin11@gmail.com</t>
  </si>
  <si>
    <t>789 Wilson Mission Apt. 784</t>
  </si>
  <si>
    <t>05536 Rebecca Well</t>
  </si>
  <si>
    <t>13083 Peter Road Apt. 536</t>
  </si>
  <si>
    <t>698 King Harbor Apt. 777</t>
  </si>
  <si>
    <t>990 Laura Centers</t>
  </si>
  <si>
    <t>Corey26@gmail.com</t>
  </si>
  <si>
    <t>4580 Kelly Summit</t>
  </si>
  <si>
    <t>Julia73@gmail.com</t>
  </si>
  <si>
    <t>2466 Michael Underpass Suite 319</t>
  </si>
  <si>
    <t>347 Brian Mission Suite 284</t>
  </si>
  <si>
    <t>7071 Kim Station Apt. 769</t>
  </si>
  <si>
    <t>Carolyn44@gmail.com</t>
  </si>
  <si>
    <t>83369 Trevor Cove</t>
  </si>
  <si>
    <t>Chris67@gmail.com</t>
  </si>
  <si>
    <t>50634 Karen Skyway</t>
  </si>
  <si>
    <t>Yvonne100@gmail.com</t>
  </si>
  <si>
    <t>752 Jenna Roads Apt. 672</t>
  </si>
  <si>
    <t>48547 Carlson Unions</t>
  </si>
  <si>
    <t>Savannah100@gmail.com</t>
  </si>
  <si>
    <t>11178 Brian Islands</t>
  </si>
  <si>
    <t>458 Solis Tunnel</t>
  </si>
  <si>
    <t>293 Chapman Plains Apt. 334</t>
  </si>
  <si>
    <t>Suzanne74@gmail.com</t>
  </si>
  <si>
    <t>92492 Fitzgerald Ridge Suite 505</t>
  </si>
  <si>
    <t>Trevor91@gmail.com</t>
  </si>
  <si>
    <t>3969 Billy Isle</t>
  </si>
  <si>
    <t>322 Darren Bypass Apt. 526</t>
  </si>
  <si>
    <t>Roberto33@gmail.com</t>
  </si>
  <si>
    <t>780 Hansen Cove</t>
  </si>
  <si>
    <t>Christy49@gmail.com</t>
  </si>
  <si>
    <t>0391 Simpson Light</t>
  </si>
  <si>
    <t>Brittany42@gmail.com</t>
  </si>
  <si>
    <t>2688 Karen Highway</t>
  </si>
  <si>
    <t>Kathleen26@gmail.com</t>
  </si>
  <si>
    <t>59829 Katherine Cove Apt. 599</t>
  </si>
  <si>
    <t>Sara47@gmail.com</t>
  </si>
  <si>
    <t>73078 Robertson Walk</t>
  </si>
  <si>
    <t>674 Schmidt Isle Apt. 919</t>
  </si>
  <si>
    <t>000 Brittany Forges</t>
  </si>
  <si>
    <t>Evan10@gmail.com</t>
  </si>
  <si>
    <t>516 Susan Stream Suite 216</t>
  </si>
  <si>
    <t>24169 Randy Valleys Suite 964</t>
  </si>
  <si>
    <t>320 Wesley Canyon Apt. 889</t>
  </si>
  <si>
    <t>533 Jones Gateway</t>
  </si>
  <si>
    <t>692 Silva Landing</t>
  </si>
  <si>
    <t>1438 Victoria Hills</t>
  </si>
  <si>
    <t>Adrian86@gmail.com</t>
  </si>
  <si>
    <t>35732 Joseph Junction Apt. 332</t>
  </si>
  <si>
    <t>3723 Price Hill Apt. 020</t>
  </si>
  <si>
    <t>256 Jackson Stream</t>
  </si>
  <si>
    <t>43069 Jimmy Crossroad</t>
  </si>
  <si>
    <t>7543 Collins Cape Suite 315</t>
  </si>
  <si>
    <t>Amber81@gmail.com</t>
  </si>
  <si>
    <t>331 Robinson Trace</t>
  </si>
  <si>
    <t>Amanda20@gmail.com</t>
  </si>
  <si>
    <t>8552 Scott Motorway Apt. 273</t>
  </si>
  <si>
    <t>26220 Erin Mount Apt. 925</t>
  </si>
  <si>
    <t>82882 Sarah Lights</t>
  </si>
  <si>
    <t>9368 Carol Trafficway Apt. 113</t>
  </si>
  <si>
    <t>7095 Michelle Points</t>
  </si>
  <si>
    <t>Reginald94@gmail.com</t>
  </si>
  <si>
    <t>1156 Reese Shoals Suite 797</t>
  </si>
  <si>
    <t>Eddie27@gmail.com</t>
  </si>
  <si>
    <t>48760 Perry Port Suite 993</t>
  </si>
  <si>
    <t>159 Peterson Route</t>
  </si>
  <si>
    <t>Wendy82@gmail.com</t>
  </si>
  <si>
    <t>756 Kristie Green</t>
  </si>
  <si>
    <t>Belinda100@gmail.com</t>
  </si>
  <si>
    <t>039 Katherine Overpass</t>
  </si>
  <si>
    <t>5644 Daniel Heights</t>
  </si>
  <si>
    <t>Dustin38@gmail.com</t>
  </si>
  <si>
    <t>40022 Petersen Hills</t>
  </si>
  <si>
    <t>58234 Melinda Throughway Suite 753</t>
  </si>
  <si>
    <t>2539 Valentine Mount</t>
  </si>
  <si>
    <t>49300 Cobb Courts</t>
  </si>
  <si>
    <t>Christian29@gmail.com</t>
  </si>
  <si>
    <t>46204 Sarah Cliff Suite 311</t>
  </si>
  <si>
    <t>Natasha42@gmail.com</t>
  </si>
  <si>
    <t>305 Edward Burgs Suite 319</t>
  </si>
  <si>
    <t>710 Martin Manor</t>
  </si>
  <si>
    <t>237 Cox Circle Suite 619</t>
  </si>
  <si>
    <t>14333 Clay Field Suite 916</t>
  </si>
  <si>
    <t>134 Jessica Squares</t>
  </si>
  <si>
    <t>Morgan77@gmail.com</t>
  </si>
  <si>
    <t>825 Green Flats Apt. 104</t>
  </si>
  <si>
    <t>Maria63@gmail.com</t>
  </si>
  <si>
    <t>123 Johnson Forge</t>
  </si>
  <si>
    <t>3275 Jeffrey River</t>
  </si>
  <si>
    <t>338 Patricia Parkway Apt. 230</t>
  </si>
  <si>
    <t>6791 Adams Harbor</t>
  </si>
  <si>
    <t>32200 Devon Unions Suite 659</t>
  </si>
  <si>
    <t>014 Hodges Station Apt. 765</t>
  </si>
  <si>
    <t>3271 Darrell Hollow</t>
  </si>
  <si>
    <t>8265 Michael Spurs Apt. 515</t>
  </si>
  <si>
    <t>833 Marshall Tunnel Suite 700</t>
  </si>
  <si>
    <t>Dawn28@gmail.com</t>
  </si>
  <si>
    <t>37538 Murphy Shores</t>
  </si>
  <si>
    <t>50686 Henderson Brook Suite 226</t>
  </si>
  <si>
    <t>220 Clark Underpass</t>
  </si>
  <si>
    <t>Benjamin6@gmail.com</t>
  </si>
  <si>
    <t>188 Moss Circle</t>
  </si>
  <si>
    <t>2512 Gordon Pine Apt. 422</t>
  </si>
  <si>
    <t>4792 Brock Shore Apt. 458</t>
  </si>
  <si>
    <t>246 Keith Corners</t>
  </si>
  <si>
    <t>Monica47@gmail.com</t>
  </si>
  <si>
    <t>35267 Green Avenue Suite 672</t>
  </si>
  <si>
    <t>22184 Robert Port Apt. 286</t>
  </si>
  <si>
    <t>797 John Mountain Suite 855</t>
  </si>
  <si>
    <t>Molly78@gmail.com</t>
  </si>
  <si>
    <t>184 Bell Lock</t>
  </si>
  <si>
    <t>Melissa68@gmail.com</t>
  </si>
  <si>
    <t>7691 Ronald Terrace Suite 626</t>
  </si>
  <si>
    <t>888 David Extensions</t>
  </si>
  <si>
    <t>2596 Randy Views Suite 011</t>
  </si>
  <si>
    <t>4313 Michelle Locks</t>
  </si>
  <si>
    <t>761 Bryan Village</t>
  </si>
  <si>
    <t>Alan94@gmail.com</t>
  </si>
  <si>
    <t>95780 Weiss Locks</t>
  </si>
  <si>
    <t>9041 Sean Tunnel Suite 991</t>
  </si>
  <si>
    <t>0285 Joshua Vista Suite 772</t>
  </si>
  <si>
    <t>316 Roberts Cove Apt. 549</t>
  </si>
  <si>
    <t>913 Watkins Alley</t>
  </si>
  <si>
    <t>Theresa44@gmail.com</t>
  </si>
  <si>
    <t>60782 Francisco Field Suite 511</t>
  </si>
  <si>
    <t>023 Wayne Junction</t>
  </si>
  <si>
    <t>Molly15@gmail.com</t>
  </si>
  <si>
    <t>840 Taylor Pass</t>
  </si>
  <si>
    <t>43590 Harvey Row Apt. 676</t>
  </si>
  <si>
    <t>5526 Whitney Cove Apt. 067</t>
  </si>
  <si>
    <t>04531 Rebecca Village</t>
  </si>
  <si>
    <t>63073 Natalie Fords Apt. 267</t>
  </si>
  <si>
    <t>Tara37@gmail.com</t>
  </si>
  <si>
    <t>07001 Hill Run</t>
  </si>
  <si>
    <t>Savannah26@gmail.com</t>
  </si>
  <si>
    <t>2271 Price Trace Apt. 030</t>
  </si>
  <si>
    <t>898 Edwards Summit</t>
  </si>
  <si>
    <t>Austin18@gmail.com</t>
  </si>
  <si>
    <t>1807 Martha Freeway Apt. 952</t>
  </si>
  <si>
    <t>3396 Sarah Vista</t>
  </si>
  <si>
    <t>21657 Brown Port Apt. 872</t>
  </si>
  <si>
    <t>142 Fitzgerald Greens Apt. 611</t>
  </si>
  <si>
    <t>Karina3@gmail.com</t>
  </si>
  <si>
    <t>061 Megan Skyway</t>
  </si>
  <si>
    <t>Tonya54@gmail.com</t>
  </si>
  <si>
    <t>658 Roberts Dale Apt. 495</t>
  </si>
  <si>
    <t>Jasmine97@gmail.com</t>
  </si>
  <si>
    <t>6308 Karen Ridges</t>
  </si>
  <si>
    <t>6234 Theodore Course</t>
  </si>
  <si>
    <t>05212 Michael Road</t>
  </si>
  <si>
    <t>97427 Molly Points</t>
  </si>
  <si>
    <t>7601 Lori Forest</t>
  </si>
  <si>
    <t>Dana97@gmail.com</t>
  </si>
  <si>
    <t>4971 Theresa Centers Suite 392</t>
  </si>
  <si>
    <t>Jenna71@gmail.com</t>
  </si>
  <si>
    <t>60250 Janet Union Apt. 300</t>
  </si>
  <si>
    <t>Tiffany96@gmail.com</t>
  </si>
  <si>
    <t>2483 Parrish Coves Suite 019</t>
  </si>
  <si>
    <t>Ian57@gmail.com</t>
  </si>
  <si>
    <t>6310 Carrillo Field Suite 415</t>
  </si>
  <si>
    <t>9198 Stephanie Knoll</t>
  </si>
  <si>
    <t>9896 Barbara Forks Apt. 733</t>
  </si>
  <si>
    <t>79270 Adams Station</t>
  </si>
  <si>
    <t>Renee73@gmail.com</t>
  </si>
  <si>
    <t>373 Morgan Center</t>
  </si>
  <si>
    <t>94858 Tyler Via Apt. 941</t>
  </si>
  <si>
    <t>1161 Edwards Centers</t>
  </si>
  <si>
    <t>Devon55@gmail.com</t>
  </si>
  <si>
    <t>302 Elizabeth Cliff Apt. 602</t>
  </si>
  <si>
    <t>Christian80@gmail.com</t>
  </si>
  <si>
    <t>88251 Chan Light</t>
  </si>
  <si>
    <t>Jacqueline58@gmail.com</t>
  </si>
  <si>
    <t>316 Caitlyn Ports</t>
  </si>
  <si>
    <t>Kevin25@gmail.com</t>
  </si>
  <si>
    <t>1769 Jessica Circle Suite 920</t>
  </si>
  <si>
    <t>04356 Carson Locks</t>
  </si>
  <si>
    <t>Tyler11@gmail.com</t>
  </si>
  <si>
    <t>6751 Kennedy Walks Suite 825</t>
  </si>
  <si>
    <t>Guy81@gmail.com</t>
  </si>
  <si>
    <t>491 Austin Station</t>
  </si>
  <si>
    <t>94127 Chambers Ridge</t>
  </si>
  <si>
    <t>04812 Ward Land</t>
  </si>
  <si>
    <t>4788 Hernandez Forges</t>
  </si>
  <si>
    <t>246 Rubio Turnpike Suite 227</t>
  </si>
  <si>
    <t>343 Hopkins Skyway</t>
  </si>
  <si>
    <t>555 Gross Well</t>
  </si>
  <si>
    <t>Annette84@gmail.com</t>
  </si>
  <si>
    <t>29999 Michael Views</t>
  </si>
  <si>
    <t>3271 Vanessa Rapids Suite 446</t>
  </si>
  <si>
    <t>45497 Mark Expressway Suite 363</t>
  </si>
  <si>
    <t>Philip30@gmail.com</t>
  </si>
  <si>
    <t>67621 Harold Shores</t>
  </si>
  <si>
    <t>590 Dustin Run</t>
  </si>
  <si>
    <t>497 Joyce Rapid</t>
  </si>
  <si>
    <t>3760 Shelby Spring Apt. 499</t>
  </si>
  <si>
    <t>87402 Maurice Rue Suite 058</t>
  </si>
  <si>
    <t>Derrick94@gmail.com</t>
  </si>
  <si>
    <t>07811 Stokes Shore</t>
  </si>
  <si>
    <t>Shirley66@gmail.com</t>
  </si>
  <si>
    <t>2361 Fowler Brooks</t>
  </si>
  <si>
    <t>9606 Carol Circle Apt. 747</t>
  </si>
  <si>
    <t>383 Robert Extensions Apt. 841</t>
  </si>
  <si>
    <t>Colleen67@gmail.com</t>
  </si>
  <si>
    <t>2675 Steven Field Suite 111</t>
  </si>
  <si>
    <t>Patrick100@gmail.com</t>
  </si>
  <si>
    <t>309 Lawson Drives Suite 279</t>
  </si>
  <si>
    <t>Dorothy28@gmail.com</t>
  </si>
  <si>
    <t>6932 James Trail</t>
  </si>
  <si>
    <t>Hailey59@gmail.com</t>
  </si>
  <si>
    <t>0202 Amanda Courts</t>
  </si>
  <si>
    <t>0089 Jones Village</t>
  </si>
  <si>
    <t>6935 Jessica Canyon Apt. 256</t>
  </si>
  <si>
    <t>Dana26@gmail.com</t>
  </si>
  <si>
    <t>7218 Smith Forge Suite 375</t>
  </si>
  <si>
    <t>Helen9@gmail.com</t>
  </si>
  <si>
    <t>5721 Huff Knoll Suite 284</t>
  </si>
  <si>
    <t>Misty90@gmail.com</t>
  </si>
  <si>
    <t>51669 Mark Road Suite 037</t>
  </si>
  <si>
    <t>0722 Moreno Valleys</t>
  </si>
  <si>
    <t>Michelle94@gmail.com</t>
  </si>
  <si>
    <t>67058 Cassandra Summit</t>
  </si>
  <si>
    <t>Levi56@gmail.com</t>
  </si>
  <si>
    <t>34860 Amber Shore</t>
  </si>
  <si>
    <t>William2@gmail.com</t>
  </si>
  <si>
    <t>12186 Mary Mission Suite 295</t>
  </si>
  <si>
    <t>58200 Derrick Haven Suite 917</t>
  </si>
  <si>
    <t>George56@gmail.com</t>
  </si>
  <si>
    <t>0866 Joshua Glen</t>
  </si>
  <si>
    <t>532 Jose Run Suite 096</t>
  </si>
  <si>
    <t>771 Jenkins Plains Apt. 111</t>
  </si>
  <si>
    <t>6731 Samantha Gateway Apt. 466</t>
  </si>
  <si>
    <t>Gary82@gmail.com</t>
  </si>
  <si>
    <t>818 Joann Summit</t>
  </si>
  <si>
    <t>14255 Patel Run Suite 033</t>
  </si>
  <si>
    <t>0945 White Gardens Apt. 443</t>
  </si>
  <si>
    <t>8918 Dana Meadows</t>
  </si>
  <si>
    <t>0735 Hunt Via Apt. 208</t>
  </si>
  <si>
    <t>5931 Jennings Glens</t>
  </si>
  <si>
    <t>8599 Moore Drives Apt. 293</t>
  </si>
  <si>
    <t>310 Dylan Heights Apt. 217</t>
  </si>
  <si>
    <t>91717 Griffin Row Suite 373</t>
  </si>
  <si>
    <t>4304 Martinez Village</t>
  </si>
  <si>
    <t>62486 Anderson Station Suite 413</t>
  </si>
  <si>
    <t>3383 Howard Island</t>
  </si>
  <si>
    <t>Monica99@gmail.com</t>
  </si>
  <si>
    <t>718 Holmes Trafficway</t>
  </si>
  <si>
    <t>80890 Leonard Circles Suite 414</t>
  </si>
  <si>
    <t>Gregory71@gmail.com</t>
  </si>
  <si>
    <t>810 Jeff Drive Apt. 580</t>
  </si>
  <si>
    <t>9534 Palmer Place Apt. 347</t>
  </si>
  <si>
    <t>1479 Smith Terrace Suite 050</t>
  </si>
  <si>
    <t>68268 Robinson Loop Apt. 043</t>
  </si>
  <si>
    <t>237 Dickerson Burg</t>
  </si>
  <si>
    <t>Juan23@gmail.com</t>
  </si>
  <si>
    <t>23578 Jean Square</t>
  </si>
  <si>
    <t>Juan19@gmail.com</t>
  </si>
  <si>
    <t>406 Tony Burg</t>
  </si>
  <si>
    <t>9729 Walker Drive Suite 030</t>
  </si>
  <si>
    <t>92708 Jones Port</t>
  </si>
  <si>
    <t>248 Nolan Crossing Suite 723</t>
  </si>
  <si>
    <t>Andrea18@gmail.com</t>
  </si>
  <si>
    <t>136 Jose Loop</t>
  </si>
  <si>
    <t>Kelsey39@gmail.com</t>
  </si>
  <si>
    <t>898 Daniel Loop</t>
  </si>
  <si>
    <t>078 Perry Pike Apt. 953</t>
  </si>
  <si>
    <t>53706 Rogers Drive</t>
  </si>
  <si>
    <t>150 Ingram Fields Apt. 018</t>
  </si>
  <si>
    <t>785 Barbara Common</t>
  </si>
  <si>
    <t>Andrea57@gmail.com</t>
  </si>
  <si>
    <t>29953 Ramirez Tunnel</t>
  </si>
  <si>
    <t>Judy39@gmail.com</t>
  </si>
  <si>
    <t>79752 Shannon Circles</t>
  </si>
  <si>
    <t>5370 Sharon Well Apt. 565</t>
  </si>
  <si>
    <t>Rebecca26@gmail.com</t>
  </si>
  <si>
    <t>355 Ortiz Forest</t>
  </si>
  <si>
    <t>Sophia18@gmail.com</t>
  </si>
  <si>
    <t>6025 Elijah Road</t>
  </si>
  <si>
    <t>75721 Brittany Shores Apt. 288</t>
  </si>
  <si>
    <t>2036 Kristina Hollow Apt. 365</t>
  </si>
  <si>
    <t>Monique45@gmail.com</t>
  </si>
  <si>
    <t>49656 Perry Valleys Apt. 608</t>
  </si>
  <si>
    <t>Valerie23@gmail.com</t>
  </si>
  <si>
    <t>46269 Russell Crescent Apt. 173</t>
  </si>
  <si>
    <t>29838 Fitzgerald Key</t>
  </si>
  <si>
    <t>081 Mccormick Alley</t>
  </si>
  <si>
    <t>Gina100@gmail.com</t>
  </si>
  <si>
    <t>6078 Nixon Burg</t>
  </si>
  <si>
    <t>9389 Danielle Park</t>
  </si>
  <si>
    <t>Juan62@gmail.com</t>
  </si>
  <si>
    <t>36752 Robin Stream Apt. 229</t>
  </si>
  <si>
    <t>Don39@gmail.com</t>
  </si>
  <si>
    <t>44599 Ryan Unions</t>
  </si>
  <si>
    <t>1163 Sara Pass</t>
  </si>
  <si>
    <t>Patricia28@gmail.com</t>
  </si>
  <si>
    <t>4196 Higgins Burgs</t>
  </si>
  <si>
    <t>9798 Hill Summit Apt. 464</t>
  </si>
  <si>
    <t>823 Torres Cliff Apt. 535</t>
  </si>
  <si>
    <t>61848 Lopez Radial</t>
  </si>
  <si>
    <t>71448 Simpson Gateway</t>
  </si>
  <si>
    <t>545 Harris Shore Suite 389</t>
  </si>
  <si>
    <t>20658 Lane Underpass Suite 752</t>
  </si>
  <si>
    <t>304 Nichols Row</t>
  </si>
  <si>
    <t>3098 Zachary Street Apt. 301</t>
  </si>
  <si>
    <t>Gregory13@gmail.com</t>
  </si>
  <si>
    <t>7998 Carter Common Suite 122</t>
  </si>
  <si>
    <t>Vickie37@gmail.com</t>
  </si>
  <si>
    <t>6735 Peters Track</t>
  </si>
  <si>
    <t>674 Lee Streets</t>
  </si>
  <si>
    <t>Erik82@gmail.com</t>
  </si>
  <si>
    <t>1186 Chad Lodge Apt. 765</t>
  </si>
  <si>
    <t>Belinda72@gmail.com</t>
  </si>
  <si>
    <t>40058 Jeremy Glen</t>
  </si>
  <si>
    <t>20581 Silva Path Suite 713</t>
  </si>
  <si>
    <t>Veronica40@gmail.com</t>
  </si>
  <si>
    <t>1326 Kelsey Springs Apt. 348</t>
  </si>
  <si>
    <t>651 Pamela Via Apt. 481</t>
  </si>
  <si>
    <t>03224 Reginald Cliffs Apt. 034</t>
  </si>
  <si>
    <t>Olivia92@gmail.com</t>
  </si>
  <si>
    <t>99315 Jerry Lake</t>
  </si>
  <si>
    <t>Brittney11@gmail.com</t>
  </si>
  <si>
    <t>28542 Joseph Burgs Apt. 798</t>
  </si>
  <si>
    <t>Luis71@gmail.com</t>
  </si>
  <si>
    <t>675 Gabriel Trail Suite 360</t>
  </si>
  <si>
    <t>72261 Smith Ville Suite 588</t>
  </si>
  <si>
    <t>1393 Elliott Lock</t>
  </si>
  <si>
    <t>3624 Cook Roads</t>
  </si>
  <si>
    <t>Gina93@gmail.com</t>
  </si>
  <si>
    <t>47560 Estrada Trail Apt. 838</t>
  </si>
  <si>
    <t>Alexandra14@gmail.com</t>
  </si>
  <si>
    <t>018 Daniel Corners Suite 063</t>
  </si>
  <si>
    <t>9553 Donovan Place</t>
  </si>
  <si>
    <t>905 Colton Ports</t>
  </si>
  <si>
    <t>63242 Stone Centers</t>
  </si>
  <si>
    <t>639 Christine Islands Suite 903</t>
  </si>
  <si>
    <t>Kristen94@gmail.com</t>
  </si>
  <si>
    <t>05750 Smith Vista</t>
  </si>
  <si>
    <t>9583 Tran Valley</t>
  </si>
  <si>
    <t>Matthew36@gmail.com</t>
  </si>
  <si>
    <t>550 Michael Expressway</t>
  </si>
  <si>
    <t>036 Gonzalez Overpass Apt. 086</t>
  </si>
  <si>
    <t>Luis59@gmail.com</t>
  </si>
  <si>
    <t>23274 Warner Grove Apt. 749</t>
  </si>
  <si>
    <t>50299 John Forks</t>
  </si>
  <si>
    <t>4296 Amanda Roads Suite 168</t>
  </si>
  <si>
    <t>1633 Robin Forks Apt. 262</t>
  </si>
  <si>
    <t>392 Willis Courts</t>
  </si>
  <si>
    <t>829 Flores Vista</t>
  </si>
  <si>
    <t>566 Christina Rapid Suite 560</t>
  </si>
  <si>
    <t>Nichole24@gmail.com</t>
  </si>
  <si>
    <t>67806 Morris Spurs</t>
  </si>
  <si>
    <t>737 Kathleen Summit Apt. 238</t>
  </si>
  <si>
    <t>650 Gibson Radial</t>
  </si>
  <si>
    <t>Sylvia68@gmail.com</t>
  </si>
  <si>
    <t>553 Cohen Terrace Suite 186</t>
  </si>
  <si>
    <t>2869 James Viaduct</t>
  </si>
  <si>
    <t>423 Toni Park</t>
  </si>
  <si>
    <t>58224 Thornton Passage Apt. 269</t>
  </si>
  <si>
    <t>809 Martinez Throughway Suite 336</t>
  </si>
  <si>
    <t>Pamela80@gmail.com</t>
  </si>
  <si>
    <t>98669 Joe Circles Apt. 712</t>
  </si>
  <si>
    <t>080 Eric Cape Apt. 631</t>
  </si>
  <si>
    <t>170 Gibson Trace Suite 850</t>
  </si>
  <si>
    <t>8555 Shawn Key</t>
  </si>
  <si>
    <t>77894 Macias Summit</t>
  </si>
  <si>
    <t>5032 Bailey Motorway</t>
  </si>
  <si>
    <t>575 Davis Point</t>
  </si>
  <si>
    <t>Vanessa67@gmail.com</t>
  </si>
  <si>
    <t>839 Randall Key</t>
  </si>
  <si>
    <t>4787 Terrell Square Apt. 884</t>
  </si>
  <si>
    <t>655 Clay Cove</t>
  </si>
  <si>
    <t>89843 Gary Underpass Apt. 368</t>
  </si>
  <si>
    <t>Maurice41@gmail.com</t>
  </si>
  <si>
    <t>9924 David Fork</t>
  </si>
  <si>
    <t>Crystal13@gmail.com</t>
  </si>
  <si>
    <t>67263 Brock Village</t>
  </si>
  <si>
    <t>327 Reyes Mills Suite 617</t>
  </si>
  <si>
    <t>113 Myers Oval Suite 706</t>
  </si>
  <si>
    <t>Don38@gmail.com</t>
  </si>
  <si>
    <t>798 Arthur Crossing</t>
  </si>
  <si>
    <t>Shelby47@gmail.com</t>
  </si>
  <si>
    <t>98526 Courtney Mills</t>
  </si>
  <si>
    <t>24284 Fisher Motorway</t>
  </si>
  <si>
    <t>5945 Matthew Corner Suite 161</t>
  </si>
  <si>
    <t>774 Reyes Pike</t>
  </si>
  <si>
    <t>Jesse69@gmail.com</t>
  </si>
  <si>
    <t>1132 Rachel Drives</t>
  </si>
  <si>
    <t>3416 Charles Pine Apt. 491</t>
  </si>
  <si>
    <t>819 Irwin Run Suite 832</t>
  </si>
  <si>
    <t>0860 Zachary Manors Apt. 912</t>
  </si>
  <si>
    <t>Blake51@gmail.com</t>
  </si>
  <si>
    <t>74848 Fritz Pass Suite 972</t>
  </si>
  <si>
    <t>84045 Taylor Throughway</t>
  </si>
  <si>
    <t>Caitlin66@gmail.com</t>
  </si>
  <si>
    <t>90190 Price Fords</t>
  </si>
  <si>
    <t>196 Smith Falls Apt. 352</t>
  </si>
  <si>
    <t>Dale52@gmail.com</t>
  </si>
  <si>
    <t>73372 Brandon Estate</t>
  </si>
  <si>
    <t>850 Mark Path Apt. 385</t>
  </si>
  <si>
    <t>Jerry38@gmail.com</t>
  </si>
  <si>
    <t>4338 Odonnell Mountains</t>
  </si>
  <si>
    <t>Zachary3@gmail.com</t>
  </si>
  <si>
    <t>74671 Jerry Fort</t>
  </si>
  <si>
    <t>Juan63@gmail.com</t>
  </si>
  <si>
    <t>438 Lawson Villages</t>
  </si>
  <si>
    <t>9079 Thomas Lodge</t>
  </si>
  <si>
    <t>83464 Ortiz Pass</t>
  </si>
  <si>
    <t>Robyn11@gmail.com</t>
  </si>
  <si>
    <t>02050 Jessica Overpass Apt. 356</t>
  </si>
  <si>
    <t>Alejandro94@gmail.com</t>
  </si>
  <si>
    <t>52307 Louis Bridge</t>
  </si>
  <si>
    <t>Troy10@gmail.com</t>
  </si>
  <si>
    <t>16687 Ward Cliffs</t>
  </si>
  <si>
    <t>Charlotte80@gmail.com</t>
  </si>
  <si>
    <t>97273 Combs Key Apt. 537</t>
  </si>
  <si>
    <t>Patrick71@gmail.com</t>
  </si>
  <si>
    <t>884 Dean Tunnel</t>
  </si>
  <si>
    <t>522 Bradley Path</t>
  </si>
  <si>
    <t>380 Joseph Fork Suite 288</t>
  </si>
  <si>
    <t>051 Oliver Square Suite 229</t>
  </si>
  <si>
    <t>389 Davis Fork Suite 512</t>
  </si>
  <si>
    <t>229 Johnson Islands</t>
  </si>
  <si>
    <t>Sara59@gmail.com</t>
  </si>
  <si>
    <t>187 Little Neck Apt. 807</t>
  </si>
  <si>
    <t>136 Gina Heights Suite 486</t>
  </si>
  <si>
    <t>31640 Bryan Land Apt. 101</t>
  </si>
  <si>
    <t>Jonathan33@gmail.com</t>
  </si>
  <si>
    <t>9900 Ross Landing Apt. 708</t>
  </si>
  <si>
    <t>Leon32@gmail.com</t>
  </si>
  <si>
    <t>516 Wyatt Field</t>
  </si>
  <si>
    <t>308 John Turnpike</t>
  </si>
  <si>
    <t>635 Eddie Neck Suite 120</t>
  </si>
  <si>
    <t>0183 Lawrence Knoll</t>
  </si>
  <si>
    <t>Garrett4@gmail.com</t>
  </si>
  <si>
    <t>366 Davis Mall Apt. 256</t>
  </si>
  <si>
    <t>Nancy60@gmail.com</t>
  </si>
  <si>
    <t>1282 Robertson Trace Suite 203</t>
  </si>
  <si>
    <t>0269 Mary Crossroad Apt. 343</t>
  </si>
  <si>
    <t>42397 David Trail</t>
  </si>
  <si>
    <t>94359 Dickerson Neck</t>
  </si>
  <si>
    <t>162 Wolfe Track</t>
  </si>
  <si>
    <t>07646 Kristen Summit</t>
  </si>
  <si>
    <t>Darren45@gmail.com</t>
  </si>
  <si>
    <t>95006 Allison Brook Suite 711</t>
  </si>
  <si>
    <t>37911 Bradley Canyon</t>
  </si>
  <si>
    <t>5805 Chung Walk</t>
  </si>
  <si>
    <t>Isaac96@gmail.com</t>
  </si>
  <si>
    <t>687 Vasquez Streets</t>
  </si>
  <si>
    <t>Arthur70@gmail.com</t>
  </si>
  <si>
    <t>0408 Myers Center Suite 070</t>
  </si>
  <si>
    <t>78072 Daniel Burg</t>
  </si>
  <si>
    <t>Kristy34@gmail.com</t>
  </si>
  <si>
    <t>695 Christopher Mountains Apt. 876</t>
  </si>
  <si>
    <t>55010 Padilla Falls</t>
  </si>
  <si>
    <t>780 Susan Meadows</t>
  </si>
  <si>
    <t>68006 Tracey Rapids Suite 276</t>
  </si>
  <si>
    <t>Paula75@gmail.com</t>
  </si>
  <si>
    <t>84944 Reynolds Mountains Suite 136</t>
  </si>
  <si>
    <t>79621 Kyle Ranch</t>
  </si>
  <si>
    <t>506 Wade Corners</t>
  </si>
  <si>
    <t>Craig49@gmail.com</t>
  </si>
  <si>
    <t>4453 Savage Glens</t>
  </si>
  <si>
    <t>527 Mendez Mountains Suite 130</t>
  </si>
  <si>
    <t>1025 Armstrong Square Suite 123</t>
  </si>
  <si>
    <t>831 Taylor Fork</t>
  </si>
  <si>
    <t>Tony69@gmail.com</t>
  </si>
  <si>
    <t>4772 Estrada Way</t>
  </si>
  <si>
    <t>Desiree70@gmail.com</t>
  </si>
  <si>
    <t>9854 Berger Plain Apt. 982</t>
  </si>
  <si>
    <t>Andrea73@gmail.com</t>
  </si>
  <si>
    <t>7975 Austin Passage Apt. 206</t>
  </si>
  <si>
    <t>Tamara56@gmail.com</t>
  </si>
  <si>
    <t>247 Velez Hills Apt. 839</t>
  </si>
  <si>
    <t>63356 Albert Bypass</t>
  </si>
  <si>
    <t>064 Johnny Ranch</t>
  </si>
  <si>
    <t>12112 Hernandez Squares Suite 347</t>
  </si>
  <si>
    <t>02555 Kelley Trace</t>
  </si>
  <si>
    <t>714 Melissa Throughway Apt. 205</t>
  </si>
  <si>
    <t>Brooke96@gmail.com</t>
  </si>
  <si>
    <t>4749 Brooks Center Apt. 939</t>
  </si>
  <si>
    <t>1912 Miller Fall Apt. 150</t>
  </si>
  <si>
    <t>1083 Long Prairie</t>
  </si>
  <si>
    <t>615 Eric Burg Suite 493</t>
  </si>
  <si>
    <t>58358 Grant Greens Apt. 447</t>
  </si>
  <si>
    <t>Adam45@gmail.com</t>
  </si>
  <si>
    <t>99986 William Burgs Suite 163</t>
  </si>
  <si>
    <t>8572 Wilson Ports Suite 179</t>
  </si>
  <si>
    <t>15948 Mark Shoal Apt. 599</t>
  </si>
  <si>
    <t>Mariah46@gmail.com</t>
  </si>
  <si>
    <t>9818 Rachel Cape Suite 589</t>
  </si>
  <si>
    <t>21020 Garner Extension</t>
  </si>
  <si>
    <t>281 Wilson Trace Suite 625</t>
  </si>
  <si>
    <t>Darlene85@gmail.com</t>
  </si>
  <si>
    <t>5051 James Grove Suite 010</t>
  </si>
  <si>
    <t>Suzanne97@gmail.com</t>
  </si>
  <si>
    <t>042 Christopher Mills</t>
  </si>
  <si>
    <t>Stacie8@gmail.com</t>
  </si>
  <si>
    <t>56027 Kara Islands Suite 258</t>
  </si>
  <si>
    <t>66782 Peters Union Apt. 506</t>
  </si>
  <si>
    <t>55712 Steven Skyway Apt. 622</t>
  </si>
  <si>
    <t>6852 Moore Tunnel Suite 670</t>
  </si>
  <si>
    <t>04423 Cynthia Springs Suite 229</t>
  </si>
  <si>
    <t>874 Chelsea Dam Apt. 379</t>
  </si>
  <si>
    <t>49530 Claire Square</t>
  </si>
  <si>
    <t>811 Norris Forest</t>
  </si>
  <si>
    <t>3159 Steven Ramp Apt. 348</t>
  </si>
  <si>
    <t>Anna3@gmail.com</t>
  </si>
  <si>
    <t>62287 Lauren Drives Suite 739</t>
  </si>
  <si>
    <t>00108 Joseph Crescent</t>
  </si>
  <si>
    <t>Erin81@gmail.com</t>
  </si>
  <si>
    <t>2734 Rachael Rapid</t>
  </si>
  <si>
    <t>89337 Gonzales Oval Suite 431</t>
  </si>
  <si>
    <t>Yolanda20@gmail.com</t>
  </si>
  <si>
    <t>97025 Floyd Rue</t>
  </si>
  <si>
    <t>1315 Lewis Falls</t>
  </si>
  <si>
    <t>1752 Kaylee Road Suite 582</t>
  </si>
  <si>
    <t>00832 Nicole Views Apt. 954</t>
  </si>
  <si>
    <t>Wanda50@gmail.com</t>
  </si>
  <si>
    <t>187 Darrell Field</t>
  </si>
  <si>
    <t>06902 Fischer Club Apt. 076</t>
  </si>
  <si>
    <t>36491 Jonathon Crest</t>
  </si>
  <si>
    <t>925 Matthew Flat</t>
  </si>
  <si>
    <t>8363 Conley Turnpike Apt. 725</t>
  </si>
  <si>
    <t>931 Bauer Key Apt. 220</t>
  </si>
  <si>
    <t>6046 Smith Overpass Suite 669</t>
  </si>
  <si>
    <t>937 Randall Groves</t>
  </si>
  <si>
    <t>77384 Jessica Land</t>
  </si>
  <si>
    <t>530 Charles Rest Apt. 087</t>
  </si>
  <si>
    <t>Tanya35@gmail.com</t>
  </si>
  <si>
    <t>47064 Geoffrey Keys Suite 981</t>
  </si>
  <si>
    <t>14885 Alexander Lane Suite 473</t>
  </si>
  <si>
    <t>784 Danielle Lock Suite 999</t>
  </si>
  <si>
    <t>Caitlin2@gmail.com</t>
  </si>
  <si>
    <t>68139 Kristine Freeway Apt. 676</t>
  </si>
  <si>
    <t>8180 Zimmerman Crossing</t>
  </si>
  <si>
    <t>2718 Peggy Mountains</t>
  </si>
  <si>
    <t>031 Hill Lights Apt. 471</t>
  </si>
  <si>
    <t>890 Veronica Junctions</t>
  </si>
  <si>
    <t>Austin45@gmail.com</t>
  </si>
  <si>
    <t>5639 Hudson Brooks</t>
  </si>
  <si>
    <t>508 Phillip Islands</t>
  </si>
  <si>
    <t>Jeremy36@gmail.com</t>
  </si>
  <si>
    <t>159 Price Lights</t>
  </si>
  <si>
    <t>Carl55@gmail.com</t>
  </si>
  <si>
    <t>206 Sanchez Plain</t>
  </si>
  <si>
    <t>Henry58@gmail.com</t>
  </si>
  <si>
    <t>5099 Troy Fort Apt. 337</t>
  </si>
  <si>
    <t>Cathy28@gmail.com</t>
  </si>
  <si>
    <t>42170 April Terrace Apt. 123</t>
  </si>
  <si>
    <t>7652 Wyatt Mission</t>
  </si>
  <si>
    <t>903 Schaefer Causeway Suite 456</t>
  </si>
  <si>
    <t>3388 Shelby Row Suite 823</t>
  </si>
  <si>
    <t>Jill22@gmail.com</t>
  </si>
  <si>
    <t>49928 Stephanie Forest</t>
  </si>
  <si>
    <t>22143 Michael Street Apt. 178</t>
  </si>
  <si>
    <t>Louis29@gmail.com</t>
  </si>
  <si>
    <t>68962 Sylvia Valley Apt. 992</t>
  </si>
  <si>
    <t>450 Freeman Lock</t>
  </si>
  <si>
    <t>1897 Gardner Loop Apt. 461</t>
  </si>
  <si>
    <t>Helen96@gmail.com</t>
  </si>
  <si>
    <t>44714 Christopher Parkways</t>
  </si>
  <si>
    <t>Kayla45@gmail.com</t>
  </si>
  <si>
    <t>741 Randolph Mission Apt. 624</t>
  </si>
  <si>
    <t>7816 Jackson Row</t>
  </si>
  <si>
    <t>Jared87@gmail.com</t>
  </si>
  <si>
    <t>0855 Heath Vista</t>
  </si>
  <si>
    <t>606 Erin Shoals</t>
  </si>
  <si>
    <t>Marie88@gmail.com</t>
  </si>
  <si>
    <t>0193 Leah Streets</t>
  </si>
  <si>
    <t>803 Jennifer Fords Suite 894</t>
  </si>
  <si>
    <t>Tiffany25@gmail.com</t>
  </si>
  <si>
    <t>053 Hays Hills Suite 769</t>
  </si>
  <si>
    <t>4063 John Keys Apt. 592</t>
  </si>
  <si>
    <t>30265 Rodriguez Courts</t>
  </si>
  <si>
    <t>Laura53@gmail.com</t>
  </si>
  <si>
    <t>64270 Alvarez Prairie</t>
  </si>
  <si>
    <t>6179 Susan Locks</t>
  </si>
  <si>
    <t>082 Brendan Street</t>
  </si>
  <si>
    <t>44054 Kim Plains</t>
  </si>
  <si>
    <t>Cindy48@gmail.com</t>
  </si>
  <si>
    <t>0388 Werner Locks</t>
  </si>
  <si>
    <t>4455 Arnold Port</t>
  </si>
  <si>
    <t>4310 Joseph Pike Apt. 977</t>
  </si>
  <si>
    <t>30574 Jacqueline Mall</t>
  </si>
  <si>
    <t>Sierra87@gmail.com</t>
  </si>
  <si>
    <t>23385 Rhodes Bridge</t>
  </si>
  <si>
    <t>Jacqueline84@gmail.com</t>
  </si>
  <si>
    <t>8166 Teresa Overpass</t>
  </si>
  <si>
    <t>Gwendolyn69@gmail.com</t>
  </si>
  <si>
    <t>695 Linda Greens Suite 494</t>
  </si>
  <si>
    <t>Arthur21@gmail.com</t>
  </si>
  <si>
    <t>23000 Hall Inlet Suite 440</t>
  </si>
  <si>
    <t>0863 Underwood Keys</t>
  </si>
  <si>
    <t>7913 Heather Crossing Apt. 932</t>
  </si>
  <si>
    <t>6431 Barber Keys</t>
  </si>
  <si>
    <t>39851 Bryan Inlet Apt. 216</t>
  </si>
  <si>
    <t>438 Melissa Corners</t>
  </si>
  <si>
    <t>9038 Thomas Court</t>
  </si>
  <si>
    <t>Lori51@gmail.com</t>
  </si>
  <si>
    <t>507 Donna Circles Suite 680</t>
  </si>
  <si>
    <t>27179 Kelly Lights</t>
  </si>
  <si>
    <t>Victoria26@gmail.com</t>
  </si>
  <si>
    <t>25233 Glen Manors Suite 049</t>
  </si>
  <si>
    <t>33941 Tammy Stravenue</t>
  </si>
  <si>
    <t>1971 Julie Cliffs</t>
  </si>
  <si>
    <t>77966 Jordan Square Apt. 613</t>
  </si>
  <si>
    <t>6434 Mahoney Forest Apt. 505</t>
  </si>
  <si>
    <t>Victoria99@gmail.com</t>
  </si>
  <si>
    <t>15966 Sanchez Drive</t>
  </si>
  <si>
    <t>Marissa39@gmail.com</t>
  </si>
  <si>
    <t>27744 Gordon Fords</t>
  </si>
  <si>
    <t>Patricia56@gmail.com</t>
  </si>
  <si>
    <t>5840 Stafford Ways</t>
  </si>
  <si>
    <t>18368 Denise Course</t>
  </si>
  <si>
    <t>131 Daniel Shore Suite 597</t>
  </si>
  <si>
    <t>Tina35@gmail.com</t>
  </si>
  <si>
    <t>757 Andre Greens Apt. 190</t>
  </si>
  <si>
    <t>2432 Kelly Mountains Suite 637</t>
  </si>
  <si>
    <t>094 Cruz Junctions Suite 016</t>
  </si>
  <si>
    <t>9287 Johnson Rapids</t>
  </si>
  <si>
    <t>88265 Lam Crest Suite 476</t>
  </si>
  <si>
    <t>3257 Stephanie Dam Suite 448</t>
  </si>
  <si>
    <t>778 Black Park</t>
  </si>
  <si>
    <t>349 Sanders Lakes</t>
  </si>
  <si>
    <t>Diana29@gmail.com</t>
  </si>
  <si>
    <t>624 Stephanie Pine Apt. 693</t>
  </si>
  <si>
    <t>30939 Matthew Spring Apt. 366</t>
  </si>
  <si>
    <t>Bethany78@gmail.com</t>
  </si>
  <si>
    <t>3714 Kelly Station</t>
  </si>
  <si>
    <t>477 Montoya Way Apt. 495</t>
  </si>
  <si>
    <t>545 Susan Pike</t>
  </si>
  <si>
    <t>531 Harris Mountain Apt. 176</t>
  </si>
  <si>
    <t>253 Sandy Field</t>
  </si>
  <si>
    <t>48592 Catherine Valley</t>
  </si>
  <si>
    <t>Dean6@gmail.com</t>
  </si>
  <si>
    <t>931 Park Place Suite 586</t>
  </si>
  <si>
    <t>Patrick55@gmail.com</t>
  </si>
  <si>
    <t>785 Brown Creek Apt. 524</t>
  </si>
  <si>
    <t>471 Elizabeth Ports Suite 870</t>
  </si>
  <si>
    <t>51591 Sara Gardens Suite 070</t>
  </si>
  <si>
    <t>Mariah65@gmail.com</t>
  </si>
  <si>
    <t>0860 Griffith Overpass Suite 670</t>
  </si>
  <si>
    <t>52936 Clark Cape Apt. 495</t>
  </si>
  <si>
    <t>9280 Tara Field</t>
  </si>
  <si>
    <t>Antonio78@gmail.com</t>
  </si>
  <si>
    <t>1533 Davila Corner Apt. 843</t>
  </si>
  <si>
    <t>0839 Alexis Meadows Apt. 466</t>
  </si>
  <si>
    <t>94998 Cheryl Ways</t>
  </si>
  <si>
    <t>Sherry83@gmail.com</t>
  </si>
  <si>
    <t>7742 Kenneth Way Suite 602</t>
  </si>
  <si>
    <t>Becky34@gmail.com</t>
  </si>
  <si>
    <t>45389 Smith Hill</t>
  </si>
  <si>
    <t>Tina77@gmail.com</t>
  </si>
  <si>
    <t>39670 Albert Inlet</t>
  </si>
  <si>
    <t>829 Brad Lane</t>
  </si>
  <si>
    <t>60441 Russo Garden</t>
  </si>
  <si>
    <t>24736 Frank Burgs</t>
  </si>
  <si>
    <t>Erika86@gmail.com</t>
  </si>
  <si>
    <t>84749 Connie Stravenue Suite 636</t>
  </si>
  <si>
    <t>4946 Barber Square</t>
  </si>
  <si>
    <t>Briana37@gmail.com</t>
  </si>
  <si>
    <t>830 Diaz Ports Suite 588</t>
  </si>
  <si>
    <t>4597 Charles Land Suite 092</t>
  </si>
  <si>
    <t>058 Anthony Station Apt. 627</t>
  </si>
  <si>
    <t>Raven36@gmail.com</t>
  </si>
  <si>
    <t>84356 Kristen Common Suite 567</t>
  </si>
  <si>
    <t>Pam98@gmail.com</t>
  </si>
  <si>
    <t>7557 Aaron Flats</t>
  </si>
  <si>
    <t>5469 Sarah Centers Apt. 960</t>
  </si>
  <si>
    <t>646 Vincent Mews</t>
  </si>
  <si>
    <t>6190 Richard Rapid</t>
  </si>
  <si>
    <t>086 Justin View</t>
  </si>
  <si>
    <t>Chad4@gmail.com</t>
  </si>
  <si>
    <t>681 Bolton River</t>
  </si>
  <si>
    <t>Yvette74@gmail.com</t>
  </si>
  <si>
    <t>5350 Margaret Cove Apt. 750</t>
  </si>
  <si>
    <t>021 Buchanan Turnpike Apt. 287</t>
  </si>
  <si>
    <t>Traci97@gmail.com</t>
  </si>
  <si>
    <t>486 Smith Burg</t>
  </si>
  <si>
    <t>798 Mayer Mountains</t>
  </si>
  <si>
    <t>951 Eduardo Terrace</t>
  </si>
  <si>
    <t>98307 Turner Drives Apt. 523</t>
  </si>
  <si>
    <t>353 Tyler Isle Suite 386</t>
  </si>
  <si>
    <t>66781 Emily Union</t>
  </si>
  <si>
    <t>6412 Mark Forks</t>
  </si>
  <si>
    <t>Gerald66@gmail.com</t>
  </si>
  <si>
    <t>37576 Samantha Lodge Suite 801</t>
  </si>
  <si>
    <t>2792 Perkins Mills</t>
  </si>
  <si>
    <t>2531 Porter Ville Apt. 973</t>
  </si>
  <si>
    <t>760 Andre Divide Suite 835</t>
  </si>
  <si>
    <t>4009 Elizabeth Court</t>
  </si>
  <si>
    <t>8620 Acosta Loop Suite 448</t>
  </si>
  <si>
    <t>10807 Bolton Throughway</t>
  </si>
  <si>
    <t>931 Melton Avenue Apt. 286</t>
  </si>
  <si>
    <t>7558 Troy Harbor Suite 186</t>
  </si>
  <si>
    <t>668 Chris Tunnel</t>
  </si>
  <si>
    <t>Bryce72@gmail.com</t>
  </si>
  <si>
    <t>23372 Franklin Prairie</t>
  </si>
  <si>
    <t>9886 Guzman Shores Apt. 416</t>
  </si>
  <si>
    <t>3268 Andrew Trail Apt. 794</t>
  </si>
  <si>
    <t>Erica68@gmail.com</t>
  </si>
  <si>
    <t>41716 Roberts Fall</t>
  </si>
  <si>
    <t>895 Owen Manor Apt. 320</t>
  </si>
  <si>
    <t>02668 Jacob Stravenue</t>
  </si>
  <si>
    <t>4083 Stephen Branch Apt. 375</t>
  </si>
  <si>
    <t>Jerry33@gmail.com</t>
  </si>
  <si>
    <t>1152 Carolyn Well</t>
  </si>
  <si>
    <t>981 Ashley Stream Suite 463</t>
  </si>
  <si>
    <t>Valerie27@gmail.com</t>
  </si>
  <si>
    <t>336 Wendy Brook</t>
  </si>
  <si>
    <t>434 Joanna Common</t>
  </si>
  <si>
    <t>Maria3@gmail.com</t>
  </si>
  <si>
    <t>350 Williams Roads Suite 151</t>
  </si>
  <si>
    <t>Joel92@gmail.com</t>
  </si>
  <si>
    <t>91444 Brian Trace Apt. 185</t>
  </si>
  <si>
    <t>09187 Edward Stravenue</t>
  </si>
  <si>
    <t>198 Stephen Divide Suite 649</t>
  </si>
  <si>
    <t>Jamie4@gmail.com</t>
  </si>
  <si>
    <t>8374 Charles Hollow Apt. 203</t>
  </si>
  <si>
    <t>4204 Beasley Fields</t>
  </si>
  <si>
    <t>1233 Susan Heights Apt. 284</t>
  </si>
  <si>
    <t>Rebecca15@gmail.com</t>
  </si>
  <si>
    <t>919 Downs Union</t>
  </si>
  <si>
    <t>590 Jackson Union</t>
  </si>
  <si>
    <t>647 Clarence Roads Suite 221</t>
  </si>
  <si>
    <t>Brandy26@gmail.com</t>
  </si>
  <si>
    <t>3881 Perez Island</t>
  </si>
  <si>
    <t>167 Brown Divide</t>
  </si>
  <si>
    <t>41278 Brittney Valley</t>
  </si>
  <si>
    <t>59795 John Loop</t>
  </si>
  <si>
    <t>344 Jones Spur</t>
  </si>
  <si>
    <t>Don64@gmail.com</t>
  </si>
  <si>
    <t>290 Young Loaf Apt. 999</t>
  </si>
  <si>
    <t>Ryan72@gmail.com</t>
  </si>
  <si>
    <t>4039 Jaime Trail Apt. 279</t>
  </si>
  <si>
    <t>72140 Elizabeth Stravenue</t>
  </si>
  <si>
    <t>Anne40@gmail.com</t>
  </si>
  <si>
    <t>6375 Cynthia Lights Suite 039</t>
  </si>
  <si>
    <t>Sharon21@gmail.com</t>
  </si>
  <si>
    <t>17344 Jeffrey Fall Apt. 025</t>
  </si>
  <si>
    <t>92822 Miranda Loaf</t>
  </si>
  <si>
    <t>Philip100@gmail.com</t>
  </si>
  <si>
    <t>771 Alexander Inlet Suite 899</t>
  </si>
  <si>
    <t>Elaine25@gmail.com</t>
  </si>
  <si>
    <t>4055 Ayers Cape</t>
  </si>
  <si>
    <t>Trevor76@gmail.com</t>
  </si>
  <si>
    <t>213 Hernandez Mountains Apt. 476</t>
  </si>
  <si>
    <t>Cindy8@gmail.com</t>
  </si>
  <si>
    <t>2403 Ramos Viaduct Suite 739</t>
  </si>
  <si>
    <t>Marie38@gmail.com</t>
  </si>
  <si>
    <t>77021 Jennifer Tunnel</t>
  </si>
  <si>
    <t>894 Laurie Squares Apt. 653</t>
  </si>
  <si>
    <t>5678 Richard Canyon Apt. 516</t>
  </si>
  <si>
    <t>169 Steven Pines Apt. 184</t>
  </si>
  <si>
    <t>07937 Davis Burg</t>
  </si>
  <si>
    <t>05539 Bailey Turnpike</t>
  </si>
  <si>
    <t>62548 Chelsea Spring</t>
  </si>
  <si>
    <t>Austin83@gmail.com</t>
  </si>
  <si>
    <t>6519 Thompson Shoal Apt. 243</t>
  </si>
  <si>
    <t>4399 James Unions</t>
  </si>
  <si>
    <t>66675 Daryl Summit Apt. 187</t>
  </si>
  <si>
    <t>1177 Joseph Plains</t>
  </si>
  <si>
    <t>78941 Cameron Gateway</t>
  </si>
  <si>
    <t>856 Jon Vista</t>
  </si>
  <si>
    <t>Jesus92@gmail.com</t>
  </si>
  <si>
    <t>33278 Morgan Knolls Suite 269</t>
  </si>
  <si>
    <t>18517 Andrews Creek Suite 513</t>
  </si>
  <si>
    <t>7921 Dawn Burgs</t>
  </si>
  <si>
    <t>29153 Arnold Islands</t>
  </si>
  <si>
    <t>14092 Wright Vista</t>
  </si>
  <si>
    <t>Claudia94@gmail.com</t>
  </si>
  <si>
    <t>00680 Richards Junction</t>
  </si>
  <si>
    <t>593 Tracy Walk</t>
  </si>
  <si>
    <t>138 Underwood Cove Apt. 335</t>
  </si>
  <si>
    <t>525 John Vista Suite 147</t>
  </si>
  <si>
    <t>Jose21@gmail.com</t>
  </si>
  <si>
    <t>825 Jones Branch</t>
  </si>
  <si>
    <t>Mark29@gmail.com</t>
  </si>
  <si>
    <t>05950 Moore Village Suite 650</t>
  </si>
  <si>
    <t>226 Jacqueline Flat</t>
  </si>
  <si>
    <t>Jesus15@gmail.com</t>
  </si>
  <si>
    <t>26941 Aguilar Drive Apt. 936</t>
  </si>
  <si>
    <t>Virginia89@gmail.com</t>
  </si>
  <si>
    <t>36354 Smith Street Apt. 180</t>
  </si>
  <si>
    <t>56070 Erik Mews Suite 595</t>
  </si>
  <si>
    <t>3716 Thompson Pine</t>
  </si>
  <si>
    <t>8306 Andrea Parkway Suite 803</t>
  </si>
  <si>
    <t>Shawna100@gmail.com</t>
  </si>
  <si>
    <t>955 Robert Mission</t>
  </si>
  <si>
    <t>Roberto76@gmail.com</t>
  </si>
  <si>
    <t>1338 Dawn Groves Apt. 356</t>
  </si>
  <si>
    <t>Tabitha51@gmail.com</t>
  </si>
  <si>
    <t>162 Johnson Spring</t>
  </si>
  <si>
    <t>2584 James Flat Apt. 704</t>
  </si>
  <si>
    <t>Daniel31@gmail.com</t>
  </si>
  <si>
    <t>2207 Daniel Ramp</t>
  </si>
  <si>
    <t>Benjamin88@gmail.com</t>
  </si>
  <si>
    <t>5200 Jefferson Alley</t>
  </si>
  <si>
    <t>489 Tran Branch Suite 485</t>
  </si>
  <si>
    <t>Heidi70@gmail.com</t>
  </si>
  <si>
    <t>862 Robert River Suite 190</t>
  </si>
  <si>
    <t>88648 Moss Trace</t>
  </si>
  <si>
    <t>76311 Rachel Fields</t>
  </si>
  <si>
    <t>314 Christopher Light Apt. 440</t>
  </si>
  <si>
    <t>08550 Dwayne Via</t>
  </si>
  <si>
    <t>Jacqueline25@gmail.com</t>
  </si>
  <si>
    <t>6721 Hinton Drive Apt. 092</t>
  </si>
  <si>
    <t>273 Amy Greens</t>
  </si>
  <si>
    <t>524 Peter Stream Suite 050</t>
  </si>
  <si>
    <t>Steven26@gmail.com</t>
  </si>
  <si>
    <t>123 Delacruz Springs</t>
  </si>
  <si>
    <t>Jesus35@gmail.com</t>
  </si>
  <si>
    <t>655 Carlos Divide Suite 380</t>
  </si>
  <si>
    <t>45296 Mcgee Square</t>
  </si>
  <si>
    <t>9065 Jessica River</t>
  </si>
  <si>
    <t>Terri35@gmail.com</t>
  </si>
  <si>
    <t>6451 Brown Fork</t>
  </si>
  <si>
    <t>853 Simmons Radial Apt. 714</t>
  </si>
  <si>
    <t>Teresa78@gmail.com</t>
  </si>
  <si>
    <t>07199 Coleman Expressway</t>
  </si>
  <si>
    <t>069 Gabriel Shoals Apt. 037</t>
  </si>
  <si>
    <t>05401 Debra Fall Suite 076</t>
  </si>
  <si>
    <t>10301 Morgan Spur Suite 886</t>
  </si>
  <si>
    <t>Denise73@gmail.com</t>
  </si>
  <si>
    <t>72513 Miles Spring</t>
  </si>
  <si>
    <t>Terry78@gmail.com</t>
  </si>
  <si>
    <t>802 Adams Parkway Suite 471</t>
  </si>
  <si>
    <t>Rhonda36@gmail.com</t>
  </si>
  <si>
    <t>313 Davis Coves</t>
  </si>
  <si>
    <t>9307 Garcia Land Apt. 049</t>
  </si>
  <si>
    <t>83643 Tyler Oval Suite 097</t>
  </si>
  <si>
    <t>0631 Alexander Garden</t>
  </si>
  <si>
    <t>320 Kathleen Valleys Suite 825</t>
  </si>
  <si>
    <t>5311 Angela Tunnel</t>
  </si>
  <si>
    <t>Albert19@gmail.com</t>
  </si>
  <si>
    <t>765 Russell Meadow</t>
  </si>
  <si>
    <t>527 Dylan Street Suite 416</t>
  </si>
  <si>
    <t>6371 Anderson Crossroad</t>
  </si>
  <si>
    <t>287 Bauer Turnpike</t>
  </si>
  <si>
    <t>Gregory72@gmail.com</t>
  </si>
  <si>
    <t>8840 Robert Dale</t>
  </si>
  <si>
    <t>75847 Christopher Expressway Suite 329</t>
  </si>
  <si>
    <t>Johnny66@gmail.com</t>
  </si>
  <si>
    <t>880 Cristina Knolls</t>
  </si>
  <si>
    <t>960 Kelli Prairie Suite 854</t>
  </si>
  <si>
    <t>Sandra94@gmail.com</t>
  </si>
  <si>
    <t>5891 Jill Ramp Suite 723</t>
  </si>
  <si>
    <t>48481 Hill Gateway Apt. 967</t>
  </si>
  <si>
    <t>1439 George Roads</t>
  </si>
  <si>
    <t>4455 Harvey Burg Suite 673</t>
  </si>
  <si>
    <t>063 Baker Club</t>
  </si>
  <si>
    <t>4099 Walker Plaza Suite 571</t>
  </si>
  <si>
    <t>70796 Caitlyn Trail</t>
  </si>
  <si>
    <t>1738 Wendy Parkways Apt. 144</t>
  </si>
  <si>
    <t>2234 Eileen Plain Apt. 866</t>
  </si>
  <si>
    <t>864 Joseph Rapids</t>
  </si>
  <si>
    <t>7454 Carlos Extensions</t>
  </si>
  <si>
    <t>Hunter37@gmail.com</t>
  </si>
  <si>
    <t>911 Elizabeth Drives</t>
  </si>
  <si>
    <t>Jon72@gmail.com</t>
  </si>
  <si>
    <t>33745 Tammy Burgs</t>
  </si>
  <si>
    <t>Sydney54@gmail.com</t>
  </si>
  <si>
    <t>365 Judy Crossroad</t>
  </si>
  <si>
    <t>927 Reyes Forge Apt. 230</t>
  </si>
  <si>
    <t>3524 Armstrong Branch</t>
  </si>
  <si>
    <t>2426 Patel Ridge Apt. 569</t>
  </si>
  <si>
    <t>150 Kayla Cape Apt. 807</t>
  </si>
  <si>
    <t>03882 Spencer Road</t>
  </si>
  <si>
    <t>Janet81@gmail.com</t>
  </si>
  <si>
    <t>7974 Jonathan Land Apt. 992</t>
  </si>
  <si>
    <t>Miguel97@gmail.com</t>
  </si>
  <si>
    <t>54948 Barrera Throughway</t>
  </si>
  <si>
    <t>Anna90@gmail.com</t>
  </si>
  <si>
    <t>46641 Larry Locks</t>
  </si>
  <si>
    <t>35977 Holmes Roads</t>
  </si>
  <si>
    <t>44751 Matthew Locks</t>
  </si>
  <si>
    <t>4071 Christopher Landing</t>
  </si>
  <si>
    <t>84009 Castro Key Suite 765</t>
  </si>
  <si>
    <t>Donna18@gmail.com</t>
  </si>
  <si>
    <t>44591 Nicholas Meadow</t>
  </si>
  <si>
    <t>Sonya100@gmail.com</t>
  </si>
  <si>
    <t>2387 Keith Burg Apt. 107</t>
  </si>
  <si>
    <t>51696 Troy Park</t>
  </si>
  <si>
    <t>026 Michael Inlet</t>
  </si>
  <si>
    <t>79814 Rivera Glen</t>
  </si>
  <si>
    <t>826 Jeffrey Fort</t>
  </si>
  <si>
    <t>90122 Robert Extensions Apt. 839</t>
  </si>
  <si>
    <t>Dorothy32@gmail.com</t>
  </si>
  <si>
    <t>162 Thomas Harbor</t>
  </si>
  <si>
    <t>Jasmine47@gmail.com</t>
  </si>
  <si>
    <t>460 Matthew Stravenue</t>
  </si>
  <si>
    <t>Caitlin82@gmail.com</t>
  </si>
  <si>
    <t>6562 James Spurs</t>
  </si>
  <si>
    <t>Bianca70@gmail.com</t>
  </si>
  <si>
    <t>6979 Huffman Rapid Suite 740</t>
  </si>
  <si>
    <t>Sean46@gmail.com</t>
  </si>
  <si>
    <t>5021 Lewis Knoll Suite 591</t>
  </si>
  <si>
    <t>70593 Howard Crest</t>
  </si>
  <si>
    <t>Whitney61@gmail.com</t>
  </si>
  <si>
    <t>27796 Holloway Crossroad</t>
  </si>
  <si>
    <t>629 Rachel Station Suite 615</t>
  </si>
  <si>
    <t>Jimmy71@gmail.com</t>
  </si>
  <si>
    <t>8108 Perez Union Suite 064</t>
  </si>
  <si>
    <t>5052 Lindsay Junctions</t>
  </si>
  <si>
    <t>82364 Obrien Freeway</t>
  </si>
  <si>
    <t>Erin5@gmail.com</t>
  </si>
  <si>
    <t>1009 Montoya Burg Apt. 351</t>
  </si>
  <si>
    <t>781 Brooks Islands Suite 355</t>
  </si>
  <si>
    <t>277 Christopher Streets</t>
  </si>
  <si>
    <t>5663 Max Brook</t>
  </si>
  <si>
    <t>Jasmine12@gmail.com</t>
  </si>
  <si>
    <t>6165 Daniel Extension</t>
  </si>
  <si>
    <t>418 Li Street</t>
  </si>
  <si>
    <t>630 James Manors Suite 074</t>
  </si>
  <si>
    <t>23335 Doyle Villages Suite 680</t>
  </si>
  <si>
    <t>Margaret86@gmail.com</t>
  </si>
  <si>
    <t>5462 Christopher Junctions Apt. 071</t>
  </si>
  <si>
    <t>615 Jaclyn Spring</t>
  </si>
  <si>
    <t>961 Everett Canyon</t>
  </si>
  <si>
    <t>Felicia37@gmail.com</t>
  </si>
  <si>
    <t>05347 Zachary Walk</t>
  </si>
  <si>
    <t>Michele88@gmail.com</t>
  </si>
  <si>
    <t>48167 Derrick Freeway Suite 124</t>
  </si>
  <si>
    <t>Sandy56@gmail.com</t>
  </si>
  <si>
    <t>1237 Owens Lights</t>
  </si>
  <si>
    <t>38114 Shane Ville</t>
  </si>
  <si>
    <t>Reginald8@gmail.com</t>
  </si>
  <si>
    <t>02964 Jennifer Fort Suite 517</t>
  </si>
  <si>
    <t>48083 Rachel Mission Suite 483</t>
  </si>
  <si>
    <t>1644 Lisa Summit</t>
  </si>
  <si>
    <t>01310 Marilyn Circles Suite 490</t>
  </si>
  <si>
    <t>6534 Michael Estate</t>
  </si>
  <si>
    <t>996 Dylan Isle</t>
  </si>
  <si>
    <t>00099 Alexander Shoal Apt. 871</t>
  </si>
  <si>
    <t>512 Ray Port Suite 094</t>
  </si>
  <si>
    <t>2712 Love Mall Suite 787</t>
  </si>
  <si>
    <t>5304 John View Apt. 820</t>
  </si>
  <si>
    <t>2250 Malone Village Suite 924</t>
  </si>
  <si>
    <t>Casey43@gmail.com</t>
  </si>
  <si>
    <t>3923 Dawn Corner</t>
  </si>
  <si>
    <t>3865 Powell Station</t>
  </si>
  <si>
    <t>6125 Palmer Trail</t>
  </si>
  <si>
    <t>0390 Andrew Parkways Suite 363</t>
  </si>
  <si>
    <t>Benjamin2@gmail.com</t>
  </si>
  <si>
    <t>343 Amy Camp Suite 806</t>
  </si>
  <si>
    <t>281 Contreras Inlet</t>
  </si>
  <si>
    <t>17050 Michael Path Apt. 829</t>
  </si>
  <si>
    <t>636 Wise Spring</t>
  </si>
  <si>
    <t>91494 Daniels Squares Apt. 906</t>
  </si>
  <si>
    <t>830 Key Manor</t>
  </si>
  <si>
    <t>Lance11@gmail.com</t>
  </si>
  <si>
    <t>415 Wright Highway Suite 921</t>
  </si>
  <si>
    <t>84929 Erin Stream</t>
  </si>
  <si>
    <t>Derrick59@gmail.com</t>
  </si>
  <si>
    <t>9461 Matthew Rest Suite 457</t>
  </si>
  <si>
    <t>Jerry46@gmail.com</t>
  </si>
  <si>
    <t>09210 Sarah Square</t>
  </si>
  <si>
    <t>3814 Christopher Canyon Suite 846</t>
  </si>
  <si>
    <t>097 Johnson Walks</t>
  </si>
  <si>
    <t>80599 Vincent Burg</t>
  </si>
  <si>
    <t>164 Miller Lights Apt. 886</t>
  </si>
  <si>
    <t>20778 Collier Prairie</t>
  </si>
  <si>
    <t>17638 Michelle Forest</t>
  </si>
  <si>
    <t>8798 Patrick Fall Suite 766</t>
  </si>
  <si>
    <t>1026 Davis Junctions Suite 942</t>
  </si>
  <si>
    <t>356 Shelton Islands Apt. 816</t>
  </si>
  <si>
    <t>4323 April Cape Apt. 788</t>
  </si>
  <si>
    <t>Jenna39@gmail.com</t>
  </si>
  <si>
    <t>299 Ward Land</t>
  </si>
  <si>
    <t>9170 Schneider Bypass Apt. 769</t>
  </si>
  <si>
    <t>1419 Joshua Court</t>
  </si>
  <si>
    <t>Andre27@gmail.com</t>
  </si>
  <si>
    <t>704 Berger Parks</t>
  </si>
  <si>
    <t>6013 Wendy Lodge Suite 263</t>
  </si>
  <si>
    <t>04299 Hansen Shoal</t>
  </si>
  <si>
    <t>30183 Rebecca Mountains Suite 160</t>
  </si>
  <si>
    <t>Renee83@gmail.com</t>
  </si>
  <si>
    <t>9855 Richard Junction Apt. 341</t>
  </si>
  <si>
    <t>Cassandra46@gmail.com</t>
  </si>
  <si>
    <t>70025 Rivera Hills Apt. 007</t>
  </si>
  <si>
    <t>538 Solis Mountain Apt. 418</t>
  </si>
  <si>
    <t>93697 Heidi Port Apt. 163</t>
  </si>
  <si>
    <t>Ricky42@gmail.com</t>
  </si>
  <si>
    <t>841 Christine Radial</t>
  </si>
  <si>
    <t>8552 Cook Place</t>
  </si>
  <si>
    <t>15420 Martin Bypass Suite 038</t>
  </si>
  <si>
    <t>4006 Audrey Plaza</t>
  </si>
  <si>
    <t>0663 Smith Light</t>
  </si>
  <si>
    <t>Anna27@gmail.com</t>
  </si>
  <si>
    <t>4706 Sherry Parkway Apt. 551</t>
  </si>
  <si>
    <t>Alexandria73@gmail.com</t>
  </si>
  <si>
    <t>73246 Nancy Road</t>
  </si>
  <si>
    <t>6128 Garner Views Suite 172</t>
  </si>
  <si>
    <t>8758 Garrett Meadows Apt. 548</t>
  </si>
  <si>
    <t>50626 Luna Brooks Apt. 150</t>
  </si>
  <si>
    <t>411 Powell Trafficway Apt. 494</t>
  </si>
  <si>
    <t>3709 Brian Ramp</t>
  </si>
  <si>
    <t>410 Medina Plains Apt. 968</t>
  </si>
  <si>
    <t>Shelly80@gmail.com</t>
  </si>
  <si>
    <t>85461 Autumn River Suite 626</t>
  </si>
  <si>
    <t>459 Richmond Plain Apt. 735</t>
  </si>
  <si>
    <t>Patricia26@gmail.com</t>
  </si>
  <si>
    <t>380 Hanson Via</t>
  </si>
  <si>
    <t>9580 Susan Mission Apt. 854</t>
  </si>
  <si>
    <t>Jack7@gmail.com</t>
  </si>
  <si>
    <t>6130 Blake Locks Suite 435</t>
  </si>
  <si>
    <t>Alex88@gmail.com</t>
  </si>
  <si>
    <t>99934 Karen Ports</t>
  </si>
  <si>
    <t>401 Kathryn Villages</t>
  </si>
  <si>
    <t>612 Mcclure Inlet Suite 288</t>
  </si>
  <si>
    <t>501 Daniel Ridge Suite 382</t>
  </si>
  <si>
    <t>Terri68@gmail.com</t>
  </si>
  <si>
    <t>652 Edward Trail Apt. 306</t>
  </si>
  <si>
    <t>Kelli49@gmail.com</t>
  </si>
  <si>
    <t>684 Heath Lodge Suite 031</t>
  </si>
  <si>
    <t>Johnny54@gmail.com</t>
  </si>
  <si>
    <t>8956 Rachel Mission</t>
  </si>
  <si>
    <t>552 Boyd Point Apt. 259</t>
  </si>
  <si>
    <t>5957 Christopher Crescent Suite 825</t>
  </si>
  <si>
    <t>6245 Michael Creek</t>
  </si>
  <si>
    <t>69121 Payne Hill</t>
  </si>
  <si>
    <t>Janet64@gmail.com</t>
  </si>
  <si>
    <t>3523 Vincent Dam Suite 920</t>
  </si>
  <si>
    <t>838 Johnny Ferry Suite 981</t>
  </si>
  <si>
    <t>7175 Catherine Pike Suite 525</t>
  </si>
  <si>
    <t>21827 Mcdonald Plaza Apt. 773</t>
  </si>
  <si>
    <t>50538 Jennifer Field Apt. 558</t>
  </si>
  <si>
    <t>Carrie59@gmail.com</t>
  </si>
  <si>
    <t>533 Jones Turnpike</t>
  </si>
  <si>
    <t>15513 Scott Lodge Suite 612</t>
  </si>
  <si>
    <t>157 Garrett Springs</t>
  </si>
  <si>
    <t>52391 Justin Crossroad Apt. 869</t>
  </si>
  <si>
    <t>641 Evans Turnpike Apt. 326</t>
  </si>
  <si>
    <t>061 Clark Parkways Apt. 404</t>
  </si>
  <si>
    <t>113 Ryan Curve</t>
  </si>
  <si>
    <t>Sherri22@gmail.com</t>
  </si>
  <si>
    <t>95419 Myers Neck Suite 840</t>
  </si>
  <si>
    <t>8175 Ruiz Ways</t>
  </si>
  <si>
    <t>9066 Anthony Mountains</t>
  </si>
  <si>
    <t>Laurie89@gmail.com</t>
  </si>
  <si>
    <t>399 Mark Burgs Suite 738</t>
  </si>
  <si>
    <t>Harold76@gmail.com</t>
  </si>
  <si>
    <t>255 Cole Route Suite 916</t>
  </si>
  <si>
    <t>42840 Williamson Plaza Suite 145</t>
  </si>
  <si>
    <t>9116 Robert Road Suite 053</t>
  </si>
  <si>
    <t>1527 Dylan Meadow Suite 648</t>
  </si>
  <si>
    <t>Edgar41@gmail.com</t>
  </si>
  <si>
    <t>6441 Tiffany Tunnel</t>
  </si>
  <si>
    <t>3333 Gregory Points</t>
  </si>
  <si>
    <t>Jose13@gmail.com</t>
  </si>
  <si>
    <t>2313 Sawyer Ports Suite 088</t>
  </si>
  <si>
    <t>199 James Lane</t>
  </si>
  <si>
    <t>Janet99@gmail.com</t>
  </si>
  <si>
    <t>8316 Tammy Neck Apt. 115</t>
  </si>
  <si>
    <t>70770 Moreno Divide Apt. 646</t>
  </si>
  <si>
    <t>Johnny29@gmail.com</t>
  </si>
  <si>
    <t>240 Brittany Plaza</t>
  </si>
  <si>
    <t>9619 Hall Centers Suite 413</t>
  </si>
  <si>
    <t>9523 Michelle Oval</t>
  </si>
  <si>
    <t>Riley16@gmail.com</t>
  </si>
  <si>
    <t>49452 Timothy Lock</t>
  </si>
  <si>
    <t>56110 Angela Fields</t>
  </si>
  <si>
    <t>8965 Myers Lodge Suite 053</t>
  </si>
  <si>
    <t>3209 Stephanie Locks Apt. 858</t>
  </si>
  <si>
    <t>448 Jenny Place</t>
  </si>
  <si>
    <t>1517 Gregory Alley Suite 450</t>
  </si>
  <si>
    <t>Chelsea52@gmail.com</t>
  </si>
  <si>
    <t>63118 Cannon Forge Suite 023</t>
  </si>
  <si>
    <t>Philip17@gmail.com</t>
  </si>
  <si>
    <t>6560 Craig Shoal</t>
  </si>
  <si>
    <t>Carrie68@gmail.com</t>
  </si>
  <si>
    <t>38633 Ashlee Rue</t>
  </si>
  <si>
    <t>Leslie16@gmail.com</t>
  </si>
  <si>
    <t>957 Justin Crest Suite 645</t>
  </si>
  <si>
    <t>54424 Chambers Throughway Apt. 563</t>
  </si>
  <si>
    <t>Andre96@gmail.com</t>
  </si>
  <si>
    <t>2320 Andre Common Apt. 218</t>
  </si>
  <si>
    <t>6797 David Cove</t>
  </si>
  <si>
    <t>2195 Kimberly Drive Suite 739</t>
  </si>
  <si>
    <t>684 Johnson Isle</t>
  </si>
  <si>
    <t>5447 Wise Station Suite 874</t>
  </si>
  <si>
    <t>Omar3@gmail.com</t>
  </si>
  <si>
    <t>33427 Kennedy Prairie Suite 192</t>
  </si>
  <si>
    <t>19244 Stokes Alley Apt. 968</t>
  </si>
  <si>
    <t>75974 West Stravenue Suite 798</t>
  </si>
  <si>
    <t>Tami26@gmail.com</t>
  </si>
  <si>
    <t>5338 Jones Square</t>
  </si>
  <si>
    <t>992 Taylor Rue</t>
  </si>
  <si>
    <t>60438 Patricia Street</t>
  </si>
  <si>
    <t>Roy41@gmail.com</t>
  </si>
  <si>
    <t>53972 Trujillo Underpass Suite 315</t>
  </si>
  <si>
    <t>Kathleen16@gmail.com</t>
  </si>
  <si>
    <t>10568 Anthony Trail</t>
  </si>
  <si>
    <t>904 Phillips Keys</t>
  </si>
  <si>
    <t>70001 Fischer Extension</t>
  </si>
  <si>
    <t>1783 Crystal Underpass Apt. 715</t>
  </si>
  <si>
    <t>32976 Jonathan Fort</t>
  </si>
  <si>
    <t>405 Tracy Pass Apt. 223</t>
  </si>
  <si>
    <t>6970 Allison Ville</t>
  </si>
  <si>
    <t>0732 Kelly Hill Apt. 892</t>
  </si>
  <si>
    <t>Yvette83@gmail.com</t>
  </si>
  <si>
    <t>032 Jackson Junctions Apt. 008</t>
  </si>
  <si>
    <t>54755 Virginia Causeway Apt. 192</t>
  </si>
  <si>
    <t>Billy55@gmail.com</t>
  </si>
  <si>
    <t>6946 Leonard Ramp Suite 353</t>
  </si>
  <si>
    <t>805 Christina Rue Apt. 945</t>
  </si>
  <si>
    <t>5664 Julia Fork</t>
  </si>
  <si>
    <t>865 Owens Place</t>
  </si>
  <si>
    <t>Daisy60@gmail.com</t>
  </si>
  <si>
    <t>150 Mckay Dale</t>
  </si>
  <si>
    <t>Charlene41@gmail.com</t>
  </si>
  <si>
    <t>2886 Smith Mountains Apt. 465</t>
  </si>
  <si>
    <t>437 Joshua Cliffs</t>
  </si>
  <si>
    <t>Andrea79@gmail.com</t>
  </si>
  <si>
    <t>968 Dunn Extensions</t>
  </si>
  <si>
    <t>1347 Alyssa Way</t>
  </si>
  <si>
    <t>25330 Carl Spring Apt. 733</t>
  </si>
  <si>
    <t>Travis49@gmail.com</t>
  </si>
  <si>
    <t>17727 Davila Pike</t>
  </si>
  <si>
    <t>537 Faulkner Mount Apt. 875</t>
  </si>
  <si>
    <t>54839 Moore Corners Apt. 254</t>
  </si>
  <si>
    <t>31923 Joshua Lodge</t>
  </si>
  <si>
    <t>Randy12@gmail.com</t>
  </si>
  <si>
    <t>640 Rice Forge</t>
  </si>
  <si>
    <t>14295 Cooper Island Suite 957</t>
  </si>
  <si>
    <t>11329 Knight Greens Suite 098</t>
  </si>
  <si>
    <t>298 Lindsey River Suite 891</t>
  </si>
  <si>
    <t>Alexandra15@gmail.com</t>
  </si>
  <si>
    <t>487 Thomas Course</t>
  </si>
  <si>
    <t>Destiny46@gmail.com</t>
  </si>
  <si>
    <t>823 Michael Radial</t>
  </si>
  <si>
    <t>126 Kevin Throughway</t>
  </si>
  <si>
    <t>873 Marilyn Burgs Apt. 752</t>
  </si>
  <si>
    <t>07309 Samantha Branch Apt. 345</t>
  </si>
  <si>
    <t>559 Joseph Harbor Apt. 626</t>
  </si>
  <si>
    <t>Kaitlin18@gmail.com</t>
  </si>
  <si>
    <t>6928 Christina Heights Suite 752</t>
  </si>
  <si>
    <t>Wesley67@gmail.com</t>
  </si>
  <si>
    <t>05778 Brittney Garden Apt. 957</t>
  </si>
  <si>
    <t>19143 Smith Plain</t>
  </si>
  <si>
    <t>185 Park Plain</t>
  </si>
  <si>
    <t>78675 Jonathan Park Suite 357</t>
  </si>
  <si>
    <t>370 Taylor Glens</t>
  </si>
  <si>
    <t>Melinda7@gmail.com</t>
  </si>
  <si>
    <t>2838 Smith Forges Apt. 301</t>
  </si>
  <si>
    <t>37940 Gardner Row Apt. 431</t>
  </si>
  <si>
    <t>8885 Morgan Shoal Apt. 688</t>
  </si>
  <si>
    <t>Kaitlin2@gmail.com</t>
  </si>
  <si>
    <t>098 Daniel Prairie Suite 412</t>
  </si>
  <si>
    <t>Bobby64@gmail.com</t>
  </si>
  <si>
    <t>2588 Eddie Pike Apt. 294</t>
  </si>
  <si>
    <t>261 Smith Stream</t>
  </si>
  <si>
    <t>Calvin57@gmail.com</t>
  </si>
  <si>
    <t>9330 Hernandez Junctions</t>
  </si>
  <si>
    <t>4319 Lori Squares Apt. 023</t>
  </si>
  <si>
    <t>Tony28@gmail.com</t>
  </si>
  <si>
    <t>86155 Sanchez River</t>
  </si>
  <si>
    <t>Billy27@gmail.com</t>
  </si>
  <si>
    <t>0812 Daniel Glens</t>
  </si>
  <si>
    <t>Crystal52@gmail.com</t>
  </si>
  <si>
    <t>88009 Hendrix Mission</t>
  </si>
  <si>
    <t>8350 Spencer Stream</t>
  </si>
  <si>
    <t>73493 Hill Plain Apt. 875</t>
  </si>
  <si>
    <t>Carolyn54@gmail.com</t>
  </si>
  <si>
    <t>305 Boyer Turnpike</t>
  </si>
  <si>
    <t>Philip44@gmail.com</t>
  </si>
  <si>
    <t>65892 Heidi Mountains Suite 400</t>
  </si>
  <si>
    <t>Ernest12@gmail.com</t>
  </si>
  <si>
    <t>047 Donna Prairie</t>
  </si>
  <si>
    <t>4375 Erika Stravenue</t>
  </si>
  <si>
    <t>06736 Jeremy Lock Suite 187</t>
  </si>
  <si>
    <t>10554 Henry Wells Apt. 191</t>
  </si>
  <si>
    <t>4927 Rhodes Wall Suite 580</t>
  </si>
  <si>
    <t>Tracey13@gmail.com</t>
  </si>
  <si>
    <t>677 Parker Terrace Apt. 213</t>
  </si>
  <si>
    <t>68716 Sanders Mountain Suite 129</t>
  </si>
  <si>
    <t>862 Horton Pike</t>
  </si>
  <si>
    <t>361 Salazar Skyway</t>
  </si>
  <si>
    <t>0639 David Prairie Apt. 547</t>
  </si>
  <si>
    <t>Barbara33@gmail.com</t>
  </si>
  <si>
    <t>84444 Claudia Ports Apt. 169</t>
  </si>
  <si>
    <t>7411 Barbara Street Suite 305</t>
  </si>
  <si>
    <t>8467 Garcia Mount</t>
  </si>
  <si>
    <t>Aaron23@gmail.com</t>
  </si>
  <si>
    <t>027 Monique Mission Suite 376</t>
  </si>
  <si>
    <t>53798 Heather Island Apt. 797</t>
  </si>
  <si>
    <t>8778 Nicole Mountain Apt. 252</t>
  </si>
  <si>
    <t>1950 Rogers Drives</t>
  </si>
  <si>
    <t>73604 Rowe Hollow</t>
  </si>
  <si>
    <t>0369 White Valleys Apt. 999</t>
  </si>
  <si>
    <t>Alexandra34@gmail.com</t>
  </si>
  <si>
    <t>98712 Steven Plain</t>
  </si>
  <si>
    <t>Daniel37@gmail.com</t>
  </si>
  <si>
    <t>04544 Avila Junctions</t>
  </si>
  <si>
    <t>Phyllis41@gmail.com</t>
  </si>
  <si>
    <t>2969 Mejia Track</t>
  </si>
  <si>
    <t>9224 Gonzalez Heights</t>
  </si>
  <si>
    <t>196 Jackson Terrace Apt. 375</t>
  </si>
  <si>
    <t>35282 Joseph Summit Apt. 001</t>
  </si>
  <si>
    <t>466 Williams Summit Apt. 556</t>
  </si>
  <si>
    <t>518 Nathaniel Courts Apt. 594</t>
  </si>
  <si>
    <t>65453 Hernandez Canyon Apt. 639</t>
  </si>
  <si>
    <t>3084 Pace Park</t>
  </si>
  <si>
    <t>47903 Johnson Mountains</t>
  </si>
  <si>
    <t>5950 Jamie Highway</t>
  </si>
  <si>
    <t>81176 Price Port Apt. 164</t>
  </si>
  <si>
    <t>1989 Stafford Burgs</t>
  </si>
  <si>
    <t>3823 Williams Squares Suite 920</t>
  </si>
  <si>
    <t>78581 Catherine Well Apt. 228</t>
  </si>
  <si>
    <t>55952 Madden Hills Apt. 690</t>
  </si>
  <si>
    <t>602 Kevin Radial</t>
  </si>
  <si>
    <t>Tina49@gmail.com</t>
  </si>
  <si>
    <t>005 Elizabeth Stravenue</t>
  </si>
  <si>
    <t>07700 Jeffrey Fords Suite 240</t>
  </si>
  <si>
    <t>4957 Washington Place Apt. 836</t>
  </si>
  <si>
    <t>Gerald28@gmail.com</t>
  </si>
  <si>
    <t>2914 Wells Summit Suite 982</t>
  </si>
  <si>
    <t>4974 Miller Hills Apt. 164</t>
  </si>
  <si>
    <t>86301 Norris Loaf Apt. 679</t>
  </si>
  <si>
    <t>85579 Sarah Fords Suite 339</t>
  </si>
  <si>
    <t>9392 Nicholas Underpass Apt. 579</t>
  </si>
  <si>
    <t>Cameron18@gmail.com</t>
  </si>
  <si>
    <t>45067 Cory Springs Suite 506</t>
  </si>
  <si>
    <t>Angela38@gmail.com</t>
  </si>
  <si>
    <t>06630 James Mills</t>
  </si>
  <si>
    <t>Lacey45@gmail.com</t>
  </si>
  <si>
    <t>19086 Harris Inlet Apt. 861</t>
  </si>
  <si>
    <t>34867 Carl Coves</t>
  </si>
  <si>
    <t>714 Kristin Underpass</t>
  </si>
  <si>
    <t>623 Price Bypass Apt. 853</t>
  </si>
  <si>
    <t>66593 Lee Station</t>
  </si>
  <si>
    <t>384 Flores Dam</t>
  </si>
  <si>
    <t>6290 Garner Hill Suite 560</t>
  </si>
  <si>
    <t>Suzanne70@gmail.com</t>
  </si>
  <si>
    <t>9499 Michael Spurs Apt. 941</t>
  </si>
  <si>
    <t>6008 Michelle Junction</t>
  </si>
  <si>
    <t>595 Sanders Mission Apt. 203</t>
  </si>
  <si>
    <t>021 Griffin Crossroad</t>
  </si>
  <si>
    <t>681 Tracy Divide Suite 290</t>
  </si>
  <si>
    <t>62862 Thomas Ranch Apt. 531</t>
  </si>
  <si>
    <t>20647 Charles Junctions</t>
  </si>
  <si>
    <t>Calvin84@gmail.com</t>
  </si>
  <si>
    <t>431 Tanner Crescent</t>
  </si>
  <si>
    <t>Corey36@gmail.com</t>
  </si>
  <si>
    <t>03601 Johnson Square Apt. 676</t>
  </si>
  <si>
    <t>8384 Michael Wells</t>
  </si>
  <si>
    <t>39304 Jordan Corner Apt. 862</t>
  </si>
  <si>
    <t>984 Melissa Neck</t>
  </si>
  <si>
    <t>Caleb70@gmail.com</t>
  </si>
  <si>
    <t>951 Olivia Estates</t>
  </si>
  <si>
    <t>9934 Lee Throughway Suite 248</t>
  </si>
  <si>
    <t>467 Shelley Oval Apt. 740</t>
  </si>
  <si>
    <t>84866 Michelle Summit</t>
  </si>
  <si>
    <t>666 Robert Wall Suite 364</t>
  </si>
  <si>
    <t>01668 Stephanie Divide Suite 231</t>
  </si>
  <si>
    <t>8575 Miller Squares Suite 109</t>
  </si>
  <si>
    <t>Darius68@gmail.com</t>
  </si>
  <si>
    <t>43746 Mejia Route</t>
  </si>
  <si>
    <t>806 Faith Crescent</t>
  </si>
  <si>
    <t>729 Beth Ports Suite 516</t>
  </si>
  <si>
    <t>0945 Steve Parkway Suite 290</t>
  </si>
  <si>
    <t>088 Andre Cape Suite 988</t>
  </si>
  <si>
    <t>Juan46@gmail.com</t>
  </si>
  <si>
    <t>1037 Keith Dam</t>
  </si>
  <si>
    <t>April92@gmail.com</t>
  </si>
  <si>
    <t>8186 Stephen Village</t>
  </si>
  <si>
    <t>58174 Timothy Shoal</t>
  </si>
  <si>
    <t>800 Fernandez Pines Apt. 478</t>
  </si>
  <si>
    <t>Barbara77@gmail.com</t>
  </si>
  <si>
    <t>69188 Karen Hill</t>
  </si>
  <si>
    <t>31928 Robert Road Suite 527</t>
  </si>
  <si>
    <t>92720 Tracy Station</t>
  </si>
  <si>
    <t>20500 Richard Ferry Suite 275</t>
  </si>
  <si>
    <t>006 Thompson Squares</t>
  </si>
  <si>
    <t>329 Alvarez Passage</t>
  </si>
  <si>
    <t>Chelsea4@gmail.com</t>
  </si>
  <si>
    <t>6649 Nicole Harbor</t>
  </si>
  <si>
    <t>Curtis2@gmail.com</t>
  </si>
  <si>
    <t>78626 Weber Crossing</t>
  </si>
  <si>
    <t>981 Murphy Throughway</t>
  </si>
  <si>
    <t>793 Johnston Meadow</t>
  </si>
  <si>
    <t>06074 Chambers Summit</t>
  </si>
  <si>
    <t>4774 Shawn Isle</t>
  </si>
  <si>
    <t>Henry67@gmail.com</t>
  </si>
  <si>
    <t>379 Harvey Mews Apt. 376</t>
  </si>
  <si>
    <t>Denise66@gmail.com</t>
  </si>
  <si>
    <t>15741 John Lodge Apt. 678</t>
  </si>
  <si>
    <t>Alexandra72@gmail.com</t>
  </si>
  <si>
    <t>12496 Wayne Islands</t>
  </si>
  <si>
    <t>3996 Brown Mountain</t>
  </si>
  <si>
    <t>3196 Lewis Stravenue Suite 988</t>
  </si>
  <si>
    <t>2745 Susan Alley</t>
  </si>
  <si>
    <t>2990 Sabrina Crossing</t>
  </si>
  <si>
    <t>Diana60@gmail.com</t>
  </si>
  <si>
    <t>7643 Victoria Falls</t>
  </si>
  <si>
    <t>Amber87@gmail.com</t>
  </si>
  <si>
    <t>477 Regina Stravenue Apt. 431</t>
  </si>
  <si>
    <t>70594 Jeffrey Corner Apt. 648</t>
  </si>
  <si>
    <t>894 Garcia Walks</t>
  </si>
  <si>
    <t>Janet37@gmail.com</t>
  </si>
  <si>
    <t>2889 Kerry Corners Apt. 327</t>
  </si>
  <si>
    <t>400 Grace Vista</t>
  </si>
  <si>
    <t>452 Davis Lake Suite 079</t>
  </si>
  <si>
    <t>7828 Malone Springs Apt. 396</t>
  </si>
  <si>
    <t>167 Dawn Union</t>
  </si>
  <si>
    <t>97832 Natalie Shore</t>
  </si>
  <si>
    <t>Roberta2@gmail.com</t>
  </si>
  <si>
    <t>4554 Butler Vista</t>
  </si>
  <si>
    <t>940 Mclean Valleys Apt. 891</t>
  </si>
  <si>
    <t>337 Robyn Isle</t>
  </si>
  <si>
    <t>Jenny11@gmail.com</t>
  </si>
  <si>
    <t>56228 Wheeler Crescent</t>
  </si>
  <si>
    <t>599 Sean Square Suite 053</t>
  </si>
  <si>
    <t>782 Linda Island Suite 938</t>
  </si>
  <si>
    <t>27811 Combs Key</t>
  </si>
  <si>
    <t>57888 West Gateway</t>
  </si>
  <si>
    <t>16422 Reyes Cape</t>
  </si>
  <si>
    <t>996 Hooper Corner</t>
  </si>
  <si>
    <t>3277 Stephanie Vista</t>
  </si>
  <si>
    <t>Alisha58@gmail.com</t>
  </si>
  <si>
    <t>3155 Rojas Pine</t>
  </si>
  <si>
    <t>995 Meagan Drive Suite 076</t>
  </si>
  <si>
    <t>695 Yang Grove</t>
  </si>
  <si>
    <t>957 Mccall Mount</t>
  </si>
  <si>
    <t>Nathan4@gmail.com</t>
  </si>
  <si>
    <t>6938 Pacheco Parks</t>
  </si>
  <si>
    <t>92783 Scott Center Apt. 465</t>
  </si>
  <si>
    <t>56595 Gibson Ranch</t>
  </si>
  <si>
    <t>Dean98@gmail.com</t>
  </si>
  <si>
    <t>237 Julie Plains</t>
  </si>
  <si>
    <t>6704 Kathy Orchard</t>
  </si>
  <si>
    <t>Sabrina78@gmail.com</t>
  </si>
  <si>
    <t>91265 Sharon Knoll</t>
  </si>
  <si>
    <t>April54@gmail.com</t>
  </si>
  <si>
    <t>042 Powers Highway Apt. 394</t>
  </si>
  <si>
    <t>02308 Matthew View Apt. 217</t>
  </si>
  <si>
    <t>16695 Mason Square Suite 791</t>
  </si>
  <si>
    <t>94672 Ellison Stravenue</t>
  </si>
  <si>
    <t>Vincent79@gmail.com</t>
  </si>
  <si>
    <t>6877 Kristen Lodge</t>
  </si>
  <si>
    <t>38582 Lucas Flats</t>
  </si>
  <si>
    <t>Tyler56@gmail.com</t>
  </si>
  <si>
    <t>44163 Baker Extensions</t>
  </si>
  <si>
    <t>76936 Kathy Island</t>
  </si>
  <si>
    <t>Lauren59@gmail.com</t>
  </si>
  <si>
    <t>773 Jesse Route</t>
  </si>
  <si>
    <t>0738 Terry Branch Suite 844</t>
  </si>
  <si>
    <t>Olivia87@gmail.com</t>
  </si>
  <si>
    <t>74170 Carroll Fords</t>
  </si>
  <si>
    <t>12539 Justin Points</t>
  </si>
  <si>
    <t>52572 Valenzuela Harbors Apt. 652</t>
  </si>
  <si>
    <t>5448 Mcgee Crossroad</t>
  </si>
  <si>
    <t>Marissa67@gmail.com</t>
  </si>
  <si>
    <t>19350 Briana Park</t>
  </si>
  <si>
    <t>Kim83@gmail.com</t>
  </si>
  <si>
    <t>760 Swanson Tunnel Suite 471</t>
  </si>
  <si>
    <t>5610 Walker Squares</t>
  </si>
  <si>
    <t>76055 Grant Lakes Apt. 545</t>
  </si>
  <si>
    <t>78357 Hall Falls</t>
  </si>
  <si>
    <t>76348 Wayne Forks Suite 302</t>
  </si>
  <si>
    <t>074 James Summit</t>
  </si>
  <si>
    <t>82581 Hughes Lake Suite 662</t>
  </si>
  <si>
    <t>Debbie95@gmail.com</t>
  </si>
  <si>
    <t>4855 Melendez Knolls</t>
  </si>
  <si>
    <t>203 Sara Village</t>
  </si>
  <si>
    <t>Taylor71@gmail.com</t>
  </si>
  <si>
    <t>129 Johnson Crossroad</t>
  </si>
  <si>
    <t>5095 Paul Plain Apt. 165</t>
  </si>
  <si>
    <t>382 Hall Crossroad Suite 180</t>
  </si>
  <si>
    <t>Amber58@gmail.com</t>
  </si>
  <si>
    <t>1727 Warren Points</t>
  </si>
  <si>
    <t>9522 Brad Centers Suite 958</t>
  </si>
  <si>
    <t>Joann29@gmail.com</t>
  </si>
  <si>
    <t>22898 Newton Roads Suite 193</t>
  </si>
  <si>
    <t>9830 Mclaughlin Port</t>
  </si>
  <si>
    <t>32872 Alicia Hills Apt. 195</t>
  </si>
  <si>
    <t>224 Sarah Summit Apt. 355</t>
  </si>
  <si>
    <t>64105 Russo Stravenue</t>
  </si>
  <si>
    <t>0597 David Burgs Apt. 576</t>
  </si>
  <si>
    <t>73850 Harrison Rapid</t>
  </si>
  <si>
    <t>Debbie34@gmail.com</t>
  </si>
  <si>
    <t>2444 Steven Spurs Apt. 276</t>
  </si>
  <si>
    <t>697 Reyes Lake Apt. 111</t>
  </si>
  <si>
    <t>Jesse98@gmail.com</t>
  </si>
  <si>
    <t>41057 Brooks Orchard Suite 194</t>
  </si>
  <si>
    <t>78139 Johnson Mission</t>
  </si>
  <si>
    <t>69898 Thomas Isle</t>
  </si>
  <si>
    <t>98287 Hodges Pine</t>
  </si>
  <si>
    <t>Garrett93@gmail.com</t>
  </si>
  <si>
    <t>3882 Mueller Villages</t>
  </si>
  <si>
    <t>798 Guzman Roads Apt. 649</t>
  </si>
  <si>
    <t>Monique39@gmail.com</t>
  </si>
  <si>
    <t>24033 Anthony Knoll Apt. 957</t>
  </si>
  <si>
    <t>121 Lee Extensions</t>
  </si>
  <si>
    <t>Ronnie83@gmail.com</t>
  </si>
  <si>
    <t>39541 Miller Turnpike</t>
  </si>
  <si>
    <t>8341 Mason Mills Apt. 146</t>
  </si>
  <si>
    <t>79844 Young Squares</t>
  </si>
  <si>
    <t>Theodore18@gmail.com</t>
  </si>
  <si>
    <t>563 Kelley Stream Suite 030</t>
  </si>
  <si>
    <t>183 Alexis Parks</t>
  </si>
  <si>
    <t>70444 Heather Shores</t>
  </si>
  <si>
    <t>351 Schwartz Pike</t>
  </si>
  <si>
    <t>04288 Roberts Pine Apt. 142</t>
  </si>
  <si>
    <t>Natalie96@gmail.com</t>
  </si>
  <si>
    <t>749 Kristin Falls Suite 556</t>
  </si>
  <si>
    <t>Diamond94@gmail.com</t>
  </si>
  <si>
    <t>512 Williams Village Suite 320</t>
  </si>
  <si>
    <t>287 Nathan Summit</t>
  </si>
  <si>
    <t>934 Kristen Lakes Apt. 074</t>
  </si>
  <si>
    <t>85564 Alyssa Parkways Suite 648</t>
  </si>
  <si>
    <t>630 Whitaker Rapid Suite 022</t>
  </si>
  <si>
    <t>Victoria53@gmail.com</t>
  </si>
  <si>
    <t>3512 Newman Junction</t>
  </si>
  <si>
    <t>73792 Laura Lodge</t>
  </si>
  <si>
    <t>7252 House Street Suite 601</t>
  </si>
  <si>
    <t>0730 Smith Lodge</t>
  </si>
  <si>
    <t>67414 Snow Spur</t>
  </si>
  <si>
    <t>45297 Mclean Wall Apt. 353</t>
  </si>
  <si>
    <t>7981 Burke Square Suite 970</t>
  </si>
  <si>
    <t>Brittany57@gmail.com</t>
  </si>
  <si>
    <t>071 Jones Tunnel</t>
  </si>
  <si>
    <t>Tracey73@gmail.com</t>
  </si>
  <si>
    <t>69891 Latoya Mountains</t>
  </si>
  <si>
    <t>Vincent61@gmail.com</t>
  </si>
  <si>
    <t>435 Hansen Place</t>
  </si>
  <si>
    <t>578 Reilly Forks Apt. 709</t>
  </si>
  <si>
    <t>Stacie79@gmail.com</t>
  </si>
  <si>
    <t>33526 Montes Ways Suite 902</t>
  </si>
  <si>
    <t>Jorge69@gmail.com</t>
  </si>
  <si>
    <t>23720 Lori Lane Apt. 993</t>
  </si>
  <si>
    <t>Kristin99@gmail.com</t>
  </si>
  <si>
    <t>9247 Kristen Dale Apt. 211</t>
  </si>
  <si>
    <t>6887 Michael Flats Apt. 331</t>
  </si>
  <si>
    <t>Lori75@gmail.com</t>
  </si>
  <si>
    <t>803 Brian Square</t>
  </si>
  <si>
    <t>2645 Matthew Lake Apt. 348</t>
  </si>
  <si>
    <t>21416 Hurst Greens Apt. 126</t>
  </si>
  <si>
    <t>4385 Jenny Meadows</t>
  </si>
  <si>
    <t>Darlene60@gmail.com</t>
  </si>
  <si>
    <t>93157 Blake Corners Apt. 394</t>
  </si>
  <si>
    <t>8452 Timothy Plain</t>
  </si>
  <si>
    <t>Taylor18@gmail.com</t>
  </si>
  <si>
    <t>10587 Carol Crossroad Suite 461</t>
  </si>
  <si>
    <t>3241 Michael Locks</t>
  </si>
  <si>
    <t>165 Kristin Centers Apt. 376</t>
  </si>
  <si>
    <t>89141 Thompson Lane Apt. 654</t>
  </si>
  <si>
    <t>3724 Jackson Parkways</t>
  </si>
  <si>
    <t>1515 Arnold Way</t>
  </si>
  <si>
    <t>Connie4@gmail.com</t>
  </si>
  <si>
    <t>32196 Salazar Pine</t>
  </si>
  <si>
    <t>Wyatt46@gmail.com</t>
  </si>
  <si>
    <t>615 Chaney Alley</t>
  </si>
  <si>
    <t>Sheryl74@gmail.com</t>
  </si>
  <si>
    <t>5677 Jennifer Underpass</t>
  </si>
  <si>
    <t>5791 Wilcox Lock Apt. 796</t>
  </si>
  <si>
    <t>275 Vasquez Forks Apt. 566</t>
  </si>
  <si>
    <t>89601 Hill Radial Apt. 567</t>
  </si>
  <si>
    <t>37567 Stephen Green</t>
  </si>
  <si>
    <t>Robin77@gmail.com</t>
  </si>
  <si>
    <t>800 Smith Motorway</t>
  </si>
  <si>
    <t>Chase32@gmail.com</t>
  </si>
  <si>
    <t>004 Smith Turnpike</t>
  </si>
  <si>
    <t>8292 Ross Roads Apt. 637</t>
  </si>
  <si>
    <t>0008 Caldwell Creek</t>
  </si>
  <si>
    <t>7992 Christopher Cove</t>
  </si>
  <si>
    <t>2479 Michelle Extensions</t>
  </si>
  <si>
    <t>7272 Mendoza Port</t>
  </si>
  <si>
    <t>Beth34@gmail.com</t>
  </si>
  <si>
    <t>5552 Thomas Fall</t>
  </si>
  <si>
    <t>2813 Dustin Neck Suite 509</t>
  </si>
  <si>
    <t>Leslie88@gmail.com</t>
  </si>
  <si>
    <t>919 Kent Bridge Suite 066</t>
  </si>
  <si>
    <t>Kayla88@gmail.com</t>
  </si>
  <si>
    <t>85328 William Groves Apt. 218</t>
  </si>
  <si>
    <t>Kathryn75@gmail.com</t>
  </si>
  <si>
    <t>795 Julie Camp Apt. 200</t>
  </si>
  <si>
    <t>9752 Jones Shoals</t>
  </si>
  <si>
    <t>665 Heather Flats</t>
  </si>
  <si>
    <t>692 Sosa Common Apt. 937</t>
  </si>
  <si>
    <t>26797 Victor Mews</t>
  </si>
  <si>
    <t>Alyssa16@gmail.com</t>
  </si>
  <si>
    <t>63828 Skinner Valleys Apt. 064</t>
  </si>
  <si>
    <t>Nicholas65@gmail.com</t>
  </si>
  <si>
    <t>747 Wilson Station Apt. 586</t>
  </si>
  <si>
    <t>887 Ward Crescent Apt. 117</t>
  </si>
  <si>
    <t>511 Kelly Flats</t>
  </si>
  <si>
    <t>5995 Kenneth Views Apt. 221</t>
  </si>
  <si>
    <t>Yolanda73@gmail.com</t>
  </si>
  <si>
    <t>664 Bean Ports</t>
  </si>
  <si>
    <t>73509 Mary Field Apt. 825</t>
  </si>
  <si>
    <t>Ray9@gmail.com</t>
  </si>
  <si>
    <t>605 Reynolds Stream Suite 563</t>
  </si>
  <si>
    <t>691 Marcia Harbor Suite 912</t>
  </si>
  <si>
    <t>3791 Neal Keys</t>
  </si>
  <si>
    <t>27200 Oscar Rapid Suite 515</t>
  </si>
  <si>
    <t>Nancy9@gmail.com</t>
  </si>
  <si>
    <t>0350 Bethany Brooks Apt. 334</t>
  </si>
  <si>
    <t>Christian35@gmail.com</t>
  </si>
  <si>
    <t>768 Carr Motorway</t>
  </si>
  <si>
    <t>Ruth51@gmail.com</t>
  </si>
  <si>
    <t>618 Michael Viaduct</t>
  </si>
  <si>
    <t>72579 Edwin Square Suite 973</t>
  </si>
  <si>
    <t>55526 Yolanda Cliff Suite 303</t>
  </si>
  <si>
    <t>5305 Frazier Trail</t>
  </si>
  <si>
    <t>5313 Nguyen Terrace</t>
  </si>
  <si>
    <t>Ariana80@gmail.com</t>
  </si>
  <si>
    <t>95513 Contreras Union</t>
  </si>
  <si>
    <t>4943 Mitchell Summit Suite 692</t>
  </si>
  <si>
    <t>379 Jones Squares</t>
  </si>
  <si>
    <t>57143 Julie Fork</t>
  </si>
  <si>
    <t>Jimmy81@gmail.com</t>
  </si>
  <si>
    <t>67578 Lisa Mall</t>
  </si>
  <si>
    <t>Russell5@gmail.com</t>
  </si>
  <si>
    <t>429 Dawn Ways</t>
  </si>
  <si>
    <t>119 Jose Ridge</t>
  </si>
  <si>
    <t>0172 Joseph Field</t>
  </si>
  <si>
    <t>64108 Victoria Tunnel</t>
  </si>
  <si>
    <t>Maureen98@gmail.com</t>
  </si>
  <si>
    <t>5312 Joseph Freeway</t>
  </si>
  <si>
    <t>54286 Davis Points</t>
  </si>
  <si>
    <t>200 Rocha Keys Apt. 421</t>
  </si>
  <si>
    <t>036 Neil Course Suite 472</t>
  </si>
  <si>
    <t>385 Maria Orchard Suite 404</t>
  </si>
  <si>
    <t>807 Kathleen Lock Suite 890</t>
  </si>
  <si>
    <t>46469 Smith Turnpike</t>
  </si>
  <si>
    <t>695 Frank Pine</t>
  </si>
  <si>
    <t>623 Joel Center</t>
  </si>
  <si>
    <t>136 Jeffrey Causeway</t>
  </si>
  <si>
    <t>Tony17@gmail.com</t>
  </si>
  <si>
    <t>90704 Clark Point Apt. 233</t>
  </si>
  <si>
    <t>627 Gregory Roads</t>
  </si>
  <si>
    <t>266 Robert Inlet</t>
  </si>
  <si>
    <t>Adam21@gmail.com</t>
  </si>
  <si>
    <t>2670 Torres Walk Apt. 696</t>
  </si>
  <si>
    <t>Pamela93@gmail.com</t>
  </si>
  <si>
    <t>9343 Johnson Motorway</t>
  </si>
  <si>
    <t>294 Gonzales Turnpike Apt. 147</t>
  </si>
  <si>
    <t>8289 Michael Vista Suite 018</t>
  </si>
  <si>
    <t>75590 Owens Crest Apt. 815</t>
  </si>
  <si>
    <t>54052 Calvin Well Suite 179</t>
  </si>
  <si>
    <t>717 Moore Village Apt. 359</t>
  </si>
  <si>
    <t>334 Deleon Path</t>
  </si>
  <si>
    <t>Raymond36@gmail.com</t>
  </si>
  <si>
    <t>76964 Ball Views Apt. 520</t>
  </si>
  <si>
    <t>Adam59@gmail.com</t>
  </si>
  <si>
    <t>7156 Kelly Glen</t>
  </si>
  <si>
    <t>2834 Angela Points</t>
  </si>
  <si>
    <t>5263 Elizabeth Crossing Apt. 145</t>
  </si>
  <si>
    <t>022 Gallagher View Apt. 984</t>
  </si>
  <si>
    <t>Martin57@gmail.com</t>
  </si>
  <si>
    <t>969 Alicia Tunnel Apt. 657</t>
  </si>
  <si>
    <t>Brittney68@gmail.com</t>
  </si>
  <si>
    <t>52084 Frye Springs Suite 087</t>
  </si>
  <si>
    <t>Shane7@gmail.com</t>
  </si>
  <si>
    <t>43004 Melissa Port</t>
  </si>
  <si>
    <t>4752 Michael Islands</t>
  </si>
  <si>
    <t>Olivia76@gmail.com</t>
  </si>
  <si>
    <t>473 Lindsey Mountains</t>
  </si>
  <si>
    <t>Brandon7@gmail.com</t>
  </si>
  <si>
    <t>20582 Reyes Stream Suite 427</t>
  </si>
  <si>
    <t>32963 Gray Crescent Suite 560</t>
  </si>
  <si>
    <t>869 Rebecca Mountain</t>
  </si>
  <si>
    <t>0807 Walker Mall Apt. 973</t>
  </si>
  <si>
    <t>9094 James Prairie Suite 609</t>
  </si>
  <si>
    <t>03964 Dylan Burgs</t>
  </si>
  <si>
    <t>2984 Jesus Highway Apt. 872</t>
  </si>
  <si>
    <t>89124 Erin Valleys</t>
  </si>
  <si>
    <t>693 Mann Ports</t>
  </si>
  <si>
    <t>Erica76@gmail.com</t>
  </si>
  <si>
    <t>1986 Melissa Bridge</t>
  </si>
  <si>
    <t>439 Smith Hills Apt. 747</t>
  </si>
  <si>
    <t>43299 Bennett Estates Apt. 359</t>
  </si>
  <si>
    <t>2046 Davis Lakes</t>
  </si>
  <si>
    <t>1846 Williams Summit Apt. 686</t>
  </si>
  <si>
    <t>Dominic65@gmail.com</t>
  </si>
  <si>
    <t>08866 Phillips Overpass Suite 869</t>
  </si>
  <si>
    <t>Brent91@gmail.com</t>
  </si>
  <si>
    <t>4560 Michelle Squares</t>
  </si>
  <si>
    <t>231 Campos Union Suite 298</t>
  </si>
  <si>
    <t>236 Hawkins Heights</t>
  </si>
  <si>
    <t>74380 Douglas Roads</t>
  </si>
  <si>
    <t>8566 Day Highway Apt. 602</t>
  </si>
  <si>
    <t>Darlene52@gmail.com</t>
  </si>
  <si>
    <t>5678 Brady Causeway</t>
  </si>
  <si>
    <t>1328 Mcclain Wells Suite 182</t>
  </si>
  <si>
    <t>Becky4@gmail.com</t>
  </si>
  <si>
    <t>03783 Potter Key</t>
  </si>
  <si>
    <t>007 Robert Drives Suite 863</t>
  </si>
  <si>
    <t>Andrew26@gmail.com</t>
  </si>
  <si>
    <t>903 Martha Ford</t>
  </si>
  <si>
    <t>12924 Hill Gardens</t>
  </si>
  <si>
    <t>226 Aaron Road Suite 325</t>
  </si>
  <si>
    <t>56631 Daniel Glen</t>
  </si>
  <si>
    <t>73695 Crosby Alley Suite 789</t>
  </si>
  <si>
    <t>Ebony15@gmail.com</t>
  </si>
  <si>
    <t>70626 Rasmussen Prairie</t>
  </si>
  <si>
    <t>Cathy82@gmail.com</t>
  </si>
  <si>
    <t>936 Steven Hollow Suite 799</t>
  </si>
  <si>
    <t>678 Joseph Field Apt. 436</t>
  </si>
  <si>
    <t>032 Barnes Mall Suite 299</t>
  </si>
  <si>
    <t>Trevor38@gmail.com</t>
  </si>
  <si>
    <t>56304 Fowler Drive</t>
  </si>
  <si>
    <t>084 Regina Trace Apt. 039</t>
  </si>
  <si>
    <t>07420 April Inlet</t>
  </si>
  <si>
    <t>1260 Joseph Prairie</t>
  </si>
  <si>
    <t>Diana86@gmail.com</t>
  </si>
  <si>
    <t>05112 Edwards Square</t>
  </si>
  <si>
    <t>29650 Stafford Orchard</t>
  </si>
  <si>
    <t>Tracey52@gmail.com</t>
  </si>
  <si>
    <t>0189 Andrew Heights Apt. 659</t>
  </si>
  <si>
    <t>Stacy35@gmail.com</t>
  </si>
  <si>
    <t>548 Knight Garden</t>
  </si>
  <si>
    <t>60689 Cory Springs Apt. 904</t>
  </si>
  <si>
    <t>Annette94@gmail.com</t>
  </si>
  <si>
    <t>3258 Jeremiah Fork</t>
  </si>
  <si>
    <t>424 Mendoza Place Suite 298</t>
  </si>
  <si>
    <t>Jamie76@gmail.com</t>
  </si>
  <si>
    <t>66143 Collins Orchard</t>
  </si>
  <si>
    <t>Bonnie46@gmail.com</t>
  </si>
  <si>
    <t>7169 Lang Brooks Apt. 257</t>
  </si>
  <si>
    <t>1283 Pearson Coves</t>
  </si>
  <si>
    <t>4574 Patty Station Suite 398</t>
  </si>
  <si>
    <t>05577 Tammy Crossroad Suite 990</t>
  </si>
  <si>
    <t>4102 Mary Mount Suite 960</t>
  </si>
  <si>
    <t>951 Johnson Stravenue</t>
  </si>
  <si>
    <t>250 Glenn Place</t>
  </si>
  <si>
    <t>2914 Byrd Villages Suite 256</t>
  </si>
  <si>
    <t>Rebecca43@gmail.com</t>
  </si>
  <si>
    <t>88609 Valerie Loaf</t>
  </si>
  <si>
    <t>628 Steve Knolls</t>
  </si>
  <si>
    <t>966 Jones Stream</t>
  </si>
  <si>
    <t>00277 Beth Expressway</t>
  </si>
  <si>
    <t>85005 Sawyer Station</t>
  </si>
  <si>
    <t>11320 Alicia Crossing</t>
  </si>
  <si>
    <t>5728 Baker Route</t>
  </si>
  <si>
    <t>265 Johnson Meadow</t>
  </si>
  <si>
    <t>352 Smith Trail</t>
  </si>
  <si>
    <t>97780 Roach Islands</t>
  </si>
  <si>
    <t>31335 Emily Courts</t>
  </si>
  <si>
    <t>9891 Nichols Freeway</t>
  </si>
  <si>
    <t>Angela42@gmail.com</t>
  </si>
  <si>
    <t>36458 Gaines Street Apt. 851</t>
  </si>
  <si>
    <t>206 Amber Falls Suite 663</t>
  </si>
  <si>
    <t>Terrance32@gmail.com</t>
  </si>
  <si>
    <t>47941 Brianna Ranch Suite 838</t>
  </si>
  <si>
    <t>0630 Joshua Loop Suite 314</t>
  </si>
  <si>
    <t>7628 Natalie Lodge</t>
  </si>
  <si>
    <t>979 Bowen Loop</t>
  </si>
  <si>
    <t>2992 Amy Vista Suite 369</t>
  </si>
  <si>
    <t>9935 Poole Cove</t>
  </si>
  <si>
    <t>9433 Jerry Radial</t>
  </si>
  <si>
    <t>342 Brian Glen Apt. 467</t>
  </si>
  <si>
    <t>64770 Anthony Spring Suite 672</t>
  </si>
  <si>
    <t>6748 Emily Skyway</t>
  </si>
  <si>
    <t>Cory91@gmail.com</t>
  </si>
  <si>
    <t>50375 Anderson Cove Suite 239</t>
  </si>
  <si>
    <t>Alvin36@gmail.com</t>
  </si>
  <si>
    <t>591 Brown Mews</t>
  </si>
  <si>
    <t>247 Mann Causeway Apt. 301</t>
  </si>
  <si>
    <t>Courtney24@gmail.com</t>
  </si>
  <si>
    <t>89956 Wilkins Village Apt. 346</t>
  </si>
  <si>
    <t>8199 Miller Neck</t>
  </si>
  <si>
    <t>3191 Shepherd Springs</t>
  </si>
  <si>
    <t>348 Bryant Isle</t>
  </si>
  <si>
    <t>Shelly33@gmail.com</t>
  </si>
  <si>
    <t>0778 Stone Pass Suite 664</t>
  </si>
  <si>
    <t>Kimberly36@gmail.com</t>
  </si>
  <si>
    <t>97974 Kristi Path</t>
  </si>
  <si>
    <t>6453 Robinson Stravenue Apt. 697</t>
  </si>
  <si>
    <t>23837 Matthews Field Apt. 487</t>
  </si>
  <si>
    <t>556 Kayla Plains</t>
  </si>
  <si>
    <t>179 Boyle Underpass</t>
  </si>
  <si>
    <t>60370 Evan Ford Suite 272</t>
  </si>
  <si>
    <t>3127 Brown Trace Apt. 656</t>
  </si>
  <si>
    <t>Briana72@gmail.com</t>
  </si>
  <si>
    <t>1648 James Row</t>
  </si>
  <si>
    <t>78886 Caroline Fields</t>
  </si>
  <si>
    <t>Guy54@gmail.com</t>
  </si>
  <si>
    <t>7640 Daniels Dale Suite 336</t>
  </si>
  <si>
    <t>Drew82@gmail.com</t>
  </si>
  <si>
    <t>581 Cameron Courts Suite 513</t>
  </si>
  <si>
    <t>58235 Frazier Port</t>
  </si>
  <si>
    <t>Austin77@gmail.com</t>
  </si>
  <si>
    <t>19720 Laura Neck Apt. 155</t>
  </si>
  <si>
    <t>Emily40@gmail.com</t>
  </si>
  <si>
    <t>87116 Young Mission Apt. 369</t>
  </si>
  <si>
    <t>Brandi6@gmail.com</t>
  </si>
  <si>
    <t>62522 Charles Circles</t>
  </si>
  <si>
    <t>Jerry88@gmail.com</t>
  </si>
  <si>
    <t>31281 Lauren Trace</t>
  </si>
  <si>
    <t>Jamie12@gmail.com</t>
  </si>
  <si>
    <t>342 Gavin Terrace</t>
  </si>
  <si>
    <t>5191 Murphy Burgs Suite 203</t>
  </si>
  <si>
    <t>31042 Alexander Spring Suite 542</t>
  </si>
  <si>
    <t>003 Rodriguez Parkway</t>
  </si>
  <si>
    <t>29602 Medina Forges</t>
  </si>
  <si>
    <t>9531 Carmen Fall</t>
  </si>
  <si>
    <t>8100 Christopher Dale</t>
  </si>
  <si>
    <t>028 Mckee Terrace Suite 815</t>
  </si>
  <si>
    <t>6134 Timothy Square</t>
  </si>
  <si>
    <t>Todd86@gmail.com</t>
  </si>
  <si>
    <t>1575 Ryan Pine</t>
  </si>
  <si>
    <t>0884 Melissa Mews</t>
  </si>
  <si>
    <t>Donna24@gmail.com</t>
  </si>
  <si>
    <t>375 Alex Expressway Apt. 936</t>
  </si>
  <si>
    <t>5323 Lindsay Green</t>
  </si>
  <si>
    <t>378 Melanie Corner</t>
  </si>
  <si>
    <t>913 Cisneros Mews Suite 180</t>
  </si>
  <si>
    <t>4705 Sanchez Springs</t>
  </si>
  <si>
    <t>03871 Myers Fort Suite 911</t>
  </si>
  <si>
    <t>283 Foley Mountain Apt. 855</t>
  </si>
  <si>
    <t>48386 Ryan Coves</t>
  </si>
  <si>
    <t>390 Stephanie Mews Suite 791</t>
  </si>
  <si>
    <t>5385 Jessica Ways Apt. 068</t>
  </si>
  <si>
    <t>0156 Carla Skyway Apt. 380</t>
  </si>
  <si>
    <t>Timothy55@gmail.com</t>
  </si>
  <si>
    <t>830 Clark Ways</t>
  </si>
  <si>
    <t>211 Jessica Glens</t>
  </si>
  <si>
    <t>Kathryn72@gmail.com</t>
  </si>
  <si>
    <t>006 Gabrielle Port</t>
  </si>
  <si>
    <t>Sherry34@gmail.com</t>
  </si>
  <si>
    <t>054 Molina Path Suite 546</t>
  </si>
  <si>
    <t>06710 Natasha Corner Suite 274</t>
  </si>
  <si>
    <t>Erica16@gmail.com</t>
  </si>
  <si>
    <t>824 Tiffany Well</t>
  </si>
  <si>
    <t>Gary3@gmail.com</t>
  </si>
  <si>
    <t>036 Matthew Ways</t>
  </si>
  <si>
    <t>282 Rachel Parkway</t>
  </si>
  <si>
    <t>93909 Harrison Loaf</t>
  </si>
  <si>
    <t>206 Joshua Fort</t>
  </si>
  <si>
    <t>56155 Hernandez Mission Apt. 929</t>
  </si>
  <si>
    <t>03319 Ashley Crest Suite 505</t>
  </si>
  <si>
    <t>2519 Michael Island Apt. 217</t>
  </si>
  <si>
    <t>545 Gregg Park Suite 839</t>
  </si>
  <si>
    <t>010 Douglas Walk Suite 611</t>
  </si>
  <si>
    <t>65004 Parrish Plains</t>
  </si>
  <si>
    <t>833 Jones Courts</t>
  </si>
  <si>
    <t>969 Henderson Ferry Apt. 001</t>
  </si>
  <si>
    <t>999 Bishop Court</t>
  </si>
  <si>
    <t>Megan63@gmail.com</t>
  </si>
  <si>
    <t>4151 Sandra Views</t>
  </si>
  <si>
    <t>Sophia9@gmail.com</t>
  </si>
  <si>
    <t>4976 David Circle</t>
  </si>
  <si>
    <t>Brooke28@gmail.com</t>
  </si>
  <si>
    <t>061 Deborah Greens</t>
  </si>
  <si>
    <t>4106 Mary Gardens Suite 946</t>
  </si>
  <si>
    <t>284 Dawn Course Suite 986</t>
  </si>
  <si>
    <t>089 Calhoun Mission Apt. 420</t>
  </si>
  <si>
    <t>Manuel47@gmail.com</t>
  </si>
  <si>
    <t>1786 Mark Spur</t>
  </si>
  <si>
    <t>04608 Pamela Plains Suite 757</t>
  </si>
  <si>
    <t>Teresa1@gmail.com</t>
  </si>
  <si>
    <t>37551 Joseph Drives Apt. 732</t>
  </si>
  <si>
    <t>35307 Robert Unions</t>
  </si>
  <si>
    <t>Danielle56@gmail.com</t>
  </si>
  <si>
    <t>8113 Gross Trail</t>
  </si>
  <si>
    <t>Alice86@gmail.com</t>
  </si>
  <si>
    <t>3511 Lane Light Apt. 195</t>
  </si>
  <si>
    <t>021 Cory Meadow</t>
  </si>
  <si>
    <t>Marissa26@gmail.com</t>
  </si>
  <si>
    <t>2787 Brian Roads</t>
  </si>
  <si>
    <t>783 Juan Camp</t>
  </si>
  <si>
    <t>9165 Garner Shore</t>
  </si>
  <si>
    <t>Tara70@gmail.com</t>
  </si>
  <si>
    <t>116 Kendra Coves Suite 928</t>
  </si>
  <si>
    <t>Jared45@gmail.com</t>
  </si>
  <si>
    <t>81574 Christian Vista</t>
  </si>
  <si>
    <t>988 Aguirre Keys</t>
  </si>
  <si>
    <t>Aaron75@gmail.com</t>
  </si>
  <si>
    <t>6823 Adrian Port Suite 070</t>
  </si>
  <si>
    <t>Dominique13@gmail.com</t>
  </si>
  <si>
    <t>4012 Jeff Rest Apt. 730</t>
  </si>
  <si>
    <t>Morgan52@gmail.com</t>
  </si>
  <si>
    <t>021 Turner Loaf Suite 118</t>
  </si>
  <si>
    <t>Austin71@gmail.com</t>
  </si>
  <si>
    <t>461 Smith Views</t>
  </si>
  <si>
    <t>Derek32@gmail.com</t>
  </si>
  <si>
    <t>920 Walker Junction Apt. 682</t>
  </si>
  <si>
    <t>197 Larry Drive</t>
  </si>
  <si>
    <t>853 Ricky Wells</t>
  </si>
  <si>
    <t>393 Webb Corners</t>
  </si>
  <si>
    <t>Belinda25@gmail.com</t>
  </si>
  <si>
    <t>1394 Donna Court</t>
  </si>
  <si>
    <t>42728 Morrison Coves</t>
  </si>
  <si>
    <t>983 Woods Corner</t>
  </si>
  <si>
    <t>Bradley63@gmail.com</t>
  </si>
  <si>
    <t>40342 Joseph Lane Apt. 349</t>
  </si>
  <si>
    <t>Greg44@gmail.com</t>
  </si>
  <si>
    <t>70881 Randy Brooks</t>
  </si>
  <si>
    <t>717 Joshua Island Apt. 872</t>
  </si>
  <si>
    <t>892 Lisa Land Suite 076</t>
  </si>
  <si>
    <t>81734 Jill Falls</t>
  </si>
  <si>
    <t>8408 Warren Run</t>
  </si>
  <si>
    <t>12927 Herrera Isle</t>
  </si>
  <si>
    <t>083 Thomas Meadow</t>
  </si>
  <si>
    <t>035 Melissa Walk</t>
  </si>
  <si>
    <t>310 Timothy Spurs</t>
  </si>
  <si>
    <t>Jared9@gmail.com</t>
  </si>
  <si>
    <t>00791 Martinez Grove Suite 403</t>
  </si>
  <si>
    <t>Glenn44@gmail.com</t>
  </si>
  <si>
    <t>338 Tammy Land</t>
  </si>
  <si>
    <t>Kimberly91@gmail.com</t>
  </si>
  <si>
    <t>678 Cox Stravenue Suite 697</t>
  </si>
  <si>
    <t>892 Williams Via</t>
  </si>
  <si>
    <t>1117 Scott Lakes Apt. 648</t>
  </si>
  <si>
    <t>Cameron87@gmail.com</t>
  </si>
  <si>
    <t>550 Kenneth Alley Suite 240</t>
  </si>
  <si>
    <t>7029 Davis Flat</t>
  </si>
  <si>
    <t>77379 Allen Wells</t>
  </si>
  <si>
    <t>845 Tony Parkway</t>
  </si>
  <si>
    <t>90541 Jackson Inlet</t>
  </si>
  <si>
    <t>7664 Stephanie Ferry</t>
  </si>
  <si>
    <t>64400 Jennifer Shoals Suite 023</t>
  </si>
  <si>
    <t>99860 James Turnpike</t>
  </si>
  <si>
    <t>01680 Betty Tunnel Suite 505</t>
  </si>
  <si>
    <t>7201 Page Flats</t>
  </si>
  <si>
    <t>154 Carey Forge</t>
  </si>
  <si>
    <t>46972 Parker Burgs Apt. 129</t>
  </si>
  <si>
    <t>18761 James Station</t>
  </si>
  <si>
    <t>431 Francisco Radial</t>
  </si>
  <si>
    <t>923 Roberts Crescent Apt. 967</t>
  </si>
  <si>
    <t>42576 Scott Crescent Suite 585</t>
  </si>
  <si>
    <t>5944 Michael Loaf</t>
  </si>
  <si>
    <t>94318 Shannon Squares</t>
  </si>
  <si>
    <t>Tyler60@gmail.com</t>
  </si>
  <si>
    <t>69611 John Mill Apt. 594</t>
  </si>
  <si>
    <t>4441 Frank Pike</t>
  </si>
  <si>
    <t>720 Terry Streets</t>
  </si>
  <si>
    <t>Ryan97@gmail.com</t>
  </si>
  <si>
    <t>55021 Tami Rue Apt. 073</t>
  </si>
  <si>
    <t>18810 Burton Club</t>
  </si>
  <si>
    <t>03118 Beth Place</t>
  </si>
  <si>
    <t>202 Dana Brook Apt. 132</t>
  </si>
  <si>
    <t>Anna34@gmail.com</t>
  </si>
  <si>
    <t>0593 Dixon Common</t>
  </si>
  <si>
    <t>1589 Kelly Springs Suite 623</t>
  </si>
  <si>
    <t>7827 Morgan Knoll</t>
  </si>
  <si>
    <t>Brandi82@gmail.com</t>
  </si>
  <si>
    <t>056 Ramirez Green</t>
  </si>
  <si>
    <t>Alan44@gmail.com</t>
  </si>
  <si>
    <t>888 Marquez Extensions Suite 989</t>
  </si>
  <si>
    <t>56857 Villanueva Forks Apt. 122</t>
  </si>
  <si>
    <t>80851 Copeland Pine Apt. 646</t>
  </si>
  <si>
    <t>Shelby1@gmail.com</t>
  </si>
  <si>
    <t>333 Vazquez Village Apt. 751</t>
  </si>
  <si>
    <t>2285 Joshua Hills</t>
  </si>
  <si>
    <t>6131 Kim Circles</t>
  </si>
  <si>
    <t>769 Jeffery Well Suite 433</t>
  </si>
  <si>
    <t>Seth83@gmail.com</t>
  </si>
  <si>
    <t>5313 Stephanie Via</t>
  </si>
  <si>
    <t>220 Kimberly Plains Apt. 609</t>
  </si>
  <si>
    <t>Mario27@gmail.com</t>
  </si>
  <si>
    <t>1162 Hernandez Flat Apt. 219</t>
  </si>
  <si>
    <t>86941 Sabrina Manors Suite 748</t>
  </si>
  <si>
    <t>3095 Erin Light</t>
  </si>
  <si>
    <t>967 Brenda Plain</t>
  </si>
  <si>
    <t>8370 Smith Trace Suite 049</t>
  </si>
  <si>
    <t>2971 Mosley Heights Apt. 172</t>
  </si>
  <si>
    <t>6799 Jason Square</t>
  </si>
  <si>
    <t>92172 Jacobson Manors</t>
  </si>
  <si>
    <t>Cody62@gmail.com</t>
  </si>
  <si>
    <t>8794 Smith Islands</t>
  </si>
  <si>
    <t>Trevor62@gmail.com</t>
  </si>
  <si>
    <t>95983 Madison Curve</t>
  </si>
  <si>
    <t>53007 Day Mews</t>
  </si>
  <si>
    <t>965 Spencer Spring Suite 525</t>
  </si>
  <si>
    <t>Katherine71@gmail.com</t>
  </si>
  <si>
    <t>27510 Travis Expressway Apt. 163</t>
  </si>
  <si>
    <t>1288 Heather Circle Suite 963</t>
  </si>
  <si>
    <t>377 Sarah Key</t>
  </si>
  <si>
    <t>2342 Fleming Ports</t>
  </si>
  <si>
    <t>Melanie19@gmail.com</t>
  </si>
  <si>
    <t>0383 Lauren Forges Apt. 301</t>
  </si>
  <si>
    <t>Stacey22@gmail.com</t>
  </si>
  <si>
    <t>6155 Jeffrey Mountain</t>
  </si>
  <si>
    <t>Ronnie3@gmail.com</t>
  </si>
  <si>
    <t>62561 Wagner Parks</t>
  </si>
  <si>
    <t>2748 Walsh Forks Apt. 741</t>
  </si>
  <si>
    <t>Hannah45@gmail.com</t>
  </si>
  <si>
    <t>96804 Bryan Radial</t>
  </si>
  <si>
    <t>997 Hall Junctions Suite 565</t>
  </si>
  <si>
    <t>374 Daniel Parkways</t>
  </si>
  <si>
    <t>650 Jamie Wall Apt. 722</t>
  </si>
  <si>
    <t>5592 Martinez View</t>
  </si>
  <si>
    <t>26643 Virginia Motorway</t>
  </si>
  <si>
    <t>1880 Stephen Flats Suite 856</t>
  </si>
  <si>
    <t>4136 Jeffery Locks Apt. 348</t>
  </si>
  <si>
    <t>9095 Hays Turnpike</t>
  </si>
  <si>
    <t>Keith55@gmail.com</t>
  </si>
  <si>
    <t>8460 Amanda Cliffs Apt. 512</t>
  </si>
  <si>
    <t>23000 Barker Vista</t>
  </si>
  <si>
    <t>74561 Gregory Crest Apt. 154</t>
  </si>
  <si>
    <t>4973 Harrison Center Apt. 081</t>
  </si>
  <si>
    <t>492 Harper Forge Apt. 492</t>
  </si>
  <si>
    <t>Alice98@gmail.com</t>
  </si>
  <si>
    <t>66535 Montgomery Throughway</t>
  </si>
  <si>
    <t>70090 Warner Rest</t>
  </si>
  <si>
    <t>51961 Samantha Plains Apt. 072</t>
  </si>
  <si>
    <t>662 Lopez Course</t>
  </si>
  <si>
    <t>26279 Bryant Heights</t>
  </si>
  <si>
    <t>92293 Johnson Isle Apt. 410</t>
  </si>
  <si>
    <t>34263 Wolfe Alley Suite 241</t>
  </si>
  <si>
    <t>Kylie32@gmail.com</t>
  </si>
  <si>
    <t>18171 Anthony Station</t>
  </si>
  <si>
    <t>10500 Jessica Corners Apt. 634</t>
  </si>
  <si>
    <t>219 Collin Point</t>
  </si>
  <si>
    <t>9722 Kevin Lakes</t>
  </si>
  <si>
    <t>583 Emily Extensions Apt. 440</t>
  </si>
  <si>
    <t>714 Wang Union</t>
  </si>
  <si>
    <t>Eddie60@gmail.com</t>
  </si>
  <si>
    <t>18394 Bennett Trafficway Suite 082</t>
  </si>
  <si>
    <t>Kenneth43@gmail.com</t>
  </si>
  <si>
    <t>848 Courtney Island</t>
  </si>
  <si>
    <t>Andre60@gmail.com</t>
  </si>
  <si>
    <t>98173 Roberts Orchard</t>
  </si>
  <si>
    <t>Omar36@gmail.com</t>
  </si>
  <si>
    <t>36165 Graham Junctions Suite 525</t>
  </si>
  <si>
    <t>8390 Wright Creek</t>
  </si>
  <si>
    <t>Thomas26@gmail.com</t>
  </si>
  <si>
    <t>696 Bryant Throughway Apt. 889</t>
  </si>
  <si>
    <t>310 Bauer Walks Suite 585</t>
  </si>
  <si>
    <t>5098 Kim Cliffs Apt. 493</t>
  </si>
  <si>
    <t>994 Jeffrey Bypass Apt. 401</t>
  </si>
  <si>
    <t>315 Mcintyre Inlet Apt. 632</t>
  </si>
  <si>
    <t>77194 Hernandez Manors Suite 758</t>
  </si>
  <si>
    <t>608 Robinson Ports</t>
  </si>
  <si>
    <t>22416 Melissa Light Apt. 946</t>
  </si>
  <si>
    <t>Tamara45@gmail.com</t>
  </si>
  <si>
    <t>3080 Nunez Street</t>
  </si>
  <si>
    <t>63255 Leonard Summit</t>
  </si>
  <si>
    <t>Dorothy92@gmail.com</t>
  </si>
  <si>
    <t>215 Dawn Shoals Suite 023</t>
  </si>
  <si>
    <t>465 Williams Groves</t>
  </si>
  <si>
    <t>925 Solis Route Suite 788</t>
  </si>
  <si>
    <t>18379 Lopez Stream</t>
  </si>
  <si>
    <t>5328 Todd Vista</t>
  </si>
  <si>
    <t>392 Vargas Tunnel</t>
  </si>
  <si>
    <t>Jonathan93@gmail.com</t>
  </si>
  <si>
    <t>657 Stephanie Cliff Suite 304</t>
  </si>
  <si>
    <t>483 Matthews Street</t>
  </si>
  <si>
    <t>452 Ross Plain Suite 879</t>
  </si>
  <si>
    <t>1477 Brown Hills Suite 242</t>
  </si>
  <si>
    <t>1334 Nelson Point Suite 062</t>
  </si>
  <si>
    <t>Jacob43@gmail.com</t>
  </si>
  <si>
    <t>28916 Karen Flats</t>
  </si>
  <si>
    <t>258 Walker Radial Suite 463</t>
  </si>
  <si>
    <t>32301 Gonzalez Rue</t>
  </si>
  <si>
    <t>757 Angela Village</t>
  </si>
  <si>
    <t>56677 Stone Centers</t>
  </si>
  <si>
    <t>06290 Nicole Viaduct</t>
  </si>
  <si>
    <t>Erica74@gmail.com</t>
  </si>
  <si>
    <t>841 John Forges</t>
  </si>
  <si>
    <t>3187 Peggy Way Apt. 422</t>
  </si>
  <si>
    <t>228 Franco Village</t>
  </si>
  <si>
    <t>174 Brown Mission Apt. 438</t>
  </si>
  <si>
    <t>60617 Hunter Circles</t>
  </si>
  <si>
    <t>013 Bennett Mountain</t>
  </si>
  <si>
    <t>489 Adam Lodge Suite 224</t>
  </si>
  <si>
    <t>27629 Drake Burg Apt. 085</t>
  </si>
  <si>
    <t>65657 Lang Forks Apt. 299</t>
  </si>
  <si>
    <t>Corey94@gmail.com</t>
  </si>
  <si>
    <t>64242 Ann Garden Suite 483</t>
  </si>
  <si>
    <t>Tracey14@gmail.com</t>
  </si>
  <si>
    <t>767 Sean Locks</t>
  </si>
  <si>
    <t>137 Julie Villages Apt. 538</t>
  </si>
  <si>
    <t>09327 Christine Freeway</t>
  </si>
  <si>
    <t>6921 Joseph Tunnel Suite 888</t>
  </si>
  <si>
    <t>173 Johnson Vista Apt. 217</t>
  </si>
  <si>
    <t>2230 Robinson Plains</t>
  </si>
  <si>
    <t>47203 Coleman Passage Suite 529</t>
  </si>
  <si>
    <t>94664 Torres Rapids Suite 907</t>
  </si>
  <si>
    <t>Nathaniel40@gmail.com</t>
  </si>
  <si>
    <t>2786 Anthony Via</t>
  </si>
  <si>
    <t>94162 Lambert Run Apt. 036</t>
  </si>
  <si>
    <t>Alexander85@gmail.com</t>
  </si>
  <si>
    <t>3168 Harris Ports Apt. 944</t>
  </si>
  <si>
    <t>661 Allen Cove Apt. 126</t>
  </si>
  <si>
    <t>382 Mack Place Suite 957</t>
  </si>
  <si>
    <t>53982 Janet Hollow Apt. 463</t>
  </si>
  <si>
    <t>76102 Archer Turnpike Apt. 868</t>
  </si>
  <si>
    <t>Glenn24@gmail.com</t>
  </si>
  <si>
    <t>2532 Jonathan Ways Apt. 908</t>
  </si>
  <si>
    <t>00622 Chang Loaf Apt. 728</t>
  </si>
  <si>
    <t>50253 John Plaza</t>
  </si>
  <si>
    <t>Todd69@gmail.com</t>
  </si>
  <si>
    <t>083 Brandon Hill</t>
  </si>
  <si>
    <t>67987 Solomon Well</t>
  </si>
  <si>
    <t>Grant15@gmail.com</t>
  </si>
  <si>
    <t>788 Edwards Plaza</t>
  </si>
  <si>
    <t>3335 Gabriella Circle</t>
  </si>
  <si>
    <t>4306 Christy Burg</t>
  </si>
  <si>
    <t>7453 Todd Causeway</t>
  </si>
  <si>
    <t>4864 Stacy Walk</t>
  </si>
  <si>
    <t>Tasha13@gmail.com</t>
  </si>
  <si>
    <t>547 Stephen Well</t>
  </si>
  <si>
    <t>99749 Huffman Cove Suite 240</t>
  </si>
  <si>
    <t>Jasmin74@gmail.com</t>
  </si>
  <si>
    <t>4032 Brandon Mission</t>
  </si>
  <si>
    <t>537 Robert Mountain</t>
  </si>
  <si>
    <t>64026 Avila Mill Apt. 873</t>
  </si>
  <si>
    <t>96363 Andrea Ville</t>
  </si>
  <si>
    <t>89262 Nelson Fort Suite 468</t>
  </si>
  <si>
    <t>793 Amy Bypass Apt. 441</t>
  </si>
  <si>
    <t>Brenda45@gmail.com</t>
  </si>
  <si>
    <t>558 Ashley Stream Apt. 811</t>
  </si>
  <si>
    <t>Alexandra29@gmail.com</t>
  </si>
  <si>
    <t>71233 Sheila Ports Apt. 084</t>
  </si>
  <si>
    <t>6752 Guy Passage Apt. 051</t>
  </si>
  <si>
    <t>904 Morgan Via Apt. 219</t>
  </si>
  <si>
    <t>2291 Dennis Plains</t>
  </si>
  <si>
    <t>77357 Lewis River</t>
  </si>
  <si>
    <t>0679 Ashley Manor Apt. 961</t>
  </si>
  <si>
    <t>036 Glass Ford</t>
  </si>
  <si>
    <t>42197 Albert Centers Apt. 309</t>
  </si>
  <si>
    <t>Donna4@gmail.com</t>
  </si>
  <si>
    <t>821 Reeves Haven Suite 827</t>
  </si>
  <si>
    <t>79872 Jean Drive</t>
  </si>
  <si>
    <t>Colin75@gmail.com</t>
  </si>
  <si>
    <t>73072 Silva Summit Apt. 051</t>
  </si>
  <si>
    <t>70596 Mason Park Apt. 352</t>
  </si>
  <si>
    <t>15276 Ashley Wall Suite 700</t>
  </si>
  <si>
    <t>70296 April Fall</t>
  </si>
  <si>
    <t>Charles71@gmail.com</t>
  </si>
  <si>
    <t>4412 Dillon Run</t>
  </si>
  <si>
    <t>06972 Espinoza Via Apt. 227</t>
  </si>
  <si>
    <t>71151 Lawrence Walk</t>
  </si>
  <si>
    <t>773 Debbie Village</t>
  </si>
  <si>
    <t>2139 Arias Flats</t>
  </si>
  <si>
    <t>099 Wise Mill</t>
  </si>
  <si>
    <t>075 Brandon Bypass Apt. 120</t>
  </si>
  <si>
    <t>Troy79@gmail.com</t>
  </si>
  <si>
    <t>50727 Gillespie Causeway Suite 944</t>
  </si>
  <si>
    <t>Samantha35@gmail.com</t>
  </si>
  <si>
    <t>0029 Mills Springs Apt. 010</t>
  </si>
  <si>
    <t>Gabriel57@gmail.com</t>
  </si>
  <si>
    <t>278 Wilson Parkways</t>
  </si>
  <si>
    <t>Greg66@gmail.com</t>
  </si>
  <si>
    <t>081 Mcdonald Gateway Apt. 289</t>
  </si>
  <si>
    <t>Eduardo57@gmail.com</t>
  </si>
  <si>
    <t>8098 Skinner Route</t>
  </si>
  <si>
    <t>35391 Ashley Gateway Apt. 958</t>
  </si>
  <si>
    <t>Brandi3@gmail.com</t>
  </si>
  <si>
    <t>1900 Murray Ridges Apt. 635</t>
  </si>
  <si>
    <t>7653 Wilson Crossroad Suite 105</t>
  </si>
  <si>
    <t>413 Daniel Street</t>
  </si>
  <si>
    <t>916 Leah Mountain</t>
  </si>
  <si>
    <t>7576 Park Port Suite 915</t>
  </si>
  <si>
    <t>4047 Floyd Cape</t>
  </si>
  <si>
    <t>57245 Nguyen Pine Suite 375</t>
  </si>
  <si>
    <t>9428 Michael Path Suite 591</t>
  </si>
  <si>
    <t>13670 Jason Estate</t>
  </si>
  <si>
    <t>Jerome91@gmail.com</t>
  </si>
  <si>
    <t>325 Diane Ville Suite 784</t>
  </si>
  <si>
    <t>Mitchell21@gmail.com</t>
  </si>
  <si>
    <t>3376 Scott Ridges</t>
  </si>
  <si>
    <t>505 Castillo Groves</t>
  </si>
  <si>
    <t>Summer83@gmail.com</t>
  </si>
  <si>
    <t>45227 Wilson Plains</t>
  </si>
  <si>
    <t>139 Boyle Station</t>
  </si>
  <si>
    <t>69496 Petersen Gardens Suite 768</t>
  </si>
  <si>
    <t>996 Dawn Underpass Apt. 405</t>
  </si>
  <si>
    <t>231 Anderson Dam</t>
  </si>
  <si>
    <t>72464 Cox Port</t>
  </si>
  <si>
    <t>14671 Katelyn Motorway</t>
  </si>
  <si>
    <t>745 Richard Drive</t>
  </si>
  <si>
    <t>2473 Nichole Valleys Apt. 727</t>
  </si>
  <si>
    <t>Shelly69@gmail.com</t>
  </si>
  <si>
    <t>152 Lewis Springs Apt. 784</t>
  </si>
  <si>
    <t>0111 Collins Circles Suite 348</t>
  </si>
  <si>
    <t>6001 Maria Common</t>
  </si>
  <si>
    <t>91400 Adam Trail</t>
  </si>
  <si>
    <t>16595 Callahan Lights Apt. 159</t>
  </si>
  <si>
    <t>3537 Livingston Corners</t>
  </si>
  <si>
    <t>293 Mary Roads Apt. 568</t>
  </si>
  <si>
    <t>0870 Kristina Street</t>
  </si>
  <si>
    <t>27383 Bryant Motorway Suite 560</t>
  </si>
  <si>
    <t>Sabrina73@gmail.com</t>
  </si>
  <si>
    <t>687 Breanna Road Apt. 076</t>
  </si>
  <si>
    <t>98278 Kayla Centers</t>
  </si>
  <si>
    <t>10197 Kevin Plains</t>
  </si>
  <si>
    <t>Brittany32@gmail.com</t>
  </si>
  <si>
    <t>6210 Haas Inlet Suite 588</t>
  </si>
  <si>
    <t>816 Michael Inlet Apt. 486</t>
  </si>
  <si>
    <t>Madison100@gmail.com</t>
  </si>
  <si>
    <t>9773 Annette Trace</t>
  </si>
  <si>
    <t>113 Vega Views</t>
  </si>
  <si>
    <t>Tammy62@gmail.com</t>
  </si>
  <si>
    <t>109 Thomas View</t>
  </si>
  <si>
    <t>Elijah31@gmail.com</t>
  </si>
  <si>
    <t>5399 Sharp Course</t>
  </si>
  <si>
    <t>243 Tammy Course</t>
  </si>
  <si>
    <t>06037 Bennett Harbor Apt. 988</t>
  </si>
  <si>
    <t>72117 Taylor Mission Apt. 271</t>
  </si>
  <si>
    <t>291 Whitaker Cove Suite 235</t>
  </si>
  <si>
    <t>83638 Lawrence Mountains Apt. 714</t>
  </si>
  <si>
    <t>93179 Lori Lake Apt. 607</t>
  </si>
  <si>
    <t>9126 Andrew Garden Suite 700</t>
  </si>
  <si>
    <t>Candice17@gmail.com</t>
  </si>
  <si>
    <t>56958 Abigail Roads Apt. 908</t>
  </si>
  <si>
    <t>Frank64@gmail.com</t>
  </si>
  <si>
    <t>8579 Richard Field</t>
  </si>
  <si>
    <t>1176 Jackson Loaf</t>
  </si>
  <si>
    <t>318 Simpson Garden Suite 714</t>
  </si>
  <si>
    <t>4883 Daniel Villages</t>
  </si>
  <si>
    <t>82727 Kathy Villages Apt. 277</t>
  </si>
  <si>
    <t>78926 Travis Walk Suite 424</t>
  </si>
  <si>
    <t>Lori41@gmail.com</t>
  </si>
  <si>
    <t>67387 Lindsey Well</t>
  </si>
  <si>
    <t>8788 Sarah Circle Apt. 639</t>
  </si>
  <si>
    <t>Renee18@gmail.com</t>
  </si>
  <si>
    <t>92341 Frederick Points</t>
  </si>
  <si>
    <t>45445 Salazar Mountain Apt. 608</t>
  </si>
  <si>
    <t>58076 Jones Harbors</t>
  </si>
  <si>
    <t>908 Brittney Mountains Apt. 079</t>
  </si>
  <si>
    <t>Bryan58@gmail.com</t>
  </si>
  <si>
    <t>2693 Russo Vista Suite 806</t>
  </si>
  <si>
    <t>Yvette16@gmail.com</t>
  </si>
  <si>
    <t>34898 Sarah Turnpike</t>
  </si>
  <si>
    <t>9904 Laura Divide Suite 489</t>
  </si>
  <si>
    <t>46006 James Common</t>
  </si>
  <si>
    <t>9069 Kemp Fields</t>
  </si>
  <si>
    <t>6136 Walter Freeway Apt. 061</t>
  </si>
  <si>
    <t>240 Jamie Estates Apt. 962</t>
  </si>
  <si>
    <t>62108 Ramirez Knoll Suite 800</t>
  </si>
  <si>
    <t>52087 James Mountain</t>
  </si>
  <si>
    <t>Wayne54@gmail.com</t>
  </si>
  <si>
    <t>87542 Harvey Extension</t>
  </si>
  <si>
    <t>4463 Matthew Rapids Apt. 893</t>
  </si>
  <si>
    <t>Kaitlyn16@gmail.com</t>
  </si>
  <si>
    <t>40767 Amber Mews Suite 984</t>
  </si>
  <si>
    <t>02366 Mary Mission Suite 166</t>
  </si>
  <si>
    <t>Kendra25@gmail.com</t>
  </si>
  <si>
    <t>53137 Jessica Spur</t>
  </si>
  <si>
    <t>0906 Betty Throughway</t>
  </si>
  <si>
    <t>0451 Bryant Green</t>
  </si>
  <si>
    <t>024 Hughes Wall Apt. 640</t>
  </si>
  <si>
    <t>Martha28@gmail.com</t>
  </si>
  <si>
    <t>052 Cowan Pike</t>
  </si>
  <si>
    <t>Marilyn82@gmail.com</t>
  </si>
  <si>
    <t>4734 Omar Crescent Suite 719</t>
  </si>
  <si>
    <t>Nathaniel71@gmail.com</t>
  </si>
  <si>
    <t>630 Schneider Port</t>
  </si>
  <si>
    <t>Catherine68@gmail.com</t>
  </si>
  <si>
    <t>9817 Crosby Overpass Apt. 867</t>
  </si>
  <si>
    <t>0945 Michelle Springs</t>
  </si>
  <si>
    <t>77624 Holly Path</t>
  </si>
  <si>
    <t>16280 Stevens Turnpike Suite 009</t>
  </si>
  <si>
    <t>56428 Jonathan Parks Suite 130</t>
  </si>
  <si>
    <t>Logan49@gmail.com</t>
  </si>
  <si>
    <t>75644 Richardson Track</t>
  </si>
  <si>
    <t>432 Palmer Mountains Suite 043</t>
  </si>
  <si>
    <t>56116 Brown Corner Suite 160</t>
  </si>
  <si>
    <t>Kristi89@gmail.com</t>
  </si>
  <si>
    <t>33580 Theresa Hills</t>
  </si>
  <si>
    <t>Duane44@gmail.com</t>
  </si>
  <si>
    <t>848 Marks Club</t>
  </si>
  <si>
    <t>43352 Thomas Curve Suite 772</t>
  </si>
  <si>
    <t>Brent94@gmail.com</t>
  </si>
  <si>
    <t>604 Farmer Parks Apt. 906</t>
  </si>
  <si>
    <t>Melanie14@gmail.com</t>
  </si>
  <si>
    <t>6589 Henry Forges Apt. 871</t>
  </si>
  <si>
    <t>3972 Alexander Meadow Apt. 762</t>
  </si>
  <si>
    <t>4915 Louis Flats Suite 380</t>
  </si>
  <si>
    <t>97638 Mitchell Parkways</t>
  </si>
  <si>
    <t>Tonya21@gmail.com</t>
  </si>
  <si>
    <t>7107 Young Stravenue Suite 439</t>
  </si>
  <si>
    <t>3550 Smith Row Apt. 942</t>
  </si>
  <si>
    <t>Madeline71@gmail.com</t>
  </si>
  <si>
    <t>9145 Robinson Overpass</t>
  </si>
  <si>
    <t>3447 Cole Crossroad</t>
  </si>
  <si>
    <t>387 Sara Lodge</t>
  </si>
  <si>
    <t>Keith41@gmail.com</t>
  </si>
  <si>
    <t>57226 Arellano Tunnel</t>
  </si>
  <si>
    <t>4877 Martinez Freeway Suite 747</t>
  </si>
  <si>
    <t>3391 Julie Throughway Suite 342</t>
  </si>
  <si>
    <t>9746 Ryan Station Apt. 232</t>
  </si>
  <si>
    <t>34713 Kathleen Light Apt. 487</t>
  </si>
  <si>
    <t>Kathleen1@gmail.com</t>
  </si>
  <si>
    <t>26316 David Groves Apt. 367</t>
  </si>
  <si>
    <t>Sierra92@gmail.com</t>
  </si>
  <si>
    <t>088 Mendoza Isle Apt. 274</t>
  </si>
  <si>
    <t>172 Campbell Hills</t>
  </si>
  <si>
    <t>374 Stewart Keys Apt. 802</t>
  </si>
  <si>
    <t>069 Donna Circle</t>
  </si>
  <si>
    <t>Hector91@gmail.com</t>
  </si>
  <si>
    <t>596 Mary Cove</t>
  </si>
  <si>
    <t>8726 Stephen Throughway</t>
  </si>
  <si>
    <t>2980 Hawkins Stravenue</t>
  </si>
  <si>
    <t>42956 Eric Well Apt. 840</t>
  </si>
  <si>
    <t>2687 Hunter Cliff</t>
  </si>
  <si>
    <t>84454 Samantha Station Suite 550</t>
  </si>
  <si>
    <t>242 Amy Pike</t>
  </si>
  <si>
    <t>241 Ford Viaduct Apt. 308</t>
  </si>
  <si>
    <t>2650 Gordon Mount</t>
  </si>
  <si>
    <t>5986 Patel Ferry Apt. 448</t>
  </si>
  <si>
    <t>3798 Morrison Meadow</t>
  </si>
  <si>
    <t>6760 Chad Ferry Suite 116</t>
  </si>
  <si>
    <t>Tricia87@gmail.com</t>
  </si>
  <si>
    <t>1426 John Neck Apt. 814</t>
  </si>
  <si>
    <t>957 Garrett Pass Apt. 763</t>
  </si>
  <si>
    <t>935 Trevino Cliff</t>
  </si>
  <si>
    <t>57149 Stanley Lock Apt. 527</t>
  </si>
  <si>
    <t>530 Webb Passage</t>
  </si>
  <si>
    <t>53610 Jenna Ports Apt. 462</t>
  </si>
  <si>
    <t>Shannon44@gmail.com</t>
  </si>
  <si>
    <t>036 Megan Divide Apt. 818</t>
  </si>
  <si>
    <t>38484 David Fall Suite 808</t>
  </si>
  <si>
    <t>6590 Sara Squares Apt. 967</t>
  </si>
  <si>
    <t>403 Rick Stravenue</t>
  </si>
  <si>
    <t>Arthur86@gmail.com</t>
  </si>
  <si>
    <t>3878 Richard Neck</t>
  </si>
  <si>
    <t>7125 Angela Road</t>
  </si>
  <si>
    <t>Jacob31@gmail.com</t>
  </si>
  <si>
    <t>936 Heather Brooks Suite 373</t>
  </si>
  <si>
    <t>19990 Robin Key</t>
  </si>
  <si>
    <t>816 Christian Ranch Suite 536</t>
  </si>
  <si>
    <t>458 Gray Isle Apt. 303</t>
  </si>
  <si>
    <t>30107 Stephanie Dam Apt. 243</t>
  </si>
  <si>
    <t>569 Reginald Bridge Apt. 071</t>
  </si>
  <si>
    <t>Bradley91@gmail.com</t>
  </si>
  <si>
    <t>466 Abbott Ferry Apt. 012</t>
  </si>
  <si>
    <t>9534 Michael Ways</t>
  </si>
  <si>
    <t>Deanna57@gmail.com</t>
  </si>
  <si>
    <t>1769 Thomas Crest Suite 983</t>
  </si>
  <si>
    <t>131 Gomez Station</t>
  </si>
  <si>
    <t>Emma78@gmail.com</t>
  </si>
  <si>
    <t>959 Jones Port</t>
  </si>
  <si>
    <t>Alvin20@gmail.com</t>
  </si>
  <si>
    <t>42214 Caitlin Isle</t>
  </si>
  <si>
    <t>67081 Payne Street Apt. 155</t>
  </si>
  <si>
    <t>Adam48@gmail.com</t>
  </si>
  <si>
    <t>000 Anthony Track Suite 992</t>
  </si>
  <si>
    <t>Vickie21@gmail.com</t>
  </si>
  <si>
    <t>12291 Abigail Bridge Suite 277</t>
  </si>
  <si>
    <t>6214 Burgess Lock Suite 495</t>
  </si>
  <si>
    <t>Kimberly11@gmail.com</t>
  </si>
  <si>
    <t>285 Mora Summit</t>
  </si>
  <si>
    <t>50257 William Forges Apt. 881</t>
  </si>
  <si>
    <t>95032 Ramirez Inlet Suite 127</t>
  </si>
  <si>
    <t>152 Baker Flats</t>
  </si>
  <si>
    <t>7220 Haley Ridge</t>
  </si>
  <si>
    <t>Duane54@gmail.com</t>
  </si>
  <si>
    <t>96578 Crystal Circles Suite 434</t>
  </si>
  <si>
    <t>Austin95@gmail.com</t>
  </si>
  <si>
    <t>29032 Fisher Circle</t>
  </si>
  <si>
    <t>813 Smith Pine Apt. 878</t>
  </si>
  <si>
    <t>7459 Brown Fall Apt. 702</t>
  </si>
  <si>
    <t>8221 Bowers Stravenue Apt. 353</t>
  </si>
  <si>
    <t>79275 Nicole Ports Suite 243</t>
  </si>
  <si>
    <t>950 David Knolls</t>
  </si>
  <si>
    <t>Tammie32@gmail.com</t>
  </si>
  <si>
    <t>564 Kara Islands Suite 720</t>
  </si>
  <si>
    <t>Casey22@gmail.com</t>
  </si>
  <si>
    <t>71445 Garcia Path Apt. 270</t>
  </si>
  <si>
    <t>801 Lee Spur</t>
  </si>
  <si>
    <t>958 Pugh Isle</t>
  </si>
  <si>
    <t>84667 Duke Neck</t>
  </si>
  <si>
    <t>Kristine49@gmail.com</t>
  </si>
  <si>
    <t>863 Blake Square Apt. 778</t>
  </si>
  <si>
    <t>892 Jessica Grove</t>
  </si>
  <si>
    <t>131 Brown Vista</t>
  </si>
  <si>
    <t>05046 Glen Fields</t>
  </si>
  <si>
    <t>05070 Christopher Trafficway</t>
  </si>
  <si>
    <t>486 Smith Parks Suite 017</t>
  </si>
  <si>
    <t>3012 House Trail</t>
  </si>
  <si>
    <t>704 Hooper Groves Apt. 277</t>
  </si>
  <si>
    <t>Gary62@gmail.com</t>
  </si>
  <si>
    <t>67469 Archer Spur Suite 591</t>
  </si>
  <si>
    <t>Tara58@gmail.com</t>
  </si>
  <si>
    <t>93207 Kayla Isle</t>
  </si>
  <si>
    <t>870 Johnson Via</t>
  </si>
  <si>
    <t>9921 Hill Divide</t>
  </si>
  <si>
    <t>9263 Reed Harbor</t>
  </si>
  <si>
    <t>28768 Thompson Turnpike</t>
  </si>
  <si>
    <t>653 Fitzgerald Brooks</t>
  </si>
  <si>
    <t>3107 Crystal Knoll</t>
  </si>
  <si>
    <t>54796 Lindsey Plain Suite 029</t>
  </si>
  <si>
    <t>Destiny22@gmail.com</t>
  </si>
  <si>
    <t>83185 Justin Plains Apt. 580</t>
  </si>
  <si>
    <t>0492 Peters Drive</t>
  </si>
  <si>
    <t>02901 Clay Brooks</t>
  </si>
  <si>
    <t>80485 Kevin Dam Suite 493</t>
  </si>
  <si>
    <t>09562 Kevin Park Suite 165</t>
  </si>
  <si>
    <t>7588 Arellano Walk</t>
  </si>
  <si>
    <t>Leslie92@gmail.com</t>
  </si>
  <si>
    <t>1941 Daniel Shore</t>
  </si>
  <si>
    <t>2695 Seth Ranch</t>
  </si>
  <si>
    <t>21129 Reese Forge Suite 135</t>
  </si>
  <si>
    <t>025 Lee Summit</t>
  </si>
  <si>
    <t>551 Huffman Cove</t>
  </si>
  <si>
    <t>012 Jessica Branch</t>
  </si>
  <si>
    <t>Kendra80@gmail.com</t>
  </si>
  <si>
    <t>2005 Lauren Shores Apt. 834</t>
  </si>
  <si>
    <t>9251 Wolf Radial Suite 193</t>
  </si>
  <si>
    <t>Peggy28@gmail.com</t>
  </si>
  <si>
    <t>01509 Vickie Locks</t>
  </si>
  <si>
    <t>06332 Kendra Roads Suite 858</t>
  </si>
  <si>
    <t>49002 Thomas Camp</t>
  </si>
  <si>
    <t>Anna50@gmail.com</t>
  </si>
  <si>
    <t>36312 Robert Pines</t>
  </si>
  <si>
    <t>63792 Vaughn Crest Suite 752</t>
  </si>
  <si>
    <t>Stanley65@gmail.com</t>
  </si>
  <si>
    <t>9724 Ellen Forks</t>
  </si>
  <si>
    <t>8590 Perez Estate</t>
  </si>
  <si>
    <t>03839 Gregory Knoll</t>
  </si>
  <si>
    <t>3086 Medina Village</t>
  </si>
  <si>
    <t>2083 David Mountain</t>
  </si>
  <si>
    <t>4015 Brady Causeway</t>
  </si>
  <si>
    <t>62554 Lauren River</t>
  </si>
  <si>
    <t>560 Andrew Groves</t>
  </si>
  <si>
    <t>Billy12@gmail.com</t>
  </si>
  <si>
    <t>195 Charles Village Suite 057</t>
  </si>
  <si>
    <t>5255 Weber Fall Apt. 638</t>
  </si>
  <si>
    <t>Tami9@gmail.com</t>
  </si>
  <si>
    <t>124 Young Flats Suite 620</t>
  </si>
  <si>
    <t>464 Mills Dale Apt. 669</t>
  </si>
  <si>
    <t>Diane93@gmail.com</t>
  </si>
  <si>
    <t>552 Villarreal Plains Suite 989</t>
  </si>
  <si>
    <t>Anita27@gmail.com</t>
  </si>
  <si>
    <t>273 Dunlap Trail Apt. 175</t>
  </si>
  <si>
    <t>393 Sarah Island</t>
  </si>
  <si>
    <t>786 Lindsey Trace Suite 760</t>
  </si>
  <si>
    <t>65971 Sarah Rue Suite 828</t>
  </si>
  <si>
    <t>0625 Katherine Extension Apt. 061</t>
  </si>
  <si>
    <t>Renee88@gmail.com</t>
  </si>
  <si>
    <t>9792 Luke Land Suite 305</t>
  </si>
  <si>
    <t>7129 Kenneth Ville</t>
  </si>
  <si>
    <t>4136 Yu Village</t>
  </si>
  <si>
    <t>Chad33@gmail.com</t>
  </si>
  <si>
    <t>4714 Allison Islands Apt. 141</t>
  </si>
  <si>
    <t>Donald70@gmail.com</t>
  </si>
  <si>
    <t>17436 Clayton Estate Suite 614</t>
  </si>
  <si>
    <t>72749 Smith Parks Suite 780</t>
  </si>
  <si>
    <t>2505 Dustin Inlet Suite 386</t>
  </si>
  <si>
    <t>Trevor11@gmail.com</t>
  </si>
  <si>
    <t>9492 Shea Stream Suite 736</t>
  </si>
  <si>
    <t>691 Hill Trail Apt. 842</t>
  </si>
  <si>
    <t>18275 Patrick Place</t>
  </si>
  <si>
    <t>Marilyn63@gmail.com</t>
  </si>
  <si>
    <t>8037 Jennifer Orchard Suite 928</t>
  </si>
  <si>
    <t>689 Taylor Trail</t>
  </si>
  <si>
    <t>Julian9@gmail.com</t>
  </si>
  <si>
    <t>4990 Brian Crossroad</t>
  </si>
  <si>
    <t>097 Stephanie Hills Suite 363</t>
  </si>
  <si>
    <t>5791 Michael Motorway</t>
  </si>
  <si>
    <t>3593 Leonard Trafficway</t>
  </si>
  <si>
    <t>17102 Rodriguez Fields Suite 090</t>
  </si>
  <si>
    <t>Jaime58@gmail.com</t>
  </si>
  <si>
    <t>4550 Baker Plain</t>
  </si>
  <si>
    <t>9282 White Lakes</t>
  </si>
  <si>
    <t>Tanya89@gmail.com</t>
  </si>
  <si>
    <t>484 Williams Path Apt. 029</t>
  </si>
  <si>
    <t>95229 Mitchell Overpass Apt. 085</t>
  </si>
  <si>
    <t>9499 Richard Mall</t>
  </si>
  <si>
    <t>81443 Jackson Village Suite 271</t>
  </si>
  <si>
    <t>194 Shawn Stream</t>
  </si>
  <si>
    <t>79811 Crystal Streets</t>
  </si>
  <si>
    <t>76162 Crystal Bridge</t>
  </si>
  <si>
    <t>2774 Sullivan Fork Suite 800</t>
  </si>
  <si>
    <t>Bernard27@gmail.com</t>
  </si>
  <si>
    <t>3024 Mcdaniel Fork Apt. 667</t>
  </si>
  <si>
    <t>Angela40@gmail.com</t>
  </si>
  <si>
    <t>30975 Erica Light Suite 281</t>
  </si>
  <si>
    <t>103 Jill Plaza</t>
  </si>
  <si>
    <t>1197 Maria Square Suite 053</t>
  </si>
  <si>
    <t>757 Sean Common</t>
  </si>
  <si>
    <t>Alvin3@gmail.com</t>
  </si>
  <si>
    <t>670 Katherine Meadow</t>
  </si>
  <si>
    <t>493 James Island</t>
  </si>
  <si>
    <t>200 Meyer Ports</t>
  </si>
  <si>
    <t>Vanessa98@gmail.com</t>
  </si>
  <si>
    <t>60167 Lozano Crest Suite 225</t>
  </si>
  <si>
    <t>30940 Ashley Garden</t>
  </si>
  <si>
    <t>6099 Corey Ways</t>
  </si>
  <si>
    <t>889 Stone Cove Suite 643</t>
  </si>
  <si>
    <t>15671 Nicole Locks Apt. 951</t>
  </si>
  <si>
    <t>7436 Stanley Islands</t>
  </si>
  <si>
    <t>3284 Chelsea Common Suite 374</t>
  </si>
  <si>
    <t>Shaun17@gmail.com</t>
  </si>
  <si>
    <t>74510 Mills Club</t>
  </si>
  <si>
    <t>748 Martin Crest Apt. 184</t>
  </si>
  <si>
    <t>86678 Buck Rapids</t>
  </si>
  <si>
    <t>8549 Singleton Valley Suite 441</t>
  </si>
  <si>
    <t>229 Jacob Islands</t>
  </si>
  <si>
    <t>Courtney70@gmail.com</t>
  </si>
  <si>
    <t>173 Jackson Island</t>
  </si>
  <si>
    <t>Vanessa46@gmail.com</t>
  </si>
  <si>
    <t>9628 Nicholson Bridge</t>
  </si>
  <si>
    <t>1153 Stephanie Village Suite 735</t>
  </si>
  <si>
    <t>694 Gallagher Greens</t>
  </si>
  <si>
    <t>380 Carrillo Crescent Apt. 375</t>
  </si>
  <si>
    <t>14249 Mckay Flats Suite 404</t>
  </si>
  <si>
    <t>951 Rachel Ports</t>
  </si>
  <si>
    <t>0275 Castillo Ville Suite 904</t>
  </si>
  <si>
    <t>0317 Thompson Rapid Apt. 843</t>
  </si>
  <si>
    <t>5657 Cameron Crescent</t>
  </si>
  <si>
    <t>Bradley3@gmail.com</t>
  </si>
  <si>
    <t>257 Coffey Port Suite 442</t>
  </si>
  <si>
    <t>53817 Michael Meadow</t>
  </si>
  <si>
    <t>199 Erica Cliffs</t>
  </si>
  <si>
    <t>658 Craig Burgs Suite 408</t>
  </si>
  <si>
    <t>Yolanda85@gmail.com</t>
  </si>
  <si>
    <t>365 Carolyn Glen</t>
  </si>
  <si>
    <t>Allen99@gmail.com</t>
  </si>
  <si>
    <t>441 Aaron Landing</t>
  </si>
  <si>
    <t>Carol40@gmail.com</t>
  </si>
  <si>
    <t>22489 Samantha Springs</t>
  </si>
  <si>
    <t>86443 Rebecca Fields Apt. 225</t>
  </si>
  <si>
    <t>912 Paula Village Suite 703</t>
  </si>
  <si>
    <t>4760 Robertson Heights Apt. 406</t>
  </si>
  <si>
    <t>8716 Robinson Lodge Apt. 087</t>
  </si>
  <si>
    <t>43633 Karen Center Apt. 290</t>
  </si>
  <si>
    <t>15784 Jessica Lake Apt. 290</t>
  </si>
  <si>
    <t>470 Howard Orchard</t>
  </si>
  <si>
    <t>Wanda19@gmail.com</t>
  </si>
  <si>
    <t>416 Hart Point Suite 990</t>
  </si>
  <si>
    <t>342 Garcia Hill</t>
  </si>
  <si>
    <t>9682 Jacobs Corner</t>
  </si>
  <si>
    <t>80896 Brown Station</t>
  </si>
  <si>
    <t>6690 Michael Oval</t>
  </si>
  <si>
    <t>Dawn79@gmail.com</t>
  </si>
  <si>
    <t>1442 Smith Meadow Suite 681</t>
  </si>
  <si>
    <t>01518 Kelsey Spur Apt. 062</t>
  </si>
  <si>
    <t>25240 Robert River Suite 225</t>
  </si>
  <si>
    <t>Elizabeth97@gmail.com</t>
  </si>
  <si>
    <t>791 Frazier Tunnel Apt. 171</t>
  </si>
  <si>
    <t>2880 White Well Suite 295</t>
  </si>
  <si>
    <t>4687 Cortez Falls Suite 943</t>
  </si>
  <si>
    <t>Maria73@gmail.com</t>
  </si>
  <si>
    <t>6392 William Bridge</t>
  </si>
  <si>
    <t>Kent92@gmail.com</t>
  </si>
  <si>
    <t>45562 Byrd Ramp</t>
  </si>
  <si>
    <t>60803 Williams Highway</t>
  </si>
  <si>
    <t>748 Melissa Path</t>
  </si>
  <si>
    <t>5159 Andrea Drive Apt. 313</t>
  </si>
  <si>
    <t>Erin61@gmail.com</t>
  </si>
  <si>
    <t>35720 Adams Station Apt. 964</t>
  </si>
  <si>
    <t>89114 Dennis Extension</t>
  </si>
  <si>
    <t>Sabrina87@gmail.com</t>
  </si>
  <si>
    <t>64153 Thomas Lane Suite 027</t>
  </si>
  <si>
    <t>Christian100@gmail.com</t>
  </si>
  <si>
    <t>2699 Nguyen Knoll Suite 694</t>
  </si>
  <si>
    <t>Jillian43@gmail.com</t>
  </si>
  <si>
    <t>905 Jonathan Route Apt. 953</t>
  </si>
  <si>
    <t>9604 Jason Way Suite 226</t>
  </si>
  <si>
    <t>Alicia98@gmail.com</t>
  </si>
  <si>
    <t>07555 Brenda Radial Apt. 086</t>
  </si>
  <si>
    <t>783 William Row Suite 124</t>
  </si>
  <si>
    <t>8090 John Causeway Suite 383</t>
  </si>
  <si>
    <t>02841 Morales Way</t>
  </si>
  <si>
    <t>06283 Eric Greens Apt. 758</t>
  </si>
  <si>
    <t>447 Pena Brooks</t>
  </si>
  <si>
    <t>7426 Matthew Island</t>
  </si>
  <si>
    <t>8955 Mcintosh Path</t>
  </si>
  <si>
    <t>16689 Chad Extension Apt. 811</t>
  </si>
  <si>
    <t>Chelsea5@gmail.com</t>
  </si>
  <si>
    <t>13382 Rodriguez Rapid Suite 508</t>
  </si>
  <si>
    <t>Danielle85@gmail.com</t>
  </si>
  <si>
    <t>7250 Smith Mountains</t>
  </si>
  <si>
    <t>24411 Amanda Dale Suite 584</t>
  </si>
  <si>
    <t>1497 Ricardo Drive</t>
  </si>
  <si>
    <t>Dakota23@gmail.com</t>
  </si>
  <si>
    <t>0740 Anderson Course Apt. 497</t>
  </si>
  <si>
    <t>266 Rios Pike</t>
  </si>
  <si>
    <t>Michaela72@gmail.com</t>
  </si>
  <si>
    <t>941 Robert View</t>
  </si>
  <si>
    <t>1612 Garcia Avenue</t>
  </si>
  <si>
    <t>Angela35@gmail.com</t>
  </si>
  <si>
    <t>2061 Jordan Isle</t>
  </si>
  <si>
    <t>Spencer14@gmail.com</t>
  </si>
  <si>
    <t>150 Jackson Mews</t>
  </si>
  <si>
    <t>Hunter80@gmail.com</t>
  </si>
  <si>
    <t>8648 Sabrina Islands</t>
  </si>
  <si>
    <t>0840 Wright Ferry Apt. 887</t>
  </si>
  <si>
    <t>06957 Newman Brooks Apt. 696</t>
  </si>
  <si>
    <t>365 Abigail Expressway Suite 399</t>
  </si>
  <si>
    <t>6049 Taylor Fords Apt. 865</t>
  </si>
  <si>
    <t>318 Carlos Roads</t>
  </si>
  <si>
    <t>6036 Williams Ford Apt. 492</t>
  </si>
  <si>
    <t>34318 Amy Divide Suite 504</t>
  </si>
  <si>
    <t>Darrell64@gmail.com</t>
  </si>
  <si>
    <t>442 Scott Spurs Apt. 874</t>
  </si>
  <si>
    <t>Susan15@gmail.com</t>
  </si>
  <si>
    <t>6814 Cortez Plaza</t>
  </si>
  <si>
    <t>39207 Burgess Port</t>
  </si>
  <si>
    <t>72806 Miller Inlet Suite 282</t>
  </si>
  <si>
    <t>Sheryl84@gmail.com</t>
  </si>
  <si>
    <t>61538 Johnson Knoll</t>
  </si>
  <si>
    <t>941 Julie Cove Suite 991</t>
  </si>
  <si>
    <t>323 Andrea Camp</t>
  </si>
  <si>
    <t>000 Johnathan Square Apt. 661</t>
  </si>
  <si>
    <t>Kristy93@gmail.com</t>
  </si>
  <si>
    <t>636 Tonya Corners Suite 609</t>
  </si>
  <si>
    <t>66161 Hudson Camp Suite 648</t>
  </si>
  <si>
    <t>117 Thomas Ridge Apt. 085</t>
  </si>
  <si>
    <t>Jesus68@gmail.com</t>
  </si>
  <si>
    <t>85604 Dwayne Plain Apt. 226</t>
  </si>
  <si>
    <t>56358 Drake Crescent</t>
  </si>
  <si>
    <t>89995 Fletcher Forks Suite 069</t>
  </si>
  <si>
    <t>Joe78@gmail.com</t>
  </si>
  <si>
    <t>85249 Bobby Unions Apt. 110</t>
  </si>
  <si>
    <t>33067 Martin Haven Suite 322</t>
  </si>
  <si>
    <t>5498 Roach Mountains Apt. 782</t>
  </si>
  <si>
    <t>Evelyn84@gmail.com</t>
  </si>
  <si>
    <t>017 Michael Mission</t>
  </si>
  <si>
    <t>30358 Sara Keys Apt. 420</t>
  </si>
  <si>
    <t>592 Wallace Centers</t>
  </si>
  <si>
    <t>Monique97@gmail.com</t>
  </si>
  <si>
    <t>609 Fleming Green</t>
  </si>
  <si>
    <t>000 White Springs Apt. 236</t>
  </si>
  <si>
    <t>882 Robert Branch</t>
  </si>
  <si>
    <t>3749 Barrett Ways Apt. 331</t>
  </si>
  <si>
    <t>2076 Morris Parkways</t>
  </si>
  <si>
    <t>0195 Heather Locks Suite 920</t>
  </si>
  <si>
    <t>43744 Nicholson Spur Apt. 135</t>
  </si>
  <si>
    <t>43999 Kathleen Keys</t>
  </si>
  <si>
    <t>8155 Russell Springs Apt. 140</t>
  </si>
  <si>
    <t>77361 William Mount Apt. 754</t>
  </si>
  <si>
    <t>42045 Katherine Haven</t>
  </si>
  <si>
    <t>Amy3@gmail.com</t>
  </si>
  <si>
    <t>4517 Montgomery Spur</t>
  </si>
  <si>
    <t>50189 Brian Tunnel Suite 525</t>
  </si>
  <si>
    <t>04097 Carroll Terrace</t>
  </si>
  <si>
    <t>04842 Carla River Apt. 882</t>
  </si>
  <si>
    <t>Laura41@gmail.com</t>
  </si>
  <si>
    <t>510 Nicole Parks</t>
  </si>
  <si>
    <t>Kristina91@gmail.com</t>
  </si>
  <si>
    <t>334 Heather Pass</t>
  </si>
  <si>
    <t>Christine24@gmail.com</t>
  </si>
  <si>
    <t>3347 Michael Isle</t>
  </si>
  <si>
    <t>8682 William Brooks Suite 039</t>
  </si>
  <si>
    <t>Laura42@gmail.com</t>
  </si>
  <si>
    <t>8901 Robles Burg</t>
  </si>
  <si>
    <t>6699 Wood Expressway Suite 111</t>
  </si>
  <si>
    <t>3776 Lori Shoals</t>
  </si>
  <si>
    <t>712 Kevin Rue</t>
  </si>
  <si>
    <t>7309 Lindsay Light Apt. 542</t>
  </si>
  <si>
    <t>Ryan48@gmail.com</t>
  </si>
  <si>
    <t>783 Nina Bridge Suite 667</t>
  </si>
  <si>
    <t>Jerry47@gmail.com</t>
  </si>
  <si>
    <t>889 Mary Fords Apt. 901</t>
  </si>
  <si>
    <t>76834 Duke Loop</t>
  </si>
  <si>
    <t>12867 Wallace Terrace Suite 665</t>
  </si>
  <si>
    <t>849 Harvey Village Apt. 313</t>
  </si>
  <si>
    <t>4356 Jones Branch Apt. 919</t>
  </si>
  <si>
    <t>Jasmine96@gmail.com</t>
  </si>
  <si>
    <t>2406 Costa Corners</t>
  </si>
  <si>
    <t>Benjamin89@gmail.com</t>
  </si>
  <si>
    <t>1530 Contreras Squares</t>
  </si>
  <si>
    <t>Ashlee61@gmail.com</t>
  </si>
  <si>
    <t>84822 Justin Points</t>
  </si>
  <si>
    <t>2087 Julia Loaf Suite 497</t>
  </si>
  <si>
    <t>0325 Fox Mountains</t>
  </si>
  <si>
    <t>3472 King Spring Suite 115</t>
  </si>
  <si>
    <t>Tracy44@gmail.com</t>
  </si>
  <si>
    <t>809 Davis Bridge Apt. 705</t>
  </si>
  <si>
    <t>Raymond4@gmail.com</t>
  </si>
  <si>
    <t>62421 Elizabeth Mill Apt. 139</t>
  </si>
  <si>
    <t>81815 Katie Forks Suite 274</t>
  </si>
  <si>
    <t>758 Valentine Glen</t>
  </si>
  <si>
    <t>88287 Whitaker Fords</t>
  </si>
  <si>
    <t>01726 Mark Ways Suite 938</t>
  </si>
  <si>
    <t>03412 James Loop Apt. 789</t>
  </si>
  <si>
    <t>2575 Bowers Forges Suite 105</t>
  </si>
  <si>
    <t>412 Benson Path</t>
  </si>
  <si>
    <t>Bobby78@gmail.com</t>
  </si>
  <si>
    <t>5807 David Wells Apt. 963</t>
  </si>
  <si>
    <t>2358 Kevin Bridge Suite 047</t>
  </si>
  <si>
    <t>46679 Greer Locks Suite 937</t>
  </si>
  <si>
    <t>751 Zachary Lodge</t>
  </si>
  <si>
    <t>48230 Cochran Mills</t>
  </si>
  <si>
    <t>Ellen31@gmail.com</t>
  </si>
  <si>
    <t>143 Gina Flats Apt. 114</t>
  </si>
  <si>
    <t>96404 Richards Trace</t>
  </si>
  <si>
    <t>90554 Thomas Spur</t>
  </si>
  <si>
    <t>5039 Jose Valley</t>
  </si>
  <si>
    <t>988 Joseph Run Apt. 127</t>
  </si>
  <si>
    <t>Jeff20@gmail.com</t>
  </si>
  <si>
    <t>7058 Bray Well Suite 003</t>
  </si>
  <si>
    <t>373 Austin Corners</t>
  </si>
  <si>
    <t>086 Timothy Orchard Suite 870</t>
  </si>
  <si>
    <t>Shawn16@gmail.com</t>
  </si>
  <si>
    <t>8458 Laurie Trace Apt. 188</t>
  </si>
  <si>
    <t>941 Michael Meadows Apt. 359</t>
  </si>
  <si>
    <t>05339 Mitchell Springs Apt. 896</t>
  </si>
  <si>
    <t>07205 Joy Lights Suite 313</t>
  </si>
  <si>
    <t>767 Katherine Well Apt. 574</t>
  </si>
  <si>
    <t>Curtis77@gmail.com</t>
  </si>
  <si>
    <t>87609 Golden Bridge</t>
  </si>
  <si>
    <t>Nicole40@gmail.com</t>
  </si>
  <si>
    <t>220 Matthew Burgs Apt. 299</t>
  </si>
  <si>
    <t>Connor61@gmail.com</t>
  </si>
  <si>
    <t>5771 Perkins Fork Suite 407</t>
  </si>
  <si>
    <t>32952 Whitaker Skyway Apt. 944</t>
  </si>
  <si>
    <t>Ian61@gmail.com</t>
  </si>
  <si>
    <t>76934 Sims Manors Apt. 413</t>
  </si>
  <si>
    <t>Thomas40@gmail.com</t>
  </si>
  <si>
    <t>1777 Miranda Meadows Apt. 885</t>
  </si>
  <si>
    <t>102 Newman Place</t>
  </si>
  <si>
    <t>Sara26@gmail.com</t>
  </si>
  <si>
    <t>7657 Flynn Fork</t>
  </si>
  <si>
    <t>0446 Chen Mountains Apt. 804</t>
  </si>
  <si>
    <t>18562 Bridget Roads</t>
  </si>
  <si>
    <t>3877 Hoffman Haven Suite 751</t>
  </si>
  <si>
    <t>45030 Tonya Trace</t>
  </si>
  <si>
    <t>7565 Mcpherson Track</t>
  </si>
  <si>
    <t>97100 Shannon Drives</t>
  </si>
  <si>
    <t>4572 Hunter Plaza Suite 944</t>
  </si>
  <si>
    <t>40135 Jackson Key Suite 716</t>
  </si>
  <si>
    <t>Danny61@gmail.com</t>
  </si>
  <si>
    <t>8102 Stephen Lake Apt. 123</t>
  </si>
  <si>
    <t>6255 Rogers Curve</t>
  </si>
  <si>
    <t>28137 Mitchell Wells</t>
  </si>
  <si>
    <t>72763 William Dam</t>
  </si>
  <si>
    <t>Traci27@gmail.com</t>
  </si>
  <si>
    <t>546 Lewis Groves</t>
  </si>
  <si>
    <t>14635 Sanders Club Apt. 035</t>
  </si>
  <si>
    <t>Victoria29@gmail.com</t>
  </si>
  <si>
    <t>0867 Lisa Square</t>
  </si>
  <si>
    <t>1078 Dawn Harbors</t>
  </si>
  <si>
    <t>343 Amanda Locks Suite 884</t>
  </si>
  <si>
    <t>6242 Michael Lodge</t>
  </si>
  <si>
    <t>2619 Richards Island Apt. 642</t>
  </si>
  <si>
    <t>93223 Elliott Green Apt. 360</t>
  </si>
  <si>
    <t>Benjamin24@gmail.com</t>
  </si>
  <si>
    <t>5610 Peter Course Apt. 576</t>
  </si>
  <si>
    <t>Johnny19@gmail.com</t>
  </si>
  <si>
    <t>57502 Lucero Falls</t>
  </si>
  <si>
    <t>Natalie69@gmail.com</t>
  </si>
  <si>
    <t>738 Cook Ville</t>
  </si>
  <si>
    <t>9582 James Circle Apt. 320</t>
  </si>
  <si>
    <t>7686 Michelle Inlet Suite 699</t>
  </si>
  <si>
    <t>44855 James Motorway</t>
  </si>
  <si>
    <t>94470 Elizabeth Freeway</t>
  </si>
  <si>
    <t>884 Oscar Passage Suite 450</t>
  </si>
  <si>
    <t>Tiffany35@gmail.com</t>
  </si>
  <si>
    <t>6273 Isabella Flat</t>
  </si>
  <si>
    <t>48846 Natasha Glens</t>
  </si>
  <si>
    <t>Sharon85@gmail.com</t>
  </si>
  <si>
    <t>35242 Rachel Manors</t>
  </si>
  <si>
    <t>383 Price Park Apt. 803</t>
  </si>
  <si>
    <t>1845 Orozco Row Suite 661</t>
  </si>
  <si>
    <t>31739 Tammy Points Apt. 181</t>
  </si>
  <si>
    <t>Monica85@gmail.com</t>
  </si>
  <si>
    <t>17382 Barton Junctions</t>
  </si>
  <si>
    <t>Stephen60@gmail.com</t>
  </si>
  <si>
    <t>797 Dawn Pass</t>
  </si>
  <si>
    <t>3419 Destiny Crescent Apt. 140</t>
  </si>
  <si>
    <t>69611 Christopher Mall Suite 937</t>
  </si>
  <si>
    <t>074 Wong Shoal</t>
  </si>
  <si>
    <t>Gwendolyn5@gmail.com</t>
  </si>
  <si>
    <t>8360 Monica Burgs</t>
  </si>
  <si>
    <t>Betty1@gmail.com</t>
  </si>
  <si>
    <t>5045 Mendoza Fort</t>
  </si>
  <si>
    <t>Zoe50@gmail.com</t>
  </si>
  <si>
    <t>049 Jessica Curve</t>
  </si>
  <si>
    <t>468 Powell Mill Suite 664</t>
  </si>
  <si>
    <t>Jose29@gmail.com</t>
  </si>
  <si>
    <t>828 Kim Courts Suite 227</t>
  </si>
  <si>
    <t>25347 May Bypass</t>
  </si>
  <si>
    <t>27454 Lewis Via Suite 839</t>
  </si>
  <si>
    <t>Gina31@gmail.com</t>
  </si>
  <si>
    <t>634 Pena Square Suite 964</t>
  </si>
  <si>
    <t>34815 Jones Motorway Apt. 241</t>
  </si>
  <si>
    <t>293 Daniel Forest Apt. 056</t>
  </si>
  <si>
    <t>Allison23@gmail.com</t>
  </si>
  <si>
    <t>432 Phillips Station</t>
  </si>
  <si>
    <t>Elizabeth29@gmail.com</t>
  </si>
  <si>
    <t>398 Salazar Station Apt. 615</t>
  </si>
  <si>
    <t>465 Christina Expressway Suite 575</t>
  </si>
  <si>
    <t>702 Estrada Forges</t>
  </si>
  <si>
    <t>Sabrina62@gmail.com</t>
  </si>
  <si>
    <t>656 Estes Corner</t>
  </si>
  <si>
    <t>Dylan95@gmail.com</t>
  </si>
  <si>
    <t>233 Mcdonald Walk Suite 972</t>
  </si>
  <si>
    <t>5067 Graham Crossroad</t>
  </si>
  <si>
    <t>Diana21@gmail.com</t>
  </si>
  <si>
    <t>05311 Smith Hills</t>
  </si>
  <si>
    <t>4700 Rodriguez Crossroad Apt. 588</t>
  </si>
  <si>
    <t>558 Martin Expressway</t>
  </si>
  <si>
    <t>98468 Martinez Shores</t>
  </si>
  <si>
    <t>5543 Savage Gardens Suite 623</t>
  </si>
  <si>
    <t>Breanna17@gmail.com</t>
  </si>
  <si>
    <t>4968 Heather Shoals</t>
  </si>
  <si>
    <t>488 Levy Common</t>
  </si>
  <si>
    <t>67749 Cooley Fields Apt. 482</t>
  </si>
  <si>
    <t>0655 Jonathan Lake</t>
  </si>
  <si>
    <t>Lee29@gmail.com</t>
  </si>
  <si>
    <t>60151 Elizabeth Mall Apt. 960</t>
  </si>
  <si>
    <t>186 Diaz Crossroad</t>
  </si>
  <si>
    <t>5553 Andrew Points Apt. 963</t>
  </si>
  <si>
    <t>514 Rose Throughway Apt. 985</t>
  </si>
  <si>
    <t>Courtney28@gmail.com</t>
  </si>
  <si>
    <t>4419 Wood Rue</t>
  </si>
  <si>
    <t>783 Robert Junction Suite 675</t>
  </si>
  <si>
    <t>800 Robert Way</t>
  </si>
  <si>
    <t>656 Michael Manor</t>
  </si>
  <si>
    <t>Guy32@gmail.com</t>
  </si>
  <si>
    <t>14765 Sandra Centers Suite 333</t>
  </si>
  <si>
    <t>Carl72@gmail.com</t>
  </si>
  <si>
    <t>9928 Michael Plains Apt. 774</t>
  </si>
  <si>
    <t>056 Lori Burgs Suite 786</t>
  </si>
  <si>
    <t>16339 Mary Union Suite 697</t>
  </si>
  <si>
    <t>Gabriela35@gmail.com</t>
  </si>
  <si>
    <t>07018 Dean Mission</t>
  </si>
  <si>
    <t>Karina14@gmail.com</t>
  </si>
  <si>
    <t>9215 Daniel Rapids</t>
  </si>
  <si>
    <t>Gregory58@gmail.com</t>
  </si>
  <si>
    <t>09430 Chan Throughway</t>
  </si>
  <si>
    <t>7867 Deleon Stravenue</t>
  </si>
  <si>
    <t>9089 Christensen Isle</t>
  </si>
  <si>
    <t>Philip67@gmail.com</t>
  </si>
  <si>
    <t>88413 Belinda Meadows</t>
  </si>
  <si>
    <t>Juan90@gmail.com</t>
  </si>
  <si>
    <t>6618 Sherri Fall Apt. 933</t>
  </si>
  <si>
    <t>Christy58@gmail.com</t>
  </si>
  <si>
    <t>93201 Kennedy Cliffs Apt. 434</t>
  </si>
  <si>
    <t>Jeffrey81@gmail.com</t>
  </si>
  <si>
    <t>994 Brent Locks</t>
  </si>
  <si>
    <t>481 Bobby Springs</t>
  </si>
  <si>
    <t>Mckenzie16@gmail.com</t>
  </si>
  <si>
    <t>40514 Amanda Curve Suite 407</t>
  </si>
  <si>
    <t>100 Rebecca Trail Apt. 252</t>
  </si>
  <si>
    <t>Glen99@gmail.com</t>
  </si>
  <si>
    <t>3034 Ashlee Prairie Suite 559</t>
  </si>
  <si>
    <t>Tonya97@gmail.com</t>
  </si>
  <si>
    <t>92620 Garcia Estates</t>
  </si>
  <si>
    <t>305 Nancy Lakes Suite 670</t>
  </si>
  <si>
    <t>254 Hammond Springs Apt. 949</t>
  </si>
  <si>
    <t>3956 William Prairie</t>
  </si>
  <si>
    <t>38602 Scott Neck</t>
  </si>
  <si>
    <t>708 Martha Skyway</t>
  </si>
  <si>
    <t>2193 Kyle Bypass</t>
  </si>
  <si>
    <t>863 Thomas Harbors</t>
  </si>
  <si>
    <t>441 Allison Hills Suite 444</t>
  </si>
  <si>
    <t>0033 Horne Hills</t>
  </si>
  <si>
    <t>69770 Pamela Drive</t>
  </si>
  <si>
    <t>088 Taylor Walks</t>
  </si>
  <si>
    <t>Jaclyn16@gmail.com</t>
  </si>
  <si>
    <t>706 Jennifer Route</t>
  </si>
  <si>
    <t>57570 Brandon Terrace</t>
  </si>
  <si>
    <t>126 Allen Hills</t>
  </si>
  <si>
    <t>2442 Amanda Corner Suite 912</t>
  </si>
  <si>
    <t>4549 Thomas Row Suite 924</t>
  </si>
  <si>
    <t>Sherry80@gmail.com</t>
  </si>
  <si>
    <t>0258 Monica Fall</t>
  </si>
  <si>
    <t>Michele23@gmail.com</t>
  </si>
  <si>
    <t>17505 Jones Fork</t>
  </si>
  <si>
    <t>9300 Parker Loaf</t>
  </si>
  <si>
    <t>Jim76@gmail.com</t>
  </si>
  <si>
    <t>7023 Brian Club Suite 190</t>
  </si>
  <si>
    <t>594 Christina Brooks</t>
  </si>
  <si>
    <t>8078 Ryan Tunnel</t>
  </si>
  <si>
    <t>Jesse51@gmail.com</t>
  </si>
  <si>
    <t>965 Maria Pike Suite 979</t>
  </si>
  <si>
    <t>Ricky3@gmail.com</t>
  </si>
  <si>
    <t>81269 Webb Highway</t>
  </si>
  <si>
    <t>Sean29@gmail.com</t>
  </si>
  <si>
    <t>070 Dawn Haven</t>
  </si>
  <si>
    <t>289 Thompson Manor Suite 521</t>
  </si>
  <si>
    <t>4222 Bruce Green</t>
  </si>
  <si>
    <t>221 Jennifer Spurs</t>
  </si>
  <si>
    <t>Beth50@gmail.com</t>
  </si>
  <si>
    <t>673 Elizabeth Ferry Suite 277</t>
  </si>
  <si>
    <t>81790 Mccarthy Tunnel Apt. 859</t>
  </si>
  <si>
    <t>92216 Reed Pass Apt. 321</t>
  </si>
  <si>
    <t>17460 Christina Harbor Suite 835</t>
  </si>
  <si>
    <t>2743 Marshall Pines Apt. 657</t>
  </si>
  <si>
    <t>Erik45@gmail.com</t>
  </si>
  <si>
    <t>43068 Gonzales Mall</t>
  </si>
  <si>
    <t>Kayla79@gmail.com</t>
  </si>
  <si>
    <t>6309 John Summit Suite 248</t>
  </si>
  <si>
    <t>Danielle80@gmail.com</t>
  </si>
  <si>
    <t>69416 David Fields</t>
  </si>
  <si>
    <t>Cathy34@gmail.com</t>
  </si>
  <si>
    <t>0869 Cole Dam Apt. 537</t>
  </si>
  <si>
    <t>Michelle82@gmail.com</t>
  </si>
  <si>
    <t>986 Holly Camp</t>
  </si>
  <si>
    <t>119 Jeffrey Rapid Apt. 390</t>
  </si>
  <si>
    <t>615 Moran Valleys Apt. 807</t>
  </si>
  <si>
    <t>337 Cindy Drives Suite 637</t>
  </si>
  <si>
    <t>Crystal90@gmail.com</t>
  </si>
  <si>
    <t>31673 Steven Shore Apt. 564</t>
  </si>
  <si>
    <t>Debra42@gmail.com</t>
  </si>
  <si>
    <t>817 Thomas Estates</t>
  </si>
  <si>
    <t>Kyle96@gmail.com</t>
  </si>
  <si>
    <t>1635 Shields Islands Apt. 340</t>
  </si>
  <si>
    <t>15498 Gray Corner Apt. 170</t>
  </si>
  <si>
    <t>7487 Brian Square Suite 538</t>
  </si>
  <si>
    <t>3626 Sullivan Mountain</t>
  </si>
  <si>
    <t>12896 Laura Fords Apt. 786</t>
  </si>
  <si>
    <t>587 Christine Isle</t>
  </si>
  <si>
    <t>706 Stephanie Trail Suite 748</t>
  </si>
  <si>
    <t>5263 Anna Pike Apt. 418</t>
  </si>
  <si>
    <t>Angela70@gmail.com</t>
  </si>
  <si>
    <t>685 Jason Land Apt. 744</t>
  </si>
  <si>
    <t>65350 Pena Common</t>
  </si>
  <si>
    <t>3389 Emily Glens Apt. 869</t>
  </si>
  <si>
    <t>555 Charles Fords</t>
  </si>
  <si>
    <t>9074 Michael Crossroad</t>
  </si>
  <si>
    <t>7982 Salas Mountain</t>
  </si>
  <si>
    <t>7787 Ryan Forks</t>
  </si>
  <si>
    <t>Kim47@gmail.com</t>
  </si>
  <si>
    <t>4721 Frank Pike</t>
  </si>
  <si>
    <t>059 Leroy Port</t>
  </si>
  <si>
    <t>537 Allison Island Suite 002</t>
  </si>
  <si>
    <t>59171 Le Views Apt. 660</t>
  </si>
  <si>
    <t>17506 Kyle Estates</t>
  </si>
  <si>
    <t>Stacey54@gmail.com</t>
  </si>
  <si>
    <t>26101 Berry Mount Apt. 803</t>
  </si>
  <si>
    <t>4137 Foster Courts Suite 954</t>
  </si>
  <si>
    <t>Jenna36@gmail.com</t>
  </si>
  <si>
    <t>303 Brown Mills Apt. 157</t>
  </si>
  <si>
    <t>0721 Smith River</t>
  </si>
  <si>
    <t>105 Joshua Lane Apt. 138</t>
  </si>
  <si>
    <t>8444 Julia Hollow Apt. 723</t>
  </si>
  <si>
    <t>5969 Kyle Fords</t>
  </si>
  <si>
    <t>Stacey80@gmail.com</t>
  </si>
  <si>
    <t>765 Blair Streets</t>
  </si>
  <si>
    <t>Claudia55@gmail.com</t>
  </si>
  <si>
    <t>5876 Hill Port</t>
  </si>
  <si>
    <t>7905 Jessica Tunnel Suite 278</t>
  </si>
  <si>
    <t>379 Frank Road</t>
  </si>
  <si>
    <t>Kristy49@gmail.com</t>
  </si>
  <si>
    <t>558 Dan Ford Apt. 102</t>
  </si>
  <si>
    <t>478 Donna Knolls</t>
  </si>
  <si>
    <t>3222 Daniel Ports Suite 070</t>
  </si>
  <si>
    <t>Sandy24@gmail.com</t>
  </si>
  <si>
    <t>20044 Kyle Stravenue</t>
  </si>
  <si>
    <t>186 Chad Pass Suite 282</t>
  </si>
  <si>
    <t>8983 Wilson Squares</t>
  </si>
  <si>
    <t>Neil94@gmail.com</t>
  </si>
  <si>
    <t>184 Gabriel Manor Suite 429</t>
  </si>
  <si>
    <t>35182 Scott Circles</t>
  </si>
  <si>
    <t>Luis43@gmail.com</t>
  </si>
  <si>
    <t>73947 Reed Inlet Suite 396</t>
  </si>
  <si>
    <t>62893 Lauren Divide</t>
  </si>
  <si>
    <t>7816 Ramirez Club Suite 729</t>
  </si>
  <si>
    <t>67952 Brenda Forest</t>
  </si>
  <si>
    <t>15569 Katie Parkway</t>
  </si>
  <si>
    <t>Wendy20@gmail.com</t>
  </si>
  <si>
    <t>3418 Kara Ports</t>
  </si>
  <si>
    <t>898 Lee Street Apt. 138</t>
  </si>
  <si>
    <t>6367 Danielle Plains Apt. 876</t>
  </si>
  <si>
    <t>Judith24@gmail.com</t>
  </si>
  <si>
    <t>8972 John Avenue Apt. 384</t>
  </si>
  <si>
    <t>33020 Amy Hill</t>
  </si>
  <si>
    <t>615 Adam Key Suite 190</t>
  </si>
  <si>
    <t>Johnny75@gmail.com</t>
  </si>
  <si>
    <t>1136 Julian Union</t>
  </si>
  <si>
    <t>9334 Farmer Heights Suite 343</t>
  </si>
  <si>
    <t>536 Kristi Course Suite 463</t>
  </si>
  <si>
    <t>987 Li Island Suite 647</t>
  </si>
  <si>
    <t>Amber51@gmail.com</t>
  </si>
  <si>
    <t>505 Shannon Wells</t>
  </si>
  <si>
    <t>465 Sarah Turnpike Apt. 253</t>
  </si>
  <si>
    <t>94759 Scott Rest</t>
  </si>
  <si>
    <t>695 Kimberly Oval Suite 316</t>
  </si>
  <si>
    <t>024 Taylor Islands Apt. 661</t>
  </si>
  <si>
    <t>Julian92@gmail.com</t>
  </si>
  <si>
    <t>73069 Santiago Walk Suite 826</t>
  </si>
  <si>
    <t>183 Pearson Green Suite 190</t>
  </si>
  <si>
    <t>997 Aaron Villages Suite 886</t>
  </si>
  <si>
    <t>82424 Peck Forge Apt. 679</t>
  </si>
  <si>
    <t>Gabriela51@gmail.com</t>
  </si>
  <si>
    <t>7212 Jenna Estates Apt. 574</t>
  </si>
  <si>
    <t>Linda10@gmail.com</t>
  </si>
  <si>
    <t>49611 Anthony Keys</t>
  </si>
  <si>
    <t>152 Howard Creek</t>
  </si>
  <si>
    <t>15583 Connie Track Suite 078</t>
  </si>
  <si>
    <t>Dennis11@gmail.com</t>
  </si>
  <si>
    <t>72310 Brandon Pike Suite 006</t>
  </si>
  <si>
    <t>213 Charles Garden</t>
  </si>
  <si>
    <t>577 Kim Prairie</t>
  </si>
  <si>
    <t>96278 Rodney Light</t>
  </si>
  <si>
    <t>16156 Kenneth Via</t>
  </si>
  <si>
    <t>Nancy33@gmail.com</t>
  </si>
  <si>
    <t>21755 Evans Green Suite 988</t>
  </si>
  <si>
    <t>32285 Olivia Junction</t>
  </si>
  <si>
    <t>Eric44@gmail.com</t>
  </si>
  <si>
    <t>1079 Theresa Roads</t>
  </si>
  <si>
    <t>4428 Nancy Dale</t>
  </si>
  <si>
    <t>Jon81@gmail.com</t>
  </si>
  <si>
    <t>5412 Mills Motorway Apt. 989</t>
  </si>
  <si>
    <t>136 Maria Passage Apt. 590</t>
  </si>
  <si>
    <t>0270 Stephanie Shoals Apt. 876</t>
  </si>
  <si>
    <t>Ronald30@gmail.com</t>
  </si>
  <si>
    <t>6378 Christian Union</t>
  </si>
  <si>
    <t>16351 David Cape Suite 683</t>
  </si>
  <si>
    <t>6048 Davis Underpass</t>
  </si>
  <si>
    <t>99838 Jones Island Apt. 311</t>
  </si>
  <si>
    <t>762 Taylor Cliff</t>
  </si>
  <si>
    <t>Crystal98@gmail.com</t>
  </si>
  <si>
    <t>1710 Oscar Mountains Apt. 979</t>
  </si>
  <si>
    <t>77177 Tara Loop</t>
  </si>
  <si>
    <t>Brenda26@gmail.com</t>
  </si>
  <si>
    <t>5436 Shawn Burg</t>
  </si>
  <si>
    <t>Sheila13@gmail.com</t>
  </si>
  <si>
    <t>06641 Smith Avenue</t>
  </si>
  <si>
    <t>530 Norris Brooks Apt. 893</t>
  </si>
  <si>
    <t>Margaret44@gmail.com</t>
  </si>
  <si>
    <t>479 April Station Suite 449</t>
  </si>
  <si>
    <t>624 Ryan Crossroad Apt. 078</t>
  </si>
  <si>
    <t>2983 Robinson Corner</t>
  </si>
  <si>
    <t>Larry90@gmail.com</t>
  </si>
  <si>
    <t>02068 Stephanie Cliff Apt. 715</t>
  </si>
  <si>
    <t>Laura3@gmail.com</t>
  </si>
  <si>
    <t>7116 Patrick Gateway</t>
  </si>
  <si>
    <t>79307 Taylor Well Suite 470</t>
  </si>
  <si>
    <t>82652 Brian Square Apt. 051</t>
  </si>
  <si>
    <t>496 Debra Rue Suite 139</t>
  </si>
  <si>
    <t>96914 Trevino Ferry</t>
  </si>
  <si>
    <t>41438 Bowers Summit</t>
  </si>
  <si>
    <t>529 Louis Centers</t>
  </si>
  <si>
    <t>21761 Williamson Cape Suite 697</t>
  </si>
  <si>
    <t>14140 Wells Trail</t>
  </si>
  <si>
    <t>237 Smith Cove Suite 015</t>
  </si>
  <si>
    <t>95677 West Mount Apt. 541</t>
  </si>
  <si>
    <t>2962 Kristen Forks Suite 473</t>
  </si>
  <si>
    <t>914 Nelson Gardens Apt. 878</t>
  </si>
  <si>
    <t>556 Hannah Hill</t>
  </si>
  <si>
    <t>93419 Sarah Parks Suite 668</t>
  </si>
  <si>
    <t>95457 Vazquez Crossing</t>
  </si>
  <si>
    <t>3602 Whitehead Shoals</t>
  </si>
  <si>
    <t>2856 Kaitlyn Extension</t>
  </si>
  <si>
    <t>4778 Clark Roads Apt. 445</t>
  </si>
  <si>
    <t>084 Joyce Square</t>
  </si>
  <si>
    <t>122 Carla Shoals</t>
  </si>
  <si>
    <t>Kristen73@gmail.com</t>
  </si>
  <si>
    <t>5269 Hernandez Inlet</t>
  </si>
  <si>
    <t>34573 Lane Walks Apt. 166</t>
  </si>
  <si>
    <t>0107 Samantha Flat Apt. 738</t>
  </si>
  <si>
    <t>478 Paula Cove Suite 077</t>
  </si>
  <si>
    <t>9328 Patricia Freeway Apt. 901</t>
  </si>
  <si>
    <t>90628 Craig Isle</t>
  </si>
  <si>
    <t>66144 Contreras Ridges</t>
  </si>
  <si>
    <t>Andre59@gmail.com</t>
  </si>
  <si>
    <t>11006 Farmer Shoals Suite 537</t>
  </si>
  <si>
    <t>Dustin87@gmail.com</t>
  </si>
  <si>
    <t>82794 Hall Circles</t>
  </si>
  <si>
    <t>59499 Waters Mountain</t>
  </si>
  <si>
    <t>4334 Thomas Mission</t>
  </si>
  <si>
    <t>3933 Houston Trace Suite 913</t>
  </si>
  <si>
    <t>811 Susan Pines Apt. 310</t>
  </si>
  <si>
    <t>Willie55@gmail.com</t>
  </si>
  <si>
    <t>93034 Karen Lodge</t>
  </si>
  <si>
    <t>2512 Mendez Glen Apt. 733</t>
  </si>
  <si>
    <t>Fernando84@gmail.com</t>
  </si>
  <si>
    <t>9154 Dawn Way</t>
  </si>
  <si>
    <t>771 Rodriguez Curve</t>
  </si>
  <si>
    <t>Marcus93@gmail.com</t>
  </si>
  <si>
    <t>83287 Smith Highway Suite 182</t>
  </si>
  <si>
    <t>24221 Miller Knolls Apt. 319</t>
  </si>
  <si>
    <t>Samantha82@gmail.com</t>
  </si>
  <si>
    <t>16271 Jonathan Throughway Suite 834</t>
  </si>
  <si>
    <t>332 Henderson Drives</t>
  </si>
  <si>
    <t>65664 Sanchez Vista Suite 237</t>
  </si>
  <si>
    <t>849 Schaefer Village Suite 234</t>
  </si>
  <si>
    <t>9092 Moore Ramp Apt. 207</t>
  </si>
  <si>
    <t>Jesse54@gmail.com</t>
  </si>
  <si>
    <t>5266 Elizabeth Springs Suite 543</t>
  </si>
  <si>
    <t>Riley17@gmail.com</t>
  </si>
  <si>
    <t>9241 Williams Loop Suite 912</t>
  </si>
  <si>
    <t>Misty8@gmail.com</t>
  </si>
  <si>
    <t>6421 Anthony Shores Apt. 501</t>
  </si>
  <si>
    <t>Catherine35@gmail.com</t>
  </si>
  <si>
    <t>652 Michael Crest Suite 220</t>
  </si>
  <si>
    <t>Duane83@gmail.com</t>
  </si>
  <si>
    <t>14998 Harmon Underpass Apt. 873</t>
  </si>
  <si>
    <t>3632 Pamela Curve Apt. 699</t>
  </si>
  <si>
    <t>Gerald48@gmail.com</t>
  </si>
  <si>
    <t>4927 Strickland Trafficway Apt. 330</t>
  </si>
  <si>
    <t>76242 Katherine Point</t>
  </si>
  <si>
    <t>554 Wood Shores</t>
  </si>
  <si>
    <t>1363 Davis Station Suite 178</t>
  </si>
  <si>
    <t>2665 Delgado Stravenue Apt. 688</t>
  </si>
  <si>
    <t>303 Phelps Square Suite 944</t>
  </si>
  <si>
    <t>Jodi100@gmail.com</t>
  </si>
  <si>
    <t>98545 Sylvia Vista</t>
  </si>
  <si>
    <t>37661 Manning Squares Suite 642</t>
  </si>
  <si>
    <t>28934 Byrd Shore</t>
  </si>
  <si>
    <t>32620 Jason Ford Suite 496</t>
  </si>
  <si>
    <t>1965 Gray Mount Apt. 156</t>
  </si>
  <si>
    <t>Courtney10@gmail.com</t>
  </si>
  <si>
    <t>314 Wade River</t>
  </si>
  <si>
    <t>925 Matthew Haven</t>
  </si>
  <si>
    <t>Lindsey40@gmail.com</t>
  </si>
  <si>
    <t>804 Taylor Fort</t>
  </si>
  <si>
    <t>51128 Edwards Cliffs Suite 286</t>
  </si>
  <si>
    <t>Jordan13@gmail.com</t>
  </si>
  <si>
    <t>5628 Erin River Apt. 944</t>
  </si>
  <si>
    <t>Ruth9@gmail.com</t>
  </si>
  <si>
    <t>506 Mcdaniel Street</t>
  </si>
  <si>
    <t>58923 Vasquez Burgs Apt. 125</t>
  </si>
  <si>
    <t>0978 Hawkins Flats Apt. 847</t>
  </si>
  <si>
    <t>Jay19@gmail.com</t>
  </si>
  <si>
    <t>9033 Brittany Summit</t>
  </si>
  <si>
    <t>Paige51@gmail.com</t>
  </si>
  <si>
    <t>22866 Hebert Isle Apt. 267</t>
  </si>
  <si>
    <t>Kristin65@gmail.com</t>
  </si>
  <si>
    <t>63570 Hopkins Fort</t>
  </si>
  <si>
    <t>Jane97@gmail.com</t>
  </si>
  <si>
    <t>978 Reed Extensions</t>
  </si>
  <si>
    <t>456 Cynthia Dale</t>
  </si>
  <si>
    <t>Jane84@gmail.com</t>
  </si>
  <si>
    <t>7778 Brooks Glens</t>
  </si>
  <si>
    <t>363 Eddie Motorway Apt. 674</t>
  </si>
  <si>
    <t>7760 King Green Suite 686</t>
  </si>
  <si>
    <t>3899 Robbins Shore Suite 606</t>
  </si>
  <si>
    <t>Elaine100@gmail.com</t>
  </si>
  <si>
    <t>0320 Deanna Street</t>
  </si>
  <si>
    <t>2293 Karina Cape Suite 861</t>
  </si>
  <si>
    <t>Meghan36@gmail.com</t>
  </si>
  <si>
    <t>7020 Colleen Causeway Suite 120</t>
  </si>
  <si>
    <t>4652 Alicia Ridge Suite 741</t>
  </si>
  <si>
    <t>373 Terri Mills</t>
  </si>
  <si>
    <t>3736 Robinson Spur</t>
  </si>
  <si>
    <t>7102 Smith Pine Apt. 624</t>
  </si>
  <si>
    <t>86258 Wilson Roads</t>
  </si>
  <si>
    <t>Vanessa4@gmail.com</t>
  </si>
  <si>
    <t>330 Shelly Coves</t>
  </si>
  <si>
    <t>Paula89@gmail.com</t>
  </si>
  <si>
    <t>74612 Brown Radial</t>
  </si>
  <si>
    <t>5477 Johnson Garden</t>
  </si>
  <si>
    <t>31718 Crosby Park Suite 662</t>
  </si>
  <si>
    <t>Judy44@gmail.com</t>
  </si>
  <si>
    <t>3452 Benson Loop Apt. 642</t>
  </si>
  <si>
    <t>03368 Wolf Trafficway</t>
  </si>
  <si>
    <t>Wanda25@gmail.com</t>
  </si>
  <si>
    <t>36788 Jordan Drives</t>
  </si>
  <si>
    <t>881 Sullivan Unions</t>
  </si>
  <si>
    <t>Darrell36@gmail.com</t>
  </si>
  <si>
    <t>097 Rebecca Mission</t>
  </si>
  <si>
    <t>64980 Mcgrath Land</t>
  </si>
  <si>
    <t>Janet6@gmail.com</t>
  </si>
  <si>
    <t>439 Hayley Via</t>
  </si>
  <si>
    <t>63971 Fletcher Row Suite 669</t>
  </si>
  <si>
    <t>25447 Riley Ville</t>
  </si>
  <si>
    <t>918 Joseph Ports</t>
  </si>
  <si>
    <t>2604 Jonathan Forks Apt. 755</t>
  </si>
  <si>
    <t>4251 Patricia Ports Suite 494</t>
  </si>
  <si>
    <t>Katrina44@gmail.com</t>
  </si>
  <si>
    <t>54742 Devin Parkways Apt. 553</t>
  </si>
  <si>
    <t>Theodore21@gmail.com</t>
  </si>
  <si>
    <t>0144 Elizabeth Points Apt. 154</t>
  </si>
  <si>
    <t>60572 Weber Pine Apt. 154</t>
  </si>
  <si>
    <t>Troy4@gmail.com</t>
  </si>
  <si>
    <t>4952 Johnson Pass</t>
  </si>
  <si>
    <t>Monica31@gmail.com</t>
  </si>
  <si>
    <t>3361 Thomas Port Apt. 103</t>
  </si>
  <si>
    <t>6313 Roberts Keys Suite 879</t>
  </si>
  <si>
    <t>698 Isaac Turnpike Suite 595</t>
  </si>
  <si>
    <t>5737 Ryan Circle</t>
  </si>
  <si>
    <t>1500 Ruben Station</t>
  </si>
  <si>
    <t>Krystal19@gmail.com</t>
  </si>
  <si>
    <t>913 King Rest</t>
  </si>
  <si>
    <t>81959 John Pike</t>
  </si>
  <si>
    <t>Dawn55@gmail.com</t>
  </si>
  <si>
    <t>321 Jimenez Club</t>
  </si>
  <si>
    <t>323 Miller Rapids Suite 967</t>
  </si>
  <si>
    <t>Luis77@gmail.com</t>
  </si>
  <si>
    <t>868 Sanchez Ways Suite 245</t>
  </si>
  <si>
    <t>Jared30@gmail.com</t>
  </si>
  <si>
    <t>0631 Randy Mountains Apt. 042</t>
  </si>
  <si>
    <t>888 Marie Mount Suite 230</t>
  </si>
  <si>
    <t>Jermaine100@gmail.com</t>
  </si>
  <si>
    <t>6880 Peter Prairie</t>
  </si>
  <si>
    <t>Allen4@gmail.com</t>
  </si>
  <si>
    <t>2406 Keith Landing</t>
  </si>
  <si>
    <t>Lucas15@gmail.com</t>
  </si>
  <si>
    <t>37364 Lindsey Port Apt. 229</t>
  </si>
  <si>
    <t>7957 Thompson Freeway Apt. 898</t>
  </si>
  <si>
    <t>Bruce27@gmail.com</t>
  </si>
  <si>
    <t>50792 Carmen Ramp</t>
  </si>
  <si>
    <t>509 Owens River Suite 040</t>
  </si>
  <si>
    <t>Jared68@gmail.com</t>
  </si>
  <si>
    <t>08895 Powell Loaf Apt. 964</t>
  </si>
  <si>
    <t>794 Nicole Neck Suite 325</t>
  </si>
  <si>
    <t>69015 Campos Orchard Apt. 411</t>
  </si>
  <si>
    <t>87701 David Road</t>
  </si>
  <si>
    <t>05919 Scott Islands Apt. 903</t>
  </si>
  <si>
    <t>09782 Anthony Via Apt. 434</t>
  </si>
  <si>
    <t>7162 Barnett Summit Suite 302</t>
  </si>
  <si>
    <t>28642 Curtis Mount</t>
  </si>
  <si>
    <t>0601 Robert Isle Apt. 686</t>
  </si>
  <si>
    <t>Taylor36@gmail.com</t>
  </si>
  <si>
    <t>977 Powell Station Apt. 597</t>
  </si>
  <si>
    <t>Morgan50@gmail.com</t>
  </si>
  <si>
    <t>2161 Fields Drive Suite 614</t>
  </si>
  <si>
    <t>Kellie13@gmail.com</t>
  </si>
  <si>
    <t>171 Johnson Way Apt. 322</t>
  </si>
  <si>
    <t>Mike23@gmail.com</t>
  </si>
  <si>
    <t>2697 Veronica Manors Apt. 612</t>
  </si>
  <si>
    <t>309 Boone Walks Suite 344</t>
  </si>
  <si>
    <t>88246 Erika Greens Apt. 548</t>
  </si>
  <si>
    <t>70690 William Village Suite 218</t>
  </si>
  <si>
    <t>Becky52@gmail.com</t>
  </si>
  <si>
    <t>0063 Guzman Greens Apt. 009</t>
  </si>
  <si>
    <t>Cathy90@gmail.com</t>
  </si>
  <si>
    <t>596 Green Valley</t>
  </si>
  <si>
    <t>1207 Michael Turnpike</t>
  </si>
  <si>
    <t>589 Francisco Lock Suite 036</t>
  </si>
  <si>
    <t>4239 Park Junctions Suite 114</t>
  </si>
  <si>
    <t>2849 Julie Lights</t>
  </si>
  <si>
    <t>Charlene66@gmail.com</t>
  </si>
  <si>
    <t>9783 Adam Forges</t>
  </si>
  <si>
    <t>20197 Nicole Unions Suite 594</t>
  </si>
  <si>
    <t>Willie60@gmail.com</t>
  </si>
  <si>
    <t>2997 Vanessa Manors Suite 161</t>
  </si>
  <si>
    <t>855 Kevin Mountains</t>
  </si>
  <si>
    <t>8322 Mejia Valleys Apt. 735</t>
  </si>
  <si>
    <t>4365 Hannah Drive</t>
  </si>
  <si>
    <t>Ray95@gmail.com</t>
  </si>
  <si>
    <t>637 Hunter Throughway Suite 463</t>
  </si>
  <si>
    <t>Alexandra40@gmail.com</t>
  </si>
  <si>
    <t>66597 Alexandra Ridges Suite 175</t>
  </si>
  <si>
    <t>20505 Tara Parkway</t>
  </si>
  <si>
    <t>670 Shaw Ridge</t>
  </si>
  <si>
    <t>6892 Robert Inlet Apt. 016</t>
  </si>
  <si>
    <t>467 Andrew Wells</t>
  </si>
  <si>
    <t>Stacy11@gmail.com</t>
  </si>
  <si>
    <t>6314 Brenda Circle</t>
  </si>
  <si>
    <t>Frank80@gmail.com</t>
  </si>
  <si>
    <t>15948 Campbell Expressway</t>
  </si>
  <si>
    <t>8748 Huber Common</t>
  </si>
  <si>
    <t>443 Tammy Stravenue Suite 528</t>
  </si>
  <si>
    <t>Laura47@gmail.com</t>
  </si>
  <si>
    <t>4045 John Forks</t>
  </si>
  <si>
    <t>7846 Kyle Mill</t>
  </si>
  <si>
    <t>Ebony69@gmail.com</t>
  </si>
  <si>
    <t>4323 Kelly Lights Suite 984</t>
  </si>
  <si>
    <t>7762 Matthew Crescent</t>
  </si>
  <si>
    <t>Candice64@gmail.com</t>
  </si>
  <si>
    <t>31318 Frost Extension Apt. 644</t>
  </si>
  <si>
    <t>19541 Sabrina Street Apt. 105</t>
  </si>
  <si>
    <t>0435 Kelly Trail Suite 126</t>
  </si>
  <si>
    <t>255 Thompson Hills</t>
  </si>
  <si>
    <t>014 Robert Overpass Suite 459</t>
  </si>
  <si>
    <t>0401 Hartman Field Suite 107</t>
  </si>
  <si>
    <t>Jamie66@gmail.com</t>
  </si>
  <si>
    <t>96827 Aguilar Square</t>
  </si>
  <si>
    <t>829 Chang Plains</t>
  </si>
  <si>
    <t>4996 Jones Mews Suite 202</t>
  </si>
  <si>
    <t>Erica38@gmail.com</t>
  </si>
  <si>
    <t>6122 Parsons Station</t>
  </si>
  <si>
    <t>22653 Nicholas Circles</t>
  </si>
  <si>
    <t>18133 Gutierrez Pines</t>
  </si>
  <si>
    <t>2969 Miller Ville Suite 495</t>
  </si>
  <si>
    <t>57858 Saunders Port</t>
  </si>
  <si>
    <t>3878 Cole Squares</t>
  </si>
  <si>
    <t>34806 Smith Spurs Apt. 793</t>
  </si>
  <si>
    <t>Clarence45@gmail.com</t>
  </si>
  <si>
    <t>0333 Anna Road</t>
  </si>
  <si>
    <t>8737 Davis Vista Apt. 031</t>
  </si>
  <si>
    <t>Jaime100@gmail.com</t>
  </si>
  <si>
    <t>428 Terrell Unions</t>
  </si>
  <si>
    <t>3989 Brown Springs Apt. 029</t>
  </si>
  <si>
    <t>9000 Cross Roads Apt. 975</t>
  </si>
  <si>
    <t>741 John Mews Apt. 932</t>
  </si>
  <si>
    <t>6191 Megan Walk Apt. 035</t>
  </si>
  <si>
    <t>Dwayne44@gmail.com</t>
  </si>
  <si>
    <t>4824 Brian Vista</t>
  </si>
  <si>
    <t>Taylor33@gmail.com</t>
  </si>
  <si>
    <t>94837 Willie Rapid</t>
  </si>
  <si>
    <t>553 Allen Camp Apt. 696</t>
  </si>
  <si>
    <t>604 Douglas Village</t>
  </si>
  <si>
    <t>56675 Jessica Key</t>
  </si>
  <si>
    <t>8037 Thomas Walk</t>
  </si>
  <si>
    <t>Latasha64@gmail.com</t>
  </si>
  <si>
    <t>736 Lopez Expressway Apt. 850</t>
  </si>
  <si>
    <t>Alexis91@gmail.com</t>
  </si>
  <si>
    <t>494 Deborah Dale Apt. 617</t>
  </si>
  <si>
    <t>323 Ronald Unions</t>
  </si>
  <si>
    <t>Alexandra55@gmail.com</t>
  </si>
  <si>
    <t>6147 Cochran Via</t>
  </si>
  <si>
    <t>97697 Nguyen Crossroad</t>
  </si>
  <si>
    <t>Julia87@gmail.com</t>
  </si>
  <si>
    <t>1705 Hull Wells Suite 580</t>
  </si>
  <si>
    <t>1050 Rachael Groves</t>
  </si>
  <si>
    <t>5073 Bethany Route Suite 921</t>
  </si>
  <si>
    <t>Megan46@gmail.com</t>
  </si>
  <si>
    <t>2321 Pamela Mountain Apt. 694</t>
  </si>
  <si>
    <t>8754 Kevin Ranch Apt. 131</t>
  </si>
  <si>
    <t>412 Salazar Trail Suite 786</t>
  </si>
  <si>
    <t>Kevin8@gmail.com</t>
  </si>
  <si>
    <t>73156 Chase Square</t>
  </si>
  <si>
    <t>110 Kevin Circles</t>
  </si>
  <si>
    <t>12859 Austin Wells Apt. 085</t>
  </si>
  <si>
    <t>59165 Gomez Shores Apt. 786</t>
  </si>
  <si>
    <t>65813 Kristy Lodge</t>
  </si>
  <si>
    <t>27024 Laura Lodge</t>
  </si>
  <si>
    <t>87086 Berry Gateway Suite 075</t>
  </si>
  <si>
    <t>87764 Stanley Squares</t>
  </si>
  <si>
    <t>14261 Mckenzie Fall Suite 668</t>
  </si>
  <si>
    <t>86351 Cook Springs</t>
  </si>
  <si>
    <t>5253 Jason Roads</t>
  </si>
  <si>
    <t>Brianna46@gmail.com</t>
  </si>
  <si>
    <t>490 House Mission</t>
  </si>
  <si>
    <t>745 Jonathan Knolls Apt. 345</t>
  </si>
  <si>
    <t>2627 Laura Mills Apt. 897</t>
  </si>
  <si>
    <t>601 Brown Gateway</t>
  </si>
  <si>
    <t>3776 Joshua Drive</t>
  </si>
  <si>
    <t>Kristine82@gmail.com</t>
  </si>
  <si>
    <t>43233 Dougherty Glen Suite 905</t>
  </si>
  <si>
    <t>Theodore10@gmail.com</t>
  </si>
  <si>
    <t>42845 Bruce Islands Suite 576</t>
  </si>
  <si>
    <t>962 Nicholas Meadow</t>
  </si>
  <si>
    <t>Scott24@gmail.com</t>
  </si>
  <si>
    <t>404 Berger Burg Apt. 666</t>
  </si>
  <si>
    <t>7396 Michael Oval Apt. 751</t>
  </si>
  <si>
    <t>97184 Jacqueline Summit</t>
  </si>
  <si>
    <t>6937 Figueroa Causeway Apt. 715</t>
  </si>
  <si>
    <t>Nicole36@gmail.com</t>
  </si>
  <si>
    <t>545 Heather Ports</t>
  </si>
  <si>
    <t>932 Tanner Crossing Apt. 641</t>
  </si>
  <si>
    <t>28323 Robert Locks</t>
  </si>
  <si>
    <t>Carla63@gmail.com</t>
  </si>
  <si>
    <t>528 Long Garden</t>
  </si>
  <si>
    <t>07313 Raymond Streets Apt. 009</t>
  </si>
  <si>
    <t>Craig81@gmail.com</t>
  </si>
  <si>
    <t>996 Reed Loaf</t>
  </si>
  <si>
    <t>247 Stephanie Meadows</t>
  </si>
  <si>
    <t>6431 Michael Garden Apt. 744</t>
  </si>
  <si>
    <t>Holly44@gmail.com</t>
  </si>
  <si>
    <t>867 Vincent Neck</t>
  </si>
  <si>
    <t>915 Long Canyon Apt. 375</t>
  </si>
  <si>
    <t>0752 Michelle Rapids</t>
  </si>
  <si>
    <t>Misty27@gmail.com</t>
  </si>
  <si>
    <t>6550 Russell Lights</t>
  </si>
  <si>
    <t>476 Kristine Via Apt. 997</t>
  </si>
  <si>
    <t>Barbara18@gmail.com</t>
  </si>
  <si>
    <t>1756 Evans Islands Apt. 165</t>
  </si>
  <si>
    <t>Ricardo34@gmail.com</t>
  </si>
  <si>
    <t>679 Tina Fork</t>
  </si>
  <si>
    <t>686 Mcdowell River</t>
  </si>
  <si>
    <t>Amanda71@gmail.com</t>
  </si>
  <si>
    <t>4561 Farmer Knoll Apt. 582</t>
  </si>
  <si>
    <t>7805 Mason Corners</t>
  </si>
  <si>
    <t>9961 Brian Inlet</t>
  </si>
  <si>
    <t>Terri81@gmail.com</t>
  </si>
  <si>
    <t>6785 Erika Inlet</t>
  </si>
  <si>
    <t>6666 Duncan Isle Suite 964</t>
  </si>
  <si>
    <t>6841 Day Dale Apt. 151</t>
  </si>
  <si>
    <t>44311 Stein Path Suite 942</t>
  </si>
  <si>
    <t>Jaime48@gmail.com</t>
  </si>
  <si>
    <t>1054 Kathy Avenue Suite 038</t>
  </si>
  <si>
    <t>1571 Kevin Station Suite 932</t>
  </si>
  <si>
    <t>5434 Jeffery Avenue</t>
  </si>
  <si>
    <t>74319 Donovan Pines</t>
  </si>
  <si>
    <t>492 Adams Land</t>
  </si>
  <si>
    <t>Meghan58@gmail.com</t>
  </si>
  <si>
    <t>37415 Riggs Circle</t>
  </si>
  <si>
    <t>Terri51@gmail.com</t>
  </si>
  <si>
    <t>950 Ruth Island Apt. 363</t>
  </si>
  <si>
    <t>221 Fisher Rest Suite 326</t>
  </si>
  <si>
    <t>Donald40@gmail.com</t>
  </si>
  <si>
    <t>9015 Justin Cliffs Suite 344</t>
  </si>
  <si>
    <t>63342 Lindsey Locks</t>
  </si>
  <si>
    <t>64651 Tina Squares</t>
  </si>
  <si>
    <t>Dustin96@gmail.com</t>
  </si>
  <si>
    <t>68385 Morgan Divide</t>
  </si>
  <si>
    <t>Trevor100@gmail.com</t>
  </si>
  <si>
    <t>529 Veronica Mountains</t>
  </si>
  <si>
    <t>9233 Rebecca Squares</t>
  </si>
  <si>
    <t>23291 Patricia Green</t>
  </si>
  <si>
    <t>Rhonda86@gmail.com</t>
  </si>
  <si>
    <t>92864 Wright Summit Apt. 408</t>
  </si>
  <si>
    <t>Katherine37@gmail.com</t>
  </si>
  <si>
    <t>5184 Natalie Points</t>
  </si>
  <si>
    <t>0892 Macdonald Greens Apt. 324</t>
  </si>
  <si>
    <t>48403 Bird Junction</t>
  </si>
  <si>
    <t>Tanya60@gmail.com</t>
  </si>
  <si>
    <t>164 Powers Ridges Suite 716</t>
  </si>
  <si>
    <t>197 Robert Mills Apt. 708</t>
  </si>
  <si>
    <t>Dylan4@gmail.com</t>
  </si>
  <si>
    <t>93018 Tara Loop</t>
  </si>
  <si>
    <t>006 Andrew Island Apt. 991</t>
  </si>
  <si>
    <t>Miguel66@gmail.com</t>
  </si>
  <si>
    <t>7785 Kimberly Plains Suite 833</t>
  </si>
  <si>
    <t>9368 Bridget Trail Apt. 815</t>
  </si>
  <si>
    <t>330 Kevin Squares Suite 765</t>
  </si>
  <si>
    <t>Teresa5@gmail.com</t>
  </si>
  <si>
    <t>7019 Robert Center</t>
  </si>
  <si>
    <t>707 Bryan Spurs Suite 853</t>
  </si>
  <si>
    <t>6595 Pena Heights</t>
  </si>
  <si>
    <t>037 Laura Ports Apt. 189</t>
  </si>
  <si>
    <t>34527 Theresa Causeway</t>
  </si>
  <si>
    <t>474 Wall Trace</t>
  </si>
  <si>
    <t>8629 Hamilton Park Suite 574</t>
  </si>
  <si>
    <t>Breanna45@gmail.com</t>
  </si>
  <si>
    <t>4406 Samuel Loaf</t>
  </si>
  <si>
    <t>Willie100@gmail.com</t>
  </si>
  <si>
    <t>47152 James Shoals Suite 635</t>
  </si>
  <si>
    <t>Sydney95@gmail.com</t>
  </si>
  <si>
    <t>7379 Reid Glens Suite 873</t>
  </si>
  <si>
    <t>36275 James Ferry</t>
  </si>
  <si>
    <t>49532 Cindy Valleys Suite 564</t>
  </si>
  <si>
    <t>18661 Michael Brook</t>
  </si>
  <si>
    <t>76635 Jesse Cliffs</t>
  </si>
  <si>
    <t>12313 Larry Gardens</t>
  </si>
  <si>
    <t>0948 Nicholas Underpass</t>
  </si>
  <si>
    <t>418 Williamson Loaf</t>
  </si>
  <si>
    <t>Connie2@gmail.com</t>
  </si>
  <si>
    <t>740 Jennifer Drives Apt. 576</t>
  </si>
  <si>
    <t>47905 Scott Burgs</t>
  </si>
  <si>
    <t>7647 Kim Brook Suite 584</t>
  </si>
  <si>
    <t>25046 Reeves Street Apt. 977</t>
  </si>
  <si>
    <t>Sherri42@gmail.com</t>
  </si>
  <si>
    <t>570 Conley Walk</t>
  </si>
  <si>
    <t>41005 Stevens Inlet</t>
  </si>
  <si>
    <t>Lindsay62@gmail.com</t>
  </si>
  <si>
    <t>0732 William Street</t>
  </si>
  <si>
    <t>Lori56@gmail.com</t>
  </si>
  <si>
    <t>19613 Patricia Locks</t>
  </si>
  <si>
    <t>5282 Andrew Freeway Suite 344</t>
  </si>
  <si>
    <t>5854 Brandon Mission Apt. 316</t>
  </si>
  <si>
    <t>4908 Laura Islands Suite 139</t>
  </si>
  <si>
    <t>581 Morgan Springs</t>
  </si>
  <si>
    <t>816 Edwin Tunnel Suite 395</t>
  </si>
  <si>
    <t>80811 Scott Squares Apt. 019</t>
  </si>
  <si>
    <t>8749 Sandra Point</t>
  </si>
  <si>
    <t>Jenna50@gmail.com</t>
  </si>
  <si>
    <t>7689 Mcdowell Land</t>
  </si>
  <si>
    <t>600 Wilson Bypass Apt. 012</t>
  </si>
  <si>
    <t>56757 Marc Plains</t>
  </si>
  <si>
    <t>4921 Gomez Field Apt. 572</t>
  </si>
  <si>
    <t>Allison12@gmail.com</t>
  </si>
  <si>
    <t>7469 Heather Fords</t>
  </si>
  <si>
    <t>Mandy19@gmail.com</t>
  </si>
  <si>
    <t>51172 Anthony Freeway</t>
  </si>
  <si>
    <t>4622 Crystal Field</t>
  </si>
  <si>
    <t>6184 Brandon Square</t>
  </si>
  <si>
    <t>051 Hill Dale</t>
  </si>
  <si>
    <t>01373 Gary Extension Suite 326</t>
  </si>
  <si>
    <t>66472 Jennings Lock</t>
  </si>
  <si>
    <t>860 Gregory Tunnel Suite 537</t>
  </si>
  <si>
    <t>8848 Melinda Well Apt. 580</t>
  </si>
  <si>
    <t>Mary15@gmail.com</t>
  </si>
  <si>
    <t>770 Tara Vista</t>
  </si>
  <si>
    <t>0136 Ricky Walk</t>
  </si>
  <si>
    <t>412 Mccormick Cliffs Suite 705</t>
  </si>
  <si>
    <t>194 Jim Ferry Apt. 582</t>
  </si>
  <si>
    <t>18478 Atkinson Valleys</t>
  </si>
  <si>
    <t>67516 Justin Corners</t>
  </si>
  <si>
    <t>Henry87@gmail.com</t>
  </si>
  <si>
    <t>1465 Barnett Village Suite 693</t>
  </si>
  <si>
    <t>673 Kylie Ports</t>
  </si>
  <si>
    <t>Ricky84@gmail.com</t>
  </si>
  <si>
    <t>838 William Turnpike</t>
  </si>
  <si>
    <t>8529 David Summit</t>
  </si>
  <si>
    <t>699 Moody Keys Suite 614</t>
  </si>
  <si>
    <t>4804 Calvin Landing</t>
  </si>
  <si>
    <t>5808 Perez Crossroad Apt. 929</t>
  </si>
  <si>
    <t>91064 Bell Mountain</t>
  </si>
  <si>
    <t>422 Harper Springs Apt. 073</t>
  </si>
  <si>
    <t>7688 Curtis Roads Suite 816</t>
  </si>
  <si>
    <t>521 Guerrero Isle Suite 620</t>
  </si>
  <si>
    <t>808 Gonzalez Ports Suite 564</t>
  </si>
  <si>
    <t>38453 Dunn Greens Suite 363</t>
  </si>
  <si>
    <t>0045 King Route</t>
  </si>
  <si>
    <t>2021 Christopher Shoal</t>
  </si>
  <si>
    <t>781 Monique Fords</t>
  </si>
  <si>
    <t>Marilyn23@gmail.com</t>
  </si>
  <si>
    <t>6744 Dawn Well</t>
  </si>
  <si>
    <t>Kristine17@gmail.com</t>
  </si>
  <si>
    <t>42990 Craig Islands Suite 473</t>
  </si>
  <si>
    <t>00755 Adams Expressway Suite 227</t>
  </si>
  <si>
    <t>Carl90@gmail.com</t>
  </si>
  <si>
    <t>942 Cannon Islands</t>
  </si>
  <si>
    <t>Susan90@gmail.com</t>
  </si>
  <si>
    <t>77361 Clark Ports</t>
  </si>
  <si>
    <t>740 Moore Tunnel Suite 877</t>
  </si>
  <si>
    <t>16783 Wanda Station</t>
  </si>
  <si>
    <t>9560 Rodriguez Land Suite 528</t>
  </si>
  <si>
    <t>56265 David Haven Apt. 482</t>
  </si>
  <si>
    <t>92523 Garza Meadows Apt. 336</t>
  </si>
  <si>
    <t>Catherine66@gmail.com</t>
  </si>
  <si>
    <t>6210 White Ville</t>
  </si>
  <si>
    <t>20276 Wiley Cape</t>
  </si>
  <si>
    <t>257 Jeremy Extension Suite 891</t>
  </si>
  <si>
    <t>249 Flynn Keys Suite 354</t>
  </si>
  <si>
    <t>Michele71@gmail.com</t>
  </si>
  <si>
    <t>9611 Barrera Prairie</t>
  </si>
  <si>
    <t>914 Brown Cove Apt. 139</t>
  </si>
  <si>
    <t>Micheal14@gmail.com</t>
  </si>
  <si>
    <t>8219 Mary Roads Suite 558</t>
  </si>
  <si>
    <t>5829 Deborah Views Apt. 454</t>
  </si>
  <si>
    <t>22189 Stevens Walk</t>
  </si>
  <si>
    <t>140 Romero Light Apt. 042</t>
  </si>
  <si>
    <t>5937 Olson Court</t>
  </si>
  <si>
    <t>75950 Butler Ridges</t>
  </si>
  <si>
    <t>08471 Rachel Ridges Suite 411</t>
  </si>
  <si>
    <t>6913 Hansen Fields</t>
  </si>
  <si>
    <t>Dennis13@gmail.com</t>
  </si>
  <si>
    <t>9466 Kathryn Crest Suite 261</t>
  </si>
  <si>
    <t>3909 Richard Meadow Apt. 404</t>
  </si>
  <si>
    <t>222 Jennifer Lakes</t>
  </si>
  <si>
    <t>551 Marsh Loaf</t>
  </si>
  <si>
    <t>Lindsey60@gmail.com</t>
  </si>
  <si>
    <t>92629 Gregory Valleys</t>
  </si>
  <si>
    <t>Theresa65@gmail.com</t>
  </si>
  <si>
    <t>061 Megan Summit</t>
  </si>
  <si>
    <t>5026 Villa Hill</t>
  </si>
  <si>
    <t>45190 Burton Groves</t>
  </si>
  <si>
    <t>Rhonda20@gmail.com</t>
  </si>
  <si>
    <t>0836 Williams Court Apt. 095</t>
  </si>
  <si>
    <t>272 Harrison Streets</t>
  </si>
  <si>
    <t>511 Nancy Locks Apt. 931</t>
  </si>
  <si>
    <t>412 Diana Summit Suite 374</t>
  </si>
  <si>
    <t>Steve50@gmail.com</t>
  </si>
  <si>
    <t>61661 Roman Ford</t>
  </si>
  <si>
    <t>24140 White Street Apt. 433</t>
  </si>
  <si>
    <t>4442 Holmes Motorway</t>
  </si>
  <si>
    <t>60387 Hubbard Shore Apt. 681</t>
  </si>
  <si>
    <t>Frank90@gmail.com</t>
  </si>
  <si>
    <t>359 Schneider Road</t>
  </si>
  <si>
    <t>23388 Cameron Roads Suite 683</t>
  </si>
  <si>
    <t>3102 Bailey Bypass</t>
  </si>
  <si>
    <t>490 Alfred Mission</t>
  </si>
  <si>
    <t>22043 Kelley Plaza Apt. 268</t>
  </si>
  <si>
    <t>55289 Conley Trafficway</t>
  </si>
  <si>
    <t>Deborah9@gmail.com</t>
  </si>
  <si>
    <t>45299 Randy Drives Apt. 183</t>
  </si>
  <si>
    <t>Dylan5@gmail.com</t>
  </si>
  <si>
    <t>95024 Foster Mountain Suite 523</t>
  </si>
  <si>
    <t>4152 Miller Island Apt. 698</t>
  </si>
  <si>
    <t>13430 Martin Turnpike Apt. 200</t>
  </si>
  <si>
    <t>110 Danielle Mall</t>
  </si>
  <si>
    <t>2238 Kyle Rapid Suite 236</t>
  </si>
  <si>
    <t>Nicolas21@gmail.com</t>
  </si>
  <si>
    <t>7588 Roger Crest Suite 240</t>
  </si>
  <si>
    <t>664 Lisa Expressway</t>
  </si>
  <si>
    <t>29318 Cole Crossroad Suite 959</t>
  </si>
  <si>
    <t>31527 Levy Lodge Apt. 577</t>
  </si>
  <si>
    <t>35548 Nash Stream Apt. 901</t>
  </si>
  <si>
    <t>Wesley72@gmail.com</t>
  </si>
  <si>
    <t>57308 Elizabeth Cliffs Apt. 884</t>
  </si>
  <si>
    <t>Christy90@gmail.com</t>
  </si>
  <si>
    <t>50916 Larry Landing</t>
  </si>
  <si>
    <t>72149 Cameron Hollow</t>
  </si>
  <si>
    <t>033 Petersen Estates Apt. 110</t>
  </si>
  <si>
    <t>99206 Justin Manor Apt. 476</t>
  </si>
  <si>
    <t>02168 Charles Mills</t>
  </si>
  <si>
    <t>4733 David Center</t>
  </si>
  <si>
    <t>7192 Alvarez Keys</t>
  </si>
  <si>
    <t>569 Stacy Shore</t>
  </si>
  <si>
    <t>29626 Wendy Coves</t>
  </si>
  <si>
    <t>2044 Molly Drives Apt. 738</t>
  </si>
  <si>
    <t>55155 Ellis Stream Suite 465</t>
  </si>
  <si>
    <t>8828 Flores Fort Apt. 179</t>
  </si>
  <si>
    <t>57360 Coleman Fork</t>
  </si>
  <si>
    <t>852 King Islands Suite 469</t>
  </si>
  <si>
    <t>1062 Cameron Views</t>
  </si>
  <si>
    <t>Kirk46@gmail.com</t>
  </si>
  <si>
    <t>609 Walton Shores</t>
  </si>
  <si>
    <t>Tyler74@gmail.com</t>
  </si>
  <si>
    <t>4550 Trevor Dam Apt. 928</t>
  </si>
  <si>
    <t>42633 Dustin Greens Suite 893</t>
  </si>
  <si>
    <t>Tyler7@gmail.com</t>
  </si>
  <si>
    <t>533 Nguyen Centers</t>
  </si>
  <si>
    <t>383 Edwards Harbors Suite 864</t>
  </si>
  <si>
    <t>Wanda71@gmail.com</t>
  </si>
  <si>
    <t>8650 Glenn Ford Apt. 324</t>
  </si>
  <si>
    <t>2096 Ortiz Loop</t>
  </si>
  <si>
    <t>59406 Newman Key Suite 459</t>
  </si>
  <si>
    <t>526 Katie Throughway</t>
  </si>
  <si>
    <t>George51@gmail.com</t>
  </si>
  <si>
    <t>491 Shelia Brooks</t>
  </si>
  <si>
    <t>367 Santiago Park</t>
  </si>
  <si>
    <t>722 Tyler Expressway</t>
  </si>
  <si>
    <t>Jon33@gmail.com</t>
  </si>
  <si>
    <t>1122 Sanchez Bypass</t>
  </si>
  <si>
    <t>019 Reese Island</t>
  </si>
  <si>
    <t>7092 Crystal Ridge</t>
  </si>
  <si>
    <t>687 Phillips Cliffs Suite 503</t>
  </si>
  <si>
    <t>061 Jennifer Port</t>
  </si>
  <si>
    <t>82389 Heather Springs Suite 679</t>
  </si>
  <si>
    <t>98672 Arnold Orchard</t>
  </si>
  <si>
    <t>Alejandro83@gmail.com</t>
  </si>
  <si>
    <t>09021 Clark Streets Apt. 652</t>
  </si>
  <si>
    <t>Larry36@gmail.com</t>
  </si>
  <si>
    <t>7509 Vazquez View Apt. 503</t>
  </si>
  <si>
    <t>622 White Inlet Suite 979</t>
  </si>
  <si>
    <t>Shari74@gmail.com</t>
  </si>
  <si>
    <t>05376 Mclean Walks Suite 794</t>
  </si>
  <si>
    <t>88522 Laura Parkway</t>
  </si>
  <si>
    <t>Grace9@gmail.com</t>
  </si>
  <si>
    <t>43597 Danielle Extension</t>
  </si>
  <si>
    <t>53392 Smith Summit Apt. 208</t>
  </si>
  <si>
    <t>Sierra55@gmail.com</t>
  </si>
  <si>
    <t>3774 Kevin Grove</t>
  </si>
  <si>
    <t>12541 Rivera Heights</t>
  </si>
  <si>
    <t>03899 Leonard Stravenue Apt. 826</t>
  </si>
  <si>
    <t>3693 Zimmerman Union Apt. 075</t>
  </si>
  <si>
    <t>Vincent49@gmail.com</t>
  </si>
  <si>
    <t>551 Rachel Hollow Apt. 414</t>
  </si>
  <si>
    <t>Mariah69@gmail.com</t>
  </si>
  <si>
    <t>527 Jeffrey Field Apt. 339</t>
  </si>
  <si>
    <t>Michelle52@gmail.com</t>
  </si>
  <si>
    <t>64300 Stevens Mountains</t>
  </si>
  <si>
    <t>Joshua82@gmail.com</t>
  </si>
  <si>
    <t>0363 Shawn Estates</t>
  </si>
  <si>
    <t>77404 Hopkins Stravenue Suite 406</t>
  </si>
  <si>
    <t>28692 Harris Center</t>
  </si>
  <si>
    <t>823 Davies Route</t>
  </si>
  <si>
    <t>597 Arroyo Mission Suite 720</t>
  </si>
  <si>
    <t>31422 Chapman Tunnel</t>
  </si>
  <si>
    <t>Lawrence72@gmail.com</t>
  </si>
  <si>
    <t>32526 Ellen Ford</t>
  </si>
  <si>
    <t>61591 Wilkins Land</t>
  </si>
  <si>
    <t>Erin8@gmail.com</t>
  </si>
  <si>
    <t>423 Shepard Loop Apt. 352</t>
  </si>
  <si>
    <t>Phillip45@gmail.com</t>
  </si>
  <si>
    <t>85920 Salazar Glens Suite 360</t>
  </si>
  <si>
    <t>Kristin43@gmail.com</t>
  </si>
  <si>
    <t>249 Martin Plaza</t>
  </si>
  <si>
    <t>Juan26@gmail.com</t>
  </si>
  <si>
    <t>5135 Schwartz Groves</t>
  </si>
  <si>
    <t>2953 Brown Rue</t>
  </si>
  <si>
    <t>Rachael59@gmail.com</t>
  </si>
  <si>
    <t>62862 Murillo Landing Suite 785</t>
  </si>
  <si>
    <t>Robin96@gmail.com</t>
  </si>
  <si>
    <t>4828 John Street Suite 675</t>
  </si>
  <si>
    <t>9393 Clark Crossroad</t>
  </si>
  <si>
    <t>Tammy47@gmail.com</t>
  </si>
  <si>
    <t>52510 Joseph Road Suite 724</t>
  </si>
  <si>
    <t>0402 Kristen Ramp</t>
  </si>
  <si>
    <t>Travis14@gmail.com</t>
  </si>
  <si>
    <t>97768 Palmer Roads</t>
  </si>
  <si>
    <t>655 Carney Groves Suite 880</t>
  </si>
  <si>
    <t>Kaylee33@gmail.com</t>
  </si>
  <si>
    <t>630 Schaefer Shoal</t>
  </si>
  <si>
    <t>Allen69@gmail.com</t>
  </si>
  <si>
    <t>2987 Sullivan Camp</t>
  </si>
  <si>
    <t>113 Bailey Road Suite 572</t>
  </si>
  <si>
    <t>476 Ramirez Estate Apt. 076</t>
  </si>
  <si>
    <t>44493 Davis Trafficway Suite 551</t>
  </si>
  <si>
    <t>253 Wise View Suite 618</t>
  </si>
  <si>
    <t>0695 Madison Unions Suite 171</t>
  </si>
  <si>
    <t>529 Erickson Neck</t>
  </si>
  <si>
    <t>Terrance21@gmail.com</t>
  </si>
  <si>
    <t>30232 Benjamin Stream</t>
  </si>
  <si>
    <t>9930 Heather Island</t>
  </si>
  <si>
    <t>08369 John Drive</t>
  </si>
  <si>
    <t>633 David Haven Apt. 509</t>
  </si>
  <si>
    <t>Todd5@gmail.com</t>
  </si>
  <si>
    <t>651 Smith Manors</t>
  </si>
  <si>
    <t>89203 Nathan Divide</t>
  </si>
  <si>
    <t>3096 Alan Locks</t>
  </si>
  <si>
    <t>34297 Bailey Points Suite 683</t>
  </si>
  <si>
    <t>64137 Lee Inlet Apt. 581</t>
  </si>
  <si>
    <t>Alyssa81@gmail.com</t>
  </si>
  <si>
    <t>85111 Danielle Cliffs</t>
  </si>
  <si>
    <t>76997 Wood Extension Apt. 577</t>
  </si>
  <si>
    <t>06483 Marie Crescent Suite 585</t>
  </si>
  <si>
    <t>7308 Eric Street</t>
  </si>
  <si>
    <t>Thomas60@gmail.com</t>
  </si>
  <si>
    <t>51006 Joseph Springs</t>
  </si>
  <si>
    <t>341 Duran Manor Apt. 197</t>
  </si>
  <si>
    <t>Lee26@gmail.com</t>
  </si>
  <si>
    <t>62626 Rhonda Mall Suite 868</t>
  </si>
  <si>
    <t>988 Wayne Keys</t>
  </si>
  <si>
    <t>Bradley93@gmail.com</t>
  </si>
  <si>
    <t>567 Thornton Centers</t>
  </si>
  <si>
    <t>Wyatt55@gmail.com</t>
  </si>
  <si>
    <t>9992 Odonnell Run</t>
  </si>
  <si>
    <t>Billy9@gmail.com</t>
  </si>
  <si>
    <t>628 Sanchez Crescent</t>
  </si>
  <si>
    <t>6626 Ian Flats Suite 841</t>
  </si>
  <si>
    <t>1691 Martin Green Apt. 614</t>
  </si>
  <si>
    <t>3162 Whitney Expressway</t>
  </si>
  <si>
    <t>Ann63@gmail.com</t>
  </si>
  <si>
    <t>30270 Barbara Field</t>
  </si>
  <si>
    <t>77843 Anderson Knolls Suite 720</t>
  </si>
  <si>
    <t>02889 Donald Plain Apt. 955</t>
  </si>
  <si>
    <t>Caitlin63@gmail.com</t>
  </si>
  <si>
    <t>1837 William Drives Suite 038</t>
  </si>
  <si>
    <t>9452 Davis Burg Apt. 619</t>
  </si>
  <si>
    <t>2433 Allen Isle Apt. 110</t>
  </si>
  <si>
    <t>867 Monique Gardens Apt. 635</t>
  </si>
  <si>
    <t>Craig40@gmail.com</t>
  </si>
  <si>
    <t>2772 Lyons Court</t>
  </si>
  <si>
    <t>61927 Eric Common</t>
  </si>
  <si>
    <t>Erica56@gmail.com</t>
  </si>
  <si>
    <t>2101 Fuller Estates Suite 692</t>
  </si>
  <si>
    <t>8635 Nguyen Roads</t>
  </si>
  <si>
    <t>27685 James Isle Apt. 563</t>
  </si>
  <si>
    <t>941 Macdonald Harbors Apt. 029</t>
  </si>
  <si>
    <t>77407 Webb Orchard Apt. 915</t>
  </si>
  <si>
    <t>7640 Dougherty Island Suite 104</t>
  </si>
  <si>
    <t>336 Galloway Harbors Suite 146</t>
  </si>
  <si>
    <t>08729 Richard Radial</t>
  </si>
  <si>
    <t>0819 Carson Springs</t>
  </si>
  <si>
    <t>6860 Chambers Flat Apt. 065</t>
  </si>
  <si>
    <t>Kristine18@gmail.com</t>
  </si>
  <si>
    <t>7048 Willis Ramp Suite 771</t>
  </si>
  <si>
    <t>Phillip58@gmail.com</t>
  </si>
  <si>
    <t>254 Walters Square</t>
  </si>
  <si>
    <t>Dalton72@gmail.com</t>
  </si>
  <si>
    <t>88556 Kristine Curve</t>
  </si>
  <si>
    <t>Kevin100@gmail.com</t>
  </si>
  <si>
    <t>779 Collins Prairie Suite 323</t>
  </si>
  <si>
    <t>412 Chapman Lodge Apt. 561</t>
  </si>
  <si>
    <t>7922 Hill Walk</t>
  </si>
  <si>
    <t>Ralph23@gmail.com</t>
  </si>
  <si>
    <t>659 Matthew Extension Apt. 283</t>
  </si>
  <si>
    <t>70650 Daniel Run Suite 955</t>
  </si>
  <si>
    <t>Patrick11@gmail.com</t>
  </si>
  <si>
    <t>95981 Ellis Plains</t>
  </si>
  <si>
    <t>90103 James Islands Suite 887</t>
  </si>
  <si>
    <t>184 Koch Throughway</t>
  </si>
  <si>
    <t>30081 Moore Prairie</t>
  </si>
  <si>
    <t>3788 Caitlin Prairie</t>
  </si>
  <si>
    <t>Ruth59@gmail.com</t>
  </si>
  <si>
    <t>25513 Nicole Park</t>
  </si>
  <si>
    <t>14554 Deborah Plaza</t>
  </si>
  <si>
    <t>Gabriela70@gmail.com</t>
  </si>
  <si>
    <t>0411 Johnson Coves</t>
  </si>
  <si>
    <t>0599 Jason Path Suite 174</t>
  </si>
  <si>
    <t>334 Robbins Forest</t>
  </si>
  <si>
    <t>13741 Ramos Flats Apt. 894</t>
  </si>
  <si>
    <t>548 John Oval Suite 363</t>
  </si>
  <si>
    <t>18889 Williams Falls</t>
  </si>
  <si>
    <t>036 Livingston Creek Suite 551</t>
  </si>
  <si>
    <t>Kyle78@gmail.com</t>
  </si>
  <si>
    <t>40431 Bryan Falls</t>
  </si>
  <si>
    <t>4644 Lewis Forks Suite 801</t>
  </si>
  <si>
    <t>Lindsey31@gmail.com</t>
  </si>
  <si>
    <t>312 Young Mews Apt. 265</t>
  </si>
  <si>
    <t>3341 Xavier Island</t>
  </si>
  <si>
    <t>916 Sheppard Views Apt. 154</t>
  </si>
  <si>
    <t>0956 Maria Mills</t>
  </si>
  <si>
    <t>7482 James Rapids</t>
  </si>
  <si>
    <t>98211 Kimberly Via Suite 233</t>
  </si>
  <si>
    <t>Lonnie32@gmail.com</t>
  </si>
  <si>
    <t>16243 Nguyen Mall</t>
  </si>
  <si>
    <t>Tammie17@gmail.com</t>
  </si>
  <si>
    <t>916 Jerry Isle</t>
  </si>
  <si>
    <t>53202 Hawkins Wall</t>
  </si>
  <si>
    <t>45145 Watkins Row Suite 160</t>
  </si>
  <si>
    <t>Grant27@gmail.com</t>
  </si>
  <si>
    <t>0513 Robert Creek Apt. 028</t>
  </si>
  <si>
    <t>201 Katie Terrace</t>
  </si>
  <si>
    <t>Felicia20@gmail.com</t>
  </si>
  <si>
    <t>6041 Michael Passage Suite 774</t>
  </si>
  <si>
    <t>Yvonne27@gmail.com</t>
  </si>
  <si>
    <t>695 Patrick Inlet</t>
  </si>
  <si>
    <t>56845 Craig Court</t>
  </si>
  <si>
    <t>918 Dunlap Wall</t>
  </si>
  <si>
    <t>94031 Moore Island</t>
  </si>
  <si>
    <t>0252 Jones Mountains</t>
  </si>
  <si>
    <t>973 Gonzalez Loop</t>
  </si>
  <si>
    <t>06533 Kennedy Field Suite 210</t>
  </si>
  <si>
    <t>Regina34@gmail.com</t>
  </si>
  <si>
    <t>047 Berry Squares</t>
  </si>
  <si>
    <t>262 Chelsea Islands Apt. 573</t>
  </si>
  <si>
    <t>94712 Blake Track Suite 701</t>
  </si>
  <si>
    <t>89169 Gallegos Estate Apt. 452</t>
  </si>
  <si>
    <t>802 Shawn Glens</t>
  </si>
  <si>
    <t>077 Gonzalez Centers</t>
  </si>
  <si>
    <t>98554 Kenneth Lights Apt. 690</t>
  </si>
  <si>
    <t>7548 Jessica Meadows</t>
  </si>
  <si>
    <t>Lindsay70@gmail.com</t>
  </si>
  <si>
    <t>428 Richard Mill</t>
  </si>
  <si>
    <t>Katie71@gmail.com</t>
  </si>
  <si>
    <t>95223 Kim Manors Suite 359</t>
  </si>
  <si>
    <t>Tracy52@gmail.com</t>
  </si>
  <si>
    <t>051 Mccarty Islands Apt. 466</t>
  </si>
  <si>
    <t>744 Frank Islands Suite 599</t>
  </si>
  <si>
    <t>90694 Reynolds Ford Suite 368</t>
  </si>
  <si>
    <t>Jesse67@gmail.com</t>
  </si>
  <si>
    <t>31505 Sandra Squares Suite 916</t>
  </si>
  <si>
    <t>343 Brian Roads Apt. 585</t>
  </si>
  <si>
    <t>Ruben44@gmail.com</t>
  </si>
  <si>
    <t>28809 Day Junctions</t>
  </si>
  <si>
    <t>Gina95@gmail.com</t>
  </si>
  <si>
    <t>384 Melvin Motorway Suite 871</t>
  </si>
  <si>
    <t>529 Bryan Roads Apt. 844</t>
  </si>
  <si>
    <t>86129 Gomez Mountain</t>
  </si>
  <si>
    <t>Madison40@gmail.com</t>
  </si>
  <si>
    <t>58605 Connie Lakes</t>
  </si>
  <si>
    <t>Jose27@gmail.com</t>
  </si>
  <si>
    <t>57896 Mark Harbor</t>
  </si>
  <si>
    <t>Carlos8@gmail.com</t>
  </si>
  <si>
    <t>053 John Ferry</t>
  </si>
  <si>
    <t>86683 Jamie Square Suite 609</t>
  </si>
  <si>
    <t>338 Woodward Plaza Suite 600</t>
  </si>
  <si>
    <t>13799 Douglas Point</t>
  </si>
  <si>
    <t>1260 Roy Viaduct</t>
  </si>
  <si>
    <t>19004 Pena Glen</t>
  </si>
  <si>
    <t>591 Edwin Plains</t>
  </si>
  <si>
    <t>86680 Brock Mall</t>
  </si>
  <si>
    <t>Haley73@gmail.com</t>
  </si>
  <si>
    <t>3847 Ingram Crossing Apt. 697</t>
  </si>
  <si>
    <t>Brittany38@gmail.com</t>
  </si>
  <si>
    <t>27950 Connie Plains</t>
  </si>
  <si>
    <t>867 Horton Views</t>
  </si>
  <si>
    <t>01511 John Knolls Suite 909</t>
  </si>
  <si>
    <t>Michelle22@gmail.com</t>
  </si>
  <si>
    <t>2688 Lisa Mountains</t>
  </si>
  <si>
    <t>Aaron3@gmail.com</t>
  </si>
  <si>
    <t>8105 Joseph Hills</t>
  </si>
  <si>
    <t>Evan100@gmail.com</t>
  </si>
  <si>
    <t>658 Wilson Neck Apt. 450</t>
  </si>
  <si>
    <t>Kelly72@gmail.com</t>
  </si>
  <si>
    <t>79308 Allen Underpass Apt. 663</t>
  </si>
  <si>
    <t>Derek93@gmail.com</t>
  </si>
  <si>
    <t>4853 Stone Fords Apt. 193</t>
  </si>
  <si>
    <t>664 David Club</t>
  </si>
  <si>
    <t>Tricia84@gmail.com</t>
  </si>
  <si>
    <t>5607 Vincent Keys Apt. 557</t>
  </si>
  <si>
    <t>479 Williams Forks Suite 373</t>
  </si>
  <si>
    <t>Cassandra9@gmail.com</t>
  </si>
  <si>
    <t>3847 Curtis Courts</t>
  </si>
  <si>
    <t>Paula32@gmail.com</t>
  </si>
  <si>
    <t>677 Russell Mission</t>
  </si>
  <si>
    <t>8385 Bailey Station</t>
  </si>
  <si>
    <t>16260 Brooks Unions</t>
  </si>
  <si>
    <t>Cheryl7@gmail.com</t>
  </si>
  <si>
    <t>729 Jenkins Causeway Apt. 681</t>
  </si>
  <si>
    <t>530 Jason Ways Suite 970</t>
  </si>
  <si>
    <t>00790 Yvonne Bypass</t>
  </si>
  <si>
    <t>1394 Williams Roads Suite 497</t>
  </si>
  <si>
    <t>3391 Nelson Via Suite 771</t>
  </si>
  <si>
    <t>Evan4@gmail.com</t>
  </si>
  <si>
    <t>0754 Marissa Creek</t>
  </si>
  <si>
    <t>48181 Williams Meadows Apt. 936</t>
  </si>
  <si>
    <t>37782 Vincent Locks</t>
  </si>
  <si>
    <t>Ruben2@gmail.com</t>
  </si>
  <si>
    <t>544 Gomez Prairie Apt. 114</t>
  </si>
  <si>
    <t>Gabrielle51@gmail.com</t>
  </si>
  <si>
    <t>580 Lewis Lodge</t>
  </si>
  <si>
    <t>401 Ford Greens Apt. 141</t>
  </si>
  <si>
    <t>379 Mccann Roads</t>
  </si>
  <si>
    <t>09669 Matthew Wells Apt. 549</t>
  </si>
  <si>
    <t>763 Amanda Inlet Suite 821</t>
  </si>
  <si>
    <t>546 Conley Unions Suite 104</t>
  </si>
  <si>
    <t>689 Lisa Freeway</t>
  </si>
  <si>
    <t>199 Mark Unions</t>
  </si>
  <si>
    <t>324 Hopkins Lakes Apt. 046</t>
  </si>
  <si>
    <t>39083 Vincent Falls</t>
  </si>
  <si>
    <t>4702 Chavez Burgs</t>
  </si>
  <si>
    <t>81625 Smith Pike Apt. 626</t>
  </si>
  <si>
    <t>9954 Love Dam Apt. 916</t>
  </si>
  <si>
    <t>4680 Christopher Locks Suite 609</t>
  </si>
  <si>
    <t>Tristan22@gmail.com</t>
  </si>
  <si>
    <t>619 King Meadow Apt. 444</t>
  </si>
  <si>
    <t>9695 Hopkins Springs Suite 930</t>
  </si>
  <si>
    <t>383 Cheryl Creek Suite 124</t>
  </si>
  <si>
    <t>Keith28@gmail.com</t>
  </si>
  <si>
    <t>4948 Garcia Squares Apt. 565</t>
  </si>
  <si>
    <t>Roger63@gmail.com</t>
  </si>
  <si>
    <t>4013 Colton Causeway Apt. 725</t>
  </si>
  <si>
    <t>9007 Powell Flats Apt. 319</t>
  </si>
  <si>
    <t>Tracey83@gmail.com</t>
  </si>
  <si>
    <t>444 Sullivan Village</t>
  </si>
  <si>
    <t>15844 Frazier Squares Apt. 378</t>
  </si>
  <si>
    <t>5713 Mikayla Roads Apt. 643</t>
  </si>
  <si>
    <t>8338 Hunter Forks</t>
  </si>
  <si>
    <t>8241 Greer Mall</t>
  </si>
  <si>
    <t>50533 Jesse Point Suite 676</t>
  </si>
  <si>
    <t>9053 Garcia Plain Apt. 384</t>
  </si>
  <si>
    <t>Randall84@gmail.com</t>
  </si>
  <si>
    <t>61753 Miranda Land</t>
  </si>
  <si>
    <t>584 Thomas Course Apt. 334</t>
  </si>
  <si>
    <t>2432 Sandoval Vista</t>
  </si>
  <si>
    <t>58326 Trevor Garden Suite 733</t>
  </si>
  <si>
    <t>65293 Rita Turnpike</t>
  </si>
  <si>
    <t>549 Daisy Glens Suite 018</t>
  </si>
  <si>
    <t>Vincent55@gmail.com</t>
  </si>
  <si>
    <t>886 Beth Plains Suite 346</t>
  </si>
  <si>
    <t>0907 Thomas Corner</t>
  </si>
  <si>
    <t>Stephen47@gmail.com</t>
  </si>
  <si>
    <t>014 Payne Highway</t>
  </si>
  <si>
    <t>1154 Patricia Isle</t>
  </si>
  <si>
    <t>Joan2@gmail.com</t>
  </si>
  <si>
    <t>9628 Daniel Valley</t>
  </si>
  <si>
    <t>1336 Young Burg Suite 966</t>
  </si>
  <si>
    <t>011 Christopher Center</t>
  </si>
  <si>
    <t>364 Chen Rapids Apt. 931</t>
  </si>
  <si>
    <t>916 Hannah Wall Suite 501</t>
  </si>
  <si>
    <t>851 Smith Falls Apt. 556</t>
  </si>
  <si>
    <t>2614 Hartman Meadows</t>
  </si>
  <si>
    <t>Lindsey73@gmail.com</t>
  </si>
  <si>
    <t>3870 Keith Isle Suite 339</t>
  </si>
  <si>
    <t>71482 King Springs Suite 478</t>
  </si>
  <si>
    <t>193 Bowers Mission Apt. 812</t>
  </si>
  <si>
    <t>Alan58@gmail.com</t>
  </si>
  <si>
    <t>319 Seth Canyon</t>
  </si>
  <si>
    <t>21550 Hernandez Glen</t>
  </si>
  <si>
    <t>283 Kevin Curve Apt. 714</t>
  </si>
  <si>
    <t>1874 Hunter Brook</t>
  </si>
  <si>
    <t>368 Rose Gardens</t>
  </si>
  <si>
    <t>62986 Douglas Stream</t>
  </si>
  <si>
    <t>688 Anderson Roads</t>
  </si>
  <si>
    <t>2536 Scott Pike Apt. 616</t>
  </si>
  <si>
    <t>32242 Colleen Plaza</t>
  </si>
  <si>
    <t>89803 Lin Tunnel</t>
  </si>
  <si>
    <t>3791 Devin Walks Suite 299</t>
  </si>
  <si>
    <t>369 Robert Ranch Suite 707</t>
  </si>
  <si>
    <t>Becky83@gmail.com</t>
  </si>
  <si>
    <t>8895 Justin Fields Apt. 947</t>
  </si>
  <si>
    <t>002 Garcia Creek Suite 280</t>
  </si>
  <si>
    <t>048 Martin Forge</t>
  </si>
  <si>
    <t>0839 Tim Path Apt. 313</t>
  </si>
  <si>
    <t>82918 Jeffrey Causeway</t>
  </si>
  <si>
    <t>817 Diane Street Suite 573</t>
  </si>
  <si>
    <t>50203 Nancy Ridge Suite 650</t>
  </si>
  <si>
    <t>01509 Wolfe Plaza Suite 836</t>
  </si>
  <si>
    <t>182 Jonathan Camp</t>
  </si>
  <si>
    <t>91961 Jacob Radial Apt. 108</t>
  </si>
  <si>
    <t>478 Johnson Overpass Suite 487</t>
  </si>
  <si>
    <t>4093 Dominguez Ferry</t>
  </si>
  <si>
    <t>Stacie94@gmail.com</t>
  </si>
  <si>
    <t>28734 Tina Turnpike</t>
  </si>
  <si>
    <t>Roger23@gmail.com</t>
  </si>
  <si>
    <t>2849 Nicholas Loaf</t>
  </si>
  <si>
    <t>4652 Denise Parks Suite 276</t>
  </si>
  <si>
    <t>657 Dickson Viaduct Apt. 186</t>
  </si>
  <si>
    <t>620 Jonathan Passage</t>
  </si>
  <si>
    <t>266 Hendrix Trail</t>
  </si>
  <si>
    <t>Jay31@gmail.com</t>
  </si>
  <si>
    <t>2341 Hernandez Radial Suite 929</t>
  </si>
  <si>
    <t>4815 Anderson Islands Suite 162</t>
  </si>
  <si>
    <t>Kelli7@gmail.com</t>
  </si>
  <si>
    <t>5840 Brian Dam</t>
  </si>
  <si>
    <t>Jonathan52@gmail.com</t>
  </si>
  <si>
    <t>5466 Glenn Views</t>
  </si>
  <si>
    <t>44466 Dustin Glens</t>
  </si>
  <si>
    <t>6505 Robertson Harbors</t>
  </si>
  <si>
    <t>36026 Lee Pine</t>
  </si>
  <si>
    <t>497 Doyle Port Suite 466</t>
  </si>
  <si>
    <t>Brittany54@gmail.com</t>
  </si>
  <si>
    <t>1368 James Hill Apt. 896</t>
  </si>
  <si>
    <t>Lauren31@gmail.com</t>
  </si>
  <si>
    <t>3783 James Estate</t>
  </si>
  <si>
    <t>442 Dennis Underpass Suite 177</t>
  </si>
  <si>
    <t>126 Caitlyn Glens</t>
  </si>
  <si>
    <t>131 David Crossing</t>
  </si>
  <si>
    <t>Julia83@gmail.com</t>
  </si>
  <si>
    <t>605 John Wall Suite 408</t>
  </si>
  <si>
    <t>2584 Cordova Hollow</t>
  </si>
  <si>
    <t>9265 Bailey Mount Apt. 970</t>
  </si>
  <si>
    <t>959 Good Course Suite 275</t>
  </si>
  <si>
    <t>Tracey55@gmail.com</t>
  </si>
  <si>
    <t>8608 Kristin Estate Suite 675</t>
  </si>
  <si>
    <t>6872 Derrick Via Suite 736</t>
  </si>
  <si>
    <t>0680 Heather Parkways</t>
  </si>
  <si>
    <t>Stanley26@gmail.com</t>
  </si>
  <si>
    <t>8739 Cathy Parkways Apt. 473</t>
  </si>
  <si>
    <t>009 Michael Stream</t>
  </si>
  <si>
    <t>Omar73@gmail.com</t>
  </si>
  <si>
    <t>62281 James Stravenue Apt. 959</t>
  </si>
  <si>
    <t>05338 Andrew Well Suite 345</t>
  </si>
  <si>
    <t>294 Diana Plaza Apt. 479</t>
  </si>
  <si>
    <t>Isaac85@gmail.com</t>
  </si>
  <si>
    <t>79389 Bryan Land</t>
  </si>
  <si>
    <t>268 Santiago Plains Suite 329</t>
  </si>
  <si>
    <t>23027 Hudson Pike Suite 768</t>
  </si>
  <si>
    <t>Roger18@gmail.com</t>
  </si>
  <si>
    <t>963 Perry Causeway Suite 743</t>
  </si>
  <si>
    <t>Madison69@gmail.com</t>
  </si>
  <si>
    <t>8899 Richard Roads Apt. 312</t>
  </si>
  <si>
    <t>Anne68@gmail.com</t>
  </si>
  <si>
    <t>60363 Amy Port</t>
  </si>
  <si>
    <t>649 Salazar Stream</t>
  </si>
  <si>
    <t>Brandi64@gmail.com</t>
  </si>
  <si>
    <t>2478 Martinez Ranch</t>
  </si>
  <si>
    <t>Dale66@gmail.com</t>
  </si>
  <si>
    <t>5604 Arias Junction Suite 507</t>
  </si>
  <si>
    <t>Cassandra4@gmail.com</t>
  </si>
  <si>
    <t>943 Elizabeth Fields</t>
  </si>
  <si>
    <t>0371 Lowery Crescent Apt. 050</t>
  </si>
  <si>
    <t>Joel72@gmail.com</t>
  </si>
  <si>
    <t>8598 Curtis Via</t>
  </si>
  <si>
    <t>80533 Hartman Corners</t>
  </si>
  <si>
    <t>82214 Jaclyn Junction</t>
  </si>
  <si>
    <t>Heather25@gmail.com</t>
  </si>
  <si>
    <t>37944 Melissa Dale</t>
  </si>
  <si>
    <t>801 Jessica Locks Suite 460</t>
  </si>
  <si>
    <t>Paula85@gmail.com</t>
  </si>
  <si>
    <t>731 Manuel Ville</t>
  </si>
  <si>
    <t>Alex7@gmail.com</t>
  </si>
  <si>
    <t>9611 Castaneda Mall Suite 733</t>
  </si>
  <si>
    <t>Taylor69@gmail.com</t>
  </si>
  <si>
    <t>2251 Jarvis Burgs Suite 895</t>
  </si>
  <si>
    <t>8863 Joanne Curve</t>
  </si>
  <si>
    <t>632 Jessica Lane</t>
  </si>
  <si>
    <t>101 Griffin Ramp Apt. 777</t>
  </si>
  <si>
    <t>6245 Jenkins Points Apt. 615</t>
  </si>
  <si>
    <t>Karen68@gmail.com</t>
  </si>
  <si>
    <t>735 Collins Estate</t>
  </si>
  <si>
    <t>99033 Jones Loaf Suite 831</t>
  </si>
  <si>
    <t>Dennis62@gmail.com</t>
  </si>
  <si>
    <t>9722 James Springs Apt. 193</t>
  </si>
  <si>
    <t>9035 Miranda Corners</t>
  </si>
  <si>
    <t>Cheryl21@gmail.com</t>
  </si>
  <si>
    <t>55070 Rodriguez Lodge Suite 136</t>
  </si>
  <si>
    <t>Bob72@gmail.com</t>
  </si>
  <si>
    <t>7634 Brooks Stream Apt. 795</t>
  </si>
  <si>
    <t>Brenda4@gmail.com</t>
  </si>
  <si>
    <t>764 Armstrong Park</t>
  </si>
  <si>
    <t>7418 Woods Path</t>
  </si>
  <si>
    <t>4575 Mitchell Mountain</t>
  </si>
  <si>
    <t>9505 Dylan Lakes Apt. 321</t>
  </si>
  <si>
    <t>5048 Mary Fords Suite 026</t>
  </si>
  <si>
    <t>Felicia47@gmail.com</t>
  </si>
  <si>
    <t>671 Neal Curve Suite 536</t>
  </si>
  <si>
    <t>Jill67@gmail.com</t>
  </si>
  <si>
    <t>06119 Amber Fort</t>
  </si>
  <si>
    <t>Candice6@gmail.com</t>
  </si>
  <si>
    <t>92203 Benjamin Trail Suite 476</t>
  </si>
  <si>
    <t>Theodore74@gmail.com</t>
  </si>
  <si>
    <t>45772 Catherine Flats</t>
  </si>
  <si>
    <t>5891 Owen Squares Suite 419</t>
  </si>
  <si>
    <t>5873 Christopher Estates Apt. 401</t>
  </si>
  <si>
    <t>752 Andrea Mission</t>
  </si>
  <si>
    <t>Tiffany59@gmail.com</t>
  </si>
  <si>
    <t>957 Berger Causeway Suite 019</t>
  </si>
  <si>
    <t>Janice50@gmail.com</t>
  </si>
  <si>
    <t>21434 Matthew Oval Suite 018</t>
  </si>
  <si>
    <t>160 Francis Club Apt. 887</t>
  </si>
  <si>
    <t>8212 Ashley Lodge</t>
  </si>
  <si>
    <t>62942 Soto Parkways</t>
  </si>
  <si>
    <t>Elaine13@gmail.com</t>
  </si>
  <si>
    <t>7352 Mccann Glens</t>
  </si>
  <si>
    <t>5009 Estrada Ports Suite 109</t>
  </si>
  <si>
    <t>38755 Christian Brooks</t>
  </si>
  <si>
    <t>532 Brian Flat Suite 654</t>
  </si>
  <si>
    <t>8457 Cooper Pass Apt. 539</t>
  </si>
  <si>
    <t>5901 Jessica Springs Suite 344</t>
  </si>
  <si>
    <t>280 Tucker Course Apt. 907</t>
  </si>
  <si>
    <t>Ashlee10@gmail.com</t>
  </si>
  <si>
    <t>722 Turner Cove</t>
  </si>
  <si>
    <t>4241 Sawyer Row Suite 646</t>
  </si>
  <si>
    <t>Jacqueline79@gmail.com</t>
  </si>
  <si>
    <t>98566 Marisa Mountain Suite 509</t>
  </si>
  <si>
    <t>919 Brown Gateway</t>
  </si>
  <si>
    <t>01609 Wilcox Well</t>
  </si>
  <si>
    <t>Jesse13@gmail.com</t>
  </si>
  <si>
    <t>787 Phillips Extensions</t>
  </si>
  <si>
    <t>488 Hudson Club Apt. 804</t>
  </si>
  <si>
    <t>68241 John Roads</t>
  </si>
  <si>
    <t>80514 Anthony Ridge</t>
  </si>
  <si>
    <t>882 Patricia Forest</t>
  </si>
  <si>
    <t>22148 Crawford Track Apt. 455</t>
  </si>
  <si>
    <t>Jessica21@gmail.com</t>
  </si>
  <si>
    <t>7564 Julia Mews</t>
  </si>
  <si>
    <t>936 Smith Turnpike Apt. 819</t>
  </si>
  <si>
    <t>Peter70@gmail.com</t>
  </si>
  <si>
    <t>9340 Hill Flat</t>
  </si>
  <si>
    <t>Madeline66@gmail.com</t>
  </si>
  <si>
    <t>027 Joseph Station</t>
  </si>
  <si>
    <t>769 Robin Throughway Apt. 035</t>
  </si>
  <si>
    <t>Darius99@gmail.com</t>
  </si>
  <si>
    <t>783 Amy Cliff Apt. 080</t>
  </si>
  <si>
    <t>Garrett29@gmail.com</t>
  </si>
  <si>
    <t>3790 Jorge Hollow Apt. 914</t>
  </si>
  <si>
    <t>074 Randall Oval Suite 363</t>
  </si>
  <si>
    <t>144 Wright Plains</t>
  </si>
  <si>
    <t>062 Reeves Fall</t>
  </si>
  <si>
    <t>Alexandra86@gmail.com</t>
  </si>
  <si>
    <t>9088 Love Mills</t>
  </si>
  <si>
    <t>9986 Andrea Rest</t>
  </si>
  <si>
    <t>556 Cline Estates</t>
  </si>
  <si>
    <t>73519 Leon Rue Suite 869</t>
  </si>
  <si>
    <t>Deanna59@gmail.com</t>
  </si>
  <si>
    <t>02289 Doris Islands</t>
  </si>
  <si>
    <t>389 Griffin Loop Apt. 417</t>
  </si>
  <si>
    <t>11719 Bates Wells Apt. 348</t>
  </si>
  <si>
    <t>239 Cynthia Throughway</t>
  </si>
  <si>
    <t>318 Bruce Camp Suite 574</t>
  </si>
  <si>
    <t>21077 Andrews Grove</t>
  </si>
  <si>
    <t>8076 Collins Landing</t>
  </si>
  <si>
    <t>2114 Patrick Courts</t>
  </si>
  <si>
    <t>7628 Anthony Shore</t>
  </si>
  <si>
    <t>9354 Jason Ville Suite 588</t>
  </si>
  <si>
    <t>Deanna43@gmail.com</t>
  </si>
  <si>
    <t>957 Mckenzie Forges Apt. 499</t>
  </si>
  <si>
    <t>1997 Smith Causeway Suite 257</t>
  </si>
  <si>
    <t>127 Garcia Squares Apt. 831</t>
  </si>
  <si>
    <t>Isabel88@gmail.com</t>
  </si>
  <si>
    <t>168 Daugherty Circle Suite 770</t>
  </si>
  <si>
    <t>3063 Miranda Camp Apt. 716</t>
  </si>
  <si>
    <t>08660 Molly Drives Suite 666</t>
  </si>
  <si>
    <t>3090 Rivera Cliff Apt. 047</t>
  </si>
  <si>
    <t>Brett9@gmail.com</t>
  </si>
  <si>
    <t>82378 Jane Fork</t>
  </si>
  <si>
    <t>1053 Sarah Land Suite 366</t>
  </si>
  <si>
    <t>81783 Pamela Roads</t>
  </si>
  <si>
    <t>6255 Patrick Loaf Apt. 485</t>
  </si>
  <si>
    <t>Cynthia4@gmail.com</t>
  </si>
  <si>
    <t>230 Ward Curve</t>
  </si>
  <si>
    <t>788 Brian Ridge Apt. 997</t>
  </si>
  <si>
    <t>3966 Nathan Shoal Apt. 685</t>
  </si>
  <si>
    <t>1870 Allen Alley Apt. 100</t>
  </si>
  <si>
    <t>Victor14@gmail.com</t>
  </si>
  <si>
    <t>35821 Rice Inlet</t>
  </si>
  <si>
    <t>Trevor40@gmail.com</t>
  </si>
  <si>
    <t>902 Susan Road</t>
  </si>
  <si>
    <t>Erik48@gmail.com</t>
  </si>
  <si>
    <t>0736 John Junction</t>
  </si>
  <si>
    <t>Jeanne67@gmail.com</t>
  </si>
  <si>
    <t>68950 Ryan Prairie</t>
  </si>
  <si>
    <t>8139 Valerie Stravenue Apt. 801</t>
  </si>
  <si>
    <t>959 Holmes Plaza Suite 728</t>
  </si>
  <si>
    <t>9234 Turner Trafficway Suite 874</t>
  </si>
  <si>
    <t>64160 Fuentes Lake Suite 611</t>
  </si>
  <si>
    <t>87842 Fernandez Streets Apt. 710</t>
  </si>
  <si>
    <t>Brett44@gmail.com</t>
  </si>
  <si>
    <t>551 Edwards Land Apt. 340</t>
  </si>
  <si>
    <t>0337 Tyler Rapids</t>
  </si>
  <si>
    <t>0601 Amy Spur Suite 310</t>
  </si>
  <si>
    <t>03126 Rocha Square</t>
  </si>
  <si>
    <t>7255 Stewart Estates</t>
  </si>
  <si>
    <t>09627 Holloway Loop</t>
  </si>
  <si>
    <t>304 Smith Pines Suite 771</t>
  </si>
  <si>
    <t>532 Smith Camp</t>
  </si>
  <si>
    <t>4217 Kelli Park Apt. 712</t>
  </si>
  <si>
    <t>8595 Burns Roads</t>
  </si>
  <si>
    <t>4034 Fernandez Valley Apt. 073</t>
  </si>
  <si>
    <t>248 Owen View Apt. 316</t>
  </si>
  <si>
    <t>Ryan32@gmail.com</t>
  </si>
  <si>
    <t>3049 Castro Parkway Suite 299</t>
  </si>
  <si>
    <t>Regina68@gmail.com</t>
  </si>
  <si>
    <t>9689 Crawford Glen</t>
  </si>
  <si>
    <t>Angela32@gmail.com</t>
  </si>
  <si>
    <t>592 Andrew Courts Suite 762</t>
  </si>
  <si>
    <t>Brandy47@gmail.com</t>
  </si>
  <si>
    <t>0385 David Points Apt. 987</t>
  </si>
  <si>
    <t>15497 Ronald Pine Suite 669</t>
  </si>
  <si>
    <t>66167 Wood Fords Apt. 589</t>
  </si>
  <si>
    <t>Natalie89@gmail.com</t>
  </si>
  <si>
    <t>3069 Solis Cape</t>
  </si>
  <si>
    <t>965 Paula Flats</t>
  </si>
  <si>
    <t>Cheryl93@gmail.com</t>
  </si>
  <si>
    <t>122 April Drives</t>
  </si>
  <si>
    <t>71549 Julie Creek Apt. 215</t>
  </si>
  <si>
    <t>Monica79@gmail.com</t>
  </si>
  <si>
    <t>56330 Gutierrez Trail</t>
  </si>
  <si>
    <t>610 Harrison Green</t>
  </si>
  <si>
    <t>230 Krueger Dale</t>
  </si>
  <si>
    <t>53765 Davis Stravenue Apt. 983</t>
  </si>
  <si>
    <t>851 Cynthia Pass Suite 730</t>
  </si>
  <si>
    <t>871 John Rapid</t>
  </si>
  <si>
    <t>5803 Jonathan Dale</t>
  </si>
  <si>
    <t>Gabriel60@gmail.com</t>
  </si>
  <si>
    <t>476 Freeman Corner Apt. 247</t>
  </si>
  <si>
    <t>Theresa49@gmail.com</t>
  </si>
  <si>
    <t>81414 Courtney Pike</t>
  </si>
  <si>
    <t>Lindsey35@gmail.com</t>
  </si>
  <si>
    <t>039 Morales Locks Apt. 251</t>
  </si>
  <si>
    <t>Anna16@gmail.com</t>
  </si>
  <si>
    <t>45451 Stephanie Light Suite 300</t>
  </si>
  <si>
    <t>047 Reed Skyway</t>
  </si>
  <si>
    <t>Joe52@gmail.com</t>
  </si>
  <si>
    <t>79409 Craig Mills Apt. 831</t>
  </si>
  <si>
    <t>131 Anthony Terrace</t>
  </si>
  <si>
    <t>Leslie1@gmail.com</t>
  </si>
  <si>
    <t>1034 Vincent Pine</t>
  </si>
  <si>
    <t>Joe32@gmail.com</t>
  </si>
  <si>
    <t>08933 Kathryn Falls</t>
  </si>
  <si>
    <t>27965 Lane Locks Apt. 695</t>
  </si>
  <si>
    <t>Kathryn93@gmail.com</t>
  </si>
  <si>
    <t>795 Jenkins Wall</t>
  </si>
  <si>
    <t>663 Kaufman Mill Suite 659</t>
  </si>
  <si>
    <t>832 Michael Islands Suite 025</t>
  </si>
  <si>
    <t>Caitlin78@gmail.com</t>
  </si>
  <si>
    <t>78800 Natalie Plaza Apt. 500</t>
  </si>
  <si>
    <t>7007 Jeffrey Light Suite 470</t>
  </si>
  <si>
    <t>2479 Fisher Lakes Apt. 395</t>
  </si>
  <si>
    <t>Paula76@gmail.com</t>
  </si>
  <si>
    <t>4432 Michael Mountains Suite 992</t>
  </si>
  <si>
    <t>72945 Jamie Fort Apt. 014</t>
  </si>
  <si>
    <t>Mckenzie78@gmail.com</t>
  </si>
  <si>
    <t>1375 Morris Spring Suite 806</t>
  </si>
  <si>
    <t>45110 Mark Vista Suite 269</t>
  </si>
  <si>
    <t>906 Andrea Passage</t>
  </si>
  <si>
    <t>Cheryl24@gmail.com</t>
  </si>
  <si>
    <t>1598 Andrea Cliffs</t>
  </si>
  <si>
    <t>03914 Jenna Manor</t>
  </si>
  <si>
    <t>1140 Francis Springs</t>
  </si>
  <si>
    <t>297 Austin Fort</t>
  </si>
  <si>
    <t>88638 Martinez Union</t>
  </si>
  <si>
    <t>8956 Alison Turnpike</t>
  </si>
  <si>
    <t>Norman9@gmail.com</t>
  </si>
  <si>
    <t>53736 Ashley Spur Suite 543</t>
  </si>
  <si>
    <t>5377 Newman Estate Apt. 089</t>
  </si>
  <si>
    <t>41511 Matthew Valleys</t>
  </si>
  <si>
    <t>Samantha19@gmail.com</t>
  </si>
  <si>
    <t>8564 Natasha Fields Apt. 678</t>
  </si>
  <si>
    <t>3443 Harris Oval</t>
  </si>
  <si>
    <t>54988 Kelly Knolls Suite 027</t>
  </si>
  <si>
    <t>Russell66@gmail.com</t>
  </si>
  <si>
    <t>189 Carr Haven</t>
  </si>
  <si>
    <t>Kayla39@gmail.com</t>
  </si>
  <si>
    <t>4301 Young Divide Suite 299</t>
  </si>
  <si>
    <t>Jorge10@gmail.com</t>
  </si>
  <si>
    <t>8989 Stokes Light</t>
  </si>
  <si>
    <t>53031 Stephen Streets Apt. 955</t>
  </si>
  <si>
    <t>37164 Nicholas Parks Suite 377</t>
  </si>
  <si>
    <t>Norma93@gmail.com</t>
  </si>
  <si>
    <t>833 Wendy Prairie</t>
  </si>
  <si>
    <t>Frederick79@gmail.com</t>
  </si>
  <si>
    <t>693 Leslie Walks Suite 479</t>
  </si>
  <si>
    <t>4024 Cruz Isle Apt. 964</t>
  </si>
  <si>
    <t>59298 Salazar Square</t>
  </si>
  <si>
    <t>080 Atkinson Alley Apt. 729</t>
  </si>
  <si>
    <t>657 Stevenson Crescent</t>
  </si>
  <si>
    <t>Nicole51@gmail.com</t>
  </si>
  <si>
    <t>1974 John Streets</t>
  </si>
  <si>
    <t>9807 William Lake</t>
  </si>
  <si>
    <t>419 Diana Center Suite 216</t>
  </si>
  <si>
    <t>Savannah39@gmail.com</t>
  </si>
  <si>
    <t>829 Brown Brook Suite 393</t>
  </si>
  <si>
    <t>Kristine88@gmail.com</t>
  </si>
  <si>
    <t>09128 Michael Mission Suite 137</t>
  </si>
  <si>
    <t>1380 Bowman Vista</t>
  </si>
  <si>
    <t>476 Hartman Course Suite 416</t>
  </si>
  <si>
    <t>Thomas100@gmail.com</t>
  </si>
  <si>
    <t>465 Brady Point Apt. 007</t>
  </si>
  <si>
    <t>1668 Joseph Groves Apt. 585</t>
  </si>
  <si>
    <t>3598 Peters Circles Apt. 455</t>
  </si>
  <si>
    <t>Jerome31@gmail.com</t>
  </si>
  <si>
    <t>902 Andrea Wall Suite 396</t>
  </si>
  <si>
    <t>Jon88@gmail.com</t>
  </si>
  <si>
    <t>27477 Watkins Green Apt. 140</t>
  </si>
  <si>
    <t>265 Jamie Summit Suite 737</t>
  </si>
  <si>
    <t>3956 Lauren Estate Apt. 618</t>
  </si>
  <si>
    <t>Joann42@gmail.com</t>
  </si>
  <si>
    <t>993 Michael Cape Suite 917</t>
  </si>
  <si>
    <t>5080 Harris Mews</t>
  </si>
  <si>
    <t>Lori24@gmail.com</t>
  </si>
  <si>
    <t>557 Amanda Camp</t>
  </si>
  <si>
    <t>Lisa26@gmail.com</t>
  </si>
  <si>
    <t>0693 Walker Plaza Suite 896</t>
  </si>
  <si>
    <t>560 Miller Junction Suite 950</t>
  </si>
  <si>
    <t>Susan91@gmail.com</t>
  </si>
  <si>
    <t>0850 Susan Dam</t>
  </si>
  <si>
    <t>412 Brennan Mountains Apt. 259</t>
  </si>
  <si>
    <t>Sylvia95@gmail.com</t>
  </si>
  <si>
    <t>504 David Crescent Apt. 225</t>
  </si>
  <si>
    <t>4551 Neal Way Apt. 698</t>
  </si>
  <si>
    <t>5666 Ochoa Meadow</t>
  </si>
  <si>
    <t>46417 Tracy Fall Suite 190</t>
  </si>
  <si>
    <t>Cynthia82@gmail.com</t>
  </si>
  <si>
    <t>471 Huang Cliffs</t>
  </si>
  <si>
    <t>757 Brown Groves Apt. 804</t>
  </si>
  <si>
    <t>433 Gallagher Prairie</t>
  </si>
  <si>
    <t>89073 Victoria Unions Apt. 514</t>
  </si>
  <si>
    <t>70260 Owens Rue Apt. 791</t>
  </si>
  <si>
    <t>92642 Amanda Manors</t>
  </si>
  <si>
    <t>Miguel85@gmail.com</t>
  </si>
  <si>
    <t>62888 Matthew Forest Apt. 781</t>
  </si>
  <si>
    <t>8034 Cantu Trail Apt. 229</t>
  </si>
  <si>
    <t>852 Anthony Stream Suite 420</t>
  </si>
  <si>
    <t>14092 Larry Vista</t>
  </si>
  <si>
    <t>38338 Alexander Unions</t>
  </si>
  <si>
    <t>7880 Tony Glen</t>
  </si>
  <si>
    <t>Kurt2@gmail.com</t>
  </si>
  <si>
    <t>399 Brandon Pine</t>
  </si>
  <si>
    <t>86557 Elliott Overpass Apt. 077</t>
  </si>
  <si>
    <t>51719 Geoffrey Common</t>
  </si>
  <si>
    <t>Andrew36@gmail.com</t>
  </si>
  <si>
    <t>18281 Vargas Port Apt. 713</t>
  </si>
  <si>
    <t>Tanner86@gmail.com</t>
  </si>
  <si>
    <t>79464 Edwards Vista Suite 082</t>
  </si>
  <si>
    <t>0757 Cain Course Suite 096</t>
  </si>
  <si>
    <t>Marie56@gmail.com</t>
  </si>
  <si>
    <t>66870 Cummings Forest Apt. 175</t>
  </si>
  <si>
    <t>73462 Ryan Freeway</t>
  </si>
  <si>
    <t>6354 Padilla Cliff</t>
  </si>
  <si>
    <t>Grant2@gmail.com</t>
  </si>
  <si>
    <t>208 Jackson Underpass Apt. 725</t>
  </si>
  <si>
    <t>7518 Patrick Course Apt. 792</t>
  </si>
  <si>
    <t>Jacqueline28@gmail.com</t>
  </si>
  <si>
    <t>09481 Joseph Street Apt. 193</t>
  </si>
  <si>
    <t>Pedro42@gmail.com</t>
  </si>
  <si>
    <t>47221 Conley Mountain</t>
  </si>
  <si>
    <t>36447 Fisher Court</t>
  </si>
  <si>
    <t>514 Catherine Creek Apt. 135</t>
  </si>
  <si>
    <t>0564 Chavez Ports</t>
  </si>
  <si>
    <t>0887 Austin Terrace</t>
  </si>
  <si>
    <t>April95@gmail.com</t>
  </si>
  <si>
    <t>4980 Martinez Valley</t>
  </si>
  <si>
    <t>4115 Tamara Crossroad Suite 909</t>
  </si>
  <si>
    <t>04754 Galloway Walks</t>
  </si>
  <si>
    <t>97123 Cole Creek</t>
  </si>
  <si>
    <t>Mason6@gmail.com</t>
  </si>
  <si>
    <t>7087 Branch Shoal Apt. 393</t>
  </si>
  <si>
    <t>Jenna95@gmail.com</t>
  </si>
  <si>
    <t>83320 Wendy Forks</t>
  </si>
  <si>
    <t>527 Evans Glens</t>
  </si>
  <si>
    <t>01669 Ashley Brook</t>
  </si>
  <si>
    <t>6744 Espinoza Centers Apt. 407</t>
  </si>
  <si>
    <t>596 Anthony Harbors</t>
  </si>
  <si>
    <t>8219 Schultz Village</t>
  </si>
  <si>
    <t>Ana9@gmail.com</t>
  </si>
  <si>
    <t>39501 Garcia Spurs Suite 396</t>
  </si>
  <si>
    <t>47645 Robert Dale</t>
  </si>
  <si>
    <t>Crystal22@gmail.com</t>
  </si>
  <si>
    <t>6950 Lawrence Underpass</t>
  </si>
  <si>
    <t>6448 Tamara Streets</t>
  </si>
  <si>
    <t>4378 William Ville</t>
  </si>
  <si>
    <t>7706 Jessica Extension Suite 388</t>
  </si>
  <si>
    <t>5953 Johnson Circle</t>
  </si>
  <si>
    <t>Alicia52@gmail.com</t>
  </si>
  <si>
    <t>48129 Sandra Rest</t>
  </si>
  <si>
    <t>Collin66@gmail.com</t>
  </si>
  <si>
    <t>454 Vega Ports</t>
  </si>
  <si>
    <t>1331 Becky Row</t>
  </si>
  <si>
    <t>013 Amber Port Apt. 068</t>
  </si>
  <si>
    <t>Leslie33@gmail.com</t>
  </si>
  <si>
    <t>422 Nicole Ports</t>
  </si>
  <si>
    <t>95995 Hannah Ridges</t>
  </si>
  <si>
    <t>9598 Christina Mall Suite 087</t>
  </si>
  <si>
    <t>45979 Nicole Well</t>
  </si>
  <si>
    <t>4558 Summer Stravenue Apt. 175</t>
  </si>
  <si>
    <t>441 Paula Plains Apt. 688</t>
  </si>
  <si>
    <t>39121 Dennis Plaza Suite 314</t>
  </si>
  <si>
    <t>9791 Orozco Summit</t>
  </si>
  <si>
    <t>063 Kelly Mountains</t>
  </si>
  <si>
    <t>93886 Hughes Walks Suite 848</t>
  </si>
  <si>
    <t>Chelsea27@gmail.com</t>
  </si>
  <si>
    <t>9582 Shelly Ville</t>
  </si>
  <si>
    <t>Henry62@gmail.com</t>
  </si>
  <si>
    <t>6004 Nancy Highway Apt. 918</t>
  </si>
  <si>
    <t>Curtis99@gmail.com</t>
  </si>
  <si>
    <t>0757 Julie Parkways</t>
  </si>
  <si>
    <t>481 Marc Burg Suite 137</t>
  </si>
  <si>
    <t>93846 Stone Greens</t>
  </si>
  <si>
    <t>Toni75@gmail.com</t>
  </si>
  <si>
    <t>4769 Joseph Knoll Apt. 378</t>
  </si>
  <si>
    <t>Darius79@gmail.com</t>
  </si>
  <si>
    <t>7297 Harris Canyon</t>
  </si>
  <si>
    <t>0058 Deborah Forest</t>
  </si>
  <si>
    <t>Brandon74@gmail.com</t>
  </si>
  <si>
    <t>1407 Martin Trace Apt. 234</t>
  </si>
  <si>
    <t>92264 Maria Inlet Apt. 320</t>
  </si>
  <si>
    <t>1578 Desiree Lake Suite 089</t>
  </si>
  <si>
    <t>68106 Alexis Passage</t>
  </si>
  <si>
    <t>Dylan26@gmail.com</t>
  </si>
  <si>
    <t>691 Vaughan Coves</t>
  </si>
  <si>
    <t>27839 Mark Mission</t>
  </si>
  <si>
    <t>0214 Smith Course Suite 046</t>
  </si>
  <si>
    <t>55107 Alejandro Lake Apt. 492</t>
  </si>
  <si>
    <t>70202 Hernandez Haven Suite 226</t>
  </si>
  <si>
    <t>397 Scott Key</t>
  </si>
  <si>
    <t>51956 Tim Mews Suite 564</t>
  </si>
  <si>
    <t>2304 Larry Plaza Suite 870</t>
  </si>
  <si>
    <t>Christian81@gmail.com</t>
  </si>
  <si>
    <t>61460 Thompson Corners Suite 930</t>
  </si>
  <si>
    <t>92911 Perez Locks</t>
  </si>
  <si>
    <t>Pedro44@gmail.com</t>
  </si>
  <si>
    <t>5645 Booth Streets Suite 438</t>
  </si>
  <si>
    <t>Jacqueline40@gmail.com</t>
  </si>
  <si>
    <t>603 Austin Fields</t>
  </si>
  <si>
    <t>387 Howe Mountain Apt. 045</t>
  </si>
  <si>
    <t>6862 Thomas Viaduct</t>
  </si>
  <si>
    <t>536 Patterson Cape Apt. 583</t>
  </si>
  <si>
    <t>277 Gabriel Plaza Apt. 702</t>
  </si>
  <si>
    <t>19126 Paul Meadows</t>
  </si>
  <si>
    <t>9971 Tyler Garden Suite 221</t>
  </si>
  <si>
    <t>1756 Elizabeth Drive</t>
  </si>
  <si>
    <t>0173 James Knolls</t>
  </si>
  <si>
    <t>300 Vega Lodge</t>
  </si>
  <si>
    <t>Zachary59@gmail.com</t>
  </si>
  <si>
    <t>898 David Road Suite 670</t>
  </si>
  <si>
    <t>51692 Franklin Parkway</t>
  </si>
  <si>
    <t>456 Alvarado Alley Suite 368</t>
  </si>
  <si>
    <t>2183 Smith Walks Suite 873</t>
  </si>
  <si>
    <t>8607 Thomas Meadow Apt. 289</t>
  </si>
  <si>
    <t>304 Janet Lodge Apt. 697</t>
  </si>
  <si>
    <t>87871 Michelle Crest Suite 360</t>
  </si>
  <si>
    <t>6157 Angela Land</t>
  </si>
  <si>
    <t>6578 James Stravenue</t>
  </si>
  <si>
    <t>32460 Caldwell Hollow Apt. 823</t>
  </si>
  <si>
    <t>Carlos98@gmail.com</t>
  </si>
  <si>
    <t>532 Byrd Plaza Suite 824</t>
  </si>
  <si>
    <t>Denise90@gmail.com</t>
  </si>
  <si>
    <t>62038 Cindy Fields</t>
  </si>
  <si>
    <t>Phyllis34@gmail.com</t>
  </si>
  <si>
    <t>45749 Ortiz Run Apt. 111</t>
  </si>
  <si>
    <t>6478 Tyler Drives</t>
  </si>
  <si>
    <t>Juan99@gmail.com</t>
  </si>
  <si>
    <t>447 James Springs</t>
  </si>
  <si>
    <t>Ann40@gmail.com</t>
  </si>
  <si>
    <t>28592 Bailey Roads Apt. 555</t>
  </si>
  <si>
    <t>07991 Anthony Ville Apt. 632</t>
  </si>
  <si>
    <t>3181 Tucker Parks Apt. 129</t>
  </si>
  <si>
    <t>Corey32@gmail.com</t>
  </si>
  <si>
    <t>974 Sweeney Parks Apt. 002</t>
  </si>
  <si>
    <t>99939 Dawn Brooks</t>
  </si>
  <si>
    <t>Katie97@gmail.com</t>
  </si>
  <si>
    <t>671 Alexis Walk</t>
  </si>
  <si>
    <t>Christy92@gmail.com</t>
  </si>
  <si>
    <t>090 Lamb Route Apt. 119</t>
  </si>
  <si>
    <t>Renee69@gmail.com</t>
  </si>
  <si>
    <t>382 Rhonda Spurs Suite 597</t>
  </si>
  <si>
    <t>338 Wilkinson Manors Suite 338</t>
  </si>
  <si>
    <t>55259 Marsh Neck Suite 363</t>
  </si>
  <si>
    <t>831 Alexandra Stream</t>
  </si>
  <si>
    <t>33173 Ramirez Turnpike Apt. 985</t>
  </si>
  <si>
    <t>Henry100@gmail.com</t>
  </si>
  <si>
    <t>6553 Teresa Canyon Apt. 287</t>
  </si>
  <si>
    <t>5460 Torres Keys Suite 728</t>
  </si>
  <si>
    <t>Shannon41@gmail.com</t>
  </si>
  <si>
    <t>8800 Andrew Villages Suite 768</t>
  </si>
  <si>
    <t>581 Bowman Groves Apt. 121</t>
  </si>
  <si>
    <t>933 Robert Point Apt. 857</t>
  </si>
  <si>
    <t>4613 Butler Skyway Suite 670</t>
  </si>
  <si>
    <t>0701 Walker Rest Suite 893</t>
  </si>
  <si>
    <t>292 Williams Mission Suite 232</t>
  </si>
  <si>
    <t>2290 Ruth Corner Suite 097</t>
  </si>
  <si>
    <t>19316 Scott Greens Apt. 077</t>
  </si>
  <si>
    <t>36634 Joseph Estates</t>
  </si>
  <si>
    <t>5056 Danielle Shores</t>
  </si>
  <si>
    <t>427 Miller Walks Apt. 114</t>
  </si>
  <si>
    <t>41664 Hill Mills</t>
  </si>
  <si>
    <t>Chase11@gmail.com</t>
  </si>
  <si>
    <t>988 Shawn Parkway Suite 839</t>
  </si>
  <si>
    <t>777 Williams Points Suite 031</t>
  </si>
  <si>
    <t>18935 Adam Views Apt. 260</t>
  </si>
  <si>
    <t>44826 Reynolds Vista</t>
  </si>
  <si>
    <t>56568 Cook Coves Apt. 454</t>
  </si>
  <si>
    <t>Carla26@gmail.com</t>
  </si>
  <si>
    <t>387 Sarah Viaduct</t>
  </si>
  <si>
    <t>Melinda25@gmail.com</t>
  </si>
  <si>
    <t>19782 Ryan Grove</t>
  </si>
  <si>
    <t>797 Greene Creek Suite 983</t>
  </si>
  <si>
    <t>30401 Ray Valley</t>
  </si>
  <si>
    <t>868 Ward Trail</t>
  </si>
  <si>
    <t>720 Moreno Ramp</t>
  </si>
  <si>
    <t>Edward1@gmail.com</t>
  </si>
  <si>
    <t>85498 Young Mountain Suite 845</t>
  </si>
  <si>
    <t>Lindsey98@gmail.com</t>
  </si>
  <si>
    <t>27642 Hicks Parks Suite 727</t>
  </si>
  <si>
    <t>Caleb75@gmail.com</t>
  </si>
  <si>
    <t>773 Tina Loop Apt. 969</t>
  </si>
  <si>
    <t>44525 Rebecca Mission</t>
  </si>
  <si>
    <t>2366 Johnson Station</t>
  </si>
  <si>
    <t>987 Douglas Drive</t>
  </si>
  <si>
    <t>Zachary73@gmail.com</t>
  </si>
  <si>
    <t>32277 Susan Trail Apt. 200</t>
  </si>
  <si>
    <t>571 Philip Estate Suite 576</t>
  </si>
  <si>
    <t>3993 Isaiah Groves</t>
  </si>
  <si>
    <t>Duane97@gmail.com</t>
  </si>
  <si>
    <t>784 Steven Spurs</t>
  </si>
  <si>
    <t>620 Koch Trace Suite 648</t>
  </si>
  <si>
    <t>82001 Robertson Isle Apt. 242</t>
  </si>
  <si>
    <t>3603 Misty Unions Suite 521</t>
  </si>
  <si>
    <t>52399 Tara Route Suite 747</t>
  </si>
  <si>
    <t>653 Alyssa Inlet Suite 060</t>
  </si>
  <si>
    <t>Emily33@gmail.com</t>
  </si>
  <si>
    <t>233 Ruiz Flats Apt. 740</t>
  </si>
  <si>
    <t>637 Rodriguez Passage</t>
  </si>
  <si>
    <t>284 Daniel Road</t>
  </si>
  <si>
    <t>6103 Vanessa Estates</t>
  </si>
  <si>
    <t>Isabella42@gmail.com</t>
  </si>
  <si>
    <t>0934 Gregory Cliffs Suite 890</t>
  </si>
  <si>
    <t>30212 Lopez Run</t>
  </si>
  <si>
    <t>3295 Michael Brooks Suite 387</t>
  </si>
  <si>
    <t>174 Robinson Flats</t>
  </si>
  <si>
    <t>4651 Johnston Pass Apt. 134</t>
  </si>
  <si>
    <t>953 Andrew Shoals</t>
  </si>
  <si>
    <t>1489 Henderson Greens Apt. 764</t>
  </si>
  <si>
    <t>74089 Williams Burgs Apt. 480</t>
  </si>
  <si>
    <t>426 Russell Plaza</t>
  </si>
  <si>
    <t>2642 Ramos Locks Suite 303</t>
  </si>
  <si>
    <t>3838 Thomas Cape Suite 312</t>
  </si>
  <si>
    <t>Cody7@gmail.com</t>
  </si>
  <si>
    <t>7494 Regina Trail Apt. 623</t>
  </si>
  <si>
    <t>765 Caroline Avenue</t>
  </si>
  <si>
    <t>0139 Francis Route</t>
  </si>
  <si>
    <t>24299 Orr Light Apt. 780</t>
  </si>
  <si>
    <t>6482 Logan Hill Apt. 893</t>
  </si>
  <si>
    <t>Mckenzie71@gmail.com</t>
  </si>
  <si>
    <t>496 Stokes Flat Suite 456</t>
  </si>
  <si>
    <t>36437 Jennifer Cliffs</t>
  </si>
  <si>
    <t>Marcus4@gmail.com</t>
  </si>
  <si>
    <t>060 Seth Bridge Apt. 423</t>
  </si>
  <si>
    <t>Rachel13@gmail.com</t>
  </si>
  <si>
    <t>6309 Christina Forges</t>
  </si>
  <si>
    <t>149 Misty Crossroad</t>
  </si>
  <si>
    <t>9118 Troy Radial</t>
  </si>
  <si>
    <t>408 Gomez Spurs Apt. 706</t>
  </si>
  <si>
    <t>290 Cassandra Lane Apt. 888</t>
  </si>
  <si>
    <t>823 Connie Isle Suite 835</t>
  </si>
  <si>
    <t>7219 Joshua Turnpike Suite 955</t>
  </si>
  <si>
    <t>Duane13@gmail.com</t>
  </si>
  <si>
    <t>6234 Melissa Keys</t>
  </si>
  <si>
    <t>26461 Shannon Valleys</t>
  </si>
  <si>
    <t>56797 Foster Meadows Suite 915</t>
  </si>
  <si>
    <t>869 Don Prairie Suite 957</t>
  </si>
  <si>
    <t>773 Tina Flats Apt. 746</t>
  </si>
  <si>
    <t>50432 Davis Ville</t>
  </si>
  <si>
    <t>8781 Nathaniel Pass</t>
  </si>
  <si>
    <t>Logan26@gmail.com</t>
  </si>
  <si>
    <t>747 Jones Point</t>
  </si>
  <si>
    <t>0379 Andrew Trafficway Suite 115</t>
  </si>
  <si>
    <t>Jacqueline44@gmail.com</t>
  </si>
  <si>
    <t>406 Flores Squares</t>
  </si>
  <si>
    <t>Janice51@gmail.com</t>
  </si>
  <si>
    <t>76816 Melanie Inlet</t>
  </si>
  <si>
    <t>72037 Gonzalez Trafficway</t>
  </si>
  <si>
    <t>Connor71@gmail.com</t>
  </si>
  <si>
    <t>1551 Sullivan Club</t>
  </si>
  <si>
    <t>127 Mary Crest Apt. 570</t>
  </si>
  <si>
    <t>071 Kemp Harbor</t>
  </si>
  <si>
    <t>879 Joe Manors</t>
  </si>
  <si>
    <t>0264 Wiley Terrace Suite 801</t>
  </si>
  <si>
    <t>73224 Russell Harbor</t>
  </si>
  <si>
    <t>241 Cox Gardens Apt. 779</t>
  </si>
  <si>
    <t>Dalton98@gmail.com</t>
  </si>
  <si>
    <t>94886 Smith Forest</t>
  </si>
  <si>
    <t>17001 Klein Lock Apt. 430</t>
  </si>
  <si>
    <t>898 Donovan Port Suite 046</t>
  </si>
  <si>
    <t>210 Steven Pike Suite 128</t>
  </si>
  <si>
    <t>2702 Wayne Plains</t>
  </si>
  <si>
    <t>56761 John Mountains</t>
  </si>
  <si>
    <t>227 Wilson Grove</t>
  </si>
  <si>
    <t>237 Angela Oval Apt. 299</t>
  </si>
  <si>
    <t>83803 King Trail</t>
  </si>
  <si>
    <t>83603 Brenda Meadow</t>
  </si>
  <si>
    <t>1077 Miller Park</t>
  </si>
  <si>
    <t>Roger100@gmail.com</t>
  </si>
  <si>
    <t>6713 Mccoy Turnpike Suite 315</t>
  </si>
  <si>
    <t>Larry68@gmail.com</t>
  </si>
  <si>
    <t>4792 Kimberly Keys</t>
  </si>
  <si>
    <t>27622 Mays Crest</t>
  </si>
  <si>
    <t>512 Bailey Point</t>
  </si>
  <si>
    <t>718 Larry Cove</t>
  </si>
  <si>
    <t>0088 Jacqueline Road</t>
  </si>
  <si>
    <t>847 Ball Drive Suite 620</t>
  </si>
  <si>
    <t>Ralph43@gmail.com</t>
  </si>
  <si>
    <t>8267 Alan Lake</t>
  </si>
  <si>
    <t>Bradley49@gmail.com</t>
  </si>
  <si>
    <t>5395 Nelson Lakes</t>
  </si>
  <si>
    <t>Karina82@gmail.com</t>
  </si>
  <si>
    <t>36420 Williams Wall</t>
  </si>
  <si>
    <t>4667 Smith Square Suite 617</t>
  </si>
  <si>
    <t>Scott99@gmail.com</t>
  </si>
  <si>
    <t>713 White Grove</t>
  </si>
  <si>
    <t>523 Tracey Row Suite 120</t>
  </si>
  <si>
    <t>Justin6@gmail.com</t>
  </si>
  <si>
    <t>05985 Decker Cliffs Suite 402</t>
  </si>
  <si>
    <t>Marissa68@gmail.com</t>
  </si>
  <si>
    <t>4863 Matthew Island Apt. 140</t>
  </si>
  <si>
    <t>Erik7@gmail.com</t>
  </si>
  <si>
    <t>135 Lester Hill</t>
  </si>
  <si>
    <t>6929 Suzanne Path Suite 871</t>
  </si>
  <si>
    <t>Randy86@gmail.com</t>
  </si>
  <si>
    <t>7271 Rogers Lock</t>
  </si>
  <si>
    <t>8296 Hines Shore</t>
  </si>
  <si>
    <t>4086 Michael Brook Apt. 448</t>
  </si>
  <si>
    <t>95596 Billy Overpass Suite 941</t>
  </si>
  <si>
    <t>390 Andrew Spring</t>
  </si>
  <si>
    <t>6271 Melissa Shoals Suite 885</t>
  </si>
  <si>
    <t>4602 Rebecca Harbors</t>
  </si>
  <si>
    <t>6513 Wyatt Island Suite 451</t>
  </si>
  <si>
    <t>67233 Ashley Spur</t>
  </si>
  <si>
    <t>Kathleen49@gmail.com</t>
  </si>
  <si>
    <t>2927 Crosby Ranch</t>
  </si>
  <si>
    <t>6663 Tanner Alley</t>
  </si>
  <si>
    <t>Allison8@gmail.com</t>
  </si>
  <si>
    <t>6379 Davis Pass Apt. 883</t>
  </si>
  <si>
    <t>Sierra89@gmail.com</t>
  </si>
  <si>
    <t>39902 Alison Vista</t>
  </si>
  <si>
    <t>74680 Hickman Viaduct</t>
  </si>
  <si>
    <t>Luis20@gmail.com</t>
  </si>
  <si>
    <t>819 Bell Lights Apt. 943</t>
  </si>
  <si>
    <t>567 Williams Canyon</t>
  </si>
  <si>
    <t>Allen100@gmail.com</t>
  </si>
  <si>
    <t>4157 Austin Views</t>
  </si>
  <si>
    <t>97323 Harris Shoal Apt. 026</t>
  </si>
  <si>
    <t>Monica18@gmail.com</t>
  </si>
  <si>
    <t>12125 Frederick Extension</t>
  </si>
  <si>
    <t>Tracy94@gmail.com</t>
  </si>
  <si>
    <t>040 Steven Haven Apt. 122</t>
  </si>
  <si>
    <t>Kathleen81@gmail.com</t>
  </si>
  <si>
    <t>056 Collier Mountain Suite 918</t>
  </si>
  <si>
    <t>Dawn10@gmail.com</t>
  </si>
  <si>
    <t>82421 Moran Junctions</t>
  </si>
  <si>
    <t>26080 Trevino Parkways</t>
  </si>
  <si>
    <t>Henry7@gmail.com</t>
  </si>
  <si>
    <t>999 Lisa Pass</t>
  </si>
  <si>
    <t>Ronald99@gmail.com</t>
  </si>
  <si>
    <t>43054 Owen Brook Apt. 479</t>
  </si>
  <si>
    <t>7178 Leslie Spring Suite 891</t>
  </si>
  <si>
    <t>82597 Hall Isle Suite 131</t>
  </si>
  <si>
    <t>962 April Extension</t>
  </si>
  <si>
    <t>1370 Angel Loaf Suite 902</t>
  </si>
  <si>
    <t>14833 Barker Court Suite 491</t>
  </si>
  <si>
    <t>Dennis54@gmail.com</t>
  </si>
  <si>
    <t>0797 Patel Streets</t>
  </si>
  <si>
    <t>2141 Ward Springs</t>
  </si>
  <si>
    <t>684 Shannon Stream Apt. 226</t>
  </si>
  <si>
    <t>214 Jane Motorway Suite 886</t>
  </si>
  <si>
    <t>Nina23@gmail.com</t>
  </si>
  <si>
    <t>45281 Cindy Trafficway Apt. 938</t>
  </si>
  <si>
    <t>Alice25@gmail.com</t>
  </si>
  <si>
    <t>906 Dixon Corners Apt. 012</t>
  </si>
  <si>
    <t>Morgan89@gmail.com</t>
  </si>
  <si>
    <t>48250 Brown Point</t>
  </si>
  <si>
    <t>134 Brown Pass Apt. 023</t>
  </si>
  <si>
    <t>Derrick76@gmail.com</t>
  </si>
  <si>
    <t>65426 Jessica Forks</t>
  </si>
  <si>
    <t>896 Stacy Curve</t>
  </si>
  <si>
    <t>160 Howard Divide Suite 810</t>
  </si>
  <si>
    <t>Tina99@gmail.com</t>
  </si>
  <si>
    <t>35363 Megan Plains</t>
  </si>
  <si>
    <t>8311 Cynthia Stream Suite 392</t>
  </si>
  <si>
    <t>671 Vazquez Stravenue Suite 369</t>
  </si>
  <si>
    <t>739 Mackenzie Divide</t>
  </si>
  <si>
    <t>577 Cody Plaza</t>
  </si>
  <si>
    <t>8349 Johnson Plains</t>
  </si>
  <si>
    <t>00208 Smith Camp Suite 299</t>
  </si>
  <si>
    <t>35811 Trevor Corners</t>
  </si>
  <si>
    <t>Levi32@gmail.com</t>
  </si>
  <si>
    <t>259 Baxter Fields</t>
  </si>
  <si>
    <t>7887 Samantha Stream Suite 831</t>
  </si>
  <si>
    <t>754 Tamara Flat Apt. 224</t>
  </si>
  <si>
    <t>6233 Miller Meadows</t>
  </si>
  <si>
    <t>Cynthia32@gmail.com</t>
  </si>
  <si>
    <t>52148 Mosley Walks</t>
  </si>
  <si>
    <t>Tricia59@gmail.com</t>
  </si>
  <si>
    <t>175 John Ways Suite 494</t>
  </si>
  <si>
    <t>380 Jean Fall Apt. 647</t>
  </si>
  <si>
    <t>391 Joe Square</t>
  </si>
  <si>
    <t>5410 Briana Islands Apt. 337</t>
  </si>
  <si>
    <t>Kayla13@gmail.com</t>
  </si>
  <si>
    <t>128 Donald Point</t>
  </si>
  <si>
    <t>0398 Richard Villages</t>
  </si>
  <si>
    <t>304 Sandra Highway Suite 506</t>
  </si>
  <si>
    <t>32929 Valdez Ports Apt. 526</t>
  </si>
  <si>
    <t>6474 Davis Ridge Apt. 702</t>
  </si>
  <si>
    <t>725 Danielle Views</t>
  </si>
  <si>
    <t>77953 Dean Spurs Suite 947</t>
  </si>
  <si>
    <t>1540 Kim Isle</t>
  </si>
  <si>
    <t>Bruce79@gmail.com</t>
  </si>
  <si>
    <t>4511 Butler Causeway Apt. 874</t>
  </si>
  <si>
    <t>Nicholas90@gmail.com</t>
  </si>
  <si>
    <t>097 Maria Pike Suite 058</t>
  </si>
  <si>
    <t>431 David Lock</t>
  </si>
  <si>
    <t>Lori88@gmail.com</t>
  </si>
  <si>
    <t>385 Hall Via Apt. 318</t>
  </si>
  <si>
    <t>7541 Adams Flat</t>
  </si>
  <si>
    <t>6614 Smith Track</t>
  </si>
  <si>
    <t>0376 Gomez Orchard</t>
  </si>
  <si>
    <t>Rodney10@gmail.com</t>
  </si>
  <si>
    <t>993 Ethan Bridge Apt. 551</t>
  </si>
  <si>
    <t>8226 Thomas Gateway</t>
  </si>
  <si>
    <t>71541 Proctor Unions Apt. 726</t>
  </si>
  <si>
    <t>29267 Payne Prairie</t>
  </si>
  <si>
    <t>Jade53@gmail.com</t>
  </si>
  <si>
    <t>69189 Joshua Valley Suite 993</t>
  </si>
  <si>
    <t>Dalton45@gmail.com</t>
  </si>
  <si>
    <t>2615 Brown Rapid Apt. 202</t>
  </si>
  <si>
    <t>85497 Owens Pike Suite 961</t>
  </si>
  <si>
    <t>Alyssa79@gmail.com</t>
  </si>
  <si>
    <t>8505 Leonard Lodge</t>
  </si>
  <si>
    <t>9218 Lauren Views Apt. 722</t>
  </si>
  <si>
    <t>Sandra63@gmail.com</t>
  </si>
  <si>
    <t>4215 Dylan Road</t>
  </si>
  <si>
    <t>Peter89@gmail.com</t>
  </si>
  <si>
    <t>9587 Colton Shore Apt. 476</t>
  </si>
  <si>
    <t>Francisco88@gmail.com</t>
  </si>
  <si>
    <t>0339 Miller Union</t>
  </si>
  <si>
    <t>Mandy27@gmail.com</t>
  </si>
  <si>
    <t>500 Yates Fort</t>
  </si>
  <si>
    <t>826 David Parks Apt. 321</t>
  </si>
  <si>
    <t>0322 Stephanie Corners</t>
  </si>
  <si>
    <t>Valerie37@gmail.com</t>
  </si>
  <si>
    <t>266 Jamie Rapid</t>
  </si>
  <si>
    <t>3619 Caleb Crescent Suite 793</t>
  </si>
  <si>
    <t>78100 Samuel Plaza</t>
  </si>
  <si>
    <t>Adam41@gmail.com</t>
  </si>
  <si>
    <t>7944 Kevin Lock Apt. 181</t>
  </si>
  <si>
    <t>3646 Morris Tunnel Suite 127</t>
  </si>
  <si>
    <t>2017 Eric Crescent</t>
  </si>
  <si>
    <t>375 Jeremy Grove Apt. 102</t>
  </si>
  <si>
    <t>604 Oneill Villages Suite 064</t>
  </si>
  <si>
    <t>22632 Lucero Loaf</t>
  </si>
  <si>
    <t>Ralph36@gmail.com</t>
  </si>
  <si>
    <t>18033 Briggs Village Apt. 319</t>
  </si>
  <si>
    <t>9555 Thompson Circles</t>
  </si>
  <si>
    <t>Monica69@gmail.com</t>
  </si>
  <si>
    <t>8832 Kimberly Alley Apt. 513</t>
  </si>
  <si>
    <t>Dwayne16@gmail.com</t>
  </si>
  <si>
    <t>9829 Jensen Crescent</t>
  </si>
  <si>
    <t>4583 Golden Branch</t>
  </si>
  <si>
    <t>07650 Dickerson Via</t>
  </si>
  <si>
    <t>9158 Mark Row Suite 660</t>
  </si>
  <si>
    <t>28939 Meyer Garden Suite 865</t>
  </si>
  <si>
    <t>Vanessa28@gmail.com</t>
  </si>
  <si>
    <t>540 Holmes Square</t>
  </si>
  <si>
    <t>Leslie56@gmail.com</t>
  </si>
  <si>
    <t>57894 Clayton Forge Apt. 923</t>
  </si>
  <si>
    <t>46179 Cannon Stravenue Suite 547</t>
  </si>
  <si>
    <t>Russell65@gmail.com</t>
  </si>
  <si>
    <t>84122 Richardson Junction Suite 060</t>
  </si>
  <si>
    <t>426 Mcmillan Mountains</t>
  </si>
  <si>
    <t>87829 Becky Island</t>
  </si>
  <si>
    <t>Christian53@gmail.com</t>
  </si>
  <si>
    <t>32245 Davila Brooks</t>
  </si>
  <si>
    <t>8402 Pamela Hill</t>
  </si>
  <si>
    <t>Harry98@gmail.com</t>
  </si>
  <si>
    <t>1535 Valerie Cliff</t>
  </si>
  <si>
    <t>Brianna27@gmail.com</t>
  </si>
  <si>
    <t>857 Washington Isle Suite 261</t>
  </si>
  <si>
    <t>38529 Kelley Lock</t>
  </si>
  <si>
    <t>8155 Tate Estates Suite 791</t>
  </si>
  <si>
    <t>Tamara3@gmail.com</t>
  </si>
  <si>
    <t>74647 Schmidt Avenue</t>
  </si>
  <si>
    <t>Erika89@gmail.com</t>
  </si>
  <si>
    <t>6981 Eric Expressway</t>
  </si>
  <si>
    <t>Ann7@gmail.com</t>
  </si>
  <si>
    <t>63961 Andrew Well Apt. 885</t>
  </si>
  <si>
    <t>Cameron67@gmail.com</t>
  </si>
  <si>
    <t>85254 Justin Islands</t>
  </si>
  <si>
    <t>32539 Diana Prairie</t>
  </si>
  <si>
    <t>875 Nicole Roads Suite 877</t>
  </si>
  <si>
    <t>Patricia45@gmail.com</t>
  </si>
  <si>
    <t>46995 Gutierrez Stream</t>
  </si>
  <si>
    <t>460 Melissa Lodge Apt. 591</t>
  </si>
  <si>
    <t>71674 Donna Greens Suite 727</t>
  </si>
  <si>
    <t>93142 Brian Ridge</t>
  </si>
  <si>
    <t>00826 Crawford Villages Suite 653</t>
  </si>
  <si>
    <t>Shelley48@gmail.com</t>
  </si>
  <si>
    <t>519 Parks Mission Apt. 197</t>
  </si>
  <si>
    <t>2559 Zachary Walk Apt. 934</t>
  </si>
  <si>
    <t>102 Newton Harbor</t>
  </si>
  <si>
    <t>79934 Jones Prairie</t>
  </si>
  <si>
    <t>9549 Stacy Canyon</t>
  </si>
  <si>
    <t>22061 Marilyn Trail Apt. 684</t>
  </si>
  <si>
    <t>17286 Adams Shore</t>
  </si>
  <si>
    <t>920 Steve Shoal Apt. 513</t>
  </si>
  <si>
    <t>793 Lisa Courts</t>
  </si>
  <si>
    <t>7734 Michael Throughway</t>
  </si>
  <si>
    <t>334 David Track Apt. 451</t>
  </si>
  <si>
    <t>39153 Thomas Burgs</t>
  </si>
  <si>
    <t>61282 Zimmerman Hollow Suite 796</t>
  </si>
  <si>
    <t>7851 Lopez Haven</t>
  </si>
  <si>
    <t>48312 Davis Glen Suite 995</t>
  </si>
  <si>
    <t>7485 Michael Drive</t>
  </si>
  <si>
    <t>18439 Brandon Street</t>
  </si>
  <si>
    <t>Brittney79@gmail.com</t>
  </si>
  <si>
    <t>51757 Mcdaniel Ports Suite 654</t>
  </si>
  <si>
    <t>039 Spence Inlet Apt. 795</t>
  </si>
  <si>
    <t>Taylor27@gmail.com</t>
  </si>
  <si>
    <t>50367 Robert Villages</t>
  </si>
  <si>
    <t>1244 Frazier Dale Suite 967</t>
  </si>
  <si>
    <t>653 Jenkins Wells Apt. 498</t>
  </si>
  <si>
    <t>Kevin17@gmail.com</t>
  </si>
  <si>
    <t>49765 Roberts Gardens Apt. 744</t>
  </si>
  <si>
    <t>387 Fernando Turnpike</t>
  </si>
  <si>
    <t>Jacob80@gmail.com</t>
  </si>
  <si>
    <t>2045 Ramos Heights</t>
  </si>
  <si>
    <t>46377 Tammy Mountains</t>
  </si>
  <si>
    <t>3804 Theresa Ports Apt. 908</t>
  </si>
  <si>
    <t>Vincent59@gmail.com</t>
  </si>
  <si>
    <t>59809 John Mount</t>
  </si>
  <si>
    <t>5421 Miller Springs Suite 624</t>
  </si>
  <si>
    <t>242 Richard Meadow Suite 429</t>
  </si>
  <si>
    <t>2435 Richard Cape</t>
  </si>
  <si>
    <t>Autumn32@gmail.com</t>
  </si>
  <si>
    <t>87778 Le Estates Suite 357</t>
  </si>
  <si>
    <t>56052 Amy Roads</t>
  </si>
  <si>
    <t>001 Wesley Brooks</t>
  </si>
  <si>
    <t>17258 Brown Curve Apt. 656</t>
  </si>
  <si>
    <t>65289 Tapia Roads</t>
  </si>
  <si>
    <t>Danielle40@gmail.com</t>
  </si>
  <si>
    <t>4764 Rachel Harbor</t>
  </si>
  <si>
    <t>7928 Jordan Corner</t>
  </si>
  <si>
    <t>20318 Brown Ramp Suite 581</t>
  </si>
  <si>
    <t>Jeffrey78@gmail.com</t>
  </si>
  <si>
    <t>4330 Mary Views</t>
  </si>
  <si>
    <t>7259 Luna River Apt. 255</t>
  </si>
  <si>
    <t>99334 Davis Mountain Suite 553</t>
  </si>
  <si>
    <t>434 Williams Mountains Suite 525</t>
  </si>
  <si>
    <t>Timothy73@gmail.com</t>
  </si>
  <si>
    <t>3163 Mark Stream Suite 728</t>
  </si>
  <si>
    <t>5675 Amy Route Apt. 451</t>
  </si>
  <si>
    <t>5030 Katie Forest Apt. 186</t>
  </si>
  <si>
    <t>Derrick36@gmail.com</t>
  </si>
  <si>
    <t>6618 Michael Ridge</t>
  </si>
  <si>
    <t>Albert7@gmail.com</t>
  </si>
  <si>
    <t>80501 Brown Fields Apt. 575</t>
  </si>
  <si>
    <t>Suzanne92@gmail.com</t>
  </si>
  <si>
    <t>43504 Mejia Unions</t>
  </si>
  <si>
    <t>Tyrone52@gmail.com</t>
  </si>
  <si>
    <t>7650 Hall Groves</t>
  </si>
  <si>
    <t>8593 White Street</t>
  </si>
  <si>
    <t>01202 Christopher Well</t>
  </si>
  <si>
    <t>6269 Patterson Corners</t>
  </si>
  <si>
    <t>13968 Miller Club</t>
  </si>
  <si>
    <t>6204 Phillip Spring</t>
  </si>
  <si>
    <t>Wanda5@gmail.com</t>
  </si>
  <si>
    <t>449 Cole Canyon</t>
  </si>
  <si>
    <t>04561 Wilson Forest Suite 336</t>
  </si>
  <si>
    <t>Alexandria9@gmail.com</t>
  </si>
  <si>
    <t>7417 Susan Mountains</t>
  </si>
  <si>
    <t>550 Curtis Point</t>
  </si>
  <si>
    <t>620 Doyle Common Suite 309</t>
  </si>
  <si>
    <t>0895 Richardson Crossing Suite 210</t>
  </si>
  <si>
    <t>4881 Courtney Isle</t>
  </si>
  <si>
    <t>291 Montoya Road</t>
  </si>
  <si>
    <t>7792 Brown Cliffs Suite 561</t>
  </si>
  <si>
    <t>Kaylee85@gmail.com</t>
  </si>
  <si>
    <t>82772 Riley Parkways</t>
  </si>
  <si>
    <t>6113 Richard Bridge Suite 049</t>
  </si>
  <si>
    <t>Tristan38@gmail.com</t>
  </si>
  <si>
    <t>252 Carrie Neck</t>
  </si>
  <si>
    <t>Todd23@gmail.com</t>
  </si>
  <si>
    <t>240 Tyler Common</t>
  </si>
  <si>
    <t>58840 Nicole Dam Suite 277</t>
  </si>
  <si>
    <t>328 Susan Inlet Suite 395</t>
  </si>
  <si>
    <t>78390 Jacqueline Lane</t>
  </si>
  <si>
    <t>5090 Moore Mission Suite 087</t>
  </si>
  <si>
    <t>Ethan33@gmail.com</t>
  </si>
  <si>
    <t>5613 Joshua Drive Suite 743</t>
  </si>
  <si>
    <t>840 Carolyn Drive</t>
  </si>
  <si>
    <t>Jack65@gmail.com</t>
  </si>
  <si>
    <t>47671 Jennifer Street</t>
  </si>
  <si>
    <t>2165 Steven Club</t>
  </si>
  <si>
    <t>160 Cameron Mountain Suite 953</t>
  </si>
  <si>
    <t>Alexandra80@gmail.com</t>
  </si>
  <si>
    <t>7814 Robert Parkway</t>
  </si>
  <si>
    <t>2928 Frazier Union Apt. 265</t>
  </si>
  <si>
    <t>720 Glenda Terrace</t>
  </si>
  <si>
    <t>20738 Strong Heights</t>
  </si>
  <si>
    <t>7795 Raymond Corners</t>
  </si>
  <si>
    <t>Catherine29@gmail.com</t>
  </si>
  <si>
    <t>847 Lori Stream Suite 594</t>
  </si>
  <si>
    <t>212 Walker Fords</t>
  </si>
  <si>
    <t>201 Tom Ways</t>
  </si>
  <si>
    <t>360 Robert Circle</t>
  </si>
  <si>
    <t>334 Hernandez Turnpike</t>
  </si>
  <si>
    <t>Alejandro16@gmail.com</t>
  </si>
  <si>
    <t>531 Renee Lodge Suite 140</t>
  </si>
  <si>
    <t>Jeanette79@gmail.com</t>
  </si>
  <si>
    <t>911 Patterson Mill</t>
  </si>
  <si>
    <t>Misty39@gmail.com</t>
  </si>
  <si>
    <t>39305 Troy Court</t>
  </si>
  <si>
    <t>4251 William Via</t>
  </si>
  <si>
    <t>Heidi65@gmail.com</t>
  </si>
  <si>
    <t>19719 Richards Vista</t>
  </si>
  <si>
    <t>Theodore72@gmail.com</t>
  </si>
  <si>
    <t>9161 Edwin River Suite 758</t>
  </si>
  <si>
    <t>Taylor15@gmail.com</t>
  </si>
  <si>
    <t>3873 Snyder Prairie Suite 453</t>
  </si>
  <si>
    <t>Diane60@gmail.com</t>
  </si>
  <si>
    <t>25908 Lambert Summit</t>
  </si>
  <si>
    <t>6057 Hughes Passage Suite 334</t>
  </si>
  <si>
    <t>884 Deborah Highway</t>
  </si>
  <si>
    <t>681 Robinson Cove Suite 624</t>
  </si>
  <si>
    <t>Rita40@gmail.com</t>
  </si>
  <si>
    <t>72763 Thompson Oval Apt. 749</t>
  </si>
  <si>
    <t>840 Grant Trail Apt. 925</t>
  </si>
  <si>
    <t>58372 Ariana Center Suite 736</t>
  </si>
  <si>
    <t>Arthur54@gmail.com</t>
  </si>
  <si>
    <t>471 Shawn Neck</t>
  </si>
  <si>
    <t>3533 Torres Ridge Apt. 805</t>
  </si>
  <si>
    <t>636 Morales Roads</t>
  </si>
  <si>
    <t>7435 Mary Station</t>
  </si>
  <si>
    <t>2977 Smith Underpass</t>
  </si>
  <si>
    <t>5105 Smith Shoal Apt. 384</t>
  </si>
  <si>
    <t>55271 Whitaker Wall</t>
  </si>
  <si>
    <t>574 Katrina Tunnel Apt. 216</t>
  </si>
  <si>
    <t>10181 Michelle Road</t>
  </si>
  <si>
    <t>Garrett9@gmail.com</t>
  </si>
  <si>
    <t>3822 Brianna Drive Suite 003</t>
  </si>
  <si>
    <t>Barbara39@gmail.com</t>
  </si>
  <si>
    <t>771 Sarah Road</t>
  </si>
  <si>
    <t>7834 Thomas Rapids Apt. 850</t>
  </si>
  <si>
    <t>2803 Davidson Village Apt. 540</t>
  </si>
  <si>
    <t>Kylie30@gmail.com</t>
  </si>
  <si>
    <t>845 Theresa Walks</t>
  </si>
  <si>
    <t>6561 Kristina Shore</t>
  </si>
  <si>
    <t>223 Ball Circle Suite 300</t>
  </si>
  <si>
    <t>41467 Martha Neck Apt. 577</t>
  </si>
  <si>
    <t>07702 Jesse Trafficway Apt. 879</t>
  </si>
  <si>
    <t>Laurie66@gmail.com</t>
  </si>
  <si>
    <t>41724 Christian Parkways Apt. 976</t>
  </si>
  <si>
    <t>Tanya64@gmail.com</t>
  </si>
  <si>
    <t>085 Carol Mountains Suite 609</t>
  </si>
  <si>
    <t>297 Kaiser Point Apt. 400</t>
  </si>
  <si>
    <t>41079 Fuller Parks</t>
  </si>
  <si>
    <t>36959 Derrick Hill</t>
  </si>
  <si>
    <t>7501 Shepherd Estates</t>
  </si>
  <si>
    <t>508 Duncan Walk Apt. 520</t>
  </si>
  <si>
    <t>921 Jonathon Islands</t>
  </si>
  <si>
    <t>1899 David Ridges Apt. 890</t>
  </si>
  <si>
    <t>507 Bill Knolls</t>
  </si>
  <si>
    <t>794 Velazquez Burgs</t>
  </si>
  <si>
    <t>4226 Erica Village Suite 475</t>
  </si>
  <si>
    <t>0177 Dixon Gardens Apt. 129</t>
  </si>
  <si>
    <t>8076 Hoffman Throughway</t>
  </si>
  <si>
    <t>Kelsey29@gmail.com</t>
  </si>
  <si>
    <t>550 Conrad Highway Suite 824</t>
  </si>
  <si>
    <t>252 Peter Hills</t>
  </si>
  <si>
    <t>386 Jacqueline Squares</t>
  </si>
  <si>
    <t>1761 Johnson Cape Suite 810</t>
  </si>
  <si>
    <t>1366 Carlson Meadow Suite 830</t>
  </si>
  <si>
    <t>693 Sean Trace Suite 573</t>
  </si>
  <si>
    <t>87751 Kelsey Island Suite 815</t>
  </si>
  <si>
    <t>9086 Maria Walk</t>
  </si>
  <si>
    <t>Alec95@gmail.com</t>
  </si>
  <si>
    <t>99364 Todd Shores Suite 397</t>
  </si>
  <si>
    <t>05005 Richard Causeway Suite 939</t>
  </si>
  <si>
    <t>72528 Ward Village</t>
  </si>
  <si>
    <t>98463 Frank Lake Apt. 728</t>
  </si>
  <si>
    <t>961 Lutz Roads</t>
  </si>
  <si>
    <t>Jordan38@gmail.com</t>
  </si>
  <si>
    <t>578 Patricia Light</t>
  </si>
  <si>
    <t>Laurie52@gmail.com</t>
  </si>
  <si>
    <t>89815 Rogers Stream</t>
  </si>
  <si>
    <t>967 Kerry Underpass</t>
  </si>
  <si>
    <t>856 Jessica Glen Suite 195</t>
  </si>
  <si>
    <t>Carolyn64@gmail.com</t>
  </si>
  <si>
    <t>008 Erica Lights</t>
  </si>
  <si>
    <t>Debbie33@gmail.com</t>
  </si>
  <si>
    <t>135 Jacob Passage</t>
  </si>
  <si>
    <t>18905 Noah Spur</t>
  </si>
  <si>
    <t>Bobby33@gmail.com</t>
  </si>
  <si>
    <t>732 Joseph Creek</t>
  </si>
  <si>
    <t>8255 Sanchez Union</t>
  </si>
  <si>
    <t>5034 Thomas Wells</t>
  </si>
  <si>
    <t>78665 Robert Stream</t>
  </si>
  <si>
    <t>05065 Justin Road Apt. 188</t>
  </si>
  <si>
    <t>130 Rickey Branch Apt. 523</t>
  </si>
  <si>
    <t>Alyssa3@gmail.com</t>
  </si>
  <si>
    <t>3825 Kaitlyn Bridge</t>
  </si>
  <si>
    <t>93469 Watson Junction</t>
  </si>
  <si>
    <t>66838 Robinson Cliff Suite 501</t>
  </si>
  <si>
    <t>2321 Crane Branch</t>
  </si>
  <si>
    <t>Peter56@gmail.com</t>
  </si>
  <si>
    <t>009 Robert Hills</t>
  </si>
  <si>
    <t>Kristina50@gmail.com</t>
  </si>
  <si>
    <t>72248 Mendoza Crossroad Suite 318</t>
  </si>
  <si>
    <t>Don51@gmail.com</t>
  </si>
  <si>
    <t>709 Grant Isle Apt. 909</t>
  </si>
  <si>
    <t>617 Parker Gateway Suite 105</t>
  </si>
  <si>
    <t>4739 Emily Ville Apt. 384</t>
  </si>
  <si>
    <t>028 Berry Summit Suite 095</t>
  </si>
  <si>
    <t>0095 William Pike</t>
  </si>
  <si>
    <t>064 Kenneth Street Suite 339</t>
  </si>
  <si>
    <t>483 Weaver Gardens</t>
  </si>
  <si>
    <t>936 Reeves Roads</t>
  </si>
  <si>
    <t>96580 Karina Drive</t>
  </si>
  <si>
    <t>Darrell91@gmail.com</t>
  </si>
  <si>
    <t>34379 Jonathan Spurs</t>
  </si>
  <si>
    <t>5029 Thomas Rue Suite 782</t>
  </si>
  <si>
    <t>Dawn17@gmail.com</t>
  </si>
  <si>
    <t>928 Thompson Terrace</t>
  </si>
  <si>
    <t>Ian17@gmail.com</t>
  </si>
  <si>
    <t>3536 Jennifer Hill Suite 756</t>
  </si>
  <si>
    <t>836 Cooper Fort</t>
  </si>
  <si>
    <t>09520 Fox Prairie</t>
  </si>
  <si>
    <t>139 Reyes Lakes</t>
  </si>
  <si>
    <t>87295 Craig Lane</t>
  </si>
  <si>
    <t>381 David Vista Apt. 367</t>
  </si>
  <si>
    <t>73298 Brenda Shore Apt. 459</t>
  </si>
  <si>
    <t>3170 Heather Point</t>
  </si>
  <si>
    <t>3540 Johnson Meadows Apt. 882</t>
  </si>
  <si>
    <t>Taylor82@gmail.com</t>
  </si>
  <si>
    <t>3403 Makayla Mews</t>
  </si>
  <si>
    <t>553 Floyd Passage Apt. 715</t>
  </si>
  <si>
    <t>Margaret90@gmail.com</t>
  </si>
  <si>
    <t>27453 Hicks Terrace</t>
  </si>
  <si>
    <t>Michelle5@gmail.com</t>
  </si>
  <si>
    <t>49744 Angela Harbors Suite 666</t>
  </si>
  <si>
    <t>Brandy35@gmail.com</t>
  </si>
  <si>
    <t>82237 Johnston Mission</t>
  </si>
  <si>
    <t>020 Houston Manors Suite 987</t>
  </si>
  <si>
    <t>Virginia44@gmail.com</t>
  </si>
  <si>
    <t>60347 Jeffrey Cliffs</t>
  </si>
  <si>
    <t>94031 Simpson Junction Suite 082</t>
  </si>
  <si>
    <t>48289 Koch Port Apt. 059</t>
  </si>
  <si>
    <t>908 Connor Parks</t>
  </si>
  <si>
    <t>Ashley84@gmail.com</t>
  </si>
  <si>
    <t>9685 Dillon Summit Suite 927</t>
  </si>
  <si>
    <t>4370 Morales Shore</t>
  </si>
  <si>
    <t>Albert13@gmail.com</t>
  </si>
  <si>
    <t>7663 Jeanette Tunnel Apt. 355</t>
  </si>
  <si>
    <t>629 Collins Brooks Suite 566</t>
  </si>
  <si>
    <t>806 Luke Motorway</t>
  </si>
  <si>
    <t>Donna96@gmail.com</t>
  </si>
  <si>
    <t>124 Sabrina Field</t>
  </si>
  <si>
    <t>Teresa26@gmail.com</t>
  </si>
  <si>
    <t>45113 Julie Gateway</t>
  </si>
  <si>
    <t>65486 David Valleys Suite 227</t>
  </si>
  <si>
    <t>Sandra8@gmail.com</t>
  </si>
  <si>
    <t>68226 Jon Stravenue</t>
  </si>
  <si>
    <t>Renee43@gmail.com</t>
  </si>
  <si>
    <t>712 Wendy Plains Apt. 371</t>
  </si>
  <si>
    <t>20695 Carolyn Gateway Apt. 744</t>
  </si>
  <si>
    <t>986 Norma Streets Suite 447</t>
  </si>
  <si>
    <t>08514 Wood Motorway</t>
  </si>
  <si>
    <t>95454 Burch Shore Apt. 252</t>
  </si>
  <si>
    <t>141 Joshua Lights Apt. 525</t>
  </si>
  <si>
    <t>4665 Payne Skyway</t>
  </si>
  <si>
    <t>516 John Village</t>
  </si>
  <si>
    <t>394 Larson Burg</t>
  </si>
  <si>
    <t>863 Rachel Center</t>
  </si>
  <si>
    <t>28269 Chelsea River</t>
  </si>
  <si>
    <t>Kristi80@gmail.com</t>
  </si>
  <si>
    <t>40011 Alexander Creek Apt. 263</t>
  </si>
  <si>
    <t>457 Ruth Summit Apt. 534</t>
  </si>
  <si>
    <t>Linda47@gmail.com</t>
  </si>
  <si>
    <t>06981 Hunt Union</t>
  </si>
  <si>
    <t>07472 Larson Prairie</t>
  </si>
  <si>
    <t>Curtis8@gmail.com</t>
  </si>
  <si>
    <t>598 Jones Fall</t>
  </si>
  <si>
    <t>Andrea76@gmail.com</t>
  </si>
  <si>
    <t>658 Vanessa Drives</t>
  </si>
  <si>
    <t>722 Johnson Islands</t>
  </si>
  <si>
    <t>Meghan69@gmail.com</t>
  </si>
  <si>
    <t>2571 David Motorway Apt. 193</t>
  </si>
  <si>
    <t>27416 Perry Radial Suite 231</t>
  </si>
  <si>
    <t>Frank70@gmail.com</t>
  </si>
  <si>
    <t>49587 Jensen Row</t>
  </si>
  <si>
    <t>Katrina22@gmail.com</t>
  </si>
  <si>
    <t>75064 Michael Mount Suite 331</t>
  </si>
  <si>
    <t>Katelyn46@gmail.com</t>
  </si>
  <si>
    <t>704 Francisco Union Suite 922</t>
  </si>
  <si>
    <t>Frank98@gmail.com</t>
  </si>
  <si>
    <t>1797 Campbell Creek</t>
  </si>
  <si>
    <t>62332 Yolanda Light Apt. 423</t>
  </si>
  <si>
    <t>Kelsey7@gmail.com</t>
  </si>
  <si>
    <t>41089 Craig Crossroad Suite 367</t>
  </si>
  <si>
    <t>97962 Cody Corner</t>
  </si>
  <si>
    <t>Holly66@gmail.com</t>
  </si>
  <si>
    <t>67663 Rodriguez Points Suite 839</t>
  </si>
  <si>
    <t>6297 Williamson Mews Apt. 179</t>
  </si>
  <si>
    <t>Jordan15@gmail.com</t>
  </si>
  <si>
    <t>50323 Simmons Stream Apt. 710</t>
  </si>
  <si>
    <t>36979 Wendy Pines Apt. 388</t>
  </si>
  <si>
    <t>04184 Olson Highway Suite 249</t>
  </si>
  <si>
    <t>8208 Amber Fields Apt. 676</t>
  </si>
  <si>
    <t>940 Melissa Meadows</t>
  </si>
  <si>
    <t>23194 Lauren Springs Suite 515</t>
  </si>
  <si>
    <t>1530 Hart Way</t>
  </si>
  <si>
    <t>5118 Diaz Views</t>
  </si>
  <si>
    <t>85615 Cassandra Ridge</t>
  </si>
  <si>
    <t>Sandra66@gmail.com</t>
  </si>
  <si>
    <t>9274 Montgomery Shoal</t>
  </si>
  <si>
    <t>612 Joseph Plain</t>
  </si>
  <si>
    <t>463 Latoya Trail Apt. 220</t>
  </si>
  <si>
    <t>3913 Rios Springs</t>
  </si>
  <si>
    <t>Isaac50@gmail.com</t>
  </si>
  <si>
    <t>568 Darren Hills Apt. 732</t>
  </si>
  <si>
    <t>Meghan66@gmail.com</t>
  </si>
  <si>
    <t>92227 John Rapids Apt. 089</t>
  </si>
  <si>
    <t>17397 Thomas Prairie Apt. 665</t>
  </si>
  <si>
    <t>Vanessa30@gmail.com</t>
  </si>
  <si>
    <t>137 Rodriguez Lake</t>
  </si>
  <si>
    <t>0031 Rebecca Grove Suite 361</t>
  </si>
  <si>
    <t>Randy74@gmail.com</t>
  </si>
  <si>
    <t>97977 Charles Square</t>
  </si>
  <si>
    <t>Melinda88@gmail.com</t>
  </si>
  <si>
    <t>98976 Cox Crossroad</t>
  </si>
  <si>
    <t>974 Moss Glens Suite 377</t>
  </si>
  <si>
    <t>86854 Jessica Crest Suite 925</t>
  </si>
  <si>
    <t>5673 Perez Turnpike Apt. 513</t>
  </si>
  <si>
    <t>Emma34@gmail.com</t>
  </si>
  <si>
    <t>4088 Dana Road Suite 566</t>
  </si>
  <si>
    <t>260 Carmen Ports Suite 696</t>
  </si>
  <si>
    <t>Dawn18@gmail.com</t>
  </si>
  <si>
    <t>5302 Peter Avenue</t>
  </si>
  <si>
    <t>25656 David Flats Apt. 374</t>
  </si>
  <si>
    <t>1129 Troy Unions</t>
  </si>
  <si>
    <t>28834 Sweeney Mills Apt. 121</t>
  </si>
  <si>
    <t>Walter70@gmail.com</t>
  </si>
  <si>
    <t>0557 Boyd Extension</t>
  </si>
  <si>
    <t>Tamara74@gmail.com</t>
  </si>
  <si>
    <t>1969 Mcguire Causeway Suite 732</t>
  </si>
  <si>
    <t>96175 Barker Skyway</t>
  </si>
  <si>
    <t>33418 Miller Ranch Suite 186</t>
  </si>
  <si>
    <t>371 Anthony Pike Apt. 421</t>
  </si>
  <si>
    <t>227 Stewart Islands</t>
  </si>
  <si>
    <t>93264 Tiffany Tunnel</t>
  </si>
  <si>
    <t>75758 Middleton Meadow</t>
  </si>
  <si>
    <t>Cassandra11@gmail.com</t>
  </si>
  <si>
    <t>53524 Jesse Field Suite 408</t>
  </si>
  <si>
    <t>01078 Finley Plaza</t>
  </si>
  <si>
    <t>6441 Dustin Well</t>
  </si>
  <si>
    <t>134 Ronald Ville</t>
  </si>
  <si>
    <t>911 Walker Park Apt. 352</t>
  </si>
  <si>
    <t>91079 Wilson Islands</t>
  </si>
  <si>
    <t>22522 Cassandra Divide</t>
  </si>
  <si>
    <t>2039 Rodriguez Village</t>
  </si>
  <si>
    <t>285 Jerry Union Suite 118</t>
  </si>
  <si>
    <t>3007 Raymond Keys</t>
  </si>
  <si>
    <t>672 Adams Cape</t>
  </si>
  <si>
    <t>95845 Bowman Plain Apt. 545</t>
  </si>
  <si>
    <t>Walter28@gmail.com</t>
  </si>
  <si>
    <t>5957 Robert Forges</t>
  </si>
  <si>
    <t>Misty46@gmail.com</t>
  </si>
  <si>
    <t>21598 Holmes Path Suite 522</t>
  </si>
  <si>
    <t>Gina25@gmail.com</t>
  </si>
  <si>
    <t>379 Torres Mountains</t>
  </si>
  <si>
    <t>Paige59@gmail.com</t>
  </si>
  <si>
    <t>747 Long Court Apt. 720</t>
  </si>
  <si>
    <t>091 Christopher Estates</t>
  </si>
  <si>
    <t>663 Jessica Manors Apt. 100</t>
  </si>
  <si>
    <t>500 Carter Lane Suite 334</t>
  </si>
  <si>
    <t>Brandi2@gmail.com</t>
  </si>
  <si>
    <t>6549 Hutchinson Fords Suite 295</t>
  </si>
  <si>
    <t>2228 Miller Fields</t>
  </si>
  <si>
    <t>Scott57@gmail.com</t>
  </si>
  <si>
    <t>10987 Proctor Tunnel Apt. 636</t>
  </si>
  <si>
    <t>Lynn42@gmail.com</t>
  </si>
  <si>
    <t>06125 Connie Plains</t>
  </si>
  <si>
    <t>00917 Jackson Way Apt. 690</t>
  </si>
  <si>
    <t>Dakota100@gmail.com</t>
  </si>
  <si>
    <t>68791 Jennifer Common</t>
  </si>
  <si>
    <t>Natalie60@gmail.com</t>
  </si>
  <si>
    <t>111 Sara Square</t>
  </si>
  <si>
    <t>322 Lynch Parkways</t>
  </si>
  <si>
    <t>Tiffany77@gmail.com</t>
  </si>
  <si>
    <t>77590 Theresa Landing Suite 221</t>
  </si>
  <si>
    <t>57499 Sharon Fork Apt. 196</t>
  </si>
  <si>
    <t>159 Huang Stravenue Suite 840</t>
  </si>
  <si>
    <t>Kelsey3@gmail.com</t>
  </si>
  <si>
    <t>01051 Brooks Orchard</t>
  </si>
  <si>
    <t>16500 Rosales Lock Suite 387</t>
  </si>
  <si>
    <t>58578 Timothy Springs Suite 244</t>
  </si>
  <si>
    <t>652 Franklin Station Apt. 996</t>
  </si>
  <si>
    <t>Nathaniel15@gmail.com</t>
  </si>
  <si>
    <t>17533 Rebecca Station</t>
  </si>
  <si>
    <t>245 Harper Curve Apt. 711</t>
  </si>
  <si>
    <t>2167 Allen Shore</t>
  </si>
  <si>
    <t>Derek71@gmail.com</t>
  </si>
  <si>
    <t>6469 Phillips Parks Apt. 806</t>
  </si>
  <si>
    <t>Cameron15@gmail.com</t>
  </si>
  <si>
    <t>961 Kathy Circle</t>
  </si>
  <si>
    <t>15804 Neil Village</t>
  </si>
  <si>
    <t>76176 Vicki Haven</t>
  </si>
  <si>
    <t>Elizabeth4@gmail.com</t>
  </si>
  <si>
    <t>418 Michael Via</t>
  </si>
  <si>
    <t>3417 Jeremy Station Suite 379</t>
  </si>
  <si>
    <t>Wayne94@gmail.com</t>
  </si>
  <si>
    <t>3141 Sean Junction Suite 588</t>
  </si>
  <si>
    <t>Juan12@gmail.com</t>
  </si>
  <si>
    <t>864 Sean Stravenue</t>
  </si>
  <si>
    <t>028 Ballard Lodge Suite 877</t>
  </si>
  <si>
    <t>Ronnie91@gmail.com</t>
  </si>
  <si>
    <t>088 Megan Brook Suite 094</t>
  </si>
  <si>
    <t>667 Ryan Extension Suite 434</t>
  </si>
  <si>
    <t>Shawn36@gmail.com</t>
  </si>
  <si>
    <t>8154 Sarah Bypass</t>
  </si>
  <si>
    <t>Cynthia53@gmail.com</t>
  </si>
  <si>
    <t>7997 Margaret Passage Apt. 975</t>
  </si>
  <si>
    <t>09137 Gray Centers</t>
  </si>
  <si>
    <t>376 Howard Extension</t>
  </si>
  <si>
    <t>0734 Todd Skyway Apt. 432</t>
  </si>
  <si>
    <t>84205 Megan Lodge</t>
  </si>
  <si>
    <t>909 Mcclain Fort</t>
  </si>
  <si>
    <t>1578 Carter Trace Suite 808</t>
  </si>
  <si>
    <t>Martin85@gmail.com</t>
  </si>
  <si>
    <t>8236 Smith Radial Apt. 084</t>
  </si>
  <si>
    <t>958 Carter Light</t>
  </si>
  <si>
    <t>8603 Mendoza Coves</t>
  </si>
  <si>
    <t>Dennis59@gmail.com</t>
  </si>
  <si>
    <t>274 William Knoll</t>
  </si>
  <si>
    <t>Mallory62@gmail.com</t>
  </si>
  <si>
    <t>87861 Gonzales Club</t>
  </si>
  <si>
    <t>921 Kennedy Parkway Apt. 631</t>
  </si>
  <si>
    <t>725 Jennifer Ways Apt. 502</t>
  </si>
  <si>
    <t>5433 Wise Turnpike Apt. 057</t>
  </si>
  <si>
    <t>Kenneth47@gmail.com</t>
  </si>
  <si>
    <t>281 Tina Mission</t>
  </si>
  <si>
    <t>376 Patterson Brook Suite 849</t>
  </si>
  <si>
    <t>Mitchell75@gmail.com</t>
  </si>
  <si>
    <t>530 Lee Fords</t>
  </si>
  <si>
    <t>Emma42@gmail.com</t>
  </si>
  <si>
    <t>5930 Lacey Mountain</t>
  </si>
  <si>
    <t>3475 Steven Island Apt. 184</t>
  </si>
  <si>
    <t>Jillian56@gmail.com</t>
  </si>
  <si>
    <t>34971 Simon Bridge</t>
  </si>
  <si>
    <t>43258 Rodriguez Field Apt. 941</t>
  </si>
  <si>
    <t>1544 Walker Pass Apt. 674</t>
  </si>
  <si>
    <t>Gail63@gmail.com</t>
  </si>
  <si>
    <t>35842 Cory Key Suite 866</t>
  </si>
  <si>
    <t>7445 Pam Valley</t>
  </si>
  <si>
    <t>45220 Murray Fall</t>
  </si>
  <si>
    <t>Margaret49@gmail.com</t>
  </si>
  <si>
    <t>0332 Ryan Mission Apt. 782</t>
  </si>
  <si>
    <t>627 Robert Cove</t>
  </si>
  <si>
    <t>1921 Andrew Orchard</t>
  </si>
  <si>
    <t>626 Jamie Keys Suite 778</t>
  </si>
  <si>
    <t>5306 Manuel Alley Apt. 202</t>
  </si>
  <si>
    <t>Ariel53@gmail.com</t>
  </si>
  <si>
    <t>9407 Rios Prairie Suite 820</t>
  </si>
  <si>
    <t>5483 Cindy Shores</t>
  </si>
  <si>
    <t>07828 Daniel Mills Suite 958</t>
  </si>
  <si>
    <t>86598 Sanders Keys Apt. 165</t>
  </si>
  <si>
    <t>Frederick70@gmail.com</t>
  </si>
  <si>
    <t>0513 Lindsey Stravenue</t>
  </si>
  <si>
    <t>Tonya49@gmail.com</t>
  </si>
  <si>
    <t>16721 William Rue Suite 236</t>
  </si>
  <si>
    <t>013 Wood Mall Suite 113</t>
  </si>
  <si>
    <t>35714 Jillian Heights Suite 196</t>
  </si>
  <si>
    <t>060 Angela Forks</t>
  </si>
  <si>
    <t>636 Bryant Loop Apt. 445</t>
  </si>
  <si>
    <t>236 Patrick Station Suite 231</t>
  </si>
  <si>
    <t>22804 Zachary Fort Suite 783</t>
  </si>
  <si>
    <t>1257 Thomas Light Apt. 300</t>
  </si>
  <si>
    <t>Bailey58@gmail.com</t>
  </si>
  <si>
    <t>623 Angie Loaf Apt. 679</t>
  </si>
  <si>
    <t>29974 Edwards Turnpike</t>
  </si>
  <si>
    <t>37875 Weber Plain Apt. 137</t>
  </si>
  <si>
    <t>Leslie55@gmail.com</t>
  </si>
  <si>
    <t>885 Jesse Manor Apt. 047</t>
  </si>
  <si>
    <t>03248 Vega Estate Apt. 705</t>
  </si>
  <si>
    <t>Joel71@gmail.com</t>
  </si>
  <si>
    <t>843 Banks Mall Apt. 298</t>
  </si>
  <si>
    <t>30717 Mitchell Orchard Apt. 296</t>
  </si>
  <si>
    <t>8184 Martinez Throughway</t>
  </si>
  <si>
    <t>Bonnie11@gmail.com</t>
  </si>
  <si>
    <t>5978 Goodwin Causeway Suite 745</t>
  </si>
  <si>
    <t>20544 Thomas Heights</t>
  </si>
  <si>
    <t>42677 Jennifer Circle</t>
  </si>
  <si>
    <t>Ricardo17@gmail.com</t>
  </si>
  <si>
    <t>727 George Hollow</t>
  </si>
  <si>
    <t>15249 Emily Locks</t>
  </si>
  <si>
    <t>7973 Colin Burg Apt. 037</t>
  </si>
  <si>
    <t>23084 Padilla Island</t>
  </si>
  <si>
    <t>Tara27@gmail.com</t>
  </si>
  <si>
    <t>265 Gibson Wall</t>
  </si>
  <si>
    <t>1871 Amy Glens Apt. 046</t>
  </si>
  <si>
    <t>408 Holland Falls</t>
  </si>
  <si>
    <t>Sonya35@gmail.com</t>
  </si>
  <si>
    <t>947 Victoria Well Suite 831</t>
  </si>
  <si>
    <t>Jay11@gmail.com</t>
  </si>
  <si>
    <t>0849 Lori Freeway Suite 510</t>
  </si>
  <si>
    <t>5776 Lisa Corner Suite 575</t>
  </si>
  <si>
    <t>Oscar38@gmail.com</t>
  </si>
  <si>
    <t>392 Thomas Track</t>
  </si>
  <si>
    <t>169 Ashley Hollow</t>
  </si>
  <si>
    <t>Maureen82@gmail.com</t>
  </si>
  <si>
    <t>809 Aguilar Camp</t>
  </si>
  <si>
    <t>Shannon24@gmail.com</t>
  </si>
  <si>
    <t>641 Villarreal Trail Apt. 133</t>
  </si>
  <si>
    <t>694 Samantha Ports Suite 154</t>
  </si>
  <si>
    <t>979 Deanna Fords Apt. 236</t>
  </si>
  <si>
    <t>Matthew93@gmail.com</t>
  </si>
  <si>
    <t>840 William Brooks</t>
  </si>
  <si>
    <t>Henry85@gmail.com</t>
  </si>
  <si>
    <t>72484 Wong Trafficway</t>
  </si>
  <si>
    <t>41675 Gutierrez Ford</t>
  </si>
  <si>
    <t>9718 John Corners</t>
  </si>
  <si>
    <t>25349 Vincent Pines Apt. 391</t>
  </si>
  <si>
    <t>87461 Allen Drive Apt. 895</t>
  </si>
  <si>
    <t>6130 Darrell Keys Apt. 137</t>
  </si>
  <si>
    <t>112 Nancy Dam Apt. 121</t>
  </si>
  <si>
    <t>98123 Nichols Garden</t>
  </si>
  <si>
    <t>5683 Robertson Rapids Apt. 752</t>
  </si>
  <si>
    <t>0798 Gutierrez Causeway Suite 105</t>
  </si>
  <si>
    <t>160 Davis Courts Suite 414</t>
  </si>
  <si>
    <t>66350 Carrie Throughway</t>
  </si>
  <si>
    <t>814 Reed Roads</t>
  </si>
  <si>
    <t>Jonathon54@gmail.com</t>
  </si>
  <si>
    <t>26703 Copeland Island</t>
  </si>
  <si>
    <t>Tammy5@gmail.com</t>
  </si>
  <si>
    <t>782 Morales Lights Suite 434</t>
  </si>
  <si>
    <t>602 Rodriguez Views</t>
  </si>
  <si>
    <t>05241 Gabrielle Spring Apt. 396</t>
  </si>
  <si>
    <t>222 Sarah Villages</t>
  </si>
  <si>
    <t>8583 Moore Court</t>
  </si>
  <si>
    <t>Jacob91@gmail.com</t>
  </si>
  <si>
    <t>838 Mclean Way</t>
  </si>
  <si>
    <t>Edwin3@gmail.com</t>
  </si>
  <si>
    <t>18666 Jerry Plain</t>
  </si>
  <si>
    <t>98652 Powers Prairie</t>
  </si>
  <si>
    <t>Caleb41@gmail.com</t>
  </si>
  <si>
    <t>507 Long Mission Suite 804</t>
  </si>
  <si>
    <t>Raymond46@gmail.com</t>
  </si>
  <si>
    <t>201 Colin Mission Suite 603</t>
  </si>
  <si>
    <t>Shari47@gmail.com</t>
  </si>
  <si>
    <t>27945 Peter Drive</t>
  </si>
  <si>
    <t>8717 Meyer Estate</t>
  </si>
  <si>
    <t>Paula21@gmail.com</t>
  </si>
  <si>
    <t>5526 Peggy Islands</t>
  </si>
  <si>
    <t>Dan17@gmail.com</t>
  </si>
  <si>
    <t>528 Barnes Greens Apt. 993</t>
  </si>
  <si>
    <t>5782 Karen Green</t>
  </si>
  <si>
    <t>8349 Shane Land</t>
  </si>
  <si>
    <t>9911 William Isle</t>
  </si>
  <si>
    <t>Clarence57@gmail.com</t>
  </si>
  <si>
    <t>732 Curtis Underpass Suite 715</t>
  </si>
  <si>
    <t>205 Keith Plain Apt. 685</t>
  </si>
  <si>
    <t>8139 Toni Island Apt. 830</t>
  </si>
  <si>
    <t>81464 Jared Skyway Suite 107</t>
  </si>
  <si>
    <t>907 Laura Shore Apt. 069</t>
  </si>
  <si>
    <t>Krystal5@gmail.com</t>
  </si>
  <si>
    <t>2595 Abbott Prairie</t>
  </si>
  <si>
    <t>433 Padilla Stream</t>
  </si>
  <si>
    <t>35613 Stewart Mountains</t>
  </si>
  <si>
    <t>189 Myers Ridges</t>
  </si>
  <si>
    <t>2568 Johnson Harbor</t>
  </si>
  <si>
    <t>Harold26@gmail.com</t>
  </si>
  <si>
    <t>440 William Fall</t>
  </si>
  <si>
    <t>30020 Santos Mills Suite 811</t>
  </si>
  <si>
    <t>0876 Belinda Fork</t>
  </si>
  <si>
    <t>499 Duran Ferry</t>
  </si>
  <si>
    <t>133 Baker Garden Suite 238</t>
  </si>
  <si>
    <t>55647 Jason Drive</t>
  </si>
  <si>
    <t>06014 Patterson Greens Suite 845</t>
  </si>
  <si>
    <t>Zachary29@gmail.com</t>
  </si>
  <si>
    <t>6902 Mark Dam Suite 142</t>
  </si>
  <si>
    <t>586 Raymond Way Apt. 103</t>
  </si>
  <si>
    <t>38856 Thomas Corners Apt. 550</t>
  </si>
  <si>
    <t>861 Long Harbors Suite 453</t>
  </si>
  <si>
    <t>88941 Brown Squares Suite 849</t>
  </si>
  <si>
    <t>597 Jose Junction</t>
  </si>
  <si>
    <t>68558 Christopher Run Apt. 356</t>
  </si>
  <si>
    <t>8964 Finley Mill</t>
  </si>
  <si>
    <t>Gloria51@gmail.com</t>
  </si>
  <si>
    <t>791 Crystal Lane Apt. 730</t>
  </si>
  <si>
    <t>7412 Chad Hill</t>
  </si>
  <si>
    <t>8325 Kyle Field</t>
  </si>
  <si>
    <t>74398 Andrea Underpass</t>
  </si>
  <si>
    <t>08362 Leonard Hills</t>
  </si>
  <si>
    <t>5161 Bell Port Apt. 633</t>
  </si>
  <si>
    <t>1588 Juan Spur Suite 708</t>
  </si>
  <si>
    <t>Beth56@gmail.com</t>
  </si>
  <si>
    <t>79923 Tamara Road Suite 707</t>
  </si>
  <si>
    <t>79746 Sheila Hollow</t>
  </si>
  <si>
    <t>72468 Moore Dam Suite 220</t>
  </si>
  <si>
    <t>Leslie27@gmail.com</t>
  </si>
  <si>
    <t>5099 Jacob Fords Suite 821</t>
  </si>
  <si>
    <t>9962 Sarah Prairie</t>
  </si>
  <si>
    <t>604 Zamora Manor Apt. 888</t>
  </si>
  <si>
    <t>Hailey8@gmail.com</t>
  </si>
  <si>
    <t>46220 Vargas Road Apt. 873</t>
  </si>
  <si>
    <t>1021 Brandon Parkways Apt. 200</t>
  </si>
  <si>
    <t>Joel46@gmail.com</t>
  </si>
  <si>
    <t>80343 Ramirez Fork</t>
  </si>
  <si>
    <t>84090 Jose Gardens</t>
  </si>
  <si>
    <t>1815 Pruitt Center Apt. 780</t>
  </si>
  <si>
    <t>Jeremiah9@gmail.com</t>
  </si>
  <si>
    <t>650 Alexander Walk Suite 741</t>
  </si>
  <si>
    <t>Renee17@gmail.com</t>
  </si>
  <si>
    <t>41222 Mann Field Suite 046</t>
  </si>
  <si>
    <t>0108 Rogers Plains</t>
  </si>
  <si>
    <t>53676 Tyrone Groves</t>
  </si>
  <si>
    <t>576 Lisa Ferry</t>
  </si>
  <si>
    <t>71819 Mcclain Keys</t>
  </si>
  <si>
    <t>3936 Joanne Lakes</t>
  </si>
  <si>
    <t>2120 John Shore Suite 392</t>
  </si>
  <si>
    <t>Erik37@gmail.com</t>
  </si>
  <si>
    <t>9755 Michelle Park Apt. 041</t>
  </si>
  <si>
    <t>Brittany74@gmail.com</t>
  </si>
  <si>
    <t>499 Erin Ports Suite 542</t>
  </si>
  <si>
    <t>15157 Vasquez Groves Suite 831</t>
  </si>
  <si>
    <t>262 Luna Path</t>
  </si>
  <si>
    <t>Suzanne43@gmail.com</t>
  </si>
  <si>
    <t>6368 Knight Brook</t>
  </si>
  <si>
    <t>7095 Shawn Forest</t>
  </si>
  <si>
    <t>822 Michael Village Suite 389</t>
  </si>
  <si>
    <t>Lawrence79@gmail.com</t>
  </si>
  <si>
    <t>769 David Summit Suite 693</t>
  </si>
  <si>
    <t>89007 Ashley Passage Apt. 583</t>
  </si>
  <si>
    <t>Paul78@gmail.com</t>
  </si>
  <si>
    <t>2614 Cannon Court Apt. 446</t>
  </si>
  <si>
    <t>Kimberly87@gmail.com</t>
  </si>
  <si>
    <t>2411 Stewart Dale</t>
  </si>
  <si>
    <t>Victor40@gmail.com</t>
  </si>
  <si>
    <t>8328 West Crossroad</t>
  </si>
  <si>
    <t>50764 Hendricks Rapids</t>
  </si>
  <si>
    <t>80149 Chelsea Prairie Apt. 137</t>
  </si>
  <si>
    <t>62297 Ortiz Dam</t>
  </si>
  <si>
    <t>Kristi85@gmail.com</t>
  </si>
  <si>
    <t>24089 Rivera Forks</t>
  </si>
  <si>
    <t>19609 Ross Loaf Apt. 084</t>
  </si>
  <si>
    <t>Henry5@gmail.com</t>
  </si>
  <si>
    <t>0570 Alexandra Rue Suite 988</t>
  </si>
  <si>
    <t>5006 Mark Pike Apt. 621</t>
  </si>
  <si>
    <t>43183 James Spur Apt. 288</t>
  </si>
  <si>
    <t>Maurice33@gmail.com</t>
  </si>
  <si>
    <t>0405 April Isle Suite 396</t>
  </si>
  <si>
    <t>Chloe3@gmail.com</t>
  </si>
  <si>
    <t>477 Adrian Grove Suite 966</t>
  </si>
  <si>
    <t>Jason78@gmail.com</t>
  </si>
  <si>
    <t>4998 Russell Drive</t>
  </si>
  <si>
    <t>5335 Mills Forks Apt. 379</t>
  </si>
  <si>
    <t>56344 Victoria Passage</t>
  </si>
  <si>
    <t>266 Robinson Keys</t>
  </si>
  <si>
    <t>Alexander1@gmail.com</t>
  </si>
  <si>
    <t>90893 Sharon Forks</t>
  </si>
  <si>
    <t>783 Raymond Club</t>
  </si>
  <si>
    <t>Melinda92@gmail.com</t>
  </si>
  <si>
    <t>134 Melissa Drives</t>
  </si>
  <si>
    <t>Hannah57@gmail.com</t>
  </si>
  <si>
    <t>5296 Carter Junctions Suite 102</t>
  </si>
  <si>
    <t>542 Marco Estate</t>
  </si>
  <si>
    <t>4319 Young Locks</t>
  </si>
  <si>
    <t>Manuel22@gmail.com</t>
  </si>
  <si>
    <t>407 Judy Plaza Suite 743</t>
  </si>
  <si>
    <t>05596 Jodi Rue Suite 693</t>
  </si>
  <si>
    <t>1945 Gregory Path</t>
  </si>
  <si>
    <t>1433 Cohen Vista Suite 065</t>
  </si>
  <si>
    <t>62994 Griffin Center Suite 852</t>
  </si>
  <si>
    <t>Jonathan34@gmail.com</t>
  </si>
  <si>
    <t>9228 Terry Centers Suite 031</t>
  </si>
  <si>
    <t>7412 Michael Run Apt. 454</t>
  </si>
  <si>
    <t>739 Michael Pine Apt. 018</t>
  </si>
  <si>
    <t>77931 Swanson Cliffs</t>
  </si>
  <si>
    <t>Bill89@gmail.com</t>
  </si>
  <si>
    <t>05782 David Throughway Apt. 343</t>
  </si>
  <si>
    <t>607 Sierra Grove Suite 140</t>
  </si>
  <si>
    <t>692 Gray Circles</t>
  </si>
  <si>
    <t>Glenda60@gmail.com</t>
  </si>
  <si>
    <t>5426 Baker Stravenue Suite 024</t>
  </si>
  <si>
    <t>439 Perez Cove Suite 149</t>
  </si>
  <si>
    <t>Shane92@gmail.com</t>
  </si>
  <si>
    <t>29241 Saunders Gateway Apt. 751</t>
  </si>
  <si>
    <t>781 Courtney Hill Suite 927</t>
  </si>
  <si>
    <t>23269 Philip Greens</t>
  </si>
  <si>
    <t>Gregory37@gmail.com</t>
  </si>
  <si>
    <t>017 Rebecca Shore Suite 453</t>
  </si>
  <si>
    <t>9420 Patel Land Apt. 888</t>
  </si>
  <si>
    <t>23488 Nicole Course</t>
  </si>
  <si>
    <t>Terri95@gmail.com</t>
  </si>
  <si>
    <t>2526 Nichols Harbor Suite 874</t>
  </si>
  <si>
    <t>51475 Taylor Rest</t>
  </si>
  <si>
    <t>Carl3@gmail.com</t>
  </si>
  <si>
    <t>4372 Christine Ways Suite 181</t>
  </si>
  <si>
    <t>Crystal64@gmail.com</t>
  </si>
  <si>
    <t>85343 Teresa Pines</t>
  </si>
  <si>
    <t>297 Lori Vista Apt. 378</t>
  </si>
  <si>
    <t>Darlene46@gmail.com</t>
  </si>
  <si>
    <t>1558 Dean Cliff Suite 183</t>
  </si>
  <si>
    <t>Xavier51@gmail.com</t>
  </si>
  <si>
    <t>067 Smith Fall</t>
  </si>
  <si>
    <t>18714 John Key Apt. 588</t>
  </si>
  <si>
    <t>Cameron3@gmail.com</t>
  </si>
  <si>
    <t>280 Misty Trail Suite 278</t>
  </si>
  <si>
    <t>3295 Allison Path</t>
  </si>
  <si>
    <t>431 Mclaughlin Parkway</t>
  </si>
  <si>
    <t>Keith20@gmail.com</t>
  </si>
  <si>
    <t>0593 Taylor Common Apt. 013</t>
  </si>
  <si>
    <t>25311 David Oval</t>
  </si>
  <si>
    <t>Angela65@gmail.com</t>
  </si>
  <si>
    <t>129 Mccarty Circles</t>
  </si>
  <si>
    <t>060 Davis Forge Apt. 090</t>
  </si>
  <si>
    <t>726 Wayne Trace</t>
  </si>
  <si>
    <t>938 Knight Land Apt. 422</t>
  </si>
  <si>
    <t>0012 Compton Passage Apt. 102</t>
  </si>
  <si>
    <t>7316 White Row Suite 448</t>
  </si>
  <si>
    <t>Angel29@gmail.com</t>
  </si>
  <si>
    <t>9886 Mcmillan Plain Apt. 314</t>
  </si>
  <si>
    <t>132 Evelyn Islands</t>
  </si>
  <si>
    <t>8181 Tyler Pine</t>
  </si>
  <si>
    <t>252 Bauer Lakes</t>
  </si>
  <si>
    <t>98297 Huber Overpass</t>
  </si>
  <si>
    <t>Bruce46@gmail.com</t>
  </si>
  <si>
    <t>683 Steve Burg Suite 401</t>
  </si>
  <si>
    <t>Kristen59@gmail.com</t>
  </si>
  <si>
    <t>217 Lynch Motorway Suite 591</t>
  </si>
  <si>
    <t>28876 Keller Summit Apt. 792</t>
  </si>
  <si>
    <t>39438 Jeffery Harbors</t>
  </si>
  <si>
    <t>941 Peterson Manors Apt. 430</t>
  </si>
  <si>
    <t>0061 Cox Burg</t>
  </si>
  <si>
    <t>43553 Ashley Highway</t>
  </si>
  <si>
    <t>24119 Melissa Avenue Suite 560</t>
  </si>
  <si>
    <t>Marissa20@gmail.com</t>
  </si>
  <si>
    <t>0389 Samantha Oval Suite 799</t>
  </si>
  <si>
    <t>509 Kyle Gardens</t>
  </si>
  <si>
    <t>22487 Williams Station Apt. 575</t>
  </si>
  <si>
    <t>Kendra65@gmail.com</t>
  </si>
  <si>
    <t>9354 Laura Tunnel</t>
  </si>
  <si>
    <t>79703 Theodore Drives</t>
  </si>
  <si>
    <t>65937 Wolfe Terrace</t>
  </si>
  <si>
    <t>05747 Perkins Rest</t>
  </si>
  <si>
    <t>4614 Ashley Falls Apt. 658</t>
  </si>
  <si>
    <t>48707 Amanda Flat Apt. 362</t>
  </si>
  <si>
    <t>3243 Eduardo Cliff Apt. 207</t>
  </si>
  <si>
    <t>Carlos66@gmail.com</t>
  </si>
  <si>
    <t>4608 Omar Forges</t>
  </si>
  <si>
    <t>538 Carrie Plaza Apt. 976</t>
  </si>
  <si>
    <t>091 Davies Lights</t>
  </si>
  <si>
    <t>3582 Carrie Fords Suite 038</t>
  </si>
  <si>
    <t>048 Anthony Lock</t>
  </si>
  <si>
    <t>9368 Melissa Causeway Apt. 228</t>
  </si>
  <si>
    <t>81247 Mann Knolls</t>
  </si>
  <si>
    <t>Meghan13@gmail.com</t>
  </si>
  <si>
    <t>9851 Flynn Track Apt. 579</t>
  </si>
  <si>
    <t>025 Jason Mall</t>
  </si>
  <si>
    <t>096 Bartlett Forks</t>
  </si>
  <si>
    <t>73971 Christopher Knoll Suite 290</t>
  </si>
  <si>
    <t>38456 Hernandez Cliffs Apt. 223</t>
  </si>
  <si>
    <t>062 Christopher Burgs</t>
  </si>
  <si>
    <t>1067 Cortez Manors</t>
  </si>
  <si>
    <t>037 Trevor Loop</t>
  </si>
  <si>
    <t>Clayton59@gmail.com</t>
  </si>
  <si>
    <t>0382 Jones Forge Suite 343</t>
  </si>
  <si>
    <t>9496 Brian Neck Apt. 603</t>
  </si>
  <si>
    <t>64240 Christian Valleys Apt. 436</t>
  </si>
  <si>
    <t>63329 Lisa Mission</t>
  </si>
  <si>
    <t>Robin69@gmail.com</t>
  </si>
  <si>
    <t>6170 Kyle Bridge Suite 614</t>
  </si>
  <si>
    <t>299 Barr Lodge Suite 463</t>
  </si>
  <si>
    <t>Theresa94@gmail.com</t>
  </si>
  <si>
    <t>1393 Johnson Forest</t>
  </si>
  <si>
    <t>87964 Stout Squares Suite 746</t>
  </si>
  <si>
    <t>Gail93@gmail.com</t>
  </si>
  <si>
    <t>9866 Carlos Trace</t>
  </si>
  <si>
    <t>484 Jackson Walks Apt. 396</t>
  </si>
  <si>
    <t>Dominic40@gmail.com</t>
  </si>
  <si>
    <t>14443 Lewis Ports</t>
  </si>
  <si>
    <t>7311 Javier Common</t>
  </si>
  <si>
    <t>Christy80@gmail.com</t>
  </si>
  <si>
    <t>567 Perkins Crescent Suite 265</t>
  </si>
  <si>
    <t>Michele99@gmail.com</t>
  </si>
  <si>
    <t>2743 Chelsea Centers Suite 225</t>
  </si>
  <si>
    <t>733 Nathan Rest Suite 124</t>
  </si>
  <si>
    <t>Travis87@gmail.com</t>
  </si>
  <si>
    <t>0278 Amanda Meadow Apt. 026</t>
  </si>
  <si>
    <t>Phillip47@gmail.com</t>
  </si>
  <si>
    <t>6238 Sanders Walks</t>
  </si>
  <si>
    <t>3180 Philip Ridge Apt. 461</t>
  </si>
  <si>
    <t>6651 Steven Lights</t>
  </si>
  <si>
    <t>084 Tucker Forge</t>
  </si>
  <si>
    <t>0657 Ashley Ports</t>
  </si>
  <si>
    <t>473 Robinson Village</t>
  </si>
  <si>
    <t>5004 Alexa Overpass Apt. 224</t>
  </si>
  <si>
    <t>496 Baker Path</t>
  </si>
  <si>
    <t>1832 Cooper Trail</t>
  </si>
  <si>
    <t>119 Stokes Rapid Suite 002</t>
  </si>
  <si>
    <t>Jeff17@gmail.com</t>
  </si>
  <si>
    <t>053 Brooks Way</t>
  </si>
  <si>
    <t>Darryl89@gmail.com</t>
  </si>
  <si>
    <t>61096 Natasha Plaza Suite 080</t>
  </si>
  <si>
    <t>Gloria43@gmail.com</t>
  </si>
  <si>
    <t>56137 Morrison Parkway</t>
  </si>
  <si>
    <t>764 Flores Isle</t>
  </si>
  <si>
    <t>Jenna48@gmail.com</t>
  </si>
  <si>
    <t>10392 Murphy Forges</t>
  </si>
  <si>
    <t>4754 Zachary Row</t>
  </si>
  <si>
    <t>88043 Ashley Hill</t>
  </si>
  <si>
    <t>Cindy97@gmail.com</t>
  </si>
  <si>
    <t>06793 Barry Walks</t>
  </si>
  <si>
    <t>Zachary21@gmail.com</t>
  </si>
  <si>
    <t>340 Victoria Divide</t>
  </si>
  <si>
    <t>22523 Samuel Ridge</t>
  </si>
  <si>
    <t>266 Davis Prairie</t>
  </si>
  <si>
    <t>0345 Robinson Pines Apt. 787</t>
  </si>
  <si>
    <t>272 Morse Mission</t>
  </si>
  <si>
    <t>806 Ellis Run Apt. 951</t>
  </si>
  <si>
    <t>6247 Pierce Cape Suite 179</t>
  </si>
  <si>
    <t>13898 Brian Flat</t>
  </si>
  <si>
    <t>67090 Rodriguez Extensions</t>
  </si>
  <si>
    <t>669 Robert Highway</t>
  </si>
  <si>
    <t>Timothy71@gmail.com</t>
  </si>
  <si>
    <t>7730 Willis Burgs</t>
  </si>
  <si>
    <t>90711 Evans Highway Suite 990</t>
  </si>
  <si>
    <t>Darius5@gmail.com</t>
  </si>
  <si>
    <t>268 Davis Fall Apt. 717</t>
  </si>
  <si>
    <t>85389 Valerie Lock</t>
  </si>
  <si>
    <t>Tracy24@gmail.com</t>
  </si>
  <si>
    <t>4233 Weaver Extension Suite 092</t>
  </si>
  <si>
    <t>Deborah4@gmail.com</t>
  </si>
  <si>
    <t>265 John Rapids Apt. 266</t>
  </si>
  <si>
    <t>930 Whitney Tunnel Apt. 216</t>
  </si>
  <si>
    <t>268 Chapman Fields</t>
  </si>
  <si>
    <t>Brenda3@gmail.com</t>
  </si>
  <si>
    <t>6835 Hampton Mall</t>
  </si>
  <si>
    <t>497 Scott Pines Suite 812</t>
  </si>
  <si>
    <t>5598 Sabrina Hollow</t>
  </si>
  <si>
    <t>Dawn90@gmail.com</t>
  </si>
  <si>
    <t>209 Rebecca Lakes</t>
  </si>
  <si>
    <t>6502 Jason Burg</t>
  </si>
  <si>
    <t>Kristen31@gmail.com</t>
  </si>
  <si>
    <t>29195 Diane Harbor Suite 863</t>
  </si>
  <si>
    <t>1010 Dean Circle</t>
  </si>
  <si>
    <t>091 White Fort Apt. 600</t>
  </si>
  <si>
    <t>Jacqueline88@gmail.com</t>
  </si>
  <si>
    <t>20110 Pham Common Apt. 900</t>
  </si>
  <si>
    <t>Kathy90@gmail.com</t>
  </si>
  <si>
    <t>88550 Frazier Forges Apt. 172</t>
  </si>
  <si>
    <t>3982 Garcia Vista</t>
  </si>
  <si>
    <t>Cassandra97@gmail.com</t>
  </si>
  <si>
    <t>9461 Jennifer Points</t>
  </si>
  <si>
    <t>0443 Melissa Glens</t>
  </si>
  <si>
    <t>74347 Petersen Turnpike</t>
  </si>
  <si>
    <t>486 Daniel Isle Apt. 322</t>
  </si>
  <si>
    <t>59955 Estrada Lodge Apt. 177</t>
  </si>
  <si>
    <t>654 Jones Fort Apt. 389</t>
  </si>
  <si>
    <t>658 Rodriguez Highway Suite 828</t>
  </si>
  <si>
    <t>Alexander29@gmail.com</t>
  </si>
  <si>
    <t>339 Tony Cliffs</t>
  </si>
  <si>
    <t>Holly89@gmail.com</t>
  </si>
  <si>
    <t>110 Samantha Common</t>
  </si>
  <si>
    <t>170 Clark Island Suite 670</t>
  </si>
  <si>
    <t>26816 Zachary Shore</t>
  </si>
  <si>
    <t>Michele74@gmail.com</t>
  </si>
  <si>
    <t>935 Kelly Pines Suite 605</t>
  </si>
  <si>
    <t>76422 Cook Square</t>
  </si>
  <si>
    <t>Albert6@gmail.com</t>
  </si>
  <si>
    <t>3542 Anne Station</t>
  </si>
  <si>
    <t>Terri49@gmail.com</t>
  </si>
  <si>
    <t>95478 Mcdowell Motorway</t>
  </si>
  <si>
    <t>341 Miller Expressway</t>
  </si>
  <si>
    <t>221 Mary Locks</t>
  </si>
  <si>
    <t>8856 Ferrell Drives Suite 661</t>
  </si>
  <si>
    <t>64479 Douglas Rest</t>
  </si>
  <si>
    <t>7080 Ronald Burg Apt. 169</t>
  </si>
  <si>
    <t>Tony14@gmail.com</t>
  </si>
  <si>
    <t>87953 Dunn Prairie Suite 538</t>
  </si>
  <si>
    <t>9690 Smith Orchard Suite 690</t>
  </si>
  <si>
    <t>Bryce54@gmail.com</t>
  </si>
  <si>
    <t>00673 Michelle Club Apt. 419</t>
  </si>
  <si>
    <t>39740 Hogan Stream</t>
  </si>
  <si>
    <t>3112 Anna Hill</t>
  </si>
  <si>
    <t>Kari95@gmail.com</t>
  </si>
  <si>
    <t>47515 Hamilton Brooks Apt. 704</t>
  </si>
  <si>
    <t>Annette28@gmail.com</t>
  </si>
  <si>
    <t>88686 Alexander Lodge Suite 947</t>
  </si>
  <si>
    <t>906 Stephen Mills Suite 956</t>
  </si>
  <si>
    <t>Victoria95@gmail.com</t>
  </si>
  <si>
    <t>39685 Susan Ranch Suite 913</t>
  </si>
  <si>
    <t>207 Cruz Landing Suite 212</t>
  </si>
  <si>
    <t>49108 Sarah Gateway</t>
  </si>
  <si>
    <t>6457 Donovan Lodge Apt. 070</t>
  </si>
  <si>
    <t>885 Darryl Green Suite 276</t>
  </si>
  <si>
    <t>4926 Joshua View Apt. 182</t>
  </si>
  <si>
    <t>76572 Sarah Mews</t>
  </si>
  <si>
    <t>57350 Gray Plains Apt. 369</t>
  </si>
  <si>
    <t>44994 Johnson Center Suite 349</t>
  </si>
  <si>
    <t>3222 James Walks Suite 729</t>
  </si>
  <si>
    <t>Randy47@gmail.com</t>
  </si>
  <si>
    <t>0119 Graham Circle Apt. 150</t>
  </si>
  <si>
    <t>Kristy92@gmail.com</t>
  </si>
  <si>
    <t>4857 Reynolds Spring</t>
  </si>
  <si>
    <t>555 Brewer Oval</t>
  </si>
  <si>
    <t>27826 Murphy Cliff</t>
  </si>
  <si>
    <t>909 Lori Point Apt. 318</t>
  </si>
  <si>
    <t>921 Thomas Avenue</t>
  </si>
  <si>
    <t>Peter55@gmail.com</t>
  </si>
  <si>
    <t>99887 Clayton Wall Suite 182</t>
  </si>
  <si>
    <t>Lawrence2@gmail.com</t>
  </si>
  <si>
    <t>218 Kennedy Row Apt. 948</t>
  </si>
  <si>
    <t>91094 Thompson Vista</t>
  </si>
  <si>
    <t>4597 Brian Drive</t>
  </si>
  <si>
    <t>5333 Garcia Street</t>
  </si>
  <si>
    <t>65070 Aaron River Suite 672</t>
  </si>
  <si>
    <t>8791 Kennedy Club</t>
  </si>
  <si>
    <t>665 Anthony Knolls</t>
  </si>
  <si>
    <t>Gail53@gmail.com</t>
  </si>
  <si>
    <t>8369 Dawson Overpass</t>
  </si>
  <si>
    <t>42562 Lisa Plains Apt. 330</t>
  </si>
  <si>
    <t>Carla50@gmail.com</t>
  </si>
  <si>
    <t>51412 Johnson Skyway</t>
  </si>
  <si>
    <t>3344 Cooper Way</t>
  </si>
  <si>
    <t>426 Nicholas Expressway</t>
  </si>
  <si>
    <t>Alejandro8@gmail.com</t>
  </si>
  <si>
    <t>573 Ramirez Crest Apt. 027</t>
  </si>
  <si>
    <t>Katie37@gmail.com</t>
  </si>
  <si>
    <t>0465 White Estates</t>
  </si>
  <si>
    <t>97688 Michael Club Apt. 692</t>
  </si>
  <si>
    <t>579 Roy Causeway Suite 199</t>
  </si>
  <si>
    <t>90224 Jeremy Extension Suite 169</t>
  </si>
  <si>
    <t>67942 Mindy Valley Suite 301</t>
  </si>
  <si>
    <t>9831 Jeffrey Valleys Suite 939</t>
  </si>
  <si>
    <t>Vanessa50@gmail.com</t>
  </si>
  <si>
    <t>98012 Russell Corner Suite 711</t>
  </si>
  <si>
    <t>Todd12@gmail.com</t>
  </si>
  <si>
    <t>1236 Gary Hill</t>
  </si>
  <si>
    <t>676 Kevin Dale Suite 340</t>
  </si>
  <si>
    <t>968 Clark Keys Apt. 442</t>
  </si>
  <si>
    <t>49459 Bethany Forest Suite 253</t>
  </si>
  <si>
    <t>Summer72@gmail.com</t>
  </si>
  <si>
    <t>8973 Russell Ports</t>
  </si>
  <si>
    <t>2369 Martin Extension</t>
  </si>
  <si>
    <t>Dana83@gmail.com</t>
  </si>
  <si>
    <t>95717 Paula Unions Suite 948</t>
  </si>
  <si>
    <t>4539 Hernandez Land Apt. 791</t>
  </si>
  <si>
    <t>4171 Daniels Field</t>
  </si>
  <si>
    <t>847 Darrell Road Apt. 638</t>
  </si>
  <si>
    <t>2627 Hannah Highway</t>
  </si>
  <si>
    <t>6841 Rachel Square</t>
  </si>
  <si>
    <t>Tracey11@gmail.com</t>
  </si>
  <si>
    <t>302 Flores Forges Suite 869</t>
  </si>
  <si>
    <t>8956 Harris Spurs Apt. 428</t>
  </si>
  <si>
    <t>71975 Hughes Coves</t>
  </si>
  <si>
    <t>2777 Sawyer Expressway Apt. 306</t>
  </si>
  <si>
    <t>Linda81@gmail.com</t>
  </si>
  <si>
    <t>498 Williams Estate Suite 175</t>
  </si>
  <si>
    <t>Jake76@gmail.com</t>
  </si>
  <si>
    <t>5767 Cathy Via</t>
  </si>
  <si>
    <t>0934 Swanson Corner</t>
  </si>
  <si>
    <t>0729 Allen Overpass Apt. 546</t>
  </si>
  <si>
    <t>010 Chad Mission</t>
  </si>
  <si>
    <t>67425 Linda Trafficway</t>
  </si>
  <si>
    <t>Derek46@gmail.com</t>
  </si>
  <si>
    <t>09183 Joshua Extensions</t>
  </si>
  <si>
    <t>Marc33@gmail.com</t>
  </si>
  <si>
    <t>304 Norris Locks Suite 555</t>
  </si>
  <si>
    <t>037 Johnny Harbor Suite 571</t>
  </si>
  <si>
    <t>Seth1@gmail.com</t>
  </si>
  <si>
    <t>1075 Rick Isle Suite 165</t>
  </si>
  <si>
    <t>470 Lori Walks</t>
  </si>
  <si>
    <t>8644 Hudson Extensions Suite 389</t>
  </si>
  <si>
    <t>Alan93@gmail.com</t>
  </si>
  <si>
    <t>400 Ralph Highway Apt. 251</t>
  </si>
  <si>
    <t>Gloria86@gmail.com</t>
  </si>
  <si>
    <t>738 Richard Highway</t>
  </si>
  <si>
    <t>2848 Greene Stream Suite 203</t>
  </si>
  <si>
    <t>640 Jennifer Circle</t>
  </si>
  <si>
    <t>4883 Devin Avenue</t>
  </si>
  <si>
    <t>882 Allen Points Apt. 130</t>
  </si>
  <si>
    <t>558 Rodriguez Tunnel Apt. 494</t>
  </si>
  <si>
    <t>Traci17@gmail.com</t>
  </si>
  <si>
    <t>55968 Rose Haven Suite 502</t>
  </si>
  <si>
    <t>97759 Coleman Street Apt. 102</t>
  </si>
  <si>
    <t>7427 Jeffrey Divide</t>
  </si>
  <si>
    <t>Angela46@gmail.com</t>
  </si>
  <si>
    <t>80643 Caitlin Station</t>
  </si>
  <si>
    <t>70437 Justin Motorway Suite 841</t>
  </si>
  <si>
    <t>3867 Oconnor Field Suite 205</t>
  </si>
  <si>
    <t>458 Norman Plains</t>
  </si>
  <si>
    <t>77015 Jackson Creek</t>
  </si>
  <si>
    <t>0305 Singleton Squares</t>
  </si>
  <si>
    <t>8578 Danny Islands Apt. 892</t>
  </si>
  <si>
    <t>Marc82@gmail.com</t>
  </si>
  <si>
    <t>893 William Curve</t>
  </si>
  <si>
    <t>Carlos83@gmail.com</t>
  </si>
  <si>
    <t>954 Black Harbor</t>
  </si>
  <si>
    <t>029 Louis Center Suite 861</t>
  </si>
  <si>
    <t>24432 Maldonado Throughway</t>
  </si>
  <si>
    <t>7286 Johnson Mills</t>
  </si>
  <si>
    <t>Charlotte51@gmail.com</t>
  </si>
  <si>
    <t>5775 Melissa Mission Apt. 793</t>
  </si>
  <si>
    <t>Erik46@gmail.com</t>
  </si>
  <si>
    <t>270 Bell Summit Apt. 082</t>
  </si>
  <si>
    <t>049 Walter Wall</t>
  </si>
  <si>
    <t>Anna78@gmail.com</t>
  </si>
  <si>
    <t>2722 Cross Village Suite 655</t>
  </si>
  <si>
    <t>083 Jennifer Cliff</t>
  </si>
  <si>
    <t>59391 Chandler Mews</t>
  </si>
  <si>
    <t>7610 Johnson Lodge Suite 618</t>
  </si>
  <si>
    <t>7506 Joanna Place</t>
  </si>
  <si>
    <t>Erin67@gmail.com</t>
  </si>
  <si>
    <t>977 Fisher Valleys</t>
  </si>
  <si>
    <t>54883 Donna Burgs</t>
  </si>
  <si>
    <t>95779 Larson Islands</t>
  </si>
  <si>
    <t>882 John Club</t>
  </si>
  <si>
    <t>Carl92@gmail.com</t>
  </si>
  <si>
    <t>96257 Travis Views Suite 181</t>
  </si>
  <si>
    <t>Jeff32@gmail.com</t>
  </si>
  <si>
    <t>78501 Lopez Estate</t>
  </si>
  <si>
    <t>3209 Michelle Villages</t>
  </si>
  <si>
    <t>5451 Linda Springs Suite 473</t>
  </si>
  <si>
    <t>Megan57@gmail.com</t>
  </si>
  <si>
    <t>55166 Heather Club Apt. 279</t>
  </si>
  <si>
    <t>Katie13@gmail.com</t>
  </si>
  <si>
    <t>60723 Dawn Points Apt. 662</t>
  </si>
  <si>
    <t>232 Sarah Rue Apt. 385</t>
  </si>
  <si>
    <t>58634 Seth Manors Suite 825</t>
  </si>
  <si>
    <t>2239 Monique Orchard</t>
  </si>
  <si>
    <t>90213 Wilson Wall Apt. 483</t>
  </si>
  <si>
    <t>Kristina79@gmail.com</t>
  </si>
  <si>
    <t>9122 Anderson Vista Apt. 847</t>
  </si>
  <si>
    <t>Michaela49@gmail.com</t>
  </si>
  <si>
    <t>05884 Wendy Spurs</t>
  </si>
  <si>
    <t>964 Gilmore Canyon Apt. 429</t>
  </si>
  <si>
    <t>655 Scott Overpass Suite 629</t>
  </si>
  <si>
    <t>3398 Colton Neck</t>
  </si>
  <si>
    <t>220 Trevor Station Apt. 866</t>
  </si>
  <si>
    <t>70064 Smith Forks Apt. 644</t>
  </si>
  <si>
    <t>Pamela95@gmail.com</t>
  </si>
  <si>
    <t>90317 Amy Keys</t>
  </si>
  <si>
    <t>3903 Jonathan Ridge Apt. 171</t>
  </si>
  <si>
    <t>Ronald52@gmail.com</t>
  </si>
  <si>
    <t>976 Molina Summit</t>
  </si>
  <si>
    <t>870 Christopher Mountain Suite 381</t>
  </si>
  <si>
    <t>7555 Sara Groves</t>
  </si>
  <si>
    <t>98223 Cody River Suite 209</t>
  </si>
  <si>
    <t>6036 Zachary Groves</t>
  </si>
  <si>
    <t>943 Sara Fall</t>
  </si>
  <si>
    <t>Juan18@gmail.com</t>
  </si>
  <si>
    <t>18294 Marcus Islands</t>
  </si>
  <si>
    <t>840 Jones Springs Apt. 077</t>
  </si>
  <si>
    <t>546 West Junctions Suite 535</t>
  </si>
  <si>
    <t>Candice39@gmail.com</t>
  </si>
  <si>
    <t>6487 Hopkins Rest Suite 767</t>
  </si>
  <si>
    <t>98464 Ward Unions</t>
  </si>
  <si>
    <t>8159 Griffin Glens Apt. 200</t>
  </si>
  <si>
    <t>201 Chen Ports Suite 777</t>
  </si>
  <si>
    <t>Alan78@gmail.com</t>
  </si>
  <si>
    <t>3425 Crawford Keys</t>
  </si>
  <si>
    <t>13905 Smith Union Suite 660</t>
  </si>
  <si>
    <t>001 Jessica Bridge</t>
  </si>
  <si>
    <t>745 Church Camp</t>
  </si>
  <si>
    <t>Savannah65@gmail.com</t>
  </si>
  <si>
    <t>688 Hill Mountain Suite 543</t>
  </si>
  <si>
    <t>239 Carter Walks Apt. 459</t>
  </si>
  <si>
    <t>10664 Butler Underpass</t>
  </si>
  <si>
    <t>70128 Eric Groves</t>
  </si>
  <si>
    <t>Ana15@gmail.com</t>
  </si>
  <si>
    <t>81196 Robert Springs</t>
  </si>
  <si>
    <t>419 Harris Overpass</t>
  </si>
  <si>
    <t>81354 Debra Views Suite 132</t>
  </si>
  <si>
    <t>6438 Johnson Drive</t>
  </si>
  <si>
    <t>619 Trevino Route</t>
  </si>
  <si>
    <t>5827 Brendan Gardens Apt. 031</t>
  </si>
  <si>
    <t>487 Ryan Track</t>
  </si>
  <si>
    <t>117 Kirby Locks Apt. 431</t>
  </si>
  <si>
    <t>Sandra24@gmail.com</t>
  </si>
  <si>
    <t>92845 Cochran Place</t>
  </si>
  <si>
    <t>Heather24@gmail.com</t>
  </si>
  <si>
    <t>7956 Phillips Rue</t>
  </si>
  <si>
    <t>Angelica2@gmail.com</t>
  </si>
  <si>
    <t>948 Andrew Forges Apt. 186</t>
  </si>
  <si>
    <t>7128 Joseph Cape Suite 709</t>
  </si>
  <si>
    <t>76795 Tyler Crest Apt. 204</t>
  </si>
  <si>
    <t>5721 Palmer Rapids Suite 579</t>
  </si>
  <si>
    <t>5465 Roberta Grove</t>
  </si>
  <si>
    <t>15859 Woods Plaza</t>
  </si>
  <si>
    <t>73389 Esparza Dale</t>
  </si>
  <si>
    <t>64325 Willis Summit Apt. 668</t>
  </si>
  <si>
    <t>74798 David Court Suite 960</t>
  </si>
  <si>
    <t>Emily57@gmail.com</t>
  </si>
  <si>
    <t>47295 John Pine</t>
  </si>
  <si>
    <t>16138 Marissa Extension</t>
  </si>
  <si>
    <t>8075 Reed Track Apt. 941</t>
  </si>
  <si>
    <t>Jo6@gmail.com</t>
  </si>
  <si>
    <t>192 Maddox Plains Suite 637</t>
  </si>
  <si>
    <t>5279 Michael Station Suite 179</t>
  </si>
  <si>
    <t>Diamond63@gmail.com</t>
  </si>
  <si>
    <t>57081 Mann Shoal</t>
  </si>
  <si>
    <t>Alec78@gmail.com</t>
  </si>
  <si>
    <t>01533 Tapia Freeway Suite 769</t>
  </si>
  <si>
    <t>533 Long Isle Suite 730</t>
  </si>
  <si>
    <t>3259 Wyatt Bridge</t>
  </si>
  <si>
    <t>433 Garza Dale Suite 663</t>
  </si>
  <si>
    <t>189 Lee Valleys</t>
  </si>
  <si>
    <t>204 Sutton Vista</t>
  </si>
  <si>
    <t>19760 Mcguire Circle Apt. 216</t>
  </si>
  <si>
    <t>2435 Johnson Knoll</t>
  </si>
  <si>
    <t>8340 Tony Roads</t>
  </si>
  <si>
    <t>Jesus40@gmail.com</t>
  </si>
  <si>
    <t>945 Bell Branch Suite 333</t>
  </si>
  <si>
    <t>Devon68@gmail.com</t>
  </si>
  <si>
    <t>7607 Sullivan Fall Apt. 569</t>
  </si>
  <si>
    <t>5486 James Highway Suite 191</t>
  </si>
  <si>
    <t>Jacob77@gmail.com</t>
  </si>
  <si>
    <t>78445 Rodriguez Plain Apt. 516</t>
  </si>
  <si>
    <t>04324 Bonilla Prairie Apt. 892</t>
  </si>
  <si>
    <t>583 Edward Dam Apt. 484</t>
  </si>
  <si>
    <t>Randy9@gmail.com</t>
  </si>
  <si>
    <t>482 Jennifer Brook Apt. 177</t>
  </si>
  <si>
    <t>983 Chavez Crossroad Apt. 940</t>
  </si>
  <si>
    <t>3978 Pope Manors Apt. 329</t>
  </si>
  <si>
    <t>939 Brittany Junction Apt. 357</t>
  </si>
  <si>
    <t>74129 Webster Plains</t>
  </si>
  <si>
    <t>Zoe75@gmail.com</t>
  </si>
  <si>
    <t>628 Kari Track</t>
  </si>
  <si>
    <t>48184 Hernandez Falls</t>
  </si>
  <si>
    <t>641 Hayes Rest Apt. 271</t>
  </si>
  <si>
    <t>4471 Lisa Inlet Apt. 543</t>
  </si>
  <si>
    <t>8022 Singleton Run Suite 043</t>
  </si>
  <si>
    <t>8342 Wilson Harbors</t>
  </si>
  <si>
    <t>Gwendolyn45@gmail.com</t>
  </si>
  <si>
    <t>84456 Delgado Groves</t>
  </si>
  <si>
    <t>Curtis9@gmail.com</t>
  </si>
  <si>
    <t>246 Cassidy Glen Apt. 422</t>
  </si>
  <si>
    <t>6102 Paul Cove</t>
  </si>
  <si>
    <t>Ralph95@gmail.com</t>
  </si>
  <si>
    <t>33486 Rivera Neck</t>
  </si>
  <si>
    <t>919 Ayala Points Apt. 660</t>
  </si>
  <si>
    <t>Christy18@gmail.com</t>
  </si>
  <si>
    <t>239 Michelle Lodge</t>
  </si>
  <si>
    <t>809 John Way</t>
  </si>
  <si>
    <t>Debra82@gmail.com</t>
  </si>
  <si>
    <t>918 Mcmahon Divide</t>
  </si>
  <si>
    <t>55311 Theodore Corners Suite 325</t>
  </si>
  <si>
    <t>955 Deborah Haven Apt. 724</t>
  </si>
  <si>
    <t>24353 Jessica Port Suite 124</t>
  </si>
  <si>
    <t>177 Mary Port Apt. 701</t>
  </si>
  <si>
    <t>5564 Matthew Greens Suite 561</t>
  </si>
  <si>
    <t>29702 Spencer Common</t>
  </si>
  <si>
    <t>5985 Harvey Plains</t>
  </si>
  <si>
    <t>Ray66@gmail.com</t>
  </si>
  <si>
    <t>080 John Mills Suite 190</t>
  </si>
  <si>
    <t>06660 Elizabeth Spring</t>
  </si>
  <si>
    <t>Scott29@gmail.com</t>
  </si>
  <si>
    <t>27441 Julie Way Apt. 382</t>
  </si>
  <si>
    <t>Veronica74@gmail.com</t>
  </si>
  <si>
    <t>9216 Loretta Underpass Apt. 207</t>
  </si>
  <si>
    <t>10447 Clarence Squares Apt. 505</t>
  </si>
  <si>
    <t>5678 David Park Apt. 263</t>
  </si>
  <si>
    <t>61550 Sara Neck</t>
  </si>
  <si>
    <t>211 William Wall</t>
  </si>
  <si>
    <t>Donna32@gmail.com</t>
  </si>
  <si>
    <t>105 Lindsay Ranch Suite 815</t>
  </si>
  <si>
    <t>Evan29@gmail.com</t>
  </si>
  <si>
    <t>4741 Brandon Island Apt. 837</t>
  </si>
  <si>
    <t>177 Moody Port</t>
  </si>
  <si>
    <t>75736 Robert Plaza</t>
  </si>
  <si>
    <t>Deanna26@gmail.com</t>
  </si>
  <si>
    <t>10056 Burke Mission</t>
  </si>
  <si>
    <t>11742 Curtis Roads Apt. 351</t>
  </si>
  <si>
    <t>899 Johnson Park</t>
  </si>
  <si>
    <t>114 Jason Course</t>
  </si>
  <si>
    <t>Judith28@gmail.com</t>
  </si>
  <si>
    <t>89240 Andrea Hills Apt. 154</t>
  </si>
  <si>
    <t>Luis19@gmail.com</t>
  </si>
  <si>
    <t>5958 Parks Drive</t>
  </si>
  <si>
    <t>825 Joshua Station Apt. 058</t>
  </si>
  <si>
    <t>7140 Andrew Lights Apt. 105</t>
  </si>
  <si>
    <t>Janice82@gmail.com</t>
  </si>
  <si>
    <t>81012 Heather Lakes Apt. 471</t>
  </si>
  <si>
    <t>Kathleen6@gmail.com</t>
  </si>
  <si>
    <t>575 Logan Lakes</t>
  </si>
  <si>
    <t>Kathy17@gmail.com</t>
  </si>
  <si>
    <t>86038 Natasha Hills</t>
  </si>
  <si>
    <t>9446 Shelly Brooks Apt. 040</t>
  </si>
  <si>
    <t>Melanie100@gmail.com</t>
  </si>
  <si>
    <t>47005 Wells Alley Suite 686</t>
  </si>
  <si>
    <t>Allison97@gmail.com</t>
  </si>
  <si>
    <t>27056 Mary Club Suite 874</t>
  </si>
  <si>
    <t>43603 Lisa Ways Suite 614</t>
  </si>
  <si>
    <t>Chad75@gmail.com</t>
  </si>
  <si>
    <t>547 Foster Crossing Suite 162</t>
  </si>
  <si>
    <t>94180 Jackson Via</t>
  </si>
  <si>
    <t>24188 Jeremy Ports</t>
  </si>
  <si>
    <t>219 Cheryl Turnpike Suite 770</t>
  </si>
  <si>
    <t>181 Jennifer Roads</t>
  </si>
  <si>
    <t>0876 Courtney Ramp</t>
  </si>
  <si>
    <t>27664 Paul Rest</t>
  </si>
  <si>
    <t>660 Kristin Summit Apt. 308</t>
  </si>
  <si>
    <t>980 Miller Inlet</t>
  </si>
  <si>
    <t>Eric35@gmail.com</t>
  </si>
  <si>
    <t>754 Molina Shore Apt. 408</t>
  </si>
  <si>
    <t>94899 Daniel Corners</t>
  </si>
  <si>
    <t>615 Whitaker Bridge Apt. 433</t>
  </si>
  <si>
    <t>Eugene85@gmail.com</t>
  </si>
  <si>
    <t>656 Saunders Lights</t>
  </si>
  <si>
    <t>Cory20@gmail.com</t>
  </si>
  <si>
    <t>3914 Wendy Alley Apt. 379</t>
  </si>
  <si>
    <t>106 Klein Courts Apt. 410</t>
  </si>
  <si>
    <t>45804 Christopher Pike</t>
  </si>
  <si>
    <t>370 Coleman Streets Apt. 812</t>
  </si>
  <si>
    <t>026 Jerry Loaf Apt. 641</t>
  </si>
  <si>
    <t>Victoria96@gmail.com</t>
  </si>
  <si>
    <t>98485 Reeves Parkway</t>
  </si>
  <si>
    <t>Shaun53@gmail.com</t>
  </si>
  <si>
    <t>6070 Richard Point Apt. 630</t>
  </si>
  <si>
    <t>Caroline1@gmail.com</t>
  </si>
  <si>
    <t>1499 Malone Dale</t>
  </si>
  <si>
    <t>0216 Curtis Inlet</t>
  </si>
  <si>
    <t>7112 Heather Corner Suite 099</t>
  </si>
  <si>
    <t>742 Kimberly Glen</t>
  </si>
  <si>
    <t>5062 Herrera Parkway</t>
  </si>
  <si>
    <t>306 Makayla Wells Apt. 284</t>
  </si>
  <si>
    <t>Erik85@gmail.com</t>
  </si>
  <si>
    <t>5179 Olson Union</t>
  </si>
  <si>
    <t>90496 Hicks Manor</t>
  </si>
  <si>
    <t>9882 Parsons Village</t>
  </si>
  <si>
    <t>Jane48@gmail.com</t>
  </si>
  <si>
    <t>745 Wilson Rue Suite 429</t>
  </si>
  <si>
    <t>47785 Lori Ville Suite 834</t>
  </si>
  <si>
    <t>3818 Jackson Brook</t>
  </si>
  <si>
    <t>76118 Christopher Path</t>
  </si>
  <si>
    <t>4478 Cynthia Locks</t>
  </si>
  <si>
    <t>Noah35@gmail.com</t>
  </si>
  <si>
    <t>04578 Mcgrath Forges</t>
  </si>
  <si>
    <t>75517 Richardson Stravenue</t>
  </si>
  <si>
    <t>000 Lindsey Loaf</t>
  </si>
  <si>
    <t>31172 Lisa Fort Apt. 430</t>
  </si>
  <si>
    <t>2604 Julia Tunnel</t>
  </si>
  <si>
    <t>41094 Le Club</t>
  </si>
  <si>
    <t>651 Andrea Crossing Apt. 947</t>
  </si>
  <si>
    <t>8787 Jennifer Burgs</t>
  </si>
  <si>
    <t>6023 Garcia Stream Apt. 871</t>
  </si>
  <si>
    <t>8221 Cynthia Way Suite 448</t>
  </si>
  <si>
    <t>774 Jessica Courts Apt. 644</t>
  </si>
  <si>
    <t>76194 Ross Glens Apt. 897</t>
  </si>
  <si>
    <t>77749 Reed Bypass Suite 509</t>
  </si>
  <si>
    <t>3016 Robles Avenue</t>
  </si>
  <si>
    <t>92317 David Drives</t>
  </si>
  <si>
    <t>8644 Jennifer Shores Suite 130</t>
  </si>
  <si>
    <t>50552 Ramos Manors Suite 093</t>
  </si>
  <si>
    <t>96206 Daniel Harbor</t>
  </si>
  <si>
    <t>67894 Newman Course</t>
  </si>
  <si>
    <t>618 Johnson Brooks</t>
  </si>
  <si>
    <t>81877 May Spur Suite 979</t>
  </si>
  <si>
    <t>39394 Lisa Springs</t>
  </si>
  <si>
    <t>1176 Woods Roads</t>
  </si>
  <si>
    <t>470 Williamson Wall</t>
  </si>
  <si>
    <t>Curtis36@gmail.com</t>
  </si>
  <si>
    <t>617 Dennis Mall</t>
  </si>
  <si>
    <t>330 Bethany Mill Apt. 959</t>
  </si>
  <si>
    <t>2680 Christopher Drive Apt. 152</t>
  </si>
  <si>
    <t>630 Walls Center Suite 815</t>
  </si>
  <si>
    <t>82040 Erik Burg Suite 990</t>
  </si>
  <si>
    <t>5534 Cindy Canyon Apt. 815</t>
  </si>
  <si>
    <t>267 Melissa Mountains</t>
  </si>
  <si>
    <t>Annette33@gmail.com</t>
  </si>
  <si>
    <t>315 Hancock Walk</t>
  </si>
  <si>
    <t>0962 Kelley Road Apt. 492</t>
  </si>
  <si>
    <t>6311 Spencer Ranch</t>
  </si>
  <si>
    <t>1829 Kurt Landing</t>
  </si>
  <si>
    <t>Steve71@gmail.com</t>
  </si>
  <si>
    <t>15265 Miller Islands Suite 617</t>
  </si>
  <si>
    <t>07404 Phyllis Estates Apt. 100</t>
  </si>
  <si>
    <t>Cameron64@gmail.com</t>
  </si>
  <si>
    <t>794 Michael Rapids</t>
  </si>
  <si>
    <t>9471 Sydney Flat</t>
  </si>
  <si>
    <t>Nathaniel74@gmail.com</t>
  </si>
  <si>
    <t>621 Miller Gateway</t>
  </si>
  <si>
    <t>4490 Simpson Parks Apt. 799</t>
  </si>
  <si>
    <t>Deanna12@gmail.com</t>
  </si>
  <si>
    <t>33901 Norman Villages Apt. 391</t>
  </si>
  <si>
    <t>Felicia49@gmail.com</t>
  </si>
  <si>
    <t>165 Marvin Highway</t>
  </si>
  <si>
    <t>406 Figueroa Mills Apt. 522</t>
  </si>
  <si>
    <t>Fred7@gmail.com</t>
  </si>
  <si>
    <t>33639 Andrews Drive</t>
  </si>
  <si>
    <t>59626 Lynch Locks Apt. 496</t>
  </si>
  <si>
    <t>Tabitha52@gmail.com</t>
  </si>
  <si>
    <t>41091 Rodney Plains Suite 967</t>
  </si>
  <si>
    <t>Stephanie51@gmail.com</t>
  </si>
  <si>
    <t>155 Thomas Cove</t>
  </si>
  <si>
    <t>965 Marks Motorway Suite 816</t>
  </si>
  <si>
    <t>Shaun33@gmail.com</t>
  </si>
  <si>
    <t>629 Grant Burg</t>
  </si>
  <si>
    <t>Garrett84@gmail.com</t>
  </si>
  <si>
    <t>252 Nielsen Summit Suite 379</t>
  </si>
  <si>
    <t>193 Anthony Lake Apt. 011</t>
  </si>
  <si>
    <t>596 Nicholas Village</t>
  </si>
  <si>
    <t>5440 Richards Mountains</t>
  </si>
  <si>
    <t>756 Maddox Springs Suite 003</t>
  </si>
  <si>
    <t>9980 Lindsay Spurs</t>
  </si>
  <si>
    <t>80577 Justin Spring</t>
  </si>
  <si>
    <t>8599 Carr Corner Apt. 804</t>
  </si>
  <si>
    <t>78910 Jessica Parkways Suite 604</t>
  </si>
  <si>
    <t>Ana13@gmail.com</t>
  </si>
  <si>
    <t>7759 Johnson Mountain</t>
  </si>
  <si>
    <t>1277 Erin Turnpike Suite 491</t>
  </si>
  <si>
    <t>046 Williams Inlet Suite 129</t>
  </si>
  <si>
    <t>394 Michael Path</t>
  </si>
  <si>
    <t>24472 Amber Forks Suite 170</t>
  </si>
  <si>
    <t>Tyrone5@gmail.com</t>
  </si>
  <si>
    <t>036 Harris Coves</t>
  </si>
  <si>
    <t>Jesse91@gmail.com</t>
  </si>
  <si>
    <t>235 Shaw Harbors</t>
  </si>
  <si>
    <t>3754 Gregory Cape Apt. 935</t>
  </si>
  <si>
    <t>Parker91@gmail.com</t>
  </si>
  <si>
    <t>48086 Gregory Loop</t>
  </si>
  <si>
    <t>971 Matthew Key</t>
  </si>
  <si>
    <t>7009 Suzanne Streets</t>
  </si>
  <si>
    <t>0987 Autumn Rapids Suite 723</t>
  </si>
  <si>
    <t>Gregory73@gmail.com</t>
  </si>
  <si>
    <t>40562 Christy Trail</t>
  </si>
  <si>
    <t>Darrell69@gmail.com</t>
  </si>
  <si>
    <t>363 Pamela Inlet Apt. 417</t>
  </si>
  <si>
    <t>Felicia50@gmail.com</t>
  </si>
  <si>
    <t>62706 David Forest</t>
  </si>
  <si>
    <t>74983 Cynthia Neck Apt. 707</t>
  </si>
  <si>
    <t>3448 Angela Glens Suite 700</t>
  </si>
  <si>
    <t>Lawrence74@gmail.com</t>
  </si>
  <si>
    <t>46029 Robert Parks Suite 085</t>
  </si>
  <si>
    <t>3198 Miller Dale Suite 909</t>
  </si>
  <si>
    <t>Judy5@gmail.com</t>
  </si>
  <si>
    <t>1917 Kelly Divide</t>
  </si>
  <si>
    <t>80725 Garrett Ville Suite 679</t>
  </si>
  <si>
    <t>043 Hogan Corner</t>
  </si>
  <si>
    <t>5391 Mcneil Valleys</t>
  </si>
  <si>
    <t>Darius24@gmail.com</t>
  </si>
  <si>
    <t>88601 Taylor Passage Apt. 001</t>
  </si>
  <si>
    <t>Mindy94@gmail.com</t>
  </si>
  <si>
    <t>995 Kelly Haven</t>
  </si>
  <si>
    <t>559 Guzman Hill Apt. 401</t>
  </si>
  <si>
    <t>Melinda18@gmail.com</t>
  </si>
  <si>
    <t>83571 Weaver Field</t>
  </si>
  <si>
    <t>501 Paul Centers</t>
  </si>
  <si>
    <t>Dorothy96@gmail.com</t>
  </si>
  <si>
    <t>7903 Brady Flats Apt. 702</t>
  </si>
  <si>
    <t>16972 Tammy Ports Suite 044</t>
  </si>
  <si>
    <t>89668 Mclean Extension Suite 057</t>
  </si>
  <si>
    <t>Raymond52@gmail.com</t>
  </si>
  <si>
    <t>892 Gallegos Ford Apt. 504</t>
  </si>
  <si>
    <t>816 Adam Park</t>
  </si>
  <si>
    <t>92110 Stephen Flat Suite 772</t>
  </si>
  <si>
    <t>40075 Diane Camp</t>
  </si>
  <si>
    <t>4655 Roach Key</t>
  </si>
  <si>
    <t>9472 Cynthia Junctions Suite 226</t>
  </si>
  <si>
    <t>3351 Cross Course</t>
  </si>
  <si>
    <t>6608 Rosales Rapid Suite 361</t>
  </si>
  <si>
    <t>3075 James Prairie Suite 859</t>
  </si>
  <si>
    <t>Patricia96@gmail.com</t>
  </si>
  <si>
    <t>31691 Smith Prairie</t>
  </si>
  <si>
    <t>48445 David Gateway</t>
  </si>
  <si>
    <t>646 Randy Route</t>
  </si>
  <si>
    <t>0480 Simmons Divide Suite 702</t>
  </si>
  <si>
    <t>920 Michael Islands Suite 635</t>
  </si>
  <si>
    <t>Keith96@gmail.com</t>
  </si>
  <si>
    <t>332 Sanchez Crossroad</t>
  </si>
  <si>
    <t>332 David Harbor</t>
  </si>
  <si>
    <t>4843 Nixon Courts</t>
  </si>
  <si>
    <t>Rick50@gmail.com</t>
  </si>
  <si>
    <t>5009 Nancy Shores Suite 459</t>
  </si>
  <si>
    <t>Joseph3@gmail.com</t>
  </si>
  <si>
    <t>3756 Bates Forges</t>
  </si>
  <si>
    <t>Lacey26@gmail.com</t>
  </si>
  <si>
    <t>629 Davis Fields</t>
  </si>
  <si>
    <t>89658 Ramirez Divide Suite 688</t>
  </si>
  <si>
    <t>4659 Shannon Pass</t>
  </si>
  <si>
    <t>Kristi8@gmail.com</t>
  </si>
  <si>
    <t>888 Stephanie Springs</t>
  </si>
  <si>
    <t>03943 Paul Courts Suite 267</t>
  </si>
  <si>
    <t>2010 Ashley Meadows Suite 826</t>
  </si>
  <si>
    <t>86195 Tyler Springs</t>
  </si>
  <si>
    <t>51892 Miller Station Suite 012</t>
  </si>
  <si>
    <t>123 Nicholas Crossroad</t>
  </si>
  <si>
    <t>97660 Porter Land</t>
  </si>
  <si>
    <t>36701 Jamie Place</t>
  </si>
  <si>
    <t>02425 Williams Cliffs Suite 975</t>
  </si>
  <si>
    <t>28766 Hopkins Canyon</t>
  </si>
  <si>
    <t>075 Brady Glens</t>
  </si>
  <si>
    <t>Frank85@gmail.com</t>
  </si>
  <si>
    <t>406 Butler Hollow Apt. 428</t>
  </si>
  <si>
    <t>29253 Isabella Brooks Suite 449</t>
  </si>
  <si>
    <t>Ronnie33@gmail.com</t>
  </si>
  <si>
    <t>3247 Michael Mountains</t>
  </si>
  <si>
    <t>54441 Michael Via</t>
  </si>
  <si>
    <t>55361 Daniel Lake Suite 811</t>
  </si>
  <si>
    <t>0251 Lauren Crossroad Suite 173</t>
  </si>
  <si>
    <t>421 Hernandez Ridge Suite 434</t>
  </si>
  <si>
    <t>968 Jones Trail Apt. 054</t>
  </si>
  <si>
    <t>984 Johnson Stravenue</t>
  </si>
  <si>
    <t>4404 Matthew Rue</t>
  </si>
  <si>
    <t>25808 Adam Drive Suite 413</t>
  </si>
  <si>
    <t>797 Jeffrey Plain Apt. 802</t>
  </si>
  <si>
    <t>4370 Brooks Field</t>
  </si>
  <si>
    <t>93491 Bianca Ferry Apt. 104</t>
  </si>
  <si>
    <t>Evan51@gmail.com</t>
  </si>
  <si>
    <t>76607 Sarah Hills</t>
  </si>
  <si>
    <t>99279 Ryan Falls Apt. 521</t>
  </si>
  <si>
    <t>Craig51@gmail.com</t>
  </si>
  <si>
    <t>277 Rojas Drive</t>
  </si>
  <si>
    <t>397 Walker Branch</t>
  </si>
  <si>
    <t>Connie23@gmail.com</t>
  </si>
  <si>
    <t>6374 Ashley Court</t>
  </si>
  <si>
    <t>23683 Crystal Locks</t>
  </si>
  <si>
    <t>633 Bradley Vista Suite 290</t>
  </si>
  <si>
    <t>694 Michael Knoll Suite 289</t>
  </si>
  <si>
    <t>78418 Snow Burgs Suite 880</t>
  </si>
  <si>
    <t>563 Dwayne Brooks</t>
  </si>
  <si>
    <t>Paige43@gmail.com</t>
  </si>
  <si>
    <t>132 Laura Forks</t>
  </si>
  <si>
    <t>62867 Elizabeth Forks</t>
  </si>
  <si>
    <t>Emily93@gmail.com</t>
  </si>
  <si>
    <t>85119 Miranda Mountains Suite 242</t>
  </si>
  <si>
    <t>5159 Baldwin Stream Apt. 230</t>
  </si>
  <si>
    <t>7076 Nunez Glen</t>
  </si>
  <si>
    <t>82421 Bryant Cliff</t>
  </si>
  <si>
    <t>1682 Beth Wall Suite 346</t>
  </si>
  <si>
    <t>664 Kelly Mountain</t>
  </si>
  <si>
    <t>08289 Brown Gardens Suite 964</t>
  </si>
  <si>
    <t>946 Sanchez Flat</t>
  </si>
  <si>
    <t>Linda31@gmail.com</t>
  </si>
  <si>
    <t>176 Rodriguez Port</t>
  </si>
  <si>
    <t>40321 Park Crossing</t>
  </si>
  <si>
    <t>421 Danielle Cliffs Apt. 223</t>
  </si>
  <si>
    <t>5563 Cassidy Island</t>
  </si>
  <si>
    <t>3250 Amy Prairie</t>
  </si>
  <si>
    <t>659 Clarke Loop Apt. 637</t>
  </si>
  <si>
    <t>157 Megan Row Apt. 140</t>
  </si>
  <si>
    <t>Gabriela61@gmail.com</t>
  </si>
  <si>
    <t>20738 Hinton Station Suite 043</t>
  </si>
  <si>
    <t>685 Dwayne Trail Apt. 743</t>
  </si>
  <si>
    <t>Phillip71@gmail.com</t>
  </si>
  <si>
    <t>2382 Rebecca Burgs Suite 615</t>
  </si>
  <si>
    <t>2250 Alex Wells</t>
  </si>
  <si>
    <t>8896 Johnson Mews Apt. 662</t>
  </si>
  <si>
    <t>047 Mcintosh Fall Suite 821</t>
  </si>
  <si>
    <t>Johnny2@gmail.com</t>
  </si>
  <si>
    <t>406 Katherine Loaf Apt. 878</t>
  </si>
  <si>
    <t>Kimberly33@gmail.com</t>
  </si>
  <si>
    <t>27105 Lang River Apt. 296</t>
  </si>
  <si>
    <t>19630 Tara Village</t>
  </si>
  <si>
    <t>4713 Jamie Passage Apt. 709</t>
  </si>
  <si>
    <t>9932 Gabriel Road</t>
  </si>
  <si>
    <t>963 Hart Pine Suite 504</t>
  </si>
  <si>
    <t>Isaiah22@gmail.com</t>
  </si>
  <si>
    <t>59366 Morales Drive</t>
  </si>
  <si>
    <t>8295 Tran Crest Apt. 482</t>
  </si>
  <si>
    <t>900 Shirley Drive</t>
  </si>
  <si>
    <t>Francisco98@gmail.com</t>
  </si>
  <si>
    <t>144 Luis Squares Apt. 895</t>
  </si>
  <si>
    <t>2104 Charles Glens</t>
  </si>
  <si>
    <t>61021 Jennifer Ports</t>
  </si>
  <si>
    <t>Jason36@gmail.com</t>
  </si>
  <si>
    <t>84573 Jillian Port Suite 806</t>
  </si>
  <si>
    <t>71188 Dawn Point</t>
  </si>
  <si>
    <t>2605 Matthew Hollow Apt. 929</t>
  </si>
  <si>
    <t>Wendy100@gmail.com</t>
  </si>
  <si>
    <t>2376 Sarah Vista Apt. 028</t>
  </si>
  <si>
    <t>Stacey92@gmail.com</t>
  </si>
  <si>
    <t>953 Cain Street</t>
  </si>
  <si>
    <t>Rose78@gmail.com</t>
  </si>
  <si>
    <t>097 Ashley Ville</t>
  </si>
  <si>
    <t>Marc41@gmail.com</t>
  </si>
  <si>
    <t>354 Duarte Trail</t>
  </si>
  <si>
    <t>364 Wells Expressway Apt. 218</t>
  </si>
  <si>
    <t>Jeanette73@gmail.com</t>
  </si>
  <si>
    <t>03434 Amy Views</t>
  </si>
  <si>
    <t>1446 Maria Radial Suite 287</t>
  </si>
  <si>
    <t>377 Goodman Mews Suite 822</t>
  </si>
  <si>
    <t>686 Chapman Knolls</t>
  </si>
  <si>
    <t>Sherri100@gmail.com</t>
  </si>
  <si>
    <t>37740 Velazquez Throughway Apt. 176</t>
  </si>
  <si>
    <t>91576 John Passage</t>
  </si>
  <si>
    <t>Julia76@gmail.com</t>
  </si>
  <si>
    <t>449 Vanessa Springs Apt. 374</t>
  </si>
  <si>
    <t>Tammy11@gmail.com</t>
  </si>
  <si>
    <t>5513 Krista Orchard Apt. 598</t>
  </si>
  <si>
    <t>171 Wilson Views</t>
  </si>
  <si>
    <t>926 Renee Lock Apt. 144</t>
  </si>
  <si>
    <t>Kara36@gmail.com</t>
  </si>
  <si>
    <t>83528 Mindy Landing</t>
  </si>
  <si>
    <t>Monica84@gmail.com</t>
  </si>
  <si>
    <t>040 Courtney Mountains</t>
  </si>
  <si>
    <t>47709 Matthew Forges Apt. 694</t>
  </si>
  <si>
    <t>9400 Campos Track Suite 670</t>
  </si>
  <si>
    <t>62143 Chelsea Trace</t>
  </si>
  <si>
    <t>Dawn4@gmail.com</t>
  </si>
  <si>
    <t>90200 Tamara Ports Suite 949</t>
  </si>
  <si>
    <t>5448 Brooke Radial Suite 180</t>
  </si>
  <si>
    <t>Tom77@gmail.com</t>
  </si>
  <si>
    <t>93947 Hunter Square Suite 286</t>
  </si>
  <si>
    <t>Alex25@gmail.com</t>
  </si>
  <si>
    <t>12891 Carter Point Suite 188</t>
  </si>
  <si>
    <t>7274 Bailey Mountains Suite 985</t>
  </si>
  <si>
    <t>5643 Jared Shores</t>
  </si>
  <si>
    <t>2854 Katelyn Expressway Suite 082</t>
  </si>
  <si>
    <t>Alison43@gmail.com</t>
  </si>
  <si>
    <t>39248 Larson Cape Suite 170</t>
  </si>
  <si>
    <t>Jacqueline27@gmail.com</t>
  </si>
  <si>
    <t>0580 Omar Club Apt. 110</t>
  </si>
  <si>
    <t>Ronnie29@gmail.com</t>
  </si>
  <si>
    <t>8581 Webb Villages</t>
  </si>
  <si>
    <t>851 Brandon Place</t>
  </si>
  <si>
    <t>Mike14@gmail.com</t>
  </si>
  <si>
    <t>12698 Bryant Forge</t>
  </si>
  <si>
    <t>Todd2@gmail.com</t>
  </si>
  <si>
    <t>14068 John Throughway Apt. 793</t>
  </si>
  <si>
    <t>Jeff19@gmail.com</t>
  </si>
  <si>
    <t>9500 James Mountains Suite 438</t>
  </si>
  <si>
    <t>Sean61@gmail.com</t>
  </si>
  <si>
    <t>2959 Aaron Burg Suite 754</t>
  </si>
  <si>
    <t>18233 Cynthia Dam</t>
  </si>
  <si>
    <t>8262 Beard Circle Suite 490</t>
  </si>
  <si>
    <t>Sabrina3@gmail.com</t>
  </si>
  <si>
    <t>4709 Roberts Curve</t>
  </si>
  <si>
    <t>Antonio73@gmail.com</t>
  </si>
  <si>
    <t>6724 Valdez Oval</t>
  </si>
  <si>
    <t>25910 Leslie Flats</t>
  </si>
  <si>
    <t>Gail46@gmail.com</t>
  </si>
  <si>
    <t>2889 Miles Mews Apt. 428</t>
  </si>
  <si>
    <t>1789 Tina Mountain Apt. 430</t>
  </si>
  <si>
    <t>6107 Robinson Mountains</t>
  </si>
  <si>
    <t>Anita21@gmail.com</t>
  </si>
  <si>
    <t>46878 Gibson Village Apt. 755</t>
  </si>
  <si>
    <t>Mitchell88@gmail.com</t>
  </si>
  <si>
    <t>531 Michael Parkways</t>
  </si>
  <si>
    <t>Dillon50@gmail.com</t>
  </si>
  <si>
    <t>291 Brown Brook</t>
  </si>
  <si>
    <t>985 Gerald Fords</t>
  </si>
  <si>
    <t>111 Clark Plaza</t>
  </si>
  <si>
    <t>Laura92@gmail.com</t>
  </si>
  <si>
    <t>1791 Thomas Bypass</t>
  </si>
  <si>
    <t>Deanna48@gmail.com</t>
  </si>
  <si>
    <t>878 Vargas Isle Suite 553</t>
  </si>
  <si>
    <t>Max50@gmail.com</t>
  </si>
  <si>
    <t>2715 Karen Camp Suite 003</t>
  </si>
  <si>
    <t>5411 Joseph Crest</t>
  </si>
  <si>
    <t>642 Roberts Place Apt. 377</t>
  </si>
  <si>
    <t>136 Joseph Ford Apt. 523</t>
  </si>
  <si>
    <t>Tiffany85@gmail.com</t>
  </si>
  <si>
    <t>780 Howell Trail Suite 481</t>
  </si>
  <si>
    <t>830 Green Islands Suite 250</t>
  </si>
  <si>
    <t>789 Jacob Knolls</t>
  </si>
  <si>
    <t>441 Elizabeth Club</t>
  </si>
  <si>
    <t>Ruth28@gmail.com</t>
  </si>
  <si>
    <t>01707 Mays Alley</t>
  </si>
  <si>
    <t>Janice79@gmail.com</t>
  </si>
  <si>
    <t>54553 Goodwin Forest</t>
  </si>
  <si>
    <t>Aaron58@gmail.com</t>
  </si>
  <si>
    <t>72139 Santana Harbors</t>
  </si>
  <si>
    <t>57679 Simmons Center</t>
  </si>
  <si>
    <t>20129 Paula Summit Apt. 543</t>
  </si>
  <si>
    <t>2453 Taylor Mountain</t>
  </si>
  <si>
    <t>Brent24@gmail.com</t>
  </si>
  <si>
    <t>120 Jennings Mission Apt. 504</t>
  </si>
  <si>
    <t>03017 David Wall Apt. 878</t>
  </si>
  <si>
    <t>Jerry60@gmail.com</t>
  </si>
  <si>
    <t>001 Stacy Mountain Suite 840</t>
  </si>
  <si>
    <t>72893 Amy Mission</t>
  </si>
  <si>
    <t>Carlos82@gmail.com</t>
  </si>
  <si>
    <t>897 Alison Fort Suite 905</t>
  </si>
  <si>
    <t>Amy56@gmail.com</t>
  </si>
  <si>
    <t>77224 Johnson Union</t>
  </si>
  <si>
    <t>92526 Howard Center</t>
  </si>
  <si>
    <t>Judy36@gmail.com</t>
  </si>
  <si>
    <t>72411 Vaughan Skyway Apt. 796</t>
  </si>
  <si>
    <t>471 Williams Pike</t>
  </si>
  <si>
    <t>302 Natalie Stream</t>
  </si>
  <si>
    <t>62701 Edwards Grove Suite 516</t>
  </si>
  <si>
    <t>4285 John Field</t>
  </si>
  <si>
    <t>560 Henry Streets</t>
  </si>
  <si>
    <t>8974 Nicholas Pine</t>
  </si>
  <si>
    <t>Miranda75@gmail.com</t>
  </si>
  <si>
    <t>315 Oliver Meadow Apt. 473</t>
  </si>
  <si>
    <t>97393 Fuller Island</t>
  </si>
  <si>
    <t>0487 Shannon Park</t>
  </si>
  <si>
    <t>51785 Kim Way Apt. 003</t>
  </si>
  <si>
    <t>2317 William Locks</t>
  </si>
  <si>
    <t>050 Timothy Ways</t>
  </si>
  <si>
    <t>Natasha32@gmail.com</t>
  </si>
  <si>
    <t>36360 Strong Loop Apt. 131</t>
  </si>
  <si>
    <t>56164 Rebecca Walk Suite 805</t>
  </si>
  <si>
    <t>5395 Ashley Circles</t>
  </si>
  <si>
    <t>Rhonda99@gmail.com</t>
  </si>
  <si>
    <t>5564 Patrick Drives Suite 823</t>
  </si>
  <si>
    <t>510 Garrett Motorway Apt. 260</t>
  </si>
  <si>
    <t>6215 Jeremiah Unions Suite 933</t>
  </si>
  <si>
    <t>871 John Key Suite 299</t>
  </si>
  <si>
    <t>12738 Cook Meadow Apt. 832</t>
  </si>
  <si>
    <t>Calvin32@gmail.com</t>
  </si>
  <si>
    <t>6422 Janice Roads</t>
  </si>
  <si>
    <t>Luke6@gmail.com</t>
  </si>
  <si>
    <t>21687 Brenda Square</t>
  </si>
  <si>
    <t>126 Robin Roads</t>
  </si>
  <si>
    <t>Danielle69@gmail.com</t>
  </si>
  <si>
    <t>209 Morrison Dale</t>
  </si>
  <si>
    <t>471 Matthews Streets</t>
  </si>
  <si>
    <t>49741 Rebecca Summit</t>
  </si>
  <si>
    <t>Lauren99@gmail.com</t>
  </si>
  <si>
    <t>15839 Brian Cove Suite 300</t>
  </si>
  <si>
    <t>2286 Tara Skyway Suite 759</t>
  </si>
  <si>
    <t>138 Linda Vista</t>
  </si>
  <si>
    <t>4690 Medina Parkway Suite 671</t>
  </si>
  <si>
    <t>33288 Sharp Circle Suite 629</t>
  </si>
  <si>
    <t>2561 Welch Key Apt. 298</t>
  </si>
  <si>
    <t>8255 James Village</t>
  </si>
  <si>
    <t>07582 Downs Cove</t>
  </si>
  <si>
    <t>802 Holt Expressway Apt. 758</t>
  </si>
  <si>
    <t>75555 Roger Pike</t>
  </si>
  <si>
    <t>Brooke71@gmail.com</t>
  </si>
  <si>
    <t>2763 Garcia Unions</t>
  </si>
  <si>
    <t>1396 Farmer Centers Apt. 048</t>
  </si>
  <si>
    <t>46446 Anderson Orchard Suite 147</t>
  </si>
  <si>
    <t>76386 Hensley Rest</t>
  </si>
  <si>
    <t>Jose56@gmail.com</t>
  </si>
  <si>
    <t>7806 Rangel River</t>
  </si>
  <si>
    <t>Cassandra88@gmail.com</t>
  </si>
  <si>
    <t>1338 Shepherd River Apt. 696</t>
  </si>
  <si>
    <t>Hailey95@gmail.com</t>
  </si>
  <si>
    <t>1522 Brooks Falls Apt. 744</t>
  </si>
  <si>
    <t>4708 Roberts Crescent Suite 140</t>
  </si>
  <si>
    <t>57301 Silva Way Apt. 288</t>
  </si>
  <si>
    <t>308 Anne Flat Suite 272</t>
  </si>
  <si>
    <t>Anna47@gmail.com</t>
  </si>
  <si>
    <t>35722 Smith Union Suite 187</t>
  </si>
  <si>
    <t>Jenny66@gmail.com</t>
  </si>
  <si>
    <t>2895 Jeffrey Freeway Apt. 138</t>
  </si>
  <si>
    <t>Xavier83@gmail.com</t>
  </si>
  <si>
    <t>66054 Keith Groves</t>
  </si>
  <si>
    <t>Erika19@gmail.com</t>
  </si>
  <si>
    <t>22056 Johnson Mall</t>
  </si>
  <si>
    <t>7553 Christopher Port Suite 190</t>
  </si>
  <si>
    <t>Robin80@gmail.com</t>
  </si>
  <si>
    <t>5611 Kyle Knolls</t>
  </si>
  <si>
    <t>419 Johnson Radial Suite 784</t>
  </si>
  <si>
    <t>Carolyn93@gmail.com</t>
  </si>
  <si>
    <t>6906 Isaiah Ferry Suite 363</t>
  </si>
  <si>
    <t>65315 Holly Fort</t>
  </si>
  <si>
    <t>69931 Lisa Knoll Suite 658</t>
  </si>
  <si>
    <t>Erica34@gmail.com</t>
  </si>
  <si>
    <t>45461 Peterson Mountains Suite 275</t>
  </si>
  <si>
    <t>67082 Kimberly Tunnel</t>
  </si>
  <si>
    <t>Kristine51@gmail.com</t>
  </si>
  <si>
    <t>869 Alyssa Key</t>
  </si>
  <si>
    <t>387 Leach Mews Apt. 255</t>
  </si>
  <si>
    <t>475 Brian Ridge Suite 425</t>
  </si>
  <si>
    <t>787 Smith Shore</t>
  </si>
  <si>
    <t>21896 Osborne Throughway</t>
  </si>
  <si>
    <t>6295 Frost Gateway Suite 999</t>
  </si>
  <si>
    <t>Diana70@gmail.com</t>
  </si>
  <si>
    <t>78811 Morgan Bridge</t>
  </si>
  <si>
    <t>9883 Miller Field</t>
  </si>
  <si>
    <t>Tracy23@gmail.com</t>
  </si>
  <si>
    <t>6747 Smith Ridge Suite 629</t>
  </si>
  <si>
    <t>Paula94@gmail.com</t>
  </si>
  <si>
    <t>1304 Sean Row</t>
  </si>
  <si>
    <t>866 Cynthia Bypass Suite 071</t>
  </si>
  <si>
    <t>7413 Collins Skyway Suite 597</t>
  </si>
  <si>
    <t>974 Carroll Green</t>
  </si>
  <si>
    <t>854 Santos Freeway</t>
  </si>
  <si>
    <t>53628 Fields Summit</t>
  </si>
  <si>
    <t>41813 Brown Highway Apt. 778</t>
  </si>
  <si>
    <t>5528 Cassandra Mountain</t>
  </si>
  <si>
    <t>59891 Burch Freeway Apt. 784</t>
  </si>
  <si>
    <t>Erika78@gmail.com</t>
  </si>
  <si>
    <t>603 Guzman Overpass Suite 826</t>
  </si>
  <si>
    <t>956 Katherine Island Suite 073</t>
  </si>
  <si>
    <t>75163 Kerr Land</t>
  </si>
  <si>
    <t>8047 Leah Bypass</t>
  </si>
  <si>
    <t>Jill20@gmail.com</t>
  </si>
  <si>
    <t>65815 Jillian Loop</t>
  </si>
  <si>
    <t>709 Hunter Well Suite 914</t>
  </si>
  <si>
    <t>0559 Stone Fort Apt. 298</t>
  </si>
  <si>
    <t>185 Acosta Pike Apt. 730</t>
  </si>
  <si>
    <t>0476 Lee Neck</t>
  </si>
  <si>
    <t>62689 Isabel Shores</t>
  </si>
  <si>
    <t>Andres83@gmail.com</t>
  </si>
  <si>
    <t>2015 Katrina Points Apt. 736</t>
  </si>
  <si>
    <t>577 Gary Ridge</t>
  </si>
  <si>
    <t>Miranda11@gmail.com</t>
  </si>
  <si>
    <t>37477 Walter Court Suite 850</t>
  </si>
  <si>
    <t>Crystal96@gmail.com</t>
  </si>
  <si>
    <t>77868 Kristin Passage</t>
  </si>
  <si>
    <t>909 Christian Crossing Apt. 329</t>
  </si>
  <si>
    <t>544 Thomas Walk</t>
  </si>
  <si>
    <t>Howard34@gmail.com</t>
  </si>
  <si>
    <t>910 Stuart Overpass</t>
  </si>
  <si>
    <t>42615 Brian Park Suite 807</t>
  </si>
  <si>
    <t>665 Cardenas Creek Suite 502</t>
  </si>
  <si>
    <t>Chase60@gmail.com</t>
  </si>
  <si>
    <t>9444 Ray Drive Suite 144</t>
  </si>
  <si>
    <t>9759 Troy Track Suite 407</t>
  </si>
  <si>
    <t>721 Cory Crossing</t>
  </si>
  <si>
    <t>846 Flores Trace</t>
  </si>
  <si>
    <t>625 Jessica Turnpike Apt. 105</t>
  </si>
  <si>
    <t>Meredith96@gmail.com</t>
  </si>
  <si>
    <t>831 Deborah Oval Apt. 390</t>
  </si>
  <si>
    <t>Sydney47@gmail.com</t>
  </si>
  <si>
    <t>32639 Chen Glen</t>
  </si>
  <si>
    <t>694 Hendrix Harbors</t>
  </si>
  <si>
    <t>890 Jessica Valley</t>
  </si>
  <si>
    <t>Danny32@gmail.com</t>
  </si>
  <si>
    <t>25059 Joshua Garden Suite 973</t>
  </si>
  <si>
    <t>2097 Andrew Ferry</t>
  </si>
  <si>
    <t>601 Morgan Mission</t>
  </si>
  <si>
    <t>Terri13@gmail.com</t>
  </si>
  <si>
    <t>7830 Michelle Path</t>
  </si>
  <si>
    <t>Blake27@gmail.com</t>
  </si>
  <si>
    <t>5965 Jackson Mount Suite 660</t>
  </si>
  <si>
    <t>9000 Julian Highway Suite 416</t>
  </si>
  <si>
    <t>33662 Jamie Brooks Suite 405</t>
  </si>
  <si>
    <t>273 Morrison Village Apt. 948</t>
  </si>
  <si>
    <t>2191 Carrie Radial Suite 711</t>
  </si>
  <si>
    <t>79969 Nicholas Field</t>
  </si>
  <si>
    <t>860 Silva Drives Suite 573</t>
  </si>
  <si>
    <t>Kristina51@gmail.com</t>
  </si>
  <si>
    <t>02186 Lisa Forks</t>
  </si>
  <si>
    <t>6536 Tanya Heights Apt. 776</t>
  </si>
  <si>
    <t>45335 Tara Loop</t>
  </si>
  <si>
    <t>0521 Jason Lane Apt. 550</t>
  </si>
  <si>
    <t>0551 Jennifer Mews Apt. 765</t>
  </si>
  <si>
    <t>846 Jessica Lodge Suite 877</t>
  </si>
  <si>
    <t>615 Long Burg</t>
  </si>
  <si>
    <t>394 Katherine Tunnel Suite 916</t>
  </si>
  <si>
    <t>85131 Michael Viaduct</t>
  </si>
  <si>
    <t>4424 Thornton Squares Suite 875</t>
  </si>
  <si>
    <t>0139 Cortez Spring</t>
  </si>
  <si>
    <t>56176 Michelle Throughway Suite 997</t>
  </si>
  <si>
    <t>5778 Long Way</t>
  </si>
  <si>
    <t>67104 Beck Place</t>
  </si>
  <si>
    <t>813 Murray Ways</t>
  </si>
  <si>
    <t>061 April Vista Suite 898</t>
  </si>
  <si>
    <t>098 Olivia Falls Suite 081</t>
  </si>
  <si>
    <t>980 Skinner Underpass</t>
  </si>
  <si>
    <t>31579 Bradley Roads Suite 454</t>
  </si>
  <si>
    <t>49441 Freeman Haven Suite 969</t>
  </si>
  <si>
    <t>590 Neal Meadows</t>
  </si>
  <si>
    <t>027 Reid Burgs</t>
  </si>
  <si>
    <t>26298 Jordan Manors</t>
  </si>
  <si>
    <t>025 Christian Isle</t>
  </si>
  <si>
    <t>Sara24@gmail.com</t>
  </si>
  <si>
    <t>42786 Rodriguez Glens</t>
  </si>
  <si>
    <t>Sierra40@gmail.com</t>
  </si>
  <si>
    <t>4231 Franklin Circle Suite 444</t>
  </si>
  <si>
    <t>70680 Ortiz Drive</t>
  </si>
  <si>
    <t>41433 Rogers Plaza</t>
  </si>
  <si>
    <t>0773 Maldonado Stream</t>
  </si>
  <si>
    <t>551 Andrew Landing</t>
  </si>
  <si>
    <t>4056 Shelton Alley</t>
  </si>
  <si>
    <t>66663 Philip Mountains</t>
  </si>
  <si>
    <t>91955 Carlson Mill Apt. 572</t>
  </si>
  <si>
    <t>380 Martinez Walks Apt. 756</t>
  </si>
  <si>
    <t>Tracy59@gmail.com</t>
  </si>
  <si>
    <t>58454 Miller Underpass Suite 941</t>
  </si>
  <si>
    <t>627 Bradford Park</t>
  </si>
  <si>
    <t>9957 Beasley Pines</t>
  </si>
  <si>
    <t>Kara3@gmail.com</t>
  </si>
  <si>
    <t>39230 Klein Meadows Suite 946</t>
  </si>
  <si>
    <t>84855 Swanson Valley</t>
  </si>
  <si>
    <t>Casey80@gmail.com</t>
  </si>
  <si>
    <t>7270 Tanya Estates Apt. 284</t>
  </si>
  <si>
    <t>48743 Sharon Pine Suite 330</t>
  </si>
  <si>
    <t>541 Ramsey Square Apt. 309</t>
  </si>
  <si>
    <t>7929 Pearson Terrace</t>
  </si>
  <si>
    <t>913 Martin Stravenue</t>
  </si>
  <si>
    <t>Kathleen82@gmail.com</t>
  </si>
  <si>
    <t>866 Sheila Drives Apt. 734</t>
  </si>
  <si>
    <t>50637 Blevins Fords Suite 815</t>
  </si>
  <si>
    <t>7174 Herrera Well Suite 935</t>
  </si>
  <si>
    <t>04517 Tammy Forges Suite 843</t>
  </si>
  <si>
    <t>87750 Nguyen Union Apt. 107</t>
  </si>
  <si>
    <t>893 Hannah Prairie Apt. 877</t>
  </si>
  <si>
    <t>11731 Angelica Fords Suite 171</t>
  </si>
  <si>
    <t>Gordon19@gmail.com</t>
  </si>
  <si>
    <t>837 Francis Glen</t>
  </si>
  <si>
    <t>759 Molina Ville Apt. 191</t>
  </si>
  <si>
    <t>653 Jennifer Freeway</t>
  </si>
  <si>
    <t>691 Rodriguez Mountain</t>
  </si>
  <si>
    <t>56365 Turner Fall</t>
  </si>
  <si>
    <t>123 Quinn Trafficway Apt. 842</t>
  </si>
  <si>
    <t>Christine6@gmail.com</t>
  </si>
  <si>
    <t>358 Reynolds Lodge</t>
  </si>
  <si>
    <t>Raymond51@gmail.com</t>
  </si>
  <si>
    <t>6836 Jimenez Trafficway Apt. 219</t>
  </si>
  <si>
    <t>Bryan68@gmail.com</t>
  </si>
  <si>
    <t>1325 Deanna Divide Apt. 009</t>
  </si>
  <si>
    <t>0019 Crystal Inlet</t>
  </si>
  <si>
    <t>594 Lopez Island</t>
  </si>
  <si>
    <t>1086 Brown View</t>
  </si>
  <si>
    <t>3357 Megan Keys Apt. 169</t>
  </si>
  <si>
    <t>Emily87@gmail.com</t>
  </si>
  <si>
    <t>8225 Miller Plains Suite 693</t>
  </si>
  <si>
    <t>1610 Mora Expressway Suite 122</t>
  </si>
  <si>
    <t>27440 Gonzalez Island Apt. 390</t>
  </si>
  <si>
    <t>4287 Xavier Rue Apt. 010</t>
  </si>
  <si>
    <t>Renee14@gmail.com</t>
  </si>
  <si>
    <t>551 Julie Spring</t>
  </si>
  <si>
    <t>422 Grant Plaza</t>
  </si>
  <si>
    <t>Donald73@gmail.com</t>
  </si>
  <si>
    <t>1100 Gilbert Brook</t>
  </si>
  <si>
    <t>19319 Amanda Spurs</t>
  </si>
  <si>
    <t>1575 Adam Parks</t>
  </si>
  <si>
    <t>0346 Catherine Well Apt. 399</t>
  </si>
  <si>
    <t>310 Matthew Groves Apt. 959</t>
  </si>
  <si>
    <t>8021 Grant Groves Suite 622</t>
  </si>
  <si>
    <t>Bryan94@gmail.com</t>
  </si>
  <si>
    <t>216 Alison Forges</t>
  </si>
  <si>
    <t>Brandi65@gmail.com</t>
  </si>
  <si>
    <t>58302 Burke Park Apt. 455</t>
  </si>
  <si>
    <t>326 Sanchez Gardens</t>
  </si>
  <si>
    <t>Sheri19@gmail.com</t>
  </si>
  <si>
    <t>7059 Graham Way Apt. 725</t>
  </si>
  <si>
    <t>598 Eduardo Inlet</t>
  </si>
  <si>
    <t>Brianna30@gmail.com</t>
  </si>
  <si>
    <t>3122 Nelson Crest</t>
  </si>
  <si>
    <t>1001 Cameron Well Suite 264</t>
  </si>
  <si>
    <t>14035 Mclean Station Apt. 106</t>
  </si>
  <si>
    <t>231 Lane Greens Apt. 450</t>
  </si>
  <si>
    <t>89549 Willis Bridge</t>
  </si>
  <si>
    <t>0450 Sandoval Route</t>
  </si>
  <si>
    <t>463 Ann Village</t>
  </si>
  <si>
    <t>Randy26@gmail.com</t>
  </si>
  <si>
    <t>07113 Griffith Valley Suite 270</t>
  </si>
  <si>
    <t>Heidi79@gmail.com</t>
  </si>
  <si>
    <t>3119 Joel Lights Suite 050</t>
  </si>
  <si>
    <t>Catherine4@gmail.com</t>
  </si>
  <si>
    <t>308 Adriana Unions Suite 983</t>
  </si>
  <si>
    <t>04885 Jason Wells</t>
  </si>
  <si>
    <t>Katrina2@gmail.com</t>
  </si>
  <si>
    <t>4294 Jonathan Wall Apt. 330</t>
  </si>
  <si>
    <t>780 Lisa Island Apt. 530</t>
  </si>
  <si>
    <t>Megan51@gmail.com</t>
  </si>
  <si>
    <t>72408 Russo Cliff Apt. 789</t>
  </si>
  <si>
    <t>Harold44@gmail.com</t>
  </si>
  <si>
    <t>4446 Kevin Knolls Suite 164</t>
  </si>
  <si>
    <t>Zachary24@gmail.com</t>
  </si>
  <si>
    <t>335 Rhonda Place Suite 886</t>
  </si>
  <si>
    <t>5910 Lindsey Ranch</t>
  </si>
  <si>
    <t>7558 Cheryl Lane</t>
  </si>
  <si>
    <t>2321 Ramirez Pines Apt. 477</t>
  </si>
  <si>
    <t>03625 Alyssa Crossroad</t>
  </si>
  <si>
    <t>018 Matthew Dam</t>
  </si>
  <si>
    <t>Justin57@gmail.com</t>
  </si>
  <si>
    <t>14604 Stokes Squares Apt. 814</t>
  </si>
  <si>
    <t>Patrick15@gmail.com</t>
  </si>
  <si>
    <t>913 Heather Throughway</t>
  </si>
  <si>
    <t>59842 Jones Street Suite 351</t>
  </si>
  <si>
    <t>91624 Brennan Wells</t>
  </si>
  <si>
    <t>4441 Williams Trail Apt. 973</t>
  </si>
  <si>
    <t>007 Scott Run</t>
  </si>
  <si>
    <t>Carlos56@gmail.com</t>
  </si>
  <si>
    <t>31904 Paul Locks</t>
  </si>
  <si>
    <t>Jill73@gmail.com</t>
  </si>
  <si>
    <t>0828 Joseph Crest</t>
  </si>
  <si>
    <t>3105 Paul Keys</t>
  </si>
  <si>
    <t>2640 Alexander Freeway</t>
  </si>
  <si>
    <t>Sheryl73@gmail.com</t>
  </si>
  <si>
    <t>77899 Adrian Ramp Suite 519</t>
  </si>
  <si>
    <t>Laurie98@gmail.com</t>
  </si>
  <si>
    <t>66691 Kayla Unions</t>
  </si>
  <si>
    <t>64853 Pamela Lock</t>
  </si>
  <si>
    <t>Natasha76@gmail.com</t>
  </si>
  <si>
    <t>41859 Miller Islands Apt. 487</t>
  </si>
  <si>
    <t>6886 Olsen Street</t>
  </si>
  <si>
    <t>490 Mcbride Orchard Apt. 587</t>
  </si>
  <si>
    <t>00594 Hodge Hollow Suite 107</t>
  </si>
  <si>
    <t>754 Price Vista</t>
  </si>
  <si>
    <t>Mary41@gmail.com</t>
  </si>
  <si>
    <t>5045 Ali Stream Suite 388</t>
  </si>
  <si>
    <t>Jeff15@gmail.com</t>
  </si>
  <si>
    <t>87169 Monique Inlet Suite 845</t>
  </si>
  <si>
    <t>4203 Chapman Groves</t>
  </si>
  <si>
    <t>6832 Torres Estate Apt. 494</t>
  </si>
  <si>
    <t>3046 Smith Meadow</t>
  </si>
  <si>
    <t>4046 Brandon Rapids Suite 645</t>
  </si>
  <si>
    <t>207 Walker Vista</t>
  </si>
  <si>
    <t>86898 Maxwell Islands</t>
  </si>
  <si>
    <t>14254 Chloe Manors</t>
  </si>
  <si>
    <t>Jack6@gmail.com</t>
  </si>
  <si>
    <t>64111 Harvey Junction Suite 654</t>
  </si>
  <si>
    <t>71240 Jennifer Island</t>
  </si>
  <si>
    <t>Tony80@gmail.com</t>
  </si>
  <si>
    <t>9772 Rogers Shoals Suite 552</t>
  </si>
  <si>
    <t>2428 Daniel Well Apt. 421</t>
  </si>
  <si>
    <t>Cheryl80@gmail.com</t>
  </si>
  <si>
    <t>775 Velasquez Plains</t>
  </si>
  <si>
    <t>5796 Calderon Canyon Suite 924</t>
  </si>
  <si>
    <t>11698 Lindsay Falls Suite 140</t>
  </si>
  <si>
    <t>Kathy42@gmail.com</t>
  </si>
  <si>
    <t>4957 Angela Route</t>
  </si>
  <si>
    <t>Levi64@gmail.com</t>
  </si>
  <si>
    <t>273 Brooks Lock Suite 706</t>
  </si>
  <si>
    <t>39532 Rodney Row Suite 351</t>
  </si>
  <si>
    <t>94788 Deborah Streets</t>
  </si>
  <si>
    <t>Susan2@gmail.com</t>
  </si>
  <si>
    <t>71843 Cynthia Plain Apt. 131</t>
  </si>
  <si>
    <t>1434 William Centers</t>
  </si>
  <si>
    <t>626 Hooper Inlet Suite 331</t>
  </si>
  <si>
    <t>09760 Amy Underpass</t>
  </si>
  <si>
    <t>6824 Martin Gateway</t>
  </si>
  <si>
    <t>Kim13@gmail.com</t>
  </si>
  <si>
    <t>725 Curtis Heights Suite 332</t>
  </si>
  <si>
    <t>471 Isaac Center</t>
  </si>
  <si>
    <t>Debbie51@gmail.com</t>
  </si>
  <si>
    <t>10528 Gregory Viaduct</t>
  </si>
  <si>
    <t>Scott82@gmail.com</t>
  </si>
  <si>
    <t>61273 Jeffrey Loaf</t>
  </si>
  <si>
    <t>Emily36@gmail.com</t>
  </si>
  <si>
    <t>30729 Steven Run Apt. 568</t>
  </si>
  <si>
    <t>18520 Graham Radial</t>
  </si>
  <si>
    <t>155 Amy Divide Suite 105</t>
  </si>
  <si>
    <t>75179 Andrade Drive</t>
  </si>
  <si>
    <t>Dennis44@gmail.com</t>
  </si>
  <si>
    <t>66263 Lin Mount Suite 769</t>
  </si>
  <si>
    <t>64917 Hernandez Wells Suite 687</t>
  </si>
  <si>
    <t>3175 Samuel Overpass</t>
  </si>
  <si>
    <t>Brandon84@gmail.com</t>
  </si>
  <si>
    <t>9089 Kane Island</t>
  </si>
  <si>
    <t>Donna70@gmail.com</t>
  </si>
  <si>
    <t>2423 Johnson Inlet Apt. 394</t>
  </si>
  <si>
    <t>257 Michael Ranch Apt. 897</t>
  </si>
  <si>
    <t>894 Lee Springs Suite 458</t>
  </si>
  <si>
    <t>Molly29@gmail.com</t>
  </si>
  <si>
    <t>2676 Garrett Forks</t>
  </si>
  <si>
    <t>Dana36@gmail.com</t>
  </si>
  <si>
    <t>32513 Cole Street Apt. 237</t>
  </si>
  <si>
    <t>80397 Robles Run Apt. 822</t>
  </si>
  <si>
    <t>3693 Schultz Lodge Suite 802</t>
  </si>
  <si>
    <t>Natasha45@gmail.com</t>
  </si>
  <si>
    <t>1207 Shane Junction Apt. 845</t>
  </si>
  <si>
    <t>Katrina61@gmail.com</t>
  </si>
  <si>
    <t>834 Jonathan Lock</t>
  </si>
  <si>
    <t>Sue70@gmail.com</t>
  </si>
  <si>
    <t>9569 Stephens Common Suite 675</t>
  </si>
  <si>
    <t>53737 Monica Mountains</t>
  </si>
  <si>
    <t>829 Mcmahon Wall Apt. 173</t>
  </si>
  <si>
    <t>Vanessa31@gmail.com</t>
  </si>
  <si>
    <t>13092 Jones Parkways</t>
  </si>
  <si>
    <t>689 Andrew Locks</t>
  </si>
  <si>
    <t>Barbara17@gmail.com</t>
  </si>
  <si>
    <t>050 Martin Springs</t>
  </si>
  <si>
    <t>Courtney82@gmail.com</t>
  </si>
  <si>
    <t>2357 George Light Suite 366</t>
  </si>
  <si>
    <t>204 Carter Way Suite 355</t>
  </si>
  <si>
    <t>435 Michael Place</t>
  </si>
  <si>
    <t>Frances1@gmail.com</t>
  </si>
  <si>
    <t>5922 Riley Forks Suite 528</t>
  </si>
  <si>
    <t>001 Carmen Manors Suite 854</t>
  </si>
  <si>
    <t>1369 Guerrero Island</t>
  </si>
  <si>
    <t>Randall11@gmail.com</t>
  </si>
  <si>
    <t>6419 Scott Light</t>
  </si>
  <si>
    <t>Luis100@gmail.com</t>
  </si>
  <si>
    <t>743 Darius Land</t>
  </si>
  <si>
    <t>3842 Castro Ports Suite 991</t>
  </si>
  <si>
    <t>364 Brittany Points</t>
  </si>
  <si>
    <t>631 Chad Center</t>
  </si>
  <si>
    <t>2291 Morales Alley Suite 071</t>
  </si>
  <si>
    <t>26389 Sarah Gateway Apt. 474</t>
  </si>
  <si>
    <t>Morgan62@gmail.com</t>
  </si>
  <si>
    <t>14759 Lisa Dam Suite 258</t>
  </si>
  <si>
    <t>Charlotte87@gmail.com</t>
  </si>
  <si>
    <t>911 Cameron Plaza Apt. 171</t>
  </si>
  <si>
    <t>599 Mccarthy Forest</t>
  </si>
  <si>
    <t>4887 Duncan Causeway Suite 396</t>
  </si>
  <si>
    <t>5598 Joseph Plains</t>
  </si>
  <si>
    <t>95220 Wilson Lakes Apt. 160</t>
  </si>
  <si>
    <t>6124 Griffin Pine</t>
  </si>
  <si>
    <t>9185 Nichols Mission Suite 327</t>
  </si>
  <si>
    <t>Juan8@gmail.com</t>
  </si>
  <si>
    <t>572 Spencer Mills</t>
  </si>
  <si>
    <t>504 Kathleen Spur</t>
  </si>
  <si>
    <t>19596 Theresa Stravenue</t>
  </si>
  <si>
    <t>Gregg23@gmail.com</t>
  </si>
  <si>
    <t>66809 Megan Village Apt. 431</t>
  </si>
  <si>
    <t>Ariel85@gmail.com</t>
  </si>
  <si>
    <t>216 Wells Alley</t>
  </si>
  <si>
    <t>216 Smith Views</t>
  </si>
  <si>
    <t>Austin43@gmail.com</t>
  </si>
  <si>
    <t>765 Robert Drive Apt. 483</t>
  </si>
  <si>
    <t>15437 Cain Port</t>
  </si>
  <si>
    <t>013 Patrick Ridges Suite 918</t>
  </si>
  <si>
    <t>96248 Donna Drives</t>
  </si>
  <si>
    <t>9251 Blackwell Wells</t>
  </si>
  <si>
    <t>03303 Mclaughlin Estates</t>
  </si>
  <si>
    <t>Javier32@gmail.com</t>
  </si>
  <si>
    <t>02235 Valerie Burgs Apt. 476</t>
  </si>
  <si>
    <t>98488 Dennis Spur</t>
  </si>
  <si>
    <t>Mitchell9@gmail.com</t>
  </si>
  <si>
    <t>401 Ballard Overpass</t>
  </si>
  <si>
    <t>10241 Laura Mountain Suite 587</t>
  </si>
  <si>
    <t>099 Nicole Extensions Apt. 704</t>
  </si>
  <si>
    <t>Harold31@gmail.com</t>
  </si>
  <si>
    <t>48561 Martinez Centers</t>
  </si>
  <si>
    <t>6754 Cassandra Garden</t>
  </si>
  <si>
    <t>9514 Erica Islands Apt. 348</t>
  </si>
  <si>
    <t>6530 Martinez Landing Apt. 293</t>
  </si>
  <si>
    <t>3065 Frost Harbor Suite 819</t>
  </si>
  <si>
    <t>644 Brandi Locks Suite 931</t>
  </si>
  <si>
    <t>Nathan38@gmail.com</t>
  </si>
  <si>
    <t>951 Jordan Trafficway Suite 568</t>
  </si>
  <si>
    <t>5879 Gillespie Shoal</t>
  </si>
  <si>
    <t>32926 Kathryn Point</t>
  </si>
  <si>
    <t>7185 Linda Drive Apt. 957</t>
  </si>
  <si>
    <t>521 Gibson Inlet Suite 272</t>
  </si>
  <si>
    <t>7012 Orozco Square</t>
  </si>
  <si>
    <t>Kari17@gmail.com</t>
  </si>
  <si>
    <t>468 Davis River Suite 275</t>
  </si>
  <si>
    <t>0689 Davis Dam</t>
  </si>
  <si>
    <t>88137 Stevens Drive Suite 041</t>
  </si>
  <si>
    <t>785 Stacy Port</t>
  </si>
  <si>
    <t>Lacey73@gmail.com</t>
  </si>
  <si>
    <t>01025 Stevens Neck Apt. 145</t>
  </si>
  <si>
    <t>7076 Hancock Hollow Apt. 324</t>
  </si>
  <si>
    <t>5055 Simon Road</t>
  </si>
  <si>
    <t>Nancy83@gmail.com</t>
  </si>
  <si>
    <t>27870 Anderson Grove</t>
  </si>
  <si>
    <t>67665 Barbara Hill</t>
  </si>
  <si>
    <t>88243 Weiss River Apt. 729</t>
  </si>
  <si>
    <t>3559 Johnson Coves Suite 666</t>
  </si>
  <si>
    <t>72765 Garcia Ranch Suite 296</t>
  </si>
  <si>
    <t>Nathaniel70@gmail.com</t>
  </si>
  <si>
    <t>896 Karen Underpass Suite 387</t>
  </si>
  <si>
    <t>680 Marquez Terrace Suite 919</t>
  </si>
  <si>
    <t>04888 Billy Village</t>
  </si>
  <si>
    <t>06081 Fletcher Cliffs Apt. 712</t>
  </si>
  <si>
    <t>54910 Edward Wells Apt. 494</t>
  </si>
  <si>
    <t>52459 Lin Oval Apt. 097</t>
  </si>
  <si>
    <t>2808 Allen Mills Apt. 471</t>
  </si>
  <si>
    <t>3051 Diaz Lights</t>
  </si>
  <si>
    <t>779 Jennifer Cove</t>
  </si>
  <si>
    <t>Melvin35@gmail.com</t>
  </si>
  <si>
    <t>039 Baker Underpass Apt. 060</t>
  </si>
  <si>
    <t>Travis23@gmail.com</t>
  </si>
  <si>
    <t>5860 Ho Place Apt. 523</t>
  </si>
  <si>
    <t>02200 Jackson Plaza</t>
  </si>
  <si>
    <t>317 Marcus Isle Apt. 487</t>
  </si>
  <si>
    <t>4187 Kimberly Neck</t>
  </si>
  <si>
    <t>583 Matthew Brooks Suite 191</t>
  </si>
  <si>
    <t>242 Lisa Plaza</t>
  </si>
  <si>
    <t>Jesus31@gmail.com</t>
  </si>
  <si>
    <t>7331 Kimberly Common Suite 738</t>
  </si>
  <si>
    <t>412 Michael Greens</t>
  </si>
  <si>
    <t>Ebony8@gmail.com</t>
  </si>
  <si>
    <t>7945 Donna Junctions Suite 423</t>
  </si>
  <si>
    <t>Claire88@gmail.com</t>
  </si>
  <si>
    <t>9132 Ashley Roads Apt. 899</t>
  </si>
  <si>
    <t>1605 Susan Garden Apt. 826</t>
  </si>
  <si>
    <t>18614 Davis Knolls Apt. 391</t>
  </si>
  <si>
    <t>2102 Keller Overpass</t>
  </si>
  <si>
    <t>9765 Welch Walk Apt. 706</t>
  </si>
  <si>
    <t>9116 Heath Forks Apt. 272</t>
  </si>
  <si>
    <t>Derrick40@gmail.com</t>
  </si>
  <si>
    <t>666 Paula Walks Suite 935</t>
  </si>
  <si>
    <t>623 Richard Centers Suite 668</t>
  </si>
  <si>
    <t>2588 Sandra Extensions Apt. 202</t>
  </si>
  <si>
    <t>711 Williams Flats Suite 919</t>
  </si>
  <si>
    <t>Brett42@gmail.com</t>
  </si>
  <si>
    <t>9784 Burns Lakes</t>
  </si>
  <si>
    <t>694 Richardson Trail</t>
  </si>
  <si>
    <t>014 Eric Field</t>
  </si>
  <si>
    <t>9911 Trevino Bypass Suite 952</t>
  </si>
  <si>
    <t>Walter69@gmail.com</t>
  </si>
  <si>
    <t>19163 Robert Fords Suite 443</t>
  </si>
  <si>
    <t>98958 Stone Manor Suite 086</t>
  </si>
  <si>
    <t>Brent87@gmail.com</t>
  </si>
  <si>
    <t>4590 Abigail Dale</t>
  </si>
  <si>
    <t>4350 Gibson Plaza Apt. 528</t>
  </si>
  <si>
    <t>53478 Holder Dale Apt. 100</t>
  </si>
  <si>
    <t>8587 Sanchez Isle</t>
  </si>
  <si>
    <t>067 Walton View</t>
  </si>
  <si>
    <t>9990 Price Land</t>
  </si>
  <si>
    <t>9626 Jason Station Suite 450</t>
  </si>
  <si>
    <t>013 Valenzuela Row Suite 258</t>
  </si>
  <si>
    <t>997 Jennifer Dale Apt. 343</t>
  </si>
  <si>
    <t>283 Jessica Isle Apt. 798</t>
  </si>
  <si>
    <t>301 Deborah Alley Apt. 425</t>
  </si>
  <si>
    <t>8308 Donald Isle</t>
  </si>
  <si>
    <t>8288 Nelson Bridge Suite 894</t>
  </si>
  <si>
    <t>77133 Jacqueline Mission Suite 872</t>
  </si>
  <si>
    <t>29635 Kimberly Hill</t>
  </si>
  <si>
    <t>8029 Mcconnell Prairie Suite 030</t>
  </si>
  <si>
    <t>Jaime57@gmail.com</t>
  </si>
  <si>
    <t>3880 Samantha Gateway Apt. 725</t>
  </si>
  <si>
    <t>7589 Tammy Canyon</t>
  </si>
  <si>
    <t>425 Lang Causeway</t>
  </si>
  <si>
    <t>09032 Gibson Divide</t>
  </si>
  <si>
    <t>96548 Peter Locks Suite 859</t>
  </si>
  <si>
    <t>Brandi10@gmail.com</t>
  </si>
  <si>
    <t>334 Christopher Harbor Suite 872</t>
  </si>
  <si>
    <t>91060 Braun Roads Suite 492</t>
  </si>
  <si>
    <t>229 Rebecca Overpass</t>
  </si>
  <si>
    <t>53893 John Skyway</t>
  </si>
  <si>
    <t>Jonathon24@gmail.com</t>
  </si>
  <si>
    <t>77348 Casey Trail</t>
  </si>
  <si>
    <t>7731 Orr View</t>
  </si>
  <si>
    <t>4298 Steven Dale Apt. 563</t>
  </si>
  <si>
    <t>2846 Teresa Pike Suite 813</t>
  </si>
  <si>
    <t>40800 Michael Tunnel</t>
  </si>
  <si>
    <t>9165 Ronald Overpass</t>
  </si>
  <si>
    <t>Ian21@gmail.com</t>
  </si>
  <si>
    <t>34877 Tonya Squares Suite 371</t>
  </si>
  <si>
    <t>1320 Brown Mountain Apt. 649</t>
  </si>
  <si>
    <t>11097 Tanya Prairie Suite 033</t>
  </si>
  <si>
    <t>Henry75@gmail.com</t>
  </si>
  <si>
    <t>7667 Ramos Groves</t>
  </si>
  <si>
    <t>88020 Kyle Fort Apt. 477</t>
  </si>
  <si>
    <t>Phillip36@gmail.com</t>
  </si>
  <si>
    <t>045 William Ridges</t>
  </si>
  <si>
    <t>8713 Logan Ramp Suite 502</t>
  </si>
  <si>
    <t>4352 Abbott Estates Suite 327</t>
  </si>
  <si>
    <t>6633 Alyssa Corner Suite 952</t>
  </si>
  <si>
    <t>004 Valerie Motorway</t>
  </si>
  <si>
    <t>90953 Donna Course Suite 397</t>
  </si>
  <si>
    <t>Melanie92@gmail.com</t>
  </si>
  <si>
    <t>02624 Kevin Views Apt. 243</t>
  </si>
  <si>
    <t>85121 Long Dale</t>
  </si>
  <si>
    <t>Destiny59@gmail.com</t>
  </si>
  <si>
    <t>511 Eric Terrace</t>
  </si>
  <si>
    <t>20273 Friedman Route Suite 523</t>
  </si>
  <si>
    <t>011 Hopkins Hollow</t>
  </si>
  <si>
    <t>Luis86@gmail.com</t>
  </si>
  <si>
    <t>4149 Brandon Hills</t>
  </si>
  <si>
    <t>659 Bennett Way</t>
  </si>
  <si>
    <t>4315 Johnson Glens</t>
  </si>
  <si>
    <t>1504 Hodges Overpass</t>
  </si>
  <si>
    <t>Anne70@gmail.com</t>
  </si>
  <si>
    <t>40825 Jeremiah Bridge</t>
  </si>
  <si>
    <t>Erin57@gmail.com</t>
  </si>
  <si>
    <t>5052 Bartlett Mountain Suite 711</t>
  </si>
  <si>
    <t>8267 Debra Mission Suite 804</t>
  </si>
  <si>
    <t>595 Karen View</t>
  </si>
  <si>
    <t>Jose7@gmail.com</t>
  </si>
  <si>
    <t>377 Jackson Pine</t>
  </si>
  <si>
    <t>6290 Mathis Crest</t>
  </si>
  <si>
    <t>73781 John Gardens Apt. 115</t>
  </si>
  <si>
    <t>6177 Kristi Crossroad Apt. 970</t>
  </si>
  <si>
    <t>623 John Roads Suite 490</t>
  </si>
  <si>
    <t>61667 Smith Lake</t>
  </si>
  <si>
    <t>5090 Shaw River Apt. 996</t>
  </si>
  <si>
    <t>1358 Miranda Radial Suite 938</t>
  </si>
  <si>
    <t>9495 Williams Path Apt. 190</t>
  </si>
  <si>
    <t>Gary18@gmail.com</t>
  </si>
  <si>
    <t>44859 Alexandra Pass</t>
  </si>
  <si>
    <t>576 Amanda Mountain</t>
  </si>
  <si>
    <t>Jeffery70@gmail.com</t>
  </si>
  <si>
    <t>336 Jonathan Inlet</t>
  </si>
  <si>
    <t>2512 Hoover Radial Apt. 281</t>
  </si>
  <si>
    <t>Carlos90@gmail.com</t>
  </si>
  <si>
    <t>404 Daniel Mews</t>
  </si>
  <si>
    <t>38465 Edwards Grove</t>
  </si>
  <si>
    <t>3689 Amanda Lights Suite 350</t>
  </si>
  <si>
    <t>Terri79@gmail.com</t>
  </si>
  <si>
    <t>0673 Robles Burgs</t>
  </si>
  <si>
    <t>Melanie81@gmail.com</t>
  </si>
  <si>
    <t>73081 Gibbs Club Suite 508</t>
  </si>
  <si>
    <t>9867 Mitchell Route Suite 157</t>
  </si>
  <si>
    <t>958 Saunders Stream</t>
  </si>
  <si>
    <t>Meagan11@gmail.com</t>
  </si>
  <si>
    <t>978 Wagner Turnpike Apt. 675</t>
  </si>
  <si>
    <t>48316 Rodriguez Manor</t>
  </si>
  <si>
    <t>9618 Reeves Loop Suite 801</t>
  </si>
  <si>
    <t>8136 Dustin Club</t>
  </si>
  <si>
    <t>92805 Michelle Corners Apt. 533</t>
  </si>
  <si>
    <t>Donna33@gmail.com</t>
  </si>
  <si>
    <t>334 Taylor Cove</t>
  </si>
  <si>
    <t>32851 Barnett Trail</t>
  </si>
  <si>
    <t>Jodi28@gmail.com</t>
  </si>
  <si>
    <t>056 Samuel Cliff</t>
  </si>
  <si>
    <t>819 Kelly Forge Apt. 743</t>
  </si>
  <si>
    <t>6717 Hernandez Trail Suite 703</t>
  </si>
  <si>
    <t>Catherine63@gmail.com</t>
  </si>
  <si>
    <t>7292 Scott Shoals Suite 873</t>
  </si>
  <si>
    <t>4653 Carl Mountains</t>
  </si>
  <si>
    <t>Jack30@gmail.com</t>
  </si>
  <si>
    <t>404 Brittany Corners Apt. 543</t>
  </si>
  <si>
    <t>Calvin77@gmail.com</t>
  </si>
  <si>
    <t>73922 Christina Points</t>
  </si>
  <si>
    <t>6421 Pierce Lock</t>
  </si>
  <si>
    <t>39898 Hamilton Lane</t>
  </si>
  <si>
    <t>Cameron30@gmail.com</t>
  </si>
  <si>
    <t>06367 Robert Brooks</t>
  </si>
  <si>
    <t>3635 Adams Manor Suite 735</t>
  </si>
  <si>
    <t>Antonio64@gmail.com</t>
  </si>
  <si>
    <t>65160 Watkins Circle</t>
  </si>
  <si>
    <t>223 Nichols Plains Suite 322</t>
  </si>
  <si>
    <t>0947 Tracy Route</t>
  </si>
  <si>
    <t>Jacob40@gmail.com</t>
  </si>
  <si>
    <t>0532 Todd Harbors</t>
  </si>
  <si>
    <t>Martha77@gmail.com</t>
  </si>
  <si>
    <t>63491 Padilla Fall</t>
  </si>
  <si>
    <t>1751 Richard Gardens Suite 791</t>
  </si>
  <si>
    <t>374 Casey Loaf</t>
  </si>
  <si>
    <t>30757 Kyle Canyon</t>
  </si>
  <si>
    <t>20166 Sandy Road Suite 079</t>
  </si>
  <si>
    <t>97861 Robinson Springs Suite 072</t>
  </si>
  <si>
    <t>606 Timothy Turnpike</t>
  </si>
  <si>
    <t>47388 Clark Corner Suite 529</t>
  </si>
  <si>
    <t>9549 Thomas Drives Suite 386</t>
  </si>
  <si>
    <t>74544 Clayton Row Apt. 096</t>
  </si>
  <si>
    <t>Raven97@gmail.com</t>
  </si>
  <si>
    <t>89217 Ramirez Tunnel Suite 480</t>
  </si>
  <si>
    <t>437 Richardson Vista Suite 477</t>
  </si>
  <si>
    <t>170 Raymond Squares</t>
  </si>
  <si>
    <t>Sean26@gmail.com</t>
  </si>
  <si>
    <t>9886 Riggs Mews</t>
  </si>
  <si>
    <t>86727 Ellis Hollow</t>
  </si>
  <si>
    <t>Veronica8@gmail.com</t>
  </si>
  <si>
    <t>366 Michael Vista Suite 972</t>
  </si>
  <si>
    <t>84263 Brandon Row Suite 074</t>
  </si>
  <si>
    <t>2287 Angela Landing</t>
  </si>
  <si>
    <t>7060 Jackson Way Suite 332</t>
  </si>
  <si>
    <t>Yolanda8@gmail.com</t>
  </si>
  <si>
    <t>279 Orozco Extension</t>
  </si>
  <si>
    <t>88094 Bowen Club Suite 996</t>
  </si>
  <si>
    <t>0676 Escobar Rapids</t>
  </si>
  <si>
    <t>581 Heather Point Apt. 307</t>
  </si>
  <si>
    <t>0232 Tanner Run</t>
  </si>
  <si>
    <t>08149 Moore Lock Suite 115</t>
  </si>
  <si>
    <t>Diana84@gmail.com</t>
  </si>
  <si>
    <t>07639 Perry Center Apt. 542</t>
  </si>
  <si>
    <t>0319 Cynthia Vista</t>
  </si>
  <si>
    <t>01853 Justin Route Suite 201</t>
  </si>
  <si>
    <t>17644 Johnson Squares</t>
  </si>
  <si>
    <t>7221 Ronald Inlet Suite 849</t>
  </si>
  <si>
    <t>2977 Jones Falls Apt. 389</t>
  </si>
  <si>
    <t>952 Robert Union Suite 443</t>
  </si>
  <si>
    <t>81125 Sullivan Tunnel</t>
  </si>
  <si>
    <t>Angela60@gmail.com</t>
  </si>
  <si>
    <t>159 Kristy Square Suite 669</t>
  </si>
  <si>
    <t>165 Hodges Extension Apt. 619</t>
  </si>
  <si>
    <t>Katelyn77@gmail.com</t>
  </si>
  <si>
    <t>2042 Campbell Ridge</t>
  </si>
  <si>
    <t>59641 Collier Place Apt. 111</t>
  </si>
  <si>
    <t>Erika22@gmail.com</t>
  </si>
  <si>
    <t>0660 Alexander Pike</t>
  </si>
  <si>
    <t>Seth26@gmail.com</t>
  </si>
  <si>
    <t>801 Michael Greens</t>
  </si>
  <si>
    <t>43971 Beltran Creek Apt. 761</t>
  </si>
  <si>
    <t>354 Kelly Shoals Suite 197</t>
  </si>
  <si>
    <t>57469 Watkins Fall Apt. 817</t>
  </si>
  <si>
    <t>2644 James Extensions Apt. 284</t>
  </si>
  <si>
    <t>Dylan3@gmail.com</t>
  </si>
  <si>
    <t>0308 Galvan Ranch</t>
  </si>
  <si>
    <t>Evelyn11@gmail.com</t>
  </si>
  <si>
    <t>6776 Juan Lane</t>
  </si>
  <si>
    <t>12598 Michele Viaduct</t>
  </si>
  <si>
    <t>04483 Stevens Motorway Suite 439</t>
  </si>
  <si>
    <t>118 Flores Overpass Suite 834</t>
  </si>
  <si>
    <t>3053 Brandon Lights Apt. 767</t>
  </si>
  <si>
    <t>55923 Dawson Garden</t>
  </si>
  <si>
    <t>Norma27@gmail.com</t>
  </si>
  <si>
    <t>9073 Bradley Common</t>
  </si>
  <si>
    <t>3992 Curtis Isle</t>
  </si>
  <si>
    <t>575 James Avenue</t>
  </si>
  <si>
    <t>9333 Bush Rue Suite 441</t>
  </si>
  <si>
    <t>Mallory41@gmail.com</t>
  </si>
  <si>
    <t>433 Obrien Prairie Suite 948</t>
  </si>
  <si>
    <t>83179 Gloria Manors</t>
  </si>
  <si>
    <t>Alexandra65@gmail.com</t>
  </si>
  <si>
    <t>84780 Wilson Summit Apt. 465</t>
  </si>
  <si>
    <t>01485 Matthew Ford</t>
  </si>
  <si>
    <t>Vanessa37@gmail.com</t>
  </si>
  <si>
    <t>509 Woodward Parkway</t>
  </si>
  <si>
    <t>Candice86@gmail.com</t>
  </si>
  <si>
    <t>38835 Martin Lights</t>
  </si>
  <si>
    <t>Denise63@gmail.com</t>
  </si>
  <si>
    <t>6793 Davis Pike</t>
  </si>
  <si>
    <t>986 Christopher Freeway Apt. 639</t>
  </si>
  <si>
    <t>423 Montgomery Forks Suite 579</t>
  </si>
  <si>
    <t>Destiny20@gmail.com</t>
  </si>
  <si>
    <t>15273 Lisa Plaza Apt. 727</t>
  </si>
  <si>
    <t>967 Kim Expressway Suite 169</t>
  </si>
  <si>
    <t>188 Anna Pike Suite 417</t>
  </si>
  <si>
    <t>Cathy30@gmail.com</t>
  </si>
  <si>
    <t>105 Jessica Bridge</t>
  </si>
  <si>
    <t>653 Rodriguez Via</t>
  </si>
  <si>
    <t>299 Ana Ramp Suite 488</t>
  </si>
  <si>
    <t>7862 Cheryl Heights Apt. 987</t>
  </si>
  <si>
    <t>621 Krystal Pike Suite 364</t>
  </si>
  <si>
    <t>64803 John Passage</t>
  </si>
  <si>
    <t>Donald56@gmail.com</t>
  </si>
  <si>
    <t>657 Haynes Isle Suite 268</t>
  </si>
  <si>
    <t>931 Mcmillan Streets</t>
  </si>
  <si>
    <t>1954 Jones Ports Suite 485</t>
  </si>
  <si>
    <t>859 Ramsey Skyway Apt. 013</t>
  </si>
  <si>
    <t>415 James Estates</t>
  </si>
  <si>
    <t>6244 James Hills</t>
  </si>
  <si>
    <t>69868 Daniel Gateway Suite 287</t>
  </si>
  <si>
    <t>71113 John Isle Apt. 928</t>
  </si>
  <si>
    <t>Paige57@gmail.com</t>
  </si>
  <si>
    <t>0326 Carpenter Squares</t>
  </si>
  <si>
    <t>291 Roberts Views Apt. 853</t>
  </si>
  <si>
    <t>Clayton77@gmail.com</t>
  </si>
  <si>
    <t>06434 Rebecca Squares Suite 984</t>
  </si>
  <si>
    <t>3594 Gregory Stravenue Suite 020</t>
  </si>
  <si>
    <t>Deborah56@gmail.com</t>
  </si>
  <si>
    <t>68992 Jesus Fort</t>
  </si>
  <si>
    <t>Erica93@gmail.com</t>
  </si>
  <si>
    <t>49115 Sanders Trail</t>
  </si>
  <si>
    <t>693 Stacey Motorway Apt. 264</t>
  </si>
  <si>
    <t>79975 Vargas Island Suite 539</t>
  </si>
  <si>
    <t>Heidi49@gmail.com</t>
  </si>
  <si>
    <t>492 Dale Villages</t>
  </si>
  <si>
    <t>Sabrina34@gmail.com</t>
  </si>
  <si>
    <t>448 Regina Tunnel Apt. 867</t>
  </si>
  <si>
    <t>Morgan75@gmail.com</t>
  </si>
  <si>
    <t>8394 Jason Forks</t>
  </si>
  <si>
    <t>Brianna37@gmail.com</t>
  </si>
  <si>
    <t>47571 Simmons Spring Suite 202</t>
  </si>
  <si>
    <t>7645 Veronica Cliff</t>
  </si>
  <si>
    <t>Tracey57@gmail.com</t>
  </si>
  <si>
    <t>36131 Robert Orchard Apt. 298</t>
  </si>
  <si>
    <t>730 Lauren Port Suite 714</t>
  </si>
  <si>
    <t>Susan84@gmail.com</t>
  </si>
  <si>
    <t>4019 Anthony Falls</t>
  </si>
  <si>
    <t>4861 Mccoy Fall Suite 275</t>
  </si>
  <si>
    <t>209 Theresa Cliff</t>
  </si>
  <si>
    <t>311 Kelly Parkway</t>
  </si>
  <si>
    <t>648 Harrison Coves</t>
  </si>
  <si>
    <t>Eric73@gmail.com</t>
  </si>
  <si>
    <t>9891 Jessica Orchard Suite 719</t>
  </si>
  <si>
    <t>Deborah69@gmail.com</t>
  </si>
  <si>
    <t>676 Andrea Ridge Apt. 260</t>
  </si>
  <si>
    <t>041 Norman Drives</t>
  </si>
  <si>
    <t>Hannah10@gmail.com</t>
  </si>
  <si>
    <t>8230 Jeremy Port Apt. 007</t>
  </si>
  <si>
    <t>1887 Reynolds Neck</t>
  </si>
  <si>
    <t>498 Tran Well Apt. 930</t>
  </si>
  <si>
    <t>54837 Eric Island Apt. 193</t>
  </si>
  <si>
    <t>58491 Jones Fall Apt. 342</t>
  </si>
  <si>
    <t>53280 Jerry Pine Suite 647</t>
  </si>
  <si>
    <t>97521 Samantha Light Apt. 637</t>
  </si>
  <si>
    <t>72774 Colleen Court</t>
  </si>
  <si>
    <t>Devin62@gmail.com</t>
  </si>
  <si>
    <t>211 Shawn Forges</t>
  </si>
  <si>
    <t>18553 Jacqueline Lock</t>
  </si>
  <si>
    <t>3809 Hannah Station</t>
  </si>
  <si>
    <t>Amber72@gmail.com</t>
  </si>
  <si>
    <t>05287 Kimberly Square</t>
  </si>
  <si>
    <t>5237 Pruitt Overpass Apt. 282</t>
  </si>
  <si>
    <t>Zachary1@gmail.com</t>
  </si>
  <si>
    <t>0528 Lyons Prairie</t>
  </si>
  <si>
    <t>7601 Dennis Port</t>
  </si>
  <si>
    <t>40889 House Plain</t>
  </si>
  <si>
    <t>Shelley80@gmail.com</t>
  </si>
  <si>
    <t>582 Miller Cape</t>
  </si>
  <si>
    <t>119 Jack Orchard Suite 763</t>
  </si>
  <si>
    <t>Devin81@gmail.com</t>
  </si>
  <si>
    <t>74939 James Roads Apt. 573</t>
  </si>
  <si>
    <t>677 Mullins Square</t>
  </si>
  <si>
    <t>0024 Francis Plaza</t>
  </si>
  <si>
    <t>3871 Kaitlyn Pass Suite 706</t>
  </si>
  <si>
    <t>190 Small Pines</t>
  </si>
  <si>
    <t>Olivia18@gmail.com</t>
  </si>
  <si>
    <t>80132 Charlene Hills</t>
  </si>
  <si>
    <t>8229 Robert Circle</t>
  </si>
  <si>
    <t>008 Young Inlet Apt. 521</t>
  </si>
  <si>
    <t>8113 Grimes Keys Suite 975</t>
  </si>
  <si>
    <t>Wesley15@gmail.com</t>
  </si>
  <si>
    <t>667 Steven Ways Suite 346</t>
  </si>
  <si>
    <t>901 Gabriela Squares Apt. 929</t>
  </si>
  <si>
    <t>Jon56@gmail.com</t>
  </si>
  <si>
    <t>843 William Burg</t>
  </si>
  <si>
    <t>8670 Michelle Alley Apt. 290</t>
  </si>
  <si>
    <t>Kayla68@gmail.com</t>
  </si>
  <si>
    <t>91503 Vance Hill</t>
  </si>
  <si>
    <t>6276 Brown Mountains Suite 962</t>
  </si>
  <si>
    <t>5731 Smith Squares</t>
  </si>
  <si>
    <t>72594 Salazar Avenue Suite 078</t>
  </si>
  <si>
    <t>711 Stephanie Rapid</t>
  </si>
  <si>
    <t>Travis47@gmail.com</t>
  </si>
  <si>
    <t>416 Benitez Corner Suite 110</t>
  </si>
  <si>
    <t>8964 Bradley Place Apt. 430</t>
  </si>
  <si>
    <t>Corey49@gmail.com</t>
  </si>
  <si>
    <t>8035 Gabriella Harbor Apt. 325</t>
  </si>
  <si>
    <t>38658 Clark Parks</t>
  </si>
  <si>
    <t>87727 Little Forge Suite 534</t>
  </si>
  <si>
    <t>75497 Maria Circles Apt. 169</t>
  </si>
  <si>
    <t>8186 Donna Manor Suite 009</t>
  </si>
  <si>
    <t>197 Ward Extension</t>
  </si>
  <si>
    <t>5805 Alejandro Drive Suite 979</t>
  </si>
  <si>
    <t>20490 Alexander Rapid</t>
  </si>
  <si>
    <t>Deanna86@gmail.com</t>
  </si>
  <si>
    <t>113 House Key Suite 321</t>
  </si>
  <si>
    <t>56401 Trevino Vista</t>
  </si>
  <si>
    <t>Judy11@gmail.com</t>
  </si>
  <si>
    <t>145 Gary Squares Apt. 193</t>
  </si>
  <si>
    <t>3116 Chapman Brooks Apt. 431</t>
  </si>
  <si>
    <t>352 John Pine</t>
  </si>
  <si>
    <t>6620 Huang Cliff</t>
  </si>
  <si>
    <t>57002 Hopkins Island</t>
  </si>
  <si>
    <t>17566 Rebecca Mountains Apt. 368</t>
  </si>
  <si>
    <t>52438 Williams Knoll</t>
  </si>
  <si>
    <t>27863 Erica Villages</t>
  </si>
  <si>
    <t>Parker71@gmail.com</t>
  </si>
  <si>
    <t>58711 Caldwell Overpass Suite 447</t>
  </si>
  <si>
    <t>465 Diaz Rest Suite 201</t>
  </si>
  <si>
    <t>91567 Brittney Circles Apt. 722</t>
  </si>
  <si>
    <t>11758 Wilkins Hill Apt. 098</t>
  </si>
  <si>
    <t>Tara47@gmail.com</t>
  </si>
  <si>
    <t>978 Matthew Expressway Suite 275</t>
  </si>
  <si>
    <t>5180 Ashley Branch Apt. 364</t>
  </si>
  <si>
    <t>0905 Walker Motorway</t>
  </si>
  <si>
    <t>Stacey51@gmail.com</t>
  </si>
  <si>
    <t>617 Calderon Locks</t>
  </si>
  <si>
    <t>7175 Christina Rapids Suite 242</t>
  </si>
  <si>
    <t>Dawn49@gmail.com</t>
  </si>
  <si>
    <t>0450 Oliver Ports Apt. 947</t>
  </si>
  <si>
    <t>0592 Steven Cove Apt. 255</t>
  </si>
  <si>
    <t>Shane55@gmail.com</t>
  </si>
  <si>
    <t>9580 Heidi Walk</t>
  </si>
  <si>
    <t>475 Norris Trafficway Suite 221</t>
  </si>
  <si>
    <t>87383 Garner Hill</t>
  </si>
  <si>
    <t>Penny23@gmail.com</t>
  </si>
  <si>
    <t>558 Daniel Extensions Suite 349</t>
  </si>
  <si>
    <t>Jeremy28@gmail.com</t>
  </si>
  <si>
    <t>496 Potter Summit Suite 554</t>
  </si>
  <si>
    <t>Raymond73@gmail.com</t>
  </si>
  <si>
    <t>375 Kelly Freeway</t>
  </si>
  <si>
    <t>Richard19@gmail.com</t>
  </si>
  <si>
    <t>08762 Parrish Ridges Suite 778</t>
  </si>
  <si>
    <t>Tracie40@gmail.com</t>
  </si>
  <si>
    <t>67682 Torres Loaf</t>
  </si>
  <si>
    <t>Melanie45@gmail.com</t>
  </si>
  <si>
    <t>0138 Chang Throughway</t>
  </si>
  <si>
    <t>Courtney84@gmail.com</t>
  </si>
  <si>
    <t>425 Garza Camp</t>
  </si>
  <si>
    <t>2252 Chad Fort Apt. 696</t>
  </si>
  <si>
    <t>304 Christopher Trail Apt. 925</t>
  </si>
  <si>
    <t>764 Smith Dale Suite 514</t>
  </si>
  <si>
    <t>451 Sullivan Spur</t>
  </si>
  <si>
    <t>87369 Sara Ferry Suite 705</t>
  </si>
  <si>
    <t>144 Mathews Pass Suite 659</t>
  </si>
  <si>
    <t>Curtis40@gmail.com</t>
  </si>
  <si>
    <t>52547 Sharon Underpass</t>
  </si>
  <si>
    <t>4451 Vance Street Suite 963</t>
  </si>
  <si>
    <t>1568 Brian Garden Suite 707</t>
  </si>
  <si>
    <t>Julia47@gmail.com</t>
  </si>
  <si>
    <t>8159 Michael Motorway Apt. 668</t>
  </si>
  <si>
    <t>Kathryn39@gmail.com</t>
  </si>
  <si>
    <t>1098 Cindy Fork Apt. 030</t>
  </si>
  <si>
    <t>98086 Hill Lane Suite 409</t>
  </si>
  <si>
    <t>688 Taylor Camp Apt. 523</t>
  </si>
  <si>
    <t>Donna83@gmail.com</t>
  </si>
  <si>
    <t>0123 Robertson Motorway Suite 532</t>
  </si>
  <si>
    <t>1667 Terry Locks</t>
  </si>
  <si>
    <t>4887 Fisher Course Suite 089</t>
  </si>
  <si>
    <t>Roger13@gmail.com</t>
  </si>
  <si>
    <t>53501 Rebecca Junction Suite 386</t>
  </si>
  <si>
    <t>737 Taylor Keys</t>
  </si>
  <si>
    <t>Hailey13@gmail.com</t>
  </si>
  <si>
    <t>61467 Wood Haven Suite 627</t>
  </si>
  <si>
    <t>662 Smith Port Apt. 931</t>
  </si>
  <si>
    <t>Susan9@gmail.com</t>
  </si>
  <si>
    <t>70045 Alexander Bridge Apt. 627</t>
  </si>
  <si>
    <t>2092 Jeremy Mews</t>
  </si>
  <si>
    <t>6571 Martin Square Suite 916</t>
  </si>
  <si>
    <t>93391 Hernandez Mission Suite 277</t>
  </si>
  <si>
    <t>66743 Jessica Curve Suite 729</t>
  </si>
  <si>
    <t>230 Alexander Expressway</t>
  </si>
  <si>
    <t>09988 Page Throughway</t>
  </si>
  <si>
    <t>729 Deleon Knolls</t>
  </si>
  <si>
    <t>8941 Heather Fork</t>
  </si>
  <si>
    <t>473 Sherry Tunnel</t>
  </si>
  <si>
    <t>Linda61@gmail.com</t>
  </si>
  <si>
    <t>756 Taylor View</t>
  </si>
  <si>
    <t>Bryan47@gmail.com</t>
  </si>
  <si>
    <t>181 Gates Knoll</t>
  </si>
  <si>
    <t>7184 Matthew Locks Apt. 131</t>
  </si>
  <si>
    <t>Lee89@gmail.com</t>
  </si>
  <si>
    <t>79347 Samuel Creek Apt. 221</t>
  </si>
  <si>
    <t>35914 Manuel Knolls</t>
  </si>
  <si>
    <t>0202 Elizabeth Courts</t>
  </si>
  <si>
    <t>04449 Michael Valleys Suite 609</t>
  </si>
  <si>
    <t>582 Howell Inlet Suite 706</t>
  </si>
  <si>
    <t>Donna43@gmail.com</t>
  </si>
  <si>
    <t>669 Riley Overpass Suite 271</t>
  </si>
  <si>
    <t>Jocelyn55@gmail.com</t>
  </si>
  <si>
    <t>192 Melissa Roads Suite 495</t>
  </si>
  <si>
    <t>19219 Duran Trafficway</t>
  </si>
  <si>
    <t>4625 Taylor Street Suite 944</t>
  </si>
  <si>
    <t>062 Christina Mall</t>
  </si>
  <si>
    <t>Olivia13@gmail.com</t>
  </si>
  <si>
    <t>6397 Eric Shoals Apt. 615</t>
  </si>
  <si>
    <t>Erica43@gmail.com</t>
  </si>
  <si>
    <t>28270 Kyle Prairie</t>
  </si>
  <si>
    <t>2111 Cheryl Circle Suite 573</t>
  </si>
  <si>
    <t>298 Samuel Mews Suite 470</t>
  </si>
  <si>
    <t>725 Morales Inlet</t>
  </si>
  <si>
    <t>7835 Bridges Pike Suite 229</t>
  </si>
  <si>
    <t>5906 Christine Manors</t>
  </si>
  <si>
    <t>Keith31@gmail.com</t>
  </si>
  <si>
    <t>7233 Richardson Fall Suite 718</t>
  </si>
  <si>
    <t>Roger46@gmail.com</t>
  </si>
  <si>
    <t>5180 Sims Loop Suite 828</t>
  </si>
  <si>
    <t>848 Keith Extension</t>
  </si>
  <si>
    <t>75597 Bates Mills Suite 616</t>
  </si>
  <si>
    <t>Brett84@gmail.com</t>
  </si>
  <si>
    <t>34358 Allen Fort</t>
  </si>
  <si>
    <t>8816 Williams Manors</t>
  </si>
  <si>
    <t>Linda92@gmail.com</t>
  </si>
  <si>
    <t>507 Williamson Street</t>
  </si>
  <si>
    <t>Carolyn96@gmail.com</t>
  </si>
  <si>
    <t>2637 Bonnie Manors</t>
  </si>
  <si>
    <t>Alex29@gmail.com</t>
  </si>
  <si>
    <t>135 Norton Key</t>
  </si>
  <si>
    <t>46812 Bennett Lodge</t>
  </si>
  <si>
    <t>80770 Kline Highway Apt. 171</t>
  </si>
  <si>
    <t>367 Miranda Terrace</t>
  </si>
  <si>
    <t>Clayton79@gmail.com</t>
  </si>
  <si>
    <t>19064 Lawrence Canyon</t>
  </si>
  <si>
    <t>Connie85@gmail.com</t>
  </si>
  <si>
    <t>36768 William Road</t>
  </si>
  <si>
    <t>613 Scott Spur Suite 066</t>
  </si>
  <si>
    <t>90058 Rojas Cape</t>
  </si>
  <si>
    <t>Norman44@gmail.com</t>
  </si>
  <si>
    <t>08695 Nathan Mission</t>
  </si>
  <si>
    <t>683 Huff Manors Apt. 952</t>
  </si>
  <si>
    <t>645 Flores Views</t>
  </si>
  <si>
    <t>06145 Edwards Glens Apt. 680</t>
  </si>
  <si>
    <t>Frank71@gmail.com</t>
  </si>
  <si>
    <t>6139 Mitchell Glens</t>
  </si>
  <si>
    <t>446 Tasha Road</t>
  </si>
  <si>
    <t>449 Riley Lock</t>
  </si>
  <si>
    <t>762 Bird Lock Suite 787</t>
  </si>
  <si>
    <t>24094 Tyler Plaza</t>
  </si>
  <si>
    <t>674 Schmidt Park</t>
  </si>
  <si>
    <t>99295 Stacy Isle</t>
  </si>
  <si>
    <t>30904 Joseph Creek</t>
  </si>
  <si>
    <t>9983 Carmen Underpass Apt. 061</t>
  </si>
  <si>
    <t>Karina22@gmail.com</t>
  </si>
  <si>
    <t>639 Robles Well</t>
  </si>
  <si>
    <t>Jenna55@gmail.com</t>
  </si>
  <si>
    <t>4207 Laura Ridges Apt. 222</t>
  </si>
  <si>
    <t>9724 Haney Greens Apt. 186</t>
  </si>
  <si>
    <t>07871 Kevin Ways Suite 781</t>
  </si>
  <si>
    <t>2597 Price Flat</t>
  </si>
  <si>
    <t>332 Jeremy Freeway Suite 311</t>
  </si>
  <si>
    <t>703 Nicole Rest</t>
  </si>
  <si>
    <t>Kelli51@gmail.com</t>
  </si>
  <si>
    <t>2824 Gonzalez Garden Suite 886</t>
  </si>
  <si>
    <t>Mario35@gmail.com</t>
  </si>
  <si>
    <t>026 Tamara Burg Suite 374</t>
  </si>
  <si>
    <t>0028 Denise Vista</t>
  </si>
  <si>
    <t>05832 Susan Locks Apt. 976</t>
  </si>
  <si>
    <t>0470 Douglas Corner Apt. 640</t>
  </si>
  <si>
    <t>Alicia89@gmail.com</t>
  </si>
  <si>
    <t>353 Todd Vista</t>
  </si>
  <si>
    <t>25576 Christian Lock Suite 222</t>
  </si>
  <si>
    <t>1346 Meghan Terrace Apt. 490</t>
  </si>
  <si>
    <t>387 Rodriguez Bridge Suite 558</t>
  </si>
  <si>
    <t>Paula72@gmail.com</t>
  </si>
  <si>
    <t>895 Roberto Corner Suite 939</t>
  </si>
  <si>
    <t>59433 Jeffrey Knolls</t>
  </si>
  <si>
    <t>034 Jennifer Walks</t>
  </si>
  <si>
    <t>8406 Thomas Forest Apt. 140</t>
  </si>
  <si>
    <t>Barry6@gmail.com</t>
  </si>
  <si>
    <t>8514 Juan Walks</t>
  </si>
  <si>
    <t>Kristina18@gmail.com</t>
  </si>
  <si>
    <t>64974 Courtney Course Suite 740</t>
  </si>
  <si>
    <t>Carlos53@gmail.com</t>
  </si>
  <si>
    <t>8911 Stacey Run Suite 987</t>
  </si>
  <si>
    <t>Martha49@gmail.com</t>
  </si>
  <si>
    <t>4045 Larry Path</t>
  </si>
  <si>
    <t>294 Morrow Lights</t>
  </si>
  <si>
    <t>7664 Harrington Branch Suite 525</t>
  </si>
  <si>
    <t>Madison21@gmail.com</t>
  </si>
  <si>
    <t>2273 Smith Land</t>
  </si>
  <si>
    <t>Emily88@gmail.com</t>
  </si>
  <si>
    <t>743 Wilson Parks Suite 342</t>
  </si>
  <si>
    <t>Monica12@gmail.com</t>
  </si>
  <si>
    <t>99043 Hernandez Forges</t>
  </si>
  <si>
    <t>2010 Jones Circles</t>
  </si>
  <si>
    <t>321 Monique Burg</t>
  </si>
  <si>
    <t>Shannon94@gmail.com</t>
  </si>
  <si>
    <t>254 Nicole Mount</t>
  </si>
  <si>
    <t>Corey38@gmail.com</t>
  </si>
  <si>
    <t>666 Middleton Roads</t>
  </si>
  <si>
    <t>846 Jennifer Cove</t>
  </si>
  <si>
    <t>571 Robert Spring Apt. 110</t>
  </si>
  <si>
    <t>1961 Kevin Curve Suite 580</t>
  </si>
  <si>
    <t>Anthony75@gmail.com</t>
  </si>
  <si>
    <t>3126 Grant Cape Apt. 944</t>
  </si>
  <si>
    <t>0748 Arellano Summit Apt. 127</t>
  </si>
  <si>
    <t>Sergio53@gmail.com</t>
  </si>
  <si>
    <t>857 Willie Extensions</t>
  </si>
  <si>
    <t>109 Eric Plaza Apt. 000</t>
  </si>
  <si>
    <t>48544 Christine Greens</t>
  </si>
  <si>
    <t>439 Martin Gateway Suite 952</t>
  </si>
  <si>
    <t>4170 Williams Glens Apt. 199</t>
  </si>
  <si>
    <t>8838 Perez Bridge</t>
  </si>
  <si>
    <t>74874 Ramos Springs</t>
  </si>
  <si>
    <t>948 Jenkins Plains Suite 536</t>
  </si>
  <si>
    <t>Carl76@gmail.com</t>
  </si>
  <si>
    <t>5197 Nicole Dam Apt. 647</t>
  </si>
  <si>
    <t>9436 Sheila Grove Apt. 351</t>
  </si>
  <si>
    <t>7865 Kelly Way</t>
  </si>
  <si>
    <t>25878 Edwards Grove Apt. 058</t>
  </si>
  <si>
    <t>935 Gibson Views Suite 455</t>
  </si>
  <si>
    <t>Perry46@gmail.com</t>
  </si>
  <si>
    <t>5333 Kenneth Rue</t>
  </si>
  <si>
    <t>7241 Bennett Loop Suite 970</t>
  </si>
  <si>
    <t>7363 Ross Haven</t>
  </si>
  <si>
    <t>Brad27@gmail.com</t>
  </si>
  <si>
    <t>047 Michael Ranch Apt. 662</t>
  </si>
  <si>
    <t>7535 Rachel Neck Suite 691</t>
  </si>
  <si>
    <t>681 Blair Overpass Suite 607</t>
  </si>
  <si>
    <t>14693 Montoya Rapids Apt. 347</t>
  </si>
  <si>
    <t>94339 Debra Bypass</t>
  </si>
  <si>
    <t>01554 Raven Mission</t>
  </si>
  <si>
    <t>306 Zachary Ford Apt. 965</t>
  </si>
  <si>
    <t>528 Anderson Turnpike Suite 569</t>
  </si>
  <si>
    <t>100 Lewis Stravenue</t>
  </si>
  <si>
    <t>Debra16@gmail.com</t>
  </si>
  <si>
    <t>93451 Angel Prairie Apt. 764</t>
  </si>
  <si>
    <t>Reginald52@gmail.com</t>
  </si>
  <si>
    <t>13184 Kim Locks Suite 028</t>
  </si>
  <si>
    <t>2089 Hicks Locks Suite 764</t>
  </si>
  <si>
    <t>450 Mary Highway</t>
  </si>
  <si>
    <t>6384 Lisa Squares Apt. 370</t>
  </si>
  <si>
    <t>Joann70@gmail.com</t>
  </si>
  <si>
    <t>087 Holly Stravenue</t>
  </si>
  <si>
    <t>764 Reese Keys</t>
  </si>
  <si>
    <t>0396 Antonio Rapid Suite 789</t>
  </si>
  <si>
    <t>9535 Bentley Mountains</t>
  </si>
  <si>
    <t>5559 Anthony Lock</t>
  </si>
  <si>
    <t>424 Melinda Station Suite 892</t>
  </si>
  <si>
    <t>1542 Melissa Station</t>
  </si>
  <si>
    <t>31457 Graham Shoals Apt. 819</t>
  </si>
  <si>
    <t>63303 Carrillo Course Suite 762</t>
  </si>
  <si>
    <t>261 Michael Isle Suite 842</t>
  </si>
  <si>
    <t>Cynthia6@gmail.com</t>
  </si>
  <si>
    <t>7186 Marcus Lodge Suite 728</t>
  </si>
  <si>
    <t>Katrina45@gmail.com</t>
  </si>
  <si>
    <t>07930 Christopher Center Suite 836</t>
  </si>
  <si>
    <t>76017 Robert Trail</t>
  </si>
  <si>
    <t>98671 Robert Spring Apt. 486</t>
  </si>
  <si>
    <t>7402 Jennings Hollow</t>
  </si>
  <si>
    <t>9510 Lauren Parks</t>
  </si>
  <si>
    <t>281 Jordan Isle Apt. 553</t>
  </si>
  <si>
    <t>24664 Schneider Isle</t>
  </si>
  <si>
    <t>8669 Day Brooks Apt. 329</t>
  </si>
  <si>
    <t>355 Stephanie Passage Suite 112</t>
  </si>
  <si>
    <t>Jodi87@gmail.com</t>
  </si>
  <si>
    <t>949 Jason Trafficway</t>
  </si>
  <si>
    <t>Cory30@gmail.com</t>
  </si>
  <si>
    <t>02481 Gabriel Ports Apt. 855</t>
  </si>
  <si>
    <t>7249 Oneal Bridge Suite 462</t>
  </si>
  <si>
    <t>4855 Jimenez Orchard Suite 985</t>
  </si>
  <si>
    <t>Joseph36@gmail.com</t>
  </si>
  <si>
    <t>4912 Evans Locks Suite 739</t>
  </si>
  <si>
    <t>9827 Ellis Estates Apt. 182</t>
  </si>
  <si>
    <t>94573 Myers Valley Apt. 032</t>
  </si>
  <si>
    <t>71479 Shaffer Trail Suite 623</t>
  </si>
  <si>
    <t>5622 David Green Suite 673</t>
  </si>
  <si>
    <t>99178 Amanda Ford Apt. 882</t>
  </si>
  <si>
    <t>Shane56@gmail.com</t>
  </si>
  <si>
    <t>713 Garcia Trail</t>
  </si>
  <si>
    <t>019 Gibbs Flats</t>
  </si>
  <si>
    <t>3593 Abbott Oval</t>
  </si>
  <si>
    <t>47714 Christy Trail</t>
  </si>
  <si>
    <t>Maurice99@gmail.com</t>
  </si>
  <si>
    <t>7774 Ibarra Common Apt. 083</t>
  </si>
  <si>
    <t>Luis13@gmail.com</t>
  </si>
  <si>
    <t>9510 Zachary Lane Suite 547</t>
  </si>
  <si>
    <t>Hunter6@gmail.com</t>
  </si>
  <si>
    <t>3620 Terrell Green</t>
  </si>
  <si>
    <t>7862 Evans Burg Suite 193</t>
  </si>
  <si>
    <t>1596 Mathews Isle Suite 313</t>
  </si>
  <si>
    <t>Ronald10@gmail.com</t>
  </si>
  <si>
    <t>33955 Garner Freeway Apt. 278</t>
  </si>
  <si>
    <t>272 Watkins Club</t>
  </si>
  <si>
    <t>Gary46@gmail.com</t>
  </si>
  <si>
    <t>3881 Garner Bridge</t>
  </si>
  <si>
    <t>2754 Steven Walk Apt. 782</t>
  </si>
  <si>
    <t>4572 Kenneth Union</t>
  </si>
  <si>
    <t>Oscar75@gmail.com</t>
  </si>
  <si>
    <t>7939 Steve Cliff Apt. 526</t>
  </si>
  <si>
    <t>301 Thompson Rue</t>
  </si>
  <si>
    <t>83422 Jackson Wall Suite 723</t>
  </si>
  <si>
    <t>9721 Barrera Haven Apt. 473</t>
  </si>
  <si>
    <t>Leslie40@gmail.com</t>
  </si>
  <si>
    <t>5210 Barnes Green Apt. 425</t>
  </si>
  <si>
    <t>4016 Dylan Roads Apt. 116</t>
  </si>
  <si>
    <t>0255 Sergio Views Apt. 942</t>
  </si>
  <si>
    <t>13745 Michael Flat</t>
  </si>
  <si>
    <t>9562 Stephen Circle Apt. 519</t>
  </si>
  <si>
    <t>629 Valencia Groves</t>
  </si>
  <si>
    <t>270 Jamie Tunnel</t>
  </si>
  <si>
    <t>21819 Melissa Hills</t>
  </si>
  <si>
    <t>46789 Ford Mall Suite 824</t>
  </si>
  <si>
    <t>56608 Robert Valleys</t>
  </si>
  <si>
    <t>497 Aaron Valleys Suite 645</t>
  </si>
  <si>
    <t>Jeffery14@gmail.com</t>
  </si>
  <si>
    <t>9311 Ramirez Court</t>
  </si>
  <si>
    <t>07753 Chan Port Suite 337</t>
  </si>
  <si>
    <t>Randy42@gmail.com</t>
  </si>
  <si>
    <t>165 Chen Mews Suite 604</t>
  </si>
  <si>
    <t>Misty95@gmail.com</t>
  </si>
  <si>
    <t>122 Mario Mountain</t>
  </si>
  <si>
    <t>Alvin30@gmail.com</t>
  </si>
  <si>
    <t>508 Michael Rue</t>
  </si>
  <si>
    <t>415 Larson Locks Suite 072</t>
  </si>
  <si>
    <t>81813 Gutierrez Fork Suite 342</t>
  </si>
  <si>
    <t>30098 Kevin Centers Apt. 926</t>
  </si>
  <si>
    <t>0339 Franco Mission Apt. 672</t>
  </si>
  <si>
    <t>38360 King Meadows</t>
  </si>
  <si>
    <t>30866 Hardy Prairie Suite 441</t>
  </si>
  <si>
    <t>398 Douglas Estates Apt. 960</t>
  </si>
  <si>
    <t>72234 Smith Course Apt. 158</t>
  </si>
  <si>
    <t>81182 Gross Springs</t>
  </si>
  <si>
    <t>Laurie65@gmail.com</t>
  </si>
  <si>
    <t>7911 Mendoza Causeway</t>
  </si>
  <si>
    <t>Allison87@gmail.com</t>
  </si>
  <si>
    <t>83250 Anna Dam Apt. 922</t>
  </si>
  <si>
    <t>773 White Hollow Apt. 281</t>
  </si>
  <si>
    <t>6650 Miller Squares Apt. 280</t>
  </si>
  <si>
    <t>Glen90@gmail.com</t>
  </si>
  <si>
    <t>6366 Jeanette Fall Apt. 006</t>
  </si>
  <si>
    <t>863 Daniel Square Suite 129</t>
  </si>
  <si>
    <t>600 Rachael Island</t>
  </si>
  <si>
    <t>Cynthia33@gmail.com</t>
  </si>
  <si>
    <t>8234 Elizabeth Ville Apt. 410</t>
  </si>
  <si>
    <t>850 Jack Flats Apt. 642</t>
  </si>
  <si>
    <t>86734 Tucker Centers</t>
  </si>
  <si>
    <t>Garrett51@gmail.com</t>
  </si>
  <si>
    <t>6982 Steven Viaduct</t>
  </si>
  <si>
    <t>Judy20@gmail.com</t>
  </si>
  <si>
    <t>4576 Scott Corner</t>
  </si>
  <si>
    <t>5670 Gomez Haven</t>
  </si>
  <si>
    <t>12067 Alan Ranch</t>
  </si>
  <si>
    <t>90910 Brown Mountain</t>
  </si>
  <si>
    <t>8410 Wagner Glen Apt. 631</t>
  </si>
  <si>
    <t>975 Laura Mount</t>
  </si>
  <si>
    <t>77365 Wilson Shoal</t>
  </si>
  <si>
    <t>Yvonne54@gmail.com</t>
  </si>
  <si>
    <t>68054 Miller Shoals Suite 869</t>
  </si>
  <si>
    <t>5710 Cheryl Parks Suite 409</t>
  </si>
  <si>
    <t>126 Katherine Meadows Suite 638</t>
  </si>
  <si>
    <t>Shawna14@gmail.com</t>
  </si>
  <si>
    <t>340 Denise Ford Suite 984</t>
  </si>
  <si>
    <t>Evan97@gmail.com</t>
  </si>
  <si>
    <t>069 Johnson Shores</t>
  </si>
  <si>
    <t>879 Hoffman Bridge</t>
  </si>
  <si>
    <t>7985 Luke Underpass Suite 577</t>
  </si>
  <si>
    <t>854 Jacqueline Dam</t>
  </si>
  <si>
    <t>Barbara69@gmail.com</t>
  </si>
  <si>
    <t>981 Timothy Rapids</t>
  </si>
  <si>
    <t>107 Simpson Dale</t>
  </si>
  <si>
    <t>081 Curtis Vista Apt. 170</t>
  </si>
  <si>
    <t>Brendan54@gmail.com</t>
  </si>
  <si>
    <t>3428 Nicole Point Suite 495</t>
  </si>
  <si>
    <t>72974 Katelyn Plain</t>
  </si>
  <si>
    <t>8168 Davis Glen</t>
  </si>
  <si>
    <t>3990 Michael Expressway</t>
  </si>
  <si>
    <t>1682 Blankenship Track</t>
  </si>
  <si>
    <t>596 Phyllis Squares Apt. 379</t>
  </si>
  <si>
    <t>1600 Stephanie Parkways</t>
  </si>
  <si>
    <t>556 Phillip Ridges Suite 584</t>
  </si>
  <si>
    <t>146 Pierce Lodge Apt. 938</t>
  </si>
  <si>
    <t>Tyler47@gmail.com</t>
  </si>
  <si>
    <t>35083 Nguyen Summit Suite 035</t>
  </si>
  <si>
    <t>292 Bryant Center Apt. 112</t>
  </si>
  <si>
    <t>Kara73@gmail.com</t>
  </si>
  <si>
    <t>4428 James Locks</t>
  </si>
  <si>
    <t>969 Natasha Meadows</t>
  </si>
  <si>
    <t>75233 Swanson Mountain Apt. 926</t>
  </si>
  <si>
    <t>Darlene32@gmail.com</t>
  </si>
  <si>
    <t>5277 Mata Radial Apt. 378</t>
  </si>
  <si>
    <t>32291 Roy Radial Suite 026</t>
  </si>
  <si>
    <t>Catherine57@gmail.com</t>
  </si>
  <si>
    <t>776 Juan Trafficway</t>
  </si>
  <si>
    <t>421 Leon Cliffs Suite 256</t>
  </si>
  <si>
    <t>Heidi6@gmail.com</t>
  </si>
  <si>
    <t>61329 John Ridges</t>
  </si>
  <si>
    <t>12168 Johnson Run Apt. 084</t>
  </si>
  <si>
    <t>Krystal42@gmail.com</t>
  </si>
  <si>
    <t>9123 Dixon Bridge</t>
  </si>
  <si>
    <t>Susan5@gmail.com</t>
  </si>
  <si>
    <t>31949 Jose Via Apt. 303</t>
  </si>
  <si>
    <t>Heidi48@gmail.com</t>
  </si>
  <si>
    <t>484 Guerra Roads</t>
  </si>
  <si>
    <t>8735 Margaret Canyon Apt. 835</t>
  </si>
  <si>
    <t>464 Thomas Forest</t>
  </si>
  <si>
    <t>Kristen66@gmail.com</t>
  </si>
  <si>
    <t>22098 Davis Square</t>
  </si>
  <si>
    <t>Jesse18@gmail.com</t>
  </si>
  <si>
    <t>72413 Nicholas Ports Suite 479</t>
  </si>
  <si>
    <t>Samantha50@gmail.com</t>
  </si>
  <si>
    <t>266 Nelson Ranch Apt. 400</t>
  </si>
  <si>
    <t>763 Dominic Mountain Apt. 224</t>
  </si>
  <si>
    <t>770 Smith Ways Suite 237</t>
  </si>
  <si>
    <t>559 Madeline Forge</t>
  </si>
  <si>
    <t>6622 Stewart Cove</t>
  </si>
  <si>
    <t>Chelsea26@gmail.com</t>
  </si>
  <si>
    <t>3849 Bailey Course Apt. 875</t>
  </si>
  <si>
    <t>71595 Scott Views</t>
  </si>
  <si>
    <t>48572 Joshua Burg</t>
  </si>
  <si>
    <t>66280 Jennings Falls</t>
  </si>
  <si>
    <t>792 Garcia Forks Suite 569</t>
  </si>
  <si>
    <t>Bryan69@gmail.com</t>
  </si>
  <si>
    <t>0067 Romero Summit Suite 204</t>
  </si>
  <si>
    <t>Roger45@gmail.com</t>
  </si>
  <si>
    <t>3953 Cruz Mountains Suite 211</t>
  </si>
  <si>
    <t>Dennis27@gmail.com</t>
  </si>
  <si>
    <t>9804 Ryan Trafficway</t>
  </si>
  <si>
    <t>Bonnie92@gmail.com</t>
  </si>
  <si>
    <t>780 John Islands</t>
  </si>
  <si>
    <t>Raymond6@gmail.com</t>
  </si>
  <si>
    <t>3281 Weber Expressway Suite 295</t>
  </si>
  <si>
    <t>Hannah5@gmail.com</t>
  </si>
  <si>
    <t>09671 Ralph Flat</t>
  </si>
  <si>
    <t>Connie87@gmail.com</t>
  </si>
  <si>
    <t>757 Juan Lodge</t>
  </si>
  <si>
    <t>57222 Stephanie Row Apt. 087</t>
  </si>
  <si>
    <t>Tina27@gmail.com</t>
  </si>
  <si>
    <t>917 Young Gateway Apt. 362</t>
  </si>
  <si>
    <t>86944 Evans Path</t>
  </si>
  <si>
    <t>96048 Green Via Suite 160</t>
  </si>
  <si>
    <t>Christine71@gmail.com</t>
  </si>
  <si>
    <t>31090 Eric Village</t>
  </si>
  <si>
    <t>2907 Kelly Alley Apt. 137</t>
  </si>
  <si>
    <t>522 Garcia Coves</t>
  </si>
  <si>
    <t>Grace89@gmail.com</t>
  </si>
  <si>
    <t>2325 Amber Highway Apt. 650</t>
  </si>
  <si>
    <t>30635 David Isle</t>
  </si>
  <si>
    <t>8470 Rodriguez Oval Suite 371</t>
  </si>
  <si>
    <t>Krystal29@gmail.com</t>
  </si>
  <si>
    <t>479 Adams Street Apt. 979</t>
  </si>
  <si>
    <t>Wendy51@gmail.com</t>
  </si>
  <si>
    <t>62240 Christina Bypass Suite 839</t>
  </si>
  <si>
    <t>Frances34@gmail.com</t>
  </si>
  <si>
    <t>7410 Anthony Fords</t>
  </si>
  <si>
    <t>344 Barker Courts Suite 513</t>
  </si>
  <si>
    <t>45647 Cruz Stravenue Suite 030</t>
  </si>
  <si>
    <t>372 Kayla Glens Apt. 939</t>
  </si>
  <si>
    <t>Derek75@gmail.com</t>
  </si>
  <si>
    <t>71090 Avery Inlet</t>
  </si>
  <si>
    <t>203 Jeffrey Fork Apt. 176</t>
  </si>
  <si>
    <t>155 James Fords</t>
  </si>
  <si>
    <t>82510 Charles Dale</t>
  </si>
  <si>
    <t>6025 Gonzalez Motorway</t>
  </si>
  <si>
    <t>723 Banks Street Suite 283</t>
  </si>
  <si>
    <t>2363 King Squares Suite 691</t>
  </si>
  <si>
    <t>905 Anne Causeway</t>
  </si>
  <si>
    <t>410 Mary Village Apt. 974</t>
  </si>
  <si>
    <t>192 Rebecca Fords</t>
  </si>
  <si>
    <t>Marcus2@gmail.com</t>
  </si>
  <si>
    <t>84935 Curtis Vista</t>
  </si>
  <si>
    <t>820 Chapman Fort Suite 163</t>
  </si>
  <si>
    <t>Alice43@gmail.com</t>
  </si>
  <si>
    <t>42426 Jeremy Meadow</t>
  </si>
  <si>
    <t>Robin78@gmail.com</t>
  </si>
  <si>
    <t>41029 Tiffany Bridge Suite 703</t>
  </si>
  <si>
    <t>Andrea41@gmail.com</t>
  </si>
  <si>
    <t>19410 Ball Forest</t>
  </si>
  <si>
    <t>017 Johnson Shoal</t>
  </si>
  <si>
    <t>187 Andrew Islands</t>
  </si>
  <si>
    <t>023 Paul Glen Apt. 674</t>
  </si>
  <si>
    <t>24395 Kaufman Junction</t>
  </si>
  <si>
    <t>42582 Grace Prairie</t>
  </si>
  <si>
    <t>Maria69@gmail.com</t>
  </si>
  <si>
    <t>950 Kim Ways</t>
  </si>
  <si>
    <t>72798 Michael Village Apt. 351</t>
  </si>
  <si>
    <t>1677 Hill Greens Suite 167</t>
  </si>
  <si>
    <t>Kendra19@gmail.com</t>
  </si>
  <si>
    <t>62210 Fuentes Flat</t>
  </si>
  <si>
    <t>223 Gabrielle Trafficway Suite 977</t>
  </si>
  <si>
    <t>8172 Weber Curve Suite 133</t>
  </si>
  <si>
    <t>Eugene3@gmail.com</t>
  </si>
  <si>
    <t>91402 Maddox Keys Suite 514</t>
  </si>
  <si>
    <t>113 Kaitlyn Ports Apt. 382</t>
  </si>
  <si>
    <t>115 Elizabeth Station Apt. 740</t>
  </si>
  <si>
    <t>8389 Teresa Trace Apt. 721</t>
  </si>
  <si>
    <t>92252 Rachel Forks</t>
  </si>
  <si>
    <t>480 Clayton Tunnel Suite 871</t>
  </si>
  <si>
    <t>68687 Lindsey Underpass</t>
  </si>
  <si>
    <t>79611 Leah Overpass</t>
  </si>
  <si>
    <t>Allen29@gmail.com</t>
  </si>
  <si>
    <t>8335 Warner Court Apt. 744</t>
  </si>
  <si>
    <t>Pamela3@gmail.com</t>
  </si>
  <si>
    <t>98021 James Court</t>
  </si>
  <si>
    <t>Suzanne90@gmail.com</t>
  </si>
  <si>
    <t>92606 Marcia Prairie</t>
  </si>
  <si>
    <t>007 Grant Unions Apt. 274</t>
  </si>
  <si>
    <t>7603 Fernandez Street Apt. 529</t>
  </si>
  <si>
    <t>0336 Kimberly Trail</t>
  </si>
  <si>
    <t>Kenneth97@gmail.com</t>
  </si>
  <si>
    <t>398 Taylor Stream Suite 026</t>
  </si>
  <si>
    <t>Amanda23@gmail.com</t>
  </si>
  <si>
    <t>541 Lyons River</t>
  </si>
  <si>
    <t>18341 Woods Islands Apt. 792</t>
  </si>
  <si>
    <t>29791 Soto Rue</t>
  </si>
  <si>
    <t>6511 Jason Road</t>
  </si>
  <si>
    <t>14218 Jacqueline Burg Apt. 285</t>
  </si>
  <si>
    <t>Shannon9@gmail.com</t>
  </si>
  <si>
    <t>283 Gonzales Drive Apt. 630</t>
  </si>
  <si>
    <t>05543 Prince Glens</t>
  </si>
  <si>
    <t>Nichole46@gmail.com</t>
  </si>
  <si>
    <t>9003 Kevin Station</t>
  </si>
  <si>
    <t>Matthew45@gmail.com</t>
  </si>
  <si>
    <t>27603 Jones Forest Suite 423</t>
  </si>
  <si>
    <t>186 Jennifer Trace</t>
  </si>
  <si>
    <t>9418 Bautista Loop Apt. 489</t>
  </si>
  <si>
    <t>4103 Timothy Expressway Apt. 069</t>
  </si>
  <si>
    <t>7973 Lawson Streets</t>
  </si>
  <si>
    <t>2538 Hines Lights</t>
  </si>
  <si>
    <t>8490 Williams Course</t>
  </si>
  <si>
    <t>Toni60@gmail.com</t>
  </si>
  <si>
    <t>8636 Kimberly Trail Apt. 544</t>
  </si>
  <si>
    <t>6099 Johnson Parkways</t>
  </si>
  <si>
    <t>48184 Herman Summit</t>
  </si>
  <si>
    <t>Dawn20@gmail.com</t>
  </si>
  <si>
    <t>9412 Zimmerman Track</t>
  </si>
  <si>
    <t>508 Herrera Valleys</t>
  </si>
  <si>
    <t>9333 Michelle Springs Apt. 268</t>
  </si>
  <si>
    <t>Damon12@gmail.com</t>
  </si>
  <si>
    <t>547 King Radial</t>
  </si>
  <si>
    <t>95473 Fields Inlet</t>
  </si>
  <si>
    <t>216 Emily Field Suite 241</t>
  </si>
  <si>
    <t>533 Tanya Trail</t>
  </si>
  <si>
    <t>045 Brandi Viaduct</t>
  </si>
  <si>
    <t>85332 Kenneth Motorway Apt. 966</t>
  </si>
  <si>
    <t>9635 Todd Ways</t>
  </si>
  <si>
    <t>33389 Hill Run</t>
  </si>
  <si>
    <t>53349 Dana Plains Suite 121</t>
  </si>
  <si>
    <t>196 Amanda Radial</t>
  </si>
  <si>
    <t>51255 Jason Brooks Suite 306</t>
  </si>
  <si>
    <t>6458 Armstrong Club</t>
  </si>
  <si>
    <t>98183 Day Parkways</t>
  </si>
  <si>
    <t>Frederick69@gmail.com</t>
  </si>
  <si>
    <t>83814 Mark Common</t>
  </si>
  <si>
    <t>548 Wang Union Apt. 447</t>
  </si>
  <si>
    <t>43340 Fields Via</t>
  </si>
  <si>
    <t>0338 Acosta Cliffs</t>
  </si>
  <si>
    <t>Gabriela16@gmail.com</t>
  </si>
  <si>
    <t>4103 Brent Junctions Suite 849</t>
  </si>
  <si>
    <t>92324 Samuel Forest Suite 377</t>
  </si>
  <si>
    <t>05846 Gallagher Springs</t>
  </si>
  <si>
    <t>Andrea6@gmail.com</t>
  </si>
  <si>
    <t>392 Goodman Plains</t>
  </si>
  <si>
    <t>Eduardo48@gmail.com</t>
  </si>
  <si>
    <t>968 Rogers Junction Apt. 642</t>
  </si>
  <si>
    <t>1334 Olson Ridge</t>
  </si>
  <si>
    <t>8882 Bridget Village Apt. 597</t>
  </si>
  <si>
    <t>Troy96@gmail.com</t>
  </si>
  <si>
    <t>543 Alice Crescent Apt. 518</t>
  </si>
  <si>
    <t>1095 Scott Squares Suite 089</t>
  </si>
  <si>
    <t>Dana41@gmail.com</t>
  </si>
  <si>
    <t>2568 Kristina Fords</t>
  </si>
  <si>
    <t>0969 Wilson Village Suite 680</t>
  </si>
  <si>
    <t>Christy11@gmail.com</t>
  </si>
  <si>
    <t>278 Jeffrey Spring</t>
  </si>
  <si>
    <t>31852 Lisa Canyon</t>
  </si>
  <si>
    <t>48236 Glass Overpass</t>
  </si>
  <si>
    <t>Katrina16@gmail.com</t>
  </si>
  <si>
    <t>98226 Denise Path</t>
  </si>
  <si>
    <t>Allison42@gmail.com</t>
  </si>
  <si>
    <t>3529 Michael Creek</t>
  </si>
  <si>
    <t>40810 Connie Wells Apt. 212</t>
  </si>
  <si>
    <t>455 Hopkins Spur</t>
  </si>
  <si>
    <t>585 Patricia Islands</t>
  </si>
  <si>
    <t>2971 Scott Landing</t>
  </si>
  <si>
    <t>1694 Davidson Burg</t>
  </si>
  <si>
    <t>532 Jason Loop</t>
  </si>
  <si>
    <t>35121 Camacho Islands</t>
  </si>
  <si>
    <t>33753 Justin Walks</t>
  </si>
  <si>
    <t>Chad34@gmail.com</t>
  </si>
  <si>
    <t>308 Conner Tunnel Suite 414</t>
  </si>
  <si>
    <t>Tonya40@gmail.com</t>
  </si>
  <si>
    <t>332 Franklin Islands Apt. 193</t>
  </si>
  <si>
    <t>72805 Rachel Bridge</t>
  </si>
  <si>
    <t>17125 Rebecca Crest</t>
  </si>
  <si>
    <t>26065 David Expressway</t>
  </si>
  <si>
    <t>955 Collier Crescent Suite 430</t>
  </si>
  <si>
    <t>19146 Prince Freeway Suite 627</t>
  </si>
  <si>
    <t>47018 Johnson Walks Suite 219</t>
  </si>
  <si>
    <t>451 Reynolds Run</t>
  </si>
  <si>
    <t>482 Bradley Orchard Apt. 029</t>
  </si>
  <si>
    <t>533 Vickie Camp</t>
  </si>
  <si>
    <t>Zachary85@gmail.com</t>
  </si>
  <si>
    <t>7047 Hernandez Well</t>
  </si>
  <si>
    <t>Crystal37@gmail.com</t>
  </si>
  <si>
    <t>83739 Anne Alley</t>
  </si>
  <si>
    <t>35069 Richard Shoal</t>
  </si>
  <si>
    <t>Gina49@gmail.com</t>
  </si>
  <si>
    <t>87631 Frost Meadows</t>
  </si>
  <si>
    <t>58098 Jones Ridges Suite 233</t>
  </si>
  <si>
    <t>Joe24@gmail.com</t>
  </si>
  <si>
    <t>8350 William Tunnel Suite 202</t>
  </si>
  <si>
    <t>Lauren38@gmail.com</t>
  </si>
  <si>
    <t>13970 Gibbs Walks Apt. 696</t>
  </si>
  <si>
    <t>95137 Floyd Run</t>
  </si>
  <si>
    <t>12740 Stokes Corner</t>
  </si>
  <si>
    <t>36847 Cordova Forge Apt. 940</t>
  </si>
  <si>
    <t>7752 Regina Groves Apt. 232</t>
  </si>
  <si>
    <t>10285 Jennifer Fall Apt. 273</t>
  </si>
  <si>
    <t>Julie89@gmail.com</t>
  </si>
  <si>
    <t>947 Michael Dam Suite 390</t>
  </si>
  <si>
    <t>Cory87@gmail.com</t>
  </si>
  <si>
    <t>14730 Christine Circles Suite 045</t>
  </si>
  <si>
    <t>864 Leonard Burgs Apt. 006</t>
  </si>
  <si>
    <t>580 Malone Streets</t>
  </si>
  <si>
    <t>1262 Brown Mission Apt. 141</t>
  </si>
  <si>
    <t>Diana95@gmail.com</t>
  </si>
  <si>
    <t>282 Reginald Island</t>
  </si>
  <si>
    <t>54396 Morgan Field</t>
  </si>
  <si>
    <t>5145 Taylor Cliff Suite 587</t>
  </si>
  <si>
    <t>Derek39@gmail.com</t>
  </si>
  <si>
    <t>5467 Jensen Ports Suite 374</t>
  </si>
  <si>
    <t>053 Fields Street Apt. 427</t>
  </si>
  <si>
    <t>62028 Carolyn Roads Apt. 473</t>
  </si>
  <si>
    <t>311 Hodge Prairie Apt. 405</t>
  </si>
  <si>
    <t>110 William Throughway Apt. 368</t>
  </si>
  <si>
    <t>202 Crystal Square</t>
  </si>
  <si>
    <t>13014 Peterson Mall Suite 320</t>
  </si>
  <si>
    <t>52818 Rodriguez Plaza Apt. 359</t>
  </si>
  <si>
    <t>Adrian58@gmail.com</t>
  </si>
  <si>
    <t>6365 Samantha Cove Suite 471</t>
  </si>
  <si>
    <t>84598 Carter Court</t>
  </si>
  <si>
    <t>407 Jackson Lane Suite 891</t>
  </si>
  <si>
    <t>0764 Mcbride Estate</t>
  </si>
  <si>
    <t>143 Charles Pass</t>
  </si>
  <si>
    <t>Johnny44@gmail.com</t>
  </si>
  <si>
    <t>03066 Lewis Forest</t>
  </si>
  <si>
    <t>88460 Christina River Suite 645</t>
  </si>
  <si>
    <t>30422 Kelly Locks Apt. 075</t>
  </si>
  <si>
    <t>Kathleen88@gmail.com</t>
  </si>
  <si>
    <t>823 Sparks Burg Apt. 327</t>
  </si>
  <si>
    <t>57627 Griffin Summit Apt. 416</t>
  </si>
  <si>
    <t>Devin83@gmail.com</t>
  </si>
  <si>
    <t>3801 Moss Locks Suite 100</t>
  </si>
  <si>
    <t>4591 Beth Harbor Suite 758</t>
  </si>
  <si>
    <t>Riley83@gmail.com</t>
  </si>
  <si>
    <t>9433 Jamie Valleys</t>
  </si>
  <si>
    <t>75116 Smith Ways</t>
  </si>
  <si>
    <t>Ethan28@gmail.com</t>
  </si>
  <si>
    <t>60526 Jeffrey Grove Suite 945</t>
  </si>
  <si>
    <t>016 Elliott Road</t>
  </si>
  <si>
    <t>Mindy1@gmail.com</t>
  </si>
  <si>
    <t>48028 Heidi Land</t>
  </si>
  <si>
    <t>846 Hopkins Avenue Apt. 265</t>
  </si>
  <si>
    <t>0937 Woodard Springs Suite 045</t>
  </si>
  <si>
    <t>33578 Allen Port</t>
  </si>
  <si>
    <t>8166 Nolan Cape Suite 298</t>
  </si>
  <si>
    <t>6154 Erin Flats</t>
  </si>
  <si>
    <t>5883 Jason Ville Apt. 583</t>
  </si>
  <si>
    <t>18459 Bryce Creek Apt. 682</t>
  </si>
  <si>
    <t>1135 King Mission</t>
  </si>
  <si>
    <t>Tracie37@gmail.com</t>
  </si>
  <si>
    <t>76725 Aguilar Drives</t>
  </si>
  <si>
    <t>6310 Jeremy Estates</t>
  </si>
  <si>
    <t>5329 Hamilton Falls</t>
  </si>
  <si>
    <t>74945 Turner Union Suite 411</t>
  </si>
  <si>
    <t>8372 Jenna River</t>
  </si>
  <si>
    <t>Austin51@gmail.com</t>
  </si>
  <si>
    <t>76939 Randy View Suite 993</t>
  </si>
  <si>
    <t>Desiree82@gmail.com</t>
  </si>
  <si>
    <t>83897 Walsh Mews Suite 893</t>
  </si>
  <si>
    <t>0698 Thomas Lake Apt. 733</t>
  </si>
  <si>
    <t>Andrea66@gmail.com</t>
  </si>
  <si>
    <t>897 Armstrong Square</t>
  </si>
  <si>
    <t>Linda26@gmail.com</t>
  </si>
  <si>
    <t>298 Joseph Springs</t>
  </si>
  <si>
    <t>814 Eric Cliff</t>
  </si>
  <si>
    <t>533 Lynn Bridge Suite 917</t>
  </si>
  <si>
    <t>980 Sheila Drive Apt. 073</t>
  </si>
  <si>
    <t>Walter44@gmail.com</t>
  </si>
  <si>
    <t>22267 Meza Club Apt. 255</t>
  </si>
  <si>
    <t>7872 Jason Ways Apt. 799</t>
  </si>
  <si>
    <t>Colleen54@gmail.com</t>
  </si>
  <si>
    <t>2749 Jennifer Park Suite 823</t>
  </si>
  <si>
    <t>6507 Rose Circle</t>
  </si>
  <si>
    <t>1430 Matthew Wall Apt. 257</t>
  </si>
  <si>
    <t>075 Natalie Vista</t>
  </si>
  <si>
    <t>0942 Ann Underpass</t>
  </si>
  <si>
    <t>5948 Joe Ways Suite 392</t>
  </si>
  <si>
    <t>Hannah65@gmail.com</t>
  </si>
  <si>
    <t>15332 Brittney Wells</t>
  </si>
  <si>
    <t>55431 Flores Glen</t>
  </si>
  <si>
    <t>4636 Smith Brooks Apt. 077</t>
  </si>
  <si>
    <t>346 Moore Pine</t>
  </si>
  <si>
    <t>076 Shawn Isle Apt. 688</t>
  </si>
  <si>
    <t>Ashlee37@gmail.com</t>
  </si>
  <si>
    <t>2600 Ballard Walks</t>
  </si>
  <si>
    <t>746 Christopher Coves</t>
  </si>
  <si>
    <t>415 Santana Hollow Suite 544</t>
  </si>
  <si>
    <t>0215 Ford Ferry Apt. 359</t>
  </si>
  <si>
    <t>10137 Adam Green Apt. 797</t>
  </si>
  <si>
    <t>Denise80@gmail.com</t>
  </si>
  <si>
    <t>3600 Marshall Course Suite 546</t>
  </si>
  <si>
    <t>135 Matthew Track Suite 454</t>
  </si>
  <si>
    <t>7029 Steven Garden Suite 263</t>
  </si>
  <si>
    <t>Angie44@gmail.com</t>
  </si>
  <si>
    <t>4278 Robinson Lake</t>
  </si>
  <si>
    <t>5751 David Port Apt. 369</t>
  </si>
  <si>
    <t>1807 Pugh Stream</t>
  </si>
  <si>
    <t>37314 Palmer Shoal Apt. 146</t>
  </si>
  <si>
    <t>Keith94@gmail.com</t>
  </si>
  <si>
    <t>420 Cole Mountain</t>
  </si>
  <si>
    <t>Dylan7@gmail.com</t>
  </si>
  <si>
    <t>2005 Andrea Light</t>
  </si>
  <si>
    <t>9165 Donna Branch</t>
  </si>
  <si>
    <t>Chad57@gmail.com</t>
  </si>
  <si>
    <t>9122 Torres Courts Suite 883</t>
  </si>
  <si>
    <t>51442 Billy Viaduct</t>
  </si>
  <si>
    <t>888 Michele Key</t>
  </si>
  <si>
    <t>6571 Caitlin Drives Apt. 048</t>
  </si>
  <si>
    <t>06591 Carla Valley</t>
  </si>
  <si>
    <t>056 Mary Divide</t>
  </si>
  <si>
    <t>11952 Vazquez Heights Suite 274</t>
  </si>
  <si>
    <t>82202 Scott View</t>
  </si>
  <si>
    <t>Anthony50@gmail.com</t>
  </si>
  <si>
    <t>280 Cassandra Course</t>
  </si>
  <si>
    <t>24418 Patrick Points Apt. 698</t>
  </si>
  <si>
    <t>570 Sandra Squares Apt. 015</t>
  </si>
  <si>
    <t>Christy55@gmail.com</t>
  </si>
  <si>
    <t>110 Brent Burg Apt. 515</t>
  </si>
  <si>
    <t>177 Jeffrey Squares</t>
  </si>
  <si>
    <t>Ernest82@gmail.com</t>
  </si>
  <si>
    <t>05371 Eric Villages</t>
  </si>
  <si>
    <t>Katrina73@gmail.com</t>
  </si>
  <si>
    <t>517 Lee Crest Suite 001</t>
  </si>
  <si>
    <t>0073 Dennis Center Apt. 903</t>
  </si>
  <si>
    <t>0477 Eric Place</t>
  </si>
  <si>
    <t>5146 Wood Light</t>
  </si>
  <si>
    <t>60970 Peterson Junction Apt. 168</t>
  </si>
  <si>
    <t>Jim11@gmail.com</t>
  </si>
  <si>
    <t>6638 Traci Throughway</t>
  </si>
  <si>
    <t>Christy22@gmail.com</t>
  </si>
  <si>
    <t>2818 Erica Forges Apt. 384</t>
  </si>
  <si>
    <t>29744 Thomas Branch Suite 959</t>
  </si>
  <si>
    <t>Kristy50@gmail.com</t>
  </si>
  <si>
    <t>946 Vincent Viaduct</t>
  </si>
  <si>
    <t>4927 Wolfe Gardens Suite 132</t>
  </si>
  <si>
    <t>086 James Avenue</t>
  </si>
  <si>
    <t>36324 Robert Wall</t>
  </si>
  <si>
    <t>Jesus79@gmail.com</t>
  </si>
  <si>
    <t>358 Sherry Causeway</t>
  </si>
  <si>
    <t>88377 John Valleys</t>
  </si>
  <si>
    <t>Bridget76@gmail.com</t>
  </si>
  <si>
    <t>4693 Walters Vista Suite 196</t>
  </si>
  <si>
    <t>24875 Stewart Summit Apt. 703</t>
  </si>
  <si>
    <t>37987 Peterson Row</t>
  </si>
  <si>
    <t>2017 Christina Shoals</t>
  </si>
  <si>
    <t>0837 Lisa Crossing Apt. 594</t>
  </si>
  <si>
    <t>72887 Lisa Trail Suite 939</t>
  </si>
  <si>
    <t>Tara40@gmail.com</t>
  </si>
  <si>
    <t>50640 Kyle Village</t>
  </si>
  <si>
    <t>442 Smith Shore Suite 710</t>
  </si>
  <si>
    <t>8620 Wilson Drive</t>
  </si>
  <si>
    <t>78509 Troy Skyway</t>
  </si>
  <si>
    <t>Mary62@gmail.com</t>
  </si>
  <si>
    <t>2034 Ryan Way</t>
  </si>
  <si>
    <t>6358 Barbara Fork</t>
  </si>
  <si>
    <t>152 Walker Place</t>
  </si>
  <si>
    <t>Gina43@gmail.com</t>
  </si>
  <si>
    <t>6033 Jillian View</t>
  </si>
  <si>
    <t>Beverly19@gmail.com</t>
  </si>
  <si>
    <t>801 Thomas Trafficway Suite 954</t>
  </si>
  <si>
    <t>31817 Willis Burg</t>
  </si>
  <si>
    <t>Jeff39@gmail.com</t>
  </si>
  <si>
    <t>6524 Sanders Spur</t>
  </si>
  <si>
    <t>108 Dorsey Point</t>
  </si>
  <si>
    <t>Dennis85@gmail.com</t>
  </si>
  <si>
    <t>080 Christina Field</t>
  </si>
  <si>
    <t>675 Garza Plaza Apt. 653</t>
  </si>
  <si>
    <t>Manuel66@gmail.com</t>
  </si>
  <si>
    <t>9278 Stephen Plains</t>
  </si>
  <si>
    <t>2662 Charles Way</t>
  </si>
  <si>
    <t>2986 Matthew Dam Suite 634</t>
  </si>
  <si>
    <t>86868 Jillian Causeway</t>
  </si>
  <si>
    <t>3945 Brandon Cliffs</t>
  </si>
  <si>
    <t>731 Ruth Crossing</t>
  </si>
  <si>
    <t>129 Ross Mall</t>
  </si>
  <si>
    <t>10010 Mcpherson Vista</t>
  </si>
  <si>
    <t>5142 Chad Cliff</t>
  </si>
  <si>
    <t>1605 Lindsay Court Suite 514</t>
  </si>
  <si>
    <t>Sheila46@gmail.com</t>
  </si>
  <si>
    <t>44219 Snyder Loaf</t>
  </si>
  <si>
    <t>Sharon64@gmail.com</t>
  </si>
  <si>
    <t>1360 Jason Lights Suite 164</t>
  </si>
  <si>
    <t>71002 Pamela Plains</t>
  </si>
  <si>
    <t>4402 Amber Throughway</t>
  </si>
  <si>
    <t>005 Jonathan Mountains Apt. 508</t>
  </si>
  <si>
    <t>4862 Charles Falls</t>
  </si>
  <si>
    <t>959 Brianna Burg Apt. 339</t>
  </si>
  <si>
    <t>72169 Davila Parks</t>
  </si>
  <si>
    <t>675 Bradley Landing Apt. 373</t>
  </si>
  <si>
    <t>0807 Sarah Fork</t>
  </si>
  <si>
    <t>Lindsay91@gmail.com</t>
  </si>
  <si>
    <t>08467 Amber Terrace Suite 632</t>
  </si>
  <si>
    <t>026 Jamie Stream Apt. 786</t>
  </si>
  <si>
    <t>172 Brown Summit</t>
  </si>
  <si>
    <t>322 Adrian Overpass</t>
  </si>
  <si>
    <t>9954 Pena Burgs Suite 350</t>
  </si>
  <si>
    <t>11801 Lopez Squares</t>
  </si>
  <si>
    <t>781 Thomas Mountains</t>
  </si>
  <si>
    <t>Adam17@gmail.com</t>
  </si>
  <si>
    <t>0248 Stuart Walk Apt. 846</t>
  </si>
  <si>
    <t>0416 Steven Pine</t>
  </si>
  <si>
    <t>5842 Gordon Forks</t>
  </si>
  <si>
    <t>79136 Victor Meadow</t>
  </si>
  <si>
    <t>951 Jeffrey Island</t>
  </si>
  <si>
    <t>663 William Creek Apt. 415</t>
  </si>
  <si>
    <t>5158 Romero Spring</t>
  </si>
  <si>
    <t>Kyle40@gmail.com</t>
  </si>
  <si>
    <t>7909 Cory Alley Apt. 891</t>
  </si>
  <si>
    <t>96110 Tiffany Vista</t>
  </si>
  <si>
    <t>5900 Sawyer Station Suite 936</t>
  </si>
  <si>
    <t>37525 King Extensions Suite 456</t>
  </si>
  <si>
    <t>889 Joseph Center</t>
  </si>
  <si>
    <t>4213 Andrew Wall</t>
  </si>
  <si>
    <t>Ethan88@gmail.com</t>
  </si>
  <si>
    <t>25836 Thomas Forest</t>
  </si>
  <si>
    <t>Linda78@gmail.com</t>
  </si>
  <si>
    <t>67965 Sydney Springs Suite 984</t>
  </si>
  <si>
    <t>April73@gmail.com</t>
  </si>
  <si>
    <t>8633 Regina Ramp Apt. 937</t>
  </si>
  <si>
    <t>Katrina64@gmail.com</t>
  </si>
  <si>
    <t>18709 Barbara Course Suite 889</t>
  </si>
  <si>
    <t>49089 Karl Drives</t>
  </si>
  <si>
    <t>Harold65@gmail.com</t>
  </si>
  <si>
    <t>3017 Knight Branch Apt. 228</t>
  </si>
  <si>
    <t>Maria14@gmail.com</t>
  </si>
  <si>
    <t>2742 Wilkerson Isle Suite 026</t>
  </si>
  <si>
    <t>Brad60@gmail.com</t>
  </si>
  <si>
    <t>076 Klein Cliff Apt. 660</t>
  </si>
  <si>
    <t>Brandy15@gmail.com</t>
  </si>
  <si>
    <t>96308 Keller Stravenue</t>
  </si>
  <si>
    <t>1688 Robertson Heights</t>
  </si>
  <si>
    <t>739 Reyes Port Suite 077</t>
  </si>
  <si>
    <t>Gary74@gmail.com</t>
  </si>
  <si>
    <t>8208 Jeanette Pike Apt. 573</t>
  </si>
  <si>
    <t>932 Dawn Way Apt. 033</t>
  </si>
  <si>
    <t>Jillian4@gmail.com</t>
  </si>
  <si>
    <t>5790 Gonzalez Wall Suite 774</t>
  </si>
  <si>
    <t>Walter60@gmail.com</t>
  </si>
  <si>
    <t>907 Steven Keys</t>
  </si>
  <si>
    <t>476 Richard Ford</t>
  </si>
  <si>
    <t>935 Hines Spring Suite 411</t>
  </si>
  <si>
    <t>Nicole48@gmail.com</t>
  </si>
  <si>
    <t>95201 Brown Route Apt. 097</t>
  </si>
  <si>
    <t>559 Ferguson Inlet Suite 153</t>
  </si>
  <si>
    <t>0091 Joseph Mountains Suite 235</t>
  </si>
  <si>
    <t>318 Oneill Throughway Suite 506</t>
  </si>
  <si>
    <t>55855 Stacy Path Apt. 785</t>
  </si>
  <si>
    <t>93948 Danielle Harbors Apt. 586</t>
  </si>
  <si>
    <t>Shelly67@gmail.com</t>
  </si>
  <si>
    <t>8840 Amy Port Apt. 406</t>
  </si>
  <si>
    <t>44052 White Summit Apt. 621</t>
  </si>
  <si>
    <t>700 Garner Common</t>
  </si>
  <si>
    <t>4172 Reese Trace Suite 023</t>
  </si>
  <si>
    <t>8039 Ashley Meadow</t>
  </si>
  <si>
    <t>6467 Jesse Tunnel Suite 748</t>
  </si>
  <si>
    <t>12305 May Brook</t>
  </si>
  <si>
    <t>59795 Henson Shoal</t>
  </si>
  <si>
    <t>906 Stephens Cliffs</t>
  </si>
  <si>
    <t>800 Hunter Shoals</t>
  </si>
  <si>
    <t>2351 Shaffer Mountain Apt. 335</t>
  </si>
  <si>
    <t>0657 Peterson Islands Apt. 948</t>
  </si>
  <si>
    <t>82029 Rojas Gateway Apt. 374</t>
  </si>
  <si>
    <t>86422 Amanda Gardens Apt. 890</t>
  </si>
  <si>
    <t>Riley64@gmail.com</t>
  </si>
  <si>
    <t>912 Paul Shoals Apt. 917</t>
  </si>
  <si>
    <t>Drew79@gmail.com</t>
  </si>
  <si>
    <t>29051 Griffin Circle</t>
  </si>
  <si>
    <t>52089 Matthews Divide Apt. 932</t>
  </si>
  <si>
    <t>Guy82@gmail.com</t>
  </si>
  <si>
    <t>158 Crosby Dam Suite 215</t>
  </si>
  <si>
    <t>010 Andrew Orchard</t>
  </si>
  <si>
    <t>29974 Victoria Junction</t>
  </si>
  <si>
    <t>8276 Dominguez Landing Suite 367</t>
  </si>
  <si>
    <t>784 Gordon Parks Suite 140</t>
  </si>
  <si>
    <t>Kevin95@gmail.com</t>
  </si>
  <si>
    <t>6164 Kane Drive</t>
  </si>
  <si>
    <t>6990 Jennifer Manors Apt. 037</t>
  </si>
  <si>
    <t>6369 Kayla Harbor Apt. 811</t>
  </si>
  <si>
    <t>Craig92@gmail.com</t>
  </si>
  <si>
    <t>1163 Sara Ferry Apt. 910</t>
  </si>
  <si>
    <t>Brianna55@gmail.com</t>
  </si>
  <si>
    <t>154 Thomas Plains Apt. 076</t>
  </si>
  <si>
    <t>93641 Martin Village</t>
  </si>
  <si>
    <t>35479 Murray Camp Apt. 639</t>
  </si>
  <si>
    <t>1018 Kelly Mountain Apt. 472</t>
  </si>
  <si>
    <t>Wendy17@gmail.com</t>
  </si>
  <si>
    <t>42160 Mosley Views Suite 920</t>
  </si>
  <si>
    <t>92973 Edwards Mission Apt. 906</t>
  </si>
  <si>
    <t>084 Audrey Stream Apt. 628</t>
  </si>
  <si>
    <t>6703 Jeanne Roads Suite 066</t>
  </si>
  <si>
    <t>Claudia98@gmail.com</t>
  </si>
  <si>
    <t>28548 Thomas Valleys</t>
  </si>
  <si>
    <t>5398 Johnston Garden Apt. 480</t>
  </si>
  <si>
    <t>44675 Eric Turnpike</t>
  </si>
  <si>
    <t>896 Todd Views Apt. 064</t>
  </si>
  <si>
    <t>Isabella52@gmail.com</t>
  </si>
  <si>
    <t>866 Torres Drive</t>
  </si>
  <si>
    <t>65973 Patricia Keys Suite 656</t>
  </si>
  <si>
    <t>Daniel68@gmail.com</t>
  </si>
  <si>
    <t>99511 Fuller Mills Suite 289</t>
  </si>
  <si>
    <t>91381 Robert Mountain</t>
  </si>
  <si>
    <t>Troy16@gmail.com</t>
  </si>
  <si>
    <t>0511 Matthew Spurs Apt. 175</t>
  </si>
  <si>
    <t>Ian66@gmail.com</t>
  </si>
  <si>
    <t>7245 Kevin Haven Apt. 607</t>
  </si>
  <si>
    <t>06888 Robert Ville</t>
  </si>
  <si>
    <t>0624 Penny Highway</t>
  </si>
  <si>
    <t>16362 Stephanie Islands</t>
  </si>
  <si>
    <t>Willie28@gmail.com</t>
  </si>
  <si>
    <t>91234 Samantha Fords</t>
  </si>
  <si>
    <t>49109 Christina Stream Apt. 054</t>
  </si>
  <si>
    <t>Cynthia66@gmail.com</t>
  </si>
  <si>
    <t>3694 Silva Ports Suite 080</t>
  </si>
  <si>
    <t>Steve74@gmail.com</t>
  </si>
  <si>
    <t>399 Brown Vista Apt. 516</t>
  </si>
  <si>
    <t>19758 Graves Lock Apt. 867</t>
  </si>
  <si>
    <t>Ian96@gmail.com</t>
  </si>
  <si>
    <t>351 Matthew Forge Suite 803</t>
  </si>
  <si>
    <t>011 Kristin Harbor Apt. 888</t>
  </si>
  <si>
    <t>1946 Cobb Creek</t>
  </si>
  <si>
    <t>65920 Jones Valleys</t>
  </si>
  <si>
    <t>3938 Cory Dale Suite 777</t>
  </si>
  <si>
    <t>Belinda2@gmail.com</t>
  </si>
  <si>
    <t>370 Lisa Rapid Suite 934</t>
  </si>
  <si>
    <t>39927 Morgan Greens</t>
  </si>
  <si>
    <t>Shawn22@gmail.com</t>
  </si>
  <si>
    <t>97500 Michelle Plains</t>
  </si>
  <si>
    <t>1200 Shannon Avenue</t>
  </si>
  <si>
    <t>Shane18@gmail.com</t>
  </si>
  <si>
    <t>1411 Christina Gardens Apt. 162</t>
  </si>
  <si>
    <t>1094 Amanda Lane</t>
  </si>
  <si>
    <t>Jerome41@gmail.com</t>
  </si>
  <si>
    <t>321 Quinn Stream Apt. 189</t>
  </si>
  <si>
    <t>25185 Parks Way Suite 136</t>
  </si>
  <si>
    <t>92637 Turner Park</t>
  </si>
  <si>
    <t>62623 Lee Glen Suite 739</t>
  </si>
  <si>
    <t>365 Daniel Ridges</t>
  </si>
  <si>
    <t>5163 Bentley Plaza</t>
  </si>
  <si>
    <t>Brenda73@gmail.com</t>
  </si>
  <si>
    <t>72406 Pierce Manor</t>
  </si>
  <si>
    <t>91875 Hanson Union</t>
  </si>
  <si>
    <t>350 Christine Trail</t>
  </si>
  <si>
    <t>Kenneth26@gmail.com</t>
  </si>
  <si>
    <t>19290 Jessica Flats</t>
  </si>
  <si>
    <t>647 Robinson Circle</t>
  </si>
  <si>
    <t>Tina62@gmail.com</t>
  </si>
  <si>
    <t>3259 Charles Estates Suite 530</t>
  </si>
  <si>
    <t>274 Lisa Radial Suite 470</t>
  </si>
  <si>
    <t>097 Miller Manors Apt. 997</t>
  </si>
  <si>
    <t>02180 Stephen Manors</t>
  </si>
  <si>
    <t>Jaime42@gmail.com</t>
  </si>
  <si>
    <t>1765 Taylor Mountains</t>
  </si>
  <si>
    <t>7459 Katherine Turnpike</t>
  </si>
  <si>
    <t>4119 Garcia Mountain Suite 985</t>
  </si>
  <si>
    <t>46190 William Junctions Suite 179</t>
  </si>
  <si>
    <t>9085 Brandi Square Suite 503</t>
  </si>
  <si>
    <t>58038 Megan Glen Suite 037</t>
  </si>
  <si>
    <t>80691 Elizabeth Centers Apt. 091</t>
  </si>
  <si>
    <t>258 Amber Run</t>
  </si>
  <si>
    <t>477 Duncan Lock</t>
  </si>
  <si>
    <t>65855 Amanda Overpass</t>
  </si>
  <si>
    <t>Kristen28@gmail.com</t>
  </si>
  <si>
    <t>00101 Courtney Passage</t>
  </si>
  <si>
    <t>Audrey81@gmail.com</t>
  </si>
  <si>
    <t>002 Yolanda Knolls</t>
  </si>
  <si>
    <t>Kayla90@gmail.com</t>
  </si>
  <si>
    <t>13380 Charles Pass Suite 789</t>
  </si>
  <si>
    <t>127 Diana Lane</t>
  </si>
  <si>
    <t>1722 Julie Key</t>
  </si>
  <si>
    <t>Morgan98@gmail.com</t>
  </si>
  <si>
    <t>19567 Miller Plains</t>
  </si>
  <si>
    <t>Sierra8@gmail.com</t>
  </si>
  <si>
    <t>325 Wiggins Port</t>
  </si>
  <si>
    <t>65065 Lee Expressway Apt. 229</t>
  </si>
  <si>
    <t>5994 Schwartz Extensions</t>
  </si>
  <si>
    <t>29465 Tyler Ports</t>
  </si>
  <si>
    <t>Jacob35@gmail.com</t>
  </si>
  <si>
    <t>803 Heather Run</t>
  </si>
  <si>
    <t>39617 Glenn Lane</t>
  </si>
  <si>
    <t>3255 Kennedy Way</t>
  </si>
  <si>
    <t>598 Linda Prairie Suite 483</t>
  </si>
  <si>
    <t>77367 Turner Junctions</t>
  </si>
  <si>
    <t>Taylor100@gmail.com</t>
  </si>
  <si>
    <t>6559 Hicks Fields</t>
  </si>
  <si>
    <t>8211 Rachel Gardens</t>
  </si>
  <si>
    <t>9497 Taylor Turnpike</t>
  </si>
  <si>
    <t>Laura60@gmail.com</t>
  </si>
  <si>
    <t>2005 Tara Ford Apt. 233</t>
  </si>
  <si>
    <t>Victoria48@gmail.com</t>
  </si>
  <si>
    <t>42405 Barbara Oval</t>
  </si>
  <si>
    <t>8071 Heather Cove</t>
  </si>
  <si>
    <t>5860 Tammy Corners Suite 994</t>
  </si>
  <si>
    <t>Beth32@gmail.com</t>
  </si>
  <si>
    <t>7672 David Rue Suite 108</t>
  </si>
  <si>
    <t>Donald10@gmail.com</t>
  </si>
  <si>
    <t>1046 Sean Freeway</t>
  </si>
  <si>
    <t>4783 Carroll Crest</t>
  </si>
  <si>
    <t>Shannon19@gmail.com</t>
  </si>
  <si>
    <t>588 Stewart Manor Apt. 749</t>
  </si>
  <si>
    <t>940 Valenzuela Burgs</t>
  </si>
  <si>
    <t>740 Wells Divide Suite 701</t>
  </si>
  <si>
    <t>87400 Kevin Gardens</t>
  </si>
  <si>
    <t>066 Rebecca Stream Suite 480</t>
  </si>
  <si>
    <t>8470 Tyler Creek Suite 091</t>
  </si>
  <si>
    <t>7718 Jose Pass</t>
  </si>
  <si>
    <t>Dustin55@gmail.com</t>
  </si>
  <si>
    <t>43278 Bridges Green</t>
  </si>
  <si>
    <t>872 Jonathan Tunnel</t>
  </si>
  <si>
    <t>Jo10@gmail.com</t>
  </si>
  <si>
    <t>530 John Islands</t>
  </si>
  <si>
    <t>785 Gill Cape Suite 116</t>
  </si>
  <si>
    <t>472 Phillip Squares</t>
  </si>
  <si>
    <t>0827 Jenny Land</t>
  </si>
  <si>
    <t>855 Scott Squares</t>
  </si>
  <si>
    <t>Annette48@gmail.com</t>
  </si>
  <si>
    <t>3217 Bradshaw Corner Suite 173</t>
  </si>
  <si>
    <t>0731 Fitzpatrick Pine Suite 408</t>
  </si>
  <si>
    <t>295 Abbott Square</t>
  </si>
  <si>
    <t>Jorge66@gmail.com</t>
  </si>
  <si>
    <t>49427 Banks Divide</t>
  </si>
  <si>
    <t>Erica53@gmail.com</t>
  </si>
  <si>
    <t>2409 Harrison Glen Suite 517</t>
  </si>
  <si>
    <t>538 Hayden Glens Apt. 026</t>
  </si>
  <si>
    <t>53609 Jennifer Harbors</t>
  </si>
  <si>
    <t>561 Turner Crossroad Apt. 847</t>
  </si>
  <si>
    <t>23329 Snyder Place</t>
  </si>
  <si>
    <t>37404 David Row Apt. 728</t>
  </si>
  <si>
    <t>7370 James Mountain</t>
  </si>
  <si>
    <t>Lauren89@gmail.com</t>
  </si>
  <si>
    <t>09775 Garcia Forest Apt. 461</t>
  </si>
  <si>
    <t>152 Perry Fort Suite 520</t>
  </si>
  <si>
    <t>6607 Powell Trace Suite 697</t>
  </si>
  <si>
    <t>12151 Cox Spring Suite 378</t>
  </si>
  <si>
    <t>8488 William Ports Suite 632</t>
  </si>
  <si>
    <t>83958 Judy Loaf</t>
  </si>
  <si>
    <t>1975 Pearson Hills Apt. 286</t>
  </si>
  <si>
    <t>981 Fuentes Locks Suite 221</t>
  </si>
  <si>
    <t>12003 Ryan Inlet</t>
  </si>
  <si>
    <t>499 Tammy Stream Suite 571</t>
  </si>
  <si>
    <t>0406 Tracy Burg</t>
  </si>
  <si>
    <t>14412 Jennifer Pines</t>
  </si>
  <si>
    <t>293 Moore Brook</t>
  </si>
  <si>
    <t>Aimee42@gmail.com</t>
  </si>
  <si>
    <t>308 Rivera Wells</t>
  </si>
  <si>
    <t>283 Wesley Well Apt. 888</t>
  </si>
  <si>
    <t>29783 Nelson Unions Apt. 173</t>
  </si>
  <si>
    <t>4895 Barnes Extension Apt. 593</t>
  </si>
  <si>
    <t>Felicia69@gmail.com</t>
  </si>
  <si>
    <t>981 Kenneth Inlet Apt. 314</t>
  </si>
  <si>
    <t>569 Lisa Island Apt. 515</t>
  </si>
  <si>
    <t>Gabriela41@gmail.com</t>
  </si>
  <si>
    <t>246 Leonard Throughway</t>
  </si>
  <si>
    <t>Gina99@gmail.com</t>
  </si>
  <si>
    <t>252 Elizabeth Mews</t>
  </si>
  <si>
    <t>310 Christopher Divide Suite 391</t>
  </si>
  <si>
    <t>0674 Thompson Ridge</t>
  </si>
  <si>
    <t>5419 Michael Roads</t>
  </si>
  <si>
    <t>9204 Lee Pine</t>
  </si>
  <si>
    <t>33144 Connor Lights</t>
  </si>
  <si>
    <t>543 Richard Land</t>
  </si>
  <si>
    <t>Juan13@gmail.com</t>
  </si>
  <si>
    <t>9615 Billy Walks Apt. 074</t>
  </si>
  <si>
    <t>947 Zimmerman Curve</t>
  </si>
  <si>
    <t>Peggy7@gmail.com</t>
  </si>
  <si>
    <t>218 Brooks Valleys Apt. 590</t>
  </si>
  <si>
    <t>Molly99@gmail.com</t>
  </si>
  <si>
    <t>0006 Patrick Brooks Apt. 500</t>
  </si>
  <si>
    <t>86583 Kathleen Junction Suite 176</t>
  </si>
  <si>
    <t>Lori71@gmail.com</t>
  </si>
  <si>
    <t>417 Anthony Plain</t>
  </si>
  <si>
    <t>276 Jones Park</t>
  </si>
  <si>
    <t>Michaela70@gmail.com</t>
  </si>
  <si>
    <t>376 Buchanan Neck Apt. 840</t>
  </si>
  <si>
    <t>Brooke6@gmail.com</t>
  </si>
  <si>
    <t>77025 Suzanne Mall Suite 359</t>
  </si>
  <si>
    <t>13926 William Place Suite 954</t>
  </si>
  <si>
    <t>778 Fields Center</t>
  </si>
  <si>
    <t>Heather30@gmail.com</t>
  </si>
  <si>
    <t>10027 Vincent Ridge Suite 199</t>
  </si>
  <si>
    <t>4814 Alex Square</t>
  </si>
  <si>
    <t>Terrence60@gmail.com</t>
  </si>
  <si>
    <t>6452 Duncan Keys</t>
  </si>
  <si>
    <t>Bruce82@gmail.com</t>
  </si>
  <si>
    <t>479 Martinez Cliffs</t>
  </si>
  <si>
    <t>Jared51@gmail.com</t>
  </si>
  <si>
    <t>02909 David Oval Suite 087</t>
  </si>
  <si>
    <t>23525 Daniel Fords</t>
  </si>
  <si>
    <t>2492 Diana Harbor Apt. 421</t>
  </si>
  <si>
    <t>Jo38@gmail.com</t>
  </si>
  <si>
    <t>5373 Torres Landing Apt. 636</t>
  </si>
  <si>
    <t>Maxwell5@gmail.com</t>
  </si>
  <si>
    <t>59348 Marvin Neck Apt. 786</t>
  </si>
  <si>
    <t>Edward91@gmail.com</t>
  </si>
  <si>
    <t>03517 Jordan Plains</t>
  </si>
  <si>
    <t>795 Dorsey Terrace Apt. 935</t>
  </si>
  <si>
    <t>46960 Thomas Tunnel Apt. 860</t>
  </si>
  <si>
    <t>Chad24@gmail.com</t>
  </si>
  <si>
    <t>6820 Mark Falls Apt. 059</t>
  </si>
  <si>
    <t>Martin52@gmail.com</t>
  </si>
  <si>
    <t>41315 Deborah Circles</t>
  </si>
  <si>
    <t>1858 Richardson Trace</t>
  </si>
  <si>
    <t>Nancy50@gmail.com</t>
  </si>
  <si>
    <t>366 Stewart Causeway</t>
  </si>
  <si>
    <t>987 Snyder Ways Apt. 148</t>
  </si>
  <si>
    <t>473 Derrick Terrace</t>
  </si>
  <si>
    <t>Theodore52@gmail.com</t>
  </si>
  <si>
    <t>188 Amber Prairie</t>
  </si>
  <si>
    <t>Veronica49@gmail.com</t>
  </si>
  <si>
    <t>399 Craig Ports</t>
  </si>
  <si>
    <t>Samuel97@gmail.com</t>
  </si>
  <si>
    <t>680 Ramos Spur Suite 069</t>
  </si>
  <si>
    <t>00028 Matthew Vista</t>
  </si>
  <si>
    <t>92036 Mullins Curve Apt. 115</t>
  </si>
  <si>
    <t>5692 Brian Trafficway</t>
  </si>
  <si>
    <t>73448 Renee Manor</t>
  </si>
  <si>
    <t>Cody42@gmail.com</t>
  </si>
  <si>
    <t>6907 Zachary Ford</t>
  </si>
  <si>
    <t>Faith79@gmail.com</t>
  </si>
  <si>
    <t>65681 Snyder Dale Apt. 426</t>
  </si>
  <si>
    <t>Marcus40@gmail.com</t>
  </si>
  <si>
    <t>4457 Charles Row Suite 716</t>
  </si>
  <si>
    <t>2187 Garrett Extension Suite 230</t>
  </si>
  <si>
    <t>64507 Jamie Turnpike Suite 435</t>
  </si>
  <si>
    <t>94244 Romero Inlet</t>
  </si>
  <si>
    <t>04970 Theresa Stravenue Suite 586</t>
  </si>
  <si>
    <t>879 Elizabeth Shoal</t>
  </si>
  <si>
    <t>975 Walter Circle Suite 294</t>
  </si>
  <si>
    <t>Jeffery81@gmail.com</t>
  </si>
  <si>
    <t>12712 Vaughan Shores</t>
  </si>
  <si>
    <t>752 Velasquez Ports Suite 734</t>
  </si>
  <si>
    <t>Randy51@gmail.com</t>
  </si>
  <si>
    <t>905 Graves Lake</t>
  </si>
  <si>
    <t>86760 Shaw Ville Suite 047</t>
  </si>
  <si>
    <t>1786 Newton Rue Suite 014</t>
  </si>
  <si>
    <t>032 Debra Spring</t>
  </si>
  <si>
    <t>3074 Jodi Wall</t>
  </si>
  <si>
    <t>2343 Deleon Extension</t>
  </si>
  <si>
    <t>Manuel59@gmail.com</t>
  </si>
  <si>
    <t>116 Cox Isle</t>
  </si>
  <si>
    <t>90876 Samantha Island</t>
  </si>
  <si>
    <t>Peter6@gmail.com</t>
  </si>
  <si>
    <t>986 Salazar Bypass Apt. 548</t>
  </si>
  <si>
    <t>280 Morgan Walk Apt. 576</t>
  </si>
  <si>
    <t>Gregory9@gmail.com</t>
  </si>
  <si>
    <t>538 Hall Divide</t>
  </si>
  <si>
    <t>088 Kelly Crest</t>
  </si>
  <si>
    <t>449 Jones Coves Suite 694</t>
  </si>
  <si>
    <t>Diana56@gmail.com</t>
  </si>
  <si>
    <t>91035 Corey Heights</t>
  </si>
  <si>
    <t>Ethan70@gmail.com</t>
  </si>
  <si>
    <t>36937 Stewart Garden Suite 759</t>
  </si>
  <si>
    <t>2770 Timothy Lakes Apt. 008</t>
  </si>
  <si>
    <t>6411 Henry Falls Suite 729</t>
  </si>
  <si>
    <t>02502 Smith Manor Apt. 654</t>
  </si>
  <si>
    <t>00221 Ford Inlet</t>
  </si>
  <si>
    <t>32751 Graves Islands Suite 811</t>
  </si>
  <si>
    <t>28653 Rowe Mews Apt. 661</t>
  </si>
  <si>
    <t>Linda76@gmail.com</t>
  </si>
  <si>
    <t>49876 Mack Corners</t>
  </si>
  <si>
    <t>293 Victor Orchard Apt. 253</t>
  </si>
  <si>
    <t>3669 Brian Key Apt. 983</t>
  </si>
  <si>
    <t>19655 Rachel Station Suite 147</t>
  </si>
  <si>
    <t>916 Bartlett Ferry</t>
  </si>
  <si>
    <t>40472 Selena Tunnel Apt. 438</t>
  </si>
  <si>
    <t>3469 Wilson River Suite 842</t>
  </si>
  <si>
    <t>55809 Holmes Circle</t>
  </si>
  <si>
    <t>Brooke27@gmail.com</t>
  </si>
  <si>
    <t>7350 Russell Shoal</t>
  </si>
  <si>
    <t>Deborah58@gmail.com</t>
  </si>
  <si>
    <t>7418 Ryan Drive Apt. 452</t>
  </si>
  <si>
    <t>Ricardo97@gmail.com</t>
  </si>
  <si>
    <t>7105 Karen Circles</t>
  </si>
  <si>
    <t>413 Ashley Estates Suite 577</t>
  </si>
  <si>
    <t>961 Weber Knolls Apt. 046</t>
  </si>
  <si>
    <t>09200 Brent Courts Suite 181</t>
  </si>
  <si>
    <t>Annette16@gmail.com</t>
  </si>
  <si>
    <t>898 White Trail</t>
  </si>
  <si>
    <t>87577 Butler Cliff Suite 271</t>
  </si>
  <si>
    <t>5360 Cross Courts</t>
  </si>
  <si>
    <t>114 Jeffery Shoals Suite 976</t>
  </si>
  <si>
    <t>Jesus3@gmail.com</t>
  </si>
  <si>
    <t>3151 Clark Burgs</t>
  </si>
  <si>
    <t>Douglas52@gmail.com</t>
  </si>
  <si>
    <t>83163 Rivera Course Suite 313</t>
  </si>
  <si>
    <t>Carolyn50@gmail.com</t>
  </si>
  <si>
    <t>93137 Flores Junctions</t>
  </si>
  <si>
    <t>2630 Ward Tunnel Apt. 228</t>
  </si>
  <si>
    <t>93827 Barnes Mission</t>
  </si>
  <si>
    <t>3157 Henry Center Suite 853</t>
  </si>
  <si>
    <t>77309 Amber Avenue</t>
  </si>
  <si>
    <t>38312 Gary Camp Apt. 681</t>
  </si>
  <si>
    <t>73965 Reed Run</t>
  </si>
  <si>
    <t>29761 Michelle Creek Suite 466</t>
  </si>
  <si>
    <t>Albert4@gmail.com</t>
  </si>
  <si>
    <t>733 Wayne Vista Apt. 287</t>
  </si>
  <si>
    <t>Randy2@gmail.com</t>
  </si>
  <si>
    <t>110 Amanda Trail</t>
  </si>
  <si>
    <t>139 Wright Ports</t>
  </si>
  <si>
    <t>751 Steven Station Apt. 512</t>
  </si>
  <si>
    <t>10316 Luis Plaza</t>
  </si>
  <si>
    <t>Jeremiah41@gmail.com</t>
  </si>
  <si>
    <t>7261 Veronica Field Apt. 324</t>
  </si>
  <si>
    <t>Laura80@gmail.com</t>
  </si>
  <si>
    <t>302 Melinda Turnpike</t>
  </si>
  <si>
    <t>349 Zachary Vista</t>
  </si>
  <si>
    <t>Harold25@gmail.com</t>
  </si>
  <si>
    <t>49678 Megan Club Suite 379</t>
  </si>
  <si>
    <t>Jenna87@gmail.com</t>
  </si>
  <si>
    <t>53498 Chambers Stream Suite 555</t>
  </si>
  <si>
    <t>76567 Johnson Trafficway Suite 409</t>
  </si>
  <si>
    <t>988 Andrea Isle Suite 344</t>
  </si>
  <si>
    <t>5884 Jeffrey Lock Suite 217</t>
  </si>
  <si>
    <t>87174 Tammy Stream</t>
  </si>
  <si>
    <t>3122 Bates Club</t>
  </si>
  <si>
    <t>283 Derek Spur Apt. 811</t>
  </si>
  <si>
    <t>Ian78@gmail.com</t>
  </si>
  <si>
    <t>418 Durham Land Suite 877</t>
  </si>
  <si>
    <t>204 Christopher Ridge Apt. 929</t>
  </si>
  <si>
    <t>6496 Denise Underpass Suite 152</t>
  </si>
  <si>
    <t>4090 Robert Land Suite 908</t>
  </si>
  <si>
    <t>44159 Johnson Landing</t>
  </si>
  <si>
    <t>Nichole13@gmail.com</t>
  </si>
  <si>
    <t>35689 Sarah Causeway</t>
  </si>
  <si>
    <t>96831 Miller Springs</t>
  </si>
  <si>
    <t>6698 Nicholas Gateway</t>
  </si>
  <si>
    <t>74328 Black Centers</t>
  </si>
  <si>
    <t>Bianca44@gmail.com</t>
  </si>
  <si>
    <t>1016 Jonathan Mission Apt. 437</t>
  </si>
  <si>
    <t>Larry33@gmail.com</t>
  </si>
  <si>
    <t>96417 Becker Route</t>
  </si>
  <si>
    <t>Adriana74@gmail.com</t>
  </si>
  <si>
    <t>65831 Jonathan Cliffs Apt. 531</t>
  </si>
  <si>
    <t>36028 Kristin Pines Suite 063</t>
  </si>
  <si>
    <t>Gary24@gmail.com</t>
  </si>
  <si>
    <t>7445 Gomez Mountains</t>
  </si>
  <si>
    <t>2698 Mueller Mountains</t>
  </si>
  <si>
    <t>968 Timothy Highway</t>
  </si>
  <si>
    <t>Bryan72@gmail.com</t>
  </si>
  <si>
    <t>10107 John Path Suite 294</t>
  </si>
  <si>
    <t>4542 Doyle Drive Apt. 776</t>
  </si>
  <si>
    <t>7200 James Point</t>
  </si>
  <si>
    <t>13574 Delgado Trail</t>
  </si>
  <si>
    <t>Katelyn16@gmail.com</t>
  </si>
  <si>
    <t>81610 Barrett Dam</t>
  </si>
  <si>
    <t>12879 Carrie Dam Suite 699</t>
  </si>
  <si>
    <t>Diamond35@gmail.com</t>
  </si>
  <si>
    <t>6685 Kimberly Lodge Suite 189</t>
  </si>
  <si>
    <t>44596 Hicks Via</t>
  </si>
  <si>
    <t>784 Kirby Highway Suite 017</t>
  </si>
  <si>
    <t>Nicholas34@gmail.com</t>
  </si>
  <si>
    <t>623 Smith Extensions Apt. 315</t>
  </si>
  <si>
    <t>4664 Bailey Pines Apt. 215</t>
  </si>
  <si>
    <t>80454 David Junctions Suite 773</t>
  </si>
  <si>
    <t>941 Cook Burg</t>
  </si>
  <si>
    <t>Steve87@gmail.com</t>
  </si>
  <si>
    <t>264 Parker Trace</t>
  </si>
  <si>
    <t>00654 Joel Junction Apt. 148</t>
  </si>
  <si>
    <t>8085 Brown Freeway</t>
  </si>
  <si>
    <t>Kari33@gmail.com</t>
  </si>
  <si>
    <t>11389 Yang Trail Apt. 776</t>
  </si>
  <si>
    <t>Troy14@gmail.com</t>
  </si>
  <si>
    <t>6892 Horn Flats Suite 405</t>
  </si>
  <si>
    <t>Tiffany90@gmail.com</t>
  </si>
  <si>
    <t>7078 Jessica Hollow</t>
  </si>
  <si>
    <t>03121 Gay Mills Suite 013</t>
  </si>
  <si>
    <t>6112 Warren Pine Apt. 447</t>
  </si>
  <si>
    <t>Sheri20@gmail.com</t>
  </si>
  <si>
    <t>656 Heather Cliffs Apt. 741</t>
  </si>
  <si>
    <t>Helen38@gmail.com</t>
  </si>
  <si>
    <t>2581 Gonzalez Vista</t>
  </si>
  <si>
    <t>Ian32@gmail.com</t>
  </si>
  <si>
    <t>1954 Hernandez Ramp Suite 320</t>
  </si>
  <si>
    <t>271 Wong Vista Apt. 587</t>
  </si>
  <si>
    <t>276 Monica Extension Apt. 242</t>
  </si>
  <si>
    <t>972 John Pass</t>
  </si>
  <si>
    <t>5641 Harry Unions Apt. 308</t>
  </si>
  <si>
    <t>256 Thompson Plain Apt. 188</t>
  </si>
  <si>
    <t>6069 Brian Points</t>
  </si>
  <si>
    <t>37558 Johnny Forks</t>
  </si>
  <si>
    <t>Antonio47@gmail.com</t>
  </si>
  <si>
    <t>8135 Hernandez Glen Apt. 738</t>
  </si>
  <si>
    <t>384 Peters Forge</t>
  </si>
  <si>
    <t>46846 Paul Summit</t>
  </si>
  <si>
    <t>7028 Harmon Camp Apt. 936</t>
  </si>
  <si>
    <t>0351 Michael Walk</t>
  </si>
  <si>
    <t>Rodney61@gmail.com</t>
  </si>
  <si>
    <t>6908 Felicia Turnpike Apt. 137</t>
  </si>
  <si>
    <t>75463 Nathan Locks Suite 586</t>
  </si>
  <si>
    <t>61349 Mary Grove Apt. 439</t>
  </si>
  <si>
    <t>Rachel31@gmail.com</t>
  </si>
  <si>
    <t>305 Reeves Glen</t>
  </si>
  <si>
    <t>5847 Blackwell Crest</t>
  </si>
  <si>
    <t>Chad12@gmail.com</t>
  </si>
  <si>
    <t>424 King Prairie Apt. 699</t>
  </si>
  <si>
    <t>50260 Harris Valleys Apt. 413</t>
  </si>
  <si>
    <t>66563 Ronald Manors Apt. 556</t>
  </si>
  <si>
    <t>Renee10@gmail.com</t>
  </si>
  <si>
    <t>4699 Kimberly Haven Apt. 872</t>
  </si>
  <si>
    <t>2893 Barker Passage Apt. 681</t>
  </si>
  <si>
    <t>199 Mason Island</t>
  </si>
  <si>
    <t>0200 Charles Summit Apt. 407</t>
  </si>
  <si>
    <t>Kevin5@gmail.com</t>
  </si>
  <si>
    <t>121 Jennifer Mission Suite 566</t>
  </si>
  <si>
    <t>Edward7@gmail.com</t>
  </si>
  <si>
    <t>6736 Michael Junction Suite 299</t>
  </si>
  <si>
    <t>6522 Holt Square</t>
  </si>
  <si>
    <t>Sheri92@gmail.com</t>
  </si>
  <si>
    <t>56963 William Turnpike Suite 164</t>
  </si>
  <si>
    <t>46824 Schneider Mountain</t>
  </si>
  <si>
    <t>688 Caldwell Stravenue</t>
  </si>
  <si>
    <t>318 Perez Ferry</t>
  </si>
  <si>
    <t>Juan89@gmail.com</t>
  </si>
  <si>
    <t>29924 Sarah Falls Suite 307</t>
  </si>
  <si>
    <t>Craig62@gmail.com</t>
  </si>
  <si>
    <t>1416 Daniel Plain Suite 285</t>
  </si>
  <si>
    <t>89985 Jennifer Fork Apt. 991</t>
  </si>
  <si>
    <t>24792 Wallace Lock</t>
  </si>
  <si>
    <t>Marisa48@gmail.com</t>
  </si>
  <si>
    <t>30730 Kevin Locks Suite 747</t>
  </si>
  <si>
    <t>982 Anderson Curve Apt. 795</t>
  </si>
  <si>
    <t>Debra2@gmail.com</t>
  </si>
  <si>
    <t>568 Wesley Falls</t>
  </si>
  <si>
    <t>4350 Molina Drive Apt. 700</t>
  </si>
  <si>
    <t>690 Michele Heights</t>
  </si>
  <si>
    <t>478 Adam Crossing</t>
  </si>
  <si>
    <t>22211 Smith Hollow Apt. 656</t>
  </si>
  <si>
    <t>93734 Young Shore</t>
  </si>
  <si>
    <t>Christina88@gmail.com</t>
  </si>
  <si>
    <t>185 Diana Estate</t>
  </si>
  <si>
    <t>Kim75@gmail.com</t>
  </si>
  <si>
    <t>9106 Smith Stravenue</t>
  </si>
  <si>
    <t>067 Olsen Expressway Apt. 644</t>
  </si>
  <si>
    <t>3013 Christina Forks</t>
  </si>
  <si>
    <t>957 Prince Well</t>
  </si>
  <si>
    <t>4719 Smith Mills Suite 647</t>
  </si>
  <si>
    <t>77756 Smith Street</t>
  </si>
  <si>
    <t>Patrick35@gmail.com</t>
  </si>
  <si>
    <t>875 Martin Motorway Suite 489</t>
  </si>
  <si>
    <t>9438 Skinner Harbors</t>
  </si>
  <si>
    <t>727 William Trafficway Suite 889</t>
  </si>
  <si>
    <t>895 Nguyen Fields Apt. 182</t>
  </si>
  <si>
    <t>51717 Trevino Avenue</t>
  </si>
  <si>
    <t>Judith19@gmail.com</t>
  </si>
  <si>
    <t>32679 William Loop</t>
  </si>
  <si>
    <t>72146 Linda Motorway</t>
  </si>
  <si>
    <t>338 Massey Lodge Suite 008</t>
  </si>
  <si>
    <t>Barbara11@gmail.com</t>
  </si>
  <si>
    <t>681 Wheeler Pike Suite 470</t>
  </si>
  <si>
    <t>45313 Flynn Parks</t>
  </si>
  <si>
    <t>247 Robin Orchard</t>
  </si>
  <si>
    <t>7789 Fernandez Ferry</t>
  </si>
  <si>
    <t>Noah21@gmail.com</t>
  </si>
  <si>
    <t>78269 Taylor Glens</t>
  </si>
  <si>
    <t>Jacob71@gmail.com</t>
  </si>
  <si>
    <t>814 Torres Locks</t>
  </si>
  <si>
    <t>3401 Gomez Path</t>
  </si>
  <si>
    <t>05375 Tara Grove Apt. 230</t>
  </si>
  <si>
    <t>Victoria49@gmail.com</t>
  </si>
  <si>
    <t>7282 Cohen Mall</t>
  </si>
  <si>
    <t>Jordan22@gmail.com</t>
  </si>
  <si>
    <t>446 Eric Turnpike</t>
  </si>
  <si>
    <t>815 White Cove</t>
  </si>
  <si>
    <t>76215 Gilbert Junctions</t>
  </si>
  <si>
    <t>473 Stone View Suite 166</t>
  </si>
  <si>
    <t>077 Katelyn Port Apt. 258</t>
  </si>
  <si>
    <t>1366 Marc Villages</t>
  </si>
  <si>
    <t>Wanda59@gmail.com</t>
  </si>
  <si>
    <t>882 Robin Circle Apt. 774</t>
  </si>
  <si>
    <t>9784 Roy Village Apt. 569</t>
  </si>
  <si>
    <t>572 Carter Knolls Suite 549</t>
  </si>
  <si>
    <t>67172 Hall Extensions</t>
  </si>
  <si>
    <t>93743 Anderson Path</t>
  </si>
  <si>
    <t>Colleen52@gmail.com</t>
  </si>
  <si>
    <t>6697 Tanya Turnpike Apt. 691</t>
  </si>
  <si>
    <t>84906 Shelley Field Suite 175</t>
  </si>
  <si>
    <t>688 Heather Mission</t>
  </si>
  <si>
    <t>7855 Robin Square</t>
  </si>
  <si>
    <t>Julia32@gmail.com</t>
  </si>
  <si>
    <t>963 Ronnie Club Suite 792</t>
  </si>
  <si>
    <t>56474 Carlos Route Suite 356</t>
  </si>
  <si>
    <t>Maria40@gmail.com</t>
  </si>
  <si>
    <t>82285 Mark Hollow</t>
  </si>
  <si>
    <t>35023 Mark Walk</t>
  </si>
  <si>
    <t>176 Crystal Summit</t>
  </si>
  <si>
    <t>140 Torres Fork</t>
  </si>
  <si>
    <t>Lee25@gmail.com</t>
  </si>
  <si>
    <t>5572 Wright Brook Suite 260</t>
  </si>
  <si>
    <t>08947 Vargas Mall Suite 900</t>
  </si>
  <si>
    <t>713 Jones Pine Suite 036</t>
  </si>
  <si>
    <t>312 Rachel Tunnel Suite 923</t>
  </si>
  <si>
    <t>9213 Gabriela Neck Apt. 630</t>
  </si>
  <si>
    <t>23248 Nicole Estates Apt. 595</t>
  </si>
  <si>
    <t>Paula98@gmail.com</t>
  </si>
  <si>
    <t>172 Owen Orchard Apt. 236</t>
  </si>
  <si>
    <t>20599 Howard Forks</t>
  </si>
  <si>
    <t>9821 Tonya Spurs</t>
  </si>
  <si>
    <t>22813 Justin Glen</t>
  </si>
  <si>
    <t>587 Michele Mountains Suite 761</t>
  </si>
  <si>
    <t>61063 Warner Point Apt. 849</t>
  </si>
  <si>
    <t>49853 Hill Highway</t>
  </si>
  <si>
    <t>Martin9@gmail.com</t>
  </si>
  <si>
    <t>1080 Thomas Manor</t>
  </si>
  <si>
    <t>Monica43@gmail.com</t>
  </si>
  <si>
    <t>96585 Danielle Plain Suite 769</t>
  </si>
  <si>
    <t>Jody38@gmail.com</t>
  </si>
  <si>
    <t>3532 Brown Flats</t>
  </si>
  <si>
    <t>Veronica85@gmail.com</t>
  </si>
  <si>
    <t>3004 Christopher Locks Apt. 999</t>
  </si>
  <si>
    <t>Meagan41@gmail.com</t>
  </si>
  <si>
    <t>669 Galloway Lane Suite 992</t>
  </si>
  <si>
    <t>560 Jessica Squares</t>
  </si>
  <si>
    <t>01195 Debbie Squares Apt. 633</t>
  </si>
  <si>
    <t>6035 Sharon Hill</t>
  </si>
  <si>
    <t>984 Larry Branch Suite 529</t>
  </si>
  <si>
    <t>4791 Brown Canyon Suite 893</t>
  </si>
  <si>
    <t>Cory96@gmail.com</t>
  </si>
  <si>
    <t>6931 Andrew Way Suite 378</t>
  </si>
  <si>
    <t>54309 Williams Loaf</t>
  </si>
  <si>
    <t>8608 Bennett Falls</t>
  </si>
  <si>
    <t>Jillian1@gmail.com</t>
  </si>
  <si>
    <t>755 Billy Mission Apt. 703</t>
  </si>
  <si>
    <t>Miguel62@gmail.com</t>
  </si>
  <si>
    <t>907 Wilson Junctions</t>
  </si>
  <si>
    <t>3108 Dorothy Loaf</t>
  </si>
  <si>
    <t>Veronica34@gmail.com</t>
  </si>
  <si>
    <t>374 Montgomery Meadow</t>
  </si>
  <si>
    <t>Carmen78@gmail.com</t>
  </si>
  <si>
    <t>44230 Tina Lock Apt. 939</t>
  </si>
  <si>
    <t>344 Timothy Springs Apt. 386</t>
  </si>
  <si>
    <t>Ruth12@gmail.com</t>
  </si>
  <si>
    <t>287 Crawford Dale Suite 585</t>
  </si>
  <si>
    <t>Vicki32@gmail.com</t>
  </si>
  <si>
    <t>22669 Ford Flat</t>
  </si>
  <si>
    <t>1943 Anita Circles</t>
  </si>
  <si>
    <t>1339 Bruce Street</t>
  </si>
  <si>
    <t>22193 Debra Knolls Suite 024</t>
  </si>
  <si>
    <t>74413 Peters Spring</t>
  </si>
  <si>
    <t>8969 Juan Circles Apt. 940</t>
  </si>
  <si>
    <t>Christina56@gmail.com</t>
  </si>
  <si>
    <t>1447 Mark Springs</t>
  </si>
  <si>
    <t>4268 Leslie Trafficway</t>
  </si>
  <si>
    <t>Catherine62@gmail.com</t>
  </si>
  <si>
    <t>171 Stout Cliff</t>
  </si>
  <si>
    <t>62610 Bridges Port Apt. 222</t>
  </si>
  <si>
    <t>Anna4@gmail.com</t>
  </si>
  <si>
    <t>8959 Jamie Turnpike</t>
  </si>
  <si>
    <t>9969 Lewis Way Apt. 830</t>
  </si>
  <si>
    <t>4116 Mitchell Avenue Apt. 592</t>
  </si>
  <si>
    <t>30104 James Extension Suite 276</t>
  </si>
  <si>
    <t>2962 Peters Ville</t>
  </si>
  <si>
    <t>5540 Brittany Passage</t>
  </si>
  <si>
    <t>23323 Wade Vista</t>
  </si>
  <si>
    <t>Raymond29@gmail.com</t>
  </si>
  <si>
    <t>429 Carroll Station Suite 339</t>
  </si>
  <si>
    <t>813 April Plains</t>
  </si>
  <si>
    <t>7216 Peter Freeway</t>
  </si>
  <si>
    <t>Stacie85@gmail.com</t>
  </si>
  <si>
    <t>361 Crystal Prairie Suite 923</t>
  </si>
  <si>
    <t>53465 Richard Junctions</t>
  </si>
  <si>
    <t>Audrey57@gmail.com</t>
  </si>
  <si>
    <t>98690 Ross Islands</t>
  </si>
  <si>
    <t>Jose37@gmail.com</t>
  </si>
  <si>
    <t>7339 Young Oval</t>
  </si>
  <si>
    <t>Jerry21@gmail.com</t>
  </si>
  <si>
    <t>29557 Theresa Cliffs</t>
  </si>
  <si>
    <t>72471 Hall Drive</t>
  </si>
  <si>
    <t>3533 Tran Route</t>
  </si>
  <si>
    <t>117 Derek Passage</t>
  </si>
  <si>
    <t>29877 Summers Ramp Apt. 462</t>
  </si>
  <si>
    <t>6122 Zoe Creek</t>
  </si>
  <si>
    <t>8412 Harrison Shore</t>
  </si>
  <si>
    <t>607 Joseph Expressway</t>
  </si>
  <si>
    <t>Tanya68@gmail.com</t>
  </si>
  <si>
    <t>560 Angela Row Suite 069</t>
  </si>
  <si>
    <t>0656 Pennington Crossing Suite 207</t>
  </si>
  <si>
    <t>181 Erickson Locks</t>
  </si>
  <si>
    <t>Marie62@gmail.com</t>
  </si>
  <si>
    <t>833 Maria Mountains</t>
  </si>
  <si>
    <t>Stacy27@gmail.com</t>
  </si>
  <si>
    <t>9353 Navarro Lane Apt. 117</t>
  </si>
  <si>
    <t>0667 Clark Manors Suite 168</t>
  </si>
  <si>
    <t>Deanna25@gmail.com</t>
  </si>
  <si>
    <t>60691 Jeffrey Fords</t>
  </si>
  <si>
    <t>61605 Brandon Shoals</t>
  </si>
  <si>
    <t>Vanessa79@gmail.com</t>
  </si>
  <si>
    <t>992 Debbie Groves</t>
  </si>
  <si>
    <t>8306 Shepherd Land Suite 117</t>
  </si>
  <si>
    <t>5745 Christopher Square Apt. 298</t>
  </si>
  <si>
    <t>7968 Ashley Rapids</t>
  </si>
  <si>
    <t>076 Frank Ville</t>
  </si>
  <si>
    <t>6302 Rogers Ports</t>
  </si>
  <si>
    <t>50043 Colon Pike Suite 816</t>
  </si>
  <si>
    <t>826 Cohen Squares Suite 951</t>
  </si>
  <si>
    <t>577 Lopez Prairie Apt. 096</t>
  </si>
  <si>
    <t>031 Jamie Forges</t>
  </si>
  <si>
    <t>568 Michelle Stravenue Apt. 251</t>
  </si>
  <si>
    <t>Veronica4@gmail.com</t>
  </si>
  <si>
    <t>0960 Sarah Burg Apt. 641</t>
  </si>
  <si>
    <t>70378 Weeks Unions Suite 030</t>
  </si>
  <si>
    <t>1983 Michael Forks Suite 529</t>
  </si>
  <si>
    <t>8857 Vargas Landing</t>
  </si>
  <si>
    <t>Cristina88@gmail.com</t>
  </si>
  <si>
    <t>359 Danielle Prairie</t>
  </si>
  <si>
    <t>Andrea80@gmail.com</t>
  </si>
  <si>
    <t>47798 Wilson Circles Suite 691</t>
  </si>
  <si>
    <t>Edwin30@gmail.com</t>
  </si>
  <si>
    <t>711 Thomas Terrace Suite 949</t>
  </si>
  <si>
    <t>21133 Washington Walk Suite 822</t>
  </si>
  <si>
    <t>4836 Joe Locks Suite 817</t>
  </si>
  <si>
    <t>12324 Mark Rapids Apt. 325</t>
  </si>
  <si>
    <t>04024 Madeline Glens</t>
  </si>
  <si>
    <t>5462 Brian Lock</t>
  </si>
  <si>
    <t>8429 Jason Courts</t>
  </si>
  <si>
    <t>02660 Vincent Estates Apt. 845</t>
  </si>
  <si>
    <t>4070 Kelly Loaf Apt. 154</t>
  </si>
  <si>
    <t>26751 Gardner Mill Apt. 613</t>
  </si>
  <si>
    <t>881 Howell Club</t>
  </si>
  <si>
    <t>24021 David Ports</t>
  </si>
  <si>
    <t>6232 Nancy Wall</t>
  </si>
  <si>
    <t>856 Hudson Walk</t>
  </si>
  <si>
    <t>12370 Norton Walk Suite 310</t>
  </si>
  <si>
    <t>86230 Baker Ville Apt. 291</t>
  </si>
  <si>
    <t>188 Pearson Neck Suite 537</t>
  </si>
  <si>
    <t>417 Jones Branch Apt. 785</t>
  </si>
  <si>
    <t>90743 Christine Gateway Apt. 972</t>
  </si>
  <si>
    <t>355 Mindy Hills Suite 099</t>
  </si>
  <si>
    <t>9125 Acosta Mountains Suite 559</t>
  </si>
  <si>
    <t>Ricky100@gmail.com</t>
  </si>
  <si>
    <t>0612 Rebekah Loaf</t>
  </si>
  <si>
    <t>Gina41@gmail.com</t>
  </si>
  <si>
    <t>7025 Craig Groves Apt. 444</t>
  </si>
  <si>
    <t>Pamela31@gmail.com</t>
  </si>
  <si>
    <t>89093 Williams Points</t>
  </si>
  <si>
    <t>8155 Miller Trail Suite 955</t>
  </si>
  <si>
    <t>66655 Courtney Plaza</t>
  </si>
  <si>
    <t>56283 Zamora Rue Apt. 044</t>
  </si>
  <si>
    <t>Colleen8@gmail.com</t>
  </si>
  <si>
    <t>80904 Gina Isle</t>
  </si>
  <si>
    <t>329 Katherine Rest</t>
  </si>
  <si>
    <t>998 Alyssa Forge</t>
  </si>
  <si>
    <t>0265 Mcgrath Bridge Apt. 786</t>
  </si>
  <si>
    <t>938 Robert Drive</t>
  </si>
  <si>
    <t>6048 Walker Row</t>
  </si>
  <si>
    <t>Julian37@gmail.com</t>
  </si>
  <si>
    <t>512 Joseph Pines</t>
  </si>
  <si>
    <t>386 Palmer Station</t>
  </si>
  <si>
    <t>6714 Drake Mill</t>
  </si>
  <si>
    <t>2236 Evans Forest</t>
  </si>
  <si>
    <t>8913 Krystal Run</t>
  </si>
  <si>
    <t>510 Phelps Island</t>
  </si>
  <si>
    <t>59135 Jose Ports</t>
  </si>
  <si>
    <t>01781 Nicole Mission Apt. 753</t>
  </si>
  <si>
    <t>317 Brown Ramp Suite 743</t>
  </si>
  <si>
    <t>Martha31@gmail.com</t>
  </si>
  <si>
    <t>393 Anthony Roads Suite 996</t>
  </si>
  <si>
    <t>359 Andre Hill Apt. 388</t>
  </si>
  <si>
    <t>Johnny14@gmail.com</t>
  </si>
  <si>
    <t>824 James Plains Apt. 852</t>
  </si>
  <si>
    <t>90072 Ramirez Garden Suite 990</t>
  </si>
  <si>
    <t>46441 Joe Bridge</t>
  </si>
  <si>
    <t>5329 Reyes Courts Apt. 110</t>
  </si>
  <si>
    <t>Travis10@gmail.com</t>
  </si>
  <si>
    <t>2097 Darryl Prairie Apt. 758</t>
  </si>
  <si>
    <t>Natasha12@gmail.com</t>
  </si>
  <si>
    <t>8783 Heather Keys Apt. 048</t>
  </si>
  <si>
    <t>Frederick89@gmail.com</t>
  </si>
  <si>
    <t>41690 Cooper Stream Suite 519</t>
  </si>
  <si>
    <t>9625 Kimberly Walk</t>
  </si>
  <si>
    <t>Rebecca40@gmail.com</t>
  </si>
  <si>
    <t>141 Brianna Stravenue</t>
  </si>
  <si>
    <t>2624 Dustin Square Apt. 160</t>
  </si>
  <si>
    <t>Tanya30@gmail.com</t>
  </si>
  <si>
    <t>075 Smith Ridge Suite 725</t>
  </si>
  <si>
    <t>20601 Ricardo Shoal</t>
  </si>
  <si>
    <t>4853 King Court Apt. 649</t>
  </si>
  <si>
    <t>38841 Christopher Club Apt. 137</t>
  </si>
  <si>
    <t>978 Kelley Green</t>
  </si>
  <si>
    <t>61952 Taylor Alley</t>
  </si>
  <si>
    <t>Stacy26@gmail.com</t>
  </si>
  <si>
    <t>51816 Amanda Haven Apt. 609</t>
  </si>
  <si>
    <t>5057 Robinson Lodge</t>
  </si>
  <si>
    <t>7628 Kelly Causeway Apt. 730</t>
  </si>
  <si>
    <t>469 Schultz Isle Apt. 867</t>
  </si>
  <si>
    <t>7528 Murphy Court Apt. 359</t>
  </si>
  <si>
    <t>5343 Ronald Row</t>
  </si>
  <si>
    <t>Philip35@gmail.com</t>
  </si>
  <si>
    <t>481 Nolan Ford Apt. 851</t>
  </si>
  <si>
    <t>Bradley48@gmail.com</t>
  </si>
  <si>
    <t>04672 Jennings Divide</t>
  </si>
  <si>
    <t>696 Emily Plains Apt. 052</t>
  </si>
  <si>
    <t>10809 Christian Freeway</t>
  </si>
  <si>
    <t>42886 Benton Throughway</t>
  </si>
  <si>
    <t>19413 Samuel Ways Suite 919</t>
  </si>
  <si>
    <t>274 Sean Roads</t>
  </si>
  <si>
    <t>074 Emily Shoals</t>
  </si>
  <si>
    <t>49807 Christopher Locks</t>
  </si>
  <si>
    <t>4781 Pamela Turnpike Suite 427</t>
  </si>
  <si>
    <t>Shelley35@gmail.com</t>
  </si>
  <si>
    <t>3317 Cunningham Villages Apt. 795</t>
  </si>
  <si>
    <t>3280 Sandy Villages</t>
  </si>
  <si>
    <t>0027 Weiss Garden</t>
  </si>
  <si>
    <t>68889 Patrick Stream Suite 862</t>
  </si>
  <si>
    <t>9362 Taylor Divide</t>
  </si>
  <si>
    <t>65686 Ricardo Station</t>
  </si>
  <si>
    <t>2997 Ramirez Port</t>
  </si>
  <si>
    <t>0754 Alexander Ports</t>
  </si>
  <si>
    <t>07604 Johnson Wells</t>
  </si>
  <si>
    <t>14096 Christopher Lodge Suite 356</t>
  </si>
  <si>
    <t>Fernando7@gmail.com</t>
  </si>
  <si>
    <t>290 Amanda Villages Suite 614</t>
  </si>
  <si>
    <t>Teresa16@gmail.com</t>
  </si>
  <si>
    <t>787 Deborah Streets</t>
  </si>
  <si>
    <t>39509 Debra Corners Suite 997</t>
  </si>
  <si>
    <t>948 Brown Ford</t>
  </si>
  <si>
    <t>184 Wilson Manors</t>
  </si>
  <si>
    <t>2208 Lawrence Creek Suite 714</t>
  </si>
  <si>
    <t>Lee64@gmail.com</t>
  </si>
  <si>
    <t>4745 Erin Divide</t>
  </si>
  <si>
    <t>92440 Albert Island Suite 136</t>
  </si>
  <si>
    <t>Frank24@gmail.com</t>
  </si>
  <si>
    <t>5024 Reilly Ferry Apt. 599</t>
  </si>
  <si>
    <t>Candace91@gmail.com</t>
  </si>
  <si>
    <t>782 Miller Haven Apt. 409</t>
  </si>
  <si>
    <t>671 Danny Prairie</t>
  </si>
  <si>
    <t>553 Thomas Lodge</t>
  </si>
  <si>
    <t>Adriana34@gmail.com</t>
  </si>
  <si>
    <t>056 Blankenship Stream</t>
  </si>
  <si>
    <t>149 Hardy Avenue Apt. 566</t>
  </si>
  <si>
    <t>2626 Samantha Common Suite 224</t>
  </si>
  <si>
    <t>44542 Brown Place Suite 703</t>
  </si>
  <si>
    <t>Hunter58@gmail.com</t>
  </si>
  <si>
    <t>15428 Stone Turnpike</t>
  </si>
  <si>
    <t>1805 May Fields Suite 753</t>
  </si>
  <si>
    <t>Jordan26@gmail.com</t>
  </si>
  <si>
    <t>1565 Gregory Parkways Apt. 251</t>
  </si>
  <si>
    <t>60600 Reed Mission Apt. 579</t>
  </si>
  <si>
    <t>62365 Campbell Causeway</t>
  </si>
  <si>
    <t>511 Rodriguez Plaza Suite 768</t>
  </si>
  <si>
    <t>34915 Kristi Port</t>
  </si>
  <si>
    <t>7070 Richard Extensions Suite 080</t>
  </si>
  <si>
    <t>Tracy60@gmail.com</t>
  </si>
  <si>
    <t>46048 Walker Throughway</t>
  </si>
  <si>
    <t>049 Evans Gateway Suite 228</t>
  </si>
  <si>
    <t>883 Smith Run Suite 892</t>
  </si>
  <si>
    <t>59185 Mitchell Spring</t>
  </si>
  <si>
    <t>706 Strickland Mills Suite 397</t>
  </si>
  <si>
    <t>1120 Evans Bridge</t>
  </si>
  <si>
    <t>3551 Rebecca Shores</t>
  </si>
  <si>
    <t>67588 Mason Mount Apt. 520</t>
  </si>
  <si>
    <t>Valerie66@gmail.com</t>
  </si>
  <si>
    <t>07488 Yang Mills Apt. 525</t>
  </si>
  <si>
    <t>Norma48@gmail.com</t>
  </si>
  <si>
    <t>9798 Stephanie Loaf Apt. 348</t>
  </si>
  <si>
    <t>862 Kenneth Lake Apt. 377</t>
  </si>
  <si>
    <t>Sharon36@gmail.com</t>
  </si>
  <si>
    <t>311 Elizabeth Drive Suite 556</t>
  </si>
  <si>
    <t>3464 Rebecca Mountains Suite 809</t>
  </si>
  <si>
    <t>958 Gray Junction Suite 371</t>
  </si>
  <si>
    <t>506 David Fall</t>
  </si>
  <si>
    <t>627 Jones Valleys</t>
  </si>
  <si>
    <t>17592 Carter Terrace</t>
  </si>
  <si>
    <t>5256 Jordan Meadows</t>
  </si>
  <si>
    <t>Dylan31@gmail.com</t>
  </si>
  <si>
    <t>96393 Roberts Pine Suite 286</t>
  </si>
  <si>
    <t>Nancy56@gmail.com</t>
  </si>
  <si>
    <t>8741 Mosley Common Suite 227</t>
  </si>
  <si>
    <t>3810 King Crossing Suite 032</t>
  </si>
  <si>
    <t>Walter8@gmail.com</t>
  </si>
  <si>
    <t>6503 Robinson Track Suite 235</t>
  </si>
  <si>
    <t>8256 Jim Freeway</t>
  </si>
  <si>
    <t>Rachel86@gmail.com</t>
  </si>
  <si>
    <t>29324 Lewis Radial Apt. 185</t>
  </si>
  <si>
    <t>Emily60@gmail.com</t>
  </si>
  <si>
    <t>5404 Griffin Lights</t>
  </si>
  <si>
    <t>Kristen71@gmail.com</t>
  </si>
  <si>
    <t>639 William Groves Apt. 138</t>
  </si>
  <si>
    <t>Roberto82@gmail.com</t>
  </si>
  <si>
    <t>79208 Montgomery Locks</t>
  </si>
  <si>
    <t>243 Mitchell Ridge Apt. 559</t>
  </si>
  <si>
    <t>8812 Taylor Springs</t>
  </si>
  <si>
    <t>78085 Lisa Ville Apt. 235</t>
  </si>
  <si>
    <t>74714 Steven Crest Suite 680</t>
  </si>
  <si>
    <t>Travis12@gmail.com</t>
  </si>
  <si>
    <t>77775 Maria Meadow</t>
  </si>
  <si>
    <t>1471 Hill Cove Apt. 211</t>
  </si>
  <si>
    <t>Allen22@gmail.com</t>
  </si>
  <si>
    <t>23935 Amber Ranch</t>
  </si>
  <si>
    <t>Jack52@gmail.com</t>
  </si>
  <si>
    <t>43780 Martin Centers Suite 158</t>
  </si>
  <si>
    <t>560 Timothy Forges Apt. 888</t>
  </si>
  <si>
    <t>Bonnie94@gmail.com</t>
  </si>
  <si>
    <t>39868 Corey Rest Suite 878</t>
  </si>
  <si>
    <t>8975 John Walks</t>
  </si>
  <si>
    <t>314 Jeremy Mount</t>
  </si>
  <si>
    <t>Meghan43@gmail.com</t>
  </si>
  <si>
    <t>8281 Smith Manors</t>
  </si>
  <si>
    <t>50395 Jenna Mountain</t>
  </si>
  <si>
    <t>Jack4@gmail.com</t>
  </si>
  <si>
    <t>5017 Brock Overpass</t>
  </si>
  <si>
    <t>916 Perez Circle</t>
  </si>
  <si>
    <t>15394 Jennings Island</t>
  </si>
  <si>
    <t>29765 Erica Center</t>
  </si>
  <si>
    <t>Gabriel28@gmail.com</t>
  </si>
  <si>
    <t>7382 York Course Apt. 367</t>
  </si>
  <si>
    <t>03642 Lewis Harbor Apt. 619</t>
  </si>
  <si>
    <t>2361 Griffin Lights</t>
  </si>
  <si>
    <t>2500 Jackson Run</t>
  </si>
  <si>
    <t>858 Lane Branch</t>
  </si>
  <si>
    <t>7627 Cherry Trail</t>
  </si>
  <si>
    <t>03300 Richard Shoals Apt. 827</t>
  </si>
  <si>
    <t>350 Michael Road</t>
  </si>
  <si>
    <t>774 Christina Ways</t>
  </si>
  <si>
    <t>1765 Jason Garden</t>
  </si>
  <si>
    <t>Ruben37@gmail.com</t>
  </si>
  <si>
    <t>886 Martin Village</t>
  </si>
  <si>
    <t>0333 Isaac Light</t>
  </si>
  <si>
    <t>Dawn77@gmail.com</t>
  </si>
  <si>
    <t>236 Smith Route Apt. 900</t>
  </si>
  <si>
    <t>77511 Ryan Lane</t>
  </si>
  <si>
    <t>421 Alexandra Bypass Apt. 380</t>
  </si>
  <si>
    <t>Wendy26@gmail.com</t>
  </si>
  <si>
    <t>5778 Simpson Meadows</t>
  </si>
  <si>
    <t>851 Charles Burgs</t>
  </si>
  <si>
    <t>24957 Nancy Garden Apt. 375</t>
  </si>
  <si>
    <t>2699 Hudson Ramp Apt. 163</t>
  </si>
  <si>
    <t>568 Thomas Port Apt. 724</t>
  </si>
  <si>
    <t>98688 Norman Haven Apt. 778</t>
  </si>
  <si>
    <t>Randy4@gmail.com</t>
  </si>
  <si>
    <t>56967 Nicholas Coves Suite 530</t>
  </si>
  <si>
    <t>82804 Thompson Park Apt. 167</t>
  </si>
  <si>
    <t>Isabella63@gmail.com</t>
  </si>
  <si>
    <t>1044 Debra Fort Suite 555</t>
  </si>
  <si>
    <t>57575 Steven Prairie</t>
  </si>
  <si>
    <t>593 Taylor Landing</t>
  </si>
  <si>
    <t>44105 Lauren Ridge</t>
  </si>
  <si>
    <t>39072 Kimberly Mountains</t>
  </si>
  <si>
    <t>Frank19@gmail.com</t>
  </si>
  <si>
    <t>5550 Andrew Club Apt. 598</t>
  </si>
  <si>
    <t>2342 Taylor Fall</t>
  </si>
  <si>
    <t>244 Jones Orchard</t>
  </si>
  <si>
    <t>53697 Kristen Knolls</t>
  </si>
  <si>
    <t>Cassandra13@gmail.com</t>
  </si>
  <si>
    <t>80213 Sean Cliffs</t>
  </si>
  <si>
    <t>316 Laura Crest Apt. 293</t>
  </si>
  <si>
    <t>528 Melanie Mission</t>
  </si>
  <si>
    <t>369 Brenda Flats Suite 967</t>
  </si>
  <si>
    <t>556 Smith Fields Suite 777</t>
  </si>
  <si>
    <t>759 Tyler Estate</t>
  </si>
  <si>
    <t>619 Casey Port</t>
  </si>
  <si>
    <t>68063 Aaron Flats</t>
  </si>
  <si>
    <t>4815 Madison Glens</t>
  </si>
  <si>
    <t>Victoria52@gmail.com</t>
  </si>
  <si>
    <t>902 Stephanie Vista Apt. 739</t>
  </si>
  <si>
    <t>Meghan60@gmail.com</t>
  </si>
  <si>
    <t>4821 Suzanne Summit</t>
  </si>
  <si>
    <t>7783 White Parkway</t>
  </si>
  <si>
    <t>5467 Adam Forges Suite 876</t>
  </si>
  <si>
    <t>127 Tamara Island</t>
  </si>
  <si>
    <t>Jeff25@gmail.com</t>
  </si>
  <si>
    <t>85269 Alyssa Turnpike Apt. 047</t>
  </si>
  <si>
    <t>17498 Jennifer Street</t>
  </si>
  <si>
    <t>00015 Douglas Islands</t>
  </si>
  <si>
    <t>3670 Ryan Pike</t>
  </si>
  <si>
    <t>76177 Brenda Ports</t>
  </si>
  <si>
    <t>07665 Brandy Canyon</t>
  </si>
  <si>
    <t>Linda18@gmail.com</t>
  </si>
  <si>
    <t>08234 Joe Turnpike</t>
  </si>
  <si>
    <t>Darius31@gmail.com</t>
  </si>
  <si>
    <t>604 Rodney Row Apt. 800</t>
  </si>
  <si>
    <t>0761 Reynolds Squares Apt. 932</t>
  </si>
  <si>
    <t>773 Ferguson Gateway</t>
  </si>
  <si>
    <t>72852 Emily Burgs Suite 473</t>
  </si>
  <si>
    <t>8772 Kristen Parkway Apt. 068</t>
  </si>
  <si>
    <t>Carl82@gmail.com</t>
  </si>
  <si>
    <t>704 Rodriguez Loaf Suite 730</t>
  </si>
  <si>
    <t>738 Sanders Summit</t>
  </si>
  <si>
    <t>469 Justin Ridge Apt. 324</t>
  </si>
  <si>
    <t>Natasha59@gmail.com</t>
  </si>
  <si>
    <t>01942 Mary Summit</t>
  </si>
  <si>
    <t>Anne21@gmail.com</t>
  </si>
  <si>
    <t>700 Ingram Street Apt. 164</t>
  </si>
  <si>
    <t>842 Lawrence Forge Suite 581</t>
  </si>
  <si>
    <t>134 Ramos Mission</t>
  </si>
  <si>
    <t>38632 Freeman Vista Apt. 457</t>
  </si>
  <si>
    <t>30398 Smith Mall Suite 456</t>
  </si>
  <si>
    <t>206 Hill Pine Apt. 547</t>
  </si>
  <si>
    <t>06508 Murray Light</t>
  </si>
  <si>
    <t>Denise75@gmail.com</t>
  </si>
  <si>
    <t>28611 Douglas Vista</t>
  </si>
  <si>
    <t>515 Alvarado Coves Apt. 268</t>
  </si>
  <si>
    <t>39094 Morgan Place</t>
  </si>
  <si>
    <t>0241 Sandra Walks</t>
  </si>
  <si>
    <t>09994 Fuller Park Suite 763</t>
  </si>
  <si>
    <t>Ricky80@gmail.com</t>
  </si>
  <si>
    <t>75359 Mccarthy Ramp</t>
  </si>
  <si>
    <t>6476 Walsh Pike</t>
  </si>
  <si>
    <t>857 Wilson Manors</t>
  </si>
  <si>
    <t>841 Ray Village</t>
  </si>
  <si>
    <t>722 James Prairie Apt. 103</t>
  </si>
  <si>
    <t>61047 John Shoals Suite 877</t>
  </si>
  <si>
    <t>3554 Webster Hills Apt. 573</t>
  </si>
  <si>
    <t>1518 Tyler Cliff Suite 462</t>
  </si>
  <si>
    <t>991 Cheryl Knolls Apt. 894</t>
  </si>
  <si>
    <t>Julie98@gmail.com</t>
  </si>
  <si>
    <t>667 Gaines Spring</t>
  </si>
  <si>
    <t>343 Phillip Haven Apt. 517</t>
  </si>
  <si>
    <t>98524 Michael Valley Apt. 035</t>
  </si>
  <si>
    <t>Shari55@gmail.com</t>
  </si>
  <si>
    <t>685 Curry Village Apt. 450</t>
  </si>
  <si>
    <t>99834 Melissa Center</t>
  </si>
  <si>
    <t>Chris45@gmail.com</t>
  </si>
  <si>
    <t>474 Kayla Circle</t>
  </si>
  <si>
    <t>745 Emily Orchard Apt. 782</t>
  </si>
  <si>
    <t>1849 Lee Roads</t>
  </si>
  <si>
    <t>2632 Olson Crossing</t>
  </si>
  <si>
    <t>382 Conley Mission</t>
  </si>
  <si>
    <t>084 Evans Island Apt. 158</t>
  </si>
  <si>
    <t>32709 Hector Crossing</t>
  </si>
  <si>
    <t>19967 Michael Meadow Suite 797</t>
  </si>
  <si>
    <t>15322 Jonathan Mews</t>
  </si>
  <si>
    <t>Kiara37@gmail.com</t>
  </si>
  <si>
    <t>9442 Adam Skyway Apt. 202</t>
  </si>
  <si>
    <t>087 Williams Plaza</t>
  </si>
  <si>
    <t>2207 Johnson Plaza</t>
  </si>
  <si>
    <t>Hannah6@gmail.com</t>
  </si>
  <si>
    <t>644 Hannah Drives Apt. 970</t>
  </si>
  <si>
    <t>62913 Butler Junctions Suite 015</t>
  </si>
  <si>
    <t>712 Bentley Center</t>
  </si>
  <si>
    <t>42845 Tara Street Suite 933</t>
  </si>
  <si>
    <t>Margaret60@gmail.com</t>
  </si>
  <si>
    <t>957 Logan Highway</t>
  </si>
  <si>
    <t>79909 Martinez Meadow</t>
  </si>
  <si>
    <t>039 Taylor Forest Suite 236</t>
  </si>
  <si>
    <t>67537 Myers Cove</t>
  </si>
  <si>
    <t>80788 Andrea Park Suite 034</t>
  </si>
  <si>
    <t>Jonathon50@gmail.com</t>
  </si>
  <si>
    <t>6473 Leslie Haven Apt. 475</t>
  </si>
  <si>
    <t>51482 Smith Shores Suite 010</t>
  </si>
  <si>
    <t>8764 Marvin Port</t>
  </si>
  <si>
    <t>776 Jennifer Cliff Suite 513</t>
  </si>
  <si>
    <t>2985 Thomas Summit</t>
  </si>
  <si>
    <t>Julia82@gmail.com</t>
  </si>
  <si>
    <t>804 Jeff Courts Suite 889</t>
  </si>
  <si>
    <t>064 Tonya Knoll</t>
  </si>
  <si>
    <t>13285 Jefferson Ramp</t>
  </si>
  <si>
    <t>Hunter73@gmail.com</t>
  </si>
  <si>
    <t>2663 Saunders Valleys Suite 220</t>
  </si>
  <si>
    <t>165 Brown Cliffs Apt. 312</t>
  </si>
  <si>
    <t>293 Amanda Rapid</t>
  </si>
  <si>
    <t>98898 Perry Pines Apt. 173</t>
  </si>
  <si>
    <t>Louis12@gmail.com</t>
  </si>
  <si>
    <t>19178 White Ferry Apt. 290</t>
  </si>
  <si>
    <t>3708 Susan Course</t>
  </si>
  <si>
    <t>47030 Gonzalez Manor Apt. 362</t>
  </si>
  <si>
    <t>83177 Anderson Route</t>
  </si>
  <si>
    <t>97384 Carrie Springs</t>
  </si>
  <si>
    <t>88260 Brandy Pike Apt. 160</t>
  </si>
  <si>
    <t>459 Li Trace Apt. 086</t>
  </si>
  <si>
    <t>55907 Maria Brooks Suite 962</t>
  </si>
  <si>
    <t>1748 Susan Fork Suite 920</t>
  </si>
  <si>
    <t>13445 Loretta Hills</t>
  </si>
  <si>
    <t>Jordan30@gmail.com</t>
  </si>
  <si>
    <t>690 Sharon Rapids</t>
  </si>
  <si>
    <t>Gary91@gmail.com</t>
  </si>
  <si>
    <t>145 Tanya Isle</t>
  </si>
  <si>
    <t>14732 Riley Crest</t>
  </si>
  <si>
    <t>Rodney94@gmail.com</t>
  </si>
  <si>
    <t>45231 Davis Path Apt. 032</t>
  </si>
  <si>
    <t>12547 Rebecca Crossroad Suite 883</t>
  </si>
  <si>
    <t>1820 Suzanne Harbor Apt. 782</t>
  </si>
  <si>
    <t>978 Michael Circles Apt. 394</t>
  </si>
  <si>
    <t>38543 Wendy Spur</t>
  </si>
  <si>
    <t>Larry79@gmail.com</t>
  </si>
  <si>
    <t>8268 Catherine Camp</t>
  </si>
  <si>
    <t>9733 Marcus Rest</t>
  </si>
  <si>
    <t>9265 Russell Ranch</t>
  </si>
  <si>
    <t>Stuart31@gmail.com</t>
  </si>
  <si>
    <t>81997 Danielle Knolls Apt. 819</t>
  </si>
  <si>
    <t>73581 Alexis Land</t>
  </si>
  <si>
    <t>Tamara13@gmail.com</t>
  </si>
  <si>
    <t>23905 Perry Crest</t>
  </si>
  <si>
    <t>Donald68@gmail.com</t>
  </si>
  <si>
    <t>0037 Sheila Greens</t>
  </si>
  <si>
    <t>1733 Morales Centers</t>
  </si>
  <si>
    <t>21921 Christine Cliff Suite 818</t>
  </si>
  <si>
    <t>Olivia36@gmail.com</t>
  </si>
  <si>
    <t>1823 Johnson Street</t>
  </si>
  <si>
    <t>Adam35@gmail.com</t>
  </si>
  <si>
    <t>7283 Wilson River</t>
  </si>
  <si>
    <t>8608 Brent Trail Suite 615</t>
  </si>
  <si>
    <t>Eduardo47@gmail.com</t>
  </si>
  <si>
    <t>30893 Williams Common Apt. 521</t>
  </si>
  <si>
    <t>444 Amanda Rue Suite 001</t>
  </si>
  <si>
    <t>230 Brock Manors Apt. 122</t>
  </si>
  <si>
    <t>Kelly4@gmail.com</t>
  </si>
  <si>
    <t>8577 Bridges Bypass</t>
  </si>
  <si>
    <t>102 Audrey Shoals</t>
  </si>
  <si>
    <t>9817 Nelson Extension Apt. 884</t>
  </si>
  <si>
    <t>Ronnie13@gmail.com</t>
  </si>
  <si>
    <t>890 Lucas Dale Apt. 668</t>
  </si>
  <si>
    <t>Deanna46@gmail.com</t>
  </si>
  <si>
    <t>429 Armstrong Highway Apt. 385</t>
  </si>
  <si>
    <t>65559 Blake Lodge Apt. 871</t>
  </si>
  <si>
    <t>60727 Sheila Harbors</t>
  </si>
  <si>
    <t>042 Harris Garden</t>
  </si>
  <si>
    <t>Danny21@gmail.com</t>
  </si>
  <si>
    <t>5534 Adams Lane Suite 778</t>
  </si>
  <si>
    <t>Dana74@gmail.com</t>
  </si>
  <si>
    <t>48179 Edward Island</t>
  </si>
  <si>
    <t>Danielle42@gmail.com</t>
  </si>
  <si>
    <t>8772 Thomas Street</t>
  </si>
  <si>
    <t>40691 Murphy Mountains</t>
  </si>
  <si>
    <t>925 Robert Estates Suite 082</t>
  </si>
  <si>
    <t>Vanessa71@gmail.com</t>
  </si>
  <si>
    <t>65099 Chambers Village Apt. 070</t>
  </si>
  <si>
    <t>1981 Mays Flat</t>
  </si>
  <si>
    <t>Micheal47@gmail.com</t>
  </si>
  <si>
    <t>812 Manuel Locks</t>
  </si>
  <si>
    <t>96855 Jenkins Center</t>
  </si>
  <si>
    <t>42065 Romero Shores Apt. 869</t>
  </si>
  <si>
    <t>450 Garcia Coves Apt. 046</t>
  </si>
  <si>
    <t>353 Hunter Skyway</t>
  </si>
  <si>
    <t>60677 Johnson Track</t>
  </si>
  <si>
    <t>Kathleen3@gmail.com</t>
  </si>
  <si>
    <t>133 Brenda Prairie</t>
  </si>
  <si>
    <t>2491 Catherine Road</t>
  </si>
  <si>
    <t>Henry54@gmail.com</t>
  </si>
  <si>
    <t>18186 Ashley Lodge</t>
  </si>
  <si>
    <t>Shelley4@gmail.com</t>
  </si>
  <si>
    <t>70479 Gabriel Street Suite 607</t>
  </si>
  <si>
    <t>900 Andrea Ports</t>
  </si>
  <si>
    <t>Evan53@gmail.com</t>
  </si>
  <si>
    <t>5574 Danielle Extension Apt. 047</t>
  </si>
  <si>
    <t>88943 Logan Parkways</t>
  </si>
  <si>
    <t>Savannah37@gmail.com</t>
  </si>
  <si>
    <t>214 Daniel Walk Suite 446</t>
  </si>
  <si>
    <t>9201 Kimberly Tunnel</t>
  </si>
  <si>
    <t>19851 Gray Springs</t>
  </si>
  <si>
    <t>Seth18@gmail.com</t>
  </si>
  <si>
    <t>316 Roberts Ports Suite 794</t>
  </si>
  <si>
    <t>9943 Ross Mills</t>
  </si>
  <si>
    <t>7544 Teresa Ridges Suite 172</t>
  </si>
  <si>
    <t>077 Javier Bridge Suite 415</t>
  </si>
  <si>
    <t>1866 Hernandez Shores</t>
  </si>
  <si>
    <t>259 Paula Tunnel</t>
  </si>
  <si>
    <t>35356 Samuel Plain</t>
  </si>
  <si>
    <t>222 Alexis Gardens Apt. 275</t>
  </si>
  <si>
    <t>11964 Scott Station Apt. 934</t>
  </si>
  <si>
    <t>2395 Santiago Lodge</t>
  </si>
  <si>
    <t>Kendra68@gmail.com</t>
  </si>
  <si>
    <t>693 Smith Road Apt. 157</t>
  </si>
  <si>
    <t>Donald83@gmail.com</t>
  </si>
  <si>
    <t>63403 Lowe Burgs</t>
  </si>
  <si>
    <t>095 Williams Ports Apt. 936</t>
  </si>
  <si>
    <t>Dorothy68@gmail.com</t>
  </si>
  <si>
    <t>26283 Rodriguez Fields Suite 887</t>
  </si>
  <si>
    <t>262 Heidi Parks Apt. 060</t>
  </si>
  <si>
    <t>Natalie70@gmail.com</t>
  </si>
  <si>
    <t>278 Jack Fork</t>
  </si>
  <si>
    <t>23495 Amanda Crescent</t>
  </si>
  <si>
    <t>2697 Byrd Plains Apt. 744</t>
  </si>
  <si>
    <t>Cindy83@gmail.com</t>
  </si>
  <si>
    <t>470 Paul Gardens Apt. 127</t>
  </si>
  <si>
    <t>Melody18@gmail.com</t>
  </si>
  <si>
    <t>6775 Morgan Fields</t>
  </si>
  <si>
    <t>Robin37@gmail.com</t>
  </si>
  <si>
    <t>20598 Stephanie Lock</t>
  </si>
  <si>
    <t>190 Lamb Island</t>
  </si>
  <si>
    <t>559 Vickie Gardens Suite 351</t>
  </si>
  <si>
    <t>944 Gray Locks</t>
  </si>
  <si>
    <t>496 Pamela Divide</t>
  </si>
  <si>
    <t>Cole35@gmail.com</t>
  </si>
  <si>
    <t>8057 Robles Route Suite 104</t>
  </si>
  <si>
    <t>Tony67@gmail.com</t>
  </si>
  <si>
    <t>042 Jackson Springs Apt. 598</t>
  </si>
  <si>
    <t>Jack97@gmail.com</t>
  </si>
  <si>
    <t>1731 Myers Viaduct</t>
  </si>
  <si>
    <t>996 Davis Locks</t>
  </si>
  <si>
    <t>Adam70@gmail.com</t>
  </si>
  <si>
    <t>78907 Troy Bridge Apt. 691</t>
  </si>
  <si>
    <t>Angie40@gmail.com</t>
  </si>
  <si>
    <t>80873 Hill Loaf Suite 292</t>
  </si>
  <si>
    <t>Joe70@gmail.com</t>
  </si>
  <si>
    <t>003 Rachel Burg Suite 338</t>
  </si>
  <si>
    <t>Ann59@gmail.com</t>
  </si>
  <si>
    <t>69842 Carla Canyon Suite 956</t>
  </si>
  <si>
    <t>4389 Katherine Dam</t>
  </si>
  <si>
    <t>Darius56@gmail.com</t>
  </si>
  <si>
    <t>3909 Allison Road</t>
  </si>
  <si>
    <t>8127 Nicole Haven Apt. 125</t>
  </si>
  <si>
    <t>34458 Jackson Skyway</t>
  </si>
  <si>
    <t>8736 Ruth Points</t>
  </si>
  <si>
    <t>16460 Kim Ramp</t>
  </si>
  <si>
    <t>Kyle43@gmail.com</t>
  </si>
  <si>
    <t>30005 Lyons Island Suite 537</t>
  </si>
  <si>
    <t>5643 Jonathan Field Apt. 309</t>
  </si>
  <si>
    <t>7358 Linda Burgs</t>
  </si>
  <si>
    <t>365 Martin Village</t>
  </si>
  <si>
    <t>05596 Ray Vista Apt. 891</t>
  </si>
  <si>
    <t>4067 Young Wall</t>
  </si>
  <si>
    <t>06524 Edwards Mews</t>
  </si>
  <si>
    <t>Courtney63@gmail.com</t>
  </si>
  <si>
    <t>973 Rachel Rapids Suite 428</t>
  </si>
  <si>
    <t>Mckenzie49@gmail.com</t>
  </si>
  <si>
    <t>312 Price Flat Suite 491</t>
  </si>
  <si>
    <t>Kim36@gmail.com</t>
  </si>
  <si>
    <t>441 Kevin Junction Suite 510</t>
  </si>
  <si>
    <t>2666 Leah Parkways</t>
  </si>
  <si>
    <t>Sharon67@gmail.com</t>
  </si>
  <si>
    <t>75467 Lauren Points</t>
  </si>
  <si>
    <t>660 Ramos Mount</t>
  </si>
  <si>
    <t>Evelyn27@gmail.com</t>
  </si>
  <si>
    <t>849 Elizabeth Centers</t>
  </si>
  <si>
    <t>Susan93@gmail.com</t>
  </si>
  <si>
    <t>450 John Row</t>
  </si>
  <si>
    <t>Evelyn13@gmail.com</t>
  </si>
  <si>
    <t>0023 Jerry Field Suite 618</t>
  </si>
  <si>
    <t>0408 David Views</t>
  </si>
  <si>
    <t>6855 Wallace Ville Apt. 348</t>
  </si>
  <si>
    <t>388 Lisa Mall</t>
  </si>
  <si>
    <t>Judith78@gmail.com</t>
  </si>
  <si>
    <t>14787 Eric Hill</t>
  </si>
  <si>
    <t>35021 Young River</t>
  </si>
  <si>
    <t>6861 Kristy Parkway Suite 606</t>
  </si>
  <si>
    <t>47334 Douglas Parks Suite 339</t>
  </si>
  <si>
    <t>075 Miller Stream Apt. 124</t>
  </si>
  <si>
    <t>3715 Patrick Parkways</t>
  </si>
  <si>
    <t>Jill12@gmail.com</t>
  </si>
  <si>
    <t>5196 Jenkins Harbor</t>
  </si>
  <si>
    <t>038 Cantrell Meadows</t>
  </si>
  <si>
    <t>Toni37@gmail.com</t>
  </si>
  <si>
    <t>90274 Tammy Loop</t>
  </si>
  <si>
    <t>Shane11@gmail.com</t>
  </si>
  <si>
    <t>794 Short Plaza Suite 589</t>
  </si>
  <si>
    <t>7718 Maldonado Meadows</t>
  </si>
  <si>
    <t>Marissa4@gmail.com</t>
  </si>
  <si>
    <t>2632 Karen Course</t>
  </si>
  <si>
    <t>75627 Woodward Ridge</t>
  </si>
  <si>
    <t>65344 Howell Trafficway</t>
  </si>
  <si>
    <t>897 Parker Station Suite 560</t>
  </si>
  <si>
    <t>81290 Theresa Valley Apt. 356</t>
  </si>
  <si>
    <t>Allen89@gmail.com</t>
  </si>
  <si>
    <t>6824 Cassandra Track Apt. 965</t>
  </si>
  <si>
    <t>02449 Stacy Lodge</t>
  </si>
  <si>
    <t>59412 Owen Corners</t>
  </si>
  <si>
    <t>Glen68@gmail.com</t>
  </si>
  <si>
    <t>5868 Brian Plains</t>
  </si>
  <si>
    <t>Stephen73@gmail.com</t>
  </si>
  <si>
    <t>22643 Patricia Parkway</t>
  </si>
  <si>
    <t>77180 Mark Landing Suite 483</t>
  </si>
  <si>
    <t>Alexis82@gmail.com</t>
  </si>
  <si>
    <t>91491 John Inlet</t>
  </si>
  <si>
    <t>442 Simpson Cape Apt. 446</t>
  </si>
  <si>
    <t>90570 Wheeler Land</t>
  </si>
  <si>
    <t>973 Nicole Ridges Suite 710</t>
  </si>
  <si>
    <t>Danielle82@gmail.com</t>
  </si>
  <si>
    <t>209 Huffman Vista</t>
  </si>
  <si>
    <t>5734 Duke Valleys</t>
  </si>
  <si>
    <t>18480 Powell Stravenue Apt. 575</t>
  </si>
  <si>
    <t>668 Charles Mills Apt. 498</t>
  </si>
  <si>
    <t>374 Shah Views Apt. 687</t>
  </si>
  <si>
    <t>Cassandra50@gmail.com</t>
  </si>
  <si>
    <t>31359 Kenneth Ranch Suite 459</t>
  </si>
  <si>
    <t>Dana43@gmail.com</t>
  </si>
  <si>
    <t>71916 Hall Curve</t>
  </si>
  <si>
    <t>Roy76@gmail.com</t>
  </si>
  <si>
    <t>624 Michael Groves</t>
  </si>
  <si>
    <t>Ann20@gmail.com</t>
  </si>
  <si>
    <t>7078 Williams Cliff Apt. 256</t>
  </si>
  <si>
    <t>Randy100@gmail.com</t>
  </si>
  <si>
    <t>44599 Huffman Valley Apt. 326</t>
  </si>
  <si>
    <t>341 Mack Mews Apt. 386</t>
  </si>
  <si>
    <t>Lawrence65@gmail.com</t>
  </si>
  <si>
    <t>254 John Rest</t>
  </si>
  <si>
    <t>8340 Hailey Dam</t>
  </si>
  <si>
    <t>088 Joshua Lights Apt. 731</t>
  </si>
  <si>
    <t>Lorraine35@gmail.com</t>
  </si>
  <si>
    <t>6501 Anthony Falls</t>
  </si>
  <si>
    <t>6399 Watts Mall</t>
  </si>
  <si>
    <t>Jean83@gmail.com</t>
  </si>
  <si>
    <t>942 Cox Tunnel Suite 062</t>
  </si>
  <si>
    <t>Calvin68@gmail.com</t>
  </si>
  <si>
    <t>6524 James Manors Apt. 472</t>
  </si>
  <si>
    <t>744 Owens Meadow</t>
  </si>
  <si>
    <t>Penny56@gmail.com</t>
  </si>
  <si>
    <t>58649 Brett Extensions Suite 890</t>
  </si>
  <si>
    <t>4588 Reynolds Extension Suite 574</t>
  </si>
  <si>
    <t>70494 Strickland Club</t>
  </si>
  <si>
    <t>60338 Powell Prairie Apt. 987</t>
  </si>
  <si>
    <t>44297 Pamela Canyon Suite 929</t>
  </si>
  <si>
    <t>1703 Barron Knoll Apt. 733</t>
  </si>
  <si>
    <t>Sydney42@gmail.com</t>
  </si>
  <si>
    <t>268 Glass Islands Apt. 270</t>
  </si>
  <si>
    <t>Craig88@gmail.com</t>
  </si>
  <si>
    <t>7273 Nicholas Greens</t>
  </si>
  <si>
    <t>2781 Jones Extensions</t>
  </si>
  <si>
    <t>16156 Julie Mission</t>
  </si>
  <si>
    <t>496 Kara Road</t>
  </si>
  <si>
    <t>4346 Jones Stravenue</t>
  </si>
  <si>
    <t>02050 Barron Manors</t>
  </si>
  <si>
    <t>Xavier34@gmail.com</t>
  </si>
  <si>
    <t>541 James Point</t>
  </si>
  <si>
    <t>12075 Caitlin Crossroad</t>
  </si>
  <si>
    <t>874 Silva Walks</t>
  </si>
  <si>
    <t>7030 Davis Fall</t>
  </si>
  <si>
    <t>44493 Christopher Pine Suite 214</t>
  </si>
  <si>
    <t>Nicole2@gmail.com</t>
  </si>
  <si>
    <t>12415 Moyer Ville</t>
  </si>
  <si>
    <t>Logan32@gmail.com</t>
  </si>
  <si>
    <t>315 Jones Brooks Apt. 280</t>
  </si>
  <si>
    <t>82763 Smith Drives Apt. 684</t>
  </si>
  <si>
    <t>Kyle77@gmail.com</t>
  </si>
  <si>
    <t>7120 Barber Fields Suite 729</t>
  </si>
  <si>
    <t>Brett2@gmail.com</t>
  </si>
  <si>
    <t>87228 Howe Trace Suite 087</t>
  </si>
  <si>
    <t>22786 Brown Freeway Apt. 213</t>
  </si>
  <si>
    <t>3911 Shannon Gateway</t>
  </si>
  <si>
    <t>399 Hunt Knoll Suite 948</t>
  </si>
  <si>
    <t>Paula45@gmail.com</t>
  </si>
  <si>
    <t>2997 Thompson Summit Apt. 386</t>
  </si>
  <si>
    <t>Jill95@gmail.com</t>
  </si>
  <si>
    <t>56648 Smith Vista</t>
  </si>
  <si>
    <t>110 Henson Lock</t>
  </si>
  <si>
    <t>79790 Arnold Mills</t>
  </si>
  <si>
    <t>05022 Sharon Drives</t>
  </si>
  <si>
    <t>Bobby16@gmail.com</t>
  </si>
  <si>
    <t>635 Owens Mountains Suite 037</t>
  </si>
  <si>
    <t>Brittney57@gmail.com</t>
  </si>
  <si>
    <t>934 Jade Causeway Apt. 257</t>
  </si>
  <si>
    <t>908 Michelle Manor Suite 073</t>
  </si>
  <si>
    <t>140 Gabriel Turnpike</t>
  </si>
  <si>
    <t>Catherine94@gmail.com</t>
  </si>
  <si>
    <t>263 Taylor Burgs Suite 048</t>
  </si>
  <si>
    <t>Nancy34@gmail.com</t>
  </si>
  <si>
    <t>10765 Wood Light Apt. 928</t>
  </si>
  <si>
    <t>Edwin11@gmail.com</t>
  </si>
  <si>
    <t>93379 Kenneth View</t>
  </si>
  <si>
    <t>Amanda92@gmail.com</t>
  </si>
  <si>
    <t>892 Stephen Lake Suite 362</t>
  </si>
  <si>
    <t>1949 Townsend Mews</t>
  </si>
  <si>
    <t>032 Cook Fields</t>
  </si>
  <si>
    <t>203 White Mall</t>
  </si>
  <si>
    <t>794 Ritter Estates Suite 650</t>
  </si>
  <si>
    <t>Cody76@gmail.com</t>
  </si>
  <si>
    <t>282 Woods Vista Suite 920</t>
  </si>
  <si>
    <t>3861 Carpenter Knolls Suite 094</t>
  </si>
  <si>
    <t>31848 Jones Island</t>
  </si>
  <si>
    <t>167 Lin Spring</t>
  </si>
  <si>
    <t>72494 Gonzalez Canyon</t>
  </si>
  <si>
    <t>Douglas38@gmail.com</t>
  </si>
  <si>
    <t>3519 Anthony Court</t>
  </si>
  <si>
    <t>570 Frederick Stravenue</t>
  </si>
  <si>
    <t>Roberto27@gmail.com</t>
  </si>
  <si>
    <t>80838 Gibson Mountains</t>
  </si>
  <si>
    <t>Trevor81@gmail.com</t>
  </si>
  <si>
    <t>0784 Harmon Lodge</t>
  </si>
  <si>
    <t>Kristina56@gmail.com</t>
  </si>
  <si>
    <t>4915 Michelle Stravenue Apt. 523</t>
  </si>
  <si>
    <t>74623 Torres Green</t>
  </si>
  <si>
    <t>76395 Cynthia Center</t>
  </si>
  <si>
    <t>9852 Ronald Islands Apt. 612</t>
  </si>
  <si>
    <t>12728 Brown Wall</t>
  </si>
  <si>
    <t>5202 Jackson Road Apt. 522</t>
  </si>
  <si>
    <t>19756 Kathryn Fords Suite 587</t>
  </si>
  <si>
    <t>8784 Laura Spurs</t>
  </si>
  <si>
    <t>Darrell68@gmail.com</t>
  </si>
  <si>
    <t>20886 Katie Burg Suite 853</t>
  </si>
  <si>
    <t>05093 Katie Shoals</t>
  </si>
  <si>
    <t>62132 Hall Route</t>
  </si>
  <si>
    <t>Peggy40@gmail.com</t>
  </si>
  <si>
    <t>935 Callahan Freeway Apt. 383</t>
  </si>
  <si>
    <t>7371 Foster Centers Suite 775</t>
  </si>
  <si>
    <t>Ricardo86@gmail.com</t>
  </si>
  <si>
    <t>7535 Kathleen Loaf</t>
  </si>
  <si>
    <t>69752 Williams Motorway Apt. 660</t>
  </si>
  <si>
    <t>Lydia75@gmail.com</t>
  </si>
  <si>
    <t>765 Donna Locks</t>
  </si>
  <si>
    <t>7804 Christopher Valleys Suite 282</t>
  </si>
  <si>
    <t>Kelly55@gmail.com</t>
  </si>
  <si>
    <t>661 Lane Centers</t>
  </si>
  <si>
    <t>40165 Ortiz Valleys</t>
  </si>
  <si>
    <t>Cameron16@gmail.com</t>
  </si>
  <si>
    <t>17421 Logan Vista Apt. 436</t>
  </si>
  <si>
    <t>3401 Holland Dam Apt. 289</t>
  </si>
  <si>
    <t>93746 Kevin Loop</t>
  </si>
  <si>
    <t>Emma59@gmail.com</t>
  </si>
  <si>
    <t>70419 Williams Pines Apt. 635</t>
  </si>
  <si>
    <t>383 John Turnpike Suite 318</t>
  </si>
  <si>
    <t>Dean50@gmail.com</t>
  </si>
  <si>
    <t>882 Moreno Forest Apt. 840</t>
  </si>
  <si>
    <t>Ruth15@gmail.com</t>
  </si>
  <si>
    <t>275 Rodriguez Ports Apt. 846</t>
  </si>
  <si>
    <t>Jonathan50@gmail.com</t>
  </si>
  <si>
    <t>89559 Rodney Station Suite 838</t>
  </si>
  <si>
    <t>Carlos7@gmail.com</t>
  </si>
  <si>
    <t>9107 Oscar Points</t>
  </si>
  <si>
    <t>35895 Kara Club</t>
  </si>
  <si>
    <t>083 Danielle Roads</t>
  </si>
  <si>
    <t>Devon33@gmail.com</t>
  </si>
  <si>
    <t>25217 Albert Crescent Apt. 223</t>
  </si>
  <si>
    <t>402 Leslie Mount Apt. 029</t>
  </si>
  <si>
    <t>78811 Stein Forge Apt. 906</t>
  </si>
  <si>
    <t>88167 Miller Groves Apt. 349</t>
  </si>
  <si>
    <t>97225 Alexis Centers</t>
  </si>
  <si>
    <t>Madeline21@gmail.com</t>
  </si>
  <si>
    <t>74698 Victoria Inlet</t>
  </si>
  <si>
    <t>298 Benjamin Shoals Apt. 728</t>
  </si>
  <si>
    <t>90504 Rodriguez Knolls</t>
  </si>
  <si>
    <t>037 Kimberly Radial</t>
  </si>
  <si>
    <t>Alicia94@gmail.com</t>
  </si>
  <si>
    <t>60709 David Mill Apt. 479</t>
  </si>
  <si>
    <t>1452 Kaiser Port</t>
  </si>
  <si>
    <t>Gabriel79@gmail.com</t>
  </si>
  <si>
    <t>496 Dixon Shoal</t>
  </si>
  <si>
    <t>92763 Johnson Keys</t>
  </si>
  <si>
    <t>0865 Jimmy Island</t>
  </si>
  <si>
    <t>9555 Stevens View Suite 518</t>
  </si>
  <si>
    <t>Kristy77@gmail.com</t>
  </si>
  <si>
    <t>83390 Gonzalez Corners Apt. 248</t>
  </si>
  <si>
    <t>691 Michael Port</t>
  </si>
  <si>
    <t>Julie88@gmail.com</t>
  </si>
  <si>
    <t>18960 Joseph Walks</t>
  </si>
  <si>
    <t>47190 Derrick Corner Apt. 656</t>
  </si>
  <si>
    <t>6094 Webb Knoll Apt. 949</t>
  </si>
  <si>
    <t>278 Kelly Centers</t>
  </si>
  <si>
    <t>01921 Christopher Turnpike</t>
  </si>
  <si>
    <t>0344 Stanley Underpass</t>
  </si>
  <si>
    <t>Janice75@gmail.com</t>
  </si>
  <si>
    <t>315 Tran Meadow Suite 549</t>
  </si>
  <si>
    <t>90525 Adams Mills</t>
  </si>
  <si>
    <t>989 Allen Highway</t>
  </si>
  <si>
    <t>63950 Heather Ville</t>
  </si>
  <si>
    <t>Tyler22@gmail.com</t>
  </si>
  <si>
    <t>21901 Paula Bypass</t>
  </si>
  <si>
    <t>68150 Mcdaniel Track</t>
  </si>
  <si>
    <t>Lee30@gmail.com</t>
  </si>
  <si>
    <t>39102 Fisher Villages</t>
  </si>
  <si>
    <t>60456 Anthony Plaza</t>
  </si>
  <si>
    <t>018 Martin Plains</t>
  </si>
  <si>
    <t>Justin72@gmail.com</t>
  </si>
  <si>
    <t>8192 Warren Mount Apt. 950</t>
  </si>
  <si>
    <t>Corey95@gmail.com</t>
  </si>
  <si>
    <t>0265 Jacobs Grove</t>
  </si>
  <si>
    <t>84692 Matthew Wall Suite 697</t>
  </si>
  <si>
    <t>Cassandra75@gmail.com</t>
  </si>
  <si>
    <t>7058 Washington Stravenue</t>
  </si>
  <si>
    <t>7919 Lynn Garden Apt. 330</t>
  </si>
  <si>
    <t>096 Jordan Meadow</t>
  </si>
  <si>
    <t>49636 Joshua Locks</t>
  </si>
  <si>
    <t>913 Thomas Drives Suite 021</t>
  </si>
  <si>
    <t>Jeffrey85@gmail.com</t>
  </si>
  <si>
    <t>488 Wagner Hills</t>
  </si>
  <si>
    <t>Rose90@gmail.com</t>
  </si>
  <si>
    <t>885 Wilson Cliffs Apt. 319</t>
  </si>
  <si>
    <t>893 Sean Cove Suite 993</t>
  </si>
  <si>
    <t>16589 Donovan Shoals</t>
  </si>
  <si>
    <t>1319 Murray Rue Suite 673</t>
  </si>
  <si>
    <t>3743 Edward Islands Apt. 954</t>
  </si>
  <si>
    <t>Paula95@gmail.com</t>
  </si>
  <si>
    <t>49914 Boyd Ports</t>
  </si>
  <si>
    <t>99448 Scott Row</t>
  </si>
  <si>
    <t>08189 Linda Spring Apt. 373</t>
  </si>
  <si>
    <t>Gabrielle35@gmail.com</t>
  </si>
  <si>
    <t>387 Ana Lakes</t>
  </si>
  <si>
    <t>Roy29@gmail.com</t>
  </si>
  <si>
    <t>683 Murphy Via</t>
  </si>
  <si>
    <t>89751 Robert Shoal Apt. 191</t>
  </si>
  <si>
    <t>Colleen38@gmail.com</t>
  </si>
  <si>
    <t>41168 Brooke Trafficway</t>
  </si>
  <si>
    <t>Veronica73@gmail.com</t>
  </si>
  <si>
    <t>27285 William Lodge</t>
  </si>
  <si>
    <t>550 Ann Mount</t>
  </si>
  <si>
    <t>05599 Moore Locks Suite 368</t>
  </si>
  <si>
    <t>626 King Loaf</t>
  </si>
  <si>
    <t>Susan86@gmail.com</t>
  </si>
  <si>
    <t>2039 Davis Knolls</t>
  </si>
  <si>
    <t>9900 Williams Port Apt. 811</t>
  </si>
  <si>
    <t>4789 Janice Course Suite 981</t>
  </si>
  <si>
    <t>Adrian89@gmail.com</t>
  </si>
  <si>
    <t>48974 Johnson Port</t>
  </si>
  <si>
    <t>055 Howard Square</t>
  </si>
  <si>
    <t>259 Villarreal Route Apt. 917</t>
  </si>
  <si>
    <t>Curtis90@gmail.com</t>
  </si>
  <si>
    <t>918 Daniel Valley Suite 452</t>
  </si>
  <si>
    <t>090 Cory Ranch Apt. 641</t>
  </si>
  <si>
    <t>Donald100@gmail.com</t>
  </si>
  <si>
    <t>521 Lawrence Lakes Suite 874</t>
  </si>
  <si>
    <t>7337 Morrison Brook</t>
  </si>
  <si>
    <t>7164 Christie Harbors</t>
  </si>
  <si>
    <t>88160 Sloan Glens Apt. 814</t>
  </si>
  <si>
    <t>Vanessa85@gmail.com</t>
  </si>
  <si>
    <t>49230 Joshua Field Apt. 788</t>
  </si>
  <si>
    <t>Derek37@gmail.com</t>
  </si>
  <si>
    <t>76692 Hopkins Manors Apt. 990</t>
  </si>
  <si>
    <t>109 Wendy Inlet</t>
  </si>
  <si>
    <t>Deanna28@gmail.com</t>
  </si>
  <si>
    <t>600 Yvonne Club Apt. 942</t>
  </si>
  <si>
    <t>7628 Michael Plaza Suite 955</t>
  </si>
  <si>
    <t>48297 Johnson Viaduct Apt. 040</t>
  </si>
  <si>
    <t>05163 Connie Vista Apt. 043</t>
  </si>
  <si>
    <t>Ruth80@gmail.com</t>
  </si>
  <si>
    <t>1474 Michelle Union</t>
  </si>
  <si>
    <t>842 Simon Brooks</t>
  </si>
  <si>
    <t>6851 Holmes Mission</t>
  </si>
  <si>
    <t>Larry89@gmail.com</t>
  </si>
  <si>
    <t>348 Michelle Islands Suite 069</t>
  </si>
  <si>
    <t>Emma21@gmail.com</t>
  </si>
  <si>
    <t>178 Bray Forge Apt. 615</t>
  </si>
  <si>
    <t>Jeremiah29@gmail.com</t>
  </si>
  <si>
    <t>980 Adrian Run Apt. 548</t>
  </si>
  <si>
    <t>172 Johnson Loop</t>
  </si>
  <si>
    <t>Olivia60@gmail.com</t>
  </si>
  <si>
    <t>5731 Tasha Dam</t>
  </si>
  <si>
    <t>02520 Angela Extension</t>
  </si>
  <si>
    <t>Tiffany52@gmail.com</t>
  </si>
  <si>
    <t>1618 Robert Mall Suite 362</t>
  </si>
  <si>
    <t>38033 Kenneth Estate</t>
  </si>
  <si>
    <t>550 Todd Mountains</t>
  </si>
  <si>
    <t>6557 Jennifer Station</t>
  </si>
  <si>
    <t>43995 Thomas Road Apt. 417</t>
  </si>
  <si>
    <t>997 Newman Flats</t>
  </si>
  <si>
    <t>Austin67@gmail.com</t>
  </si>
  <si>
    <t>1467 Owens Forge</t>
  </si>
  <si>
    <t>906 Lee Turnpike</t>
  </si>
  <si>
    <t>Todd36@gmail.com</t>
  </si>
  <si>
    <t>579 Williams Radial</t>
  </si>
  <si>
    <t>1565 Bradley Village</t>
  </si>
  <si>
    <t>21574 Ramirez Stream Apt. 409</t>
  </si>
  <si>
    <t>432 Christian Row Apt. 183</t>
  </si>
  <si>
    <t>404 Billy Turnpike Suite 280</t>
  </si>
  <si>
    <t>Dalton94@gmail.com</t>
  </si>
  <si>
    <t>26736 Mark Mews Suite 775</t>
  </si>
  <si>
    <t>47267 Martin Haven</t>
  </si>
  <si>
    <t>015 Eric Throughway</t>
  </si>
  <si>
    <t>927 Tucker Shoals Suite 989</t>
  </si>
  <si>
    <t>Gail23@gmail.com</t>
  </si>
  <si>
    <t>26982 Ray Meadows Apt. 746</t>
  </si>
  <si>
    <t>0190 Michael Viaduct</t>
  </si>
  <si>
    <t>19283 Timothy Springs</t>
  </si>
  <si>
    <t>561 Harper Points Suite 122</t>
  </si>
  <si>
    <t>8085 Nixon Forges Suite 746</t>
  </si>
  <si>
    <t>9874 Matthew Harbors Apt. 380</t>
  </si>
  <si>
    <t>3420 Shane Land</t>
  </si>
  <si>
    <t>630 Stephanie River Suite 074</t>
  </si>
  <si>
    <t>80043 Brittany Cape</t>
  </si>
  <si>
    <t>Victoria88@gmail.com</t>
  </si>
  <si>
    <t>431 Rachel Ridge Apt. 637</t>
  </si>
  <si>
    <t>151 Alec Courts</t>
  </si>
  <si>
    <t>75787 Megan Vista Suite 601</t>
  </si>
  <si>
    <t>780 Mary Keys</t>
  </si>
  <si>
    <t>Brandy38@gmail.com</t>
  </si>
  <si>
    <t>3699 Thomas Overpass Apt. 905</t>
  </si>
  <si>
    <t>51328 Haley Spring Suite 780</t>
  </si>
  <si>
    <t>9586 Tyler Divide Apt. 159</t>
  </si>
  <si>
    <t>04193 Lisa Field Apt. 843</t>
  </si>
  <si>
    <t>Charles67@gmail.com</t>
  </si>
  <si>
    <t>7253 Brandy Ferry Apt. 953</t>
  </si>
  <si>
    <t>336 Amber Club Suite 328</t>
  </si>
  <si>
    <t>Yolanda42@gmail.com</t>
  </si>
  <si>
    <t>565 Tammy Court Suite 287</t>
  </si>
  <si>
    <t>7762 Christopher Route Suite 022</t>
  </si>
  <si>
    <t>Cory24@gmail.com</t>
  </si>
  <si>
    <t>78431 Johnson Plain</t>
  </si>
  <si>
    <t>6569 Natasha Court Suite 475</t>
  </si>
  <si>
    <t>35089 Baker Loop Suite 689</t>
  </si>
  <si>
    <t>Rebecca69@gmail.com</t>
  </si>
  <si>
    <t>32796 Benjamin Motorway Apt. 141</t>
  </si>
  <si>
    <t>01023 Susan Tunnel Suite 176</t>
  </si>
  <si>
    <t>Allison98@gmail.com</t>
  </si>
  <si>
    <t>39737 Teresa Ranch</t>
  </si>
  <si>
    <t>15683 Lloyd Point Apt. 277</t>
  </si>
  <si>
    <t>485 Mosley Curve</t>
  </si>
  <si>
    <t>Cameron1@gmail.com</t>
  </si>
  <si>
    <t>694 Moses Station Apt. 416</t>
  </si>
  <si>
    <t>Dean14@gmail.com</t>
  </si>
  <si>
    <t>80741 Moss Highway</t>
  </si>
  <si>
    <t>3673 Ray Summit</t>
  </si>
  <si>
    <t>238 Ferguson Coves</t>
  </si>
  <si>
    <t>3180 Andrew Points</t>
  </si>
  <si>
    <t>4406 Knight Green</t>
  </si>
  <si>
    <t>8184 Steven Underpass Suite 307</t>
  </si>
  <si>
    <t>7173 Phelps Summit Suite 673</t>
  </si>
  <si>
    <t>1951 Fuller Center Suite 431</t>
  </si>
  <si>
    <t>4512 Scott Green</t>
  </si>
  <si>
    <t>Wayne16@gmail.com</t>
  </si>
  <si>
    <t>72915 Ellis Keys</t>
  </si>
  <si>
    <t>763 Alexander Village</t>
  </si>
  <si>
    <t>Regina94@gmail.com</t>
  </si>
  <si>
    <t>1073 Maldonado Village</t>
  </si>
  <si>
    <t>Kathryn94@gmail.com</t>
  </si>
  <si>
    <t>05065 Parker Stravenue</t>
  </si>
  <si>
    <t>4892 Alvarez Square</t>
  </si>
  <si>
    <t>122 Hall Ranch Apt. 455</t>
  </si>
  <si>
    <t>198 Edward Ridges Apt. 396</t>
  </si>
  <si>
    <t>5131 Thompson Drive Apt. 580</t>
  </si>
  <si>
    <t>77761 Connie Flats Apt. 218</t>
  </si>
  <si>
    <t>892 Kimberly Spurs</t>
  </si>
  <si>
    <t>3626 Bryant Villages</t>
  </si>
  <si>
    <t>5136 Nathan Run Suite 726</t>
  </si>
  <si>
    <t>Carla14@gmail.com</t>
  </si>
  <si>
    <t>814 Sanchez Stream Suite 564</t>
  </si>
  <si>
    <t>73218 Phillip Inlet Apt. 251</t>
  </si>
  <si>
    <t>70921 Gomez Burgs Apt. 650</t>
  </si>
  <si>
    <t>564 Harvey Lights Apt. 757</t>
  </si>
  <si>
    <t>64558 Skinner Mission</t>
  </si>
  <si>
    <t>3145 Baker Stravenue Apt. 682</t>
  </si>
  <si>
    <t>Eric27@gmail.com</t>
  </si>
  <si>
    <t>1693 Andrew Square</t>
  </si>
  <si>
    <t>887 Nancy Alley Apt. 195</t>
  </si>
  <si>
    <t>8645 Jacobson Bypass Apt. 705</t>
  </si>
  <si>
    <t>1166 Dillon Mountains</t>
  </si>
  <si>
    <t>Craig77@gmail.com</t>
  </si>
  <si>
    <t>397 Landry Rapids</t>
  </si>
  <si>
    <t>1637 Spence Crescent</t>
  </si>
  <si>
    <t>62209 Ronnie Inlet Suite 963</t>
  </si>
  <si>
    <t>737 Edward Tunnel Suite 167</t>
  </si>
  <si>
    <t>Regina3@gmail.com</t>
  </si>
  <si>
    <t>734 Joseph Fields</t>
  </si>
  <si>
    <t>Frank74@gmail.com</t>
  </si>
  <si>
    <t>680 Carrie Port Apt. 034</t>
  </si>
  <si>
    <t>14840 Carol Plains Apt. 549</t>
  </si>
  <si>
    <t>Stephen40@gmail.com</t>
  </si>
  <si>
    <t>1262 Sonya Crescent Suite 258</t>
  </si>
  <si>
    <t>32550 Todd Courts</t>
  </si>
  <si>
    <t>Pamela40@gmail.com</t>
  </si>
  <si>
    <t>786 Sheena Light Suite 767</t>
  </si>
  <si>
    <t>Kathleen66@gmail.com</t>
  </si>
  <si>
    <t>52684 Molina Brooks</t>
  </si>
  <si>
    <t>79937 Adams Plains Apt. 865</t>
  </si>
  <si>
    <t>7118 Murray Pines Apt. 307</t>
  </si>
  <si>
    <t>6077 Alyssa Road</t>
  </si>
  <si>
    <t>975 Mata Mill</t>
  </si>
  <si>
    <t>Danny60@gmail.com</t>
  </si>
  <si>
    <t>838 Lopez Prairie Suite 581</t>
  </si>
  <si>
    <t>6622 Evans Glens</t>
  </si>
  <si>
    <t>88004 Bush Walk Apt. 361</t>
  </si>
  <si>
    <t>95251 Kelley Lodge Suite 703</t>
  </si>
  <si>
    <t>475 Booker Estates Suite 991</t>
  </si>
  <si>
    <t>Timothy48@gmail.com</t>
  </si>
  <si>
    <t>62764 Carter Village</t>
  </si>
  <si>
    <t>40250 Paul Circles Suite 812</t>
  </si>
  <si>
    <t>429 Stevens Estates</t>
  </si>
  <si>
    <t>3341 Navarro Island Apt. 759</t>
  </si>
  <si>
    <t>95178 Bradley Bridge Apt. 777</t>
  </si>
  <si>
    <t>49549 Jonathan Unions Apt. 686</t>
  </si>
  <si>
    <t>6007 Marcus Crossing Suite 200</t>
  </si>
  <si>
    <t>91835 Amy Drive</t>
  </si>
  <si>
    <t>822 Dickerson Drive Suite 773</t>
  </si>
  <si>
    <t>488 Hart River Apt. 987</t>
  </si>
  <si>
    <t>Caleb36@gmail.com</t>
  </si>
  <si>
    <t>49920 Ralph Glens</t>
  </si>
  <si>
    <t>Johnny11@gmail.com</t>
  </si>
  <si>
    <t>525 Ann Wall</t>
  </si>
  <si>
    <t>Gilbert100@gmail.com</t>
  </si>
  <si>
    <t>6460 Jenna Terrace Suite 861</t>
  </si>
  <si>
    <t>4309 Leon Harbors</t>
  </si>
  <si>
    <t>988 Cantrell Hollow</t>
  </si>
  <si>
    <t>26970 Dominique Ports Apt. 377</t>
  </si>
  <si>
    <t>Stephen25@gmail.com</t>
  </si>
  <si>
    <t>3520 Morris Underpass Suite 226</t>
  </si>
  <si>
    <t>2999 Tanya Views Suite 367</t>
  </si>
  <si>
    <t>Claudia71@gmail.com</t>
  </si>
  <si>
    <t>62511 Pope Valleys Suite 884</t>
  </si>
  <si>
    <t>650 Lee Lodge</t>
  </si>
  <si>
    <t>0532 Brown Crest Apt. 101</t>
  </si>
  <si>
    <t>6028 Hughes Glens</t>
  </si>
  <si>
    <t>Wanda95@gmail.com</t>
  </si>
  <si>
    <t>385 Arroyo Port</t>
  </si>
  <si>
    <t>1418 Hart Glen Apt. 593</t>
  </si>
  <si>
    <t>Robin48@gmail.com</t>
  </si>
  <si>
    <t>110 Kelsey Well Suite 899</t>
  </si>
  <si>
    <t>612 Lawrence Divide</t>
  </si>
  <si>
    <t>72484 Craig Estate Apt. 341</t>
  </si>
  <si>
    <t>Jamie2@gmail.com</t>
  </si>
  <si>
    <t>3808 Raymond Ferry</t>
  </si>
  <si>
    <t>68331 Evans Locks Suite 764</t>
  </si>
  <si>
    <t>2131 Shelby Avenue Suite 711</t>
  </si>
  <si>
    <t>Karl78@gmail.com</t>
  </si>
  <si>
    <t>96810 Lin Harbors Apt. 961</t>
  </si>
  <si>
    <t>33277 Clark Crescent Apt. 552</t>
  </si>
  <si>
    <t>Theodore47@gmail.com</t>
  </si>
  <si>
    <t>20896 Rachael Forks Apt. 458</t>
  </si>
  <si>
    <t>869 Gay Row</t>
  </si>
  <si>
    <t>277 Barry Rapid Apt. 676</t>
  </si>
  <si>
    <t>786 James Island</t>
  </si>
  <si>
    <t>Darren90@gmail.com</t>
  </si>
  <si>
    <t>32744 Richard Squares</t>
  </si>
  <si>
    <t>815 Smith Mountain</t>
  </si>
  <si>
    <t>Betty21@gmail.com</t>
  </si>
  <si>
    <t>2204 Stark Groves</t>
  </si>
  <si>
    <t>934 Michael Viaduct Suite 793</t>
  </si>
  <si>
    <t>990 Glenn Roads Apt. 358</t>
  </si>
  <si>
    <t>550 Catherine Orchard Suite 597</t>
  </si>
  <si>
    <t>59759 Margaret Glen Apt. 467</t>
  </si>
  <si>
    <t>0401 Stevens Ford</t>
  </si>
  <si>
    <t>12060 Davis Coves</t>
  </si>
  <si>
    <t>428 Benjamin Lane Suite 594</t>
  </si>
  <si>
    <t>Glenn7@gmail.com</t>
  </si>
  <si>
    <t>4737 Keith Canyon Apt. 371</t>
  </si>
  <si>
    <t>03499 Linda Highway</t>
  </si>
  <si>
    <t>9833 Miller Avenue</t>
  </si>
  <si>
    <t>4855 Jeffery Ridges Apt. 739</t>
  </si>
  <si>
    <t>95036 Lee Squares Suite 422</t>
  </si>
  <si>
    <t>Brittany95@gmail.com</t>
  </si>
  <si>
    <t>42958 Jessica Ports Suite 658</t>
  </si>
  <si>
    <t>Toni85@gmail.com</t>
  </si>
  <si>
    <t>29685 Ann Stream Suite 172</t>
  </si>
  <si>
    <t>858 Elizabeth Rest</t>
  </si>
  <si>
    <t>Carrie63@gmail.com</t>
  </si>
  <si>
    <t>87033 Bonnie Lights</t>
  </si>
  <si>
    <t>Marissa32@gmail.com</t>
  </si>
  <si>
    <t>5622 Perry Hills Apt. 806</t>
  </si>
  <si>
    <t>0119 Cowan Circle Apt. 635</t>
  </si>
  <si>
    <t>Alexandra2@gmail.com</t>
  </si>
  <si>
    <t>90002 Maria Street</t>
  </si>
  <si>
    <t>7464 Morales Locks Apt. 187</t>
  </si>
  <si>
    <t>26281 Walter Creek Apt. 296</t>
  </si>
  <si>
    <t>6638 Justin Lodge Apt. 037</t>
  </si>
  <si>
    <t>13865 Hardin Plains</t>
  </si>
  <si>
    <t>578 Torres Drives Suite 519</t>
  </si>
  <si>
    <t>3361 Malone Route</t>
  </si>
  <si>
    <t>32737 Michael Shore Apt. 148</t>
  </si>
  <si>
    <t>Gordon98@gmail.com</t>
  </si>
  <si>
    <t>6031 Mike Loop</t>
  </si>
  <si>
    <t>03566 Garrett Shoals Suite 208</t>
  </si>
  <si>
    <t>207 Alex Glens Apt. 296</t>
  </si>
  <si>
    <t>00346 Thornton Branch Suite 795</t>
  </si>
  <si>
    <t>Javier97@gmail.com</t>
  </si>
  <si>
    <t>60415 Jerome Fort</t>
  </si>
  <si>
    <t>6704 White Road Apt. 773</t>
  </si>
  <si>
    <t>78253 Melissa Fall Suite 641</t>
  </si>
  <si>
    <t>Fred50@gmail.com</t>
  </si>
  <si>
    <t>05316 Everett Inlet</t>
  </si>
  <si>
    <t>767 Richard Unions</t>
  </si>
  <si>
    <t>Isabella35@gmail.com</t>
  </si>
  <si>
    <t>713 Russell Skyway Suite 784</t>
  </si>
  <si>
    <t>30502 Tapia Islands</t>
  </si>
  <si>
    <t>829 Larry Cove</t>
  </si>
  <si>
    <t>2004 Danielle Ways Apt. 350</t>
  </si>
  <si>
    <t>048 Kelly Glens Apt. 088</t>
  </si>
  <si>
    <t>Rachael67@gmail.com</t>
  </si>
  <si>
    <t>2570 Mcmahon Crossing</t>
  </si>
  <si>
    <t>Brandi14@gmail.com</t>
  </si>
  <si>
    <t>834 Hill Forge</t>
  </si>
  <si>
    <t>53733 Donna Mountains Suite 271</t>
  </si>
  <si>
    <t>4055 Stephanie Turnpike Suite 775</t>
  </si>
  <si>
    <t>07659 Jessica Ridges</t>
  </si>
  <si>
    <t>24145 Watkins Squares</t>
  </si>
  <si>
    <t>414 Caldwell Pass</t>
  </si>
  <si>
    <t>155 Duncan Centers Suite 321</t>
  </si>
  <si>
    <t>326 Andrea Curve Apt. 464</t>
  </si>
  <si>
    <t>4372 Brandon Ports Suite 688</t>
  </si>
  <si>
    <t>Ernest20@gmail.com</t>
  </si>
  <si>
    <t>66319 Sheri Extensions</t>
  </si>
  <si>
    <t>8885 Garcia Dam</t>
  </si>
  <si>
    <t>4985 Michael Garden</t>
  </si>
  <si>
    <t>Tamara9@gmail.com</t>
  </si>
  <si>
    <t>783 Kramer Junctions Suite 834</t>
  </si>
  <si>
    <t>Kimberly72@gmail.com</t>
  </si>
  <si>
    <t>9207 Robert Square</t>
  </si>
  <si>
    <t>98510 Stephenson Light</t>
  </si>
  <si>
    <t>0115 Sosa Crossroad Suite 118</t>
  </si>
  <si>
    <t>Katherine61@gmail.com</t>
  </si>
  <si>
    <t>42819 Montgomery Vista Suite 197</t>
  </si>
  <si>
    <t>Crystal23@gmail.com</t>
  </si>
  <si>
    <t>188 Cummings Club Apt. 895</t>
  </si>
  <si>
    <t>Donald99@gmail.com</t>
  </si>
  <si>
    <t>7669 Kelly Shoal</t>
  </si>
  <si>
    <t>4161 Mary Squares Suite 937</t>
  </si>
  <si>
    <t>Erica66@gmail.com</t>
  </si>
  <si>
    <t>653 Michael Mission Suite 626</t>
  </si>
  <si>
    <t>Lawrence92@gmail.com</t>
  </si>
  <si>
    <t>30765 Ibarra Crest</t>
  </si>
  <si>
    <t>2766 Ballard Landing</t>
  </si>
  <si>
    <t>5726 Robert Streets</t>
  </si>
  <si>
    <t>Cole6@gmail.com</t>
  </si>
  <si>
    <t>8654 Bowen Oval Suite 009</t>
  </si>
  <si>
    <t>21866 Freeman Cape Suite 139</t>
  </si>
  <si>
    <t>4711 Braun Divide Apt. 147</t>
  </si>
  <si>
    <t>5586 Johnson River</t>
  </si>
  <si>
    <t>35323 Delacruz Mountains</t>
  </si>
  <si>
    <t>85702 Robles Pines Apt. 093</t>
  </si>
  <si>
    <t>60711 Christina Squares Apt. 441</t>
  </si>
  <si>
    <t>377 Taylor Wall Apt. 216</t>
  </si>
  <si>
    <t>813 Glover Mount Apt. 626</t>
  </si>
  <si>
    <t>1604 Patricia Lodge Suite 883</t>
  </si>
  <si>
    <t>70318 Knight Parkways Suite 054</t>
  </si>
  <si>
    <t>Cody99@gmail.com</t>
  </si>
  <si>
    <t>2231 Breanna Inlet Apt. 927</t>
  </si>
  <si>
    <t>563 Clayton Keys Suite 285</t>
  </si>
  <si>
    <t>3895 Sharon Ridge Suite 624</t>
  </si>
  <si>
    <t>742 Ronald Knolls</t>
  </si>
  <si>
    <t>Marissa56@gmail.com</t>
  </si>
  <si>
    <t>182 Graves Radial</t>
  </si>
  <si>
    <t>583 George Crest Suite 435</t>
  </si>
  <si>
    <t>Cameron79@gmail.com</t>
  </si>
  <si>
    <t>1972 Davis Isle Suite 626</t>
  </si>
  <si>
    <t>9775 Travis Forest</t>
  </si>
  <si>
    <t>Jill69@gmail.com</t>
  </si>
  <si>
    <t>35015 Patricia Fields</t>
  </si>
  <si>
    <t>09355 Lisa Cliff</t>
  </si>
  <si>
    <t>696 Peters Spurs Suite 245</t>
  </si>
  <si>
    <t>9208 Wesley Club</t>
  </si>
  <si>
    <t>9469 Haley Extension Apt. 269</t>
  </si>
  <si>
    <t>2794 Justin Course</t>
  </si>
  <si>
    <t>065 Mary Prairie</t>
  </si>
  <si>
    <t>10803 Michael Bypass</t>
  </si>
  <si>
    <t>49824 West Valley</t>
  </si>
  <si>
    <t>8018 Lucas Causeway</t>
  </si>
  <si>
    <t>4055 Richard Centers</t>
  </si>
  <si>
    <t>Michele64@gmail.com</t>
  </si>
  <si>
    <t>8107 Sanchez Vista Apt. 125</t>
  </si>
  <si>
    <t>Alyssa72@gmail.com</t>
  </si>
  <si>
    <t>176 Felicia Cliffs Apt. 188</t>
  </si>
  <si>
    <t>478 Johnson Meadows Apt. 289</t>
  </si>
  <si>
    <t>0409 Nicholas Pine Apt. 198</t>
  </si>
  <si>
    <t>Tina10@gmail.com</t>
  </si>
  <si>
    <t>4049 Douglas Orchard</t>
  </si>
  <si>
    <t>7129 Lang Trail</t>
  </si>
  <si>
    <t>79717 Williamson Corners Suite 642</t>
  </si>
  <si>
    <t>6359 Angela Grove Apt. 019</t>
  </si>
  <si>
    <t>445 Karen Vista Apt. 196</t>
  </si>
  <si>
    <t>Monica35@gmail.com</t>
  </si>
  <si>
    <t>78182 Baker Mountains Suite 582</t>
  </si>
  <si>
    <t>591 Roberts Road Apt. 087</t>
  </si>
  <si>
    <t>Marc43@gmail.com</t>
  </si>
  <si>
    <t>894 Diana Light Apt. 564</t>
  </si>
  <si>
    <t>Jill70@gmail.com</t>
  </si>
  <si>
    <t>7944 Joshua Ferry Suite 580</t>
  </si>
  <si>
    <t>48167 Moore Mills</t>
  </si>
  <si>
    <t>6013 Gould Avenue</t>
  </si>
  <si>
    <t>245 Clark Island Apt. 450</t>
  </si>
  <si>
    <t>Gene9@gmail.com</t>
  </si>
  <si>
    <t>331 Turner Shores Suite 145</t>
  </si>
  <si>
    <t>9049 Hayes Mission</t>
  </si>
  <si>
    <t>Kristine41@gmail.com</t>
  </si>
  <si>
    <t>8221 Harrison Ramp</t>
  </si>
  <si>
    <t>828 Morgan Ports Apt. 820</t>
  </si>
  <si>
    <t>363 Mary Stravenue</t>
  </si>
  <si>
    <t>6008 Robert Orchard</t>
  </si>
  <si>
    <t>0788 Ashley Bypass</t>
  </si>
  <si>
    <t>121 Mark Ranch</t>
  </si>
  <si>
    <t>295 Emily Underpass</t>
  </si>
  <si>
    <t>Reginald22@gmail.com</t>
  </si>
  <si>
    <t>83638 Morales Pass Apt. 200</t>
  </si>
  <si>
    <t>Jose22@gmail.com</t>
  </si>
  <si>
    <t>6810 Timothy Center Suite 291</t>
  </si>
  <si>
    <t>Derrick66@gmail.com</t>
  </si>
  <si>
    <t>62392 Johnson Shoal Apt. 128</t>
  </si>
  <si>
    <t>554 Nancy Rest</t>
  </si>
  <si>
    <t>Ricky82@gmail.com</t>
  </si>
  <si>
    <t>521 Adriana Cliff Apt. 181</t>
  </si>
  <si>
    <t>1887 William Run</t>
  </si>
  <si>
    <t>Taylor97@gmail.com</t>
  </si>
  <si>
    <t>10657 Washington Prairie</t>
  </si>
  <si>
    <t>Scott59@gmail.com</t>
  </si>
  <si>
    <t>8488 Danielle Brook</t>
  </si>
  <si>
    <t>Francisco63@gmail.com</t>
  </si>
  <si>
    <t>41973 Mario Roads Suite 573</t>
  </si>
  <si>
    <t>152 Taylor Street Suite 779</t>
  </si>
  <si>
    <t>9028 Waters Green</t>
  </si>
  <si>
    <t>624 Matthew Harbor Suite 851</t>
  </si>
  <si>
    <t>2583 Brooke Underpass</t>
  </si>
  <si>
    <t>913 Smith Village</t>
  </si>
  <si>
    <t>500 Danielle Divide Apt. 144</t>
  </si>
  <si>
    <t>762 Lewis Village Suite 048</t>
  </si>
  <si>
    <t>4235 Tammy Villages</t>
  </si>
  <si>
    <t>559 Smith Mews Apt. 263</t>
  </si>
  <si>
    <t>Darrell53@gmail.com</t>
  </si>
  <si>
    <t>7681 Jennifer Cape Suite 553</t>
  </si>
  <si>
    <t>095 Schwartz Village Apt. 878</t>
  </si>
  <si>
    <t>Michele35@gmail.com</t>
  </si>
  <si>
    <t>81740 Jeffrey Points Suite 492</t>
  </si>
  <si>
    <t>Vincent99@gmail.com</t>
  </si>
  <si>
    <t>066 Michael Square</t>
  </si>
  <si>
    <t>01687 Ashley Station</t>
  </si>
  <si>
    <t>Megan97@gmail.com</t>
  </si>
  <si>
    <t>5710 Becker Key Suite 431</t>
  </si>
  <si>
    <t>05670 Kathryn Park Apt. 068</t>
  </si>
  <si>
    <t>Eric96@gmail.com</t>
  </si>
  <si>
    <t>08321 Davis Point</t>
  </si>
  <si>
    <t>688 Michael Knoll Apt. 204</t>
  </si>
  <si>
    <t>459 Hawkins Unions Apt. 726</t>
  </si>
  <si>
    <t>879 Tamara Landing</t>
  </si>
  <si>
    <t>43412 Kelly Lock</t>
  </si>
  <si>
    <t>Trevor13@gmail.com</t>
  </si>
  <si>
    <t>0914 Amanda Lock Suite 167</t>
  </si>
  <si>
    <t>Cody97@gmail.com</t>
  </si>
  <si>
    <t>995 Vaughn Skyway Suite 255</t>
  </si>
  <si>
    <t>447 Nicole Haven</t>
  </si>
  <si>
    <t>Aaron11@gmail.com</t>
  </si>
  <si>
    <t>045 Smith Spur</t>
  </si>
  <si>
    <t>Brent30@gmail.com</t>
  </si>
  <si>
    <t>265 Lisa Cove</t>
  </si>
  <si>
    <t>Theresa77@gmail.com</t>
  </si>
  <si>
    <t>250 Perry Corners</t>
  </si>
  <si>
    <t>3030 Davis Canyon Suite 104</t>
  </si>
  <si>
    <t>256 Davenport Shores Apt. 149</t>
  </si>
  <si>
    <t>Javier98@gmail.com</t>
  </si>
  <si>
    <t>81106 Brooke Trail Suite 054</t>
  </si>
  <si>
    <t>208 Burke Falls Suite 613</t>
  </si>
  <si>
    <t>Nichole2@gmail.com</t>
  </si>
  <si>
    <t>1530 Johnson Lane Suite 538</t>
  </si>
  <si>
    <t>9891 Watkins Stravenue</t>
  </si>
  <si>
    <t>Daryl28@gmail.com</t>
  </si>
  <si>
    <t>4344 Mcmillan Bridge</t>
  </si>
  <si>
    <t>Sydney61@gmail.com</t>
  </si>
  <si>
    <t>8443 Rhonda Shoals Suite 441</t>
  </si>
  <si>
    <t>Alexandria67@gmail.com</t>
  </si>
  <si>
    <t>17713 Jorge Views Suite 385</t>
  </si>
  <si>
    <t>14379 Kyle Mountains Apt. 652</t>
  </si>
  <si>
    <t>3267 Lisa Well Suite 908</t>
  </si>
  <si>
    <t>416 Reese Loaf Apt. 704</t>
  </si>
  <si>
    <t>67145 Klein Junction Apt. 316</t>
  </si>
  <si>
    <t>697 William Run</t>
  </si>
  <si>
    <t>1432 Johnson Ville Apt. 734</t>
  </si>
  <si>
    <t>785 David Mission</t>
  </si>
  <si>
    <t>9832 Jeffrey Mission Suite 141</t>
  </si>
  <si>
    <t>13811 Colton Station</t>
  </si>
  <si>
    <t>3645 Henry Junctions Apt. 209</t>
  </si>
  <si>
    <t>56196 Catherine Skyway</t>
  </si>
  <si>
    <t>Nathan45@gmail.com</t>
  </si>
  <si>
    <t>987 Holly Island</t>
  </si>
  <si>
    <t>419 Perez Branch Apt. 079</t>
  </si>
  <si>
    <t>Sarah14@gmail.com</t>
  </si>
  <si>
    <t>4248 Martin Terrace</t>
  </si>
  <si>
    <t>615 Richard Burg</t>
  </si>
  <si>
    <t>096 Morrison Centers Suite 215</t>
  </si>
  <si>
    <t>56395 Amanda Plains</t>
  </si>
  <si>
    <t>1245 Norris Tunnel</t>
  </si>
  <si>
    <t>Brent71@gmail.com</t>
  </si>
  <si>
    <t>88495 Travis Burgs Apt. 286</t>
  </si>
  <si>
    <t>592 Allen Spur Suite 810</t>
  </si>
  <si>
    <t>6427 Johnson Meadow</t>
  </si>
  <si>
    <t>37231 Donna Parkway Apt. 978</t>
  </si>
  <si>
    <t>Patricia79@gmail.com</t>
  </si>
  <si>
    <t>203 Christopher Pike</t>
  </si>
  <si>
    <t>81103 Amber Island</t>
  </si>
  <si>
    <t>Shaun97@gmail.com</t>
  </si>
  <si>
    <t>320 Wilkinson Glens</t>
  </si>
  <si>
    <t>0304 Thornton Fort</t>
  </si>
  <si>
    <t>4162 Cooley Oval Apt. 485</t>
  </si>
  <si>
    <t>Lance95@gmail.com</t>
  </si>
  <si>
    <t>6475 John Walks Suite 418</t>
  </si>
  <si>
    <t>Zachary90@gmail.com</t>
  </si>
  <si>
    <t>389 Sandra Drive Suite 742</t>
  </si>
  <si>
    <t>5397 Jennifer Track Suite 882</t>
  </si>
  <si>
    <t>878 Sosa Valley Apt. 767</t>
  </si>
  <si>
    <t>18487 Martin Extension Suite 793</t>
  </si>
  <si>
    <t>027 Michael Rest</t>
  </si>
  <si>
    <t>Tracie34@gmail.com</t>
  </si>
  <si>
    <t>413 Conner Points Suite 118</t>
  </si>
  <si>
    <t>20958 Reynolds Orchard Apt. 650</t>
  </si>
  <si>
    <t>79714 Garrett Port Suite 011</t>
  </si>
  <si>
    <t>Zachary26@gmail.com</t>
  </si>
  <si>
    <t>23655 Hernandez Ports Apt. 315</t>
  </si>
  <si>
    <t>18588 Leblanc Pike</t>
  </si>
  <si>
    <t>30448 Brandon Roads</t>
  </si>
  <si>
    <t>14725 Edwards Motorway</t>
  </si>
  <si>
    <t>670 Johnson Motorway Suite 071</t>
  </si>
  <si>
    <t>530 Craig Pass</t>
  </si>
  <si>
    <t>563 Smith Isle Suite 898</t>
  </si>
  <si>
    <t>5503 Ryan Roads</t>
  </si>
  <si>
    <t>7653 Reeves Drive</t>
  </si>
  <si>
    <t>4163 Smith Lakes</t>
  </si>
  <si>
    <t>92543 Walker Circle</t>
  </si>
  <si>
    <t>Monica82@gmail.com</t>
  </si>
  <si>
    <t>05131 Simmons Cape</t>
  </si>
  <si>
    <t>Connor42@gmail.com</t>
  </si>
  <si>
    <t>7089 Colon Court</t>
  </si>
  <si>
    <t>Ellen13@gmail.com</t>
  </si>
  <si>
    <t>96310 Hernandez Streets</t>
  </si>
  <si>
    <t>4119 Angela Extension Suite 494</t>
  </si>
  <si>
    <t>34553 Tracie Street Suite 380</t>
  </si>
  <si>
    <t>4195 Jones Spring Apt. 025</t>
  </si>
  <si>
    <t>43010 Miller Street Suite 362</t>
  </si>
  <si>
    <t>Emily74@gmail.com</t>
  </si>
  <si>
    <t>255 Lee Prairie Suite 491</t>
  </si>
  <si>
    <t>97528 Renee Ranch</t>
  </si>
  <si>
    <t>44618 Gomez Corner Suite 029</t>
  </si>
  <si>
    <t>156 James Throughway Suite 780</t>
  </si>
  <si>
    <t>6440 Sanchez Mills</t>
  </si>
  <si>
    <t>080 Green Walk</t>
  </si>
  <si>
    <t>Kyle100@gmail.com</t>
  </si>
  <si>
    <t>0129 Harvey Spur</t>
  </si>
  <si>
    <t>312 Ross Lake Apt. 288</t>
  </si>
  <si>
    <t>Jenny44@gmail.com</t>
  </si>
  <si>
    <t>4144 Jones Spurs</t>
  </si>
  <si>
    <t>125 Bridges Dale Apt. 022</t>
  </si>
  <si>
    <t>174 Benjamin Mountain</t>
  </si>
  <si>
    <t>George63@gmail.com</t>
  </si>
  <si>
    <t>95363 Foley View</t>
  </si>
  <si>
    <t>6922 Hernandez Hollow Suite 627</t>
  </si>
  <si>
    <t>524 Kramer Mount Suite 363</t>
  </si>
  <si>
    <t>3900 Scott Crossing Apt. 914</t>
  </si>
  <si>
    <t>Nathan86@gmail.com</t>
  </si>
  <si>
    <t>173 Charles Track Suite 212</t>
  </si>
  <si>
    <t>767 Price Circle Apt. 874</t>
  </si>
  <si>
    <t>6288 Villa Mission Apt. 286</t>
  </si>
  <si>
    <t>2147 Shannon Square</t>
  </si>
  <si>
    <t>56604 Sullivan Avenue</t>
  </si>
  <si>
    <t>Tina57@gmail.com</t>
  </si>
  <si>
    <t>545 Gonzalez Rue Apt. 186</t>
  </si>
  <si>
    <t>91476 Ruiz Brooks Suite 506</t>
  </si>
  <si>
    <t>81594 Velez Row Apt. 314</t>
  </si>
  <si>
    <t>Larry8@gmail.com</t>
  </si>
  <si>
    <t>4466 Ronnie Parkways</t>
  </si>
  <si>
    <t>746 Maldonado Gardens Apt. 544</t>
  </si>
  <si>
    <t>4592 Jones Isle Suite 932</t>
  </si>
  <si>
    <t>8164 Bailey Forest Apt. 129</t>
  </si>
  <si>
    <t>215 Robinson Greens Suite 075</t>
  </si>
  <si>
    <t>51945 Nathan Village Suite 001</t>
  </si>
  <si>
    <t>67404 Andrew Brook</t>
  </si>
  <si>
    <t>74460 Daniel Key Apt. 713</t>
  </si>
  <si>
    <t>992 Amber Ferry</t>
  </si>
  <si>
    <t>041 Lynn Drive</t>
  </si>
  <si>
    <t>Kara29@gmail.com</t>
  </si>
  <si>
    <t>83432 Ortiz Ports</t>
  </si>
  <si>
    <t>33130 Thomas Club Suite 095</t>
  </si>
  <si>
    <t>5364 Caroline Court</t>
  </si>
  <si>
    <t>Curtis79@gmail.com</t>
  </si>
  <si>
    <t>98675 Bruce Street Apt. 868</t>
  </si>
  <si>
    <t>325 Dean Valleys</t>
  </si>
  <si>
    <t>6489 Ruben Trail Suite 923</t>
  </si>
  <si>
    <t>1894 Jennifer Crossroad</t>
  </si>
  <si>
    <t>8166 Lambert Villages</t>
  </si>
  <si>
    <t>Brandy42@gmail.com</t>
  </si>
  <si>
    <t>241 Rodney Road Apt. 263</t>
  </si>
  <si>
    <t>5566 Adam Cove Apt. 752</t>
  </si>
  <si>
    <t>895 Thomas Stream Suite 483</t>
  </si>
  <si>
    <t>1116 Traci Forest Suite 518</t>
  </si>
  <si>
    <t>2900 Courtney Forge Apt. 531</t>
  </si>
  <si>
    <t>1647 Danielle Groves Apt. 822</t>
  </si>
  <si>
    <t>87821 Matthew Mission</t>
  </si>
  <si>
    <t>911 Parker Greens Suite 044</t>
  </si>
  <si>
    <t>91864 Wang Field</t>
  </si>
  <si>
    <t>77865 Maria Village Apt. 767</t>
  </si>
  <si>
    <t>Darryl54@gmail.com</t>
  </si>
  <si>
    <t>6544 Pierce Port Apt. 756</t>
  </si>
  <si>
    <t>Erik95@gmail.com</t>
  </si>
  <si>
    <t>14660 Mikayla Summit</t>
  </si>
  <si>
    <t>202 Turner Station</t>
  </si>
  <si>
    <t>Eileen40@gmail.com</t>
  </si>
  <si>
    <t>22018 David Ford</t>
  </si>
  <si>
    <t>975 Lopez View</t>
  </si>
  <si>
    <t>Gary90@gmail.com</t>
  </si>
  <si>
    <t>7866 Charles Lodge Apt. 291</t>
  </si>
  <si>
    <t>0865 Pugh Views Apt. 441</t>
  </si>
  <si>
    <t>1243 Silva Crescent Apt. 847</t>
  </si>
  <si>
    <t>436 Candace Common</t>
  </si>
  <si>
    <t>Randall79@gmail.com</t>
  </si>
  <si>
    <t>83316 Gabriel Harbors</t>
  </si>
  <si>
    <t>Travis92@gmail.com</t>
  </si>
  <si>
    <t>9018 Dawn Mission</t>
  </si>
  <si>
    <t>30962 Christian Fields Apt. 073</t>
  </si>
  <si>
    <t>Darrell13@gmail.com</t>
  </si>
  <si>
    <t>00110 Amanda Point Apt. 376</t>
  </si>
  <si>
    <t>41844 Foster Causeway Apt. 502</t>
  </si>
  <si>
    <t>8773 Fuller Pines Apt. 250</t>
  </si>
  <si>
    <t>83271 Brandon Ways</t>
  </si>
  <si>
    <t>9347 Joshua Manor</t>
  </si>
  <si>
    <t>73139 Landry Drive</t>
  </si>
  <si>
    <t>Audrey7@gmail.com</t>
  </si>
  <si>
    <t>6253 Fox Loaf Apt. 748</t>
  </si>
  <si>
    <t>872 Scott Point Apt. 939</t>
  </si>
  <si>
    <t>6059 Cole Mews</t>
  </si>
  <si>
    <t>Karen29@gmail.com</t>
  </si>
  <si>
    <t>5399 Alicia Forges Suite 015</t>
  </si>
  <si>
    <t>9991 Dixon Avenue</t>
  </si>
  <si>
    <t>Madeline87@gmail.com</t>
  </si>
  <si>
    <t>44261 Edwards Lodge</t>
  </si>
  <si>
    <t>Joe45@gmail.com</t>
  </si>
  <si>
    <t>88388 Andrew Fort Apt. 399</t>
  </si>
  <si>
    <t>9008 Megan Port Suite 729</t>
  </si>
  <si>
    <t>513 Ramirez Ports</t>
  </si>
  <si>
    <t>7029 Kelly Mountains Apt. 059</t>
  </si>
  <si>
    <t>2985 James Shoal</t>
  </si>
  <si>
    <t>290 Heidi Corners Apt. 735</t>
  </si>
  <si>
    <t>74412 Glenda Plaza</t>
  </si>
  <si>
    <t>346 Perez Hills</t>
  </si>
  <si>
    <t>664 Hess Heights</t>
  </si>
  <si>
    <t>85150 Claudia Island Apt. 711</t>
  </si>
  <si>
    <t>Tim17@gmail.com</t>
  </si>
  <si>
    <t>0738 Morris Fords Suite 925</t>
  </si>
  <si>
    <t>502 Jennifer Locks</t>
  </si>
  <si>
    <t>238 Tina Meadows</t>
  </si>
  <si>
    <t>112 Isaiah Expressway Apt. 230</t>
  </si>
  <si>
    <t>681 Joshua Islands</t>
  </si>
  <si>
    <t>9602 Daisy Track Apt. 442</t>
  </si>
  <si>
    <t>964 Davis Unions</t>
  </si>
  <si>
    <t>Donald71@gmail.com</t>
  </si>
  <si>
    <t>750 Kim Glens Suite 297</t>
  </si>
  <si>
    <t>293 Jeffrey Club</t>
  </si>
  <si>
    <t>Whitney44@gmail.com</t>
  </si>
  <si>
    <t>342 Christina Wells Apt. 248</t>
  </si>
  <si>
    <t>Benjamin70@gmail.com</t>
  </si>
  <si>
    <t>36771 Gallegos Knolls Suite 797</t>
  </si>
  <si>
    <t>88639 Seth Junctions Suite 844</t>
  </si>
  <si>
    <t>05153 John Harbors</t>
  </si>
  <si>
    <t>4203 Michael Alley</t>
  </si>
  <si>
    <t>510 Antonio Summit</t>
  </si>
  <si>
    <t>42135 Shane Plain</t>
  </si>
  <si>
    <t>9954 Miller Brook</t>
  </si>
  <si>
    <t>623 Susan Forks</t>
  </si>
  <si>
    <t>Selena5@gmail.com</t>
  </si>
  <si>
    <t>516 Jensen Club</t>
  </si>
  <si>
    <t>Jordan43@gmail.com</t>
  </si>
  <si>
    <t>0176 Vincent Trafficway</t>
  </si>
  <si>
    <t>036 Williams Vista</t>
  </si>
  <si>
    <t>Mario31@gmail.com</t>
  </si>
  <si>
    <t>13652 Nelson Mountain Suite 457</t>
  </si>
  <si>
    <t>86305 Morales Cape Suite 545</t>
  </si>
  <si>
    <t>8184 Kristen Way Apt. 351</t>
  </si>
  <si>
    <t>834 Dunn Pine Apt. 508</t>
  </si>
  <si>
    <t>84426 Alex Prairie</t>
  </si>
  <si>
    <t>612 Anthony Freeway</t>
  </si>
  <si>
    <t>2230 Colton Harbor Suite 675</t>
  </si>
  <si>
    <t>60695 Jason Fort</t>
  </si>
  <si>
    <t>Kathryn91@gmail.com</t>
  </si>
  <si>
    <t>992 Kevin Fort Apt. 231</t>
  </si>
  <si>
    <t>26953 Cheryl Prairie Apt. 713</t>
  </si>
  <si>
    <t>1916 Jerry Light Apt. 362</t>
  </si>
  <si>
    <t>Carla77@gmail.com</t>
  </si>
  <si>
    <t>6355 Amber Vista</t>
  </si>
  <si>
    <t>98116 Daniel Highway</t>
  </si>
  <si>
    <t>2182 Atkins Lodge Suite 890</t>
  </si>
  <si>
    <t>508 Payne Pass</t>
  </si>
  <si>
    <t>46739 Joshua Mountains</t>
  </si>
  <si>
    <t>Gabriel81@gmail.com</t>
  </si>
  <si>
    <t>878 Watts Field</t>
  </si>
  <si>
    <t>88907 Singleton Courts Suite 292</t>
  </si>
  <si>
    <t>150 Dawn Circle</t>
  </si>
  <si>
    <t>326 Estes Vista Apt. 746</t>
  </si>
  <si>
    <t>1107 Sheri Roads Apt. 924</t>
  </si>
  <si>
    <t>40856 Matthew Forges Apt. 122</t>
  </si>
  <si>
    <t>31455 Mark Ports Apt. 398</t>
  </si>
  <si>
    <t>Katelyn23@gmail.com</t>
  </si>
  <si>
    <t>88863 Veronica Burgs</t>
  </si>
  <si>
    <t>23081 Rick Forges</t>
  </si>
  <si>
    <t>008 Gray Turnpike Apt. 350</t>
  </si>
  <si>
    <t>16105 Miller Shore</t>
  </si>
  <si>
    <t>Juan85@gmail.com</t>
  </si>
  <si>
    <t>26095 Hodge Centers Apt. 271</t>
  </si>
  <si>
    <t>4391 Julie Crescent Suite 050</t>
  </si>
  <si>
    <t>18313 Wagner Harbor Suite 965</t>
  </si>
  <si>
    <t>6213 Owen Cliffs Apt. 518</t>
  </si>
  <si>
    <t>Lawrence49@gmail.com</t>
  </si>
  <si>
    <t>242 Gonzalez Manor Suite 667</t>
  </si>
  <si>
    <t>Christina67@gmail.com</t>
  </si>
  <si>
    <t>4995 David Crossroad</t>
  </si>
  <si>
    <t>Kristine94@gmail.com</t>
  </si>
  <si>
    <t>88660 Heather Neck</t>
  </si>
  <si>
    <t>Kelly15@gmail.com</t>
  </si>
  <si>
    <t>794 Angela Mountains Suite 008</t>
  </si>
  <si>
    <t>5376 Butler Key Apt. 952</t>
  </si>
  <si>
    <t>5906 Yolanda Ford</t>
  </si>
  <si>
    <t>Mathew11@gmail.com</t>
  </si>
  <si>
    <t>18823 Christopher Lock Suite 622</t>
  </si>
  <si>
    <t>Alexandra25@gmail.com</t>
  </si>
  <si>
    <t>47698 Larry Brook</t>
  </si>
  <si>
    <t>Chris44@gmail.com</t>
  </si>
  <si>
    <t>27836 Chavez Harbors Apt. 073</t>
  </si>
  <si>
    <t>72836 Fowler Trace</t>
  </si>
  <si>
    <t>218 Meyers Dale Suite 738</t>
  </si>
  <si>
    <t>492 Debra Pike</t>
  </si>
  <si>
    <t>877 Mccarthy Plaza</t>
  </si>
  <si>
    <t>37570 Kenneth Springs</t>
  </si>
  <si>
    <t>41689 Carl Tunnel</t>
  </si>
  <si>
    <t>54440 Kim Rapid Apt. 364</t>
  </si>
  <si>
    <t>781 Harris Road Apt. 931</t>
  </si>
  <si>
    <t>6654 Matthew Path</t>
  </si>
  <si>
    <t>Karen38@gmail.com</t>
  </si>
  <si>
    <t>769 Miller Circle</t>
  </si>
  <si>
    <t>Jeff65@gmail.com</t>
  </si>
  <si>
    <t>36253 Johnson Points Suite 774</t>
  </si>
  <si>
    <t>95202 Eric Stravenue Apt. 921</t>
  </si>
  <si>
    <t>4519 Gonzales Meadow</t>
  </si>
  <si>
    <t>433 Martha Crossing</t>
  </si>
  <si>
    <t>38358 Cross Inlet Suite 833</t>
  </si>
  <si>
    <t>Martin27@gmail.com</t>
  </si>
  <si>
    <t>2732 Derek Island Suite 700</t>
  </si>
  <si>
    <t>Jerome25@gmail.com</t>
  </si>
  <si>
    <t>7367 Melissa Via Apt. 340</t>
  </si>
  <si>
    <t>Victoria56@gmail.com</t>
  </si>
  <si>
    <t>509 Austin Ramp Apt. 622</t>
  </si>
  <si>
    <t>Blake5@gmail.com</t>
  </si>
  <si>
    <t>9014 Reese Groves</t>
  </si>
  <si>
    <t>Curtis23@gmail.com</t>
  </si>
  <si>
    <t>50733 Bradley Plains Suite 143</t>
  </si>
  <si>
    <t>97251 Roberts Motorway</t>
  </si>
  <si>
    <t>776 Edward Squares</t>
  </si>
  <si>
    <t>466 Elizabeth Highway</t>
  </si>
  <si>
    <t>98512 Andrea Corners</t>
  </si>
  <si>
    <t>01504 Jacob Rapid</t>
  </si>
  <si>
    <t>Benjamin23@gmail.com</t>
  </si>
  <si>
    <t>92306 Samantha Common</t>
  </si>
  <si>
    <t>299 Ryan Tunnel Suite 682</t>
  </si>
  <si>
    <t>Carmen11@gmail.com</t>
  </si>
  <si>
    <t>141 Natasha Orchard Suite 384</t>
  </si>
  <si>
    <t>9502 Jeffrey Common Suite 198</t>
  </si>
  <si>
    <t>770 Black Plains Apt. 822</t>
  </si>
  <si>
    <t>Joan97@gmail.com</t>
  </si>
  <si>
    <t>609 Jacob Cove</t>
  </si>
  <si>
    <t>97984 Judy Spurs</t>
  </si>
  <si>
    <t>Tamara30@gmail.com</t>
  </si>
  <si>
    <t>831 Leslie Road</t>
  </si>
  <si>
    <t>45093 Brandon Pike Suite 151</t>
  </si>
  <si>
    <t>33534 Dennis Shores Suite 180</t>
  </si>
  <si>
    <t>5976 Gonzalez Neck</t>
  </si>
  <si>
    <t>4489 David Wells</t>
  </si>
  <si>
    <t>0035 Alexander Hills Suite 991</t>
  </si>
  <si>
    <t>5752 Kristi Points Apt. 494</t>
  </si>
  <si>
    <t>619 Brittney Tunnel</t>
  </si>
  <si>
    <t>1528 Tara Bridge Suite 462</t>
  </si>
  <si>
    <t>33970 Williams Vista</t>
  </si>
  <si>
    <t>68212 Kimberly Circle Suite 809</t>
  </si>
  <si>
    <t>0291 Brooke Hollow Suite 655</t>
  </si>
  <si>
    <t>42411 Brian Pine</t>
  </si>
  <si>
    <t>Brooke20@gmail.com</t>
  </si>
  <si>
    <t>68302 Patrick Crescent Suite 742</t>
  </si>
  <si>
    <t>12555 Connie Springs</t>
  </si>
  <si>
    <t>4030 Mcintosh Walks Suite 921</t>
  </si>
  <si>
    <t>031 Diana Brooks</t>
  </si>
  <si>
    <t>415 Meadows Rapid Apt. 863</t>
  </si>
  <si>
    <t>Candice13@gmail.com</t>
  </si>
  <si>
    <t>0995 Amber Circles Suite 310</t>
  </si>
  <si>
    <t>Michaela74@gmail.com</t>
  </si>
  <si>
    <t>951 Ramirez Point</t>
  </si>
  <si>
    <t>Ronald35@gmail.com</t>
  </si>
  <si>
    <t>2616 Rodriguez Crest Apt. 195</t>
  </si>
  <si>
    <t>81019 Roth Parkways Suite 810</t>
  </si>
  <si>
    <t>Angela67@gmail.com</t>
  </si>
  <si>
    <t>431 Jason Isle</t>
  </si>
  <si>
    <t>6945 Katie Plaza Apt. 003</t>
  </si>
  <si>
    <t>01286 Robert Crescent</t>
  </si>
  <si>
    <t>781 Martinez Shoals</t>
  </si>
  <si>
    <t>221 Anthony Circle Apt. 471</t>
  </si>
  <si>
    <t>Chelsea34@gmail.com</t>
  </si>
  <si>
    <t>32637 Steele Parkway Apt. 204</t>
  </si>
  <si>
    <t>Rachael37@gmail.com</t>
  </si>
  <si>
    <t>27997 Wolfe Key Suite 806</t>
  </si>
  <si>
    <t>47450 Hawkins Park</t>
  </si>
  <si>
    <t>22565 Jonathan Port</t>
  </si>
  <si>
    <t>Bianca80@gmail.com</t>
  </si>
  <si>
    <t>18255 Marquez Isle</t>
  </si>
  <si>
    <t>Zachary40@gmail.com</t>
  </si>
  <si>
    <t>07879 Brown Pike</t>
  </si>
  <si>
    <t>76748 Robert River</t>
  </si>
  <si>
    <t>Cheyenne47@gmail.com</t>
  </si>
  <si>
    <t>2030 Perkins Passage</t>
  </si>
  <si>
    <t>709 Katrina Groves</t>
  </si>
  <si>
    <t>23345 Lance Villages Apt. 421</t>
  </si>
  <si>
    <t>20866 Heather Curve</t>
  </si>
  <si>
    <t>56391 Howe Center</t>
  </si>
  <si>
    <t>86963 Walters Isle</t>
  </si>
  <si>
    <t>Christie43@gmail.com</t>
  </si>
  <si>
    <t>37447 David Point</t>
  </si>
  <si>
    <t>665 Brian Falls</t>
  </si>
  <si>
    <t>Samantha27@gmail.com</t>
  </si>
  <si>
    <t>9127 Joel Stravenue</t>
  </si>
  <si>
    <t>390 Davis Ports Apt. 954</t>
  </si>
  <si>
    <t>9958 Danielle Avenue Suite 133</t>
  </si>
  <si>
    <t>762 Moore Parkways</t>
  </si>
  <si>
    <t>763 Smith Junction</t>
  </si>
  <si>
    <t>55272 Rebecca Island Apt. 365</t>
  </si>
  <si>
    <t>787 Li Flats Suite 920</t>
  </si>
  <si>
    <t>00302 Joyce Vista Suite 422</t>
  </si>
  <si>
    <t>74800 Steven Lake Suite 641</t>
  </si>
  <si>
    <t>Tammy80@gmail.com</t>
  </si>
  <si>
    <t>7832 Ronald Summit</t>
  </si>
  <si>
    <t>65154 Lewis Shoals Apt. 700</t>
  </si>
  <si>
    <t>76128 Murphy Drive Suite 353</t>
  </si>
  <si>
    <t>Annette51@gmail.com</t>
  </si>
  <si>
    <t>97054 Hood River Suite 115</t>
  </si>
  <si>
    <t>646 Johnson Burg Suite 542</t>
  </si>
  <si>
    <t>Erin69@gmail.com</t>
  </si>
  <si>
    <t>940 Hayes Harbors</t>
  </si>
  <si>
    <t>Tamara57@gmail.com</t>
  </si>
  <si>
    <t>32712 Peter Mall Suite 846</t>
  </si>
  <si>
    <t>088 Bean Forges Apt. 291</t>
  </si>
  <si>
    <t>Michele24@gmail.com</t>
  </si>
  <si>
    <t>780 Martin Ford</t>
  </si>
  <si>
    <t>6468 Tanya Place Suite 224</t>
  </si>
  <si>
    <t>Rebekah39@gmail.com</t>
  </si>
  <si>
    <t>525 Heather Vista Apt. 486</t>
  </si>
  <si>
    <t>56015 Olson Motorway Suite 578</t>
  </si>
  <si>
    <t>5110 Stanley Drives</t>
  </si>
  <si>
    <t>7620 Brown Hill</t>
  </si>
  <si>
    <t>282 Melissa Streets Suite 637</t>
  </si>
  <si>
    <t>68956 Dawn Cape Apt. 058</t>
  </si>
  <si>
    <t>472 Scott Lane Apt. 051</t>
  </si>
  <si>
    <t>06806 Nicholas Trace Apt. 664</t>
  </si>
  <si>
    <t>148 Jamie Keys Apt. 339</t>
  </si>
  <si>
    <t>02470 Brown Mountains</t>
  </si>
  <si>
    <t>96053 Phillips Ranch Apt. 030</t>
  </si>
  <si>
    <t>67814 Catherine Cove</t>
  </si>
  <si>
    <t>6826 Brenda Gardens Suite 571</t>
  </si>
  <si>
    <t>790 Tyler Causeway</t>
  </si>
  <si>
    <t>79143 Adam Junction Apt. 806</t>
  </si>
  <si>
    <t>Peter22@gmail.com</t>
  </si>
  <si>
    <t>1946 Sanders Stream</t>
  </si>
  <si>
    <t>9590 Foster Fall Apt. 664</t>
  </si>
  <si>
    <t>15061 Jeffrey Via Apt. 058</t>
  </si>
  <si>
    <t>9385 Matthew Glen Suite 002</t>
  </si>
  <si>
    <t>07069 Bruce Trafficway</t>
  </si>
  <si>
    <t>41208 Rios Street Apt. 188</t>
  </si>
  <si>
    <t>7720 Eric Dam</t>
  </si>
  <si>
    <t>097 Gonzales Divide Suite 706</t>
  </si>
  <si>
    <t>Kristie74@gmail.com</t>
  </si>
  <si>
    <t>965 Sara Expressway</t>
  </si>
  <si>
    <t>Tanner46@gmail.com</t>
  </si>
  <si>
    <t>1693 Lisa Rapids</t>
  </si>
  <si>
    <t>0943 Clark Crescent Suite 549</t>
  </si>
  <si>
    <t>21798 Blair Trail Suite 148</t>
  </si>
  <si>
    <t>777 Vazquez Loaf Suite 646</t>
  </si>
  <si>
    <t>018 Samantha Flats</t>
  </si>
  <si>
    <t>97812 Thomas Junctions</t>
  </si>
  <si>
    <t>60223 Richard Glen</t>
  </si>
  <si>
    <t>Nicholas56@gmail.com</t>
  </si>
  <si>
    <t>4716 Michael Locks</t>
  </si>
  <si>
    <t>Isaac46@gmail.com</t>
  </si>
  <si>
    <t>74877 Evans Mountain</t>
  </si>
  <si>
    <t>7903 Jordan Centers</t>
  </si>
  <si>
    <t>4226 David Rapids Suite 288</t>
  </si>
  <si>
    <t>Mariah18@gmail.com</t>
  </si>
  <si>
    <t>93618 Frank Turnpike</t>
  </si>
  <si>
    <t>6082 Avila Courts Suite 459</t>
  </si>
  <si>
    <t>53211 Elizabeth Gardens Apt. 725</t>
  </si>
  <si>
    <t>427 Elizabeth Path</t>
  </si>
  <si>
    <t>8460 Morris Highway</t>
  </si>
  <si>
    <t>846 Payne Radial Apt. 230</t>
  </si>
  <si>
    <t>4096 Wilson Route Suite 379</t>
  </si>
  <si>
    <t>090 Richard Meadows</t>
  </si>
  <si>
    <t>178 Burnett Port Suite 944</t>
  </si>
  <si>
    <t>641 Mary Lock Apt. 467</t>
  </si>
  <si>
    <t>7399 Moss Forges Suite 462</t>
  </si>
  <si>
    <t>536 Evelyn Neck</t>
  </si>
  <si>
    <t>Kurt8@gmail.com</t>
  </si>
  <si>
    <t>55879 Kayla Streets Suite 478</t>
  </si>
  <si>
    <t>489 Martinez Coves Suite 457</t>
  </si>
  <si>
    <t>83051 Lisa Roads</t>
  </si>
  <si>
    <t>1440 Spence Ramp Suite 545</t>
  </si>
  <si>
    <t>Henry17@gmail.com</t>
  </si>
  <si>
    <t>20630 Collins Circle Apt. 592</t>
  </si>
  <si>
    <t>Nicholas91@gmail.com</t>
  </si>
  <si>
    <t>3377 Crystal Mission Suite 162</t>
  </si>
  <si>
    <t>194 Gillespie Meadows</t>
  </si>
  <si>
    <t>67128 Angela Underpass</t>
  </si>
  <si>
    <t>41689 Zuniga Bridge Apt. 902</t>
  </si>
  <si>
    <t>7901 Ashley Roads Apt. 298</t>
  </si>
  <si>
    <t>0619 David Light</t>
  </si>
  <si>
    <t>55389 Brown Via</t>
  </si>
  <si>
    <t>76376 Angela Freeway</t>
  </si>
  <si>
    <t>Luis36@gmail.com</t>
  </si>
  <si>
    <t>04314 Hopkins Island</t>
  </si>
  <si>
    <t>Gina89@gmail.com</t>
  </si>
  <si>
    <t>9924 Lopez Fall Apt. 367</t>
  </si>
  <si>
    <t>Miguel28@gmail.com</t>
  </si>
  <si>
    <t>99494 Jenny Coves</t>
  </si>
  <si>
    <t>Clayton12@gmail.com</t>
  </si>
  <si>
    <t>153 Holly Dale Apt. 311</t>
  </si>
  <si>
    <t>Caroline38@gmail.com</t>
  </si>
  <si>
    <t>4002 Glass Throughway</t>
  </si>
  <si>
    <t>Sharon42@gmail.com</t>
  </si>
  <si>
    <t>17555 Smith Manor</t>
  </si>
  <si>
    <t>Noah79@gmail.com</t>
  </si>
  <si>
    <t>1108 Daniel Wall Suite 813</t>
  </si>
  <si>
    <t>097 Jennifer Field</t>
  </si>
  <si>
    <t>Chase22@gmail.com</t>
  </si>
  <si>
    <t>2603 Jimmy Plains Apt. 083</t>
  </si>
  <si>
    <t>Jeffery55@gmail.com</t>
  </si>
  <si>
    <t>655 Mark Walk</t>
  </si>
  <si>
    <t>738 Alex Gardens Apt. 172</t>
  </si>
  <si>
    <t>Philip58@gmail.com</t>
  </si>
  <si>
    <t>88196 Diana Parkways</t>
  </si>
  <si>
    <t>1335 Bond Villages</t>
  </si>
  <si>
    <t>496 William Mills Apt. 317</t>
  </si>
  <si>
    <t>70205 Hamilton Pine Suite 947</t>
  </si>
  <si>
    <t>9280 Mccarty Pass Suite 669</t>
  </si>
  <si>
    <t>1302 Sean Terrace Apt. 239</t>
  </si>
  <si>
    <t>202 Colleen Port</t>
  </si>
  <si>
    <t>8695 Ryan Spur</t>
  </si>
  <si>
    <t>085 Buchanan Knoll</t>
  </si>
  <si>
    <t>67428 Christopher Drive Apt. 223</t>
  </si>
  <si>
    <t>Jared98@gmail.com</t>
  </si>
  <si>
    <t>7488 Macias Coves</t>
  </si>
  <si>
    <t>680 Fletcher Burgs</t>
  </si>
  <si>
    <t>377 Vazquez Club</t>
  </si>
  <si>
    <t>41868 Rosales Coves Apt. 079</t>
  </si>
  <si>
    <t>Shelby60@gmail.com</t>
  </si>
  <si>
    <t>75106 Cassandra Plains</t>
  </si>
  <si>
    <t>410 Miller Locks Suite 708</t>
  </si>
  <si>
    <t>Hannah76@gmail.com</t>
  </si>
  <si>
    <t>3294 Barber Coves Apt. 260</t>
  </si>
  <si>
    <t>Corey96@gmail.com</t>
  </si>
  <si>
    <t>79331 Alyssa Extensions Apt. 787</t>
  </si>
  <si>
    <t>Molly55@gmail.com</t>
  </si>
  <si>
    <t>045 Randy Cliffs Apt. 360</t>
  </si>
  <si>
    <t>97659 Monica Walk</t>
  </si>
  <si>
    <t>675 Collins Mills</t>
  </si>
  <si>
    <t>119 Peterson Route Suite 311</t>
  </si>
  <si>
    <t>Sean100@gmail.com</t>
  </si>
  <si>
    <t>37321 Ford Plaza</t>
  </si>
  <si>
    <t>025 Shaun Stravenue Apt. 955</t>
  </si>
  <si>
    <t>Amber75@gmail.com</t>
  </si>
  <si>
    <t>741 Mack Hills</t>
  </si>
  <si>
    <t>434 Ann Station</t>
  </si>
  <si>
    <t>921 Sara Square</t>
  </si>
  <si>
    <t>28421 Glass Ports</t>
  </si>
  <si>
    <t>Derrick35@gmail.com</t>
  </si>
  <si>
    <t>74203 Cooper Spring</t>
  </si>
  <si>
    <t>Johnny55@gmail.com</t>
  </si>
  <si>
    <t>0120 Briana Mountain Apt. 309</t>
  </si>
  <si>
    <t>Brent22@gmail.com</t>
  </si>
  <si>
    <t>06707 Kimberly Place Suite 385</t>
  </si>
  <si>
    <t>10178 Felicia Landing Suite 157</t>
  </si>
  <si>
    <t>Candice4@gmail.com</t>
  </si>
  <si>
    <t>226 Robinson Landing</t>
  </si>
  <si>
    <t>074 Roth Lock</t>
  </si>
  <si>
    <t>0325 Jeremy Drive</t>
  </si>
  <si>
    <t>65836 Rojas Gateway</t>
  </si>
  <si>
    <t>Teresa71@gmail.com</t>
  </si>
  <si>
    <t>27640 Brown Burgs</t>
  </si>
  <si>
    <t>9821 Johnson Cove</t>
  </si>
  <si>
    <t>469 Grant Lane Apt. 596</t>
  </si>
  <si>
    <t>904 Allison Cliff Apt. 350</t>
  </si>
  <si>
    <t>15649 Wilkerson Fields</t>
  </si>
  <si>
    <t>Sydney72@gmail.com</t>
  </si>
  <si>
    <t>341 Christina Path</t>
  </si>
  <si>
    <t>Erin70@gmail.com</t>
  </si>
  <si>
    <t>55156 Clark Glens Suite 874</t>
  </si>
  <si>
    <t>806 Jared Ports</t>
  </si>
  <si>
    <t>331 Susan Gardens</t>
  </si>
  <si>
    <t>951 Long River Apt. 806</t>
  </si>
  <si>
    <t>798 Hughes Fords</t>
  </si>
  <si>
    <t>1950 Rodgers Viaduct Suite 439</t>
  </si>
  <si>
    <t>569 Megan Spur</t>
  </si>
  <si>
    <t>939 Bowman Lodge</t>
  </si>
  <si>
    <t>Audrey24@gmail.com</t>
  </si>
  <si>
    <t>368 Arias Rapid</t>
  </si>
  <si>
    <t>3472 Bonnie Mountains</t>
  </si>
  <si>
    <t>2691 Kristine Forest</t>
  </si>
  <si>
    <t>Christian46@gmail.com</t>
  </si>
  <si>
    <t>8268 Paul Squares</t>
  </si>
  <si>
    <t>Antonio36@gmail.com</t>
  </si>
  <si>
    <t>2682 Christopher Freeway</t>
  </si>
  <si>
    <t>Tyrone38@gmail.com</t>
  </si>
  <si>
    <t>26239 George Route</t>
  </si>
  <si>
    <t>82695 David Rapids</t>
  </si>
  <si>
    <t>7252 Michael Shore</t>
  </si>
  <si>
    <t>55587 Taylor Causeway</t>
  </si>
  <si>
    <t>737 Christopher Mills</t>
  </si>
  <si>
    <t>Laurie71@gmail.com</t>
  </si>
  <si>
    <t>19553 Beverly Corners Suite 396</t>
  </si>
  <si>
    <t>5077 Gordon Drives</t>
  </si>
  <si>
    <t>8630 Bell Ways Suite 413</t>
  </si>
  <si>
    <t>226 Williams Throughway Suite 054</t>
  </si>
  <si>
    <t>96799 Richard Vista Apt. 420</t>
  </si>
  <si>
    <t>811 Porter Gardens</t>
  </si>
  <si>
    <t>97122 Mckinney Turnpike</t>
  </si>
  <si>
    <t>643 Jessica Stravenue</t>
  </si>
  <si>
    <t>Parker93@gmail.com</t>
  </si>
  <si>
    <t>164 Christopher Creek Suite 191</t>
  </si>
  <si>
    <t>Brenda2@gmail.com</t>
  </si>
  <si>
    <t>89077 Rowe Square Suite 707</t>
  </si>
  <si>
    <t>Mike11@gmail.com</t>
  </si>
  <si>
    <t>02653 Lisa Rapid</t>
  </si>
  <si>
    <t>Melinda61@gmail.com</t>
  </si>
  <si>
    <t>485 Jennifer Cliff Apt. 165</t>
  </si>
  <si>
    <t>358 Christopher Well Apt. 535</t>
  </si>
  <si>
    <t>Abigail55@gmail.com</t>
  </si>
  <si>
    <t>03833 Nancy Glen</t>
  </si>
  <si>
    <t>07471 Miranda Flat</t>
  </si>
  <si>
    <t>9780 Robert Plaza</t>
  </si>
  <si>
    <t>377 Tiffany Village Suite 293</t>
  </si>
  <si>
    <t>Dakota53@gmail.com</t>
  </si>
  <si>
    <t>759 Dixon Cape Suite 934</t>
  </si>
  <si>
    <t>Sophia51@gmail.com</t>
  </si>
  <si>
    <t>9092 Jennings Camp Apt. 025</t>
  </si>
  <si>
    <t>1954 Martin Hills Suite 574</t>
  </si>
  <si>
    <t>559 Willis Lakes</t>
  </si>
  <si>
    <t>Summer38@gmail.com</t>
  </si>
  <si>
    <t>758 Paula Prairie</t>
  </si>
  <si>
    <t>Gary58@gmail.com</t>
  </si>
  <si>
    <t>9789 Ashley Cape</t>
  </si>
  <si>
    <t>Paula81@gmail.com</t>
  </si>
  <si>
    <t>242 Tracey Bypass Suite 316</t>
  </si>
  <si>
    <t>854 Flores Village Suite 242</t>
  </si>
  <si>
    <t>548 Vance Union Apt. 238</t>
  </si>
  <si>
    <t>57630 Lindsay Club</t>
  </si>
  <si>
    <t>297 Melanie Flats</t>
  </si>
  <si>
    <t>Geoffrey17@gmail.com</t>
  </si>
  <si>
    <t>6356 Brandon Valleys Apt. 078</t>
  </si>
  <si>
    <t>Holly58@gmail.com</t>
  </si>
  <si>
    <t>440 Jones Trafficway</t>
  </si>
  <si>
    <t>1484 Woods Prairie Suite 246</t>
  </si>
  <si>
    <t>Alexandra1@gmail.com</t>
  </si>
  <si>
    <t>313 Dunn Shoal</t>
  </si>
  <si>
    <t>99967 James Haven Apt. 541</t>
  </si>
  <si>
    <t>9365 Eric Alley Suite 900</t>
  </si>
  <si>
    <t>99932 Decker Shores Apt. 962</t>
  </si>
  <si>
    <t>880 Juarez Freeway</t>
  </si>
  <si>
    <t>6326 Nichole Oval</t>
  </si>
  <si>
    <t>774 Lee Tunnel</t>
  </si>
  <si>
    <t>3803 Warren Square Apt. 265</t>
  </si>
  <si>
    <t>440 Jennifer Freeway Apt. 943</t>
  </si>
  <si>
    <t>8270 Gordon Burgs</t>
  </si>
  <si>
    <t>Bryce48@gmail.com</t>
  </si>
  <si>
    <t>83523 Michael Turnpike</t>
  </si>
  <si>
    <t>Katrina32@gmail.com</t>
  </si>
  <si>
    <t>1188 Eric Causeway Suite 034</t>
  </si>
  <si>
    <t>6292 Jeffrey Manor Apt. 281</t>
  </si>
  <si>
    <t>9072 Timothy Rue Suite 463</t>
  </si>
  <si>
    <t>94172 Reyes Radial</t>
  </si>
  <si>
    <t>0736 Rachel Stream Suite 895</t>
  </si>
  <si>
    <t>97950 Katherine Isle Suite 912</t>
  </si>
  <si>
    <t>Zachary4@gmail.com</t>
  </si>
  <si>
    <t>72057 Goodwin Plaza Suite 312</t>
  </si>
  <si>
    <t>6809 Diane Summit</t>
  </si>
  <si>
    <t>Colleen13@gmail.com</t>
  </si>
  <si>
    <t>8933 Jordan Corners Apt. 540</t>
  </si>
  <si>
    <t>64153 Kyle Radial</t>
  </si>
  <si>
    <t>Katherine83@gmail.com</t>
  </si>
  <si>
    <t>8766 Brian Fort Suite 522</t>
  </si>
  <si>
    <t>866 Clay Mountain</t>
  </si>
  <si>
    <t>82648 Smith Forge Apt. 449</t>
  </si>
  <si>
    <t>Bianca32@gmail.com</t>
  </si>
  <si>
    <t>249 Stewart Trafficway</t>
  </si>
  <si>
    <t>565 Brandi Vista</t>
  </si>
  <si>
    <t>Blake32@gmail.com</t>
  </si>
  <si>
    <t>6816 Willis Dale</t>
  </si>
  <si>
    <t>829 Davis Dam</t>
  </si>
  <si>
    <t>Lori38@gmail.com</t>
  </si>
  <si>
    <t>50067 Clark Stream Apt. 343</t>
  </si>
  <si>
    <t>10645 Darryl Inlet</t>
  </si>
  <si>
    <t>5751 James Rapids Suite 070</t>
  </si>
  <si>
    <t>327 Samantha Lodge Suite 284</t>
  </si>
  <si>
    <t>Jacqueline18@gmail.com</t>
  </si>
  <si>
    <t>439 Kristopher Junction</t>
  </si>
  <si>
    <t>2712 Gordon Walk Apt. 362</t>
  </si>
  <si>
    <t>21815 Austin Plaza</t>
  </si>
  <si>
    <t>205 White Mall</t>
  </si>
  <si>
    <t>Gabriel49@gmail.com</t>
  </si>
  <si>
    <t>9939 Anna Lakes Suite 380</t>
  </si>
  <si>
    <t>677 James Hills Suite 487</t>
  </si>
  <si>
    <t>58029 Brown Motorway Apt. 089</t>
  </si>
  <si>
    <t>Jean22@gmail.com</t>
  </si>
  <si>
    <t>534 Mueller Pines</t>
  </si>
  <si>
    <t>Garrett20@gmail.com</t>
  </si>
  <si>
    <t>82355 Cole Parkway Suite 460</t>
  </si>
  <si>
    <t>65800 Danielle Avenue</t>
  </si>
  <si>
    <t>Tammy18@gmail.com</t>
  </si>
  <si>
    <t>89962 Brianna Canyon</t>
  </si>
  <si>
    <t>Terry37@gmail.com</t>
  </si>
  <si>
    <t>4130 Dean Overpass</t>
  </si>
  <si>
    <t>Garrett62@gmail.com</t>
  </si>
  <si>
    <t>27892 Solis Cove Suite 508</t>
  </si>
  <si>
    <t>154 Jenna Mission</t>
  </si>
  <si>
    <t>19499 Susan Roads</t>
  </si>
  <si>
    <t>Meredith80@gmail.com</t>
  </si>
  <si>
    <t>58745 Laura Alley Suite 516</t>
  </si>
  <si>
    <t>4274 Rodriguez Junctions Suite 241</t>
  </si>
  <si>
    <t>060 Williams Stream Apt. 818</t>
  </si>
  <si>
    <t>39262 Stephanie Road Apt. 712</t>
  </si>
  <si>
    <t>18319 Carlos Groves Suite 862</t>
  </si>
  <si>
    <t>683 Jessica Greens Apt. 733</t>
  </si>
  <si>
    <t>41295 Cooper River Suite 620</t>
  </si>
  <si>
    <t>6793 Rachel Run Suite 188</t>
  </si>
  <si>
    <t>3228 Moreno Park Apt. 923</t>
  </si>
  <si>
    <t>4944 Angela Forest Apt. 622</t>
  </si>
  <si>
    <t>10965 Smith Mission Suite 719</t>
  </si>
  <si>
    <t>2049 Eric Views</t>
  </si>
  <si>
    <t>46953 Joseph Falls</t>
  </si>
  <si>
    <t>092 Banks Inlet Apt. 604</t>
  </si>
  <si>
    <t>Krista63@gmail.com</t>
  </si>
  <si>
    <t>8600 Jose Stream Apt. 142</t>
  </si>
  <si>
    <t>123 Brian Pass Suite 648</t>
  </si>
  <si>
    <t>234 Alexandria Islands</t>
  </si>
  <si>
    <t>875 Morales Point</t>
  </si>
  <si>
    <t>Cheryl46@gmail.com</t>
  </si>
  <si>
    <t>390 Guerrero Brooks Suite 687</t>
  </si>
  <si>
    <t>Krista24@gmail.com</t>
  </si>
  <si>
    <t>399 Collins Radial Apt. 921</t>
  </si>
  <si>
    <t>89351 Edwards Lake Apt. 074</t>
  </si>
  <si>
    <t>1545 Rojas Station Suite 972</t>
  </si>
  <si>
    <t>Maria71@gmail.com</t>
  </si>
  <si>
    <t>3765 Eric Well Apt. 350</t>
  </si>
  <si>
    <t>159 Robbins Fork</t>
  </si>
  <si>
    <t>3342 Ryan Stravenue Apt. 107</t>
  </si>
  <si>
    <t>83047 Elizabeth Common</t>
  </si>
  <si>
    <t>616 Bryant Island</t>
  </si>
  <si>
    <t>24560 Bailey Isle</t>
  </si>
  <si>
    <t>Rick39@gmail.com</t>
  </si>
  <si>
    <t>360 Amy Ferry</t>
  </si>
  <si>
    <t>Shelia87@gmail.com</t>
  </si>
  <si>
    <t>11997 George Cape</t>
  </si>
  <si>
    <t>33358 Holmes Mission</t>
  </si>
  <si>
    <t>52456 Greer Greens Apt. 854</t>
  </si>
  <si>
    <t>4716 Melton Heights</t>
  </si>
  <si>
    <t>0554 Ray Cliffs</t>
  </si>
  <si>
    <t>066 Dustin Points</t>
  </si>
  <si>
    <t>444 Jean Freeway Suite 625</t>
  </si>
  <si>
    <t>317 Baird Lake</t>
  </si>
  <si>
    <t>Karla74@gmail.com</t>
  </si>
  <si>
    <t>612 Mark Fords</t>
  </si>
  <si>
    <t>336 Samuel Camp</t>
  </si>
  <si>
    <t>79754 Adams Ramp Apt. 461</t>
  </si>
  <si>
    <t>85488 Jamie Drive Apt. 159</t>
  </si>
  <si>
    <t>400 Brandon Corners Apt. 083</t>
  </si>
  <si>
    <t>2367 Horne Locks Suite 571</t>
  </si>
  <si>
    <t>151 Kevin Estate Suite 279</t>
  </si>
  <si>
    <t>792 Hudson Ford Apt. 912</t>
  </si>
  <si>
    <t>67605 Acosta Lights Apt. 516</t>
  </si>
  <si>
    <t>818 Christina Center</t>
  </si>
  <si>
    <t>Kenneth58@gmail.com</t>
  </si>
  <si>
    <t>59148 Wheeler Crest</t>
  </si>
  <si>
    <t>Deanna83@gmail.com</t>
  </si>
  <si>
    <t>66210 Brady Plaza</t>
  </si>
  <si>
    <t>06151 Henry Track</t>
  </si>
  <si>
    <t>8759 Kimberly Gateway Suite 516</t>
  </si>
  <si>
    <t>664 Moran Spring</t>
  </si>
  <si>
    <t>8358 Vasquez Centers</t>
  </si>
  <si>
    <t>17119 Cabrera Burgs Suite 983</t>
  </si>
  <si>
    <t>1389 Charles Mews Suite 883</t>
  </si>
  <si>
    <t>1629 Brooke Wall Suite 004</t>
  </si>
  <si>
    <t>Edwin38@gmail.com</t>
  </si>
  <si>
    <t>37283 Joseph Keys Apt. 985</t>
  </si>
  <si>
    <t>3998 Alexa Port</t>
  </si>
  <si>
    <t>Juan95@gmail.com</t>
  </si>
  <si>
    <t>70340 Miller Square</t>
  </si>
  <si>
    <t>Dan9@gmail.com</t>
  </si>
  <si>
    <t>0790 Osborn Gardens</t>
  </si>
  <si>
    <t>618 Barajas Course</t>
  </si>
  <si>
    <t>9000 Sean Manor</t>
  </si>
  <si>
    <t>059 Hammond Prairie</t>
  </si>
  <si>
    <t>98801 Goodman Mountains Apt. 347</t>
  </si>
  <si>
    <t>6667 Timothy Mount</t>
  </si>
  <si>
    <t>Darin50@gmail.com</t>
  </si>
  <si>
    <t>59159 Murray Mews Apt. 876</t>
  </si>
  <si>
    <t>159 Montgomery Rapids Suite 967</t>
  </si>
  <si>
    <t>178 Madison Streets</t>
  </si>
  <si>
    <t>8599 Brad Garden</t>
  </si>
  <si>
    <t>Virginia93@gmail.com</t>
  </si>
  <si>
    <t>50409 Bird Fort Suite 087</t>
  </si>
  <si>
    <t>492 Brandy Bridge Apt. 730</t>
  </si>
  <si>
    <t>333 Gabriel Squares</t>
  </si>
  <si>
    <t>1103 Tammy Tunnel Apt. 001</t>
  </si>
  <si>
    <t>30973 Wilkinson Extensions</t>
  </si>
  <si>
    <t>Charlotte91@gmail.com</t>
  </si>
  <si>
    <t>9414 John Brook Suite 915</t>
  </si>
  <si>
    <t>877 Garcia Garden Suite 915</t>
  </si>
  <si>
    <t>30170 Dana Hills</t>
  </si>
  <si>
    <t>840 Hill Ports Apt. 681</t>
  </si>
  <si>
    <t>02308 Donald Roads Suite 013</t>
  </si>
  <si>
    <t>21788 Garcia Cove</t>
  </si>
  <si>
    <t>07886 Christopher Forge Apt. 883</t>
  </si>
  <si>
    <t>444 Martinez Trail</t>
  </si>
  <si>
    <t>5013 Williams Passage Suite 212</t>
  </si>
  <si>
    <t>08661 Vasquez Divide</t>
  </si>
  <si>
    <t>Connie48@gmail.com</t>
  </si>
  <si>
    <t>19303 Norris Curve Apt. 020</t>
  </si>
  <si>
    <t>647 Garcia Via</t>
  </si>
  <si>
    <t>27963 Christopher Ville Suite 548</t>
  </si>
  <si>
    <t>4887 Melinda Loop</t>
  </si>
  <si>
    <t>Jeff41@gmail.com</t>
  </si>
  <si>
    <t>30348 Abigail Gateway</t>
  </si>
  <si>
    <t>Janet3@gmail.com</t>
  </si>
  <si>
    <t>661 Jenkins Circle</t>
  </si>
  <si>
    <t>006 Frazier Glens Suite 961</t>
  </si>
  <si>
    <t>2129 Shaun Estate</t>
  </si>
  <si>
    <t>Paige25@gmail.com</t>
  </si>
  <si>
    <t>243 Rogers Port</t>
  </si>
  <si>
    <t>1804 Hartman Place</t>
  </si>
  <si>
    <t>3618 Joan Falls</t>
  </si>
  <si>
    <t>818 Gardner Shoals Suite 160</t>
  </si>
  <si>
    <t>410 Wilson Squares Suite 905</t>
  </si>
  <si>
    <t>Sheila39@gmail.com</t>
  </si>
  <si>
    <t>92573 Robert Grove Suite 782</t>
  </si>
  <si>
    <t>96024 Mueller Row Apt. 081</t>
  </si>
  <si>
    <t>41000 David Park Suite 717</t>
  </si>
  <si>
    <t>549 Kidd Village Apt. 663</t>
  </si>
  <si>
    <t>9562 Dustin Ranch Suite 512</t>
  </si>
  <si>
    <t>8250 Isaiah Meadow</t>
  </si>
  <si>
    <t>2761 Chambers Drives</t>
  </si>
  <si>
    <t>Erin17@gmail.com</t>
  </si>
  <si>
    <t>587 Morgan Coves Suite 329</t>
  </si>
  <si>
    <t>Kristi91@gmail.com</t>
  </si>
  <si>
    <t>6159 Kathleen Plains Suite 386</t>
  </si>
  <si>
    <t>Brittany58@gmail.com</t>
  </si>
  <si>
    <t>256 Kathy Flats</t>
  </si>
  <si>
    <t>033 Smith Fork</t>
  </si>
  <si>
    <t>469 Walsh River</t>
  </si>
  <si>
    <t>84845 Meyers Ranch</t>
  </si>
  <si>
    <t>Anna40@gmail.com</t>
  </si>
  <si>
    <t>6850 Nathan Field</t>
  </si>
  <si>
    <t>0166 Elizabeth Road Apt. 662</t>
  </si>
  <si>
    <t>69752 Weiss Plains Suite 749</t>
  </si>
  <si>
    <t>81116 Garcia Harbor</t>
  </si>
  <si>
    <t>39413 Carrillo Groves</t>
  </si>
  <si>
    <t>Pamela52@gmail.com</t>
  </si>
  <si>
    <t>47470 Anthony Trace Suite 054</t>
  </si>
  <si>
    <t>585 Karen Glens</t>
  </si>
  <si>
    <t>425 Garcia Ville Suite 637</t>
  </si>
  <si>
    <t>Tim68@gmail.com</t>
  </si>
  <si>
    <t>3892 Harris Stravenue Apt. 479</t>
  </si>
  <si>
    <t>Anna68@gmail.com</t>
  </si>
  <si>
    <t>46093 Welch Shoals</t>
  </si>
  <si>
    <t>Shawna32@gmail.com</t>
  </si>
  <si>
    <t>21385 Cooper Ranch</t>
  </si>
  <si>
    <t>Karen92@gmail.com</t>
  </si>
  <si>
    <t>398 Barber Pass</t>
  </si>
  <si>
    <t>994 Thompson Street Apt. 746</t>
  </si>
  <si>
    <t>81812 Deborah Parks</t>
  </si>
  <si>
    <t>2947 Stewart Bypass</t>
  </si>
  <si>
    <t>28724 Frazier Green Apt. 085</t>
  </si>
  <si>
    <t>95624 James Village Suite 659</t>
  </si>
  <si>
    <t>50002 Fletcher Islands Apt. 478</t>
  </si>
  <si>
    <t>8242 Patrick Knolls</t>
  </si>
  <si>
    <t>1631 Rodriguez Plaza</t>
  </si>
  <si>
    <t>198 Steven Drive Suite 078</t>
  </si>
  <si>
    <t>Amy35@gmail.com</t>
  </si>
  <si>
    <t>729 Dillon Lake</t>
  </si>
  <si>
    <t>02459 James Well</t>
  </si>
  <si>
    <t>Mary63@gmail.com</t>
  </si>
  <si>
    <t>7785 Carter Estates</t>
  </si>
  <si>
    <t>016 Dixon Circles Apt. 388</t>
  </si>
  <si>
    <t>099 Tina Isle Apt. 412</t>
  </si>
  <si>
    <t>36098 Fox Causeway</t>
  </si>
  <si>
    <t>Jillian35@gmail.com</t>
  </si>
  <si>
    <t>763 Jacobs Bypass Suite 318</t>
  </si>
  <si>
    <t>840 Ashley Orchard Apt. 668</t>
  </si>
  <si>
    <t>54250 Maldonado Alley Apt. 662</t>
  </si>
  <si>
    <t>315 Diaz Walk</t>
  </si>
  <si>
    <t>Dakota7@gmail.com</t>
  </si>
  <si>
    <t>221 Brittany Plains</t>
  </si>
  <si>
    <t>309 Mccoy Manor Suite 465</t>
  </si>
  <si>
    <t>9977 Dalton Divide</t>
  </si>
  <si>
    <t>Ellen27@gmail.com</t>
  </si>
  <si>
    <t>7006 Jensen Brooks</t>
  </si>
  <si>
    <t>08760 Holt Brook</t>
  </si>
  <si>
    <t>2625 Bailey Corners Suite 640</t>
  </si>
  <si>
    <t>Frances74@gmail.com</t>
  </si>
  <si>
    <t>835 Fox Manor Suite 982</t>
  </si>
  <si>
    <t>58290 Jeremy Lodge</t>
  </si>
  <si>
    <t>8857 Sarah Lodge Apt. 040</t>
  </si>
  <si>
    <t>73775 Smith Plains Suite 508</t>
  </si>
  <si>
    <t>653 Carr Fork Apt. 065</t>
  </si>
  <si>
    <t>470 Hawkins Pike</t>
  </si>
  <si>
    <t>5182 Patterson Turnpike</t>
  </si>
  <si>
    <t>622 Erik Corner Suite 597</t>
  </si>
  <si>
    <t>Katie81@gmail.com</t>
  </si>
  <si>
    <t>1768 Tonya Ports Suite 674</t>
  </si>
  <si>
    <t>Harry28@gmail.com</t>
  </si>
  <si>
    <t>764 Jasmine Ports</t>
  </si>
  <si>
    <t>26925 Jackie Via Suite 717</t>
  </si>
  <si>
    <t>395 Joe Rapids</t>
  </si>
  <si>
    <t>5664 Park Tunnel Apt. 698</t>
  </si>
  <si>
    <t>653 Woodward Lakes</t>
  </si>
  <si>
    <t>992 Alan Camp Apt. 116</t>
  </si>
  <si>
    <t>103 Jennifer Crescent</t>
  </si>
  <si>
    <t>6841 Butler Rapid Apt. 459</t>
  </si>
  <si>
    <t>263 Brooke Spurs Suite 186</t>
  </si>
  <si>
    <t>32410 Castillo Orchard</t>
  </si>
  <si>
    <t>7436 Rodriguez Causeway</t>
  </si>
  <si>
    <t>038 Sandra Circles Apt. 439</t>
  </si>
  <si>
    <t>38500 Jessica Harbor</t>
  </si>
  <si>
    <t>Tricia74@gmail.com</t>
  </si>
  <si>
    <t>7804 John Plains Apt. 873</t>
  </si>
  <si>
    <t>310 Curtis Row Apt. 521</t>
  </si>
  <si>
    <t>18970 Daniel Trail</t>
  </si>
  <si>
    <t>443 Becky Forks Apt. 097</t>
  </si>
  <si>
    <t>08568 Stevens Extension</t>
  </si>
  <si>
    <t>0954 Miles Mall Suite 658</t>
  </si>
  <si>
    <t>730 Whitney Turnpike</t>
  </si>
  <si>
    <t>Bradley5@gmail.com</t>
  </si>
  <si>
    <t>062 Samantha Junction</t>
  </si>
  <si>
    <t>132 Meyer Station Apt. 154</t>
  </si>
  <si>
    <t>Annette56@gmail.com</t>
  </si>
  <si>
    <t>702 Bradley Streets</t>
  </si>
  <si>
    <t>Katelyn45@gmail.com</t>
  </si>
  <si>
    <t>67607 Shelley Roads Suite 272</t>
  </si>
  <si>
    <t>33455 Courtney Brook</t>
  </si>
  <si>
    <t>8897 Harrell Centers</t>
  </si>
  <si>
    <t>156 Jensen Station Suite 818</t>
  </si>
  <si>
    <t>69064 Jackson Walk Suite 528</t>
  </si>
  <si>
    <t>Tony8@gmail.com</t>
  </si>
  <si>
    <t>94835 Maria Key Apt. 249</t>
  </si>
  <si>
    <t>29500 Ramos Underpass Suite 054</t>
  </si>
  <si>
    <t>8088 Dudley Mount</t>
  </si>
  <si>
    <t>Roy81@gmail.com</t>
  </si>
  <si>
    <t>63648 Estes Expressway Suite 443</t>
  </si>
  <si>
    <t>896 Daniels Alley Suite 285</t>
  </si>
  <si>
    <t>Adrian68@gmail.com</t>
  </si>
  <si>
    <t>2574 Peter Pass</t>
  </si>
  <si>
    <t>842 Norman Bypass</t>
  </si>
  <si>
    <t>4346 Patricia Hollow</t>
  </si>
  <si>
    <t>1614 Buck Tunnel Apt. 956</t>
  </si>
  <si>
    <t>Travis4@gmail.com</t>
  </si>
  <si>
    <t>56208 Tasha Via</t>
  </si>
  <si>
    <t>681 Montgomery Hill Suite 934</t>
  </si>
  <si>
    <t>493 Rivera Unions Apt. 632</t>
  </si>
  <si>
    <t>Jenny58@gmail.com</t>
  </si>
  <si>
    <t>85611 Charles Green Apt. 145</t>
  </si>
  <si>
    <t>Jorge55@gmail.com</t>
  </si>
  <si>
    <t>880 Silva Vista Apt. 597</t>
  </si>
  <si>
    <t>192 Terry Plains Apt. 608</t>
  </si>
  <si>
    <t>322 Fleming Flats Suite 658</t>
  </si>
  <si>
    <t>530 Robbins Inlet Suite 303</t>
  </si>
  <si>
    <t>502 King Knoll</t>
  </si>
  <si>
    <t>554 Angela Coves Apt. 273</t>
  </si>
  <si>
    <t>584 Villarreal Prairie Apt. 648</t>
  </si>
  <si>
    <t>35941 Patricia Roads</t>
  </si>
  <si>
    <t>2905 Jonathon Lake Apt. 690</t>
  </si>
  <si>
    <t>464 Donald Passage</t>
  </si>
  <si>
    <t>5488 Strickland Trail Suite 238</t>
  </si>
  <si>
    <t>3437 Shawn Islands</t>
  </si>
  <si>
    <t>8278 Lopez Ports Suite 000</t>
  </si>
  <si>
    <t>Tristan74@gmail.com</t>
  </si>
  <si>
    <t>247 Garcia Light Suite 351</t>
  </si>
  <si>
    <t>319 Monica Well</t>
  </si>
  <si>
    <t>52701 Garcia Oval Suite 984</t>
  </si>
  <si>
    <t>309 Brandi Meadow</t>
  </si>
  <si>
    <t>287 Mitchell Glen Apt. 544</t>
  </si>
  <si>
    <t>8647 Roberts Branch</t>
  </si>
  <si>
    <t>7138 Turner Rue Suite 675</t>
  </si>
  <si>
    <t>Jeremiah91@gmail.com</t>
  </si>
  <si>
    <t>556 Hopkins Park Suite 178</t>
  </si>
  <si>
    <t>79997 Carr Cliffs Suite 782</t>
  </si>
  <si>
    <t>3050 Arnold Drive Suite 209</t>
  </si>
  <si>
    <t>8381 Perry Fords</t>
  </si>
  <si>
    <t>40544 Jeffrey Row Apt. 740</t>
  </si>
  <si>
    <t>387 Gabriel Roads</t>
  </si>
  <si>
    <t>1812 Walters Square Suite 765</t>
  </si>
  <si>
    <t>1437 Tiffany Motorway Apt. 675</t>
  </si>
  <si>
    <t>294 Oconnell Court Apt. 383</t>
  </si>
  <si>
    <t>Miguel78@gmail.com</t>
  </si>
  <si>
    <t>966 Trevino Roads Suite 802</t>
  </si>
  <si>
    <t>Claire98@gmail.com</t>
  </si>
  <si>
    <t>348 Carr Creek Apt. 366</t>
  </si>
  <si>
    <t>92605 Shelton Crossing Suite 159</t>
  </si>
  <si>
    <t>65342 Harding Club Apt. 663</t>
  </si>
  <si>
    <t>17738 Alexander Crest Apt. 116</t>
  </si>
  <si>
    <t>Beth11@gmail.com</t>
  </si>
  <si>
    <t>690 Brown Key Apt. 805</t>
  </si>
  <si>
    <t>77848 Zachary Rest</t>
  </si>
  <si>
    <t>111 Gonzalez Prairie Apt. 253</t>
  </si>
  <si>
    <t>628 Brown Street Suite 742</t>
  </si>
  <si>
    <t>4817 Laura Wall</t>
  </si>
  <si>
    <t>Carolyn20@gmail.com</t>
  </si>
  <si>
    <t>6443 Dennis Vista</t>
  </si>
  <si>
    <t>677 Julia Centers</t>
  </si>
  <si>
    <t>148 Arnold Mountain Apt. 412</t>
  </si>
  <si>
    <t>7009 Porter Fall Suite 933</t>
  </si>
  <si>
    <t>Kim61@gmail.com</t>
  </si>
  <si>
    <t>5254 Mann Square</t>
  </si>
  <si>
    <t>57759 Eric River</t>
  </si>
  <si>
    <t>9016 Taylor Flat</t>
  </si>
  <si>
    <t>Shannon50@gmail.com</t>
  </si>
  <si>
    <t>8690 Jose Drive</t>
  </si>
  <si>
    <t>10551 Dennis Lakes Suite 138</t>
  </si>
  <si>
    <t>Joe35@gmail.com</t>
  </si>
  <si>
    <t>979 Lynn Trafficway</t>
  </si>
  <si>
    <t>079 Destiny Islands Apt. 487</t>
  </si>
  <si>
    <t>98419 Watkins Points</t>
  </si>
  <si>
    <t>0928 Meza Trafficway</t>
  </si>
  <si>
    <t>0824 Annette Tunnel</t>
  </si>
  <si>
    <t>937 Robinson Causeway Suite 509</t>
  </si>
  <si>
    <t>Manuel92@gmail.com</t>
  </si>
  <si>
    <t>251 John Courts Apt. 751</t>
  </si>
  <si>
    <t>980 Fernandez Fords Apt. 716</t>
  </si>
  <si>
    <t>017 Harvey Track Apt. 413</t>
  </si>
  <si>
    <t>557 James Wall Apt. 338</t>
  </si>
  <si>
    <t>Joanna27@gmail.com</t>
  </si>
  <si>
    <t>92551 Larsen Cliff Apt. 256</t>
  </si>
  <si>
    <t>26286 Christopher Falls</t>
  </si>
  <si>
    <t>Fernando82@gmail.com</t>
  </si>
  <si>
    <t>1030 Amanda Coves Suite 300</t>
  </si>
  <si>
    <t>22226 Pruitt Harbor</t>
  </si>
  <si>
    <t>Kristopher19@gmail.com</t>
  </si>
  <si>
    <t>143 Theresa Glens</t>
  </si>
  <si>
    <t>17009 Coleman Road Suite 284</t>
  </si>
  <si>
    <t>28624 Woods Station</t>
  </si>
  <si>
    <t>715 Valdez Hills Apt. 126</t>
  </si>
  <si>
    <t>0143 Edward Tunnel Apt. 927</t>
  </si>
  <si>
    <t>Mason94@gmail.com</t>
  </si>
  <si>
    <t>4982 Case Valley Suite 495</t>
  </si>
  <si>
    <t>79815 May Landing Suite 369</t>
  </si>
  <si>
    <t>853 Arnold Skyway Apt. 285</t>
  </si>
  <si>
    <t>270 Mercer Trail Suite 415</t>
  </si>
  <si>
    <t>451 Christina Estates Suite 207</t>
  </si>
  <si>
    <t>87747 Carey Road Suite 377</t>
  </si>
  <si>
    <t>1372 Jackson Stravenue Apt. 142</t>
  </si>
  <si>
    <t>241 Mitchell Parkway Suite 049</t>
  </si>
  <si>
    <t>860 Haley Locks</t>
  </si>
  <si>
    <t>681 Daniel Mount Apt. 826</t>
  </si>
  <si>
    <t>502 Morgan Corners Apt. 124</t>
  </si>
  <si>
    <t>Kathy25@gmail.com</t>
  </si>
  <si>
    <t>235 Gonzalez Ford Apt. 494</t>
  </si>
  <si>
    <t>10665 Heather Branch Apt. 813</t>
  </si>
  <si>
    <t>81202 Murray Glens</t>
  </si>
  <si>
    <t>58104 David Key</t>
  </si>
  <si>
    <t>1107 Davis Squares</t>
  </si>
  <si>
    <t>891 Mary Spurs</t>
  </si>
  <si>
    <t>135 Walter Pike</t>
  </si>
  <si>
    <t>3305 Jessica Pass</t>
  </si>
  <si>
    <t>Tammy87@gmail.com</t>
  </si>
  <si>
    <t>0340 Huff Ranch</t>
  </si>
  <si>
    <t>Leslie81@gmail.com</t>
  </si>
  <si>
    <t>45310 Martin Inlet</t>
  </si>
  <si>
    <t>942 Erica Creek</t>
  </si>
  <si>
    <t>706 Myers Stream</t>
  </si>
  <si>
    <t>5197 Armstrong Trail Apt. 462</t>
  </si>
  <si>
    <t>744 Herman Turnpike</t>
  </si>
  <si>
    <t>Patty24@gmail.com</t>
  </si>
  <si>
    <t>232 Russo Place Apt. 284</t>
  </si>
  <si>
    <t>872 Nathan Walks Apt. 486</t>
  </si>
  <si>
    <t>42278 Willis Cliffs Apt. 926</t>
  </si>
  <si>
    <t>20350 Leon Streets</t>
  </si>
  <si>
    <t>849 Anthony Orchard Suite 142</t>
  </si>
  <si>
    <t>Ellen84@gmail.com</t>
  </si>
  <si>
    <t>6118 Barnes Lane Suite 557</t>
  </si>
  <si>
    <t>Edgar6@gmail.com</t>
  </si>
  <si>
    <t>027 Eric Islands</t>
  </si>
  <si>
    <t>8530 Leah Forks</t>
  </si>
  <si>
    <t>Alicia83@gmail.com</t>
  </si>
  <si>
    <t>8922 Jillian Lodge</t>
  </si>
  <si>
    <t>80641 Campbell Forges Suite 761</t>
  </si>
  <si>
    <t>96399 Mark Road</t>
  </si>
  <si>
    <t>Ronnie76@gmail.com</t>
  </si>
  <si>
    <t>289 Michele Lodge</t>
  </si>
  <si>
    <t>69639 Meagan Drives Suite 343</t>
  </si>
  <si>
    <t>6203 Smith Junction</t>
  </si>
  <si>
    <t>523 Owens Passage Apt. 991</t>
  </si>
  <si>
    <t>303 Matthew Harbor Suite 993</t>
  </si>
  <si>
    <t>Linda41@gmail.com</t>
  </si>
  <si>
    <t>52518 Glen Trace Suite 080</t>
  </si>
  <si>
    <t>2934 Hobbs Pine</t>
  </si>
  <si>
    <t>Trevor49@gmail.com</t>
  </si>
  <si>
    <t>36428 Paul Squares Suite 225</t>
  </si>
  <si>
    <t>4173 Aaron Stravenue</t>
  </si>
  <si>
    <t>Miranda64@gmail.com</t>
  </si>
  <si>
    <t>819 Howell Turnpike</t>
  </si>
  <si>
    <t>161 Justin Burg Suite 746</t>
  </si>
  <si>
    <t>699 Mary Viaduct</t>
  </si>
  <si>
    <t>5154 Malone Freeway Apt. 909</t>
  </si>
  <si>
    <t>Alfred98@gmail.com</t>
  </si>
  <si>
    <t>862 Ochoa Club Apt. 805</t>
  </si>
  <si>
    <t>91960 Edwards Extension</t>
  </si>
  <si>
    <t>3679 Ashley Harbors Apt. 952</t>
  </si>
  <si>
    <t>Marissa2@gmail.com</t>
  </si>
  <si>
    <t>4173 Lisa Gateway Suite 112</t>
  </si>
  <si>
    <t>190 Christopher Village</t>
  </si>
  <si>
    <t>1043 Ward Fall Apt. 255</t>
  </si>
  <si>
    <t>Willie10@gmail.com</t>
  </si>
  <si>
    <t>5139 Harvey Land Suite 767</t>
  </si>
  <si>
    <t>5556 Walker Village</t>
  </si>
  <si>
    <t>62199 Christopher Brook Apt. 559</t>
  </si>
  <si>
    <t>0393 Austin Forest Apt. 799</t>
  </si>
  <si>
    <t>9249 Williams Locks Suite 823</t>
  </si>
  <si>
    <t>0748 Robles Greens Suite 510</t>
  </si>
  <si>
    <t>9740 Leblanc Points Suite 032</t>
  </si>
  <si>
    <t>513 Dawson Stravenue</t>
  </si>
  <si>
    <t>Autumn98@gmail.com</t>
  </si>
  <si>
    <t>30097 Young Glens Apt. 552</t>
  </si>
  <si>
    <t>7957 Silva Locks Apt. 184</t>
  </si>
  <si>
    <t>Trevor58@gmail.com</t>
  </si>
  <si>
    <t>7134 Norman Squares Suite 539</t>
  </si>
  <si>
    <t>3047 Traci Fords</t>
  </si>
  <si>
    <t>9653 Mclaughlin Unions</t>
  </si>
  <si>
    <t>Dean96@gmail.com</t>
  </si>
  <si>
    <t>71160 Salas Gateway</t>
  </si>
  <si>
    <t>68446 Michelle Flats</t>
  </si>
  <si>
    <t>438 Gillespie Shoals Apt. 450</t>
  </si>
  <si>
    <t>7509 Orr Stream Apt. 791</t>
  </si>
  <si>
    <t>50938 Charlotte Ridge Apt. 702</t>
  </si>
  <si>
    <t>Dennis73@gmail.com</t>
  </si>
  <si>
    <t>3242 Simpson Lake Apt. 587</t>
  </si>
  <si>
    <t>Keith33@gmail.com</t>
  </si>
  <si>
    <t>168 Hodges Spring Suite 162</t>
  </si>
  <si>
    <t>Betty50@gmail.com</t>
  </si>
  <si>
    <t>7121 Hernandez Cliffs Suite 666</t>
  </si>
  <si>
    <t>Deborah63@gmail.com</t>
  </si>
  <si>
    <t>67911 Smith Summit Suite 151</t>
  </si>
  <si>
    <t>Virginia9@gmail.com</t>
  </si>
  <si>
    <t>44987 Corey Via Suite 047</t>
  </si>
  <si>
    <t>7123 James Port Apt. 706</t>
  </si>
  <si>
    <t>484 Johnson Avenue</t>
  </si>
  <si>
    <t>Karen86@gmail.com</t>
  </si>
  <si>
    <t>38065 Simmons Circle</t>
  </si>
  <si>
    <t>6339 Emma Loaf Apt. 375</t>
  </si>
  <si>
    <t>087 Harris Cape</t>
  </si>
  <si>
    <t>701 Danielle Row Suite 403</t>
  </si>
  <si>
    <t>855 Jesse Circles</t>
  </si>
  <si>
    <t>95045 Brown Pine</t>
  </si>
  <si>
    <t>862 James Walks Suite 548</t>
  </si>
  <si>
    <t>21038 Sheri Court</t>
  </si>
  <si>
    <t>131 Roberts Manors</t>
  </si>
  <si>
    <t>143 Burton Manors</t>
  </si>
  <si>
    <t>Meghan86@gmail.com</t>
  </si>
  <si>
    <t>87657 Cheryl Vista</t>
  </si>
  <si>
    <t>5712 Mcpherson Common Apt. 978</t>
  </si>
  <si>
    <t>Eddie12@gmail.com</t>
  </si>
  <si>
    <t>60013 Johnson Underpass</t>
  </si>
  <si>
    <t>1703 Barry Course</t>
  </si>
  <si>
    <t>8602 Mary Creek Apt. 594</t>
  </si>
  <si>
    <t>4228 Bauer Views Suite 002</t>
  </si>
  <si>
    <t>27583 Nathan Branch</t>
  </si>
  <si>
    <t>50300 Jeffrey Harbors</t>
  </si>
  <si>
    <t>1152 Jesse Camp</t>
  </si>
  <si>
    <t>37197 James Cove Apt. 270</t>
  </si>
  <si>
    <t>7438 Charles Knolls Apt. 109</t>
  </si>
  <si>
    <t>38969 Gonzalez Mountain</t>
  </si>
  <si>
    <t>Sheri86@gmail.com</t>
  </si>
  <si>
    <t>29787 Perkins Harbors Suite 816</t>
  </si>
  <si>
    <t>734 Collins Via Suite 778</t>
  </si>
  <si>
    <t>7805 Jessica Meadow Suite 485</t>
  </si>
  <si>
    <t>Ruth18@gmail.com</t>
  </si>
  <si>
    <t>3281 Brian Roads Apt. 313</t>
  </si>
  <si>
    <t>608 Melanie Ranch Apt. 969</t>
  </si>
  <si>
    <t>353 Higgins Land</t>
  </si>
  <si>
    <t>637 Harvey Greens Suite 557</t>
  </si>
  <si>
    <t>Joseph7@gmail.com</t>
  </si>
  <si>
    <t>624 Michael Ports Suite 798</t>
  </si>
  <si>
    <t>0357 Brent Ports</t>
  </si>
  <si>
    <t>Cynthia48@gmail.com</t>
  </si>
  <si>
    <t>80712 Joseph Street</t>
  </si>
  <si>
    <t>3081 Daniel Crossroad Suite 981</t>
  </si>
  <si>
    <t>Cesar62@gmail.com</t>
  </si>
  <si>
    <t>910 Nathan Stream Apt. 794</t>
  </si>
  <si>
    <t>4398 Roth Orchard</t>
  </si>
  <si>
    <t>325 Sarah Orchard Apt. 426</t>
  </si>
  <si>
    <t>6474 Robin Drive Apt. 472</t>
  </si>
  <si>
    <t>46037 Anthony Centers</t>
  </si>
  <si>
    <t>063 Buck Villages Apt. 282</t>
  </si>
  <si>
    <t>Kim86@gmail.com</t>
  </si>
  <si>
    <t>3690 Ramirez Village Apt. 051</t>
  </si>
  <si>
    <t>576 Kenneth Roads</t>
  </si>
  <si>
    <t>Audrey62@gmail.com</t>
  </si>
  <si>
    <t>5576 Nash Spur</t>
  </si>
  <si>
    <t>460 Kimberly Divide</t>
  </si>
  <si>
    <t>35751 Bass Expressway Suite 940</t>
  </si>
  <si>
    <t>1976 Angela Overpass</t>
  </si>
  <si>
    <t>956 Davis Forks</t>
  </si>
  <si>
    <t>Cristian21@gmail.com</t>
  </si>
  <si>
    <t>116 Olsen Ville Suite 273</t>
  </si>
  <si>
    <t>79957 Ruben Roads Suite 625</t>
  </si>
  <si>
    <t>0736 Kaufman Port</t>
  </si>
  <si>
    <t>9394 Laura Square</t>
  </si>
  <si>
    <t>Paige6@gmail.com</t>
  </si>
  <si>
    <t>3621 Joseph Run</t>
  </si>
  <si>
    <t>341 Natasha Center</t>
  </si>
  <si>
    <t>59273 Angela Plain Suite 349</t>
  </si>
  <si>
    <t>8226 Erin Freeway Apt. 553</t>
  </si>
  <si>
    <t>Joanna64@gmail.com</t>
  </si>
  <si>
    <t>252 Warner Courts</t>
  </si>
  <si>
    <t>44730 Santiago Plain Apt. 368</t>
  </si>
  <si>
    <t>2471 Jessica Terrace Apt. 325</t>
  </si>
  <si>
    <t>47265 Steven Inlet</t>
  </si>
  <si>
    <t>270 Angela Fields</t>
  </si>
  <si>
    <t>51084 Jackson Route</t>
  </si>
  <si>
    <t>83619 Mccall Landing</t>
  </si>
  <si>
    <t>Herbert8@gmail.com</t>
  </si>
  <si>
    <t>740 Christina Manor Apt. 332</t>
  </si>
  <si>
    <t>22325 Mark Run</t>
  </si>
  <si>
    <t>279 Cruz Fields Apt. 192</t>
  </si>
  <si>
    <t>429 Renee Ports Apt. 261</t>
  </si>
  <si>
    <t>Paul81@gmail.com</t>
  </si>
  <si>
    <t>75653 Griffin Glen Apt. 125</t>
  </si>
  <si>
    <t>945 Dana Freeway Apt. 431</t>
  </si>
  <si>
    <t>Andre26@gmail.com</t>
  </si>
  <si>
    <t>59752 Blake Garden</t>
  </si>
  <si>
    <t>Kent67@gmail.com</t>
  </si>
  <si>
    <t>026 Page Prairie</t>
  </si>
  <si>
    <t>795 Lloyd Trail Apt. 291</t>
  </si>
  <si>
    <t>743 Ricky Via Apt. 806</t>
  </si>
  <si>
    <t>305 Hart Flats</t>
  </si>
  <si>
    <t>2818 Jamie Inlet</t>
  </si>
  <si>
    <t>Beverly93@gmail.com</t>
  </si>
  <si>
    <t>68476 Justin Terrace</t>
  </si>
  <si>
    <t>315 Gonzalez Highway Apt. 087</t>
  </si>
  <si>
    <t>Raymond20@gmail.com</t>
  </si>
  <si>
    <t>0008 Kimberly Canyon</t>
  </si>
  <si>
    <t>52142 Skinner Brooks</t>
  </si>
  <si>
    <t>Dan12@gmail.com</t>
  </si>
  <si>
    <t>38239 Rocha Forges</t>
  </si>
  <si>
    <t>0974 Jenna Field Suite 472</t>
  </si>
  <si>
    <t>Destiny55@gmail.com</t>
  </si>
  <si>
    <t>0726 Hill Islands Apt. 248</t>
  </si>
  <si>
    <t>372 Hernandez Walks</t>
  </si>
  <si>
    <t>Erin93@gmail.com</t>
  </si>
  <si>
    <t>73405 Lee Pine</t>
  </si>
  <si>
    <t>28840 Barnett Villages Apt. 375</t>
  </si>
  <si>
    <t>730 Simmons Walks Apt. 199</t>
  </si>
  <si>
    <t>72537 Cody Squares</t>
  </si>
  <si>
    <t>06194 Jamie Mews Suite 889</t>
  </si>
  <si>
    <t>427 Flynn Track</t>
  </si>
  <si>
    <t>Shaun1@gmail.com</t>
  </si>
  <si>
    <t>63919 Michelle Burg Suite 391</t>
  </si>
  <si>
    <t>Kathleen67@gmail.com</t>
  </si>
  <si>
    <t>62711 Fernandez Canyon</t>
  </si>
  <si>
    <t>517 Julie Camp Apt. 819</t>
  </si>
  <si>
    <t>Drew99@gmail.com</t>
  </si>
  <si>
    <t>3433 Smith Parks</t>
  </si>
  <si>
    <t>4272 Stephanie Street Suite 439</t>
  </si>
  <si>
    <t>346 Martin Forest Suite 355</t>
  </si>
  <si>
    <t>5247 Valencia Avenue</t>
  </si>
  <si>
    <t>3861 Thomas Run Suite 895</t>
  </si>
  <si>
    <t>6407 Gregory Mountain</t>
  </si>
  <si>
    <t>Julie96@gmail.com</t>
  </si>
  <si>
    <t>073 Troy Summit</t>
  </si>
  <si>
    <t>Darin70@gmail.com</t>
  </si>
  <si>
    <t>1667 Tucker Ports Suite 789</t>
  </si>
  <si>
    <t>98637 Murphy Mill</t>
  </si>
  <si>
    <t>2389 Jordan Trail</t>
  </si>
  <si>
    <t>411 Le Divide</t>
  </si>
  <si>
    <t>777 Samuel Green Suite 500</t>
  </si>
  <si>
    <t>4553 Eric Key</t>
  </si>
  <si>
    <t>Deborah15@gmail.com</t>
  </si>
  <si>
    <t>8252 Fernandez Ridge</t>
  </si>
  <si>
    <t>Alyssa87@gmail.com</t>
  </si>
  <si>
    <t>9983 Tanner Loaf Suite 716</t>
  </si>
  <si>
    <t>965 Robbins Trafficway</t>
  </si>
  <si>
    <t>Marie9@gmail.com</t>
  </si>
  <si>
    <t>806 Christopher Ville Suite 571</t>
  </si>
  <si>
    <t>552 Ford Creek Apt. 484</t>
  </si>
  <si>
    <t>12566 Sweeney Islands Suite 200</t>
  </si>
  <si>
    <t>60371 Miller Street</t>
  </si>
  <si>
    <t>017 Diaz Valley Apt. 439</t>
  </si>
  <si>
    <t>4350 Kennedy Spurs Suite 908</t>
  </si>
  <si>
    <t>3764 Ebony Stream</t>
  </si>
  <si>
    <t>630 Acosta Ferry</t>
  </si>
  <si>
    <t>01498 King Track</t>
  </si>
  <si>
    <t>20348 Allen Wells</t>
  </si>
  <si>
    <t>59587 Hale Ferry Apt. 264</t>
  </si>
  <si>
    <t>Keith66@gmail.com</t>
  </si>
  <si>
    <t>73240 Dominic Bridge</t>
  </si>
  <si>
    <t>564 Bush Ways Apt. 377</t>
  </si>
  <si>
    <t>79709 James Club Suite 065</t>
  </si>
  <si>
    <t>494 Peck Mount</t>
  </si>
  <si>
    <t>1055 Ellen Causeway</t>
  </si>
  <si>
    <t>Laurie14@gmail.com</t>
  </si>
  <si>
    <t>82319 Boone Hollow</t>
  </si>
  <si>
    <t>Billy19@gmail.com</t>
  </si>
  <si>
    <t>8788 Daniel Mountains</t>
  </si>
  <si>
    <t>Deanna31@gmail.com</t>
  </si>
  <si>
    <t>695 Carey Ramp Apt. 745</t>
  </si>
  <si>
    <t>6467 Rebecca Coves</t>
  </si>
  <si>
    <t>5436 Mathew Square Suite 585</t>
  </si>
  <si>
    <t>724 Donna Tunnel Apt. 869</t>
  </si>
  <si>
    <t>Leslie53@gmail.com</t>
  </si>
  <si>
    <t>024 Hanson Glen</t>
  </si>
  <si>
    <t>Kelli76@gmail.com</t>
  </si>
  <si>
    <t>79439 Tammy Plains Suite 821</t>
  </si>
  <si>
    <t>7641 Lewis Mews</t>
  </si>
  <si>
    <t>24793 Morgan Ford Apt. 345</t>
  </si>
  <si>
    <t>9735 Nicholson Garden Apt. 400</t>
  </si>
  <si>
    <t>2930 Ana Orchard</t>
  </si>
  <si>
    <t>Alan50@gmail.com</t>
  </si>
  <si>
    <t>82277 Harvey Gardens</t>
  </si>
  <si>
    <t>500 Crawford Summit</t>
  </si>
  <si>
    <t>Russell84@gmail.com</t>
  </si>
  <si>
    <t>215 Stephen Parkways Apt. 411</t>
  </si>
  <si>
    <t>70306 Ruiz Trail</t>
  </si>
  <si>
    <t>983 Foster Mills Suite 650</t>
  </si>
  <si>
    <t>Oscar55@gmail.com</t>
  </si>
  <si>
    <t>0096 Russo Parkway</t>
  </si>
  <si>
    <t>469 Mcmillan Trace Apt. 443</t>
  </si>
  <si>
    <t>3809 Richard Lodge Suite 154</t>
  </si>
  <si>
    <t>7540 William Parks</t>
  </si>
  <si>
    <t>Melissa43@gmail.com</t>
  </si>
  <si>
    <t>350 Daniel Pine Apt. 306</t>
  </si>
  <si>
    <t>44467 Thompson Turnpike Suite 917</t>
  </si>
  <si>
    <t>9197 Hill Turnpike</t>
  </si>
  <si>
    <t>Eduardo56@gmail.com</t>
  </si>
  <si>
    <t>8757 Kelli Track</t>
  </si>
  <si>
    <t>Sophia7@gmail.com</t>
  </si>
  <si>
    <t>4474 Riley Isle Suite 963</t>
  </si>
  <si>
    <t>Dana31@gmail.com</t>
  </si>
  <si>
    <t>06969 Patrick Lodge Suite 177</t>
  </si>
  <si>
    <t>952 Morrow Fall Apt. 210</t>
  </si>
  <si>
    <t>8507 Ortiz Extensions Apt. 898</t>
  </si>
  <si>
    <t>2681 Destiny Mountain Apt. 130</t>
  </si>
  <si>
    <t>079 Benjamin Spur Apt. 465</t>
  </si>
  <si>
    <t>140 Davidson Meadow</t>
  </si>
  <si>
    <t>4945 Eric Groves Apt. 955</t>
  </si>
  <si>
    <t>46120 Brown Ford Suite 674</t>
  </si>
  <si>
    <t>5455 Joseph Corner</t>
  </si>
  <si>
    <t>71486 Allison Stream</t>
  </si>
  <si>
    <t>58535 Aguirre Extension Apt. 500</t>
  </si>
  <si>
    <t>79174 Richard Ramp Apt. 334</t>
  </si>
  <si>
    <t>Roberta78@gmail.com</t>
  </si>
  <si>
    <t>9940 Wendy Causeway</t>
  </si>
  <si>
    <t>162 Vickie Course Suite 842</t>
  </si>
  <si>
    <t>7592 Meyer Lakes</t>
  </si>
  <si>
    <t>409 Lopez Ports</t>
  </si>
  <si>
    <t>Ronald1@gmail.com</t>
  </si>
  <si>
    <t>94061 Gilbert Station Suite 978</t>
  </si>
  <si>
    <t>82338 Heather Unions</t>
  </si>
  <si>
    <t>2144 Jacqueline Vista</t>
  </si>
  <si>
    <t>49514 Ellis Flat Suite 538</t>
  </si>
  <si>
    <t>Jasmine53@gmail.com</t>
  </si>
  <si>
    <t>22924 Matthew Center Suite 132</t>
  </si>
  <si>
    <t>5541 Allison Manors Apt. 576</t>
  </si>
  <si>
    <t>783 Hernandez Hill Suite 200</t>
  </si>
  <si>
    <t>62524 Howard Center</t>
  </si>
  <si>
    <t>9658 Carr Creek Apt. 051</t>
  </si>
  <si>
    <t>Carly75@gmail.com</t>
  </si>
  <si>
    <t>8406 Wu Crossroad</t>
  </si>
  <si>
    <t>9775 Alvarado Lodge Suite 555</t>
  </si>
  <si>
    <t>Emma29@gmail.com</t>
  </si>
  <si>
    <t>66820 Jessica Point</t>
  </si>
  <si>
    <t>3578 Glenn Dam Suite 548</t>
  </si>
  <si>
    <t>Catherine54@gmail.com</t>
  </si>
  <si>
    <t>724 Beck Cove</t>
  </si>
  <si>
    <t>519 Bennett Hills</t>
  </si>
  <si>
    <t>102 Tyler Summit</t>
  </si>
  <si>
    <t>910 Smith Fort Suite 568</t>
  </si>
  <si>
    <t>72638 Pugh Groves</t>
  </si>
  <si>
    <t>3942 Timothy Wall</t>
  </si>
  <si>
    <t>2094 Matthew Cove Apt. 710</t>
  </si>
  <si>
    <t>Alan17@gmail.com</t>
  </si>
  <si>
    <t>234 Donald Lane Suite 888</t>
  </si>
  <si>
    <t>093 Joseph Squares</t>
  </si>
  <si>
    <t>Kirsten57@gmail.com</t>
  </si>
  <si>
    <t>220 Jo Parkways</t>
  </si>
  <si>
    <t>45850 Jose Crescent</t>
  </si>
  <si>
    <t>38388 Samantha Harbors Suite 187</t>
  </si>
  <si>
    <t>595 Joseph Ports</t>
  </si>
  <si>
    <t>Kathleen62@gmail.com</t>
  </si>
  <si>
    <t>46726 Anderson Parks Apt. 670</t>
  </si>
  <si>
    <t>90695 Wise Way Suite 073</t>
  </si>
  <si>
    <t>239 Vasquez Greens</t>
  </si>
  <si>
    <t>4381 Hunt Street Apt. 254</t>
  </si>
  <si>
    <t>119 Jessica Summit</t>
  </si>
  <si>
    <t>1853 Sanchez Canyon</t>
  </si>
  <si>
    <t>6363 Jeremy Garden Apt. 552</t>
  </si>
  <si>
    <t>79987 Hayes Throughway Suite 875</t>
  </si>
  <si>
    <t>722 Miller Extension Suite 949</t>
  </si>
  <si>
    <t>051 Thompson Trace Apt. 595</t>
  </si>
  <si>
    <t>493 Lloyd Union</t>
  </si>
  <si>
    <t>Evan85@gmail.com</t>
  </si>
  <si>
    <t>0851 Hopkins Isle</t>
  </si>
  <si>
    <t>Erin24@gmail.com</t>
  </si>
  <si>
    <t>95202 Brewer Road Suite 387</t>
  </si>
  <si>
    <t>28909 Allen Walks</t>
  </si>
  <si>
    <t>1514 Jean Rapids</t>
  </si>
  <si>
    <t>90257 Rodriguez Oval Apt. 699</t>
  </si>
  <si>
    <t>0873 Stark Drive</t>
  </si>
  <si>
    <t>272 Brian Underpass</t>
  </si>
  <si>
    <t>Tonya90@gmail.com</t>
  </si>
  <si>
    <t>1337 Moss Manor Apt. 199</t>
  </si>
  <si>
    <t>Antonio88@gmail.com</t>
  </si>
  <si>
    <t>584 Payne Ridges</t>
  </si>
  <si>
    <t>Jean55@gmail.com</t>
  </si>
  <si>
    <t>523 Cynthia Bypass</t>
  </si>
  <si>
    <t>Troy15@gmail.com</t>
  </si>
  <si>
    <t>83336 James Crest Suite 141</t>
  </si>
  <si>
    <t>9152 Dennis Dam</t>
  </si>
  <si>
    <t>899 Salazar Parks</t>
  </si>
  <si>
    <t>Curtis29@gmail.com</t>
  </si>
  <si>
    <t>76993 Evans Track</t>
  </si>
  <si>
    <t>559 Coffey Streets Apt. 370</t>
  </si>
  <si>
    <t>10451 Robert Run Suite 321</t>
  </si>
  <si>
    <t>8024 Wendy Square Suite 104</t>
  </si>
  <si>
    <t>Adrian84@gmail.com</t>
  </si>
  <si>
    <t>294 Keith Station</t>
  </si>
  <si>
    <t>5295 Ashley Run Suite 356</t>
  </si>
  <si>
    <t>4932 Booth Vista</t>
  </si>
  <si>
    <t>Brianna60@gmail.com</t>
  </si>
  <si>
    <t>29000 Maddox Ranch Apt. 785</t>
  </si>
  <si>
    <t>777 Taylor Throughway</t>
  </si>
  <si>
    <t>Vincent98@gmail.com</t>
  </si>
  <si>
    <t>323 Ashley Track</t>
  </si>
  <si>
    <t>74210 Barber Heights Apt. 274</t>
  </si>
  <si>
    <t>040 Theresa Locks</t>
  </si>
  <si>
    <t>81138 Philip Point</t>
  </si>
  <si>
    <t>71404 Thompson Plaza Apt. 615</t>
  </si>
  <si>
    <t>Sharon92@gmail.com</t>
  </si>
  <si>
    <t>1416 Moore Garden Apt. 890</t>
  </si>
  <si>
    <t>Rebekah84@gmail.com</t>
  </si>
  <si>
    <t>513 Brian Tunnel Apt. 374</t>
  </si>
  <si>
    <t>98087 Eric Loaf Apt. 586</t>
  </si>
  <si>
    <t>27722 Cunningham Parkways</t>
  </si>
  <si>
    <t>Tami19@gmail.com</t>
  </si>
  <si>
    <t>8793 Williams Prairie Suite 368</t>
  </si>
  <si>
    <t>Brandy90@gmail.com</t>
  </si>
  <si>
    <t>45885 Collier Street Apt. 395</t>
  </si>
  <si>
    <t>813 Peter Canyon</t>
  </si>
  <si>
    <t>Regina67@gmail.com</t>
  </si>
  <si>
    <t>307 Williams Canyon</t>
  </si>
  <si>
    <t>0829 Laurie Fall</t>
  </si>
  <si>
    <t>266 Garcia Meadows Apt. 163</t>
  </si>
  <si>
    <t>741 Tucker Vista</t>
  </si>
  <si>
    <t>6812 Henry Shoal</t>
  </si>
  <si>
    <t>Perry14@gmail.com</t>
  </si>
  <si>
    <t>131 Stephen Field</t>
  </si>
  <si>
    <t>609 Susan Heights</t>
  </si>
  <si>
    <t>688 Frederick Road Suite 286</t>
  </si>
  <si>
    <t>94366 Torres Path</t>
  </si>
  <si>
    <t>959 Larry Village</t>
  </si>
  <si>
    <t>69880 Chelsea Harbors Apt. 217</t>
  </si>
  <si>
    <t>Tammy48@gmail.com</t>
  </si>
  <si>
    <t>6357 Phillip Springs</t>
  </si>
  <si>
    <t>991 Kristen Green</t>
  </si>
  <si>
    <t>248 Elizabeth Mill Apt. 153</t>
  </si>
  <si>
    <t>7623 Leslie Plain Apt. 297</t>
  </si>
  <si>
    <t>57652 Robert Gateway</t>
  </si>
  <si>
    <t>Dalton18@gmail.com</t>
  </si>
  <si>
    <t>26475 Rowland Plain</t>
  </si>
  <si>
    <t>870 Jonathan Hills Apt. 765</t>
  </si>
  <si>
    <t>857 Dillon Springs Apt. 077</t>
  </si>
  <si>
    <t>Annette49@gmail.com</t>
  </si>
  <si>
    <t>252 Travis Mountains Apt. 718</t>
  </si>
  <si>
    <t>98191 Torres Crossing</t>
  </si>
  <si>
    <t>6519 Wilkins Underpass</t>
  </si>
  <si>
    <t>7517 Michelle Manors</t>
  </si>
  <si>
    <t>745 Marissa Path Apt. 730</t>
  </si>
  <si>
    <t>9497 Madden Via Apt. 558</t>
  </si>
  <si>
    <t>Linda77@gmail.com</t>
  </si>
  <si>
    <t>12170 Larson Flat</t>
  </si>
  <si>
    <t>415 Alexandra Tunnel Apt. 867</t>
  </si>
  <si>
    <t>Casey62@gmail.com</t>
  </si>
  <si>
    <t>6158 Jesse Mount</t>
  </si>
  <si>
    <t>Ruth8@gmail.com</t>
  </si>
  <si>
    <t>325 Gardner Forges</t>
  </si>
  <si>
    <t>Sean15@gmail.com</t>
  </si>
  <si>
    <t>09301 Michelle Islands Apt. 749</t>
  </si>
  <si>
    <t>9124 Lawrence Squares Suite 881</t>
  </si>
  <si>
    <t>Shawn52@gmail.com</t>
  </si>
  <si>
    <t>5290 Mccormick Ridges</t>
  </si>
  <si>
    <t>63592 Kimberly Mountains</t>
  </si>
  <si>
    <t>876 Heather Hill Suite 791</t>
  </si>
  <si>
    <t>915 Johnny Extension</t>
  </si>
  <si>
    <t>75329 Mitchell Trace Apt. 363</t>
  </si>
  <si>
    <t>Alexandra93@gmail.com</t>
  </si>
  <si>
    <t>066 Vaughn Fort Apt. 328</t>
  </si>
  <si>
    <t>497 Johnson Heights</t>
  </si>
  <si>
    <t>836 Garrett Crest Suite 924</t>
  </si>
  <si>
    <t>528 Reed Greens</t>
  </si>
  <si>
    <t>18985 Christina Key</t>
  </si>
  <si>
    <t>8764 Serrano Shores Apt. 811</t>
  </si>
  <si>
    <t>217 Smith Parkway Apt. 349</t>
  </si>
  <si>
    <t>Kristen45@gmail.com</t>
  </si>
  <si>
    <t>0877 Cunningham Rest Apt. 726</t>
  </si>
  <si>
    <t>962 Cynthia Forges</t>
  </si>
  <si>
    <t>96042 Allen Path Suite 169</t>
  </si>
  <si>
    <t>39923 Debra Inlet Apt. 974</t>
  </si>
  <si>
    <t>40176 Rubio Vista</t>
  </si>
  <si>
    <t>6671 Carson Harbor</t>
  </si>
  <si>
    <t>591 Thomas Point Suite 341</t>
  </si>
  <si>
    <t>Bethany40@gmail.com</t>
  </si>
  <si>
    <t>25319 Wilcox Ville</t>
  </si>
  <si>
    <t>Kelli12@gmail.com</t>
  </si>
  <si>
    <t>334 Smith Well Apt. 108</t>
  </si>
  <si>
    <t>Leonard47@gmail.com</t>
  </si>
  <si>
    <t>2070 Hannah Trafficway</t>
  </si>
  <si>
    <t>45186 Joseph Club Apt. 230</t>
  </si>
  <si>
    <t>216 Donald Parkways</t>
  </si>
  <si>
    <t>6040 Nathaniel Light Apt. 802</t>
  </si>
  <si>
    <t>Rick1@gmail.com</t>
  </si>
  <si>
    <t>090 Ian Oval Suite 919</t>
  </si>
  <si>
    <t>630 Mclaughlin Dam</t>
  </si>
  <si>
    <t>Sabrina49@gmail.com</t>
  </si>
  <si>
    <t>7173 Dixon Stream Suite 568</t>
  </si>
  <si>
    <t>77923 James Keys</t>
  </si>
  <si>
    <t>764 Brandi Track</t>
  </si>
  <si>
    <t>Mckenzie84@gmail.com</t>
  </si>
  <si>
    <t>86165 Wood Place</t>
  </si>
  <si>
    <t>Jimmy57@gmail.com</t>
  </si>
  <si>
    <t>641 Jones Oval</t>
  </si>
  <si>
    <t>708 Ashley Isle</t>
  </si>
  <si>
    <t>3996 John Via</t>
  </si>
  <si>
    <t>Casey70@gmail.com</t>
  </si>
  <si>
    <t>7703 Isaac Flat Suite 642</t>
  </si>
  <si>
    <t>270 Whitney Knolls Apt. 289</t>
  </si>
  <si>
    <t>1534 Andrew Ports</t>
  </si>
  <si>
    <t>729 Daniel Camp Apt. 285</t>
  </si>
  <si>
    <t>Jeremy86@gmail.com</t>
  </si>
  <si>
    <t>13590 Jones Dam Apt. 340</t>
  </si>
  <si>
    <t>34369 Mcfarland Island</t>
  </si>
  <si>
    <t>0048 Marcus Fork</t>
  </si>
  <si>
    <t>Marvin29@gmail.com</t>
  </si>
  <si>
    <t>88909 Robert Ferry</t>
  </si>
  <si>
    <t>Christian70@gmail.com</t>
  </si>
  <si>
    <t>312 Benjamin Stravenue</t>
  </si>
  <si>
    <t>Alan85@gmail.com</t>
  </si>
  <si>
    <t>11359 Walker Harbors Suite 180</t>
  </si>
  <si>
    <t>Carlos24@gmail.com</t>
  </si>
  <si>
    <t>56565 Christopher Tunnel Suite 304</t>
  </si>
  <si>
    <t>Jose45@gmail.com</t>
  </si>
  <si>
    <t>14844 Rebecca Drives</t>
  </si>
  <si>
    <t>15267 Bradshaw Trail Apt. 899</t>
  </si>
  <si>
    <t>Lonnie2@gmail.com</t>
  </si>
  <si>
    <t>2353 Mallory Mountains Apt. 256</t>
  </si>
  <si>
    <t>13580 Morse Junctions</t>
  </si>
  <si>
    <t>5791 David Square Suite 988</t>
  </si>
  <si>
    <t>596 Carol Drives Suite 055</t>
  </si>
  <si>
    <t>369 Lin Village</t>
  </si>
  <si>
    <t>7603 Robert Prairie Apt. 768</t>
  </si>
  <si>
    <t>54769 Brown Meadow Suite 978</t>
  </si>
  <si>
    <t>588 Gregory Villages</t>
  </si>
  <si>
    <t>772 Blair Viaduct</t>
  </si>
  <si>
    <t>4821 Tammy Radial</t>
  </si>
  <si>
    <t>Roger90@gmail.com</t>
  </si>
  <si>
    <t>813 Bradley Spur</t>
  </si>
  <si>
    <t>569 Pamela Court</t>
  </si>
  <si>
    <t>Marissa43@gmail.com</t>
  </si>
  <si>
    <t>958 Clements Club</t>
  </si>
  <si>
    <t>Jon86@gmail.com</t>
  </si>
  <si>
    <t>340 Ricky Mountain</t>
  </si>
  <si>
    <t>85935 Andrea Walk</t>
  </si>
  <si>
    <t>08308 Jeremiah Drives Suite 552</t>
  </si>
  <si>
    <t>685 Nielsen Meadow</t>
  </si>
  <si>
    <t>95750 Michael Drive Suite 622</t>
  </si>
  <si>
    <t>097 Lee Junctions</t>
  </si>
  <si>
    <t>05618 Cole Pine Suite 774</t>
  </si>
  <si>
    <t>726 Lisa Mountain Suite 053</t>
  </si>
  <si>
    <t>51194 Brian Square Apt. 048</t>
  </si>
  <si>
    <t>94971 Timothy Turnpike</t>
  </si>
  <si>
    <t>5776 Smith Mount</t>
  </si>
  <si>
    <t>482 Ryan Street</t>
  </si>
  <si>
    <t>36047 Jones Cliff Suite 216</t>
  </si>
  <si>
    <t>678 Timothy Manors</t>
  </si>
  <si>
    <t>Lonnie36@gmail.com</t>
  </si>
  <si>
    <t>78277 Hannah Prairie</t>
  </si>
  <si>
    <t>Ruth4@gmail.com</t>
  </si>
  <si>
    <t>96101 William Lock</t>
  </si>
  <si>
    <t>Fred74@gmail.com</t>
  </si>
  <si>
    <t>65263 Matthew Court</t>
  </si>
  <si>
    <t>8769 Brown Unions Apt. 667</t>
  </si>
  <si>
    <t>194 Cameron Center Apt. 156</t>
  </si>
  <si>
    <t>16625 Ashley Stravenue Apt. 629</t>
  </si>
  <si>
    <t>Bradley28@gmail.com</t>
  </si>
  <si>
    <t>788 Kristen Trail Suite 690</t>
  </si>
  <si>
    <t>05511 Michael Walk Apt. 199</t>
  </si>
  <si>
    <t>584 Bryan Fields Apt. 442</t>
  </si>
  <si>
    <t>09698 Jessica Overpass</t>
  </si>
  <si>
    <t>604 Melissa Keys Suite 897</t>
  </si>
  <si>
    <t>4752 Phelps Ridges Suite 842</t>
  </si>
  <si>
    <t>7443 Brown Overpass Suite 988</t>
  </si>
  <si>
    <t>126 Nicholas Drives Apt. 562</t>
  </si>
  <si>
    <t>Brittney12@gmail.com</t>
  </si>
  <si>
    <t>168 Matthews Brook</t>
  </si>
  <si>
    <t>2368 Andrea Squares Apt. 451</t>
  </si>
  <si>
    <t>250 Coleman Court</t>
  </si>
  <si>
    <t>291 Jeffrey Pike Apt. 976</t>
  </si>
  <si>
    <t>Glenn67@gmail.com</t>
  </si>
  <si>
    <t>9011 Mcgee Cove</t>
  </si>
  <si>
    <t>0979 Breanna Creek</t>
  </si>
  <si>
    <t>304 Bob Ford Apt. 291</t>
  </si>
  <si>
    <t>76954 Williams Square</t>
  </si>
  <si>
    <t>621 Peterson Stravenue</t>
  </si>
  <si>
    <t>Sonya26@gmail.com</t>
  </si>
  <si>
    <t>25537 Andrea Place Suite 708</t>
  </si>
  <si>
    <t>32305 Jackson Dale Suite 994</t>
  </si>
  <si>
    <t>929 Julie Spurs</t>
  </si>
  <si>
    <t>2791 Jacob Parkway</t>
  </si>
  <si>
    <t>08827 Andersen Park Suite 817</t>
  </si>
  <si>
    <t>4549 Carlos Lane Apt. 369</t>
  </si>
  <si>
    <t>381 Turner Mountains Apt. 025</t>
  </si>
  <si>
    <t>Rita82@gmail.com</t>
  </si>
  <si>
    <t>6647 Ariel Underpass Apt. 768</t>
  </si>
  <si>
    <t>Keith43@gmail.com</t>
  </si>
  <si>
    <t>711 Stanton Highway</t>
  </si>
  <si>
    <t>Carol27@gmail.com</t>
  </si>
  <si>
    <t>6990 Christopher Pine</t>
  </si>
  <si>
    <t>852 Pitts River Apt. 744</t>
  </si>
  <si>
    <t>83641 Allison Squares</t>
  </si>
  <si>
    <t>Andrea8@gmail.com</t>
  </si>
  <si>
    <t>62166 Clayton Road</t>
  </si>
  <si>
    <t>38585 Wright Hollow Apt. 294</t>
  </si>
  <si>
    <t>2454 Davis Inlet</t>
  </si>
  <si>
    <t>88222 William Springs Apt. 500</t>
  </si>
  <si>
    <t>086 Morton Springs</t>
  </si>
  <si>
    <t>420 Joseph Wall Suite 793</t>
  </si>
  <si>
    <t>692 Lucas Curve Suite 504</t>
  </si>
  <si>
    <t>550 Lisa Manors</t>
  </si>
  <si>
    <t>6010 Joshua Islands</t>
  </si>
  <si>
    <t>Glenn42@gmail.com</t>
  </si>
  <si>
    <t>45067 Julie Loop Suite 230</t>
  </si>
  <si>
    <t>1421 Gardner Burg</t>
  </si>
  <si>
    <t>68487 Daniel Rapid Suite 963</t>
  </si>
  <si>
    <t>Jerry97@gmail.com</t>
  </si>
  <si>
    <t>488 Stephanie Place</t>
  </si>
  <si>
    <t>6159 Proctor Trail Apt. 624</t>
  </si>
  <si>
    <t>619 Tom Spurs Apt. 234</t>
  </si>
  <si>
    <t>Jill16@gmail.com</t>
  </si>
  <si>
    <t>017 Jonathan Flat</t>
  </si>
  <si>
    <t>17806 Barnett Underpass</t>
  </si>
  <si>
    <t>Holly62@gmail.com</t>
  </si>
  <si>
    <t>27379 Seth Estates</t>
  </si>
  <si>
    <t>248 Davis Point</t>
  </si>
  <si>
    <t>589 Richard Lock Suite 516</t>
  </si>
  <si>
    <t>978 Deborah Glen Suite 034</t>
  </si>
  <si>
    <t>1953 Murphy Turnpike</t>
  </si>
  <si>
    <t>Amber92@gmail.com</t>
  </si>
  <si>
    <t>432 Taylor Squares Suite 322</t>
  </si>
  <si>
    <t>815 Kevin Via</t>
  </si>
  <si>
    <t>Steve37@gmail.com</t>
  </si>
  <si>
    <t>8649 David Place</t>
  </si>
  <si>
    <t>02223 Salazar Causeway Suite 056</t>
  </si>
  <si>
    <t>37753 Anderson Mill Apt. 328</t>
  </si>
  <si>
    <t>934 Perkins Ridge Apt. 083</t>
  </si>
  <si>
    <t>443 Jenkins Rapid</t>
  </si>
  <si>
    <t>Caitlin65@gmail.com</t>
  </si>
  <si>
    <t>71673 Jackson Trace Apt. 285</t>
  </si>
  <si>
    <t>Seth46@gmail.com</t>
  </si>
  <si>
    <t>53505 Steven Overpass Suite 455</t>
  </si>
  <si>
    <t>Luis5@gmail.com</t>
  </si>
  <si>
    <t>5700 Melissa Spring</t>
  </si>
  <si>
    <t>437 Mccormick Lock Suite 262</t>
  </si>
  <si>
    <t>223 James Tunnel</t>
  </si>
  <si>
    <t>43894 Johnson Shores</t>
  </si>
  <si>
    <t>566 Coffey Mill</t>
  </si>
  <si>
    <t>0413 Jessica Rapid</t>
  </si>
  <si>
    <t>1623 Michael Square Apt. 785</t>
  </si>
  <si>
    <t>Sean37@gmail.com</t>
  </si>
  <si>
    <t>754 Munoz Station Apt. 386</t>
  </si>
  <si>
    <t>1708 Montes Lake</t>
  </si>
  <si>
    <t>47670 Rhodes Place</t>
  </si>
  <si>
    <t>1292 Sharon Divide</t>
  </si>
  <si>
    <t>7670 Janet Bridge Apt. 504</t>
  </si>
  <si>
    <t>339 Allen Mountains Suite 187</t>
  </si>
  <si>
    <t>61209 Charles Ridges</t>
  </si>
  <si>
    <t>100 Joshua Ports Suite 555</t>
  </si>
  <si>
    <t>596 Joshua Fork</t>
  </si>
  <si>
    <t>953 Eric Spring</t>
  </si>
  <si>
    <t>627 Smith Mills Suite 577</t>
  </si>
  <si>
    <t>844 Figueroa Lane Suite 088</t>
  </si>
  <si>
    <t>711 Keith Centers Apt. 430</t>
  </si>
  <si>
    <t>716 Kathleen Valleys Suite 397</t>
  </si>
  <si>
    <t>446 Michael Shores Apt. 265</t>
  </si>
  <si>
    <t>Cory29@gmail.com</t>
  </si>
  <si>
    <t>84942 Clay Cove Suite 527</t>
  </si>
  <si>
    <t>Mckenzie34@gmail.com</t>
  </si>
  <si>
    <t>6421 Nancy Court</t>
  </si>
  <si>
    <t>267 Kimberly Springs Apt. 814</t>
  </si>
  <si>
    <t>Alexander33@gmail.com</t>
  </si>
  <si>
    <t>53843 Aaron Summit Suite 194</t>
  </si>
  <si>
    <t>9486 Bryan Green</t>
  </si>
  <si>
    <t>Diana99@gmail.com</t>
  </si>
  <si>
    <t>224 Berg Coves Apt. 933</t>
  </si>
  <si>
    <t>9033 Bartlett Point</t>
  </si>
  <si>
    <t>30179 Luis Union Suite 831</t>
  </si>
  <si>
    <t>57217 Davidson Garden Suite 657</t>
  </si>
  <si>
    <t>Sherri89@gmail.com</t>
  </si>
  <si>
    <t>5346 Melissa Plaza</t>
  </si>
  <si>
    <t>8923 Jones Heights</t>
  </si>
  <si>
    <t>Dawn3@gmail.com</t>
  </si>
  <si>
    <t>0349 Sampson Springs Suite 416</t>
  </si>
  <si>
    <t>9296 Andrew Drive</t>
  </si>
  <si>
    <t>063 Jillian Lodge Suite 314</t>
  </si>
  <si>
    <t>Dwayne68@gmail.com</t>
  </si>
  <si>
    <t>0634 Castro Spur Suite 829</t>
  </si>
  <si>
    <t>0380 Smith Ports Suite 684</t>
  </si>
  <si>
    <t>1385 Carolyn Plains</t>
  </si>
  <si>
    <t>50096 Sheila Isle Suite 885</t>
  </si>
  <si>
    <t>Rhonda75@gmail.com</t>
  </si>
  <si>
    <t>9316 Scott Centers</t>
  </si>
  <si>
    <t>Natalie61@gmail.com</t>
  </si>
  <si>
    <t>845 Stephanie Drive</t>
  </si>
  <si>
    <t>Sonya52@gmail.com</t>
  </si>
  <si>
    <t>517 Steve Groves</t>
  </si>
  <si>
    <t>91057 Jordan Creek Apt. 862</t>
  </si>
  <si>
    <t>46665 Fowler Keys Suite 256</t>
  </si>
  <si>
    <t>69275 Michael Circles</t>
  </si>
  <si>
    <t>491 Harrison Course Suite 831</t>
  </si>
  <si>
    <t>Stacey12@gmail.com</t>
  </si>
  <si>
    <t>3468 Marcus Land</t>
  </si>
  <si>
    <t>67486 Perez Centers</t>
  </si>
  <si>
    <t>87370 Stein Terrace</t>
  </si>
  <si>
    <t>5512 Walton Flats Apt. 586</t>
  </si>
  <si>
    <t>1090 Stafford Street Suite 882</t>
  </si>
  <si>
    <t>11197 Graham Crossroad</t>
  </si>
  <si>
    <t>9094 Marshall Courts</t>
  </si>
  <si>
    <t>9968 Smith Run Apt. 133</t>
  </si>
  <si>
    <t>05087 Lucas Village</t>
  </si>
  <si>
    <t>74806 Robert Walk Apt. 121</t>
  </si>
  <si>
    <t>Anthony100@gmail.com</t>
  </si>
  <si>
    <t>61830 Jensen Drive</t>
  </si>
  <si>
    <t>8556 Zachary Dam</t>
  </si>
  <si>
    <t>2359 Todd Manors Apt. 452</t>
  </si>
  <si>
    <t>937 Walter Landing</t>
  </si>
  <si>
    <t>5054 Susan Coves Suite 495</t>
  </si>
  <si>
    <t>011 Chelsea Common Suite 424</t>
  </si>
  <si>
    <t>662 Hector Pine</t>
  </si>
  <si>
    <t>Maria45@gmail.com</t>
  </si>
  <si>
    <t>87400 Richard Ways</t>
  </si>
  <si>
    <t>0443 Chapman Court Suite 784</t>
  </si>
  <si>
    <t>Chloe11@gmail.com</t>
  </si>
  <si>
    <t>599 John Village Apt. 371</t>
  </si>
  <si>
    <t>5075 Troy Forks</t>
  </si>
  <si>
    <t>Carla94@gmail.com</t>
  </si>
  <si>
    <t>04445 Casey Gateway Apt. 087</t>
  </si>
  <si>
    <t>4205 Brent Cove</t>
  </si>
  <si>
    <t>681 Brandon Circle Suite 148</t>
  </si>
  <si>
    <t>Sharon39@gmail.com</t>
  </si>
  <si>
    <t>5722 Jean Court</t>
  </si>
  <si>
    <t>Kyle36@gmail.com</t>
  </si>
  <si>
    <t>882 Gill Corner</t>
  </si>
  <si>
    <t>6236 Cheyenne Locks</t>
  </si>
  <si>
    <t>351 Leach Loop</t>
  </si>
  <si>
    <t>7782 Jeanette Parkway Suite 007</t>
  </si>
  <si>
    <t>8825 Baker Trail Apt. 363</t>
  </si>
  <si>
    <t>Bailey79@gmail.com</t>
  </si>
  <si>
    <t>4046 Ann Canyon</t>
  </si>
  <si>
    <t>5419 John Streets</t>
  </si>
  <si>
    <t>12389 Walker Knoll Apt. 340</t>
  </si>
  <si>
    <t>Kristina1@gmail.com</t>
  </si>
  <si>
    <t>96584 Ryan Trail Suite 197</t>
  </si>
  <si>
    <t>2279 Collier Wall</t>
  </si>
  <si>
    <t>619 Tracy Parks</t>
  </si>
  <si>
    <t>9074 Cook Turnpike Suite 355</t>
  </si>
  <si>
    <t>5882 Austin Junction</t>
  </si>
  <si>
    <t>0032 Stephanie Roads Apt. 862</t>
  </si>
  <si>
    <t>3944 Simon Glen Apt. 113</t>
  </si>
  <si>
    <t>Katelyn35@gmail.com</t>
  </si>
  <si>
    <t>252 Brown Plain</t>
  </si>
  <si>
    <t>24020 Amy Lock</t>
  </si>
  <si>
    <t>Brandi11@gmail.com</t>
  </si>
  <si>
    <t>9100 Walters Walk Suite 128</t>
  </si>
  <si>
    <t>07584 Chang Stream Apt. 420</t>
  </si>
  <si>
    <t>5507 Wood Crossroad Apt. 134</t>
  </si>
  <si>
    <t>45029 Barnes Loaf Apt. 827</t>
  </si>
  <si>
    <t>Sherry52@gmail.com</t>
  </si>
  <si>
    <t>87797 Gomez Oval</t>
  </si>
  <si>
    <t>1776 Hull Drives</t>
  </si>
  <si>
    <t>768 Cody Views Apt. 390</t>
  </si>
  <si>
    <t>07224 Joseph Center Apt. 858</t>
  </si>
  <si>
    <t>Shawn97@gmail.com</t>
  </si>
  <si>
    <t>860 Anthony Point</t>
  </si>
  <si>
    <t>Jamie56@gmail.com</t>
  </si>
  <si>
    <t>00693 Reilly Well Apt. 504</t>
  </si>
  <si>
    <t>1267 Debra Highway</t>
  </si>
  <si>
    <t>926 Ronald Brook Apt. 431</t>
  </si>
  <si>
    <t>14498 Schmidt Key</t>
  </si>
  <si>
    <t>Barry77@gmail.com</t>
  </si>
  <si>
    <t>6065 Walsh Overpass Suite 735</t>
  </si>
  <si>
    <t>56269 Darrell Court Apt. 430</t>
  </si>
  <si>
    <t>1703 Patrick Passage</t>
  </si>
  <si>
    <t>883 Philip Trail Apt. 429</t>
  </si>
  <si>
    <t>6822 Thomas Keys</t>
  </si>
  <si>
    <t>384 Odonnell Street</t>
  </si>
  <si>
    <t>5866 Walker Stream Suite 340</t>
  </si>
  <si>
    <t>Natalie44@gmail.com</t>
  </si>
  <si>
    <t>9231 Jennifer Greens</t>
  </si>
  <si>
    <t>59247 Snyder Creek</t>
  </si>
  <si>
    <t>Roberto86@gmail.com</t>
  </si>
  <si>
    <t>0548 Beth Spurs Suite 136</t>
  </si>
  <si>
    <t>7591 Cody Port</t>
  </si>
  <si>
    <t>94906 Eric Oval</t>
  </si>
  <si>
    <t>Marie74@gmail.com</t>
  </si>
  <si>
    <t>3919 Osborne Tunnel</t>
  </si>
  <si>
    <t>05391 Tonya Skyway</t>
  </si>
  <si>
    <t>Connor28@gmail.com</t>
  </si>
  <si>
    <t>07570 Sherman Estates</t>
  </si>
  <si>
    <t>Allison62@gmail.com</t>
  </si>
  <si>
    <t>74109 Hess Mountains</t>
  </si>
  <si>
    <t>Corey60@gmail.com</t>
  </si>
  <si>
    <t>105 Sara Meadows Apt. 187</t>
  </si>
  <si>
    <t>9634 Patel Fields Suite 985</t>
  </si>
  <si>
    <t>Brandy92@gmail.com</t>
  </si>
  <si>
    <t>41335 Angelica Forge Apt. 560</t>
  </si>
  <si>
    <t>97699 Aaron Club</t>
  </si>
  <si>
    <t>4241 Christopher Islands</t>
  </si>
  <si>
    <t>Jason64@gmail.com</t>
  </si>
  <si>
    <t>833 Frank Glen Apt. 281</t>
  </si>
  <si>
    <t>94442 Catherine River</t>
  </si>
  <si>
    <t>Brandi43@gmail.com</t>
  </si>
  <si>
    <t>534 Martinez Place Apt. 287</t>
  </si>
  <si>
    <t>684 Robert Village</t>
  </si>
  <si>
    <t>Vincent72@gmail.com</t>
  </si>
  <si>
    <t>75799 Cynthia Tunnel Apt. 648</t>
  </si>
  <si>
    <t>122 Jensen Avenue Apt. 131</t>
  </si>
  <si>
    <t>Lance2@gmail.com</t>
  </si>
  <si>
    <t>4876 Nelson Ridge Apt. 695</t>
  </si>
  <si>
    <t>Natalie6@gmail.com</t>
  </si>
  <si>
    <t>516 Myers Trail Suite 083</t>
  </si>
  <si>
    <t>886 Young Heights</t>
  </si>
  <si>
    <t>Larry2@gmail.com</t>
  </si>
  <si>
    <t>5232 Reid Square</t>
  </si>
  <si>
    <t>631 Michael Garden Apt. 870</t>
  </si>
  <si>
    <t>7635 Watson Drive</t>
  </si>
  <si>
    <t>Philip63@gmail.com</t>
  </si>
  <si>
    <t>8154 Brian Fort</t>
  </si>
  <si>
    <t>Pamela64@gmail.com</t>
  </si>
  <si>
    <t>3368 Little Camp</t>
  </si>
  <si>
    <t>Bryan49@gmail.com</t>
  </si>
  <si>
    <t>0099 Roberts Neck</t>
  </si>
  <si>
    <t>19053 Jennifer Wall Apt. 224</t>
  </si>
  <si>
    <t>Edwin83@gmail.com</t>
  </si>
  <si>
    <t>078 Sparks Valley</t>
  </si>
  <si>
    <t>411 George Roads Apt. 845</t>
  </si>
  <si>
    <t>Bryan90@gmail.com</t>
  </si>
  <si>
    <t>11948 Carolyn Mills Suite 162</t>
  </si>
  <si>
    <t>Mary28@gmail.com</t>
  </si>
  <si>
    <t>6329 Morgan Mills</t>
  </si>
  <si>
    <t>Danielle43@gmail.com</t>
  </si>
  <si>
    <t>65657 Hannah Lodge</t>
  </si>
  <si>
    <t>81271 Hendricks Mountain</t>
  </si>
  <si>
    <t>02322 Troy Meadow</t>
  </si>
  <si>
    <t>Justin21@gmail.com</t>
  </si>
  <si>
    <t>2479 Mark Ridges Suite 184</t>
  </si>
  <si>
    <t>446 Ross Islands</t>
  </si>
  <si>
    <t>14248 Caldwell Cliffs</t>
  </si>
  <si>
    <t>Carlos78@gmail.com</t>
  </si>
  <si>
    <t>78048 Butler Lane</t>
  </si>
  <si>
    <t>688 Patricia Dam</t>
  </si>
  <si>
    <t>Donald86@gmail.com</t>
  </si>
  <si>
    <t>4705 Stephanie Curve</t>
  </si>
  <si>
    <t>Laurie7@gmail.com</t>
  </si>
  <si>
    <t>666 Emily Stravenue Suite 288</t>
  </si>
  <si>
    <t>Kelli63@gmail.com</t>
  </si>
  <si>
    <t>379 Heather Stream</t>
  </si>
  <si>
    <t>Shelby45@gmail.com</t>
  </si>
  <si>
    <t>4069 Dalton Branch</t>
  </si>
  <si>
    <t>634 Peter Lights</t>
  </si>
  <si>
    <t>Mario74@gmail.com</t>
  </si>
  <si>
    <t>602 Lindsey Circles</t>
  </si>
  <si>
    <t>595 Simmons Way Suite 821</t>
  </si>
  <si>
    <t>957 Daniels Port</t>
  </si>
  <si>
    <t>0240 Henson Track</t>
  </si>
  <si>
    <t>54200 Acevedo Loop Suite 785</t>
  </si>
  <si>
    <t>Mathew97@gmail.com</t>
  </si>
  <si>
    <t>47774 Miles Drive Apt. 458</t>
  </si>
  <si>
    <t>5240 Danielle Ville Apt. 408</t>
  </si>
  <si>
    <t>74994 Cassandra Mission Apt. 537</t>
  </si>
  <si>
    <t>Kathy16@gmail.com</t>
  </si>
  <si>
    <t>8167 Nicholas Road</t>
  </si>
  <si>
    <t>461 Julia Terrace</t>
  </si>
  <si>
    <t>Sean30@gmail.com</t>
  </si>
  <si>
    <t>98882 Robert Passage Apt. 996</t>
  </si>
  <si>
    <t>73875 Veronica Lights Suite 442</t>
  </si>
  <si>
    <t>Bradley79@gmail.com</t>
  </si>
  <si>
    <t>1578 Love View Suite 827</t>
  </si>
  <si>
    <t>08819 Mary Center</t>
  </si>
  <si>
    <t>Julie29@gmail.com</t>
  </si>
  <si>
    <t>933 Karen Islands</t>
  </si>
  <si>
    <t>757 Mendoza Square Suite 032</t>
  </si>
  <si>
    <t>114 Michael Parkways</t>
  </si>
  <si>
    <t>6220 Carrillo View Apt. 398</t>
  </si>
  <si>
    <t>9503 Anderson Brook</t>
  </si>
  <si>
    <t>62088 Smith Hills</t>
  </si>
  <si>
    <t>Dennis63@gmail.com</t>
  </si>
  <si>
    <t>51042 Olson Fall Suite 256</t>
  </si>
  <si>
    <t>57064 Bishop Camp Apt. 247</t>
  </si>
  <si>
    <t>Phillip15@gmail.com</t>
  </si>
  <si>
    <t>604 Jesse Lane</t>
  </si>
  <si>
    <t>Ashley73@gmail.com</t>
  </si>
  <si>
    <t>9483 Daniels Motorway</t>
  </si>
  <si>
    <t>6234 Fernando Ports Suite 603</t>
  </si>
  <si>
    <t>4293 Sarah Motorway</t>
  </si>
  <si>
    <t>Johnny94@gmail.com</t>
  </si>
  <si>
    <t>76708 Stewart Plain</t>
  </si>
  <si>
    <t>April44@gmail.com</t>
  </si>
  <si>
    <t>482 Christina Lakes</t>
  </si>
  <si>
    <t>8113 Randall Station Suite 265</t>
  </si>
  <si>
    <t>Tom97@gmail.com</t>
  </si>
  <si>
    <t>69688 Brandon Row</t>
  </si>
  <si>
    <t>Amy84@gmail.com</t>
  </si>
  <si>
    <t>929 Daniel Flats</t>
  </si>
  <si>
    <t>173 Kelsey Circle Suite 743</t>
  </si>
  <si>
    <t>7062 Lynch Lights</t>
  </si>
  <si>
    <t>4802 Kenneth Ports Suite 981</t>
  </si>
  <si>
    <t>12776 Jason Brook</t>
  </si>
  <si>
    <t>1146 Jenna Ridges Apt. 655</t>
  </si>
  <si>
    <t>4402 Jenkins Glen Suite 871</t>
  </si>
  <si>
    <t>58147 Kim Mission Apt. 049</t>
  </si>
  <si>
    <t>Deborah30@gmail.com</t>
  </si>
  <si>
    <t>7197 Hill Shoals</t>
  </si>
  <si>
    <t>239 Martin Road</t>
  </si>
  <si>
    <t>2186 Rachel Viaduct Suite 028</t>
  </si>
  <si>
    <t>Billy28@gmail.com</t>
  </si>
  <si>
    <t>6927 Mathew Center Suite 622</t>
  </si>
  <si>
    <t>5237 Thomas Pine Apt. 172</t>
  </si>
  <si>
    <t>0533 Emily Estate Suite 384</t>
  </si>
  <si>
    <t>Meredith40@gmail.com</t>
  </si>
  <si>
    <t>42880 Ryan Lakes</t>
  </si>
  <si>
    <t>Jeffrey29@gmail.com</t>
  </si>
  <si>
    <t>4760 Rodriguez Falls</t>
  </si>
  <si>
    <t>01653 Michele Alley Apt. 362</t>
  </si>
  <si>
    <t>Gabriela26@gmail.com</t>
  </si>
  <si>
    <t>1820 Alvarez Trafficway Suite 850</t>
  </si>
  <si>
    <t>0939 Reyes Trafficway</t>
  </si>
  <si>
    <t>2030 Miller Cliff Apt. 978</t>
  </si>
  <si>
    <t>3516 William Circles</t>
  </si>
  <si>
    <t>Mia41@gmail.com</t>
  </si>
  <si>
    <t>1519 Wise Shoals</t>
  </si>
  <si>
    <t>743 Laura Extension</t>
  </si>
  <si>
    <t>463 Mccoy Ridges Suite 266</t>
  </si>
  <si>
    <t>3426 Evan Mills Suite 557</t>
  </si>
  <si>
    <t>606 Joel Harbors</t>
  </si>
  <si>
    <t>Hannah78@gmail.com</t>
  </si>
  <si>
    <t>9082 Bond Viaduct</t>
  </si>
  <si>
    <t>02955 Sara Village</t>
  </si>
  <si>
    <t>87876 Charles Dale Suite 999</t>
  </si>
  <si>
    <t>Natalie30@gmail.com</t>
  </si>
  <si>
    <t>000 Jason Valley</t>
  </si>
  <si>
    <t>92574 James Drive Apt. 201</t>
  </si>
  <si>
    <t>12168 Williams Forges</t>
  </si>
  <si>
    <t>6444 Pham Camp</t>
  </si>
  <si>
    <t>Abigail79@gmail.com</t>
  </si>
  <si>
    <t>775 Margaret Ford Suite 552</t>
  </si>
  <si>
    <t>0265 Williams Meadows</t>
  </si>
  <si>
    <t>51828 Adam Points Apt. 061</t>
  </si>
  <si>
    <t>2412 Hicks Brook</t>
  </si>
  <si>
    <t>24823 Goodwin Lodge Suite 328</t>
  </si>
  <si>
    <t>53579 Margaret Brook Apt. 962</t>
  </si>
  <si>
    <t>4952 Pineda Cliffs Suite 032</t>
  </si>
  <si>
    <t>839 Ronald Motorway Suite 726</t>
  </si>
  <si>
    <t>672 Curry Fort</t>
  </si>
  <si>
    <t>335 Victoria Garden Suite 867</t>
  </si>
  <si>
    <t>9331 Taylor Valleys</t>
  </si>
  <si>
    <t>5532 Alyssa Run</t>
  </si>
  <si>
    <t>Brooke45@gmail.com</t>
  </si>
  <si>
    <t>9759 Cook Fords</t>
  </si>
  <si>
    <t>91058 Adams Squares Apt. 942</t>
  </si>
  <si>
    <t>1582 Michael Locks</t>
  </si>
  <si>
    <t>Kent21@gmail.com</t>
  </si>
  <si>
    <t>6332 Valerie Alley</t>
  </si>
  <si>
    <t>67839 Wright Branch Apt. 082</t>
  </si>
  <si>
    <t>10711 Rowe Station Apt. 012</t>
  </si>
  <si>
    <t>Natasha41@gmail.com</t>
  </si>
  <si>
    <t>3187 Wayne Gateway Apt. 763</t>
  </si>
  <si>
    <t>Kathleen28@gmail.com</t>
  </si>
  <si>
    <t>6564 Larry Circles Suite 460</t>
  </si>
  <si>
    <t>57453 Gutierrez Centers Apt. 233</t>
  </si>
  <si>
    <t>599 Gomez Hill Apt. 599</t>
  </si>
  <si>
    <t>Donna99@gmail.com</t>
  </si>
  <si>
    <t>699 Matthew Pike Apt. 934</t>
  </si>
  <si>
    <t>Benjamin93@gmail.com</t>
  </si>
  <si>
    <t>59011 Gray Brook Apt. 421</t>
  </si>
  <si>
    <t>3938 Webb Branch Suite 954</t>
  </si>
  <si>
    <t>6025 Mary Fort Suite 967</t>
  </si>
  <si>
    <t>6699 Stewart Pike</t>
  </si>
  <si>
    <t>63271 Stephenson Cliff Suite 247</t>
  </si>
  <si>
    <t>84520 Robbins Ferry</t>
  </si>
  <si>
    <t>56997 Angela Park</t>
  </si>
  <si>
    <t>134 William Walk</t>
  </si>
  <si>
    <t>341 Mark Harbors</t>
  </si>
  <si>
    <t>901 Allen Ramp Apt. 338</t>
  </si>
  <si>
    <t>Leonard6@gmail.com</t>
  </si>
  <si>
    <t>703 Kyle Summit Suite 369</t>
  </si>
  <si>
    <t>Jimmy89@gmail.com</t>
  </si>
  <si>
    <t>97373 Jillian Terrace</t>
  </si>
  <si>
    <t>70850 Wright Radial Suite 431</t>
  </si>
  <si>
    <t>Helen100@gmail.com</t>
  </si>
  <si>
    <t>8181 Hammond Islands</t>
  </si>
  <si>
    <t>14419 Mccarthy Turnpike Apt. 086</t>
  </si>
  <si>
    <t>733 Guzman Station Suite 159</t>
  </si>
  <si>
    <t>086 Miller Manors</t>
  </si>
  <si>
    <t>1866 Christopher Tunnel</t>
  </si>
  <si>
    <t>Peggy19@gmail.com</t>
  </si>
  <si>
    <t>46062 Peterson Crest Apt. 073</t>
  </si>
  <si>
    <t>469 Carr Mission</t>
  </si>
  <si>
    <t>424 Keith Shoal Suite 135</t>
  </si>
  <si>
    <t>9599 Peters Mountain</t>
  </si>
  <si>
    <t>07330 Walker Squares</t>
  </si>
  <si>
    <t>1207 Hanson Drives Apt. 528</t>
  </si>
  <si>
    <t>0305 Adam Keys Suite 765</t>
  </si>
  <si>
    <t>5053 Paul Club Apt. 791</t>
  </si>
  <si>
    <t>937 Michael Path Apt. 329</t>
  </si>
  <si>
    <t>Alyssa28@gmail.com</t>
  </si>
  <si>
    <t>4302 Johnson Club Suite 989</t>
  </si>
  <si>
    <t>6068 Kim Harbors Apt. 412</t>
  </si>
  <si>
    <t>97318 Cortez Manors Suite 890</t>
  </si>
  <si>
    <t>70144 Parker Harbor</t>
  </si>
  <si>
    <t>8717 Cindy Lodge</t>
  </si>
  <si>
    <t>41034 Kristina View Apt. 072</t>
  </si>
  <si>
    <t>Francis2@gmail.com</t>
  </si>
  <si>
    <t>0724 Johnson Fort</t>
  </si>
  <si>
    <t>Janet98@gmail.com</t>
  </si>
  <si>
    <t>49880 Janice Flats Apt. 201</t>
  </si>
  <si>
    <t>67270 Jennifer Divide Apt. 416</t>
  </si>
  <si>
    <t>389 Reynolds Garden</t>
  </si>
  <si>
    <t>156 Rebecca Rapids</t>
  </si>
  <si>
    <t>62166 Tanner Green</t>
  </si>
  <si>
    <t>24505 Jones Meadow Apt. 895</t>
  </si>
  <si>
    <t>Natalie76@gmail.com</t>
  </si>
  <si>
    <t>20346 Eric Ramp</t>
  </si>
  <si>
    <t>Vincent14@gmail.com</t>
  </si>
  <si>
    <t>886 Lewis Rest</t>
  </si>
  <si>
    <t>518 Pena Turnpike</t>
  </si>
  <si>
    <t>Adam67@gmail.com</t>
  </si>
  <si>
    <t>948 Smith Fords</t>
  </si>
  <si>
    <t>73860 Rickey Avenue</t>
  </si>
  <si>
    <t>Tammy90@gmail.com</t>
  </si>
  <si>
    <t>92473 Charles Shoal Apt. 686</t>
  </si>
  <si>
    <t>Mariah12@gmail.com</t>
  </si>
  <si>
    <t>902 Frazier Greens</t>
  </si>
  <si>
    <t>558 Katherine Spur Suite 895</t>
  </si>
  <si>
    <t>Bernard49@gmail.com</t>
  </si>
  <si>
    <t>950 Jones Brook</t>
  </si>
  <si>
    <t>8068 Stone Shores Apt. 403</t>
  </si>
  <si>
    <t>Madison83@gmail.com</t>
  </si>
  <si>
    <t>01246 Hunter Oval Apt. 654</t>
  </si>
  <si>
    <t>Brooke79@gmail.com</t>
  </si>
  <si>
    <t>20060 Peter Tunnel</t>
  </si>
  <si>
    <t>551 Craig Junction</t>
  </si>
  <si>
    <t>577 Cassandra Streets Apt. 654</t>
  </si>
  <si>
    <t>8385 Garcia Branch</t>
  </si>
  <si>
    <t>9166 Sean Ferry</t>
  </si>
  <si>
    <t>8294 Klein Rest Apt. 570</t>
  </si>
  <si>
    <t>5511 Nelson Path Apt. 073</t>
  </si>
  <si>
    <t>290 Scott Ranch</t>
  </si>
  <si>
    <t>56664 Powers Rest Suite 901</t>
  </si>
  <si>
    <t>40588 House Club Suite 001</t>
  </si>
  <si>
    <t>Natalie36@gmail.com</t>
  </si>
  <si>
    <t>241 Robert Skyway</t>
  </si>
  <si>
    <t>42227 Aaron Pass</t>
  </si>
  <si>
    <t>7483 Miguel Track Suite 566</t>
  </si>
  <si>
    <t>37130 Amanda Fort Suite 665</t>
  </si>
  <si>
    <t>Barbara42@gmail.com</t>
  </si>
  <si>
    <t>7921 Lopez Dam Suite 651</t>
  </si>
  <si>
    <t>3633 Carter Common</t>
  </si>
  <si>
    <t>81670 Velasquez Village Suite 096</t>
  </si>
  <si>
    <t>732 Juarez Summit Suite 526</t>
  </si>
  <si>
    <t>1580 William Row</t>
  </si>
  <si>
    <t>08857 Smith Common Apt. 847</t>
  </si>
  <si>
    <t>984 Moore Crossroad Suite 508</t>
  </si>
  <si>
    <t>766 Bates Ports</t>
  </si>
  <si>
    <t>707 Stacey Common</t>
  </si>
  <si>
    <t>819 Dennis Avenue Suite 991</t>
  </si>
  <si>
    <t>Kenneth37@gmail.com</t>
  </si>
  <si>
    <t>013 Barr Villages Suite 937</t>
  </si>
  <si>
    <t>03265 Frank Turnpike</t>
  </si>
  <si>
    <t>40544 Morris Roads Suite 646</t>
  </si>
  <si>
    <t>726 Martin Ports</t>
  </si>
  <si>
    <t>721 Natalie Summit</t>
  </si>
  <si>
    <t>Sierra67@gmail.com</t>
  </si>
  <si>
    <t>905 Tracy Street Apt. 293</t>
  </si>
  <si>
    <t>675 Rebecca Plains Suite 998</t>
  </si>
  <si>
    <t>76267 Watkins Manors</t>
  </si>
  <si>
    <t>Bradley58@gmail.com</t>
  </si>
  <si>
    <t>03509 Allison Port Suite 851</t>
  </si>
  <si>
    <t>Tommy19@gmail.com</t>
  </si>
  <si>
    <t>79338 Kelly Orchard</t>
  </si>
  <si>
    <t>93568 Carlos Ports Apt. 709</t>
  </si>
  <si>
    <t>Frank93@gmail.com</t>
  </si>
  <si>
    <t>597 Richardson Spur Suite 008</t>
  </si>
  <si>
    <t>Ronnie99@gmail.com</t>
  </si>
  <si>
    <t>2014 Daugherty Vista Suite 556</t>
  </si>
  <si>
    <t>67361 Brianna Fields Apt. 544</t>
  </si>
  <si>
    <t>47194 Jillian Parkway</t>
  </si>
  <si>
    <t>704 Eaton Corner Apt. 893</t>
  </si>
  <si>
    <t>Philip87@gmail.com</t>
  </si>
  <si>
    <t>301 Miranda Crossing</t>
  </si>
  <si>
    <t>163 Moon Villages Apt. 540</t>
  </si>
  <si>
    <t>Alice3@gmail.com</t>
  </si>
  <si>
    <t>11355 King Springs Suite 141</t>
  </si>
  <si>
    <t>298 Carter Summit</t>
  </si>
  <si>
    <t>9559 Castillo Trail</t>
  </si>
  <si>
    <t>06661 Richard Flat</t>
  </si>
  <si>
    <t>Hector99@gmail.com</t>
  </si>
  <si>
    <t>3683 Hansen Mountain Suite 820</t>
  </si>
  <si>
    <t>313 Noah Ville</t>
  </si>
  <si>
    <t>Shelby27@gmail.com</t>
  </si>
  <si>
    <t>82611 Lyons Pike</t>
  </si>
  <si>
    <t>98178 Mendez Squares</t>
  </si>
  <si>
    <t>32285 Jason Hollow</t>
  </si>
  <si>
    <t>43404 Heather Mountains Suite 509</t>
  </si>
  <si>
    <t>3126 Steven Divide</t>
  </si>
  <si>
    <t>03703 Ford Roads</t>
  </si>
  <si>
    <t>Spencer16@gmail.com</t>
  </si>
  <si>
    <t>1378 Blair Motorway Suite 060</t>
  </si>
  <si>
    <t>44529 Williamson Grove</t>
  </si>
  <si>
    <t>Teresa29@gmail.com</t>
  </si>
  <si>
    <t>65549 Baker Roads Apt. 372</t>
  </si>
  <si>
    <t>1687 Stevens Valleys</t>
  </si>
  <si>
    <t>76003 Foster Mission</t>
  </si>
  <si>
    <t>8830 Meza Islands</t>
  </si>
  <si>
    <t>2283 Skinner Rue</t>
  </si>
  <si>
    <t>379 Woods Place Apt. 311</t>
  </si>
  <si>
    <t>053 William Creek</t>
  </si>
  <si>
    <t>914 Alex Crescent Suite 767</t>
  </si>
  <si>
    <t>7117 Weaver Ferry</t>
  </si>
  <si>
    <t>00655 Danny Turnpike</t>
  </si>
  <si>
    <t>Darrell37@gmail.com</t>
  </si>
  <si>
    <t>9675 Logan Mission Suite 380</t>
  </si>
  <si>
    <t>568 Carter Summit</t>
  </si>
  <si>
    <t>26297 Mills Squares</t>
  </si>
  <si>
    <t>Summer51@gmail.com</t>
  </si>
  <si>
    <t>4744 White Dam</t>
  </si>
  <si>
    <t>55986 Wallace Gateway Suite 690</t>
  </si>
  <si>
    <t>9590 Christopher Mountain Apt. 532</t>
  </si>
  <si>
    <t>13546 Gomez Prairie Apt. 919</t>
  </si>
  <si>
    <t>Joyce31@gmail.com</t>
  </si>
  <si>
    <t>8097 Murphy Mountains</t>
  </si>
  <si>
    <t>29637 Jarvis Pine</t>
  </si>
  <si>
    <t>18955 Eric Bypass</t>
  </si>
  <si>
    <t>703 Amanda Cape Apt. 493</t>
  </si>
  <si>
    <t>955 Carter Fords Suite 212</t>
  </si>
  <si>
    <t>94607 Spencer Walk Suite 068</t>
  </si>
  <si>
    <t>6286 Flores Skyway Apt. 658</t>
  </si>
  <si>
    <t>02746 Marshall Inlet Suite 818</t>
  </si>
  <si>
    <t>Sean33@gmail.com</t>
  </si>
  <si>
    <t>386 Brown Expressway Suite 305</t>
  </si>
  <si>
    <t>00862 Brent Via Apt. 129</t>
  </si>
  <si>
    <t>Frederick93@gmail.com</t>
  </si>
  <si>
    <t>03414 Michael Expressway</t>
  </si>
  <si>
    <t>284 Andrew Ports Suite 731</t>
  </si>
  <si>
    <t>988 Jackson Fords Apt. 706</t>
  </si>
  <si>
    <t>Colin47@gmail.com</t>
  </si>
  <si>
    <t>18285 Hernandez Forge</t>
  </si>
  <si>
    <t>Cassidy55@gmail.com</t>
  </si>
  <si>
    <t>2484 Wright Flat</t>
  </si>
  <si>
    <t>2311 Kaitlyn Spurs</t>
  </si>
  <si>
    <t>Drew69@gmail.com</t>
  </si>
  <si>
    <t>993 Brittany Divide</t>
  </si>
  <si>
    <t>18922 Roman Road Suite 386</t>
  </si>
  <si>
    <t>186 Alex Turnpike Suite 586</t>
  </si>
  <si>
    <t>3533 Ryan Branch</t>
  </si>
  <si>
    <t>547 Natalie Branch Suite 473</t>
  </si>
  <si>
    <t>Kim95@gmail.com</t>
  </si>
  <si>
    <t>98591 Richard Valley Apt. 985</t>
  </si>
  <si>
    <t>710 Cheryl Roads Suite 904</t>
  </si>
  <si>
    <t>8588 Robert Plain</t>
  </si>
  <si>
    <t>70780 Patton Streets</t>
  </si>
  <si>
    <t>69463 Wheeler Plains Apt. 652</t>
  </si>
  <si>
    <t>86641 Adams Skyway Suite 190</t>
  </si>
  <si>
    <t>536 Margaret Valleys</t>
  </si>
  <si>
    <t>8613 Robin Mountains Apt. 358</t>
  </si>
  <si>
    <t>59013 Zachary Divide Suite 184</t>
  </si>
  <si>
    <t>1937 Lindsey Greens</t>
  </si>
  <si>
    <t>5473 David Station</t>
  </si>
  <si>
    <t>0000 Nicole Parks</t>
  </si>
  <si>
    <t>Margaret17@gmail.com</t>
  </si>
  <si>
    <t>29255 Ross Vista</t>
  </si>
  <si>
    <t>3104 Ross Drive Apt. 320</t>
  </si>
  <si>
    <t>46380 Scott Crossing Apt. 513</t>
  </si>
  <si>
    <t>98908 Green Ports Apt. 402</t>
  </si>
  <si>
    <t>90053 Bush Haven Apt. 986</t>
  </si>
  <si>
    <t>161 Miller Forges</t>
  </si>
  <si>
    <t>404 Ronnie Stravenue Apt. 481</t>
  </si>
  <si>
    <t>562 Patel Flats Apt. 736</t>
  </si>
  <si>
    <t>22027 Courtney View</t>
  </si>
  <si>
    <t>0221 Woods Inlet Apt. 769</t>
  </si>
  <si>
    <t>2271 Murphy Mission Apt. 323</t>
  </si>
  <si>
    <t>34335 Tara Throughway Suite 634</t>
  </si>
  <si>
    <t>Dustin17@gmail.com</t>
  </si>
  <si>
    <t>2558 Kelley Villages</t>
  </si>
  <si>
    <t>7685 Amanda Harbor Suite 546</t>
  </si>
  <si>
    <t>Jamie54@gmail.com</t>
  </si>
  <si>
    <t>4848 Susan Summit</t>
  </si>
  <si>
    <t>Kayla72@gmail.com</t>
  </si>
  <si>
    <t>917 Jones Junctions Apt. 096</t>
  </si>
  <si>
    <t>Andrew95@gmail.com</t>
  </si>
  <si>
    <t>25014 Hunt Orchard</t>
  </si>
  <si>
    <t>Martha47@gmail.com</t>
  </si>
  <si>
    <t>6466 Brown Station</t>
  </si>
  <si>
    <t>3474 Howe Squares</t>
  </si>
  <si>
    <t>80520 Kayla Plain Apt. 505</t>
  </si>
  <si>
    <t>3632 Walker Meadow</t>
  </si>
  <si>
    <t>Hannah80@gmail.com</t>
  </si>
  <si>
    <t>64262 Jack Turnpike Apt. 751</t>
  </si>
  <si>
    <t>374 Frederick Vista</t>
  </si>
  <si>
    <t>504 Mills Port Apt. 316</t>
  </si>
  <si>
    <t>6894 Russell Turnpike</t>
  </si>
  <si>
    <t>3376 Perez Causeway</t>
  </si>
  <si>
    <t>6285 Johnson Valleys Suite 966</t>
  </si>
  <si>
    <t>229 Anderson Motorway Suite 032</t>
  </si>
  <si>
    <t>Jeanette70@gmail.com</t>
  </si>
  <si>
    <t>55920 Henderson Underpass</t>
  </si>
  <si>
    <t>55122 Nancy Via Suite 462</t>
  </si>
  <si>
    <t>3231 Tyler Groves</t>
  </si>
  <si>
    <t>Francisco75@gmail.com</t>
  </si>
  <si>
    <t>2119 Katie Ramp</t>
  </si>
  <si>
    <t>8653 Robert Meadows Suite 549</t>
  </si>
  <si>
    <t>7859 Howard Canyon</t>
  </si>
  <si>
    <t>7125 Robinson Fords Suite 824</t>
  </si>
  <si>
    <t>Kurt59@gmail.com</t>
  </si>
  <si>
    <t>92048 Jeffrey Causeway Apt. 641</t>
  </si>
  <si>
    <t>473 Sandoval Keys</t>
  </si>
  <si>
    <t>Tabitha40@gmail.com</t>
  </si>
  <si>
    <t>381 Ann Pine</t>
  </si>
  <si>
    <t>998 Oliver Knoll</t>
  </si>
  <si>
    <t>0008 Robert Run</t>
  </si>
  <si>
    <t>535 Ryan Rapids Apt. 346</t>
  </si>
  <si>
    <t>44982 Michael Manor</t>
  </si>
  <si>
    <t>92094 Thomas Station Apt. 049</t>
  </si>
  <si>
    <t>Nathan3@gmail.com</t>
  </si>
  <si>
    <t>9511 Dennis Hollow</t>
  </si>
  <si>
    <t>545 Duncan Courts</t>
  </si>
  <si>
    <t>92739 Rojas Meadows Apt. 451</t>
  </si>
  <si>
    <t>875 Merritt Underpass Suite 776</t>
  </si>
  <si>
    <t>2950 Tammie Street</t>
  </si>
  <si>
    <t>Leslie20@gmail.com</t>
  </si>
  <si>
    <t>4738 Wright Turnpike Apt. 450</t>
  </si>
  <si>
    <t>3913 Smith Trace Apt. 053</t>
  </si>
  <si>
    <t>492 Robinson Gardens</t>
  </si>
  <si>
    <t>Jacqueline87@gmail.com</t>
  </si>
  <si>
    <t>4747 Michael Ridges</t>
  </si>
  <si>
    <t>775 Brown Heights</t>
  </si>
  <si>
    <t>2467 Wesley Station</t>
  </si>
  <si>
    <t>793 Jones Ramp Apt. 250</t>
  </si>
  <si>
    <t>Charles97@gmail.com</t>
  </si>
  <si>
    <t>556 Stacey Highway</t>
  </si>
  <si>
    <t>593 Linda Pass Apt. 571</t>
  </si>
  <si>
    <t>Regina61@gmail.com</t>
  </si>
  <si>
    <t>9559 Williams Creek Apt. 078</t>
  </si>
  <si>
    <t>Alexandra62@gmail.com</t>
  </si>
  <si>
    <t>213 Nicole Crescent</t>
  </si>
  <si>
    <t>28023 Leslie Ways Suite 297</t>
  </si>
  <si>
    <t>Jo13@gmail.com</t>
  </si>
  <si>
    <t>55322 Villegas Parks Apt. 500</t>
  </si>
  <si>
    <t>326 Fox Garden</t>
  </si>
  <si>
    <t>950 Erickson Rapid Apt. 050</t>
  </si>
  <si>
    <t>Zachary94@gmail.com</t>
  </si>
  <si>
    <t>144 Henry Glens Apt. 063</t>
  </si>
  <si>
    <t>Judith47@gmail.com</t>
  </si>
  <si>
    <t>6954 Calvin Prairie Apt. 879</t>
  </si>
  <si>
    <t>16066 Elijah Junction</t>
  </si>
  <si>
    <t>87452 Williams Road</t>
  </si>
  <si>
    <t>58414 Dennis Ville Apt. 307</t>
  </si>
  <si>
    <t>8983 Jessica Groves</t>
  </si>
  <si>
    <t>Katie38@gmail.com</t>
  </si>
  <si>
    <t>322 Simon Field Suite 653</t>
  </si>
  <si>
    <t>185 Holly Village Suite 248</t>
  </si>
  <si>
    <t>Kelli83@gmail.com</t>
  </si>
  <si>
    <t>8346 Burton Spring</t>
  </si>
  <si>
    <t>78098 Kelly Plain Apt. 352</t>
  </si>
  <si>
    <t>50381 Hawkins Expressway Suite 076</t>
  </si>
  <si>
    <t>24877 Evans Fall Suite 966</t>
  </si>
  <si>
    <t>6898 Erin Grove Suite 217</t>
  </si>
  <si>
    <t>24337 Holly Isle</t>
  </si>
  <si>
    <t>5462 Adkins Unions</t>
  </si>
  <si>
    <t>Troy19@gmail.com</t>
  </si>
  <si>
    <t>459 Brandon Flats</t>
  </si>
  <si>
    <t>Rachel73@gmail.com</t>
  </si>
  <si>
    <t>515 Hill Shores</t>
  </si>
  <si>
    <t>Aaron92@gmail.com</t>
  </si>
  <si>
    <t>84376 Jodi Prairie</t>
  </si>
  <si>
    <t>Audrey34@gmail.com</t>
  </si>
  <si>
    <t>360 Melvin Burgs Apt. 053</t>
  </si>
  <si>
    <t>58901 Olson Rest Apt. 644</t>
  </si>
  <si>
    <t>Rebecca49@gmail.com</t>
  </si>
  <si>
    <t>5462 Kevin Parkway</t>
  </si>
  <si>
    <t>Ian8@gmail.com</t>
  </si>
  <si>
    <t>2436 Robertson Orchard</t>
  </si>
  <si>
    <t>59547 Miller Mountain</t>
  </si>
  <si>
    <t>55139 Michelle Island Apt. 463</t>
  </si>
  <si>
    <t>Laurie76@gmail.com</t>
  </si>
  <si>
    <t>735 Kennedy Causeway Suite 226</t>
  </si>
  <si>
    <t>9551 William Springs Suite 301</t>
  </si>
  <si>
    <t>8959 Lee Wall Apt. 173</t>
  </si>
  <si>
    <t>6177 Garcia Square Suite 042</t>
  </si>
  <si>
    <t>2014 William Street Suite 159</t>
  </si>
  <si>
    <t>373 Amy Ferry</t>
  </si>
  <si>
    <t>Hannah90@gmail.com</t>
  </si>
  <si>
    <t>925 Benjamin Walk Suite 930</t>
  </si>
  <si>
    <t>95872 Long Court</t>
  </si>
  <si>
    <t>367 Cole Path</t>
  </si>
  <si>
    <t>179 Welch Fork Apt. 207</t>
  </si>
  <si>
    <t>066 Richard Island</t>
  </si>
  <si>
    <t>9857 Mary Land</t>
  </si>
  <si>
    <t>Johnny69@gmail.com</t>
  </si>
  <si>
    <t>583 Owens Loaf Suite 564</t>
  </si>
  <si>
    <t>Marissa16@gmail.com</t>
  </si>
  <si>
    <t>17140 Perez Gateway</t>
  </si>
  <si>
    <t>488 Jennifer Prairie</t>
  </si>
  <si>
    <t>078 Dillon Keys Suite 586</t>
  </si>
  <si>
    <t>Edgar55@gmail.com</t>
  </si>
  <si>
    <t>40488 Cooley Fork</t>
  </si>
  <si>
    <t>90693 Jackson Port Suite 827</t>
  </si>
  <si>
    <t>66412 Chad Plains Apt. 078</t>
  </si>
  <si>
    <t>01785 Angela Field</t>
  </si>
  <si>
    <t>Tony47@gmail.com</t>
  </si>
  <si>
    <t>55600 Blackburn Overpass</t>
  </si>
  <si>
    <t>69881 Martin Lake Apt. 758</t>
  </si>
  <si>
    <t>Jacob68@gmail.com</t>
  </si>
  <si>
    <t>24709 Garcia Pines</t>
  </si>
  <si>
    <t>302 Howard Field</t>
  </si>
  <si>
    <t>64713 April Wall</t>
  </si>
  <si>
    <t>3284 Katelyn Trafficway</t>
  </si>
  <si>
    <t>1390 Eric Ways Apt. 277</t>
  </si>
  <si>
    <t>Joy19@gmail.com</t>
  </si>
  <si>
    <t>7586 Vicki Shores Suite 579</t>
  </si>
  <si>
    <t>72735 Haley Isle Apt. 114</t>
  </si>
  <si>
    <t>Holly18@gmail.com</t>
  </si>
  <si>
    <t>50695 Rodriguez Pine Apt. 642</t>
  </si>
  <si>
    <t>260 Veronica Station Suite 325</t>
  </si>
  <si>
    <t>667 Dylan Ford Suite 529</t>
  </si>
  <si>
    <t>2622 Jack Grove</t>
  </si>
  <si>
    <t>220 Rebecca Track Suite 176</t>
  </si>
  <si>
    <t>0290 Holly Prairie Suite 249</t>
  </si>
  <si>
    <t>58241 Kelly Greens</t>
  </si>
  <si>
    <t>344 Rodriguez Mount</t>
  </si>
  <si>
    <t>Isaac44@gmail.com</t>
  </si>
  <si>
    <t>3650 Morales Ferry</t>
  </si>
  <si>
    <t>02393 Garza Gardens Suite 848</t>
  </si>
  <si>
    <t>211 Vasquez Hills Suite 219</t>
  </si>
  <si>
    <t>6551 Lindsey Isle Apt. 585</t>
  </si>
  <si>
    <t>Tonya50@gmail.com</t>
  </si>
  <si>
    <t>25494 Steele Brooks</t>
  </si>
  <si>
    <t>606 Tom Springs</t>
  </si>
  <si>
    <t>Kristin23@gmail.com</t>
  </si>
  <si>
    <t>80976 Choi Tunnel</t>
  </si>
  <si>
    <t>4733 Woodward Flat Suite 234</t>
  </si>
  <si>
    <t>0968 Alexander Skyway</t>
  </si>
  <si>
    <t>Rick3@gmail.com</t>
  </si>
  <si>
    <t>810 Harper Light Suite 175</t>
  </si>
  <si>
    <t>2041 Pamela Loaf Suite 718</t>
  </si>
  <si>
    <t>06471 Michelle Skyway Suite 058</t>
  </si>
  <si>
    <t>Derek76@gmail.com</t>
  </si>
  <si>
    <t>90154 Anthony Cove Apt. 918</t>
  </si>
  <si>
    <t>9740 Joel River Apt. 810</t>
  </si>
  <si>
    <t>731 Doyle Divide Apt. 566</t>
  </si>
  <si>
    <t>441 Jessica Brooks Apt. 388</t>
  </si>
  <si>
    <t>46098 Nolan Shores Suite 673</t>
  </si>
  <si>
    <t>39802 Collins Light</t>
  </si>
  <si>
    <t>Sue85@gmail.com</t>
  </si>
  <si>
    <t>3496 Trevino Expressway</t>
  </si>
  <si>
    <t>Frederick80@gmail.com</t>
  </si>
  <si>
    <t>91860 Scott Ville Suite 412</t>
  </si>
  <si>
    <t>4636 Tonya Court Apt. 037</t>
  </si>
  <si>
    <t>99603 Theresa Lakes Apt. 253</t>
  </si>
  <si>
    <t>20461 Bruce Falls</t>
  </si>
  <si>
    <t>35301 Robert River</t>
  </si>
  <si>
    <t>Benjamin42@gmail.com</t>
  </si>
  <si>
    <t>679 Davidson Circles</t>
  </si>
  <si>
    <t>Taylor58@gmail.com</t>
  </si>
  <si>
    <t>89918 Wells Harbor Apt. 533</t>
  </si>
  <si>
    <t>6151 Leonard Grove Apt. 610</t>
  </si>
  <si>
    <t>Carlos87@gmail.com</t>
  </si>
  <si>
    <t>4143 Andrew Harbor</t>
  </si>
  <si>
    <t>804 Roy Road Apt. 202</t>
  </si>
  <si>
    <t>7765 Shaw Village</t>
  </si>
  <si>
    <t>4840 Michael Locks</t>
  </si>
  <si>
    <t>4583 Ronald Flat</t>
  </si>
  <si>
    <t>Alfred85@gmail.com</t>
  </si>
  <si>
    <t>02009 Pamela Flats</t>
  </si>
  <si>
    <t>8261 Scott Road Apt. 367</t>
  </si>
  <si>
    <t>685 Corey Trail Apt. 100</t>
  </si>
  <si>
    <t>Alec2@gmail.com</t>
  </si>
  <si>
    <t>003 Samantha Rest Suite 691</t>
  </si>
  <si>
    <t>1941 Kimberly Square Suite 678</t>
  </si>
  <si>
    <t>Tracey65@gmail.com</t>
  </si>
  <si>
    <t>7875 Theresa Circle Suite 414</t>
  </si>
  <si>
    <t>17237 Angela Path Apt. 608</t>
  </si>
  <si>
    <t>978 Paul Vista Suite 365</t>
  </si>
  <si>
    <t>32897 Dalton Run Suite 973</t>
  </si>
  <si>
    <t>046 Anthony Spur Suite 273</t>
  </si>
  <si>
    <t>287 Mark Pines</t>
  </si>
  <si>
    <t>670 Rogers Forges Apt. 607</t>
  </si>
  <si>
    <t>281 Heather Roads Suite 830</t>
  </si>
  <si>
    <t>Alec15@gmail.com</t>
  </si>
  <si>
    <t>99186 Phyllis Highway</t>
  </si>
  <si>
    <t>972 Tina Key</t>
  </si>
  <si>
    <t>884 Good Mills</t>
  </si>
  <si>
    <t>062 Christian Cliff</t>
  </si>
  <si>
    <t>013 Danny Groves</t>
  </si>
  <si>
    <t>353 Kristina Summit Suite 995</t>
  </si>
  <si>
    <t>10167 Wood Junctions</t>
  </si>
  <si>
    <t>75396 Chelsea Ferry</t>
  </si>
  <si>
    <t>1971 Ali Valleys</t>
  </si>
  <si>
    <t>6343 Williams Meadows</t>
  </si>
  <si>
    <t>66852 Michelle Rapid Suite 772</t>
  </si>
  <si>
    <t>Regina6@gmail.com</t>
  </si>
  <si>
    <t>9277 Watkins Mountains</t>
  </si>
  <si>
    <t>Stanley27@gmail.com</t>
  </si>
  <si>
    <t>2922 Gonzales Place</t>
  </si>
  <si>
    <t>Janet16@gmail.com</t>
  </si>
  <si>
    <t>4261 Michael Plains Apt. 168</t>
  </si>
  <si>
    <t>51075 Williams Stravenue</t>
  </si>
  <si>
    <t>32181 Erika Expressway</t>
  </si>
  <si>
    <t>4747 Nancy Prairie Apt. 808</t>
  </si>
  <si>
    <t>0523 Kelsey Row</t>
  </si>
  <si>
    <t>Belinda79@gmail.com</t>
  </si>
  <si>
    <t>489 Jessica Island Suite 884</t>
  </si>
  <si>
    <t>870 Ellis Radial</t>
  </si>
  <si>
    <t>7764 Cruz Springs Apt. 646</t>
  </si>
  <si>
    <t>9490 Shawn Land Apt. 248</t>
  </si>
  <si>
    <t>7196 Riley Common Suite 449</t>
  </si>
  <si>
    <t>3220 Mary Greens Apt. 722</t>
  </si>
  <si>
    <t>00763 Hood Expressway Apt. 214</t>
  </si>
  <si>
    <t>Jason94@gmail.com</t>
  </si>
  <si>
    <t>89241 Jill Inlet Suite 731</t>
  </si>
  <si>
    <t>0533 John Lake Suite 760</t>
  </si>
  <si>
    <t>90813 Barrett Fords Suite 554</t>
  </si>
  <si>
    <t>765 Lee Well Apt. 159</t>
  </si>
  <si>
    <t>Noah95@gmail.com</t>
  </si>
  <si>
    <t>2080 Garcia Lane Apt. 734</t>
  </si>
  <si>
    <t>Theresa63@gmail.com</t>
  </si>
  <si>
    <t>150 Anna Ranch</t>
  </si>
  <si>
    <t>35753 Mary Spring</t>
  </si>
  <si>
    <t>42201 Emily Street</t>
  </si>
  <si>
    <t>Brandi60@gmail.com</t>
  </si>
  <si>
    <t>694 Mitchell Villages Apt. 642</t>
  </si>
  <si>
    <t>Raymond63@gmail.com</t>
  </si>
  <si>
    <t>564 Daniel Islands Apt. 761</t>
  </si>
  <si>
    <t>1651 Kathryn Mall</t>
  </si>
  <si>
    <t>561 John Knolls</t>
  </si>
  <si>
    <t>55768 Roman Underpass</t>
  </si>
  <si>
    <t>Monique86@gmail.com</t>
  </si>
  <si>
    <t>2222 Emily Route</t>
  </si>
  <si>
    <t>870 Jones Lane Apt. 540</t>
  </si>
  <si>
    <t>418 Alvarez Keys</t>
  </si>
  <si>
    <t>66704 Morton Brooks Apt. 483</t>
  </si>
  <si>
    <t>482 Stewart Viaduct</t>
  </si>
  <si>
    <t>712 Hubbard Ford</t>
  </si>
  <si>
    <t>31450 Tammy Skyway</t>
  </si>
  <si>
    <t>164 Harris Mission Apt. 442</t>
  </si>
  <si>
    <t>99685 Jason Mews</t>
  </si>
  <si>
    <t>Deborah92@gmail.com</t>
  </si>
  <si>
    <t>89159 Pittman Valleys</t>
  </si>
  <si>
    <t>Tyler67@gmail.com</t>
  </si>
  <si>
    <t>4169 Jones Stream Apt. 841</t>
  </si>
  <si>
    <t>Bethany13@gmail.com</t>
  </si>
  <si>
    <t>201 Tran Isle Apt. 256</t>
  </si>
  <si>
    <t>09091 Young Village</t>
  </si>
  <si>
    <t>Alan55@gmail.com</t>
  </si>
  <si>
    <t>20583 Olivia Mountains Suite 961</t>
  </si>
  <si>
    <t>3424 Mary Courts Suite 364</t>
  </si>
  <si>
    <t>557 Harper Street</t>
  </si>
  <si>
    <t>3879 Gonzalez Rapids Suite 995</t>
  </si>
  <si>
    <t>Gregory29@gmail.com</t>
  </si>
  <si>
    <t>050 Andrea Alley</t>
  </si>
  <si>
    <t>311 Julie Ports</t>
  </si>
  <si>
    <t>7997 Chavez Views Apt. 273</t>
  </si>
  <si>
    <t>338 Jacqueline Manor</t>
  </si>
  <si>
    <t>629 Salas Shoals</t>
  </si>
  <si>
    <t>Desiree90@gmail.com</t>
  </si>
  <si>
    <t>60113 Dawn Mount Apt. 881</t>
  </si>
  <si>
    <t>528 Sellers Heights</t>
  </si>
  <si>
    <t>Shelley54@gmail.com</t>
  </si>
  <si>
    <t>011 Sullivan Ferry</t>
  </si>
  <si>
    <t>68827 Rhonda Ferry</t>
  </si>
  <si>
    <t>Anita46@gmail.com</t>
  </si>
  <si>
    <t>689 Mary Course</t>
  </si>
  <si>
    <t>2091 Barnett Cove</t>
  </si>
  <si>
    <t>36388 Castro Walks</t>
  </si>
  <si>
    <t>64058 Chelsea Path Suite 788</t>
  </si>
  <si>
    <t>31307 James Plaza Suite 080</t>
  </si>
  <si>
    <t>930 Miller Island Apt. 007</t>
  </si>
  <si>
    <t>Debra86@gmail.com</t>
  </si>
  <si>
    <t>0928 Rogers Drives Apt. 718</t>
  </si>
  <si>
    <t>Monica60@gmail.com</t>
  </si>
  <si>
    <t>98268 Graves Camp Apt. 985</t>
  </si>
  <si>
    <t>5307 Jones Place</t>
  </si>
  <si>
    <t>0914 Mary Neck</t>
  </si>
  <si>
    <t>Joan3@gmail.com</t>
  </si>
  <si>
    <t>782 Murray Stream Apt. 535</t>
  </si>
  <si>
    <t>9232 Barnes Spring Apt. 019</t>
  </si>
  <si>
    <t>Ruth1@gmail.com</t>
  </si>
  <si>
    <t>332 Diana Circles Apt. 363</t>
  </si>
  <si>
    <t>Ann96@gmail.com</t>
  </si>
  <si>
    <t>20405 Joshua Tunnel Apt. 502</t>
  </si>
  <si>
    <t>1934 William Cove</t>
  </si>
  <si>
    <t>1779 Rodriguez Fork</t>
  </si>
  <si>
    <t>1144 Paul Circles</t>
  </si>
  <si>
    <t>8276 Doyle Prairie</t>
  </si>
  <si>
    <t>314 Miller Wells</t>
  </si>
  <si>
    <t>Luke78@gmail.com</t>
  </si>
  <si>
    <t>5601 David Field Suite 636</t>
  </si>
  <si>
    <t>799 Carolyn Spur Suite 559</t>
  </si>
  <si>
    <t>78229 Christopher Branch</t>
  </si>
  <si>
    <t>795 Bryan Turnpike</t>
  </si>
  <si>
    <t>Colin32@gmail.com</t>
  </si>
  <si>
    <t>9767 Reed Walk</t>
  </si>
  <si>
    <t>70360 Julie Highway</t>
  </si>
  <si>
    <t>63251 Steven Prairie Suite 701</t>
  </si>
  <si>
    <t>035 Ortiz Garden Suite 170</t>
  </si>
  <si>
    <t>Wayne98@gmail.com</t>
  </si>
  <si>
    <t>093 Lauren Summit</t>
  </si>
  <si>
    <t>921 Cherry Ferry</t>
  </si>
  <si>
    <t>Jerry26@gmail.com</t>
  </si>
  <si>
    <t>84350 Kristopher Centers</t>
  </si>
  <si>
    <t>Holly98@gmail.com</t>
  </si>
  <si>
    <t>66221 Mann Roads</t>
  </si>
  <si>
    <t>846 Montgomery Heights Suite 890</t>
  </si>
  <si>
    <t>Tony73@gmail.com</t>
  </si>
  <si>
    <t>77493 Jesus Skyway Suite 853</t>
  </si>
  <si>
    <t>05900 Moreno Loaf Suite 415</t>
  </si>
  <si>
    <t>172 David Prairie</t>
  </si>
  <si>
    <t>606 Bell Crest</t>
  </si>
  <si>
    <t>7103 Anna Orchard Apt. 927</t>
  </si>
  <si>
    <t>3770 Zachary Trace</t>
  </si>
  <si>
    <t>7686 Frazier Garden</t>
  </si>
  <si>
    <t>Elizabeth48@gmail.com</t>
  </si>
  <si>
    <t>14260 Cynthia Path</t>
  </si>
  <si>
    <t>711 Christensen Lodge</t>
  </si>
  <si>
    <t>5639 Mary Groves Apt. 520</t>
  </si>
  <si>
    <t>46245 Jones Fort</t>
  </si>
  <si>
    <t>Meredith5@gmail.com</t>
  </si>
  <si>
    <t>6818 Brandon Route Suite 039</t>
  </si>
  <si>
    <t>413 James Mission</t>
  </si>
  <si>
    <t>40351 Carol Street</t>
  </si>
  <si>
    <t>054 Rogers Station Suite 316</t>
  </si>
  <si>
    <t>52775 Elizabeth Flats Apt. 649</t>
  </si>
  <si>
    <t>77323 Jeremy Spur</t>
  </si>
  <si>
    <t>17635 Erica Path</t>
  </si>
  <si>
    <t>713 Lee Hollow Apt. 782</t>
  </si>
  <si>
    <t>Erin55@gmail.com</t>
  </si>
  <si>
    <t>8748 Pamela Vista Suite 462</t>
  </si>
  <si>
    <t>22665 Wu Inlet Apt. 840</t>
  </si>
  <si>
    <t>Dylan79@gmail.com</t>
  </si>
  <si>
    <t>78798 Meyers Branch</t>
  </si>
  <si>
    <t>1016 Emily Landing Apt. 636</t>
  </si>
  <si>
    <t>376 Cynthia Overpass Suite 652</t>
  </si>
  <si>
    <t>123 Henry Row Apt. 398</t>
  </si>
  <si>
    <t>Brenda40@gmail.com</t>
  </si>
  <si>
    <t>115 Jackson Lodge Apt. 738</t>
  </si>
  <si>
    <t>375 Jose Mountains</t>
  </si>
  <si>
    <t>50052 Nicole Islands Apt. 098</t>
  </si>
  <si>
    <t>6623 Lisa Landing</t>
  </si>
  <si>
    <t>92246 Foster Fall</t>
  </si>
  <si>
    <t>3108 Ramos Center Suite 445</t>
  </si>
  <si>
    <t>185 Banks Springs</t>
  </si>
  <si>
    <t>389 Adam Isle Suite 468</t>
  </si>
  <si>
    <t>5104 Webb Lodge</t>
  </si>
  <si>
    <t>Ricky10@gmail.com</t>
  </si>
  <si>
    <t>9000 Brian Light</t>
  </si>
  <si>
    <t>Maria93@gmail.com</t>
  </si>
  <si>
    <t>78735 Rachel Oval Suite 072</t>
  </si>
  <si>
    <t>72585 Morris Branch Apt. 386</t>
  </si>
  <si>
    <t>923 Lopez Road Suite 826</t>
  </si>
  <si>
    <t>23401 Kimberly Oval Apt. 279</t>
  </si>
  <si>
    <t>946 Michael Turnpike Apt. 421</t>
  </si>
  <si>
    <t>93428 Carter River</t>
  </si>
  <si>
    <t>5103 Arroyo Shore Apt. 368</t>
  </si>
  <si>
    <t>216 Hawkins Forest Apt. 400</t>
  </si>
  <si>
    <t>Olivia48@gmail.com</t>
  </si>
  <si>
    <t>4593 Robyn Park Suite 134</t>
  </si>
  <si>
    <t>78638 Carter Island Suite 095</t>
  </si>
  <si>
    <t>3906 White Street</t>
  </si>
  <si>
    <t>722 Pam Lodge Suite 134</t>
  </si>
  <si>
    <t>Sally12@gmail.com</t>
  </si>
  <si>
    <t>51646 Kayla Brook Apt. 470</t>
  </si>
  <si>
    <t>297 Anna Ways Suite 140</t>
  </si>
  <si>
    <t>59401 Jones Club Suite 432</t>
  </si>
  <si>
    <t>933 Porter Cliff</t>
  </si>
  <si>
    <t>5361 Troy Harbors Apt. 819</t>
  </si>
  <si>
    <t>Mario49@gmail.com</t>
  </si>
  <si>
    <t>52196 Christopher Harbor Suite 287</t>
  </si>
  <si>
    <t>Larry60@gmail.com</t>
  </si>
  <si>
    <t>75506 Stephen Forest Suite 099</t>
  </si>
  <si>
    <t>6954 Smith Mall</t>
  </si>
  <si>
    <t>0017 Lee Court Apt. 381</t>
  </si>
  <si>
    <t>Dawn33@gmail.com</t>
  </si>
  <si>
    <t>0413 Tyrone Ways</t>
  </si>
  <si>
    <t>35836 Scott Pass Suite 948</t>
  </si>
  <si>
    <t>559 Melinda Center Suite 532</t>
  </si>
  <si>
    <t>Shelly76@gmail.com</t>
  </si>
  <si>
    <t>01375 Tammy Vista</t>
  </si>
  <si>
    <t>868 Ewing Causeway</t>
  </si>
  <si>
    <t>Marco13@gmail.com</t>
  </si>
  <si>
    <t>81565 Donna Mews Suite 788</t>
  </si>
  <si>
    <t>Jacob60@gmail.com</t>
  </si>
  <si>
    <t>905 Macias Centers</t>
  </si>
  <si>
    <t>838 Anna Drives Suite 169</t>
  </si>
  <si>
    <t>3169 Brown Courts Apt. 689</t>
  </si>
  <si>
    <t>109 Grant Cliff Suite 142</t>
  </si>
  <si>
    <t>Eugene93@gmail.com</t>
  </si>
  <si>
    <t>22611 Nicholas Walk Apt. 812</t>
  </si>
  <si>
    <t>824 Tiffany Shore Apt. 395</t>
  </si>
  <si>
    <t>923 Martin Squares</t>
  </si>
  <si>
    <t>Jenny78@gmail.com</t>
  </si>
  <si>
    <t>006 Bryan Camp</t>
  </si>
  <si>
    <t>Connor40@gmail.com</t>
  </si>
  <si>
    <t>40177 Smith Dale Suite 093</t>
  </si>
  <si>
    <t>0308 Lisa Mountain</t>
  </si>
  <si>
    <t>729 Ruiz Estate Apt. 846</t>
  </si>
  <si>
    <t>00765 Herrera Corner Suite 655</t>
  </si>
  <si>
    <t>26271 Kelly Shore</t>
  </si>
  <si>
    <t>0270 Thomas Path</t>
  </si>
  <si>
    <t>098 Carly Isle</t>
  </si>
  <si>
    <t>25119 William Mill</t>
  </si>
  <si>
    <t>8842 Holmes Skyway</t>
  </si>
  <si>
    <t>Debra45@gmail.com</t>
  </si>
  <si>
    <t>462 Elizabeth Fork</t>
  </si>
  <si>
    <t>81018 Cook River Apt. 334</t>
  </si>
  <si>
    <t>21203 Huffman Throughway Suite 416</t>
  </si>
  <si>
    <t>07530 Denise Expressway Apt. 413</t>
  </si>
  <si>
    <t>67792 Corey Pine</t>
  </si>
  <si>
    <t>6182 Desiree Run Suite 514</t>
  </si>
  <si>
    <t>7923 Williams Road Apt. 931</t>
  </si>
  <si>
    <t>493 Lopez Drive Apt. 291</t>
  </si>
  <si>
    <t>16918 Emily Highway</t>
  </si>
  <si>
    <t>5356 David Isle</t>
  </si>
  <si>
    <t>936 David Walks Suite 209</t>
  </si>
  <si>
    <t>741 Ronald Points Apt. 147</t>
  </si>
  <si>
    <t>038 Russell Green</t>
  </si>
  <si>
    <t>Katrina9@gmail.com</t>
  </si>
  <si>
    <t>72685 Walker Road Suite 987</t>
  </si>
  <si>
    <t>8439 Higgins Run Apt. 894</t>
  </si>
  <si>
    <t>Drew72@gmail.com</t>
  </si>
  <si>
    <t>462 Brown Crescent Suite 868</t>
  </si>
  <si>
    <t>6758 Johnson Village Apt. 283</t>
  </si>
  <si>
    <t>49418 David Stravenue</t>
  </si>
  <si>
    <t>Molly73@gmail.com</t>
  </si>
  <si>
    <t>09567 Nguyen Estates Apt. 621</t>
  </si>
  <si>
    <t>97774 Gloria Row Apt. 220</t>
  </si>
  <si>
    <t>Toni6@gmail.com</t>
  </si>
  <si>
    <t>2058 Elizabeth Highway Suite 637</t>
  </si>
  <si>
    <t>35327 Kaitlyn Burgs</t>
  </si>
  <si>
    <t>Calvin69@gmail.com</t>
  </si>
  <si>
    <t>66514 Cain Dam</t>
  </si>
  <si>
    <t>846 Ashley Forges Apt. 804</t>
  </si>
  <si>
    <t>534 Case Valley</t>
  </si>
  <si>
    <t>5157 Huffman Lights</t>
  </si>
  <si>
    <t>Cesar97@gmail.com</t>
  </si>
  <si>
    <t>50813 Terry Valleys Apt. 590</t>
  </si>
  <si>
    <t>2417 West Road</t>
  </si>
  <si>
    <t>7424 James Mews</t>
  </si>
  <si>
    <t>0017 Burton Overpass Suite 730</t>
  </si>
  <si>
    <t>29239 Mckenzie Tunnel Apt. 261</t>
  </si>
  <si>
    <t>42107 Santiago Vista Apt. 008</t>
  </si>
  <si>
    <t>021 Jackson Street</t>
  </si>
  <si>
    <t>8087 Walton Dale Suite 830</t>
  </si>
  <si>
    <t>3602 Smith Islands Suite 958</t>
  </si>
  <si>
    <t>1620 Samantha Lodge</t>
  </si>
  <si>
    <t>Rebecca86@gmail.com</t>
  </si>
  <si>
    <t>3456 Martha Passage Suite 786</t>
  </si>
  <si>
    <t>895 Martin Meadow Suite 845</t>
  </si>
  <si>
    <t>317 Joshua Loop</t>
  </si>
  <si>
    <t>5331 Cynthia Curve</t>
  </si>
  <si>
    <t>316 Maddox Forge</t>
  </si>
  <si>
    <t>Antonio14@gmail.com</t>
  </si>
  <si>
    <t>5714 Guzman Islands</t>
  </si>
  <si>
    <t>Eduardo76@gmail.com</t>
  </si>
  <si>
    <t>718 Latasha Locks Apt. 062</t>
  </si>
  <si>
    <t>01209 Jocelyn Rue Apt. 583</t>
  </si>
  <si>
    <t>279 Morrison Branch Apt. 582</t>
  </si>
  <si>
    <t>Cory58@gmail.com</t>
  </si>
  <si>
    <t>16860 Branch Ville Suite 647</t>
  </si>
  <si>
    <t>Meghan9@gmail.com</t>
  </si>
  <si>
    <t>73643 Brown Mountain</t>
  </si>
  <si>
    <t>208 Jesse Centers</t>
  </si>
  <si>
    <t>Austin93@gmail.com</t>
  </si>
  <si>
    <t>225 Dominguez Shore Apt. 493</t>
  </si>
  <si>
    <t>2522 Tracey Tunnel Apt. 573</t>
  </si>
  <si>
    <t>803 Michelle Unions Suite 194</t>
  </si>
  <si>
    <t>Allison99@gmail.com</t>
  </si>
  <si>
    <t>282 Simpson Shoals</t>
  </si>
  <si>
    <t>389 Alexander Drive</t>
  </si>
  <si>
    <t>Brenda1@gmail.com</t>
  </si>
  <si>
    <t>8046 Kevin Throughway</t>
  </si>
  <si>
    <t>227 Veronica Harbor</t>
  </si>
  <si>
    <t>0611 Howard Square</t>
  </si>
  <si>
    <t>Becky5@gmail.com</t>
  </si>
  <si>
    <t>03328 Thomas Isle Apt. 933</t>
  </si>
  <si>
    <t>3650 Walsh Ports Suite 229</t>
  </si>
  <si>
    <t>52547 Rodriguez Freeway Suite 684</t>
  </si>
  <si>
    <t>Duane43@gmail.com</t>
  </si>
  <si>
    <t>261 Susan Spurs Suite 699</t>
  </si>
  <si>
    <t>Marcus25@gmail.com</t>
  </si>
  <si>
    <t>743 Mercado Circle Apt. 771</t>
  </si>
  <si>
    <t>44551 Bender Trail Apt. 153</t>
  </si>
  <si>
    <t>11513 Walker Village</t>
  </si>
  <si>
    <t>5983 Velazquez Square</t>
  </si>
  <si>
    <t>425 John Walk Apt. 820</t>
  </si>
  <si>
    <t>403 Pacheco Hollow</t>
  </si>
  <si>
    <t>493 Herrera Island</t>
  </si>
  <si>
    <t>902 Webb Corner Suite 733</t>
  </si>
  <si>
    <t>93744 Brewer Unions Suite 475</t>
  </si>
  <si>
    <t>Dan20@gmail.com</t>
  </si>
  <si>
    <t>692 Sherri Brooks Apt. 197</t>
  </si>
  <si>
    <t>276 Jones Skyway</t>
  </si>
  <si>
    <t>46989 James Radial</t>
  </si>
  <si>
    <t>99897 Anderson Street Apt. 083</t>
  </si>
  <si>
    <t>8175 Richards Landing</t>
  </si>
  <si>
    <t>275 Wood Walk</t>
  </si>
  <si>
    <t>Jose61@gmail.com</t>
  </si>
  <si>
    <t>26301 Perry Shoal</t>
  </si>
  <si>
    <t>58972 Tina Lodge</t>
  </si>
  <si>
    <t>2549 Susan Isle</t>
  </si>
  <si>
    <t>Jasmine65@gmail.com</t>
  </si>
  <si>
    <t>681 Pollard Mountains</t>
  </si>
  <si>
    <t>2950 Jones Common</t>
  </si>
  <si>
    <t>081 Phillips Greens Apt. 468</t>
  </si>
  <si>
    <t>Tara34@gmail.com</t>
  </si>
  <si>
    <t>950 Daniel Key Suite 896</t>
  </si>
  <si>
    <t>73579 Hodges Pines Apt. 702</t>
  </si>
  <si>
    <t>77574 Smith Crossroad</t>
  </si>
  <si>
    <t>Damon82@gmail.com</t>
  </si>
  <si>
    <t>971 Macdonald Port Apt. 852</t>
  </si>
  <si>
    <t>Alex91@gmail.com</t>
  </si>
  <si>
    <t>487 Melissa Tunnel</t>
  </si>
  <si>
    <t>791 Kelly Isle</t>
  </si>
  <si>
    <t>277 Teresa Square Suite 981</t>
  </si>
  <si>
    <t>978 Meyer Canyon Suite 851</t>
  </si>
  <si>
    <t>Grant28@gmail.com</t>
  </si>
  <si>
    <t>762 Jones Shoal Apt. 555</t>
  </si>
  <si>
    <t>59931 Mason Viaduct</t>
  </si>
  <si>
    <t>84718 William Shore</t>
  </si>
  <si>
    <t>72691 Mckee Field Suite 414</t>
  </si>
  <si>
    <t>Stephen58@gmail.com</t>
  </si>
  <si>
    <t>32142 Barbara Roads</t>
  </si>
  <si>
    <t>2226 White Mountain</t>
  </si>
  <si>
    <t>0515 Taylor Street</t>
  </si>
  <si>
    <t>199 Jeffrey Fort</t>
  </si>
  <si>
    <t>1731 Michael Ford Apt. 597</t>
  </si>
  <si>
    <t>302 Stuart Lane Apt. 510</t>
  </si>
  <si>
    <t>595 Davis Turnpike</t>
  </si>
  <si>
    <t>1275 Jerome Prairie Suite 413</t>
  </si>
  <si>
    <t>8764 Dougherty Plaza Apt. 528</t>
  </si>
  <si>
    <t>9419 Gloria Trail Apt. 507</t>
  </si>
  <si>
    <t>Russell78@gmail.com</t>
  </si>
  <si>
    <t>2537 Laurie Hollow Suite 854</t>
  </si>
  <si>
    <t>Marilyn15@gmail.com</t>
  </si>
  <si>
    <t>22305 Karen Parks Suite 928</t>
  </si>
  <si>
    <t>2232 Ethan Corners Suite 087</t>
  </si>
  <si>
    <t>68129 Sanford Union</t>
  </si>
  <si>
    <t>786 Daniel Roads Suite 570</t>
  </si>
  <si>
    <t>Veronica28@gmail.com</t>
  </si>
  <si>
    <t>98057 Stuart Parkways</t>
  </si>
  <si>
    <t>40797 Davis Junctions Apt. 071</t>
  </si>
  <si>
    <t>83714 Reed Mountain Apt. 002</t>
  </si>
  <si>
    <t>Jeremy78@gmail.com</t>
  </si>
  <si>
    <t>899 Morales Row</t>
  </si>
  <si>
    <t>1583 Thomas Motorway</t>
  </si>
  <si>
    <t>11388 Robert Corners Apt. 328</t>
  </si>
  <si>
    <t>7157 Fowler Station</t>
  </si>
  <si>
    <t>231 Burns Spring Apt. 481</t>
  </si>
  <si>
    <t>672 Williams Avenue</t>
  </si>
  <si>
    <t>1917 Suzanne Stravenue</t>
  </si>
  <si>
    <t>Haley22@gmail.com</t>
  </si>
  <si>
    <t>30922 Leslie Roads Apt. 734</t>
  </si>
  <si>
    <t>820 Barbara Gateway Apt. 259</t>
  </si>
  <si>
    <t>Sean75@gmail.com</t>
  </si>
  <si>
    <t>5446 Jackson Road Apt. 577</t>
  </si>
  <si>
    <t>539 Daniel Loop</t>
  </si>
  <si>
    <t>Connie30@gmail.com</t>
  </si>
  <si>
    <t>6101 Ruiz Brooks Suite 459</t>
  </si>
  <si>
    <t>36309 Reed Port Apt. 443</t>
  </si>
  <si>
    <t>0978 Moore Pike Suite 524</t>
  </si>
  <si>
    <t>58512 Kathryn Island Apt. 297</t>
  </si>
  <si>
    <t>Pamela38@gmail.com</t>
  </si>
  <si>
    <t>4106 Morris Stream Apt. 581</t>
  </si>
  <si>
    <t>35917 Sabrina Rue Apt. 786</t>
  </si>
  <si>
    <t>291 Paul Place Suite 419</t>
  </si>
  <si>
    <t>17693 Joshua Divide</t>
  </si>
  <si>
    <t>09894 Pacheco Expressway</t>
  </si>
  <si>
    <t>Julian89@gmail.com</t>
  </si>
  <si>
    <t>420 Kelley Springs Apt. 051</t>
  </si>
  <si>
    <t>149 Singleton Way</t>
  </si>
  <si>
    <t>514 Jennifer Springs Suite 878</t>
  </si>
  <si>
    <t>Collin49@gmail.com</t>
  </si>
  <si>
    <t>147 Andrew Mountain Suite 270</t>
  </si>
  <si>
    <t>George47@gmail.com</t>
  </si>
  <si>
    <t>789 Chris Viaduct</t>
  </si>
  <si>
    <t>64919 Matthew Cove</t>
  </si>
  <si>
    <t>Tracie59@gmail.com</t>
  </si>
  <si>
    <t>8285 Anna Extension</t>
  </si>
  <si>
    <t>Johnathan25@gmail.com</t>
  </si>
  <si>
    <t>0630 Jennings Views</t>
  </si>
  <si>
    <t>Caleb6@gmail.com</t>
  </si>
  <si>
    <t>30292 Knight Wells Suite 112</t>
  </si>
  <si>
    <t>0599 Micheal Drive Suite 210</t>
  </si>
  <si>
    <t>2323 Leblanc Loop Suite 296</t>
  </si>
  <si>
    <t>69359 Jenna Spurs Apt. 565</t>
  </si>
  <si>
    <t>20015 Shirley Way</t>
  </si>
  <si>
    <t>3451 White Islands</t>
  </si>
  <si>
    <t>18771 Krueger Hollow</t>
  </si>
  <si>
    <t>6953 Rodriguez Estate Suite 837</t>
  </si>
  <si>
    <t>105 Christina Island</t>
  </si>
  <si>
    <t>96114 Jones Well</t>
  </si>
  <si>
    <t>006 Matthew Haven Suite 596</t>
  </si>
  <si>
    <t>Rick71@gmail.com</t>
  </si>
  <si>
    <t>5453 Rodriguez Extension Apt. 175</t>
  </si>
  <si>
    <t>252 Nicholas Islands</t>
  </si>
  <si>
    <t>2924 Bennett Ridge Suite 747</t>
  </si>
  <si>
    <t>3132 Eric Trafficway Suite 194</t>
  </si>
  <si>
    <t>41193 Michael Crest</t>
  </si>
  <si>
    <t>317 Travis Forest Suite 592</t>
  </si>
  <si>
    <t>47394 Greene Port</t>
  </si>
  <si>
    <t>84984 Juarez Ford</t>
  </si>
  <si>
    <t>38178 Friedman Burg</t>
  </si>
  <si>
    <t>6783 Bradley Throughway Suite 576</t>
  </si>
  <si>
    <t>753 Russell Via Suite 869</t>
  </si>
  <si>
    <t>675 Torres Hill</t>
  </si>
  <si>
    <t>46576 Sullivan Camp</t>
  </si>
  <si>
    <t>94016 Brewer Shore Apt. 981</t>
  </si>
  <si>
    <t>Oscar48@gmail.com</t>
  </si>
  <si>
    <t>14482 Fernandez Fields Suite 112</t>
  </si>
  <si>
    <t>793 Emma Forges</t>
  </si>
  <si>
    <t>5826 Collins Path</t>
  </si>
  <si>
    <t>David68@gmail.com</t>
  </si>
  <si>
    <t>083 Calderon Loaf Suite 020</t>
  </si>
  <si>
    <t>79899 Billy Knolls Apt. 664</t>
  </si>
  <si>
    <t>Brendan74@gmail.com</t>
  </si>
  <si>
    <t>510 Villanueva Stravenue</t>
  </si>
  <si>
    <t>9949 Joyce Stream Suite 466</t>
  </si>
  <si>
    <t>792 Reed Bridge</t>
  </si>
  <si>
    <t>Kelsey48@gmail.com</t>
  </si>
  <si>
    <t>0091 Gordon Brook Suite 117</t>
  </si>
  <si>
    <t>8777 Price Estate Apt. 707</t>
  </si>
  <si>
    <t>8674 Nicholson Hills</t>
  </si>
  <si>
    <t>Valerie45@gmail.com</t>
  </si>
  <si>
    <t>548 Jennifer Villages Apt. 217</t>
  </si>
  <si>
    <t>8993 Jason Squares Suite 605</t>
  </si>
  <si>
    <t>6419 Mata Course Suite 027</t>
  </si>
  <si>
    <t>Darrell93@gmail.com</t>
  </si>
  <si>
    <t>48686 Moore Glens Suite 775</t>
  </si>
  <si>
    <t>63632 Petersen Shoals Apt. 944</t>
  </si>
  <si>
    <t>0390 Hernandez Mount</t>
  </si>
  <si>
    <t>Debra19@gmail.com</t>
  </si>
  <si>
    <t>63534 Kathleen Junctions Suite 090</t>
  </si>
  <si>
    <t>999 Jack Pine Apt. 041</t>
  </si>
  <si>
    <t>13172 Jessica Ford Suite 329</t>
  </si>
  <si>
    <t>Gregory94@gmail.com</t>
  </si>
  <si>
    <t>2001 Shelley Forks</t>
  </si>
  <si>
    <t>15834 Chen Forges Suite 568</t>
  </si>
  <si>
    <t>78926 Gomez Walks Apt. 904</t>
  </si>
  <si>
    <t>245 Kenneth Orchard</t>
  </si>
  <si>
    <t>Brandi25@gmail.com</t>
  </si>
  <si>
    <t>064 Wall Groves</t>
  </si>
  <si>
    <t>98935 Sanchez Glens</t>
  </si>
  <si>
    <t>Jared37@gmail.com</t>
  </si>
  <si>
    <t>557 Wheeler Roads</t>
  </si>
  <si>
    <t>524 Donald Ferry</t>
  </si>
  <si>
    <t>8329 Wright Ways Apt. 918</t>
  </si>
  <si>
    <t>Jackson69@gmail.com</t>
  </si>
  <si>
    <t>770 Debbie Keys</t>
  </si>
  <si>
    <t>30955 Pope Ferry Apt. 152</t>
  </si>
  <si>
    <t>40715 Joseph Place Suite 171</t>
  </si>
  <si>
    <t>66583 Mcguire Lane Suite 582</t>
  </si>
  <si>
    <t>471 Martin Flat</t>
  </si>
  <si>
    <t>18570 Joseph Estate</t>
  </si>
  <si>
    <t>Brett87@gmail.com</t>
  </si>
  <si>
    <t>92487 Haynes Courts</t>
  </si>
  <si>
    <t>Beverly8@gmail.com</t>
  </si>
  <si>
    <t>20847 Tina Drive Apt. 823</t>
  </si>
  <si>
    <t>104 Julie Unions</t>
  </si>
  <si>
    <t>Katie72@gmail.com</t>
  </si>
  <si>
    <t>4394 Daugherty Road Apt. 926</t>
  </si>
  <si>
    <t>Wesley32@gmail.com</t>
  </si>
  <si>
    <t>6139 Klein Roads Apt. 931</t>
  </si>
  <si>
    <t>0476 Middleton Cape</t>
  </si>
  <si>
    <t>230 Reed Route Apt. 544</t>
  </si>
  <si>
    <t>88667 Marc Hill Apt. 120</t>
  </si>
  <si>
    <t>Ann46@gmail.com</t>
  </si>
  <si>
    <t>1290 Nicolas Hollow Apt. 753</t>
  </si>
  <si>
    <t>Bruce35@gmail.com</t>
  </si>
  <si>
    <t>84963 Rice Estate</t>
  </si>
  <si>
    <t>Angie28@gmail.com</t>
  </si>
  <si>
    <t>081 David Tunnel Suite 916</t>
  </si>
  <si>
    <t>12022 Pena Hill Suite 427</t>
  </si>
  <si>
    <t>4601 William Mount</t>
  </si>
  <si>
    <t>20489 Jesse Path Suite 408</t>
  </si>
  <si>
    <t>50143 Thomas Shore Apt. 850</t>
  </si>
  <si>
    <t>Harold73@gmail.com</t>
  </si>
  <si>
    <t>7825 Jacob Tunnel Suite 070</t>
  </si>
  <si>
    <t>8613 Kristen Cove</t>
  </si>
  <si>
    <t>Albert64@gmail.com</t>
  </si>
  <si>
    <t>415 Lopez Springs Apt. 896</t>
  </si>
  <si>
    <t>987 Paul Mills Suite 622</t>
  </si>
  <si>
    <t>Zachary70@gmail.com</t>
  </si>
  <si>
    <t>286 Lopez Stravenue Apt. 150</t>
  </si>
  <si>
    <t>10643 Sarah Trail</t>
  </si>
  <si>
    <t>91528 Kristina Meadow Suite 577</t>
  </si>
  <si>
    <t>734 Maureen Terrace</t>
  </si>
  <si>
    <t>53976 Michelle Avenue</t>
  </si>
  <si>
    <t>861 Morales Path Suite 448</t>
  </si>
  <si>
    <t>325 Marshall Island</t>
  </si>
  <si>
    <t>212 Khan Avenue Suite 990</t>
  </si>
  <si>
    <t>11425 Hughes Shore Suite 301</t>
  </si>
  <si>
    <t>1274 Kelley Ranch Apt. 540</t>
  </si>
  <si>
    <t>Bonnie68@gmail.com</t>
  </si>
  <si>
    <t>13773 Patterson Neck Suite 920</t>
  </si>
  <si>
    <t>4549 Maria Mount</t>
  </si>
  <si>
    <t>18004 Kennedy Spurs</t>
  </si>
  <si>
    <t>Savannah68@gmail.com</t>
  </si>
  <si>
    <t>86047 Brown Corner Apt. 015</t>
  </si>
  <si>
    <t>36650 Garner Port Apt. 505</t>
  </si>
  <si>
    <t>40584 Garcia Plaza</t>
  </si>
  <si>
    <t>125 Christopher Lodge</t>
  </si>
  <si>
    <t>118 Johnson Manor Suite 589</t>
  </si>
  <si>
    <t>26711 Justin Harbors Apt. 251</t>
  </si>
  <si>
    <t>4868 Anna Crossroad Apt. 648</t>
  </si>
  <si>
    <t>1629 Jocelyn Mountain</t>
  </si>
  <si>
    <t>9047 Loretta Crossing</t>
  </si>
  <si>
    <t>Devin80@gmail.com</t>
  </si>
  <si>
    <t>27642 George Cliff Suite 302</t>
  </si>
  <si>
    <t>Micheal89@gmail.com</t>
  </si>
  <si>
    <t>5533 Gonzales Causeway</t>
  </si>
  <si>
    <t>4392 Morgan Fort Apt. 084</t>
  </si>
  <si>
    <t>71840 Gallagher Turnpike</t>
  </si>
  <si>
    <t>Shirley11@gmail.com</t>
  </si>
  <si>
    <t>0498 Harris Island</t>
  </si>
  <si>
    <t>2296 Brian Branch</t>
  </si>
  <si>
    <t>Paige20@gmail.com</t>
  </si>
  <si>
    <t>1494 Adams Dam Apt. 515</t>
  </si>
  <si>
    <t>Dustin63@gmail.com</t>
  </si>
  <si>
    <t>50634 Smith Road</t>
  </si>
  <si>
    <t>874 Miranda Square Suite 698</t>
  </si>
  <si>
    <t>3414 Perez Islands</t>
  </si>
  <si>
    <t>Gwendolyn14@gmail.com</t>
  </si>
  <si>
    <t>0246 Smith Groves Apt. 873</t>
  </si>
  <si>
    <t>8137 Paul Corner Apt. 380</t>
  </si>
  <si>
    <t>Dylan15@gmail.com</t>
  </si>
  <si>
    <t>005 Moss Trail</t>
  </si>
  <si>
    <t>Erik39@gmail.com</t>
  </si>
  <si>
    <t>18367 Stephanie Walk Suite 881</t>
  </si>
  <si>
    <t>Garrett15@gmail.com</t>
  </si>
  <si>
    <t>54932 Hodge Lights Suite 120</t>
  </si>
  <si>
    <t>6547 Morgan Valley</t>
  </si>
  <si>
    <t>6057 Campbell Mall</t>
  </si>
  <si>
    <t>Alyssa50@gmail.com</t>
  </si>
  <si>
    <t>0818 Henry Tunnel</t>
  </si>
  <si>
    <t>5982 Harper Dale Apt. 596</t>
  </si>
  <si>
    <t>Tiffany97@gmail.com</t>
  </si>
  <si>
    <t>5459 Christina Mountain Suite 931</t>
  </si>
  <si>
    <t>7425 Matthew Plains Apt. 679</t>
  </si>
  <si>
    <t>7943 Brown Turnpike Apt. 934</t>
  </si>
  <si>
    <t>2339 Meyer Pine</t>
  </si>
  <si>
    <t>335 Martha Squares</t>
  </si>
  <si>
    <t>3733 Jill Motorway</t>
  </si>
  <si>
    <t>382 Robbins Radial Apt. 220</t>
  </si>
  <si>
    <t>Katrina43@gmail.com</t>
  </si>
  <si>
    <t>35601 Spence Mall</t>
  </si>
  <si>
    <t>1228 Velasquez Square Apt. 525</t>
  </si>
  <si>
    <t>Derrick52@gmail.com</t>
  </si>
  <si>
    <t>61874 Jennifer Glen</t>
  </si>
  <si>
    <t>13632 Brian Extension</t>
  </si>
  <si>
    <t>Luke26@gmail.com</t>
  </si>
  <si>
    <t>080 Mcfarland Heights Suite 858</t>
  </si>
  <si>
    <t>78750 Stone Ridge Apt. 947</t>
  </si>
  <si>
    <t>Caleb83@gmail.com</t>
  </si>
  <si>
    <t>46977 Espinoza Roads Suite 587</t>
  </si>
  <si>
    <t>49538 Jessica Parkway</t>
  </si>
  <si>
    <t>34679 Justin Knolls</t>
  </si>
  <si>
    <t>38530 Michael Park Apt. 613</t>
  </si>
  <si>
    <t>530 Christina Junctions</t>
  </si>
  <si>
    <t>Patricia87@gmail.com</t>
  </si>
  <si>
    <t>9581 Griffith Plains Suite 993</t>
  </si>
  <si>
    <t>098 Joseph Radial</t>
  </si>
  <si>
    <t>Jenna89@gmail.com</t>
  </si>
  <si>
    <t>77585 Reyes Shore</t>
  </si>
  <si>
    <t>145 Michael Pines</t>
  </si>
  <si>
    <t>361 Matthew Court Apt. 349</t>
  </si>
  <si>
    <t>8438 Megan Viaduct Suite 560</t>
  </si>
  <si>
    <t>25753 Garcia Common</t>
  </si>
  <si>
    <t>Danny62@gmail.com</t>
  </si>
  <si>
    <t>42998 Willis Islands</t>
  </si>
  <si>
    <t>Christina89@gmail.com</t>
  </si>
  <si>
    <t>28047 Sparks Motorway Apt. 845</t>
  </si>
  <si>
    <t>Manuel6@gmail.com</t>
  </si>
  <si>
    <t>4263 Owen Ranch</t>
  </si>
  <si>
    <t>Morgan97@gmail.com</t>
  </si>
  <si>
    <t>651 Taylor Track</t>
  </si>
  <si>
    <t>343 Montoya Knolls</t>
  </si>
  <si>
    <t>159 White View</t>
  </si>
  <si>
    <t>54746 Jennifer Locks</t>
  </si>
  <si>
    <t>112 John Villages</t>
  </si>
  <si>
    <t>2936 Neal Forks</t>
  </si>
  <si>
    <t>Brett34@gmail.com</t>
  </si>
  <si>
    <t>439 Diaz Road Suite 011</t>
  </si>
  <si>
    <t>1073 Hamilton Ways</t>
  </si>
  <si>
    <t>6089 Rachel Isle Apt. 081</t>
  </si>
  <si>
    <t>843 Lopez Prairie Suite 081</t>
  </si>
  <si>
    <t>8702 Kayla Ports Suite 221</t>
  </si>
  <si>
    <t>Mary61@gmail.com</t>
  </si>
  <si>
    <t>890 Ward Brook Suite 744</t>
  </si>
  <si>
    <t>Whitney84@gmail.com</t>
  </si>
  <si>
    <t>975 Wilson Prairie</t>
  </si>
  <si>
    <t>Russell91@gmail.com</t>
  </si>
  <si>
    <t>383 Barber Branch</t>
  </si>
  <si>
    <t>Troy47@gmail.com</t>
  </si>
  <si>
    <t>49875 Douglas Fall Apt. 198</t>
  </si>
  <si>
    <t>8156 Sharp Ranch</t>
  </si>
  <si>
    <t>08928 Alejandro Meadows</t>
  </si>
  <si>
    <t>2599 Lisa Club Apt. 865</t>
  </si>
  <si>
    <t>17135 Mccullough Drive Suite 780</t>
  </si>
  <si>
    <t>998 Elizabeth Flats</t>
  </si>
  <si>
    <t>Alan77@gmail.com</t>
  </si>
  <si>
    <t>69258 Edwards Mountain Apt. 296</t>
  </si>
  <si>
    <t>Jackson82@gmail.com</t>
  </si>
  <si>
    <t>46815 Reynolds Cape Suite 666</t>
  </si>
  <si>
    <t>1949 Stephanie Fort</t>
  </si>
  <si>
    <t>8755 Lewis Highway Suite 403</t>
  </si>
  <si>
    <t>18202 Woodward Curve Suite 038</t>
  </si>
  <si>
    <t>290 Kimberly Flat</t>
  </si>
  <si>
    <t>Whitney18@gmail.com</t>
  </si>
  <si>
    <t>4979 Cynthia Union Apt. 538</t>
  </si>
  <si>
    <t>Dominique63@gmail.com</t>
  </si>
  <si>
    <t>28420 Adrian Ville</t>
  </si>
  <si>
    <t>263 Wise Union Suite 268</t>
  </si>
  <si>
    <t>16134 White Estates Apt. 102</t>
  </si>
  <si>
    <t>9210 Margaret Well</t>
  </si>
  <si>
    <t>Alejandra56@gmail.com</t>
  </si>
  <si>
    <t>06693 Robert Fork</t>
  </si>
  <si>
    <t>Christian79@gmail.com</t>
  </si>
  <si>
    <t>6495 Teresa Trace</t>
  </si>
  <si>
    <t>56094 Hudson Pine Apt. 213</t>
  </si>
  <si>
    <t>Sandy26@gmail.com</t>
  </si>
  <si>
    <t>633 Ashley Keys Apt. 183</t>
  </si>
  <si>
    <t>6831 Simmons Circle Apt. 070</t>
  </si>
  <si>
    <t>Bruce25@gmail.com</t>
  </si>
  <si>
    <t>869 Lewis Stravenue Apt. 916</t>
  </si>
  <si>
    <t>775 Gibson Lake Suite 936</t>
  </si>
  <si>
    <t>5606 Charles Shoals Apt. 417</t>
  </si>
  <si>
    <t>89886 Walker Key Apt. 893</t>
  </si>
  <si>
    <t>Raymond2@gmail.com</t>
  </si>
  <si>
    <t>138 Mendez Spurs</t>
  </si>
  <si>
    <t>82025 Miller Cove Apt. 806</t>
  </si>
  <si>
    <t>98558 Jefferson Center</t>
  </si>
  <si>
    <t>107 Kyle Route</t>
  </si>
  <si>
    <t>Derrick69@gmail.com</t>
  </si>
  <si>
    <t>7760 Clayton Divide Apt. 926</t>
  </si>
  <si>
    <t>896 Chase Motorway Apt. 714</t>
  </si>
  <si>
    <t>70784 Joe Shoal</t>
  </si>
  <si>
    <t>7003 Mallory Crescent</t>
  </si>
  <si>
    <t>89563 Richard Islands</t>
  </si>
  <si>
    <t>65224 Russell Squares</t>
  </si>
  <si>
    <t>Shane41@gmail.com</t>
  </si>
  <si>
    <t>366 Brandon Radial Suite 558</t>
  </si>
  <si>
    <t>44363 Tammy Squares Apt. 539</t>
  </si>
  <si>
    <t>Sue78@gmail.com</t>
  </si>
  <si>
    <t>09457 Kane Junctions Apt. 788</t>
  </si>
  <si>
    <t>06329 Nicole Square</t>
  </si>
  <si>
    <t>867 Zachary Roads Suite 243</t>
  </si>
  <si>
    <t>852 Pearson Via Suite 633</t>
  </si>
  <si>
    <t>6367 Heather Ramp Apt. 239</t>
  </si>
  <si>
    <t>649 Lewis Loaf Suite 302</t>
  </si>
  <si>
    <t>82790 Stewart Streets Apt. 555</t>
  </si>
  <si>
    <t>Danielle6@gmail.com</t>
  </si>
  <si>
    <t>70381 Mary Place</t>
  </si>
  <si>
    <t>18658 Gray Lane Apt. 402</t>
  </si>
  <si>
    <t>66825 Mccall Burg Suite 729</t>
  </si>
  <si>
    <t>Neil57@gmail.com</t>
  </si>
  <si>
    <t>61769 Travis Locks Apt. 951</t>
  </si>
  <si>
    <t>69726 Jason Forks Suite 802</t>
  </si>
  <si>
    <t>1334 Nguyen Island Apt. 971</t>
  </si>
  <si>
    <t>8898 Deleon Cliffs</t>
  </si>
  <si>
    <t>Erin87@gmail.com</t>
  </si>
  <si>
    <t>8006 Paul Mews</t>
  </si>
  <si>
    <t>Jackie2@gmail.com</t>
  </si>
  <si>
    <t>3211 Ayala Loaf Suite 526</t>
  </si>
  <si>
    <t>21052 Ford Keys Apt. 440</t>
  </si>
  <si>
    <t>0714 David Turnpike Apt. 698</t>
  </si>
  <si>
    <t>244 Gonzales Green Apt. 734</t>
  </si>
  <si>
    <t>97656 Kayla Isle</t>
  </si>
  <si>
    <t>266 William Causeway Suite 912</t>
  </si>
  <si>
    <t>9577 Miller Bridge Suite 685</t>
  </si>
  <si>
    <t>Stacey38@gmail.com</t>
  </si>
  <si>
    <t>8336 Jason Glen Suite 684</t>
  </si>
  <si>
    <t>Yolanda88@gmail.com</t>
  </si>
  <si>
    <t>497 Mccoy Divide Apt. 875</t>
  </si>
  <si>
    <t>299 Rhonda Crest Apt. 615</t>
  </si>
  <si>
    <t>39278 Hess River Apt. 076</t>
  </si>
  <si>
    <t>2535 Nicholas Canyon</t>
  </si>
  <si>
    <t>58718 Cook Station</t>
  </si>
  <si>
    <t>330 Nicole Lock Apt. 213</t>
  </si>
  <si>
    <t>2498 Christopher Field Apt. 289</t>
  </si>
  <si>
    <t>Darren91@gmail.com</t>
  </si>
  <si>
    <t>4766 Bennett Prairie</t>
  </si>
  <si>
    <t>39226 Doyle Mountains Suite 025</t>
  </si>
  <si>
    <t>210 Flores Plaza Apt. 673</t>
  </si>
  <si>
    <t>Cody16@gmail.com</t>
  </si>
  <si>
    <t>4375 Mckee Trafficway</t>
  </si>
  <si>
    <t>337 Jennifer Row</t>
  </si>
  <si>
    <t>780 Patricia Bypass</t>
  </si>
  <si>
    <t>Tanner62@gmail.com</t>
  </si>
  <si>
    <t>412 Alexandra Corners</t>
  </si>
  <si>
    <t>Terrance62@gmail.com</t>
  </si>
  <si>
    <t>4143 Mills Manors</t>
  </si>
  <si>
    <t>0437 Hobbs Meadow</t>
  </si>
  <si>
    <t>6545 Wilson Freeway Apt. 926</t>
  </si>
  <si>
    <t>Chad23@gmail.com</t>
  </si>
  <si>
    <t>48419 Le Green</t>
  </si>
  <si>
    <t>71091 Walker Harbors</t>
  </si>
  <si>
    <t>974 Amanda Extensions Suite 519</t>
  </si>
  <si>
    <t>42063 Andrew Trace</t>
  </si>
  <si>
    <t>90557 Juan Lock Apt. 316</t>
  </si>
  <si>
    <t>766 Anna Orchard</t>
  </si>
  <si>
    <t>936 Hannah Throughway</t>
  </si>
  <si>
    <t>2641 Sullivan Loaf</t>
  </si>
  <si>
    <t>Marcus62@gmail.com</t>
  </si>
  <si>
    <t>089 Jesse Expressway</t>
  </si>
  <si>
    <t>Gary100@gmail.com</t>
  </si>
  <si>
    <t>13829 Thomas Springs Apt. 379</t>
  </si>
  <si>
    <t>38916 Nicholas Overpass</t>
  </si>
  <si>
    <t>5442 Pierce Glen Suite 831</t>
  </si>
  <si>
    <t>440 Joseph Brook</t>
  </si>
  <si>
    <t>Willie86@gmail.com</t>
  </si>
  <si>
    <t>18885 Kelly Flat Suite 422</t>
  </si>
  <si>
    <t>433 Stephenson Branch</t>
  </si>
  <si>
    <t>52055 James Fall Suite 987</t>
  </si>
  <si>
    <t>52154 Adam Locks Apt. 384</t>
  </si>
  <si>
    <t>08387 Sheila Burgs</t>
  </si>
  <si>
    <t>5165 Stewart Fields Suite 926</t>
  </si>
  <si>
    <t>Ricky71@gmail.com</t>
  </si>
  <si>
    <t>2248 Morrison Courts Suite 949</t>
  </si>
  <si>
    <t>808 Thomas Burgs Apt. 032</t>
  </si>
  <si>
    <t>Alexis85@gmail.com</t>
  </si>
  <si>
    <t>338 Adams Crescent Apt. 024</t>
  </si>
  <si>
    <t>Francis58@gmail.com</t>
  </si>
  <si>
    <t>000 Navarro Ramp Apt. 022</t>
  </si>
  <si>
    <t>8981 Nunez Isle Apt. 868</t>
  </si>
  <si>
    <t>987 Jessica Trace</t>
  </si>
  <si>
    <t>74574 Ford Prairie</t>
  </si>
  <si>
    <t>036 Richard Ridges</t>
  </si>
  <si>
    <t>George64@gmail.com</t>
  </si>
  <si>
    <t>698 Henry Bypass</t>
  </si>
  <si>
    <t>73665 Sarah Loaf Apt. 484</t>
  </si>
  <si>
    <t>2925 Robertson Stream</t>
  </si>
  <si>
    <t>1645 Villarreal Wells Apt. 615</t>
  </si>
  <si>
    <t>12123 Lewis Key Apt. 463</t>
  </si>
  <si>
    <t>192 Robinson Fields Apt. 929</t>
  </si>
  <si>
    <t>Rachael13@gmail.com</t>
  </si>
  <si>
    <t>815 Jimenez Parkways Suite 129</t>
  </si>
  <si>
    <t>19315 Lisa Walks Suite 455</t>
  </si>
  <si>
    <t>560 Williams Point</t>
  </si>
  <si>
    <t>088 Stephanie Brooks</t>
  </si>
  <si>
    <t>2514 Kelli Valley Apt. 663</t>
  </si>
  <si>
    <t>440 Wright Squares</t>
  </si>
  <si>
    <t>237 Andrews Plaza Apt. 058</t>
  </si>
  <si>
    <t>Kari44@gmail.com</t>
  </si>
  <si>
    <t>82805 Cox Throughway</t>
  </si>
  <si>
    <t>Jacqueline61@gmail.com</t>
  </si>
  <si>
    <t>61902 Bryant Light Apt. 874</t>
  </si>
  <si>
    <t>Samantha99@gmail.com</t>
  </si>
  <si>
    <t>91165 William Branch</t>
  </si>
  <si>
    <t>3946 Garcia Turnpike Suite 197</t>
  </si>
  <si>
    <t>2463 Rogers View Apt. 282</t>
  </si>
  <si>
    <t>Jill31@gmail.com</t>
  </si>
  <si>
    <t>2342 Rebecca Track Apt. 684</t>
  </si>
  <si>
    <t>615 Jerry Wall</t>
  </si>
  <si>
    <t>480 Scott Island Apt. 036</t>
  </si>
  <si>
    <t>64360 Acosta Meadows</t>
  </si>
  <si>
    <t>Rachael76@gmail.com</t>
  </si>
  <si>
    <t>095 Carr Union</t>
  </si>
  <si>
    <t>4519 Garrett Canyon Suite 479</t>
  </si>
  <si>
    <t>61592 Rachel Port</t>
  </si>
  <si>
    <t>417 Pennington Bypass Suite 962</t>
  </si>
  <si>
    <t>Ricky19@gmail.com</t>
  </si>
  <si>
    <t>45408 Kimberly Causeway Apt. 877</t>
  </si>
  <si>
    <t>09041 Monique Overpass Apt. 120</t>
  </si>
  <si>
    <t>08530 Garcia Wells</t>
  </si>
  <si>
    <t>267 Meza Trail</t>
  </si>
  <si>
    <t>891 Young Dale Apt. 392</t>
  </si>
  <si>
    <t>5889 Joshua Place</t>
  </si>
  <si>
    <t>125 Sarah Vista</t>
  </si>
  <si>
    <t>6279 Cervantes Roads Suite 077</t>
  </si>
  <si>
    <t>Latasha45@gmail.com</t>
  </si>
  <si>
    <t>374 Villarreal Loop</t>
  </si>
  <si>
    <t>19160 Kathy Cliffs Suite 825</t>
  </si>
  <si>
    <t>1063 Cole Ridge Suite 629</t>
  </si>
  <si>
    <t>Stephanie62@gmail.com</t>
  </si>
  <si>
    <t>908 Nathan Summit</t>
  </si>
  <si>
    <t>Jose17@gmail.com</t>
  </si>
  <si>
    <t>914 Henry Motorway Apt. 409</t>
  </si>
  <si>
    <t>68340 Brian Fort</t>
  </si>
  <si>
    <t>854 Kirby Squares</t>
  </si>
  <si>
    <t>39830 Emily Points Suite 991</t>
  </si>
  <si>
    <t>5378 Andrews Underpass</t>
  </si>
  <si>
    <t>949 Lopez Fort Suite 679</t>
  </si>
  <si>
    <t>2904 Stafford Mall Apt. 871</t>
  </si>
  <si>
    <t>Alex50@gmail.com</t>
  </si>
  <si>
    <t>88256 Hood Causeway Apt. 086</t>
  </si>
  <si>
    <t>06094 Quinn Flats</t>
  </si>
  <si>
    <t>Cassidy42@gmail.com</t>
  </si>
  <si>
    <t>26174 Sheila Burg</t>
  </si>
  <si>
    <t>66646 Benjamin Mountains Suite 033</t>
  </si>
  <si>
    <t>Cody32@gmail.com</t>
  </si>
  <si>
    <t>066 Perez Village</t>
  </si>
  <si>
    <t>550 Brian Harbors Apt. 305</t>
  </si>
  <si>
    <t>Katherine43@gmail.com</t>
  </si>
  <si>
    <t>96068 Tiffany View Suite 218</t>
  </si>
  <si>
    <t>80243 Rebecca Hills Apt. 377</t>
  </si>
  <si>
    <t>839 Luis Rapid</t>
  </si>
  <si>
    <t>912 Lamb Burg</t>
  </si>
  <si>
    <t>Roberta90@gmail.com</t>
  </si>
  <si>
    <t>845 Gary Branch Suite 958</t>
  </si>
  <si>
    <t>17290 David Rapid Suite 909</t>
  </si>
  <si>
    <t>7482 Reid Hills Apt. 950</t>
  </si>
  <si>
    <t>37200 White Pine Apt. 154</t>
  </si>
  <si>
    <t>332 Bridges Extension</t>
  </si>
  <si>
    <t>Michele39@gmail.com</t>
  </si>
  <si>
    <t>1919 Cervantes Flat</t>
  </si>
  <si>
    <t>Maxwell94@gmail.com</t>
  </si>
  <si>
    <t>910 Evans Walks</t>
  </si>
  <si>
    <t>2403 Duarte Isle</t>
  </si>
  <si>
    <t>2035 Hamilton Gateway</t>
  </si>
  <si>
    <t>310 Houston Keys Suite 676</t>
  </si>
  <si>
    <t>12978 Brown Mall</t>
  </si>
  <si>
    <t>57570 May Mountain Suite 009</t>
  </si>
  <si>
    <t>31581 James Alley Apt. 130</t>
  </si>
  <si>
    <t>Judy12@gmail.com</t>
  </si>
  <si>
    <t>81037 Yoder Summit</t>
  </si>
  <si>
    <t>48977 Smith Drive</t>
  </si>
  <si>
    <t>168 Michael Cove</t>
  </si>
  <si>
    <t>222 Amanda Vista</t>
  </si>
  <si>
    <t>4458 Anderson Center</t>
  </si>
  <si>
    <t>Natalie42@gmail.com</t>
  </si>
  <si>
    <t>15143 Peters Land Apt. 823</t>
  </si>
  <si>
    <t>Cassandra28@gmail.com</t>
  </si>
  <si>
    <t>8936 David Falls</t>
  </si>
  <si>
    <t>79824 King Oval</t>
  </si>
  <si>
    <t>37850 Nelson Divide Suite 103</t>
  </si>
  <si>
    <t>0878 Melissa Valleys</t>
  </si>
  <si>
    <t>Reginald64@gmail.com</t>
  </si>
  <si>
    <t>6439 Bradford Ford</t>
  </si>
  <si>
    <t>69504 Hayes Creek Suite 561</t>
  </si>
  <si>
    <t>322 Eric Stream Suite 233</t>
  </si>
  <si>
    <t>Drew100@gmail.com</t>
  </si>
  <si>
    <t>89225 James Estates</t>
  </si>
  <si>
    <t>Heidi46@gmail.com</t>
  </si>
  <si>
    <t>60557 Patricia Knoll</t>
  </si>
  <si>
    <t>Jeffery92@gmail.com</t>
  </si>
  <si>
    <t>8182 Erin Way</t>
  </si>
  <si>
    <t>6027 Jenny Junctions</t>
  </si>
  <si>
    <t>72730 Steven Inlet Suite 896</t>
  </si>
  <si>
    <t>349 Horton Course Apt. 340</t>
  </si>
  <si>
    <t>Barry32@gmail.com</t>
  </si>
  <si>
    <t>542 Collins Manor Suite 058</t>
  </si>
  <si>
    <t>581 Leah Cliff</t>
  </si>
  <si>
    <t>428 Hunter Greens</t>
  </si>
  <si>
    <t>20581 Kenneth Street</t>
  </si>
  <si>
    <t>4265 Jacob Track</t>
  </si>
  <si>
    <t>1365 Morgan Greens</t>
  </si>
  <si>
    <t>Gabriel54@gmail.com</t>
  </si>
  <si>
    <t>9385 Hall Trail Suite 997</t>
  </si>
  <si>
    <t>Vanessa97@gmail.com</t>
  </si>
  <si>
    <t>495 Harris Extensions Suite 982</t>
  </si>
  <si>
    <t>7652 Lewis Spurs Suite 437</t>
  </si>
  <si>
    <t>3331 Wilson Gardens</t>
  </si>
  <si>
    <t>1026 Campbell Stravenue Suite 096</t>
  </si>
  <si>
    <t>1767 Kevin Rest</t>
  </si>
  <si>
    <t>Cindy72@gmail.com</t>
  </si>
  <si>
    <t>79317 Osborn Landing Apt. 460</t>
  </si>
  <si>
    <t>Loretta40@gmail.com</t>
  </si>
  <si>
    <t>5153 Meghan Pines</t>
  </si>
  <si>
    <t>5767 Jeffrey Fort Suite 124</t>
  </si>
  <si>
    <t>4066 Brooke Forest</t>
  </si>
  <si>
    <t>Laurie51@gmail.com</t>
  </si>
  <si>
    <t>504 Morgan Ford Suite 471</t>
  </si>
  <si>
    <t>Jose39@gmail.com</t>
  </si>
  <si>
    <t>04054 Lindsey Divide</t>
  </si>
  <si>
    <t>Chris68@gmail.com</t>
  </si>
  <si>
    <t>092 William Junction</t>
  </si>
  <si>
    <t>467 Gibson Loaf Apt. 567</t>
  </si>
  <si>
    <t>9847 Harris Stream Apt. 039</t>
  </si>
  <si>
    <t>141 Kyle Parkway</t>
  </si>
  <si>
    <t>Kristin76@gmail.com</t>
  </si>
  <si>
    <t>123 Stephanie Roads</t>
  </si>
  <si>
    <t>Cindy38@gmail.com</t>
  </si>
  <si>
    <t>80658 Dean Junction</t>
  </si>
  <si>
    <t>9679 White Keys</t>
  </si>
  <si>
    <t>4842 Bradshaw Mission Suite 454</t>
  </si>
  <si>
    <t>069 Aguilar Rest Suite 402</t>
  </si>
  <si>
    <t>123 Robin Mall Suite 471</t>
  </si>
  <si>
    <t>Valerie59@gmail.com</t>
  </si>
  <si>
    <t>84028 Michael Fords Apt. 837</t>
  </si>
  <si>
    <t>45816 Powell Spur</t>
  </si>
  <si>
    <t>3551 Crawford Fields</t>
  </si>
  <si>
    <t>979 Carolyn Ways</t>
  </si>
  <si>
    <t>8349 Nicholas Summit Suite 644</t>
  </si>
  <si>
    <t>2734 Julia Views Apt. 053</t>
  </si>
  <si>
    <t>Taylor95@gmail.com</t>
  </si>
  <si>
    <t>37672 Kimberly Union</t>
  </si>
  <si>
    <t>0981 Reyes Extensions</t>
  </si>
  <si>
    <t>112 Francis Highway Suite 611</t>
  </si>
  <si>
    <t>Christina73@gmail.com</t>
  </si>
  <si>
    <t>9318 Flores Flat Suite 546</t>
  </si>
  <si>
    <t>45976 Julia Creek</t>
  </si>
  <si>
    <t>6945 Jeffery Streets Suite 617</t>
  </si>
  <si>
    <t>Kirk3@gmail.com</t>
  </si>
  <si>
    <t>19704 Kirk Cliffs</t>
  </si>
  <si>
    <t>972 Donald Radial</t>
  </si>
  <si>
    <t>Garrett89@gmail.com</t>
  </si>
  <si>
    <t>32652 Johnson Course Apt. 703</t>
  </si>
  <si>
    <t>50221 Bishop Landing Suite 467</t>
  </si>
  <si>
    <t>36000 Elizabeth Haven</t>
  </si>
  <si>
    <t>936 Justin Trail</t>
  </si>
  <si>
    <t>8545 Anthony Mountain</t>
  </si>
  <si>
    <t>73064 Michaela River Suite 037</t>
  </si>
  <si>
    <t>039 Andrew Islands Suite 883</t>
  </si>
  <si>
    <t>Todd67@gmail.com</t>
  </si>
  <si>
    <t>588 Rios Vista</t>
  </si>
  <si>
    <t>5878 Martinez Square Apt. 197</t>
  </si>
  <si>
    <t>7989 Joshua Land Suite 185</t>
  </si>
  <si>
    <t>66881 Price Corner</t>
  </si>
  <si>
    <t>9599 Thomas Field Apt. 604</t>
  </si>
  <si>
    <t>856 Shaw Points</t>
  </si>
  <si>
    <t>19069 Meyer Ridge Apt. 298</t>
  </si>
  <si>
    <t>9235 Jones Island</t>
  </si>
  <si>
    <t>Ashley95@gmail.com</t>
  </si>
  <si>
    <t>11587 Fernandez Unions</t>
  </si>
  <si>
    <t>851 Boyer Turnpike</t>
  </si>
  <si>
    <t>9646 Ethan Hills</t>
  </si>
  <si>
    <t>155 Ford Valleys Apt. 702</t>
  </si>
  <si>
    <t>Ethan58@gmail.com</t>
  </si>
  <si>
    <t>41925 Berry Forks</t>
  </si>
  <si>
    <t>182 Garrison Islands</t>
  </si>
  <si>
    <t>4836 Baker Groves</t>
  </si>
  <si>
    <t>512 Robert Landing</t>
  </si>
  <si>
    <t>63387 Webb Port</t>
  </si>
  <si>
    <t>8074 Stephanie Plain Suite 202</t>
  </si>
  <si>
    <t>665 William Gardens</t>
  </si>
  <si>
    <t>85321 Judith Corner Suite 374</t>
  </si>
  <si>
    <t>5473 Christopher River Apt. 367</t>
  </si>
  <si>
    <t>Alan1@gmail.com</t>
  </si>
  <si>
    <t>06459 George Mount Apt. 462</t>
  </si>
  <si>
    <t>Evan27@gmail.com</t>
  </si>
  <si>
    <t>59601 Young Landing Suite 849</t>
  </si>
  <si>
    <t>45957 Lindsay Lake</t>
  </si>
  <si>
    <t>7592 Carroll Creek Suite 134</t>
  </si>
  <si>
    <t>68332 Brittany Drive Suite 438</t>
  </si>
  <si>
    <t>1672 Dunlap Mountain Suite 931</t>
  </si>
  <si>
    <t>25240 Lisa Spur</t>
  </si>
  <si>
    <t>256 Lee Extensions</t>
  </si>
  <si>
    <t>41497 Juan Club</t>
  </si>
  <si>
    <t>39196 Robert Dale Apt. 984</t>
  </si>
  <si>
    <t>1888 Guzman Village Suite 052</t>
  </si>
  <si>
    <t>Jesus57@gmail.com</t>
  </si>
  <si>
    <t>69358 Peters Motorway Apt. 143</t>
  </si>
  <si>
    <t>Sherry73@gmail.com</t>
  </si>
  <si>
    <t>217 Turner Mill</t>
  </si>
  <si>
    <t>5375 Webb Islands</t>
  </si>
  <si>
    <t>Geoffrey92@gmail.com</t>
  </si>
  <si>
    <t>13616 Carter Groves</t>
  </si>
  <si>
    <t>1602 Douglas Road Apt. 617</t>
  </si>
  <si>
    <t>Terri12@gmail.com</t>
  </si>
  <si>
    <t>2913 Susan Points Suite 754</t>
  </si>
  <si>
    <t>3483 Charles Throughway Apt. 589</t>
  </si>
  <si>
    <t>3800 Vicki Pines</t>
  </si>
  <si>
    <t>3290 Wood Falls</t>
  </si>
  <si>
    <t>63539 Johnson Station Suite 535</t>
  </si>
  <si>
    <t>Emma54@gmail.com</t>
  </si>
  <si>
    <t>9239 Casey Points</t>
  </si>
  <si>
    <t>039 Benson Run Suite 533</t>
  </si>
  <si>
    <t>399 Craig Stream</t>
  </si>
  <si>
    <t>373 Smith Fords Apt. 138</t>
  </si>
  <si>
    <t>321 Wood Drive</t>
  </si>
  <si>
    <t>4987 Osborne Turnpike</t>
  </si>
  <si>
    <t>Ellen74@gmail.com</t>
  </si>
  <si>
    <t>3473 Alvarez Landing Suite 922</t>
  </si>
  <si>
    <t>426 Cooley Street</t>
  </si>
  <si>
    <t>09848 Burke Spur</t>
  </si>
  <si>
    <t>13417 Matthew Field</t>
  </si>
  <si>
    <t>Christine90@gmail.com</t>
  </si>
  <si>
    <t>567 Patricia Place Suite 429</t>
  </si>
  <si>
    <t>64879 Veronica Springs</t>
  </si>
  <si>
    <t>89206 Thomas Underpass Apt. 905</t>
  </si>
  <si>
    <t>470 Wilson Common</t>
  </si>
  <si>
    <t>64278 Martin Fork Suite 672</t>
  </si>
  <si>
    <t>115 Hobbs Mountains Apt. 134</t>
  </si>
  <si>
    <t>735 Diaz Locks</t>
  </si>
  <si>
    <t>704 Hodge Circle</t>
  </si>
  <si>
    <t>945 Hoover Junction</t>
  </si>
  <si>
    <t>Wanda75@gmail.com</t>
  </si>
  <si>
    <t>72278 Fernando Hills Apt. 165</t>
  </si>
  <si>
    <t>Eddie35@gmail.com</t>
  </si>
  <si>
    <t>4194 Tiffany Villages Suite 647</t>
  </si>
  <si>
    <t>1248 Gonzalez Centers</t>
  </si>
  <si>
    <t>4334 Victoria Crescent Suite 608</t>
  </si>
  <si>
    <t>258 White Rest</t>
  </si>
  <si>
    <t>66243 Kyle Unions</t>
  </si>
  <si>
    <t>6035 Gregory Light</t>
  </si>
  <si>
    <t>455 Thomas Stream</t>
  </si>
  <si>
    <t>2062 Howell Track</t>
  </si>
  <si>
    <t>566 Santos Greens Apt. 497</t>
  </si>
  <si>
    <t>Jerry4@gmail.com</t>
  </si>
  <si>
    <t>3195 Martin Extensions Apt. 071</t>
  </si>
  <si>
    <t>28612 Kara Forges</t>
  </si>
  <si>
    <t>43328 Lee Alley Suite 231</t>
  </si>
  <si>
    <t>Catherine93@gmail.com</t>
  </si>
  <si>
    <t>225 Mclaughlin Port Suite 466</t>
  </si>
  <si>
    <t>7388 Chan Gardens</t>
  </si>
  <si>
    <t>Jacob84@gmail.com</t>
  </si>
  <si>
    <t>03982 Grant Loaf Suite 978</t>
  </si>
  <si>
    <t>614 Chelsea Causeway</t>
  </si>
  <si>
    <t>802 Brown Motorway Apt. 319</t>
  </si>
  <si>
    <t>Melinda13@gmail.com</t>
  </si>
  <si>
    <t>44119 Kristie Crescent Suite 662</t>
  </si>
  <si>
    <t>6261 White Pines</t>
  </si>
  <si>
    <t>66605 Alvarado Stravenue</t>
  </si>
  <si>
    <t>4179 Brian Fields</t>
  </si>
  <si>
    <t>48181 Sarah Landing</t>
  </si>
  <si>
    <t>00963 Tate Inlet Suite 568</t>
  </si>
  <si>
    <t>465 Elizabeth Extensions Suite 691</t>
  </si>
  <si>
    <t>5426 Gregory Dam Apt. 712</t>
  </si>
  <si>
    <t>349 Moore Ridge Suite 736</t>
  </si>
  <si>
    <t>60258 Walter Motorway</t>
  </si>
  <si>
    <t>Emma30@gmail.com</t>
  </si>
  <si>
    <t>6895 Elizabeth Walk Apt. 014</t>
  </si>
  <si>
    <t>Jordan52@gmail.com</t>
  </si>
  <si>
    <t>46529 Monica Forges</t>
  </si>
  <si>
    <t>Alexandria54@gmail.com</t>
  </si>
  <si>
    <t>814 David Route</t>
  </si>
  <si>
    <t>Krista48@gmail.com</t>
  </si>
  <si>
    <t>82865 Michael Plains Suite 110</t>
  </si>
  <si>
    <t>9760 Kevin Common Apt. 763</t>
  </si>
  <si>
    <t>4802 Bailey Turnpike Suite 252</t>
  </si>
  <si>
    <t>411 Chris Grove Suite 454</t>
  </si>
  <si>
    <t>8426 Gordon Locks</t>
  </si>
  <si>
    <t>381 Perez Forest</t>
  </si>
  <si>
    <t>Rebekah98@gmail.com</t>
  </si>
  <si>
    <t>15990 Alexandra Locks Suite 479</t>
  </si>
  <si>
    <t>Martha99@gmail.com</t>
  </si>
  <si>
    <t>066 Beverly Lodge Apt. 999</t>
  </si>
  <si>
    <t>3065 Michael Islands Apt. 841</t>
  </si>
  <si>
    <t>Diana50@gmail.com</t>
  </si>
  <si>
    <t>08242 Walls Forges Suite 669</t>
  </si>
  <si>
    <t>415 Chang Plaza Suite 572</t>
  </si>
  <si>
    <t>757 Clayton Corners Apt. 726</t>
  </si>
  <si>
    <t>4655 Calvin Streets</t>
  </si>
  <si>
    <t>Roy46@gmail.com</t>
  </si>
  <si>
    <t>8975 Courtney Throughway</t>
  </si>
  <si>
    <t>5668 Bennett Fords</t>
  </si>
  <si>
    <t>883 French Radial</t>
  </si>
  <si>
    <t>Kari76@gmail.com</t>
  </si>
  <si>
    <t>5299 Hernandez Harbor Apt. 708</t>
  </si>
  <si>
    <t>691 Sean Skyway</t>
  </si>
  <si>
    <t>6956 Faulkner Mountains Suite 370</t>
  </si>
  <si>
    <t>91498 Williams Club</t>
  </si>
  <si>
    <t>Kendra9@gmail.com</t>
  </si>
  <si>
    <t>6172 Gibson Hills</t>
  </si>
  <si>
    <t>8547 Jennifer Shoal Apt. 947</t>
  </si>
  <si>
    <t>Debra40@gmail.com</t>
  </si>
  <si>
    <t>86066 Andrea Lights Suite 342</t>
  </si>
  <si>
    <t>Phillip72@gmail.com</t>
  </si>
  <si>
    <t>353 Douglas Burgs</t>
  </si>
  <si>
    <t>059 Rogers Ports Suite 048</t>
  </si>
  <si>
    <t>43322 Vincent Cliff</t>
  </si>
  <si>
    <t>61161 Garcia Forks Apt. 049</t>
  </si>
  <si>
    <t>26597 Joan Forest Apt. 614</t>
  </si>
  <si>
    <t>4028 Joseph Dam</t>
  </si>
  <si>
    <t>950 Edward Run</t>
  </si>
  <si>
    <t>049 Cain Forest</t>
  </si>
  <si>
    <t>57970 Sarah Union</t>
  </si>
  <si>
    <t>Kristine64@gmail.com</t>
  </si>
  <si>
    <t>05686 Keller Neck</t>
  </si>
  <si>
    <t>Kathy78@gmail.com</t>
  </si>
  <si>
    <t>122 Stephanie Flat Suite 443</t>
  </si>
  <si>
    <t>Claudia86@gmail.com</t>
  </si>
  <si>
    <t>939 Tyler Crossing Suite 241</t>
  </si>
  <si>
    <t>Carl18@gmail.com</t>
  </si>
  <si>
    <t>0018 Robin Plains</t>
  </si>
  <si>
    <t>Frank22@gmail.com</t>
  </si>
  <si>
    <t>302 Matthew Plains Suite 196</t>
  </si>
  <si>
    <t>Steve10@gmail.com</t>
  </si>
  <si>
    <t>3277 Jenkins Streets Suite 714</t>
  </si>
  <si>
    <t>Patrick34@gmail.com</t>
  </si>
  <si>
    <t>78966 Deborah Expressway</t>
  </si>
  <si>
    <t>407 Johnson Rue Apt. 243</t>
  </si>
  <si>
    <t>Wesley92@gmail.com</t>
  </si>
  <si>
    <t>799 Jenna Trace Apt. 075</t>
  </si>
  <si>
    <t>Spencer48@gmail.com</t>
  </si>
  <si>
    <t>132 Heather Fords Apt. 780</t>
  </si>
  <si>
    <t>Douglas15@gmail.com</t>
  </si>
  <si>
    <t>68508 Jason Cove Suite 878</t>
  </si>
  <si>
    <t>3499 Stephanie Falls</t>
  </si>
  <si>
    <t>232 Smith Landing Apt. 248</t>
  </si>
  <si>
    <t>8442 Powell Islands Apt. 386</t>
  </si>
  <si>
    <t>325 Lane Crossing</t>
  </si>
  <si>
    <t>072 Paul Haven</t>
  </si>
  <si>
    <t>8832 Craig Turnpike Apt. 692</t>
  </si>
  <si>
    <t>827 Margaret Mountains</t>
  </si>
  <si>
    <t>7112 Michael Station Apt. 681</t>
  </si>
  <si>
    <t>7325 Wells Ford</t>
  </si>
  <si>
    <t>57375 Norris Harbors Suite 568</t>
  </si>
  <si>
    <t>Clifford89@gmail.com</t>
  </si>
  <si>
    <t>4619 Thompson Estate</t>
  </si>
  <si>
    <t>67444 Sloan Lodge Apt. 083</t>
  </si>
  <si>
    <t>435 Pamela Loaf Suite 206</t>
  </si>
  <si>
    <t>66279 Fischer Canyon Suite 570</t>
  </si>
  <si>
    <t>Mitchell58@gmail.com</t>
  </si>
  <si>
    <t>365 Kennedy Alley</t>
  </si>
  <si>
    <t>Tina89@gmail.com</t>
  </si>
  <si>
    <t>1354 Angelica Courts</t>
  </si>
  <si>
    <t>589 Ford Views</t>
  </si>
  <si>
    <t>72504 Price Wall Suite 863</t>
  </si>
  <si>
    <t>2399 Joan Village</t>
  </si>
  <si>
    <t>6788 Thomas Spurs Suite 226</t>
  </si>
  <si>
    <t>Luis64@gmail.com</t>
  </si>
  <si>
    <t>673 Kevin Springs</t>
  </si>
  <si>
    <t>5849 Angela Parkway</t>
  </si>
  <si>
    <t>3355 Tammy Squares</t>
  </si>
  <si>
    <t>49327 Cole Prairie</t>
  </si>
  <si>
    <t>89645 Paul Coves</t>
  </si>
  <si>
    <t>0198 Francis Drive Apt. 005</t>
  </si>
  <si>
    <t>6871 Gregory Ridges</t>
  </si>
  <si>
    <t>Taylor94@gmail.com</t>
  </si>
  <si>
    <t>7102 Michelle Junctions Apt. 235</t>
  </si>
  <si>
    <t>9808 Jordan Cove Apt. 305</t>
  </si>
  <si>
    <t>7996 Jonathan Burg</t>
  </si>
  <si>
    <t>15673 Jody Flat Apt. 386</t>
  </si>
  <si>
    <t>5376 Williams Prairie</t>
  </si>
  <si>
    <t>0122 Wyatt Estates Apt. 425</t>
  </si>
  <si>
    <t>074 Brown Plains Suite 444</t>
  </si>
  <si>
    <t>03030 Kathleen Station</t>
  </si>
  <si>
    <t>Harold50@gmail.com</t>
  </si>
  <si>
    <t>858 Ricardo Port</t>
  </si>
  <si>
    <t>076 Wood Tunnel</t>
  </si>
  <si>
    <t>81857 Johnson Cove</t>
  </si>
  <si>
    <t>17011 Carrie Park Apt. 904</t>
  </si>
  <si>
    <t>58746 Michelle Creek</t>
  </si>
  <si>
    <t>3502 Jeffrey Shoal Suite 563</t>
  </si>
  <si>
    <t>2573 Johnson Manor</t>
  </si>
  <si>
    <t>2544 Stacy Roads</t>
  </si>
  <si>
    <t>1707 Ochoa Trafficway Apt. 516</t>
  </si>
  <si>
    <t>Kayla7@gmail.com</t>
  </si>
  <si>
    <t>29100 Serrano Terrace Suite 545</t>
  </si>
  <si>
    <t>907 Turner Coves Suite 786</t>
  </si>
  <si>
    <t>Herbert57@gmail.com</t>
  </si>
  <si>
    <t>7673 Laura Court</t>
  </si>
  <si>
    <t>78328 Miller Highway Suite 459</t>
  </si>
  <si>
    <t>06591 Raymond Motorway Suite 257</t>
  </si>
  <si>
    <t>022 Dean Route Suite 141</t>
  </si>
  <si>
    <t>54265 John Fort Apt. 731</t>
  </si>
  <si>
    <t>26288 Karen Inlet</t>
  </si>
  <si>
    <t>92485 Davis Glen</t>
  </si>
  <si>
    <t>219 Watts Key Suite 360</t>
  </si>
  <si>
    <t>5986 Harvey Crossroad</t>
  </si>
  <si>
    <t>Anthony2@gmail.com</t>
  </si>
  <si>
    <t>645 Valentine Hills Suite 484</t>
  </si>
  <si>
    <t>2021 Paul Dale Suite 349</t>
  </si>
  <si>
    <t>79153 Sean Glen</t>
  </si>
  <si>
    <t>844 Cain Rest</t>
  </si>
  <si>
    <t>Cathy4@gmail.com</t>
  </si>
  <si>
    <t>1748 Morales Street Apt. 999</t>
  </si>
  <si>
    <t>Lynn80@gmail.com</t>
  </si>
  <si>
    <t>48915 Black Valleys</t>
  </si>
  <si>
    <t>17394 Christine Point</t>
  </si>
  <si>
    <t>446 Liu Manor</t>
  </si>
  <si>
    <t>Joanne45@gmail.com</t>
  </si>
  <si>
    <t>53004 Horton Forges</t>
  </si>
  <si>
    <t>Gabriella53@gmail.com</t>
  </si>
  <si>
    <t>6697 Ashley Forks Apt. 891</t>
  </si>
  <si>
    <t>4666 Kimberly Center Apt. 003</t>
  </si>
  <si>
    <t>Juan21@gmail.com</t>
  </si>
  <si>
    <t>58276 John Ports</t>
  </si>
  <si>
    <t>27845 Dwayne Road</t>
  </si>
  <si>
    <t>18346 Faulkner Manor</t>
  </si>
  <si>
    <t>535 Schmitt Shoal</t>
  </si>
  <si>
    <t>840 Sean Road Suite 627</t>
  </si>
  <si>
    <t>1049 Katherine Island</t>
  </si>
  <si>
    <t>Ian10@gmail.com</t>
  </si>
  <si>
    <t>1176 David Fords Suite 211</t>
  </si>
  <si>
    <t>0328 Anderson Tunnel</t>
  </si>
  <si>
    <t>Isaac69@gmail.com</t>
  </si>
  <si>
    <t>2136 Lori Mews</t>
  </si>
  <si>
    <t>Allison22@gmail.com</t>
  </si>
  <si>
    <t>33961 Hunt Brooks Suite 834</t>
  </si>
  <si>
    <t>84581 Leslie Tunnel Apt. 948</t>
  </si>
  <si>
    <t>Makayla94@gmail.com</t>
  </si>
  <si>
    <t>10923 Jennifer Circles</t>
  </si>
  <si>
    <t>00927 Brown Lane</t>
  </si>
  <si>
    <t>0449 Hailey Glens Apt. 616</t>
  </si>
  <si>
    <t>Chad29@gmail.com</t>
  </si>
  <si>
    <t>1139 Johnson Port</t>
  </si>
  <si>
    <t>5988 Tiffany Locks</t>
  </si>
  <si>
    <t>11145 Sarah Brook Suite 462</t>
  </si>
  <si>
    <t>015 Renee Common Apt. 890</t>
  </si>
  <si>
    <t>5033 Brandon Fork Suite 686</t>
  </si>
  <si>
    <t>43165 Madison Spring</t>
  </si>
  <si>
    <t>610 Brenda Parkway Apt. 021</t>
  </si>
  <si>
    <t>43988 Stephanie Center Apt. 649</t>
  </si>
  <si>
    <t>89299 Becker Lodge Apt. 496</t>
  </si>
  <si>
    <t>8850 Brown Ports</t>
  </si>
  <si>
    <t>7553 Koch Fields</t>
  </si>
  <si>
    <t>Edward76@gmail.com</t>
  </si>
  <si>
    <t>8261 Keith Overpass</t>
  </si>
  <si>
    <t>5272 Gardner Pike Apt. 042</t>
  </si>
  <si>
    <t>7110 Savannah Keys Suite 439</t>
  </si>
  <si>
    <t>Dakota5@gmail.com</t>
  </si>
  <si>
    <t>6658 Tamara Turnpike Apt. 529</t>
  </si>
  <si>
    <t>Lance16@gmail.com</t>
  </si>
  <si>
    <t>503 Olson Ramp</t>
  </si>
  <si>
    <t>66658 Hinton Expressway Suite 818</t>
  </si>
  <si>
    <t>Rhonda46@gmail.com</t>
  </si>
  <si>
    <t>447 Alexandra Road</t>
  </si>
  <si>
    <t>68860 Williams Plains</t>
  </si>
  <si>
    <t>58357 Sean Summit</t>
  </si>
  <si>
    <t>48721 Cook Garden Suite 375</t>
  </si>
  <si>
    <t>960 Davis Mission</t>
  </si>
  <si>
    <t>30309 Darius Station</t>
  </si>
  <si>
    <t>8285 Lisa Manor Apt. 001</t>
  </si>
  <si>
    <t>5875 Quinn Falls Suite 888</t>
  </si>
  <si>
    <t>Sara54@gmail.com</t>
  </si>
  <si>
    <t>844 Johnson Radial Apt. 424</t>
  </si>
  <si>
    <t>58677 Melissa Gateway Suite 221</t>
  </si>
  <si>
    <t>389 Levi Roads</t>
  </si>
  <si>
    <t>Danny49@gmail.com</t>
  </si>
  <si>
    <t>57899 Julie Crossing</t>
  </si>
  <si>
    <t>58781 James Isle</t>
  </si>
  <si>
    <t>07139 Parker Islands</t>
  </si>
  <si>
    <t>723 Carrillo Mews</t>
  </si>
  <si>
    <t>017 Christopher Burgs</t>
  </si>
  <si>
    <t>65484 Kim Summit Apt. 943</t>
  </si>
  <si>
    <t>Mitchell89@gmail.com</t>
  </si>
  <si>
    <t>1091 Manning Point Suite 199</t>
  </si>
  <si>
    <t>979 Rhodes Course</t>
  </si>
  <si>
    <t>871 Robert Canyon</t>
  </si>
  <si>
    <t>88925 Anthony Mountain Suite 605</t>
  </si>
  <si>
    <t>6898 Carter Brook Suite 931</t>
  </si>
  <si>
    <t>Victoria62@gmail.com</t>
  </si>
  <si>
    <t>547 Anthony Port</t>
  </si>
  <si>
    <t>Jeremy45@gmail.com</t>
  </si>
  <si>
    <t>376 Scott Village</t>
  </si>
  <si>
    <t>50406 Costa Ridge Suite 287</t>
  </si>
  <si>
    <t>Sylvia40@gmail.com</t>
  </si>
  <si>
    <t>82816 Flynn Fort Apt. 791</t>
  </si>
  <si>
    <t>8631 Alexis Road Suite 715</t>
  </si>
  <si>
    <t>Lynn59@gmail.com</t>
  </si>
  <si>
    <t>824 Garrett Loaf Apt. 677</t>
  </si>
  <si>
    <t>957 Perez Cape Apt. 855</t>
  </si>
  <si>
    <t>Margaret67@gmail.com</t>
  </si>
  <si>
    <t>576 Heidi Field Apt. 643</t>
  </si>
  <si>
    <t>1656 Rice Road Apt. 253</t>
  </si>
  <si>
    <t>030 Henson Unions Suite 731</t>
  </si>
  <si>
    <t>5392 Jared Port</t>
  </si>
  <si>
    <t>Katherine79@gmail.com</t>
  </si>
  <si>
    <t>2700 Figueroa Cape</t>
  </si>
  <si>
    <t>68984 Douglas Circle</t>
  </si>
  <si>
    <t>67314 Perez Turnpike</t>
  </si>
  <si>
    <t>40905 Kathleen Passage</t>
  </si>
  <si>
    <t>724 Whitney Plaza</t>
  </si>
  <si>
    <t>585 Steven Rest</t>
  </si>
  <si>
    <t>853 Dyer Village Apt. 693</t>
  </si>
  <si>
    <t>342 Mendoza Mission</t>
  </si>
  <si>
    <t>Leah28@gmail.com</t>
  </si>
  <si>
    <t>09813 Tara Gardens Suite 931</t>
  </si>
  <si>
    <t>Charles74@gmail.com</t>
  </si>
  <si>
    <t>397 Angela Light Apt. 580</t>
  </si>
  <si>
    <t>4904 Gregory Hills Apt. 076</t>
  </si>
  <si>
    <t>087 Patrick Roads</t>
  </si>
  <si>
    <t>96063 Joshua Lake</t>
  </si>
  <si>
    <t>303 Sherry Ford Suite 313</t>
  </si>
  <si>
    <t>Monique32@gmail.com</t>
  </si>
  <si>
    <t>9029 Stephen Valley</t>
  </si>
  <si>
    <t>86406 Marcia Island</t>
  </si>
  <si>
    <t>809 Martinez Stravenue Suite 248</t>
  </si>
  <si>
    <t>666 Banks Light Suite 344</t>
  </si>
  <si>
    <t>46045 Williams Estates Apt. 312</t>
  </si>
  <si>
    <t>8117 Ward Harbors</t>
  </si>
  <si>
    <t>0033 Jesse Point Apt. 915</t>
  </si>
  <si>
    <t>47286 Sherri Forges Suite 862</t>
  </si>
  <si>
    <t>Jason91@gmail.com</t>
  </si>
  <si>
    <t>1638 Morris River Suite 086</t>
  </si>
  <si>
    <t>813 Tiffany Inlet</t>
  </si>
  <si>
    <t>54895 Jennings Spring Apt. 347</t>
  </si>
  <si>
    <t>2728 Darren Stream</t>
  </si>
  <si>
    <t>526 Sandra Mission Apt. 088</t>
  </si>
  <si>
    <t>Louis88@gmail.com</t>
  </si>
  <si>
    <t>463 Cook Lights Suite 565</t>
  </si>
  <si>
    <t>Beth55@gmail.com</t>
  </si>
  <si>
    <t>02688 Christopher Glen Apt. 360</t>
  </si>
  <si>
    <t>33721 Sheryl Mill Apt. 991</t>
  </si>
  <si>
    <t>2402 Sexton Square</t>
  </si>
  <si>
    <t>Martin25@gmail.com</t>
  </si>
  <si>
    <t>9697 Christine Station</t>
  </si>
  <si>
    <t>72009 Martin Land</t>
  </si>
  <si>
    <t>0806 Dustin Fords Apt. 738</t>
  </si>
  <si>
    <t>1903 Anita Extensions Suite 404</t>
  </si>
  <si>
    <t>Carol21@gmail.com</t>
  </si>
  <si>
    <t>5521 Robert Haven</t>
  </si>
  <si>
    <t>29779 April Summit Apt. 553</t>
  </si>
  <si>
    <t>3139 Reyes Vista</t>
  </si>
  <si>
    <t>2699 Charles Corners Apt. 111</t>
  </si>
  <si>
    <t>Kaylee78@gmail.com</t>
  </si>
  <si>
    <t>242 Selena Ramp Suite 712</t>
  </si>
  <si>
    <t>Catherine59@gmail.com</t>
  </si>
  <si>
    <t>5426 Matthew Mountains</t>
  </si>
  <si>
    <t>8984 Meyer Squares</t>
  </si>
  <si>
    <t>Debra72@gmail.com</t>
  </si>
  <si>
    <t>947 David Fork</t>
  </si>
  <si>
    <t>1455 Caleb Courts Suite 667</t>
  </si>
  <si>
    <t>880 Brittany Stream</t>
  </si>
  <si>
    <t>865 Johnson Fords</t>
  </si>
  <si>
    <t>Louis61@gmail.com</t>
  </si>
  <si>
    <t>3398 Morgan Corner Apt. 399</t>
  </si>
  <si>
    <t>779 Cody Radial Suite 822</t>
  </si>
  <si>
    <t>95158 Monique Mews</t>
  </si>
  <si>
    <t>270 Miranda Wall</t>
  </si>
  <si>
    <t>63642 Stewart Plains</t>
  </si>
  <si>
    <t>62249 Jason Harbor</t>
  </si>
  <si>
    <t>6579 Russell Point Suite 875</t>
  </si>
  <si>
    <t>979 John Extensions</t>
  </si>
  <si>
    <t>522 Allison Mission</t>
  </si>
  <si>
    <t>51789 Sophia Parkway Suite 515</t>
  </si>
  <si>
    <t>8486 Brian Cliff</t>
  </si>
  <si>
    <t>3629 Elizabeth Fork</t>
  </si>
  <si>
    <t>359 Alicia Court Apt. 749</t>
  </si>
  <si>
    <t>6862 Christopher Common Suite 071</t>
  </si>
  <si>
    <t>Edward64@gmail.com</t>
  </si>
  <si>
    <t>69629 Robert Track</t>
  </si>
  <si>
    <t>971 Robert Point Suite 953</t>
  </si>
  <si>
    <t>251 Donald Gateway</t>
  </si>
  <si>
    <t>49679 Morgan Valley Apt. 202</t>
  </si>
  <si>
    <t>648 Paula Isle Suite 303</t>
  </si>
  <si>
    <t>547 Ryan Ridges</t>
  </si>
  <si>
    <t>30440 Jared Trafficway Suite 793</t>
  </si>
  <si>
    <t>360 Hubbard Orchard</t>
  </si>
  <si>
    <t>82001 Jesus Spring Suite 499</t>
  </si>
  <si>
    <t>91278 Deanna Tunnel</t>
  </si>
  <si>
    <t>0769 Monica Land</t>
  </si>
  <si>
    <t>84508 Perry Common</t>
  </si>
  <si>
    <t>Kristine24@gmail.com</t>
  </si>
  <si>
    <t>9429 Kristin Overpass</t>
  </si>
  <si>
    <t>5549 John Parks Apt. 526</t>
  </si>
  <si>
    <t>253 Baker Roads Apt. 432</t>
  </si>
  <si>
    <t>78493 Angela Hill Apt. 154</t>
  </si>
  <si>
    <t>2475 Howard Road</t>
  </si>
  <si>
    <t>Ralph75@gmail.com</t>
  </si>
  <si>
    <t>2512 Anthony View</t>
  </si>
  <si>
    <t>887 Ashley Hollow</t>
  </si>
  <si>
    <t>4794 Jones Greens</t>
  </si>
  <si>
    <t>Jacqueline73@gmail.com</t>
  </si>
  <si>
    <t>77556 Garcia Drive</t>
  </si>
  <si>
    <t>3943 Schmidt Island</t>
  </si>
  <si>
    <t>806 Meghan Plaza Suite 222</t>
  </si>
  <si>
    <t>64082 Mason Spring Apt. 886</t>
  </si>
  <si>
    <t>Ariana62@gmail.com</t>
  </si>
  <si>
    <t>55097 Charles Brook</t>
  </si>
  <si>
    <t>Isabella32@gmail.com</t>
  </si>
  <si>
    <t>6710 Bautista Port Suite 659</t>
  </si>
  <si>
    <t>4492 Samantha Divide Apt. 570</t>
  </si>
  <si>
    <t>2353 April Turnpike</t>
  </si>
  <si>
    <t>Briana50@gmail.com</t>
  </si>
  <si>
    <t>1879 Victor Court Apt. 659</t>
  </si>
  <si>
    <t>Taylor65@gmail.com</t>
  </si>
  <si>
    <t>098 King Terrace Apt. 494</t>
  </si>
  <si>
    <t>222 Christopher Isle Suite 508</t>
  </si>
  <si>
    <t>1064 Jonathan Station Apt. 924</t>
  </si>
  <si>
    <t>Jeffrey42@gmail.com</t>
  </si>
  <si>
    <t>228 Hanson Hollow</t>
  </si>
  <si>
    <t>Collin50@gmail.com</t>
  </si>
  <si>
    <t>6914 Carroll Common</t>
  </si>
  <si>
    <t>822 Tamara Manors</t>
  </si>
  <si>
    <t>Natasha66@gmail.com</t>
  </si>
  <si>
    <t>0753 Eileen Manor</t>
  </si>
  <si>
    <t>2489 Thomas Underpass Apt. 251</t>
  </si>
  <si>
    <t>2400 Amy Spurs</t>
  </si>
  <si>
    <t>278 Jones Tunnel</t>
  </si>
  <si>
    <t>Katherine100@gmail.com</t>
  </si>
  <si>
    <t>1663 Maria Ranch Apt. 287</t>
  </si>
  <si>
    <t>94245 May Brooks Apt. 976</t>
  </si>
  <si>
    <t>8046 Lamb Coves</t>
  </si>
  <si>
    <t>41939 Abigail Road</t>
  </si>
  <si>
    <t>2421 Mccullough Fords Suite 479</t>
  </si>
  <si>
    <t>Bailey28@gmail.com</t>
  </si>
  <si>
    <t>27133 Potts Key</t>
  </si>
  <si>
    <t>4092 Tammie Shores</t>
  </si>
  <si>
    <t>3375 Michael Viaduct</t>
  </si>
  <si>
    <t>05647 John Shore Suite 500</t>
  </si>
  <si>
    <t>988 David Points</t>
  </si>
  <si>
    <t>Phyllis94@gmail.com</t>
  </si>
  <si>
    <t>624 Cameron Glens</t>
  </si>
  <si>
    <t>0543 Lori Station Suite 209</t>
  </si>
  <si>
    <t>Jacqueline72@gmail.com</t>
  </si>
  <si>
    <t>67097 Nancy Causeway Suite 939</t>
  </si>
  <si>
    <t>69116 Washington Forges</t>
  </si>
  <si>
    <t>Gilbert73@gmail.com</t>
  </si>
  <si>
    <t>76016 Freeman Ville</t>
  </si>
  <si>
    <t>29848 Perry Way Suite 707</t>
  </si>
  <si>
    <t>Emily62@gmail.com</t>
  </si>
  <si>
    <t>755 Landry Summit</t>
  </si>
  <si>
    <t>5182 Kelly Mountain</t>
  </si>
  <si>
    <t>Brenda94@gmail.com</t>
  </si>
  <si>
    <t>6400 Reed Locks Suite 947</t>
  </si>
  <si>
    <t>Darin93@gmail.com</t>
  </si>
  <si>
    <t>16573 Edwards Viaduct Suite 249</t>
  </si>
  <si>
    <t>83892 Green Ville</t>
  </si>
  <si>
    <t>49709 Justin Cliffs Suite 482</t>
  </si>
  <si>
    <t>8608 Smith Freeway</t>
  </si>
  <si>
    <t>18135 Campbell Hills</t>
  </si>
  <si>
    <t>757 Rodriguez Plain Suite 303</t>
  </si>
  <si>
    <t>02275 Berger Street Apt. 485</t>
  </si>
  <si>
    <t>76070 Morgan Corners</t>
  </si>
  <si>
    <t>182 Emily Via Suite 516</t>
  </si>
  <si>
    <t>19784 Timothy Camp</t>
  </si>
  <si>
    <t>48593 Tracy Shores Apt. 232</t>
  </si>
  <si>
    <t>8504 Jennifer Underpass</t>
  </si>
  <si>
    <t>436 Scott Harbors</t>
  </si>
  <si>
    <t>Donna50@gmail.com</t>
  </si>
  <si>
    <t>2729 Andrea Rapid</t>
  </si>
  <si>
    <t>539 Julie Landing Suite 271</t>
  </si>
  <si>
    <t>367 Bowman Roads Apt. 142</t>
  </si>
  <si>
    <t>257 Dawson Prairie</t>
  </si>
  <si>
    <t>86565 Santos River</t>
  </si>
  <si>
    <t>89429 David Dale Apt. 938</t>
  </si>
  <si>
    <t>09937 Jennifer Heights</t>
  </si>
  <si>
    <t>69285 Pennington Turnpike Suite 427</t>
  </si>
  <si>
    <t>7669 Stacy Shore</t>
  </si>
  <si>
    <t>5898 Armstrong Key</t>
  </si>
  <si>
    <t>Erik77@gmail.com</t>
  </si>
  <si>
    <t>7389 Mills Isle</t>
  </si>
  <si>
    <t>528 Smith Divide Apt. 748</t>
  </si>
  <si>
    <t>4562 Mary Brooks Suite 667</t>
  </si>
  <si>
    <t>58541 James Summit</t>
  </si>
  <si>
    <t>56801 Lynn Valleys Suite 980</t>
  </si>
  <si>
    <t>Barbara4@gmail.com</t>
  </si>
  <si>
    <t>463 Bradford Plains</t>
  </si>
  <si>
    <t>7459 Julia Unions</t>
  </si>
  <si>
    <t>192 Dixon Lane Apt. 976</t>
  </si>
  <si>
    <t>0552 Nguyen Islands Apt. 184</t>
  </si>
  <si>
    <t>Cynthia68@gmail.com</t>
  </si>
  <si>
    <t>8144 Munoz Centers Apt. 012</t>
  </si>
  <si>
    <t>8966 Victor Rapid Apt. 190</t>
  </si>
  <si>
    <t>51635 Mitchell Way</t>
  </si>
  <si>
    <t>16426 Love Camp</t>
  </si>
  <si>
    <t>655 Kathryn Fords Suite 282</t>
  </si>
  <si>
    <t>57591 Wagner Viaduct Apt. 592</t>
  </si>
  <si>
    <t>292 Brooks Rapid Suite 091</t>
  </si>
  <si>
    <t>Penny20@gmail.com</t>
  </si>
  <si>
    <t>832 Keith Bypass</t>
  </si>
  <si>
    <t>97949 Gonzalez Landing Apt. 977</t>
  </si>
  <si>
    <t>Alexis15@gmail.com</t>
  </si>
  <si>
    <t>453 Matthew Street Apt. 184</t>
  </si>
  <si>
    <t>6655 Ross Lakes Apt. 437</t>
  </si>
  <si>
    <t>072 Kim Bridge Apt. 076</t>
  </si>
  <si>
    <t>2571 Zachary Harbor</t>
  </si>
  <si>
    <t>89350 Vasquez Squares</t>
  </si>
  <si>
    <t>84250 Williams Brook</t>
  </si>
  <si>
    <t>7538 Kent Stravenue Apt. 082</t>
  </si>
  <si>
    <t>Deborah40@gmail.com</t>
  </si>
  <si>
    <t>14384 Lawrence Street</t>
  </si>
  <si>
    <t>Terry51@gmail.com</t>
  </si>
  <si>
    <t>6662 Peterson Park</t>
  </si>
  <si>
    <t>Nathan13@gmail.com</t>
  </si>
  <si>
    <t>178 Anthony Way Apt. 737</t>
  </si>
  <si>
    <t>4781 Mcneil Square Apt. 643</t>
  </si>
  <si>
    <t>827 Barbara Glens</t>
  </si>
  <si>
    <t>17751 Jordan Gateway</t>
  </si>
  <si>
    <t>Kimberly59@gmail.com</t>
  </si>
  <si>
    <t>85785 Eric Falls Apt. 255</t>
  </si>
  <si>
    <t>15294 Allen Way</t>
  </si>
  <si>
    <t>03789 Johnson Harbor Apt. 735</t>
  </si>
  <si>
    <t>Karl93@gmail.com</t>
  </si>
  <si>
    <t>195 Pope Lock</t>
  </si>
  <si>
    <t>Tom23@gmail.com</t>
  </si>
  <si>
    <t>814 Jerry Gardens Suite 183</t>
  </si>
  <si>
    <t>317 Danielle Ford Suite 060</t>
  </si>
  <si>
    <t>Dominic64@gmail.com</t>
  </si>
  <si>
    <t>1613 Philip Ville Apt. 514</t>
  </si>
  <si>
    <t>519 Paula Stravenue Apt. 136</t>
  </si>
  <si>
    <t>6491 Taylor Square</t>
  </si>
  <si>
    <t>9773 Courtney Courts Apt. 321</t>
  </si>
  <si>
    <t>26692 Huerta Courts Apt. 640</t>
  </si>
  <si>
    <t>891 Pennington Knoll</t>
  </si>
  <si>
    <t>4204 Harris Divide</t>
  </si>
  <si>
    <t>98003 Perry Villages Suite 508</t>
  </si>
  <si>
    <t>77233 Sanders Throughway</t>
  </si>
  <si>
    <t>Stanley82@gmail.com</t>
  </si>
  <si>
    <t>899 Bryant Skyway</t>
  </si>
  <si>
    <t>Diane57@gmail.com</t>
  </si>
  <si>
    <t>0680 Thomas Road</t>
  </si>
  <si>
    <t>Peter38@gmail.com</t>
  </si>
  <si>
    <t>23565 Debbie Mountains</t>
  </si>
  <si>
    <t>3683 Thomas Stravenue</t>
  </si>
  <si>
    <t>Alexis79@gmail.com</t>
  </si>
  <si>
    <t>1068 Kelly Shores Apt. 857</t>
  </si>
  <si>
    <t>64544 Gomez Estate Apt. 193</t>
  </si>
  <si>
    <t>31439 Jacob Haven Suite 009</t>
  </si>
  <si>
    <t>Gary59@gmail.com</t>
  </si>
  <si>
    <t>61465 Allen Locks</t>
  </si>
  <si>
    <t>Caroline33@gmail.com</t>
  </si>
  <si>
    <t>96899 James Causeway</t>
  </si>
  <si>
    <t>Larry73@gmail.com</t>
  </si>
  <si>
    <t>169 Matthew Branch Apt. 304</t>
  </si>
  <si>
    <t>222 Leonard Village</t>
  </si>
  <si>
    <t>287 Alexis Divide Suite 192</t>
  </si>
  <si>
    <t>775 Cassandra Plaza</t>
  </si>
  <si>
    <t>8695 Powell Stravenue Suite 703</t>
  </si>
  <si>
    <t>849 Hayden Manor Suite 812</t>
  </si>
  <si>
    <t>1334 Robert Lock</t>
  </si>
  <si>
    <t>4809 Jessica Hills Apt. 311</t>
  </si>
  <si>
    <t>Dennis37@gmail.com</t>
  </si>
  <si>
    <t>3179 Stephens Valleys</t>
  </si>
  <si>
    <t>7674 Murray Junctions Apt. 803</t>
  </si>
  <si>
    <t>6834 Smith Stravenue Apt. 187</t>
  </si>
  <si>
    <t>6133 Young Stream</t>
  </si>
  <si>
    <t>Samuel9@gmail.com</t>
  </si>
  <si>
    <t>0387 Reyes Roads Apt. 434</t>
  </si>
  <si>
    <t>Bonnie79@gmail.com</t>
  </si>
  <si>
    <t>01939 Phyllis Valley</t>
  </si>
  <si>
    <t>90759 Armstrong Flat Apt. 901</t>
  </si>
  <si>
    <t>26214 Rebecca Underpass</t>
  </si>
  <si>
    <t>Jorge46@gmail.com</t>
  </si>
  <si>
    <t>69181 James Light</t>
  </si>
  <si>
    <t>6349 James Lake Suite 003</t>
  </si>
  <si>
    <t>Andres58@gmail.com</t>
  </si>
  <si>
    <t>34390 Kathy Stravenue Apt. 938</t>
  </si>
  <si>
    <t>32894 Hicks Isle Suite 739</t>
  </si>
  <si>
    <t>Alexis59@gmail.com</t>
  </si>
  <si>
    <t>36924 Regina Ports</t>
  </si>
  <si>
    <t>784 Melissa Extensions</t>
  </si>
  <si>
    <t>21453 Theresa Unions Apt. 021</t>
  </si>
  <si>
    <t>929 David Crossroad</t>
  </si>
  <si>
    <t>6542 Jensen Tunnel</t>
  </si>
  <si>
    <t>57273 Dorsey Extension</t>
  </si>
  <si>
    <t>3121 Carl Shores</t>
  </si>
  <si>
    <t>4137 Darryl Stravenue Suite 707</t>
  </si>
  <si>
    <t>2818 Ruiz Drive</t>
  </si>
  <si>
    <t>Danielle94@gmail.com</t>
  </si>
  <si>
    <t>259 Kathy Stravenue Suite 884</t>
  </si>
  <si>
    <t>Neil84@gmail.com</t>
  </si>
  <si>
    <t>0171 Brown Ville Suite 861</t>
  </si>
  <si>
    <t>Joyce82@gmail.com</t>
  </si>
  <si>
    <t>589 Jacqueline Keys Suite 645</t>
  </si>
  <si>
    <t>34361 Bauer Inlet Apt. 333</t>
  </si>
  <si>
    <t>02683 Butler Bypass</t>
  </si>
  <si>
    <t>512 Wesley Mission Suite 283</t>
  </si>
  <si>
    <t>Jean7@gmail.com</t>
  </si>
  <si>
    <t>539 Powell Ports</t>
  </si>
  <si>
    <t>5440 Jensen Fields Suite 378</t>
  </si>
  <si>
    <t>5161 Nichols Mews Apt. 115</t>
  </si>
  <si>
    <t>0585 Mcintyre Ports</t>
  </si>
  <si>
    <t>Samuel26@gmail.com</t>
  </si>
  <si>
    <t>1517 Tyler Locks</t>
  </si>
  <si>
    <t>76428 Young Brook Suite 853</t>
  </si>
  <si>
    <t>72302 Kevin Lake</t>
  </si>
  <si>
    <t>Carlos86@gmail.com</t>
  </si>
  <si>
    <t>977 Anderson Ways Apt. 291</t>
  </si>
  <si>
    <t>94205 Michael Hollow Apt. 258</t>
  </si>
  <si>
    <t>1632 Douglas Stream Suite 818</t>
  </si>
  <si>
    <t>033 Andrews Glen Suite 087</t>
  </si>
  <si>
    <t>233 Jensen Vista Apt. 556</t>
  </si>
  <si>
    <t>40545 Steven Plains</t>
  </si>
  <si>
    <t>802 Matthew Mission Apt. 455</t>
  </si>
  <si>
    <t>Deborah67@gmail.com</t>
  </si>
  <si>
    <t>741 Rojas Gardens Apt. 145</t>
  </si>
  <si>
    <t>905 Delgado Junctions Suite 383</t>
  </si>
  <si>
    <t>44787 Karen Well Suite 224</t>
  </si>
  <si>
    <t>2049 Golden View Suite 837</t>
  </si>
  <si>
    <t>6870 Brandon Spur Apt. 706</t>
  </si>
  <si>
    <t>8068 Smith Junctions Suite 391</t>
  </si>
  <si>
    <t>13994 Ramirez Mills Suite 201</t>
  </si>
  <si>
    <t>69667 Cheryl Mountains Suite 750</t>
  </si>
  <si>
    <t>92857 Carter Shoals</t>
  </si>
  <si>
    <t>658 Christian Mall</t>
  </si>
  <si>
    <t>7875 Holly Estates</t>
  </si>
  <si>
    <t>Rodney36@gmail.com</t>
  </si>
  <si>
    <t>0001 Morrison Manors</t>
  </si>
  <si>
    <t>504 Barker Row</t>
  </si>
  <si>
    <t>Brent84@gmail.com</t>
  </si>
  <si>
    <t>13244 Lawrence Springs Suite 377</t>
  </si>
  <si>
    <t>948 Spencer Ford Apt. 232</t>
  </si>
  <si>
    <t>5794 Brown Neck</t>
  </si>
  <si>
    <t>4195 Chambers Turnpike Apt. 404</t>
  </si>
  <si>
    <t>Jon47@gmail.com</t>
  </si>
  <si>
    <t>471 Lee Passage</t>
  </si>
  <si>
    <t>Stacey13@gmail.com</t>
  </si>
  <si>
    <t>912 Mark Well Suite 670</t>
  </si>
  <si>
    <t>Ronald65@gmail.com</t>
  </si>
  <si>
    <t>617 Hendricks Parkways</t>
  </si>
  <si>
    <t>978 Ferguson Forge Suite 418</t>
  </si>
  <si>
    <t>620 Timothy Falls Apt. 459</t>
  </si>
  <si>
    <t>Jocelyn8@gmail.com</t>
  </si>
  <si>
    <t>788 Kevin Fall</t>
  </si>
  <si>
    <t>42596 Dunn Cove</t>
  </si>
  <si>
    <t>3526 Berry Roads</t>
  </si>
  <si>
    <t>57993 Michael Rapids Suite 939</t>
  </si>
  <si>
    <t>3382 Donna Course</t>
  </si>
  <si>
    <t>606 Gibbs Causeway Suite 409</t>
  </si>
  <si>
    <t>07416 James Tunnel</t>
  </si>
  <si>
    <t>11228 Michael Pine</t>
  </si>
  <si>
    <t>36792 Sweeney Forks Suite 635</t>
  </si>
  <si>
    <t>Gregory86@gmail.com</t>
  </si>
  <si>
    <t>09124 Alexandra Walks</t>
  </si>
  <si>
    <t>969 Donald Shoal</t>
  </si>
  <si>
    <t>9813 Martinez Burg</t>
  </si>
  <si>
    <t>3560 Caitlin Ford</t>
  </si>
  <si>
    <t>157 William Ford</t>
  </si>
  <si>
    <t>Brent19@gmail.com</t>
  </si>
  <si>
    <t>305 Powell Ridges Apt. 944</t>
  </si>
  <si>
    <t>135 Rita Loop</t>
  </si>
  <si>
    <t>Alexandria35@gmail.com</t>
  </si>
  <si>
    <t>9550 Nancy Island Apt. 136</t>
  </si>
  <si>
    <t>5004 Anderson Route</t>
  </si>
  <si>
    <t>Lori40@gmail.com</t>
  </si>
  <si>
    <t>109 Juan Harbor</t>
  </si>
  <si>
    <t>Randy84@gmail.com</t>
  </si>
  <si>
    <t>159 Miller Row</t>
  </si>
  <si>
    <t>87255 Alan Glen Apt. 337</t>
  </si>
  <si>
    <t>Mia2@gmail.com</t>
  </si>
  <si>
    <t>9371 Elliott Streets</t>
  </si>
  <si>
    <t>024 Brown Shores Suite 038</t>
  </si>
  <si>
    <t>6090 Ruben Run</t>
  </si>
  <si>
    <t>Terri70@gmail.com</t>
  </si>
  <si>
    <t>0517 Sosa Rapids</t>
  </si>
  <si>
    <t>271 Samantha Causeway Apt. 273</t>
  </si>
  <si>
    <t>360 Mary Ports Apt. 243</t>
  </si>
  <si>
    <t>664 Jennifer Harbors</t>
  </si>
  <si>
    <t>3952 Wyatt Mews</t>
  </si>
  <si>
    <t>2062 Andrew Pass Apt. 720</t>
  </si>
  <si>
    <t>14715 Tyler Greens</t>
  </si>
  <si>
    <t>65118 Morse Streets Suite 653</t>
  </si>
  <si>
    <t>83662 Mike Drives Apt. 146</t>
  </si>
  <si>
    <t>17967 Ramirez Isle</t>
  </si>
  <si>
    <t>9473 Rocha Wall</t>
  </si>
  <si>
    <t>Brenda16@gmail.com</t>
  </si>
  <si>
    <t>23160 Ruiz Locks</t>
  </si>
  <si>
    <t>277 Sandoval Lodge Suite 726</t>
  </si>
  <si>
    <t>4473 Ramirez Unions Apt. 125</t>
  </si>
  <si>
    <t>500 Eric Inlet Apt. 623</t>
  </si>
  <si>
    <t>270 Anna Trail</t>
  </si>
  <si>
    <t>551 Gomez Village Apt. 230</t>
  </si>
  <si>
    <t>Casey90@gmail.com</t>
  </si>
  <si>
    <t>0127 Mcdonald Gardens Apt. 417</t>
  </si>
  <si>
    <t>04562 Catherine Rest Suite 860</t>
  </si>
  <si>
    <t>77067 Monique Vista</t>
  </si>
  <si>
    <t>Jasmine62@gmail.com</t>
  </si>
  <si>
    <t>24975 Rasmussen Overpass</t>
  </si>
  <si>
    <t>747 Roberts Station</t>
  </si>
  <si>
    <t>6689 Calhoun Orchard</t>
  </si>
  <si>
    <t>3571 Kelly Avenue Suite 111</t>
  </si>
  <si>
    <t>331 Mark Spur</t>
  </si>
  <si>
    <t>08051 Alan Heights Suite 499</t>
  </si>
  <si>
    <t>35799 Joshua Passage</t>
  </si>
  <si>
    <t>0727 Leslie Dale Apt. 629</t>
  </si>
  <si>
    <t>75534 Chelsea Row Apt. 426</t>
  </si>
  <si>
    <t>1845 Griffith Orchard</t>
  </si>
  <si>
    <t>Renee66@gmail.com</t>
  </si>
  <si>
    <t>5785 William Mill</t>
  </si>
  <si>
    <t>675 Johnson Camp</t>
  </si>
  <si>
    <t>13574 Herrera Falls Apt. 484</t>
  </si>
  <si>
    <t>Stacey71@gmail.com</t>
  </si>
  <si>
    <t>367 Bright Mountain</t>
  </si>
  <si>
    <t>796 Pierce Trail</t>
  </si>
  <si>
    <t>434 Phillips River</t>
  </si>
  <si>
    <t>391 Bailey Walks Apt. 662</t>
  </si>
  <si>
    <t>6057 Perez Locks</t>
  </si>
  <si>
    <t>409 Angela Alley</t>
  </si>
  <si>
    <t>52446 Richardson Isle</t>
  </si>
  <si>
    <t>86230 Sexton Mills</t>
  </si>
  <si>
    <t>Terrance14@gmail.com</t>
  </si>
  <si>
    <t>32886 Molina Alley Suite 869</t>
  </si>
  <si>
    <t>126 Bond Garden</t>
  </si>
  <si>
    <t>Chelsea30@gmail.com</t>
  </si>
  <si>
    <t>685 Torres Orchard</t>
  </si>
  <si>
    <t>20714 Courtney Square Apt. 248</t>
  </si>
  <si>
    <t>985 Veronica Pike</t>
  </si>
  <si>
    <t>Chelsey93@gmail.com</t>
  </si>
  <si>
    <t>1299 Wilson Station Apt. 437</t>
  </si>
  <si>
    <t>2548 Sandoval Flats Suite 206</t>
  </si>
  <si>
    <t>6852 Fisher Locks</t>
  </si>
  <si>
    <t>085 Moss Mountain</t>
  </si>
  <si>
    <t>20778 Nicole Circles Apt. 001</t>
  </si>
  <si>
    <t>08302 Joshua Track</t>
  </si>
  <si>
    <t>Chelsea84@gmail.com</t>
  </si>
  <si>
    <t>9274 Clay Rue</t>
  </si>
  <si>
    <t>Kyle39@gmail.com</t>
  </si>
  <si>
    <t>057 Lewis Curve Suite 728</t>
  </si>
  <si>
    <t>2056 William Via Suite 167</t>
  </si>
  <si>
    <t>Eddie90@gmail.com</t>
  </si>
  <si>
    <t>082 Chelsea Keys</t>
  </si>
  <si>
    <t>1692 Green Crescent</t>
  </si>
  <si>
    <t>982 Samuel Drive Apt. 037</t>
  </si>
  <si>
    <t>491 Castro Drive</t>
  </si>
  <si>
    <t>Dylan72@gmail.com</t>
  </si>
  <si>
    <t>40155 Bruce Circles</t>
  </si>
  <si>
    <t>070 Mark Hill Suite 463</t>
  </si>
  <si>
    <t>Sabrina26@gmail.com</t>
  </si>
  <si>
    <t>3004 Teresa Shoals</t>
  </si>
  <si>
    <t>37737 Manning Falls Apt. 288</t>
  </si>
  <si>
    <t>Valerie81@gmail.com</t>
  </si>
  <si>
    <t>7555 Cindy Rapid</t>
  </si>
  <si>
    <t>Raven20@gmail.com</t>
  </si>
  <si>
    <t>172 Jordan Shores Suite 167</t>
  </si>
  <si>
    <t>Vickie72@gmail.com</t>
  </si>
  <si>
    <t>867 Anthony Avenue Suite 147</t>
  </si>
  <si>
    <t>2145 James Rue</t>
  </si>
  <si>
    <t>0727 Jordan Via Suite 932</t>
  </si>
  <si>
    <t>Rickey63@gmail.com</t>
  </si>
  <si>
    <t>62554 Ricky Ways</t>
  </si>
  <si>
    <t>853 Smith Mountains Suite 005</t>
  </si>
  <si>
    <t>Monica8@gmail.com</t>
  </si>
  <si>
    <t>907 Smith Underpass</t>
  </si>
  <si>
    <t>98082 Carl Orchard Suite 708</t>
  </si>
  <si>
    <t>Shannon2@gmail.com</t>
  </si>
  <si>
    <t>2058 Garcia Mountain</t>
  </si>
  <si>
    <t>Mike2@gmail.com</t>
  </si>
  <si>
    <t>5222 Francisco Lake</t>
  </si>
  <si>
    <t>7205 Bond Trace</t>
  </si>
  <si>
    <t>44584 Horne Summit</t>
  </si>
  <si>
    <t>Tanya12@gmail.com</t>
  </si>
  <si>
    <t>6880 Andrew Row Apt. 259</t>
  </si>
  <si>
    <t>Garrett38@gmail.com</t>
  </si>
  <si>
    <t>7157 Lori Roads</t>
  </si>
  <si>
    <t>Evan82@gmail.com</t>
  </si>
  <si>
    <t>361 Spencer Crescent</t>
  </si>
  <si>
    <t>Frances67@gmail.com</t>
  </si>
  <si>
    <t>1895 Michael Station</t>
  </si>
  <si>
    <t>8310 Richard Lake</t>
  </si>
  <si>
    <t>197 Maria Track</t>
  </si>
  <si>
    <t>5834 Joseph Meadows</t>
  </si>
  <si>
    <t>19170 Kimberly Run Apt. 799</t>
  </si>
  <si>
    <t>Kelli16@gmail.com</t>
  </si>
  <si>
    <t>0476 Jacqueline Heights Suite 164</t>
  </si>
  <si>
    <t>Kim81@gmail.com</t>
  </si>
  <si>
    <t>5724 Cooper Harbors Apt. 088</t>
  </si>
  <si>
    <t>806 Krista Square</t>
  </si>
  <si>
    <t>Kendra24@gmail.com</t>
  </si>
  <si>
    <t>7169 Weeks Trail Apt. 364</t>
  </si>
  <si>
    <t>Vincent90@gmail.com</t>
  </si>
  <si>
    <t>7520 Rosales Shoals Apt. 933</t>
  </si>
  <si>
    <t>89998 Harrison Prairie</t>
  </si>
  <si>
    <t>07108 Stephanie Freeway</t>
  </si>
  <si>
    <t>413 Cathy Hills</t>
  </si>
  <si>
    <t>24373 Sydney Canyon Suite 653</t>
  </si>
  <si>
    <t>Brendan69@gmail.com</t>
  </si>
  <si>
    <t>070 Karen Falls</t>
  </si>
  <si>
    <t>8373 Benjamin Ford Apt. 133</t>
  </si>
  <si>
    <t>9578 Scott Orchard</t>
  </si>
  <si>
    <t>Seth50@gmail.com</t>
  </si>
  <si>
    <t>8133 Shawn Run Apt. 240</t>
  </si>
  <si>
    <t>04571 Karen Cove</t>
  </si>
  <si>
    <t>340 Greer Loaf</t>
  </si>
  <si>
    <t>8267 Smith Plains</t>
  </si>
  <si>
    <t>211 Mendoza Union Suite 274</t>
  </si>
  <si>
    <t>Mallory54@gmail.com</t>
  </si>
  <si>
    <t>391 Green Point</t>
  </si>
  <si>
    <t>92007 Robin Port Suite 452</t>
  </si>
  <si>
    <t>067 Michael Stravenue Suite 043</t>
  </si>
  <si>
    <t>9012 Anthony Turnpike Apt. 840</t>
  </si>
  <si>
    <t>38395 Henderson Turnpike</t>
  </si>
  <si>
    <t>Garrett16@gmail.com</t>
  </si>
  <si>
    <t>87631 Greer Alley</t>
  </si>
  <si>
    <t>1563 Kim Islands Suite 940</t>
  </si>
  <si>
    <t>50679 Garcia Shoals Suite 401</t>
  </si>
  <si>
    <t>3722 Smith Park</t>
  </si>
  <si>
    <t>98903 Fowler Creek</t>
  </si>
  <si>
    <t>3351 Lori Way</t>
  </si>
  <si>
    <t>20888 Matthew Viaduct</t>
  </si>
  <si>
    <t>208 Green Islands Suite 646</t>
  </si>
  <si>
    <t>Penny74@gmail.com</t>
  </si>
  <si>
    <t>9563 Brown Groves Suite 221</t>
  </si>
  <si>
    <t>993 Garrison Passage Apt. 415</t>
  </si>
  <si>
    <t>1437 Tonya Ports Apt. 002</t>
  </si>
  <si>
    <t>788 Megan Court Apt. 953</t>
  </si>
  <si>
    <t>Haley26@gmail.com</t>
  </si>
  <si>
    <t>963 Joseph Shores</t>
  </si>
  <si>
    <t>Earl41@gmail.com</t>
  </si>
  <si>
    <t>78689 Robles Vista</t>
  </si>
  <si>
    <t>33780 Glover Dam</t>
  </si>
  <si>
    <t>928 Cynthia Tunnel Apt. 022</t>
  </si>
  <si>
    <t>08958 Jones Turnpike Suite 335</t>
  </si>
  <si>
    <t>210 Walker Hollow</t>
  </si>
  <si>
    <t>85136 Mitchell Cape Apt. 627</t>
  </si>
  <si>
    <t>Bradley42@gmail.com</t>
  </si>
  <si>
    <t>0282 Esparza Center</t>
  </si>
  <si>
    <t>Erika9@gmail.com</t>
  </si>
  <si>
    <t>71421 Lee Cove Suite 828</t>
  </si>
  <si>
    <t>9777 Linda Grove Suite 247</t>
  </si>
  <si>
    <t>6922 Jessica Walks Apt. 845</t>
  </si>
  <si>
    <t>50130 Gutierrez Island</t>
  </si>
  <si>
    <t>5650 Dennis Pike Apt. 524</t>
  </si>
  <si>
    <t>5691 Bradshaw Trail</t>
  </si>
  <si>
    <t>837 Tyler Mountains Suite 576</t>
  </si>
  <si>
    <t>Rachael64@gmail.com</t>
  </si>
  <si>
    <t>57839 Steven Wells</t>
  </si>
  <si>
    <t>Ann92@gmail.com</t>
  </si>
  <si>
    <t>20038 Cunningham Drive Apt. 784</t>
  </si>
  <si>
    <t>Tiffany3@gmail.com</t>
  </si>
  <si>
    <t>7461 James Ramp Apt. 836</t>
  </si>
  <si>
    <t>628 Lopez Locks Apt. 757</t>
  </si>
  <si>
    <t>3498 Kevin Square</t>
  </si>
  <si>
    <t>28996 Joseph Throughway</t>
  </si>
  <si>
    <t>Tanya53@gmail.com</t>
  </si>
  <si>
    <t>995 Caldwell Keys Suite 393</t>
  </si>
  <si>
    <t>7416 Kevin Circles</t>
  </si>
  <si>
    <t>690 Stacy Center Apt. 806</t>
  </si>
  <si>
    <t>69718 Stone Parkway</t>
  </si>
  <si>
    <t>7160 Owens Lights</t>
  </si>
  <si>
    <t>Dylan62@gmail.com</t>
  </si>
  <si>
    <t>849 Sosa Wells</t>
  </si>
  <si>
    <t>Allen62@gmail.com</t>
  </si>
  <si>
    <t>7823 Jessica Highway</t>
  </si>
  <si>
    <t>2225 Perez Branch</t>
  </si>
  <si>
    <t>9320 Anderson Gardens Suite 069</t>
  </si>
  <si>
    <t>6924 Ortega Village</t>
  </si>
  <si>
    <t>Drew64@gmail.com</t>
  </si>
  <si>
    <t>025 Mccormick Center Suite 319</t>
  </si>
  <si>
    <t>072 Atkins Station Suite 500</t>
  </si>
  <si>
    <t>83663 Williams Pines</t>
  </si>
  <si>
    <t>9306 Hunter Plains</t>
  </si>
  <si>
    <t>8342 Shawn Islands Apt. 236</t>
  </si>
  <si>
    <t>031 Gordon Route</t>
  </si>
  <si>
    <t>126 Cody Cliff Apt. 765</t>
  </si>
  <si>
    <t>56175 Salinas Stravenue Suite 078</t>
  </si>
  <si>
    <t>Anne35@gmail.com</t>
  </si>
  <si>
    <t>1948 Roy Shoal Apt. 560</t>
  </si>
  <si>
    <t>Chad50@gmail.com</t>
  </si>
  <si>
    <t>3337 Marvin Via Suite 209</t>
  </si>
  <si>
    <t>537 Reginald Underpass</t>
  </si>
  <si>
    <t>George67@gmail.com</t>
  </si>
  <si>
    <t>9007 Paul Plaza</t>
  </si>
  <si>
    <t>33344 Hamilton Wall</t>
  </si>
  <si>
    <t>Cathy93@gmail.com</t>
  </si>
  <si>
    <t>55417 Jennifer Camp</t>
  </si>
  <si>
    <t>16148 Robert Flats Suite 962</t>
  </si>
  <si>
    <t>4016 Morris Shoals Suite 351</t>
  </si>
  <si>
    <t>Melanie37@gmail.com</t>
  </si>
  <si>
    <t>84361 Warren Lights</t>
  </si>
  <si>
    <t>635 Guerra Valleys Apt. 680</t>
  </si>
  <si>
    <t>108 Boyer Manor Suite 780</t>
  </si>
  <si>
    <t>77023 Ramirez Gardens Suite 478</t>
  </si>
  <si>
    <t>Sherry100@gmail.com</t>
  </si>
  <si>
    <t>28495 Salas Hills</t>
  </si>
  <si>
    <t>96654 Meghan Loaf Suite 028</t>
  </si>
  <si>
    <t>4699 Taylor Centers</t>
  </si>
  <si>
    <t>8673 Sheryl Garden Suite 332</t>
  </si>
  <si>
    <t>59790 Haynes Ports Apt. 769</t>
  </si>
  <si>
    <t>82071 Jensen Mills</t>
  </si>
  <si>
    <t>866 Roberts Bridge Suite 169</t>
  </si>
  <si>
    <t>64474 Fields Pike Apt. 541</t>
  </si>
  <si>
    <t>07375 Kenneth Crest Apt. 251</t>
  </si>
  <si>
    <t>1207 Anthony Valley Suite 077</t>
  </si>
  <si>
    <t>76521 Harris Creek</t>
  </si>
  <si>
    <t>2694 Susan Prairie</t>
  </si>
  <si>
    <t>Bradley83@gmail.com</t>
  </si>
  <si>
    <t>7542 Jones Land Suite 276</t>
  </si>
  <si>
    <t>Kathy69@gmail.com</t>
  </si>
  <si>
    <t>70255 Trujillo Dale</t>
  </si>
  <si>
    <t>11233 Price Oval Suite 791</t>
  </si>
  <si>
    <t>Howard88@gmail.com</t>
  </si>
  <si>
    <t>95008 Alex Springs Apt. 272</t>
  </si>
  <si>
    <t>262 Sutton Roads</t>
  </si>
  <si>
    <t>341 Sean Cove</t>
  </si>
  <si>
    <t>005 Ingram Street</t>
  </si>
  <si>
    <t>53273 Chen Flats</t>
  </si>
  <si>
    <t>677 Lisa Mews</t>
  </si>
  <si>
    <t>6479 Davis Dam</t>
  </si>
  <si>
    <t>891 Jeffrey Passage</t>
  </si>
  <si>
    <t>8094 Ashley Fall Suite 604</t>
  </si>
  <si>
    <t>379 John Tunnel</t>
  </si>
  <si>
    <t>524 Allen Crest Suite 955</t>
  </si>
  <si>
    <t>Katelyn91@gmail.com</t>
  </si>
  <si>
    <t>86189 Bradford Fork</t>
  </si>
  <si>
    <t>06751 Mindy Fall Suite 758</t>
  </si>
  <si>
    <t>Ian36@gmail.com</t>
  </si>
  <si>
    <t>22498 Livingston Throughway Apt. 064</t>
  </si>
  <si>
    <t>060 Moore Meadow Apt. 147</t>
  </si>
  <si>
    <t>Valerie74@gmail.com</t>
  </si>
  <si>
    <t>8916 Haley Pines</t>
  </si>
  <si>
    <t>33778 Caitlin Village Apt. 015</t>
  </si>
  <si>
    <t>3315 Lisa Street Suite 914</t>
  </si>
  <si>
    <t>39172 Bobby Ports</t>
  </si>
  <si>
    <t>311 Booth Land Suite 961</t>
  </si>
  <si>
    <t>1269 Simmons Light</t>
  </si>
  <si>
    <t>Melanie9@gmail.com</t>
  </si>
  <si>
    <t>037 Collins Tunnel Apt. 849</t>
  </si>
  <si>
    <t>39118 Zimmerman Trace Apt. 072</t>
  </si>
  <si>
    <t>Joyce65@gmail.com</t>
  </si>
  <si>
    <t>284 James Falls</t>
  </si>
  <si>
    <t>2058 Mcclain Dale Apt. 881</t>
  </si>
  <si>
    <t>8161 Holland Alley Suite 008</t>
  </si>
  <si>
    <t>69281 Patrick Junctions</t>
  </si>
  <si>
    <t>96807 Tamara Flat</t>
  </si>
  <si>
    <t>3600 Jake Extensions Suite 149</t>
  </si>
  <si>
    <t>07563 Alicia Tunnel Apt. 727</t>
  </si>
  <si>
    <t>Parker95@gmail.com</t>
  </si>
  <si>
    <t>870 Jessica Land Apt. 206</t>
  </si>
  <si>
    <t>Rick15@gmail.com</t>
  </si>
  <si>
    <t>505 Thomas Points Apt. 312</t>
  </si>
  <si>
    <t>Lynn1@gmail.com</t>
  </si>
  <si>
    <t>51688 Wright Rue</t>
  </si>
  <si>
    <t>35567 Chavez Club</t>
  </si>
  <si>
    <t>3105 Tara Plains</t>
  </si>
  <si>
    <t>978 Garcia Place Suite 099</t>
  </si>
  <si>
    <t>Richard39@gmail.com</t>
  </si>
  <si>
    <t>0515 Perry Prairie</t>
  </si>
  <si>
    <t>6108 Monroe Mission Suite 301</t>
  </si>
  <si>
    <t>Margaret11@gmail.com</t>
  </si>
  <si>
    <t>094 Sharp Roads Suite 554</t>
  </si>
  <si>
    <t>Frank54@gmail.com</t>
  </si>
  <si>
    <t>8463 Raymond Estates Apt. 415</t>
  </si>
  <si>
    <t>849 Brown Shores Apt. 947</t>
  </si>
  <si>
    <t>648 Powell Run</t>
  </si>
  <si>
    <t>52798 Destiny Branch</t>
  </si>
  <si>
    <t>333 Poole Pine Suite 651</t>
  </si>
  <si>
    <t>48193 George Alley Apt. 850</t>
  </si>
  <si>
    <t>361 Chapman Wells Apt. 369</t>
  </si>
  <si>
    <t>2655 Williams Neck</t>
  </si>
  <si>
    <t>901 Kayla Way</t>
  </si>
  <si>
    <t>60704 Melissa Islands Apt. 664</t>
  </si>
  <si>
    <t>948 Michael Squares</t>
  </si>
  <si>
    <t>93429 Katherine Gardens</t>
  </si>
  <si>
    <t>897 Austin Knolls</t>
  </si>
  <si>
    <t>3996 Ball Court Apt. 783</t>
  </si>
  <si>
    <t>088 Vaughn Hill Apt. 776</t>
  </si>
  <si>
    <t>Nathan80@gmail.com</t>
  </si>
  <si>
    <t>7079 Hughes Cape Apt. 307</t>
  </si>
  <si>
    <t>Paige53@gmail.com</t>
  </si>
  <si>
    <t>91277 Patterson Mountain</t>
  </si>
  <si>
    <t>19296 Williams Valleys</t>
  </si>
  <si>
    <t>Alexandria24@gmail.com</t>
  </si>
  <si>
    <t>3769 Leah Greens Suite 687</t>
  </si>
  <si>
    <t>559 Nicole Islands Apt. 699</t>
  </si>
  <si>
    <t>Chelsea67@gmail.com</t>
  </si>
  <si>
    <t>447 Daniel Greens</t>
  </si>
  <si>
    <t>976 Zimmerman Ports</t>
  </si>
  <si>
    <t>117 Brown Trafficway</t>
  </si>
  <si>
    <t>34524 George Stravenue</t>
  </si>
  <si>
    <t>5202 Smith Centers</t>
  </si>
  <si>
    <t>Nathaniel97@gmail.com</t>
  </si>
  <si>
    <t>98935 Williams Gateway Apt. 855</t>
  </si>
  <si>
    <t>Diane83@gmail.com</t>
  </si>
  <si>
    <t>4756 Donaldson Expressway</t>
  </si>
  <si>
    <t>56339 James Plains Apt. 231</t>
  </si>
  <si>
    <t>5311 Young Street</t>
  </si>
  <si>
    <t>91714 Johnson Shoal</t>
  </si>
  <si>
    <t>Brent46@gmail.com</t>
  </si>
  <si>
    <t>973 Sonya Centers</t>
  </si>
  <si>
    <t>81733 Marvin Rapid Suite 250</t>
  </si>
  <si>
    <t>Jon64@gmail.com</t>
  </si>
  <si>
    <t>064 Williams Branch Apt. 206</t>
  </si>
  <si>
    <t>527 Martin Neck Apt. 221</t>
  </si>
  <si>
    <t>Shirley55@gmail.com</t>
  </si>
  <si>
    <t>615 Schwartz Ports</t>
  </si>
  <si>
    <t>557 Turner Pike</t>
  </si>
  <si>
    <t>Vincent45@gmail.com</t>
  </si>
  <si>
    <t>002 Hudson Turnpike</t>
  </si>
  <si>
    <t>8683 Collins Union</t>
  </si>
  <si>
    <t>035 Morris Station Suite 864</t>
  </si>
  <si>
    <t>42738 Jeffrey Road</t>
  </si>
  <si>
    <t>01922 Anthony Branch Apt. 284</t>
  </si>
  <si>
    <t>3278 Ryan Ville</t>
  </si>
  <si>
    <t>05207 Miller Drives</t>
  </si>
  <si>
    <t>3957 Ferrell Ferry</t>
  </si>
  <si>
    <t>83005 Joshua Fields</t>
  </si>
  <si>
    <t>65298 Alexandria Road Apt. 668</t>
  </si>
  <si>
    <t>Vincent83@gmail.com</t>
  </si>
  <si>
    <t>9793 Goodwin Way Apt. 342</t>
  </si>
  <si>
    <t>4769 Tonya Camp Suite 699</t>
  </si>
  <si>
    <t>3926 Adam Roads Suite 316</t>
  </si>
  <si>
    <t>6516 Mark Spur Suite 153</t>
  </si>
  <si>
    <t>9001 Parsons Mountains</t>
  </si>
  <si>
    <t>Dylan10@gmail.com</t>
  </si>
  <si>
    <t>9872 Karen Isle Apt. 328</t>
  </si>
  <si>
    <t>7753 Christina Hill</t>
  </si>
  <si>
    <t>Angela72@gmail.com</t>
  </si>
  <si>
    <t>949 Abigail Turnpike</t>
  </si>
  <si>
    <t>5651 Mary Fork Apt. 851</t>
  </si>
  <si>
    <t>948 Kyle Coves</t>
  </si>
  <si>
    <t>92675 Miles Glens</t>
  </si>
  <si>
    <t>31217 Miller Mountain Suite 049</t>
  </si>
  <si>
    <t>20954 Nelson Square Apt. 766</t>
  </si>
  <si>
    <t>Carla44@gmail.com</t>
  </si>
  <si>
    <t>3602 Jeffrey Shoals Suite 326</t>
  </si>
  <si>
    <t>15180 Chad Crossing</t>
  </si>
  <si>
    <t>9178 Jonathan Divide</t>
  </si>
  <si>
    <t>Sergio49@gmail.com</t>
  </si>
  <si>
    <t>437 Richards Tunnel Suite 654</t>
  </si>
  <si>
    <t>7626 Kimberly Shores Apt. 680</t>
  </si>
  <si>
    <t>247 Sara Hill Apt. 668</t>
  </si>
  <si>
    <t>Nancy61@gmail.com</t>
  </si>
  <si>
    <t>02097 Nathan Lock Apt. 131</t>
  </si>
  <si>
    <t>36233 Lane Lake</t>
  </si>
  <si>
    <t>01937 Angel Station</t>
  </si>
  <si>
    <t>Penny71@gmail.com</t>
  </si>
  <si>
    <t>46372 Jeremy Bypass</t>
  </si>
  <si>
    <t>016 Michael Park Apt. 904</t>
  </si>
  <si>
    <t>6144 Steven Stream</t>
  </si>
  <si>
    <t>Sharon34@gmail.com</t>
  </si>
  <si>
    <t>00403 Paul Falls</t>
  </si>
  <si>
    <t>Lynn86@gmail.com</t>
  </si>
  <si>
    <t>737 Evans Valleys</t>
  </si>
  <si>
    <t>Natalie9@gmail.com</t>
  </si>
  <si>
    <t>48124 Alan Greens</t>
  </si>
  <si>
    <t>41346 Frank Mountains</t>
  </si>
  <si>
    <t>734 Conner Drive Suite 926</t>
  </si>
  <si>
    <t>36306 Bautista Meadows</t>
  </si>
  <si>
    <t>27892 Jason Stream Apt. 040</t>
  </si>
  <si>
    <t>8669 Nelson Junction</t>
  </si>
  <si>
    <t>92938 Gibson Path</t>
  </si>
  <si>
    <t>Alex77@gmail.com</t>
  </si>
  <si>
    <t>0796 Carlos Loop Suite 902</t>
  </si>
  <si>
    <t>493 Tammy Port Suite 793</t>
  </si>
  <si>
    <t>0148 Christine Crescent</t>
  </si>
  <si>
    <t>26543 Watts Court</t>
  </si>
  <si>
    <t>1402 Blackwell Mount Apt. 842</t>
  </si>
  <si>
    <t>771 Theresa Drives</t>
  </si>
  <si>
    <t>Erin73@gmail.com</t>
  </si>
  <si>
    <t>79624 Hernandez Avenue Apt. 147</t>
  </si>
  <si>
    <t>94627 Nicholas Haven Apt. 342</t>
  </si>
  <si>
    <t>03194 Theresa Prairie Apt. 005</t>
  </si>
  <si>
    <t>55784 Fry Ferry Suite 335</t>
  </si>
  <si>
    <t>610 Hampton Port</t>
  </si>
  <si>
    <t>Deanna80@gmail.com</t>
  </si>
  <si>
    <t>536 Morgan Creek</t>
  </si>
  <si>
    <t>Todd10@gmail.com</t>
  </si>
  <si>
    <t>57289 Miguel Stream</t>
  </si>
  <si>
    <t>365 Bonilla Dale</t>
  </si>
  <si>
    <t>860 Rice Glens Apt. 951</t>
  </si>
  <si>
    <t>Theresa71@gmail.com</t>
  </si>
  <si>
    <t>22619 Sandra Row Suite 548</t>
  </si>
  <si>
    <t>86637 William Mall Suite 221</t>
  </si>
  <si>
    <t>626 Frank Cliffs</t>
  </si>
  <si>
    <t>834 Jones Pine Suite 105</t>
  </si>
  <si>
    <t>670 Johns Plains</t>
  </si>
  <si>
    <t>0009 George Overpass</t>
  </si>
  <si>
    <t>715 Timothy Fall</t>
  </si>
  <si>
    <t>32365 Austin Viaduct</t>
  </si>
  <si>
    <t>94914 Jennifer Ferry</t>
  </si>
  <si>
    <t>68302 Taylor Station</t>
  </si>
  <si>
    <t>25983 Aaron Station</t>
  </si>
  <si>
    <t>64461 Angelica Tunnel</t>
  </si>
  <si>
    <t>36726 Brown Haven Suite 754</t>
  </si>
  <si>
    <t>846 Timothy Harbor Apt. 249</t>
  </si>
  <si>
    <t>873 Jacob Turnpike Suite 261</t>
  </si>
  <si>
    <t>Alyssa12@gmail.com</t>
  </si>
  <si>
    <t>7713 Teresa Circles</t>
  </si>
  <si>
    <t>849 Brandon Ports Apt. 360</t>
  </si>
  <si>
    <t>3167 Parker Gardens Suite 918</t>
  </si>
  <si>
    <t>Zachary76@gmail.com</t>
  </si>
  <si>
    <t>26331 King Parkways</t>
  </si>
  <si>
    <t>1721 Williams Green</t>
  </si>
  <si>
    <t>95227 Nancy Island</t>
  </si>
  <si>
    <t>91304 Smith Walks Suite 577</t>
  </si>
  <si>
    <t>91151 Ashley Spur Suite 280</t>
  </si>
  <si>
    <t>34447 Lauren Well Apt. 896</t>
  </si>
  <si>
    <t>45393 Martin Plains</t>
  </si>
  <si>
    <t>9612 Gina Well Suite 931</t>
  </si>
  <si>
    <t>143 Phillips Pines</t>
  </si>
  <si>
    <t>97945 Veronica Dale</t>
  </si>
  <si>
    <t>Shawn85@gmail.com</t>
  </si>
  <si>
    <t>1931 Myers Union</t>
  </si>
  <si>
    <t>64654 Allen Mills</t>
  </si>
  <si>
    <t>327 Kyle Radial</t>
  </si>
  <si>
    <t>4432 Dodson Loop</t>
  </si>
  <si>
    <t>171 Deborah Vista</t>
  </si>
  <si>
    <t>982 Lauren Plains Suite 354</t>
  </si>
  <si>
    <t>82631 Tanner Prairie</t>
  </si>
  <si>
    <t>985 Taylor Springs Suite 210</t>
  </si>
  <si>
    <t>3513 Fuentes Pass</t>
  </si>
  <si>
    <t>683 Julie Expressway</t>
  </si>
  <si>
    <t>Darren63@gmail.com</t>
  </si>
  <si>
    <t>76327 Dunn Court Apt. 915</t>
  </si>
  <si>
    <t>18281 Carter Knoll</t>
  </si>
  <si>
    <t>18922 Brandi Rest Suite 556</t>
  </si>
  <si>
    <t>Jerry30@gmail.com</t>
  </si>
  <si>
    <t>31151 Jay Point Apt. 282</t>
  </si>
  <si>
    <t>83889 Melissa Ways Suite 069</t>
  </si>
  <si>
    <t>Carla72@gmail.com</t>
  </si>
  <si>
    <t>51614 Freeman Creek Apt. 071</t>
  </si>
  <si>
    <t>Alexis29@gmail.com</t>
  </si>
  <si>
    <t>02343 Rice Isle Suite 933</t>
  </si>
  <si>
    <t>673 Hudson Mission Suite 265</t>
  </si>
  <si>
    <t>3111 Johnson Mission Apt. 529</t>
  </si>
  <si>
    <t>47866 Gregory Place</t>
  </si>
  <si>
    <t>Keith80@gmail.com</t>
  </si>
  <si>
    <t>08059 Ballard Wall Apt. 873</t>
  </si>
  <si>
    <t>73668 Rangel Turnpike</t>
  </si>
  <si>
    <t>3335 Michael Island Apt. 018</t>
  </si>
  <si>
    <t>93682 Jennifer Crossroad</t>
  </si>
  <si>
    <t>19671 Susan Drive</t>
  </si>
  <si>
    <t>09439 Reid Keys</t>
  </si>
  <si>
    <t>320 Sims Roads Suite 924</t>
  </si>
  <si>
    <t>8758 Cruz Isle Suite 174</t>
  </si>
  <si>
    <t>491 Watkins Shoal</t>
  </si>
  <si>
    <t>Travis100@gmail.com</t>
  </si>
  <si>
    <t>113 Kayla Forest Suite 405</t>
  </si>
  <si>
    <t>06723 William Trail</t>
  </si>
  <si>
    <t>006 Erica Mountain</t>
  </si>
  <si>
    <t>454 Jessica Estates</t>
  </si>
  <si>
    <t>7490 Lori Row Suite 893</t>
  </si>
  <si>
    <t>291 Paul Bypass Suite 712</t>
  </si>
  <si>
    <t>3388 Johnson Knoll</t>
  </si>
  <si>
    <t>37376 Harry Well</t>
  </si>
  <si>
    <t>Brooke29@gmail.com</t>
  </si>
  <si>
    <t>61475 Alyssa Ridge</t>
  </si>
  <si>
    <t>9543 Camacho Neck</t>
  </si>
  <si>
    <t>07921 Mathews Isle</t>
  </si>
  <si>
    <t>56788 Edwards Gateway</t>
  </si>
  <si>
    <t>73543 Renee Roads Suite 324</t>
  </si>
  <si>
    <t>Beth91@gmail.com</t>
  </si>
  <si>
    <t>77489 Jasmine Cliff Apt. 453</t>
  </si>
  <si>
    <t>17831 Hernandez Mountains Suite 135</t>
  </si>
  <si>
    <t>Kyle11@gmail.com</t>
  </si>
  <si>
    <t>271 Foster Forge</t>
  </si>
  <si>
    <t>Marcus18@gmail.com</t>
  </si>
  <si>
    <t>74043 Brian Squares</t>
  </si>
  <si>
    <t>939 Webster Lights Suite 047</t>
  </si>
  <si>
    <t>2759 Joshua Shore</t>
  </si>
  <si>
    <t>Clifford92@gmail.com</t>
  </si>
  <si>
    <t>414 Debra Path</t>
  </si>
  <si>
    <t>4219 Robert Mall Suite 328</t>
  </si>
  <si>
    <t>81723 Thomas Drive</t>
  </si>
  <si>
    <t>Emma81@gmail.com</t>
  </si>
  <si>
    <t>1682 Young Expressway</t>
  </si>
  <si>
    <t>Tracey96@gmail.com</t>
  </si>
  <si>
    <t>38471 Gallegos Brooks Apt. 819</t>
  </si>
  <si>
    <t>Devin11@gmail.com</t>
  </si>
  <si>
    <t>420 Reed Fort Suite 687</t>
  </si>
  <si>
    <t>6035 Andrew Avenue</t>
  </si>
  <si>
    <t>6085 Griffin Lock Apt. 359</t>
  </si>
  <si>
    <t>Clinton2@gmail.com</t>
  </si>
  <si>
    <t>7433 Katie Trail</t>
  </si>
  <si>
    <t>Richard37@gmail.com</t>
  </si>
  <si>
    <t>9817 Russo Extension Apt. 151</t>
  </si>
  <si>
    <t>6548 Peterson Plaza Apt. 425</t>
  </si>
  <si>
    <t>Donna15@gmail.com</t>
  </si>
  <si>
    <t>7453 Kelly Courts</t>
  </si>
  <si>
    <t>612 Jennifer Via Suite 525</t>
  </si>
  <si>
    <t>Jenna92@gmail.com</t>
  </si>
  <si>
    <t>07961 Adam Course</t>
  </si>
  <si>
    <t>43744 Brian Island</t>
  </si>
  <si>
    <t>Bryan57@gmail.com</t>
  </si>
  <si>
    <t>2767 Grant Drive Apt. 593</t>
  </si>
  <si>
    <t>Sherri57@gmail.com</t>
  </si>
  <si>
    <t>266 Martha Gardens Apt. 969</t>
  </si>
  <si>
    <t>Noah40@gmail.com</t>
  </si>
  <si>
    <t>328 Harvey Station Suite 536</t>
  </si>
  <si>
    <t>5964 Bradford Springs Suite 242</t>
  </si>
  <si>
    <t>583 Perez Drive Apt. 048</t>
  </si>
  <si>
    <t>04163 Montgomery Mount</t>
  </si>
  <si>
    <t>53637 Valerie Unions Suite 536</t>
  </si>
  <si>
    <t>050 Atkinson Mill</t>
  </si>
  <si>
    <t>Jose32@gmail.com</t>
  </si>
  <si>
    <t>844 Jessica Canyon Apt. 730</t>
  </si>
  <si>
    <t>6471 Flores Corners Suite 002</t>
  </si>
  <si>
    <t>Julia7@gmail.com</t>
  </si>
  <si>
    <t>24726 Amanda Harbors</t>
  </si>
  <si>
    <t>Austin74@gmail.com</t>
  </si>
  <si>
    <t>903 Shepherd Ville Apt. 300</t>
  </si>
  <si>
    <t>7177 Pruitt Well</t>
  </si>
  <si>
    <t>Lee81@gmail.com</t>
  </si>
  <si>
    <t>5930 Kent Way Apt. 589</t>
  </si>
  <si>
    <t>5303 David Knoll Apt. 987</t>
  </si>
  <si>
    <t>85553 Strickland Rue</t>
  </si>
  <si>
    <t>4921 Smith Branch</t>
  </si>
  <si>
    <t>Nathaniel80@gmail.com</t>
  </si>
  <si>
    <t>5823 Ashley Tunnel Apt. 011</t>
  </si>
  <si>
    <t>210 Chavez Brooks</t>
  </si>
  <si>
    <t>367 Gallagher Knolls Suite 633</t>
  </si>
  <si>
    <t>Melinda11@gmail.com</t>
  </si>
  <si>
    <t>98440 Joseph Highway Suite 729</t>
  </si>
  <si>
    <t>3533 Harris Lodge</t>
  </si>
  <si>
    <t>046 Carr Common</t>
  </si>
  <si>
    <t>967 Gamble Port</t>
  </si>
  <si>
    <t>Katie56@gmail.com</t>
  </si>
  <si>
    <t>25028 Morrow Mount</t>
  </si>
  <si>
    <t>3085 Wilson Burg Apt. 934</t>
  </si>
  <si>
    <t>2978 Nicole Ranch</t>
  </si>
  <si>
    <t>65229 Joshua Parkways Suite 642</t>
  </si>
  <si>
    <t>600 Ortega Walks Suite 645</t>
  </si>
  <si>
    <t>208 Angela Plaza Suite 273</t>
  </si>
  <si>
    <t>241 Hopkins Trace Apt. 017</t>
  </si>
  <si>
    <t>147 Clark Park</t>
  </si>
  <si>
    <t>Jamie21@gmail.com</t>
  </si>
  <si>
    <t>36724 Mcknight Well</t>
  </si>
  <si>
    <t>Wayne38@gmail.com</t>
  </si>
  <si>
    <t>748 Todd Wall</t>
  </si>
  <si>
    <t>832 Julie Stream Apt. 469</t>
  </si>
  <si>
    <t>Victor18@gmail.com</t>
  </si>
  <si>
    <t>68897 Howard Views</t>
  </si>
  <si>
    <t>4379 Yates Stravenue Apt. 295</t>
  </si>
  <si>
    <t>2982 William Bridge Suite 406</t>
  </si>
  <si>
    <t>511 Jesse Hill Apt. 162</t>
  </si>
  <si>
    <t>663 Wall Forks</t>
  </si>
  <si>
    <t>1974 Martinez Shore Apt. 023</t>
  </si>
  <si>
    <t>37120 Clark Parkways</t>
  </si>
  <si>
    <t>5447 Hays Junction</t>
  </si>
  <si>
    <t>14169 Bell Gateway Apt. 332</t>
  </si>
  <si>
    <t>10101 Katherine Divide Apt. 123</t>
  </si>
  <si>
    <t>2299 Kayla Plains Apt. 672</t>
  </si>
  <si>
    <t>Garrett35@gmail.com</t>
  </si>
  <si>
    <t>2025 Andrews Dale Suite 904</t>
  </si>
  <si>
    <t>555 Elizabeth Estates Apt. 437</t>
  </si>
  <si>
    <t>9191 Armstrong Shore</t>
  </si>
  <si>
    <t>830 Adams Mission</t>
  </si>
  <si>
    <t>985 Melanie Fords</t>
  </si>
  <si>
    <t>897 Harris Turnpike Suite 139</t>
  </si>
  <si>
    <t>Natalie11@gmail.com</t>
  </si>
  <si>
    <t>096 Chad Grove Suite 023</t>
  </si>
  <si>
    <t>06738 Anna Turnpike Suite 897</t>
  </si>
  <si>
    <t>8135 Hernandez Brook</t>
  </si>
  <si>
    <t>263 Taylor Ports Suite 158</t>
  </si>
  <si>
    <t>Andre24@gmail.com</t>
  </si>
  <si>
    <t>1439 Peterson Unions Apt. 993</t>
  </si>
  <si>
    <t>660 Kayla Underpass</t>
  </si>
  <si>
    <t>56817 James Village Suite 626</t>
  </si>
  <si>
    <t>729 Meghan Orchard</t>
  </si>
  <si>
    <t>6484 Richards Drives</t>
  </si>
  <si>
    <t>101 Justin Drives</t>
  </si>
  <si>
    <t>08568 Holden Harbor Suite 410</t>
  </si>
  <si>
    <t>Bryce7@gmail.com</t>
  </si>
  <si>
    <t>99657 Jocelyn Stream</t>
  </si>
  <si>
    <t>Abigail63@gmail.com</t>
  </si>
  <si>
    <t>929 Michael Court</t>
  </si>
  <si>
    <t>1728 Jorge Avenue Suite 211</t>
  </si>
  <si>
    <t>09489 Thomas Track Suite 043</t>
  </si>
  <si>
    <t>Robin29@gmail.com</t>
  </si>
  <si>
    <t>01892 Elizabeth Harbors Suite 633</t>
  </si>
  <si>
    <t>902 Julia Club Apt. 280</t>
  </si>
  <si>
    <t>2270 Carrie Mountain Apt. 217</t>
  </si>
  <si>
    <t>4832 Krystal Tunnel Apt. 518</t>
  </si>
  <si>
    <t>072 Jessica Burgs</t>
  </si>
  <si>
    <t>2870 Simon Motorway Apt. 813</t>
  </si>
  <si>
    <t>54917 Thomas Hollow Suite 233</t>
  </si>
  <si>
    <t>13546 Jones Forest Apt. 463</t>
  </si>
  <si>
    <t>37626 Herrera Rest Apt. 303</t>
  </si>
  <si>
    <t>587 Jean Village Apt. 873</t>
  </si>
  <si>
    <t>Gabriel15@gmail.com</t>
  </si>
  <si>
    <t>07377 Laurie Mission Apt. 300</t>
  </si>
  <si>
    <t>9768 Debbie Spur Suite 996</t>
  </si>
  <si>
    <t>Anna25@gmail.com</t>
  </si>
  <si>
    <t>199 Brian Village</t>
  </si>
  <si>
    <t>267 Sanchez Court Apt. 827</t>
  </si>
  <si>
    <t>717 Melanie Ramp Suite 608</t>
  </si>
  <si>
    <t>46984 Luis Crest Apt. 311</t>
  </si>
  <si>
    <t>80178 Gonzalez Pine Suite 418</t>
  </si>
  <si>
    <t>9375 Cisneros Roads Apt. 770</t>
  </si>
  <si>
    <t>57597 Kyle Prairie Suite 118</t>
  </si>
  <si>
    <t>708 Benjamin Manor Apt. 168</t>
  </si>
  <si>
    <t>Phillip92@gmail.com</t>
  </si>
  <si>
    <t>84765 Stokes Islands</t>
  </si>
  <si>
    <t>7751 Michael Cliff Apt. 726</t>
  </si>
  <si>
    <t>Bobby22@gmail.com</t>
  </si>
  <si>
    <t>22376 Morris Creek Apt. 821</t>
  </si>
  <si>
    <t>80197 Gonzalez Mills Suite 395</t>
  </si>
  <si>
    <t>8276 James Expressway</t>
  </si>
  <si>
    <t>46826 Carrie Plains Suite 861</t>
  </si>
  <si>
    <t>3665 Hayes Forest</t>
  </si>
  <si>
    <t>8926 Davidson Crescent</t>
  </si>
  <si>
    <t>23612 George Spurs</t>
  </si>
  <si>
    <t>3159 Randy Centers Apt. 539</t>
  </si>
  <si>
    <t>Michele14@gmail.com</t>
  </si>
  <si>
    <t>112 Angela Springs Apt. 927</t>
  </si>
  <si>
    <t>68374 Matthew Drives Apt. 121</t>
  </si>
  <si>
    <t>Kristen92@gmail.com</t>
  </si>
  <si>
    <t>02596 Williams Stravenue</t>
  </si>
  <si>
    <t>01824 Miller Islands Apt. 220</t>
  </si>
  <si>
    <t>Dean60@gmail.com</t>
  </si>
  <si>
    <t>21759 Brian Underpass</t>
  </si>
  <si>
    <t>4929 Kathryn Knoll</t>
  </si>
  <si>
    <t>Kevin83@gmail.com</t>
  </si>
  <si>
    <t>224 David Square</t>
  </si>
  <si>
    <t>1476 Cody Spring Suite 771</t>
  </si>
  <si>
    <t>409 Rodgers Circles</t>
  </si>
  <si>
    <t>8781 Gregory Walk</t>
  </si>
  <si>
    <t>820 Christopher Parkway</t>
  </si>
  <si>
    <t>1673 Corey Ports Apt. 987</t>
  </si>
  <si>
    <t>105 Hull Fields Suite 630</t>
  </si>
  <si>
    <t>Mason37@gmail.com</t>
  </si>
  <si>
    <t>6546 Armstrong Mountains</t>
  </si>
  <si>
    <t>262 Ryan Lake</t>
  </si>
  <si>
    <t>778 Victoria Rue Suite 424</t>
  </si>
  <si>
    <t>Gerald46@gmail.com</t>
  </si>
  <si>
    <t>34977 Erik Vista</t>
  </si>
  <si>
    <t>335 Chapman Coves</t>
  </si>
  <si>
    <t>Stacey42@gmail.com</t>
  </si>
  <si>
    <t>2787 Harrington Rest Suite 578</t>
  </si>
  <si>
    <t>69026 Danielle Brooks Suite 076</t>
  </si>
  <si>
    <t>025 Ronald Unions</t>
  </si>
  <si>
    <t>34824 Sanchez Ridges</t>
  </si>
  <si>
    <t>9660 Greene Canyon Suite 803</t>
  </si>
  <si>
    <t>0377 Karen Villages</t>
  </si>
  <si>
    <t>56966 Flores Dale Suite 359</t>
  </si>
  <si>
    <t>6898 Pam Station</t>
  </si>
  <si>
    <t>82514 Armstrong Camp Suite 195</t>
  </si>
  <si>
    <t>60860 Anna Spur Apt. 084</t>
  </si>
  <si>
    <t>Kylie10@gmail.com</t>
  </si>
  <si>
    <t>8671 Jack Ways Apt. 478</t>
  </si>
  <si>
    <t>9722 Moran Islands</t>
  </si>
  <si>
    <t>7953 Nelson Lakes</t>
  </si>
  <si>
    <t>467 Nancy Walk Suite 925</t>
  </si>
  <si>
    <t>711 Jacob Light</t>
  </si>
  <si>
    <t>Juan71@gmail.com</t>
  </si>
  <si>
    <t>6124 Brian Isle</t>
  </si>
  <si>
    <t>75199 Hernandez Gateway</t>
  </si>
  <si>
    <t>Autumn45@gmail.com</t>
  </si>
  <si>
    <t>32562 Jennifer Dale Suite 298</t>
  </si>
  <si>
    <t>Deborah66@gmail.com</t>
  </si>
  <si>
    <t>9725 Thompson Fort Apt. 823</t>
  </si>
  <si>
    <t>4272 Farrell Rue Apt. 084</t>
  </si>
  <si>
    <t>6213 Jonathan Drive Apt. 098</t>
  </si>
  <si>
    <t>Alexander43@gmail.com</t>
  </si>
  <si>
    <t>9835 Garcia Course</t>
  </si>
  <si>
    <t>83187 Joyce Passage</t>
  </si>
  <si>
    <t>Ellen66@gmail.com</t>
  </si>
  <si>
    <t>962 Logan Gardens Apt. 035</t>
  </si>
  <si>
    <t>6995 Jones Light</t>
  </si>
  <si>
    <t>68486 Michael Well</t>
  </si>
  <si>
    <t>4927 Richardson Lodge Suite 099</t>
  </si>
  <si>
    <t>0184 Graham Garden</t>
  </si>
  <si>
    <t>Shane97@gmail.com</t>
  </si>
  <si>
    <t>39479 Beverly Stravenue Apt. 941</t>
  </si>
  <si>
    <t>727 Natasha Coves</t>
  </si>
  <si>
    <t>Lance54@gmail.com</t>
  </si>
  <si>
    <t>686 White Trail Suite 672</t>
  </si>
  <si>
    <t>Cole1@gmail.com</t>
  </si>
  <si>
    <t>55625 Allen Street</t>
  </si>
  <si>
    <t>80498 Davis Corners Apt. 202</t>
  </si>
  <si>
    <t>15393 Samantha Rapid Apt. 230</t>
  </si>
  <si>
    <t>068 Linda Divide Suite 794</t>
  </si>
  <si>
    <t>2914 Dana Viaduct</t>
  </si>
  <si>
    <t>25769 Gregory Common</t>
  </si>
  <si>
    <t>01155 White Well</t>
  </si>
  <si>
    <t>1797 Kayla Club Apt. 277</t>
  </si>
  <si>
    <t>2356 Megan Vista Suite 252</t>
  </si>
  <si>
    <t>068 Michael Shore Suite 397</t>
  </si>
  <si>
    <t>Travis93@gmail.com</t>
  </si>
  <si>
    <t>544 Johnson Wall</t>
  </si>
  <si>
    <t>17885 Clayton Inlet</t>
  </si>
  <si>
    <t>Jeremiah34@gmail.com</t>
  </si>
  <si>
    <t>0858 Joseph Mountains</t>
  </si>
  <si>
    <t>51689 Brown Stravenue Apt. 512</t>
  </si>
  <si>
    <t>68054 Daniel Way Suite 625</t>
  </si>
  <si>
    <t>622 Danny Cliffs Suite 493</t>
  </si>
  <si>
    <t>609 Alvarez Rapids</t>
  </si>
  <si>
    <t>46991 Carpenter Union Apt. 218</t>
  </si>
  <si>
    <t>279 Jordan Keys</t>
  </si>
  <si>
    <t>Stacey77@gmail.com</t>
  </si>
  <si>
    <t>0721 Randy Isle</t>
  </si>
  <si>
    <t>49904 Troy Gateway Apt. 397</t>
  </si>
  <si>
    <t>851 Edward Inlet</t>
  </si>
  <si>
    <t>7662 Melissa Roads Suite 351</t>
  </si>
  <si>
    <t>1181 Nancy Flat Apt. 432</t>
  </si>
  <si>
    <t>Felicia17@gmail.com</t>
  </si>
  <si>
    <t>4181 Larsen Manor Apt. 445</t>
  </si>
  <si>
    <t>278 Pamela Shore Suite 163</t>
  </si>
  <si>
    <t>22737 Freeman Estate</t>
  </si>
  <si>
    <t>994 Greene Lane</t>
  </si>
  <si>
    <t>Breanna35@gmail.com</t>
  </si>
  <si>
    <t>1308 Johnson Vista</t>
  </si>
  <si>
    <t>0806 Lee Field Apt. 892</t>
  </si>
  <si>
    <t>070 Michael Station</t>
  </si>
  <si>
    <t>8527 Jacob Centers Suite 797</t>
  </si>
  <si>
    <t>Briana58@gmail.com</t>
  </si>
  <si>
    <t>1566 Mary Ferry</t>
  </si>
  <si>
    <t>486 Lauren Street Apt. 306</t>
  </si>
  <si>
    <t>5216 Burns Manors</t>
  </si>
  <si>
    <t>598 Campos Summit</t>
  </si>
  <si>
    <t>4894 Wanda Circles Apt. 041</t>
  </si>
  <si>
    <t>074 Young Common</t>
  </si>
  <si>
    <t>67509 Randall Route Apt. 826</t>
  </si>
  <si>
    <t>Tara73@gmail.com</t>
  </si>
  <si>
    <t>91054 Ellis Plains</t>
  </si>
  <si>
    <t>49809 Charles Wall</t>
  </si>
  <si>
    <t>080 Martin Manor Suite 128</t>
  </si>
  <si>
    <t>8845 James Isle Suite 978</t>
  </si>
  <si>
    <t>65369 Lindsey Hill</t>
  </si>
  <si>
    <t>Mary47@gmail.com</t>
  </si>
  <si>
    <t>90297 Jose Inlet Apt. 734</t>
  </si>
  <si>
    <t>9776 Mary Terrace</t>
  </si>
  <si>
    <t>Audrey18@gmail.com</t>
  </si>
  <si>
    <t>04922 Peters Key</t>
  </si>
  <si>
    <t>3384 Joseph Plaza</t>
  </si>
  <si>
    <t>Robin68@gmail.com</t>
  </si>
  <si>
    <t>89480 Michael Avenue</t>
  </si>
  <si>
    <t>4014 Brown Mountains Apt. 937</t>
  </si>
  <si>
    <t>418 James Ferry</t>
  </si>
  <si>
    <t>Patricia86@gmail.com</t>
  </si>
  <si>
    <t>55984 Eric Squares Apt. 782</t>
  </si>
  <si>
    <t>Christine69@gmail.com</t>
  </si>
  <si>
    <t>61704 Ellison Fields</t>
  </si>
  <si>
    <t>88250 Pena Glens</t>
  </si>
  <si>
    <t>1303 Jeff Villages</t>
  </si>
  <si>
    <t>359 April Shoal Apt. 405</t>
  </si>
  <si>
    <t>748 Andrew Loaf Suite 435</t>
  </si>
  <si>
    <t>932 Rebecca Brooks</t>
  </si>
  <si>
    <t>Alec79@gmail.com</t>
  </si>
  <si>
    <t>76919 Lewis Tunnel Apt. 837</t>
  </si>
  <si>
    <t>026 Hogan Parks Apt. 015</t>
  </si>
  <si>
    <t>60966 Velasquez Road Apt. 648</t>
  </si>
  <si>
    <t>1013 Carr Stream Suite 714</t>
  </si>
  <si>
    <t>436 Jacqueline Roads</t>
  </si>
  <si>
    <t>479 Anne Mountain</t>
  </si>
  <si>
    <t>14253 Juarez Plaza</t>
  </si>
  <si>
    <t>61487 Edward Groves Suite 852</t>
  </si>
  <si>
    <t>9403 Andrew Road</t>
  </si>
  <si>
    <t>301 Mendoza Estates Suite 215</t>
  </si>
  <si>
    <t>91089 Erin Mill</t>
  </si>
  <si>
    <t>7276 Christopher Locks Apt. 723</t>
  </si>
  <si>
    <t>6991 Murphy Creek</t>
  </si>
  <si>
    <t>68074 Rachael Key</t>
  </si>
  <si>
    <t>86202 Brian Bridge</t>
  </si>
  <si>
    <t>753 Lydia Locks Apt. 499</t>
  </si>
  <si>
    <t>560 Spencer Greens</t>
  </si>
  <si>
    <t>852 Ray Drive Suite 746</t>
  </si>
  <si>
    <t>480 Lee Streets Apt. 493</t>
  </si>
  <si>
    <t>0304 Morgan Shores Apt. 527</t>
  </si>
  <si>
    <t>97263 Robinson Summit Apt. 347</t>
  </si>
  <si>
    <t>52145 Wong Fork</t>
  </si>
  <si>
    <t>Shane3@gmail.com</t>
  </si>
  <si>
    <t>32986 Heather Landing Apt. 327</t>
  </si>
  <si>
    <t>2078 Michael Roads</t>
  </si>
  <si>
    <t>58874 Shannon Trail Suite 721</t>
  </si>
  <si>
    <t>Gerald45@gmail.com</t>
  </si>
  <si>
    <t>8148 Sanders Flats</t>
  </si>
  <si>
    <t>37647 David Freeway</t>
  </si>
  <si>
    <t>287 Willis Lake</t>
  </si>
  <si>
    <t>Shelly77@gmail.com</t>
  </si>
  <si>
    <t>9932 Gregory Wells</t>
  </si>
  <si>
    <t>91389 Lori Lock</t>
  </si>
  <si>
    <t>30100 Saunders Oval Suite 022</t>
  </si>
  <si>
    <t>Marie10@gmail.com</t>
  </si>
  <si>
    <t>8698 Rich Groves</t>
  </si>
  <si>
    <t>77708 Candice Pines Suite 998</t>
  </si>
  <si>
    <t>048 Kennedy Plaza</t>
  </si>
  <si>
    <t>79036 Lance Landing</t>
  </si>
  <si>
    <t>20991 Theresa Gardens Suite 245</t>
  </si>
  <si>
    <t>717 Jackson Shore Apt. 632</t>
  </si>
  <si>
    <t>27883 Lisa Prairie</t>
  </si>
  <si>
    <t>75260 Crystal Island</t>
  </si>
  <si>
    <t>Theresa42@gmail.com</t>
  </si>
  <si>
    <t>096 Sarah Glens Apt. 268</t>
  </si>
  <si>
    <t>19719 Jones Canyon Apt. 925</t>
  </si>
  <si>
    <t>38521 Smith Fork Apt. 478</t>
  </si>
  <si>
    <t>8923 Douglas Lock</t>
  </si>
  <si>
    <t>9401 Sherri Dam</t>
  </si>
  <si>
    <t>Annette60@gmail.com</t>
  </si>
  <si>
    <t>50983 Jones Lakes</t>
  </si>
  <si>
    <t>5019 Dustin Rest Suite 394</t>
  </si>
  <si>
    <t>3186 Savannah Pass Suite 784</t>
  </si>
  <si>
    <t>260 Tyler Groves</t>
  </si>
  <si>
    <t>Blake50@gmail.com</t>
  </si>
  <si>
    <t>1120 Luke Radial</t>
  </si>
  <si>
    <t>61630 Christopher Port Apt. 709</t>
  </si>
  <si>
    <t>694 Webster Trafficway</t>
  </si>
  <si>
    <t>Angelica46@gmail.com</t>
  </si>
  <si>
    <t>6205 Kevin Burgs Suite 930</t>
  </si>
  <si>
    <t>Stacie28@gmail.com</t>
  </si>
  <si>
    <t>17810 Arias Mountain Suite 338</t>
  </si>
  <si>
    <t>358 Kyle Motorway Apt. 213</t>
  </si>
  <si>
    <t>Rebekah91@gmail.com</t>
  </si>
  <si>
    <t>25552 Jason Field Suite 422</t>
  </si>
  <si>
    <t>5400 Sara Spurs Apt. 384</t>
  </si>
  <si>
    <t>645 Lewis Squares Suite 776</t>
  </si>
  <si>
    <t>Kimberly53@gmail.com</t>
  </si>
  <si>
    <t>5342 Clark Mill Apt. 666</t>
  </si>
  <si>
    <t>479 Edwin Mountain Suite 652</t>
  </si>
  <si>
    <t>Sylvia17@gmail.com</t>
  </si>
  <si>
    <t>408 Newton Viaduct</t>
  </si>
  <si>
    <t>83076 Anderson Forge</t>
  </si>
  <si>
    <t>7294 Mcintyre Neck</t>
  </si>
  <si>
    <t>600 Robert Curve</t>
  </si>
  <si>
    <t>63264 Tracy Station Suite 236</t>
  </si>
  <si>
    <t>400 Kevin Fields Suite 992</t>
  </si>
  <si>
    <t>6925 Robinson Gardens</t>
  </si>
  <si>
    <t>494 Romero Loop Suite 008</t>
  </si>
  <si>
    <t>40177 Brooks Crescent</t>
  </si>
  <si>
    <t>6013 Bennett Forest</t>
  </si>
  <si>
    <t>55810 Lee Road Suite 205</t>
  </si>
  <si>
    <t>Gerald14@gmail.com</t>
  </si>
  <si>
    <t>575 Coleman Garden</t>
  </si>
  <si>
    <t>Andrew2@gmail.com</t>
  </si>
  <si>
    <t>7492 Andrew Ville</t>
  </si>
  <si>
    <t>876 Davis Lake</t>
  </si>
  <si>
    <t>1601 Mark Extensions Apt. 307</t>
  </si>
  <si>
    <t>1614 Joshua Mill Suite 529</t>
  </si>
  <si>
    <t>Tanya90@gmail.com</t>
  </si>
  <si>
    <t>0470 Wright Lane</t>
  </si>
  <si>
    <t>7268 Timothy Forest Suite 352</t>
  </si>
  <si>
    <t>2198 Walls Lake Suite 336</t>
  </si>
  <si>
    <t>96562 Hill Shore Apt. 321</t>
  </si>
  <si>
    <t>481 Andrew Bypass</t>
  </si>
  <si>
    <t>0987 Tiffany Motorway</t>
  </si>
  <si>
    <t>8025 Maldonado Crescent</t>
  </si>
  <si>
    <t>8644 Moore Green Suite 347</t>
  </si>
  <si>
    <t>99916 Chad Freeway</t>
  </si>
  <si>
    <t>Angie35@gmail.com</t>
  </si>
  <si>
    <t>250 Debra Spring</t>
  </si>
  <si>
    <t>65194 Garcia Forge Apt. 263</t>
  </si>
  <si>
    <t>Marvin81@gmail.com</t>
  </si>
  <si>
    <t>24603 Austin Lakes</t>
  </si>
  <si>
    <t>487 Aaron Square</t>
  </si>
  <si>
    <t>45922 Patterson Well</t>
  </si>
  <si>
    <t>19657 Austin Islands</t>
  </si>
  <si>
    <t>Tyler44@gmail.com</t>
  </si>
  <si>
    <t>3266 Danielle Knoll Suite 538</t>
  </si>
  <si>
    <t>2384 Michael Lights</t>
  </si>
  <si>
    <t>5365 Jasmine Highway Apt. 329</t>
  </si>
  <si>
    <t>07885 Wright Divide</t>
  </si>
  <si>
    <t>58897 Andrew Course</t>
  </si>
  <si>
    <t>398 Garcia Street</t>
  </si>
  <si>
    <t>308 Davis Views</t>
  </si>
  <si>
    <t>42212 Brown Meadow Apt. 744</t>
  </si>
  <si>
    <t>Katrina72@gmail.com</t>
  </si>
  <si>
    <t>5609 Jeremy River</t>
  </si>
  <si>
    <t>Cheryl52@gmail.com</t>
  </si>
  <si>
    <t>41199 Lopez Bypass Suite 196</t>
  </si>
  <si>
    <t>Sandy100@gmail.com</t>
  </si>
  <si>
    <t>15065 Dawn Plains Suite 624</t>
  </si>
  <si>
    <t>81003 Hobbs Overpass</t>
  </si>
  <si>
    <t>1524 Cruz Estates Apt. 075</t>
  </si>
  <si>
    <t>827 Kristine Drive</t>
  </si>
  <si>
    <t>1931 Marie Square</t>
  </si>
  <si>
    <t>Riley5@gmail.com</t>
  </si>
  <si>
    <t>9137 Gregory Greens Apt. 498</t>
  </si>
  <si>
    <t>Erin26@gmail.com</t>
  </si>
  <si>
    <t>6245 Cook Run</t>
  </si>
  <si>
    <t>36211 Smith Gardens Suite 162</t>
  </si>
  <si>
    <t>97369 Michelle Via</t>
  </si>
  <si>
    <t>64096 Mary Mountain Apt. 401</t>
  </si>
  <si>
    <t>Walter77@gmail.com</t>
  </si>
  <si>
    <t>3108 Reese Turnpike</t>
  </si>
  <si>
    <t>Shelby79@gmail.com</t>
  </si>
  <si>
    <t>610 Michael Field Apt. 318</t>
  </si>
  <si>
    <t>Kristopher98@gmail.com</t>
  </si>
  <si>
    <t>41692 Hill Mission Apt. 642</t>
  </si>
  <si>
    <t>086 Heather Land</t>
  </si>
  <si>
    <t>8034 Ward Stream Suite 002</t>
  </si>
  <si>
    <t>Joel75@gmail.com</t>
  </si>
  <si>
    <t>374 Dixon Lights Apt. 091</t>
  </si>
  <si>
    <t>Jose74@gmail.com</t>
  </si>
  <si>
    <t>996 Roberts Drive Suite 827</t>
  </si>
  <si>
    <t>Tamara53@gmail.com</t>
  </si>
  <si>
    <t>9651 Figueroa Ports Suite 277</t>
  </si>
  <si>
    <t>08187 Morales Grove Apt. 043</t>
  </si>
  <si>
    <t>3393 Parker Lights</t>
  </si>
  <si>
    <t>Grace45@gmail.com</t>
  </si>
  <si>
    <t>3520 Ramirez Wall Apt. 007</t>
  </si>
  <si>
    <t>Charles33@gmail.com</t>
  </si>
  <si>
    <t>2957 Gardner Route Apt. 692</t>
  </si>
  <si>
    <t>07396 Dalton Fords</t>
  </si>
  <si>
    <t>513 Martin Terrace Apt. 097</t>
  </si>
  <si>
    <t>995 David Wall</t>
  </si>
  <si>
    <t>7249 Michaela Court Apt. 024</t>
  </si>
  <si>
    <t>Calvin16@gmail.com</t>
  </si>
  <si>
    <t>0408 Collins Cliffs Suite 859</t>
  </si>
  <si>
    <t>Cheyenne27@gmail.com</t>
  </si>
  <si>
    <t>73892 Kelly Ridges</t>
  </si>
  <si>
    <t>6075 Long Parkway Apt. 081</t>
  </si>
  <si>
    <t>Sean83@gmail.com</t>
  </si>
  <si>
    <t>3738 Randall Underpass</t>
  </si>
  <si>
    <t>18262 Elizabeth Courts</t>
  </si>
  <si>
    <t>480 Boyd Trail</t>
  </si>
  <si>
    <t>97520 Hernandez Turnpike Apt. 234</t>
  </si>
  <si>
    <t>623 Bobby Knoll</t>
  </si>
  <si>
    <t>151 Tracy Pines Apt. 264</t>
  </si>
  <si>
    <t>Aaron99@gmail.com</t>
  </si>
  <si>
    <t>339 Berg Lock Suite 534</t>
  </si>
  <si>
    <t>Christian41@gmail.com</t>
  </si>
  <si>
    <t>254 Marilyn Flat Apt. 389</t>
  </si>
  <si>
    <t>1878 Sharon Dale</t>
  </si>
  <si>
    <t>38963 Dixon Port Suite 527</t>
  </si>
  <si>
    <t>Lance73@gmail.com</t>
  </si>
  <si>
    <t>87416 Hayes Pass Apt. 616</t>
  </si>
  <si>
    <t>Nathan14@gmail.com</t>
  </si>
  <si>
    <t>03090 Randolph Mountain</t>
  </si>
  <si>
    <t>1370 Mitchell Crossing Suite 306</t>
  </si>
  <si>
    <t>4759 Lewis Unions</t>
  </si>
  <si>
    <t>169 Robert Mill Suite 979</t>
  </si>
  <si>
    <t>0546 Leon Via Apt. 368</t>
  </si>
  <si>
    <t>64473 James Green</t>
  </si>
  <si>
    <t>Wesley76@gmail.com</t>
  </si>
  <si>
    <t>1891 Patel Port</t>
  </si>
  <si>
    <t>822 Susan Plains Suite 794</t>
  </si>
  <si>
    <t>44638 Wayne Lodge Apt. 568</t>
  </si>
  <si>
    <t>900 Elliott Garden Suite 328</t>
  </si>
  <si>
    <t>Jeffrey34@gmail.com</t>
  </si>
  <si>
    <t>8961 Osborn Place</t>
  </si>
  <si>
    <t>23593 Smith Club</t>
  </si>
  <si>
    <t>Hayley96@gmail.com</t>
  </si>
  <si>
    <t>0461 Eric Prairie Apt. 569</t>
  </si>
  <si>
    <t>1298 Higgins Locks</t>
  </si>
  <si>
    <t>932 Scott Haven</t>
  </si>
  <si>
    <t>006 Philip Forges</t>
  </si>
  <si>
    <t>97872 Gray Shores</t>
  </si>
  <si>
    <t>Tracie52@gmail.com</t>
  </si>
  <si>
    <t>620 Green Villages</t>
  </si>
  <si>
    <t>Shawn74@gmail.com</t>
  </si>
  <si>
    <t>4773 Jones Road</t>
  </si>
  <si>
    <t>8112 Natalie Key Apt. 883</t>
  </si>
  <si>
    <t>14021 Krause Lane</t>
  </si>
  <si>
    <t>38028 West Shore Apt. 696</t>
  </si>
  <si>
    <t>79230 Jessica Pike Apt. 031</t>
  </si>
  <si>
    <t>Lynn96@gmail.com</t>
  </si>
  <si>
    <t>051 Kaitlyn Valley</t>
  </si>
  <si>
    <t>8351 Lee Springs</t>
  </si>
  <si>
    <t>Nichole32@gmail.com</t>
  </si>
  <si>
    <t>205 Jared Circle</t>
  </si>
  <si>
    <t>0474 Zachary Mall</t>
  </si>
  <si>
    <t>Beverly4@gmail.com</t>
  </si>
  <si>
    <t>23223 Thornton Villages Suite 296</t>
  </si>
  <si>
    <t>06570 Brittany Plains Apt. 133</t>
  </si>
  <si>
    <t>348 Jones Spring</t>
  </si>
  <si>
    <t>22974 Joseph Divide Apt. 821</t>
  </si>
  <si>
    <t>Bethany7@gmail.com</t>
  </si>
  <si>
    <t>9695 Jacqueline Run</t>
  </si>
  <si>
    <t>Taylor23@gmail.com</t>
  </si>
  <si>
    <t>62695 Jeremy Junctions Apt. 096</t>
  </si>
  <si>
    <t>Taylor56@gmail.com</t>
  </si>
  <si>
    <t>216 Elizabeth Street Apt. 134</t>
  </si>
  <si>
    <t>Miguel37@gmail.com</t>
  </si>
  <si>
    <t>66087 Glover Route Apt. 744</t>
  </si>
  <si>
    <t>Donald59@gmail.com</t>
  </si>
  <si>
    <t>7405 George Orchard Apt. 732</t>
  </si>
  <si>
    <t>Carl38@gmail.com</t>
  </si>
  <si>
    <t>9616 Simpson Drive</t>
  </si>
  <si>
    <t>3407 Lisa Fords Apt. 618</t>
  </si>
  <si>
    <t>Sonia60@gmail.com</t>
  </si>
  <si>
    <t>43441 Christopher Avenue Apt. 408</t>
  </si>
  <si>
    <t>Raymond50@gmail.com</t>
  </si>
  <si>
    <t>0605 Kelly Village Apt. 814</t>
  </si>
  <si>
    <t>Dustin47@gmail.com</t>
  </si>
  <si>
    <t>4026 Ferguson Highway</t>
  </si>
  <si>
    <t>Antonio81@gmail.com</t>
  </si>
  <si>
    <t>20867 Mitchell Isle Suite 672</t>
  </si>
  <si>
    <t>29390 Smith Throughway</t>
  </si>
  <si>
    <t>Clinton43@gmail.com</t>
  </si>
  <si>
    <t>81129 Gail Land Suite 167</t>
  </si>
  <si>
    <t>6934 John Junctions</t>
  </si>
  <si>
    <t>791 Ryan Spur</t>
  </si>
  <si>
    <t>Danielle98@gmail.com</t>
  </si>
  <si>
    <t>792 Reed Streets Suite 449</t>
  </si>
  <si>
    <t>8714 Sandoval Knoll Suite 020</t>
  </si>
  <si>
    <t>03709 Foster Mission Apt. 556</t>
  </si>
  <si>
    <t>5496 Bridget Wells</t>
  </si>
  <si>
    <t>01087 Soto Light Suite 802</t>
  </si>
  <si>
    <t>Justin100@gmail.com</t>
  </si>
  <si>
    <t>2270 Brandt Flats Suite 693</t>
  </si>
  <si>
    <t>5784 Santiago Mountains Apt. 595</t>
  </si>
  <si>
    <t>90580 Smith Corners</t>
  </si>
  <si>
    <t>Samuel3@gmail.com</t>
  </si>
  <si>
    <t>938 Christopher Trail</t>
  </si>
  <si>
    <t>18490 Billy Terrace</t>
  </si>
  <si>
    <t>682 Allen Springs Suite 301</t>
  </si>
  <si>
    <t>58347 Bridges Point</t>
  </si>
  <si>
    <t>Phillip97@gmail.com</t>
  </si>
  <si>
    <t>084 Chelsea Mission Apt. 786</t>
  </si>
  <si>
    <t>7606 Bush Trafficway</t>
  </si>
  <si>
    <t>2275 Walker Shore</t>
  </si>
  <si>
    <t>3243 Haley Club Apt. 069</t>
  </si>
  <si>
    <t>80519 Barbara Spur Suite 641</t>
  </si>
  <si>
    <t>024 Marshall Ranch</t>
  </si>
  <si>
    <t>21980 Christy Lodge</t>
  </si>
  <si>
    <t>06536 Caitlin Coves Apt. 338</t>
  </si>
  <si>
    <t>3828 Vasquez Greens</t>
  </si>
  <si>
    <t>44607 Green Island Suite 534</t>
  </si>
  <si>
    <t>84718 Castillo Land Apt. 668</t>
  </si>
  <si>
    <t>Hunter76@gmail.com</t>
  </si>
  <si>
    <t>4732 Campbell Locks Apt. 648</t>
  </si>
  <si>
    <t>5501 Michael Spur Apt. 775</t>
  </si>
  <si>
    <t>81728 Reginald Islands</t>
  </si>
  <si>
    <t>212 Jonathan Mountains Suite 637</t>
  </si>
  <si>
    <t>45232 Victoria Throughway Apt. 084</t>
  </si>
  <si>
    <t>4332 Julian Knolls Apt. 544</t>
  </si>
  <si>
    <t>177 Mann Pines Suite 919</t>
  </si>
  <si>
    <t>2888 Courtney Plains Apt. 194</t>
  </si>
  <si>
    <t>610 Karen Lakes Suite 801</t>
  </si>
  <si>
    <t>7847 Pruitt Pass</t>
  </si>
  <si>
    <t>Sonya8@gmail.com</t>
  </si>
  <si>
    <t>485 Matthew Trace Apt. 468</t>
  </si>
  <si>
    <t>88734 Cooper Rapid Suite 417</t>
  </si>
  <si>
    <t>648 Coleman Stravenue</t>
  </si>
  <si>
    <t>14184 Bruce Extension Apt. 419</t>
  </si>
  <si>
    <t>5655 Benjamin Turnpike</t>
  </si>
  <si>
    <t>356 Brown Inlet Suite 460</t>
  </si>
  <si>
    <t>84894 Cole Park</t>
  </si>
  <si>
    <t>065 Catherine Route Apt. 882</t>
  </si>
  <si>
    <t>Kristin19@gmail.com</t>
  </si>
  <si>
    <t>09202 Melissa Turnpike Apt. 609</t>
  </si>
  <si>
    <t>580 Robert Loaf</t>
  </si>
  <si>
    <t>2208 Jennifer Tunnel Apt. 084</t>
  </si>
  <si>
    <t>47390 Emily Mountain Apt. 237</t>
  </si>
  <si>
    <t>Savannah43@gmail.com</t>
  </si>
  <si>
    <t>94581 Alexandria Rue</t>
  </si>
  <si>
    <t>67450 Gray Rest</t>
  </si>
  <si>
    <t>990 Koch Unions Suite 725</t>
  </si>
  <si>
    <t>719 Adkins Mews Suite 591</t>
  </si>
  <si>
    <t>Elaine59@gmail.com</t>
  </si>
  <si>
    <t>192 Steven Spurs</t>
  </si>
  <si>
    <t>April29@gmail.com</t>
  </si>
  <si>
    <t>3951 Kidd View Suite 817</t>
  </si>
  <si>
    <t>Darryl28@gmail.com</t>
  </si>
  <si>
    <t>886 Stephen Summit</t>
  </si>
  <si>
    <t>312 Taylor Drives</t>
  </si>
  <si>
    <t>Madison77@gmail.com</t>
  </si>
  <si>
    <t>331 Elaine Station</t>
  </si>
  <si>
    <t>26717 Kevin Bridge</t>
  </si>
  <si>
    <t>Clifford26@gmail.com</t>
  </si>
  <si>
    <t>82006 Barnes Causeway Apt. 128</t>
  </si>
  <si>
    <t>0305 Stephanie Parkway Suite 551</t>
  </si>
  <si>
    <t>Denise97@gmail.com</t>
  </si>
  <si>
    <t>104 Stephenson Trail</t>
  </si>
  <si>
    <t>34960 Alexander Ford Apt. 984</t>
  </si>
  <si>
    <t>19377 Christian Summit</t>
  </si>
  <si>
    <t>438 Perez Row Suite 129</t>
  </si>
  <si>
    <t>787 Dorsey Avenue</t>
  </si>
  <si>
    <t>Jaclyn45@gmail.com</t>
  </si>
  <si>
    <t>0707 Michael Ramp</t>
  </si>
  <si>
    <t>459 Lawrence Turnpike Apt. 853</t>
  </si>
  <si>
    <t>Leslie86@gmail.com</t>
  </si>
  <si>
    <t>10858 Wyatt Lane</t>
  </si>
  <si>
    <t>1297 Simpson Harbor Apt. 542</t>
  </si>
  <si>
    <t>429 Jeremy Islands</t>
  </si>
  <si>
    <t>25595 Elizabeth Court Suite 531</t>
  </si>
  <si>
    <t>05424 Lindsey Pike</t>
  </si>
  <si>
    <t>012 Rachel Summit Apt. 506</t>
  </si>
  <si>
    <t>174 Holly Mount Suite 190</t>
  </si>
  <si>
    <t>Danielle72@gmail.com</t>
  </si>
  <si>
    <t>9992 Stanley Ridges</t>
  </si>
  <si>
    <t>344 Eric Motorway Apt. 626</t>
  </si>
  <si>
    <t>974 Lawson Terrace</t>
  </si>
  <si>
    <t>Tracey76@gmail.com</t>
  </si>
  <si>
    <t>96361 Mitchell Expressway</t>
  </si>
  <si>
    <t>8887 Colin Turnpike Apt. 796</t>
  </si>
  <si>
    <t>Lori1@gmail.com</t>
  </si>
  <si>
    <t>3606 Nielsen Landing Apt. 321</t>
  </si>
  <si>
    <t>959 Vega Inlet</t>
  </si>
  <si>
    <t>30428 Colon Estates Suite 399</t>
  </si>
  <si>
    <t>418 Zoe Walk</t>
  </si>
  <si>
    <t>56557 Lewis Drive Apt. 529</t>
  </si>
  <si>
    <t>Gregory28@gmail.com</t>
  </si>
  <si>
    <t>60372 Liu Harbor Suite 495</t>
  </si>
  <si>
    <t>403 Michelle Plaza</t>
  </si>
  <si>
    <t>63233 Aaron Club Apt. 359</t>
  </si>
  <si>
    <t>76458 Black Mills Apt. 665</t>
  </si>
  <si>
    <t>8058 Thomas Vista Apt. 645</t>
  </si>
  <si>
    <t>4930 Holder Mission Suite 366</t>
  </si>
  <si>
    <t>1464 Alexis Tunnel</t>
  </si>
  <si>
    <t>44351 Samuel Plains</t>
  </si>
  <si>
    <t>Benjamin47@gmail.com</t>
  </si>
  <si>
    <t>61724 Bradley Greens</t>
  </si>
  <si>
    <t>Timothy98@gmail.com</t>
  </si>
  <si>
    <t>00759 Anthony Crossroad</t>
  </si>
  <si>
    <t>Laurie46@gmail.com</t>
  </si>
  <si>
    <t>03285 Smith Throughway</t>
  </si>
  <si>
    <t>56150 Hancock Crest Suite 681</t>
  </si>
  <si>
    <t>Mathew91@gmail.com</t>
  </si>
  <si>
    <t>2669 Dudley Union</t>
  </si>
  <si>
    <t>443 Wells Neck</t>
  </si>
  <si>
    <t>Samantha95@gmail.com</t>
  </si>
  <si>
    <t>645 Black Fork Apt. 585</t>
  </si>
  <si>
    <t>590 Kelley Stream</t>
  </si>
  <si>
    <t>27114 Tina Burg</t>
  </si>
  <si>
    <t>7857 Camacho Unions Apt. 583</t>
  </si>
  <si>
    <t>Lori32@gmail.com</t>
  </si>
  <si>
    <t>4002 Blanchard Heights Suite 975</t>
  </si>
  <si>
    <t>192 Evans Villages</t>
  </si>
  <si>
    <t>00671 Robertson View Apt. 107</t>
  </si>
  <si>
    <t>242 Horn Mountain Apt. 336</t>
  </si>
  <si>
    <t>Leah82@gmail.com</t>
  </si>
  <si>
    <t>247 Garcia Mountain</t>
  </si>
  <si>
    <t>37828 Anthony Loop</t>
  </si>
  <si>
    <t>Nichole56@gmail.com</t>
  </si>
  <si>
    <t>70516 Jennifer Station Suite 215</t>
  </si>
  <si>
    <t>5412 James Prairie Suite 133</t>
  </si>
  <si>
    <t>6885 Clayton Garden Suite 453</t>
  </si>
  <si>
    <t>Summer47@gmail.com</t>
  </si>
  <si>
    <t>300 Grace Greens</t>
  </si>
  <si>
    <t>Angel71@gmail.com</t>
  </si>
  <si>
    <t>65190 Spencer Groves</t>
  </si>
  <si>
    <t>9235 Diaz Pine Apt. 093</t>
  </si>
  <si>
    <t>330 Peter Shoals</t>
  </si>
  <si>
    <t>649 David Valley Suite 003</t>
  </si>
  <si>
    <t>4423 Davis Port</t>
  </si>
  <si>
    <t>5904 Laura Viaduct Suite 611</t>
  </si>
  <si>
    <t>859 Burns Key Apt. 016</t>
  </si>
  <si>
    <t>Charlotte60@gmail.com</t>
  </si>
  <si>
    <t>3809 James Squares</t>
  </si>
  <si>
    <t>35578 Molly Summit Apt. 019</t>
  </si>
  <si>
    <t>3739 Collins Junctions Suite 482</t>
  </si>
  <si>
    <t>93452 Steven Fields</t>
  </si>
  <si>
    <t>Justin56@gmail.com</t>
  </si>
  <si>
    <t>1320 Joseph Stravenue Apt. 656</t>
  </si>
  <si>
    <t>Alice81@gmail.com</t>
  </si>
  <si>
    <t>72427 Brandon Fields Suite 922</t>
  </si>
  <si>
    <t>6154 Allen Hill Apt. 586</t>
  </si>
  <si>
    <t>769 Paul Rapids</t>
  </si>
  <si>
    <t>Kristin46@gmail.com</t>
  </si>
  <si>
    <t>2953 Roger Crossing Apt. 075</t>
  </si>
  <si>
    <t>81935 Turner Curve Apt. 199</t>
  </si>
  <si>
    <t>Anna13@gmail.com</t>
  </si>
  <si>
    <t>74368 Lawrence Union Suite 037</t>
  </si>
  <si>
    <t>9759 Xavier Run Apt. 114</t>
  </si>
  <si>
    <t>092 Kyle Harbors</t>
  </si>
  <si>
    <t>Shane83@gmail.com</t>
  </si>
  <si>
    <t>8296 Cox Fork</t>
  </si>
  <si>
    <t>0311 Jason Coves Suite 958</t>
  </si>
  <si>
    <t>8748 Cassandra Fall Apt. 675</t>
  </si>
  <si>
    <t>62679 Roy Highway</t>
  </si>
  <si>
    <t>Jay37@gmail.com</t>
  </si>
  <si>
    <t>06210 Hansen Road Suite 408</t>
  </si>
  <si>
    <t>98184 Lori Stravenue Apt. 345</t>
  </si>
  <si>
    <t>98906 Turner Locks</t>
  </si>
  <si>
    <t>Antonio87@gmail.com</t>
  </si>
  <si>
    <t>9793 Ferguson Fields Apt. 011</t>
  </si>
  <si>
    <t>2578 Brown Forest</t>
  </si>
  <si>
    <t>203 Chad Court</t>
  </si>
  <si>
    <t>0026 Donald Valleys</t>
  </si>
  <si>
    <t>3589 Antonio Summit Suite 088</t>
  </si>
  <si>
    <t>283 Harrington Parkways</t>
  </si>
  <si>
    <t>67593 Banks Mill</t>
  </si>
  <si>
    <t>851 Nancy Pines</t>
  </si>
  <si>
    <t>20052 Horton Place</t>
  </si>
  <si>
    <t>Tara67@gmail.com</t>
  </si>
  <si>
    <t>77731 Vincent Green Apt. 976</t>
  </si>
  <si>
    <t>61606 Natasha Glens Apt. 162</t>
  </si>
  <si>
    <t>Rebecca38@gmail.com</t>
  </si>
  <si>
    <t>90906 Robert Inlet Apt. 601</t>
  </si>
  <si>
    <t>10346 Samantha Wells Suite 907</t>
  </si>
  <si>
    <t>620 Nicole Passage Apt. 769</t>
  </si>
  <si>
    <t>8359 Rogers Points</t>
  </si>
  <si>
    <t>Barbara52@gmail.com</t>
  </si>
  <si>
    <t>4332 James Causeway Apt. 014</t>
  </si>
  <si>
    <t>92809 Juarez Stravenue Suite 532</t>
  </si>
  <si>
    <t>654 Smith Glens Apt. 012</t>
  </si>
  <si>
    <t>14669 Hamilton Street Apt. 295</t>
  </si>
  <si>
    <t>092 Garcia Mall Apt. 366</t>
  </si>
  <si>
    <t>4327 Coleman Overpass</t>
  </si>
  <si>
    <t>1865 Frances Ville</t>
  </si>
  <si>
    <t>26110 Robertson View Apt. 501</t>
  </si>
  <si>
    <t>82517 Smith Park</t>
  </si>
  <si>
    <t>184 Richard Stravenue</t>
  </si>
  <si>
    <t>74567 Irwin Greens</t>
  </si>
  <si>
    <t>Sheila85@gmail.com</t>
  </si>
  <si>
    <t>92192 Graham Point Apt. 248</t>
  </si>
  <si>
    <t>7261 Mejia Estates</t>
  </si>
  <si>
    <t>503 Edward Vista Suite 962</t>
  </si>
  <si>
    <t>218 Jon Hills</t>
  </si>
  <si>
    <t>2409 Corey Viaduct Suite 074</t>
  </si>
  <si>
    <t>0044 Michaela Manor Apt. 104</t>
  </si>
  <si>
    <t>789 Russell Ranch Suite 730</t>
  </si>
  <si>
    <t>8315 Yolanda Ramp</t>
  </si>
  <si>
    <t>126 Mcgrath Mission Suite 074</t>
  </si>
  <si>
    <t>78987 Brenda Drives Apt. 011</t>
  </si>
  <si>
    <t>23159 Christopher Brooks Apt. 761</t>
  </si>
  <si>
    <t>31357 Rodriguez Square Suite 457</t>
  </si>
  <si>
    <t>3896 Ellis Parkways Suite 473</t>
  </si>
  <si>
    <t>Ian43@gmail.com</t>
  </si>
  <si>
    <t>19678 Hodge Well</t>
  </si>
  <si>
    <t>7653 Adam Spur Suite 994</t>
  </si>
  <si>
    <t>03641 Jenna Ville</t>
  </si>
  <si>
    <t>83397 Watson Meadows</t>
  </si>
  <si>
    <t>5836 Michelle Bypass</t>
  </si>
  <si>
    <t>923 Brooks Mission</t>
  </si>
  <si>
    <t>Edward73@gmail.com</t>
  </si>
  <si>
    <t>061 Kim Isle</t>
  </si>
  <si>
    <t>14747 Erik Motorway</t>
  </si>
  <si>
    <t>46604 Kimberly Mission Apt. 509</t>
  </si>
  <si>
    <t>25760 Mendez Parkway Apt. 701</t>
  </si>
  <si>
    <t>997 Gentry Union</t>
  </si>
  <si>
    <t>151 Matthew Via</t>
  </si>
  <si>
    <t>85269 Paul Fork Suite 797</t>
  </si>
  <si>
    <t>19477 Andrade Forge</t>
  </si>
  <si>
    <t>Juan47@gmail.com</t>
  </si>
  <si>
    <t>5210 Deborah Pine Apt. 466</t>
  </si>
  <si>
    <t>96481 Lauren Fords</t>
  </si>
  <si>
    <t>Noah49@gmail.com</t>
  </si>
  <si>
    <t>47409 Perez Loop Suite 735</t>
  </si>
  <si>
    <t>Kristin7@gmail.com</t>
  </si>
  <si>
    <t>006 Adam Field Suite 978</t>
  </si>
  <si>
    <t>Jill92@gmail.com</t>
  </si>
  <si>
    <t>307 Pope Inlet</t>
  </si>
  <si>
    <t>2887 Middleton Divide</t>
  </si>
  <si>
    <t>35296 Mcdowell View Apt. 778</t>
  </si>
  <si>
    <t>661 Wilson Creek Apt. 288</t>
  </si>
  <si>
    <t>693 Ellison Extension Apt. 670</t>
  </si>
  <si>
    <t>947 Young Mountain Apt. 795</t>
  </si>
  <si>
    <t>Robin45@gmail.com</t>
  </si>
  <si>
    <t>65340 Hill Harbor</t>
  </si>
  <si>
    <t>Yvonne60@gmail.com</t>
  </si>
  <si>
    <t>1234 Miller Lakes</t>
  </si>
  <si>
    <t>Julie64@gmail.com</t>
  </si>
  <si>
    <t>409 Bush Glens Suite 854</t>
  </si>
  <si>
    <t>Leah44@gmail.com</t>
  </si>
  <si>
    <t>1689 Caleb Fields Apt. 763</t>
  </si>
  <si>
    <t>16646 Zachary Hills Suite 069</t>
  </si>
  <si>
    <t>Ronnie75@gmail.com</t>
  </si>
  <si>
    <t>881 David Square</t>
  </si>
  <si>
    <t>50695 Steven Center</t>
  </si>
  <si>
    <t>316 Rick Walks Suite 016</t>
  </si>
  <si>
    <t>0594 David Springs</t>
  </si>
  <si>
    <t>8538 Zachary Heights Apt. 687</t>
  </si>
  <si>
    <t>9659 Sanchez Estate</t>
  </si>
  <si>
    <t>12581 Moore Center</t>
  </si>
  <si>
    <t>266 John Hollow</t>
  </si>
  <si>
    <t>4046 Montoya Mills</t>
  </si>
  <si>
    <t>8324 Melanie Knoll</t>
  </si>
  <si>
    <t>0665 Nicole Expressway Apt. 244</t>
  </si>
  <si>
    <t>8799 Elaine Knoll Suite 689</t>
  </si>
  <si>
    <t>91579 Ayers Rue</t>
  </si>
  <si>
    <t>5581 Cameron Locks</t>
  </si>
  <si>
    <t>Grant49@gmail.com</t>
  </si>
  <si>
    <t>6395 Banks Lights</t>
  </si>
  <si>
    <t>Clayton28@gmail.com</t>
  </si>
  <si>
    <t>2454 Maria Viaduct</t>
  </si>
  <si>
    <t>Ian42@gmail.com</t>
  </si>
  <si>
    <t>91478 Smith Plain</t>
  </si>
  <si>
    <t>375 Jennifer Dam</t>
  </si>
  <si>
    <t>Barry26@gmail.com</t>
  </si>
  <si>
    <t>271 Alexander Squares</t>
  </si>
  <si>
    <t>70224 Willis Brook Apt. 838</t>
  </si>
  <si>
    <t>0632 Tommy Fall</t>
  </si>
  <si>
    <t>Logan75@gmail.com</t>
  </si>
  <si>
    <t>9527 Michael Trail Apt. 723</t>
  </si>
  <si>
    <t>Alan41@gmail.com</t>
  </si>
  <si>
    <t>71048 Roberta Wall</t>
  </si>
  <si>
    <t>84646 Diane Roads Apt. 394</t>
  </si>
  <si>
    <t>43151 Christina Fork</t>
  </si>
  <si>
    <t>7188 Gregory Throughway</t>
  </si>
  <si>
    <t>86018 Wiggins Canyon</t>
  </si>
  <si>
    <t>Brent56@gmail.com</t>
  </si>
  <si>
    <t>459 Perkins Via Apt. 307</t>
  </si>
  <si>
    <t>Tony50@gmail.com</t>
  </si>
  <si>
    <t>5586 Parker Burgs</t>
  </si>
  <si>
    <t>4766 Jones Road Suite 242</t>
  </si>
  <si>
    <t>Lisa25@gmail.com</t>
  </si>
  <si>
    <t>337 Melinda Prairie Apt. 992</t>
  </si>
  <si>
    <t>Stanley71@gmail.com</t>
  </si>
  <si>
    <t>5208 Mahoney Brook</t>
  </si>
  <si>
    <t>053 Judy Glen Suite 049</t>
  </si>
  <si>
    <t>445 Bird Station</t>
  </si>
  <si>
    <t>Judith9@gmail.com</t>
  </si>
  <si>
    <t>355 Palmer Pine Suite 823</t>
  </si>
  <si>
    <t>79250 Cameron Freeway</t>
  </si>
  <si>
    <t>222 Robert Pass Apt. 797</t>
  </si>
  <si>
    <t>2867 Johnson Shoal Apt. 130</t>
  </si>
  <si>
    <t>Erica29@gmail.com</t>
  </si>
  <si>
    <t>400 Vega Stravenue</t>
  </si>
  <si>
    <t>97146 Anderson Streets</t>
  </si>
  <si>
    <t>7400 Dawn Meadow</t>
  </si>
  <si>
    <t>81090 Morales Garden</t>
  </si>
  <si>
    <t>1980 Mitchell Plains</t>
  </si>
  <si>
    <t>62982 Kelli Lock Apt. 333</t>
  </si>
  <si>
    <t>3369 Manuel Circles</t>
  </si>
  <si>
    <t>Adam100@gmail.com</t>
  </si>
  <si>
    <t>537 Thompson Wall</t>
  </si>
  <si>
    <t>25382 Sanchez Divide Suite 563</t>
  </si>
  <si>
    <t>67407 Kathryn River</t>
  </si>
  <si>
    <t>4830 Heather Road Apt. 394</t>
  </si>
  <si>
    <t>84819 Becky Manors</t>
  </si>
  <si>
    <t>23543 Jones Mill Suite 187</t>
  </si>
  <si>
    <t>07028 Robert Camp Apt. 171</t>
  </si>
  <si>
    <t>009 Morgan Grove</t>
  </si>
  <si>
    <t>Stacy81@gmail.com</t>
  </si>
  <si>
    <t>04708 Moran Trail</t>
  </si>
  <si>
    <t>09401 Walters Lock Suite 220</t>
  </si>
  <si>
    <t>Sydney24@gmail.com</t>
  </si>
  <si>
    <t>737 Michele Parks</t>
  </si>
  <si>
    <t>228 Julia Shoal Suite 055</t>
  </si>
  <si>
    <t>Adam94@gmail.com</t>
  </si>
  <si>
    <t>3641 Penny Groves Apt. 359</t>
  </si>
  <si>
    <t>3735 Allen Parkway</t>
  </si>
  <si>
    <t>360 Brown Branch Apt. 609</t>
  </si>
  <si>
    <t>42013 Michael Course Suite 537</t>
  </si>
  <si>
    <t>54115 Peters Way Suite 965</t>
  </si>
  <si>
    <t>Carol1@gmail.com</t>
  </si>
  <si>
    <t>205 Gonzalez Hollow</t>
  </si>
  <si>
    <t>652 Chan Hills Suite 732</t>
  </si>
  <si>
    <t>Kaitlyn82@gmail.com</t>
  </si>
  <si>
    <t>246 Rios Viaduct</t>
  </si>
  <si>
    <t>82475 Dennis Manor Suite 057</t>
  </si>
  <si>
    <t>Gina8@gmail.com</t>
  </si>
  <si>
    <t>70462 Christopher Radial</t>
  </si>
  <si>
    <t>436 Reynolds Stream Apt. 997</t>
  </si>
  <si>
    <t>1673 Gomez Fork Apt. 574</t>
  </si>
  <si>
    <t>52819 Johnson Station Apt. 419</t>
  </si>
  <si>
    <t>61610 Danny Via Suite 127</t>
  </si>
  <si>
    <t>926 Timothy Field Apt. 451</t>
  </si>
  <si>
    <t>Danny65@gmail.com</t>
  </si>
  <si>
    <t>045 Conway Unions</t>
  </si>
  <si>
    <t>614 Nicole Road Apt. 145</t>
  </si>
  <si>
    <t>01399 Yang Burgs</t>
  </si>
  <si>
    <t>57338 Crystal Lane</t>
  </si>
  <si>
    <t>40100 Kevin Parkway Apt. 765</t>
  </si>
  <si>
    <t>68648 Derek Throughway</t>
  </si>
  <si>
    <t>35290 Jackson Ville</t>
  </si>
  <si>
    <t>61637 Sarah Highway</t>
  </si>
  <si>
    <t>67925 Timothy Pass Suite 654</t>
  </si>
  <si>
    <t>Erika85@gmail.com</t>
  </si>
  <si>
    <t>123 Judy Flats</t>
  </si>
  <si>
    <t>650 Williams Shores Apt. 996</t>
  </si>
  <si>
    <t>Shelley74@gmail.com</t>
  </si>
  <si>
    <t>9842 John Overpass</t>
  </si>
  <si>
    <t>449 Tricia Stream</t>
  </si>
  <si>
    <t>5796 Teresa Grove</t>
  </si>
  <si>
    <t>13162 Richardson Course</t>
  </si>
  <si>
    <t>394 Dunn Knolls Apt. 190</t>
  </si>
  <si>
    <t>492 Thompson Corner</t>
  </si>
  <si>
    <t>Caitlin50@gmail.com</t>
  </si>
  <si>
    <t>9319 Daniels Burgs</t>
  </si>
  <si>
    <t>Sharon57@gmail.com</t>
  </si>
  <si>
    <t>5078 Mckenzie Ramp</t>
  </si>
  <si>
    <t>3836 Dustin Greens</t>
  </si>
  <si>
    <t>774 John Valleys</t>
  </si>
  <si>
    <t>690 Salinas Roads Suite 205</t>
  </si>
  <si>
    <t>332 Brad Path Apt. 560</t>
  </si>
  <si>
    <t>097 Anthony Summit</t>
  </si>
  <si>
    <t>1526 Figueroa Green Suite 179</t>
  </si>
  <si>
    <t>899 Jesse Rapid</t>
  </si>
  <si>
    <t>0523 Brennan Hollow</t>
  </si>
  <si>
    <t>733 Tiffany Lakes</t>
  </si>
  <si>
    <t>953 Travis Ridge Apt. 372</t>
  </si>
  <si>
    <t>1672 Weaver Cliffs</t>
  </si>
  <si>
    <t>208 Sawyer Island</t>
  </si>
  <si>
    <t>Darrell15@gmail.com</t>
  </si>
  <si>
    <t>93714 Miller Spurs</t>
  </si>
  <si>
    <t>97119 Cook Drive</t>
  </si>
  <si>
    <t>8015 Barry Brook</t>
  </si>
  <si>
    <t>29034 Anita Dam</t>
  </si>
  <si>
    <t>02355 Chelsea Crossing Apt. 267</t>
  </si>
  <si>
    <t>0400 Cowan Drive</t>
  </si>
  <si>
    <t>Alan73@gmail.com</t>
  </si>
  <si>
    <t>4019 Michael Via Apt. 268</t>
  </si>
  <si>
    <t>9435 Burke Cove Suite 642</t>
  </si>
  <si>
    <t>2164 Welch Vista</t>
  </si>
  <si>
    <t>Sheila60@gmail.com</t>
  </si>
  <si>
    <t>8864 Jenny Fall Suite 314</t>
  </si>
  <si>
    <t>391 Mary Junctions Suite 216</t>
  </si>
  <si>
    <t>Kelly39@gmail.com</t>
  </si>
  <si>
    <t>2471 Torres Prairie</t>
  </si>
  <si>
    <t>357 Santana Plain Suite 681</t>
  </si>
  <si>
    <t>829 Dawn Fields</t>
  </si>
  <si>
    <t>93351 Singh Lodge</t>
  </si>
  <si>
    <t>Erika24@gmail.com</t>
  </si>
  <si>
    <t>7878 Johnston Square Suite 393</t>
  </si>
  <si>
    <t>Martin37@gmail.com</t>
  </si>
  <si>
    <t>0858 Rebecca Wall Apt. 486</t>
  </si>
  <si>
    <t>5489 Thomas Fork</t>
  </si>
  <si>
    <t>Lindsey28@gmail.com</t>
  </si>
  <si>
    <t>4549 Heather Well Apt. 942</t>
  </si>
  <si>
    <t>Tyrone88@gmail.com</t>
  </si>
  <si>
    <t>5254 Mitchell Tunnel Apt. 372</t>
  </si>
  <si>
    <t>1038 Glover Viaduct Apt. 659</t>
  </si>
  <si>
    <t>67424 Tiffany Lakes</t>
  </si>
  <si>
    <t>480 Michelle Inlet</t>
  </si>
  <si>
    <t>Jack9@gmail.com</t>
  </si>
  <si>
    <t>083 Paul Inlet Apt. 281</t>
  </si>
  <si>
    <t>4846 Sexton Junction Apt. 470</t>
  </si>
  <si>
    <t>7526 Clark Wall</t>
  </si>
  <si>
    <t>4996 Ramos Glen</t>
  </si>
  <si>
    <t>174 Little Mountain</t>
  </si>
  <si>
    <t>5199 Wanda Parkway Apt. 255</t>
  </si>
  <si>
    <t>864 Cynthia Haven</t>
  </si>
  <si>
    <t>74255 Alexander Streets Suite 486</t>
  </si>
  <si>
    <t>6465 Julia Falls</t>
  </si>
  <si>
    <t>4701 Callahan Fields Suite 772</t>
  </si>
  <si>
    <t>93822 Richardson Plaza</t>
  </si>
  <si>
    <t>4561 Claudia Drive Apt. 625</t>
  </si>
  <si>
    <t>8541 Anthony Row Apt. 874</t>
  </si>
  <si>
    <t>Nicole1@gmail.com</t>
  </si>
  <si>
    <t>0559 Odonnell Union Apt. 485</t>
  </si>
  <si>
    <t>6022 Allen Plains Suite 034</t>
  </si>
  <si>
    <t>Larry84@gmail.com</t>
  </si>
  <si>
    <t>0386 Adams Tunnel</t>
  </si>
  <si>
    <t>Courtney95@gmail.com</t>
  </si>
  <si>
    <t>938 Gonzalez Ramp Suite 140</t>
  </si>
  <si>
    <t>01213 Gonzalez Cliff</t>
  </si>
  <si>
    <t>922 Bradley Walk</t>
  </si>
  <si>
    <t>190 Parsons Garden Apt. 106</t>
  </si>
  <si>
    <t>69458 Amanda Crossroad Apt. 555</t>
  </si>
  <si>
    <t>8787 Perry Corners Suite 116</t>
  </si>
  <si>
    <t>9864 Arellano Views</t>
  </si>
  <si>
    <t>338 Oneill Park</t>
  </si>
  <si>
    <t>872 Michael Shoal</t>
  </si>
  <si>
    <t>Theresa15@gmail.com</t>
  </si>
  <si>
    <t>359 Moore Wells</t>
  </si>
  <si>
    <t>805 Elliott Crescent</t>
  </si>
  <si>
    <t>337 Jessica Path Suite 397</t>
  </si>
  <si>
    <t>Tanya99@gmail.com</t>
  </si>
  <si>
    <t>3793 Fleming Mews</t>
  </si>
  <si>
    <t>8462 Robert Forges</t>
  </si>
  <si>
    <t>834 Smith Dam</t>
  </si>
  <si>
    <t>5600 Nicholas Crossing</t>
  </si>
  <si>
    <t>Candace21@gmail.com</t>
  </si>
  <si>
    <t>6336 Tracey Rapid</t>
  </si>
  <si>
    <t>1804 Jessica Isle</t>
  </si>
  <si>
    <t>Kara18@gmail.com</t>
  </si>
  <si>
    <t>8720 Jessica Junctions Apt. 163</t>
  </si>
  <si>
    <t>6684 Hammond Trail Suite 470</t>
  </si>
  <si>
    <t>35504 Morris Squares</t>
  </si>
  <si>
    <t>5321 Luis Bridge</t>
  </si>
  <si>
    <t>088 Brian Valley</t>
  </si>
  <si>
    <t>26865 Montgomery Overpass Apt. 865</t>
  </si>
  <si>
    <t>Lance72@gmail.com</t>
  </si>
  <si>
    <t>7297 Velez Circles Apt. 378</t>
  </si>
  <si>
    <t>Alyssa52@gmail.com</t>
  </si>
  <si>
    <t>57035 David Views Suite 338</t>
  </si>
  <si>
    <t>4994 Russell Courts</t>
  </si>
  <si>
    <t>0920 Moore Well Apt. 749</t>
  </si>
  <si>
    <t>7479 Stephen Village</t>
  </si>
  <si>
    <t>Jay47@gmail.com</t>
  </si>
  <si>
    <t>864 Mary Ports Apt. 214</t>
  </si>
  <si>
    <t>Wendy47@gmail.com</t>
  </si>
  <si>
    <t>467 John Dam</t>
  </si>
  <si>
    <t>518 Webb Wells</t>
  </si>
  <si>
    <t>Deanna45@gmail.com</t>
  </si>
  <si>
    <t>1851 Jeremy Stream</t>
  </si>
  <si>
    <t>29472 Daniels Divide</t>
  </si>
  <si>
    <t>Julia16@gmail.com</t>
  </si>
  <si>
    <t>6952 Carl Ranch</t>
  </si>
  <si>
    <t>470 Hammond Knolls Suite 258</t>
  </si>
  <si>
    <t>928 Heather Station</t>
  </si>
  <si>
    <t>265 Berger Hills</t>
  </si>
  <si>
    <t>88075 Gabriel Corner</t>
  </si>
  <si>
    <t>Elijah45@gmail.com</t>
  </si>
  <si>
    <t>171 Wang Motorway Suite 706</t>
  </si>
  <si>
    <t>Kim7@gmail.com</t>
  </si>
  <si>
    <t>872 Rodgers Islands</t>
  </si>
  <si>
    <t>Katie21@gmail.com</t>
  </si>
  <si>
    <t>4208 Haynes Locks Apt. 186</t>
  </si>
  <si>
    <t>488 Laura Ville</t>
  </si>
  <si>
    <t>Austin97@gmail.com</t>
  </si>
  <si>
    <t>56598 Richardson Row Suite 077</t>
  </si>
  <si>
    <t>4313 Mayer Locks Suite 450</t>
  </si>
  <si>
    <t>3347 Ashley Mews Suite 768</t>
  </si>
  <si>
    <t>Pamela8@gmail.com</t>
  </si>
  <si>
    <t>89024 Todd Dale Suite 874</t>
  </si>
  <si>
    <t>37969 Amanda Rue</t>
  </si>
  <si>
    <t>9535 Patrick Brook</t>
  </si>
  <si>
    <t>453 Herman Brooks Suite 788</t>
  </si>
  <si>
    <t>Jeanne94@gmail.com</t>
  </si>
  <si>
    <t>517 Kylie Ramp Apt. 924</t>
  </si>
  <si>
    <t>Megan64@gmail.com</t>
  </si>
  <si>
    <t>2055 Hanson Walk</t>
  </si>
  <si>
    <t>273 Sonya Lake Suite 111</t>
  </si>
  <si>
    <t>Isaac100@gmail.com</t>
  </si>
  <si>
    <t>757 Martin Viaduct</t>
  </si>
  <si>
    <t>Stephanie20@gmail.com</t>
  </si>
  <si>
    <t>36681 Jones Fields</t>
  </si>
  <si>
    <t>55054 Simmons Rest</t>
  </si>
  <si>
    <t>1363 Novak Isle</t>
  </si>
  <si>
    <t>2863 Brown Streets Suite 176</t>
  </si>
  <si>
    <t>1619 Aaron Station</t>
  </si>
  <si>
    <t>516 Craig Trace</t>
  </si>
  <si>
    <t>43657 Pratt Extension Apt. 064</t>
  </si>
  <si>
    <t>73468 Kimberly Shore</t>
  </si>
  <si>
    <t>8316 Marissa Place</t>
  </si>
  <si>
    <t>5653 Gary Loaf</t>
  </si>
  <si>
    <t>Ebony48@gmail.com</t>
  </si>
  <si>
    <t>529 Stacey Street Apt. 593</t>
  </si>
  <si>
    <t>9371 Wilson Plaza Apt. 722</t>
  </si>
  <si>
    <t>686 Andrew Locks</t>
  </si>
  <si>
    <t>46030 Hartman Row Suite 526</t>
  </si>
  <si>
    <t>268 Anderson Mountain Apt. 708</t>
  </si>
  <si>
    <t>5433 Ramirez Mountains</t>
  </si>
  <si>
    <t>Dana71@gmail.com</t>
  </si>
  <si>
    <t>3938 Navarro Crossroad Apt. 329</t>
  </si>
  <si>
    <t>Lee31@gmail.com</t>
  </si>
  <si>
    <t>6813 Megan Bridge</t>
  </si>
  <si>
    <t>Devin31@gmail.com</t>
  </si>
  <si>
    <t>1886 Megan Route Suite 106</t>
  </si>
  <si>
    <t>2553 Miller Key</t>
  </si>
  <si>
    <t>2247 Robert Vista</t>
  </si>
  <si>
    <t>3321 Danielle Estate</t>
  </si>
  <si>
    <t>7924 Gonzalez Way Apt. 749</t>
  </si>
  <si>
    <t>30042 Fitzgerald Brooks Suite 227</t>
  </si>
  <si>
    <t>0425 Adam Light</t>
  </si>
  <si>
    <t>73440 Mccoy Fall</t>
  </si>
  <si>
    <t>199 Taylor Landing Apt. 927</t>
  </si>
  <si>
    <t>4434 Riley Center</t>
  </si>
  <si>
    <t>6680 Pamela Manor Apt. 282</t>
  </si>
  <si>
    <t>69766 Mason Bypass Apt. 637</t>
  </si>
  <si>
    <t>660 Tiffany Islands</t>
  </si>
  <si>
    <t>Julia60@gmail.com</t>
  </si>
  <si>
    <t>324 Clinton Shoals Apt. 269</t>
  </si>
  <si>
    <t>Alexis68@gmail.com</t>
  </si>
  <si>
    <t>3673 Carolyn Way Apt. 748</t>
  </si>
  <si>
    <t>4347 Molina Crest</t>
  </si>
  <si>
    <t>Caitlyn54@gmail.com</t>
  </si>
  <si>
    <t>7467 Anna Light Suite 324</t>
  </si>
  <si>
    <t>9553 Christopher Road</t>
  </si>
  <si>
    <t>Patrick16@gmail.com</t>
  </si>
  <si>
    <t>7289 Merritt Lake</t>
  </si>
  <si>
    <t>914 Brown Groves</t>
  </si>
  <si>
    <t>3649 Williams Crossroad Suite 501</t>
  </si>
  <si>
    <t>81663 Duffy Tunnel Suite 141</t>
  </si>
  <si>
    <t>379 Deanna Parkway</t>
  </si>
  <si>
    <t>66193 Yoder Springs Suite 564</t>
  </si>
  <si>
    <t>265 Villarreal Cove</t>
  </si>
  <si>
    <t>0403 Kennedy Ramp</t>
  </si>
  <si>
    <t>Ashlee60@gmail.com</t>
  </si>
  <si>
    <t>871 Joseph Mills Apt. 419</t>
  </si>
  <si>
    <t>2948 Stephens Corners</t>
  </si>
  <si>
    <t>301 Nichols Unions Suite 290</t>
  </si>
  <si>
    <t>197 Hoffman Hollow Apt. 802</t>
  </si>
  <si>
    <t>00254 Carolyn Ports</t>
  </si>
  <si>
    <t>253 Erin Canyon Suite 022</t>
  </si>
  <si>
    <t>696 Rivera Rapids</t>
  </si>
  <si>
    <t>Savannah92@gmail.com</t>
  </si>
  <si>
    <t>92701 Brewer Mount</t>
  </si>
  <si>
    <t>1679 Elizabeth Pine</t>
  </si>
  <si>
    <t>73979 Johnson Extensions Suite 189</t>
  </si>
  <si>
    <t>66904 Barbara Lakes</t>
  </si>
  <si>
    <t>2261 Catherine Pines Suite 820</t>
  </si>
  <si>
    <t>Marcia65@gmail.com</t>
  </si>
  <si>
    <t>0196 Simpson Ferry Suite 212</t>
  </si>
  <si>
    <t>9471 Richard Locks</t>
  </si>
  <si>
    <t>8442 Scott Glen Suite 977</t>
  </si>
  <si>
    <t>00087 Tate Parks</t>
  </si>
  <si>
    <t>Dana42@gmail.com</t>
  </si>
  <si>
    <t>04355 Wilson Track Suite 636</t>
  </si>
  <si>
    <t>90378 Santos Track</t>
  </si>
  <si>
    <t>621 Miller Court Apt. 411</t>
  </si>
  <si>
    <t>211 West Field Suite 387</t>
  </si>
  <si>
    <t>35858 Ali Vista Suite 913</t>
  </si>
  <si>
    <t>1505 Phillips Radial Suite 810</t>
  </si>
  <si>
    <t>449 Peter Court Suite 546</t>
  </si>
  <si>
    <t>3335 Shannon Fork Suite 361</t>
  </si>
  <si>
    <t>49646 Kelly Cliff</t>
  </si>
  <si>
    <t>411 Moore Centers</t>
  </si>
  <si>
    <t>716 Wolfe Squares Suite 745</t>
  </si>
  <si>
    <t>774 Alexis Ramp</t>
  </si>
  <si>
    <t>Cristina15@gmail.com</t>
  </si>
  <si>
    <t>722 Lisa Causeway</t>
  </si>
  <si>
    <t>574 Mark Rapids Suite 680</t>
  </si>
  <si>
    <t>49136 Kayla Knolls</t>
  </si>
  <si>
    <t>Meredith46@gmail.com</t>
  </si>
  <si>
    <t>97133 Dominic Port</t>
  </si>
  <si>
    <t>42340 Joshua Vista Suite 187</t>
  </si>
  <si>
    <t>0005 Lindsey Locks</t>
  </si>
  <si>
    <t>97074 Ortiz Fields</t>
  </si>
  <si>
    <t>Randall36@gmail.com</t>
  </si>
  <si>
    <t>230 Rose Common</t>
  </si>
  <si>
    <t>Jay16@gmail.com</t>
  </si>
  <si>
    <t>9832 William Views</t>
  </si>
  <si>
    <t>3590 Clinton View</t>
  </si>
  <si>
    <t>9271 David Mount</t>
  </si>
  <si>
    <t>454 Maynard Crest</t>
  </si>
  <si>
    <t>64466 Thomas Island Apt. 103</t>
  </si>
  <si>
    <t>0048 Walker Fields Suite 368</t>
  </si>
  <si>
    <t>86909 Johnson Islands</t>
  </si>
  <si>
    <t>216 Mccullough Road Suite 169</t>
  </si>
  <si>
    <t>870 Kimberly Ways Apt. 568</t>
  </si>
  <si>
    <t>633 Thompson Manors Apt. 537</t>
  </si>
  <si>
    <t>72912 Moreno Springs</t>
  </si>
  <si>
    <t>71115 Johnson Prairie Suite 193</t>
  </si>
  <si>
    <t>4517 David Brook</t>
  </si>
  <si>
    <t>19622 Carter Tunnel Apt. 151</t>
  </si>
  <si>
    <t>73418 Benjamin Wells Apt. 226</t>
  </si>
  <si>
    <t>3411 Sandra Walk Apt. 840</t>
  </si>
  <si>
    <t>1287 Martin Hollow</t>
  </si>
  <si>
    <t>67169 Terri Estate Apt. 734</t>
  </si>
  <si>
    <t>Stefanie31@gmail.com</t>
  </si>
  <si>
    <t>1310 Berger Fords</t>
  </si>
  <si>
    <t>0386 Matthew Corner Apt. 686</t>
  </si>
  <si>
    <t>313 Michele Pines Apt. 751</t>
  </si>
  <si>
    <t>9356 Johnson River</t>
  </si>
  <si>
    <t>Crystal63@gmail.com</t>
  </si>
  <si>
    <t>1955 Martinez Ranch</t>
  </si>
  <si>
    <t>425 Dunn Vista Suite 938</t>
  </si>
  <si>
    <t>819 Joshua Meadow</t>
  </si>
  <si>
    <t>6726 Kristen Mission Apt. 615</t>
  </si>
  <si>
    <t>7898 Guzman Rue</t>
  </si>
  <si>
    <t>0126 Anderson Common Suite 106</t>
  </si>
  <si>
    <t>Chase9@gmail.com</t>
  </si>
  <si>
    <t>3462 Sanders Road</t>
  </si>
  <si>
    <t>73220 Chapman Park Suite 124</t>
  </si>
  <si>
    <t>43202 Ortiz Inlet Apt. 382</t>
  </si>
  <si>
    <t>41619 Blankenship Estate</t>
  </si>
  <si>
    <t>49827 Frank Forest</t>
  </si>
  <si>
    <t>7421 April Underpass</t>
  </si>
  <si>
    <t>Lawrence71@gmail.com</t>
  </si>
  <si>
    <t>8387 Peter Cliff</t>
  </si>
  <si>
    <t>Mia37@gmail.com</t>
  </si>
  <si>
    <t>299 Kenneth Haven Apt. 561</t>
  </si>
  <si>
    <t>281 Brooke Trail</t>
  </si>
  <si>
    <t>Sherry78@gmail.com</t>
  </si>
  <si>
    <t>841 Harvey Plaza</t>
  </si>
  <si>
    <t>0060 Edwards Street</t>
  </si>
  <si>
    <t>Sheena25@gmail.com</t>
  </si>
  <si>
    <t>06564 Allison Trace</t>
  </si>
  <si>
    <t>Shari27@gmail.com</t>
  </si>
  <si>
    <t>6422 Ryan Glen Suite 789</t>
  </si>
  <si>
    <t>079 Rodriguez Course Apt. 305</t>
  </si>
  <si>
    <t>94093 Edwards Tunnel</t>
  </si>
  <si>
    <t>41870 Linda Estates</t>
  </si>
  <si>
    <t>918 Christine Streets Suite 497</t>
  </si>
  <si>
    <t>7622 Jesse Knoll</t>
  </si>
  <si>
    <t>8823 Joshua Fort Apt. 250</t>
  </si>
  <si>
    <t>04161 Nicholas Streets Apt. 092</t>
  </si>
  <si>
    <t>526 Johnson Cliffs</t>
  </si>
  <si>
    <t>Debbie75@gmail.com</t>
  </si>
  <si>
    <t>169 Katie Trail Apt. 079</t>
  </si>
  <si>
    <t>316 Michele Prairie Apt. 824</t>
  </si>
  <si>
    <t>9611 Underwood Knolls Suite 242</t>
  </si>
  <si>
    <t>913 Olivia Island Suite 768</t>
  </si>
  <si>
    <t>932 Sean Mills</t>
  </si>
  <si>
    <t>54092 Hall Meadows</t>
  </si>
  <si>
    <t>75468 Phyllis Heights</t>
  </si>
  <si>
    <t>65340 Bryan Courts Suite 536</t>
  </si>
  <si>
    <t>210 Lindsey Station</t>
  </si>
  <si>
    <t>Rita18@gmail.com</t>
  </si>
  <si>
    <t>7898 Roger Brooks Apt. 343</t>
  </si>
  <si>
    <t>281 George Centers Apt. 717</t>
  </si>
  <si>
    <t>Bill99@gmail.com</t>
  </si>
  <si>
    <t>378 Byrd Mall</t>
  </si>
  <si>
    <t>Tammie40@gmail.com</t>
  </si>
  <si>
    <t>2727 Williams Crest Suite 003</t>
  </si>
  <si>
    <t>2300 Anderson Greens Apt. 473</t>
  </si>
  <si>
    <t>Barbara79@gmail.com</t>
  </si>
  <si>
    <t>931 Thomas Passage</t>
  </si>
  <si>
    <t>04277 Susan Extension Apt. 351</t>
  </si>
  <si>
    <t>82742 Preston Square</t>
  </si>
  <si>
    <t>62801 Thompson Circle Suite 623</t>
  </si>
  <si>
    <t>9851 Elizabeth Lodge Apt. 698</t>
  </si>
  <si>
    <t>5976 Bailey Hollow Suite 811</t>
  </si>
  <si>
    <t>5413 Lopez Burgs</t>
  </si>
  <si>
    <t>9877 Erika Junctions</t>
  </si>
  <si>
    <t>631 Rodney Skyway</t>
  </si>
  <si>
    <t>0417 Stacey Route Apt. 975</t>
  </si>
  <si>
    <t>Julia34@gmail.com</t>
  </si>
  <si>
    <t>1559 George Plains</t>
  </si>
  <si>
    <t>3140 Daniel Turnpike Apt. 279</t>
  </si>
  <si>
    <t>806 Miller River</t>
  </si>
  <si>
    <t>369 Johnson Estate Suite 110</t>
  </si>
  <si>
    <t>Marie47@gmail.com</t>
  </si>
  <si>
    <t>647 Preston Station</t>
  </si>
  <si>
    <t>Krystal64@gmail.com</t>
  </si>
  <si>
    <t>431 Mcmahon Stravenue</t>
  </si>
  <si>
    <t>Paula68@gmail.com</t>
  </si>
  <si>
    <t>3797 Torres River</t>
  </si>
  <si>
    <t>095 Acevedo Glens</t>
  </si>
  <si>
    <t>124 Deborah Passage Suite 017</t>
  </si>
  <si>
    <t>Eugene19@gmail.com</t>
  </si>
  <si>
    <t>066 Jones Knolls</t>
  </si>
  <si>
    <t>8995 Brittney Fort</t>
  </si>
  <si>
    <t>1784 Horton Heights Apt. 999</t>
  </si>
  <si>
    <t>Edwin71@gmail.com</t>
  </si>
  <si>
    <t>47890 Ross Ferry</t>
  </si>
  <si>
    <t>925 Raymond Throughway Suite 273</t>
  </si>
  <si>
    <t>43287 Allen Center</t>
  </si>
  <si>
    <t>16186 Acosta Overpass Apt. 407</t>
  </si>
  <si>
    <t>Brandi56@gmail.com</t>
  </si>
  <si>
    <t>633 Richard Meadow Apt. 955</t>
  </si>
  <si>
    <t>9025 John Mountains Apt. 527</t>
  </si>
  <si>
    <t>49062 Joel Mission Apt. 910</t>
  </si>
  <si>
    <t>Dustin59@gmail.com</t>
  </si>
  <si>
    <t>98292 Carrillo Crossing</t>
  </si>
  <si>
    <t>60228 James Lane Suite 305</t>
  </si>
  <si>
    <t>Kendra1@gmail.com</t>
  </si>
  <si>
    <t>63469 Johnson Curve</t>
  </si>
  <si>
    <t>7128 Frances Expressway</t>
  </si>
  <si>
    <t>Henry99@gmail.com</t>
  </si>
  <si>
    <t>920 Kent Ports Apt. 773</t>
  </si>
  <si>
    <t>61942 Acosta Trace Apt. 569</t>
  </si>
  <si>
    <t>4010 Smith Valley Apt. 120</t>
  </si>
  <si>
    <t>29959 Frank Forge Suite 296</t>
  </si>
  <si>
    <t>61585 Olsen Squares</t>
  </si>
  <si>
    <t>355 Denise Road</t>
  </si>
  <si>
    <t>4253 Kevin Islands</t>
  </si>
  <si>
    <t>Gwendolyn74@gmail.com</t>
  </si>
  <si>
    <t>22383 John Haven</t>
  </si>
  <si>
    <t>407 Kathryn Expressway Suite 012</t>
  </si>
  <si>
    <t>455 Mary Overpass Apt. 141</t>
  </si>
  <si>
    <t>Natasha13@gmail.com</t>
  </si>
  <si>
    <t>31025 Diane Views</t>
  </si>
  <si>
    <t>70093 Diaz Coves Apt. 895</t>
  </si>
  <si>
    <t>08998 Stephanie Common Suite 897</t>
  </si>
  <si>
    <t>5272 Erika Locks</t>
  </si>
  <si>
    <t>Penny12@gmail.com</t>
  </si>
  <si>
    <t>941 Amanda Lodge</t>
  </si>
  <si>
    <t>18131 Cole Lodge Suite 185</t>
  </si>
  <si>
    <t>6786 Lopez Prairie Apt. 181</t>
  </si>
  <si>
    <t>2014 Contreras Overpass</t>
  </si>
  <si>
    <t>83698 Parker Unions</t>
  </si>
  <si>
    <t>84569 Haynes Bypass Apt. 063</t>
  </si>
  <si>
    <t>648 Sanchez Via Suite 278</t>
  </si>
  <si>
    <t>4039 Baker Divide</t>
  </si>
  <si>
    <t>73786 Bradford Viaduct Suite 563</t>
  </si>
  <si>
    <t>874 Davidson Plains</t>
  </si>
  <si>
    <t>42385 Natasha Turnpike</t>
  </si>
  <si>
    <t>80831 Jackson Highway Suite 982</t>
  </si>
  <si>
    <t>139 James Lane</t>
  </si>
  <si>
    <t>775 Roberts Trace</t>
  </si>
  <si>
    <t>8062 James Court Suite 391</t>
  </si>
  <si>
    <t>89628 Fox Causeway</t>
  </si>
  <si>
    <t>Cory12@gmail.com</t>
  </si>
  <si>
    <t>4810 Gail Shoal</t>
  </si>
  <si>
    <t>554 Kaitlyn Via Suite 567</t>
  </si>
  <si>
    <t>1925 April Views Suite 675</t>
  </si>
  <si>
    <t>Ricardo89@gmail.com</t>
  </si>
  <si>
    <t>4396 Jill Meadow</t>
  </si>
  <si>
    <t>5539 Robert Mall Apt. 076</t>
  </si>
  <si>
    <t>Laura84@gmail.com</t>
  </si>
  <si>
    <t>134 Williams Extension</t>
  </si>
  <si>
    <t>07746 Tina Green Apt. 982</t>
  </si>
  <si>
    <t>Kyle26@gmail.com</t>
  </si>
  <si>
    <t>46968 Powell Harbor Apt. 318</t>
  </si>
  <si>
    <t>7905 Martha Well</t>
  </si>
  <si>
    <t>38977 Christine Neck</t>
  </si>
  <si>
    <t>5795 Jorge Cove Suite 923</t>
  </si>
  <si>
    <t>77451 Diana Wells Apt. 565</t>
  </si>
  <si>
    <t>26833 Alexander Crescent Apt. 428</t>
  </si>
  <si>
    <t>5761 Smith Groves</t>
  </si>
  <si>
    <t>Julia66@gmail.com</t>
  </si>
  <si>
    <t>596 Harris Manor Apt. 351</t>
  </si>
  <si>
    <t>540 Christine Summit Apt. 048</t>
  </si>
  <si>
    <t>1037 Adam Cape Suite 282</t>
  </si>
  <si>
    <t>00344 Murphy Key</t>
  </si>
  <si>
    <t>5374 James Streets Apt. 044</t>
  </si>
  <si>
    <t>34983 Sarah Springs</t>
  </si>
  <si>
    <t>247 Frederick Causeway Apt. 040</t>
  </si>
  <si>
    <t>Tamara85@gmail.com</t>
  </si>
  <si>
    <t>14330 Marshall Field Suite 954</t>
  </si>
  <si>
    <t>8261 Andersen Ports</t>
  </si>
  <si>
    <t>453 Jo Lodge</t>
  </si>
  <si>
    <t>2550 Madison Neck</t>
  </si>
  <si>
    <t>6633 William Prairie</t>
  </si>
  <si>
    <t>1577 Danny Pass</t>
  </si>
  <si>
    <t>6835 Clarence Course</t>
  </si>
  <si>
    <t>130 Aguilar Shoals Apt. 331</t>
  </si>
  <si>
    <t>235 Brown Rest</t>
  </si>
  <si>
    <t>11733 Dalton Plains Suite 588</t>
  </si>
  <si>
    <t>29339 Robert Villages Apt. 644</t>
  </si>
  <si>
    <t>Heidi94@gmail.com</t>
  </si>
  <si>
    <t>97925 Dominguez Groves Suite 690</t>
  </si>
  <si>
    <t>Roy4@gmail.com</t>
  </si>
  <si>
    <t>29192 Harper Run Suite 041</t>
  </si>
  <si>
    <t>617 Jeffrey Island</t>
  </si>
  <si>
    <t>91139 Gary Crossroad Suite 320</t>
  </si>
  <si>
    <t>221 Cobb Path</t>
  </si>
  <si>
    <t>1068 Smith Rapid Apt. 723</t>
  </si>
  <si>
    <t>60276 Erin Brooks Suite 743</t>
  </si>
  <si>
    <t>Nicholas2@gmail.com</t>
  </si>
  <si>
    <t>75749 Smith Mall</t>
  </si>
  <si>
    <t>Paige49@gmail.com</t>
  </si>
  <si>
    <t>0775 Jon Islands</t>
  </si>
  <si>
    <t>Christina11@gmail.com</t>
  </si>
  <si>
    <t>2606 Lisa River Apt. 916</t>
  </si>
  <si>
    <t>6051 Collins Place</t>
  </si>
  <si>
    <t>207 Ramos Mission</t>
  </si>
  <si>
    <t>5202 Michael Springs</t>
  </si>
  <si>
    <t>Bruce78@gmail.com</t>
  </si>
  <si>
    <t>950 Carr Plain Suite 474</t>
  </si>
  <si>
    <t>14992 Hays Locks</t>
  </si>
  <si>
    <t>4153 Mark Viaduct Apt. 386</t>
  </si>
  <si>
    <t>Sydney98@gmail.com</t>
  </si>
  <si>
    <t>53242 Luna Prairie Suite 799</t>
  </si>
  <si>
    <t>504 Grant Bridge</t>
  </si>
  <si>
    <t>2653 Eric Spring</t>
  </si>
  <si>
    <t>Johnny1@gmail.com</t>
  </si>
  <si>
    <t>3044 Barrett Harbors</t>
  </si>
  <si>
    <t>5186 Antonio Path Apt. 254</t>
  </si>
  <si>
    <t>999 Payne Route</t>
  </si>
  <si>
    <t>5673 Michael Mill</t>
  </si>
  <si>
    <t>00449 Johnson Oval</t>
  </si>
  <si>
    <t>507 Taylor Divide Apt. 619</t>
  </si>
  <si>
    <t>93410 Barton Shore Apt. 896</t>
  </si>
  <si>
    <t>048 Kelly Coves</t>
  </si>
  <si>
    <t>Andrea24@gmail.com</t>
  </si>
  <si>
    <t>0705 David Valley</t>
  </si>
  <si>
    <t>Jeanette3@gmail.com</t>
  </si>
  <si>
    <t>06234 Anderson Islands</t>
  </si>
  <si>
    <t>4884 Gregory Estate</t>
  </si>
  <si>
    <t>59364 Brittany Plaza</t>
  </si>
  <si>
    <t>6793 Craig Stream Apt. 195</t>
  </si>
  <si>
    <t>401 Heather Crest Apt. 992</t>
  </si>
  <si>
    <t>155 Lopez Tunnel</t>
  </si>
  <si>
    <t>54940 Ellis Mountains Apt. 247</t>
  </si>
  <si>
    <t>Jared33@gmail.com</t>
  </si>
  <si>
    <t>21097 Price Lake</t>
  </si>
  <si>
    <t>821 Perez Shoal Suite 722</t>
  </si>
  <si>
    <t>235 Brown Extension Suite 362</t>
  </si>
  <si>
    <t>1420 Flynn Knoll</t>
  </si>
  <si>
    <t>7179 Alexa Island Suite 499</t>
  </si>
  <si>
    <t>10348 James Forest</t>
  </si>
  <si>
    <t>Derek29@gmail.com</t>
  </si>
  <si>
    <t>4982 Watson Path</t>
  </si>
  <si>
    <t>Caitlin8@gmail.com</t>
  </si>
  <si>
    <t>152 Mccullough Passage</t>
  </si>
  <si>
    <t>6514 Medina Views Suite 501</t>
  </si>
  <si>
    <t>344 Thomas Coves</t>
  </si>
  <si>
    <t>Gabriela81@gmail.com</t>
  </si>
  <si>
    <t>49352 Jean Plaza Apt. 820</t>
  </si>
  <si>
    <t>Nicolas25@gmail.com</t>
  </si>
  <si>
    <t>58503 Jo Groves Apt. 874</t>
  </si>
  <si>
    <t>6189 Barbara Prairie</t>
  </si>
  <si>
    <t>399 Danielle Street Apt. 298</t>
  </si>
  <si>
    <t>218 James Hill Suite 255</t>
  </si>
  <si>
    <t>5650 Strickland Drive</t>
  </si>
  <si>
    <t>5811 Edward Ridge Apt. 897</t>
  </si>
  <si>
    <t>847 Petty Gardens Apt. 661</t>
  </si>
  <si>
    <t>Jody97@gmail.com</t>
  </si>
  <si>
    <t>80633 Reid Springs</t>
  </si>
  <si>
    <t>0343 Murphy Canyon Apt. 545</t>
  </si>
  <si>
    <t>Martin100@gmail.com</t>
  </si>
  <si>
    <t>4096 James Union Suite 008</t>
  </si>
  <si>
    <t>2931 Brittany Island</t>
  </si>
  <si>
    <t>133 Kelley Underpass</t>
  </si>
  <si>
    <t>32995 Lance Parkways</t>
  </si>
  <si>
    <t>011 Anthony Junctions Apt. 333</t>
  </si>
  <si>
    <t>2487 Kimberly Fields</t>
  </si>
  <si>
    <t>840 Flores Mews Apt. 733</t>
  </si>
  <si>
    <t>2774 Jessica Island</t>
  </si>
  <si>
    <t>563 Jillian Isle</t>
  </si>
  <si>
    <t>381 Hines Square Apt. 182</t>
  </si>
  <si>
    <t>684 Mccoy Inlet Apt. 922</t>
  </si>
  <si>
    <t>70372 Brandon Court</t>
  </si>
  <si>
    <t>10303 Bernard Stream Apt. 773</t>
  </si>
  <si>
    <t>16857 Torres Ways Suite 062</t>
  </si>
  <si>
    <t>60489 Tucker Parkway Suite 082</t>
  </si>
  <si>
    <t>Henry80@gmail.com</t>
  </si>
  <si>
    <t>8021 Jones Circle</t>
  </si>
  <si>
    <t>Jeffery9@gmail.com</t>
  </si>
  <si>
    <t>37975 Christopher Light</t>
  </si>
  <si>
    <t>7841 Brown Gateway</t>
  </si>
  <si>
    <t>6313 Brianna Lodge</t>
  </si>
  <si>
    <t>4804 Wilson Underpass Suite 164</t>
  </si>
  <si>
    <t>00673 Anthony Extension Suite 209</t>
  </si>
  <si>
    <t>Julie56@gmail.com</t>
  </si>
  <si>
    <t>62051 Hicks Junctions Suite 876</t>
  </si>
  <si>
    <t>394 Manuel Lock</t>
  </si>
  <si>
    <t>559 Chandler Road Apt. 047</t>
  </si>
  <si>
    <t>748 Christopher Rest</t>
  </si>
  <si>
    <t>Joanna3@gmail.com</t>
  </si>
  <si>
    <t>07030 Hoffman Passage</t>
  </si>
  <si>
    <t>707 Brenda Pine Apt. 716</t>
  </si>
  <si>
    <t>37426 Karen Lodge</t>
  </si>
  <si>
    <t>Willie1@gmail.com</t>
  </si>
  <si>
    <t>4697 Lindsay Knolls</t>
  </si>
  <si>
    <t>861 Owens Lock</t>
  </si>
  <si>
    <t>931 Andrew Hill Suite 173</t>
  </si>
  <si>
    <t>209 Kenneth Tunnel Apt. 868</t>
  </si>
  <si>
    <t>Billy47@gmail.com</t>
  </si>
  <si>
    <t>5155 Stacey Canyon Apt. 482</t>
  </si>
  <si>
    <t>22872 Laura Passage</t>
  </si>
  <si>
    <t>80850 Ronald Estates Suite 514</t>
  </si>
  <si>
    <t>49324 Wiley Track</t>
  </si>
  <si>
    <t>87451 Jessica Shoal</t>
  </si>
  <si>
    <t>06866 Jenna Garden</t>
  </si>
  <si>
    <t>2386 Patton Prairie Apt. 877</t>
  </si>
  <si>
    <t>Hannah94@gmail.com</t>
  </si>
  <si>
    <t>5647 Michael Lodge Suite 787</t>
  </si>
  <si>
    <t>84552 Davis Plaza Apt. 579</t>
  </si>
  <si>
    <t>8272 Nicole Junction</t>
  </si>
  <si>
    <t>345 Todd Spur Apt. 368</t>
  </si>
  <si>
    <t>11789 Norma Fork</t>
  </si>
  <si>
    <t>Jeremiah1@gmail.com</t>
  </si>
  <si>
    <t>58247 Sherri Locks</t>
  </si>
  <si>
    <t>4596 Melissa Greens</t>
  </si>
  <si>
    <t>954 Brown Manors Apt. 660</t>
  </si>
  <si>
    <t>Janet61@gmail.com</t>
  </si>
  <si>
    <t>46822 Mark Rapid</t>
  </si>
  <si>
    <t>359 Gomez Glen Suite 748</t>
  </si>
  <si>
    <t>Sophia57@gmail.com</t>
  </si>
  <si>
    <t>852 Wood Lights Suite 396</t>
  </si>
  <si>
    <t>90170 Scott Highway Suite 246</t>
  </si>
  <si>
    <t>Jared26@gmail.com</t>
  </si>
  <si>
    <t>9488 Phyllis Landing Suite 673</t>
  </si>
  <si>
    <t>63088 Brooks Plains</t>
  </si>
  <si>
    <t>3297 Eric Spur</t>
  </si>
  <si>
    <t>7030 Debra Plaza Suite 821</t>
  </si>
  <si>
    <t>261 Kelli Loop</t>
  </si>
  <si>
    <t>516 Miller Wall Suite 581</t>
  </si>
  <si>
    <t>8000 David Turnpike</t>
  </si>
  <si>
    <t>4499 Jeremy Alley</t>
  </si>
  <si>
    <t>20778 Rodgers Lane Suite 669</t>
  </si>
  <si>
    <t>1244 Karen Radial</t>
  </si>
  <si>
    <t>073 Contreras Garden</t>
  </si>
  <si>
    <t>Morgan44@gmail.com</t>
  </si>
  <si>
    <t>75500 Brown Grove</t>
  </si>
  <si>
    <t>45123 Bruce Parks Suite 035</t>
  </si>
  <si>
    <t>43007 Jones Inlet</t>
  </si>
  <si>
    <t>0727 Carter Branch Apt. 800</t>
  </si>
  <si>
    <t>16142 Victoria Via</t>
  </si>
  <si>
    <t>43598 Robert Court</t>
  </si>
  <si>
    <t>Candice78@gmail.com</t>
  </si>
  <si>
    <t>486 Pierce Island</t>
  </si>
  <si>
    <t>8265 Carlson Locks Suite 684</t>
  </si>
  <si>
    <t>033 Benjamin Camp</t>
  </si>
  <si>
    <t>55343 Kaufman Ridges</t>
  </si>
  <si>
    <t>66324 Randolph Parkways Apt. 984</t>
  </si>
  <si>
    <t>38298 Morris Plain Suite 080</t>
  </si>
  <si>
    <t>227 French Shores Suite 469</t>
  </si>
  <si>
    <t>Charlene93@gmail.com</t>
  </si>
  <si>
    <t>29089 Darren Islands</t>
  </si>
  <si>
    <t>414 Simon Garden Suite 960</t>
  </si>
  <si>
    <t>Allison7@gmail.com</t>
  </si>
  <si>
    <t>18583 Elijah Loop Suite 065</t>
  </si>
  <si>
    <t>88696 Miller Roads</t>
  </si>
  <si>
    <t>5447 Whitney Walks Apt. 205</t>
  </si>
  <si>
    <t>25169 Jonathan Inlet Suite 513</t>
  </si>
  <si>
    <t>26122 Kelly Grove</t>
  </si>
  <si>
    <t>Melanie30@gmail.com</t>
  </si>
  <si>
    <t>094 Mary Bridge</t>
  </si>
  <si>
    <t>693 Greene Estates Suite 936</t>
  </si>
  <si>
    <t>39159 David Mountain</t>
  </si>
  <si>
    <t>9990 Carol Flat Apt. 945</t>
  </si>
  <si>
    <t>Beverly77@gmail.com</t>
  </si>
  <si>
    <t>97329 Abbott Gardens</t>
  </si>
  <si>
    <t>615 Patricia Ridge Suite 936</t>
  </si>
  <si>
    <t>796 Green Road Apt. 163</t>
  </si>
  <si>
    <t>Kristin68@gmail.com</t>
  </si>
  <si>
    <t>068 Andre Ridges</t>
  </si>
  <si>
    <t>Erica10@gmail.com</t>
  </si>
  <si>
    <t>455 Byrd Locks</t>
  </si>
  <si>
    <t>Stanley84@gmail.com</t>
  </si>
  <si>
    <t>98827 Jessica Trafficway Apt. 860</t>
  </si>
  <si>
    <t>9031 Kelly Orchard</t>
  </si>
  <si>
    <t>8793 Lindsey Lodge</t>
  </si>
  <si>
    <t>Joyce62@gmail.com</t>
  </si>
  <si>
    <t>49518 Erik Pine</t>
  </si>
  <si>
    <t>952 Natalie Road</t>
  </si>
  <si>
    <t>8611 James Mission Suite 185</t>
  </si>
  <si>
    <t>0379 Jones Lock Suite 779</t>
  </si>
  <si>
    <t>76958 Gibson Turnpike Apt. 377</t>
  </si>
  <si>
    <t>85103 Mata Plains</t>
  </si>
  <si>
    <t>05083 Joseph Junctions</t>
  </si>
  <si>
    <t>786 Jason Harbor Apt. 700</t>
  </si>
  <si>
    <t>10926 Dennis Shores</t>
  </si>
  <si>
    <t>Bobby35@gmail.com</t>
  </si>
  <si>
    <t>87084 Brenda Fall Suite 866</t>
  </si>
  <si>
    <t>457 Bird Run Apt. 285</t>
  </si>
  <si>
    <t>858 Patrick Ports</t>
  </si>
  <si>
    <t>038 Angela Valleys</t>
  </si>
  <si>
    <t>019 Wright Square</t>
  </si>
  <si>
    <t>7187 Dennis Falls Apt. 746</t>
  </si>
  <si>
    <t>Noah28@gmail.com</t>
  </si>
  <si>
    <t>155 Brittany Road Suite 676</t>
  </si>
  <si>
    <t>050 Richard Mission</t>
  </si>
  <si>
    <t>0455 Alyssa Burg</t>
  </si>
  <si>
    <t>60444 Davis River</t>
  </si>
  <si>
    <t>8442 Stanton Forge</t>
  </si>
  <si>
    <t>219 Paul Skyway</t>
  </si>
  <si>
    <t>2502 Garcia Branch Apt. 529</t>
  </si>
  <si>
    <t>Emily15@gmail.com</t>
  </si>
  <si>
    <t>99568 Sherry Spur</t>
  </si>
  <si>
    <t>43477 Nicholas Haven Suite 270</t>
  </si>
  <si>
    <t>78485 Boyd Street Suite 137</t>
  </si>
  <si>
    <t>Cory80@gmail.com</t>
  </si>
  <si>
    <t>43103 Kelly Views Apt. 922</t>
  </si>
  <si>
    <t>Wendy88@gmail.com</t>
  </si>
  <si>
    <t>3291 Alexis Run Suite 549</t>
  </si>
  <si>
    <t>Norman70@gmail.com</t>
  </si>
  <si>
    <t>6921 Medina Viaduct</t>
  </si>
  <si>
    <t>0358 Howe Keys Suite 386</t>
  </si>
  <si>
    <t>7284 Selena Way Apt. 575</t>
  </si>
  <si>
    <t>Craig3@gmail.com</t>
  </si>
  <si>
    <t>039 Craig Mountain</t>
  </si>
  <si>
    <t>68546 Perry Freeway Suite 225</t>
  </si>
  <si>
    <t>696 Schmidt Coves Apt. 985</t>
  </si>
  <si>
    <t>87647 Timothy Bridge</t>
  </si>
  <si>
    <t>449 Gregory Ville</t>
  </si>
  <si>
    <t>517 Amber Course</t>
  </si>
  <si>
    <t>960 Johnson Hills Suite 370</t>
  </si>
  <si>
    <t>4346 Shaw Street Apt. 045</t>
  </si>
  <si>
    <t>8708 Karen Ferry Suite 317</t>
  </si>
  <si>
    <t>032 Hall Lodge Apt. 795</t>
  </si>
  <si>
    <t>069 Jackson Ranch Apt. 439</t>
  </si>
  <si>
    <t>4890 Wilson Wall Suite 767</t>
  </si>
  <si>
    <t>626 Guerrero Brooks Suite 165</t>
  </si>
  <si>
    <t>30936 Brent Brook Suite 549</t>
  </si>
  <si>
    <t>76876 Raymond View Apt. 818</t>
  </si>
  <si>
    <t>9356 Deleon Locks</t>
  </si>
  <si>
    <t>Connie56@gmail.com</t>
  </si>
  <si>
    <t>5108 Li Walk</t>
  </si>
  <si>
    <t>39863 Simmons Way Apt. 684</t>
  </si>
  <si>
    <t>93184 Cowan Canyon Suite 660</t>
  </si>
  <si>
    <t>32304 Vega Orchard Apt. 572</t>
  </si>
  <si>
    <t>66295 Mccarthy Mountain</t>
  </si>
  <si>
    <t>574 Kenneth Ports</t>
  </si>
  <si>
    <t>Antonio12@gmail.com</t>
  </si>
  <si>
    <t>5093 Allison Manors</t>
  </si>
  <si>
    <t>861 Jennifer Parkways Apt. 855</t>
  </si>
  <si>
    <t>36598 David Drive Suite 634</t>
  </si>
  <si>
    <t>Gina21@gmail.com</t>
  </si>
  <si>
    <t>7495 April Mills Suite 426</t>
  </si>
  <si>
    <t>376 Maddox Forge</t>
  </si>
  <si>
    <t>74045 Dennis Glens Apt. 617</t>
  </si>
  <si>
    <t>Francis64@gmail.com</t>
  </si>
  <si>
    <t>64087 Mario Streets Apt. 534</t>
  </si>
  <si>
    <t>74893 Hunter Wall Apt. 820</t>
  </si>
  <si>
    <t>3726 Lisa Throughway Suite 693</t>
  </si>
  <si>
    <t>Glenda22@gmail.com</t>
  </si>
  <si>
    <t>99125 Bush Street Suite 226</t>
  </si>
  <si>
    <t>9622 Cameron Ports Apt. 359</t>
  </si>
  <si>
    <t>46071 Laurie Plains</t>
  </si>
  <si>
    <t>13916 Kurt Village</t>
  </si>
  <si>
    <t>6765 Timothy Lodge</t>
  </si>
  <si>
    <t>4469 Hodges Flat Apt. 036</t>
  </si>
  <si>
    <t>53549 Catherine Station Suite 675</t>
  </si>
  <si>
    <t>Victoria13@gmail.com</t>
  </si>
  <si>
    <t>32900 Rodgers Estates Apt. 703</t>
  </si>
  <si>
    <t>73536 Trevino Green Apt. 100</t>
  </si>
  <si>
    <t>Zachary45@gmail.com</t>
  </si>
  <si>
    <t>103 John Station Apt. 035</t>
  </si>
  <si>
    <t>8346 Timothy Port</t>
  </si>
  <si>
    <t>383 Reid Mills Apt. 307</t>
  </si>
  <si>
    <t>152 Dillon Lodge</t>
  </si>
  <si>
    <t>Francisco47@gmail.com</t>
  </si>
  <si>
    <t>731 Jennifer Alley Apt. 137</t>
  </si>
  <si>
    <t>0796 James Way</t>
  </si>
  <si>
    <t>3610 Jordan Estate Suite 746</t>
  </si>
  <si>
    <t>71909 Danielle Neck</t>
  </si>
  <si>
    <t>99514 Peter Vista Apt. 219</t>
  </si>
  <si>
    <t>6222 Victoria Gateway</t>
  </si>
  <si>
    <t>00228 Greene Crescent Suite 367</t>
  </si>
  <si>
    <t>Meredith7@gmail.com</t>
  </si>
  <si>
    <t>6315 Nancy Burg Suite 012</t>
  </si>
  <si>
    <t>45773 Dixon Valley Suite 045</t>
  </si>
  <si>
    <t>834 Sandoval Passage</t>
  </si>
  <si>
    <t>Bradley35@gmail.com</t>
  </si>
  <si>
    <t>85848 Cruz Cliff Suite 063</t>
  </si>
  <si>
    <t>407 Everett Extension Apt. 211</t>
  </si>
  <si>
    <t>4525 Diamond Rue Suite 785</t>
  </si>
  <si>
    <t>77524 Tanner Oval Suite 618</t>
  </si>
  <si>
    <t>Yolanda86@gmail.com</t>
  </si>
  <si>
    <t>92720 Peterson Stravenue</t>
  </si>
  <si>
    <t>14749 Anthony Green</t>
  </si>
  <si>
    <t>70562 Wilson Stream</t>
  </si>
  <si>
    <t>3574 Joseph Vista Apt. 786</t>
  </si>
  <si>
    <t>139 Amy Plain Suite 118</t>
  </si>
  <si>
    <t>9517 Elliott Place Suite 912</t>
  </si>
  <si>
    <t>Gabriel100@gmail.com</t>
  </si>
  <si>
    <t>348 Jessica Green Suite 368</t>
  </si>
  <si>
    <t>4785 Fitzgerald Causeway</t>
  </si>
  <si>
    <t>Gloria88@gmail.com</t>
  </si>
  <si>
    <t>0447 Smith Islands</t>
  </si>
  <si>
    <t>494 Thomas Stream Suite 724</t>
  </si>
  <si>
    <t>44744 Edward Place</t>
  </si>
  <si>
    <t>32109 Mike Forks</t>
  </si>
  <si>
    <t>6482 White Falls Apt. 102</t>
  </si>
  <si>
    <t>0241 Moreno Turnpike</t>
  </si>
  <si>
    <t>621 Renee Summit</t>
  </si>
  <si>
    <t>13676 Roberts Manors Suite 615</t>
  </si>
  <si>
    <t>6906 Phillips Drives Suite 645</t>
  </si>
  <si>
    <t>6068 Lisa Spur Apt. 066</t>
  </si>
  <si>
    <t>40276 Krystal Station Suite 278</t>
  </si>
  <si>
    <t>Dorothy58@gmail.com</t>
  </si>
  <si>
    <t>056 Jeremiah Rapids Suite 612</t>
  </si>
  <si>
    <t>49791 Isaac Hill</t>
  </si>
  <si>
    <t>19111 Barry Centers Suite 279</t>
  </si>
  <si>
    <t>8011 Richard Valleys Suite 395</t>
  </si>
  <si>
    <t>048 Barnes Mews Apt. 151</t>
  </si>
  <si>
    <t>434 Estrada Port</t>
  </si>
  <si>
    <t>2074 Alexis Trace</t>
  </si>
  <si>
    <t>Chelsea53@gmail.com</t>
  </si>
  <si>
    <t>1675 Brad Tunnel Apt. 213</t>
  </si>
  <si>
    <t>26317 Taylor Mews</t>
  </si>
  <si>
    <t>00616 John Keys Apt. 606</t>
  </si>
  <si>
    <t>1180 Castro Hill Suite 919</t>
  </si>
  <si>
    <t>4004 Brown Hollow Apt. 210</t>
  </si>
  <si>
    <t>89107 Moyer Union</t>
  </si>
  <si>
    <t>56802 Gray Lights</t>
  </si>
  <si>
    <t>Shirley38@gmail.com</t>
  </si>
  <si>
    <t>3454 Washington Center</t>
  </si>
  <si>
    <t>801 Robert Well</t>
  </si>
  <si>
    <t>Devin87@gmail.com</t>
  </si>
  <si>
    <t>6539 Ramsey Loaf Suite 569</t>
  </si>
  <si>
    <t>1183 Alyssa Court Suite 391</t>
  </si>
  <si>
    <t>Marcus14@gmail.com</t>
  </si>
  <si>
    <t>78218 Carol Forge Suite 665</t>
  </si>
  <si>
    <t>78270 Beth Spring</t>
  </si>
  <si>
    <t>76715 Lopez Rapid Suite 747</t>
  </si>
  <si>
    <t>533 Christine Plain</t>
  </si>
  <si>
    <t>79297 Ray Mills</t>
  </si>
  <si>
    <t>9638 Mcclure Street Suite 769</t>
  </si>
  <si>
    <t>Katelyn71@gmail.com</t>
  </si>
  <si>
    <t>3366 Pitts Locks</t>
  </si>
  <si>
    <t>98878 Johnson Stravenue Apt. 276</t>
  </si>
  <si>
    <t>70709 Vanessa Course</t>
  </si>
  <si>
    <t>754 Michelle Ridge Apt. 651</t>
  </si>
  <si>
    <t>Shelby31@gmail.com</t>
  </si>
  <si>
    <t>95008 Rodgers Greens Apt. 254</t>
  </si>
  <si>
    <t>739 Martinez Stravenue</t>
  </si>
  <si>
    <t>858 Marshall Trail</t>
  </si>
  <si>
    <t>305 Davis Islands</t>
  </si>
  <si>
    <t>8558 Fitzpatrick Gardens Suite 584</t>
  </si>
  <si>
    <t>Cesar96@gmail.com</t>
  </si>
  <si>
    <t>1949 Ryan Lakes Apt. 154</t>
  </si>
  <si>
    <t>967 Monique Falls Apt. 489</t>
  </si>
  <si>
    <t>6976 Aaron Mill</t>
  </si>
  <si>
    <t>Brooke3@gmail.com</t>
  </si>
  <si>
    <t>67316 Sarah Pass Apt. 580</t>
  </si>
  <si>
    <t>7291 Holland Wells</t>
  </si>
  <si>
    <t>Valerie47@gmail.com</t>
  </si>
  <si>
    <t>76431 David Green Suite 803</t>
  </si>
  <si>
    <t>03908 Troy Islands Apt. 950</t>
  </si>
  <si>
    <t>4029 Taylor Knolls</t>
  </si>
  <si>
    <t>Roger4@gmail.com</t>
  </si>
  <si>
    <t>7562 Jordan Flat Apt. 695</t>
  </si>
  <si>
    <t>036 Susan Track Apt. 340</t>
  </si>
  <si>
    <t>18944 Humphrey Pass</t>
  </si>
  <si>
    <t>Jerome17@gmail.com</t>
  </si>
  <si>
    <t>8376 Jessica Stream</t>
  </si>
  <si>
    <t>0816 Emily Square</t>
  </si>
  <si>
    <t>05419 Karen Throughway Suite 064</t>
  </si>
  <si>
    <t>2644 Eric Plain Suite 446</t>
  </si>
  <si>
    <t>04068 Brennan Plain Apt. 296</t>
  </si>
  <si>
    <t>Tony32@gmail.com</t>
  </si>
  <si>
    <t>7491 Kenneth Course</t>
  </si>
  <si>
    <t>778 Miller Run</t>
  </si>
  <si>
    <t>52185 Shannon Place Apt. 244</t>
  </si>
  <si>
    <t>95624 Phillips Crest</t>
  </si>
  <si>
    <t>8739 Erica Rest Apt. 006</t>
  </si>
  <si>
    <t>687 Silva Branch Suite 582</t>
  </si>
  <si>
    <t>928 Sutton Forks</t>
  </si>
  <si>
    <t>216 Angela Brooks Suite 773</t>
  </si>
  <si>
    <t>93005 Brown Knolls</t>
  </si>
  <si>
    <t>8977 Christopher Shoals Apt. 592</t>
  </si>
  <si>
    <t>Brandy71@gmail.com</t>
  </si>
  <si>
    <t>95682 Gary Forest</t>
  </si>
  <si>
    <t>79660 Smith Underpass</t>
  </si>
  <si>
    <t>2818 Farley Walk Suite 516</t>
  </si>
  <si>
    <t>554 Garcia Dale</t>
  </si>
  <si>
    <t>Kaitlyn60@gmail.com</t>
  </si>
  <si>
    <t>613 Meadows Junction Apt. 238</t>
  </si>
  <si>
    <t>200 Murphy Pike Apt. 620</t>
  </si>
  <si>
    <t>Julian69@gmail.com</t>
  </si>
  <si>
    <t>047 Smith Court Suite 808</t>
  </si>
  <si>
    <t>Victor74@gmail.com</t>
  </si>
  <si>
    <t>37942 Brandon Forest</t>
  </si>
  <si>
    <t>Cheryl66@gmail.com</t>
  </si>
  <si>
    <t>87746 Arellano Locks Suite 572</t>
  </si>
  <si>
    <t>Aimee85@gmail.com</t>
  </si>
  <si>
    <t>7436 Phillip Light Apt. 946</t>
  </si>
  <si>
    <t>Jeanette55@gmail.com</t>
  </si>
  <si>
    <t>176 Heather Mill Suite 744</t>
  </si>
  <si>
    <t>6203 Reynolds Circles</t>
  </si>
  <si>
    <t>Kara27@gmail.com</t>
  </si>
  <si>
    <t>05563 Ramirez Brooks</t>
  </si>
  <si>
    <t>8119 Richards Pine Apt. 965</t>
  </si>
  <si>
    <t>10736 Glover Ville</t>
  </si>
  <si>
    <t>96002 Stephens Crescent Suite 409</t>
  </si>
  <si>
    <t>939 Deborah Gardens Suite 620</t>
  </si>
  <si>
    <t>736 Deborah Oval Suite 672</t>
  </si>
  <si>
    <t>Charlene40@gmail.com</t>
  </si>
  <si>
    <t>7485 Ward Crossroad</t>
  </si>
  <si>
    <t>60240 Danielle Square</t>
  </si>
  <si>
    <t>193 Washington Crossing Suite 372</t>
  </si>
  <si>
    <t>27013 Brown Manor Apt. 579</t>
  </si>
  <si>
    <t>9203 Joseph Ramp</t>
  </si>
  <si>
    <t>72507 Robert Forks</t>
  </si>
  <si>
    <t>1504 Rivera Lakes</t>
  </si>
  <si>
    <t>9246 Kaitlyn Pine Suite 234</t>
  </si>
  <si>
    <t>Jacqueline41@gmail.com</t>
  </si>
  <si>
    <t>2135 Kelly Fords Suite 001</t>
  </si>
  <si>
    <t>44015 Bell Course</t>
  </si>
  <si>
    <t>Hannah89@gmail.com</t>
  </si>
  <si>
    <t>16108 Juarez Common</t>
  </si>
  <si>
    <t>3690 Cassie Ports</t>
  </si>
  <si>
    <t>03924 Howard Field Suite 818</t>
  </si>
  <si>
    <t>Joanna23@gmail.com</t>
  </si>
  <si>
    <t>715 Dana Flats Suite 617</t>
  </si>
  <si>
    <t>370 Moore Camp</t>
  </si>
  <si>
    <t>6687 David Ports Suite 255</t>
  </si>
  <si>
    <t>Brittney41@gmail.com</t>
  </si>
  <si>
    <t>84877 Jones Estate Suite 693</t>
  </si>
  <si>
    <t>808 Jones Summit Suite 026</t>
  </si>
  <si>
    <t>Gina37@gmail.com</t>
  </si>
  <si>
    <t>2692 Barton Points</t>
  </si>
  <si>
    <t>602 Johnson Mews</t>
  </si>
  <si>
    <t>Sylvia98@gmail.com</t>
  </si>
  <si>
    <t>89820 Emily Extensions Apt. 862</t>
  </si>
  <si>
    <t>40174 Walker Harbors</t>
  </si>
  <si>
    <t>589 Velazquez Lights</t>
  </si>
  <si>
    <t>868 Smith Brooks</t>
  </si>
  <si>
    <t>340 David Fall</t>
  </si>
  <si>
    <t>103 Andrew Underpass</t>
  </si>
  <si>
    <t>996 April Path</t>
  </si>
  <si>
    <t>7337 Arnold Hills</t>
  </si>
  <si>
    <t>Blake16@gmail.com</t>
  </si>
  <si>
    <t>15863 Kenneth Crest</t>
  </si>
  <si>
    <t>24393 Whitney Radial Apt. 986</t>
  </si>
  <si>
    <t>Leslie68@gmail.com</t>
  </si>
  <si>
    <t>8906 Juarez Summit</t>
  </si>
  <si>
    <t>791 Joseph Junctions</t>
  </si>
  <si>
    <t>Shawn96@gmail.com</t>
  </si>
  <si>
    <t>6259 Teresa Lake Apt. 230</t>
  </si>
  <si>
    <t>728 Rebecca Drives</t>
  </si>
  <si>
    <t>Faith54@gmail.com</t>
  </si>
  <si>
    <t>55702 Casey Mountains Suite 385</t>
  </si>
  <si>
    <t>Paula84@gmail.com</t>
  </si>
  <si>
    <t>08284 James Centers Apt. 053</t>
  </si>
  <si>
    <t>Laura66@gmail.com</t>
  </si>
  <si>
    <t>78092 William Inlet</t>
  </si>
  <si>
    <t>1926 Miller Center Suite 320</t>
  </si>
  <si>
    <t>96701 Debra Road Suite 114</t>
  </si>
  <si>
    <t>57681 Bailey Key Suite 655</t>
  </si>
  <si>
    <t>Paula51@gmail.com</t>
  </si>
  <si>
    <t>19439 Melissa Meadows</t>
  </si>
  <si>
    <t>6643 Chase Rue</t>
  </si>
  <si>
    <t>2259 Susan Islands</t>
  </si>
  <si>
    <t>382 Kathy Trace</t>
  </si>
  <si>
    <t>Tyler55@gmail.com</t>
  </si>
  <si>
    <t>44430 Charles Spurs Suite 063</t>
  </si>
  <si>
    <t>3414 Matthew Tunnel</t>
  </si>
  <si>
    <t>72813 Anthony Fork Apt. 719</t>
  </si>
  <si>
    <t>10040 Randy Summit Suite 107</t>
  </si>
  <si>
    <t>98051 Morris Plaza</t>
  </si>
  <si>
    <t>Meagan45@gmail.com</t>
  </si>
  <si>
    <t>874 Jackson Mall Suite 336</t>
  </si>
  <si>
    <t>Alexandra61@gmail.com</t>
  </si>
  <si>
    <t>5755 Smith Cliff</t>
  </si>
  <si>
    <t>Jamie49@gmail.com</t>
  </si>
  <si>
    <t>4837 Samuel Summit</t>
  </si>
  <si>
    <t>Raymond5@gmail.com</t>
  </si>
  <si>
    <t>443 Paula Manors Suite 095</t>
  </si>
  <si>
    <t>3546 Jones Views</t>
  </si>
  <si>
    <t>81716 Amanda Villages</t>
  </si>
  <si>
    <t>2492 Lester Mills</t>
  </si>
  <si>
    <t>0038 Franklin Glen Apt. 854</t>
  </si>
  <si>
    <t>44702 Christian Land Suite 914</t>
  </si>
  <si>
    <t>089 Thomas Glens</t>
  </si>
  <si>
    <t>5593 Veronica Mount</t>
  </si>
  <si>
    <t>8076 Christina Crescent Suite 933</t>
  </si>
  <si>
    <t>48332 Petty Pine Suite 597</t>
  </si>
  <si>
    <t>Andrea91@gmail.com</t>
  </si>
  <si>
    <t>4779 Paul Harbor</t>
  </si>
  <si>
    <t>0825 Moore Ranch Suite 207</t>
  </si>
  <si>
    <t>Mallory6@gmail.com</t>
  </si>
  <si>
    <t>1646 Patrick Lakes</t>
  </si>
  <si>
    <t>Devin18@gmail.com</t>
  </si>
  <si>
    <t>92485 Boyd Ridges Suite 393</t>
  </si>
  <si>
    <t>2754 Bailey Stream</t>
  </si>
  <si>
    <t>Logan48@gmail.com</t>
  </si>
  <si>
    <t>87450 Lucas Prairie Apt. 077</t>
  </si>
  <si>
    <t>138 Andrews Bridge Apt. 186</t>
  </si>
  <si>
    <t>34550 Johnston Common Suite 940</t>
  </si>
  <si>
    <t>Jo63@gmail.com</t>
  </si>
  <si>
    <t>002 William Oval</t>
  </si>
  <si>
    <t>8854 Nielsen Ways</t>
  </si>
  <si>
    <t>4726 Camacho Mission Apt. 332</t>
  </si>
  <si>
    <t>Betty59@gmail.com</t>
  </si>
  <si>
    <t>970 Wilson Harbor Suite 266</t>
  </si>
  <si>
    <t>56536 Brendan Via</t>
  </si>
  <si>
    <t>9258 Little Mountain</t>
  </si>
  <si>
    <t>00218 Barnes Center</t>
  </si>
  <si>
    <t>6282 Travis Drive Apt. 855</t>
  </si>
  <si>
    <t>Todd48@gmail.com</t>
  </si>
  <si>
    <t>011 Julie Expressway Suite 457</t>
  </si>
  <si>
    <t>769 Jonathan Motorway</t>
  </si>
  <si>
    <t>78550 Johnson Motorway Apt. 934</t>
  </si>
  <si>
    <t>467 Arnold Mall</t>
  </si>
  <si>
    <t>24867 Fisher Islands</t>
  </si>
  <si>
    <t>8749 Sherman Tunnel</t>
  </si>
  <si>
    <t>Perry56@gmail.com</t>
  </si>
  <si>
    <t>4346 Parker Extensions Apt. 193</t>
  </si>
  <si>
    <t>2210 Sandra Corner</t>
  </si>
  <si>
    <t>Mathew74@gmail.com</t>
  </si>
  <si>
    <t>92183 Owens Rue Suite 660</t>
  </si>
  <si>
    <t>733 Jodi Motorway Suite 130</t>
  </si>
  <si>
    <t>Evan1@gmail.com</t>
  </si>
  <si>
    <t>72854 Mallory Haven</t>
  </si>
  <si>
    <t>84035 Tiffany Fork</t>
  </si>
  <si>
    <t>26141 Barnes Rapids Apt. 602</t>
  </si>
  <si>
    <t>08436 Martinez Valleys</t>
  </si>
  <si>
    <t>02562 Bennett Stream Apt. 306</t>
  </si>
  <si>
    <t>4635 John Tunnel Apt. 268</t>
  </si>
  <si>
    <t>386 Little Shoal Suite 931</t>
  </si>
  <si>
    <t>Curtis44@gmail.com</t>
  </si>
  <si>
    <t>97433 Patty Overpass</t>
  </si>
  <si>
    <t>00497 Davis Drives Suite 620</t>
  </si>
  <si>
    <t>Becky90@gmail.com</t>
  </si>
  <si>
    <t>8828 Janet Fort Apt. 717</t>
  </si>
  <si>
    <t>60989 Charles Light</t>
  </si>
  <si>
    <t>Brenda97@gmail.com</t>
  </si>
  <si>
    <t>2919 Smith Pike Suite 273</t>
  </si>
  <si>
    <t>12113 Bell Circles</t>
  </si>
  <si>
    <t>030 Cory Plain Apt. 915</t>
  </si>
  <si>
    <t>577 Miller Heights</t>
  </si>
  <si>
    <t>35962 Oneill Flat Apt. 931</t>
  </si>
  <si>
    <t>0394 Keith Port</t>
  </si>
  <si>
    <t>8452 Rodriguez Pines</t>
  </si>
  <si>
    <t>00461 Sanchez Cove Apt. 782</t>
  </si>
  <si>
    <t>7108 Pamela Overpass</t>
  </si>
  <si>
    <t>3845 Jennifer Rapid Apt. 426</t>
  </si>
  <si>
    <t>30506 Jennifer Well Suite 018</t>
  </si>
  <si>
    <t>727 Woods Station Apt. 199</t>
  </si>
  <si>
    <t>79058 Fernandez Stream</t>
  </si>
  <si>
    <t>135 Elizabeth Fields Apt. 280</t>
  </si>
  <si>
    <t>945 Perry Spurs</t>
  </si>
  <si>
    <t>57779 Micheal Centers</t>
  </si>
  <si>
    <t>759 Hanson Haven</t>
  </si>
  <si>
    <t>Christine20@gmail.com</t>
  </si>
  <si>
    <t>12847 Jackson Mall Apt. 265</t>
  </si>
  <si>
    <t>Sheryl57@gmail.com</t>
  </si>
  <si>
    <t>947 Joshua Plains</t>
  </si>
  <si>
    <t>08248 Morris Gateway</t>
  </si>
  <si>
    <t>Brianna31@gmail.com</t>
  </si>
  <si>
    <t>2698 Colon Oval</t>
  </si>
  <si>
    <t>3780 Colton Pass</t>
  </si>
  <si>
    <t>7249 John Lock</t>
  </si>
  <si>
    <t>61330 Coleman Terrace Apt. 307</t>
  </si>
  <si>
    <t>16799 James Centers Apt. 307</t>
  </si>
  <si>
    <t>4294 Alexander Lake</t>
  </si>
  <si>
    <t>Christian51@gmail.com</t>
  </si>
  <si>
    <t>066 Michelle Courts Apt. 538</t>
  </si>
  <si>
    <t>2165 Jonathan Key Apt. 468</t>
  </si>
  <si>
    <t>1313 Gill Light Suite 292</t>
  </si>
  <si>
    <t>Kathy86@gmail.com</t>
  </si>
  <si>
    <t>939 Adrian Crossroad Apt. 054</t>
  </si>
  <si>
    <t>4104 Jennifer Village</t>
  </si>
  <si>
    <t>6910 Rodriguez Vista</t>
  </si>
  <si>
    <t>91438 Troy Shore Apt. 060</t>
  </si>
  <si>
    <t>53052 Kristi Union</t>
  </si>
  <si>
    <t>948 Vanessa Rue</t>
  </si>
  <si>
    <t>89393 Cooper Fork</t>
  </si>
  <si>
    <t>50038 Larson Station Suite 034</t>
  </si>
  <si>
    <t>401 Jennifer Squares</t>
  </si>
  <si>
    <t>09296 Kenneth Plaza Suite 106</t>
  </si>
  <si>
    <t>34623 Harris Wells</t>
  </si>
  <si>
    <t>05249 Whitehead Branch Apt. 589</t>
  </si>
  <si>
    <t>65080 Bennett Estate Suite 909</t>
  </si>
  <si>
    <t>Rhonda64@gmail.com</t>
  </si>
  <si>
    <t>29872 Ashley Overpass Apt. 154</t>
  </si>
  <si>
    <t>53064 Melinda Cape Suite 979</t>
  </si>
  <si>
    <t>93676 Troy Pines</t>
  </si>
  <si>
    <t>Edwin25@gmail.com</t>
  </si>
  <si>
    <t>311 Thomas Key</t>
  </si>
  <si>
    <t>974 Ramos Isle Suite 516</t>
  </si>
  <si>
    <t>491 Ortega Curve Suite 249</t>
  </si>
  <si>
    <t>Sean41@gmail.com</t>
  </si>
  <si>
    <t>23548 Lee Causeway Suite 897</t>
  </si>
  <si>
    <t>8152 Jorge Center</t>
  </si>
  <si>
    <t>Kristen21@gmail.com</t>
  </si>
  <si>
    <t>4562 Brown Plains Apt. 606</t>
  </si>
  <si>
    <t>040 Robertson Park Suite 820</t>
  </si>
  <si>
    <t>12350 Vanessa Orchard Apt. 013</t>
  </si>
  <si>
    <t>Isabella89@gmail.com</t>
  </si>
  <si>
    <t>846 Jones Meadow Apt. 157</t>
  </si>
  <si>
    <t>Wendy94@gmail.com</t>
  </si>
  <si>
    <t>1736 Sierra Throughway</t>
  </si>
  <si>
    <t>655 Shannon Pike Apt. 296</t>
  </si>
  <si>
    <t>39402 Noble Crescent Suite 511</t>
  </si>
  <si>
    <t>Blake53@gmail.com</t>
  </si>
  <si>
    <t>879 Barnes Lock Suite 955</t>
  </si>
  <si>
    <t>43138 Lopez Orchard Suite 174</t>
  </si>
  <si>
    <t>435 Kevin Extension Suite 707</t>
  </si>
  <si>
    <t>06808 Miguel Highway</t>
  </si>
  <si>
    <t>83437 Jennifer Mission</t>
  </si>
  <si>
    <t>Teresa100@gmail.com</t>
  </si>
  <si>
    <t>0901 Thompson Square</t>
  </si>
  <si>
    <t>4378 Alfred Fork Suite 091</t>
  </si>
  <si>
    <t>9036 Martha Forge</t>
  </si>
  <si>
    <t>1849 Cochran Forge</t>
  </si>
  <si>
    <t>230 Sophia Village</t>
  </si>
  <si>
    <t>Tracy30@gmail.com</t>
  </si>
  <si>
    <t>8476 Werner Trail</t>
  </si>
  <si>
    <t>32140 Morrison Crossroad</t>
  </si>
  <si>
    <t>881 Robert Fields Suite 338</t>
  </si>
  <si>
    <t>64959 Shelly Squares</t>
  </si>
  <si>
    <t>8020 Hamilton Trafficway Suite 112</t>
  </si>
  <si>
    <t>584 Micheal Road Suite 013</t>
  </si>
  <si>
    <t>84288 Reed Tunnel</t>
  </si>
  <si>
    <t>07455 Cristian Prairie</t>
  </si>
  <si>
    <t>6805 Harris Hollow Apt. 871</t>
  </si>
  <si>
    <t>21141 Martinez Grove Suite 488</t>
  </si>
  <si>
    <t>3191 Samuel Field Suite 620</t>
  </si>
  <si>
    <t>Reginald51@gmail.com</t>
  </si>
  <si>
    <t>6619 Todd Flat Apt. 881</t>
  </si>
  <si>
    <t>Kara52@gmail.com</t>
  </si>
  <si>
    <t>403 Martinez Fork Apt. 169</t>
  </si>
  <si>
    <t>712 Mark Track</t>
  </si>
  <si>
    <t>Caitlin81@gmail.com</t>
  </si>
  <si>
    <t>35558 Richard Brooks</t>
  </si>
  <si>
    <t>245 Eric Haven Apt. 131</t>
  </si>
  <si>
    <t>Austin91@gmail.com</t>
  </si>
  <si>
    <t>793 Kristine Garden</t>
  </si>
  <si>
    <t>762 Cynthia Fields Apt. 437</t>
  </si>
  <si>
    <t>634 Smith Square Apt. 852</t>
  </si>
  <si>
    <t>4905 Savannah Rue Suite 019</t>
  </si>
  <si>
    <t>7752 Allison Haven</t>
  </si>
  <si>
    <t>9684 Thomas Views Apt. 988</t>
  </si>
  <si>
    <t>078 Randall Forges Apt. 787</t>
  </si>
  <si>
    <t>Cynthia60@gmail.com</t>
  </si>
  <si>
    <t>097 Lori Road Apt. 439</t>
  </si>
  <si>
    <t>10471 Brown Meadow Apt. 198</t>
  </si>
  <si>
    <t>88489 Melanie Pike</t>
  </si>
  <si>
    <t>Steve93@gmail.com</t>
  </si>
  <si>
    <t>99736 Paula Mountains Suite 104</t>
  </si>
  <si>
    <t>263 Pamela Locks Apt. 470</t>
  </si>
  <si>
    <t>74562 Larry Throughway</t>
  </si>
  <si>
    <t>8388 Cheryl Path</t>
  </si>
  <si>
    <t>Paul72@gmail.com</t>
  </si>
  <si>
    <t>748 Melissa Road</t>
  </si>
  <si>
    <t>284 Mcbride Gateway Apt. 946</t>
  </si>
  <si>
    <t>9707 Charles Viaduct</t>
  </si>
  <si>
    <t>031 Rebecca Rest</t>
  </si>
  <si>
    <t>4079 Hernandez Centers Suite 392</t>
  </si>
  <si>
    <t>541 Robert Ville Apt. 021</t>
  </si>
  <si>
    <t>2651 Rachel Hills Apt. 304</t>
  </si>
  <si>
    <t>9618 Johnston Harbors</t>
  </si>
  <si>
    <t>Shannon56@gmail.com</t>
  </si>
  <si>
    <t>36930 Lee Ways Apt. 966</t>
  </si>
  <si>
    <t>949 Edwards Forges Apt. 610</t>
  </si>
  <si>
    <t>55500 Jennings Forges Apt. 906</t>
  </si>
  <si>
    <t>88929 Harper Trafficway</t>
  </si>
  <si>
    <t>62998 Michelle Spring Suite 365</t>
  </si>
  <si>
    <t>745 Robinson Path</t>
  </si>
  <si>
    <t>430 Reynolds Meadows</t>
  </si>
  <si>
    <t>7520 Michael Knoll</t>
  </si>
  <si>
    <t>0830 Hines Junctions</t>
  </si>
  <si>
    <t>Austin36@gmail.com</t>
  </si>
  <si>
    <t>84734 Anderson Mission</t>
  </si>
  <si>
    <t>08949 Mccall Drives Suite 893</t>
  </si>
  <si>
    <t>1146 Mayo Cove Suite 762</t>
  </si>
  <si>
    <t>70508 Keith Causeway</t>
  </si>
  <si>
    <t>10318 Patel Vista</t>
  </si>
  <si>
    <t>03534 Allison Dam Apt. 260</t>
  </si>
  <si>
    <t>5868 Mary Run</t>
  </si>
  <si>
    <t>73170 Courtney Walks</t>
  </si>
  <si>
    <t>Annette75@gmail.com</t>
  </si>
  <si>
    <t>51576 West Crossroad Apt. 473</t>
  </si>
  <si>
    <t>Steve46@gmail.com</t>
  </si>
  <si>
    <t>888 Susan Tunnel Suite 093</t>
  </si>
  <si>
    <t>Natasha46@gmail.com</t>
  </si>
  <si>
    <t>2304 Fuller Circle</t>
  </si>
  <si>
    <t>657 Hernandez Inlet</t>
  </si>
  <si>
    <t>72138 Cody Track</t>
  </si>
  <si>
    <t>Kristin91@gmail.com</t>
  </si>
  <si>
    <t>048 Andrew Motorway Apt. 426</t>
  </si>
  <si>
    <t>47330 Cooper Village</t>
  </si>
  <si>
    <t>221 Williams Squares</t>
  </si>
  <si>
    <t>Wendy90@gmail.com</t>
  </si>
  <si>
    <t>95027 Kaitlin Motorway Suite 140</t>
  </si>
  <si>
    <t>413 David Glen</t>
  </si>
  <si>
    <t>8089 Rose Stream Suite 246</t>
  </si>
  <si>
    <t>14844 Chapman Shoal</t>
  </si>
  <si>
    <t>215 Ruiz Forest Suite 793</t>
  </si>
  <si>
    <t>60730 Michael Overpass</t>
  </si>
  <si>
    <t>0795 Nguyen Centers Suite 341</t>
  </si>
  <si>
    <t>619 James Union</t>
  </si>
  <si>
    <t>263 Price Walks</t>
  </si>
  <si>
    <t>053 Mcdonald Prairie Apt. 629</t>
  </si>
  <si>
    <t>799 Lopez Parkways</t>
  </si>
  <si>
    <t>Herbert12@gmail.com</t>
  </si>
  <si>
    <t>598 Eduardo Isle Apt. 876</t>
  </si>
  <si>
    <t>236 Hart Shore</t>
  </si>
  <si>
    <t>7755 Green Shore</t>
  </si>
  <si>
    <t>Chad66@gmail.com</t>
  </si>
  <si>
    <t>0809 Wagner Shore</t>
  </si>
  <si>
    <t>2144 Nicholson Path Suite 303</t>
  </si>
  <si>
    <t>Lindsay45@gmail.com</t>
  </si>
  <si>
    <t>7344 Nancy Club Apt. 288</t>
  </si>
  <si>
    <t>550 Moss Light</t>
  </si>
  <si>
    <t>5298 Vaughn Brook Suite 693</t>
  </si>
  <si>
    <t>Kerri42@gmail.com</t>
  </si>
  <si>
    <t>02716 Nina Springs</t>
  </si>
  <si>
    <t>3768 Schultz Trail</t>
  </si>
  <si>
    <t>Bradley77@gmail.com</t>
  </si>
  <si>
    <t>1851 Cochran Spurs Suite 015</t>
  </si>
  <si>
    <t>001 Brown Path</t>
  </si>
  <si>
    <t>763 Gillespie Station Apt. 480</t>
  </si>
  <si>
    <t>Andre61@gmail.com</t>
  </si>
  <si>
    <t>2085 Taylor Shore Suite 670</t>
  </si>
  <si>
    <t>71206 Mitchell Branch Apt. 166</t>
  </si>
  <si>
    <t>4058 Hall Brooks</t>
  </si>
  <si>
    <t>29544 Mckinney Roads Apt. 731</t>
  </si>
  <si>
    <t>Jared83@gmail.com</t>
  </si>
  <si>
    <t>254 Strong Mall Suite 566</t>
  </si>
  <si>
    <t>Lucas45@gmail.com</t>
  </si>
  <si>
    <t>9135 Courtney Vista</t>
  </si>
  <si>
    <t>1577 Butler Creek Apt. 102</t>
  </si>
  <si>
    <t>958 Lee River Suite 579</t>
  </si>
  <si>
    <t>9727 Owen Locks Apt. 937</t>
  </si>
  <si>
    <t>7088 Bell Ramp Suite 802</t>
  </si>
  <si>
    <t>90964 Richards Valley Apt. 354</t>
  </si>
  <si>
    <t>Carol20@gmail.com</t>
  </si>
  <si>
    <t>681 Craig Streets Apt. 751</t>
  </si>
  <si>
    <t>3510 Lee Brooks Apt. 748</t>
  </si>
  <si>
    <t>209 Chavez Passage Suite 864</t>
  </si>
  <si>
    <t>Ruth20@gmail.com</t>
  </si>
  <si>
    <t>35373 Miller Neck</t>
  </si>
  <si>
    <t>31291 Douglas Branch</t>
  </si>
  <si>
    <t>57723 Lynch Groves</t>
  </si>
  <si>
    <t>578 Greene Tunnel</t>
  </si>
  <si>
    <t>85101 Brittany Groves</t>
  </si>
  <si>
    <t>946 Molina Fields Apt. 499</t>
  </si>
  <si>
    <t>3100 Kayla Forest Apt. 592</t>
  </si>
  <si>
    <t>1680 Johnson Cape</t>
  </si>
  <si>
    <t>4778 Hughes Rue</t>
  </si>
  <si>
    <t>292 Andrew Extension Apt. 138</t>
  </si>
  <si>
    <t>Nancy100@gmail.com</t>
  </si>
  <si>
    <t>36093 Jordan Harbors Suite 334</t>
  </si>
  <si>
    <t>20572 Jennifer Stream</t>
  </si>
  <si>
    <t>51069 Ball Harbors</t>
  </si>
  <si>
    <t>Marc79@gmail.com</t>
  </si>
  <si>
    <t>532 Robert Meadow</t>
  </si>
  <si>
    <t>53816 Kelly Keys</t>
  </si>
  <si>
    <t>Diane39@gmail.com</t>
  </si>
  <si>
    <t>396 Emily Spur Apt. 365</t>
  </si>
  <si>
    <t>5305 Brad Alley</t>
  </si>
  <si>
    <t>300 Foster Viaduct Apt. 789</t>
  </si>
  <si>
    <t>0484 Penny Common</t>
  </si>
  <si>
    <t>1370 Ian Isle</t>
  </si>
  <si>
    <t>922 Underwood Alley Suite 585</t>
  </si>
  <si>
    <t>0149 Lee Summit</t>
  </si>
  <si>
    <t>63777 Robert Squares</t>
  </si>
  <si>
    <t>959 Alexandra Knolls Suite 881</t>
  </si>
  <si>
    <t>1257 Patel Pike Suite 964</t>
  </si>
  <si>
    <t>Danny88@gmail.com</t>
  </si>
  <si>
    <t>00240 Paul Branch</t>
  </si>
  <si>
    <t>Monique73@gmail.com</t>
  </si>
  <si>
    <t>16528 Yvonne Centers</t>
  </si>
  <si>
    <t>173 Ochoa Ville</t>
  </si>
  <si>
    <t>450 Wilson Drive</t>
  </si>
  <si>
    <t>23693 Rosales Lodge Apt. 884</t>
  </si>
  <si>
    <t>Charlotte94@gmail.com</t>
  </si>
  <si>
    <t>29620 Robert Centers</t>
  </si>
  <si>
    <t>Sheryl45@gmail.com</t>
  </si>
  <si>
    <t>98689 Albert Well</t>
  </si>
  <si>
    <t>Henry57@gmail.com</t>
  </si>
  <si>
    <t>596 Corey Drive</t>
  </si>
  <si>
    <t>9038 Smith Path Apt. 745</t>
  </si>
  <si>
    <t>357 Jennifer Trail Suite 941</t>
  </si>
  <si>
    <t>60863 Lowe Creek Suite 564</t>
  </si>
  <si>
    <t>Katrina93@gmail.com</t>
  </si>
  <si>
    <t>3525 Morris Spring</t>
  </si>
  <si>
    <t>075 Dylan Prairie Suite 702</t>
  </si>
  <si>
    <t>758 Jeffery Club</t>
  </si>
  <si>
    <t>3335 Watts Port Apt. 138</t>
  </si>
  <si>
    <t>806 Kevin Mountain Suite 490</t>
  </si>
  <si>
    <t>0069 Karen Neck</t>
  </si>
  <si>
    <t>Rodney2@gmail.com</t>
  </si>
  <si>
    <t>92614 Deborah Shore Suite 200</t>
  </si>
  <si>
    <t>Ivan49@gmail.com</t>
  </si>
  <si>
    <t>929 Gregory Vista</t>
  </si>
  <si>
    <t>73311 Mark River</t>
  </si>
  <si>
    <t>232 Maria Station</t>
  </si>
  <si>
    <t>87292 Adam Turnpike Suite 024</t>
  </si>
  <si>
    <t>242 Judy Port Apt. 672</t>
  </si>
  <si>
    <t>88922 Scott Path</t>
  </si>
  <si>
    <t>84127 Freeman Grove Suite 088</t>
  </si>
  <si>
    <t>Dean65@gmail.com</t>
  </si>
  <si>
    <t>4249 Cooke Groves Apt. 632</t>
  </si>
  <si>
    <t>147 Ward Lane</t>
  </si>
  <si>
    <t>25244 Roy Keys</t>
  </si>
  <si>
    <t>46438 Nicole Square Apt. 042</t>
  </si>
  <si>
    <t>2930 Rodriguez Ford Apt. 322</t>
  </si>
  <si>
    <t>30034 Adam Tunnel</t>
  </si>
  <si>
    <t>566 Perez Cove Suite 603</t>
  </si>
  <si>
    <t>6191 David Isle Apt. 594</t>
  </si>
  <si>
    <t>Melanie13@gmail.com</t>
  </si>
  <si>
    <t>53295 Boyd Estates</t>
  </si>
  <si>
    <t>14407 Schmidt Turnpike Suite 728</t>
  </si>
  <si>
    <t>22123 Burton Stravenue</t>
  </si>
  <si>
    <t>7417 Gomez Tunnel Suite 944</t>
  </si>
  <si>
    <t>82083 Jason Mount</t>
  </si>
  <si>
    <t>561 Bailey Parkway</t>
  </si>
  <si>
    <t>Debbie91@gmail.com</t>
  </si>
  <si>
    <t>80460 Odonnell Hills</t>
  </si>
  <si>
    <t>Sophia69@gmail.com</t>
  </si>
  <si>
    <t>105 Joshua Tunnel</t>
  </si>
  <si>
    <t>283 James Streets</t>
  </si>
  <si>
    <t>623 Brown Harbors</t>
  </si>
  <si>
    <t>313 Patricia Motorway Apt. 861</t>
  </si>
  <si>
    <t>73665 Forbes Dam Apt. 436</t>
  </si>
  <si>
    <t>14804 Amy Isle Suite 996</t>
  </si>
  <si>
    <t>Nancy5@gmail.com</t>
  </si>
  <si>
    <t>882 Brittany Falls Suite 179</t>
  </si>
  <si>
    <t>Vincent76@gmail.com</t>
  </si>
  <si>
    <t>61589 Jones Gardens Apt. 692</t>
  </si>
  <si>
    <t>262 Michele Wells</t>
  </si>
  <si>
    <t>5604 Houston Alley Suite 153</t>
  </si>
  <si>
    <t>94667 Tina Key Suite 204</t>
  </si>
  <si>
    <t>863 Carlos Hills Suite 240</t>
  </si>
  <si>
    <t>760 Erica Rue</t>
  </si>
  <si>
    <t>Latoya2@gmail.com</t>
  </si>
  <si>
    <t>4414 Emily Mews</t>
  </si>
  <si>
    <t>4622 Randall Estates</t>
  </si>
  <si>
    <t>Mallory22@gmail.com</t>
  </si>
  <si>
    <t>35778 Sierra Parkway Apt. 459</t>
  </si>
  <si>
    <t>66617 Johnson Circles</t>
  </si>
  <si>
    <t>68002 Tammy Green</t>
  </si>
  <si>
    <t>Adriana85@gmail.com</t>
  </si>
  <si>
    <t>22231 Deborah Village Apt. 280</t>
  </si>
  <si>
    <t>540 Howe Orchard</t>
  </si>
  <si>
    <t>171 Meredith Knolls Suite 217</t>
  </si>
  <si>
    <t>Janice38@gmail.com</t>
  </si>
  <si>
    <t>26838 Hailey Underpass</t>
  </si>
  <si>
    <t>29823 Ross Land Suite 818</t>
  </si>
  <si>
    <t>9415 Ann Rue Apt. 568</t>
  </si>
  <si>
    <t>Wanda29@gmail.com</t>
  </si>
  <si>
    <t>84596 Lopez Station</t>
  </si>
  <si>
    <t>9052 Mora Common Apt. 554</t>
  </si>
  <si>
    <t>010 Benjamin Estates</t>
  </si>
  <si>
    <t>4172 Daniel Ranch</t>
  </si>
  <si>
    <t>9588 Melissa Throughway Suite 151</t>
  </si>
  <si>
    <t>25265 Jessica Mount Apt. 967</t>
  </si>
  <si>
    <t>61688 Lopez Street</t>
  </si>
  <si>
    <t>656 Rodriguez Cape Suite 866</t>
  </si>
  <si>
    <t>3426 Amanda Knolls Apt. 452</t>
  </si>
  <si>
    <t>551 Bell Stream Apt. 404</t>
  </si>
  <si>
    <t>Gail73@gmail.com</t>
  </si>
  <si>
    <t>7041 David Crossroad Apt. 440</t>
  </si>
  <si>
    <t>23339 Wade Greens Apt. 018</t>
  </si>
  <si>
    <t>898 Dean Tunnel</t>
  </si>
  <si>
    <t>34299 Gallagher Ford</t>
  </si>
  <si>
    <t>196 Peterson Drives Suite 647</t>
  </si>
  <si>
    <t>Dale11@gmail.com</t>
  </si>
  <si>
    <t>709 Wallace Station</t>
  </si>
  <si>
    <t>Leroy100@gmail.com</t>
  </si>
  <si>
    <t>561 White Overpass Suite 222</t>
  </si>
  <si>
    <t>Johnny32@gmail.com</t>
  </si>
  <si>
    <t>50184 Becker Bypass Apt. 470</t>
  </si>
  <si>
    <t>Paula19@gmail.com</t>
  </si>
  <si>
    <t>4620 Michele Lock</t>
  </si>
  <si>
    <t>659 Robert Drives Suite 737</t>
  </si>
  <si>
    <t>333 Schmidt Ville</t>
  </si>
  <si>
    <t>7026 Butler Spurs Suite 084</t>
  </si>
  <si>
    <t>5301 Janet Forges Apt. 837</t>
  </si>
  <si>
    <t>1978 Oconnor Light Apt. 898</t>
  </si>
  <si>
    <t>0011 Cody Row Apt. 210</t>
  </si>
  <si>
    <t>45355 Dana Ridge</t>
  </si>
  <si>
    <t>Grant33@gmail.com</t>
  </si>
  <si>
    <t>35708 Drake Rapid</t>
  </si>
  <si>
    <t>Makayla33@gmail.com</t>
  </si>
  <si>
    <t>409 Russell Station Apt. 632</t>
  </si>
  <si>
    <t>Joan33@gmail.com</t>
  </si>
  <si>
    <t>6489 Patterson Pike Suite 396</t>
  </si>
  <si>
    <t>19372 Lawrence Village</t>
  </si>
  <si>
    <t>03358 Meagan Alley Apt. 710</t>
  </si>
  <si>
    <t>76054 Heather Pines</t>
  </si>
  <si>
    <t>Ronald53@gmail.com</t>
  </si>
  <si>
    <t>98321 Edwards Road Suite 028</t>
  </si>
  <si>
    <t>274 Mark Keys Apt. 425</t>
  </si>
  <si>
    <t>809 Lee Knolls</t>
  </si>
  <si>
    <t>289 Holly Shoal Suite 007</t>
  </si>
  <si>
    <t>Tracy67@gmail.com</t>
  </si>
  <si>
    <t>248 Hatfield Summit Suite 727</t>
  </si>
  <si>
    <t>535 Michael Plaza Suite 476</t>
  </si>
  <si>
    <t>094 Connie Manor</t>
  </si>
  <si>
    <t>871 Todd Route</t>
  </si>
  <si>
    <t>Rachael55@gmail.com</t>
  </si>
  <si>
    <t>52942 Sean Roads Apt. 330</t>
  </si>
  <si>
    <t>Hunter7@gmail.com</t>
  </si>
  <si>
    <t>53166 Bauer Greens Suite 440</t>
  </si>
  <si>
    <t>2359 Garza Mill</t>
  </si>
  <si>
    <t>8546 Kelsey Viaduct</t>
  </si>
  <si>
    <t>4316 Castro Vista Suite 882</t>
  </si>
  <si>
    <t>Miranda25@gmail.com</t>
  </si>
  <si>
    <t>35824 Long Bypass</t>
  </si>
  <si>
    <t>03596 Kimberly Creek Apt. 415</t>
  </si>
  <si>
    <t>Wayne61@gmail.com</t>
  </si>
  <si>
    <t>77279 Gilbert Unions</t>
  </si>
  <si>
    <t>49074 Krystal Route Suite 181</t>
  </si>
  <si>
    <t>816 Jose Village</t>
  </si>
  <si>
    <t>324 Davis Lock Apt. 352</t>
  </si>
  <si>
    <t>5309 Joseph Roads Apt. 291</t>
  </si>
  <si>
    <t>553 Jeffrey Summit Apt. 208</t>
  </si>
  <si>
    <t>9460 Schroeder Roads</t>
  </si>
  <si>
    <t>7800 Ayala Mountains Apt. 526</t>
  </si>
  <si>
    <t>151 Campbell Coves Apt. 866</t>
  </si>
  <si>
    <t>928 Jonathan Station</t>
  </si>
  <si>
    <t>Franklin59@gmail.com</t>
  </si>
  <si>
    <t>175 Debra Parkways</t>
  </si>
  <si>
    <t>82939 John Port Apt. 608</t>
  </si>
  <si>
    <t>931 Gilbert Knolls</t>
  </si>
  <si>
    <t>943 Scott Greens Apt. 005</t>
  </si>
  <si>
    <t>4417 Brown Drive</t>
  </si>
  <si>
    <t>2779 Weber Forest</t>
  </si>
  <si>
    <t>Donald33@gmail.com</t>
  </si>
  <si>
    <t>865 Wu Port Suite 634</t>
  </si>
  <si>
    <t>73504 Christy Parks Suite 095</t>
  </si>
  <si>
    <t>902 Anderson Plaza</t>
  </si>
  <si>
    <t>Colleen34@gmail.com</t>
  </si>
  <si>
    <t>549 Hannah Squares</t>
  </si>
  <si>
    <t>2372 Payne Prairie Suite 182</t>
  </si>
  <si>
    <t>6268 Reed Forks Apt. 485</t>
  </si>
  <si>
    <t>8597 Massey Knoll</t>
  </si>
  <si>
    <t>Jodi39@gmail.com</t>
  </si>
  <si>
    <t>2164 Wilson Crest</t>
  </si>
  <si>
    <t>6868 Williams Parkways</t>
  </si>
  <si>
    <t>91289 Aaron Brook Apt. 714</t>
  </si>
  <si>
    <t>355 Brian Union Suite 564</t>
  </si>
  <si>
    <t>Kari25@gmail.com</t>
  </si>
  <si>
    <t>267 Davis Valley Apt. 512</t>
  </si>
  <si>
    <t>Dan31@gmail.com</t>
  </si>
  <si>
    <t>5172 Castro Junction</t>
  </si>
  <si>
    <t>05182 Johnson Dam</t>
  </si>
  <si>
    <t>7132 Crosby Course Apt. 463</t>
  </si>
  <si>
    <t>15188 Luna Inlet</t>
  </si>
  <si>
    <t>Christina79@gmail.com</t>
  </si>
  <si>
    <t>905 Daniel Ways</t>
  </si>
  <si>
    <t>Bridget22@gmail.com</t>
  </si>
  <si>
    <t>276 Diane Stravenue</t>
  </si>
  <si>
    <t>Donna40@gmail.com</t>
  </si>
  <si>
    <t>834 Cristian Plains</t>
  </si>
  <si>
    <t>4848 Kristen Junction</t>
  </si>
  <si>
    <t>7907 Cain Locks</t>
  </si>
  <si>
    <t>266 Charles Views Apt. 555</t>
  </si>
  <si>
    <t>747 Jones Rapids</t>
  </si>
  <si>
    <t>Wayne89@gmail.com</t>
  </si>
  <si>
    <t>06892 Steven Divide Apt. 043</t>
  </si>
  <si>
    <t>113 Holmes Divide</t>
  </si>
  <si>
    <t>08000 King Mews</t>
  </si>
  <si>
    <t>256 Maurice Gardens Suite 130</t>
  </si>
  <si>
    <t>14736 Clark Ferry Apt. 195</t>
  </si>
  <si>
    <t>5916 Charles Ridge Suite 725</t>
  </si>
  <si>
    <t>Carla15@gmail.com</t>
  </si>
  <si>
    <t>137 Jessica Radial</t>
  </si>
  <si>
    <t>Glenn58@gmail.com</t>
  </si>
  <si>
    <t>52141 Herrera Trail Suite 379</t>
  </si>
  <si>
    <t>87288 Johnston Plaza</t>
  </si>
  <si>
    <t>65535 Cathy Rue</t>
  </si>
  <si>
    <t>6987 Jason Heights Apt. 935</t>
  </si>
  <si>
    <t>Johnny15@gmail.com</t>
  </si>
  <si>
    <t>00811 Anna Locks Suite 099</t>
  </si>
  <si>
    <t>6845 Justin Expressway Apt. 201</t>
  </si>
  <si>
    <t>1589 Brian Spur Apt. 967</t>
  </si>
  <si>
    <t>4430 Williams Mills Apt. 628</t>
  </si>
  <si>
    <t>037 Rick Points</t>
  </si>
  <si>
    <t>376 William River Suite 218</t>
  </si>
  <si>
    <t>2159 Justin Harbors Suite 037</t>
  </si>
  <si>
    <t>3452 Warren Forge Suite 500</t>
  </si>
  <si>
    <t>91360 Jacqueline Forge Apt. 597</t>
  </si>
  <si>
    <t>025 Stephen Locks Suite 330</t>
  </si>
  <si>
    <t>592 Jason Course Suite 860</t>
  </si>
  <si>
    <t>56860 Yang Inlet</t>
  </si>
  <si>
    <t>Angelica65@gmail.com</t>
  </si>
  <si>
    <t>403 Mcdonald Manors Apt. 866</t>
  </si>
  <si>
    <t>464 Donald Freeway Apt. 562</t>
  </si>
  <si>
    <t>3847 Rivera Canyon Suite 638</t>
  </si>
  <si>
    <t>9915 Thomas Prairie Apt. 280</t>
  </si>
  <si>
    <t>6416 Williams Spurs</t>
  </si>
  <si>
    <t>Desiree5@gmail.com</t>
  </si>
  <si>
    <t>932 Martinez Street</t>
  </si>
  <si>
    <t>Roger2@gmail.com</t>
  </si>
  <si>
    <t>605 Virginia Canyon</t>
  </si>
  <si>
    <t>Marc59@gmail.com</t>
  </si>
  <si>
    <t>3349 Combs Inlet</t>
  </si>
  <si>
    <t>19516 William Curve</t>
  </si>
  <si>
    <t>29300 Lindsay Falls</t>
  </si>
  <si>
    <t>743 Chambers Ways Suite 149</t>
  </si>
  <si>
    <t>3242 Maria Prairie Suite 714</t>
  </si>
  <si>
    <t>5524 Kramer Trace</t>
  </si>
  <si>
    <t>319 Gordon Square Suite 352</t>
  </si>
  <si>
    <t>Sheri11@gmail.com</t>
  </si>
  <si>
    <t>28331 Espinoza Estate Suite 885</t>
  </si>
  <si>
    <t>619 Parks Court</t>
  </si>
  <si>
    <t>Charles44@gmail.com</t>
  </si>
  <si>
    <t>61055 David Islands</t>
  </si>
  <si>
    <t>5275 Martinez Burg</t>
  </si>
  <si>
    <t>81284 Ross Loop Apt. 370</t>
  </si>
  <si>
    <t>4938 Tracy Harbors Suite 405</t>
  </si>
  <si>
    <t>85952 Gray Via</t>
  </si>
  <si>
    <t>79608 Vasquez Spring</t>
  </si>
  <si>
    <t>Marc91@gmail.com</t>
  </si>
  <si>
    <t>98100 Johnson Villages Apt. 855</t>
  </si>
  <si>
    <t>4607 Jacobs Locks</t>
  </si>
  <si>
    <t>6313 Moore Glens</t>
  </si>
  <si>
    <t>38117 Johnson Pines Apt. 412</t>
  </si>
  <si>
    <t>03585 Susan Cape</t>
  </si>
  <si>
    <t>Alan83@gmail.com</t>
  </si>
  <si>
    <t>959 Jennifer Key Suite 595</t>
  </si>
  <si>
    <t>Grace39@gmail.com</t>
  </si>
  <si>
    <t>11168 Ponce Court</t>
  </si>
  <si>
    <t>7495 David Oval Suite 517</t>
  </si>
  <si>
    <t>Lorraine4@gmail.com</t>
  </si>
  <si>
    <t>396 Alex Camp Apt. 765</t>
  </si>
  <si>
    <t>567 Madison Estate Suite 342</t>
  </si>
  <si>
    <t>Marilyn19@gmail.com</t>
  </si>
  <si>
    <t>8981 Jennifer Extension</t>
  </si>
  <si>
    <t>6966 Lucero Unions</t>
  </si>
  <si>
    <t>254 Gonzales Tunnel Apt. 919</t>
  </si>
  <si>
    <t>58699 Bradley Road Apt. 320</t>
  </si>
  <si>
    <t>15602 Johnston Lane</t>
  </si>
  <si>
    <t>2555 Hamilton Crest</t>
  </si>
  <si>
    <t>Crystal46@gmail.com</t>
  </si>
  <si>
    <t>9824 Avila Divide Apt. 448</t>
  </si>
  <si>
    <t>371 Courtney Corners</t>
  </si>
  <si>
    <t>46277 Daniel Rue</t>
  </si>
  <si>
    <t>Rhonda50@gmail.com</t>
  </si>
  <si>
    <t>64585 Jennifer Orchard</t>
  </si>
  <si>
    <t>Donna75@gmail.com</t>
  </si>
  <si>
    <t>6729 Janet Extension</t>
  </si>
  <si>
    <t>3713 Rogers Lock Apt. 770</t>
  </si>
  <si>
    <t>Kristy12@gmail.com</t>
  </si>
  <si>
    <t>57152 Stacie Ways Apt. 215</t>
  </si>
  <si>
    <t>93528 Jennifer Expressway</t>
  </si>
  <si>
    <t>123 Haas Pass Suite 970</t>
  </si>
  <si>
    <t>153 Anthony Vista Suite 104</t>
  </si>
  <si>
    <t>2650 Christopher Lodge Suite 598</t>
  </si>
  <si>
    <t>Donna28@gmail.com</t>
  </si>
  <si>
    <t>383 Conley Valley Suite 691</t>
  </si>
  <si>
    <t>47707 Davis Estates Apt. 322</t>
  </si>
  <si>
    <t>Gabriella67@gmail.com</t>
  </si>
  <si>
    <t>52877 Strong Springs</t>
  </si>
  <si>
    <t>75887 Reid Islands</t>
  </si>
  <si>
    <t>Jenna57@gmail.com</t>
  </si>
  <si>
    <t>0185 Joseph Alley Suite 046</t>
  </si>
  <si>
    <t>265 Alex Forks</t>
  </si>
  <si>
    <t>17636 Stone Motorway Suite 851</t>
  </si>
  <si>
    <t>059 Steven Forges Apt. 968</t>
  </si>
  <si>
    <t>95103 Nicole Knolls</t>
  </si>
  <si>
    <t>Derrick4@gmail.com</t>
  </si>
  <si>
    <t>1407 Christine Fort</t>
  </si>
  <si>
    <t>442 Smith Underpass</t>
  </si>
  <si>
    <t>Danielle99@gmail.com</t>
  </si>
  <si>
    <t>4464 Darryl Stravenue</t>
  </si>
  <si>
    <t>1283 Caleb Views</t>
  </si>
  <si>
    <t>Susan35@gmail.com</t>
  </si>
  <si>
    <t>0112 Samantha Motorway</t>
  </si>
  <si>
    <t>90728 Torres Harbor Suite 118</t>
  </si>
  <si>
    <t>1914 Paul Oval Suite 691</t>
  </si>
  <si>
    <t>836 Mcclure Plaza</t>
  </si>
  <si>
    <t>16871 Frank Vista</t>
  </si>
  <si>
    <t>Jaclyn36@gmail.com</t>
  </si>
  <si>
    <t>932 Deborah Stream Suite 117</t>
  </si>
  <si>
    <t>Shawn18@gmail.com</t>
  </si>
  <si>
    <t>9526 Miller Crescent Apt. 851</t>
  </si>
  <si>
    <t>71121 Jonathan Trail Apt. 174</t>
  </si>
  <si>
    <t>99190 Williams Junctions</t>
  </si>
  <si>
    <t>Eileen34@gmail.com</t>
  </si>
  <si>
    <t>30956 Fowler Crossing</t>
  </si>
  <si>
    <t>Krista86@gmail.com</t>
  </si>
  <si>
    <t>036 Jason Key Suite 593</t>
  </si>
  <si>
    <t>Claudia25@gmail.com</t>
  </si>
  <si>
    <t>7781 Alexis Summit Apt. 162</t>
  </si>
  <si>
    <t>0939 Elizabeth Plaza</t>
  </si>
  <si>
    <t>20097 Martinez Lodge</t>
  </si>
  <si>
    <t>32208 Ryan Rest</t>
  </si>
  <si>
    <t>873 Melvin Islands</t>
  </si>
  <si>
    <t>Oscar18@gmail.com</t>
  </si>
  <si>
    <t>2183 Michael Greens</t>
  </si>
  <si>
    <t>52872 Kristen Estate</t>
  </si>
  <si>
    <t>Terri59@gmail.com</t>
  </si>
  <si>
    <t>914 Renee Parks</t>
  </si>
  <si>
    <t>Danny94@gmail.com</t>
  </si>
  <si>
    <t>54040 Jason Walk Suite 390</t>
  </si>
  <si>
    <t>938 Marie Port Suite 481</t>
  </si>
  <si>
    <t>Todd40@gmail.com</t>
  </si>
  <si>
    <t>4484 Miller Camp Suite 763</t>
  </si>
  <si>
    <t>1183 Melendez Isle</t>
  </si>
  <si>
    <t>206 Morgan Branch Apt. 816</t>
  </si>
  <si>
    <t>749 King Street</t>
  </si>
  <si>
    <t>Jerry41@gmail.com</t>
  </si>
  <si>
    <t>69903 Douglas Flat</t>
  </si>
  <si>
    <t>Miranda51@gmail.com</t>
  </si>
  <si>
    <t>45929 Mann Field Suite 456</t>
  </si>
  <si>
    <t>200 Kylie Rue Apt. 157</t>
  </si>
  <si>
    <t>506 Robinson Plain</t>
  </si>
  <si>
    <t>4461 Shelly Pike</t>
  </si>
  <si>
    <t>58845 Mark Ramp Suite 350</t>
  </si>
  <si>
    <t>448 Watson Lodge Suite 437</t>
  </si>
  <si>
    <t>Katherine25@gmail.com</t>
  </si>
  <si>
    <t>3676 Albert Spur Suite 346</t>
  </si>
  <si>
    <t>21842 John Green Apt. 226</t>
  </si>
  <si>
    <t>570 Whitney Village</t>
  </si>
  <si>
    <t>30555 Dominguez Walk Apt. 462</t>
  </si>
  <si>
    <t>5306 Christopher Shoals Apt. 979</t>
  </si>
  <si>
    <t>99723 Tiffany Parkways Suite 168</t>
  </si>
  <si>
    <t>60761 Amy Knolls Suite 549</t>
  </si>
  <si>
    <t>43333 Hancock Circles Suite 004</t>
  </si>
  <si>
    <t>394 Walls River Apt. 995</t>
  </si>
  <si>
    <t>Shelly61@gmail.com</t>
  </si>
  <si>
    <t>679 Gordon Springs</t>
  </si>
  <si>
    <t>726 Christopher Plains Apt. 962</t>
  </si>
  <si>
    <t>3387 Jennifer Curve</t>
  </si>
  <si>
    <t>3913 Ashley Vista</t>
  </si>
  <si>
    <t>357 Leach Spring</t>
  </si>
  <si>
    <t>Seth8@gmail.com</t>
  </si>
  <si>
    <t>5767 Miller Glen Suite 232</t>
  </si>
  <si>
    <t>Rick53@gmail.com</t>
  </si>
  <si>
    <t>29481 Tate Burg</t>
  </si>
  <si>
    <t>13334 Black Key Apt. 214</t>
  </si>
  <si>
    <t>81403 Ryan Ports</t>
  </si>
  <si>
    <t>099 Brady Pike Suite 765</t>
  </si>
  <si>
    <t>67851 Melissa Path</t>
  </si>
  <si>
    <t>664 Downs Ridge Apt. 979</t>
  </si>
  <si>
    <t>8590 Alison Union Suite 090</t>
  </si>
  <si>
    <t>89434 Jocelyn River</t>
  </si>
  <si>
    <t>0162 Scott Place</t>
  </si>
  <si>
    <t>1478 Hodge Wall</t>
  </si>
  <si>
    <t>Erica8@gmail.com</t>
  </si>
  <si>
    <t>6117 Jeanette Crossing</t>
  </si>
  <si>
    <t>735 Johnny Glens Suite 682</t>
  </si>
  <si>
    <t>6538 Kelly Cove</t>
  </si>
  <si>
    <t>75060 David Manors Suite 482</t>
  </si>
  <si>
    <t>868 Wolf Greens Suite 277</t>
  </si>
  <si>
    <t>2347 Morgan Falls Apt. 819</t>
  </si>
  <si>
    <t>25352 Copeland Highway Suite 315</t>
  </si>
  <si>
    <t>743 Patterson Rue</t>
  </si>
  <si>
    <t>Alejandro33@gmail.com</t>
  </si>
  <si>
    <t>098 Ashley Field Suite 896</t>
  </si>
  <si>
    <t>72536 Catherine Overpass</t>
  </si>
  <si>
    <t>297 Russell Field Apt. 487</t>
  </si>
  <si>
    <t>Tanner94@gmail.com</t>
  </si>
  <si>
    <t>3916 Steven Expressway Suite 165</t>
  </si>
  <si>
    <t>915 Ballard Circles Suite 628</t>
  </si>
  <si>
    <t>Darius51@gmail.com</t>
  </si>
  <si>
    <t>65209 Hansen Views</t>
  </si>
  <si>
    <t>6347 Gavin Islands</t>
  </si>
  <si>
    <t>80419 Luna Extensions</t>
  </si>
  <si>
    <t>81660 Nelson Views</t>
  </si>
  <si>
    <t>956 Joseph Streets Suite 907</t>
  </si>
  <si>
    <t>7347 Anderson Gardens Suite 775</t>
  </si>
  <si>
    <t>08426 Quinn Neck Apt. 625</t>
  </si>
  <si>
    <t>546 Joseph Corners Suite 085</t>
  </si>
  <si>
    <t>Shelby2@gmail.com</t>
  </si>
  <si>
    <t>51846 Kent Views</t>
  </si>
  <si>
    <t>046 Barker Trace Suite 891</t>
  </si>
  <si>
    <t>Nicholas49@gmail.com</t>
  </si>
  <si>
    <t>7797 Alexander Lodge Suite 350</t>
  </si>
  <si>
    <t>3489 Dunn Wells</t>
  </si>
  <si>
    <t>850 Christina Mount Apt. 330</t>
  </si>
  <si>
    <t>58497 Smith Flats</t>
  </si>
  <si>
    <t>361 Boone Underpass Suite 533</t>
  </si>
  <si>
    <t>53056 Caitlin Pine</t>
  </si>
  <si>
    <t>23058 Michael Extensions Apt. 653</t>
  </si>
  <si>
    <t>83426 Burgess Orchard</t>
  </si>
  <si>
    <t>Alicia38@gmail.com</t>
  </si>
  <si>
    <t>29458 Gabriela Cliff</t>
  </si>
  <si>
    <t>829 Moore Crest</t>
  </si>
  <si>
    <t>5955 Susan Harbors Suite 743</t>
  </si>
  <si>
    <t>98704 Walters Run Apt. 287</t>
  </si>
  <si>
    <t>0079 Dalton Mill Suite 250</t>
  </si>
  <si>
    <t>Jesus45@gmail.com</t>
  </si>
  <si>
    <t>5744 Holt Fall</t>
  </si>
  <si>
    <t>229 Garcia Spring Suite 241</t>
  </si>
  <si>
    <t>49251 Jennifer Road</t>
  </si>
  <si>
    <t>56043 Smith Points</t>
  </si>
  <si>
    <t>17020 Heather Pine</t>
  </si>
  <si>
    <t>71755 Cynthia Drive Apt. 457</t>
  </si>
  <si>
    <t>8545 Debra Ridge</t>
  </si>
  <si>
    <t>Annette20@gmail.com</t>
  </si>
  <si>
    <t>590 Becker Mall Suite 612</t>
  </si>
  <si>
    <t>Norma31@gmail.com</t>
  </si>
  <si>
    <t>8493 Mark Tunnel Apt. 991</t>
  </si>
  <si>
    <t>9128 Amy Light Suite 656</t>
  </si>
  <si>
    <t>43215 Woodward Squares Apt. 796</t>
  </si>
  <si>
    <t>665 Rose Point Apt. 506</t>
  </si>
  <si>
    <t>510 Beth Bridge</t>
  </si>
  <si>
    <t>Christy78@gmail.com</t>
  </si>
  <si>
    <t>47716 Boone Unions</t>
  </si>
  <si>
    <t>498 Ortiz Plains Apt. 501</t>
  </si>
  <si>
    <t>41515 Brown Skyway Apt. 997</t>
  </si>
  <si>
    <t>82205 Amy Coves Apt. 615</t>
  </si>
  <si>
    <t>Molly52@gmail.com</t>
  </si>
  <si>
    <t>496 Jason Harbor Apt. 186</t>
  </si>
  <si>
    <t>3893 Karen Islands Apt. 669</t>
  </si>
  <si>
    <t>3495 Teresa Spur Suite 460</t>
  </si>
  <si>
    <t>185 Shelly Corners</t>
  </si>
  <si>
    <t>931 Avery Pine</t>
  </si>
  <si>
    <t>446 Mendoza Spring Suite 392</t>
  </si>
  <si>
    <t>57196 Dorothy Ports</t>
  </si>
  <si>
    <t>Logan50@gmail.com</t>
  </si>
  <si>
    <t>8777 Kylie Court</t>
  </si>
  <si>
    <t>7287 Lin Glens Suite 309</t>
  </si>
  <si>
    <t>00093 Johnson Viaduct</t>
  </si>
  <si>
    <t>5695 Donald Mountains</t>
  </si>
  <si>
    <t>Audrey80@gmail.com</t>
  </si>
  <si>
    <t>10208 William Lodge</t>
  </si>
  <si>
    <t>08584 Matthew Brooks</t>
  </si>
  <si>
    <t>482 Harvey Brooks Suite 239</t>
  </si>
  <si>
    <t>32156 Robinson Road Apt. 187</t>
  </si>
  <si>
    <t>907 Grimes Neck</t>
  </si>
  <si>
    <t>5268 Conrad Alley Suite 494</t>
  </si>
  <si>
    <t>801 Baird Road</t>
  </si>
  <si>
    <t>Melanie68@gmail.com</t>
  </si>
  <si>
    <t>5243 Collier Highway Suite 189</t>
  </si>
  <si>
    <t>05121 Jacob Park</t>
  </si>
  <si>
    <t>732 Eric Corner Suite 042</t>
  </si>
  <si>
    <t>426 James Springs</t>
  </si>
  <si>
    <t>80455 John Shore</t>
  </si>
  <si>
    <t>2235 Beasley Common Suite 416</t>
  </si>
  <si>
    <t>23995 Sean Gateway</t>
  </si>
  <si>
    <t>876 Mary Brooks</t>
  </si>
  <si>
    <t>6813 Brian Drive</t>
  </si>
  <si>
    <t>571 Alvarez Manor</t>
  </si>
  <si>
    <t>338 Graham Skyway</t>
  </si>
  <si>
    <t>Kari83@gmail.com</t>
  </si>
  <si>
    <t>7964 Taylor Ville</t>
  </si>
  <si>
    <t>7278 Pierce River</t>
  </si>
  <si>
    <t>7854 Smith Square Suite 928</t>
  </si>
  <si>
    <t>6056 Bright Well Apt. 186</t>
  </si>
  <si>
    <t>Jackie73@gmail.com</t>
  </si>
  <si>
    <t>2981 Justin Island Apt. 943</t>
  </si>
  <si>
    <t>Austin62@gmail.com</t>
  </si>
  <si>
    <t>851 Nguyen Manor</t>
  </si>
  <si>
    <t>26949 Thomas Cliff</t>
  </si>
  <si>
    <t>99641 Gallegos Lake Suite 795</t>
  </si>
  <si>
    <t>1376 Johnston Ports Apt. 725</t>
  </si>
  <si>
    <t>Bethany11@gmail.com</t>
  </si>
  <si>
    <t>820 Riddle Ford Suite 895</t>
  </si>
  <si>
    <t>Tommy72@gmail.com</t>
  </si>
  <si>
    <t>547 Amy Mount</t>
  </si>
  <si>
    <t>304 Martinez Bypass</t>
  </si>
  <si>
    <t>89250 Porter Springs</t>
  </si>
  <si>
    <t>Kenneth25@gmail.com</t>
  </si>
  <si>
    <t>356 Roberts Forest Apt. 728</t>
  </si>
  <si>
    <t>31460 Lisa Stravenue Suite 310</t>
  </si>
  <si>
    <t>62574 Valenzuela Lake</t>
  </si>
  <si>
    <t>313 Marc Park</t>
  </si>
  <si>
    <t>649 Garza Ports</t>
  </si>
  <si>
    <t>671 Osborne Brook Suite 073</t>
  </si>
  <si>
    <t>3012 Sara Underpass</t>
  </si>
  <si>
    <t>993 Morris Harbors</t>
  </si>
  <si>
    <t>Ariel48@gmail.com</t>
  </si>
  <si>
    <t>3871 Charlotte Point Suite 924</t>
  </si>
  <si>
    <t>1189 Brian Spur</t>
  </si>
  <si>
    <t>024 Melissa Street Suite 026</t>
  </si>
  <si>
    <t>Randy16@gmail.com</t>
  </si>
  <si>
    <t>14163 Smith Tunnel Suite 177</t>
  </si>
  <si>
    <t>207 Perry Radial</t>
  </si>
  <si>
    <t>00627 Wayne Center Apt. 924</t>
  </si>
  <si>
    <t>9630 Simon Roads</t>
  </si>
  <si>
    <t>37368 Kayla Spring Apt. 052</t>
  </si>
  <si>
    <t>8395 Warren Circle Suite 053</t>
  </si>
  <si>
    <t>977 Angela Ford Suite 701</t>
  </si>
  <si>
    <t>Preston35@gmail.com</t>
  </si>
  <si>
    <t>783 Joshua Cape Apt. 086</t>
  </si>
  <si>
    <t>2378 Ponce Forges</t>
  </si>
  <si>
    <t>Sandra44@gmail.com</t>
  </si>
  <si>
    <t>995 Hernandez Extension Suite 469</t>
  </si>
  <si>
    <t>48853 Frey Creek</t>
  </si>
  <si>
    <t>Karen31@gmail.com</t>
  </si>
  <si>
    <t>0508 Emily Locks Apt. 291</t>
  </si>
  <si>
    <t>81406 Wong Run Apt. 885</t>
  </si>
  <si>
    <t>68390 Matthew Meadows Apt. 215</t>
  </si>
  <si>
    <t>60390 Stacey Islands</t>
  </si>
  <si>
    <t>65352 Alvarado Corners Suite 729</t>
  </si>
  <si>
    <t>57444 Barry Curve</t>
  </si>
  <si>
    <t>4047 Vargas Points</t>
  </si>
  <si>
    <t>341 Brown Highway</t>
  </si>
  <si>
    <t>38466 Luna Valleys</t>
  </si>
  <si>
    <t>716 Oconnor Court</t>
  </si>
  <si>
    <t>Grant40@gmail.com</t>
  </si>
  <si>
    <t>20435 Bennett Courts</t>
  </si>
  <si>
    <t>0001 Erica Fields Apt. 338</t>
  </si>
  <si>
    <t>Devin37@gmail.com</t>
  </si>
  <si>
    <t>08844 Perry Course</t>
  </si>
  <si>
    <t>Glen36@gmail.com</t>
  </si>
  <si>
    <t>9833 Johnston Port Apt. 914</t>
  </si>
  <si>
    <t>57235 Miller Island Apt. 601</t>
  </si>
  <si>
    <t>66901 Ortega Mills</t>
  </si>
  <si>
    <t>4458 Luis Skyway</t>
  </si>
  <si>
    <t>710 Nicole Isle Apt. 267</t>
  </si>
  <si>
    <t>928 Burton Cliffs Apt. 723</t>
  </si>
  <si>
    <t>Sara28@gmail.com</t>
  </si>
  <si>
    <t>22797 Heidi Cliff</t>
  </si>
  <si>
    <t>75629 Jason Views Suite 369</t>
  </si>
  <si>
    <t>6185 Shannon Rapids Suite 417</t>
  </si>
  <si>
    <t>9315 Laura Circles</t>
  </si>
  <si>
    <t>044 Bonnie Ferry Suite 939</t>
  </si>
  <si>
    <t>5092 Jackson Extensions</t>
  </si>
  <si>
    <t>2259 Mark Shoal</t>
  </si>
  <si>
    <t>340 Garcia Burg</t>
  </si>
  <si>
    <t>845 Bethany Wells Suite 931</t>
  </si>
  <si>
    <t>68565 Hernandez Landing</t>
  </si>
  <si>
    <t>6320 Blackwell Summit Suite 248</t>
  </si>
  <si>
    <t>9128 Adams Isle</t>
  </si>
  <si>
    <t>69437 John Ferry Apt. 103</t>
  </si>
  <si>
    <t>613 Young Circles Apt. 787</t>
  </si>
  <si>
    <t>030 Poole Falls</t>
  </si>
  <si>
    <t>Eddie40@gmail.com</t>
  </si>
  <si>
    <t>11504 David Route Apt. 047</t>
  </si>
  <si>
    <t>Colin40@gmail.com</t>
  </si>
  <si>
    <t>01123 Angela Drive</t>
  </si>
  <si>
    <t>Joyce91@gmail.com</t>
  </si>
  <si>
    <t>5036 Victoria Wells Apt. 387</t>
  </si>
  <si>
    <t>Douglas78@gmail.com</t>
  </si>
  <si>
    <t>725 Cox Unions</t>
  </si>
  <si>
    <t>Roger76@gmail.com</t>
  </si>
  <si>
    <t>81396 Adams Union Suite 715</t>
  </si>
  <si>
    <t>2239 Richardson Hills Apt. 193</t>
  </si>
  <si>
    <t>29790 Abigail Locks Suite 406</t>
  </si>
  <si>
    <t>68292 Brown Mountain Apt. 825</t>
  </si>
  <si>
    <t>Kathleen22@gmail.com</t>
  </si>
  <si>
    <t>52567 Chapman Causeway Apt. 863</t>
  </si>
  <si>
    <t>156 Sanchez Fall</t>
  </si>
  <si>
    <t>94859 Herrera Street</t>
  </si>
  <si>
    <t>0481 Lee Terrace Suite 240</t>
  </si>
  <si>
    <t>8187 Johnson Mews</t>
  </si>
  <si>
    <t>Kathy98@gmail.com</t>
  </si>
  <si>
    <t>85347 Crawford Islands</t>
  </si>
  <si>
    <t>1542 Willis Brooks</t>
  </si>
  <si>
    <t>Edward51@gmail.com</t>
  </si>
  <si>
    <t>937 Rebecca Trail Apt. 532</t>
  </si>
  <si>
    <t>477 Dickson Street Apt. 950</t>
  </si>
  <si>
    <t>Chase1@gmail.com</t>
  </si>
  <si>
    <t>8450 Shawn Locks</t>
  </si>
  <si>
    <t>Brooke12@gmail.com</t>
  </si>
  <si>
    <t>936 Cynthia Grove</t>
  </si>
  <si>
    <t>7456 Brittany Field Suite 657</t>
  </si>
  <si>
    <t>Olivia66@gmail.com</t>
  </si>
  <si>
    <t>30017 Richard Court Suite 437</t>
  </si>
  <si>
    <t>Luis65@gmail.com</t>
  </si>
  <si>
    <t>05242 Harris Dam Suite 494</t>
  </si>
  <si>
    <t>Duane84@gmail.com</t>
  </si>
  <si>
    <t>4855 Richard Corners Apt. 046</t>
  </si>
  <si>
    <t>Mindy73@gmail.com</t>
  </si>
  <si>
    <t>48001 Ward Lodge Apt. 757</t>
  </si>
  <si>
    <t>5726 Harris Streets</t>
  </si>
  <si>
    <t>22705 Cesar Extension Suite 681</t>
  </si>
  <si>
    <t>Sheila28@gmail.com</t>
  </si>
  <si>
    <t>48381 Morgan Drives</t>
  </si>
  <si>
    <t>086 Rhonda Lodge Suite 866</t>
  </si>
  <si>
    <t>Olivia99@gmail.com</t>
  </si>
  <si>
    <t>7771 Kimberly Pike Suite 816</t>
  </si>
  <si>
    <t>592 Jonathan Wells Apt. 784</t>
  </si>
  <si>
    <t>51608 Amanda Fields Suite 716</t>
  </si>
  <si>
    <t>0464 Murphy Center</t>
  </si>
  <si>
    <t>198 Rodriguez Hills</t>
  </si>
  <si>
    <t>3991 White Lane</t>
  </si>
  <si>
    <t>70191 Glen Mount Suite 869</t>
  </si>
  <si>
    <t>658 Robert Ways</t>
  </si>
  <si>
    <t>Felicia57@gmail.com</t>
  </si>
  <si>
    <t>88225 Richard Orchard Suite 154</t>
  </si>
  <si>
    <t>13888 Robert Ridge</t>
  </si>
  <si>
    <t>955 Matthew Fields</t>
  </si>
  <si>
    <t>50545 James Mission Suite 853</t>
  </si>
  <si>
    <t>6538 Riley Burg Suite 131</t>
  </si>
  <si>
    <t>68086 Angela Haven</t>
  </si>
  <si>
    <t>373 Amanda Trace</t>
  </si>
  <si>
    <t>999 Lee Point Apt. 572</t>
  </si>
  <si>
    <t>102 Lloyd Plains</t>
  </si>
  <si>
    <t>1252 Swanson Trace Suite 147</t>
  </si>
  <si>
    <t>92145 Terri Crescent</t>
  </si>
  <si>
    <t>59708 Scott View</t>
  </si>
  <si>
    <t>256 Robinson Radial</t>
  </si>
  <si>
    <t>Yesenia48@gmail.com</t>
  </si>
  <si>
    <t>00625 Michael Route Suite 615</t>
  </si>
  <si>
    <t>432 Carlos Mountains Suite 178</t>
  </si>
  <si>
    <t>594 Green Stravenue Suite 487</t>
  </si>
  <si>
    <t>37332 Richard Fort Suite 382</t>
  </si>
  <si>
    <t>Krystal40@gmail.com</t>
  </si>
  <si>
    <t>301 Frye Isle Suite 074</t>
  </si>
  <si>
    <t>97631 Short Island Apt. 241</t>
  </si>
  <si>
    <t>680 Julian Flats Suite 403</t>
  </si>
  <si>
    <t>34629 Wolfe Burgs</t>
  </si>
  <si>
    <t>Dennis8@gmail.com</t>
  </si>
  <si>
    <t>393 Barnes Forges</t>
  </si>
  <si>
    <t>4397 Angela Trafficway</t>
  </si>
  <si>
    <t>60292 Smith Skyway Apt. 436</t>
  </si>
  <si>
    <t>7490 Kimberly Grove</t>
  </si>
  <si>
    <t>08361 Elizabeth Centers</t>
  </si>
  <si>
    <t>Colleen15@gmail.com</t>
  </si>
  <si>
    <t>082 Hunter Centers Apt. 156</t>
  </si>
  <si>
    <t>270 Santana Corners</t>
  </si>
  <si>
    <t>72748 Rodriguez Key Apt. 712</t>
  </si>
  <si>
    <t>455 Michael Village</t>
  </si>
  <si>
    <t>25672 Shannon Village</t>
  </si>
  <si>
    <t>61736 Mark Grove</t>
  </si>
  <si>
    <t>8936 Sandoval Underpass Suite 433</t>
  </si>
  <si>
    <t>Kendra100@gmail.com</t>
  </si>
  <si>
    <t>754 Katherine Cliff</t>
  </si>
  <si>
    <t>40849 Gibson Crescent Apt. 899</t>
  </si>
  <si>
    <t>8907 Bauer Valley</t>
  </si>
  <si>
    <t>270 Larson Island</t>
  </si>
  <si>
    <t>4467 Joseph Stream</t>
  </si>
  <si>
    <t>18343 Wilson Street</t>
  </si>
  <si>
    <t>821 Carrillo Plaza</t>
  </si>
  <si>
    <t>3917 Owens Highway</t>
  </si>
  <si>
    <t>Marcia70@gmail.com</t>
  </si>
  <si>
    <t>586 Hunt Mountain</t>
  </si>
  <si>
    <t>Bonnie37@gmail.com</t>
  </si>
  <si>
    <t>569 Marc Turnpike</t>
  </si>
  <si>
    <t>Jorge77@gmail.com</t>
  </si>
  <si>
    <t>38326 Taylor Key Suite 907</t>
  </si>
  <si>
    <t>Joy43@gmail.com</t>
  </si>
  <si>
    <t>1263 Moreno Manor Suite 062</t>
  </si>
  <si>
    <t>090 Willie Drives Suite 942</t>
  </si>
  <si>
    <t>Aaron93@gmail.com</t>
  </si>
  <si>
    <t>5208 Scott Squares</t>
  </si>
  <si>
    <t>Malik5@gmail.com</t>
  </si>
  <si>
    <t>0796 Parker Meadow Suite 472</t>
  </si>
  <si>
    <t>Savannah17@gmail.com</t>
  </si>
  <si>
    <t>8889 Wolfe Falls Apt. 836</t>
  </si>
  <si>
    <t>207 Alexander Locks Apt. 779</t>
  </si>
  <si>
    <t>2299 Tran Station</t>
  </si>
  <si>
    <t>Mitchell53@gmail.com</t>
  </si>
  <si>
    <t>77490 Aaron Crossing</t>
  </si>
  <si>
    <t>3536 Porter Brooks Suite 151</t>
  </si>
  <si>
    <t>5073 Nathan Lights</t>
  </si>
  <si>
    <t>287 Baker Port</t>
  </si>
  <si>
    <t>015 Aaron Freeway Apt. 538</t>
  </si>
  <si>
    <t>396 Cantu Heights Apt. 433</t>
  </si>
  <si>
    <t>Jerry42@gmail.com</t>
  </si>
  <si>
    <t>885 Shelley Key Apt. 227</t>
  </si>
  <si>
    <t>754 Pamela Streets</t>
  </si>
  <si>
    <t>Tamara83@gmail.com</t>
  </si>
  <si>
    <t>00761 Levine Green</t>
  </si>
  <si>
    <t>33110 Jessica Mall Apt. 336</t>
  </si>
  <si>
    <t>5184 Carol Place</t>
  </si>
  <si>
    <t>518 Waters Harbor</t>
  </si>
  <si>
    <t>Megan92@gmail.com</t>
  </si>
  <si>
    <t>4253 Jessica Ports</t>
  </si>
  <si>
    <t>Monique82@gmail.com</t>
  </si>
  <si>
    <t>5236 Marsh Viaduct Suite 264</t>
  </si>
  <si>
    <t>Miranda52@gmail.com</t>
  </si>
  <si>
    <t>9434 Brian Loop</t>
  </si>
  <si>
    <t>Ellen9@gmail.com</t>
  </si>
  <si>
    <t>718 Boyer Points Apt. 114</t>
  </si>
  <si>
    <t>71497 Gates Port</t>
  </si>
  <si>
    <t>Alison86@gmail.com</t>
  </si>
  <si>
    <t>663 Joel Lock Suite 864</t>
  </si>
  <si>
    <t>55919 John Cape</t>
  </si>
  <si>
    <t>8318 Donald Rapid</t>
  </si>
  <si>
    <t>Alicia17@gmail.com</t>
  </si>
  <si>
    <t>7124 Bishop Landing</t>
  </si>
  <si>
    <t>329 Smith Rest</t>
  </si>
  <si>
    <t>689 Reilly Oval</t>
  </si>
  <si>
    <t>8050 Henderson Parkways Suite 647</t>
  </si>
  <si>
    <t>025 Daniel Tunnel</t>
  </si>
  <si>
    <t>55751 Guzman Knolls</t>
  </si>
  <si>
    <t>932 Daniels Square</t>
  </si>
  <si>
    <t>Lacey19@gmail.com</t>
  </si>
  <si>
    <t>195 Simpson Squares Suite 762</t>
  </si>
  <si>
    <t>Edgar25@gmail.com</t>
  </si>
  <si>
    <t>346 Daniel Villages</t>
  </si>
  <si>
    <t>1458 Christopher Spur Apt. 142</t>
  </si>
  <si>
    <t>911 Patterson Passage Apt. 659</t>
  </si>
  <si>
    <t>0000 Rebecca Drive</t>
  </si>
  <si>
    <t>341 Lisa Groves</t>
  </si>
  <si>
    <t>801 Leslie Forges</t>
  </si>
  <si>
    <t>9773 Sandoval Club Apt. 046</t>
  </si>
  <si>
    <t>Yvonne66@gmail.com</t>
  </si>
  <si>
    <t>090 Long Junctions Suite 438</t>
  </si>
  <si>
    <t>333 Anderson Mountains</t>
  </si>
  <si>
    <t>0073 Frank Mountain Suite 662</t>
  </si>
  <si>
    <t>04142 Nancy Locks</t>
  </si>
  <si>
    <t>48375 King Isle Apt. 202</t>
  </si>
  <si>
    <t>605 Rios Alley</t>
  </si>
  <si>
    <t>Michele37@gmail.com</t>
  </si>
  <si>
    <t>5704 Flowers Manor</t>
  </si>
  <si>
    <t>48631 Wayne Via Suite 106</t>
  </si>
  <si>
    <t>344 Beasley Expressway Suite 279</t>
  </si>
  <si>
    <t>Caitlin96@gmail.com</t>
  </si>
  <si>
    <t>48943 Rhonda Mews</t>
  </si>
  <si>
    <t>880 Fletcher Trace</t>
  </si>
  <si>
    <t>Elijah73@gmail.com</t>
  </si>
  <si>
    <t>461 Jeremy Stravenue Suite 026</t>
  </si>
  <si>
    <t>722 Kenneth Fords</t>
  </si>
  <si>
    <t>581 Lance Stravenue</t>
  </si>
  <si>
    <t>Courtney100@gmail.com</t>
  </si>
  <si>
    <t>0889 Eric Gardens Suite 533</t>
  </si>
  <si>
    <t>3180 Kathryn Lock</t>
  </si>
  <si>
    <t>51217 Hicks Throughway Apt. 613</t>
  </si>
  <si>
    <t>Tammy53@gmail.com</t>
  </si>
  <si>
    <t>03067 Maria Mountain</t>
  </si>
  <si>
    <t>Clayton45@gmail.com</t>
  </si>
  <si>
    <t>195 Bryan Knoll</t>
  </si>
  <si>
    <t>477 Lisa Common</t>
  </si>
  <si>
    <t>8208 Jose Ports Apt. 198</t>
  </si>
  <si>
    <t>7111 Mccullough Fall</t>
  </si>
  <si>
    <t>656 Tyler Stream</t>
  </si>
  <si>
    <t>989 Dougherty Club</t>
  </si>
  <si>
    <t>0163 Hartman Course Apt. 161</t>
  </si>
  <si>
    <t>68167 James Alley Apt. 854</t>
  </si>
  <si>
    <t>Morgan5@gmail.com</t>
  </si>
  <si>
    <t>50354 Michael Mountain</t>
  </si>
  <si>
    <t>9923 Brian Light</t>
  </si>
  <si>
    <t>21558 Michelle Unions</t>
  </si>
  <si>
    <t>448 Harrison Circles</t>
  </si>
  <si>
    <t>Charlotte78@gmail.com</t>
  </si>
  <si>
    <t>2664 Webster Street</t>
  </si>
  <si>
    <t>5914 Shannon Pine Apt. 450</t>
  </si>
  <si>
    <t>796 Jones Prairie</t>
  </si>
  <si>
    <t>Douglas61@gmail.com</t>
  </si>
  <si>
    <t>17888 Guzman Brook</t>
  </si>
  <si>
    <t>674 Leah Extension Suite 116</t>
  </si>
  <si>
    <t>678 Adam Brooks</t>
  </si>
  <si>
    <t>149 Jones Creek</t>
  </si>
  <si>
    <t>Daisy83@gmail.com</t>
  </si>
  <si>
    <t>54705 Cervantes Port Apt. 955</t>
  </si>
  <si>
    <t>Katherine12@gmail.com</t>
  </si>
  <si>
    <t>885 Moses Oval Suite 856</t>
  </si>
  <si>
    <t>Leon16@gmail.com</t>
  </si>
  <si>
    <t>6781 James Court Apt. 091</t>
  </si>
  <si>
    <t>880 Mejia Branch Suite 379</t>
  </si>
  <si>
    <t>7475 Palmer Mission</t>
  </si>
  <si>
    <t>0008 Rodriguez Fields Suite 140</t>
  </si>
  <si>
    <t>0131 Hanson Light</t>
  </si>
  <si>
    <t>1646 Hull Fork</t>
  </si>
  <si>
    <t>Douglas88@gmail.com</t>
  </si>
  <si>
    <t>20414 Tony Brook</t>
  </si>
  <si>
    <t>525 Rubio Canyon Apt. 916</t>
  </si>
  <si>
    <t>0242 Linda Harbors Suite 290</t>
  </si>
  <si>
    <t>Megan3@gmail.com</t>
  </si>
  <si>
    <t>58012 Chad Spring</t>
  </si>
  <si>
    <t>43273 Lambert Tunnel Apt. 827</t>
  </si>
  <si>
    <t>4005 Patterson Way Suite 021</t>
  </si>
  <si>
    <t>Ethan5@gmail.com</t>
  </si>
  <si>
    <t>29783 Shawn Mountain Apt. 100</t>
  </si>
  <si>
    <t>9517 Amber Heights</t>
  </si>
  <si>
    <t>40557 Glass Shoal Apt. 893</t>
  </si>
  <si>
    <t>80592 Timothy Fall</t>
  </si>
  <si>
    <t>170 Jorge Plain Apt. 831</t>
  </si>
  <si>
    <t>10484 Schaefer Burgs Apt. 794</t>
  </si>
  <si>
    <t>Stephen30@gmail.com</t>
  </si>
  <si>
    <t>577 Samantha Bridge Apt. 831</t>
  </si>
  <si>
    <t>98817 Perez Lakes</t>
  </si>
  <si>
    <t>34739 Beard Key</t>
  </si>
  <si>
    <t>462 Thomas Summit</t>
  </si>
  <si>
    <t>58629 Lopez Bridge Apt. 210</t>
  </si>
  <si>
    <t>212 Stephanie Stream</t>
  </si>
  <si>
    <t>96055 Angela Knoll</t>
  </si>
  <si>
    <t>Regina56@gmail.com</t>
  </si>
  <si>
    <t>853 Brown Spring</t>
  </si>
  <si>
    <t>506 Grant Center</t>
  </si>
  <si>
    <t>79437 Leblanc Common</t>
  </si>
  <si>
    <t>478 Thomas Port Suite 654</t>
  </si>
  <si>
    <t>Mason46@gmail.com</t>
  </si>
  <si>
    <t>60341 Robert Lodge Suite 706</t>
  </si>
  <si>
    <t>7737 Harris Square Suite 426</t>
  </si>
  <si>
    <t>Crystal47@gmail.com</t>
  </si>
  <si>
    <t>6399 Kelli Fords</t>
  </si>
  <si>
    <t>52970 Mcdaniel Garden Suite 161</t>
  </si>
  <si>
    <t>46086 Holden Cape</t>
  </si>
  <si>
    <t>958 Lawson Springs Suite 677</t>
  </si>
  <si>
    <t>Anna12@gmail.com</t>
  </si>
  <si>
    <t>269 Hart Alley</t>
  </si>
  <si>
    <t>989 James Well Suite 861</t>
  </si>
  <si>
    <t>12817 Pamela Alley</t>
  </si>
  <si>
    <t>5189 Jennifer Views Suite 133</t>
  </si>
  <si>
    <t>Tammy27@gmail.com</t>
  </si>
  <si>
    <t>26949 Davis Ports</t>
  </si>
  <si>
    <t>376 Turner Locks Apt. 446</t>
  </si>
  <si>
    <t>Colleen82@gmail.com</t>
  </si>
  <si>
    <t>6026 Travis Forge Apt. 303</t>
  </si>
  <si>
    <t>Monica57@gmail.com</t>
  </si>
  <si>
    <t>004 Lewis Courts Suite 675</t>
  </si>
  <si>
    <t>Mariah19@gmail.com</t>
  </si>
  <si>
    <t>876 Dustin Fork</t>
  </si>
  <si>
    <t>97438 James Mill Suite 228</t>
  </si>
  <si>
    <t>6643 Brown Junctions Suite 689</t>
  </si>
  <si>
    <t>55066 Burns Unions</t>
  </si>
  <si>
    <t>339 Sanchez Brooks Apt. 109</t>
  </si>
  <si>
    <t>Casey66@gmail.com</t>
  </si>
  <si>
    <t>881 Donald Circles</t>
  </si>
  <si>
    <t>8535 Bautista Park</t>
  </si>
  <si>
    <t>Shannon8@gmail.com</t>
  </si>
  <si>
    <t>6637 Timothy Island</t>
  </si>
  <si>
    <t>Dylan71@gmail.com</t>
  </si>
  <si>
    <t>99355 Lawrence Orchard</t>
  </si>
  <si>
    <t>2042 Espinoza Mews Apt. 417</t>
  </si>
  <si>
    <t>Nicolas15@gmail.com</t>
  </si>
  <si>
    <t>43355 Logan Station Suite 881</t>
  </si>
  <si>
    <t>7027 Wilson Locks Apt. 975</t>
  </si>
  <si>
    <t>4180 Adam Loaf Apt. 296</t>
  </si>
  <si>
    <t>703 Camacho Villages</t>
  </si>
  <si>
    <t>17277 Perez Villages</t>
  </si>
  <si>
    <t>393 Werner Heights Apt. 043</t>
  </si>
  <si>
    <t>12892 Janice Vista Suite 866</t>
  </si>
  <si>
    <t>Madison42@gmail.com</t>
  </si>
  <si>
    <t>09055 Michelle Plains Apt. 718</t>
  </si>
  <si>
    <t>74382 Singleton Mountains Apt. 630</t>
  </si>
  <si>
    <t>70526 John Harbor Apt. 106</t>
  </si>
  <si>
    <t>95240 Smith Bridge</t>
  </si>
  <si>
    <t>186 Juan Fort</t>
  </si>
  <si>
    <t>65481 Danielle Ville</t>
  </si>
  <si>
    <t>Wanda16@gmail.com</t>
  </si>
  <si>
    <t>59277 Kevin Union</t>
  </si>
  <si>
    <t>584 Mccoy Expressway Apt. 841</t>
  </si>
  <si>
    <t>748 Haas Plain</t>
  </si>
  <si>
    <t>32772 Paul Junction</t>
  </si>
  <si>
    <t>Kenneth16@gmail.com</t>
  </si>
  <si>
    <t>4528 Mandy Harbors</t>
  </si>
  <si>
    <t>Leslie46@gmail.com</t>
  </si>
  <si>
    <t>7002 Navarro Tunnel</t>
  </si>
  <si>
    <t>83311 Matthew Island Apt. 382</t>
  </si>
  <si>
    <t>847 Moore Parks Suite 897</t>
  </si>
  <si>
    <t>5336 Eugene Crescent Apt. 448</t>
  </si>
  <si>
    <t>675 Riggs Groves Apt. 870</t>
  </si>
  <si>
    <t>198 Scott Route</t>
  </si>
  <si>
    <t>803 Marissa Cape</t>
  </si>
  <si>
    <t>61470 Patrick Field</t>
  </si>
  <si>
    <t>4935 Davis Way</t>
  </si>
  <si>
    <t>Joe20@gmail.com</t>
  </si>
  <si>
    <t>6930 Margaret Burgs</t>
  </si>
  <si>
    <t>283 Brown Tunnel Apt. 315</t>
  </si>
  <si>
    <t>354 Alexandra Squares</t>
  </si>
  <si>
    <t>412 Gomez Field</t>
  </si>
  <si>
    <t>Lacey66@gmail.com</t>
  </si>
  <si>
    <t>813 Nicole Stream Apt. 103</t>
  </si>
  <si>
    <t>Courtney19@gmail.com</t>
  </si>
  <si>
    <t>326 Kayla Port Suite 413</t>
  </si>
  <si>
    <t>3031 Alex Square</t>
  </si>
  <si>
    <t>543 Jackson Row</t>
  </si>
  <si>
    <t>135 Amy Skyway</t>
  </si>
  <si>
    <t>30336 Bailey Knolls Suite 888</t>
  </si>
  <si>
    <t>Shawn40@gmail.com</t>
  </si>
  <si>
    <t>9152 Kathryn Tunnel</t>
  </si>
  <si>
    <t>46260 Deleon Spurs</t>
  </si>
  <si>
    <t>42874 Horn Station Apt. 927</t>
  </si>
  <si>
    <t>867 Eric Hill Suite 853</t>
  </si>
  <si>
    <t>5371 Cassandra Divide</t>
  </si>
  <si>
    <t>Heather16@gmail.com</t>
  </si>
  <si>
    <t>920 Jordan Hill Apt. 825</t>
  </si>
  <si>
    <t>Tiffany24@gmail.com</t>
  </si>
  <si>
    <t>97518 Vang Pines</t>
  </si>
  <si>
    <t>857 Jones Manor Apt. 936</t>
  </si>
  <si>
    <t>789 Herrera Lake Apt. 412</t>
  </si>
  <si>
    <t>777 Bryan Flats</t>
  </si>
  <si>
    <t>06444 Rachel Rue Suite 921</t>
  </si>
  <si>
    <t>982 Joann Squares Apt. 453</t>
  </si>
  <si>
    <t>3849 Elaine Neck Suite 127</t>
  </si>
  <si>
    <t>33656 Long Tunnel</t>
  </si>
  <si>
    <t>060 Nancy Place</t>
  </si>
  <si>
    <t>7027 Gibson Pass</t>
  </si>
  <si>
    <t>148 Welch Station</t>
  </si>
  <si>
    <t>Linda84@gmail.com</t>
  </si>
  <si>
    <t>8483 Ruth Valleys Apt. 573</t>
  </si>
  <si>
    <t>44625 Johnson Summit Apt. 878</t>
  </si>
  <si>
    <t>5178 David Ranch</t>
  </si>
  <si>
    <t>602 Timothy Mount Suite 877</t>
  </si>
  <si>
    <t>93402 Butler Hollow Apt. 945</t>
  </si>
  <si>
    <t>261 Daniel Harbors</t>
  </si>
  <si>
    <t>826 Sara Meadows</t>
  </si>
  <si>
    <t>Joanna33@gmail.com</t>
  </si>
  <si>
    <t>097 Rodney Mill</t>
  </si>
  <si>
    <t>658 Williams Burgs</t>
  </si>
  <si>
    <t>423 Smith Points</t>
  </si>
  <si>
    <t>87583 Harmon Locks Suite 524</t>
  </si>
  <si>
    <t>470 Lynn Islands</t>
  </si>
  <si>
    <t>987 Anthony Light Suite 659</t>
  </si>
  <si>
    <t>5638 Vazquez Trail Apt. 018</t>
  </si>
  <si>
    <t>Francisco32@gmail.com</t>
  </si>
  <si>
    <t>3839 Lauren Prairie</t>
  </si>
  <si>
    <t>16336 James Walks</t>
  </si>
  <si>
    <t>Gregg29@gmail.com</t>
  </si>
  <si>
    <t>64969 Robinson Hill Apt. 962</t>
  </si>
  <si>
    <t>5665 Dixon Land Suite 471</t>
  </si>
  <si>
    <t>Jaclyn66@gmail.com</t>
  </si>
  <si>
    <t>8149 Butler Isle</t>
  </si>
  <si>
    <t>9507 Sullivan Island</t>
  </si>
  <si>
    <t>8703 Ryan Station</t>
  </si>
  <si>
    <t>86266 Curry Unions</t>
  </si>
  <si>
    <t>0552 Christina Route</t>
  </si>
  <si>
    <t>58422 Anderson Park Suite 073</t>
  </si>
  <si>
    <t>Paula99@gmail.com</t>
  </si>
  <si>
    <t>586 Dyer Pine</t>
  </si>
  <si>
    <t>Roger55@gmail.com</t>
  </si>
  <si>
    <t>30034 David Via</t>
  </si>
  <si>
    <t>07655 Burke Court</t>
  </si>
  <si>
    <t>37821 Patrick Lane Apt. 933</t>
  </si>
  <si>
    <t>974 Daniel Street</t>
  </si>
  <si>
    <t>53962 Taylor Rapid</t>
  </si>
  <si>
    <t>8909 Randall Lock Suite 592</t>
  </si>
  <si>
    <t>Candace60@gmail.com</t>
  </si>
  <si>
    <t>90387 Watson Alley Suite 932</t>
  </si>
  <si>
    <t>2206 Cooper Viaduct Apt. 409</t>
  </si>
  <si>
    <t>Wendy99@gmail.com</t>
  </si>
  <si>
    <t>5043 Maria Groves Suite 960</t>
  </si>
  <si>
    <t>3885 Joseph Alley Suite 548</t>
  </si>
  <si>
    <t>Diane24@gmail.com</t>
  </si>
  <si>
    <t>253 Keller Trail Suite 635</t>
  </si>
  <si>
    <t>6189 Cantrell Prairie</t>
  </si>
  <si>
    <t>728 Michael Passage</t>
  </si>
  <si>
    <t>078 Krystal Crossing Suite 326</t>
  </si>
  <si>
    <t>Norman22@gmail.com</t>
  </si>
  <si>
    <t>573 Copeland Lock Suite 703</t>
  </si>
  <si>
    <t>87586 Ingram Squares Suite 894</t>
  </si>
  <si>
    <t>Breanna87@gmail.com</t>
  </si>
  <si>
    <t>791 Butler Road Suite 852</t>
  </si>
  <si>
    <t>9430 Boone Avenue Apt. 788</t>
  </si>
  <si>
    <t>4254 Julie Cape</t>
  </si>
  <si>
    <t>991 Caitlin Pass</t>
  </si>
  <si>
    <t>60929 Phillip Burgs</t>
  </si>
  <si>
    <t>1709 Larry Track Suite 648</t>
  </si>
  <si>
    <t>Natalie82@gmail.com</t>
  </si>
  <si>
    <t>18830 Timothy Drive</t>
  </si>
  <si>
    <t>3214 Jeffrey Estate Suite 843</t>
  </si>
  <si>
    <t>6606 Mcdonald Drives Suite 895</t>
  </si>
  <si>
    <t>8105 Rodriguez Pass</t>
  </si>
  <si>
    <t>38074 Middleton Drives Suite 417</t>
  </si>
  <si>
    <t>83654 Benjamin Springs</t>
  </si>
  <si>
    <t>Alexander75@gmail.com</t>
  </si>
  <si>
    <t>463 Nelson Point Suite 378</t>
  </si>
  <si>
    <t>0500 Jennifer Cliff Suite 696</t>
  </si>
  <si>
    <t>Julian79@gmail.com</t>
  </si>
  <si>
    <t>83732 Jacob Stravenue Suite 704</t>
  </si>
  <si>
    <t>0594 Robert Ferry Apt. 712</t>
  </si>
  <si>
    <t>99397 Hall Causeway</t>
  </si>
  <si>
    <t>11636 Ruth Neck Apt. 888</t>
  </si>
  <si>
    <t>Darrell38@gmail.com</t>
  </si>
  <si>
    <t>43275 Nelson Mountains</t>
  </si>
  <si>
    <t>Troy44@gmail.com</t>
  </si>
  <si>
    <t>736 Miller Path</t>
  </si>
  <si>
    <t>Eddie52@gmail.com</t>
  </si>
  <si>
    <t>1148 Sullivan Ports</t>
  </si>
  <si>
    <t>Chris24@gmail.com</t>
  </si>
  <si>
    <t>9951 Davis Greens Suite 355</t>
  </si>
  <si>
    <t>Rachael84@gmail.com</t>
  </si>
  <si>
    <t>895 Gregory Islands</t>
  </si>
  <si>
    <t>18763 Neal Islands Apt. 264</t>
  </si>
  <si>
    <t>5875 Stephanie Coves Apt. 253</t>
  </si>
  <si>
    <t>Jorge40@gmail.com</t>
  </si>
  <si>
    <t>046 Jonathan Summit Apt. 116</t>
  </si>
  <si>
    <t>9646 Amanda Trail</t>
  </si>
  <si>
    <t>44085 Russell Crest Apt. 719</t>
  </si>
  <si>
    <t>Stacy22@gmail.com</t>
  </si>
  <si>
    <t>758 Hector Field Suite 671</t>
  </si>
  <si>
    <t>985 Mitchell Summit Suite 464</t>
  </si>
  <si>
    <t>095 Ashley Mission Apt. 479</t>
  </si>
  <si>
    <t>Regina81@gmail.com</t>
  </si>
  <si>
    <t>430 Jackson Rapid</t>
  </si>
  <si>
    <t>Spencer97@gmail.com</t>
  </si>
  <si>
    <t>0030 Anthony Landing</t>
  </si>
  <si>
    <t>0307 Michael Well</t>
  </si>
  <si>
    <t>5429 Vazquez Island</t>
  </si>
  <si>
    <t>Ryan7@gmail.com</t>
  </si>
  <si>
    <t>56391 Alexis Circles Suite 458</t>
  </si>
  <si>
    <t>935 Anthony Wells</t>
  </si>
  <si>
    <t>91425 Fox View Suite 345</t>
  </si>
  <si>
    <t>127 Brennan Park</t>
  </si>
  <si>
    <t>06138 Johnson Extension Apt. 452</t>
  </si>
  <si>
    <t>516 Rodriguez Harbor</t>
  </si>
  <si>
    <t>Kellie26@gmail.com</t>
  </si>
  <si>
    <t>2954 Chelsea Shoal Apt. 265</t>
  </si>
  <si>
    <t>Dennis72@gmail.com</t>
  </si>
  <si>
    <t>910 Shannon Falls Suite 310</t>
  </si>
  <si>
    <t>73536 Kimberly Ramp Apt. 828</t>
  </si>
  <si>
    <t>Nancy40@gmail.com</t>
  </si>
  <si>
    <t>432 Kirby Extension</t>
  </si>
  <si>
    <t>Stefanie4@gmail.com</t>
  </si>
  <si>
    <t>08319 Rebecca Springs Suite 146</t>
  </si>
  <si>
    <t>13573 Woods Expressway</t>
  </si>
  <si>
    <t>81148 Karen Path</t>
  </si>
  <si>
    <t>4756 Gray Coves</t>
  </si>
  <si>
    <t>1494 Taylor Causeway Suite 744</t>
  </si>
  <si>
    <t>210 Jackson Loaf</t>
  </si>
  <si>
    <t>1669 Holland Falls</t>
  </si>
  <si>
    <t>6673 Young Falls</t>
  </si>
  <si>
    <t>16241 Savannah Forges Apt. 598</t>
  </si>
  <si>
    <t>949 Jessica Skyway Suite 600</t>
  </si>
  <si>
    <t>799 Heather Garden</t>
  </si>
  <si>
    <t>5481 Robert Rapid Suite 755</t>
  </si>
  <si>
    <t>18594 Preston Lake Suite 035</t>
  </si>
  <si>
    <t>86333 Francisco View Apt. 784</t>
  </si>
  <si>
    <t>Elijah51@gmail.com</t>
  </si>
  <si>
    <t>0066 Ryan Fort Suite 422</t>
  </si>
  <si>
    <t>4999 Emily Green</t>
  </si>
  <si>
    <t>Nathan50@gmail.com</t>
  </si>
  <si>
    <t>45601 Steven Plaza Suite 103</t>
  </si>
  <si>
    <t>48201 Jones Roads</t>
  </si>
  <si>
    <t>043 Fletcher Station</t>
  </si>
  <si>
    <t>29362 Carl Manors</t>
  </si>
  <si>
    <t>0353 Melissa Curve Suite 609</t>
  </si>
  <si>
    <t>288 Saunders Ports</t>
  </si>
  <si>
    <t>302 Robert Crescent</t>
  </si>
  <si>
    <t>206 Delgado Parks</t>
  </si>
  <si>
    <t>Tamara32@gmail.com</t>
  </si>
  <si>
    <t>352 Sharon Rest Apt. 046</t>
  </si>
  <si>
    <t>Brandi74@gmail.com</t>
  </si>
  <si>
    <t>26511 Benjamin Greens</t>
  </si>
  <si>
    <t>8644 Valdez Roads Suite 121</t>
  </si>
  <si>
    <t>Ann51@gmail.com</t>
  </si>
  <si>
    <t>4917 Christopher View Suite 389</t>
  </si>
  <si>
    <t>05102 Brooks Turnpike Suite 963</t>
  </si>
  <si>
    <t>0453 Dickerson Path</t>
  </si>
  <si>
    <t>6994 West Point Suite 040</t>
  </si>
  <si>
    <t>81146 Joy Pines Suite 082</t>
  </si>
  <si>
    <t>6140 Robert Mountains Suite 654</t>
  </si>
  <si>
    <t>662 Kristen Drive Suite 926</t>
  </si>
  <si>
    <t>Cody4@gmail.com</t>
  </si>
  <si>
    <t>99128 Lee Land Apt. 001</t>
  </si>
  <si>
    <t>Alvin37@gmail.com</t>
  </si>
  <si>
    <t>736 Roy Junctions Apt. 450</t>
  </si>
  <si>
    <t>5455 Lamb Alley</t>
  </si>
  <si>
    <t>530 Andrews Mountains</t>
  </si>
  <si>
    <t>52683 Davis Crossroad Apt. 777</t>
  </si>
  <si>
    <t>Abigail81@gmail.com</t>
  </si>
  <si>
    <t>359 Alexander Branch Apt. 006</t>
  </si>
  <si>
    <t>74106 Dakota Mill</t>
  </si>
  <si>
    <t>Melanie69@gmail.com</t>
  </si>
  <si>
    <t>4386 Thomas Via Apt. 418</t>
  </si>
  <si>
    <t>742 Jennifer Mills Suite 455</t>
  </si>
  <si>
    <t>214 Karen Prairie</t>
  </si>
  <si>
    <t>Kurt85@gmail.com</t>
  </si>
  <si>
    <t>62553 Lisa Shoal</t>
  </si>
  <si>
    <t>61730 Anne Light</t>
  </si>
  <si>
    <t>874 Erica Junction</t>
  </si>
  <si>
    <t>0869 Mitchell Walk Suite 443</t>
  </si>
  <si>
    <t>98409 Bryan Creek Apt. 076</t>
  </si>
  <si>
    <t>81649 Gonzalez Track Suite 348</t>
  </si>
  <si>
    <t>69351 Smith Wells Apt. 512</t>
  </si>
  <si>
    <t>6017 Henderson Stream Apt. 805</t>
  </si>
  <si>
    <t>363 Franco Drive Apt. 664</t>
  </si>
  <si>
    <t>Dustin7@gmail.com</t>
  </si>
  <si>
    <t>034 Jeffrey Walks Apt. 143</t>
  </si>
  <si>
    <t>636 Sarah Points</t>
  </si>
  <si>
    <t>Pamela20@gmail.com</t>
  </si>
  <si>
    <t>20241 Francis Crest Apt. 109</t>
  </si>
  <si>
    <t>75572 Acosta Vista Apt. 731</t>
  </si>
  <si>
    <t>Sara99@gmail.com</t>
  </si>
  <si>
    <t>9097 Jenkins Harbor</t>
  </si>
  <si>
    <t>3784 James Vista Suite 855</t>
  </si>
  <si>
    <t>312 Huber Plaza Suite 018</t>
  </si>
  <si>
    <t>79433 Graham Ville</t>
  </si>
  <si>
    <t>4597 John Forge</t>
  </si>
  <si>
    <t>Abigail62@gmail.com</t>
  </si>
  <si>
    <t>80673 Lydia Dam Suite 218</t>
  </si>
  <si>
    <t>51395 Laura Harbor Suite 048</t>
  </si>
  <si>
    <t>734 Lisa Cape</t>
  </si>
  <si>
    <t>Kaitlyn70@gmail.com</t>
  </si>
  <si>
    <t>491 Compton Knolls</t>
  </si>
  <si>
    <t>Dana90@gmail.com</t>
  </si>
  <si>
    <t>75596 Scott Ways Apt. 845</t>
  </si>
  <si>
    <t>97398 Sarah Springs</t>
  </si>
  <si>
    <t>Jonathan19@gmail.com</t>
  </si>
  <si>
    <t>671 Rebecca Land Apt. 768</t>
  </si>
  <si>
    <t>13521 Jessica Points</t>
  </si>
  <si>
    <t>71953 Miranda Hills</t>
  </si>
  <si>
    <t>54533 Young Union</t>
  </si>
  <si>
    <t>Ashlee49@gmail.com</t>
  </si>
  <si>
    <t>9367 Dodson Inlet Apt. 229</t>
  </si>
  <si>
    <t>3478 Shirley Terrace</t>
  </si>
  <si>
    <t>12268 Robert Summit Apt. 274</t>
  </si>
  <si>
    <t>Randy31@gmail.com</t>
  </si>
  <si>
    <t>0436 Ellis Hills</t>
  </si>
  <si>
    <t>9958 James Square</t>
  </si>
  <si>
    <t>32715 Brown Shores Apt. 604</t>
  </si>
  <si>
    <t>Tammie23@gmail.com</t>
  </si>
  <si>
    <t>460 Leonard Center</t>
  </si>
  <si>
    <t>950 Andre Track Apt. 176</t>
  </si>
  <si>
    <t>2458 Dunn Summit Apt. 437</t>
  </si>
  <si>
    <t>Jermaine44@gmail.com</t>
  </si>
  <si>
    <t>0678 Amber Station Apt. 569</t>
  </si>
  <si>
    <t>813 Valdez Points Suite 265</t>
  </si>
  <si>
    <t>548 Cunningham Manor</t>
  </si>
  <si>
    <t>Dorothy5@gmail.com</t>
  </si>
  <si>
    <t>640 Johnson Park</t>
  </si>
  <si>
    <t>Rickey21@gmail.com</t>
  </si>
  <si>
    <t>064 Rhonda Brooks Suite 356</t>
  </si>
  <si>
    <t>9941 Nathan Stravenue</t>
  </si>
  <si>
    <t>546 Stewart Isle Apt. 972</t>
  </si>
  <si>
    <t>Lawrence15@gmail.com</t>
  </si>
  <si>
    <t>31161 Ruiz Fields Suite 672</t>
  </si>
  <si>
    <t>51580 Samuel Ports Apt. 807</t>
  </si>
  <si>
    <t>8402 Peterson Gardens Apt. 899</t>
  </si>
  <si>
    <t>547 David Islands</t>
  </si>
  <si>
    <t>Teresa33@gmail.com</t>
  </si>
  <si>
    <t>29986 Fernandez Key Suite 958</t>
  </si>
  <si>
    <t>2876 Robert Knolls Apt. 472</t>
  </si>
  <si>
    <t>814 Michael Trail</t>
  </si>
  <si>
    <t>8077 Murray Ford</t>
  </si>
  <si>
    <t>319 Bennett Place Apt. 775</t>
  </si>
  <si>
    <t>11791 Young Village</t>
  </si>
  <si>
    <t>Hannah83@gmail.com</t>
  </si>
  <si>
    <t>8628 Bishop Plains</t>
  </si>
  <si>
    <t>502 Michael Burgs</t>
  </si>
  <si>
    <t>7323 William Stravenue</t>
  </si>
  <si>
    <t>Greg11@gmail.com</t>
  </si>
  <si>
    <t>7921 Torres Wells</t>
  </si>
  <si>
    <t>8132 Fernandez Dam Apt. 914</t>
  </si>
  <si>
    <t>397 Jackson Island</t>
  </si>
  <si>
    <t>646 Elizabeth Fall</t>
  </si>
  <si>
    <t>61187 Alan Squares Suite 788</t>
  </si>
  <si>
    <t>9860 Luis Points Suite 277</t>
  </si>
  <si>
    <t>41621 Timothy Pines</t>
  </si>
  <si>
    <t>99270 Williams Road Suite 577</t>
  </si>
  <si>
    <t>Maureen32@gmail.com</t>
  </si>
  <si>
    <t>463 Turner Manor</t>
  </si>
  <si>
    <t>8441 Jorge Rapids</t>
  </si>
  <si>
    <t>Cheryl85@gmail.com</t>
  </si>
  <si>
    <t>179 Castro Grove</t>
  </si>
  <si>
    <t>Joanna77@gmail.com</t>
  </si>
  <si>
    <t>368 Johnny Port</t>
  </si>
  <si>
    <t>75708 William Green Apt. 340</t>
  </si>
  <si>
    <t>Paul87@gmail.com</t>
  </si>
  <si>
    <t>36838 Kathryn Extension Suite 009</t>
  </si>
  <si>
    <t>277 Kelley Vista</t>
  </si>
  <si>
    <t>7076 Jeffrey Lane Apt. 630</t>
  </si>
  <si>
    <t>318 Morrison Cliffs</t>
  </si>
  <si>
    <t>3593 Henry Summit</t>
  </si>
  <si>
    <t>Ian68@gmail.com</t>
  </si>
  <si>
    <t>7610 Brown Squares</t>
  </si>
  <si>
    <t>Monique47@gmail.com</t>
  </si>
  <si>
    <t>73605 Lewis Meadows</t>
  </si>
  <si>
    <t>29293 Pena Bypass Suite 460</t>
  </si>
  <si>
    <t>053 Palmer Port Apt. 626</t>
  </si>
  <si>
    <t>3076 Travis Views Suite 954</t>
  </si>
  <si>
    <t>Nathan91@gmail.com</t>
  </si>
  <si>
    <t>023 Kaitlyn Circles Suite 445</t>
  </si>
  <si>
    <t>56589 Jesse Route Apt. 572</t>
  </si>
  <si>
    <t>5470 Lopez Corners Suite 592</t>
  </si>
  <si>
    <t>51077 George Trafficway</t>
  </si>
  <si>
    <t>Hunter40@gmail.com</t>
  </si>
  <si>
    <t>208 Albert Center</t>
  </si>
  <si>
    <t>038 Harry Spurs Apt. 254</t>
  </si>
  <si>
    <t>Jesse42@gmail.com</t>
  </si>
  <si>
    <t>54166 Lisa Estates</t>
  </si>
  <si>
    <t>91790 David Glens Apt. 277</t>
  </si>
  <si>
    <t>504 Cooley Shore</t>
  </si>
  <si>
    <t>20125 Linda Wells Suite 584</t>
  </si>
  <si>
    <t>5330 Anderson Fork Apt. 808</t>
  </si>
  <si>
    <t>635 Mark Point</t>
  </si>
  <si>
    <t>5580 Gray Ports Suite 967</t>
  </si>
  <si>
    <t>Brent2@gmail.com</t>
  </si>
  <si>
    <t>1649 Christian Prairie</t>
  </si>
  <si>
    <t>Dustin42@gmail.com</t>
  </si>
  <si>
    <t>82783 Rivera Mills Suite 437</t>
  </si>
  <si>
    <t>Kurt55@gmail.com</t>
  </si>
  <si>
    <t>2393 Jennifer Mill Apt. 049</t>
  </si>
  <si>
    <t>0162 Sandra Walks</t>
  </si>
  <si>
    <t>8869 Saunders Falls Suite 958</t>
  </si>
  <si>
    <t>63424 Huber Point</t>
  </si>
  <si>
    <t>Jeremiah46@gmail.com</t>
  </si>
  <si>
    <t>102 Christopher Flat</t>
  </si>
  <si>
    <t>046 Amy Ville</t>
  </si>
  <si>
    <t>1917 Michael Tunnel Suite 715</t>
  </si>
  <si>
    <t>Mario71@gmail.com</t>
  </si>
  <si>
    <t>51978 Cynthia View</t>
  </si>
  <si>
    <t>Brianna53@gmail.com</t>
  </si>
  <si>
    <t>0933 Powers Bypass</t>
  </si>
  <si>
    <t>Brent6@gmail.com</t>
  </si>
  <si>
    <t>80945 Williams Ranch Apt. 796</t>
  </si>
  <si>
    <t>3535 Jacobs Harbor Apt. 944</t>
  </si>
  <si>
    <t>903 Schneider Square Suite 685</t>
  </si>
  <si>
    <t>350 Tyler Station</t>
  </si>
  <si>
    <t>581 Thomas Unions Suite 130</t>
  </si>
  <si>
    <t>Brandi46@gmail.com</t>
  </si>
  <si>
    <t>5180 Lang Shores Suite 588</t>
  </si>
  <si>
    <t>12497 Hayes Prairie</t>
  </si>
  <si>
    <t>Jay8@gmail.com</t>
  </si>
  <si>
    <t>11663 Crawford Corners</t>
  </si>
  <si>
    <t>551 Carlson Mountains</t>
  </si>
  <si>
    <t>6980 Christina Plains</t>
  </si>
  <si>
    <t>9059 Hunter Port Suite 205</t>
  </si>
  <si>
    <t>5181 Clark Unions Suite 569</t>
  </si>
  <si>
    <t>152 Timothy Stream Apt. 483</t>
  </si>
  <si>
    <t>79704 Mariah Corners Apt. 188</t>
  </si>
  <si>
    <t>4282 Nelson Stream Suite 215</t>
  </si>
  <si>
    <t>91841 Perez Forge Suite 988</t>
  </si>
  <si>
    <t>Margaret66@gmail.com</t>
  </si>
  <si>
    <t>58140 Leonard Cove Suite 288</t>
  </si>
  <si>
    <t>Ellen93@gmail.com</t>
  </si>
  <si>
    <t>209 Sandy Crossroad</t>
  </si>
  <si>
    <t>738 Franklin Ferry</t>
  </si>
  <si>
    <t>742 Linda Island</t>
  </si>
  <si>
    <t>0557 Parrish Stravenue Apt. 793</t>
  </si>
  <si>
    <t>90055 Holder Motorway</t>
  </si>
  <si>
    <t>980 Daniel Flat Apt. 988</t>
  </si>
  <si>
    <t>Keith87@gmail.com</t>
  </si>
  <si>
    <t>2836 Murphy Port</t>
  </si>
  <si>
    <t>Albert5@gmail.com</t>
  </si>
  <si>
    <t>386 Frank Estates</t>
  </si>
  <si>
    <t>544 Zimmerman Burg</t>
  </si>
  <si>
    <t>81468 Harris Rue Apt. 713</t>
  </si>
  <si>
    <t>035 Gonzalez Forest</t>
  </si>
  <si>
    <t>4375 Williams Shoal</t>
  </si>
  <si>
    <t>05427 Munoz Heights</t>
  </si>
  <si>
    <t>048 Meyers Lodge Suite 252</t>
  </si>
  <si>
    <t>Albert56@gmail.com</t>
  </si>
  <si>
    <t>0903 Erin Underpass</t>
  </si>
  <si>
    <t>5072 Mills Squares</t>
  </si>
  <si>
    <t>85613 Murphy Islands</t>
  </si>
  <si>
    <t>16505 Parker Cliff</t>
  </si>
  <si>
    <t>8564 Deanna Loaf</t>
  </si>
  <si>
    <t>590 Gomez Hill Suite 523</t>
  </si>
  <si>
    <t>1307 Shelley Row Suite 816</t>
  </si>
  <si>
    <t>223 Eric Mount Suite 545</t>
  </si>
  <si>
    <t>Dalton38@gmail.com</t>
  </si>
  <si>
    <t>04380 Carla Orchard</t>
  </si>
  <si>
    <t>Craig94@gmail.com</t>
  </si>
  <si>
    <t>54913 Chavez Island</t>
  </si>
  <si>
    <t>9808 Joan Knolls Apt. 872</t>
  </si>
  <si>
    <t>Carolyn43@gmail.com</t>
  </si>
  <si>
    <t>449 William Skyway</t>
  </si>
  <si>
    <t>0747 Crawford Forks Apt. 961</t>
  </si>
  <si>
    <t>3227 Rubio Stream</t>
  </si>
  <si>
    <t>89629 Timothy Unions</t>
  </si>
  <si>
    <t>29028 Baker Ferry</t>
  </si>
  <si>
    <t>186 Davis Union</t>
  </si>
  <si>
    <t>3202 Jacob Extension</t>
  </si>
  <si>
    <t>5726 Jimenez Views Apt. 878</t>
  </si>
  <si>
    <t>2532 Gates Ranch Apt. 249</t>
  </si>
  <si>
    <t>871 Maurice Plains Apt. 162</t>
  </si>
  <si>
    <t>68311 Rivas Stream</t>
  </si>
  <si>
    <t>1577 Eric Rue Suite 785</t>
  </si>
  <si>
    <t>57965 Anderson Drives</t>
  </si>
  <si>
    <t>147 William Points</t>
  </si>
  <si>
    <t>7264 Mack Estates</t>
  </si>
  <si>
    <t>344 Ayala Path Suite 298</t>
  </si>
  <si>
    <t>8351 Martinez Mountain</t>
  </si>
  <si>
    <t>94907 Lori Tunnel</t>
  </si>
  <si>
    <t>84269 Bates Forge Suite 204</t>
  </si>
  <si>
    <t>Elizabeth90@gmail.com</t>
  </si>
  <si>
    <t>4489 Carrillo Way Suite 456</t>
  </si>
  <si>
    <t>Wanda6@gmail.com</t>
  </si>
  <si>
    <t>3528 Harris Shores Apt. 338</t>
  </si>
  <si>
    <t>4241 James Manors Suite 387</t>
  </si>
  <si>
    <t>019 Roger Spur</t>
  </si>
  <si>
    <t>Albert69@gmail.com</t>
  </si>
  <si>
    <t>094 James Common Apt. 023</t>
  </si>
  <si>
    <t>Eileen73@gmail.com</t>
  </si>
  <si>
    <t>6075 Sexton Junction Suite 994</t>
  </si>
  <si>
    <t>Russell26@gmail.com</t>
  </si>
  <si>
    <t>4387 Meghan Club</t>
  </si>
  <si>
    <t>64835 Mary Valleys Apt. 827</t>
  </si>
  <si>
    <t>55905 Cervantes Walks Suite 249</t>
  </si>
  <si>
    <t>59435 Good Isle Apt. 609</t>
  </si>
  <si>
    <t>351 Gail Hill</t>
  </si>
  <si>
    <t>8384 Johnson Forest Apt. 237</t>
  </si>
  <si>
    <t>Caroline31@gmail.com</t>
  </si>
  <si>
    <t>72599 Rasmussen Pass Apt. 950</t>
  </si>
  <si>
    <t>65128 Juan Course Suite 809</t>
  </si>
  <si>
    <t>Megan10@gmail.com</t>
  </si>
  <si>
    <t>094 Chang Falls</t>
  </si>
  <si>
    <t>436 Clay Mountain Suite 187</t>
  </si>
  <si>
    <t>9061 Mcknight Knolls Apt. 906</t>
  </si>
  <si>
    <t>37121 April Curve Suite 109</t>
  </si>
  <si>
    <t>929 Alexa Terrace</t>
  </si>
  <si>
    <t>Todd68@gmail.com</t>
  </si>
  <si>
    <t>01206 Conrad Haven</t>
  </si>
  <si>
    <t>3095 Gerald Cliffs</t>
  </si>
  <si>
    <t>509 Erika Fall Suite 978</t>
  </si>
  <si>
    <t>1811 Sarah Avenue</t>
  </si>
  <si>
    <t>Nichole44@gmail.com</t>
  </si>
  <si>
    <t>801 Graves Spring</t>
  </si>
  <si>
    <t>187 Mason Shores</t>
  </si>
  <si>
    <t>2670 Rhodes Ville Apt. 452</t>
  </si>
  <si>
    <t>George31@gmail.com</t>
  </si>
  <si>
    <t>062 Brown Lodge</t>
  </si>
  <si>
    <t>5339 Gray Lane Suite 996</t>
  </si>
  <si>
    <t>5986 Ashley Branch Suite 241</t>
  </si>
  <si>
    <t>Natalie38@gmail.com</t>
  </si>
  <si>
    <t>834 Christina Station</t>
  </si>
  <si>
    <t>16066 Wong Square Apt. 193</t>
  </si>
  <si>
    <t>Ralph55@gmail.com</t>
  </si>
  <si>
    <t>299 Catherine Extensions Apt. 789</t>
  </si>
  <si>
    <t>252 Stephen Highway Apt. 489</t>
  </si>
  <si>
    <t>90547 Heather Gardens Apt. 175</t>
  </si>
  <si>
    <t>Wendy33@gmail.com</t>
  </si>
  <si>
    <t>86429 Moore Park</t>
  </si>
  <si>
    <t>5286 Lester Drive Apt. 539</t>
  </si>
  <si>
    <t>0584 Mitchell Passage Apt. 534</t>
  </si>
  <si>
    <t>91328 Stephen Ports Suite 338</t>
  </si>
  <si>
    <t>96314 Nancy Forges</t>
  </si>
  <si>
    <t>3976 Ian Fords Apt. 087</t>
  </si>
  <si>
    <t>990 Robertson Ramp Apt. 434</t>
  </si>
  <si>
    <t>Kathryn86@gmail.com</t>
  </si>
  <si>
    <t>077 Adams Stream</t>
  </si>
  <si>
    <t>7853 Mckenzie Isle</t>
  </si>
  <si>
    <t>71077 Bates Circle</t>
  </si>
  <si>
    <t>3237 Jones Mills</t>
  </si>
  <si>
    <t>80261 Nicholas Spurs Suite 142</t>
  </si>
  <si>
    <t>30036 Gomez Tunnel Suite 069</t>
  </si>
  <si>
    <t>Robin43@gmail.com</t>
  </si>
  <si>
    <t>0999 Buck Hill Suite 686</t>
  </si>
  <si>
    <t>994 April Valley</t>
  </si>
  <si>
    <t>6572 Wood Tunnel Apt. 699</t>
  </si>
  <si>
    <t>5895 Lauren Place Apt. 528</t>
  </si>
  <si>
    <t>56364 Clay Tunnel</t>
  </si>
  <si>
    <t>9218 Madden Springs</t>
  </si>
  <si>
    <t>326 David Port</t>
  </si>
  <si>
    <t>9283 Amanda Run</t>
  </si>
  <si>
    <t>Hector79@gmail.com</t>
  </si>
  <si>
    <t>698 Alexander Motorway Apt. 001</t>
  </si>
  <si>
    <t>74166 Ford Orchard</t>
  </si>
  <si>
    <t>3175 White Falls Apt. 956</t>
  </si>
  <si>
    <t>3754 Julie Lock</t>
  </si>
  <si>
    <t>0306 Melinda Highway</t>
  </si>
  <si>
    <t>74156 Justin Hills Apt. 512</t>
  </si>
  <si>
    <t>42023 Turner Ports Apt. 353</t>
  </si>
  <si>
    <t>6472 Massey Fork Suite 312</t>
  </si>
  <si>
    <t>8173 Matthews Wall</t>
  </si>
  <si>
    <t>223 Le Springs Suite 643</t>
  </si>
  <si>
    <t>72649 Parker Corner Suite 172</t>
  </si>
  <si>
    <t>900 Anthony Roads Suite 941</t>
  </si>
  <si>
    <t>7689 Richard Estates Apt. 955</t>
  </si>
  <si>
    <t>Nichole3@gmail.com</t>
  </si>
  <si>
    <t>932 William Crossroad Suite 605</t>
  </si>
  <si>
    <t>Marie14@gmail.com</t>
  </si>
  <si>
    <t>54597 Payne Path Suite 862</t>
  </si>
  <si>
    <t>33861 Bruce Roads</t>
  </si>
  <si>
    <t>065 Riley Meadow</t>
  </si>
  <si>
    <t>468 Oconnor Common</t>
  </si>
  <si>
    <t>3039 Margaret Fork</t>
  </si>
  <si>
    <t>Wendy97@gmail.com</t>
  </si>
  <si>
    <t>88860 David Coves</t>
  </si>
  <si>
    <t>55834 Liu Orchard</t>
  </si>
  <si>
    <t>5930 Martin Spring Apt. 772</t>
  </si>
  <si>
    <t>5698 Patrick Corner Apt. 340</t>
  </si>
  <si>
    <t>Debbie1@gmail.com</t>
  </si>
  <si>
    <t>49218 Russell Drive</t>
  </si>
  <si>
    <t>Miranda46@gmail.com</t>
  </si>
  <si>
    <t>6673 Gregg Bypass Apt. 177</t>
  </si>
  <si>
    <t>Dominique6@gmail.com</t>
  </si>
  <si>
    <t>311 Ochoa Plaza</t>
  </si>
  <si>
    <t>Sean94@gmail.com</t>
  </si>
  <si>
    <t>6072 Kelley Estate Apt. 670</t>
  </si>
  <si>
    <t>7461 Rosario Bypass Suite 869</t>
  </si>
  <si>
    <t>02710 Kaylee Freeway</t>
  </si>
  <si>
    <t>03704 Tyler Station</t>
  </si>
  <si>
    <t>536 Nguyen Loaf Apt. 665</t>
  </si>
  <si>
    <t>56578 David Loop</t>
  </si>
  <si>
    <t>082 Howard Trafficway Suite 474</t>
  </si>
  <si>
    <t>7252 Leslie Camp</t>
  </si>
  <si>
    <t>407 Henderson Fort Suite 103</t>
  </si>
  <si>
    <t>Debbie15@gmail.com</t>
  </si>
  <si>
    <t>65198 Jessica Meadows</t>
  </si>
  <si>
    <t>6435 Kevin Dale Apt. 023</t>
  </si>
  <si>
    <t>09856 Black Flats Suite 238</t>
  </si>
  <si>
    <t>162 Humphrey Islands</t>
  </si>
  <si>
    <t>94371 Dillon River</t>
  </si>
  <si>
    <t>452 Andrea Way</t>
  </si>
  <si>
    <t>Edwin85@gmail.com</t>
  </si>
  <si>
    <t>73691 Eduardo Grove Apt. 437</t>
  </si>
  <si>
    <t>016 Zoe Knoll</t>
  </si>
  <si>
    <t>75004 Justin Forges</t>
  </si>
  <si>
    <t>18873 Jennifer Flat Suite 773</t>
  </si>
  <si>
    <t>76413 Reeves Hollow</t>
  </si>
  <si>
    <t>44010 Walker Trail Apt. 436</t>
  </si>
  <si>
    <t>Sonia38@gmail.com</t>
  </si>
  <si>
    <t>9132 Bryan Camp Suite 449</t>
  </si>
  <si>
    <t>48723 Jones Walk</t>
  </si>
  <si>
    <t>Alicia19@gmail.com</t>
  </si>
  <si>
    <t>4927 Jackson Plain</t>
  </si>
  <si>
    <t>Angie3@gmail.com</t>
  </si>
  <si>
    <t>2947 Garcia Avenue</t>
  </si>
  <si>
    <t>44080 Gibson Fork Suite 218</t>
  </si>
  <si>
    <t>690 Stephen Cliffs</t>
  </si>
  <si>
    <t>09985 Warren Court Suite 768</t>
  </si>
  <si>
    <t>614 Pierce Way</t>
  </si>
  <si>
    <t>927 Daniel Junction Suite 227</t>
  </si>
  <si>
    <t>814 Smith Rapid Apt. 646</t>
  </si>
  <si>
    <t>50366 Lara Tunnel Apt. 639</t>
  </si>
  <si>
    <t>6072 Amber Crossing</t>
  </si>
  <si>
    <t>99739 Derek Stream Suite 959</t>
  </si>
  <si>
    <t>3626 Regina Rapid Suite 766</t>
  </si>
  <si>
    <t>Francisco21@gmail.com</t>
  </si>
  <si>
    <t>1498 Miller Turnpike</t>
  </si>
  <si>
    <t>Shawn78@gmail.com</t>
  </si>
  <si>
    <t>6146 William Track</t>
  </si>
  <si>
    <t>Anthony28@gmail.com</t>
  </si>
  <si>
    <t>52543 Price Lodge Apt. 574</t>
  </si>
  <si>
    <t>34951 Garcia Glens</t>
  </si>
  <si>
    <t>Shawn89@gmail.com</t>
  </si>
  <si>
    <t>94562 Ronald Light</t>
  </si>
  <si>
    <t>615 Paul Lock</t>
  </si>
  <si>
    <t>041 Thompson Lane Apt. 849</t>
  </si>
  <si>
    <t>0409 Wendy Center Suite 656</t>
  </si>
  <si>
    <t>Gregg13@gmail.com</t>
  </si>
  <si>
    <t>45092 Cooper Court Apt. 050</t>
  </si>
  <si>
    <t>4292 Charles Walks Apt. 521</t>
  </si>
  <si>
    <t>90369 Cindy Road</t>
  </si>
  <si>
    <t>Bobby29@gmail.com</t>
  </si>
  <si>
    <t>2988 Branch Loaf</t>
  </si>
  <si>
    <t>566 Richards Stravenue Apt. 085</t>
  </si>
  <si>
    <t>44870 Malone Heights Apt. 878</t>
  </si>
  <si>
    <t>10815 Cheryl Coves</t>
  </si>
  <si>
    <t>Kristina62@gmail.com</t>
  </si>
  <si>
    <t>6102 Jesus Views</t>
  </si>
  <si>
    <t>82888 Murray Shore</t>
  </si>
  <si>
    <t>Catherine77@gmail.com</t>
  </si>
  <si>
    <t>6213 Mclaughlin Station Suite 155</t>
  </si>
  <si>
    <t>Collin25@gmail.com</t>
  </si>
  <si>
    <t>1004 Ruiz Burgs</t>
  </si>
  <si>
    <t>4919 Pratt Prairie</t>
  </si>
  <si>
    <t>Garrett14@gmail.com</t>
  </si>
  <si>
    <t>99096 Santos Courts Suite 843</t>
  </si>
  <si>
    <t>4092 Catherine Tunnel</t>
  </si>
  <si>
    <t>14928 Craig Springs Apt. 048</t>
  </si>
  <si>
    <t>5305 Monica Glen Suite 072</t>
  </si>
  <si>
    <t>823 Mora Hill Apt. 690</t>
  </si>
  <si>
    <t>1238 Hunter Ways Suite 056</t>
  </si>
  <si>
    <t>59420 Connor Wall Apt. 651</t>
  </si>
  <si>
    <t>96369 David Wells</t>
  </si>
  <si>
    <t>350 Willis Mountain</t>
  </si>
  <si>
    <t>9163 Weber Haven</t>
  </si>
  <si>
    <t>4541 Olivia Field Suite 595</t>
  </si>
  <si>
    <t>966 Johnson Expressway Suite 675</t>
  </si>
  <si>
    <t>406 Perez Meadows</t>
  </si>
  <si>
    <t>484 Campbell Canyon Apt. 118</t>
  </si>
  <si>
    <t>Briana65@gmail.com</t>
  </si>
  <si>
    <t>166 Emily Summit</t>
  </si>
  <si>
    <t>Ruben73@gmail.com</t>
  </si>
  <si>
    <t>163 Wells Squares Suite 189</t>
  </si>
  <si>
    <t>Jimmy35@gmail.com</t>
  </si>
  <si>
    <t>00640 Bates Islands Suite 833</t>
  </si>
  <si>
    <t>1542 Matthew Stream Apt. 687</t>
  </si>
  <si>
    <t>8358 Hughes Inlet</t>
  </si>
  <si>
    <t>47785 Dean Extensions Suite 426</t>
  </si>
  <si>
    <t>36053 Fernandez Ford Apt. 531</t>
  </si>
  <si>
    <t>1417 Jeffrey Junctions Apt. 213</t>
  </si>
  <si>
    <t>392 Harrell Common Suite 103</t>
  </si>
  <si>
    <t>Sharon46@gmail.com</t>
  </si>
  <si>
    <t>9135 Paula Summit Apt. 706</t>
  </si>
  <si>
    <t>737 Jennifer Plaza</t>
  </si>
  <si>
    <t>193 Christopher Street</t>
  </si>
  <si>
    <t>Glen38@gmail.com</t>
  </si>
  <si>
    <t>839 Lisa Drive Suite 866</t>
  </si>
  <si>
    <t>4316 Eric Rapid Apt. 784</t>
  </si>
  <si>
    <t>Erica61@gmail.com</t>
  </si>
  <si>
    <t>166 Yu Coves Apt. 186</t>
  </si>
  <si>
    <t>097 Rose Cliff Suite 943</t>
  </si>
  <si>
    <t>5699 Keller Fields</t>
  </si>
  <si>
    <t>5541 Anthony Ridge</t>
  </si>
  <si>
    <t>757 Watson Shore</t>
  </si>
  <si>
    <t>927 Austin Summit</t>
  </si>
  <si>
    <t>473 Harper Plain</t>
  </si>
  <si>
    <t>Rodney80@gmail.com</t>
  </si>
  <si>
    <t>8486 Morgan Coves</t>
  </si>
  <si>
    <t>0437 Curtis Loaf</t>
  </si>
  <si>
    <t>Stacey72@gmail.com</t>
  </si>
  <si>
    <t>14792 Randall Common</t>
  </si>
  <si>
    <t>094 Morrow Stravenue Suite 793</t>
  </si>
  <si>
    <t>88918 Peter Lane</t>
  </si>
  <si>
    <t>997 Christine Vista</t>
  </si>
  <si>
    <t>29402 Flores Overpass</t>
  </si>
  <si>
    <t>Lynn88@gmail.com</t>
  </si>
  <si>
    <t>627 Hines Highway</t>
  </si>
  <si>
    <t>5125 Gutierrez Lakes Suite 191</t>
  </si>
  <si>
    <t>49593 Garcia Ranch Suite 770</t>
  </si>
  <si>
    <t>714 Butler Crossing Suite 822</t>
  </si>
  <si>
    <t>2202 Wilson Motorway Suite 041</t>
  </si>
  <si>
    <t>787 Martin Avenue Apt. 625</t>
  </si>
  <si>
    <t>44490 Galvan Viaduct</t>
  </si>
  <si>
    <t>981 Julie Ford</t>
  </si>
  <si>
    <t>37173 Colon Summit</t>
  </si>
  <si>
    <t>6470 Dwayne Turnpike</t>
  </si>
  <si>
    <t>53976 Hunter Courts Apt. 343</t>
  </si>
  <si>
    <t>45034 Phelps Plain Suite 750</t>
  </si>
  <si>
    <t>77740 Jose Trail Apt. 624</t>
  </si>
  <si>
    <t>759 Boyle Route Suite 779</t>
  </si>
  <si>
    <t>Heather50@gmail.com</t>
  </si>
  <si>
    <t>26546 Christopher Fort</t>
  </si>
  <si>
    <t>7582 Nathan Field Apt. 607</t>
  </si>
  <si>
    <t>Tommy21@gmail.com</t>
  </si>
  <si>
    <t>976 Jocelyn Trail Suite 452</t>
  </si>
  <si>
    <t>Lawrence58@gmail.com</t>
  </si>
  <si>
    <t>6410 Chapman Port</t>
  </si>
  <si>
    <t>Terri19@gmail.com</t>
  </si>
  <si>
    <t>25397 Amy Loaf</t>
  </si>
  <si>
    <t>975 William Vista</t>
  </si>
  <si>
    <t>7422 Arnold Parkways</t>
  </si>
  <si>
    <t>Nichole50@gmail.com</t>
  </si>
  <si>
    <t>9799 Christina Courts Apt. 024</t>
  </si>
  <si>
    <t>2179 Katherine Squares</t>
  </si>
  <si>
    <t>52152 Ian Common Suite 793</t>
  </si>
  <si>
    <t>915 Kathryn Radial Suite 025</t>
  </si>
  <si>
    <t>9573 Murphy Springs</t>
  </si>
  <si>
    <t>Cristian59@gmail.com</t>
  </si>
  <si>
    <t>29681 Jennifer Mews Apt. 349</t>
  </si>
  <si>
    <t>5442 William Forges Apt. 610</t>
  </si>
  <si>
    <t>4003 Kenneth Coves</t>
  </si>
  <si>
    <t>6924 Horn Isle</t>
  </si>
  <si>
    <t>968 Nicole Lakes Apt. 142</t>
  </si>
  <si>
    <t>8594 Susan Ridge</t>
  </si>
  <si>
    <t>040 Kim Track Apt. 856</t>
  </si>
  <si>
    <t>Susan68@gmail.com</t>
  </si>
  <si>
    <t>241 Aaron Wall Suite 300</t>
  </si>
  <si>
    <t>567 Rasmussen Knolls</t>
  </si>
  <si>
    <t>Tonya77@gmail.com</t>
  </si>
  <si>
    <t>9862 Rachel Summit</t>
  </si>
  <si>
    <t>0322 Pugh Street Suite 995</t>
  </si>
  <si>
    <t>399 Tonya Green Suite 705</t>
  </si>
  <si>
    <t>Michele81@gmail.com</t>
  </si>
  <si>
    <t>33183 Michelle Forge</t>
  </si>
  <si>
    <t>399 Holloway Village Suite 268</t>
  </si>
  <si>
    <t>689 Thomas Cape</t>
  </si>
  <si>
    <t>112 Timothy Fort</t>
  </si>
  <si>
    <t>9672 Arnold Lodge Apt. 239</t>
  </si>
  <si>
    <t>42835 Katelyn Plaza</t>
  </si>
  <si>
    <t>4554 Gallegos Crescent</t>
  </si>
  <si>
    <t>7684 John Ports</t>
  </si>
  <si>
    <t>Nicholas11@gmail.com</t>
  </si>
  <si>
    <t>88656 Natalie Parks</t>
  </si>
  <si>
    <t>4730 David Shore Apt. 116</t>
  </si>
  <si>
    <t>Brenda71@gmail.com</t>
  </si>
  <si>
    <t>705 Erin Circle</t>
  </si>
  <si>
    <t>560 Williams Union Suite 504</t>
  </si>
  <si>
    <t>566 Jackson Shoals Apt. 476</t>
  </si>
  <si>
    <t>223 Joseph Knoll Apt. 458</t>
  </si>
  <si>
    <t>0770 Kathy Course Apt. 160</t>
  </si>
  <si>
    <t>64676 Steven Mill</t>
  </si>
  <si>
    <t>1190 Hahn Mountains</t>
  </si>
  <si>
    <t>45901 Karen Fords</t>
  </si>
  <si>
    <t>62518 Wilson Road Apt. 864</t>
  </si>
  <si>
    <t>79224 Burton Isle Apt. 136</t>
  </si>
  <si>
    <t>954 Kline Glen Suite 540</t>
  </si>
  <si>
    <t>Jane37@gmail.com</t>
  </si>
  <si>
    <t>160 Eric Rapids</t>
  </si>
  <si>
    <t>3525 Diaz Circle Apt. 533</t>
  </si>
  <si>
    <t>04460 Michael Square Apt. 522</t>
  </si>
  <si>
    <t>6563 Cody Way Suite 215</t>
  </si>
  <si>
    <t>0975 Carroll Pass Apt. 051</t>
  </si>
  <si>
    <t>Erica55@gmail.com</t>
  </si>
  <si>
    <t>485 Woodward Square Suite 081</t>
  </si>
  <si>
    <t>4321 Lee Summit</t>
  </si>
  <si>
    <t>Chelsea29@gmail.com</t>
  </si>
  <si>
    <t>212 Mills Hills</t>
  </si>
  <si>
    <t>31452 Kim Rapid</t>
  </si>
  <si>
    <t>797 Victor Pine Suite 516</t>
  </si>
  <si>
    <t>689 John River</t>
  </si>
  <si>
    <t>13271 Coleman Creek Suite 828</t>
  </si>
  <si>
    <t>608 Nicole Flat Suite 398</t>
  </si>
  <si>
    <t>5977 Edwards Bypass Apt. 611</t>
  </si>
  <si>
    <t>Walter67@gmail.com</t>
  </si>
  <si>
    <t>9581 Mcdonald Greens Apt. 533</t>
  </si>
  <si>
    <t>4382 Laura Camp Suite 972</t>
  </si>
  <si>
    <t>Manuel38@gmail.com</t>
  </si>
  <si>
    <t>10340 Gonzalez Plain</t>
  </si>
  <si>
    <t>Danny89@gmail.com</t>
  </si>
  <si>
    <t>552 Mcguire Viaduct Suite 504</t>
  </si>
  <si>
    <t>Cheryl81@gmail.com</t>
  </si>
  <si>
    <t>124 Wyatt Drives Suite 087</t>
  </si>
  <si>
    <t>Misty22@gmail.com</t>
  </si>
  <si>
    <t>68506 Nguyen Rest</t>
  </si>
  <si>
    <t>24905 Patrick Ramp</t>
  </si>
  <si>
    <t>16282 Jackson Mountains</t>
  </si>
  <si>
    <t>77280 Wilson Islands Apt. 433</t>
  </si>
  <si>
    <t>Leslie45@gmail.com</t>
  </si>
  <si>
    <t>827 Allison Trail</t>
  </si>
  <si>
    <t>8259 Dennis Locks</t>
  </si>
  <si>
    <t>Catherine84@gmail.com</t>
  </si>
  <si>
    <t>3774 Cindy Pine</t>
  </si>
  <si>
    <t>Tanya87@gmail.com</t>
  </si>
  <si>
    <t>1034 Lori Isle</t>
  </si>
  <si>
    <t>848 Baker Corners Suite 952</t>
  </si>
  <si>
    <t>2919 Tyler Mount Suite 636</t>
  </si>
  <si>
    <t>Ashlee70@gmail.com</t>
  </si>
  <si>
    <t>176 Ramos Spur Apt. 878</t>
  </si>
  <si>
    <t>302 Dennis Harbor Suite 361</t>
  </si>
  <si>
    <t>Jacqueline17@gmail.com</t>
  </si>
  <si>
    <t>693 Jonathan Roads</t>
  </si>
  <si>
    <t>3709 Wood Union Suite 582</t>
  </si>
  <si>
    <t>56837 Thomas Extensions</t>
  </si>
  <si>
    <t>Cheryl45@gmail.com</t>
  </si>
  <si>
    <t>75217 Snyder Tunnel Suite 617</t>
  </si>
  <si>
    <t>4041 Salazar Cliff Apt. 447</t>
  </si>
  <si>
    <t>Francisco67@gmail.com</t>
  </si>
  <si>
    <t>0278 Richard Shoal</t>
  </si>
  <si>
    <t>22199 Weaver Prairie</t>
  </si>
  <si>
    <t>9531 Mullins Expressway Suite 562</t>
  </si>
  <si>
    <t>767 Michelle Point</t>
  </si>
  <si>
    <t>804 Ryan Skyway Suite 332</t>
  </si>
  <si>
    <t>16893 Terry Junction Apt. 608</t>
  </si>
  <si>
    <t>39773 Collins Prairie</t>
  </si>
  <si>
    <t>Kenneth29@gmail.com</t>
  </si>
  <si>
    <t>6199 Anderson Canyon Apt. 049</t>
  </si>
  <si>
    <t>787 Lawson Island</t>
  </si>
  <si>
    <t>441 Steele Square Apt. 180</t>
  </si>
  <si>
    <t>4472 John Estate</t>
  </si>
  <si>
    <t>1016 Alec Course</t>
  </si>
  <si>
    <t>Victoria80@gmail.com</t>
  </si>
  <si>
    <t>324 Anderson Walks Apt. 837</t>
  </si>
  <si>
    <t>505 Connor Pass</t>
  </si>
  <si>
    <t>084 Erik Harbor</t>
  </si>
  <si>
    <t>9652 Christopher Field Apt. 821</t>
  </si>
  <si>
    <t>730 Cox Plaza Suite 234</t>
  </si>
  <si>
    <t>1463 Alan Falls</t>
  </si>
  <si>
    <t>244 Lauren Creek Apt. 096</t>
  </si>
  <si>
    <t>164 Larsen Islands</t>
  </si>
  <si>
    <t>3587 Mendoza Rue Suite 324</t>
  </si>
  <si>
    <t>67239 Taylor Dam</t>
  </si>
  <si>
    <t>15359 Stacey Station Suite 015</t>
  </si>
  <si>
    <t>75023 Amanda Common</t>
  </si>
  <si>
    <t>502 Tran Streets</t>
  </si>
  <si>
    <t>222 Jones Union</t>
  </si>
  <si>
    <t>4934 Caldwell Fields</t>
  </si>
  <si>
    <t>Taylor73@gmail.com</t>
  </si>
  <si>
    <t>88915 Booth Manors Apt. 944</t>
  </si>
  <si>
    <t>Hannah16@gmail.com</t>
  </si>
  <si>
    <t>593 Rogers Mall</t>
  </si>
  <si>
    <t>1775 Rodriguez Harbor</t>
  </si>
  <si>
    <t>Kathryn52@gmail.com</t>
  </si>
  <si>
    <t>0503 Martin Manors</t>
  </si>
  <si>
    <t>623 Lawrence Walks Apt. 199</t>
  </si>
  <si>
    <t>Beth86@gmail.com</t>
  </si>
  <si>
    <t>14595 Sydney Street Apt. 978</t>
  </si>
  <si>
    <t>89323 Erin Lodge</t>
  </si>
  <si>
    <t>Brittney76@gmail.com</t>
  </si>
  <si>
    <t>4012 Stephen Parkways Suite 398</t>
  </si>
  <si>
    <t>Shannon40@gmail.com</t>
  </si>
  <si>
    <t>73050 Thornton Port Suite 734</t>
  </si>
  <si>
    <t>87026 Lopez Summit Apt. 574</t>
  </si>
  <si>
    <t>Heidi19@gmail.com</t>
  </si>
  <si>
    <t>197 Regina Gardens Apt. 898</t>
  </si>
  <si>
    <t>7140 Keith Terrace</t>
  </si>
  <si>
    <t>4971 Knight Cove</t>
  </si>
  <si>
    <t>3536 Adrian Hills Apt. 428</t>
  </si>
  <si>
    <t>Emily20@gmail.com</t>
  </si>
  <si>
    <t>8330 Edwards Estates Apt. 506</t>
  </si>
  <si>
    <t>1665 Randolph Estates Apt. 699</t>
  </si>
  <si>
    <t>Natasha19@gmail.com</t>
  </si>
  <si>
    <t>343 Christopher Loaf</t>
  </si>
  <si>
    <t>Todd27@gmail.com</t>
  </si>
  <si>
    <t>2252 Kathleen Road</t>
  </si>
  <si>
    <t>60325 John Plaza</t>
  </si>
  <si>
    <t>6731 Espinoza Springs</t>
  </si>
  <si>
    <t>315 Kelly Squares</t>
  </si>
  <si>
    <t>47358 Avila Parks Suite 235</t>
  </si>
  <si>
    <t>Antonio94@gmail.com</t>
  </si>
  <si>
    <t>497 Maria Motorway Apt. 809</t>
  </si>
  <si>
    <t>162 Williams Estate</t>
  </si>
  <si>
    <t>6460 Cox Locks Apt. 175</t>
  </si>
  <si>
    <t>650 William Lock Suite 054</t>
  </si>
  <si>
    <t>Chad37@gmail.com</t>
  </si>
  <si>
    <t>8060 Irwin Springs</t>
  </si>
  <si>
    <t>6772 Angela Islands</t>
  </si>
  <si>
    <t>67431 Scott Extensions</t>
  </si>
  <si>
    <t>529 Velez Loop</t>
  </si>
  <si>
    <t>6781 Martin Points Apt. 489</t>
  </si>
  <si>
    <t>Chelsea1@gmail.com</t>
  </si>
  <si>
    <t>7378 David Alley Apt. 864</t>
  </si>
  <si>
    <t>7457 Richard Squares Apt. 500</t>
  </si>
  <si>
    <t>32990 Martin Mews</t>
  </si>
  <si>
    <t>0430 Smith Burgs Suite 926</t>
  </si>
  <si>
    <t>71250 Jennifer Mission Apt. 707</t>
  </si>
  <si>
    <t>985 David Burgs</t>
  </si>
  <si>
    <t>1164 Patricia Burgs</t>
  </si>
  <si>
    <t>841 Medina Turnpike Apt. 724</t>
  </si>
  <si>
    <t>Seth52@gmail.com</t>
  </si>
  <si>
    <t>9139 Mitchell Bypass Suite 326</t>
  </si>
  <si>
    <t>415 Davis Park Suite 613</t>
  </si>
  <si>
    <t>65908 Mendez Ford</t>
  </si>
  <si>
    <t>2176 Meagan Highway Apt. 079</t>
  </si>
  <si>
    <t>Keith90@gmail.com</t>
  </si>
  <si>
    <t>120 Sherman Flats</t>
  </si>
  <si>
    <t>488 Ford Prairie Suite 366</t>
  </si>
  <si>
    <t>402 Stanley Field</t>
  </si>
  <si>
    <t>4070 Mercado Camp Suite 535</t>
  </si>
  <si>
    <t>5104 Gilbert Canyon</t>
  </si>
  <si>
    <t>95530 Walker Springs Apt. 892</t>
  </si>
  <si>
    <t>2260 York Rapids Suite 824</t>
  </si>
  <si>
    <t>329 Francisco Wall Apt. 428</t>
  </si>
  <si>
    <t>304 Jesse Centers Suite 113</t>
  </si>
  <si>
    <t>440 Wolfe Squares Suite 121</t>
  </si>
  <si>
    <t>905 Abigail Junctions</t>
  </si>
  <si>
    <t>483 Davila Mountains</t>
  </si>
  <si>
    <t>37104 Hill Flat</t>
  </si>
  <si>
    <t>Leslie99@gmail.com</t>
  </si>
  <si>
    <t>4978 John Ports Apt. 586</t>
  </si>
  <si>
    <t>58882 Green Island</t>
  </si>
  <si>
    <t>3969 Arnold Hills</t>
  </si>
  <si>
    <t>684 Parker Roads</t>
  </si>
  <si>
    <t>8140 Nash Spring Apt. 207</t>
  </si>
  <si>
    <t>00594 Daniel Isle</t>
  </si>
  <si>
    <t>539 Mills Stream</t>
  </si>
  <si>
    <t>39953 Drake Tunnel Suite 522</t>
  </si>
  <si>
    <t>Sherri11@gmail.com</t>
  </si>
  <si>
    <t>8577 Cooper Estates</t>
  </si>
  <si>
    <t>Cole80@gmail.com</t>
  </si>
  <si>
    <t>3705 Smith Oval</t>
  </si>
  <si>
    <t>Rita89@gmail.com</t>
  </si>
  <si>
    <t>603 Scott Island</t>
  </si>
  <si>
    <t>17362 Jessica Path</t>
  </si>
  <si>
    <t>991 Brenda Mountain Apt. 982</t>
  </si>
  <si>
    <t>56216 Andrew Wells</t>
  </si>
  <si>
    <t>92976 Blackwell Mountains</t>
  </si>
  <si>
    <t>Alicia26@gmail.com</t>
  </si>
  <si>
    <t>184 Melissa Well Suite 770</t>
  </si>
  <si>
    <t>Jodi27@gmail.com</t>
  </si>
  <si>
    <t>7857 Gentry Parkways</t>
  </si>
  <si>
    <t>17028 Robert Mountains Apt. 877</t>
  </si>
  <si>
    <t>0181 Garrett Unions</t>
  </si>
  <si>
    <t>Carrie81@gmail.com</t>
  </si>
  <si>
    <t>921 Nicole Parkway Apt. 971</t>
  </si>
  <si>
    <t>1106 Calvin Viaduct</t>
  </si>
  <si>
    <t>5653 Obrien Haven Suite 425</t>
  </si>
  <si>
    <t>Jacqueline16@gmail.com</t>
  </si>
  <si>
    <t>59798 Travis Ridge</t>
  </si>
  <si>
    <t>Jill61@gmail.com</t>
  </si>
  <si>
    <t>72621 Davis Centers</t>
  </si>
  <si>
    <t>6411 Ana Glen</t>
  </si>
  <si>
    <t>7284 Shawn Point</t>
  </si>
  <si>
    <t>86677 Megan Trafficway Apt. 891</t>
  </si>
  <si>
    <t>Kayla83@gmail.com</t>
  </si>
  <si>
    <t>2965 Patel Stravenue Apt. 625</t>
  </si>
  <si>
    <t>8524 Medina Squares</t>
  </si>
  <si>
    <t>8719 Morgan Circles</t>
  </si>
  <si>
    <t>Troy59@gmail.com</t>
  </si>
  <si>
    <t>192 Evans Track Suite 949</t>
  </si>
  <si>
    <t>27620 Williams Fords Apt. 768</t>
  </si>
  <si>
    <t>1458 Keith Views Suite 282</t>
  </si>
  <si>
    <t>Claire94@gmail.com</t>
  </si>
  <si>
    <t>8243 Cheryl Locks</t>
  </si>
  <si>
    <t>05005 Matthew Stream</t>
  </si>
  <si>
    <t>Wendy32@gmail.com</t>
  </si>
  <si>
    <t>5193 Thomas Streets Suite 257</t>
  </si>
  <si>
    <t>91072 Price Garden Suite 122</t>
  </si>
  <si>
    <t>133 Cameron Circle</t>
  </si>
  <si>
    <t>789 Blake Landing Suite 035</t>
  </si>
  <si>
    <t>38308 Anderson Heights</t>
  </si>
  <si>
    <t>Nichole92@gmail.com</t>
  </si>
  <si>
    <t>57019 Rivera Brooks</t>
  </si>
  <si>
    <t>76704 Gray Extension Apt. 301</t>
  </si>
  <si>
    <t>1225 Le Bypass</t>
  </si>
  <si>
    <t>1979 Margaret Glen</t>
  </si>
  <si>
    <t>6214 Roberts Roads</t>
  </si>
  <si>
    <t>Kathleen50@gmail.com</t>
  </si>
  <si>
    <t>21724 Smith Squares Apt. 260</t>
  </si>
  <si>
    <t>43905 Tina Center Apt. 608</t>
  </si>
  <si>
    <t>Dakota36@gmail.com</t>
  </si>
  <si>
    <t>0004 Jeremy Hills</t>
  </si>
  <si>
    <t>1614 Timothy Summit</t>
  </si>
  <si>
    <t>Ariel73@gmail.com</t>
  </si>
  <si>
    <t>649 Glover Circle</t>
  </si>
  <si>
    <t>24311 Megan Isle</t>
  </si>
  <si>
    <t>1950 Anna Row Suite 234</t>
  </si>
  <si>
    <t>6081 Yates Creek</t>
  </si>
  <si>
    <t>166 Klein Union Apt. 003</t>
  </si>
  <si>
    <t>8358 Kathleen River Suite 256</t>
  </si>
  <si>
    <t>Arthur57@gmail.com</t>
  </si>
  <si>
    <t>9852 Karen Fall Apt. 210</t>
  </si>
  <si>
    <t>103 Misty Rapids Suite 702</t>
  </si>
  <si>
    <t>294 Christopher Gateway</t>
  </si>
  <si>
    <t>0956 Riley Forge</t>
  </si>
  <si>
    <t>27700 Villa Keys Suite 517</t>
  </si>
  <si>
    <t>Sandra1@gmail.com</t>
  </si>
  <si>
    <t>38165 Christopher Forks</t>
  </si>
  <si>
    <t>8642 Garrett Ramp Suite 981</t>
  </si>
  <si>
    <t>679 Meadows Isle Apt. 723</t>
  </si>
  <si>
    <t>9881 Megan Loop</t>
  </si>
  <si>
    <t>838 Nelson Road Suite 299</t>
  </si>
  <si>
    <t>57399 Kayla Mountain Suite 142</t>
  </si>
  <si>
    <t>5452 Mary Branch</t>
  </si>
  <si>
    <t>Carlos22@gmail.com</t>
  </si>
  <si>
    <t>844 Jackson Rapids Suite 678</t>
  </si>
  <si>
    <t>899 Mathews Plain</t>
  </si>
  <si>
    <t>23372 Bates Glen Suite 731</t>
  </si>
  <si>
    <t>76884 Wilson Roads Apt. 242</t>
  </si>
  <si>
    <t>1610 Burgess Springs</t>
  </si>
  <si>
    <t>4625 Jonathan Station</t>
  </si>
  <si>
    <t>27940 Lynn Island Suite 818</t>
  </si>
  <si>
    <t>Becky97@gmail.com</t>
  </si>
  <si>
    <t>96203 Hensley Haven</t>
  </si>
  <si>
    <t>14561 Richard Summit</t>
  </si>
  <si>
    <t>4708 Hamilton Shores</t>
  </si>
  <si>
    <t>Tony87@gmail.com</t>
  </si>
  <si>
    <t>62298 Donald Knoll Suite 409</t>
  </si>
  <si>
    <t>8600 Donna Throughway Suite 154</t>
  </si>
  <si>
    <t>381 Hansen Squares</t>
  </si>
  <si>
    <t>Molly98@gmail.com</t>
  </si>
  <si>
    <t>978 Briana Viaduct Apt. 999</t>
  </si>
  <si>
    <t>4854 Jessica Centers</t>
  </si>
  <si>
    <t>7566 Mayo Cliff Suite 107</t>
  </si>
  <si>
    <t>Christian75@gmail.com</t>
  </si>
  <si>
    <t>3816 Mallory Mountain</t>
  </si>
  <si>
    <t>22051 Tracy Fork Apt. 905</t>
  </si>
  <si>
    <t>19202 Valdez Ports Suite 171</t>
  </si>
  <si>
    <t>Tammy58@gmail.com</t>
  </si>
  <si>
    <t>29884 Danielle Plains Apt. 291</t>
  </si>
  <si>
    <t>825 Watson Villages Apt. 898</t>
  </si>
  <si>
    <t>2293 Rollins Glens Suite 502</t>
  </si>
  <si>
    <t>09404 Julie Stravenue</t>
  </si>
  <si>
    <t>132 Gonzalez Ferry Apt. 856</t>
  </si>
  <si>
    <t>700 Michael Village</t>
  </si>
  <si>
    <t>89175 Kimberly Common Suite 830</t>
  </si>
  <si>
    <t>56126 Marshall Mills Suite 509</t>
  </si>
  <si>
    <t>8617 Peter Plains</t>
  </si>
  <si>
    <t>48191 Flores Canyon Suite 041</t>
  </si>
  <si>
    <t>Willie11@gmail.com</t>
  </si>
  <si>
    <t>906 Amanda Track</t>
  </si>
  <si>
    <t>99760 Schmidt Stream</t>
  </si>
  <si>
    <t>581 Harris Dam</t>
  </si>
  <si>
    <t>87438 Allen Plaza</t>
  </si>
  <si>
    <t>59526 Katherine Extensions</t>
  </si>
  <si>
    <t>5830 Mark Turnpike</t>
  </si>
  <si>
    <t>7072 Scott Loop</t>
  </si>
  <si>
    <t>3058 Jones Cove</t>
  </si>
  <si>
    <t>696 Montgomery Key Apt. 348</t>
  </si>
  <si>
    <t>Noah53@gmail.com</t>
  </si>
  <si>
    <t>043 Laura Roads</t>
  </si>
  <si>
    <t>18380 Shawn Expressway</t>
  </si>
  <si>
    <t>5649 Jacob Motorway</t>
  </si>
  <si>
    <t>28754 Vincent Inlet Apt. 012</t>
  </si>
  <si>
    <t>83775 Nichols Unions</t>
  </si>
  <si>
    <t>224 Humphrey Circles Apt. 064</t>
  </si>
  <si>
    <t>Jocelyn94@gmail.com</t>
  </si>
  <si>
    <t>30029 Hardin Lights</t>
  </si>
  <si>
    <t>260 Hale Stream</t>
  </si>
  <si>
    <t>Johnny26@gmail.com</t>
  </si>
  <si>
    <t>36453 Graham Shores</t>
  </si>
  <si>
    <t>27813 Montes Ferry</t>
  </si>
  <si>
    <t>341 Cole Station Suite 634</t>
  </si>
  <si>
    <t>181 Bradley Vista</t>
  </si>
  <si>
    <t>1602 Brittany Plaza</t>
  </si>
  <si>
    <t>70741 Kevin Ridges</t>
  </si>
  <si>
    <t>350 Owens Island</t>
  </si>
  <si>
    <t>Cheryl90@gmail.com</t>
  </si>
  <si>
    <t>74111 Alicia Course Apt. 193</t>
  </si>
  <si>
    <t>9155 Riley Dam Suite 141</t>
  </si>
  <si>
    <t>103 Kyle Brook Apt. 057</t>
  </si>
  <si>
    <t>Veronica87@gmail.com</t>
  </si>
  <si>
    <t>147 Cristina Mill Suite 336</t>
  </si>
  <si>
    <t>429 Kelly Neck Suite 893</t>
  </si>
  <si>
    <t>Carla21@gmail.com</t>
  </si>
  <si>
    <t>24319 Sean Shores</t>
  </si>
  <si>
    <t>Adrienne22@gmail.com</t>
  </si>
  <si>
    <t>4313 Oscar Mill</t>
  </si>
  <si>
    <t>741 Joseph Loop Apt. 658</t>
  </si>
  <si>
    <t>Toni17@gmail.com</t>
  </si>
  <si>
    <t>2898 Sheri Islands</t>
  </si>
  <si>
    <t>643 Whitehead Circles Apt. 592</t>
  </si>
  <si>
    <t>Debbie24@gmail.com</t>
  </si>
  <si>
    <t>06099 Carol Cove</t>
  </si>
  <si>
    <t>Corey63@gmail.com</t>
  </si>
  <si>
    <t>8473 Mitchell Drive</t>
  </si>
  <si>
    <t>205 Brown Points</t>
  </si>
  <si>
    <t>8082 John Mill</t>
  </si>
  <si>
    <t>2187 Mcintyre Parkway</t>
  </si>
  <si>
    <t>733 Watkins Terrace</t>
  </si>
  <si>
    <t>55506 Linda Mountain</t>
  </si>
  <si>
    <t>02673 Nathan Port</t>
  </si>
  <si>
    <t>67083 Deanna Ridges</t>
  </si>
  <si>
    <t>060 Smith Inlet</t>
  </si>
  <si>
    <t>Colleen6@gmail.com</t>
  </si>
  <si>
    <t>25411 Weber Fork Apt. 378</t>
  </si>
  <si>
    <t>27130 Hood Pass</t>
  </si>
  <si>
    <t>Veronica5@gmail.com</t>
  </si>
  <si>
    <t>649 Lauren Branch</t>
  </si>
  <si>
    <t>76414 Ali Prairie Suite 837</t>
  </si>
  <si>
    <t>5148 Miller Pines Suite 649</t>
  </si>
  <si>
    <t>0217 Denise Field Apt. 245</t>
  </si>
  <si>
    <t>741 Palmer Station</t>
  </si>
  <si>
    <t>01309 Smith Lodge</t>
  </si>
  <si>
    <t>Grant75@gmail.com</t>
  </si>
  <si>
    <t>597 Jones Lock</t>
  </si>
  <si>
    <t>566 Adam Trail</t>
  </si>
  <si>
    <t>31947 John Harbors Suite 224</t>
  </si>
  <si>
    <t>026 Dawn Views Apt. 700</t>
  </si>
  <si>
    <t>8049 Barbara Ways</t>
  </si>
  <si>
    <t>Edward37@gmail.com</t>
  </si>
  <si>
    <t>57759 Ana Fork Suite 825</t>
  </si>
  <si>
    <t>334 Holmes Orchard</t>
  </si>
  <si>
    <t>5899 Ellis Brooks</t>
  </si>
  <si>
    <t>82987 Wyatt Drive Apt. 154</t>
  </si>
  <si>
    <t>2220 Christina Roads Suite 451</t>
  </si>
  <si>
    <t>077 Shelly Knolls Apt. 275</t>
  </si>
  <si>
    <t>Austin13@gmail.com</t>
  </si>
  <si>
    <t>01788 Nguyen Route Suite 728</t>
  </si>
  <si>
    <t>384 Danielle Route Suite 446</t>
  </si>
  <si>
    <t>4151 Megan Spring Suite 300</t>
  </si>
  <si>
    <t>03769 Jones Route</t>
  </si>
  <si>
    <t>90030 Sierra Station</t>
  </si>
  <si>
    <t>441 Jennifer Ranch Apt. 109</t>
  </si>
  <si>
    <t>178 Gloria View Suite 112</t>
  </si>
  <si>
    <t>4745 Cunningham Corner</t>
  </si>
  <si>
    <t>528 Mark Corner</t>
  </si>
  <si>
    <t>045 Alexis Parks</t>
  </si>
  <si>
    <t>442 Stone Branch</t>
  </si>
  <si>
    <t>0886 Rebecca Well Suite 353</t>
  </si>
  <si>
    <t>34606 David Lake Apt. 279</t>
  </si>
  <si>
    <t>619 Strong Falls</t>
  </si>
  <si>
    <t>961 Stephanie Centers</t>
  </si>
  <si>
    <t>08514 Michael Road Apt. 560</t>
  </si>
  <si>
    <t>414 Courtney Mountains</t>
  </si>
  <si>
    <t>8094 Michael Groves</t>
  </si>
  <si>
    <t>Donald22@gmail.com</t>
  </si>
  <si>
    <t>78604 Jessica Inlet</t>
  </si>
  <si>
    <t>738 Gregory Meadow</t>
  </si>
  <si>
    <t>Tanya47@gmail.com</t>
  </si>
  <si>
    <t>25884 Brown Flat</t>
  </si>
  <si>
    <t>06570 Steven Creek</t>
  </si>
  <si>
    <t>4724 Shawn Streets</t>
  </si>
  <si>
    <t>5597 Shelby Run</t>
  </si>
  <si>
    <t>Lorraine78@gmail.com</t>
  </si>
  <si>
    <t>1544 Jennifer Lights Suite 285</t>
  </si>
  <si>
    <t>8746 Mary Ridges</t>
  </si>
  <si>
    <t>6742 Katelyn Drive</t>
  </si>
  <si>
    <t>Sherry50@gmail.com</t>
  </si>
  <si>
    <t>226 Smith Ports</t>
  </si>
  <si>
    <t>7477 Jeffrey Burgs</t>
  </si>
  <si>
    <t>0310 Barber Stravenue Apt. 278</t>
  </si>
  <si>
    <t>Latoya61@gmail.com</t>
  </si>
  <si>
    <t>539 Freeman Trafficway Suite 761</t>
  </si>
  <si>
    <t>3737 Phillip Key Apt. 309</t>
  </si>
  <si>
    <t>083 Smith Flat</t>
  </si>
  <si>
    <t>George39@gmail.com</t>
  </si>
  <si>
    <t>39575 Kevin Lane</t>
  </si>
  <si>
    <t>66474 Erin Meadow Apt. 850</t>
  </si>
  <si>
    <t>Joyce76@gmail.com</t>
  </si>
  <si>
    <t>73060 Kathryn Walks Apt. 381</t>
  </si>
  <si>
    <t>Brittany35@gmail.com</t>
  </si>
  <si>
    <t>64582 Nichole Key</t>
  </si>
  <si>
    <t>39679 Ford Skyway Apt. 008</t>
  </si>
  <si>
    <t>Stephen26@gmail.com</t>
  </si>
  <si>
    <t>406 Bryan Well</t>
  </si>
  <si>
    <t>Kendra83@gmail.com</t>
  </si>
  <si>
    <t>33215 Morrison Loaf</t>
  </si>
  <si>
    <t>58291 Miller Creek Apt. 393</t>
  </si>
  <si>
    <t>003 Victoria Courts</t>
  </si>
  <si>
    <t>Chelsea35@gmail.com</t>
  </si>
  <si>
    <t>10465 Todd Loop</t>
  </si>
  <si>
    <t>Miguel49@gmail.com</t>
  </si>
  <si>
    <t>50917 Watts Summit</t>
  </si>
  <si>
    <t>607 Emily Stravenue Apt. 353</t>
  </si>
  <si>
    <t>645 Walker View</t>
  </si>
  <si>
    <t>5688 Beverly Lights Apt. 817</t>
  </si>
  <si>
    <t>Katelyn59@gmail.com</t>
  </si>
  <si>
    <t>0148 Adam Locks</t>
  </si>
  <si>
    <t>Wayne86@gmail.com</t>
  </si>
  <si>
    <t>021 Michele Spur</t>
  </si>
  <si>
    <t>Karina67@gmail.com</t>
  </si>
  <si>
    <t>098 Chapman Ramp</t>
  </si>
  <si>
    <t>Ashley94@gmail.com</t>
  </si>
  <si>
    <t>12701 Ray Well</t>
  </si>
  <si>
    <t>125 Barron Knolls</t>
  </si>
  <si>
    <t>323 Kendra Land Suite 757</t>
  </si>
  <si>
    <t>Marc34@gmail.com</t>
  </si>
  <si>
    <t>522 Keller Brook</t>
  </si>
  <si>
    <t>853 Lisa Prairie</t>
  </si>
  <si>
    <t>Marie13@gmail.com</t>
  </si>
  <si>
    <t>229 Kevin Creek</t>
  </si>
  <si>
    <t>006 Lowery Lodge</t>
  </si>
  <si>
    <t>Janet36@gmail.com</t>
  </si>
  <si>
    <t>587 Julie Run Apt. 861</t>
  </si>
  <si>
    <t>4709 Perry Unions Apt. 990</t>
  </si>
  <si>
    <t>Dorothy85@gmail.com</t>
  </si>
  <si>
    <t>1307 Paul Wells Suite 604</t>
  </si>
  <si>
    <t>4156 Timothy Mountains</t>
  </si>
  <si>
    <t>4552 Hart Via</t>
  </si>
  <si>
    <t>38880 Harris Ports Suite 850</t>
  </si>
  <si>
    <t>27890 Ashley Wells Apt. 144</t>
  </si>
  <si>
    <t>Spencer36@gmail.com</t>
  </si>
  <si>
    <t>10952 Rhonda Camp Suite 326</t>
  </si>
  <si>
    <t>1744 Garcia Flats Apt. 096</t>
  </si>
  <si>
    <t>4598 Sims Inlet</t>
  </si>
  <si>
    <t>3273 Robinson Alley</t>
  </si>
  <si>
    <t>1318 Pamela Harbors</t>
  </si>
  <si>
    <t>606 Russell Loaf Suite 963</t>
  </si>
  <si>
    <t>115 Kimberly Lodge Apt. 005</t>
  </si>
  <si>
    <t>Kristen37@gmail.com</t>
  </si>
  <si>
    <t>1076 Brittney Radial</t>
  </si>
  <si>
    <t>Vickie94@gmail.com</t>
  </si>
  <si>
    <t>757 Kelly Greens</t>
  </si>
  <si>
    <t>Phillip63@gmail.com</t>
  </si>
  <si>
    <t>007 Jaime Drive Suite 355</t>
  </si>
  <si>
    <t>531 Pena Forks</t>
  </si>
  <si>
    <t>30896 Joseph Junctions</t>
  </si>
  <si>
    <t>2268 Wang Drives Apt. 772</t>
  </si>
  <si>
    <t>3263 Lisa Rest Apt. 925</t>
  </si>
  <si>
    <t>9515 Rachel Pine</t>
  </si>
  <si>
    <t>70110 Patrick Meadow</t>
  </si>
  <si>
    <t>06681 Richard Hill Apt. 915</t>
  </si>
  <si>
    <t>481 Cindy Hill Suite 680</t>
  </si>
  <si>
    <t>634 Bianca Land Apt. 293</t>
  </si>
  <si>
    <t>Tracey68@gmail.com</t>
  </si>
  <si>
    <t>438 Roy Streets Apt. 355</t>
  </si>
  <si>
    <t>Kim6@gmail.com</t>
  </si>
  <si>
    <t>1096 Hawkins Islands Apt. 272</t>
  </si>
  <si>
    <t>Ronald71@gmail.com</t>
  </si>
  <si>
    <t>06535 Booker Harbors Apt. 575</t>
  </si>
  <si>
    <t>0947 Jorge Lodge Apt. 741</t>
  </si>
  <si>
    <t>28877 Angela Drive</t>
  </si>
  <si>
    <t>97135 Jeffrey Dam Suite 014</t>
  </si>
  <si>
    <t>979 Peterson Field Suite 755</t>
  </si>
  <si>
    <t>887 Rosario Expressway Suite 664</t>
  </si>
  <si>
    <t>40031 Heather Tunnel Suite 435</t>
  </si>
  <si>
    <t>Edgar43@gmail.com</t>
  </si>
  <si>
    <t>10033 Angela Ferry Suite 156</t>
  </si>
  <si>
    <t>47299 Sherry Manors</t>
  </si>
  <si>
    <t>4621 Virginia View</t>
  </si>
  <si>
    <t>292 Garcia Mill</t>
  </si>
  <si>
    <t>8454 Brian Field Apt. 148</t>
  </si>
  <si>
    <t>Paige34@gmail.com</t>
  </si>
  <si>
    <t>182 Matthew Club</t>
  </si>
  <si>
    <t>Dana80@gmail.com</t>
  </si>
  <si>
    <t>5492 Edward Way</t>
  </si>
  <si>
    <t>Taylor4@gmail.com</t>
  </si>
  <si>
    <t>6760 Michael Road</t>
  </si>
  <si>
    <t>94371 Jennifer Rapid Suite 238</t>
  </si>
  <si>
    <t>457 Jeffrey Drive Apt. 488</t>
  </si>
  <si>
    <t>Craig90@gmail.com</t>
  </si>
  <si>
    <t>1235 Deanna Lodge Suite 533</t>
  </si>
  <si>
    <t>576 Yoder Shore Suite 810</t>
  </si>
  <si>
    <t>Shirley14@gmail.com</t>
  </si>
  <si>
    <t>9469 Christopher Coves</t>
  </si>
  <si>
    <t>591 Douglas Parks</t>
  </si>
  <si>
    <t>0469 Alyssa Cliffs Suite 886</t>
  </si>
  <si>
    <t>10329 Bryant Ford Suite 165</t>
  </si>
  <si>
    <t>Tamara86@gmail.com</t>
  </si>
  <si>
    <t>37273 King Cliffs Suite 375</t>
  </si>
  <si>
    <t>8634 Brianna Mission Apt. 450</t>
  </si>
  <si>
    <t>338 Kathleen Plaza</t>
  </si>
  <si>
    <t>218 Medina Coves Apt. 588</t>
  </si>
  <si>
    <t>Carl67@gmail.com</t>
  </si>
  <si>
    <t>46909 Wood Squares Apt. 758</t>
  </si>
  <si>
    <t>2235 Austin Circles</t>
  </si>
  <si>
    <t>277 William Meadows Suite 148</t>
  </si>
  <si>
    <t>Nancy22@gmail.com</t>
  </si>
  <si>
    <t>331 Mccullough Village</t>
  </si>
  <si>
    <t>20002 Banks Passage Suite 753</t>
  </si>
  <si>
    <t>198 Mullen Corners</t>
  </si>
  <si>
    <t>86061 Rodney Green</t>
  </si>
  <si>
    <t>1591 Daniel Burgs Apt. 369</t>
  </si>
  <si>
    <t>0675 Mcintyre Pike</t>
  </si>
  <si>
    <t>125 Ward Causeway</t>
  </si>
  <si>
    <t>79427 Ricardo Divide</t>
  </si>
  <si>
    <t>3408 Richards Lock</t>
  </si>
  <si>
    <t>343 Melvin Mountain</t>
  </si>
  <si>
    <t>34038 Vargas Ridge Suite 299</t>
  </si>
  <si>
    <t>16016 Sexton Flat Apt. 114</t>
  </si>
  <si>
    <t>Alfred92@gmail.com</t>
  </si>
  <si>
    <t>790 Joe Lane Apt. 384</t>
  </si>
  <si>
    <t>Diane6@gmail.com</t>
  </si>
  <si>
    <t>814 Davis Trace Apt. 529</t>
  </si>
  <si>
    <t>99185 Holden Rapids</t>
  </si>
  <si>
    <t>Ryan99@gmail.com</t>
  </si>
  <si>
    <t>72986 Leslie Springs Suite 412</t>
  </si>
  <si>
    <t>Candice1@gmail.com</t>
  </si>
  <si>
    <t>926 Chase Way</t>
  </si>
  <si>
    <t>Dustin89@gmail.com</t>
  </si>
  <si>
    <t>51260 Romero Mall Apt. 358</t>
  </si>
  <si>
    <t>8732 Lauren Parkways Suite 569</t>
  </si>
  <si>
    <t>658 Thompson Streets Apt. 887</t>
  </si>
  <si>
    <t>Valerie19@gmail.com</t>
  </si>
  <si>
    <t>01308 Lacey Mall Suite 632</t>
  </si>
  <si>
    <t>9826 David Glen Apt. 853</t>
  </si>
  <si>
    <t>Benjamin90@gmail.com</t>
  </si>
  <si>
    <t>687 Pham Isle Apt. 576</t>
  </si>
  <si>
    <t>612 Gina Plaza Suite 594</t>
  </si>
  <si>
    <t>Melody41@gmail.com</t>
  </si>
  <si>
    <t>907 Nathan Throughway Suite 593</t>
  </si>
  <si>
    <t>638 Francis Valleys</t>
  </si>
  <si>
    <t>2154 Tate Trail Apt. 550</t>
  </si>
  <si>
    <t>Alicia53@gmail.com</t>
  </si>
  <si>
    <t>91176 Campbell Neck</t>
  </si>
  <si>
    <t>37216 Shannon Inlet Suite 072</t>
  </si>
  <si>
    <t>08154 Jenkins Underpass Suite 372</t>
  </si>
  <si>
    <t>8267 Collier Roads Apt. 362</t>
  </si>
  <si>
    <t>Leah26@gmail.com</t>
  </si>
  <si>
    <t>921 James Bypass Apt. 206</t>
  </si>
  <si>
    <t>960 Garrison Square Apt. 364</t>
  </si>
  <si>
    <t>Arthur78@gmail.com</t>
  </si>
  <si>
    <t>8490 Patricia Street Apt. 308</t>
  </si>
  <si>
    <t>865 Joshua Flat</t>
  </si>
  <si>
    <t>Jimmy99@gmail.com</t>
  </si>
  <si>
    <t>892 Megan Mountains</t>
  </si>
  <si>
    <t>17192 Mike Cape</t>
  </si>
  <si>
    <t>79960 Matthew Fields Apt. 645</t>
  </si>
  <si>
    <t>418 Joseph Lights Suite 864</t>
  </si>
  <si>
    <t>Natalie8@gmail.com</t>
  </si>
  <si>
    <t>4294 Harris Village</t>
  </si>
  <si>
    <t>53214 Wright Views Suite 648</t>
  </si>
  <si>
    <t>70598 Megan Freeway</t>
  </si>
  <si>
    <t>Sonya88@gmail.com</t>
  </si>
  <si>
    <t>082 Williams Bridge Suite 226</t>
  </si>
  <si>
    <t>4040 Scott Ford</t>
  </si>
  <si>
    <t>08630 Lopez Trail Suite 620</t>
  </si>
  <si>
    <t>488 Robert Shore Apt. 839</t>
  </si>
  <si>
    <t>Gregg94@gmail.com</t>
  </si>
  <si>
    <t>55643 Michael Wall Suite 846</t>
  </si>
  <si>
    <t>561 Rachael Rue</t>
  </si>
  <si>
    <t>379 Danny Bridge Apt. 211</t>
  </si>
  <si>
    <t>99222 Smith Fork</t>
  </si>
  <si>
    <t>Sheena11@gmail.com</t>
  </si>
  <si>
    <t>8261 West Isle</t>
  </si>
  <si>
    <t>44228 Clinton Hill</t>
  </si>
  <si>
    <t>2890 Dalton Burg Apt. 526</t>
  </si>
  <si>
    <t>79248 Brooks Lock</t>
  </si>
  <si>
    <t>Victoria23@gmail.com</t>
  </si>
  <si>
    <t>0160 Parks Valleys Apt. 217</t>
  </si>
  <si>
    <t>Mark73@gmail.com</t>
  </si>
  <si>
    <t>8780 Johnson Landing Apt. 035</t>
  </si>
  <si>
    <t>37259 Christopher Rest Apt. 210</t>
  </si>
  <si>
    <t>1440 Justin Port</t>
  </si>
  <si>
    <t>3167 Roach Ville</t>
  </si>
  <si>
    <t>Tiffany1@gmail.com</t>
  </si>
  <si>
    <t>1002 William Row</t>
  </si>
  <si>
    <t>8331 Harris Rapid</t>
  </si>
  <si>
    <t>85778 Carlos Vista Apt. 557</t>
  </si>
  <si>
    <t>Dillon15@gmail.com</t>
  </si>
  <si>
    <t>878 Jennifer Wall</t>
  </si>
  <si>
    <t>377 Frederick Flats Apt. 743</t>
  </si>
  <si>
    <t>420 Thomas Forges Apt. 066</t>
  </si>
  <si>
    <t>6146 Rosales Vista</t>
  </si>
  <si>
    <t>419 Holt Corners</t>
  </si>
  <si>
    <t>28053 Leonard Avenue</t>
  </si>
  <si>
    <t>39339 Howard Square</t>
  </si>
  <si>
    <t>Hunter34@gmail.com</t>
  </si>
  <si>
    <t>541 Carrie Turnpike Apt. 087</t>
  </si>
  <si>
    <t>431 Wendy Causeway Suite 466</t>
  </si>
  <si>
    <t>619 Cheryl Haven Apt. 332</t>
  </si>
  <si>
    <t>Jack57@gmail.com</t>
  </si>
  <si>
    <t>9170 Bruce Plains</t>
  </si>
  <si>
    <t>6513 Morgan Motorway</t>
  </si>
  <si>
    <t>959 Delgado Neck</t>
  </si>
  <si>
    <t>87547 Thomas Walks</t>
  </si>
  <si>
    <t>1858 Hart Hill Apt. 867</t>
  </si>
  <si>
    <t>14230 Anthony Run</t>
  </si>
  <si>
    <t>Philip79@gmail.com</t>
  </si>
  <si>
    <t>040 Kimberly Run Suite 534</t>
  </si>
  <si>
    <t>9598 Green Passage Suite 040</t>
  </si>
  <si>
    <t>0650 Dillon Light</t>
  </si>
  <si>
    <t>Theresa2@gmail.com</t>
  </si>
  <si>
    <t>98424 Anderson Oval Suite 070</t>
  </si>
  <si>
    <t>723 Adrienne Views</t>
  </si>
  <si>
    <t>3700 Jimenez Bridge</t>
  </si>
  <si>
    <t>2460 Carey Grove Apt. 647</t>
  </si>
  <si>
    <t>Abigail96@gmail.com</t>
  </si>
  <si>
    <t>7919 Jermaine Trail</t>
  </si>
  <si>
    <t>145 Hooper Springs</t>
  </si>
  <si>
    <t>3883 Jill Dale</t>
  </si>
  <si>
    <t>7349 Lisa Corners</t>
  </si>
  <si>
    <t>880 Martinez Stravenue Suite 644</t>
  </si>
  <si>
    <t>Rebekah69@gmail.com</t>
  </si>
  <si>
    <t>12297 Todd Common</t>
  </si>
  <si>
    <t>273 Peterson Prairie</t>
  </si>
  <si>
    <t>824 Benjamin Plaza</t>
  </si>
  <si>
    <t>Abigail2@gmail.com</t>
  </si>
  <si>
    <t>Colleen51@gmail.com</t>
  </si>
  <si>
    <t>4857 Paul Point Apt. 559</t>
  </si>
  <si>
    <t>7168 Huff Plain Suite 752</t>
  </si>
  <si>
    <t>285 Carter Bridge</t>
  </si>
  <si>
    <t>Summer9@gmail.com</t>
  </si>
  <si>
    <t>176 Lisa Ville Apt. 312</t>
  </si>
  <si>
    <t>5332 Gabrielle Well</t>
  </si>
  <si>
    <t>Evelyn30@gmail.com</t>
  </si>
  <si>
    <t>56742 Stephanie Roads</t>
  </si>
  <si>
    <t>Rhonda22@gmail.com</t>
  </si>
  <si>
    <t>765 Justin Hollow Apt. 209</t>
  </si>
  <si>
    <t>Doris65@gmail.com</t>
  </si>
  <si>
    <t>441 Sullivan Plaza Suite 927</t>
  </si>
  <si>
    <t>92730 Jeffrey Ways</t>
  </si>
  <si>
    <t>36692 Kent Forks</t>
  </si>
  <si>
    <t>6219 Hull Cliffs</t>
  </si>
  <si>
    <t>0659 Bradley Light Apt. 787</t>
  </si>
  <si>
    <t>65549 Mcmahon Ways</t>
  </si>
  <si>
    <t>359 Griffin Haven Suite 150</t>
  </si>
  <si>
    <t>55137 Joanne Junction Suite 071</t>
  </si>
  <si>
    <t>72573 Erica Overpass</t>
  </si>
  <si>
    <t>68101 Gonzalez Islands</t>
  </si>
  <si>
    <t>20899 Melissa Green Apt. 486</t>
  </si>
  <si>
    <t>330 Davenport Freeway</t>
  </si>
  <si>
    <t>Fred69@gmail.com</t>
  </si>
  <si>
    <t>8645 Regina Square Apt. 464</t>
  </si>
  <si>
    <t>Stacy80@gmail.com</t>
  </si>
  <si>
    <t>382 Ryan Inlet</t>
  </si>
  <si>
    <t>891 Amy Row Suite 631</t>
  </si>
  <si>
    <t>99544 King Path</t>
  </si>
  <si>
    <t>850 Paige Mews Suite 890</t>
  </si>
  <si>
    <t>Paula24@gmail.com</t>
  </si>
  <si>
    <t>96133 Steven Ranch</t>
  </si>
  <si>
    <t>6206 Catherine Estates Apt. 093</t>
  </si>
  <si>
    <t>9377 Edward Inlet</t>
  </si>
  <si>
    <t>48540 Bautista Neck Suite 788</t>
  </si>
  <si>
    <t>50023 Wells Wells Suite 827</t>
  </si>
  <si>
    <t>35896 Michael Ridges</t>
  </si>
  <si>
    <t>99302 Garcia Square</t>
  </si>
  <si>
    <t>Ann33@gmail.com</t>
  </si>
  <si>
    <t>846 Avila Burgs</t>
  </si>
  <si>
    <t>Alexandra3@gmail.com</t>
  </si>
  <si>
    <t>13854 Rodriguez Knoll</t>
  </si>
  <si>
    <t>Victoria33@gmail.com</t>
  </si>
  <si>
    <t>104 Park Track</t>
  </si>
  <si>
    <t>942 Collins Hill Suite 845</t>
  </si>
  <si>
    <t>Gina66@gmail.com</t>
  </si>
  <si>
    <t>3775 Jonathan Union</t>
  </si>
  <si>
    <t>690 Joy Locks</t>
  </si>
  <si>
    <t>387 Moore Causeway</t>
  </si>
  <si>
    <t>1754 Williams Skyway</t>
  </si>
  <si>
    <t>08361 Debra Rapids</t>
  </si>
  <si>
    <t>65476 Manning Coves</t>
  </si>
  <si>
    <t>2538 Parrish Alley Apt. 928</t>
  </si>
  <si>
    <t>22778 Wayne Mountain Apt. 912</t>
  </si>
  <si>
    <t>Jackie98@gmail.com</t>
  </si>
  <si>
    <t>54686 Young Camp</t>
  </si>
  <si>
    <t>0178 Nguyen Wells Suite 282</t>
  </si>
  <si>
    <t>5233 Bonilla Island Suite 194</t>
  </si>
  <si>
    <t>06445 Walker Gardens</t>
  </si>
  <si>
    <t>Candace9@gmail.com</t>
  </si>
  <si>
    <t>838 Donna Land Apt. 346</t>
  </si>
  <si>
    <t>31646 Kyle Lane Apt. 257</t>
  </si>
  <si>
    <t>6652 Hill Parkway Apt. 409</t>
  </si>
  <si>
    <t>Mariah93@gmail.com</t>
  </si>
  <si>
    <t>18159 Rebekah Lights</t>
  </si>
  <si>
    <t>2952 Wise Park</t>
  </si>
  <si>
    <t>Joe50@gmail.com</t>
  </si>
  <si>
    <t>8850 Brandon Lodge Apt. 212</t>
  </si>
  <si>
    <t>87528 Daniel Park</t>
  </si>
  <si>
    <t>566 Joseph Meadow Suite 502</t>
  </si>
  <si>
    <t>7163 Andrew Knolls Suite 252</t>
  </si>
  <si>
    <t>17539 Graham Road</t>
  </si>
  <si>
    <t>1435 Warren Lake Suite 154</t>
  </si>
  <si>
    <t>5972 Timothy Brook Apt. 687</t>
  </si>
  <si>
    <t>Whitney83@gmail.com</t>
  </si>
  <si>
    <t>7511 Tate Pass</t>
  </si>
  <si>
    <t>07246 Paige Knoll</t>
  </si>
  <si>
    <t>3545 Mosley Ways Apt. 849</t>
  </si>
  <si>
    <t>0464 Moore Valley Apt. 155</t>
  </si>
  <si>
    <t>Roberto63@gmail.com</t>
  </si>
  <si>
    <t>5002 Johnson Springs</t>
  </si>
  <si>
    <t>9539 Boyle Isle Apt. 906</t>
  </si>
  <si>
    <t>887 Leon Tunnel</t>
  </si>
  <si>
    <t>63154 Zachary Valleys Apt. 096</t>
  </si>
  <si>
    <t>Debra74@gmail.com</t>
  </si>
  <si>
    <t>5503 Schultz Loop Suite 282</t>
  </si>
  <si>
    <t>934 Travis Mountains Apt. 431</t>
  </si>
  <si>
    <t>974 Williams Radial</t>
  </si>
  <si>
    <t>53819 Nathan Forest</t>
  </si>
  <si>
    <t>284 Tate Crossing</t>
  </si>
  <si>
    <t>52422 Bowman Dam Suite 029</t>
  </si>
  <si>
    <t>5989 Susan Ridges</t>
  </si>
  <si>
    <t>45308 Jason Highway</t>
  </si>
  <si>
    <t>Ricardo63@gmail.com</t>
  </si>
  <si>
    <t>42796 Gray Stream</t>
  </si>
  <si>
    <t>43773 Ford Points Suite 710</t>
  </si>
  <si>
    <t>79443 Hernandez Summit Apt. 753</t>
  </si>
  <si>
    <t>Phillip74@gmail.com</t>
  </si>
  <si>
    <t>2404 Silva Locks Apt. 533</t>
  </si>
  <si>
    <t>79676 Kirby Station Suite 903</t>
  </si>
  <si>
    <t>61484 Rice Haven</t>
  </si>
  <si>
    <t>Chloe19@gmail.com</t>
  </si>
  <si>
    <t>7585 Steven Brooks Apt. 237</t>
  </si>
  <si>
    <t>Edward40@gmail.com</t>
  </si>
  <si>
    <t>54049 Christopher Plain</t>
  </si>
  <si>
    <t>5029 Gibson Landing</t>
  </si>
  <si>
    <t>7375 Carter Mall Apt. 599</t>
  </si>
  <si>
    <t>521 Michele Place Suite 842</t>
  </si>
  <si>
    <t>3451 Franklin Passage</t>
  </si>
  <si>
    <t>628 Hamilton Haven Suite 047</t>
  </si>
  <si>
    <t>797 Dominique Shoal</t>
  </si>
  <si>
    <t>0591 Parsons Forge</t>
  </si>
  <si>
    <t>837 Webb Port</t>
  </si>
  <si>
    <t>753 Williams Courts Suite 399</t>
  </si>
  <si>
    <t>3643 Natasha Pike Apt. 831</t>
  </si>
  <si>
    <t>62816 Ronnie Trail</t>
  </si>
  <si>
    <t>397 Cheryl Street Apt. 759</t>
  </si>
  <si>
    <t>775 Craig Glens</t>
  </si>
  <si>
    <t>859 Fowler Key</t>
  </si>
  <si>
    <t>Carrie29@gmail.com</t>
  </si>
  <si>
    <t>767 Jody Expressway</t>
  </si>
  <si>
    <t>2226 Coleman Mews Suite 254</t>
  </si>
  <si>
    <t>13596 Paul Springs</t>
  </si>
  <si>
    <t>04673 Laura Vista Suite 796</t>
  </si>
  <si>
    <t>86196 Andrea Expressway</t>
  </si>
  <si>
    <t>Randy66@gmail.com</t>
  </si>
  <si>
    <t>14830 Lisa Summit</t>
  </si>
  <si>
    <t>0888 James Shores Suite 101</t>
  </si>
  <si>
    <t>7536 Kelly Rapids</t>
  </si>
  <si>
    <t>88348 Nelson Shores</t>
  </si>
  <si>
    <t>0525 Brown Summit</t>
  </si>
  <si>
    <t>67662 Ball Run</t>
  </si>
  <si>
    <t>43629 Roger Burg Suite 941</t>
  </si>
  <si>
    <t>84512 Herrera Ridge Suite 435</t>
  </si>
  <si>
    <t>51676 Russell Centers</t>
  </si>
  <si>
    <t>Miguel52@gmail.com</t>
  </si>
  <si>
    <t>277 Alicia Court</t>
  </si>
  <si>
    <t>1954 Sherry Brook Suite 167</t>
  </si>
  <si>
    <t>75641 Thomas Courts</t>
  </si>
  <si>
    <t>Melanie24@gmail.com</t>
  </si>
  <si>
    <t>12844 Donald Common Apt. 854</t>
  </si>
  <si>
    <t>8542 Stephen Forks Suite 570</t>
  </si>
  <si>
    <t>22995 Davis Mill Apt. 154</t>
  </si>
  <si>
    <t>Tyler88@gmail.com</t>
  </si>
  <si>
    <t>89302 Johns Plains</t>
  </si>
  <si>
    <t>93207 Fuller Vista</t>
  </si>
  <si>
    <t>385 William Oval Suite 250</t>
  </si>
  <si>
    <t>361 Corey Mountains Apt. 139</t>
  </si>
  <si>
    <t>Ethan43@gmail.com</t>
  </si>
  <si>
    <t>3552 Hickman Landing</t>
  </si>
  <si>
    <t>Erin84@gmail.com</t>
  </si>
  <si>
    <t>3533 Patricia Plains Suite 867</t>
  </si>
  <si>
    <t>74339 Gabriella Highway Suite 001</t>
  </si>
  <si>
    <t>Dawn37@gmail.com</t>
  </si>
  <si>
    <t>13901 Cameron Stream</t>
  </si>
  <si>
    <t>675 Larry Junction Apt. 305</t>
  </si>
  <si>
    <t>915 Harris Island Suite 871</t>
  </si>
  <si>
    <t>1230 Clark Village</t>
  </si>
  <si>
    <t>05282 Robinson Station Apt. 418</t>
  </si>
  <si>
    <t>84897 Mary Locks</t>
  </si>
  <si>
    <t>34105 Mcgee Corner</t>
  </si>
  <si>
    <t>714 Martinez Vista</t>
  </si>
  <si>
    <t>273 Kelli Isle Apt. 088</t>
  </si>
  <si>
    <t>136 Doyle Pines</t>
  </si>
  <si>
    <t>34899 Cross Port</t>
  </si>
  <si>
    <t>51430 Sarah View</t>
  </si>
  <si>
    <t>10501 Craig Ridge</t>
  </si>
  <si>
    <t>62119 Reynolds Course</t>
  </si>
  <si>
    <t>55613 Santos Oval</t>
  </si>
  <si>
    <t>34039 Day Ford</t>
  </si>
  <si>
    <t>4116 Bush Viaduct</t>
  </si>
  <si>
    <t>5896 Julia Station Apt. 620</t>
  </si>
  <si>
    <t>493 Roberto Expressway</t>
  </si>
  <si>
    <t>679 Gordon Oval Suite 553</t>
  </si>
  <si>
    <t>Cody31@gmail.com</t>
  </si>
  <si>
    <t>116 Davis Expressway Apt. 094</t>
  </si>
  <si>
    <t>60590 Nelson Row</t>
  </si>
  <si>
    <t>Corey4@gmail.com</t>
  </si>
  <si>
    <t>552 Harper Ford</t>
  </si>
  <si>
    <t>9155 Phillips Corner</t>
  </si>
  <si>
    <t>41510 Veronica Avenue</t>
  </si>
  <si>
    <t>36844 Wade Path Suite 386</t>
  </si>
  <si>
    <t>Krystal71@gmail.com</t>
  </si>
  <si>
    <t>806 Carol Roads</t>
  </si>
  <si>
    <t>495 James Well</t>
  </si>
  <si>
    <t>Brooke7@gmail.com</t>
  </si>
  <si>
    <t>26401 Kristen Well</t>
  </si>
  <si>
    <t>9926 Green Garden Apt. 221</t>
  </si>
  <si>
    <t>Joel65@gmail.com</t>
  </si>
  <si>
    <t>2746 Gonzalez Mountain</t>
  </si>
  <si>
    <t>5907 Zachary Garden</t>
  </si>
  <si>
    <t>017 Alexandria Place Suite 357</t>
  </si>
  <si>
    <t>4113 Norris Gardens</t>
  </si>
  <si>
    <t>824 Perry Pines</t>
  </si>
  <si>
    <t>1502 Webb Ferry Suite 793</t>
  </si>
  <si>
    <t>99430 Carlos Trafficway Apt. 313</t>
  </si>
  <si>
    <t>Yolanda67@gmail.com</t>
  </si>
  <si>
    <t>278 Amy Crest Apt. 720</t>
  </si>
  <si>
    <t>Raven58@gmail.com</t>
  </si>
  <si>
    <t>11688 Ellis Viaduct Apt. 395</t>
  </si>
  <si>
    <t>52417 Liu Lodge</t>
  </si>
  <si>
    <t>Todd19@gmail.com</t>
  </si>
  <si>
    <t>4500 Carter Manors Suite 038</t>
  </si>
  <si>
    <t>318 Michael Harbors</t>
  </si>
  <si>
    <t>3911 Lee Dam Apt. 546</t>
  </si>
  <si>
    <t>1630 Lisa Motorway</t>
  </si>
  <si>
    <t>Dominique22@gmail.com</t>
  </si>
  <si>
    <t>59193 Freeman Place Apt. 177</t>
  </si>
  <si>
    <t>83974 Victoria Overpass</t>
  </si>
  <si>
    <t>18022 Erin Skyway</t>
  </si>
  <si>
    <t>3521 Rivera Crossroad</t>
  </si>
  <si>
    <t>71118 Martin Road</t>
  </si>
  <si>
    <t>2007 Schwartz Street Suite 507</t>
  </si>
  <si>
    <t>5894 Jenna Plains Suite 574</t>
  </si>
  <si>
    <t>Jordan54@gmail.com</t>
  </si>
  <si>
    <t>6067 Michele Drives</t>
  </si>
  <si>
    <t>0999 Daniel Coves Apt. 225</t>
  </si>
  <si>
    <t>1941 Myers Road</t>
  </si>
  <si>
    <t>80033 Duncan Crossing</t>
  </si>
  <si>
    <t>39151 Sanders Creek</t>
  </si>
  <si>
    <t>238 Bailey Hills Suite 136</t>
  </si>
  <si>
    <t>398 Sean Stravenue</t>
  </si>
  <si>
    <t>9959 Ayala Shores</t>
  </si>
  <si>
    <t>011 Danielle Drive</t>
  </si>
  <si>
    <t>237 Barton Alley</t>
  </si>
  <si>
    <t>Derrick20@gmail.com</t>
  </si>
  <si>
    <t>6112 Sean Plains</t>
  </si>
  <si>
    <t>141 Alexandra Extensions Apt. 153</t>
  </si>
  <si>
    <t>147 Jennifer Key Apt. 311</t>
  </si>
  <si>
    <t>Lisa96@gmail.com</t>
  </si>
  <si>
    <t>21623 Todd Brooks Apt. 862</t>
  </si>
  <si>
    <t>97672 Williams Keys Suite 060</t>
  </si>
  <si>
    <t>Yesenia60@gmail.com</t>
  </si>
  <si>
    <t>747 Nielsen Fords Apt. 659</t>
  </si>
  <si>
    <t>777 Walker Harbors</t>
  </si>
  <si>
    <t>388 Smith Fort Suite 656</t>
  </si>
  <si>
    <t>284 Elizabeth Motorway</t>
  </si>
  <si>
    <t>Latoya79@gmail.com</t>
  </si>
  <si>
    <t>38032 Key Lock</t>
  </si>
  <si>
    <t>10098 Peter Crest</t>
  </si>
  <si>
    <t>95082 Vega Garden</t>
  </si>
  <si>
    <t>241 Valenzuela Crest</t>
  </si>
  <si>
    <t>Bethany87@gmail.com</t>
  </si>
  <si>
    <t>298 Wallace Camp</t>
  </si>
  <si>
    <t>7308 Manning Parkway Suite 980</t>
  </si>
  <si>
    <t>9206 Shawn Center Apt. 659</t>
  </si>
  <si>
    <t>Sean19@gmail.com</t>
  </si>
  <si>
    <t>2846 Miranda Village Apt. 046</t>
  </si>
  <si>
    <t>1322 Carter Route</t>
  </si>
  <si>
    <t>Sara93@gmail.com</t>
  </si>
  <si>
    <t>55031 Guerrero Crest</t>
  </si>
  <si>
    <t>4662 Taylor Trail</t>
  </si>
  <si>
    <t>45201 Jeff Isle Suite 186</t>
  </si>
  <si>
    <t>Krista87@gmail.com</t>
  </si>
  <si>
    <t>3139 Shelly Track Apt. 893</t>
  </si>
  <si>
    <t>81971 Holly Mews</t>
  </si>
  <si>
    <t>4743 Matthews Light</t>
  </si>
  <si>
    <t>2647 Mario Inlet Apt. 789</t>
  </si>
  <si>
    <t>Lance57@gmail.com</t>
  </si>
  <si>
    <t>92992 Moss Alley Suite 981</t>
  </si>
  <si>
    <t>Timothy39@gmail.com</t>
  </si>
  <si>
    <t>90790 Daniel Villages</t>
  </si>
  <si>
    <t>Caitlin90@gmail.com</t>
  </si>
  <si>
    <t>20673 Trujillo Landing</t>
  </si>
  <si>
    <t>Allen93@gmail.com</t>
  </si>
  <si>
    <t>493 Cruz Bypass</t>
  </si>
  <si>
    <t>71159 Brian Mill</t>
  </si>
  <si>
    <t>099 Welch Flat</t>
  </si>
  <si>
    <t>Carrie21@gmail.com</t>
  </si>
  <si>
    <t>431 Ray Tunnel Suite 286</t>
  </si>
  <si>
    <t>039 Walters Mountain Suite 228</t>
  </si>
  <si>
    <t>Aimee10@gmail.com</t>
  </si>
  <si>
    <t>73948 Mackenzie Station Suite 433</t>
  </si>
  <si>
    <t>309 Amanda Lock</t>
  </si>
  <si>
    <t>6092 Robinson Field Apt. 216</t>
  </si>
  <si>
    <t>Tina44@gmail.com</t>
  </si>
  <si>
    <t>84128 Stephanie Ports</t>
  </si>
  <si>
    <t>0169 Lonnie Corners</t>
  </si>
  <si>
    <t>8371 Le Place Apt. 360</t>
  </si>
  <si>
    <t>Jose36@gmail.com</t>
  </si>
  <si>
    <t>3283 Jeffrey Stream Apt. 373</t>
  </si>
  <si>
    <t>2838 Brown Plains Suite 986</t>
  </si>
  <si>
    <t>74584 Williams Landing Suite 856</t>
  </si>
  <si>
    <t>0356 Yoder Glen</t>
  </si>
  <si>
    <t>Melanie64@gmail.com</t>
  </si>
  <si>
    <t>3870 Ronald Neck</t>
  </si>
  <si>
    <t>2416 Timothy Plaza</t>
  </si>
  <si>
    <t>21572 Mccall Green</t>
  </si>
  <si>
    <t>400 Melissa Park Apt. 757</t>
  </si>
  <si>
    <t>0067 Timothy Inlet Apt. 766</t>
  </si>
  <si>
    <t>Tabitha76@gmail.com</t>
  </si>
  <si>
    <t>17206 Bridges Junctions Apt. 228</t>
  </si>
  <si>
    <t>794 Middleton Trail Suite 426</t>
  </si>
  <si>
    <t>Kayla62@gmail.com</t>
  </si>
  <si>
    <t>17147 Miller Mission</t>
  </si>
  <si>
    <t>424 Emily Center</t>
  </si>
  <si>
    <t>15157 Christopher Station</t>
  </si>
  <si>
    <t>4484 Nguyen Cliff Suite 619</t>
  </si>
  <si>
    <t>Heather22@gmail.com</t>
  </si>
  <si>
    <t>64385 Jason Flat</t>
  </si>
  <si>
    <t>80967 Arellano Turnpike Suite 373</t>
  </si>
  <si>
    <t>Cindy18@gmail.com</t>
  </si>
  <si>
    <t>463 Bates Locks</t>
  </si>
  <si>
    <t>19216 Parsons Prairie</t>
  </si>
  <si>
    <t>Hailey93@gmail.com</t>
  </si>
  <si>
    <t>0553 Johnson Ridges</t>
  </si>
  <si>
    <t>1876 Barton Keys</t>
  </si>
  <si>
    <t>186 Eric Well Suite 835</t>
  </si>
  <si>
    <t>715 Gonzalez Row Suite 265</t>
  </si>
  <si>
    <t>950 Ross Fort</t>
  </si>
  <si>
    <t>Kylie29@gmail.com</t>
  </si>
  <si>
    <t>65097 Joseph Turnpike Suite 294</t>
  </si>
  <si>
    <t>42125 Higgins Forks</t>
  </si>
  <si>
    <t>674 Forbes Mills</t>
  </si>
  <si>
    <t>1948 Nancy Road Apt. 929</t>
  </si>
  <si>
    <t>40062 Brittney Mews Apt. 600</t>
  </si>
  <si>
    <t>16195 Tyler Mall Suite 524</t>
  </si>
  <si>
    <t>Wendy49@gmail.com</t>
  </si>
  <si>
    <t>5864 Michael Stream Apt. 750</t>
  </si>
  <si>
    <t>Reginald60@gmail.com</t>
  </si>
  <si>
    <t>436 Gilbert Meadow Apt. 794</t>
  </si>
  <si>
    <t>815 Daniel Groves</t>
  </si>
  <si>
    <t>5861 Lawrence Islands Apt. 751</t>
  </si>
  <si>
    <t>054 Caitlin Path Suite 620</t>
  </si>
  <si>
    <t>8443 Isabel Run Suite 035</t>
  </si>
  <si>
    <t>5465 Laura Radial</t>
  </si>
  <si>
    <t>47982 Amanda Road Apt. 608</t>
  </si>
  <si>
    <t>001 Mason Burgs Suite 227</t>
  </si>
  <si>
    <t>Patty48@gmail.com</t>
  </si>
  <si>
    <t>98337 Travis Rapids Apt. 825</t>
  </si>
  <si>
    <t>Ivan66@gmail.com</t>
  </si>
  <si>
    <t>8660 Jessica Track</t>
  </si>
  <si>
    <t>Caitlin29@gmail.com</t>
  </si>
  <si>
    <t>96857 Erickson Road</t>
  </si>
  <si>
    <t>2641 Madeline Cliffs Apt. 167</t>
  </si>
  <si>
    <t>767 Parker Stravenue Suite 146</t>
  </si>
  <si>
    <t>530 Young Camp Apt. 140</t>
  </si>
  <si>
    <t>Melvin21@gmail.com</t>
  </si>
  <si>
    <t>2276 Brandon Estates Suite 542</t>
  </si>
  <si>
    <t>Darrell46@gmail.com</t>
  </si>
  <si>
    <t>758 Rivas Stravenue Apt. 434</t>
  </si>
  <si>
    <t>56051 Hernandez Hollow</t>
  </si>
  <si>
    <t>Sonya79@gmail.com</t>
  </si>
  <si>
    <t>34669 Derek Branch</t>
  </si>
  <si>
    <t>43410 Jean Knoll Apt. 132</t>
  </si>
  <si>
    <t>706 Santos Rapid Suite 661</t>
  </si>
  <si>
    <t>9654 Anthony Divide</t>
  </si>
  <si>
    <t>76222 Jeffrey Terrace Suite 216</t>
  </si>
  <si>
    <t>92506 Robles Road</t>
  </si>
  <si>
    <t>91834 Joan Grove Suite 959</t>
  </si>
  <si>
    <t>2297 Sarah Forest</t>
  </si>
  <si>
    <t>42503 James Skyway Apt. 668</t>
  </si>
  <si>
    <t>7054 William Summit</t>
  </si>
  <si>
    <t>58507 Albert Views</t>
  </si>
  <si>
    <t>5930 Williams Passage</t>
  </si>
  <si>
    <t>Elizabeth24@gmail.com</t>
  </si>
  <si>
    <t>258 Taylor Tunnel</t>
  </si>
  <si>
    <t>73272 Justin Hill Apt. 123</t>
  </si>
  <si>
    <t>9941 Boyer Brooks</t>
  </si>
  <si>
    <t>76086 Johnson Greens</t>
  </si>
  <si>
    <t>0395 Emily Hills Suite 471</t>
  </si>
  <si>
    <t>05098 Fred Parkways</t>
  </si>
  <si>
    <t>911 Davis Fort Suite 649</t>
  </si>
  <si>
    <t>Lindsey59@gmail.com</t>
  </si>
  <si>
    <t>65431 Steven Avenue Suite 358</t>
  </si>
  <si>
    <t>23971 Mccoy Loaf Apt. 742</t>
  </si>
  <si>
    <t>Carolyn70@gmail.com</t>
  </si>
  <si>
    <t>4132 Howard Squares Suite 328</t>
  </si>
  <si>
    <t>83621 Michael Route</t>
  </si>
  <si>
    <t>83959 Carla Throughway Suite 673</t>
  </si>
  <si>
    <t>Anna88@gmail.com</t>
  </si>
  <si>
    <t>92425 Butler Flat</t>
  </si>
  <si>
    <t>118 Robert Station</t>
  </si>
  <si>
    <t>Brittney82@gmail.com</t>
  </si>
  <si>
    <t>979 David Lane</t>
  </si>
  <si>
    <t>3960 Hunt Summit</t>
  </si>
  <si>
    <t>Alejandro87@gmail.com</t>
  </si>
  <si>
    <t>27096 Moore Mission Suite 774</t>
  </si>
  <si>
    <t>22160 Eric Shoal Suite 394</t>
  </si>
  <si>
    <t>2652 Lee Pines</t>
  </si>
  <si>
    <t>Cassidy13@gmail.com</t>
  </si>
  <si>
    <t>8109 Morgan Mountain</t>
  </si>
  <si>
    <t>9830 John Ferry</t>
  </si>
  <si>
    <t>28456 Mcclure Forge Suite 004</t>
  </si>
  <si>
    <t>Charles5@gmail.com</t>
  </si>
  <si>
    <t>1857 Jones Cape</t>
  </si>
  <si>
    <t>273 Eddie Passage</t>
  </si>
  <si>
    <t>7588 Ashley Circles</t>
  </si>
  <si>
    <t>Rodney5@gmail.com</t>
  </si>
  <si>
    <t>44635 Vanessa Falls</t>
  </si>
  <si>
    <t>10362 George Wells</t>
  </si>
  <si>
    <t>24172 Bullock Stravenue</t>
  </si>
  <si>
    <t>26143 William Path Suite 579</t>
  </si>
  <si>
    <t>46271 Schmidt Loaf</t>
  </si>
  <si>
    <t>0085 Barr Streets Apt. 682</t>
  </si>
  <si>
    <t>903 Nicholas Pines Suite 617</t>
  </si>
  <si>
    <t>Audrey52@gmail.com</t>
  </si>
  <si>
    <t>0697 Mccormick Centers Suite 563</t>
  </si>
  <si>
    <t>92713 Peterson Ville Suite 796</t>
  </si>
  <si>
    <t>Julie66@gmail.com</t>
  </si>
  <si>
    <t>4138 Malone Parks</t>
  </si>
  <si>
    <t>91010 John Islands</t>
  </si>
  <si>
    <t>68422 Kelly Inlet Apt. 767</t>
  </si>
  <si>
    <t>7923 Swanson Center</t>
  </si>
  <si>
    <t>Troy51@gmail.com</t>
  </si>
  <si>
    <t>6053 Jennifer Burgs</t>
  </si>
  <si>
    <t>13456 Teresa Dam</t>
  </si>
  <si>
    <t>1593 Joseph Greens</t>
  </si>
  <si>
    <t>0494 Ray Wells Suite 840</t>
  </si>
  <si>
    <t>Sydney20@gmail.com</t>
  </si>
  <si>
    <t>06893 Robert Ville Apt. 988</t>
  </si>
  <si>
    <t>Jose25@gmail.com</t>
  </si>
  <si>
    <t>0241 Olsen Roads</t>
  </si>
  <si>
    <t>880 Benitez Court Suite 052</t>
  </si>
  <si>
    <t>Douglas39@gmail.com</t>
  </si>
  <si>
    <t>98140 Jennings Fords Apt. 881</t>
  </si>
  <si>
    <t>Mary38@gmail.com</t>
  </si>
  <si>
    <t>9992 Monica Drive</t>
  </si>
  <si>
    <t>Misty3@gmail.com</t>
  </si>
  <si>
    <t>4468 Ochoa Dam</t>
  </si>
  <si>
    <t>248 Nguyen Fort Apt. 079</t>
  </si>
  <si>
    <t>9280 Hunt Lodge</t>
  </si>
  <si>
    <t>43420 Williams Harbors</t>
  </si>
  <si>
    <t>73245 Gonzalez Flats Apt. 716</t>
  </si>
  <si>
    <t>9290 Jasmine Lodge Suite 619</t>
  </si>
  <si>
    <t>87569 Jennifer Harbors Suite 057</t>
  </si>
  <si>
    <t>Peter19@gmail.com</t>
  </si>
  <si>
    <t>400 Matthew Unions Suite 279</t>
  </si>
  <si>
    <t>75634 Anthony Manors Suite 496</t>
  </si>
  <si>
    <t>Ian19@gmail.com</t>
  </si>
  <si>
    <t>24628 Nicholas Parkway</t>
  </si>
  <si>
    <t>801 Brandon Estate Apt. 317</t>
  </si>
  <si>
    <t>Hector76@gmail.com</t>
  </si>
  <si>
    <t>863 Tanner Flat Apt. 876</t>
  </si>
  <si>
    <t>5001 Stein Canyon Apt. 979</t>
  </si>
  <si>
    <t>04634 Lynn Square Suite 138</t>
  </si>
  <si>
    <t>82863 Allen Wall Suite 558</t>
  </si>
  <si>
    <t>Deanna89@gmail.com</t>
  </si>
  <si>
    <t>92580 Thompson Crossing</t>
  </si>
  <si>
    <t>0101 Pamela Mills</t>
  </si>
  <si>
    <t>58244 Best Valley Suite 016</t>
  </si>
  <si>
    <t>257 Peterson Trail</t>
  </si>
  <si>
    <t>8722 Andrew Plains Apt. 720</t>
  </si>
  <si>
    <t>Andrea61@gmail.com</t>
  </si>
  <si>
    <t>0092 Armstrong Springs Suite 344</t>
  </si>
  <si>
    <t>5871 Kim Ramp Suite 509</t>
  </si>
  <si>
    <t>Austin79@gmail.com</t>
  </si>
  <si>
    <t>112 Audrey Pine Suite 310</t>
  </si>
  <si>
    <t>45956 Ferguson Common</t>
  </si>
  <si>
    <t>924 Mcpherson Trafficway Apt. 165</t>
  </si>
  <si>
    <t>06638 Hughes Burgs Apt. 012</t>
  </si>
  <si>
    <t>77861 Kaitlin Extensions</t>
  </si>
  <si>
    <t>412 Robert Cape Suite 923</t>
  </si>
  <si>
    <t>43378 Rivera Haven Suite 898</t>
  </si>
  <si>
    <t>632 Mcpherson Pine Apt. 584</t>
  </si>
  <si>
    <t>Kara51@gmail.com</t>
  </si>
  <si>
    <t>61546 Jill Fords</t>
  </si>
  <si>
    <t>70230 Jennifer Tunnel</t>
  </si>
  <si>
    <t>Kristin77@gmail.com</t>
  </si>
  <si>
    <t>278 Evelyn Creek</t>
  </si>
  <si>
    <t>6682 Romero Parkways Suite 207</t>
  </si>
  <si>
    <t>44418 Justin Harbor</t>
  </si>
  <si>
    <t>4556 Amy Shore Suite 027</t>
  </si>
  <si>
    <t>0326 Gilbert Viaduct Apt. 419</t>
  </si>
  <si>
    <t>77787 Rios Meadows</t>
  </si>
  <si>
    <t>Noah90@gmail.com</t>
  </si>
  <si>
    <t>08564 Conner Court Apt. 656</t>
  </si>
  <si>
    <t>Tracy7@gmail.com</t>
  </si>
  <si>
    <t>141 Duncan Plains</t>
  </si>
  <si>
    <t>400 Krystal Locks Apt. 197</t>
  </si>
  <si>
    <t>058 Costa Coves</t>
  </si>
  <si>
    <t>532 Knight Ford Suite 687</t>
  </si>
  <si>
    <t>2833 Elizabeth River Apt. 193</t>
  </si>
  <si>
    <t>Alejandra16@gmail.com</t>
  </si>
  <si>
    <t>2208 Mendez Lakes Apt. 442</t>
  </si>
  <si>
    <t>733 Ward Divide Apt. 333</t>
  </si>
  <si>
    <t>Regina73@gmail.com</t>
  </si>
  <si>
    <t>259 Allen Fort Apt. 023</t>
  </si>
  <si>
    <t>42096 Zhang Light</t>
  </si>
  <si>
    <t>0546 Hart Shoals Apt. 816</t>
  </si>
  <si>
    <t>35310 Tyler Courts Suite 406</t>
  </si>
  <si>
    <t>303 Donna Burgs Suite 129</t>
  </si>
  <si>
    <t>7897 Davis Drive Suite 185</t>
  </si>
  <si>
    <t>974 Peterson Ridges Suite 831</t>
  </si>
  <si>
    <t>359 Darryl Mission</t>
  </si>
  <si>
    <t>5256 Patricia Ports Suite 782</t>
  </si>
  <si>
    <t>600 Thomas Walk Suite 498</t>
  </si>
  <si>
    <t>7304 Hansen Coves</t>
  </si>
  <si>
    <t>Madeline8@gmail.com</t>
  </si>
  <si>
    <t>45240 Hunt Spur Suite 086</t>
  </si>
  <si>
    <t>Tiffany71@gmail.com</t>
  </si>
  <si>
    <t>2826 Brett Ports</t>
  </si>
  <si>
    <t>98712 David Throughway Apt. 320</t>
  </si>
  <si>
    <t>219 Gonzalez Flats Suite 142</t>
  </si>
  <si>
    <t>194 Angelica Mission</t>
  </si>
  <si>
    <t>18513 Jesse Radial</t>
  </si>
  <si>
    <t>167 Alexander Estate</t>
  </si>
  <si>
    <t>5176 Diana Row Apt. 045</t>
  </si>
  <si>
    <t>6430 Kevin Hollow Suite 905</t>
  </si>
  <si>
    <t>Kelsey22@gmail.com</t>
  </si>
  <si>
    <t>356 Mathis Extension Apt. 060</t>
  </si>
  <si>
    <t>Sabrina45@gmail.com</t>
  </si>
  <si>
    <t>71187 Joshua Forest Apt. 184</t>
  </si>
  <si>
    <t>82951 Jensen Meadows Apt. 395</t>
  </si>
  <si>
    <t>Jamie20@gmail.com</t>
  </si>
  <si>
    <t>13377 Brooks Lights Apt. 314</t>
  </si>
  <si>
    <t>962 Charles Locks</t>
  </si>
  <si>
    <t>6752 Norris Tunnel Suite 269</t>
  </si>
  <si>
    <t>Tamara26@gmail.com</t>
  </si>
  <si>
    <t>4079 Miller Harbors Suite 472</t>
  </si>
  <si>
    <t>6709 William Falls Apt. 131</t>
  </si>
  <si>
    <t>899 Brown Mill Suite 593</t>
  </si>
  <si>
    <t>72029 Mayer Fall Suite 884</t>
  </si>
  <si>
    <t>Carlos44@gmail.com</t>
  </si>
  <si>
    <t>9501 Hurst Cape</t>
  </si>
  <si>
    <t>53264 Dorsey Island Apt. 386</t>
  </si>
  <si>
    <t>Denise38@gmail.com</t>
  </si>
  <si>
    <t>127 Carlson Neck Apt. 794</t>
  </si>
  <si>
    <t>Melody66@gmail.com</t>
  </si>
  <si>
    <t>8173 Bradley Ramp Suite 206</t>
  </si>
  <si>
    <t>3451 Long Mews Suite 629</t>
  </si>
  <si>
    <t>Clinton76@gmail.com</t>
  </si>
  <si>
    <t>659 Choi Knolls Apt. 578</t>
  </si>
  <si>
    <t>Becky1@gmail.com</t>
  </si>
  <si>
    <t>304 Martinez Pass Suite 352</t>
  </si>
  <si>
    <t>35490 Mario Fork</t>
  </si>
  <si>
    <t>0095 Smith Corners Suite 117</t>
  </si>
  <si>
    <t>05797 Reynolds Stravenue</t>
  </si>
  <si>
    <t>8981 Rodriguez Wells</t>
  </si>
  <si>
    <t>39074 Barrett Corners</t>
  </si>
  <si>
    <t>751 Debbie Vista Apt. 216</t>
  </si>
  <si>
    <t>8256 Mclean Mount Suite 174</t>
  </si>
  <si>
    <t>319 Anderson Rapid</t>
  </si>
  <si>
    <t>Shawn2@gmail.com</t>
  </si>
  <si>
    <t>692 Robert Mountain</t>
  </si>
  <si>
    <t>094 Adams Inlet Suite 005</t>
  </si>
  <si>
    <t>87628 Diaz Port Suite 013</t>
  </si>
  <si>
    <t>06976 Steele Highway Suite 686</t>
  </si>
  <si>
    <t>20661 Michael Mission Apt. 951</t>
  </si>
  <si>
    <t>8695 Fletcher Springs</t>
  </si>
  <si>
    <t>Anna56@gmail.com</t>
  </si>
  <si>
    <t>221 Joseph Plain Suite 074</t>
  </si>
  <si>
    <t>Lisa49@gmail.com</t>
  </si>
  <si>
    <t>0674 Harris Run</t>
  </si>
  <si>
    <t>217 Wanda Drive Apt. 890</t>
  </si>
  <si>
    <t>598 Scott Mews Suite 606</t>
  </si>
  <si>
    <t>79626 John Bridge Suite 091</t>
  </si>
  <si>
    <t>88731 White Fields Apt. 487</t>
  </si>
  <si>
    <t>9151 Johnson Mountains Suite 809</t>
  </si>
  <si>
    <t>958 Alan Union Suite 155</t>
  </si>
  <si>
    <t>0689 Sandra Inlet Suite 509</t>
  </si>
  <si>
    <t>85665 Bradley Plaza</t>
  </si>
  <si>
    <t>Tyrone95@gmail.com</t>
  </si>
  <si>
    <t>1521 Campbell Cliff</t>
  </si>
  <si>
    <t>4475 Elizabeth Glen Apt. 522</t>
  </si>
  <si>
    <t>Norman25@gmail.com</t>
  </si>
  <si>
    <t>9858 Marvin Mountains Suite 704</t>
  </si>
  <si>
    <t>3711 Waters Key Apt. 390</t>
  </si>
  <si>
    <t>94206 Kim Rest Suite 760</t>
  </si>
  <si>
    <t>73423 Steven Grove</t>
  </si>
  <si>
    <t>879 Raven Vista</t>
  </si>
  <si>
    <t>5315 Kim Turnpike</t>
  </si>
  <si>
    <t>494 Joseph Keys</t>
  </si>
  <si>
    <t>02253 Richard Falls</t>
  </si>
  <si>
    <t>816 Jeffrey Row</t>
  </si>
  <si>
    <t>Louis85@gmail.com</t>
  </si>
  <si>
    <t>5320 Cordova Ridge Apt. 807</t>
  </si>
  <si>
    <t>Scott33@gmail.com</t>
  </si>
  <si>
    <t>792 James Motorway</t>
  </si>
  <si>
    <t>420 Rivera Spurs</t>
  </si>
  <si>
    <t>8557 Casey Squares Apt. 617</t>
  </si>
  <si>
    <t>5544 Burke Islands</t>
  </si>
  <si>
    <t>Kelli23@gmail.com</t>
  </si>
  <si>
    <t>5721 Stuart Manor Suite 607</t>
  </si>
  <si>
    <t>0754 Amanda Gateway</t>
  </si>
  <si>
    <t>Judith61@gmail.com</t>
  </si>
  <si>
    <t>72675 Vance Rapid</t>
  </si>
  <si>
    <t>Brandy78@gmail.com</t>
  </si>
  <si>
    <t>5808 Baker Mills</t>
  </si>
  <si>
    <t>2938 Quinn Summit</t>
  </si>
  <si>
    <t>7618 Trevor Place</t>
  </si>
  <si>
    <t>0332 Johnson Ridges Apt. 313</t>
  </si>
  <si>
    <t>Kathy85@gmail.com</t>
  </si>
  <si>
    <t>064 Cole Dale</t>
  </si>
  <si>
    <t>1788 Samuel Flat Suite 624</t>
  </si>
  <si>
    <t>2653 Rivera Parkways Suite 880</t>
  </si>
  <si>
    <t>Darrell20@gmail.com</t>
  </si>
  <si>
    <t>28873 John Wells</t>
  </si>
  <si>
    <t>473 Johnson Garden Suite 935</t>
  </si>
  <si>
    <t>56372 Michael Union</t>
  </si>
  <si>
    <t>Shari76@gmail.com</t>
  </si>
  <si>
    <t>898 Ryan Court</t>
  </si>
  <si>
    <t>684 Barbara Keys Apt. 841</t>
  </si>
  <si>
    <t>6269 Thomas Street Suite 080</t>
  </si>
  <si>
    <t>51962 David Junctions Suite 818</t>
  </si>
  <si>
    <t>904 Hill Plains</t>
  </si>
  <si>
    <t>Nathan96@gmail.com</t>
  </si>
  <si>
    <t>182 Craig Crest Apt. 925</t>
  </si>
  <si>
    <t>3315 Shannon Mountains</t>
  </si>
  <si>
    <t>78122 Flores Lodge</t>
  </si>
  <si>
    <t>588 Evans Trace Apt. 726</t>
  </si>
  <si>
    <t>7557 Reid Shoals</t>
  </si>
  <si>
    <t>643 Barnett Knoll</t>
  </si>
  <si>
    <t>877 Underwood Orchard Suite 428</t>
  </si>
  <si>
    <t>Ashlee20@gmail.com</t>
  </si>
  <si>
    <t>651 Hanson Squares</t>
  </si>
  <si>
    <t>739 Amanda Hill Apt. 236</t>
  </si>
  <si>
    <t>358 Frank Manor Apt. 175</t>
  </si>
  <si>
    <t>382 Harvey Ports</t>
  </si>
  <si>
    <t>924 Wagner Villages Suite 025</t>
  </si>
  <si>
    <t>Dean53@gmail.com</t>
  </si>
  <si>
    <t>12386 Lynn Village Suite 604</t>
  </si>
  <si>
    <t>Caleb92@gmail.com</t>
  </si>
  <si>
    <t>2814 Green Keys</t>
  </si>
  <si>
    <t>580 Jones Knolls Suite 271</t>
  </si>
  <si>
    <t>852 Martin Overpass</t>
  </si>
  <si>
    <t>003 Jesus Gateway</t>
  </si>
  <si>
    <t>59492 Dustin Flats Suite 300</t>
  </si>
  <si>
    <t>Katelyn82@gmail.com</t>
  </si>
  <si>
    <t>60370 Berry Club</t>
  </si>
  <si>
    <t>Rhonda59@gmail.com</t>
  </si>
  <si>
    <t>28277 Dana Pine Apt. 481</t>
  </si>
  <si>
    <t>2046 Andrew Crescent</t>
  </si>
  <si>
    <t>7790 Johnson Spurs Apt. 047</t>
  </si>
  <si>
    <t>70137 Gordon Stream Suite 558</t>
  </si>
  <si>
    <t>Allison100@gmail.com</t>
  </si>
  <si>
    <t>90171 Fuller Falls</t>
  </si>
  <si>
    <t>80169 Ho Valleys Apt. 846</t>
  </si>
  <si>
    <t>Colin57@gmail.com</t>
  </si>
  <si>
    <t>4451 Lance Lock</t>
  </si>
  <si>
    <t>36599 Kathryn Curve Suite 286</t>
  </si>
  <si>
    <t>4014 John Oval</t>
  </si>
  <si>
    <t>268 Gabriela Fields Suite 247</t>
  </si>
  <si>
    <t>Maria53@gmail.com</t>
  </si>
  <si>
    <t>45255 Garrett Plains</t>
  </si>
  <si>
    <t>Rhonda74@gmail.com</t>
  </si>
  <si>
    <t>132 Webb Springs Apt. 154</t>
  </si>
  <si>
    <t>Sheri57@gmail.com</t>
  </si>
  <si>
    <t>58911 Gary Plains</t>
  </si>
  <si>
    <t>0382 Bowman Creek Suite 804</t>
  </si>
  <si>
    <t>2032 Louis Mountains Suite 744</t>
  </si>
  <si>
    <t>Francis56@gmail.com</t>
  </si>
  <si>
    <t>11259 King Fords</t>
  </si>
  <si>
    <t>6651 Jonathan Orchard Apt. 678</t>
  </si>
  <si>
    <t>9004 Todd Court</t>
  </si>
  <si>
    <t>Michelle20@gmail.com</t>
  </si>
  <si>
    <t>069 Kevin Wells</t>
  </si>
  <si>
    <t>844 Steven Plains Apt. 515</t>
  </si>
  <si>
    <t>Nancy95@gmail.com</t>
  </si>
  <si>
    <t>654 Dominique Plaza</t>
  </si>
  <si>
    <t>Chelsea3@gmail.com</t>
  </si>
  <si>
    <t>Brittney49@gmail.com</t>
  </si>
  <si>
    <t>978 Amber Ports</t>
  </si>
  <si>
    <t>Alejandro15@gmail.com</t>
  </si>
  <si>
    <t>4523 Scott Forge</t>
  </si>
  <si>
    <t>Kristen39@gmail.com</t>
  </si>
  <si>
    <t>263 Leach Corners Suite 213</t>
  </si>
  <si>
    <t>626 Rose Lake</t>
  </si>
  <si>
    <t>1854 Regina Way Apt. 944</t>
  </si>
  <si>
    <t>17349 Todd View Apt. 497</t>
  </si>
  <si>
    <t>493 Michelle Hollow Apt. 366</t>
  </si>
  <si>
    <t>2022 Mario Locks</t>
  </si>
  <si>
    <t>8868 Mark Spurs Apt. 943</t>
  </si>
  <si>
    <t>Krista39@gmail.com</t>
  </si>
  <si>
    <t>101 Farley Keys Apt. 128</t>
  </si>
  <si>
    <t>9119 Wheeler Shores Apt. 234</t>
  </si>
  <si>
    <t>88194 Rachael Ways</t>
  </si>
  <si>
    <t>151 Geoffrey Ranch</t>
  </si>
  <si>
    <t>Miranda20@gmail.com</t>
  </si>
  <si>
    <t>8122 John Orchard</t>
  </si>
  <si>
    <t>83271 Hoffman Square</t>
  </si>
  <si>
    <t>Candace50@gmail.com</t>
  </si>
  <si>
    <t>731 Brock Highway</t>
  </si>
  <si>
    <t>Margaret14@gmail.com</t>
  </si>
  <si>
    <t>27195 Davila Garden Apt. 176</t>
  </si>
  <si>
    <t>29920 Clements Street Suite 572</t>
  </si>
  <si>
    <t>6733 Allen Mill Suite 886</t>
  </si>
  <si>
    <t>4504 Elliott Walks Apt. 351</t>
  </si>
  <si>
    <t>Mariah76@gmail.com</t>
  </si>
  <si>
    <t>70115 Sarah Hollow</t>
  </si>
  <si>
    <t>Bonnie12@gmail.com</t>
  </si>
  <si>
    <t>985 Morales Ports Apt. 759</t>
  </si>
  <si>
    <t>Renee48@gmail.com</t>
  </si>
  <si>
    <t>2214 Levi Mountains</t>
  </si>
  <si>
    <t>Derrick7@gmail.com</t>
  </si>
  <si>
    <t>64295 Rivera River</t>
  </si>
  <si>
    <t>Zachary11@gmail.com</t>
  </si>
  <si>
    <t>3324 Krista Point</t>
  </si>
  <si>
    <t>Rita8@gmail.com</t>
  </si>
  <si>
    <t>9615 Jeremy Station</t>
  </si>
  <si>
    <t>797 Vazquez Squares Suite 006</t>
  </si>
  <si>
    <t>Alexis87@gmail.com</t>
  </si>
  <si>
    <t>69710 Rachael Tunnel</t>
  </si>
  <si>
    <t>937 Alan Gateway</t>
  </si>
  <si>
    <t>973 Melissa Via</t>
  </si>
  <si>
    <t>360 Rachel Points Suite 591</t>
  </si>
  <si>
    <t>080 Lewis Roads Apt. 723</t>
  </si>
  <si>
    <t>9236 Carey Camp</t>
  </si>
  <si>
    <t>325 Johns Stravenue</t>
  </si>
  <si>
    <t>Brooke98@gmail.com</t>
  </si>
  <si>
    <t>049 Edwards Circles</t>
  </si>
  <si>
    <t>791 Adam Camp Suite 501</t>
  </si>
  <si>
    <t>7806 Estrada Parkway Apt. 247</t>
  </si>
  <si>
    <t>Leslie67@gmail.com</t>
  </si>
  <si>
    <t>334 Mitchell Point Suite 487</t>
  </si>
  <si>
    <t>70626 Kimberly Summit</t>
  </si>
  <si>
    <t>Victor32@gmail.com</t>
  </si>
  <si>
    <t>500 Lisa Ville</t>
  </si>
  <si>
    <t>Carl63@gmail.com</t>
  </si>
  <si>
    <t>218 Summers Expressway</t>
  </si>
  <si>
    <t>Tommy77@gmail.com</t>
  </si>
  <si>
    <t>5567 Tara Centers</t>
  </si>
  <si>
    <t>Veronica18@gmail.com</t>
  </si>
  <si>
    <t>93451 Kayla Village Apt. 262</t>
  </si>
  <si>
    <t>42477 Rojas Knolls</t>
  </si>
  <si>
    <t>442 Nicholas Park Apt. 861</t>
  </si>
  <si>
    <t>5708 Diana Glens</t>
  </si>
  <si>
    <t>6855 Mercado Rapids Suite 814</t>
  </si>
  <si>
    <t>0690 Jenna Plaza</t>
  </si>
  <si>
    <t>08172 Sandra Club Apt. 619</t>
  </si>
  <si>
    <t>Hunter100@gmail.com</t>
  </si>
  <si>
    <t>8988 Thompson Route Apt. 433</t>
  </si>
  <si>
    <t>Ross13@gmail.com</t>
  </si>
  <si>
    <t>462 Diaz Walk</t>
  </si>
  <si>
    <t>Larry96@gmail.com</t>
  </si>
  <si>
    <t>115 Ramirez Valley Apt. 703</t>
  </si>
  <si>
    <t>0350 Young Manor Apt. 109</t>
  </si>
  <si>
    <t>Brett29@gmail.com</t>
  </si>
  <si>
    <t>72906 King Stream</t>
  </si>
  <si>
    <t>52440 Brown Falls Suite 449</t>
  </si>
  <si>
    <t>732 Brandon Ford Suite 873</t>
  </si>
  <si>
    <t>81221 Jesse Ports Apt. 789</t>
  </si>
  <si>
    <t>19603 Weber Loaf</t>
  </si>
  <si>
    <t>421 Ray Grove Apt. 748</t>
  </si>
  <si>
    <t>81507 Becker Roads</t>
  </si>
  <si>
    <t>1256 Kevin Square Apt. 644</t>
  </si>
  <si>
    <t>2199 Tracey Pike</t>
  </si>
  <si>
    <t>Tracey37@gmail.com</t>
  </si>
  <si>
    <t>352 Ferguson Plains Suite 635</t>
  </si>
  <si>
    <t>Crystal25@gmail.com</t>
  </si>
  <si>
    <t>37437 Hayes Valley Suite 322</t>
  </si>
  <si>
    <t>244 Justin Squares Apt. 071</t>
  </si>
  <si>
    <t>1072 Douglas Center</t>
  </si>
  <si>
    <t>184 Sanders Green</t>
  </si>
  <si>
    <t>224 Rodriguez Ways</t>
  </si>
  <si>
    <t>9672 Chase Crescent Apt. 405</t>
  </si>
  <si>
    <t>5504 Joshua Drive Suite 514</t>
  </si>
  <si>
    <t>Mitchell12@gmail.com</t>
  </si>
  <si>
    <t>44753 Kaitlyn Manors Suite 433</t>
  </si>
  <si>
    <t>192 Judy Mews Apt. 285</t>
  </si>
  <si>
    <t>Linda60@gmail.com</t>
  </si>
  <si>
    <t>753 Jack Extension</t>
  </si>
  <si>
    <t>90365 Rice Plains Apt. 755</t>
  </si>
  <si>
    <t>7702 Lee Cliff Apt. 141</t>
  </si>
  <si>
    <t>885 Ferguson Landing</t>
  </si>
  <si>
    <t>4153 Mary Court Suite 765</t>
  </si>
  <si>
    <t>Christina59@gmail.com</t>
  </si>
  <si>
    <t>980 Adam Forest</t>
  </si>
  <si>
    <t>59292 Brandon View Apt. 657</t>
  </si>
  <si>
    <t>413 Owens Underpass</t>
  </si>
  <si>
    <t>07924 Smith Square</t>
  </si>
  <si>
    <t>928 Kayla Rest</t>
  </si>
  <si>
    <t>Nicole100@gmail.com</t>
  </si>
  <si>
    <t>3576 Kimberly Loop</t>
  </si>
  <si>
    <t>656 Jason Street Suite 528</t>
  </si>
  <si>
    <t>13828 Simpson Wells</t>
  </si>
  <si>
    <t>02818 Emily Run</t>
  </si>
  <si>
    <t>7541 Tommy Square</t>
  </si>
  <si>
    <t>Dylan80@gmail.com</t>
  </si>
  <si>
    <t>08018 Blanchard Tunnel</t>
  </si>
  <si>
    <t>Carol45@gmail.com</t>
  </si>
  <si>
    <t>9295 Griffith Forks</t>
  </si>
  <si>
    <t>482 Clayton Creek Apt. 536</t>
  </si>
  <si>
    <t>Vernon40@gmail.com</t>
  </si>
  <si>
    <t>350 Brianna Valley Suite 758</t>
  </si>
  <si>
    <t>515 Spencer Tunnel</t>
  </si>
  <si>
    <t>Curtis34@gmail.com</t>
  </si>
  <si>
    <t>2445 Young Pines</t>
  </si>
  <si>
    <t>655 Chapman Spring</t>
  </si>
  <si>
    <t>2044 John Ports Apt. 725</t>
  </si>
  <si>
    <t>71531 Gonzalez Trace Suite 281</t>
  </si>
  <si>
    <t>Luke82@gmail.com</t>
  </si>
  <si>
    <t>7675 Preston Crossing Apt. 036</t>
  </si>
  <si>
    <t>704 William Place</t>
  </si>
  <si>
    <t>712 Trevino Cape Suite 740</t>
  </si>
  <si>
    <t>91905 Robert Club</t>
  </si>
  <si>
    <t>Shelley84@gmail.com</t>
  </si>
  <si>
    <t>2100 Luna Orchard</t>
  </si>
  <si>
    <t>77938 David Summit Apt. 776</t>
  </si>
  <si>
    <t>Derrick30@gmail.com</t>
  </si>
  <si>
    <t>307 Anthony Heights</t>
  </si>
  <si>
    <t>0266 Kimberly Lodge Apt. 141</t>
  </si>
  <si>
    <t>Beth33@gmail.com</t>
  </si>
  <si>
    <t>19968 Klein Manor</t>
  </si>
  <si>
    <t>728 Ryan Underpass Suite 996</t>
  </si>
  <si>
    <t>403 Johnson Parkways Suite 087</t>
  </si>
  <si>
    <t>54942 Miller Brooks</t>
  </si>
  <si>
    <t>58032 Savannah Common</t>
  </si>
  <si>
    <t>210 Zhang Lake</t>
  </si>
  <si>
    <t>4547 Joshua Points Suite 427</t>
  </si>
  <si>
    <t>7803 Rodriguez Plaza Suite 198</t>
  </si>
  <si>
    <t>Shelby96@gmail.com</t>
  </si>
  <si>
    <t>01676 Turner Ports</t>
  </si>
  <si>
    <t>770 Stacy Place</t>
  </si>
  <si>
    <t>92742 Moore Mill Apt. 440</t>
  </si>
  <si>
    <t>53734 Felicia Gateway</t>
  </si>
  <si>
    <t>Jim59@gmail.com</t>
  </si>
  <si>
    <t>4828 Moreno Gateway Suite 578</t>
  </si>
  <si>
    <t>2227 Carpenter Center</t>
  </si>
  <si>
    <t>650 Bright Mission</t>
  </si>
  <si>
    <t>Victoria61@gmail.com</t>
  </si>
  <si>
    <t>43703 Gibson Squares Apt. 223</t>
  </si>
  <si>
    <t>Theresa8@gmail.com</t>
  </si>
  <si>
    <t>622 Campos Knoll</t>
  </si>
  <si>
    <t>804 Sharon Roads</t>
  </si>
  <si>
    <t>046 Henderson Terrace</t>
  </si>
  <si>
    <t>653 Brown River</t>
  </si>
  <si>
    <t>29584 James River Suite 748</t>
  </si>
  <si>
    <t>63511 Tony Port</t>
  </si>
  <si>
    <t>Colton80@gmail.com</t>
  </si>
  <si>
    <t>84877 Wong Pass Suite 529</t>
  </si>
  <si>
    <t>77647 Chase Unions</t>
  </si>
  <si>
    <t>Erik63@gmail.com</t>
  </si>
  <si>
    <t>002 White Manor</t>
  </si>
  <si>
    <t>38598 Miller Ford Apt. 782</t>
  </si>
  <si>
    <t>16478 Jason Ranch Suite 368</t>
  </si>
  <si>
    <t>664 Garcia Mews</t>
  </si>
  <si>
    <t>Julie27@gmail.com</t>
  </si>
  <si>
    <t>6677 Morales Cape</t>
  </si>
  <si>
    <t>Jesse74@gmail.com</t>
  </si>
  <si>
    <t>66874 Regina Bridge Suite 710</t>
  </si>
  <si>
    <t>417 Richard Meadows</t>
  </si>
  <si>
    <t>2692 Pamela Ramp</t>
  </si>
  <si>
    <t>Margaret36@gmail.com</t>
  </si>
  <si>
    <t>821 Goodman Way Apt. 668</t>
  </si>
  <si>
    <t>866 Luis Port</t>
  </si>
  <si>
    <t>74969 Kathryn Glen</t>
  </si>
  <si>
    <t>3672 Mitchell Harbor Apt. 681</t>
  </si>
  <si>
    <t>Jenna45@gmail.com</t>
  </si>
  <si>
    <t>1937 Ellis Drives Apt. 454</t>
  </si>
  <si>
    <t>290 Ortiz Isle Suite 853</t>
  </si>
  <si>
    <t>Annette47@gmail.com</t>
  </si>
  <si>
    <t>84999 Carlson Prairie</t>
  </si>
  <si>
    <t>64994 Kevin Extensions Suite 017</t>
  </si>
  <si>
    <t>997 Lauren Curve Suite 143</t>
  </si>
  <si>
    <t>89333 Jerry Field Suite 017</t>
  </si>
  <si>
    <t>11317 Danielle Dam</t>
  </si>
  <si>
    <t>8240 Thomas Land Apt. 049</t>
  </si>
  <si>
    <t>Angelica61@gmail.com</t>
  </si>
  <si>
    <t>200 House Avenue</t>
  </si>
  <si>
    <t>5082 Rachel Station</t>
  </si>
  <si>
    <t>799 Jackson Crossing Apt. 147</t>
  </si>
  <si>
    <t>89235 Steven Stream Apt. 742</t>
  </si>
  <si>
    <t>37704 Brandon Overpass Apt. 705</t>
  </si>
  <si>
    <t>9891 Caitlin Courts</t>
  </si>
  <si>
    <t>46018 Brown Underpass</t>
  </si>
  <si>
    <t>7193 Jackson Fort</t>
  </si>
  <si>
    <t>442 James Island Suite 875</t>
  </si>
  <si>
    <t>Laurie35@gmail.com</t>
  </si>
  <si>
    <t>68017 Ramirez Shore</t>
  </si>
  <si>
    <t>7562 Timothy Radial Suite 659</t>
  </si>
  <si>
    <t>Damon46@gmail.com</t>
  </si>
  <si>
    <t>414 Crystal Harbors</t>
  </si>
  <si>
    <t>811 Jessica Pass</t>
  </si>
  <si>
    <t>Miguel69@gmail.com</t>
  </si>
  <si>
    <t>88989 Morgan Hills</t>
  </si>
  <si>
    <t>064 Jay Ridge</t>
  </si>
  <si>
    <t>054 Garrett Underpass Apt. 359</t>
  </si>
  <si>
    <t>01097 Jessica Stravenue</t>
  </si>
  <si>
    <t>182 Eric Way</t>
  </si>
  <si>
    <t>730 Yolanda Mountains Suite 773</t>
  </si>
  <si>
    <t>Jerry49@gmail.com</t>
  </si>
  <si>
    <t>939 Kimberly Club Suite 799</t>
  </si>
  <si>
    <t>8430 James Gardens</t>
  </si>
  <si>
    <t>Peter29@gmail.com</t>
  </si>
  <si>
    <t>85902 Hamilton Court Suite 653</t>
  </si>
  <si>
    <t>0011 Alicia Stream</t>
  </si>
  <si>
    <t>8795 Stephen Summit</t>
  </si>
  <si>
    <t>7184 Nathan Light</t>
  </si>
  <si>
    <t>331 Mitchell Drive Apt. 383</t>
  </si>
  <si>
    <t>459 Sarah Walks Suite 084</t>
  </si>
  <si>
    <t>Jaclyn62@gmail.com</t>
  </si>
  <si>
    <t>453 Michael Summit</t>
  </si>
  <si>
    <t>576 Santos Forks</t>
  </si>
  <si>
    <t>1925 Scott Summit</t>
  </si>
  <si>
    <t>53131 Williams Ranch</t>
  </si>
  <si>
    <t>78460 Amber Curve</t>
  </si>
  <si>
    <t>28280 Petersen Hollow</t>
  </si>
  <si>
    <t>21616 Williams Vista Apt. 356</t>
  </si>
  <si>
    <t>73068 Morris Square Suite 316</t>
  </si>
  <si>
    <t>Chelsey42@gmail.com</t>
  </si>
  <si>
    <t>71486 Samantha Ports Apt. 557</t>
  </si>
  <si>
    <t>Christie70@gmail.com</t>
  </si>
  <si>
    <t>8229 Jones Circles</t>
  </si>
  <si>
    <t>Cindy43@gmail.com</t>
  </si>
  <si>
    <t>3487 Alexandra Forge</t>
  </si>
  <si>
    <t>64275 Kim Glen</t>
  </si>
  <si>
    <t>5463 Caleb Club Apt. 773</t>
  </si>
  <si>
    <t>Patricia40@gmail.com</t>
  </si>
  <si>
    <t>8976 Clayton Views Suite 436</t>
  </si>
  <si>
    <t>49983 Garcia Knoll</t>
  </si>
  <si>
    <t>9865 Ashley Camp Apt. 066</t>
  </si>
  <si>
    <t>281 Blair Flat</t>
  </si>
  <si>
    <t>37750 Andrea Ports Apt. 742</t>
  </si>
  <si>
    <t>Kristina86@gmail.com</t>
  </si>
  <si>
    <t>4409 Delacruz Viaduct Apt. 326</t>
  </si>
  <si>
    <t>9277 Howard Shores</t>
  </si>
  <si>
    <t>Marc85@gmail.com</t>
  </si>
  <si>
    <t>57430 Gonzales Branch Suite 706</t>
  </si>
  <si>
    <t>263 Young Isle</t>
  </si>
  <si>
    <t>Blake64@gmail.com</t>
  </si>
  <si>
    <t>390 Reyes Locks</t>
  </si>
  <si>
    <t>74201 Mary Lock</t>
  </si>
  <si>
    <t>6229 Chang Junctions Suite 799</t>
  </si>
  <si>
    <t>15624 Stuart Keys</t>
  </si>
  <si>
    <t>3220 Steven Locks</t>
  </si>
  <si>
    <t>0749 Daniel Prairie</t>
  </si>
  <si>
    <t>Gary86@gmail.com</t>
  </si>
  <si>
    <t>4484 Lindsey Highway</t>
  </si>
  <si>
    <t>Tonya43@gmail.com</t>
  </si>
  <si>
    <t>44459 Lauren Forge Apt. 674</t>
  </si>
  <si>
    <t>18969 Wallace Grove</t>
  </si>
  <si>
    <t>Chelsea57@gmail.com</t>
  </si>
  <si>
    <t>52272 Kim Villages</t>
  </si>
  <si>
    <t>456 Rachel Rapid</t>
  </si>
  <si>
    <t>Julia28@gmail.com</t>
  </si>
  <si>
    <t>92701 Simpson Prairie Apt. 764</t>
  </si>
  <si>
    <t>2393 Wall Forks Suite 246</t>
  </si>
  <si>
    <t>089 Martin Park Apt. 739</t>
  </si>
  <si>
    <t>7023 Lisa Roads</t>
  </si>
  <si>
    <t>3590 Joel Junction</t>
  </si>
  <si>
    <t>2290 Morgan Glen Suite 812</t>
  </si>
  <si>
    <t>Felicia52@gmail.com</t>
  </si>
  <si>
    <t>1230 Darren Spur</t>
  </si>
  <si>
    <t>046 Fuentes Pike</t>
  </si>
  <si>
    <t>4563 Smith Harbor Apt. 068</t>
  </si>
  <si>
    <t>595 Edwards Court</t>
  </si>
  <si>
    <t>54728 Brian Garden</t>
  </si>
  <si>
    <t>413 Nicholas Lodge</t>
  </si>
  <si>
    <t>53283 Timothy Throughway Suite 898</t>
  </si>
  <si>
    <t>86529 Jared Plains Apt. 132</t>
  </si>
  <si>
    <t>Alison74@gmail.com</t>
  </si>
  <si>
    <t>8238 Karen Viaduct</t>
  </si>
  <si>
    <t>2484 Amy Parks Suite 151</t>
  </si>
  <si>
    <t>795 Julie Stravenue Suite 581</t>
  </si>
  <si>
    <t>738 Johnson Tunnel</t>
  </si>
  <si>
    <t>62914 Christopher Skyway</t>
  </si>
  <si>
    <t>Randy28@gmail.com</t>
  </si>
  <si>
    <t>27981 Wallace Radial Suite 916</t>
  </si>
  <si>
    <t>4830 Davis Ranch Suite 624</t>
  </si>
  <si>
    <t>058 Theodore Plaza</t>
  </si>
  <si>
    <t>3839 Daniel Extension Apt. 929</t>
  </si>
  <si>
    <t>Michaela24@gmail.com</t>
  </si>
  <si>
    <t>4562 Justin Flats</t>
  </si>
  <si>
    <t>171 Mitchell Pass</t>
  </si>
  <si>
    <t>Dawn93@gmail.com</t>
  </si>
  <si>
    <t>4930 Michael Crescent</t>
  </si>
  <si>
    <t>11705 Reginald Oval Apt. 551</t>
  </si>
  <si>
    <t>8601 Stevenson Camp Suite 675</t>
  </si>
  <si>
    <t>840 Alicia Lane Suite 640</t>
  </si>
  <si>
    <t>74718 Travis Inlet</t>
  </si>
  <si>
    <t>Latasha90@gmail.com</t>
  </si>
  <si>
    <t>7710 Emily Flat</t>
  </si>
  <si>
    <t>0196 Gerald Hills Suite 688</t>
  </si>
  <si>
    <t>7608 Kathryn Knoll Suite 769</t>
  </si>
  <si>
    <t>662 Kemp Brook Suite 587</t>
  </si>
  <si>
    <t>153 Natalie Ferry Suite 099</t>
  </si>
  <si>
    <t>0110 Gonzalez Rapid Apt. 466</t>
  </si>
  <si>
    <t>5008 John Parks Apt. 273</t>
  </si>
  <si>
    <t>Desiree84@gmail.com</t>
  </si>
  <si>
    <t>498 Eric Estate</t>
  </si>
  <si>
    <t>Gail89@gmail.com</t>
  </si>
  <si>
    <t>1885 Moran Station Apt. 853</t>
  </si>
  <si>
    <t>504 Black Mission Suite 421</t>
  </si>
  <si>
    <t>81976 Adam Spring Apt. 019</t>
  </si>
  <si>
    <t>615 Kayla Square Apt. 638</t>
  </si>
  <si>
    <t>527 Tracy Mission</t>
  </si>
  <si>
    <t>Gerald79@gmail.com</t>
  </si>
  <si>
    <t>66271 Kelly Freeway Suite 949</t>
  </si>
  <si>
    <t>1738 David Avenue Suite 914</t>
  </si>
  <si>
    <t>Casey1@gmail.com</t>
  </si>
  <si>
    <t>57136 Zachary Roads</t>
  </si>
  <si>
    <t>309 Brown Falls Suite 774</t>
  </si>
  <si>
    <t>75281 Cain Walk</t>
  </si>
  <si>
    <t>Brad50@gmail.com</t>
  </si>
  <si>
    <t>512 Amanda Court Suite 915</t>
  </si>
  <si>
    <t>Lawrence87@gmail.com</t>
  </si>
  <si>
    <t>384 Michael Ford Suite 425</t>
  </si>
  <si>
    <t>Ricky61@gmail.com</t>
  </si>
  <si>
    <t>54091 Casey Squares</t>
  </si>
  <si>
    <t>Samuel54@gmail.com</t>
  </si>
  <si>
    <t>8825 Hanson Forest Suite 432</t>
  </si>
  <si>
    <t>Nathan53@gmail.com</t>
  </si>
  <si>
    <t>8639 Jones Flats</t>
  </si>
  <si>
    <t>77112 Hale Meadow</t>
  </si>
  <si>
    <t>29264 Elizabeth Mill Suite 895</t>
  </si>
  <si>
    <t>Joy47@gmail.com</t>
  </si>
  <si>
    <t>615 Natalie Landing</t>
  </si>
  <si>
    <t>2566 Richard Summit</t>
  </si>
  <si>
    <t>586 Adam Forges Suite 053</t>
  </si>
  <si>
    <t>Bethany41@gmail.com</t>
  </si>
  <si>
    <t>0285 House Plains</t>
  </si>
  <si>
    <t>54144 Martin Ports</t>
  </si>
  <si>
    <t>Brett46@gmail.com</t>
  </si>
  <si>
    <t>640 Colon Plains</t>
  </si>
  <si>
    <t>878 Scott Avenue</t>
  </si>
  <si>
    <t>Jeremy71@gmail.com</t>
  </si>
  <si>
    <t>801 Rowland Drives</t>
  </si>
  <si>
    <t>620 Evelyn Center</t>
  </si>
  <si>
    <t>129 Aguilar Dam Suite 649</t>
  </si>
  <si>
    <t>17545 Anderson Trafficway</t>
  </si>
  <si>
    <t>64738 Eric Mountains Apt. 128</t>
  </si>
  <si>
    <t>281 Bryant Trail</t>
  </si>
  <si>
    <t>Austin27@gmail.com</t>
  </si>
  <si>
    <t>1651 Laura Wells</t>
  </si>
  <si>
    <t>Denise70@gmail.com</t>
  </si>
  <si>
    <t>38909 Jesse Mount Suite 844</t>
  </si>
  <si>
    <t>265 Barrett Spurs Suite 025</t>
  </si>
  <si>
    <t>75439 Joshua Skyway Suite 078</t>
  </si>
  <si>
    <t>357 Johnson Forge</t>
  </si>
  <si>
    <t>366 Molina Mountain</t>
  </si>
  <si>
    <t>9352 Olivia Summit</t>
  </si>
  <si>
    <t>687 Melinda Lane</t>
  </si>
  <si>
    <t>Courtney79@gmail.com</t>
  </si>
  <si>
    <t>268 Jason Glen Apt. 222</t>
  </si>
  <si>
    <t>471 Thompson Springs</t>
  </si>
  <si>
    <t>29656 Chambers Dam</t>
  </si>
  <si>
    <t>2883 Deleon Ports Suite 429</t>
  </si>
  <si>
    <t>0327 Eric Stravenue</t>
  </si>
  <si>
    <t>6342 Jennifer Village Suite 642</t>
  </si>
  <si>
    <t>82519 James Keys</t>
  </si>
  <si>
    <t>865 Julie Passage Apt. 251</t>
  </si>
  <si>
    <t>Corey59@gmail.com</t>
  </si>
  <si>
    <t>663 Vargas River</t>
  </si>
  <si>
    <t>145 Caroline Shoals Suite 998</t>
  </si>
  <si>
    <t>Diane10@gmail.com</t>
  </si>
  <si>
    <t>2340 Tina Parkway</t>
  </si>
  <si>
    <t>0721 Melissa Square</t>
  </si>
  <si>
    <t>17587 Michael Well</t>
  </si>
  <si>
    <t>32048 Scott Trail Suite 464</t>
  </si>
  <si>
    <t>713 Gilbert Valley</t>
  </si>
  <si>
    <t>Cassie48@gmail.com</t>
  </si>
  <si>
    <t>888 Franklin Skyway</t>
  </si>
  <si>
    <t>Roberto79@gmail.com</t>
  </si>
  <si>
    <t>9812 Justin Passage</t>
  </si>
  <si>
    <t>690 Thomas Glen</t>
  </si>
  <si>
    <t>94186 Deborah Islands Suite 615</t>
  </si>
  <si>
    <t>76559 Woods Locks</t>
  </si>
  <si>
    <t>22242 Smith Crossing</t>
  </si>
  <si>
    <t>Tim97@gmail.com</t>
  </si>
  <si>
    <t>787 Olson Walk Apt. 605</t>
  </si>
  <si>
    <t>307 Werner Skyway</t>
  </si>
  <si>
    <t>2697 Coleman Ports</t>
  </si>
  <si>
    <t>36402 Sandra Drives</t>
  </si>
  <si>
    <t>Sheila75@gmail.com</t>
  </si>
  <si>
    <t>200 Hayes Parkways</t>
  </si>
  <si>
    <t>3961 Joshua Trail Suite 362</t>
  </si>
  <si>
    <t>Jeremy5@gmail.com</t>
  </si>
  <si>
    <t>1108 Caroline Cape Suite 563</t>
  </si>
  <si>
    <t>939 Smith Cape</t>
  </si>
  <si>
    <t>006 Lee Mountains</t>
  </si>
  <si>
    <t>98365 Davis Manor</t>
  </si>
  <si>
    <t>4429 Ian Unions</t>
  </si>
  <si>
    <t>883 Michelle Field Suite 046</t>
  </si>
  <si>
    <t>9782 Amanda Common Apt. 108</t>
  </si>
  <si>
    <t>4536 Alexis Mission Apt. 064</t>
  </si>
  <si>
    <t>951 David Canyon Suite 121</t>
  </si>
  <si>
    <t>Felicia76@gmail.com</t>
  </si>
  <si>
    <t>4103 Moore Canyon Apt. 131</t>
  </si>
  <si>
    <t>59556 Sanders Ferry Suite 810</t>
  </si>
  <si>
    <t>64915 Sandra Lodge</t>
  </si>
  <si>
    <t>370 Cohen Center</t>
  </si>
  <si>
    <t>Alice15@gmail.com</t>
  </si>
  <si>
    <t>99484 Amy Lake Apt. 806</t>
  </si>
  <si>
    <t>Dean62@gmail.com</t>
  </si>
  <si>
    <t>8657 Jimmy Turnpike Suite 139</t>
  </si>
  <si>
    <t>7680 Harris Trail</t>
  </si>
  <si>
    <t>92368 Johnson Junctions</t>
  </si>
  <si>
    <t>0780 Moore Shores Suite 652</t>
  </si>
  <si>
    <t>84096 Velasquez Prairie Apt. 699</t>
  </si>
  <si>
    <t>964 Alexis Rue Apt. 430</t>
  </si>
  <si>
    <t>2087 Price Prairie</t>
  </si>
  <si>
    <t>Gregory80@gmail.com</t>
  </si>
  <si>
    <t>65210 Caroline Cove</t>
  </si>
  <si>
    <t>906 Kelly Union Suite 318</t>
  </si>
  <si>
    <t>46558 Jerry Trail</t>
  </si>
  <si>
    <t>25732 Rodney Villages Suite 294</t>
  </si>
  <si>
    <t>022 Weber Causeway Suite 579</t>
  </si>
  <si>
    <t>645 Angelica Drive Suite 039</t>
  </si>
  <si>
    <t>9610 Miranda Expressway</t>
  </si>
  <si>
    <t>Felicia42@gmail.com</t>
  </si>
  <si>
    <t>800 Ramirez Station</t>
  </si>
  <si>
    <t>Tony1@gmail.com</t>
  </si>
  <si>
    <t>1583 Ashley Extension Suite 941</t>
  </si>
  <si>
    <t>39475 Zavala Springs</t>
  </si>
  <si>
    <t>97815 Little Green</t>
  </si>
  <si>
    <t>Casey28@gmail.com</t>
  </si>
  <si>
    <t>16099 Aguilar Estate Suite 283</t>
  </si>
  <si>
    <t>59474 Lopez Canyon</t>
  </si>
  <si>
    <t>894 Clark Pines</t>
  </si>
  <si>
    <t>81579 Anderson Vista</t>
  </si>
  <si>
    <t>Cameron19@gmail.com</t>
  </si>
  <si>
    <t>2927 Robert Valley</t>
  </si>
  <si>
    <t>Reginald65@gmail.com</t>
  </si>
  <si>
    <t>473 Ramos Ways Apt. 072</t>
  </si>
  <si>
    <t>1436 Esparza Crossing</t>
  </si>
  <si>
    <t>70954 Woods Common</t>
  </si>
  <si>
    <t>21136 Kristina Harbor Suite 633</t>
  </si>
  <si>
    <t>20076 Bowman Gateway</t>
  </si>
  <si>
    <t>698 Baker Ford Suite 008</t>
  </si>
  <si>
    <t>Mikayla48@gmail.com</t>
  </si>
  <si>
    <t>06261 Eric Crescent</t>
  </si>
  <si>
    <t>78433 Jackson Keys</t>
  </si>
  <si>
    <t>40563 Melissa Ville Suite 595</t>
  </si>
  <si>
    <t>125 Rebecca Knolls Suite 990</t>
  </si>
  <si>
    <t>Darryl16@gmail.com</t>
  </si>
  <si>
    <t>46517 Owen Fort Suite 407</t>
  </si>
  <si>
    <t>9728 Jamie Key</t>
  </si>
  <si>
    <t>914 Meyer Hill Apt. 914</t>
  </si>
  <si>
    <t>Alexander83@gmail.com</t>
  </si>
  <si>
    <t>481 Duncan Fields</t>
  </si>
  <si>
    <t>051 Lee Crossing</t>
  </si>
  <si>
    <t>957 Curry Stream Suite 042</t>
  </si>
  <si>
    <t>834 Porter Path</t>
  </si>
  <si>
    <t>039 Fields Garden</t>
  </si>
  <si>
    <t>3840 Gary Island</t>
  </si>
  <si>
    <t>1761 Wise Village</t>
  </si>
  <si>
    <t>367 Joseph Common</t>
  </si>
  <si>
    <t>87930 Brown Trafficway</t>
  </si>
  <si>
    <t>65530 Crosby Cove</t>
  </si>
  <si>
    <t>422 Gregory Mount</t>
  </si>
  <si>
    <t>April30@gmail.com</t>
  </si>
  <si>
    <t>18663 Kyle Plain Suite 100</t>
  </si>
  <si>
    <t>Janet35@gmail.com</t>
  </si>
  <si>
    <t>556 Mosley Branch Apt. 482</t>
  </si>
  <si>
    <t>579 Arnold Camp Apt. 485</t>
  </si>
  <si>
    <t>1708 Katelyn Via</t>
  </si>
  <si>
    <t>879 Osborn Walk Apt. 966</t>
  </si>
  <si>
    <t>7192 Richardson Knolls Suite 328</t>
  </si>
  <si>
    <t>05750 Richard Road</t>
  </si>
  <si>
    <t>Travis80@gmail.com</t>
  </si>
  <si>
    <t>78346 Christine Extension Apt. 412</t>
  </si>
  <si>
    <t>733 Ashley Spurs Suite 325</t>
  </si>
  <si>
    <t>611 Gary Mission Suite 250</t>
  </si>
  <si>
    <t>5821 Yvonne Knolls</t>
  </si>
  <si>
    <t>449 Christian Route Suite 833</t>
  </si>
  <si>
    <t>0941 Anthony Ports Suite 739</t>
  </si>
  <si>
    <t>0540 Donald Islands Suite 617</t>
  </si>
  <si>
    <t>52481 Tiffany Springs Apt. 266</t>
  </si>
  <si>
    <t>040 Griffin Shores Suite 019</t>
  </si>
  <si>
    <t>02782 Kidd Views</t>
  </si>
  <si>
    <t>30286 Ashley Harbors Apt. 072</t>
  </si>
  <si>
    <t>Bryce55@gmail.com</t>
  </si>
  <si>
    <t>9250 Andrew Streets Apt. 160</t>
  </si>
  <si>
    <t>370 Hall Inlet</t>
  </si>
  <si>
    <t>538 Dustin Shoal Suite 329</t>
  </si>
  <si>
    <t>3618 Fitzpatrick Field Apt. 544</t>
  </si>
  <si>
    <t>506 Mcclain Pass</t>
  </si>
  <si>
    <t>87428 Richard Land</t>
  </si>
  <si>
    <t>529 Guerrero Cliff</t>
  </si>
  <si>
    <t>4403 Griffith Alley</t>
  </si>
  <si>
    <t>7600 Bright Parkway</t>
  </si>
  <si>
    <t>6124 Schwartz Falls</t>
  </si>
  <si>
    <t>32315 Nguyen Path Suite 874</t>
  </si>
  <si>
    <t>5663 Rodriguez Expressway</t>
  </si>
  <si>
    <t>139 Cohen Meadow Apt. 384</t>
  </si>
  <si>
    <t>2423 Justin Trafficway Apt. 452</t>
  </si>
  <si>
    <t>44086 Miranda Ridge Suite 101</t>
  </si>
  <si>
    <t>Whitney81@gmail.com</t>
  </si>
  <si>
    <t>8055 Fernando Burgs</t>
  </si>
  <si>
    <t>4334 Jeff Burgs Suite 170</t>
  </si>
  <si>
    <t>8898 Lisa Highway</t>
  </si>
  <si>
    <t>300 Hernandez Lodge Apt. 075</t>
  </si>
  <si>
    <t>Natasha73@gmail.com</t>
  </si>
  <si>
    <t>34686 Elizabeth Valley Apt. 387</t>
  </si>
  <si>
    <t>7855 Dylan Station</t>
  </si>
  <si>
    <t>114 Moon Ferry Apt. 461</t>
  </si>
  <si>
    <t>071 Johnny Green Apt. 772</t>
  </si>
  <si>
    <t>091 Brooks Spur</t>
  </si>
  <si>
    <t>424 Christopher Trace Apt. 091</t>
  </si>
  <si>
    <t>Micheal59@gmail.com</t>
  </si>
  <si>
    <t>1494 Hall Skyway Suite 202</t>
  </si>
  <si>
    <t>02255 Thomas Inlet</t>
  </si>
  <si>
    <t>Catherine61@gmail.com</t>
  </si>
  <si>
    <t>6465 Moore Corners</t>
  </si>
  <si>
    <t>4628 Kyle Gateway</t>
  </si>
  <si>
    <t>Rhonda37@gmail.com</t>
  </si>
  <si>
    <t>22304 Smith Circles</t>
  </si>
  <si>
    <t>7635 Davis Points</t>
  </si>
  <si>
    <t>38253 Graham Trafficway Suite 967</t>
  </si>
  <si>
    <t>402 Meyer Mountain Suite 268</t>
  </si>
  <si>
    <t>52217 Lin Plains Suite 688</t>
  </si>
  <si>
    <t>412 Mora Isle</t>
  </si>
  <si>
    <t>Chad46@gmail.com</t>
  </si>
  <si>
    <t>719 Smith Row Suite 088</t>
  </si>
  <si>
    <t>98886 William Lodge Suite 285</t>
  </si>
  <si>
    <t>Leslie65@gmail.com</t>
  </si>
  <si>
    <t>04898 Roberto Skyway Suite 402</t>
  </si>
  <si>
    <t>16759 Martin Run</t>
  </si>
  <si>
    <t>4124 Penny Bridge Suite 280</t>
  </si>
  <si>
    <t>02524 Ronald Motorway Apt. 124</t>
  </si>
  <si>
    <t>Autumn8@gmail.com</t>
  </si>
  <si>
    <t>61284 Laura Keys</t>
  </si>
  <si>
    <t>70628 Christina Squares Suite 768</t>
  </si>
  <si>
    <t>2784 Michelle Fords</t>
  </si>
  <si>
    <t>341 William Fall Apt. 127</t>
  </si>
  <si>
    <t>027 David Camp</t>
  </si>
  <si>
    <t>536 Kathleen Ferry</t>
  </si>
  <si>
    <t>1295 Collins Groves</t>
  </si>
  <si>
    <t>857 Garner Coves Suite 680</t>
  </si>
  <si>
    <t>Jesse97@gmail.com</t>
  </si>
  <si>
    <t>5178 Coleman Oval</t>
  </si>
  <si>
    <t>794 Charles Hill Apt. 033</t>
  </si>
  <si>
    <t>38043 Davis Heights</t>
  </si>
  <si>
    <t>7875 Jackson Orchard</t>
  </si>
  <si>
    <t>6531 Cardenas Junctions Suite 630</t>
  </si>
  <si>
    <t>Clarence26@gmail.com</t>
  </si>
  <si>
    <t>4679 Gina Ramp</t>
  </si>
  <si>
    <t>241 Joseph Field Suite 747</t>
  </si>
  <si>
    <t>Monique37@gmail.com</t>
  </si>
  <si>
    <t>80122 Randy Well Apt. 280</t>
  </si>
  <si>
    <t>Valerie88@gmail.com</t>
  </si>
  <si>
    <t>36259 Fleming Vista Apt. 083</t>
  </si>
  <si>
    <t>Erin4@gmail.com</t>
  </si>
  <si>
    <t>003 Robert Forges Apt. 581</t>
  </si>
  <si>
    <t>796 Brown Drive Suite 618</t>
  </si>
  <si>
    <t>271 Matthew Fall Apt. 378</t>
  </si>
  <si>
    <t>Steve22@gmail.com</t>
  </si>
  <si>
    <t>56496 Benson Ford</t>
  </si>
  <si>
    <t>Joanne94@gmail.com</t>
  </si>
  <si>
    <t>92539 Martinez Passage Apt. 277</t>
  </si>
  <si>
    <t>612 Timothy Mills</t>
  </si>
  <si>
    <t>8919 Walker Vista</t>
  </si>
  <si>
    <t>1388 Heidi Lakes</t>
  </si>
  <si>
    <t>42603 Jenkins Cove Suite 061</t>
  </si>
  <si>
    <t>9889 Washington Mill Suite 115</t>
  </si>
  <si>
    <t>689 David Mill Suite 788</t>
  </si>
  <si>
    <t>8584 Connie Drives Apt. 422</t>
  </si>
  <si>
    <t>Carlos60@gmail.com</t>
  </si>
  <si>
    <t>10156 Frazier Knolls</t>
  </si>
  <si>
    <t>82548 Parks Manors Apt. 922</t>
  </si>
  <si>
    <t>39551 Melissa Views</t>
  </si>
  <si>
    <t>624 Karen View Suite 121</t>
  </si>
  <si>
    <t>Amber76@gmail.com</t>
  </si>
  <si>
    <t>8398 Wendy Expressway</t>
  </si>
  <si>
    <t>Bryan80@gmail.com</t>
  </si>
  <si>
    <t>272 Brian Mill Apt. 927</t>
  </si>
  <si>
    <t>03202 Garcia Circle Suite 482</t>
  </si>
  <si>
    <t>Roy38@gmail.com</t>
  </si>
  <si>
    <t>75684 Bryan Junction Apt. 324</t>
  </si>
  <si>
    <t>5737 Garrett Fields</t>
  </si>
  <si>
    <t>5031 Haley Crescent Apt. 924</t>
  </si>
  <si>
    <t>589 Theresa Spurs</t>
  </si>
  <si>
    <t>Derrick79@gmail.com</t>
  </si>
  <si>
    <t>8371 Katherine Summit Apt. 915</t>
  </si>
  <si>
    <t>Mitchell27@gmail.com</t>
  </si>
  <si>
    <t>570 Sarah Island Suite 514</t>
  </si>
  <si>
    <t>996 Johnson Corner</t>
  </si>
  <si>
    <t>38490 Richardson Ports</t>
  </si>
  <si>
    <t>995 Jason Extension Apt. 521</t>
  </si>
  <si>
    <t>513 Mcpherson Gateway Apt. 107</t>
  </si>
  <si>
    <t>5260 Murphy Grove</t>
  </si>
  <si>
    <t>Noah38@gmail.com</t>
  </si>
  <si>
    <t>956 Wheeler Fords Suite 114</t>
  </si>
  <si>
    <t>385 Cannon Viaduct</t>
  </si>
  <si>
    <t>8150 Jackson Flats</t>
  </si>
  <si>
    <t>07818 Matthew Point</t>
  </si>
  <si>
    <t>58192 Lozano Knolls Suite 532</t>
  </si>
  <si>
    <t>Katelyn25@gmail.com</t>
  </si>
  <si>
    <t>0317 William Port</t>
  </si>
  <si>
    <t>060 Vanessa Wells</t>
  </si>
  <si>
    <t>197 Harrison Unions Apt. 807</t>
  </si>
  <si>
    <t>8172 Harold Wells Suite 819</t>
  </si>
  <si>
    <t>369 Myers Divide Suite 747</t>
  </si>
  <si>
    <t>23506 Dennis Corners</t>
  </si>
  <si>
    <t>098 Randy Extension Suite 774</t>
  </si>
  <si>
    <t>74526 Christopher Key Apt. 638</t>
  </si>
  <si>
    <t>15942 John Tunnel</t>
  </si>
  <si>
    <t>34515 Moore Expressway</t>
  </si>
  <si>
    <t>40969 Phillips Trail Suite 438</t>
  </si>
  <si>
    <t>016 Tara Center Suite 947</t>
  </si>
  <si>
    <t>443 Hopkins Mission</t>
  </si>
  <si>
    <t>37401 Koch Crossroad Suite 086</t>
  </si>
  <si>
    <t>Tracy57@gmail.com</t>
  </si>
  <si>
    <t>718 Smith Ferry Suite 900</t>
  </si>
  <si>
    <t>5109 Nicole Ways</t>
  </si>
  <si>
    <t>Barbara8@gmail.com</t>
  </si>
  <si>
    <t>408 Sara Brooks Apt. 666</t>
  </si>
  <si>
    <t>Chelsea21@gmail.com</t>
  </si>
  <si>
    <t>76866 Jones Crescent</t>
  </si>
  <si>
    <t>4121 Stuart Trafficway Suite 021</t>
  </si>
  <si>
    <t>9815 Reynolds Pine Suite 562</t>
  </si>
  <si>
    <t>2580 Boyer Ramp</t>
  </si>
  <si>
    <t>471 Ryan Haven Suite 091</t>
  </si>
  <si>
    <t>1074 Martinez Fort</t>
  </si>
  <si>
    <t>5330 Castillo Canyon</t>
  </si>
  <si>
    <t>5817 Rodgers Cove</t>
  </si>
  <si>
    <t>48144 Cox Gateway Apt. 391</t>
  </si>
  <si>
    <t>50079 Burke Well Suite 674</t>
  </si>
  <si>
    <t>1457 Simon Mission</t>
  </si>
  <si>
    <t>1344 Myers Drives</t>
  </si>
  <si>
    <t>Bob22@gmail.com</t>
  </si>
  <si>
    <t>8032 Carlson Causeway</t>
  </si>
  <si>
    <t>5232 Erica Motorway Suite 237</t>
  </si>
  <si>
    <t>90485 Cole Turnpike Suite 969</t>
  </si>
  <si>
    <t>Bryan86@gmail.com</t>
  </si>
  <si>
    <t>04547 Osborne Motorway Suite 718</t>
  </si>
  <si>
    <t>85742 Jennifer Mews</t>
  </si>
  <si>
    <t>557 John Drives Suite 912</t>
  </si>
  <si>
    <t>074 Steven Common</t>
  </si>
  <si>
    <t>Misty92@gmail.com</t>
  </si>
  <si>
    <t>415 Alicia Plains Suite 178</t>
  </si>
  <si>
    <t>322 Patricia Plaza</t>
  </si>
  <si>
    <t>540 Chambers Island Suite 985</t>
  </si>
  <si>
    <t>537 Toni Flats</t>
  </si>
  <si>
    <t>Anna72@gmail.com</t>
  </si>
  <si>
    <t>9858 Zachary Expressway Suite 934</t>
  </si>
  <si>
    <t>077 Harrison Drive Suite 095</t>
  </si>
  <si>
    <t>642 Kayla Club</t>
  </si>
  <si>
    <t>4549 David Circles</t>
  </si>
  <si>
    <t>47975 James Locks Apt. 368</t>
  </si>
  <si>
    <t>Becky11@gmail.com</t>
  </si>
  <si>
    <t>5353 Caleb Isle Apt. 385</t>
  </si>
  <si>
    <t>5806 Melinda Brook</t>
  </si>
  <si>
    <t>7546 Brown Garden Suite 377</t>
  </si>
  <si>
    <t>Raymond56@gmail.com</t>
  </si>
  <si>
    <t>83103 Amy Summit Suite 839</t>
  </si>
  <si>
    <t>169 Fowler Isle</t>
  </si>
  <si>
    <t>5934 Hatfield Wall Apt. 970</t>
  </si>
  <si>
    <t>83970 Vanessa Brooks Apt. 617</t>
  </si>
  <si>
    <t>Evelyn24@gmail.com</t>
  </si>
  <si>
    <t>5489 Johnson Cliff Apt. 033</t>
  </si>
  <si>
    <t>Denise83@gmail.com</t>
  </si>
  <si>
    <t>979 Kimberly Oval Suite 876</t>
  </si>
  <si>
    <t>2168 Lewis Streets</t>
  </si>
  <si>
    <t>962 Sean Locks</t>
  </si>
  <si>
    <t>Philip82@gmail.com</t>
  </si>
  <si>
    <t>29671 Tracey Wall</t>
  </si>
  <si>
    <t>879 Amanda Locks</t>
  </si>
  <si>
    <t>8493 Chase Orchard</t>
  </si>
  <si>
    <t>20881 Monique Fork Suite 604</t>
  </si>
  <si>
    <t>6679 Lauren Plains Apt. 373</t>
  </si>
  <si>
    <t>7906 Walter Radial Apt. 187</t>
  </si>
  <si>
    <t>86638 Ronnie Land Suite 074</t>
  </si>
  <si>
    <t>Janet2@gmail.com</t>
  </si>
  <si>
    <t>04014 Alejandra Extension Suite 286</t>
  </si>
  <si>
    <t>Vincent54@gmail.com</t>
  </si>
  <si>
    <t>49220 Elizabeth Cape</t>
  </si>
  <si>
    <t>20125 Todd Lakes</t>
  </si>
  <si>
    <t>Arthur19@gmail.com</t>
  </si>
  <si>
    <t>4791 Allison Lodge Suite 579</t>
  </si>
  <si>
    <t>55776 Brown Plaza Suite 867</t>
  </si>
  <si>
    <t>821 Madison Brook Apt. 938</t>
  </si>
  <si>
    <t>5506 White Turnpike Apt. 591</t>
  </si>
  <si>
    <t>407 Davis Run Apt. 728</t>
  </si>
  <si>
    <t>636 Thomas Forest Apt. 247</t>
  </si>
  <si>
    <t>03358 Courtney Divide Suite 620</t>
  </si>
  <si>
    <t>Paula58@gmail.com</t>
  </si>
  <si>
    <t>501 Reilly Point Apt. 610</t>
  </si>
  <si>
    <t>570 Margaret Ways</t>
  </si>
  <si>
    <t>178 Johnson Freeway Suite 280</t>
  </si>
  <si>
    <t>44128 Lindsey Bridge Suite 020</t>
  </si>
  <si>
    <t>998 Giles Extension</t>
  </si>
  <si>
    <t>7455 Michael Islands</t>
  </si>
  <si>
    <t>Misty29@gmail.com</t>
  </si>
  <si>
    <t>35108 Rowe Divide</t>
  </si>
  <si>
    <t>34764 Madison Ranch Apt. 121</t>
  </si>
  <si>
    <t>65144 Lindsay Spurs</t>
  </si>
  <si>
    <t>22529 Sellers Locks Apt. 181</t>
  </si>
  <si>
    <t>807 Fletcher Street</t>
  </si>
  <si>
    <t>Lawrence8@gmail.com</t>
  </si>
  <si>
    <t>595 Alexa Ford Apt. 223</t>
  </si>
  <si>
    <t>97955 Wells Mount Suite 402</t>
  </si>
  <si>
    <t>7046 Black Radial</t>
  </si>
  <si>
    <t>468 Justin Camp Suite 692</t>
  </si>
  <si>
    <t>7473 Bowen Village</t>
  </si>
  <si>
    <t>574 Armstrong Plain Apt. 362</t>
  </si>
  <si>
    <t>08455 Matthew Viaduct</t>
  </si>
  <si>
    <t>15490 Michael Bypass Suite 686</t>
  </si>
  <si>
    <t>31666 Bailey Radial Apt. 142</t>
  </si>
  <si>
    <t>309 Julie Village Suite 066</t>
  </si>
  <si>
    <t>04908 Byrd Mount Apt. 361</t>
  </si>
  <si>
    <t>Walter41@gmail.com</t>
  </si>
  <si>
    <t>0678 Mary Common</t>
  </si>
  <si>
    <t>44365 Tucker Turnpike Suite 616</t>
  </si>
  <si>
    <t>000 John Fields Suite 237</t>
  </si>
  <si>
    <t>645 Arroyo Ville</t>
  </si>
  <si>
    <t>77966 Valerie Mountains</t>
  </si>
  <si>
    <t>36783 Calvin Glen Suite 389</t>
  </si>
  <si>
    <t>770 Diane Row Apt. 134</t>
  </si>
  <si>
    <t>Jon71@gmail.com</t>
  </si>
  <si>
    <t>5625 Diana Drive Suite 975</t>
  </si>
  <si>
    <t>59235 Christina View</t>
  </si>
  <si>
    <t>78597 Gomez Trace Suite 104</t>
  </si>
  <si>
    <t>798 Mcbride Drive</t>
  </si>
  <si>
    <t>12236 Garcia Ports</t>
  </si>
  <si>
    <t>984 Latoya Pine</t>
  </si>
  <si>
    <t>20353 Autumn Place</t>
  </si>
  <si>
    <t>5362 Rebecca Crossroad</t>
  </si>
  <si>
    <t>Benjamin61@gmail.com</t>
  </si>
  <si>
    <t>83118 Lorraine Branch Suite 839</t>
  </si>
  <si>
    <t>4903 Bailey Heights</t>
  </si>
  <si>
    <t>Joanna11@gmail.com</t>
  </si>
  <si>
    <t>95264 Taylor Bypass Suite 965</t>
  </si>
  <si>
    <t>8974 Brooks Path Suite 184</t>
  </si>
  <si>
    <t>20962 Brady Falls</t>
  </si>
  <si>
    <t>73839 Sara Shoals</t>
  </si>
  <si>
    <t>98570 Christopher Cape</t>
  </si>
  <si>
    <t>981 Medina Crossing Suite 646</t>
  </si>
  <si>
    <t>Madeline27@gmail.com</t>
  </si>
  <si>
    <t>2482 Leon Rue Apt. 401</t>
  </si>
  <si>
    <t>58681 Jennifer Village Suite 374</t>
  </si>
  <si>
    <t>9037 Sean Isle Suite 453</t>
  </si>
  <si>
    <t>60770 Harris Way Suite 050</t>
  </si>
  <si>
    <t>Gabriela66@gmail.com</t>
  </si>
  <si>
    <t>415 Little Terrace</t>
  </si>
  <si>
    <t>382 Billy Neck Suite 685</t>
  </si>
  <si>
    <t>154 David Station</t>
  </si>
  <si>
    <t>Tanya79@gmail.com</t>
  </si>
  <si>
    <t>17815 Smith Vista</t>
  </si>
  <si>
    <t>25166 Claire Mill</t>
  </si>
  <si>
    <t>248 Natasha Mission</t>
  </si>
  <si>
    <t>Theodore78@gmail.com</t>
  </si>
  <si>
    <t>299 Stephanie Manors Suite 532</t>
  </si>
  <si>
    <t>Nancy11@gmail.com</t>
  </si>
  <si>
    <t>719 Angela Crossroad</t>
  </si>
  <si>
    <t>8339 Heather Common</t>
  </si>
  <si>
    <t>623 Torres Meadows</t>
  </si>
  <si>
    <t>64413 Castillo Gardens</t>
  </si>
  <si>
    <t>413 Martinez Wall</t>
  </si>
  <si>
    <t>5200 Gibbs Island</t>
  </si>
  <si>
    <t>720 Thomas Views Apt. 295</t>
  </si>
  <si>
    <t>0315 Jeff Village</t>
  </si>
  <si>
    <t>7034 Shelton Light</t>
  </si>
  <si>
    <t>916 Jerry Flat</t>
  </si>
  <si>
    <t>Jacob9@gmail.com</t>
  </si>
  <si>
    <t>540 Savage Pines</t>
  </si>
  <si>
    <t>049 Ramirez Parks</t>
  </si>
  <si>
    <t>555 April Crescent</t>
  </si>
  <si>
    <t>28077 Woods Land</t>
  </si>
  <si>
    <t>874 Weaver Locks Suite 001</t>
  </si>
  <si>
    <t>1868 Jackie Viaduct</t>
  </si>
  <si>
    <t>7302 Alejandro Glens</t>
  </si>
  <si>
    <t>6918 Mccann Field</t>
  </si>
  <si>
    <t>112 Hawkins Inlet</t>
  </si>
  <si>
    <t>21382 Tamara Glens Apt. 188</t>
  </si>
  <si>
    <t>Wyatt100@gmail.com</t>
  </si>
  <si>
    <t>7416 Nunez Drives</t>
  </si>
  <si>
    <t>0794 Jose Meadow Apt. 372</t>
  </si>
  <si>
    <t>311 Melissa Islands Apt. 912</t>
  </si>
  <si>
    <t>033 Paul Shoal</t>
  </si>
  <si>
    <t>87742 Annette Island</t>
  </si>
  <si>
    <t>Gregg69@gmail.com</t>
  </si>
  <si>
    <t>887 Hamilton Tunnel</t>
  </si>
  <si>
    <t>Dave19@gmail.com</t>
  </si>
  <si>
    <t>024 Timothy Overpass Suite 512</t>
  </si>
  <si>
    <t>600 Kayla Isle Suite 557</t>
  </si>
  <si>
    <t>Katherine49@gmail.com</t>
  </si>
  <si>
    <t>2569 Lopez Row</t>
  </si>
  <si>
    <t>636 Joshua Village Suite 233</t>
  </si>
  <si>
    <t>051 Ann Burgs Suite 715</t>
  </si>
  <si>
    <t>Katie94@gmail.com</t>
  </si>
  <si>
    <t>26827 Jennifer Gateway Apt. 000</t>
  </si>
  <si>
    <t>85208 Philip Court</t>
  </si>
  <si>
    <t>824 Robert Loop Apt. 240</t>
  </si>
  <si>
    <t>Lee65@gmail.com</t>
  </si>
  <si>
    <t>560 Victoria Grove Apt. 664</t>
  </si>
  <si>
    <t>Anna35@gmail.com</t>
  </si>
  <si>
    <t>256 Nelson Roads Suite 869</t>
  </si>
  <si>
    <t>81075 Hobbs Ports</t>
  </si>
  <si>
    <t>88053 Sarah Mountain Suite 365</t>
  </si>
  <si>
    <t>Gerald31@gmail.com</t>
  </si>
  <si>
    <t>316 Gibson Shore</t>
  </si>
  <si>
    <t>Tammy66@gmail.com</t>
  </si>
  <si>
    <t>85621 Sydney Fields Suite 249</t>
  </si>
  <si>
    <t>Alexa59@gmail.com</t>
  </si>
  <si>
    <t>7939 Jacob Pine Apt. 125</t>
  </si>
  <si>
    <t>690 Tapia Mill</t>
  </si>
  <si>
    <t>73508 Perkins Landing</t>
  </si>
  <si>
    <t>51407 Sharon Rue</t>
  </si>
  <si>
    <t>Phillip9@gmail.com</t>
  </si>
  <si>
    <t>684 Bell Flats</t>
  </si>
  <si>
    <t>21969 Jill Rue Suite 986</t>
  </si>
  <si>
    <t>1820 Jerome Mountains Suite 853</t>
  </si>
  <si>
    <t>Margaret20@gmail.com</t>
  </si>
  <si>
    <t>356 Rosario Mission</t>
  </si>
  <si>
    <t>650 Ellis Corners</t>
  </si>
  <si>
    <t>29634 Hernandez Wall</t>
  </si>
  <si>
    <t>1528 Rojas Via</t>
  </si>
  <si>
    <t>0954 Gonzalez Club Apt. 012</t>
  </si>
  <si>
    <t>4330 Jenny Brook Apt. 974</t>
  </si>
  <si>
    <t>06222 Jackson Lakes Suite 611</t>
  </si>
  <si>
    <t>9252 Lisa Courts</t>
  </si>
  <si>
    <t>9958 Benjamin Village</t>
  </si>
  <si>
    <t>3719 Steven Locks</t>
  </si>
  <si>
    <t>2420 Thomas Road Apt. 633</t>
  </si>
  <si>
    <t>2459 Joshua Station Apt. 364</t>
  </si>
  <si>
    <t>7281 Jimenez Branch</t>
  </si>
  <si>
    <t>Lonnie4@gmail.com</t>
  </si>
  <si>
    <t>2175 York Shoals Suite 702</t>
  </si>
  <si>
    <t>71544 Blake Shoal Apt. 247</t>
  </si>
  <si>
    <t>Kristina49@gmail.com</t>
  </si>
  <si>
    <t>7674 Page Tunnel Suite 855</t>
  </si>
  <si>
    <t>04743 Daniels Gateway Suite 088</t>
  </si>
  <si>
    <t>Natalie3@gmail.com</t>
  </si>
  <si>
    <t>0751 Dwayne Underpass</t>
  </si>
  <si>
    <t>7194 Michael Highway Apt. 130</t>
  </si>
  <si>
    <t>Alyssa74@gmail.com</t>
  </si>
  <si>
    <t>86232 Davenport Branch Suite 250</t>
  </si>
  <si>
    <t>Jay48@gmail.com</t>
  </si>
  <si>
    <t>2736 Lewis Hills</t>
  </si>
  <si>
    <t>Shirley71@gmail.com</t>
  </si>
  <si>
    <t>69224 Mark Mountains</t>
  </si>
  <si>
    <t>160 Christopher Row</t>
  </si>
  <si>
    <t>008 Kevin Streets Apt. 831</t>
  </si>
  <si>
    <t>07616 Keller Brook</t>
  </si>
  <si>
    <t>Tanya73@gmail.com</t>
  </si>
  <si>
    <t>586 Emily Lakes</t>
  </si>
  <si>
    <t>445 Smith River</t>
  </si>
  <si>
    <t>49949 Malone Loaf</t>
  </si>
  <si>
    <t>23495 Johnny Oval</t>
  </si>
  <si>
    <t>0468 Hawkins Orchard</t>
  </si>
  <si>
    <t>75798 Peters Circle Apt. 026</t>
  </si>
  <si>
    <t>Tamara40@gmail.com</t>
  </si>
  <si>
    <t>93934 Christine River Suite 483</t>
  </si>
  <si>
    <t>00884 Park Shores</t>
  </si>
  <si>
    <t>19134 Walton Camp</t>
  </si>
  <si>
    <t>Melinda48@gmail.com</t>
  </si>
  <si>
    <t>19091 Estes Place Suite 608</t>
  </si>
  <si>
    <t>474 Luke Inlet</t>
  </si>
  <si>
    <t>3306 Ashley Inlet Suite 211</t>
  </si>
  <si>
    <t>305 Shelia Inlet</t>
  </si>
  <si>
    <t>Douglas72@gmail.com</t>
  </si>
  <si>
    <t>274 Ellen Inlet</t>
  </si>
  <si>
    <t>1214 Burke Garden Apt. 021</t>
  </si>
  <si>
    <t>82433 Ashley Neck Apt. 180</t>
  </si>
  <si>
    <t>Carrie61@gmail.com</t>
  </si>
  <si>
    <t>4250 Erica Path Suite 349</t>
  </si>
  <si>
    <t>Molly32@gmail.com</t>
  </si>
  <si>
    <t>07894 Phillip Drive Suite 682</t>
  </si>
  <si>
    <t>Brenda96@gmail.com</t>
  </si>
  <si>
    <t>53205 Robinson Plain Apt. 542</t>
  </si>
  <si>
    <t>2762 Carl Gateway</t>
  </si>
  <si>
    <t>Jim58@gmail.com</t>
  </si>
  <si>
    <t>04533 Mcgee Land</t>
  </si>
  <si>
    <t>81962 Allen Burgs Apt. 332</t>
  </si>
  <si>
    <t>Bryan37@gmail.com</t>
  </si>
  <si>
    <t>2402 Todd Oval Apt. 302</t>
  </si>
  <si>
    <t>Kristin53@gmail.com</t>
  </si>
  <si>
    <t>416 Peter Lakes Apt. 323</t>
  </si>
  <si>
    <t>Whitney20@gmail.com</t>
  </si>
  <si>
    <t>34783 Sheila Brooks</t>
  </si>
  <si>
    <t>0507 Charles Underpass Apt. 761</t>
  </si>
  <si>
    <t>9858 Gillespie Vista Apt. 373</t>
  </si>
  <si>
    <t>938 Grant Meadows Apt. 641</t>
  </si>
  <si>
    <t>Eugene1@gmail.com</t>
  </si>
  <si>
    <t>60413 Briana Field</t>
  </si>
  <si>
    <t>9021 Wang Flats</t>
  </si>
  <si>
    <t>Jeffery78@gmail.com</t>
  </si>
  <si>
    <t>2118 Michael Ramp</t>
  </si>
  <si>
    <t>Ernest44@gmail.com</t>
  </si>
  <si>
    <t>0863 Blair Rest</t>
  </si>
  <si>
    <t>431 Butler Dale Suite 365</t>
  </si>
  <si>
    <t>Carol65@gmail.com</t>
  </si>
  <si>
    <t>296 Ramirez Parks Suite 305</t>
  </si>
  <si>
    <t>33988 Goodwin Manor</t>
  </si>
  <si>
    <t>65392 Lopez Turnpike Apt. 680</t>
  </si>
  <si>
    <t>Seth41@gmail.com</t>
  </si>
  <si>
    <t>3512 Mathis Mountain Suite 544</t>
  </si>
  <si>
    <t>793 Jennifer Forks</t>
  </si>
  <si>
    <t>31984 Casey Square Suite 109</t>
  </si>
  <si>
    <t>50036 White Harbors Suite 066</t>
  </si>
  <si>
    <t>0031 Lowe Ford Apt. 858</t>
  </si>
  <si>
    <t>227 Clark Mount Suite 311</t>
  </si>
  <si>
    <t>Troy24@gmail.com</t>
  </si>
  <si>
    <t>29841 Angela Forges</t>
  </si>
  <si>
    <t>39583 Wilson Divide Apt. 036</t>
  </si>
  <si>
    <t>Patricia71@gmail.com</t>
  </si>
  <si>
    <t>8561 Rodriguez Junction Apt. 655</t>
  </si>
  <si>
    <t>9642 Cox Inlet Apt. 574</t>
  </si>
  <si>
    <t>97585 Stephens Viaduct</t>
  </si>
  <si>
    <t>1458 Richardson Groves</t>
  </si>
  <si>
    <t>6043 Jeffrey Corners</t>
  </si>
  <si>
    <t>3003 Johnny Turnpike</t>
  </si>
  <si>
    <t>1827 Molina Ferry Apt. 918</t>
  </si>
  <si>
    <t>513 Wilkinson Stream</t>
  </si>
  <si>
    <t>6195 James Pass Suite 600</t>
  </si>
  <si>
    <t>Shane17@gmail.com</t>
  </si>
  <si>
    <t>45677 Love Mill</t>
  </si>
  <si>
    <t>Dorothy21@gmail.com</t>
  </si>
  <si>
    <t>184 Wilson Isle Apt. 506</t>
  </si>
  <si>
    <t>948 Jacob Falls Suite 982</t>
  </si>
  <si>
    <t>78494 Perez Motorway Suite 217</t>
  </si>
  <si>
    <t>22354 Gregory Lock</t>
  </si>
  <si>
    <t>12537 Walsh Lake Suite 274</t>
  </si>
  <si>
    <t>Linda36@gmail.com</t>
  </si>
  <si>
    <t>8119 Chelsea Coves Apt. 756</t>
  </si>
  <si>
    <t>15402 Stephens Mountains Suite 081</t>
  </si>
  <si>
    <t>933 Zachary Cape Suite 409</t>
  </si>
  <si>
    <t>516 Michael Stravenue</t>
  </si>
  <si>
    <t>3758 Harris Course</t>
  </si>
  <si>
    <t>Alexis70@gmail.com</t>
  </si>
  <si>
    <t>3922 Snyder Mills Apt. 904</t>
  </si>
  <si>
    <t>Heidi1@gmail.com</t>
  </si>
  <si>
    <t>0129 Davis Drive Apt. 109</t>
  </si>
  <si>
    <t>Dana61@gmail.com</t>
  </si>
  <si>
    <t>174 Jerome Street Apt. 808</t>
  </si>
  <si>
    <t>238 Michael Squares</t>
  </si>
  <si>
    <t>3880 Riley Trail Apt. 038</t>
  </si>
  <si>
    <t>Eugene36@gmail.com</t>
  </si>
  <si>
    <t>9722 Kristina Plains Suite 258</t>
  </si>
  <si>
    <t>Dalton11@gmail.com</t>
  </si>
  <si>
    <t>3517 Mercado Harbors Suite 274</t>
  </si>
  <si>
    <t>072 Craig Squares Suite 730</t>
  </si>
  <si>
    <t>Bruce23@gmail.com</t>
  </si>
  <si>
    <t>892 Jo Plaza Apt. 820</t>
  </si>
  <si>
    <t>Maria51@gmail.com</t>
  </si>
  <si>
    <t>9679 Wright Ridge Apt. 531</t>
  </si>
  <si>
    <t>Stacy87@gmail.com</t>
  </si>
  <si>
    <t>1460 Harrison Isle Apt. 451</t>
  </si>
  <si>
    <t>335 Johnson Drive Suite 682</t>
  </si>
  <si>
    <t>Patrick83@gmail.com</t>
  </si>
  <si>
    <t>77423 Madison Summit Suite 407</t>
  </si>
  <si>
    <t>Eddie51@gmail.com</t>
  </si>
  <si>
    <t>40324 Rebecca Dale Apt. 363</t>
  </si>
  <si>
    <t>47950 Clinton Rest Apt. 580</t>
  </si>
  <si>
    <t>829 Johnston Inlet</t>
  </si>
  <si>
    <t>2448 Hartman Course Suite 497</t>
  </si>
  <si>
    <t>Beth16@gmail.com</t>
  </si>
  <si>
    <t>64240 Peterson Dam Suite 344</t>
  </si>
  <si>
    <t>33491 Powell Fall Suite 265</t>
  </si>
  <si>
    <t>34045 Michelle Causeway Suite 350</t>
  </si>
  <si>
    <t>Yolanda40@gmail.com</t>
  </si>
  <si>
    <t>4401 Wolf Inlet Suite 845</t>
  </si>
  <si>
    <t>28268 Angela Brook Apt. 451</t>
  </si>
  <si>
    <t>00296 Dixon Motorway</t>
  </si>
  <si>
    <t>551 Perkins Oval</t>
  </si>
  <si>
    <t>2444 David Summit</t>
  </si>
  <si>
    <t>9016 Kenneth Common</t>
  </si>
  <si>
    <t>5137 Christina Alley Suite 798</t>
  </si>
  <si>
    <t>325 Foster Motorway</t>
  </si>
  <si>
    <t>535 Nicholas Locks</t>
  </si>
  <si>
    <t>78800 Combs Haven</t>
  </si>
  <si>
    <t>629 Jeffrey Pike</t>
  </si>
  <si>
    <t>330 Christopher Flats Apt. 192</t>
  </si>
  <si>
    <t>Chloe52@gmail.com</t>
  </si>
  <si>
    <t>7757 Hughes Extensions</t>
  </si>
  <si>
    <t>Jim10@gmail.com</t>
  </si>
  <si>
    <t>9170 Morris Loop</t>
  </si>
  <si>
    <t>829 Matthew Pass</t>
  </si>
  <si>
    <t>132 Richard Plains Suite 019</t>
  </si>
  <si>
    <t>61440 Smith Locks Suite 446</t>
  </si>
  <si>
    <t>69234 Wilson Summit</t>
  </si>
  <si>
    <t>Holly16@gmail.com</t>
  </si>
  <si>
    <t>68847 Laura Camp</t>
  </si>
  <si>
    <t>820 Heather Dale</t>
  </si>
  <si>
    <t>Gina97@gmail.com</t>
  </si>
  <si>
    <t>013 Carson Isle Apt. 644</t>
  </si>
  <si>
    <t>Janet50@gmail.com</t>
  </si>
  <si>
    <t>602 Perez Walks Suite 142</t>
  </si>
  <si>
    <t>2102 Keith Plain</t>
  </si>
  <si>
    <t>111 Alexander Dam</t>
  </si>
  <si>
    <t>Cody5@gmail.com</t>
  </si>
  <si>
    <t>4356 Paula Center</t>
  </si>
  <si>
    <t>671 Marco Parks</t>
  </si>
  <si>
    <t>15765 Lindsay Bridge</t>
  </si>
  <si>
    <t>78661 Oliver Divide Suite 502</t>
  </si>
  <si>
    <t>6679 Brad Forges</t>
  </si>
  <si>
    <t>Vernon64@gmail.com</t>
  </si>
  <si>
    <t>308 Bryan Road Suite 267</t>
  </si>
  <si>
    <t>Shelley15@gmail.com</t>
  </si>
  <si>
    <t>241 Johnson Greens</t>
  </si>
  <si>
    <t>3323 Victoria Way</t>
  </si>
  <si>
    <t>Tyler23@gmail.com</t>
  </si>
  <si>
    <t>5905 Vazquez Mall Suite 192</t>
  </si>
  <si>
    <t>37329 Ariel Field Apt. 156</t>
  </si>
  <si>
    <t>630 Luke Pike Suite 681</t>
  </si>
  <si>
    <t>62576 Charles Union Apt. 055</t>
  </si>
  <si>
    <t>06839 Daniel View Suite 632</t>
  </si>
  <si>
    <t>125 Patel Light</t>
  </si>
  <si>
    <t>Kaylee25@gmail.com</t>
  </si>
  <si>
    <t>0441 Carter Tunnel</t>
  </si>
  <si>
    <t>423 Briggs Street</t>
  </si>
  <si>
    <t>970 James Spur Suite 066</t>
  </si>
  <si>
    <t>91177 Jose Centers</t>
  </si>
  <si>
    <t>Sherri15@gmail.com</t>
  </si>
  <si>
    <t>0701 Stephanie Springs</t>
  </si>
  <si>
    <t>687 Pena Island Apt. 194</t>
  </si>
  <si>
    <t>476 Fischer Pass</t>
  </si>
  <si>
    <t>4171 Duarte Underpass</t>
  </si>
  <si>
    <t>Elaine85@gmail.com</t>
  </si>
  <si>
    <t>346 Evans Mountains Apt. 857</t>
  </si>
  <si>
    <t>Laurie74@gmail.com</t>
  </si>
  <si>
    <t>2163 Santos Prairie</t>
  </si>
  <si>
    <t>12206 John Drives Suite 409</t>
  </si>
  <si>
    <t>Annette99@gmail.com</t>
  </si>
  <si>
    <t>31437 Mosley Lodge Apt. 806</t>
  </si>
  <si>
    <t>763 Raymond Canyon Suite 718</t>
  </si>
  <si>
    <t>36103 Kim Court Apt. 852</t>
  </si>
  <si>
    <t>2042 Joanne Road Suite 743</t>
  </si>
  <si>
    <t>75542 Lindsay Trail</t>
  </si>
  <si>
    <t>Shirley25@gmail.com</t>
  </si>
  <si>
    <t>1405 Tiffany Flats</t>
  </si>
  <si>
    <t>4125 Susan Manor</t>
  </si>
  <si>
    <t>55800 Martin Wall</t>
  </si>
  <si>
    <t>Mariah6@gmail.com</t>
  </si>
  <si>
    <t>340 Jennifer Stream</t>
  </si>
  <si>
    <t>6513 Sierra Well Suite 853</t>
  </si>
  <si>
    <t>7192 Crystal Crest Suite 745</t>
  </si>
  <si>
    <t>7621 Hawkins Squares Apt. 773</t>
  </si>
  <si>
    <t>2026 Roberts Fords Suite 440</t>
  </si>
  <si>
    <t>31663 Paula Grove</t>
  </si>
  <si>
    <t>9086 Smith Plain</t>
  </si>
  <si>
    <t>Erica7@gmail.com</t>
  </si>
  <si>
    <t>301 Middleton Hollow</t>
  </si>
  <si>
    <t>699 Mason Causeway</t>
  </si>
  <si>
    <t>6230 Melissa Hollow</t>
  </si>
  <si>
    <t>Mary99@gmail.com</t>
  </si>
  <si>
    <t>3811 Megan Points</t>
  </si>
  <si>
    <t>Evan46@gmail.com</t>
  </si>
  <si>
    <t>3010 Jessica Orchard</t>
  </si>
  <si>
    <t>2500 King Cape</t>
  </si>
  <si>
    <t>33232 Andrew Gardens</t>
  </si>
  <si>
    <t>17788 Heather Shoals Apt. 179</t>
  </si>
  <si>
    <t>2945 Scott Walk Apt. 100</t>
  </si>
  <si>
    <t>076 Amy Course Suite 331</t>
  </si>
  <si>
    <t>874 Wilson Squares Suite 221</t>
  </si>
  <si>
    <t>53849 Charles Estates</t>
  </si>
  <si>
    <t>610 Thomas Fields</t>
  </si>
  <si>
    <t>072 Flores Tunnel</t>
  </si>
  <si>
    <t>1671 Albert Mills</t>
  </si>
  <si>
    <t>Kathryn48@gmail.com</t>
  </si>
  <si>
    <t>8506 Elliott Pines</t>
  </si>
  <si>
    <t>380 Elizabeth Haven</t>
  </si>
  <si>
    <t>Adriana70@gmail.com</t>
  </si>
  <si>
    <t>00520 David Forks</t>
  </si>
  <si>
    <t>909 Heather Meadow</t>
  </si>
  <si>
    <t>363 Burton Extension</t>
  </si>
  <si>
    <t>442 Glenn Wall Suite 740</t>
  </si>
  <si>
    <t>51163 White Ports</t>
  </si>
  <si>
    <t>228 Stephanie Way Suite 469</t>
  </si>
  <si>
    <t>Anita81@gmail.com</t>
  </si>
  <si>
    <t>5104 Christian Garden</t>
  </si>
  <si>
    <t>20367 Ashley Viaduct Apt. 468</t>
  </si>
  <si>
    <t>Gregory21@gmail.com</t>
  </si>
  <si>
    <t>25637 Wilkinson Avenue Suite 354</t>
  </si>
  <si>
    <t>3667 Spencer Oval</t>
  </si>
  <si>
    <t>751 Johnston Isle Suite 502</t>
  </si>
  <si>
    <t>696 Vincent Harbor</t>
  </si>
  <si>
    <t>Gerald80@gmail.com</t>
  </si>
  <si>
    <t>23065 Miller Keys Apt. 602</t>
  </si>
  <si>
    <t>Alice40@gmail.com</t>
  </si>
  <si>
    <t>4795 Fisher Port</t>
  </si>
  <si>
    <t>636 Bray Inlet Apt. 673</t>
  </si>
  <si>
    <t>Rodney1@gmail.com</t>
  </si>
  <si>
    <t>91815 Stephen Field Suite 582</t>
  </si>
  <si>
    <t>960 Allen Radial</t>
  </si>
  <si>
    <t>Chelsey90@gmail.com</t>
  </si>
  <si>
    <t>6015 Jacobs Fork Suite 745</t>
  </si>
  <si>
    <t>Whitney5@gmail.com</t>
  </si>
  <si>
    <t>404 Michael Estate</t>
  </si>
  <si>
    <t>Meghan70@gmail.com</t>
  </si>
  <si>
    <t>93541 Pena Ports</t>
  </si>
  <si>
    <t>43375 Webb Causeway</t>
  </si>
  <si>
    <t>42474 Wright Grove Suite 963</t>
  </si>
  <si>
    <t>2733 Michelle Port Suite 341</t>
  </si>
  <si>
    <t>28234 Watkins Lock Suite 320</t>
  </si>
  <si>
    <t>72561 Coleman Avenue Suite 950</t>
  </si>
  <si>
    <t>649 Rodriguez Trail</t>
  </si>
  <si>
    <t>Carol52@gmail.com</t>
  </si>
  <si>
    <t>48803 Grant Points</t>
  </si>
  <si>
    <t>Kaitlyn11@gmail.com</t>
  </si>
  <si>
    <t>27165 Tyler Run Suite 910</t>
  </si>
  <si>
    <t>Annette61@gmail.com</t>
  </si>
  <si>
    <t>798 Perez Via Suite 431</t>
  </si>
  <si>
    <t>6105 Griffin Brooks</t>
  </si>
  <si>
    <t>2687 Brooke Light Suite 335</t>
  </si>
  <si>
    <t>2261 Nicholas Flats Apt. 123</t>
  </si>
  <si>
    <t>90110 Lee Groves Apt. 931</t>
  </si>
  <si>
    <t>69321 Daniel Estates</t>
  </si>
  <si>
    <t>173 Rachel Burgs</t>
  </si>
  <si>
    <t>Joy75@gmail.com</t>
  </si>
  <si>
    <t>52455 Barbara Court Suite 929</t>
  </si>
  <si>
    <t>879 Cook Meadow</t>
  </si>
  <si>
    <t>Evelyn75@gmail.com</t>
  </si>
  <si>
    <t>32373 Osborne Mall</t>
  </si>
  <si>
    <t>Kim46@gmail.com</t>
  </si>
  <si>
    <t>38394 Hawkins Row</t>
  </si>
  <si>
    <t>004 Orr Place Suite 876</t>
  </si>
  <si>
    <t>8891 Robert Lodge</t>
  </si>
  <si>
    <t>04682 Jeremiah Via</t>
  </si>
  <si>
    <t>Tamara79@gmail.com</t>
  </si>
  <si>
    <t>1248 Palmer Ports Apt. 198</t>
  </si>
  <si>
    <t>3675 Palmer Rapid Suite 777</t>
  </si>
  <si>
    <t>9914 Thomas Freeway</t>
  </si>
  <si>
    <t>21286 Lopez Tunnel Suite 428</t>
  </si>
  <si>
    <t>90946 Michael Flats Suite 855</t>
  </si>
  <si>
    <t>Cheryl31@gmail.com</t>
  </si>
  <si>
    <t>30796 Rodney Brooks Apt. 827</t>
  </si>
  <si>
    <t>Marcus70@gmail.com</t>
  </si>
  <si>
    <t>947 Dean Vista</t>
  </si>
  <si>
    <t>Arthur1@gmail.com</t>
  </si>
  <si>
    <t>6393 Cindy Wells</t>
  </si>
  <si>
    <t>300 William Highway</t>
  </si>
  <si>
    <t>793 Alexandra Mills Suite 347</t>
  </si>
  <si>
    <t>2009 Anna Skyway</t>
  </si>
  <si>
    <t>08097 Jacob Streets Apt. 230</t>
  </si>
  <si>
    <t>8219 Casey Track</t>
  </si>
  <si>
    <t>Elijah67@gmail.com</t>
  </si>
  <si>
    <t>147 Ellis Stream</t>
  </si>
  <si>
    <t>Veronica100@gmail.com</t>
  </si>
  <si>
    <t>5037 Rebekah Glens</t>
  </si>
  <si>
    <t>Lauren71@gmail.com</t>
  </si>
  <si>
    <t>748 Daniel Ville</t>
  </si>
  <si>
    <t>5932 Ray Lane</t>
  </si>
  <si>
    <t>456 William Prairie</t>
  </si>
  <si>
    <t>Bethany92@gmail.com</t>
  </si>
  <si>
    <t>33538 Clements Ports</t>
  </si>
  <si>
    <t>Cody100@gmail.com</t>
  </si>
  <si>
    <t>008 David Course</t>
  </si>
  <si>
    <t>253 Clark Corners Apt. 389</t>
  </si>
  <si>
    <t>9908 Cortez Valleys</t>
  </si>
  <si>
    <t>Randy18@gmail.com</t>
  </si>
  <si>
    <t>9449 Johnson Squares Apt. 111</t>
  </si>
  <si>
    <t>067 Neal Path Apt. 504</t>
  </si>
  <si>
    <t>Mallory4@gmail.com</t>
  </si>
  <si>
    <t>284 Douglas Knolls Suite 703</t>
  </si>
  <si>
    <t>6300 Samuel Brooks</t>
  </si>
  <si>
    <t>6714 Wu Light</t>
  </si>
  <si>
    <t>45330 Prince Tunnel Suite 435</t>
  </si>
  <si>
    <t>Bernard9@gmail.com</t>
  </si>
  <si>
    <t>059 Cook Walk</t>
  </si>
  <si>
    <t>954 Barajas Loaf</t>
  </si>
  <si>
    <t>49211 Michael Mountains</t>
  </si>
  <si>
    <t>Barry14@gmail.com</t>
  </si>
  <si>
    <t>5483 Garcia Drive Apt. 973</t>
  </si>
  <si>
    <t>12543 Cunningham Stravenue</t>
  </si>
  <si>
    <t>420 Dawn Lodge Suite 960</t>
  </si>
  <si>
    <t>Donna87@gmail.com</t>
  </si>
  <si>
    <t>268 Moss Plain Suite 277</t>
  </si>
  <si>
    <t>46857 Anita River</t>
  </si>
  <si>
    <t>Oscar93@gmail.com</t>
  </si>
  <si>
    <t>363 Ross Inlet Apt. 276</t>
  </si>
  <si>
    <t>082 Gaines Common</t>
  </si>
  <si>
    <t>37249 Parker Points Suite 970</t>
  </si>
  <si>
    <t>9179 Thomas Parkway Suite 383</t>
  </si>
  <si>
    <t>9344 Julia Brook Suite 851</t>
  </si>
  <si>
    <t>14366 Gallagher Harbor</t>
  </si>
  <si>
    <t>51024 Kelly Crossroad</t>
  </si>
  <si>
    <t>Belinda50@gmail.com</t>
  </si>
  <si>
    <t>48589 Wendy Center Suite 783</t>
  </si>
  <si>
    <t>7011 Gonzales Turnpike Apt. 630</t>
  </si>
  <si>
    <t>5750 Adams Roads Apt. 422</t>
  </si>
  <si>
    <t>159 Jackson Island</t>
  </si>
  <si>
    <t>096 Martinez Trail</t>
  </si>
  <si>
    <t>041 Sheppard Gardens Apt. 700</t>
  </si>
  <si>
    <t>2183 Singh Causeway</t>
  </si>
  <si>
    <t>5856 Williams Corners Suite 466</t>
  </si>
  <si>
    <t>809 Davidson Plaza</t>
  </si>
  <si>
    <t>370 Griffin Locks Apt. 560</t>
  </si>
  <si>
    <t>253 Williams Tunnel Apt. 947</t>
  </si>
  <si>
    <t>34908 Laurie Valleys Suite 227</t>
  </si>
  <si>
    <t>Martin21@gmail.com</t>
  </si>
  <si>
    <t>3508 Lewis Mountain Apt. 836</t>
  </si>
  <si>
    <t>Ernest2@gmail.com</t>
  </si>
  <si>
    <t>937 Collins Stravenue</t>
  </si>
  <si>
    <t>Raymond74@gmail.com</t>
  </si>
  <si>
    <t>197 Lisa Oval</t>
  </si>
  <si>
    <t>939 Jenna Underpass</t>
  </si>
  <si>
    <t>492 Chase Forks</t>
  </si>
  <si>
    <t>14336 James Greens</t>
  </si>
  <si>
    <t>275 Philip Loaf Apt. 755</t>
  </si>
  <si>
    <t>631 Bailey Pass</t>
  </si>
  <si>
    <t>85388 Edward Camp</t>
  </si>
  <si>
    <t>1672 Jason Square</t>
  </si>
  <si>
    <t>406 Swanson Ferry Apt. 736</t>
  </si>
  <si>
    <t>04296 Steele Ways Suite 152</t>
  </si>
  <si>
    <t>954 Berg Ridges</t>
  </si>
  <si>
    <t>87433 Robert Road</t>
  </si>
  <si>
    <t>1629 Madison Springs</t>
  </si>
  <si>
    <t>Bradley61@gmail.com</t>
  </si>
  <si>
    <t>4847 Coffey Bridge Apt. 872</t>
  </si>
  <si>
    <t>5138 Clark Street</t>
  </si>
  <si>
    <t>17344 Elizabeth Forks Apt. 920</t>
  </si>
  <si>
    <t>2902 Amanda Terrace</t>
  </si>
  <si>
    <t>16240 Mary Ports Apt. 480</t>
  </si>
  <si>
    <t>Javier55@gmail.com</t>
  </si>
  <si>
    <t>94934 Amy Crossing Suite 912</t>
  </si>
  <si>
    <t>Ernest25@gmail.com</t>
  </si>
  <si>
    <t>575 Greene Club Suite 769</t>
  </si>
  <si>
    <t>Kristen67@gmail.com</t>
  </si>
  <si>
    <t>21725 Adrian Trail</t>
  </si>
  <si>
    <t>717 Stephanie Village</t>
  </si>
  <si>
    <t>99913 Daniels Shoals Apt. 639</t>
  </si>
  <si>
    <t>Benjamin52@gmail.com</t>
  </si>
  <si>
    <t>003 Chapman Vista</t>
  </si>
  <si>
    <t>7511 Williams Throughway</t>
  </si>
  <si>
    <t>5994 Debra Springs Suite 803</t>
  </si>
  <si>
    <t>172 Davis Trail</t>
  </si>
  <si>
    <t>2249 Jacqueline Landing</t>
  </si>
  <si>
    <t>80948 Levine Ports</t>
  </si>
  <si>
    <t>140 Smith Lock Suite 108</t>
  </si>
  <si>
    <t>6571 Miles Lights Apt. 495</t>
  </si>
  <si>
    <t>57708 Jordan Ridge</t>
  </si>
  <si>
    <t>473 Michael Union Suite 728</t>
  </si>
  <si>
    <t>823 Daniels Forge</t>
  </si>
  <si>
    <t>Marc36@gmail.com</t>
  </si>
  <si>
    <t>64877 Williams Mountain Suite 823</t>
  </si>
  <si>
    <t>Melinda78@gmail.com</t>
  </si>
  <si>
    <t>7072 Jordan Mount Suite 854</t>
  </si>
  <si>
    <t>688 Mendoza Fords Apt. 350</t>
  </si>
  <si>
    <t>4776 Carter Fall</t>
  </si>
  <si>
    <t>24626 Jason Wall Apt. 168</t>
  </si>
  <si>
    <t>985 Melvin Bypass</t>
  </si>
  <si>
    <t>Jesus2@gmail.com</t>
  </si>
  <si>
    <t>5370 Li Drive</t>
  </si>
  <si>
    <t>2355 Molina Village</t>
  </si>
  <si>
    <t>911 Hale Unions</t>
  </si>
  <si>
    <t>50379 Michelle Locks</t>
  </si>
  <si>
    <t>690 Elizabeth Run Apt. 550</t>
  </si>
  <si>
    <t>Micheal49@gmail.com</t>
  </si>
  <si>
    <t>873 Carrie Wells</t>
  </si>
  <si>
    <t>6515 Joshua Roads</t>
  </si>
  <si>
    <t>993 Brittany Mission Suite 439</t>
  </si>
  <si>
    <t>41034 Crosby Alley</t>
  </si>
  <si>
    <t>39058 Munoz Motorway Apt. 861</t>
  </si>
  <si>
    <t>60609 Vickie Trafficway Apt. 980</t>
  </si>
  <si>
    <t>1877 Daniel View Apt. 790</t>
  </si>
  <si>
    <t>5009 Walter Passage</t>
  </si>
  <si>
    <t>Traci61@gmail.com</t>
  </si>
  <si>
    <t>50455 Fuentes Place Suite 119</t>
  </si>
  <si>
    <t>951 Kristin Motorway Apt. 886</t>
  </si>
  <si>
    <t>7268 Steven Parks</t>
  </si>
  <si>
    <t>809 Floyd Pike</t>
  </si>
  <si>
    <t>3997 Dixon Alley</t>
  </si>
  <si>
    <t>Jared8@gmail.com</t>
  </si>
  <si>
    <t>82072 Ortiz Meadows Suite 647</t>
  </si>
  <si>
    <t>3785 Solis Stravenue</t>
  </si>
  <si>
    <t>475 Ruiz Mill</t>
  </si>
  <si>
    <t>86620 Young Station Suite 953</t>
  </si>
  <si>
    <t>924 Turner Knolls Suite 630</t>
  </si>
  <si>
    <t>603 Deborah Course Suite 538</t>
  </si>
  <si>
    <t>54080 Debra Underpass</t>
  </si>
  <si>
    <t>107 Sharon Forge Suite 001</t>
  </si>
  <si>
    <t>3625 Christian Center</t>
  </si>
  <si>
    <t>198 Guzman Island Apt. 146</t>
  </si>
  <si>
    <t>8935 Williams Field Apt. 354</t>
  </si>
  <si>
    <t>Evelyn83@gmail.com</t>
  </si>
  <si>
    <t>7573 Allison Key Suite 586</t>
  </si>
  <si>
    <t>Haley3@gmail.com</t>
  </si>
  <si>
    <t>32671 Beth Parkway</t>
  </si>
  <si>
    <t>Sheila4@gmail.com</t>
  </si>
  <si>
    <t>39629 Amy Meadows</t>
  </si>
  <si>
    <t>2999 Jennifer Creek</t>
  </si>
  <si>
    <t>1557 Nicholas Greens Suite 985</t>
  </si>
  <si>
    <t>20598 Osborne Fall Apt. 854</t>
  </si>
  <si>
    <t>90492 Martin Tunnel</t>
  </si>
  <si>
    <t>3424 Johnson Bridge</t>
  </si>
  <si>
    <t>4404 Courtney Drive Apt. 575</t>
  </si>
  <si>
    <t>6254 Robles Cliff</t>
  </si>
  <si>
    <t>Marcus53@gmail.com</t>
  </si>
  <si>
    <t>202 Miller Lock Suite 018</t>
  </si>
  <si>
    <t>634 Sean Wells</t>
  </si>
  <si>
    <t>2345 Reynolds View Suite 594</t>
  </si>
  <si>
    <t>Lawrence81@gmail.com</t>
  </si>
  <si>
    <t>4020 Anthony Court Suite 490</t>
  </si>
  <si>
    <t>22460 Stacy Field Suite 125</t>
  </si>
  <si>
    <t>7380 Price Radial</t>
  </si>
  <si>
    <t>84355 Eric Radial Suite 157</t>
  </si>
  <si>
    <t>00840 Stacey Curve</t>
  </si>
  <si>
    <t>1581 Matthew Station Suite 931</t>
  </si>
  <si>
    <t>902 Mccormick Ports Suite 755</t>
  </si>
  <si>
    <t>Doris1@gmail.com</t>
  </si>
  <si>
    <t>76428 Rhonda Land Apt. 510</t>
  </si>
  <si>
    <t>Beth88@gmail.com</t>
  </si>
  <si>
    <t>619 Jessica Path</t>
  </si>
  <si>
    <t>Kari9@gmail.com</t>
  </si>
  <si>
    <t>7685 Matthew Light</t>
  </si>
  <si>
    <t>9850 Taylor Lakes Apt. 251</t>
  </si>
  <si>
    <t>69052 Leslie Corner</t>
  </si>
  <si>
    <t>Deborah45@gmail.com</t>
  </si>
  <si>
    <t>48674 Hall Key</t>
  </si>
  <si>
    <t>4567 Roberts Locks Apt. 963</t>
  </si>
  <si>
    <t>Jimmy37@gmail.com</t>
  </si>
  <si>
    <t>320 Wise Groves Suite 512</t>
  </si>
  <si>
    <t>304 Weber Falls</t>
  </si>
  <si>
    <t>23823 Roberson Mountain</t>
  </si>
  <si>
    <t>Clifford90@gmail.com</t>
  </si>
  <si>
    <t>848 Gonzalez Mountain Apt. 775</t>
  </si>
  <si>
    <t>94791 James Burgs</t>
  </si>
  <si>
    <t>9601 Nelson Spring</t>
  </si>
  <si>
    <t>09882 Michael Expressway</t>
  </si>
  <si>
    <t>41381 David Meadow Apt. 367</t>
  </si>
  <si>
    <t>7836 Jessica Freeway</t>
  </si>
  <si>
    <t>140 Alice Mount</t>
  </si>
  <si>
    <t>Kristina95@gmail.com</t>
  </si>
  <si>
    <t>04490 Grace River Apt. 881</t>
  </si>
  <si>
    <t>22226 Frank Coves</t>
  </si>
  <si>
    <t>6271 Tracey Cliffs</t>
  </si>
  <si>
    <t>173 Hunter Inlet</t>
  </si>
  <si>
    <t>28711 Erin Lakes</t>
  </si>
  <si>
    <t>7377 Brown Causeway Apt. 047</t>
  </si>
  <si>
    <t>Regina52@gmail.com</t>
  </si>
  <si>
    <t>961 Daniel Walks Apt. 542</t>
  </si>
  <si>
    <t>069 Linda Street</t>
  </si>
  <si>
    <t>Peggy60@gmail.com</t>
  </si>
  <si>
    <t>18822 Shelby Circles Apt. 249</t>
  </si>
  <si>
    <t>0149 Adam Island</t>
  </si>
  <si>
    <t>67824 Megan Mews</t>
  </si>
  <si>
    <t>8612 Pamela Street</t>
  </si>
  <si>
    <t>Carl22@gmail.com</t>
  </si>
  <si>
    <t>7831 Rogers Curve</t>
  </si>
  <si>
    <t>Jamie70@gmail.com</t>
  </si>
  <si>
    <t>9043 Foster Land Suite 026</t>
  </si>
  <si>
    <t>1398 Katherine Trafficway Apt. 381</t>
  </si>
  <si>
    <t>Steve68@gmail.com</t>
  </si>
  <si>
    <t>10933 Thompson Loaf Suite 367</t>
  </si>
  <si>
    <t>426 Lindsay Ranch Apt. 055</t>
  </si>
  <si>
    <t>5567 Robert Meadow</t>
  </si>
  <si>
    <t>55238 Reed Coves Suite 125</t>
  </si>
  <si>
    <t>62231 Schmidt Ville Suite 992</t>
  </si>
  <si>
    <t>095 Laura Key Apt. 016</t>
  </si>
  <si>
    <t>307 Alicia Vista Apt. 262</t>
  </si>
  <si>
    <t>82589 Cook Points Apt. 681</t>
  </si>
  <si>
    <t>43912 Megan Roads Suite 995</t>
  </si>
  <si>
    <t>Chloe81@gmail.com</t>
  </si>
  <si>
    <t>3739 Hernandez Mountain</t>
  </si>
  <si>
    <t>28466 Stephen Dam</t>
  </si>
  <si>
    <t>80703 Pollard Park</t>
  </si>
  <si>
    <t>Logan46@gmail.com</t>
  </si>
  <si>
    <t>2569 Turner Rue Apt. 155</t>
  </si>
  <si>
    <t>8842 Clark Run</t>
  </si>
  <si>
    <t>6212 Barnes Junction</t>
  </si>
  <si>
    <t>560 Allen Street</t>
  </si>
  <si>
    <t>219 Lisa Road</t>
  </si>
  <si>
    <t>737 Steven Lights Suite 427</t>
  </si>
  <si>
    <t>85473 Amanda Groves Apt. 035</t>
  </si>
  <si>
    <t>6125 Jones Junctions</t>
  </si>
  <si>
    <t>Nancy18@gmail.com</t>
  </si>
  <si>
    <t>4233 William Road</t>
  </si>
  <si>
    <t>Regina41@gmail.com</t>
  </si>
  <si>
    <t>95632 Smith Trail Suite 394</t>
  </si>
  <si>
    <t>Andre36@gmail.com</t>
  </si>
  <si>
    <t>1787 Riley Parkways Apt. 399</t>
  </si>
  <si>
    <t>928 Garcia Ville</t>
  </si>
  <si>
    <t>197 Roberts Cape</t>
  </si>
  <si>
    <t>Brandi69@gmail.com</t>
  </si>
  <si>
    <t>30428 Perkins River Apt. 392</t>
  </si>
  <si>
    <t>3658 Sherry Island</t>
  </si>
  <si>
    <t>Olivia70@gmail.com</t>
  </si>
  <si>
    <t>9148 Webb Plaza</t>
  </si>
  <si>
    <t>18188 Elizabeth Pike</t>
  </si>
  <si>
    <t>181 Karen Track Suite 164</t>
  </si>
  <si>
    <t>290 Horn Manor Apt. 828</t>
  </si>
  <si>
    <t>Megan36@gmail.com</t>
  </si>
  <si>
    <t>7821 Cruz Wells</t>
  </si>
  <si>
    <t>937 Cheryl Station</t>
  </si>
  <si>
    <t>9385 Daniel Loop Suite 654</t>
  </si>
  <si>
    <t>569 Mays Views Suite 527</t>
  </si>
  <si>
    <t>89390 Marshall Ports</t>
  </si>
  <si>
    <t>878 James Burgs</t>
  </si>
  <si>
    <t>6094 Carter Cove</t>
  </si>
  <si>
    <t>Philip20@gmail.com</t>
  </si>
  <si>
    <t>57123 Wendy Fords Suite 771</t>
  </si>
  <si>
    <t>93861 Holt Center Apt. 478</t>
  </si>
  <si>
    <t>547 Jody Rapids</t>
  </si>
  <si>
    <t>Mallory71@gmail.com</t>
  </si>
  <si>
    <t>2198 Booth Pike</t>
  </si>
  <si>
    <t>Terri16@gmail.com</t>
  </si>
  <si>
    <t>908 Olson Burg Suite 339</t>
  </si>
  <si>
    <t>885 Danielle Islands Apt. 846</t>
  </si>
  <si>
    <t>1458 Brent Throughway</t>
  </si>
  <si>
    <t>Vincent46@gmail.com</t>
  </si>
  <si>
    <t>1133 Thompson Camp</t>
  </si>
  <si>
    <t>98741 Hart Grove Suite 563</t>
  </si>
  <si>
    <t>1808 Gross Forest</t>
  </si>
  <si>
    <t>7460 Mcdonald Spring Apt. 742</t>
  </si>
  <si>
    <t>Mason19@gmail.com</t>
  </si>
  <si>
    <t>359 House Roads Apt. 417</t>
  </si>
  <si>
    <t>Latoya67@gmail.com</t>
  </si>
  <si>
    <t>1036 Stephen Streets Apt. 652</t>
  </si>
  <si>
    <t>7489 Mary Streets</t>
  </si>
  <si>
    <t>Jesse38@gmail.com</t>
  </si>
  <si>
    <t>69461 Felicia Shoals Suite 713</t>
  </si>
  <si>
    <t>9164 Poole Spurs</t>
  </si>
  <si>
    <t>Amber74@gmail.com</t>
  </si>
  <si>
    <t>9659 Case Inlet</t>
  </si>
  <si>
    <t>509 Misty Canyon</t>
  </si>
  <si>
    <t>Keith67@gmail.com</t>
  </si>
  <si>
    <t>5085 James Burg</t>
  </si>
  <si>
    <t>2381 Campbell Stravenue Apt. 126</t>
  </si>
  <si>
    <t>Edward35@gmail.com</t>
  </si>
  <si>
    <t>066 Perez Glens Apt. 878</t>
  </si>
  <si>
    <t>04923 Heidi Islands</t>
  </si>
  <si>
    <t>89054 Holmes Fields Apt. 179</t>
  </si>
  <si>
    <t>842 Jennifer Stream</t>
  </si>
  <si>
    <t>Briana51@gmail.com</t>
  </si>
  <si>
    <t>5820 Chambers Hollow</t>
  </si>
  <si>
    <t>Jesse57@gmail.com</t>
  </si>
  <si>
    <t>0894 Morgan Fields Suite 708</t>
  </si>
  <si>
    <t>5500 Jeffrey Viaduct Apt. 755</t>
  </si>
  <si>
    <t>444 David Plain</t>
  </si>
  <si>
    <t>36394 Joel Terrace</t>
  </si>
  <si>
    <t>Donna59@gmail.com</t>
  </si>
  <si>
    <t>91701 Robert Freeway Suite 829</t>
  </si>
  <si>
    <t>14002 Rebecca Lodge</t>
  </si>
  <si>
    <t>2116 Adams Courts Apt. 335</t>
  </si>
  <si>
    <t>Dan11@gmail.com</t>
  </si>
  <si>
    <t>8838 Robinson View</t>
  </si>
  <si>
    <t>71215 Benjamin Coves</t>
  </si>
  <si>
    <t>778 Ruiz Meadows</t>
  </si>
  <si>
    <t>1574 Fuller Mills Suite 783</t>
  </si>
  <si>
    <t>3730 Murphy Summit</t>
  </si>
  <si>
    <t>2001 Jordan Estates</t>
  </si>
  <si>
    <t>450 Day Green Suite 768</t>
  </si>
  <si>
    <t>35098 Kevin Place</t>
  </si>
  <si>
    <t>97178 Jonathan Lane</t>
  </si>
  <si>
    <t>72640 Watson Meadow</t>
  </si>
  <si>
    <t>Cheryl44@gmail.com</t>
  </si>
  <si>
    <t>007 Clark Underpass</t>
  </si>
  <si>
    <t>397 Hays Mall</t>
  </si>
  <si>
    <t>107 Jason Radial Apt. 829</t>
  </si>
  <si>
    <t>Jeanette95@gmail.com</t>
  </si>
  <si>
    <t>5218 Rogers Rest Suite 213</t>
  </si>
  <si>
    <t>8510 Hunter Roads Apt. 387</t>
  </si>
  <si>
    <t>8961 Ashley Stravenue</t>
  </si>
  <si>
    <t>65293 Henry Court</t>
  </si>
  <si>
    <t>756 Virginia Isle Apt. 382</t>
  </si>
  <si>
    <t>304 Teresa Pass Suite 874</t>
  </si>
  <si>
    <t>1733 Fields Parkway</t>
  </si>
  <si>
    <t>Gabrielle5@gmail.com</t>
  </si>
  <si>
    <t>79068 Charles Lane</t>
  </si>
  <si>
    <t>850 Kelley Crescent</t>
  </si>
  <si>
    <t>Darren86@gmail.com</t>
  </si>
  <si>
    <t>18489 Ronald Trail Suite 177</t>
  </si>
  <si>
    <t>420 Eric Court</t>
  </si>
  <si>
    <t>Christian77@gmail.com</t>
  </si>
  <si>
    <t>4065 Willis Ports Apt. 514</t>
  </si>
  <si>
    <t>95296 Bennett Underpass</t>
  </si>
  <si>
    <t>1983 Hardin Terrace Suite 333</t>
  </si>
  <si>
    <t>Edwin58@gmail.com</t>
  </si>
  <si>
    <t>538 Duane Parkways Suite 412</t>
  </si>
  <si>
    <t>1424 Larry Falls</t>
  </si>
  <si>
    <t>607 Linda Gateway Suite 640</t>
  </si>
  <si>
    <t>Anthony93@gmail.com</t>
  </si>
  <si>
    <t>91822 Ramirez Bridge</t>
  </si>
  <si>
    <t>Marissa13@gmail.com</t>
  </si>
  <si>
    <t>7570 William Brooks Apt. 340</t>
  </si>
  <si>
    <t>560 Olson Springs Apt. 274</t>
  </si>
  <si>
    <t>55604 Schroeder Hill</t>
  </si>
  <si>
    <t>188 Brittany Station Suite 918</t>
  </si>
  <si>
    <t>Alexandra6@gmail.com</t>
  </si>
  <si>
    <t>3275 Jeffrey Gardens</t>
  </si>
  <si>
    <t>2281 Troy Hollow Suite 332</t>
  </si>
  <si>
    <t>Rachael26@gmail.com</t>
  </si>
  <si>
    <t>858 Clark Glen</t>
  </si>
  <si>
    <t>881 Matthew Brook</t>
  </si>
  <si>
    <t>548 Lee Spring</t>
  </si>
  <si>
    <t>22226 Garza Vista</t>
  </si>
  <si>
    <t>151 Fernando Falls</t>
  </si>
  <si>
    <t>07603 Brown Roads Apt. 555</t>
  </si>
  <si>
    <t>Wayne83@gmail.com</t>
  </si>
  <si>
    <t>39657 White Gardens</t>
  </si>
  <si>
    <t>Jillian51@gmail.com</t>
  </si>
  <si>
    <t>41708 Love Springs Suite 633</t>
  </si>
  <si>
    <t>63782 Ortiz Junctions Suite 109</t>
  </si>
  <si>
    <t>Julian15@gmail.com</t>
  </si>
  <si>
    <t>02341 Teresa Forges</t>
  </si>
  <si>
    <t>33201 Thomas Mountain</t>
  </si>
  <si>
    <t>17838 Logan Mills Suite 559</t>
  </si>
  <si>
    <t>113 Alexander Port</t>
  </si>
  <si>
    <t>3488 Walls Mission Apt. 661</t>
  </si>
  <si>
    <t>7568 Brian Plaza</t>
  </si>
  <si>
    <t>Anna64@gmail.com</t>
  </si>
  <si>
    <t>5359 Hickman Spurs</t>
  </si>
  <si>
    <t>Blake82@gmail.com</t>
  </si>
  <si>
    <t>55039 Nicholas Gateway</t>
  </si>
  <si>
    <t>Audrey26@gmail.com</t>
  </si>
  <si>
    <t>8222 Moss Stream</t>
  </si>
  <si>
    <t>982 Lewis Common Apt. 245</t>
  </si>
  <si>
    <t>25103 Taylor Mews Apt. 100</t>
  </si>
  <si>
    <t>6943 Harris Mall Apt. 784</t>
  </si>
  <si>
    <t>1783 Clark Oval Suite 419</t>
  </si>
  <si>
    <t>Denise8@gmail.com</t>
  </si>
  <si>
    <t>6312 Duffy Park</t>
  </si>
  <si>
    <t>Sandy94@gmail.com</t>
  </si>
  <si>
    <t>909 Alisha Ville</t>
  </si>
  <si>
    <t>6270 Mercado Summit Apt. 494</t>
  </si>
  <si>
    <t>39494 Timothy Ridge Apt. 687</t>
  </si>
  <si>
    <t>Cathy18@gmail.com</t>
  </si>
  <si>
    <t>537 Perez Port</t>
  </si>
  <si>
    <t>7969 Steven Glen</t>
  </si>
  <si>
    <t>Mackenzie60@gmail.com</t>
  </si>
  <si>
    <t>9107 Keller Court</t>
  </si>
  <si>
    <t>Robin26@gmail.com</t>
  </si>
  <si>
    <t>188 Kevin Lane</t>
  </si>
  <si>
    <t>24763 Smith Expressway Suite 381</t>
  </si>
  <si>
    <t>580 Carpenter Glen</t>
  </si>
  <si>
    <t>5914 Erica Extension Apt. 524</t>
  </si>
  <si>
    <t>Yvonne12@gmail.com</t>
  </si>
  <si>
    <t>92140 William Course Apt. 840</t>
  </si>
  <si>
    <t>9247 Davidson Run</t>
  </si>
  <si>
    <t>9856 Rodriguez Corners</t>
  </si>
  <si>
    <t>73664 Rebecca Meadow Suite 800</t>
  </si>
  <si>
    <t>606 Fisher Pass Suite 361</t>
  </si>
  <si>
    <t>Valerie13@gmail.com</t>
  </si>
  <si>
    <t>2177 Craig Motorway Apt. 235</t>
  </si>
  <si>
    <t>56311 Abigail Light Suite 282</t>
  </si>
  <si>
    <t>1823 Christina Crossroad</t>
  </si>
  <si>
    <t>4083 Michael Row Apt. 660</t>
  </si>
  <si>
    <t>28841 Cindy Plaza</t>
  </si>
  <si>
    <t>1774 Sara Motorway</t>
  </si>
  <si>
    <t>6945 Anderson Lodge</t>
  </si>
  <si>
    <t>324 Parks Harbor Apt. 280</t>
  </si>
  <si>
    <t>113 Woods Inlet</t>
  </si>
  <si>
    <t>2309 Sarah Extension</t>
  </si>
  <si>
    <t>Tamara41@gmail.com</t>
  </si>
  <si>
    <t>7228 Catherine Locks</t>
  </si>
  <si>
    <t>13114 Smith Pike</t>
  </si>
  <si>
    <t>409 Glen Streets</t>
  </si>
  <si>
    <t>62600 Brandon Harbor Suite 221</t>
  </si>
  <si>
    <t>557 Nguyen Junction</t>
  </si>
  <si>
    <t>58079 Angela Ridges</t>
  </si>
  <si>
    <t>65186 Ryan Heights Suite 820</t>
  </si>
  <si>
    <t>8907 Jillian Cove</t>
  </si>
  <si>
    <t>881 Brandon Parkway Apt. 926</t>
  </si>
  <si>
    <t>406 Ronald Rue Apt. 696</t>
  </si>
  <si>
    <t>Raymond66@gmail.com</t>
  </si>
  <si>
    <t>142 Daniel Mills Suite 760</t>
  </si>
  <si>
    <t>480 Keith Rest Suite 055</t>
  </si>
  <si>
    <t>Mike35@gmail.com</t>
  </si>
  <si>
    <t>63208 Horne Turnpike Apt. 573</t>
  </si>
  <si>
    <t>Walter21@gmail.com</t>
  </si>
  <si>
    <t>33520 Nathan Ranch Apt. 725</t>
  </si>
  <si>
    <t>371 Burke Well</t>
  </si>
  <si>
    <t>Jesus23@gmail.com</t>
  </si>
  <si>
    <t>554 Johnson Mission Apt. 298</t>
  </si>
  <si>
    <t>Melanie26@gmail.com</t>
  </si>
  <si>
    <t>017 Bridget Viaduct Apt. 488</t>
  </si>
  <si>
    <t>907 Jamie Lane</t>
  </si>
  <si>
    <t>43662 Gray Turnpike</t>
  </si>
  <si>
    <t>135 Aaron Junctions Suite 269</t>
  </si>
  <si>
    <t>151 Miranda Highway Apt. 070</t>
  </si>
  <si>
    <t>Jeremy51@gmail.com</t>
  </si>
  <si>
    <t>7073 Christopher Garden</t>
  </si>
  <si>
    <t>6262 Jones Mall Apt. 725</t>
  </si>
  <si>
    <t>Felicia96@gmail.com</t>
  </si>
  <si>
    <t>479 Holly Freeway Suite 376</t>
  </si>
  <si>
    <t>77036 Madden Fall</t>
  </si>
  <si>
    <t>3960 Farrell Walks Apt. 376</t>
  </si>
  <si>
    <t>81845 Cody Square Apt. 574</t>
  </si>
  <si>
    <t>319 Kimberly Plains Suite 994</t>
  </si>
  <si>
    <t>2200 Montgomery Shores</t>
  </si>
  <si>
    <t>59456 Gray Wells</t>
  </si>
  <si>
    <t>26848 Denise Lake</t>
  </si>
  <si>
    <t>964 Jeffrey Bypass Suite 834</t>
  </si>
  <si>
    <t>10391 Timothy Canyon Suite 351</t>
  </si>
  <si>
    <t>Kristine91@gmail.com</t>
  </si>
  <si>
    <t>77106 Cooke Springs</t>
  </si>
  <si>
    <t>66985 Black Pike Suite 105</t>
  </si>
  <si>
    <t>01276 Mark Lake</t>
  </si>
  <si>
    <t>9714 Heather Mountain</t>
  </si>
  <si>
    <t>Dana47@gmail.com</t>
  </si>
  <si>
    <t>10681 Blankenship Rapids Suite 397</t>
  </si>
  <si>
    <t>Cheryl26@gmail.com</t>
  </si>
  <si>
    <t>546 Jason Circles Apt. 219</t>
  </si>
  <si>
    <t>577 Kathleen Lock</t>
  </si>
  <si>
    <t>129 Scott Dam Apt. 036</t>
  </si>
  <si>
    <t>Micheal20@gmail.com</t>
  </si>
  <si>
    <t>43912 Miles Grove</t>
  </si>
  <si>
    <t>133 Amanda Mountains</t>
  </si>
  <si>
    <t>Austin41@gmail.com</t>
  </si>
  <si>
    <t>13787 Bell Haven Apt. 682</t>
  </si>
  <si>
    <t>Vicki70@gmail.com</t>
  </si>
  <si>
    <t>761 Anderson Light</t>
  </si>
  <si>
    <t>427 Watts Vista Suite 421</t>
  </si>
  <si>
    <t>Raymond27@gmail.com</t>
  </si>
  <si>
    <t>806 Hopkins Common Apt. 038</t>
  </si>
  <si>
    <t>103 Daniel Gateway</t>
  </si>
  <si>
    <t>29512 Leach Shoal Apt. 913</t>
  </si>
  <si>
    <t>Breanna14@gmail.com</t>
  </si>
  <si>
    <t>50539 Bonnie Hills Apt. 375</t>
  </si>
  <si>
    <t>2745 Wallace Forge</t>
  </si>
  <si>
    <t>3524 Conway Parkways</t>
  </si>
  <si>
    <t>Donald93@gmail.com</t>
  </si>
  <si>
    <t>2821 Perkins Neck</t>
  </si>
  <si>
    <t>4310 Emily Summit</t>
  </si>
  <si>
    <t>454 Bolton Manors</t>
  </si>
  <si>
    <t>637 Craig Brook</t>
  </si>
  <si>
    <t>43438 Jones Forks Apt. 735</t>
  </si>
  <si>
    <t>Debbie83@gmail.com</t>
  </si>
  <si>
    <t>8346 Brady Rapid Apt. 732</t>
  </si>
  <si>
    <t>01459 Harding Views Suite 711</t>
  </si>
  <si>
    <t>654 Pearson Grove</t>
  </si>
  <si>
    <t>576 William Freeway Suite 136</t>
  </si>
  <si>
    <t>Ian50@gmail.com</t>
  </si>
  <si>
    <t>90824 Kramer Parkway</t>
  </si>
  <si>
    <t>Tyrone68@gmail.com</t>
  </si>
  <si>
    <t>4998 Ashley Spurs</t>
  </si>
  <si>
    <t>005 Smith Rapid Apt. 944</t>
  </si>
  <si>
    <t>3387 Miller Gateway Apt. 738</t>
  </si>
  <si>
    <t>97816 Daniel Bridge Apt. 780</t>
  </si>
  <si>
    <t>1489 Johnathan Pike</t>
  </si>
  <si>
    <t>953 Amanda Streets Suite 128</t>
  </si>
  <si>
    <t>Bruce66@gmail.com</t>
  </si>
  <si>
    <t>53844 Clements Dale Apt. 407</t>
  </si>
  <si>
    <t>2193 Boyd Lights Apt. 712</t>
  </si>
  <si>
    <t>160 Meadows Summit Suite 830</t>
  </si>
  <si>
    <t>70806 Clark Creek Suite 014</t>
  </si>
  <si>
    <t>5060 Mcintyre Mountain</t>
  </si>
  <si>
    <t>4087 Karen Stream</t>
  </si>
  <si>
    <t>Caitlyn77@gmail.com</t>
  </si>
  <si>
    <t>481 Molly Rest</t>
  </si>
  <si>
    <t>419 Cindy Mountain Suite 226</t>
  </si>
  <si>
    <t>4573 George Square Apt. 629</t>
  </si>
  <si>
    <t>064 Katie Extension Suite 375</t>
  </si>
  <si>
    <t>739 Lester Meadows</t>
  </si>
  <si>
    <t>74986 Daniel Pass Apt. 080</t>
  </si>
  <si>
    <t>513 Keller Manor</t>
  </si>
  <si>
    <t>87584 Barry Cape Suite 988</t>
  </si>
  <si>
    <t>61985 Martin Flats Apt. 403</t>
  </si>
  <si>
    <t>Breanna30@gmail.com</t>
  </si>
  <si>
    <t>0747 Hubbard Fort Apt. 465</t>
  </si>
  <si>
    <t>Rose74@gmail.com</t>
  </si>
  <si>
    <t>85898 Tina Oval Suite 784</t>
  </si>
  <si>
    <t>8170 Albert Drives Apt. 921</t>
  </si>
  <si>
    <t>639 White Circles</t>
  </si>
  <si>
    <t>57569 Scott Circle</t>
  </si>
  <si>
    <t>Lorraine1@gmail.com</t>
  </si>
  <si>
    <t>654 Hall Camp</t>
  </si>
  <si>
    <t>2081 Anthony Glens</t>
  </si>
  <si>
    <t>6737 Patel Island Apt. 817</t>
  </si>
  <si>
    <t>925 Brandon Ridge Suite 158</t>
  </si>
  <si>
    <t>9971 Weaver Motorway Suite 125</t>
  </si>
  <si>
    <t>51165 Glenn Locks Apt. 761</t>
  </si>
  <si>
    <t>496 Sean Land</t>
  </si>
  <si>
    <t>Christine39@gmail.com</t>
  </si>
  <si>
    <t>2316 Molly Terrace</t>
  </si>
  <si>
    <t>24321 Griffin Forks</t>
  </si>
  <si>
    <t>Paul84@gmail.com</t>
  </si>
  <si>
    <t>67710 Ponce Spurs Suite 642</t>
  </si>
  <si>
    <t>765 Billy Tunnel Apt. 026</t>
  </si>
  <si>
    <t>305 Jason Ports</t>
  </si>
  <si>
    <t>68228 Matthew Street Apt. 102</t>
  </si>
  <si>
    <t>417 Regina Points</t>
  </si>
  <si>
    <t>1180 Shawn Roads Suite 216</t>
  </si>
  <si>
    <t>2489 Beth Island</t>
  </si>
  <si>
    <t>1185 Bowman Wall</t>
  </si>
  <si>
    <t>094 Joshua Meadow</t>
  </si>
  <si>
    <t>736 Miller Island Suite 830</t>
  </si>
  <si>
    <t>Rhonda5@gmail.com</t>
  </si>
  <si>
    <t>70628 Megan Prairie</t>
  </si>
  <si>
    <t>5701 Jason Avenue Suite 581</t>
  </si>
  <si>
    <t>37339 John Mills</t>
  </si>
  <si>
    <t>278 Blevins Wall Apt. 167</t>
  </si>
  <si>
    <t>54548 Wilson Fork</t>
  </si>
  <si>
    <t>945 Bryant Pines Apt. 538</t>
  </si>
  <si>
    <t>Frank69@gmail.com</t>
  </si>
  <si>
    <t>25641 Lisa Summit Suite 133</t>
  </si>
  <si>
    <t>Kathleen9@gmail.com</t>
  </si>
  <si>
    <t>45019 Hanson Locks Suite 220</t>
  </si>
  <si>
    <t>Victoria4@gmail.com</t>
  </si>
  <si>
    <t>241 Roy Garden</t>
  </si>
  <si>
    <t>597 Charles Spur Suite 198</t>
  </si>
  <si>
    <t>Nathaniel38@gmail.com</t>
  </si>
  <si>
    <t>057 Sandra Fall Suite 402</t>
  </si>
  <si>
    <t>60873 Amanda Drive</t>
  </si>
  <si>
    <t>351 Donna Shoal Apt. 814</t>
  </si>
  <si>
    <t>3554 Martin Lights Suite 984</t>
  </si>
  <si>
    <t>864 Sara Prairie Apt. 955</t>
  </si>
  <si>
    <t>548 Priscilla Avenue</t>
  </si>
  <si>
    <t>974 Julia Park Apt. 769</t>
  </si>
  <si>
    <t>847 Morris Divide</t>
  </si>
  <si>
    <t>2002 Shaun Plains</t>
  </si>
  <si>
    <t>107 Tara Rapid</t>
  </si>
  <si>
    <t>Blake55@gmail.com</t>
  </si>
  <si>
    <t>2567 Hill Brooks Apt. 858</t>
  </si>
  <si>
    <t>26401 Kenneth Summit Suite 554</t>
  </si>
  <si>
    <t>1519 Gregory Ridges</t>
  </si>
  <si>
    <t>63313 Moreno Rue Suite 379</t>
  </si>
  <si>
    <t>84597 Daniel Burgs Apt. 523</t>
  </si>
  <si>
    <t>Jenny64@gmail.com</t>
  </si>
  <si>
    <t>0845 Price Field Suite 393</t>
  </si>
  <si>
    <t>5204 Molina Crest Apt. 256</t>
  </si>
  <si>
    <t>4643 Joseph Forge Suite 356</t>
  </si>
  <si>
    <t>127 Barry Springs Suite 341</t>
  </si>
  <si>
    <t>Raymond83@gmail.com</t>
  </si>
  <si>
    <t>0466 Petty Summit</t>
  </si>
  <si>
    <t>6871 Gregory Corners</t>
  </si>
  <si>
    <t>1360 Wang Lodge Suite 814</t>
  </si>
  <si>
    <t>Felicia6@gmail.com</t>
  </si>
  <si>
    <t>601 Melinda Trace</t>
  </si>
  <si>
    <t>7317 Avery Light Apt. 488</t>
  </si>
  <si>
    <t>Eileen74@gmail.com</t>
  </si>
  <si>
    <t>808 Ortega Pike Suite 055</t>
  </si>
  <si>
    <t>4890 Sandra Ramp</t>
  </si>
  <si>
    <t>77123 Christina Plains Suite 899</t>
  </si>
  <si>
    <t>6254 Scott Port Apt. 223</t>
  </si>
  <si>
    <t>973 Simmons Crossroad Suite 959</t>
  </si>
  <si>
    <t>954 Edward Divide Apt. 225</t>
  </si>
  <si>
    <t>188 Tommy Drive</t>
  </si>
  <si>
    <t>Dylan33@gmail.com</t>
  </si>
  <si>
    <t>150 William Stravenue</t>
  </si>
  <si>
    <t>140 Ethan Points</t>
  </si>
  <si>
    <t>6614 Barajas Underpass</t>
  </si>
  <si>
    <t>Billy34@gmail.com</t>
  </si>
  <si>
    <t>32709 Hunter Circle Apt. 470</t>
  </si>
  <si>
    <t>98285 Allison Hills</t>
  </si>
  <si>
    <t>649 Christopher Inlet Apt. 651</t>
  </si>
  <si>
    <t>235 Holmes Greens</t>
  </si>
  <si>
    <t>41345 Tina Glens Suite 727</t>
  </si>
  <si>
    <t>Douglas91@gmail.com</t>
  </si>
  <si>
    <t>891 Johnston Mountains</t>
  </si>
  <si>
    <t>740 Riggs Parkway</t>
  </si>
  <si>
    <t>33153 Davis Camp</t>
  </si>
  <si>
    <t>3524 Riggs Landing</t>
  </si>
  <si>
    <t>4847 Elliott Row</t>
  </si>
  <si>
    <t>6826 Torres Expressway</t>
  </si>
  <si>
    <t>895 Thompson Estate Suite 751</t>
  </si>
  <si>
    <t>Caitlin92@gmail.com</t>
  </si>
  <si>
    <t>2704 Terri Trace Suite 251</t>
  </si>
  <si>
    <t>674 Stephanie Park</t>
  </si>
  <si>
    <t>331 Thompson Turnpike</t>
  </si>
  <si>
    <t>3083 Robert Street Suite 249</t>
  </si>
  <si>
    <t>5489 Butler Union Suite 484</t>
  </si>
  <si>
    <t>183 Copeland Expressway</t>
  </si>
  <si>
    <t>1162 Smith Station</t>
  </si>
  <si>
    <t>4053 Lisa Pine</t>
  </si>
  <si>
    <t>Diana100@gmail.com</t>
  </si>
  <si>
    <t>1366 Deborah Square Suite 110</t>
  </si>
  <si>
    <t>5925 Amy Courts</t>
  </si>
  <si>
    <t>1872 Frazier Fort</t>
  </si>
  <si>
    <t>540 Dyer Knoll Suite 338</t>
  </si>
  <si>
    <t>Javier51@gmail.com</t>
  </si>
  <si>
    <t>8787 Joshua Road</t>
  </si>
  <si>
    <t>Bonnie27@gmail.com</t>
  </si>
  <si>
    <t>30675 Joseph Shoal</t>
  </si>
  <si>
    <t>29748 Bean Lodge Suite 260</t>
  </si>
  <si>
    <t>1428 Madison Route Suite 083</t>
  </si>
  <si>
    <t>Christine56@gmail.com</t>
  </si>
  <si>
    <t>24704 Danielle Shores Apt. 037</t>
  </si>
  <si>
    <t>95840 House Track Suite 738</t>
  </si>
  <si>
    <t>4741 Ross Glen Apt. 736</t>
  </si>
  <si>
    <t>814 Russell Forge</t>
  </si>
  <si>
    <t>3137 Wang Villages Suite 023</t>
  </si>
  <si>
    <t>6312 Brianna Camp Suite 663</t>
  </si>
  <si>
    <t>Roberto73@gmail.com</t>
  </si>
  <si>
    <t>930 Edward Stravenue Suite 495</t>
  </si>
  <si>
    <t>Danielle58@gmail.com</t>
  </si>
  <si>
    <t>099 Holt Forest Apt. 891</t>
  </si>
  <si>
    <t>99973 Stephanie Corner</t>
  </si>
  <si>
    <t>9642 Mendoza Village Suite 394</t>
  </si>
  <si>
    <t>Dalton53@gmail.com</t>
  </si>
  <si>
    <t>99952 Barbara Trail Suite 156</t>
  </si>
  <si>
    <t>Sierra46@gmail.com</t>
  </si>
  <si>
    <t>943 Jared Fork</t>
  </si>
  <si>
    <t>9899 Phillips Plain</t>
  </si>
  <si>
    <t>3990 Roberts Plains</t>
  </si>
  <si>
    <t>Samantha4@gmail.com</t>
  </si>
  <si>
    <t>9406 Stark Place Apt. 994</t>
  </si>
  <si>
    <t>604 Long Green</t>
  </si>
  <si>
    <t>72009 Murphy Forges Suite 494</t>
  </si>
  <si>
    <t>42199 Robinson Lane Apt. 648</t>
  </si>
  <si>
    <t>35599 Simon Garden Suite 342</t>
  </si>
  <si>
    <t>Claudia79@gmail.com</t>
  </si>
  <si>
    <t>97639 Acevedo Green Apt. 037</t>
  </si>
  <si>
    <t>96686 Johnson Mission Apt. 611</t>
  </si>
  <si>
    <t>Evan69@gmail.com</t>
  </si>
  <si>
    <t>950 Scott Summit Suite 038</t>
  </si>
  <si>
    <t>493 Terri Knoll Suite 438</t>
  </si>
  <si>
    <t>366 Jackson Trace</t>
  </si>
  <si>
    <t>772 Hale Road Suite 067</t>
  </si>
  <si>
    <t>Vincent34@gmail.com</t>
  </si>
  <si>
    <t>35491 Smith Forge</t>
  </si>
  <si>
    <t>365 Veronica Island</t>
  </si>
  <si>
    <t>94910 Stone Mountains Apt. 963</t>
  </si>
  <si>
    <t>18647 Fisher Overpass Apt. 461</t>
  </si>
  <si>
    <t>352 Baird Junction</t>
  </si>
  <si>
    <t>34347 Barnett Mountain Apt. 328</t>
  </si>
  <si>
    <t>9843 Jeffrey Landing Apt. 350</t>
  </si>
  <si>
    <t>Marisa44@gmail.com</t>
  </si>
  <si>
    <t>261 Donna Glen Suite 255</t>
  </si>
  <si>
    <t>909 Dunn Ville Apt. 060</t>
  </si>
  <si>
    <t>65698 Colon Mountain</t>
  </si>
  <si>
    <t>6828 Dudley Union</t>
  </si>
  <si>
    <t>906 Miller Light Suite 512</t>
  </si>
  <si>
    <t>49903 Alvarado Forges Apt. 552</t>
  </si>
  <si>
    <t>Andrea70@gmail.com</t>
  </si>
  <si>
    <t>85585 Cooper Walk</t>
  </si>
  <si>
    <t>Olivia93@gmail.com</t>
  </si>
  <si>
    <t>0786 William Port</t>
  </si>
  <si>
    <t>33197 Wayne Path Suite 700</t>
  </si>
  <si>
    <t>Gwendolyn63@gmail.com</t>
  </si>
  <si>
    <t>3672 Pamela Route Apt. 599</t>
  </si>
  <si>
    <t>109 Daniel Viaduct</t>
  </si>
  <si>
    <t>Deborah88@gmail.com</t>
  </si>
  <si>
    <t>9287 Benton Walks Apt. 385</t>
  </si>
  <si>
    <t>459 Ashley Walk Apt. 356</t>
  </si>
  <si>
    <t>846 Nelson Ridges</t>
  </si>
  <si>
    <t>7694 Lee Squares Suite 973</t>
  </si>
  <si>
    <t>328 Branch Run Apt. 236</t>
  </si>
  <si>
    <t>5533 Phillips Heights Apt. 473</t>
  </si>
  <si>
    <t>Marie21@gmail.com</t>
  </si>
  <si>
    <t>695 Clark Parks Suite 502</t>
  </si>
  <si>
    <t>2949 William Park</t>
  </si>
  <si>
    <t>995 Kayla Motorway Apt. 080</t>
  </si>
  <si>
    <t>3041 Diana Glens</t>
  </si>
  <si>
    <t>71865 Jacobs Glen Suite 474</t>
  </si>
  <si>
    <t>6539 Dawson Circles</t>
  </si>
  <si>
    <t>4573 Adams Park</t>
  </si>
  <si>
    <t>Lauren84@gmail.com</t>
  </si>
  <si>
    <t>5589 Stevens Fort Apt. 583</t>
  </si>
  <si>
    <t>1937 Smith Overpass</t>
  </si>
  <si>
    <t>05083 Mike Stream</t>
  </si>
  <si>
    <t>23712 Yu Bridge Apt. 896</t>
  </si>
  <si>
    <t>647 Charles Square</t>
  </si>
  <si>
    <t>Jim31@gmail.com</t>
  </si>
  <si>
    <t>460 David Lakes Apt. 235</t>
  </si>
  <si>
    <t>2094 Burgess Hill</t>
  </si>
  <si>
    <t>400 Tucker Crossing Apt. 053</t>
  </si>
  <si>
    <t>Erika94@gmail.com</t>
  </si>
  <si>
    <t>298 Wilson Groves</t>
  </si>
  <si>
    <t>3163 Holmes Ramp Suite 742</t>
  </si>
  <si>
    <t>Amber30@gmail.com</t>
  </si>
  <si>
    <t>730 Vargas Radial</t>
  </si>
  <si>
    <t>542 Kelly Well Suite 557</t>
  </si>
  <si>
    <t>Caleb35@gmail.com</t>
  </si>
  <si>
    <t>82258 Brandt Manors Suite 605</t>
  </si>
  <si>
    <t>04498 Sosa Mission Suite 190</t>
  </si>
  <si>
    <t>97539 Corey Cove Apt. 258</t>
  </si>
  <si>
    <t>133 Dixon Cove Suite 447</t>
  </si>
  <si>
    <t>28296 Lamb Rapid</t>
  </si>
  <si>
    <t>Yolanda17@gmail.com</t>
  </si>
  <si>
    <t>88698 Peterson Path Apt. 639</t>
  </si>
  <si>
    <t>Valerie8@gmail.com</t>
  </si>
  <si>
    <t>09763 Aaron Orchard Apt. 602</t>
  </si>
  <si>
    <t>64709 Leon Ways Suite 375</t>
  </si>
  <si>
    <t>Donna31@gmail.com</t>
  </si>
  <si>
    <t>40995 Katelyn Knolls</t>
  </si>
  <si>
    <t>Stuart54@gmail.com</t>
  </si>
  <si>
    <t>77356 Joshua Terrace</t>
  </si>
  <si>
    <t>24973 Frazier Tunnel</t>
  </si>
  <si>
    <t>842 Shelby Rapid Suite 173</t>
  </si>
  <si>
    <t>40285 Smith Bridge Apt. 286</t>
  </si>
  <si>
    <t>9086 Janice Pine Suite 232</t>
  </si>
  <si>
    <t>7996 Mary Wall Suite 545</t>
  </si>
  <si>
    <t>Ethan95@gmail.com</t>
  </si>
  <si>
    <t>15280 Gina Trace Suite 894</t>
  </si>
  <si>
    <t>374 White Center Suite 413</t>
  </si>
  <si>
    <t>4782 Cole Way</t>
  </si>
  <si>
    <t>1034 David Walk</t>
  </si>
  <si>
    <t>George65@gmail.com</t>
  </si>
  <si>
    <t>98028 Andrew Square Suite 172</t>
  </si>
  <si>
    <t>290 Evans Bridge Suite 740</t>
  </si>
  <si>
    <t>Melinda59@gmail.com</t>
  </si>
  <si>
    <t>8133 Rebecca Ports</t>
  </si>
  <si>
    <t>Belinda16@gmail.com</t>
  </si>
  <si>
    <t>48009 Hickman Terrace</t>
  </si>
  <si>
    <t>07892 Joshua Haven</t>
  </si>
  <si>
    <t>9329 Black Squares</t>
  </si>
  <si>
    <t>7693 White Fork Apt. 202</t>
  </si>
  <si>
    <t>4596 Hudson Divide</t>
  </si>
  <si>
    <t>732 Romero Trail Suite 824</t>
  </si>
  <si>
    <t>10653 Michaela Rest Suite 553</t>
  </si>
  <si>
    <t>37615 Nelson Flat</t>
  </si>
  <si>
    <t>Nichole17@gmail.com</t>
  </si>
  <si>
    <t>491 Winters Fields</t>
  </si>
  <si>
    <t>Lacey2@gmail.com</t>
  </si>
  <si>
    <t>65834 Price Ranch</t>
  </si>
  <si>
    <t>0069 Armstrong Stravenue</t>
  </si>
  <si>
    <t>9327 Singleton Plains</t>
  </si>
  <si>
    <t>Terrance87@gmail.com</t>
  </si>
  <si>
    <t>497 Tran Stream</t>
  </si>
  <si>
    <t>500 Bailey Ramp</t>
  </si>
  <si>
    <t>328 Wolfe Crossroad</t>
  </si>
  <si>
    <t>1203 Wilson Junction Suite 602</t>
  </si>
  <si>
    <t>3738 Wade Forges Apt. 481</t>
  </si>
  <si>
    <t>6386 Harris Plain Suite 160</t>
  </si>
  <si>
    <t>4190 Weber Circle</t>
  </si>
  <si>
    <t>97894 Martinez Points</t>
  </si>
  <si>
    <t>8974 Turner Pine</t>
  </si>
  <si>
    <t>298 Erica Glens Apt. 683</t>
  </si>
  <si>
    <t>April42@gmail.com</t>
  </si>
  <si>
    <t>624 Campbell Key Apt. 130</t>
  </si>
  <si>
    <t>385 Carolyn Plaza Apt. 407</t>
  </si>
  <si>
    <t>Preston96@gmail.com</t>
  </si>
  <si>
    <t>136 Daniel Fork</t>
  </si>
  <si>
    <t>Nancy88@gmail.com</t>
  </si>
  <si>
    <t>2448 James Place</t>
  </si>
  <si>
    <t>92588 Mitchell Island</t>
  </si>
  <si>
    <t>036 Steven Trail</t>
  </si>
  <si>
    <t>98382 Anthony Fall</t>
  </si>
  <si>
    <t>1657 Selena Circles</t>
  </si>
  <si>
    <t>Desiree55@gmail.com</t>
  </si>
  <si>
    <t>748 Barajas Trace Apt. 853</t>
  </si>
  <si>
    <t>639 Robinson Club Apt. 128</t>
  </si>
  <si>
    <t>Heidi18@gmail.com</t>
  </si>
  <si>
    <t>54633 Beth Orchard</t>
  </si>
  <si>
    <t>76337 Burke Cliffs Suite 996</t>
  </si>
  <si>
    <t>Veronica24@gmail.com</t>
  </si>
  <si>
    <t>434 Williams Row Apt. 660</t>
  </si>
  <si>
    <t>6454 Garcia Course</t>
  </si>
  <si>
    <t>533 Tammy Run</t>
  </si>
  <si>
    <t>23260 Beth Passage Apt. 302</t>
  </si>
  <si>
    <t>Roger26@gmail.com</t>
  </si>
  <si>
    <t>1914 Mendez Union</t>
  </si>
  <si>
    <t>Suzanne42@gmail.com</t>
  </si>
  <si>
    <t>7438 Benjamin Lodge</t>
  </si>
  <si>
    <t>5062 Patricia Skyway Apt. 245</t>
  </si>
  <si>
    <t>094 King Court</t>
  </si>
  <si>
    <t>4951 John Valleys</t>
  </si>
  <si>
    <t>8702 Ayala Mount</t>
  </si>
  <si>
    <t>412 Dunn Estate</t>
  </si>
  <si>
    <t>Leonard27@gmail.com</t>
  </si>
  <si>
    <t>33759 Stone Rue</t>
  </si>
  <si>
    <t>97840 John Terrace Apt. 180</t>
  </si>
  <si>
    <t>2456 Hernandez Glens Apt. 506</t>
  </si>
  <si>
    <t>Drew16@gmail.com</t>
  </si>
  <si>
    <t>9303 Brian Plains</t>
  </si>
  <si>
    <t>27633 Howard Ways Suite 893</t>
  </si>
  <si>
    <t>363 Peter Pines</t>
  </si>
  <si>
    <t>630 Jason Lights</t>
  </si>
  <si>
    <t>179 Heather Mount</t>
  </si>
  <si>
    <t>Billy95@gmail.com</t>
  </si>
  <si>
    <t>5760 Bobby Curve Suite 334</t>
  </si>
  <si>
    <t>920 Ortega Falls Suite 425</t>
  </si>
  <si>
    <t>65355 Vazquez Station Apt. 712</t>
  </si>
  <si>
    <t>040 Sharon Burg Suite 622</t>
  </si>
  <si>
    <t>384 Sharon Terrace Apt. 268</t>
  </si>
  <si>
    <t>927 Jason Forge Suite 913</t>
  </si>
  <si>
    <t>636 Rocha Isle Suite 474</t>
  </si>
  <si>
    <t>331 Lynn Stream Suite 372</t>
  </si>
  <si>
    <t>Shane58@gmail.com</t>
  </si>
  <si>
    <t>51057 Miller Mountains Apt. 283</t>
  </si>
  <si>
    <t>Misty35@gmail.com</t>
  </si>
  <si>
    <t>2874 Karen Track Suite 717</t>
  </si>
  <si>
    <t>5428 Cisneros Ridges</t>
  </si>
  <si>
    <t>Ruben5@gmail.com</t>
  </si>
  <si>
    <t>68385 Deborah Lake Suite 520</t>
  </si>
  <si>
    <t>30574 Kara Harbor</t>
  </si>
  <si>
    <t>Vanessa66@gmail.com</t>
  </si>
  <si>
    <t>4704 Emily Plaza</t>
  </si>
  <si>
    <t>71945 Arroyo Square</t>
  </si>
  <si>
    <t>867 Hill Skyway</t>
  </si>
  <si>
    <t>3628 Kim Plains</t>
  </si>
  <si>
    <t>95591 Maria Shoals</t>
  </si>
  <si>
    <t>182 Becker Parkway</t>
  </si>
  <si>
    <t>Gregory83@gmail.com</t>
  </si>
  <si>
    <t>514 Keith Mountains</t>
  </si>
  <si>
    <t>62083 Nicholas Pass Suite 851</t>
  </si>
  <si>
    <t>Catherine8@gmail.com</t>
  </si>
  <si>
    <t>7017 Williams Brook</t>
  </si>
  <si>
    <t>1311 Castillo Causeway</t>
  </si>
  <si>
    <t>7124 Mccormick Mount</t>
  </si>
  <si>
    <t>Meghan48@gmail.com</t>
  </si>
  <si>
    <t>411 Goodman Road Suite 061</t>
  </si>
  <si>
    <t>3284 Mccann Burgs</t>
  </si>
  <si>
    <t>Jon32@gmail.com</t>
  </si>
  <si>
    <t>56421 John Manors</t>
  </si>
  <si>
    <t>316 Amanda Lodge</t>
  </si>
  <si>
    <t>4074 Stephens Forks Suite 926</t>
  </si>
  <si>
    <t>Dominique15@gmail.com</t>
  </si>
  <si>
    <t>705 Sampson Freeway Apt. 465</t>
  </si>
  <si>
    <t>80234 Brown Roads Suite 558</t>
  </si>
  <si>
    <t>196 Mcdowell Valley Apt. 338</t>
  </si>
  <si>
    <t>85685 Stokes Court</t>
  </si>
  <si>
    <t>6513 Melissa Plaza Apt. 042</t>
  </si>
  <si>
    <t>822 Valdez Park Apt. 219</t>
  </si>
  <si>
    <t>Madeline76@gmail.com</t>
  </si>
  <si>
    <t>8352 Michelle Unions</t>
  </si>
  <si>
    <t>5582 Holland Trail Suite 468</t>
  </si>
  <si>
    <t>681 Alexander Groves</t>
  </si>
  <si>
    <t>Ian22@gmail.com</t>
  </si>
  <si>
    <t>42413 Leah Branch</t>
  </si>
  <si>
    <t>89015 Paul Fort Suite 357</t>
  </si>
  <si>
    <t>0749 Kimberly Hill Apt. 435</t>
  </si>
  <si>
    <t>857 Farmer Extensions Apt. 336</t>
  </si>
  <si>
    <t>Micheal43@gmail.com</t>
  </si>
  <si>
    <t>369 Patterson Courts</t>
  </si>
  <si>
    <t>063 Jacob Land Suite 479</t>
  </si>
  <si>
    <t>33438 Fowler Stravenue Apt. 889</t>
  </si>
  <si>
    <t>62009 Daniel Burgs</t>
  </si>
  <si>
    <t>2274 Torres Isle</t>
  </si>
  <si>
    <t>7665 Julie Oval Apt. 238</t>
  </si>
  <si>
    <t>6078 James Route</t>
  </si>
  <si>
    <t>64927 Antonio Ford Apt. 729</t>
  </si>
  <si>
    <t>Jenna42@gmail.com</t>
  </si>
  <si>
    <t>79015 Chelsea Spurs</t>
  </si>
  <si>
    <t>210 Andres Hills</t>
  </si>
  <si>
    <t>175 Michelle Crescent</t>
  </si>
  <si>
    <t>Dawn64@gmail.com</t>
  </si>
  <si>
    <t>79328 Jamie Forges</t>
  </si>
  <si>
    <t>402 Johnson Mount</t>
  </si>
  <si>
    <t>43666 Lindsey Cape</t>
  </si>
  <si>
    <t>4636 Stephens Road</t>
  </si>
  <si>
    <t>72459 Lopez Mews</t>
  </si>
  <si>
    <t>Leslie94@gmail.com</t>
  </si>
  <si>
    <t>3962 Martinez Drive</t>
  </si>
  <si>
    <t>0317 Rodney Estates Suite 903</t>
  </si>
  <si>
    <t>90625 Evelyn Overpass Suite 229</t>
  </si>
  <si>
    <t>6845 Anderson Lights</t>
  </si>
  <si>
    <t>03884 Holt Village</t>
  </si>
  <si>
    <t>31447 Bryan Fords</t>
  </si>
  <si>
    <t>38375 Mark Avenue</t>
  </si>
  <si>
    <t>850 Lisa Court</t>
  </si>
  <si>
    <t>Kendra40@gmail.com</t>
  </si>
  <si>
    <t>4952 Stein Wells</t>
  </si>
  <si>
    <t>8191 Drew Parkway</t>
  </si>
  <si>
    <t>Hunter3@gmail.com</t>
  </si>
  <si>
    <t>778 Waters Crossroad Apt. 196</t>
  </si>
  <si>
    <t>Philip90@gmail.com</t>
  </si>
  <si>
    <t>60218 Elliott Dale</t>
  </si>
  <si>
    <t>93810 Forbes Lane Apt. 254</t>
  </si>
  <si>
    <t>Vernon20@gmail.com</t>
  </si>
  <si>
    <t>7361 Ramsey Turnpike</t>
  </si>
  <si>
    <t>90162 Williams Lakes Suite 850</t>
  </si>
  <si>
    <t>9449 Anne Ports</t>
  </si>
  <si>
    <t>Grace56@gmail.com</t>
  </si>
  <si>
    <t>0850 Kirsten Plains Suite 985</t>
  </si>
  <si>
    <t>Jill17@gmail.com</t>
  </si>
  <si>
    <t>8072 Kyle Camp Suite 723</t>
  </si>
  <si>
    <t>18295 Mary Ridges Suite 882</t>
  </si>
  <si>
    <t>735 Campos Squares</t>
  </si>
  <si>
    <t>261 Bird Pike</t>
  </si>
  <si>
    <t>Russell68@gmail.com</t>
  </si>
  <si>
    <t>939 Catherine Dam</t>
  </si>
  <si>
    <t>Ashlee32@gmail.com</t>
  </si>
  <si>
    <t>2779 Cherry Brook</t>
  </si>
  <si>
    <t>625 Grant Squares</t>
  </si>
  <si>
    <t>2674 Ryan Loaf Apt. 936</t>
  </si>
  <si>
    <t>901 Moreno Summit</t>
  </si>
  <si>
    <t>Marilyn70@gmail.com</t>
  </si>
  <si>
    <t>532 Kayla Drive</t>
  </si>
  <si>
    <t>30208 Ortiz Passage</t>
  </si>
  <si>
    <t>3627 Ryan Rapids Apt. 484</t>
  </si>
  <si>
    <t>5568 Rice Course</t>
  </si>
  <si>
    <t>Aaron69@gmail.com</t>
  </si>
  <si>
    <t>67020 Perry Junction Suite 624</t>
  </si>
  <si>
    <t>Scott98@gmail.com</t>
  </si>
  <si>
    <t>39274 Amy Ways</t>
  </si>
  <si>
    <t>61331 Gerald Manor</t>
  </si>
  <si>
    <t>11031 Welch Rapids Apt. 675</t>
  </si>
  <si>
    <t>447 Jennifer Run</t>
  </si>
  <si>
    <t>Cassie22@gmail.com</t>
  </si>
  <si>
    <t>501 Wright Parks</t>
  </si>
  <si>
    <t>Ronnie31@gmail.com</t>
  </si>
  <si>
    <t>062 Mark Locks Apt. 294</t>
  </si>
  <si>
    <t>Spencer24@gmail.com</t>
  </si>
  <si>
    <t>63468 Tran Lock Apt. 014</t>
  </si>
  <si>
    <t>161 Bright Circle Apt. 276</t>
  </si>
  <si>
    <t>1726 Susan Ways</t>
  </si>
  <si>
    <t>55258 Robert Well Apt. 824</t>
  </si>
  <si>
    <t>94206 Steven Hill Suite 540</t>
  </si>
  <si>
    <t>75417 Benjamin Flat</t>
  </si>
  <si>
    <t>08434 Duran Brooks Suite 236</t>
  </si>
  <si>
    <t>1597 Christian Mountains Apt. 933</t>
  </si>
  <si>
    <t>Margaret80@gmail.com</t>
  </si>
  <si>
    <t>36452 Garner Oval Suite 265</t>
  </si>
  <si>
    <t>Colton50@gmail.com</t>
  </si>
  <si>
    <t>76060 Brittany Overpass Apt. 340</t>
  </si>
  <si>
    <t>Renee11@gmail.com</t>
  </si>
  <si>
    <t>0089 Don Burgs Suite 596</t>
  </si>
  <si>
    <t>3132 Kevin Fork</t>
  </si>
  <si>
    <t>Zachary87@gmail.com</t>
  </si>
  <si>
    <t>5078 Michael Tunnel Apt. 597</t>
  </si>
  <si>
    <t>Alison88@gmail.com</t>
  </si>
  <si>
    <t>39204 Marshall Rue Suite 071</t>
  </si>
  <si>
    <t>75370 Hudson Villages</t>
  </si>
  <si>
    <t>6835 Crosby Track Apt. 692</t>
  </si>
  <si>
    <t>145 Robert Pine</t>
  </si>
  <si>
    <t>4593 Stephen Fork</t>
  </si>
  <si>
    <t>90809 Amanda Cove Suite 145</t>
  </si>
  <si>
    <t>3092 Ryan Fort Suite 309</t>
  </si>
  <si>
    <t>9275 Jones Centers Suite 775</t>
  </si>
  <si>
    <t>423 Desiree Tunnel Apt. 968</t>
  </si>
  <si>
    <t>70823 Wesley Circle</t>
  </si>
  <si>
    <t>Shelby15@gmail.com</t>
  </si>
  <si>
    <t>1797 Fuentes Route</t>
  </si>
  <si>
    <t>Gary23@gmail.com</t>
  </si>
  <si>
    <t>26494 Ellis Hills</t>
  </si>
  <si>
    <t>2478 Jacob Shoal Suite 829</t>
  </si>
  <si>
    <t>779 Hogan Ways</t>
  </si>
  <si>
    <t>Autumn66@gmail.com</t>
  </si>
  <si>
    <t>7669 Jessica Passage</t>
  </si>
  <si>
    <t>3096 Richard Village</t>
  </si>
  <si>
    <t>5819 Eduardo Avenue</t>
  </si>
  <si>
    <t>70008 Tracy Cliff</t>
  </si>
  <si>
    <t>8422 Daniel Drives Suite 928</t>
  </si>
  <si>
    <t>39054 Kaitlyn Track</t>
  </si>
  <si>
    <t>Amanda43@gmail.com</t>
  </si>
  <si>
    <t>5944 Brian Hill</t>
  </si>
  <si>
    <t>2010 Ethan Ports</t>
  </si>
  <si>
    <t>412 Thompson Wells</t>
  </si>
  <si>
    <t>Frances80@gmail.com</t>
  </si>
  <si>
    <t>05112 Hester Common Apt. 963</t>
  </si>
  <si>
    <t>598 Frey Light</t>
  </si>
  <si>
    <t>25354 Smith Flats Apt. 899</t>
  </si>
  <si>
    <t>Randy52@gmail.com</t>
  </si>
  <si>
    <t>7478 Mark Brooks</t>
  </si>
  <si>
    <t>Carolyn74@gmail.com</t>
  </si>
  <si>
    <t>6296 Bell Plains Apt. 184</t>
  </si>
  <si>
    <t>Bryan21@gmail.com</t>
  </si>
  <si>
    <t>57071 Daniels Island</t>
  </si>
  <si>
    <t>235 Owens Well Apt. 088</t>
  </si>
  <si>
    <t>Ethan17@gmail.com</t>
  </si>
  <si>
    <t>4153 Kimberly Plain</t>
  </si>
  <si>
    <t>689 Eric Harbor</t>
  </si>
  <si>
    <t>64587 Williams Track</t>
  </si>
  <si>
    <t>Brooke100@gmail.com</t>
  </si>
  <si>
    <t>679 Thomas Plain</t>
  </si>
  <si>
    <t>Jenna69@gmail.com</t>
  </si>
  <si>
    <t>8964 Beth Alley</t>
  </si>
  <si>
    <t>5866 Heather Rest</t>
  </si>
  <si>
    <t>63754 Amanda Valley</t>
  </si>
  <si>
    <t>6178 Jason Tunnel Apt. 252</t>
  </si>
  <si>
    <t>Suzanne79@gmail.com</t>
  </si>
  <si>
    <t>83409 Rogers Meadows</t>
  </si>
  <si>
    <t>690 Garcia Road Apt. 775</t>
  </si>
  <si>
    <t>Jean39@gmail.com</t>
  </si>
  <si>
    <t>6704 Jones Terrace Apt. 245</t>
  </si>
  <si>
    <t>2475 Kimberly Parkway</t>
  </si>
  <si>
    <t>89170 Miller Manors</t>
  </si>
  <si>
    <t>Eileen75@gmail.com</t>
  </si>
  <si>
    <t>78391 Ramirez Spurs</t>
  </si>
  <si>
    <t>540 Anthony Ridge Apt. 081</t>
  </si>
  <si>
    <t>1557 Burton Mount</t>
  </si>
  <si>
    <t>Robin14@gmail.com</t>
  </si>
  <si>
    <t>52135 Munoz Greens</t>
  </si>
  <si>
    <t>756 Moran Manors Suite 434</t>
  </si>
  <si>
    <t>Darren39@gmail.com</t>
  </si>
  <si>
    <t>07533 Becker Stream</t>
  </si>
  <si>
    <t>5156 Daniel Port Suite 328</t>
  </si>
  <si>
    <t>2695 Daniel Hill Apt. 213</t>
  </si>
  <si>
    <t>535 Lisa Overpass</t>
  </si>
  <si>
    <t>5252 Sullivan Island</t>
  </si>
  <si>
    <t>1521 Martin Garden</t>
  </si>
  <si>
    <t>081 Carrillo Crescent</t>
  </si>
  <si>
    <t>23062 Williams Cliff Suite 365</t>
  </si>
  <si>
    <t>1121 Mary Orchard Apt. 215</t>
  </si>
  <si>
    <t>Lee100@gmail.com</t>
  </si>
  <si>
    <t>48168 Lopez Center Apt. 427</t>
  </si>
  <si>
    <t>135 Danielle Locks Apt. 753</t>
  </si>
  <si>
    <t>Candice35@gmail.com</t>
  </si>
  <si>
    <t>21081 Melinda Wall Suite 053</t>
  </si>
  <si>
    <t>59242 Scott Turnpike</t>
  </si>
  <si>
    <t>8502 Harris Inlet Suite 546</t>
  </si>
  <si>
    <t>Stacey52@gmail.com</t>
  </si>
  <si>
    <t>7450 Michelle Summit</t>
  </si>
  <si>
    <t>21954 Bullock Summit Apt. 878</t>
  </si>
  <si>
    <t>2313 Mcclure Spurs</t>
  </si>
  <si>
    <t>52746 Mejia Summit</t>
  </si>
  <si>
    <t>5207 Jose Shoals</t>
  </si>
  <si>
    <t>0711 Cannon Harbors</t>
  </si>
  <si>
    <t>6781 Heather Ferry</t>
  </si>
  <si>
    <t>7207 Mills Hill</t>
  </si>
  <si>
    <t>497 Osborne Circle Apt. 992</t>
  </si>
  <si>
    <t>04238 Vasquez Estates</t>
  </si>
  <si>
    <t>Derrick48@gmail.com</t>
  </si>
  <si>
    <t>22560 Kevin Crescent Suite 587</t>
  </si>
  <si>
    <t>68609 David Curve</t>
  </si>
  <si>
    <t>Brenda84@gmail.com</t>
  </si>
  <si>
    <t>774 Clay Plain</t>
  </si>
  <si>
    <t>76915 Kelsey Highway</t>
  </si>
  <si>
    <t>Miranda33@gmail.com</t>
  </si>
  <si>
    <t>6649 Stacey Lodge</t>
  </si>
  <si>
    <t>1311 Taylor Falls Suite 568</t>
  </si>
  <si>
    <t>037 Heather Motorway</t>
  </si>
  <si>
    <t>Lydia4@gmail.com</t>
  </si>
  <si>
    <t>2743 Vincent Ranch</t>
  </si>
  <si>
    <t>933 Francisco Islands Apt. 900</t>
  </si>
  <si>
    <t>Alexis22@gmail.com</t>
  </si>
  <si>
    <t>47557 Johnny Ways Apt. 662</t>
  </si>
  <si>
    <t>4743 Michelle Harbor</t>
  </si>
  <si>
    <t>84621 Michele Mission Apt. 602</t>
  </si>
  <si>
    <t>Sandy20@gmail.com</t>
  </si>
  <si>
    <t>1295 Scott Landing Apt. 648</t>
  </si>
  <si>
    <t>Kristin40@gmail.com</t>
  </si>
  <si>
    <t>28468 Sanders Gardens Apt. 436</t>
  </si>
  <si>
    <t>600 Roger Alley Apt. 218</t>
  </si>
  <si>
    <t>1305 Cynthia Center Suite 668</t>
  </si>
  <si>
    <t>Sierra65@gmail.com</t>
  </si>
  <si>
    <t>027 Steven Drive</t>
  </si>
  <si>
    <t>966 Matthew Fields Apt. 614</t>
  </si>
  <si>
    <t>25162 Alexander Via</t>
  </si>
  <si>
    <t>2964 Carol Falls</t>
  </si>
  <si>
    <t>9330 Edward Passage</t>
  </si>
  <si>
    <t>Jenny5@gmail.com</t>
  </si>
  <si>
    <t>626 Williams Points</t>
  </si>
  <si>
    <t>5331 Williams Mount Suite 862</t>
  </si>
  <si>
    <t>33124 Bennett Avenue Suite 166</t>
  </si>
  <si>
    <t>Nathaniel17@gmail.com</t>
  </si>
  <si>
    <t>754 Jason Prairie</t>
  </si>
  <si>
    <t>Vincent65@gmail.com</t>
  </si>
  <si>
    <t>351 Boyd Prairie Apt. 769</t>
  </si>
  <si>
    <t>238 Chad Valley</t>
  </si>
  <si>
    <t>Sherry47@gmail.com</t>
  </si>
  <si>
    <t>55397 Myers Station</t>
  </si>
  <si>
    <t>17404 Christina Creek</t>
  </si>
  <si>
    <t>61008 Alicia Burg</t>
  </si>
  <si>
    <t>8549 Roberts Hills</t>
  </si>
  <si>
    <t>6011 Goodwin Creek Suite 888</t>
  </si>
  <si>
    <t>487 Jones Lake</t>
  </si>
  <si>
    <t>Victoria46@gmail.com</t>
  </si>
  <si>
    <t>4045 Tina Prairie Apt. 299</t>
  </si>
  <si>
    <t>3017 Tiffany Ways Suite 701</t>
  </si>
  <si>
    <t>95958 Ashley Cliff</t>
  </si>
  <si>
    <t>15516 Williams Rapids Suite 078</t>
  </si>
  <si>
    <t>948 Brandi Valleys Apt. 524</t>
  </si>
  <si>
    <t>6781 Serrano Drive</t>
  </si>
  <si>
    <t>545 Teresa Well Suite 736</t>
  </si>
  <si>
    <t>1393 Pitts Trail Suite 529</t>
  </si>
  <si>
    <t>486 James Manor</t>
  </si>
  <si>
    <t>35005 Turner Spurs Suite 582</t>
  </si>
  <si>
    <t>65766 Jackson Shoals Suite 220</t>
  </si>
  <si>
    <t>587 John Mountains Suite 766</t>
  </si>
  <si>
    <t>Kristine22@gmail.com</t>
  </si>
  <si>
    <t>5721 Brittany Flats Suite 746</t>
  </si>
  <si>
    <t>Wesley56@gmail.com</t>
  </si>
  <si>
    <t>6350 White Track Suite 247</t>
  </si>
  <si>
    <t>59440 Peter Alley Apt. 069</t>
  </si>
  <si>
    <t>Ian28@gmail.com</t>
  </si>
  <si>
    <t>2407 Alyssa Skyway Suite 096</t>
  </si>
  <si>
    <t>6012 Hudson Ville</t>
  </si>
  <si>
    <t>4563 Janet Forest</t>
  </si>
  <si>
    <t>Cristina63@gmail.com</t>
  </si>
  <si>
    <t>29598 Fisher Forest Apt. 776</t>
  </si>
  <si>
    <t>4761 Young Road Suite 088</t>
  </si>
  <si>
    <t>Cory92@gmail.com</t>
  </si>
  <si>
    <t>0533 Benjamin Cape</t>
  </si>
  <si>
    <t>8628 Thomas Mews Apt. 619</t>
  </si>
  <si>
    <t>09729 Kaitlyn Plain Suite 664</t>
  </si>
  <si>
    <t>28576 Deborah Knolls</t>
  </si>
  <si>
    <t>Luis32@gmail.com</t>
  </si>
  <si>
    <t>051 April Ridge</t>
  </si>
  <si>
    <t>000 Hudson Mill Apt. 388</t>
  </si>
  <si>
    <t>593 Gomez Mill</t>
  </si>
  <si>
    <t>074 Lisa Stravenue Apt. 292</t>
  </si>
  <si>
    <t>417 Perez Knolls Suite 831</t>
  </si>
  <si>
    <t>85609 Mueller Glens</t>
  </si>
  <si>
    <t>629 Jordan Dale Apt. 875</t>
  </si>
  <si>
    <t>709 Brian Locks Suite 377</t>
  </si>
  <si>
    <t>Andre41@gmail.com</t>
  </si>
  <si>
    <t>3005 Priscilla Mountain Suite 727</t>
  </si>
  <si>
    <t>28111 Nicole Prairie</t>
  </si>
  <si>
    <t>Patrick14@gmail.com</t>
  </si>
  <si>
    <t>023 Castillo Landing Suite 760</t>
  </si>
  <si>
    <t>92645 Donna Via</t>
  </si>
  <si>
    <t>Jeffery83@gmail.com</t>
  </si>
  <si>
    <t>892 Owens Divide</t>
  </si>
  <si>
    <t>551 Jason Crossing Suite 395</t>
  </si>
  <si>
    <t>6190 Clark Lake</t>
  </si>
  <si>
    <t>51544 Deborah Walk Suite 193</t>
  </si>
  <si>
    <t>33761 Samuel Bypass</t>
  </si>
  <si>
    <t>Casey76@gmail.com</t>
  </si>
  <si>
    <t>635 Johnson Mount Apt. 274</t>
  </si>
  <si>
    <t>232 Parker Island Apt. 509</t>
  </si>
  <si>
    <t>834 Wayne Street Suite 347</t>
  </si>
  <si>
    <t>3869 Tara Via</t>
  </si>
  <si>
    <t>277 Ross Keys</t>
  </si>
  <si>
    <t>849 Anderson Pines Apt. 352</t>
  </si>
  <si>
    <t>55683 Nguyen Creek</t>
  </si>
  <si>
    <t>9412 Reynolds Stravenue Suite 914</t>
  </si>
  <si>
    <t>241 Davis Stravenue</t>
  </si>
  <si>
    <t>913 Sellers Stravenue Apt. 808</t>
  </si>
  <si>
    <t>Carla51@gmail.com</t>
  </si>
  <si>
    <t>764 Larsen Trail</t>
  </si>
  <si>
    <t>4146 Price Drive Suite 581</t>
  </si>
  <si>
    <t>39664 Laurie Crest</t>
  </si>
  <si>
    <t>Breanna18@gmail.com</t>
  </si>
  <si>
    <t>63376 Woods Ridge</t>
  </si>
  <si>
    <t>6712 Kimberly Trace</t>
  </si>
  <si>
    <t>19632 Rachel Stravenue Apt. 529</t>
  </si>
  <si>
    <t>14374 Paul Shore</t>
  </si>
  <si>
    <t>Kirk2@gmail.com</t>
  </si>
  <si>
    <t>62321 Andersen Throughway Suite 920</t>
  </si>
  <si>
    <t>5027 Watson Inlet Suite 193</t>
  </si>
  <si>
    <t>906 Jonathon Islands Apt. 944</t>
  </si>
  <si>
    <t>Gary85@gmail.com</t>
  </si>
  <si>
    <t>61808 Gonzalez Overpass</t>
  </si>
  <si>
    <t>41362 Gallegos Lane Apt. 996</t>
  </si>
  <si>
    <t>845 Jennifer Junction</t>
  </si>
  <si>
    <t>292 Angela Corners Suite 990</t>
  </si>
  <si>
    <t>5890 Luis Bridge</t>
  </si>
  <si>
    <t>10323 Washington Estates</t>
  </si>
  <si>
    <t>7862 Munoz Curve Suite 332</t>
  </si>
  <si>
    <t>447 Nichols Field</t>
  </si>
  <si>
    <t>Margaret61@gmail.com</t>
  </si>
  <si>
    <t>42837 Gary Extensions</t>
  </si>
  <si>
    <t>130 Hamilton Ridges</t>
  </si>
  <si>
    <t>Henry65@gmail.com</t>
  </si>
  <si>
    <t>046 Kennedy Cliffs</t>
  </si>
  <si>
    <t>5467 Mark Mews Apt. 202</t>
  </si>
  <si>
    <t>060 Matthew Lodge</t>
  </si>
  <si>
    <t>Carl100@gmail.com</t>
  </si>
  <si>
    <t>2988 Kellie Land Apt. 863</t>
  </si>
  <si>
    <t>Danny77@gmail.com</t>
  </si>
  <si>
    <t>746 Daniel Lodge Suite 087</t>
  </si>
  <si>
    <t>5200 Michael Fall</t>
  </si>
  <si>
    <t>384 Mathis Skyway Apt. 057</t>
  </si>
  <si>
    <t>825 Villegas Rapid</t>
  </si>
  <si>
    <t>Cassandra74@gmail.com</t>
  </si>
  <si>
    <t>8636 Oneill Ford</t>
  </si>
  <si>
    <t>64062 Russell Burgs Suite 353</t>
  </si>
  <si>
    <t>38076 Parsons Courts Apt. 748</t>
  </si>
  <si>
    <t>75981 Ryan Loaf Apt. 200</t>
  </si>
  <si>
    <t>Steven17@gmail.com</t>
  </si>
  <si>
    <t>52623 Graham Skyway Apt. 718</t>
  </si>
  <si>
    <t>70829 Keller Views Apt. 540</t>
  </si>
  <si>
    <t>22529 Tammy Ranch</t>
  </si>
  <si>
    <t>Howard37@gmail.com</t>
  </si>
  <si>
    <t>208 Michael Village</t>
  </si>
  <si>
    <t>510 Rodriguez Pine Suite 139</t>
  </si>
  <si>
    <t>Sara91@gmail.com</t>
  </si>
  <si>
    <t>3755 Troy Expressway</t>
  </si>
  <si>
    <t>0329 Martin Point Suite 474</t>
  </si>
  <si>
    <t>87932 Perez Throughway Suite 387</t>
  </si>
  <si>
    <t>0232 Howell Stream</t>
  </si>
  <si>
    <t>1382 Jason Springs Apt. 681</t>
  </si>
  <si>
    <t>9390 Robinson Radial</t>
  </si>
  <si>
    <t>502 Mitchell Parkways</t>
  </si>
  <si>
    <t>874 Daniel Islands Suite 170</t>
  </si>
  <si>
    <t>065 Stout Corners Apt. 199</t>
  </si>
  <si>
    <t>Lindsay67@gmail.com</t>
  </si>
  <si>
    <t>8252 Jenny Plaza</t>
  </si>
  <si>
    <t>83235 Catherine Divide</t>
  </si>
  <si>
    <t>Rickey32@gmail.com</t>
  </si>
  <si>
    <t>2084 Williams Pike Suite 738</t>
  </si>
  <si>
    <t>653 Hernandez Fall Apt. 884</t>
  </si>
  <si>
    <t>39188 Teresa Walk Suite 468</t>
  </si>
  <si>
    <t>1394 Timothy Trail Suite 093</t>
  </si>
  <si>
    <t>705 Andres Tunnel</t>
  </si>
  <si>
    <t>4939 Benitez Causeway</t>
  </si>
  <si>
    <t>687 Justin Vista</t>
  </si>
  <si>
    <t>5596 Edwards Circles</t>
  </si>
  <si>
    <t>9533 Francis Turnpike Apt. 743</t>
  </si>
  <si>
    <t>2774 Parker Mews Suite 151</t>
  </si>
  <si>
    <t>304 Brown Cove</t>
  </si>
  <si>
    <t>1913 Russell Pine Suite 803</t>
  </si>
  <si>
    <t>374 Andrew Ramp Suite 764</t>
  </si>
  <si>
    <t>Madison67@gmail.com</t>
  </si>
  <si>
    <t>9715 Michael Trail Suite 866</t>
  </si>
  <si>
    <t>Allison52@gmail.com</t>
  </si>
  <si>
    <t>3410 Nicole Vista</t>
  </si>
  <si>
    <t>724 John Green Suite 168</t>
  </si>
  <si>
    <t>2844 William Fork</t>
  </si>
  <si>
    <t>848 Gates Hill Apt. 185</t>
  </si>
  <si>
    <t>Darryl85@gmail.com</t>
  </si>
  <si>
    <t>668 Nelson Cliff Suite 517</t>
  </si>
  <si>
    <t>Joanne17@gmail.com</t>
  </si>
  <si>
    <t>913 Sherry Landing Suite 897</t>
  </si>
  <si>
    <t>2115 Zhang Mountains Suite 647</t>
  </si>
  <si>
    <t>721 Elizabeth Vista Apt. 708</t>
  </si>
  <si>
    <t>Diane61@gmail.com</t>
  </si>
  <si>
    <t>59889 Lynch Walks Suite 573</t>
  </si>
  <si>
    <t>1443 Thompson Mall Suite 032</t>
  </si>
  <si>
    <t>6536 Moore Lights Apt. 907</t>
  </si>
  <si>
    <t>1899 Sean Mews</t>
  </si>
  <si>
    <t>124 Heather Divide</t>
  </si>
  <si>
    <t>Norman19@gmail.com</t>
  </si>
  <si>
    <t>0301 Angela Rapids</t>
  </si>
  <si>
    <t>Terri23@gmail.com</t>
  </si>
  <si>
    <t>7996 Johnson Squares Suite 621</t>
  </si>
  <si>
    <t>Jeffery48@gmail.com</t>
  </si>
  <si>
    <t>109 Davis Green Suite 327</t>
  </si>
  <si>
    <t>Diana66@gmail.com</t>
  </si>
  <si>
    <t>379 John Views</t>
  </si>
  <si>
    <t>329 Evans Viaduct</t>
  </si>
  <si>
    <t>6111 Maria Isle</t>
  </si>
  <si>
    <t>262 John Motorway Suite 221</t>
  </si>
  <si>
    <t>4987 Samuel Islands Suite 720</t>
  </si>
  <si>
    <t>634 Nathan Parkway Suite 612</t>
  </si>
  <si>
    <t>Megan90@gmail.com</t>
  </si>
  <si>
    <t>59552 Jacob Spur</t>
  </si>
  <si>
    <t>709 Freeman Curve</t>
  </si>
  <si>
    <t>330 Patricia Cove Suite 182</t>
  </si>
  <si>
    <t>Carolyn10@gmail.com</t>
  </si>
  <si>
    <t>6365 Laura Plains Apt. 983</t>
  </si>
  <si>
    <t>75592 Bruce Green Apt. 485</t>
  </si>
  <si>
    <t>716 Maria Trail Apt. 210</t>
  </si>
  <si>
    <t>20292 Kline Corners Apt. 009</t>
  </si>
  <si>
    <t>Johnathan54@gmail.com</t>
  </si>
  <si>
    <t>34188 Black Streets</t>
  </si>
  <si>
    <t>052 Lisa Neck</t>
  </si>
  <si>
    <t>473 Erin Ramp</t>
  </si>
  <si>
    <t>585 Smith Fords Suite 681</t>
  </si>
  <si>
    <t>71880 Johnson Junction Suite 524</t>
  </si>
  <si>
    <t>17506 Angel Forest Suite 595</t>
  </si>
  <si>
    <t>Lance23@gmail.com</t>
  </si>
  <si>
    <t>033 Ortiz Common Suite 134</t>
  </si>
  <si>
    <t>58171 Judith Inlet Suite 529</t>
  </si>
  <si>
    <t>Bonnie83@gmail.com</t>
  </si>
  <si>
    <t>9365 Miller Plains</t>
  </si>
  <si>
    <t>9321 Wilkinson Estate Suite 116</t>
  </si>
  <si>
    <t>973 Ronald Via</t>
  </si>
  <si>
    <t>Miguel59@gmail.com</t>
  </si>
  <si>
    <t>290 Jones Estates</t>
  </si>
  <si>
    <t>8323 Danielle Roads</t>
  </si>
  <si>
    <t>48275 Christopher Street</t>
  </si>
  <si>
    <t>Robyn68@gmail.com</t>
  </si>
  <si>
    <t>3660 Michael Extension Apt. 428</t>
  </si>
  <si>
    <t>9756 Caroline Rest Apt. 797</t>
  </si>
  <si>
    <t>Haley54@gmail.com</t>
  </si>
  <si>
    <t>1442 King Camp</t>
  </si>
  <si>
    <t>42205 Debbie Row Suite 682</t>
  </si>
  <si>
    <t>5343 David Square Suite 556</t>
  </si>
  <si>
    <t>6460 King Point</t>
  </si>
  <si>
    <t>90326 Johnson Plains Suite 296</t>
  </si>
  <si>
    <t>Cheyenne20@gmail.com</t>
  </si>
  <si>
    <t>4642 Crane Trail Apt. 459</t>
  </si>
  <si>
    <t>Kathleen5@gmail.com</t>
  </si>
  <si>
    <t>815 Oconnell Unions Apt. 423</t>
  </si>
  <si>
    <t>3057 Ashley Meadow</t>
  </si>
  <si>
    <t>63372 Judy Coves</t>
  </si>
  <si>
    <t>Meredith47@gmail.com</t>
  </si>
  <si>
    <t>30954 Miles Camp</t>
  </si>
  <si>
    <t>199 Ibarra Isle</t>
  </si>
  <si>
    <t>Margaret29@gmail.com</t>
  </si>
  <si>
    <t>84888 Kenneth Path Suite 995</t>
  </si>
  <si>
    <t>5603 Hopkins Bridge</t>
  </si>
  <si>
    <t>8137 Young Mount</t>
  </si>
  <si>
    <t>40388 Gibson Ports Apt. 069</t>
  </si>
  <si>
    <t>9378 Kennedy Stream Apt. 090</t>
  </si>
  <si>
    <t>Kim98@gmail.com</t>
  </si>
  <si>
    <t>39147 Price Ferry</t>
  </si>
  <si>
    <t>0434 Rhonda Forest</t>
  </si>
  <si>
    <t>589 Morgan Mountains Apt. 381</t>
  </si>
  <si>
    <t>99980 Jones Light</t>
  </si>
  <si>
    <t>728 Castro Place</t>
  </si>
  <si>
    <t>Ashlee25@gmail.com</t>
  </si>
  <si>
    <t>18530 Morris Lodge</t>
  </si>
  <si>
    <t>1834 Brian Mall Apt. 226</t>
  </si>
  <si>
    <t>38772 Rodriguez Terrace Suite 599</t>
  </si>
  <si>
    <t>Ashlee16@gmail.com</t>
  </si>
  <si>
    <t>11437 Samantha Squares</t>
  </si>
  <si>
    <t>0289 Johnson Run Suite 209</t>
  </si>
  <si>
    <t>Darryl35@gmail.com</t>
  </si>
  <si>
    <t>851 Amy Divide Suite 165</t>
  </si>
  <si>
    <t>8837 Lisa Knolls</t>
  </si>
  <si>
    <t>Darin38@gmail.com</t>
  </si>
  <si>
    <t>8210 Henry Isle Apt. 234</t>
  </si>
  <si>
    <t>57984 Benjamin Viaduct</t>
  </si>
  <si>
    <t>3678 Scott Pike Suite 130</t>
  </si>
  <si>
    <t>390 Brian Viaduct Suite 450</t>
  </si>
  <si>
    <t>49377 Scott Unions</t>
  </si>
  <si>
    <t>Bridget15@gmail.com</t>
  </si>
  <si>
    <t>4393 Zachary Islands Suite 087</t>
  </si>
  <si>
    <t>9084 Bradshaw Canyon Suite 063</t>
  </si>
  <si>
    <t>Ellen73@gmail.com</t>
  </si>
  <si>
    <t>76963 Trevor Greens Apt. 389</t>
  </si>
  <si>
    <t>965 Debbie Squares Suite 604</t>
  </si>
  <si>
    <t>617 Justin Camp</t>
  </si>
  <si>
    <t>74869 Smith Freeway Suite 585</t>
  </si>
  <si>
    <t>30689 Jennifer Light</t>
  </si>
  <si>
    <t>954 Melton Ridge Suite 088</t>
  </si>
  <si>
    <t>23758 Warner Common</t>
  </si>
  <si>
    <t>Austin98@gmail.com</t>
  </si>
  <si>
    <t>0650 Hannah Drive</t>
  </si>
  <si>
    <t>443 Jessica Place Apt. 836</t>
  </si>
  <si>
    <t>803 Anderson Parkways Apt. 970</t>
  </si>
  <si>
    <t>63079 Andrea Crossing Suite 313</t>
  </si>
  <si>
    <t>50614 Johnson Meadows Apt. 754</t>
  </si>
  <si>
    <t>18938 Hartman Divide</t>
  </si>
  <si>
    <t>7230 Sanders Islands Suite 251</t>
  </si>
  <si>
    <t>808 Frazier Underpass</t>
  </si>
  <si>
    <t>1912 Adams Points</t>
  </si>
  <si>
    <t>206 Kimberly Well Apt. 132</t>
  </si>
  <si>
    <t>746 Miller Villages Apt. 299</t>
  </si>
  <si>
    <t>32504 Donald Gardens</t>
  </si>
  <si>
    <t>796 Garcia Points</t>
  </si>
  <si>
    <t>5243 Cunningham Ford</t>
  </si>
  <si>
    <t>7883 Eileen Groves Apt. 773</t>
  </si>
  <si>
    <t>577 Jones Parkway</t>
  </si>
  <si>
    <t>12017 Deborah Knolls</t>
  </si>
  <si>
    <t>053 Kim Oval Apt. 331</t>
  </si>
  <si>
    <t>069 John Spurs Apt. 151</t>
  </si>
  <si>
    <t>Lynn65@gmail.com</t>
  </si>
  <si>
    <t>746 Parker Cliff</t>
  </si>
  <si>
    <t>68299 Nelson Spurs Suite 015</t>
  </si>
  <si>
    <t>78711 Marshall Grove</t>
  </si>
  <si>
    <t>501 Karen Heights Suite 733</t>
  </si>
  <si>
    <t>Cathy67@gmail.com</t>
  </si>
  <si>
    <t>176 Kara Mall Apt. 269</t>
  </si>
  <si>
    <t>759 Johnson Creek</t>
  </si>
  <si>
    <t>Bridget54@gmail.com</t>
  </si>
  <si>
    <t>168 Riley Creek</t>
  </si>
  <si>
    <t>558 Cameron Track Apt. 635</t>
  </si>
  <si>
    <t>740 Nelson Ways Suite 956</t>
  </si>
  <si>
    <t>7599 Jeffrey Landing Suite 201</t>
  </si>
  <si>
    <t>7712 Rodriguez Causeway Apt. 277</t>
  </si>
  <si>
    <t>471 Todd Drive Suite 540</t>
  </si>
  <si>
    <t>941 Corey Circles Apt. 879</t>
  </si>
  <si>
    <t>0973 Eric Throughway</t>
  </si>
  <si>
    <t>69262 Johnson Branch Suite 269</t>
  </si>
  <si>
    <t>Alyssa68@gmail.com</t>
  </si>
  <si>
    <t>0238 Brandon Key</t>
  </si>
  <si>
    <t>483 Richard Fall Apt. 678</t>
  </si>
  <si>
    <t>6240 Kennedy Mountain</t>
  </si>
  <si>
    <t>362 Christopher Street Suite 130</t>
  </si>
  <si>
    <t>3084 Lisa Union Apt. 120</t>
  </si>
  <si>
    <t>498 Alyssa Street Suite 469</t>
  </si>
  <si>
    <t>34154 Donald Inlet</t>
  </si>
  <si>
    <t>7984 White Square Suite 842</t>
  </si>
  <si>
    <t>56095 Maria Springs</t>
  </si>
  <si>
    <t>3852 Deleon Estate Apt. 247</t>
  </si>
  <si>
    <t>444 Butler Fords</t>
  </si>
  <si>
    <t>69706 David Plains Suite 647</t>
  </si>
  <si>
    <t>274 Michael Cliffs</t>
  </si>
  <si>
    <t>1048 Joseph Mall</t>
  </si>
  <si>
    <t>0147 Ward Greens</t>
  </si>
  <si>
    <t>227 Jackson Vista Suite 449</t>
  </si>
  <si>
    <t>0949 Gonzalez Hill</t>
  </si>
  <si>
    <t>61882 Christy Shore</t>
  </si>
  <si>
    <t>648 Cody Junctions Apt. 305</t>
  </si>
  <si>
    <t>1997 Shaw Light Suite 341</t>
  </si>
  <si>
    <t>166 Patricia Union</t>
  </si>
  <si>
    <t>76069 Hernandez Centers Apt. 626</t>
  </si>
  <si>
    <t>41599 Levy Ramp Suite 297</t>
  </si>
  <si>
    <t>207 Baker Light Suite 130</t>
  </si>
  <si>
    <t>132 Jones Forks Apt. 944</t>
  </si>
  <si>
    <t>24102 Erica Place</t>
  </si>
  <si>
    <t>Gary84@gmail.com</t>
  </si>
  <si>
    <t>506 David Trail Apt. 474</t>
  </si>
  <si>
    <t>30712 Samantha Underpass Apt. 061</t>
  </si>
  <si>
    <t>56100 James Glens</t>
  </si>
  <si>
    <t>45285 Brady Plains Suite 813</t>
  </si>
  <si>
    <t>Colin27@gmail.com</t>
  </si>
  <si>
    <t>52190 Jessica Fords</t>
  </si>
  <si>
    <t>50415 Ward View Suite 992</t>
  </si>
  <si>
    <t>931 Pope Tunnel Suite 286</t>
  </si>
  <si>
    <t>Justin37@gmail.com</t>
  </si>
  <si>
    <t>8750 Sarah Isle Suite 098</t>
  </si>
  <si>
    <t>63178 Mullins Points</t>
  </si>
  <si>
    <t>334 Lambert Inlet Apt. 585</t>
  </si>
  <si>
    <t>Joanne2@gmail.com</t>
  </si>
  <si>
    <t>706 Graham Prairie</t>
  </si>
  <si>
    <t>75613 Drake Dale Apt. 100</t>
  </si>
  <si>
    <t>58556 Smith Pines</t>
  </si>
  <si>
    <t>3880 Christopher Ridge</t>
  </si>
  <si>
    <t>30056 Allison Court Suite 048</t>
  </si>
  <si>
    <t>Louis86@gmail.com</t>
  </si>
  <si>
    <t>63761 Hunter Alley</t>
  </si>
  <si>
    <t>116 Zachary Islands Suite 994</t>
  </si>
  <si>
    <t>9596 Cynthia Circles Suite 384</t>
  </si>
  <si>
    <t>682 Jeremy Grove</t>
  </si>
  <si>
    <t>Joel100@gmail.com</t>
  </si>
  <si>
    <t>6358 Teresa Road Apt. 575</t>
  </si>
  <si>
    <t>682 Reed Route</t>
  </si>
  <si>
    <t>08798 Flynn Port</t>
  </si>
  <si>
    <t>8445 Miles Passage Apt. 680</t>
  </si>
  <si>
    <t>Pamela53@gmail.com</t>
  </si>
  <si>
    <t>688 Mills Drives Apt. 383</t>
  </si>
  <si>
    <t>Christina9@gmail.com</t>
  </si>
  <si>
    <t>86411 Velazquez Knoll</t>
  </si>
  <si>
    <t>1372 Kyle Branch Suite 002</t>
  </si>
  <si>
    <t>728 Wright Row Apt. 208</t>
  </si>
  <si>
    <t>0893 Steven Spur Suite 186</t>
  </si>
  <si>
    <t>690 Burns Prairie</t>
  </si>
  <si>
    <t>66716 Patterson Spring Apt. 945</t>
  </si>
  <si>
    <t>Olivia81@gmail.com</t>
  </si>
  <si>
    <t>06912 Theodore Course Suite 064</t>
  </si>
  <si>
    <t>3279 Powell Shore Apt. 734</t>
  </si>
  <si>
    <t>21152 Laura Valley Suite 801</t>
  </si>
  <si>
    <t>30153 Jasmine Radial</t>
  </si>
  <si>
    <t>464 Cruz Cape Apt. 628</t>
  </si>
  <si>
    <t>Jared78@gmail.com</t>
  </si>
  <si>
    <t>81374 James Oval Suite 835</t>
  </si>
  <si>
    <t>931 Jennifer Canyon</t>
  </si>
  <si>
    <t>Michelle71@gmail.com</t>
  </si>
  <si>
    <t>03828 Willie Locks Suite 298</t>
  </si>
  <si>
    <t>102 Williams Ports Suite 059</t>
  </si>
  <si>
    <t>9863 Thompson Inlet</t>
  </si>
  <si>
    <t>9280 Leslie Dam Apt. 633</t>
  </si>
  <si>
    <t>21712 Lee Spur Apt. 381</t>
  </si>
  <si>
    <t>Cassandra80@gmail.com</t>
  </si>
  <si>
    <t>22092 Jay Common Suite 614</t>
  </si>
  <si>
    <t>1942 Weaver Dam Suite 180</t>
  </si>
  <si>
    <t>66042 Nicholas Gateway</t>
  </si>
  <si>
    <t>937 Patterson Center</t>
  </si>
  <si>
    <t>7902 Gilmore Ferry Suite 887</t>
  </si>
  <si>
    <t>Gary14@gmail.com</t>
  </si>
  <si>
    <t>0875 Mason Estates</t>
  </si>
  <si>
    <t>661 Hailey Trail</t>
  </si>
  <si>
    <t>8246 Desiree Neck Apt. 123</t>
  </si>
  <si>
    <t>454 Good Run Suite 170</t>
  </si>
  <si>
    <t>424 Morris Plaza</t>
  </si>
  <si>
    <t>1192 Elijah Grove</t>
  </si>
  <si>
    <t>8116 Bryant Mountains</t>
  </si>
  <si>
    <t>07845 Cox Court</t>
  </si>
  <si>
    <t>Cheryl72@gmail.com</t>
  </si>
  <si>
    <t>2916 Preston Plains Apt. 984</t>
  </si>
  <si>
    <t>718 Stephen Fort Apt. 524</t>
  </si>
  <si>
    <t>4910 Johnson Drive</t>
  </si>
  <si>
    <t>6652 Linda Square</t>
  </si>
  <si>
    <t>693 Meadows Garden</t>
  </si>
  <si>
    <t>073 Charles Groves</t>
  </si>
  <si>
    <t>Misty17@gmail.com</t>
  </si>
  <si>
    <t>32556 Jimmy Tunnel Suite 691</t>
  </si>
  <si>
    <t>Kendra8@gmail.com</t>
  </si>
  <si>
    <t>174 Schmidt Course Apt. 151</t>
  </si>
  <si>
    <t>Terry77@gmail.com</t>
  </si>
  <si>
    <t>523 Palmer Parkway Suite 961</t>
  </si>
  <si>
    <t>907 Taylor Estate</t>
  </si>
  <si>
    <t>Kelsey27@gmail.com</t>
  </si>
  <si>
    <t>290 Ryan Extension Suite 139</t>
  </si>
  <si>
    <t>Stacy34@gmail.com</t>
  </si>
  <si>
    <t>27279 Vaughn Mills Suite 937</t>
  </si>
  <si>
    <t>81583 Heather Bridge Apt. 724</t>
  </si>
  <si>
    <t>Isaiah10@gmail.com</t>
  </si>
  <si>
    <t>81380 Laura Prairie Apt. 378</t>
  </si>
  <si>
    <t>44048 Miguel Lakes Apt. 201</t>
  </si>
  <si>
    <t>729 Thomas Harbors</t>
  </si>
  <si>
    <t>179 Mary Drive Suite 276</t>
  </si>
  <si>
    <t>01801 Phelps Lights Suite 230</t>
  </si>
  <si>
    <t>6130 Joseph Stravenue Suite 643</t>
  </si>
  <si>
    <t>2989 Gray Underpass Apt. 745</t>
  </si>
  <si>
    <t>Vanessa16@gmail.com</t>
  </si>
  <si>
    <t>004 Brandon Roads</t>
  </si>
  <si>
    <t>686 Thomas Trail Suite 795</t>
  </si>
  <si>
    <t>618 Bennett Wells</t>
  </si>
  <si>
    <t>88274 Danielle Squares Suite 203</t>
  </si>
  <si>
    <t>091 Carl Mall</t>
  </si>
  <si>
    <t>422 Perry Greens Suite 809</t>
  </si>
  <si>
    <t>029 William Forest</t>
  </si>
  <si>
    <t>4930 Richardson Avenue</t>
  </si>
  <si>
    <t>Tanya56@gmail.com</t>
  </si>
  <si>
    <t>650 Sean Gardens</t>
  </si>
  <si>
    <t>22313 Evan Turnpike Apt. 923</t>
  </si>
  <si>
    <t>7727 Contreras Centers Suite 561</t>
  </si>
  <si>
    <t>09264 James Vista Apt. 366</t>
  </si>
  <si>
    <t>35982 Roth Knolls</t>
  </si>
  <si>
    <t>858 Jones Shores</t>
  </si>
  <si>
    <t>1442 Matthew Circle</t>
  </si>
  <si>
    <t>9062 Moore Falls Suite 872</t>
  </si>
  <si>
    <t>Lindsey54@gmail.com</t>
  </si>
  <si>
    <t>3636 Natalie Meadow</t>
  </si>
  <si>
    <t>3778 Kathleen Fords Apt. 311</t>
  </si>
  <si>
    <t>57993 Stephen Forges Apt. 621</t>
  </si>
  <si>
    <t>33765 Miller Square Suite 056</t>
  </si>
  <si>
    <t>Monique67@gmail.com</t>
  </si>
  <si>
    <t>821 Shea Freeway</t>
  </si>
  <si>
    <t>4923 Vincent Ferry</t>
  </si>
  <si>
    <t>Sabrina44@gmail.com</t>
  </si>
  <si>
    <t>57900 Christopher Parkway Suite 179</t>
  </si>
  <si>
    <t>0931 Karen Burg Suite 958</t>
  </si>
  <si>
    <t>7540 Bond Station</t>
  </si>
  <si>
    <t>85528 Miller Trafficway Apt. 862</t>
  </si>
  <si>
    <t>8876 Thomas Street</t>
  </si>
  <si>
    <t>94059 Mark Mountains Apt. 929</t>
  </si>
  <si>
    <t>05569 Cooper Skyway Suite 516</t>
  </si>
  <si>
    <t>Leah16@gmail.com</t>
  </si>
  <si>
    <t>07397 Melissa Meadow</t>
  </si>
  <si>
    <t>68496 Matthew Turnpike</t>
  </si>
  <si>
    <t>Glenda96@gmail.com</t>
  </si>
  <si>
    <t>3348 Smith Landing Suite 110</t>
  </si>
  <si>
    <t>099 Daniel Dam Apt. 115</t>
  </si>
  <si>
    <t>0315 Randall Landing</t>
  </si>
  <si>
    <t>Susan83@gmail.com</t>
  </si>
  <si>
    <t>0171 Brian Well Apt. 631</t>
  </si>
  <si>
    <t>26341 Stone Place</t>
  </si>
  <si>
    <t>818 Powell Key Apt. 543</t>
  </si>
  <si>
    <t>Tyler85@gmail.com</t>
  </si>
  <si>
    <t>5620 Perry Station Apt. 912</t>
  </si>
  <si>
    <t>93561 Oliver Overpass</t>
  </si>
  <si>
    <t>Carrie96@gmail.com</t>
  </si>
  <si>
    <t>8455 Samantha Rapids</t>
  </si>
  <si>
    <t>151 Lewis Ranch</t>
  </si>
  <si>
    <t>292 Romero Loop</t>
  </si>
  <si>
    <t>93814 Lynch Pass Apt. 889</t>
  </si>
  <si>
    <t>Darius44@gmail.com</t>
  </si>
  <si>
    <t>2966 Mitchell Stream Suite 358</t>
  </si>
  <si>
    <t>Alexis56@gmail.com</t>
  </si>
  <si>
    <t>0666 Montoya Shore Apt. 220</t>
  </si>
  <si>
    <t>63660 Landry Stream</t>
  </si>
  <si>
    <t>63793 William Extension</t>
  </si>
  <si>
    <t>341 Melanie Viaduct Suite 769</t>
  </si>
  <si>
    <t>58174 Nichols Valley</t>
  </si>
  <si>
    <t>341 Natalie Loop Apt. 642</t>
  </si>
  <si>
    <t>96216 Wilson Roads Suite 972</t>
  </si>
  <si>
    <t>89751 Alexander Knoll</t>
  </si>
  <si>
    <t>3585 Alicia Glen Suite 571</t>
  </si>
  <si>
    <t>Teresa46@gmail.com</t>
  </si>
  <si>
    <t>7927 Anthony Rue Apt. 543</t>
  </si>
  <si>
    <t>81679 Justin Trail</t>
  </si>
  <si>
    <t>91987 Carpenter Wells Suite 635</t>
  </si>
  <si>
    <t>70282 Annette Tunnel</t>
  </si>
  <si>
    <t>689 Misty Motorway Suite 031</t>
  </si>
  <si>
    <t>0650 Travis Mall Apt. 374</t>
  </si>
  <si>
    <t>Angelica54@gmail.com</t>
  </si>
  <si>
    <t>731 Phelps Route</t>
  </si>
  <si>
    <t>1243 Allen Valley</t>
  </si>
  <si>
    <t>088 Ramos Vista</t>
  </si>
  <si>
    <t>9141 Bob Gateway Apt. 073</t>
  </si>
  <si>
    <t>7183 Hansen Light</t>
  </si>
  <si>
    <t>Johnathan29@gmail.com</t>
  </si>
  <si>
    <t>501 Michele Lights</t>
  </si>
  <si>
    <t>02985 Cynthia Manors Suite 219</t>
  </si>
  <si>
    <t>Margaret97@gmail.com</t>
  </si>
  <si>
    <t>284 Joshua Gateway Suite 387</t>
  </si>
  <si>
    <t>Anita71@gmail.com</t>
  </si>
  <si>
    <t>452 Jennings Common Apt. 867</t>
  </si>
  <si>
    <t>1209 Karen Mission</t>
  </si>
  <si>
    <t>022 Cheyenne Square Suite 042</t>
  </si>
  <si>
    <t>930 Torres Trail Suite 939</t>
  </si>
  <si>
    <t>Jack49@gmail.com</t>
  </si>
  <si>
    <t>56274 Tina Way Suite 521</t>
  </si>
  <si>
    <t>Ian63@gmail.com</t>
  </si>
  <si>
    <t>063 David Turnpike</t>
  </si>
  <si>
    <t>827 Beverly Turnpike</t>
  </si>
  <si>
    <t>Grant51@gmail.com</t>
  </si>
  <si>
    <t>87564 Osborn Ferry Suite 598</t>
  </si>
  <si>
    <t>Jocelyn19@gmail.com</t>
  </si>
  <si>
    <t>329 Spencer Turnpike</t>
  </si>
  <si>
    <t>Kari15@gmail.com</t>
  </si>
  <si>
    <t>4187 Rogers Ports</t>
  </si>
  <si>
    <t>8270 Matthew Fall</t>
  </si>
  <si>
    <t>Tracey87@gmail.com</t>
  </si>
  <si>
    <t>8801 Stephen Cape Suite 454</t>
  </si>
  <si>
    <t>0711 Fields Radial Suite 588</t>
  </si>
  <si>
    <t>6691 Scott Burg Suite 386</t>
  </si>
  <si>
    <t>0030 Anderson Streets</t>
  </si>
  <si>
    <t>Cheryl32@gmail.com</t>
  </si>
  <si>
    <t>0414 William Garden</t>
  </si>
  <si>
    <t>36577 Braun Green Apt. 734</t>
  </si>
  <si>
    <t>13531 Murphy Mills</t>
  </si>
  <si>
    <t>567 Hale Harbors Suite 704</t>
  </si>
  <si>
    <t>92405 Wilson Shore</t>
  </si>
  <si>
    <t>2893 Klein Causeway</t>
  </si>
  <si>
    <t>Cathy89@gmail.com</t>
  </si>
  <si>
    <t>364 Baker Dale</t>
  </si>
  <si>
    <t>20301 Powers Skyway</t>
  </si>
  <si>
    <t>1415 Miller Trafficway Apt. 360</t>
  </si>
  <si>
    <t>817 Hartman Mall Suite 594</t>
  </si>
  <si>
    <t>Joshua60@gmail.com</t>
  </si>
  <si>
    <t>60839 Colleen Turnpike</t>
  </si>
  <si>
    <t>73449 Cole Throughway Suite 926</t>
  </si>
  <si>
    <t>46552 Martin Rapid Apt. 306</t>
  </si>
  <si>
    <t>Carrie92@gmail.com</t>
  </si>
  <si>
    <t>41497 Amber Mount</t>
  </si>
  <si>
    <t>44582 Hernandez Via Suite 430</t>
  </si>
  <si>
    <t>831 Mitchell Underpass Suite 857</t>
  </si>
  <si>
    <t>Dylan87@gmail.com</t>
  </si>
  <si>
    <t>7088 Cooper Ridge</t>
  </si>
  <si>
    <t>Martha11@gmail.com</t>
  </si>
  <si>
    <t>7610 Herman Dale</t>
  </si>
  <si>
    <t>Caitlin7@gmail.com</t>
  </si>
  <si>
    <t>442 Jacob Forge Apt. 966</t>
  </si>
  <si>
    <t>94055 Aaron Unions</t>
  </si>
  <si>
    <t>81767 James Cape Apt. 195</t>
  </si>
  <si>
    <t>6622 Smith Loop Suite 433</t>
  </si>
  <si>
    <t>6766 Rhonda Grove Apt. 682</t>
  </si>
  <si>
    <t>43673 Cody Village Apt. 066</t>
  </si>
  <si>
    <t>237 Leon Highway</t>
  </si>
  <si>
    <t>3039 Nathan River</t>
  </si>
  <si>
    <t>795 Michael Port</t>
  </si>
  <si>
    <t>35798 Michelle Valleys</t>
  </si>
  <si>
    <t>Lee40@gmail.com</t>
  </si>
  <si>
    <t>50550 Lam Harbor</t>
  </si>
  <si>
    <t>863 Angela Stream</t>
  </si>
  <si>
    <t>66062 Ann Valley</t>
  </si>
  <si>
    <t>904 Michael Groves Suite 006</t>
  </si>
  <si>
    <t>Joshua49@gmail.com</t>
  </si>
  <si>
    <t>463 Brown Mountain</t>
  </si>
  <si>
    <t>Sherry70@gmail.com</t>
  </si>
  <si>
    <t>07733 Stafford Divide Apt. 621</t>
  </si>
  <si>
    <t>79166 Oneal Harbors</t>
  </si>
  <si>
    <t>3240 Lisa Green</t>
  </si>
  <si>
    <t>341 Banks Pine</t>
  </si>
  <si>
    <t>5989 Lisa Gardens</t>
  </si>
  <si>
    <t>Ryan51@gmail.com</t>
  </si>
  <si>
    <t>3565 Pierce Mews Apt. 903</t>
  </si>
  <si>
    <t>0206 Andrew Ferry Suite 169</t>
  </si>
  <si>
    <t>87968 Herman Center</t>
  </si>
  <si>
    <t>2285 Matthew Skyway</t>
  </si>
  <si>
    <t>0344 Collins Extensions Apt. 839</t>
  </si>
  <si>
    <t>07652 Joshua Highway Apt. 440</t>
  </si>
  <si>
    <t>150 Miller Crest</t>
  </si>
  <si>
    <t>48059 Barbara Mill Suite 770</t>
  </si>
  <si>
    <t>2500 Rachel Crossroad</t>
  </si>
  <si>
    <t>41748 Richard Shoal</t>
  </si>
  <si>
    <t>Duane78@gmail.com</t>
  </si>
  <si>
    <t>0094 Kevin Station</t>
  </si>
  <si>
    <t>15549 Roman Gardens</t>
  </si>
  <si>
    <t>Andre39@gmail.com</t>
  </si>
  <si>
    <t>4541 Brown Drives Apt. 156</t>
  </si>
  <si>
    <t>580 Colleen Crest</t>
  </si>
  <si>
    <t>8799 Smith Shore Suite 126</t>
  </si>
  <si>
    <t>Taylor26@gmail.com</t>
  </si>
  <si>
    <t>05782 Neal Plaza Apt. 500</t>
  </si>
  <si>
    <t>Roy34@gmail.com</t>
  </si>
  <si>
    <t>4282 Brenda Route Apt. 764</t>
  </si>
  <si>
    <t>Rhonda82@gmail.com</t>
  </si>
  <si>
    <t>27099 James Forest Apt. 062</t>
  </si>
  <si>
    <t>610 Melissa Orchard Suite 394</t>
  </si>
  <si>
    <t>3534 Boyd Lock</t>
  </si>
  <si>
    <t>25657 Roger Isle Apt. 953</t>
  </si>
  <si>
    <t>Brittney21@gmail.com</t>
  </si>
  <si>
    <t>171 Diaz Village Suite 006</t>
  </si>
  <si>
    <t>Jesse10@gmail.com</t>
  </si>
  <si>
    <t>681 Pamela Key Apt. 694</t>
  </si>
  <si>
    <t>549 Scott Turnpike</t>
  </si>
  <si>
    <t>Allen31@gmail.com</t>
  </si>
  <si>
    <t>8151 Annette Ville</t>
  </si>
  <si>
    <t>767 Wyatt Freeway Apt. 795</t>
  </si>
  <si>
    <t>19095 Morris Haven Suite 104</t>
  </si>
  <si>
    <t>45563 Park Estates</t>
  </si>
  <si>
    <t>154 Raymond Village</t>
  </si>
  <si>
    <t>9846 Jessica Trace</t>
  </si>
  <si>
    <t>814 White Gateway Apt. 010</t>
  </si>
  <si>
    <t>5152 Ashley Garden</t>
  </si>
  <si>
    <t>Charlene32@gmail.com</t>
  </si>
  <si>
    <t>1933 Katie Mountain</t>
  </si>
  <si>
    <t>54411 Anderson Light Apt. 440</t>
  </si>
  <si>
    <t>24133 Peck Roads</t>
  </si>
  <si>
    <t>564 Jennifer Brook</t>
  </si>
  <si>
    <t>651 Martinez Pass</t>
  </si>
  <si>
    <t>Brendan5@gmail.com</t>
  </si>
  <si>
    <t>0244 Campbell Loop Suite 481</t>
  </si>
  <si>
    <t>393 Julie Junctions Suite 316</t>
  </si>
  <si>
    <t>Amy98@gmail.com</t>
  </si>
  <si>
    <t>49482 Carol Rest Apt. 718</t>
  </si>
  <si>
    <t>187 Kimberly Locks Suite 524</t>
  </si>
  <si>
    <t>151 Chelsea Well Apt. 768</t>
  </si>
  <si>
    <t>852 Vanessa Keys Apt. 457</t>
  </si>
  <si>
    <t>Shawn77@gmail.com</t>
  </si>
  <si>
    <t>182 Gerald Route</t>
  </si>
  <si>
    <t>3458 Matthew Key</t>
  </si>
  <si>
    <t>Dwayne13@gmail.com</t>
  </si>
  <si>
    <t>0856 Kimberly Club Suite 320</t>
  </si>
  <si>
    <t>72021 Sara Canyon Apt. 741</t>
  </si>
  <si>
    <t>579 Morris Glens</t>
  </si>
  <si>
    <t>988 Michelle Heights</t>
  </si>
  <si>
    <t>1577 Rose Dale</t>
  </si>
  <si>
    <t>Kristin61@gmail.com</t>
  </si>
  <si>
    <t>4787 Perry Pine</t>
  </si>
  <si>
    <t>218 Hughes Mills Apt. 085</t>
  </si>
  <si>
    <t>089 Hunter Drives</t>
  </si>
  <si>
    <t>3900 Kathryn Throughway Suite 489</t>
  </si>
  <si>
    <t>4046 Jennifer Pike Apt. 334</t>
  </si>
  <si>
    <t>202 Jacobs Locks</t>
  </si>
  <si>
    <t>Erika62@gmail.com</t>
  </si>
  <si>
    <t>16476 John Port</t>
  </si>
  <si>
    <t>Peggy78@gmail.com</t>
  </si>
  <si>
    <t>6287 Phillips Hollow Apt. 740</t>
  </si>
  <si>
    <t>694 Hendricks Wall</t>
  </si>
  <si>
    <t>356 Shaw Tunnel Suite 911</t>
  </si>
  <si>
    <t>5607 Kimberly Circle</t>
  </si>
  <si>
    <t>57853 Giles Track</t>
  </si>
  <si>
    <t>Randy15@gmail.com</t>
  </si>
  <si>
    <t>1831 Keith Highway Suite 619</t>
  </si>
  <si>
    <t>939 Scott Shores Apt. 119</t>
  </si>
  <si>
    <t>27809 Byrd Burg</t>
  </si>
  <si>
    <t>975 Holly Extension Suite 635</t>
  </si>
  <si>
    <t>0935 Villarreal Center</t>
  </si>
  <si>
    <t>Veronica65@gmail.com</t>
  </si>
  <si>
    <t>130 Walker Islands</t>
  </si>
  <si>
    <t>243 Sosa Mountain Suite 368</t>
  </si>
  <si>
    <t>27744 Robbins Place Apt. 796</t>
  </si>
  <si>
    <t>896 Lewis Lakes</t>
  </si>
  <si>
    <t>35338 Derrick Ports</t>
  </si>
  <si>
    <t>86487 Carroll Land Suite 508</t>
  </si>
  <si>
    <t>0692 Edwards Corners</t>
  </si>
  <si>
    <t>40594 Ronald Bridge</t>
  </si>
  <si>
    <t>Garrett83@gmail.com</t>
  </si>
  <si>
    <t>5555 Morgan Cliffs Apt. 258</t>
  </si>
  <si>
    <t>962 Hill Manors</t>
  </si>
  <si>
    <t>27822 James Meadows</t>
  </si>
  <si>
    <t>79515 Benjamin Crest</t>
  </si>
  <si>
    <t>08873 Martin Ways Suite 403</t>
  </si>
  <si>
    <t>118 Amy Via Suite 900</t>
  </si>
  <si>
    <t>054 Bailey Shores Suite 197</t>
  </si>
  <si>
    <t>41508 Little Flats</t>
  </si>
  <si>
    <t>223 Wendy Loaf Apt. 991</t>
  </si>
  <si>
    <t>Chelsey38@gmail.com</t>
  </si>
  <si>
    <t>80070 Amanda Plains</t>
  </si>
  <si>
    <t>17724 Miller Island Apt. 607</t>
  </si>
  <si>
    <t>68233 Cook Village</t>
  </si>
  <si>
    <t>Eugene39@gmail.com</t>
  </si>
  <si>
    <t>4274 Crystal Stream</t>
  </si>
  <si>
    <t>73653 Angela Loaf Apt. 233</t>
  </si>
  <si>
    <t>992 Rodriguez Street</t>
  </si>
  <si>
    <t>Adam62@gmail.com</t>
  </si>
  <si>
    <t>628 Robert Summit Apt. 624</t>
  </si>
  <si>
    <t>246 Nicholas Well</t>
  </si>
  <si>
    <t>60755 Christine Mall</t>
  </si>
  <si>
    <t>Christian28@gmail.com</t>
  </si>
  <si>
    <t>91577 Benjamin Streets</t>
  </si>
  <si>
    <t>915 Louis Views Apt. 784</t>
  </si>
  <si>
    <t>Tanya98@gmail.com</t>
  </si>
  <si>
    <t>7018 Cassandra Plains</t>
  </si>
  <si>
    <t>776 Brandy Mountains Apt. 944</t>
  </si>
  <si>
    <t>846 Sherry Hills Suite 048</t>
  </si>
  <si>
    <t>32743 Shannon Stream</t>
  </si>
  <si>
    <t>Donna35@gmail.com</t>
  </si>
  <si>
    <t>7720 April Court Suite 126</t>
  </si>
  <si>
    <t>Lydia48@gmail.com</t>
  </si>
  <si>
    <t>8357 Warner Curve</t>
  </si>
  <si>
    <t>48236 Kim Village Suite 139</t>
  </si>
  <si>
    <t>134 David Villages Apt. 752</t>
  </si>
  <si>
    <t>09653 Robinson Roads</t>
  </si>
  <si>
    <t>424 Brown Dam Apt. 051</t>
  </si>
  <si>
    <t>023 Long Streets</t>
  </si>
  <si>
    <t>Rachael93@gmail.com</t>
  </si>
  <si>
    <t>4468 Howard Radial Suite 601</t>
  </si>
  <si>
    <t>773 Foster Shoals</t>
  </si>
  <si>
    <t>37840 Mario Divide Suite 490</t>
  </si>
  <si>
    <t>54503 Steven Extensions</t>
  </si>
  <si>
    <t>Judith67@gmail.com</t>
  </si>
  <si>
    <t>23857 James Fort Suite 132</t>
  </si>
  <si>
    <t>4476 Reed Motorway</t>
  </si>
  <si>
    <t>807 Hanna Lane</t>
  </si>
  <si>
    <t>3659 Jessica Heights</t>
  </si>
  <si>
    <t>Latasha60@gmail.com</t>
  </si>
  <si>
    <t>348 Garza Springs</t>
  </si>
  <si>
    <t>4873 Jason Highway</t>
  </si>
  <si>
    <t>8972 Jones Locks Suite 474</t>
  </si>
  <si>
    <t>Toni70@gmail.com</t>
  </si>
  <si>
    <t>962 Katherine Trail Apt. 851</t>
  </si>
  <si>
    <t>23931 Alice Mall Suite 548</t>
  </si>
  <si>
    <t>Kaylee42@gmail.com</t>
  </si>
  <si>
    <t>0961 Flores Stream</t>
  </si>
  <si>
    <t>0971 Gonzales Neck</t>
  </si>
  <si>
    <t>4876 David Burgs Apt. 034</t>
  </si>
  <si>
    <t>15188 Bradley Extension Apt. 723</t>
  </si>
  <si>
    <t>Clinton65@gmail.com</t>
  </si>
  <si>
    <t>59797 Scott Course</t>
  </si>
  <si>
    <t>124 Lindsay Wall Apt. 478</t>
  </si>
  <si>
    <t>84016 Valenzuela Mountain</t>
  </si>
  <si>
    <t>462 Lisa Mall Apt. 521</t>
  </si>
  <si>
    <t>17397 Murphy Trace Apt. 794</t>
  </si>
  <si>
    <t>9283 Michael Trafficway Suite 003</t>
  </si>
  <si>
    <t>11917 Brown Shoals</t>
  </si>
  <si>
    <t>Jesus80@gmail.com</t>
  </si>
  <si>
    <t>5804 Julie Heights</t>
  </si>
  <si>
    <t>840 Douglas Camp Suite 326</t>
  </si>
  <si>
    <t>08239 Benson View Apt. 780</t>
  </si>
  <si>
    <t>4914 Andrea Roads Apt. 266</t>
  </si>
  <si>
    <t>4135 Regina Inlet</t>
  </si>
  <si>
    <t>646 Sean Canyon Suite 474</t>
  </si>
  <si>
    <t>966 Ray Dale</t>
  </si>
  <si>
    <t>880 Rodriguez Island</t>
  </si>
  <si>
    <t>Natasha89@gmail.com</t>
  </si>
  <si>
    <t>80553 Adam Hills</t>
  </si>
  <si>
    <t>219 Joshua Burgs Suite 650</t>
  </si>
  <si>
    <t>037 Johnson Via Suite 932</t>
  </si>
  <si>
    <t>58194 Roberts Junction</t>
  </si>
  <si>
    <t>7146 William Center Apt. 058</t>
  </si>
  <si>
    <t>27851 Kyle Light</t>
  </si>
  <si>
    <t>84185 Alexis Ridge</t>
  </si>
  <si>
    <t>625 Hickman Orchard</t>
  </si>
  <si>
    <t>94612 Cynthia Station</t>
  </si>
  <si>
    <t>72427 William Mill Apt. 248</t>
  </si>
  <si>
    <t>Monica44@gmail.com</t>
  </si>
  <si>
    <t>8215 Dunn Fork</t>
  </si>
  <si>
    <t>684 Eric Road</t>
  </si>
  <si>
    <t>198 Samantha Hill</t>
  </si>
  <si>
    <t>106 Gonzalez Corner</t>
  </si>
  <si>
    <t>51785 Diana Overpass Apt. 164</t>
  </si>
  <si>
    <t>7759 Davis Meadow Apt. 691</t>
  </si>
  <si>
    <t>Kristin45@gmail.com</t>
  </si>
  <si>
    <t>458 Myers Parkways</t>
  </si>
  <si>
    <t>Wayne97@gmail.com</t>
  </si>
  <si>
    <t>358 Powers Walks</t>
  </si>
  <si>
    <t>Spencer42@gmail.com</t>
  </si>
  <si>
    <t>982 Serrano Course</t>
  </si>
  <si>
    <t>7278 Gibson Hills Apt. 282</t>
  </si>
  <si>
    <t>1691 Robinson Roads Suite 176</t>
  </si>
  <si>
    <t>541 Patel Manors Apt. 673</t>
  </si>
  <si>
    <t>Chad43@gmail.com</t>
  </si>
  <si>
    <t>381 Perkins Flats Suite 808</t>
  </si>
  <si>
    <t>8609 Pratt Forest Apt. 916</t>
  </si>
  <si>
    <t>3441 Newton Mountains</t>
  </si>
  <si>
    <t>06922 Giles Mill</t>
  </si>
  <si>
    <t>Peter52@gmail.com</t>
  </si>
  <si>
    <t>72381 Amanda Path</t>
  </si>
  <si>
    <t>623 Jackson Turnpike</t>
  </si>
  <si>
    <t>5352 Jacqueline Estates</t>
  </si>
  <si>
    <t>971 Katherine Springs</t>
  </si>
  <si>
    <t>0718 Julie Walks</t>
  </si>
  <si>
    <t>214 Thomas Creek</t>
  </si>
  <si>
    <t>8495 Vasquez Ridge Suite 570</t>
  </si>
  <si>
    <t>8803 Leslie Rue Apt. 864</t>
  </si>
  <si>
    <t>Jeffrey49@gmail.com</t>
  </si>
  <si>
    <t>5767 Nielsen Knoll</t>
  </si>
  <si>
    <t>Samuel50@gmail.com</t>
  </si>
  <si>
    <t>569 Gibbs Prairie</t>
  </si>
  <si>
    <t>Charlotte19@gmail.com</t>
  </si>
  <si>
    <t>61478 Burke Village Apt. 846</t>
  </si>
  <si>
    <t>617 Ariana Curve Apt. 118</t>
  </si>
  <si>
    <t>Rachel45@gmail.com</t>
  </si>
  <si>
    <t>2057 Kelli Pike</t>
  </si>
  <si>
    <t>4045 Cole Hill</t>
  </si>
  <si>
    <t>Kristin59@gmail.com</t>
  </si>
  <si>
    <t>785 Frank Prairie Apt. 895</t>
  </si>
  <si>
    <t>91532 Ann Junction</t>
  </si>
  <si>
    <t>268 Kyle Pass</t>
  </si>
  <si>
    <t>Carolyn53@gmail.com</t>
  </si>
  <si>
    <t>005 James Inlet Suite 049</t>
  </si>
  <si>
    <t>Terry70@gmail.com</t>
  </si>
  <si>
    <t>777 Doyle Summit</t>
  </si>
  <si>
    <t>0099 Kayla Corner Apt. 834</t>
  </si>
  <si>
    <t>418 Jamie Radial</t>
  </si>
  <si>
    <t>Lindsey6@gmail.com</t>
  </si>
  <si>
    <t>93207 Johnson Run</t>
  </si>
  <si>
    <t>6268 Audrey Plains</t>
  </si>
  <si>
    <t>9150 Levy Court Suite 891</t>
  </si>
  <si>
    <t>Madeline4@gmail.com</t>
  </si>
  <si>
    <t>98245 Aguilar Corners</t>
  </si>
  <si>
    <t>022 Mcguire Plaza</t>
  </si>
  <si>
    <t>Jenny65@gmail.com</t>
  </si>
  <si>
    <t>6770 Lauren Common</t>
  </si>
  <si>
    <t>Holly54@gmail.com</t>
  </si>
  <si>
    <t>2274 Robert Summit Apt. 809</t>
  </si>
  <si>
    <t>14088 Jacob Garden</t>
  </si>
  <si>
    <t>0068 King Circle Apt. 130</t>
  </si>
  <si>
    <t>21122 Elizabeth Stravenue Apt. 610</t>
  </si>
  <si>
    <t>22700 Brandon Plaza Suite 481</t>
  </si>
  <si>
    <t>948 Charles Spurs Suite 598</t>
  </si>
  <si>
    <t>Kaitlin83@gmail.com</t>
  </si>
  <si>
    <t>09788 Pamela Hills</t>
  </si>
  <si>
    <t>9931 John Crossing Suite 432</t>
  </si>
  <si>
    <t>4761 Cheyenne Bridge Apt. 579</t>
  </si>
  <si>
    <t>Willie27@gmail.com</t>
  </si>
  <si>
    <t>07745 Daniel Drive</t>
  </si>
  <si>
    <t>1233 Eric Square</t>
  </si>
  <si>
    <t>Holly85@gmail.com</t>
  </si>
  <si>
    <t>2893 Bennett Mountain</t>
  </si>
  <si>
    <t>056 Thomas Hollow</t>
  </si>
  <si>
    <t>3208 Burnett Shore Apt. 990</t>
  </si>
  <si>
    <t>07379 Ashley Views Apt. 588</t>
  </si>
  <si>
    <t>20922 Montgomery Green Apt. 201</t>
  </si>
  <si>
    <t>8196 Mary Camp</t>
  </si>
  <si>
    <t>939 Johnny Cliffs Apt. 987</t>
  </si>
  <si>
    <t>662 Angela Estates Apt. 962</t>
  </si>
  <si>
    <t>93508 Morales Fields</t>
  </si>
  <si>
    <t>4446 May Haven</t>
  </si>
  <si>
    <t>79711 Frye Key Suite 351</t>
  </si>
  <si>
    <t>4259 Hancock Bridge</t>
  </si>
  <si>
    <t>664 Angela Neck</t>
  </si>
  <si>
    <t>987 Lara Creek</t>
  </si>
  <si>
    <t>0006 Cassandra Pines Apt. 605</t>
  </si>
  <si>
    <t>57593 Ellis Fork</t>
  </si>
  <si>
    <t>6187 Strickland Spurs</t>
  </si>
  <si>
    <t>5994 Bradley Bridge Suite 858</t>
  </si>
  <si>
    <t>88715 Vincent Drive</t>
  </si>
  <si>
    <t>5097 Derek Curve Apt. 694</t>
  </si>
  <si>
    <t>9120 Teresa Mountain</t>
  </si>
  <si>
    <t>Brittany39@gmail.com</t>
  </si>
  <si>
    <t>1796 Camacho Isle</t>
  </si>
  <si>
    <t>77276 Janet Circles</t>
  </si>
  <si>
    <t>4403 Mcclain Spur</t>
  </si>
  <si>
    <t>595 Harris Trail Suite 597</t>
  </si>
  <si>
    <t>9574 Timothy Plaza Suite 306</t>
  </si>
  <si>
    <t>275 Jennifer Mall</t>
  </si>
  <si>
    <t>Shelby80@gmail.com</t>
  </si>
  <si>
    <t>851 Krista Brooks Apt. 091</t>
  </si>
  <si>
    <t>945 Cunningham Road Apt. 489</t>
  </si>
  <si>
    <t>27391 Adams Fork Suite 979</t>
  </si>
  <si>
    <t>476 Carrie Mountain Suite 344</t>
  </si>
  <si>
    <t>4403 Ashley Mills</t>
  </si>
  <si>
    <t>127 Duran Mount Apt. 847</t>
  </si>
  <si>
    <t>6215 Wong Drive Apt. 147</t>
  </si>
  <si>
    <t>380 Brenda Extensions Suite 221</t>
  </si>
  <si>
    <t>771 Jonathan Squares Suite 165</t>
  </si>
  <si>
    <t>59691 Latasha Plaza</t>
  </si>
  <si>
    <t>Greg96@gmail.com</t>
  </si>
  <si>
    <t>69823 Gregory Port Suite 702</t>
  </si>
  <si>
    <t>98607 Sherry Forest</t>
  </si>
  <si>
    <t>6646 Hayes Field</t>
  </si>
  <si>
    <t>9592 Freeman Forges</t>
  </si>
  <si>
    <t>29814 Ponce Ferry Apt. 470</t>
  </si>
  <si>
    <t>Vincent21@gmail.com</t>
  </si>
  <si>
    <t>924 Young Orchard Apt. 409</t>
  </si>
  <si>
    <t>50585 Jane Radial</t>
  </si>
  <si>
    <t>Brenda59@gmail.com</t>
  </si>
  <si>
    <t>29076 Harris Wells</t>
  </si>
  <si>
    <t>Ernest62@gmail.com</t>
  </si>
  <si>
    <t>75941 Gonzalez Courts</t>
  </si>
  <si>
    <t>859 Murphy Union</t>
  </si>
  <si>
    <t>Todd14@gmail.com</t>
  </si>
  <si>
    <t>89427 Chavez Bypass Apt. 604</t>
  </si>
  <si>
    <t>Brandi13@gmail.com</t>
  </si>
  <si>
    <t>2057 Williams Light Suite 484</t>
  </si>
  <si>
    <t>Blake43@gmail.com</t>
  </si>
  <si>
    <t>1508 Vincent Coves Suite 756</t>
  </si>
  <si>
    <t>44120 Strickland Inlet Apt. 386</t>
  </si>
  <si>
    <t>9280 Hannah Stream</t>
  </si>
  <si>
    <t>82394 Scott Common Apt. 579</t>
  </si>
  <si>
    <t>554 Medina Mountain Apt. 527</t>
  </si>
  <si>
    <t>96786 Garcia Springs</t>
  </si>
  <si>
    <t>393 Stewart Falls Apt. 409</t>
  </si>
  <si>
    <t>059 Campbell Ways</t>
  </si>
  <si>
    <t>31642 Tiffany Radial Suite 830</t>
  </si>
  <si>
    <t>Brad87@gmail.com</t>
  </si>
  <si>
    <t>6520 Perkins Inlet Apt. 633</t>
  </si>
  <si>
    <t>61325 Ortega Common Suite 549</t>
  </si>
  <si>
    <t>36558 Amy Stream</t>
  </si>
  <si>
    <t>Clinton11@gmail.com</t>
  </si>
  <si>
    <t>6449 Daisy Falls</t>
  </si>
  <si>
    <t>598 Jones Brooks</t>
  </si>
  <si>
    <t>9897 Diane Drive Suite 765</t>
  </si>
  <si>
    <t>9366 Elizabeth Meadows Suite 458</t>
  </si>
  <si>
    <t>448 Luke Meadows Apt. 167</t>
  </si>
  <si>
    <t>Peter81@gmail.com</t>
  </si>
  <si>
    <t>4500 Cabrera Knoll</t>
  </si>
  <si>
    <t>77682 Price Grove Suite 952</t>
  </si>
  <si>
    <t>540 James Rest</t>
  </si>
  <si>
    <t>102 Christine Fields Apt. 336</t>
  </si>
  <si>
    <t>684 Johnson Row Suite 478</t>
  </si>
  <si>
    <t>1554 Ryan Avenue</t>
  </si>
  <si>
    <t>Loretta16@gmail.com</t>
  </si>
  <si>
    <t>2674 Hammond Square Suite 802</t>
  </si>
  <si>
    <t>421 Deleon Port</t>
  </si>
  <si>
    <t>37375 Stacy Junction Suite 605</t>
  </si>
  <si>
    <t>29509 Barnes Curve</t>
  </si>
  <si>
    <t>672 Lindsey Highway</t>
  </si>
  <si>
    <t>9849 Blair Junctions Suite 563</t>
  </si>
  <si>
    <t>57713 Andrea Islands Apt. 602</t>
  </si>
  <si>
    <t>1804 Angelica Village</t>
  </si>
  <si>
    <t>9732 Harding Square Suite 172</t>
  </si>
  <si>
    <t>6268 Nicole Via Apt. 439</t>
  </si>
  <si>
    <t>087 Robert Knoll Apt. 775</t>
  </si>
  <si>
    <t>Dillon34@gmail.com</t>
  </si>
  <si>
    <t>910 Julie Rue</t>
  </si>
  <si>
    <t>0988 Jamie Summit Suite 173</t>
  </si>
  <si>
    <t>33202 Travis Pass</t>
  </si>
  <si>
    <t>2872 Archer Landing</t>
  </si>
  <si>
    <t>Chelsea51@gmail.com</t>
  </si>
  <si>
    <t>2197 Joan Mills</t>
  </si>
  <si>
    <t>93560 Christina Green</t>
  </si>
  <si>
    <t>62908 Mcbride Curve Apt. 548</t>
  </si>
  <si>
    <t>498 Morgan Forges Apt. 184</t>
  </si>
  <si>
    <t>4571 Rosales Shoals Apt. 344</t>
  </si>
  <si>
    <t>877 Simmons Hill</t>
  </si>
  <si>
    <t>24609 Neal Plaza</t>
  </si>
  <si>
    <t>2049 Maddox Avenue</t>
  </si>
  <si>
    <t>Tami66@gmail.com</t>
  </si>
  <si>
    <t>62855 Nathan Underpass</t>
  </si>
  <si>
    <t>0311 Thompson Bypass Suite 563</t>
  </si>
  <si>
    <t>945 Jordan Meadow Apt. 475</t>
  </si>
  <si>
    <t>Leah61@gmail.com</t>
  </si>
  <si>
    <t>985 Christopher Brooks</t>
  </si>
  <si>
    <t>9819 Young Lodge Apt. 995</t>
  </si>
  <si>
    <t>8589 Sydney Corners Suite 180</t>
  </si>
  <si>
    <t>936 Harrell Loop Apt. 703</t>
  </si>
  <si>
    <t>64206 Joshua Turnpike Suite 499</t>
  </si>
  <si>
    <t>788 David Drive</t>
  </si>
  <si>
    <t>87985 Lisa Square</t>
  </si>
  <si>
    <t>3682 Cassandra Drive Apt. 915</t>
  </si>
  <si>
    <t>Jeffery3@gmail.com</t>
  </si>
  <si>
    <t>315 Brown Squares Suite 266</t>
  </si>
  <si>
    <t>067 Shawn Fields</t>
  </si>
  <si>
    <t>3611 Rebecca Valleys</t>
  </si>
  <si>
    <t>1768 Dawn Fork Apt. 560</t>
  </si>
  <si>
    <t>4009 Anna Forge</t>
  </si>
  <si>
    <t>Audrey35@gmail.com</t>
  </si>
  <si>
    <t>41954 Campbell Ports</t>
  </si>
  <si>
    <t>8079 Matthew Trail</t>
  </si>
  <si>
    <t>86557 Lindsey Road</t>
  </si>
  <si>
    <t>76940 Nancy Station Apt. 340</t>
  </si>
  <si>
    <t>Dana86@gmail.com</t>
  </si>
  <si>
    <t>342 Richard Stream</t>
  </si>
  <si>
    <t>2259 Wayne Plaza Suite 542</t>
  </si>
  <si>
    <t>29234 Murray Isle</t>
  </si>
  <si>
    <t>Curtis62@gmail.com</t>
  </si>
  <si>
    <t>2280 Tina Unions</t>
  </si>
  <si>
    <t>Miguel68@gmail.com</t>
  </si>
  <si>
    <t>3849 Tina Lakes Suite 705</t>
  </si>
  <si>
    <t>3996 Weaver Path</t>
  </si>
  <si>
    <t>Julia45@gmail.com</t>
  </si>
  <si>
    <t>9098 Hays Ferry</t>
  </si>
  <si>
    <t>2497 Patrick Pine</t>
  </si>
  <si>
    <t>Meghan79@gmail.com</t>
  </si>
  <si>
    <t>897 Amanda Groves</t>
  </si>
  <si>
    <t>5656 Christopher Wells</t>
  </si>
  <si>
    <t>Marco41@gmail.com</t>
  </si>
  <si>
    <t>36437 Laura Loaf Suite 969</t>
  </si>
  <si>
    <t>837 Jenkins Key</t>
  </si>
  <si>
    <t>278 Johns Court</t>
  </si>
  <si>
    <t>77841 Amanda Place</t>
  </si>
  <si>
    <t>9737 Cooper Throughway</t>
  </si>
  <si>
    <t>00706 Kathleen Turnpike</t>
  </si>
  <si>
    <t>Audrey74@gmail.com</t>
  </si>
  <si>
    <t>933 Carroll Camp</t>
  </si>
  <si>
    <t>200 Grace Cape Apt. 660</t>
  </si>
  <si>
    <t>016 Jean Plains Apt. 800</t>
  </si>
  <si>
    <t>787 Nash Springs</t>
  </si>
  <si>
    <t>33720 Lawson Orchard Apt. 559</t>
  </si>
  <si>
    <t>Wendy70@gmail.com</t>
  </si>
  <si>
    <t>1857 Santos Roads Apt. 025</t>
  </si>
  <si>
    <t>59203 Gloria Cove Suite 629</t>
  </si>
  <si>
    <t>95311 Kenneth Harbor</t>
  </si>
  <si>
    <t>92163 Wong Trail</t>
  </si>
  <si>
    <t>16003 Tiffany Station</t>
  </si>
  <si>
    <t>43359 Kayla Plains</t>
  </si>
  <si>
    <t>Cheryl84@gmail.com</t>
  </si>
  <si>
    <t>12993 Perez Mall Suite 038</t>
  </si>
  <si>
    <t>45411 Smith Cove</t>
  </si>
  <si>
    <t>85349 Sheppard Plaza Suite 538</t>
  </si>
  <si>
    <t>86253 Neal Burgs</t>
  </si>
  <si>
    <t>5839 Andrew Pine Suite 395</t>
  </si>
  <si>
    <t>6642 Davies Coves</t>
  </si>
  <si>
    <t>7236 Campbell Burgs</t>
  </si>
  <si>
    <t>188 Christine Street Suite 229</t>
  </si>
  <si>
    <t>62635 Allen Avenue</t>
  </si>
  <si>
    <t>65700 Mendez Glens</t>
  </si>
  <si>
    <t>3671 Elliott Street</t>
  </si>
  <si>
    <t>6358 Roger Street</t>
  </si>
  <si>
    <t>762 Melody Ports</t>
  </si>
  <si>
    <t>045 Mary Crossroad Suite 872</t>
  </si>
  <si>
    <t>9300 Sandra Crossing Apt. 565</t>
  </si>
  <si>
    <t>Jesus36@gmail.com</t>
  </si>
  <si>
    <t>50282 Robinson Plains</t>
  </si>
  <si>
    <t>2226 John Parkways Suite 791</t>
  </si>
  <si>
    <t>87753 Lee Ferry</t>
  </si>
  <si>
    <t>960 Lawrence Mills</t>
  </si>
  <si>
    <t>46108 Danielle Pike Suite 219</t>
  </si>
  <si>
    <t>13974 Foster Lodge</t>
  </si>
  <si>
    <t>017 Jones Roads Apt. 057</t>
  </si>
  <si>
    <t>8481 Alexis Ramp Suite 838</t>
  </si>
  <si>
    <t>08763 Amanda Grove Suite 690</t>
  </si>
  <si>
    <t>872 Melissa Mission Suite 010</t>
  </si>
  <si>
    <t>Rachel80@gmail.com</t>
  </si>
  <si>
    <t>79324 Thomas Branch</t>
  </si>
  <si>
    <t>Beverly2@gmail.com</t>
  </si>
  <si>
    <t>51919 Ronald Stream</t>
  </si>
  <si>
    <t>324 Johnson Valleys Suite 147</t>
  </si>
  <si>
    <t>99374 David Burg</t>
  </si>
  <si>
    <t>79227 Choi Loaf</t>
  </si>
  <si>
    <t>9292 Shannon Orchard</t>
  </si>
  <si>
    <t>95037 Curtis Avenue Apt. 065</t>
  </si>
  <si>
    <t>381 Gibson Squares</t>
  </si>
  <si>
    <t>5350 Knight Mission Suite 237</t>
  </si>
  <si>
    <t>376 Tina Plains Suite 509</t>
  </si>
  <si>
    <t>8413 Mendoza Hollow Apt. 425</t>
  </si>
  <si>
    <t>952 Steven Underpass Apt. 571</t>
  </si>
  <si>
    <t>2205 Cynthia Springs</t>
  </si>
  <si>
    <t>913 Hill Center Suite 084</t>
  </si>
  <si>
    <t>41880 Smith Gateway Suite 965</t>
  </si>
  <si>
    <t>437 Jennifer Freeway</t>
  </si>
  <si>
    <t>344 Willis Crossing</t>
  </si>
  <si>
    <t>1784 Dominguez Place</t>
  </si>
  <si>
    <t>7387 Hess Ville Apt. 224</t>
  </si>
  <si>
    <t>Alfred17@gmail.com</t>
  </si>
  <si>
    <t>892 Andrew Pike Suite 823</t>
  </si>
  <si>
    <t>853 Johnston Rapids</t>
  </si>
  <si>
    <t>Tami41@gmail.com</t>
  </si>
  <si>
    <t>40398 Miller Burgs Suite 456</t>
  </si>
  <si>
    <t>21777 Evan Rapid</t>
  </si>
  <si>
    <t>Christian43@gmail.com</t>
  </si>
  <si>
    <t>10703 Allen Loaf</t>
  </si>
  <si>
    <t>7320 Elizabeth Corner</t>
  </si>
  <si>
    <t>Vicki96@gmail.com</t>
  </si>
  <si>
    <t>67683 Steven Wells</t>
  </si>
  <si>
    <t>3734 Kimberly Rapids</t>
  </si>
  <si>
    <t>295 Smith Bypass</t>
  </si>
  <si>
    <t>995 Murphy Drive Apt. 945</t>
  </si>
  <si>
    <t>92203 Stephanie Estate Apt. 182</t>
  </si>
  <si>
    <t>75994 Walter Passage Apt. 013</t>
  </si>
  <si>
    <t>874 Amanda Valleys Apt. 920</t>
  </si>
  <si>
    <t>4831 Mark Falls</t>
  </si>
  <si>
    <t>Jasmin15@gmail.com</t>
  </si>
  <si>
    <t>328 Wendy Mount Apt. 779</t>
  </si>
  <si>
    <t>Maurice7@gmail.com</t>
  </si>
  <si>
    <t>8895 Coffey Unions</t>
  </si>
  <si>
    <t>118 Ashley Parks</t>
  </si>
  <si>
    <t>584 Charles Mills Apt. 346</t>
  </si>
  <si>
    <t>11587 Cynthia Keys Apt. 003</t>
  </si>
  <si>
    <t>8165 Wall Extension</t>
  </si>
  <si>
    <t>7735 William Harbor</t>
  </si>
  <si>
    <t>550 Brooks Court</t>
  </si>
  <si>
    <t>41653 Robinson Plaza</t>
  </si>
  <si>
    <t>2544 Benjamin Spur</t>
  </si>
  <si>
    <t>Cody30@gmail.com</t>
  </si>
  <si>
    <t>3502 Karen Shores</t>
  </si>
  <si>
    <t>75999 Karina Orchard</t>
  </si>
  <si>
    <t>1311 Andrea Prairie</t>
  </si>
  <si>
    <t>Bryan60@gmail.com</t>
  </si>
  <si>
    <t>22204 Hensley Springs Suite 656</t>
  </si>
  <si>
    <t>Russell18@gmail.com</t>
  </si>
  <si>
    <t>632 Donald Ridge Apt. 178</t>
  </si>
  <si>
    <t>Regina5@gmail.com</t>
  </si>
  <si>
    <t>037 Willis Parkway Suite 696</t>
  </si>
  <si>
    <t>47288 Patel Knolls</t>
  </si>
  <si>
    <t>46459 Park Motorway Apt. 530</t>
  </si>
  <si>
    <t>3353 Robin Locks Apt. 113</t>
  </si>
  <si>
    <t>Steven49@gmail.com</t>
  </si>
  <si>
    <t>9099 Russell Falls Suite 394</t>
  </si>
  <si>
    <t>Dana67@gmail.com</t>
  </si>
  <si>
    <t>680 Jeffrey Mission Suite 280</t>
  </si>
  <si>
    <t>501 Billy Loop</t>
  </si>
  <si>
    <t>844 Bird Terrace</t>
  </si>
  <si>
    <t>Luke34@gmail.com</t>
  </si>
  <si>
    <t>3961 Young Roads Suite 888</t>
  </si>
  <si>
    <t>8539 Mark Gateway</t>
  </si>
  <si>
    <t>58616 Chambers Extensions</t>
  </si>
  <si>
    <t>Melvin55@gmail.com</t>
  </si>
  <si>
    <t>1946 Martinez Glen Apt. 043</t>
  </si>
  <si>
    <t>Samantha57@gmail.com</t>
  </si>
  <si>
    <t>823 Stephens Pines</t>
  </si>
  <si>
    <t>Janice81@gmail.com</t>
  </si>
  <si>
    <t>336 John Park</t>
  </si>
  <si>
    <t>508 Douglas Village</t>
  </si>
  <si>
    <t>69963 Adriana Trail Suite 226</t>
  </si>
  <si>
    <t>74899 Edwards Square</t>
  </si>
  <si>
    <t>970 Devin Divide Suite 952</t>
  </si>
  <si>
    <t>9319 Michael Locks Apt. 232</t>
  </si>
  <si>
    <t>57455 Cynthia Common Suite 528</t>
  </si>
  <si>
    <t>594 Janet Junctions</t>
  </si>
  <si>
    <t>4475 Paul Canyon</t>
  </si>
  <si>
    <t>08873 Smith Groves Apt. 412</t>
  </si>
  <si>
    <t>Dylan91@gmail.com</t>
  </si>
  <si>
    <t>85480 Edwards Walks</t>
  </si>
  <si>
    <t>3024 Smith Vista Apt. 757</t>
  </si>
  <si>
    <t>Stacy21@gmail.com</t>
  </si>
  <si>
    <t>5049 Morgan Prairie Suite 953</t>
  </si>
  <si>
    <t>Tara30@gmail.com</t>
  </si>
  <si>
    <t>01998 Ray Walk Apt. 084</t>
  </si>
  <si>
    <t>Shelley70@gmail.com</t>
  </si>
  <si>
    <t>4749 Brandon Forks Suite 561</t>
  </si>
  <si>
    <t>4465 David Light Apt. 577</t>
  </si>
  <si>
    <t>8674 Megan Ville Apt. 656</t>
  </si>
  <si>
    <t>0074 Greene Road</t>
  </si>
  <si>
    <t>414 Lindsey Dam Apt. 462</t>
  </si>
  <si>
    <t>Brittany28@gmail.com</t>
  </si>
  <si>
    <t>030 Flores Lakes</t>
  </si>
  <si>
    <t>Joel95@gmail.com</t>
  </si>
  <si>
    <t>34255 Rachel Mountains</t>
  </si>
  <si>
    <t>Leah95@gmail.com</t>
  </si>
  <si>
    <t>488 Stephanie Circle Suite 005</t>
  </si>
  <si>
    <t>Victoria76@gmail.com</t>
  </si>
  <si>
    <t>107 Regina Ridge</t>
  </si>
  <si>
    <t>6846 Blake Road</t>
  </si>
  <si>
    <t>19911 Heather Pines</t>
  </si>
  <si>
    <t>Steve44@gmail.com</t>
  </si>
  <si>
    <t>4879 Jessica Cove</t>
  </si>
  <si>
    <t>5349 Logan Drive</t>
  </si>
  <si>
    <t>7666 Kristina Turnpike</t>
  </si>
  <si>
    <t>204 Brenda Rue</t>
  </si>
  <si>
    <t>108 Chen Summit Suite 174</t>
  </si>
  <si>
    <t>88222 Jackson Locks</t>
  </si>
  <si>
    <t>25945 Adams Isle</t>
  </si>
  <si>
    <t>Sara69@gmail.com</t>
  </si>
  <si>
    <t>2580 Macdonald Flat</t>
  </si>
  <si>
    <t>74758 Best Path</t>
  </si>
  <si>
    <t>Kaylee19@gmail.com</t>
  </si>
  <si>
    <t>8544 Howard Mission Suite 048</t>
  </si>
  <si>
    <t>73251 Williams Plains Suite 093</t>
  </si>
  <si>
    <t>Jeremiah24@gmail.com</t>
  </si>
  <si>
    <t>287 Victoria Harbor Apt. 071</t>
  </si>
  <si>
    <t>7059 Stephanie Meadow Suite 819</t>
  </si>
  <si>
    <t>Lance53@gmail.com</t>
  </si>
  <si>
    <t>63639 Jeff Alley Apt. 190</t>
  </si>
  <si>
    <t>63015 Yang Square</t>
  </si>
  <si>
    <t>213 Robert Greens</t>
  </si>
  <si>
    <t>Gabrielle97@gmail.com</t>
  </si>
  <si>
    <t>24671 Carl Junctions</t>
  </si>
  <si>
    <t>Larry42@gmail.com</t>
  </si>
  <si>
    <t>24161 Reeves Causeway Suite 957</t>
  </si>
  <si>
    <t>Nathan48@gmail.com</t>
  </si>
  <si>
    <t>22750 Donna Pike Suite 649</t>
  </si>
  <si>
    <t>Miranda32@gmail.com</t>
  </si>
  <si>
    <t>95941 Rose Rapids</t>
  </si>
  <si>
    <t>277 Tony River Apt. 388</t>
  </si>
  <si>
    <t>69322 Stevens Haven Suite 681</t>
  </si>
  <si>
    <t>06217 Martin Cape</t>
  </si>
  <si>
    <t>44955 Teresa Trail Apt. 203</t>
  </si>
  <si>
    <t>133 Ernest Port</t>
  </si>
  <si>
    <t>548 Wilson Mountain Apt. 519</t>
  </si>
  <si>
    <t>2974 Martin Mount</t>
  </si>
  <si>
    <t>6760 Christine Fall Apt. 732</t>
  </si>
  <si>
    <t>6314 Serrano Canyon Suite 615</t>
  </si>
  <si>
    <t>Katie73@gmail.com</t>
  </si>
  <si>
    <t>52357 Nicholas Extensions Suite 357</t>
  </si>
  <si>
    <t>76793 Kathryn Parkways</t>
  </si>
  <si>
    <t>95287 Harris Ford Apt. 342</t>
  </si>
  <si>
    <t>4209 Harris Ville</t>
  </si>
  <si>
    <t>Isabella18@gmail.com</t>
  </si>
  <si>
    <t>639 Harris Gateway Apt. 765</t>
  </si>
  <si>
    <t>73263 Tucker Cliffs</t>
  </si>
  <si>
    <t>536 Richard Drive Apt. 864</t>
  </si>
  <si>
    <t>64393 James Summit</t>
  </si>
  <si>
    <t>5100 Ana Creek Apt. 713</t>
  </si>
  <si>
    <t>5355 Joseph Springs</t>
  </si>
  <si>
    <t>49856 Michael Lake</t>
  </si>
  <si>
    <t>Leslie97@gmail.com</t>
  </si>
  <si>
    <t>39410 Sullivan Pine</t>
  </si>
  <si>
    <t>796 Benjamin Mews Apt. 895</t>
  </si>
  <si>
    <t>3168 Randolph Locks</t>
  </si>
  <si>
    <t>852 Webb Street</t>
  </si>
  <si>
    <t>Marcus8@gmail.com</t>
  </si>
  <si>
    <t>150 Norris Parkways Apt. 108</t>
  </si>
  <si>
    <t>44289 Daniel Grove Apt. 107</t>
  </si>
  <si>
    <t>2871 Larry Court</t>
  </si>
  <si>
    <t>48883 Case Manor</t>
  </si>
  <si>
    <t>Walter85@gmail.com</t>
  </si>
  <si>
    <t>3749 Hernandez Brooks</t>
  </si>
  <si>
    <t>9644 Christopher Squares</t>
  </si>
  <si>
    <t>9212 Cynthia Light</t>
  </si>
  <si>
    <t>Jimmy6@gmail.com</t>
  </si>
  <si>
    <t>93510 Cox Spurs Apt. 236</t>
  </si>
  <si>
    <t>15831 Jason Ferry</t>
  </si>
  <si>
    <t>923 Jeffrey Crossing Suite 758</t>
  </si>
  <si>
    <t>9963 Huynh Drive</t>
  </si>
  <si>
    <t>5137 Nancy Springs Apt. 157</t>
  </si>
  <si>
    <t>37528 Kayla Ville</t>
  </si>
  <si>
    <t>85722 Steven Lock Suite 083</t>
  </si>
  <si>
    <t>Katherine97@gmail.com</t>
  </si>
  <si>
    <t>6289 Elizabeth Overpass Suite 232</t>
  </si>
  <si>
    <t>4113 David Points Apt. 560</t>
  </si>
  <si>
    <t>41475 Moore Brooks Suite 508</t>
  </si>
  <si>
    <t>240 Sarah Way Apt. 654</t>
  </si>
  <si>
    <t>97055 Lewis Prairie Apt. 291</t>
  </si>
  <si>
    <t>7340 Jennifer Valleys Apt. 752</t>
  </si>
  <si>
    <t>Judy88@gmail.com</t>
  </si>
  <si>
    <t>2383 Alexis Squares</t>
  </si>
  <si>
    <t>57836 Walsh Avenue Suite 615</t>
  </si>
  <si>
    <t>2950 Herman Street Suite 199</t>
  </si>
  <si>
    <t>4305 Perry Radial</t>
  </si>
  <si>
    <t>Sean25@gmail.com</t>
  </si>
  <si>
    <t>4109 Griffith Cliffs</t>
  </si>
  <si>
    <t>Peggy3@gmail.com</t>
  </si>
  <si>
    <t>03429 Lopez Hill</t>
  </si>
  <si>
    <t>74362 Kemp Junctions Apt. 302</t>
  </si>
  <si>
    <t>738 Wells Skyway</t>
  </si>
  <si>
    <t>111 Smith Ports Suite 450</t>
  </si>
  <si>
    <t>2225 Victoria Station Apt. 167</t>
  </si>
  <si>
    <t>4853 Silva Fall Suite 784</t>
  </si>
  <si>
    <t>Colleen22@gmail.com</t>
  </si>
  <si>
    <t>73547 Rodriguez Underpass Apt. 738</t>
  </si>
  <si>
    <t>818 Christine Points</t>
  </si>
  <si>
    <t>Leslie58@gmail.com</t>
  </si>
  <si>
    <t>3574 Taylor Burg Apt. 961</t>
  </si>
  <si>
    <t>500 Sheila Manor Apt. 052</t>
  </si>
  <si>
    <t>23192 Dixon Crossing Suite 977</t>
  </si>
  <si>
    <t>84768 Russell Radial Suite 986</t>
  </si>
  <si>
    <t>6088 James Lodge</t>
  </si>
  <si>
    <t>Monica80@gmail.com</t>
  </si>
  <si>
    <t>239 David Hills</t>
  </si>
  <si>
    <t>9615 Griffin Oval Apt. 308</t>
  </si>
  <si>
    <t>Adam97@gmail.com</t>
  </si>
  <si>
    <t>840 Tanner Mission Apt. 723</t>
  </si>
  <si>
    <t>613 Gregory Crest Apt. 359</t>
  </si>
  <si>
    <t>Joyce86@gmail.com</t>
  </si>
  <si>
    <t>49949 Williams Plaza Apt. 058</t>
  </si>
  <si>
    <t>Katelyn37@gmail.com</t>
  </si>
  <si>
    <t>89864 Johnson Wells Apt. 092</t>
  </si>
  <si>
    <t>Darryl76@gmail.com</t>
  </si>
  <si>
    <t>84746 Michele Plain</t>
  </si>
  <si>
    <t>Seth3@gmail.com</t>
  </si>
  <si>
    <t>128 Frank Gardens Suite 044</t>
  </si>
  <si>
    <t>87646 Bonnie Roads</t>
  </si>
  <si>
    <t>89122 Graham Coves</t>
  </si>
  <si>
    <t>177 Duarte Fork</t>
  </si>
  <si>
    <t>14807 Jesus Bridge Apt. 958</t>
  </si>
  <si>
    <t>Kara13@gmail.com</t>
  </si>
  <si>
    <t>7028 George Fort</t>
  </si>
  <si>
    <t>704 Elizabeth Mill</t>
  </si>
  <si>
    <t>6732 Gonzalez Flat</t>
  </si>
  <si>
    <t>48462 White Junction Suite 880</t>
  </si>
  <si>
    <t>87420 Kennedy Streets Suite 644</t>
  </si>
  <si>
    <t>4345 Allen Squares</t>
  </si>
  <si>
    <t>67861 Julian Pine</t>
  </si>
  <si>
    <t>960 Jesse Junctions Suite 566</t>
  </si>
  <si>
    <t>3704 Garner Meadows</t>
  </si>
  <si>
    <t>Kirk10@gmail.com</t>
  </si>
  <si>
    <t>968 Hawkins Lights Apt. 365</t>
  </si>
  <si>
    <t>0018 Cynthia Spurs</t>
  </si>
  <si>
    <t>790 Jessica Haven</t>
  </si>
  <si>
    <t>7505 Lewis Canyon</t>
  </si>
  <si>
    <t>Cory94@gmail.com</t>
  </si>
  <si>
    <t>256 Smith Rest</t>
  </si>
  <si>
    <t>Carrie99@gmail.com</t>
  </si>
  <si>
    <t>710 Paige Plains</t>
  </si>
  <si>
    <t>4230 Reyes Vista Suite 538</t>
  </si>
  <si>
    <t>55017 Myers Unions</t>
  </si>
  <si>
    <t>5817 Marcus Drive Apt. 301</t>
  </si>
  <si>
    <t>410 Russell Park</t>
  </si>
  <si>
    <t>1138 Tim Courts Apt. 219</t>
  </si>
  <si>
    <t>56924 Margaret Springs</t>
  </si>
  <si>
    <t>44272 Mindy Spur Apt. 117</t>
  </si>
  <si>
    <t>23040 Angela Stream</t>
  </si>
  <si>
    <t>2670 Davis Mission</t>
  </si>
  <si>
    <t>28127 Marissa Junctions</t>
  </si>
  <si>
    <t>59209 Arthur Green</t>
  </si>
  <si>
    <t>2032 Cooper Mountain</t>
  </si>
  <si>
    <t>244 Kristin Prairie Suite 522</t>
  </si>
  <si>
    <t>444 Rebecca Forges</t>
  </si>
  <si>
    <t>304 Phelps Cliffs Suite 846</t>
  </si>
  <si>
    <t>Xavier43@gmail.com</t>
  </si>
  <si>
    <t>4298 Taylor Springs Suite 994</t>
  </si>
  <si>
    <t>Sandra42@gmail.com</t>
  </si>
  <si>
    <t>08796 Alice Alley</t>
  </si>
  <si>
    <t>Travis39@gmail.com</t>
  </si>
  <si>
    <t>75909 Baker Drive Suite 327</t>
  </si>
  <si>
    <t>7063 Jones Squares</t>
  </si>
  <si>
    <t>885 Allen Parkways Apt. 231</t>
  </si>
  <si>
    <t>61166 Natalie Stravenue Suite 766</t>
  </si>
  <si>
    <t>5986 Mackenzie View Apt. 907</t>
  </si>
  <si>
    <t>Dominique69@gmail.com</t>
  </si>
  <si>
    <t>07655 Clinton Dale Suite 449</t>
  </si>
  <si>
    <t>Jose93@gmail.com</t>
  </si>
  <si>
    <t>168 Baxter Drives</t>
  </si>
  <si>
    <t>Sydney55@gmail.com</t>
  </si>
  <si>
    <t>594 Mcgrath Springs</t>
  </si>
  <si>
    <t>025 Cox Plaza Apt. 752</t>
  </si>
  <si>
    <t>Terry30@gmail.com</t>
  </si>
  <si>
    <t>48653 Curtis Square Apt. 998</t>
  </si>
  <si>
    <t>Annette38@gmail.com</t>
  </si>
  <si>
    <t>96586 Turner Hills Suite 663</t>
  </si>
  <si>
    <t>Gene22@gmail.com</t>
  </si>
  <si>
    <t>1558 Martinez Row Suite 840</t>
  </si>
  <si>
    <t>1422 Paul Roads</t>
  </si>
  <si>
    <t>3898 Chelsey Fords</t>
  </si>
  <si>
    <t>810 Sarah Light Suite 181</t>
  </si>
  <si>
    <t>9618 Zachary Prairie Suite 845</t>
  </si>
  <si>
    <t>208 Angela Square</t>
  </si>
  <si>
    <t>813 Roger Views</t>
  </si>
  <si>
    <t>Catherine42@gmail.com</t>
  </si>
  <si>
    <t>06316 Williams Crescent</t>
  </si>
  <si>
    <t>15684 Nelson Meadow</t>
  </si>
  <si>
    <t>06497 Smith Crossing Apt. 598</t>
  </si>
  <si>
    <t>0042 Ricky Streets Apt. 984</t>
  </si>
  <si>
    <t>968 Cannon Drive Suite 513</t>
  </si>
  <si>
    <t>83997 Garcia Springs</t>
  </si>
  <si>
    <t>Ethan30@gmail.com</t>
  </si>
  <si>
    <t>0330 Jennifer Ford Suite 176</t>
  </si>
  <si>
    <t>Hector41@gmail.com</t>
  </si>
  <si>
    <t>057 Henry Bridge Apt. 378</t>
  </si>
  <si>
    <t>80325 Melissa Mountain Apt. 324</t>
  </si>
  <si>
    <t>14758 Aaron Green</t>
  </si>
  <si>
    <t>91394 Howard Flats</t>
  </si>
  <si>
    <t>7635 Steven Route</t>
  </si>
  <si>
    <t>8227 John Tunnel Suite 034</t>
  </si>
  <si>
    <t>4617 Chase Street</t>
  </si>
  <si>
    <t>60261 Christopher Green</t>
  </si>
  <si>
    <t>57339 Jacobson Burgs Apt. 195</t>
  </si>
  <si>
    <t>Jerome96@gmail.com</t>
  </si>
  <si>
    <t>23494 Jamie Dam Apt. 579</t>
  </si>
  <si>
    <t>70040 Teresa Viaduct</t>
  </si>
  <si>
    <t>33186 Jamie Turnpike Suite 903</t>
  </si>
  <si>
    <t>175 James Spurs</t>
  </si>
  <si>
    <t>86292 Lewis View Apt. 997</t>
  </si>
  <si>
    <t>3862 Kelsey Views Apt. 625</t>
  </si>
  <si>
    <t>Dana88@gmail.com</t>
  </si>
  <si>
    <t>75605 Cynthia Prairie Apt. 022</t>
  </si>
  <si>
    <t>Kayla82@gmail.com</t>
  </si>
  <si>
    <t>79648 Shane Ford Suite 682</t>
  </si>
  <si>
    <t>Bryan45@gmail.com</t>
  </si>
  <si>
    <t>307 Carla Track Suite 409</t>
  </si>
  <si>
    <t>Tristan26@gmail.com</t>
  </si>
  <si>
    <t>81529 Katelyn Passage</t>
  </si>
  <si>
    <t>1128 Jennifer Shoals</t>
  </si>
  <si>
    <t>Todd21@gmail.com</t>
  </si>
  <si>
    <t>0862 Smith Mill Apt. 867</t>
  </si>
  <si>
    <t>Brianna93@gmail.com</t>
  </si>
  <si>
    <t>390 Grant Rapids Suite 154</t>
  </si>
  <si>
    <t>Monique13@gmail.com</t>
  </si>
  <si>
    <t>9821 Allison Forges Apt. 959</t>
  </si>
  <si>
    <t>Antonio86@gmail.com</t>
  </si>
  <si>
    <t>02601 Edwards Streets Apt. 096</t>
  </si>
  <si>
    <t>814 April Ville</t>
  </si>
  <si>
    <t>Terri29@gmail.com</t>
  </si>
  <si>
    <t>19635 Mary Rest</t>
  </si>
  <si>
    <t>46199 Foster Roads Apt. 928</t>
  </si>
  <si>
    <t>Robin22@gmail.com</t>
  </si>
  <si>
    <t>9989 Brianna Freeway Suite 104</t>
  </si>
  <si>
    <t>4952 Morton Way Apt. 081</t>
  </si>
  <si>
    <t>Gabrielle7@gmail.com</t>
  </si>
  <si>
    <t>57196 Rodgers Forge Apt. 764</t>
  </si>
  <si>
    <t>751 Mary Flats Apt. 325</t>
  </si>
  <si>
    <t>9662 Brandt Ramp</t>
  </si>
  <si>
    <t>94200 Koch Lane</t>
  </si>
  <si>
    <t>Kathryn96@gmail.com</t>
  </si>
  <si>
    <t>041 Julie Causeway</t>
  </si>
  <si>
    <t>844 Debra Roads Apt. 856</t>
  </si>
  <si>
    <t>89711 Tyler Islands Apt. 897</t>
  </si>
  <si>
    <t>0955 Ware Ridge</t>
  </si>
  <si>
    <t>831 Travis Green Suite 325</t>
  </si>
  <si>
    <t>Shawn38@gmail.com</t>
  </si>
  <si>
    <t>022 Shelby River</t>
  </si>
  <si>
    <t>8410 Hernandez Brooks</t>
  </si>
  <si>
    <t>743 Ramirez Shores</t>
  </si>
  <si>
    <t>Andre74@gmail.com</t>
  </si>
  <si>
    <t>78954 James Pike Suite 548</t>
  </si>
  <si>
    <t>4615 Johnson Park Suite 053</t>
  </si>
  <si>
    <t>014 Navarro Spring Suite 523</t>
  </si>
  <si>
    <t>Shannon22@gmail.com</t>
  </si>
  <si>
    <t>08901 Hughes Pines Suite 541</t>
  </si>
  <si>
    <t>207 Garcia Divide Suite 824</t>
  </si>
  <si>
    <t>92277 Harrison Lights</t>
  </si>
  <si>
    <t>52667 Goodwin Ville Suite 363</t>
  </si>
  <si>
    <t>Tracey38@gmail.com</t>
  </si>
  <si>
    <t>507 Murphy Parks</t>
  </si>
  <si>
    <t>43079 Robin Parkways Suite 851</t>
  </si>
  <si>
    <t>2337 Michael Flats Suite 158</t>
  </si>
  <si>
    <t>68840 Shaw Pine Apt. 646</t>
  </si>
  <si>
    <t>452 Hays Mountains</t>
  </si>
  <si>
    <t>Carol92@gmail.com</t>
  </si>
  <si>
    <t>3003 Torres Keys Suite 323</t>
  </si>
  <si>
    <t>Cameron2@gmail.com</t>
  </si>
  <si>
    <t>3923 Deborah Isle</t>
  </si>
  <si>
    <t>5136 Christine Viaduct Apt. 979</t>
  </si>
  <si>
    <t>1848 Jones Union Apt. 844</t>
  </si>
  <si>
    <t>8747 Jones Center Apt. 533</t>
  </si>
  <si>
    <t>41530 Susan Gateway</t>
  </si>
  <si>
    <t>352 Diaz Park</t>
  </si>
  <si>
    <t>Omar19@gmail.com</t>
  </si>
  <si>
    <t>87624 Amanda Path Suite 798</t>
  </si>
  <si>
    <t>504 Griffin Cove</t>
  </si>
  <si>
    <t>772 Wood Parkways</t>
  </si>
  <si>
    <t>68839 Austin Trail</t>
  </si>
  <si>
    <t>08523 Donna Hills Apt. 546</t>
  </si>
  <si>
    <t>05862 James Branch</t>
  </si>
  <si>
    <t>Cameron36@gmail.com</t>
  </si>
  <si>
    <t>2247 James Plain</t>
  </si>
  <si>
    <t>054 Watson Views Suite 051</t>
  </si>
  <si>
    <t>64766 Ashley Ramp Apt. 299</t>
  </si>
  <si>
    <t>Nicholas14@gmail.com</t>
  </si>
  <si>
    <t>8571 Larry Views Suite 964</t>
  </si>
  <si>
    <t>Ellen71@gmail.com</t>
  </si>
  <si>
    <t>20764 Mark Curve</t>
  </si>
  <si>
    <t>7253 Alexis Islands</t>
  </si>
  <si>
    <t>240 Jackson Avenue</t>
  </si>
  <si>
    <t>272 Foley Plaza Suite 739</t>
  </si>
  <si>
    <t>220 Walker Shoals Apt. 889</t>
  </si>
  <si>
    <t>2177 Amy Ranch Apt. 966</t>
  </si>
  <si>
    <t>2191 Mann Glens</t>
  </si>
  <si>
    <t>44014 Danielle Club Suite 879</t>
  </si>
  <si>
    <t>7851 Susan Street</t>
  </si>
  <si>
    <t>88620 Burgess Garden Suite 774</t>
  </si>
  <si>
    <t>Morgan53@gmail.com</t>
  </si>
  <si>
    <t>2937 Bruce Spring Apt. 121</t>
  </si>
  <si>
    <t>97913 Katie Extensions Suite 331</t>
  </si>
  <si>
    <t>80419 Robert Mission</t>
  </si>
  <si>
    <t>Dale82@gmail.com</t>
  </si>
  <si>
    <t>2128 Jake Points</t>
  </si>
  <si>
    <t>Lacey50@gmail.com</t>
  </si>
  <si>
    <t>00278 Daniel Alley Apt. 842</t>
  </si>
  <si>
    <t>Mindy12@gmail.com</t>
  </si>
  <si>
    <t>1413 Dickerson Drive</t>
  </si>
  <si>
    <t>5498 Anderson Freeway</t>
  </si>
  <si>
    <t>45437 Peter Viaduct Suite 714</t>
  </si>
  <si>
    <t>1550 David Dale</t>
  </si>
  <si>
    <t>Vincent1@gmail.com</t>
  </si>
  <si>
    <t>769 Jacob Views</t>
  </si>
  <si>
    <t>6988 Matthew River Suite 086</t>
  </si>
  <si>
    <t>117 Anthony Causeway</t>
  </si>
  <si>
    <t>33236 Anna Trafficway</t>
  </si>
  <si>
    <t>854 Cook Field</t>
  </si>
  <si>
    <t>6322 Adams Prairie</t>
  </si>
  <si>
    <t>2603 Gonzalez Unions</t>
  </si>
  <si>
    <t>080 Melinda Stream</t>
  </si>
  <si>
    <t>Colin33@gmail.com</t>
  </si>
  <si>
    <t>8474 Murray Haven Suite 687</t>
  </si>
  <si>
    <t>Caitlin93@gmail.com</t>
  </si>
  <si>
    <t>0497 Emily Mission Suite 958</t>
  </si>
  <si>
    <t>6028 Miller Bypass Suite 704</t>
  </si>
  <si>
    <t>Renee100@gmail.com</t>
  </si>
  <si>
    <t>3864 Vance Fords Suite 763</t>
  </si>
  <si>
    <t>448 Hawkins Divide</t>
  </si>
  <si>
    <t>514 Rose Mountain</t>
  </si>
  <si>
    <t>21113 Frederick Drive</t>
  </si>
  <si>
    <t>64966 Sara Grove Suite 096</t>
  </si>
  <si>
    <t>Brenda38@gmail.com</t>
  </si>
  <si>
    <t>53598 Joseph Villages</t>
  </si>
  <si>
    <t>9717 Schmidt Springs Suite 095</t>
  </si>
  <si>
    <t>Kristi77@gmail.com</t>
  </si>
  <si>
    <t>8683 Martinez Row Suite 364</t>
  </si>
  <si>
    <t>875 Christina Cliff Suite 582</t>
  </si>
  <si>
    <t>50550 Bryce Ports</t>
  </si>
  <si>
    <t>2665 Rachel Coves Apt. 096</t>
  </si>
  <si>
    <t>27918 Sandra Course</t>
  </si>
  <si>
    <t>65593 Sims Brook</t>
  </si>
  <si>
    <t>Brandi40@gmail.com</t>
  </si>
  <si>
    <t>719 Montgomery Parkways</t>
  </si>
  <si>
    <t>Andres47@gmail.com</t>
  </si>
  <si>
    <t>012 Robertson Cove</t>
  </si>
  <si>
    <t>15223 Hall Row Suite 992</t>
  </si>
  <si>
    <t>37386 Veronica Isle Apt. 412</t>
  </si>
  <si>
    <t>851 Todd Ford Suite 465</t>
  </si>
  <si>
    <t>97730 Virginia Passage Suite 634</t>
  </si>
  <si>
    <t>01259 Harry Street</t>
  </si>
  <si>
    <t>Abigail18@gmail.com</t>
  </si>
  <si>
    <t>423 Simmons Stravenue</t>
  </si>
  <si>
    <t>185 Melissa Islands</t>
  </si>
  <si>
    <t>0400 Felicia Loop Apt. 429</t>
  </si>
  <si>
    <t>146 Cynthia Knoll</t>
  </si>
  <si>
    <t>958 Laura Falls Suite 329</t>
  </si>
  <si>
    <t>51004 Klein Lights</t>
  </si>
  <si>
    <t>2421 Lauren Skyway</t>
  </si>
  <si>
    <t>018 Jones Drives Apt. 870</t>
  </si>
  <si>
    <t>Veronica33@gmail.com</t>
  </si>
  <si>
    <t>0420 Laura Harbors</t>
  </si>
  <si>
    <t>22950 Nguyen Avenue</t>
  </si>
  <si>
    <t>088 Tara Harbor</t>
  </si>
  <si>
    <t>69224 Karen Lights Suite 640</t>
  </si>
  <si>
    <t>498 Richardson Extensions</t>
  </si>
  <si>
    <t>801 Sarah Prairie</t>
  </si>
  <si>
    <t>Mike63@gmail.com</t>
  </si>
  <si>
    <t>78374 Kurt Extensions Suite 033</t>
  </si>
  <si>
    <t>9332 Kristin Trail Suite 362</t>
  </si>
  <si>
    <t>658 Daniel Station</t>
  </si>
  <si>
    <t>1740 Lucas Lodge</t>
  </si>
  <si>
    <t>Sydney84@gmail.com</t>
  </si>
  <si>
    <t>6796 Alexandria Underpass Suite 871</t>
  </si>
  <si>
    <t>Leonard69@gmail.com</t>
  </si>
  <si>
    <t>9711 Ashley Village</t>
  </si>
  <si>
    <t>029 Snow Squares Suite 720</t>
  </si>
  <si>
    <t>Dale97@gmail.com</t>
  </si>
  <si>
    <t>448 Hall Rest Suite 145</t>
  </si>
  <si>
    <t>910 Dunn Rue</t>
  </si>
  <si>
    <t>Jesus43@gmail.com</t>
  </si>
  <si>
    <t>090 Kyle Land Suite 944</t>
  </si>
  <si>
    <t>776 Tara Cape Suite 574</t>
  </si>
  <si>
    <t>9579 Beverly Creek</t>
  </si>
  <si>
    <t>3678 Jacobson Knolls</t>
  </si>
  <si>
    <t>1856 Wu Track</t>
  </si>
  <si>
    <t>4383 Manning Forest</t>
  </si>
  <si>
    <t>4114 Benjamin Isle Apt. 757</t>
  </si>
  <si>
    <t>09291 Gillespie Lodge Apt. 140</t>
  </si>
  <si>
    <t>8302 Jasmine Vista</t>
  </si>
  <si>
    <t>3394 Hector Crossroad</t>
  </si>
  <si>
    <t>Marisa53@gmail.com</t>
  </si>
  <si>
    <t>374 Wilson Bypass Apt. 389</t>
  </si>
  <si>
    <t>6072 Jason Rapid</t>
  </si>
  <si>
    <t>28780 Shah Canyon Suite 474</t>
  </si>
  <si>
    <t>23838 Alexis Ports Suite 337</t>
  </si>
  <si>
    <t>334 Chan Burg Suite 114</t>
  </si>
  <si>
    <t>Joan61@gmail.com</t>
  </si>
  <si>
    <t>4819 Cynthia Forges Apt. 386</t>
  </si>
  <si>
    <t>93543 Martin Turnpike</t>
  </si>
  <si>
    <t>34008 Norman Landing Apt. 455</t>
  </si>
  <si>
    <t>64978 Holloway Pike Suite 409</t>
  </si>
  <si>
    <t>65166 James Branch Apt. 286</t>
  </si>
  <si>
    <t>7178 Rodgers Springs Apt. 277</t>
  </si>
  <si>
    <t>91160 Ross Shore Suite 875</t>
  </si>
  <si>
    <t>642 Paul Unions Apt. 182</t>
  </si>
  <si>
    <t>Felicia11@gmail.com</t>
  </si>
  <si>
    <t>058 Diane Mall Apt. 508</t>
  </si>
  <si>
    <t>52691 Eric Mills</t>
  </si>
  <si>
    <t>61159 Bryant Streets</t>
  </si>
  <si>
    <t>Shelly9@gmail.com</t>
  </si>
  <si>
    <t>07051 Thompson Manor Apt. 974</t>
  </si>
  <si>
    <t>32625 Simon Plaza</t>
  </si>
  <si>
    <t>09701 Martha Squares Apt. 751</t>
  </si>
  <si>
    <t>4235 Crystal Crescent</t>
  </si>
  <si>
    <t>77181 Tucker Cape Apt. 656</t>
  </si>
  <si>
    <t>09391 Thomas Squares Suite 391</t>
  </si>
  <si>
    <t>668 Elizabeth Loaf</t>
  </si>
  <si>
    <t>6827 Kevin Circles</t>
  </si>
  <si>
    <t>902 Kathleen Camp</t>
  </si>
  <si>
    <t>6293 Cabrera Junction Apt. 758</t>
  </si>
  <si>
    <t>09148 Dustin Crossroad</t>
  </si>
  <si>
    <t>63489 Mary Fork</t>
  </si>
  <si>
    <t>867 Powell Curve</t>
  </si>
  <si>
    <t>Wayne72@gmail.com</t>
  </si>
  <si>
    <t>02259 Thomas Greens Apt. 842</t>
  </si>
  <si>
    <t>26843 Amanda Green Apt. 327</t>
  </si>
  <si>
    <t>261 Berg Parkway</t>
  </si>
  <si>
    <t>593 Maurice Cove</t>
  </si>
  <si>
    <t>5846 Stevens Squares Suite 858</t>
  </si>
  <si>
    <t>99545 Charles Walks Suite 608</t>
  </si>
  <si>
    <t>90664 Dixon Crescent</t>
  </si>
  <si>
    <t>73514 Martin Spurs</t>
  </si>
  <si>
    <t>245 Ochoa Fields Suite 995</t>
  </si>
  <si>
    <t>900 Johns Shoal</t>
  </si>
  <si>
    <t>4951 Kevin Mountains Suite 212</t>
  </si>
  <si>
    <t>5241 Stout Ford</t>
  </si>
  <si>
    <t>645 Wade Via Apt. 612</t>
  </si>
  <si>
    <t>3514 Courtney Isle</t>
  </si>
  <si>
    <t>940 Sean Common</t>
  </si>
  <si>
    <t>82102 Diaz Lodge Apt. 057</t>
  </si>
  <si>
    <t>786 Jackson Highway Apt. 479</t>
  </si>
  <si>
    <t>Victor100@gmail.com</t>
  </si>
  <si>
    <t>38149 Megan Junction Apt. 255</t>
  </si>
  <si>
    <t>Crystal4@gmail.com</t>
  </si>
  <si>
    <t>8495 Hood Road</t>
  </si>
  <si>
    <t>408 Vasquez Square</t>
  </si>
  <si>
    <t>278 Cruz Port Suite 019</t>
  </si>
  <si>
    <t>699 Ayers Mews</t>
  </si>
  <si>
    <t>143 Smith View</t>
  </si>
  <si>
    <t>054 Melissa Orchard Apt. 991</t>
  </si>
  <si>
    <t>6366 Hines Extensions</t>
  </si>
  <si>
    <t>66237 Kim Port</t>
  </si>
  <si>
    <t>Mary3@gmail.com</t>
  </si>
  <si>
    <t>3436 Kimberly Run Suite 116</t>
  </si>
  <si>
    <t>8076 Kimberly Brook</t>
  </si>
  <si>
    <t>475 Robinson Burg</t>
  </si>
  <si>
    <t>Alyssa32@gmail.com</t>
  </si>
  <si>
    <t>952 Copeland Forges</t>
  </si>
  <si>
    <t>Michaela7@gmail.com</t>
  </si>
  <si>
    <t>031 Phyllis Plaza</t>
  </si>
  <si>
    <t>3687 Karina Freeway Apt. 590</t>
  </si>
  <si>
    <t>117 Robert Expressway</t>
  </si>
  <si>
    <t>Brooke56@gmail.com</t>
  </si>
  <si>
    <t>690 Chavez Coves Apt. 076</t>
  </si>
  <si>
    <t>Molly81@gmail.com</t>
  </si>
  <si>
    <t>6585 Gina Circle Apt. 369</t>
  </si>
  <si>
    <t>Clinton42@gmail.com</t>
  </si>
  <si>
    <t>2332 Alyssa Walks Apt. 160</t>
  </si>
  <si>
    <t>9649 Alexandria Station</t>
  </si>
  <si>
    <t>00879 Ellis Summit Suite 869</t>
  </si>
  <si>
    <t>130 Amanda Dam Suite 303</t>
  </si>
  <si>
    <t>93486 Walls Rue</t>
  </si>
  <si>
    <t>96213 Rivera Mountains Apt. 310</t>
  </si>
  <si>
    <t>79194 Clark Circles Apt. 797</t>
  </si>
  <si>
    <t>1023 Diane Port</t>
  </si>
  <si>
    <t>7639 Torres Flat</t>
  </si>
  <si>
    <t>276 Megan Ferry Suite 068</t>
  </si>
  <si>
    <t>706 John Divide</t>
  </si>
  <si>
    <t>00311 Matthews Drive Apt. 583</t>
  </si>
  <si>
    <t>119 Anna Grove</t>
  </si>
  <si>
    <t>71456 Jessica Camp Suite 332</t>
  </si>
  <si>
    <t>Brenda93@gmail.com</t>
  </si>
  <si>
    <t>2904 Burnett Parkways</t>
  </si>
  <si>
    <t>72004 Amy Flat Apt. 555</t>
  </si>
  <si>
    <t>568 Jefferson Forges</t>
  </si>
  <si>
    <t>Erika14@gmail.com</t>
  </si>
  <si>
    <t>10637 Miller Ford Apt. 469</t>
  </si>
  <si>
    <t>304 Pena Point Suite 818</t>
  </si>
  <si>
    <t>Jeremy88@gmail.com</t>
  </si>
  <si>
    <t>16895 Herrera Mall Suite 680</t>
  </si>
  <si>
    <t>Sharon61@gmail.com</t>
  </si>
  <si>
    <t>40816 George Hill</t>
  </si>
  <si>
    <t>9851 Ballard Throughway</t>
  </si>
  <si>
    <t>175 Samuel Common</t>
  </si>
  <si>
    <t>5343 Miller Knoll Apt. 248</t>
  </si>
  <si>
    <t>Stanley100@gmail.com</t>
  </si>
  <si>
    <t>5026 Nicholas Landing Suite 271</t>
  </si>
  <si>
    <t>Sandy83@gmail.com</t>
  </si>
  <si>
    <t>19593 Norman Square</t>
  </si>
  <si>
    <t>829 Woods Fork Apt. 556</t>
  </si>
  <si>
    <t>Latasha7@gmail.com</t>
  </si>
  <si>
    <t>139 Jorge Village Suite 852</t>
  </si>
  <si>
    <t>064 Amber Bridge Apt. 549</t>
  </si>
  <si>
    <t>4745 Thornton Mills Apt. 242</t>
  </si>
  <si>
    <t>507 Brown Brook</t>
  </si>
  <si>
    <t>Harold70@gmail.com</t>
  </si>
  <si>
    <t>35204 Mcdaniel Prairie</t>
  </si>
  <si>
    <t>Lori66@gmail.com</t>
  </si>
  <si>
    <t>119 William Via</t>
  </si>
  <si>
    <t>09568 Brittany Manor</t>
  </si>
  <si>
    <t>210 Anna Flat Suite 833</t>
  </si>
  <si>
    <t>607 Sutton Forges</t>
  </si>
  <si>
    <t>078 Mann Circle</t>
  </si>
  <si>
    <t>946 Benjamin Inlet</t>
  </si>
  <si>
    <t>Lance59@gmail.com</t>
  </si>
  <si>
    <t>424 Jerry Rapids</t>
  </si>
  <si>
    <t>97631 Kyle Ridge</t>
  </si>
  <si>
    <t>0063 Jennifer Estates Apt. 758</t>
  </si>
  <si>
    <t>Sara23@gmail.com</t>
  </si>
  <si>
    <t>6692 Andrew Hollow</t>
  </si>
  <si>
    <t>93079 Jeremy Parks Suite 701</t>
  </si>
  <si>
    <t>4464 Brittany Underpass</t>
  </si>
  <si>
    <t>22673 Autumn Rest Apt. 627</t>
  </si>
  <si>
    <t>7245 Glenn Terrace</t>
  </si>
  <si>
    <t>11544 Victoria Brooks Apt. 943</t>
  </si>
  <si>
    <t>51736 Marisa Track Apt. 614</t>
  </si>
  <si>
    <t>497 Smith Land Apt. 591</t>
  </si>
  <si>
    <t>9806 Evans Meadow</t>
  </si>
  <si>
    <t>242 Cathy Hollow Suite 104</t>
  </si>
  <si>
    <t>91555 Eric Underpass</t>
  </si>
  <si>
    <t>00082 Howard Plaza</t>
  </si>
  <si>
    <t>023 Jennifer Brooks</t>
  </si>
  <si>
    <t>Jeanne33@gmail.com</t>
  </si>
  <si>
    <t>69167 Cobb Lodge Suite 953</t>
  </si>
  <si>
    <t>83835 Amanda Island</t>
  </si>
  <si>
    <t>595 Jason Garden</t>
  </si>
  <si>
    <t>583 Ashley Dale Suite 471</t>
  </si>
  <si>
    <t>9999 David Lake</t>
  </si>
  <si>
    <t>Kristin58@gmail.com</t>
  </si>
  <si>
    <t>6858 Atkins Club Suite 188</t>
  </si>
  <si>
    <t>706 Molly Street Suite 351</t>
  </si>
  <si>
    <t>584 Maria Fort Apt. 696</t>
  </si>
  <si>
    <t>53609 Young Lodge</t>
  </si>
  <si>
    <t>98611 Charles Centers Apt. 518</t>
  </si>
  <si>
    <t>1417 Raymond Locks</t>
  </si>
  <si>
    <t>912 Brown Radial Apt. 236</t>
  </si>
  <si>
    <t>048 Sharon Track Suite 517</t>
  </si>
  <si>
    <t>87585 Amanda Keys</t>
  </si>
  <si>
    <t>00420 Reed Unions</t>
  </si>
  <si>
    <t>1255 Morris Flat Suite 119</t>
  </si>
  <si>
    <t>Dawn78@gmail.com</t>
  </si>
  <si>
    <t>98436 Gardner Roads Apt. 462</t>
  </si>
  <si>
    <t>9622 Long Cliffs Suite 053</t>
  </si>
  <si>
    <t>7880 Mcintyre Cliffs Apt. 010</t>
  </si>
  <si>
    <t>Harry35@gmail.com</t>
  </si>
  <si>
    <t>99882 Donna Ports Apt. 590</t>
  </si>
  <si>
    <t>2055 Shelly Plaza</t>
  </si>
  <si>
    <t>692 Edwards Points</t>
  </si>
  <si>
    <t>Ronnie38@gmail.com</t>
  </si>
  <si>
    <t>90065 Willie Lights</t>
  </si>
  <si>
    <t>43722 Thompson Way Apt. 856</t>
  </si>
  <si>
    <t>Ethan65@gmail.com</t>
  </si>
  <si>
    <t>7280 Sullivan Coves Suite 600</t>
  </si>
  <si>
    <t>90859 Bowman Square Apt. 114</t>
  </si>
  <si>
    <t>Carly58@gmail.com</t>
  </si>
  <si>
    <t>8731 Charles Views</t>
  </si>
  <si>
    <t>631 Matthew Estate</t>
  </si>
  <si>
    <t>203 Carlos Prairie</t>
  </si>
  <si>
    <t>646 Walker Crossing</t>
  </si>
  <si>
    <t>19336 Barnes Islands</t>
  </si>
  <si>
    <t>Angel11@gmail.com</t>
  </si>
  <si>
    <t>72972 Baker Inlet Suite 037</t>
  </si>
  <si>
    <t>5244 Emily Fall</t>
  </si>
  <si>
    <t>Jimmy38@gmail.com</t>
  </si>
  <si>
    <t>569 Scott Green Apt. 272</t>
  </si>
  <si>
    <t>Meredith2@gmail.com</t>
  </si>
  <si>
    <t>4221 Hernandez Knolls Suite 719</t>
  </si>
  <si>
    <t>38621 Megan Canyon</t>
  </si>
  <si>
    <t>502 Stephanie Islands</t>
  </si>
  <si>
    <t>0204 Miller Fords</t>
  </si>
  <si>
    <t>Yolanda72@gmail.com</t>
  </si>
  <si>
    <t>5482 Deborah Square</t>
  </si>
  <si>
    <t>04975 Hawkins Path Suite 701</t>
  </si>
  <si>
    <t>922 Sanders Shore Apt. 429</t>
  </si>
  <si>
    <t>0644 Ryan Crossroad Apt. 026</t>
  </si>
  <si>
    <t>309 Amy Lock</t>
  </si>
  <si>
    <t>32580 Benjamin Haven</t>
  </si>
  <si>
    <t>106 Jesus Field</t>
  </si>
  <si>
    <t>20849 Thompson Islands Suite 641</t>
  </si>
  <si>
    <t>13190 Brittany Burg Suite 375</t>
  </si>
  <si>
    <t>Debra56@gmail.com</t>
  </si>
  <si>
    <t>23955 Wheeler Throughway Apt. 164</t>
  </si>
  <si>
    <t>653 William Views</t>
  </si>
  <si>
    <t>63332 Ellen Junctions</t>
  </si>
  <si>
    <t>701 Smith Trail Suite 821</t>
  </si>
  <si>
    <t>3927 Whitehead Rapid Suite 109</t>
  </si>
  <si>
    <t>Charlotte62@gmail.com</t>
  </si>
  <si>
    <t>59370 Griffin Trail Apt. 709</t>
  </si>
  <si>
    <t>Anna41@gmail.com</t>
  </si>
  <si>
    <t>7185 Stuart Forge</t>
  </si>
  <si>
    <t>945 Harrison Ridges Suite 647</t>
  </si>
  <si>
    <t>Heidi77@gmail.com</t>
  </si>
  <si>
    <t>66741 Frank Islands</t>
  </si>
  <si>
    <t>91779 Frank Rest</t>
  </si>
  <si>
    <t>Tanya3@gmail.com</t>
  </si>
  <si>
    <t>984 Dean Roads Apt. 675</t>
  </si>
  <si>
    <t>422 Campbell Corner</t>
  </si>
  <si>
    <t>Debra41@gmail.com</t>
  </si>
  <si>
    <t>1155 Shepherd Lodge</t>
  </si>
  <si>
    <t>Cindy4@gmail.com</t>
  </si>
  <si>
    <t>9098 Murphy Extension</t>
  </si>
  <si>
    <t>9819 Jones Ferry</t>
  </si>
  <si>
    <t>70622 Conley Stream</t>
  </si>
  <si>
    <t>818 Devin Locks</t>
  </si>
  <si>
    <t>8976 Lewis Circles</t>
  </si>
  <si>
    <t>76179 Cory Mountain</t>
  </si>
  <si>
    <t>24734 Lori Point</t>
  </si>
  <si>
    <t>94477 Washington Views Apt. 529</t>
  </si>
  <si>
    <t>737 Barnett Street</t>
  </si>
  <si>
    <t>Randy20@gmail.com</t>
  </si>
  <si>
    <t>78989 Mueller Row</t>
  </si>
  <si>
    <t>702 Taylor Cliff Suite 835</t>
  </si>
  <si>
    <t>68585 Martin Row</t>
  </si>
  <si>
    <t>Kaitlyn38@gmail.com</t>
  </si>
  <si>
    <t>6695 Jennifer Parkways</t>
  </si>
  <si>
    <t>Jacob97@gmail.com</t>
  </si>
  <si>
    <t>3885 Mitchell Estate Apt. 707</t>
  </si>
  <si>
    <t>Earl5@gmail.com</t>
  </si>
  <si>
    <t>03290 Jesus Plain Apt. 492</t>
  </si>
  <si>
    <t>2903 Michael Burgs Suite 986</t>
  </si>
  <si>
    <t>Chase100@gmail.com</t>
  </si>
  <si>
    <t>00901 Foster Neck Suite 522</t>
  </si>
  <si>
    <t>Brad14@gmail.com</t>
  </si>
  <si>
    <t>69129 Ballard Unions Apt. 396</t>
  </si>
  <si>
    <t>851 Todd Locks</t>
  </si>
  <si>
    <t>99126 Kimberly Dam Suite 321</t>
  </si>
  <si>
    <t>799 Alvarez Lodge</t>
  </si>
  <si>
    <t>359 Hickman Mission Suite 544</t>
  </si>
  <si>
    <t>07756 Myers Islands Apt. 975</t>
  </si>
  <si>
    <t>645 Ryan Divide</t>
  </si>
  <si>
    <t>Alexandra39@gmail.com</t>
  </si>
  <si>
    <t>483 Keith Parkway</t>
  </si>
  <si>
    <t>272 Hernandez Walks Suite 372</t>
  </si>
  <si>
    <t>891 Kline Junction Suite 417</t>
  </si>
  <si>
    <t>5230 Montes Circle Apt. 019</t>
  </si>
  <si>
    <t>41716 Fry Extensions</t>
  </si>
  <si>
    <t>437 Humphrey Plaza</t>
  </si>
  <si>
    <t>Caroline2@gmail.com</t>
  </si>
  <si>
    <t>93767 Michelle Camp</t>
  </si>
  <si>
    <t>16251 Amy Lights Suite 836</t>
  </si>
  <si>
    <t>Derrick83@gmail.com</t>
  </si>
  <si>
    <t>9863 Ingram Hill Suite 243</t>
  </si>
  <si>
    <t>Harold43@gmail.com</t>
  </si>
  <si>
    <t>373 Stephen Park</t>
  </si>
  <si>
    <t>00227 Reed Square Apt. 375</t>
  </si>
  <si>
    <t>57218 Donald Meadows</t>
  </si>
  <si>
    <t>7200 Hunter Ports Suite 028</t>
  </si>
  <si>
    <t>81338 William Island Apt. 309</t>
  </si>
  <si>
    <t>667 Perez Estates Apt. 956</t>
  </si>
  <si>
    <t>2187 Melissa Heights</t>
  </si>
  <si>
    <t>228 Patricia Villages Apt. 254</t>
  </si>
  <si>
    <t>18592 Davenport Point</t>
  </si>
  <si>
    <t>6801 Santiago Drive</t>
  </si>
  <si>
    <t>Maria32@gmail.com</t>
  </si>
  <si>
    <t>89802 Huang Locks</t>
  </si>
  <si>
    <t>725 Erica Fork Suite 143</t>
  </si>
  <si>
    <t>67858 Clinton Springs</t>
  </si>
  <si>
    <t>687 Wood Island Suite 543</t>
  </si>
  <si>
    <t>40222 Kayla Haven</t>
  </si>
  <si>
    <t>31217 Timothy Glen Apt. 713</t>
  </si>
  <si>
    <t>44997 Moran Fields</t>
  </si>
  <si>
    <t>44741 Alvin Island Apt. 628</t>
  </si>
  <si>
    <t>Angie66@gmail.com</t>
  </si>
  <si>
    <t>79894 Reed Cliff Apt. 108</t>
  </si>
  <si>
    <t>Mikayla68@gmail.com</t>
  </si>
  <si>
    <t>63017 Audrey Plaza Suite 682</t>
  </si>
  <si>
    <t>76401 Goodwin Mountain Suite 856</t>
  </si>
  <si>
    <t>Sydney21@gmail.com</t>
  </si>
  <si>
    <t>600 Daniel Ferry Suite 217</t>
  </si>
  <si>
    <t>0230 Anderson Ports Apt. 319</t>
  </si>
  <si>
    <t>0834 Davenport Estates</t>
  </si>
  <si>
    <t>58459 Hodge Estates</t>
  </si>
  <si>
    <t>Martha12@gmail.com</t>
  </si>
  <si>
    <t>92269 Evan Vista Apt. 392</t>
  </si>
  <si>
    <t>033 Contreras Ports</t>
  </si>
  <si>
    <t>Carrie54@gmail.com</t>
  </si>
  <si>
    <t>250 Crystal Cape</t>
  </si>
  <si>
    <t>071 Rich Heights</t>
  </si>
  <si>
    <t>552 Mcdonald Turnpike Suite 986</t>
  </si>
  <si>
    <t>222 Sanchez Rue</t>
  </si>
  <si>
    <t>712 Clark Plaza</t>
  </si>
  <si>
    <t>2707 Cox Walk</t>
  </si>
  <si>
    <t>Alexa3@gmail.com</t>
  </si>
  <si>
    <t>90623 Hart Unions</t>
  </si>
  <si>
    <t>6053 Ross Station</t>
  </si>
  <si>
    <t>9651 Newman Junctions</t>
  </si>
  <si>
    <t>940 Jessica Locks</t>
  </si>
  <si>
    <t>25979 Matthew Trafficway Apt. 543</t>
  </si>
  <si>
    <t>Meredith73@gmail.com</t>
  </si>
  <si>
    <t>45273 William Underpass Suite 029</t>
  </si>
  <si>
    <t>2247 Mark Valleys Suite 230</t>
  </si>
  <si>
    <t>Jared36@gmail.com</t>
  </si>
  <si>
    <t>589 Johnson Hollow</t>
  </si>
  <si>
    <t>166 Obrien River</t>
  </si>
  <si>
    <t>03459 Lopez Prairie</t>
  </si>
  <si>
    <t>273 Daniel Lake Apt. 224</t>
  </si>
  <si>
    <t>679 Newman Club</t>
  </si>
  <si>
    <t>7845 Farmer Hill Apt. 231</t>
  </si>
  <si>
    <t>79737 Dillon Cove Suite 366</t>
  </si>
  <si>
    <t>Gina57@gmail.com</t>
  </si>
  <si>
    <t>3415 Harrington Squares</t>
  </si>
  <si>
    <t>Bryce10@gmail.com</t>
  </si>
  <si>
    <t>6931 Graves Keys</t>
  </si>
  <si>
    <t>3519 Shane Brook Apt. 925</t>
  </si>
  <si>
    <t>87656 Marsh Ford</t>
  </si>
  <si>
    <t>9409 Deborah Vista Suite 363</t>
  </si>
  <si>
    <t>Nicholas100@gmail.com</t>
  </si>
  <si>
    <t>559 Catherine Tunnel Suite 249</t>
  </si>
  <si>
    <t>45129 Williams Islands</t>
  </si>
  <si>
    <t>3155 Peterson Centers</t>
  </si>
  <si>
    <t>231 Sutton Place Suite 877</t>
  </si>
  <si>
    <t>33026 Joseph Light</t>
  </si>
  <si>
    <t>40982 Michelle Extensions Suite 930</t>
  </si>
  <si>
    <t>Mackenzie89@gmail.com</t>
  </si>
  <si>
    <t>0831 Kara Fort</t>
  </si>
  <si>
    <t>887 Watkins Villages</t>
  </si>
  <si>
    <t>948 Benjamin Pass</t>
  </si>
  <si>
    <t>Kathleen43@gmail.com</t>
  </si>
  <si>
    <t>11506 Gamble Tunnel Suite 098</t>
  </si>
  <si>
    <t>50720 Lucas Keys</t>
  </si>
  <si>
    <t>9732 Michael Trail Suite 679</t>
  </si>
  <si>
    <t>Christine45@gmail.com</t>
  </si>
  <si>
    <t>149 Martinez Stream</t>
  </si>
  <si>
    <t>2640 Evelyn Crossing Apt. 159</t>
  </si>
  <si>
    <t>78815 Jesse Manor Suite 710</t>
  </si>
  <si>
    <t>745 Hunter Turnpike Suite 078</t>
  </si>
  <si>
    <t>099 Woods Terrace</t>
  </si>
  <si>
    <t>3095 Lori Mission Suite 240</t>
  </si>
  <si>
    <t>565 Eric Turnpike</t>
  </si>
  <si>
    <t>64112 Christopher Fields Suite 968</t>
  </si>
  <si>
    <t>Betty8@gmail.com</t>
  </si>
  <si>
    <t>5948 Grant Station Suite 547</t>
  </si>
  <si>
    <t>1543 Tracy Greens Suite 280</t>
  </si>
  <si>
    <t>978 Andrade Mission Suite 552</t>
  </si>
  <si>
    <t>848 Stephanie Crossroad</t>
  </si>
  <si>
    <t>0498 Morris Lock</t>
  </si>
  <si>
    <t>655 Sarah Burg Suite 304</t>
  </si>
  <si>
    <t>Teresa25@gmail.com</t>
  </si>
  <si>
    <t>2300 Fuentes Road</t>
  </si>
  <si>
    <t>782 Amy Port</t>
  </si>
  <si>
    <t>80485 Luna Fields</t>
  </si>
  <si>
    <t>Traci5@gmail.com</t>
  </si>
  <si>
    <t>293 Kaitlin Crossing Suite 752</t>
  </si>
  <si>
    <t>3167 Carrie Islands Suite 876</t>
  </si>
  <si>
    <t>Jimmy19@gmail.com</t>
  </si>
  <si>
    <t>2036 Lori Street</t>
  </si>
  <si>
    <t>4670 Brady Centers</t>
  </si>
  <si>
    <t>00533 Wright Gardens Apt. 637</t>
  </si>
  <si>
    <t>Martin88@gmail.com</t>
  </si>
  <si>
    <t>884 Moore Walk Suite 948</t>
  </si>
  <si>
    <t>420 Bethany Landing Apt. 196</t>
  </si>
  <si>
    <t>1418 Manuel Mews</t>
  </si>
  <si>
    <t>Alexis4@gmail.com</t>
  </si>
  <si>
    <t>30807 Ashley Views Apt. 083</t>
  </si>
  <si>
    <t>Rhonda77@gmail.com</t>
  </si>
  <si>
    <t>982 Travis Ville</t>
  </si>
  <si>
    <t>87064 Odom Turnpike</t>
  </si>
  <si>
    <t>0422 Williamson Underpass</t>
  </si>
  <si>
    <t>316 Jason Village</t>
  </si>
  <si>
    <t>5002 Rebecca Via Apt. 259</t>
  </si>
  <si>
    <t>660 Bond Mountains</t>
  </si>
  <si>
    <t>319 Carlos Ranch Apt. 178</t>
  </si>
  <si>
    <t>Christine55@gmail.com</t>
  </si>
  <si>
    <t>834 Dawn Ridge Apt. 604</t>
  </si>
  <si>
    <t>Willie81@gmail.com</t>
  </si>
  <si>
    <t>733 Johnson Plaza Suite 323</t>
  </si>
  <si>
    <t>864 Lopez Dale</t>
  </si>
  <si>
    <t>4683 Travis Fall Apt. 531</t>
  </si>
  <si>
    <t>39646 Long Passage Suite 945</t>
  </si>
  <si>
    <t>1690 Courtney Extension Apt. 168</t>
  </si>
  <si>
    <t>Fred83@gmail.com</t>
  </si>
  <si>
    <t>2325 Mills Branch Apt. 139</t>
  </si>
  <si>
    <t>75587 Tammy Harbor</t>
  </si>
  <si>
    <t>20283 Johnson Land Suite 150</t>
  </si>
  <si>
    <t>60052 Smith Villages Apt. 266</t>
  </si>
  <si>
    <t>0934 Emma Valleys Suite 425</t>
  </si>
  <si>
    <t>Carolyn68@gmail.com</t>
  </si>
  <si>
    <t>211 Gillespie Park Suite 882</t>
  </si>
  <si>
    <t>159 Anthony Parks Suite 825</t>
  </si>
  <si>
    <t>1407 Hernandez Forges Apt. 530</t>
  </si>
  <si>
    <t>Mckenzie28@gmail.com</t>
  </si>
  <si>
    <t>30834 Thomas Forest Apt. 256</t>
  </si>
  <si>
    <t>765 Franco Ville Suite 430</t>
  </si>
  <si>
    <t>34831 Hunt Highway</t>
  </si>
  <si>
    <t>Donna3@gmail.com</t>
  </si>
  <si>
    <t>501 Kimberly Mills Suite 138</t>
  </si>
  <si>
    <t>3433 Weber Ridge Suite 172</t>
  </si>
  <si>
    <t>415 Amber Key</t>
  </si>
  <si>
    <t>5467 John Bypass</t>
  </si>
  <si>
    <t>3829 Jennifer Field</t>
  </si>
  <si>
    <t>6758 Powers Crossroad</t>
  </si>
  <si>
    <t>1746 Hopkins Land</t>
  </si>
  <si>
    <t>048 Brandt Pass Suite 794</t>
  </si>
  <si>
    <t>476 Allen Garden Apt. 803</t>
  </si>
  <si>
    <t>7124 Harper Turnpike</t>
  </si>
  <si>
    <t>39668 Daniel Meadows Suite 211</t>
  </si>
  <si>
    <t>Lori65@gmail.com</t>
  </si>
  <si>
    <t>53851 Jonathan Valleys Suite 341</t>
  </si>
  <si>
    <t>108 Johnson Route</t>
  </si>
  <si>
    <t>93248 Richards Extensions</t>
  </si>
  <si>
    <t>9549 Ian Walks Suite 813</t>
  </si>
  <si>
    <t>0086 Diana Rue Suite 892</t>
  </si>
  <si>
    <t>Julia77@gmail.com</t>
  </si>
  <si>
    <t>55465 Samuel Ville</t>
  </si>
  <si>
    <t>937 Burke Square Apt. 204</t>
  </si>
  <si>
    <t>27939 Cooper Well</t>
  </si>
  <si>
    <t>126 Sloan Square</t>
  </si>
  <si>
    <t>8570 Jensen Plains Suite 378</t>
  </si>
  <si>
    <t>47510 Maria Village</t>
  </si>
  <si>
    <t>70754 Jerome Estate</t>
  </si>
  <si>
    <t>7135 Alicia Light Suite 498</t>
  </si>
  <si>
    <t>22708 Walton Prairie Apt. 310</t>
  </si>
  <si>
    <t>Craig13@gmail.com</t>
  </si>
  <si>
    <t>102 David Avenue Suite 069</t>
  </si>
  <si>
    <t>05583 Gilbert Burgs Apt. 911</t>
  </si>
  <si>
    <t>41418 Jessica Islands Apt. 126</t>
  </si>
  <si>
    <t>42555 Fleming Estates</t>
  </si>
  <si>
    <t>14909 Alvarado Loaf</t>
  </si>
  <si>
    <t>933 Fitzgerald Cape</t>
  </si>
  <si>
    <t>160 Aimee Square Suite 491</t>
  </si>
  <si>
    <t>Kristen7@gmail.com</t>
  </si>
  <si>
    <t>46831 Jason Divide Suite 567</t>
  </si>
  <si>
    <t>428 Kenneth Bypass Suite 065</t>
  </si>
  <si>
    <t>2140 Herrera Knoll Suite 022</t>
  </si>
  <si>
    <t>4209 Ruiz Roads</t>
  </si>
  <si>
    <t>572 Grace Locks Suite 136</t>
  </si>
  <si>
    <t>885 William Crest</t>
  </si>
  <si>
    <t>274 Bell Trace</t>
  </si>
  <si>
    <t>46275 Norman Passage</t>
  </si>
  <si>
    <t>Jaime37@gmail.com</t>
  </si>
  <si>
    <t>4282 Castillo Cove</t>
  </si>
  <si>
    <t>27656 Ellis Wells</t>
  </si>
  <si>
    <t>9651 Peterson Track Suite 771</t>
  </si>
  <si>
    <t>3989 Alvarez Manors Suite 914</t>
  </si>
  <si>
    <t>585 Davis Shoals Apt. 846</t>
  </si>
  <si>
    <t>Dustin85@gmail.com</t>
  </si>
  <si>
    <t>019 Martinez Station</t>
  </si>
  <si>
    <t>Penny70@gmail.com</t>
  </si>
  <si>
    <t>339 Beck Ramp Suite 038</t>
  </si>
  <si>
    <t>1465 Hayden Estate Suite 441</t>
  </si>
  <si>
    <t>3232 Jason Isle Apt. 011</t>
  </si>
  <si>
    <t>816 Weber Spurs Suite 846</t>
  </si>
  <si>
    <t>9582 Carolyn Point</t>
  </si>
  <si>
    <t>7888 Ibarra Flats Apt. 490</t>
  </si>
  <si>
    <t>Louis47@gmail.com</t>
  </si>
  <si>
    <t>0214 Michael Hills</t>
  </si>
  <si>
    <t>Walter24@gmail.com</t>
  </si>
  <si>
    <t>644 Stephanie Gardens</t>
  </si>
  <si>
    <t>5351 Theresa Knolls Suite 853</t>
  </si>
  <si>
    <t>3647 Debra Manor</t>
  </si>
  <si>
    <t>260 Hall Points Suite 061</t>
  </si>
  <si>
    <t>02894 Barrett View</t>
  </si>
  <si>
    <t>Sherri40@gmail.com</t>
  </si>
  <si>
    <t>2519 Cook Motorway Suite 670</t>
  </si>
  <si>
    <t>Franklin26@gmail.com</t>
  </si>
  <si>
    <t>558 Julia Courts Suite 634</t>
  </si>
  <si>
    <t>Phillip29@gmail.com</t>
  </si>
  <si>
    <t>47718 Tina Stravenue</t>
  </si>
  <si>
    <t>704 Sandy Turnpike Apt. 659</t>
  </si>
  <si>
    <t>719 Shannon Estate</t>
  </si>
  <si>
    <t>4773 Leslie Mountain Suite 289</t>
  </si>
  <si>
    <t>076 Fritz Ville Suite 446</t>
  </si>
  <si>
    <t>452 Juarez Drive</t>
  </si>
  <si>
    <t>463 Jackson Plaza</t>
  </si>
  <si>
    <t>745 Brendan Streets Apt. 647</t>
  </si>
  <si>
    <t>179 Wendy Camp Suite 462</t>
  </si>
  <si>
    <t>39714 Baldwin Roads Apt. 979</t>
  </si>
  <si>
    <t>4727 Kerri Route</t>
  </si>
  <si>
    <t>2807 Miranda Circle Apt. 466</t>
  </si>
  <si>
    <t>6443 Duran Drives Apt. 680</t>
  </si>
  <si>
    <t>Gerald20@gmail.com</t>
  </si>
  <si>
    <t>5005 Jackson Vista Apt. 500</t>
  </si>
  <si>
    <t>9014 Brian Corner Apt. 421</t>
  </si>
  <si>
    <t>49389 Stephanie Lights Apt. 689</t>
  </si>
  <si>
    <t>Theresa89@gmail.com</t>
  </si>
  <si>
    <t>3081 Dalton Flats Apt. 165</t>
  </si>
  <si>
    <t>422 Black Vista</t>
  </si>
  <si>
    <t>Sydney90@gmail.com</t>
  </si>
  <si>
    <t>6658 Laurie Point Suite 628</t>
  </si>
  <si>
    <t>130 Carrie Stravenue</t>
  </si>
  <si>
    <t>33110 Bryant Prairie</t>
  </si>
  <si>
    <t>Isaiah62@gmail.com</t>
  </si>
  <si>
    <t>528 Reyes Forest</t>
  </si>
  <si>
    <t>6960 Torres Squares Suite 277</t>
  </si>
  <si>
    <t>68224 Page Ports</t>
  </si>
  <si>
    <t>76286 Sheila Locks Suite 050</t>
  </si>
  <si>
    <t>444 Herrera Shores Suite 440</t>
  </si>
  <si>
    <t>189 Salazar Village Apt. 272</t>
  </si>
  <si>
    <t>09383 Fox Lock Apt. 283</t>
  </si>
  <si>
    <t>Cristian57@gmail.com</t>
  </si>
  <si>
    <t>71102 Kayla Cove Suite 216</t>
  </si>
  <si>
    <t>6696 Allen Mountain</t>
  </si>
  <si>
    <t>9941 Beck Port</t>
  </si>
  <si>
    <t>90718 Henry Corners</t>
  </si>
  <si>
    <t>Darryl71@gmail.com</t>
  </si>
  <si>
    <t>074 Hernandez Dam Apt. 308</t>
  </si>
  <si>
    <t>769 Juan Ford Suite 637</t>
  </si>
  <si>
    <t>6166 Barnes Keys Suite 075</t>
  </si>
  <si>
    <t>1482 Rachel Court</t>
  </si>
  <si>
    <t>71453 Theresa Hills Apt. 841</t>
  </si>
  <si>
    <t>1875 Moore Valleys</t>
  </si>
  <si>
    <t>12941 Reed Park</t>
  </si>
  <si>
    <t>511 Fred Run Apt. 149</t>
  </si>
  <si>
    <t>April55@gmail.com</t>
  </si>
  <si>
    <t>63794 Holmes Passage Apt. 374</t>
  </si>
  <si>
    <t>52184 Flores Estates Suite 661</t>
  </si>
  <si>
    <t>3800 Campbell Underpass Apt. 524</t>
  </si>
  <si>
    <t>Leslie30@gmail.com</t>
  </si>
  <si>
    <t>296 Charles Fork Apt. 593</t>
  </si>
  <si>
    <t>2919 Spencer Club</t>
  </si>
  <si>
    <t>93410 Karen Oval Suite 461</t>
  </si>
  <si>
    <t>14247 Amanda Harbor Suite 259</t>
  </si>
  <si>
    <t>7270 Crystal Harbor Apt. 681</t>
  </si>
  <si>
    <t>89106 Simpson Mission</t>
  </si>
  <si>
    <t>212 Kyle Parks</t>
  </si>
  <si>
    <t>01063 Garcia Manors</t>
  </si>
  <si>
    <t>57192 Chad Burg</t>
  </si>
  <si>
    <t>97971 Ashley Flats</t>
  </si>
  <si>
    <t>3492 Robinson Mill</t>
  </si>
  <si>
    <t>574 Rivera Ford Apt. 384</t>
  </si>
  <si>
    <t>9779 White Flat Suite 636</t>
  </si>
  <si>
    <t>239 Scott Tunnel Apt. 423</t>
  </si>
  <si>
    <t>012 Jackson Hollow Apt. 291</t>
  </si>
  <si>
    <t>Abigail44@gmail.com</t>
  </si>
  <si>
    <t>78387 Maldonado Street</t>
  </si>
  <si>
    <t>80245 Davis Plain</t>
  </si>
  <si>
    <t>701 Armstrong Knolls</t>
  </si>
  <si>
    <t>13456 Matthew Forge Apt. 696</t>
  </si>
  <si>
    <t>3164 Schwartz Port Apt. 315</t>
  </si>
  <si>
    <t>Brittany64@gmail.com</t>
  </si>
  <si>
    <t>09902 Travis Ridges</t>
  </si>
  <si>
    <t>09576 Stephanie Parks Apt. 891</t>
  </si>
  <si>
    <t>Brandy3@gmail.com</t>
  </si>
  <si>
    <t>28224 Thompson Crossroad Suite 365</t>
  </si>
  <si>
    <t>Morgan45@gmail.com</t>
  </si>
  <si>
    <t>463 Olsen Groves Apt. 060</t>
  </si>
  <si>
    <t>Keith58@gmail.com</t>
  </si>
  <si>
    <t>505 Kirk Neck Apt. 465</t>
  </si>
  <si>
    <t>32544 Taylor Meadows</t>
  </si>
  <si>
    <t>5366 Rebecca Lake</t>
  </si>
  <si>
    <t>619 Rebecca Walk Apt. 622</t>
  </si>
  <si>
    <t>662 Margaret Point Suite 113</t>
  </si>
  <si>
    <t>153 Jonathan Flat Suite 103</t>
  </si>
  <si>
    <t>505 Danielle Stream Suite 388</t>
  </si>
  <si>
    <t>470 Ryan Islands</t>
  </si>
  <si>
    <t>4398 Campbell Causeway</t>
  </si>
  <si>
    <t>5584 Tina Locks Apt. 039</t>
  </si>
  <si>
    <t>82823 Brian Fords Apt. 918</t>
  </si>
  <si>
    <t>878 Fleming Rue Suite 876</t>
  </si>
  <si>
    <t>Anne11@gmail.com</t>
  </si>
  <si>
    <t>3940 Brandi Corners</t>
  </si>
  <si>
    <t>Russell33@gmail.com</t>
  </si>
  <si>
    <t>1159 Michael Causeway</t>
  </si>
  <si>
    <t>07668 Isaac Square Apt. 759</t>
  </si>
  <si>
    <t>Bradley96@gmail.com</t>
  </si>
  <si>
    <t>562 Roy Road Suite 826</t>
  </si>
  <si>
    <t>249 Jeffery Creek Suite 591</t>
  </si>
  <si>
    <t>096 James Mount</t>
  </si>
  <si>
    <t>8690 Christopher Cliff Suite 837</t>
  </si>
  <si>
    <t>0615 Coleman Ramp</t>
  </si>
  <si>
    <t>9668 Lee Summit</t>
  </si>
  <si>
    <t>Hunter35@gmail.com</t>
  </si>
  <si>
    <t>962 Jacqueline Meadows</t>
  </si>
  <si>
    <t>Gabriela9@gmail.com</t>
  </si>
  <si>
    <t>45576 David Plains</t>
  </si>
  <si>
    <t>15885 Marsh Streets</t>
  </si>
  <si>
    <t>3162 Hall Loop Suite 218</t>
  </si>
  <si>
    <t>Todd20@gmail.com</t>
  </si>
  <si>
    <t>51727 Victoria Parks Apt. 406</t>
  </si>
  <si>
    <t>95503 Castaneda Union</t>
  </si>
  <si>
    <t>972 Booker Falls Apt. 189</t>
  </si>
  <si>
    <t>092 Cassandra Views</t>
  </si>
  <si>
    <t>1884 Susan Springs Suite 942</t>
  </si>
  <si>
    <t>569 Angela Inlet Apt. 964</t>
  </si>
  <si>
    <t>Joanna51@gmail.com</t>
  </si>
  <si>
    <t>7890 Lucas Forks</t>
  </si>
  <si>
    <t>0241 Richards Highway</t>
  </si>
  <si>
    <t>Bethany6@gmail.com</t>
  </si>
  <si>
    <t>4922 Walker Islands</t>
  </si>
  <si>
    <t>675 Smith Forges Suite 765</t>
  </si>
  <si>
    <t>4282 Williams Isle Suite 469</t>
  </si>
  <si>
    <t>316 Haynes Lodge Apt. 696</t>
  </si>
  <si>
    <t>6412 Brittany Summit Apt. 962</t>
  </si>
  <si>
    <t>6688 Brown Canyon</t>
  </si>
  <si>
    <t>Kim99@gmail.com</t>
  </si>
  <si>
    <t>659 Harris Ramp</t>
  </si>
  <si>
    <t>17663 Marcus Stravenue</t>
  </si>
  <si>
    <t>875 Evans Heights</t>
  </si>
  <si>
    <t>Roy72@gmail.com</t>
  </si>
  <si>
    <t>76463 Martin Circles Suite 128</t>
  </si>
  <si>
    <t>4712 Joel Fords</t>
  </si>
  <si>
    <t>1832 Lori Ramp</t>
  </si>
  <si>
    <t>Dillon79@gmail.com</t>
  </si>
  <si>
    <t>831 Christopher Mount Suite 198</t>
  </si>
  <si>
    <t>5469 Richard Springs Apt. 737</t>
  </si>
  <si>
    <t>0664 Jeremiah Square Apt. 926</t>
  </si>
  <si>
    <t>Clarence65@gmail.com</t>
  </si>
  <si>
    <t>93314 Kevin Inlet Apt. 360</t>
  </si>
  <si>
    <t>Peggy86@gmail.com</t>
  </si>
  <si>
    <t>95481 Daugherty Place Apt. 447</t>
  </si>
  <si>
    <t>2826 Jeffrey Ways</t>
  </si>
  <si>
    <t>Lindsey4@gmail.com</t>
  </si>
  <si>
    <t>60333 David Shoal</t>
  </si>
  <si>
    <t>82981 Woodward Valley Suite 438</t>
  </si>
  <si>
    <t>63772 Ebony River</t>
  </si>
  <si>
    <t>7582 Kimberly Views Suite 360</t>
  </si>
  <si>
    <t>Francis21@gmail.com</t>
  </si>
  <si>
    <t>159 Kimberly Locks</t>
  </si>
  <si>
    <t>25035 Simpson Courts Suite 271</t>
  </si>
  <si>
    <t>Jeremiah98@gmail.com</t>
  </si>
  <si>
    <t>6400 Choi Mountain Suite 364</t>
  </si>
  <si>
    <t>396 Meyer Fork Suite 054</t>
  </si>
  <si>
    <t>31829 Melanie Landing Suite 345</t>
  </si>
  <si>
    <t>Danielle5@gmail.com</t>
  </si>
  <si>
    <t>42841 Day Shoal Suite 322</t>
  </si>
  <si>
    <t>Julie83@gmail.com</t>
  </si>
  <si>
    <t>6153 Smith Pines Suite 789</t>
  </si>
  <si>
    <t>Carrie72@gmail.com</t>
  </si>
  <si>
    <t>4937 Daniel Dale Suite 962</t>
  </si>
  <si>
    <t>412 Watson Lane</t>
  </si>
  <si>
    <t>96970 Victoria Dam Apt. 367</t>
  </si>
  <si>
    <t>8246 Ochoa Parks</t>
  </si>
  <si>
    <t>707 Kimberly Forks</t>
  </si>
  <si>
    <t>186 Hernandez Neck</t>
  </si>
  <si>
    <t>3059 Foley Fields Suite 035</t>
  </si>
  <si>
    <t>Stacie56@gmail.com</t>
  </si>
  <si>
    <t>5290 Jason Flats Suite 893</t>
  </si>
  <si>
    <t>023 Jake Lakes Apt. 811</t>
  </si>
  <si>
    <t>1211 Nicole Garden</t>
  </si>
  <si>
    <t>0261 Hansen Square Apt. 500</t>
  </si>
  <si>
    <t>697 Dixon Gardens Apt. 767</t>
  </si>
  <si>
    <t>17575 Ashley Locks</t>
  </si>
  <si>
    <t>Misty71@gmail.com</t>
  </si>
  <si>
    <t>356 Jessica Walks</t>
  </si>
  <si>
    <t>19624 Kristen Mission</t>
  </si>
  <si>
    <t>042 Navarro Ranch Suite 234</t>
  </si>
  <si>
    <t>675 Alexis Well Suite 860</t>
  </si>
  <si>
    <t>45008 Brittany View Suite 350</t>
  </si>
  <si>
    <t>8479 Gray Estates Apt. 419</t>
  </si>
  <si>
    <t>50064 Hartman Plains Apt. 691</t>
  </si>
  <si>
    <t>Traci38@gmail.com</t>
  </si>
  <si>
    <t>179 Tina Ford</t>
  </si>
  <si>
    <t>13038 Page Alley</t>
  </si>
  <si>
    <t>854 Tammy Vista Apt. 322</t>
  </si>
  <si>
    <t>8015 Derrick Garden Apt. 488</t>
  </si>
  <si>
    <t>8179 Martha Views Apt. 657</t>
  </si>
  <si>
    <t>9452 Daniel Square</t>
  </si>
  <si>
    <t>6739 Madison Passage</t>
  </si>
  <si>
    <t>Cassidy80@gmail.com</t>
  </si>
  <si>
    <t>30720 Fowler Center</t>
  </si>
  <si>
    <t>Bruce14@gmail.com</t>
  </si>
  <si>
    <t>2440 Mcmahon Motorway Apt. 903</t>
  </si>
  <si>
    <t>2169 Kimberly Extensions Apt. 763</t>
  </si>
  <si>
    <t>9072 Mark Fort Apt. 844</t>
  </si>
  <si>
    <t>176 Michael Walks</t>
  </si>
  <si>
    <t>325 Wong Place Apt. 509</t>
  </si>
  <si>
    <t>5273 Arthur Dam Suite 060</t>
  </si>
  <si>
    <t>Carolyn49@gmail.com</t>
  </si>
  <si>
    <t>15625 Martin Mews Suite 713</t>
  </si>
  <si>
    <t>039 Mendoza Canyon</t>
  </si>
  <si>
    <t>Franklin15@gmail.com</t>
  </si>
  <si>
    <t>8296 Natasha Forest</t>
  </si>
  <si>
    <t>6679 Luke Drive Apt. 335</t>
  </si>
  <si>
    <t>Kaylee71@gmail.com</t>
  </si>
  <si>
    <t>35620 Roberto Shores</t>
  </si>
  <si>
    <t>120 Frances Run</t>
  </si>
  <si>
    <t>40260 Moreno Terrace Suite 679</t>
  </si>
  <si>
    <t>833 Flores Islands Suite 704</t>
  </si>
  <si>
    <t>3639 Jones Well</t>
  </si>
  <si>
    <t>60183 Page Forks Apt. 733</t>
  </si>
  <si>
    <t>Scott37@gmail.com</t>
  </si>
  <si>
    <t>15878 Howard Rest Suite 269</t>
  </si>
  <si>
    <t>1914 Cantrell Rapids Suite 678</t>
  </si>
  <si>
    <t>Sally5@gmail.com</t>
  </si>
  <si>
    <t>94771 Jerome Lodge Suite 044</t>
  </si>
  <si>
    <t>1444 Michael Center Apt. 597</t>
  </si>
  <si>
    <t>Cathy65@gmail.com</t>
  </si>
  <si>
    <t>489 Nicholas Path</t>
  </si>
  <si>
    <t>Dawn74@gmail.com</t>
  </si>
  <si>
    <t>04299 Campbell Park Suite 407</t>
  </si>
  <si>
    <t>31725 Mccarthy Village Apt. 773</t>
  </si>
  <si>
    <t>332 Daniel Grove</t>
  </si>
  <si>
    <t>6248 Natasha Stream Suite 135</t>
  </si>
  <si>
    <t>95202 Jennifer Trafficway</t>
  </si>
  <si>
    <t>7714 Melinda Keys</t>
  </si>
  <si>
    <t>Eric88@gmail.com</t>
  </si>
  <si>
    <t>590 Matthew Ports</t>
  </si>
  <si>
    <t>20476 Cindy Course</t>
  </si>
  <si>
    <t>817 William Radial Suite 646</t>
  </si>
  <si>
    <t>5867 Thomas Row Suite 573</t>
  </si>
  <si>
    <t>46425 William Wall Suite 535</t>
  </si>
  <si>
    <t>9277 Christina Fort</t>
  </si>
  <si>
    <t>72833 Jones Ferry Suite 725</t>
  </si>
  <si>
    <t>03072 Robin Plaza</t>
  </si>
  <si>
    <t>495 Janet Points</t>
  </si>
  <si>
    <t>1257 Jenny Inlet Suite 064</t>
  </si>
  <si>
    <t>Dominique65@gmail.com</t>
  </si>
  <si>
    <t>5109 Robertson Glens Apt. 657</t>
  </si>
  <si>
    <t>7840 Nathan Summit</t>
  </si>
  <si>
    <t>345 Christina Villages Suite 979</t>
  </si>
  <si>
    <t>79205 Jones Track</t>
  </si>
  <si>
    <t>Angel17@gmail.com</t>
  </si>
  <si>
    <t>39758 Webster Divide</t>
  </si>
  <si>
    <t>70937 Pham Isle Suite 451</t>
  </si>
  <si>
    <t>85518 Jeffrey Hollow Suite 712</t>
  </si>
  <si>
    <t>Spencer62@gmail.com</t>
  </si>
  <si>
    <t>5036 Christopher Mews Suite 083</t>
  </si>
  <si>
    <t>Alec58@gmail.com</t>
  </si>
  <si>
    <t>189 April Mountain</t>
  </si>
  <si>
    <t>22219 Oconnor Inlet Apt. 213</t>
  </si>
  <si>
    <t>9757 Daniel Mountain</t>
  </si>
  <si>
    <t>1574 Ryan Turnpike</t>
  </si>
  <si>
    <t>Shannon1@gmail.com</t>
  </si>
  <si>
    <t>158 Jones Manors Apt. 558</t>
  </si>
  <si>
    <t>8519 Mills Parks</t>
  </si>
  <si>
    <t>15363 Blake Circle</t>
  </si>
  <si>
    <t>16304 Wesley Station</t>
  </si>
  <si>
    <t>0056 Henderson Mission Suite 866</t>
  </si>
  <si>
    <t>702 Eric Well</t>
  </si>
  <si>
    <t>92399 Cynthia Walks Apt. 804</t>
  </si>
  <si>
    <t>7136 Brian View Apt. 878</t>
  </si>
  <si>
    <t>4497 Harris Rapid Suite 957</t>
  </si>
  <si>
    <t>Nathaniel54@gmail.com</t>
  </si>
  <si>
    <t>715 Rodgers Corner</t>
  </si>
  <si>
    <t>35871 Mckay Summit Suite 792</t>
  </si>
  <si>
    <t>0118 Martin Overpass</t>
  </si>
  <si>
    <t>4641 Erica Mews Apt. 179</t>
  </si>
  <si>
    <t>8344 Charles Cliffs</t>
  </si>
  <si>
    <t>666 John Plaza</t>
  </si>
  <si>
    <t>84680 Underwood Forges</t>
  </si>
  <si>
    <t>42307 Greer Place Apt. 939</t>
  </si>
  <si>
    <t>11651 Frazier Islands</t>
  </si>
  <si>
    <t>Sabrina60@gmail.com</t>
  </si>
  <si>
    <t>315 Henderson Mountain</t>
  </si>
  <si>
    <t>400 Justin Falls Apt. 712</t>
  </si>
  <si>
    <t>0637 Rodriguez Fords</t>
  </si>
  <si>
    <t>9164 Hahn Plaza</t>
  </si>
  <si>
    <t>Ricardo100@gmail.com</t>
  </si>
  <si>
    <t>8692 Whitney Summit</t>
  </si>
  <si>
    <t>187 Flowers Way Apt. 385</t>
  </si>
  <si>
    <t>6640 Anthony Drives Apt. 999</t>
  </si>
  <si>
    <t>4115 Samantha Pines</t>
  </si>
  <si>
    <t>95733 Bowman Extensions</t>
  </si>
  <si>
    <t>941 Jensen Crescent</t>
  </si>
  <si>
    <t>340 Brian Islands Suite 303</t>
  </si>
  <si>
    <t>1796 Bradshaw Meadows Apt. 630</t>
  </si>
  <si>
    <t>Carlos35@gmail.com</t>
  </si>
  <si>
    <t>70497 William Roads Apt. 348</t>
  </si>
  <si>
    <t>Cathy20@gmail.com</t>
  </si>
  <si>
    <t>1725 Aguilar Burgs Suite 356</t>
  </si>
  <si>
    <t>8837 Rebecca Village</t>
  </si>
  <si>
    <t>Selena86@gmail.com</t>
  </si>
  <si>
    <t>893 Kennedy Canyon Apt. 676</t>
  </si>
  <si>
    <t>285 Kelly Burg Suite 427</t>
  </si>
  <si>
    <t>1935 Savannah Mountain Suite 652</t>
  </si>
  <si>
    <t>7943 Heather Junction Suite 356</t>
  </si>
  <si>
    <t>776 Munoz Wells</t>
  </si>
  <si>
    <t>4698 Castillo Points Suite 814</t>
  </si>
  <si>
    <t>Marc97@gmail.com</t>
  </si>
  <si>
    <t>66033 Davis Field</t>
  </si>
  <si>
    <t>7412 Gray View</t>
  </si>
  <si>
    <t>36491 Nguyen Corner</t>
  </si>
  <si>
    <t>Desiree91@gmail.com</t>
  </si>
  <si>
    <t>327 Andrew Island Apt. 127</t>
  </si>
  <si>
    <t>George9@gmail.com</t>
  </si>
  <si>
    <t>20463 Jones Shoals Apt. 583</t>
  </si>
  <si>
    <t>Kristine79@gmail.com</t>
  </si>
  <si>
    <t>67928 Heather Fort</t>
  </si>
  <si>
    <t>Tom100@gmail.com</t>
  </si>
  <si>
    <t>0849 Toni Turnpike Apt. 536</t>
  </si>
  <si>
    <t>Roberta39@gmail.com</t>
  </si>
  <si>
    <t>440 Crawford Square Apt. 676</t>
  </si>
  <si>
    <t>312 David Forge</t>
  </si>
  <si>
    <t>Alexis86@gmail.com</t>
  </si>
  <si>
    <t>800 Moore Tunnel Suite 749</t>
  </si>
  <si>
    <t>3982 Justin Creek</t>
  </si>
  <si>
    <t>Keith26@gmail.com</t>
  </si>
  <si>
    <t>70860 Zachary Common Apt. 208</t>
  </si>
  <si>
    <t>3748 Tapia Islands Suite 327</t>
  </si>
  <si>
    <t>Gloria13@gmail.com</t>
  </si>
  <si>
    <t>7964 Castro Knolls</t>
  </si>
  <si>
    <t>Christian93@gmail.com</t>
  </si>
  <si>
    <t>80172 Young Drive Suite 050</t>
  </si>
  <si>
    <t>8092 Hurst Circle</t>
  </si>
  <si>
    <t>7156 Maria Points</t>
  </si>
  <si>
    <t>Edward21@gmail.com</t>
  </si>
  <si>
    <t>030 Grimes Lane Suite 846</t>
  </si>
  <si>
    <t>30260 Janet Junction</t>
  </si>
  <si>
    <t>77416 Austin Forge Apt. 816</t>
  </si>
  <si>
    <t>526 Gill Shores</t>
  </si>
  <si>
    <t>9265 Davis Locks Apt. 936</t>
  </si>
  <si>
    <t>8203 Joshua Glen Suite 449</t>
  </si>
  <si>
    <t>347 Hurst Skyway</t>
  </si>
  <si>
    <t>7378 Lori Shore Apt. 987</t>
  </si>
  <si>
    <t>058 Amber Streets Suite 398</t>
  </si>
  <si>
    <t>239 Marie Glen Suite 119</t>
  </si>
  <si>
    <t>92553 Cox Wells Apt. 240</t>
  </si>
  <si>
    <t>147 Andrew Isle</t>
  </si>
  <si>
    <t>98764 Bailey Orchard Apt. 440</t>
  </si>
  <si>
    <t>50826 Warren Port Suite 626</t>
  </si>
  <si>
    <t>96735 William Falls Apt. 463</t>
  </si>
  <si>
    <t>6822 Kevin Walks Suite 989</t>
  </si>
  <si>
    <t>101 Mathis Hills</t>
  </si>
  <si>
    <t>67987 Mendoza Harbor Apt. 997</t>
  </si>
  <si>
    <t>408 Alexander Ports</t>
  </si>
  <si>
    <t>843 Hailey Plains Apt. 065</t>
  </si>
  <si>
    <t>0124 Booker Crossing</t>
  </si>
  <si>
    <t>Judith59@gmail.com</t>
  </si>
  <si>
    <t>94796 Compton Lock</t>
  </si>
  <si>
    <t>Alicia22@gmail.com</t>
  </si>
  <si>
    <t>281 Alvarez Rest</t>
  </si>
  <si>
    <t>47791 Cannon Parkways</t>
  </si>
  <si>
    <t>2147 Susan Meadows Suite 193</t>
  </si>
  <si>
    <t>8671 Walsh Stravenue Apt. 995</t>
  </si>
  <si>
    <t>7943 Nicole Tunnel</t>
  </si>
  <si>
    <t>21949 William Ridges Suite 126</t>
  </si>
  <si>
    <t>20708 Miles Avenue Suite 322</t>
  </si>
  <si>
    <t>8515 Terry Trafficway Apt. 359</t>
  </si>
  <si>
    <t>Cheryl17@gmail.com</t>
  </si>
  <si>
    <t>739 Reynolds Heights Apt. 914</t>
  </si>
  <si>
    <t>273 Candice Junction</t>
  </si>
  <si>
    <t>2044 Lewis Landing</t>
  </si>
  <si>
    <t>515 Ryan Passage</t>
  </si>
  <si>
    <t>91954 Sherry Pines Apt. 455</t>
  </si>
  <si>
    <t>Julia35@gmail.com</t>
  </si>
  <si>
    <t>4704 Copeland Forge</t>
  </si>
  <si>
    <t>0542 Dana Lodge</t>
  </si>
  <si>
    <t>Jacob65@gmail.com</t>
  </si>
  <si>
    <t>60356 Richardson Loaf</t>
  </si>
  <si>
    <t>118 Perez Shoal</t>
  </si>
  <si>
    <t>6309 Victoria Common</t>
  </si>
  <si>
    <t>27386 Alvarado Flat</t>
  </si>
  <si>
    <t>Barry70@gmail.com</t>
  </si>
  <si>
    <t>58655 Waters Flats Apt. 129</t>
  </si>
  <si>
    <t>75170 Kathryn Branch</t>
  </si>
  <si>
    <t>860 Stephanie Stravenue</t>
  </si>
  <si>
    <t>0266 Aimee Pine Suite 170</t>
  </si>
  <si>
    <t>444 Hancock Springs Suite 952</t>
  </si>
  <si>
    <t>77065 Michael Wells Apt. 265</t>
  </si>
  <si>
    <t>Shelly11@gmail.com</t>
  </si>
  <si>
    <t>31415 Mary Meadow Suite 302</t>
  </si>
  <si>
    <t>38299 Weiss Junctions</t>
  </si>
  <si>
    <t>141 Bennett Camp Suite 431</t>
  </si>
  <si>
    <t>Marilyn12@gmail.com</t>
  </si>
  <si>
    <t>360 Webb Squares Suite 689</t>
  </si>
  <si>
    <t>19923 Tracey Parkways</t>
  </si>
  <si>
    <t>Guy51@gmail.com</t>
  </si>
  <si>
    <t>264 Nielsen Plains</t>
  </si>
  <si>
    <t>Sherry33@gmail.com</t>
  </si>
  <si>
    <t>508 Evans Fall Apt. 036</t>
  </si>
  <si>
    <t>7451 Denise Curve Suite 958</t>
  </si>
  <si>
    <t>21792 Sanchez Shoal Suite 953</t>
  </si>
  <si>
    <t>53154 Kimberly Manors Apt. 842</t>
  </si>
  <si>
    <t>Cassandra81@gmail.com</t>
  </si>
  <si>
    <t>80286 Kirby Club Suite 737</t>
  </si>
  <si>
    <t>2326 Delacruz Light</t>
  </si>
  <si>
    <t>Jeff42@gmail.com</t>
  </si>
  <si>
    <t>259 Conway Bridge</t>
  </si>
  <si>
    <t>878 Harrison Turnpike</t>
  </si>
  <si>
    <t>Mariah92@gmail.com</t>
  </si>
  <si>
    <t>5858 Brittany Passage</t>
  </si>
  <si>
    <t>03248 Rubio View Suite 766</t>
  </si>
  <si>
    <t>487 Mary Union Apt. 926</t>
  </si>
  <si>
    <t>668 Stephanie Mews</t>
  </si>
  <si>
    <t>3606 Hill Shore Apt. 161</t>
  </si>
  <si>
    <t>Drew31@gmail.com</t>
  </si>
  <si>
    <t>99374 John Branch</t>
  </si>
  <si>
    <t>4128 Sara Crest Apt. 807</t>
  </si>
  <si>
    <t>Tina29@gmail.com</t>
  </si>
  <si>
    <t>03691 Jones Village</t>
  </si>
  <si>
    <t>4038 Anderson Track</t>
  </si>
  <si>
    <t>828 Lisa Street Apt. 579</t>
  </si>
  <si>
    <t>2712 Breanna Mountain Apt. 679</t>
  </si>
  <si>
    <t>36719 Kelly Estate</t>
  </si>
  <si>
    <t>862 Anderson Keys</t>
  </si>
  <si>
    <t>4928 Neal Curve Apt. 659</t>
  </si>
  <si>
    <t>332 Martinez Lodge Suite 981</t>
  </si>
  <si>
    <t>082 Amanda Garden Suite 088</t>
  </si>
  <si>
    <t>40719 Jessica Stream</t>
  </si>
  <si>
    <t>0550 Elizabeth Point</t>
  </si>
  <si>
    <t>33271 Michael Well</t>
  </si>
  <si>
    <t>594 Gentry Mount Suite 010</t>
  </si>
  <si>
    <t>20141 Rivera Islands</t>
  </si>
  <si>
    <t>333 Daniel Light</t>
  </si>
  <si>
    <t>Sonya13@gmail.com</t>
  </si>
  <si>
    <t>983 Bradley Ramp Apt. 229</t>
  </si>
  <si>
    <t>636 Burns Valleys Suite 325</t>
  </si>
  <si>
    <t>6497 Cassie Pike Apt. 155</t>
  </si>
  <si>
    <t>1066 Chelsea Well</t>
  </si>
  <si>
    <t>5262 Hood Isle</t>
  </si>
  <si>
    <t>107 Gilbert Tunnel</t>
  </si>
  <si>
    <t>Priscilla10@gmail.com</t>
  </si>
  <si>
    <t>778 Robyn Villages Apt. 359</t>
  </si>
  <si>
    <t>Sharon47@gmail.com</t>
  </si>
  <si>
    <t>250 Fitzgerald Summit</t>
  </si>
  <si>
    <t>7352 Paul Landing</t>
  </si>
  <si>
    <t>83406 Vickie Place</t>
  </si>
  <si>
    <t>951 Peters Neck</t>
  </si>
  <si>
    <t>5445 Cheyenne Pike Suite 268</t>
  </si>
  <si>
    <t>90814 Brenda Oval Suite 928</t>
  </si>
  <si>
    <t>05522 Adams Stravenue Apt. 986</t>
  </si>
  <si>
    <t>16664 Daniel Pines</t>
  </si>
  <si>
    <t>Brooke48@gmail.com</t>
  </si>
  <si>
    <t>84337 Amber Tunnel</t>
  </si>
  <si>
    <t>9973 Kayla Ferry</t>
  </si>
  <si>
    <t>Ann45@gmail.com</t>
  </si>
  <si>
    <t>4151 Catherine Park</t>
  </si>
  <si>
    <t>Danny84@gmail.com</t>
  </si>
  <si>
    <t>85121 Jones River</t>
  </si>
  <si>
    <t>325 Amanda Road</t>
  </si>
  <si>
    <t>511 Austin Crossroad Suite 011</t>
  </si>
  <si>
    <t>155 Michael Trail</t>
  </si>
  <si>
    <t>292 Ballard Bridge</t>
  </si>
  <si>
    <t>49902 Burton Circle</t>
  </si>
  <si>
    <t>Jesus22@gmail.com</t>
  </si>
  <si>
    <t>527 Trevor Mall</t>
  </si>
  <si>
    <t>Joanne28@gmail.com</t>
  </si>
  <si>
    <t>9242 Timothy Run</t>
  </si>
  <si>
    <t>753 Phelps Fords</t>
  </si>
  <si>
    <t>515 Booth Alley</t>
  </si>
  <si>
    <t>68270 Espinoza Light Suite 150</t>
  </si>
  <si>
    <t>Jared15@gmail.com</t>
  </si>
  <si>
    <t>564 Brock View Apt. 283</t>
  </si>
  <si>
    <t>Brittany10@gmail.com</t>
  </si>
  <si>
    <t>689 Aaron Port</t>
  </si>
  <si>
    <t>8153 Ruiz Wells Suite 678</t>
  </si>
  <si>
    <t>252 Charles Isle Suite 670</t>
  </si>
  <si>
    <t>Diane72@gmail.com</t>
  </si>
  <si>
    <t>6799 Thomas Ports Suite 880</t>
  </si>
  <si>
    <t>6546 Reeves Point</t>
  </si>
  <si>
    <t>Brittany98@gmail.com</t>
  </si>
  <si>
    <t>89700 Lin Hills Suite 582</t>
  </si>
  <si>
    <t>Alexa44@gmail.com</t>
  </si>
  <si>
    <t>99437 Parks Pines</t>
  </si>
  <si>
    <t>Kimberly79@gmail.com</t>
  </si>
  <si>
    <t>390 Thomas Dale</t>
  </si>
  <si>
    <t>53693 Smith Throughway</t>
  </si>
  <si>
    <t>43358 Roberts Underpass</t>
  </si>
  <si>
    <t>Derek13@gmail.com</t>
  </si>
  <si>
    <t>635 Wendy Centers</t>
  </si>
  <si>
    <t>597 Erica Roads</t>
  </si>
  <si>
    <t>486 Roberts Vista</t>
  </si>
  <si>
    <t>3692 Elizabeth Vista</t>
  </si>
  <si>
    <t>Ruben64@gmail.com</t>
  </si>
  <si>
    <t>632 Glass Way Apt. 247</t>
  </si>
  <si>
    <t>Johnathan91@gmail.com</t>
  </si>
  <si>
    <t>2177 Garcia Valley Apt. 387</t>
  </si>
  <si>
    <t>Jaime67@gmail.com</t>
  </si>
  <si>
    <t>16851 Smith Causeway</t>
  </si>
  <si>
    <t>Krista50@gmail.com</t>
  </si>
  <si>
    <t>2026 Keller Lake Suite 786</t>
  </si>
  <si>
    <t>4033 Cain Haven</t>
  </si>
  <si>
    <t>53900 Ronnie Groves Suite 693</t>
  </si>
  <si>
    <t>545 Melissa Rue Apt. 584</t>
  </si>
  <si>
    <t>87395 Gomez Gateway Apt. 944</t>
  </si>
  <si>
    <t>850 Meza Lock Apt. 033</t>
  </si>
  <si>
    <t>145 Vasquez Cove Apt. 593</t>
  </si>
  <si>
    <t>015 Dunn Mill Suite 109</t>
  </si>
  <si>
    <t>Devin59@gmail.com</t>
  </si>
  <si>
    <t>749 Gonzalez Motorway Suite 730</t>
  </si>
  <si>
    <t>Christine80@gmail.com</t>
  </si>
  <si>
    <t>93203 Smith Street Apt. 284</t>
  </si>
  <si>
    <t>9256 Lopez Locks Suite 632</t>
  </si>
  <si>
    <t>0363 Sharon Hills</t>
  </si>
  <si>
    <t>038 Roy Trace Apt. 376</t>
  </si>
  <si>
    <t>534 Jones Rest</t>
  </si>
  <si>
    <t>589 Joseph Radial</t>
  </si>
  <si>
    <t>Courtney9@gmail.com</t>
  </si>
  <si>
    <t>379 Mary Lodge Apt. 160</t>
  </si>
  <si>
    <t>588 Gonzalez Alley Apt. 413</t>
  </si>
  <si>
    <t>08911 Rios Bridge Suite 422</t>
  </si>
  <si>
    <t>356 Brewer Vista</t>
  </si>
  <si>
    <t>1298 Chapman Green</t>
  </si>
  <si>
    <t>77491 Gardner Underpass Suite 531</t>
  </si>
  <si>
    <t>778 Rios Brooks</t>
  </si>
  <si>
    <t>Beth65@gmail.com</t>
  </si>
  <si>
    <t>067 Mark Well Suite 156</t>
  </si>
  <si>
    <t>560 Bean Plains</t>
  </si>
  <si>
    <t>Teresa30@gmail.com</t>
  </si>
  <si>
    <t>41309 Jennifer Streets</t>
  </si>
  <si>
    <t>20022 Hill Curve</t>
  </si>
  <si>
    <t>234 Nicole Mews Apt. 012</t>
  </si>
  <si>
    <t>26998 Hall Green</t>
  </si>
  <si>
    <t>869 Moreno Gateway</t>
  </si>
  <si>
    <t>92717 Parker Meadows Apt. 046</t>
  </si>
  <si>
    <t>23722 Julie Manor Suite 478</t>
  </si>
  <si>
    <t>Andrea100@gmail.com</t>
  </si>
  <si>
    <t>25071 Harris Village</t>
  </si>
  <si>
    <t>3487 Johnson Isle</t>
  </si>
  <si>
    <t>4161 Duane Mountains</t>
  </si>
  <si>
    <t>995 Charles Burgs</t>
  </si>
  <si>
    <t>81666 Kayla Isle Apt. 261</t>
  </si>
  <si>
    <t>9045 Nicholas Roads Suite 419</t>
  </si>
  <si>
    <t>917 Powell Radial Suite 877</t>
  </si>
  <si>
    <t>183 Rodriguez Fields Apt. 115</t>
  </si>
  <si>
    <t>3989 Barbara Glens</t>
  </si>
  <si>
    <t>7737 Carpenter Isle</t>
  </si>
  <si>
    <t>Sabrina38@gmail.com</t>
  </si>
  <si>
    <t>76116 Clark Trail</t>
  </si>
  <si>
    <t>Larry82@gmail.com</t>
  </si>
  <si>
    <t>20699 Carr Brook Suite 922</t>
  </si>
  <si>
    <t>80553 Green Turnpike</t>
  </si>
  <si>
    <t>316 Fritz Junction</t>
  </si>
  <si>
    <t>0612 Mcintyre Oval Apt. 641</t>
  </si>
  <si>
    <t>0863 Reed Springs Apt. 315</t>
  </si>
  <si>
    <t>5469 Pena Mission Suite 927</t>
  </si>
  <si>
    <t>Sally58@gmail.com</t>
  </si>
  <si>
    <t>668 Ryan Cove Apt. 660</t>
  </si>
  <si>
    <t>92293 Christine Bypass</t>
  </si>
  <si>
    <t>Robin40@gmail.com</t>
  </si>
  <si>
    <t>8192 Brent Keys</t>
  </si>
  <si>
    <t>847 Christina Run Suite 161</t>
  </si>
  <si>
    <t>973 Kirby Highway</t>
  </si>
  <si>
    <t>2066 Sherri Lane Apt. 523</t>
  </si>
  <si>
    <t>782 Ochoa Shore Apt. 234</t>
  </si>
  <si>
    <t>Erika98@gmail.com</t>
  </si>
  <si>
    <t>2045 Robert Stravenue Suite 046</t>
  </si>
  <si>
    <t>21827 James Track Suite 467</t>
  </si>
  <si>
    <t>2849 Gregory Crest</t>
  </si>
  <si>
    <t>188 Porter Crossing Suite 472</t>
  </si>
  <si>
    <t>Laurie37@gmail.com</t>
  </si>
  <si>
    <t>000 Smith Freeway Suite 173</t>
  </si>
  <si>
    <t>32498 Andrea Junctions</t>
  </si>
  <si>
    <t>321 Watts Manor Suite 017</t>
  </si>
  <si>
    <t>Keith86@gmail.com</t>
  </si>
  <si>
    <t>00331 Taylor Neck</t>
  </si>
  <si>
    <t>30181 Lewis Vista</t>
  </si>
  <si>
    <t>358 Callahan Plaza</t>
  </si>
  <si>
    <t>49884 Andrew Oval</t>
  </si>
  <si>
    <t>4838 Joseph Vista Apt. 225</t>
  </si>
  <si>
    <t>70843 John Parkways</t>
  </si>
  <si>
    <t>080 Mercer Bridge Apt. 684</t>
  </si>
  <si>
    <t>9901 David Crest</t>
  </si>
  <si>
    <t>4237 Brandon Estate Suite 830</t>
  </si>
  <si>
    <t>0261 Fitzpatrick Cove Apt. 066</t>
  </si>
  <si>
    <t>1983 Rachel Valleys Suite 220</t>
  </si>
  <si>
    <t>5908 Monica Hill Apt. 716</t>
  </si>
  <si>
    <t>55971 Melinda Islands Suite 080</t>
  </si>
  <si>
    <t>4412 Brianna Glens Apt. 685</t>
  </si>
  <si>
    <t>Carrie57@gmail.com</t>
  </si>
  <si>
    <t>5827 Johnson Circle Suite 147</t>
  </si>
  <si>
    <t>1987 White Overpass Suite 637</t>
  </si>
  <si>
    <t>13305 Scott Unions</t>
  </si>
  <si>
    <t>95592 Alyssa Inlet</t>
  </si>
  <si>
    <t>Hayden80@gmail.com</t>
  </si>
  <si>
    <t>76553 Smith Overpass</t>
  </si>
  <si>
    <t>Nancy86@gmail.com</t>
  </si>
  <si>
    <t>5060 Bender Lane</t>
  </si>
  <si>
    <t>Cindy77@gmail.com</t>
  </si>
  <si>
    <t>8820 Young Manors Suite 298</t>
  </si>
  <si>
    <t>Sydney23@gmail.com</t>
  </si>
  <si>
    <t>108 Andrew Burgs Suite 184</t>
  </si>
  <si>
    <t>4668 Nicholas Drive</t>
  </si>
  <si>
    <t>027 Robert Ridge</t>
  </si>
  <si>
    <t>64103 Scott Isle Suite 196</t>
  </si>
  <si>
    <t>0101 Thomas Alley Apt. 568</t>
  </si>
  <si>
    <t>804 Clark Wells Apt. 570</t>
  </si>
  <si>
    <t>Henry70@gmail.com</t>
  </si>
  <si>
    <t>41690 Stone Plains Suite 685</t>
  </si>
  <si>
    <t>57421 Gregory Ford</t>
  </si>
  <si>
    <t>265 Diane Street Suite 596</t>
  </si>
  <si>
    <t>0256 Nelson Garden Apt. 312</t>
  </si>
  <si>
    <t>164 Kirsten Path Suite 977</t>
  </si>
  <si>
    <t>Autumn94@gmail.com</t>
  </si>
  <si>
    <t>112 Kimberly Mall</t>
  </si>
  <si>
    <t>671 Garrett Dam Apt. 626</t>
  </si>
  <si>
    <t>880 Samuel Trace</t>
  </si>
  <si>
    <t>30174 Andrew Trace Apt. 363</t>
  </si>
  <si>
    <t>001 Scott Spur</t>
  </si>
  <si>
    <t>010 Joseph Port Apt. 326</t>
  </si>
  <si>
    <t>046 William Common Suite 951</t>
  </si>
  <si>
    <t>0177 Ballard Lights Suite 164</t>
  </si>
  <si>
    <t>Marcus48@gmail.com</t>
  </si>
  <si>
    <t>19345 James Lights Apt. 079</t>
  </si>
  <si>
    <t>Larry17@gmail.com</t>
  </si>
  <si>
    <t>26501 Romero Pike Suite 859</t>
  </si>
  <si>
    <t>09662 Lowe Avenue Apt. 877</t>
  </si>
  <si>
    <t>47662 Berry Lodge Suite 043</t>
  </si>
  <si>
    <t>0968 Turner Landing</t>
  </si>
  <si>
    <t>3527 Kim Mount Suite 595</t>
  </si>
  <si>
    <t>442 Morris Forest</t>
  </si>
  <si>
    <t>5907 Cynthia Turnpike Suite 467</t>
  </si>
  <si>
    <t>Barry29@gmail.com</t>
  </si>
  <si>
    <t>1425 Wagner Village</t>
  </si>
  <si>
    <t>48461 Douglas Rapids</t>
  </si>
  <si>
    <t>5302 Holt Shore Apt. 422</t>
  </si>
  <si>
    <t>9623 Smith Oval</t>
  </si>
  <si>
    <t>45148 Moreno Pine</t>
  </si>
  <si>
    <t>45286 Craig Skyway Suite 187</t>
  </si>
  <si>
    <t>619 Natasha Land</t>
  </si>
  <si>
    <t>13528 Courtney Lakes Apt. 801</t>
  </si>
  <si>
    <t>384 Joshua Hollow Suite 477</t>
  </si>
  <si>
    <t>Philip88@gmail.com</t>
  </si>
  <si>
    <t>24129 Jordan Pine</t>
  </si>
  <si>
    <t>Marcia21@gmail.com</t>
  </si>
  <si>
    <t>29218 Adrienne Coves</t>
  </si>
  <si>
    <t>3321 Lee Rest</t>
  </si>
  <si>
    <t>9673 Sparks Row Apt. 399</t>
  </si>
  <si>
    <t>85500 Tommy Ville Apt. 056</t>
  </si>
  <si>
    <t>59065 Stanton Island Apt. 587</t>
  </si>
  <si>
    <t>Diane43@gmail.com</t>
  </si>
  <si>
    <t>486 Rebecca Street Apt. 834</t>
  </si>
  <si>
    <t>274 Taylor Green</t>
  </si>
  <si>
    <t>70961 Chandler Plains Suite 686</t>
  </si>
  <si>
    <t>Dennis19@gmail.com</t>
  </si>
  <si>
    <t>564 Nunez Shore Suite 320</t>
  </si>
  <si>
    <t>Brett38@gmail.com</t>
  </si>
  <si>
    <t>437 Terry Court Apt. 593</t>
  </si>
  <si>
    <t>085 Joseph Harbor Apt. 489</t>
  </si>
  <si>
    <t>88366 Rhodes Route</t>
  </si>
  <si>
    <t>2110 Erin Mission</t>
  </si>
  <si>
    <t>Mackenzie36@gmail.com</t>
  </si>
  <si>
    <t>22332 Blair Meadows</t>
  </si>
  <si>
    <t>274 Perez Crossroad Apt. 540</t>
  </si>
  <si>
    <t>1050 Roberts Mountain</t>
  </si>
  <si>
    <t>6030 Fletcher Unions Suite 754</t>
  </si>
  <si>
    <t>Rachel84@gmail.com</t>
  </si>
  <si>
    <t>263 Figueroa Wall Apt. 081</t>
  </si>
  <si>
    <t>967 Stephanie Unions Suite 958</t>
  </si>
  <si>
    <t>1337 Julie Springs</t>
  </si>
  <si>
    <t>Nathan95@gmail.com</t>
  </si>
  <si>
    <t>0249 Martinez Lodge Apt. 597</t>
  </si>
  <si>
    <t>Dwayne4@gmail.com</t>
  </si>
  <si>
    <t>09800 Colton Cape Apt. 644</t>
  </si>
  <si>
    <t>Leon42@gmail.com</t>
  </si>
  <si>
    <t>5522 Schwartz Station</t>
  </si>
  <si>
    <t>Marcus12@gmail.com</t>
  </si>
  <si>
    <t>771 Johnson Plains</t>
  </si>
  <si>
    <t>798 Wendy Springs Apt. 294</t>
  </si>
  <si>
    <t>353 Daniel Drive</t>
  </si>
  <si>
    <t>755 Thomas Islands</t>
  </si>
  <si>
    <t>Marvin27@gmail.com</t>
  </si>
  <si>
    <t>52343 Madden Parkway Apt. 307</t>
  </si>
  <si>
    <t>Spencer34@gmail.com</t>
  </si>
  <si>
    <t>01513 Riley Bypass</t>
  </si>
  <si>
    <t>602 Keith Inlet Suite 710</t>
  </si>
  <si>
    <t>Beth27@gmail.com</t>
  </si>
  <si>
    <t>8828 Jeffrey Neck Suite 607</t>
  </si>
  <si>
    <t>02224 Young Lakes</t>
  </si>
  <si>
    <t>30746 Herrera Roads</t>
  </si>
  <si>
    <t>78180 Joseph Walk Suite 143</t>
  </si>
  <si>
    <t>1688 Mcdonald Plaza Apt. 211</t>
  </si>
  <si>
    <t>Mikayla15@gmail.com</t>
  </si>
  <si>
    <t>22869 Ross Springs Apt. 927</t>
  </si>
  <si>
    <t>076 Watson Locks Suite 552</t>
  </si>
  <si>
    <t>231 Bobby Villages Suite 561</t>
  </si>
  <si>
    <t>3971 Tyler Locks Apt. 818</t>
  </si>
  <si>
    <t>Blake86@gmail.com</t>
  </si>
  <si>
    <t>39081 Natasha Inlet Suite 392</t>
  </si>
  <si>
    <t>Miranda42@gmail.com</t>
  </si>
  <si>
    <t>8650 Stephen Fall Apt. 782</t>
  </si>
  <si>
    <t>6519 Felicia Crossing Apt. 173</t>
  </si>
  <si>
    <t>Alice14@gmail.com</t>
  </si>
  <si>
    <t>8749 Stacy Land</t>
  </si>
  <si>
    <t>5499 Gonzalez Prairie</t>
  </si>
  <si>
    <t>0140 Alexander Fort</t>
  </si>
  <si>
    <t>084 Stone Stream Suite 575</t>
  </si>
  <si>
    <t>1464 Bishop Tunnel Suite 923</t>
  </si>
  <si>
    <t>3556 Phillips Plains Apt. 205</t>
  </si>
  <si>
    <t>12081 Emily Island Apt. 935</t>
  </si>
  <si>
    <t>Erika34@gmail.com</t>
  </si>
  <si>
    <t>974 Browning Brooks Suite 609</t>
  </si>
  <si>
    <t>609 Michele Alley</t>
  </si>
  <si>
    <t>848 Allen Throughway</t>
  </si>
  <si>
    <t>Mathew70@gmail.com</t>
  </si>
  <si>
    <t>49762 Phillips Station</t>
  </si>
  <si>
    <t>409 Park Park Apt. 623</t>
  </si>
  <si>
    <t>02898 White Forest Suite 215</t>
  </si>
  <si>
    <t>8546 Washington Springs</t>
  </si>
  <si>
    <t>Melanie95@gmail.com</t>
  </si>
  <si>
    <t>642 Brown Ville</t>
  </si>
  <si>
    <t>Sierra45@gmail.com</t>
  </si>
  <si>
    <t>4026 Dennis Port Suite 479</t>
  </si>
  <si>
    <t>17947 Christy Hill Suite 744</t>
  </si>
  <si>
    <t>60531 Mosley Lights</t>
  </si>
  <si>
    <t>622 Melissa Place</t>
  </si>
  <si>
    <t>Connor84@gmail.com</t>
  </si>
  <si>
    <t>4159 Williams Brooks</t>
  </si>
  <si>
    <t>Alan82@gmail.com</t>
  </si>
  <si>
    <t>907 Jessica Stream</t>
  </si>
  <si>
    <t>81699 Kent Mountains</t>
  </si>
  <si>
    <t>4064 Julie Terrace</t>
  </si>
  <si>
    <t>408 Thomas Knolls Suite 478</t>
  </si>
  <si>
    <t>311 Joshua Fort Suite 628</t>
  </si>
  <si>
    <t>Margaret99@gmail.com</t>
  </si>
  <si>
    <t>57399 Donald Street</t>
  </si>
  <si>
    <t>47626 Julie Grove</t>
  </si>
  <si>
    <t>759 Harding Greens Suite 577</t>
  </si>
  <si>
    <t>Bethany61@gmail.com</t>
  </si>
  <si>
    <t>557 Brown Gardens Suite 079</t>
  </si>
  <si>
    <t>138 Hernandez Cliff Apt. 311</t>
  </si>
  <si>
    <t>8908 White Pike Suite 619</t>
  </si>
  <si>
    <t>Scott91@gmail.com</t>
  </si>
  <si>
    <t>4777 Williams Throughway Suite 612</t>
  </si>
  <si>
    <t>3894 Thompson Crest</t>
  </si>
  <si>
    <t>2693 Susan Brooks</t>
  </si>
  <si>
    <t>0592 Karen Trafficway Suite 811</t>
  </si>
  <si>
    <t>4262 Baker Parkway</t>
  </si>
  <si>
    <t>Kristen78@gmail.com</t>
  </si>
  <si>
    <t>368 Carla Street Suite 274</t>
  </si>
  <si>
    <t>35788 Lee Avenue</t>
  </si>
  <si>
    <t>8918 Decker Via Apt. 416</t>
  </si>
  <si>
    <t>2408 Harper Estates</t>
  </si>
  <si>
    <t>75883 Michael Crossroad</t>
  </si>
  <si>
    <t>845 Deleon Crossing Apt. 607</t>
  </si>
  <si>
    <t>4839 Malik Prairie Apt. 078</t>
  </si>
  <si>
    <t>Jack79@gmail.com</t>
  </si>
  <si>
    <t>7137 Cannon Mountain Suite 965</t>
  </si>
  <si>
    <t>814 Fitzpatrick Lodge</t>
  </si>
  <si>
    <t>350 Douglas Spring Apt. 030</t>
  </si>
  <si>
    <t>6361 Gonzalez Springs Apt. 231</t>
  </si>
  <si>
    <t>5802 Tanya Island</t>
  </si>
  <si>
    <t>370 Nicholas Bypass</t>
  </si>
  <si>
    <t>9361 Nelson Alley Suite 638</t>
  </si>
  <si>
    <t>3514 Adrian Wells</t>
  </si>
  <si>
    <t>Joanna54@gmail.com</t>
  </si>
  <si>
    <t>736 Lauren Expressway Apt. 406</t>
  </si>
  <si>
    <t>Leah85@gmail.com</t>
  </si>
  <si>
    <t>188 Linda Brook</t>
  </si>
  <si>
    <t>Michele31@gmail.com</t>
  </si>
  <si>
    <t>3395 Donald Island Suite 853</t>
  </si>
  <si>
    <t>165 Richardson Ford</t>
  </si>
  <si>
    <t>91122 Ronnie Via</t>
  </si>
  <si>
    <t>11942 Rivera Cape</t>
  </si>
  <si>
    <t>655 Kristi Oval Suite 281</t>
  </si>
  <si>
    <t>44158 Bishop Turnpike</t>
  </si>
  <si>
    <t>Meagan77@gmail.com</t>
  </si>
  <si>
    <t>58741 Alyssa Ports</t>
  </si>
  <si>
    <t>1677 Donna Pines</t>
  </si>
  <si>
    <t>30473 Osborne Point Apt. 216</t>
  </si>
  <si>
    <t>23961 Figueroa Brooks Suite 559</t>
  </si>
  <si>
    <t>3884 Elizabeth Meadow</t>
  </si>
  <si>
    <t>9956 Townsend Stream</t>
  </si>
  <si>
    <t>467 Berry Plaza</t>
  </si>
  <si>
    <t>Ruth88@gmail.com</t>
  </si>
  <si>
    <t>269 Krystal Knolls Suite 033</t>
  </si>
  <si>
    <t>80807 Smith Pines</t>
  </si>
  <si>
    <t>757 Stephanie Well Apt. 667</t>
  </si>
  <si>
    <t>Suzanne4@gmail.com</t>
  </si>
  <si>
    <t>8834 Floyd Throughway</t>
  </si>
  <si>
    <t>729 Martin Unions Apt. 458</t>
  </si>
  <si>
    <t>712 Antonio Cliff</t>
  </si>
  <si>
    <t>1468 Lisa Roads Apt. 239</t>
  </si>
  <si>
    <t>9425 Nicholas Square Apt. 028</t>
  </si>
  <si>
    <t>270 Brenda Drives Apt. 258</t>
  </si>
  <si>
    <t>11589 Crystal Plaza</t>
  </si>
  <si>
    <t>1653 Cummings Isle</t>
  </si>
  <si>
    <t>Aaron89@gmail.com</t>
  </si>
  <si>
    <t>764 Bennett Roads</t>
  </si>
  <si>
    <t>1702 Hansen Green Suite 281</t>
  </si>
  <si>
    <t>Madison10@gmail.com</t>
  </si>
  <si>
    <t>5747 Paul Skyway</t>
  </si>
  <si>
    <t>4283 Joseph Rapids Apt. 548</t>
  </si>
  <si>
    <t>36712 Mcdaniel Throughway</t>
  </si>
  <si>
    <t>979 Conway Hills</t>
  </si>
  <si>
    <t>Sherri39@gmail.com</t>
  </si>
  <si>
    <t>842 Mendoza Trail Apt. 053</t>
  </si>
  <si>
    <t>Brooke15@gmail.com</t>
  </si>
  <si>
    <t>73943 Jason View Suite 682</t>
  </si>
  <si>
    <t>Anthony40@gmail.com</t>
  </si>
  <si>
    <t>245 Christina Lodge</t>
  </si>
  <si>
    <t>Douglas76@gmail.com</t>
  </si>
  <si>
    <t>02140 Anthony Roads Suite 176</t>
  </si>
  <si>
    <t>725 Smith Fall Suite 089</t>
  </si>
  <si>
    <t>087 Ramirez Streets Suite 912</t>
  </si>
  <si>
    <t>2519 Nathan Extension Suite 539</t>
  </si>
  <si>
    <t>11070 May Knoll Apt. 139</t>
  </si>
  <si>
    <t>75756 Erickson Ridges Apt. 832</t>
  </si>
  <si>
    <t>13241 Hughes Burg</t>
  </si>
  <si>
    <t>054 James Garden Apt. 346</t>
  </si>
  <si>
    <t>Jerome47@gmail.com</t>
  </si>
  <si>
    <t>40680 Price Road</t>
  </si>
  <si>
    <t>3134 Rhonda Bridge Suite 343</t>
  </si>
  <si>
    <t>77468 Victoria Estate Suite 060</t>
  </si>
  <si>
    <t>61150 Baker Road</t>
  </si>
  <si>
    <t>446 Molly Drive Suite 022</t>
  </si>
  <si>
    <t>65202 Brian Park Suite 609</t>
  </si>
  <si>
    <t>Jared3@gmail.com</t>
  </si>
  <si>
    <t>87870 Jacqueline Inlet</t>
  </si>
  <si>
    <t>5148 Larry Bypass</t>
  </si>
  <si>
    <t>7225 Marshall Lake Suite 493</t>
  </si>
  <si>
    <t>418 Christina Track</t>
  </si>
  <si>
    <t>Alan45@gmail.com</t>
  </si>
  <si>
    <t>829 Jones Roads Suite 406</t>
  </si>
  <si>
    <t>523 Yates Valley Apt. 838</t>
  </si>
  <si>
    <t>18301 Cristina Meadows Apt. 276</t>
  </si>
  <si>
    <t>4391 Rodriguez Field</t>
  </si>
  <si>
    <t>752 Robert Brooks</t>
  </si>
  <si>
    <t>Shawna91@gmail.com</t>
  </si>
  <si>
    <t>2856 Haynes Light</t>
  </si>
  <si>
    <t>2185 Eddie Lane Suite 669</t>
  </si>
  <si>
    <t>516 Austin Flats</t>
  </si>
  <si>
    <t>76853 Benjamin Flats Suite 908</t>
  </si>
  <si>
    <t>559 Cheryl Road</t>
  </si>
  <si>
    <t>18280 Crystal Falls Suite 076</t>
  </si>
  <si>
    <t>95130 Darren Park Apt. 556</t>
  </si>
  <si>
    <t>7949 Cheryl Plains Suite 901</t>
  </si>
  <si>
    <t>28455 Mendez Crescent Suite 959</t>
  </si>
  <si>
    <t>Edwin43@gmail.com</t>
  </si>
  <si>
    <t>51686 Joshua Knolls</t>
  </si>
  <si>
    <t>016 Joseph Land</t>
  </si>
  <si>
    <t>0415 Kerr Mews</t>
  </si>
  <si>
    <t>43100 Jasmin Way Apt. 733</t>
  </si>
  <si>
    <t>93881 Good Via Apt. 878</t>
  </si>
  <si>
    <t>0676 Henderson Ranch Suite 299</t>
  </si>
  <si>
    <t>208 Cantrell Locks</t>
  </si>
  <si>
    <t>Ethan39@gmail.com</t>
  </si>
  <si>
    <t>85583 Morris Orchard</t>
  </si>
  <si>
    <t>949 Turner Canyon</t>
  </si>
  <si>
    <t>715 Jose Court Suite 541</t>
  </si>
  <si>
    <t>958 Joe Ridge Apt. 752</t>
  </si>
  <si>
    <t>902 Cannon Cape</t>
  </si>
  <si>
    <t>6720 Chelsea Prairie</t>
  </si>
  <si>
    <t>7300 Walker Burg</t>
  </si>
  <si>
    <t>Laurie3@gmail.com</t>
  </si>
  <si>
    <t>940 Potter Estates</t>
  </si>
  <si>
    <t>Alan48@gmail.com</t>
  </si>
  <si>
    <t>62293 Angela Shoals</t>
  </si>
  <si>
    <t>16437 Cody Stream Suite 609</t>
  </si>
  <si>
    <t>2040 Sharon Dale Suite 762</t>
  </si>
  <si>
    <t>442 Alyssa Harbor Apt. 805</t>
  </si>
  <si>
    <t>1675 Evelyn Spurs Suite 963</t>
  </si>
  <si>
    <t>9512 Mccullough Row</t>
  </si>
  <si>
    <t>13962 Wright Dale</t>
  </si>
  <si>
    <t>764 Edward Points Apt. 560</t>
  </si>
  <si>
    <t>Paige79@gmail.com</t>
  </si>
  <si>
    <t>51785 Oneill Plain</t>
  </si>
  <si>
    <t>836 Hardy Glens</t>
  </si>
  <si>
    <t>351 Erica Harbors</t>
  </si>
  <si>
    <t>54587 Cummings Lakes Apt. 018</t>
  </si>
  <si>
    <t>7771 Michael Harbor Apt. 889</t>
  </si>
  <si>
    <t>7952 Patrick Parkways Apt. 673</t>
  </si>
  <si>
    <t>5307 Shelia Hollow Apt. 092</t>
  </si>
  <si>
    <t>99546 Davis Loop</t>
  </si>
  <si>
    <t>5823 Erica Knolls Suite 266</t>
  </si>
  <si>
    <t>95906 Derek Lane Suite 077</t>
  </si>
  <si>
    <t>180 Bell Loop</t>
  </si>
  <si>
    <t>Jason34@gmail.com</t>
  </si>
  <si>
    <t>37988 Stone Roads Suite 903</t>
  </si>
  <si>
    <t>3585 Shane Club Suite 221</t>
  </si>
  <si>
    <t>Juan57@gmail.com</t>
  </si>
  <si>
    <t>520 Melissa River</t>
  </si>
  <si>
    <t>Mason99@gmail.com</t>
  </si>
  <si>
    <t>167 Andrew Neck Suite 745</t>
  </si>
  <si>
    <t>88793 Johnson Common</t>
  </si>
  <si>
    <t>4729 Brittany Glens Suite 585</t>
  </si>
  <si>
    <t>89758 Jeffrey Summit</t>
  </si>
  <si>
    <t>940 Carl Mills</t>
  </si>
  <si>
    <t>Olivia50@gmail.com</t>
  </si>
  <si>
    <t>649 Carrillo Divide Suite 430</t>
  </si>
  <si>
    <t>Bonnie4@gmail.com</t>
  </si>
  <si>
    <t>578 Emily Islands</t>
  </si>
  <si>
    <t>98488 Rodriguez Viaduct Suite 454</t>
  </si>
  <si>
    <t>4507 Hopkins Divide</t>
  </si>
  <si>
    <t>292 Peterson Way</t>
  </si>
  <si>
    <t>966 Armstrong Rapid</t>
  </si>
  <si>
    <t>618 George Lake</t>
  </si>
  <si>
    <t>Russell17@gmail.com</t>
  </si>
  <si>
    <t>84879 Dalton River Suite 995</t>
  </si>
  <si>
    <t>Alex47@gmail.com</t>
  </si>
  <si>
    <t>26442 Jonathon Plain</t>
  </si>
  <si>
    <t>463 Tammy Squares Apt. 179</t>
  </si>
  <si>
    <t>Desiree43@gmail.com</t>
  </si>
  <si>
    <t>167 Sharon Station Suite 436</t>
  </si>
  <si>
    <t>01587 Martinez Center</t>
  </si>
  <si>
    <t>5851 Angela Rue</t>
  </si>
  <si>
    <t>06088 Michael Springs Apt. 165</t>
  </si>
  <si>
    <t>858 Marquez Cape Suite 939</t>
  </si>
  <si>
    <t>Adam53@gmail.com</t>
  </si>
  <si>
    <t>93815 George Wall Suite 394</t>
  </si>
  <si>
    <t>2468 Long Port Suite 963</t>
  </si>
  <si>
    <t>018 Cohen Street Suite 771</t>
  </si>
  <si>
    <t>6009 Katherine Burg Apt. 685</t>
  </si>
  <si>
    <t>5596 Clark Ranch Suite 127</t>
  </si>
  <si>
    <t>Tommy9@gmail.com</t>
  </si>
  <si>
    <t>460 April Port</t>
  </si>
  <si>
    <t>Anna69@gmail.com</t>
  </si>
  <si>
    <t>292 Dominic Pike Apt. 408</t>
  </si>
  <si>
    <t>8959 Eric Mills</t>
  </si>
  <si>
    <t>97210 Miller Parks Suite 099</t>
  </si>
  <si>
    <t>05016 Peterson Land</t>
  </si>
  <si>
    <t>Ana73@gmail.com</t>
  </si>
  <si>
    <t>04860 Wright Vista Suite 196</t>
  </si>
  <si>
    <t>8072 Cynthia Squares</t>
  </si>
  <si>
    <t>140 Zachary Row</t>
  </si>
  <si>
    <t>944 Julie Centers</t>
  </si>
  <si>
    <t>Marcus55@gmail.com</t>
  </si>
  <si>
    <t>214 Kyle Shoals</t>
  </si>
  <si>
    <t>5313 Eric Hills</t>
  </si>
  <si>
    <t>234 Taylor Islands</t>
  </si>
  <si>
    <t>Haley65@gmail.com</t>
  </si>
  <si>
    <t>659 Nicole Mill</t>
  </si>
  <si>
    <t>3270 Michael Causeway Apt. 804</t>
  </si>
  <si>
    <t>Antonio99@gmail.com</t>
  </si>
  <si>
    <t>06365 Amanda Cove</t>
  </si>
  <si>
    <t>79374 Brad Path Suite 457</t>
  </si>
  <si>
    <t>30277 Serrano Knolls</t>
  </si>
  <si>
    <t>60155 Howe Valley Suite 485</t>
  </si>
  <si>
    <t>84897 Yvonne Square</t>
  </si>
  <si>
    <t>227 Hoffman Unions Suite 060</t>
  </si>
  <si>
    <t>137 Nixon Course Suite 263</t>
  </si>
  <si>
    <t>6919 Reed Crest</t>
  </si>
  <si>
    <t>9599 Michael Station</t>
  </si>
  <si>
    <t>85300 Debbie Knolls Suite 510</t>
  </si>
  <si>
    <t>43108 Cantrell Estate Apt. 931</t>
  </si>
  <si>
    <t>92826 Michelle Extensions Suite 995</t>
  </si>
  <si>
    <t>Jesse36@gmail.com</t>
  </si>
  <si>
    <t>067 Turner Ways Apt. 482</t>
  </si>
  <si>
    <t>825 Lawrence Key</t>
  </si>
  <si>
    <t>Tyrone49@gmail.com</t>
  </si>
  <si>
    <t>865 James Islands</t>
  </si>
  <si>
    <t>8313 Hector Highway</t>
  </si>
  <si>
    <t>6088 Freeman View Suite 295</t>
  </si>
  <si>
    <t>714 Allen Drives Apt. 613</t>
  </si>
  <si>
    <t>22528 Roy Underpass</t>
  </si>
  <si>
    <t>Victor85@gmail.com</t>
  </si>
  <si>
    <t>141 James Street Suite 144</t>
  </si>
  <si>
    <t>Melvin13@gmail.com</t>
  </si>
  <si>
    <t>0166 Smith Trail Apt. 140</t>
  </si>
  <si>
    <t>040 Kenneth Center</t>
  </si>
  <si>
    <t>Nicole87@gmail.com</t>
  </si>
  <si>
    <t>880 King Loop</t>
  </si>
  <si>
    <t>312 Vaughan Via</t>
  </si>
  <si>
    <t>948 Moreno Hollow</t>
  </si>
  <si>
    <t>1763 Nicholas Locks</t>
  </si>
  <si>
    <t>2543 Armstrong Highway</t>
  </si>
  <si>
    <t>Brandy28@gmail.com</t>
  </si>
  <si>
    <t>559 Joshua Mission Apt. 110</t>
  </si>
  <si>
    <t>6600 Gregory Plains</t>
  </si>
  <si>
    <t>6824 Jessica Trace</t>
  </si>
  <si>
    <t>44723 Anderson Hill</t>
  </si>
  <si>
    <t>87559 Chandler Ports</t>
  </si>
  <si>
    <t>6363 Brian Knoll</t>
  </si>
  <si>
    <t>317 Randy Spring</t>
  </si>
  <si>
    <t>Alejandro96@gmail.com</t>
  </si>
  <si>
    <t>455 Bell Ville</t>
  </si>
  <si>
    <t>6591 Phillip Mountain Suite 035</t>
  </si>
  <si>
    <t>71043 Anthony Turnpike</t>
  </si>
  <si>
    <t>6389 Martinez Meadow</t>
  </si>
  <si>
    <t>6764 Charles Locks</t>
  </si>
  <si>
    <t>Whitney71@gmail.com</t>
  </si>
  <si>
    <t>8606 Hill Hill Apt. 581</t>
  </si>
  <si>
    <t>916 Gardner Club Suite 681</t>
  </si>
  <si>
    <t>036 Edwards Court</t>
  </si>
  <si>
    <t>7931 Tanya Radial</t>
  </si>
  <si>
    <t>592 Orr Radial</t>
  </si>
  <si>
    <t>4029 Williamson Walk</t>
  </si>
  <si>
    <t>125 Williams Harbors</t>
  </si>
  <si>
    <t>Joy80@gmail.com</t>
  </si>
  <si>
    <t>0047 Angel Loaf Apt. 180</t>
  </si>
  <si>
    <t>3124 Randy Streets</t>
  </si>
  <si>
    <t>488 Jillian Court Suite 943</t>
  </si>
  <si>
    <t>Gabriel37@gmail.com</t>
  </si>
  <si>
    <t>89723 Griffith Valleys Suite 868</t>
  </si>
  <si>
    <t>08331 Marilyn Plains Apt. 792</t>
  </si>
  <si>
    <t>16046 Fuller Via</t>
  </si>
  <si>
    <t>705 Joseph Extensions Suite 247</t>
  </si>
  <si>
    <t>Dillon76@gmail.com</t>
  </si>
  <si>
    <t>99857 Robert Cove</t>
  </si>
  <si>
    <t>87938 Nichole Lakes Suite 924</t>
  </si>
  <si>
    <t>7039 Johnson Motorway</t>
  </si>
  <si>
    <t>30225 Skinner Underpass</t>
  </si>
  <si>
    <t>3614 Reyes Knolls Suite 638</t>
  </si>
  <si>
    <t>Jillian68@gmail.com</t>
  </si>
  <si>
    <t>05228 Aaron Bypass Apt. 351</t>
  </si>
  <si>
    <t>233 Fisher Orchard</t>
  </si>
  <si>
    <t>37409 Frank Stream Suite 007</t>
  </si>
  <si>
    <t>222 Jill Summit Apt. 211</t>
  </si>
  <si>
    <t>70330 Peterson Canyon Suite 880</t>
  </si>
  <si>
    <t>52366 Barbara Ranch</t>
  </si>
  <si>
    <t>2081 Brandon Lakes Suite 662</t>
  </si>
  <si>
    <t>Wesley17@gmail.com</t>
  </si>
  <si>
    <t>48165 Timothy Corner</t>
  </si>
  <si>
    <t>39546 Stark Cape</t>
  </si>
  <si>
    <t>440 Allison Expressway Suite 030</t>
  </si>
  <si>
    <t>655 Michaela Trail Suite 644</t>
  </si>
  <si>
    <t>90618 Wright Parkway</t>
  </si>
  <si>
    <t>Martin34@gmail.com</t>
  </si>
  <si>
    <t>74616 Mccarty Path</t>
  </si>
  <si>
    <t>864 Janet Estate Suite 846</t>
  </si>
  <si>
    <t>91658 April Route Suite 878</t>
  </si>
  <si>
    <t>3252 Jones Drives Apt. 748</t>
  </si>
  <si>
    <t>016 Jones Meadows Apt. 034</t>
  </si>
  <si>
    <t>1923 Anthony Ports Apt. 707</t>
  </si>
  <si>
    <t>Nichole55@gmail.com</t>
  </si>
  <si>
    <t>950 Marshall Manor</t>
  </si>
  <si>
    <t>39773 Tracey Vista</t>
  </si>
  <si>
    <t>Troy43@gmail.com</t>
  </si>
  <si>
    <t>241 Flores Streets</t>
  </si>
  <si>
    <t>Grant70@gmail.com</t>
  </si>
  <si>
    <t>8529 Michael Street</t>
  </si>
  <si>
    <t>0416 Williams Estates Suite 459</t>
  </si>
  <si>
    <t>03430 Nicole Shores Apt. 857</t>
  </si>
  <si>
    <t>7880 Madison Corners Apt. 472</t>
  </si>
  <si>
    <t>091 Christine Pass Suite 753</t>
  </si>
  <si>
    <t>Traci58@gmail.com</t>
  </si>
  <si>
    <t>12627 Paul Station</t>
  </si>
  <si>
    <t>Mariah47@gmail.com</t>
  </si>
  <si>
    <t>442 Julie Key</t>
  </si>
  <si>
    <t>8023 Linda Mews</t>
  </si>
  <si>
    <t>39782 Andrew Crest Suite 855</t>
  </si>
  <si>
    <t>58510 Matthew Well</t>
  </si>
  <si>
    <t>4545 Murray Shores</t>
  </si>
  <si>
    <t>0346 Kimberly Tunnel Suite 764</t>
  </si>
  <si>
    <t>61596 Gordon Lakes Suite 093</t>
  </si>
  <si>
    <t>Spencer72@gmail.com</t>
  </si>
  <si>
    <t>5275 Joseph Inlet Suite 481</t>
  </si>
  <si>
    <t>4285 Jonathan Valleys Apt. 990</t>
  </si>
  <si>
    <t>2768 George Ramp</t>
  </si>
  <si>
    <t>7160 Nancy Camp</t>
  </si>
  <si>
    <t>59363 Timothy Mountains</t>
  </si>
  <si>
    <t>8940 Clark Mews</t>
  </si>
  <si>
    <t>283 Omar Turnpike Apt. 995</t>
  </si>
  <si>
    <t>913 Amanda Underpass Suite 299</t>
  </si>
  <si>
    <t>5581 Obrien Isle</t>
  </si>
  <si>
    <t>9375 Lisa Course Suite 006</t>
  </si>
  <si>
    <t>12692 Melissa Freeway</t>
  </si>
  <si>
    <t>383 Gabrielle Camp Apt. 911</t>
  </si>
  <si>
    <t>201 David Drive</t>
  </si>
  <si>
    <t>0818 Ashley Mountains Suite 149</t>
  </si>
  <si>
    <t>75833 Turner Ville Apt. 736</t>
  </si>
  <si>
    <t>66032 Schaefer Terrace</t>
  </si>
  <si>
    <t>Catherine79@gmail.com</t>
  </si>
  <si>
    <t>87697 Mackenzie Harbor</t>
  </si>
  <si>
    <t>Wanda18@gmail.com</t>
  </si>
  <si>
    <t>2475 Kevin Path</t>
  </si>
  <si>
    <t>34438 Christopher River</t>
  </si>
  <si>
    <t>Donna13@gmail.com</t>
  </si>
  <si>
    <t>09580 Underwood Summit</t>
  </si>
  <si>
    <t>1774 John Valley</t>
  </si>
  <si>
    <t>733 Joshua Rue Apt. 799</t>
  </si>
  <si>
    <t>Leroy26@gmail.com</t>
  </si>
  <si>
    <t>38301 John Alley Apt. 531</t>
  </si>
  <si>
    <t>8953 Castro Cape Suite 620</t>
  </si>
  <si>
    <t>9053 Gail Squares</t>
  </si>
  <si>
    <t>Clayton66@gmail.com</t>
  </si>
  <si>
    <t>2849 Frost Squares</t>
  </si>
  <si>
    <t>2083 John Inlet Apt. 306</t>
  </si>
  <si>
    <t>7649 Joseph Fork</t>
  </si>
  <si>
    <t>603 Lauren Knoll Apt. 280</t>
  </si>
  <si>
    <t>Carl11@gmail.com</t>
  </si>
  <si>
    <t>5012 Montgomery Mall</t>
  </si>
  <si>
    <t>1630 Bruce Ferry</t>
  </si>
  <si>
    <t>5616 Lucero Trail</t>
  </si>
  <si>
    <t>60959 David Loaf Apt. 574</t>
  </si>
  <si>
    <t>8003 Jackson Mountains</t>
  </si>
  <si>
    <t>Mercedes97@gmail.com</t>
  </si>
  <si>
    <t>630 Tyler Dam Apt. 665</t>
  </si>
  <si>
    <t>Jillian100@gmail.com</t>
  </si>
  <si>
    <t>533 Jennifer Squares Apt. 339</t>
  </si>
  <si>
    <t>227 Bowman Shoal</t>
  </si>
  <si>
    <t>6936 Davis Orchard</t>
  </si>
  <si>
    <t>0892 Cole Manor</t>
  </si>
  <si>
    <t>335 Alexander Club</t>
  </si>
  <si>
    <t>16912 Charlene Fords Apt. 676</t>
  </si>
  <si>
    <t>Manuel82@gmail.com</t>
  </si>
  <si>
    <t>1254 Matthew Forges</t>
  </si>
  <si>
    <t>597 Malone Prairie</t>
  </si>
  <si>
    <t>407 Rachel Plain Suite 487</t>
  </si>
  <si>
    <t>2693 Morales Harbor Suite 681</t>
  </si>
  <si>
    <t>160 Kyle Coves Suite 469</t>
  </si>
  <si>
    <t>Madeline44@gmail.com</t>
  </si>
  <si>
    <t>56644 April Crescent Apt. 159</t>
  </si>
  <si>
    <t>4965 Aaron Village</t>
  </si>
  <si>
    <t>Mario47@gmail.com</t>
  </si>
  <si>
    <t>46292 Morales Orchard Apt. 362</t>
  </si>
  <si>
    <t>0640 Tina Villages Suite 161</t>
  </si>
  <si>
    <t>9455 Thomas Turnpike</t>
  </si>
  <si>
    <t>075 Michelle Row</t>
  </si>
  <si>
    <t>9989 Brandon Hills</t>
  </si>
  <si>
    <t>4683 Edward Prairie</t>
  </si>
  <si>
    <t>49674 Donna Plains Apt. 622</t>
  </si>
  <si>
    <t>010 Jackson Valley Suite 435</t>
  </si>
  <si>
    <t>Calvin74@gmail.com</t>
  </si>
  <si>
    <t>530 Kimberly Lake Suite 227</t>
  </si>
  <si>
    <t>Maria100@gmail.com</t>
  </si>
  <si>
    <t>408 Hopkins Heights Suite 688</t>
  </si>
  <si>
    <t>49335 Janet Prairie</t>
  </si>
  <si>
    <t>548 Alexander Creek Suite 531</t>
  </si>
  <si>
    <t>1410 Wilson Road Apt. 944</t>
  </si>
  <si>
    <t>7575 Yates Fields Apt. 589</t>
  </si>
  <si>
    <t>691 Thomas Trail Apt. 451</t>
  </si>
  <si>
    <t>05788 Rogers Skyway</t>
  </si>
  <si>
    <t>09991 Anderson Mall</t>
  </si>
  <si>
    <t>0418 Young Fork</t>
  </si>
  <si>
    <t>75509 Kristi Park</t>
  </si>
  <si>
    <t>Glen100@gmail.com</t>
  </si>
  <si>
    <t>095 Tara Creek</t>
  </si>
  <si>
    <t>Savannah58@gmail.com</t>
  </si>
  <si>
    <t>654 Janice Lake Suite 641</t>
  </si>
  <si>
    <t>8075 Nathan Crescent Apt. 344</t>
  </si>
  <si>
    <t>0441 Cox Neck Suite 830</t>
  </si>
  <si>
    <t>91730 Oliver Green</t>
  </si>
  <si>
    <t>491 Lewis Mills Suite 318</t>
  </si>
  <si>
    <t>6789 Cynthia Terrace Suite 891</t>
  </si>
  <si>
    <t>9603 Walter Mountain</t>
  </si>
  <si>
    <t>8512 Melinda Ridges</t>
  </si>
  <si>
    <t>85999 William Trail</t>
  </si>
  <si>
    <t>4313 Scott Shoal Suite 449</t>
  </si>
  <si>
    <t>992 William Rapids Suite 778</t>
  </si>
  <si>
    <t>537 Jeffrey Ranch</t>
  </si>
  <si>
    <t>83891 Harris Ridge Suite 944</t>
  </si>
  <si>
    <t>0722 Ethan Fall Suite 669</t>
  </si>
  <si>
    <t>62494 Linda Shoals Apt. 020</t>
  </si>
  <si>
    <t>462 Collins Station</t>
  </si>
  <si>
    <t>2288 Pollard Curve Apt. 747</t>
  </si>
  <si>
    <t>184 Romero Station Suite 637</t>
  </si>
  <si>
    <t>Sydney86@gmail.com</t>
  </si>
  <si>
    <t>635 Virginia Run</t>
  </si>
  <si>
    <t>8269 Powers Lodge Suite 429</t>
  </si>
  <si>
    <t>357 Virginia Point</t>
  </si>
  <si>
    <t>40566 Davis Keys</t>
  </si>
  <si>
    <t>56403 Roberts Plaza Suite 107</t>
  </si>
  <si>
    <t>Trevor59@gmail.com</t>
  </si>
  <si>
    <t>0823 William Rest</t>
  </si>
  <si>
    <t>Donna45@gmail.com</t>
  </si>
  <si>
    <t>83841 Cook Plaza Suite 771</t>
  </si>
  <si>
    <t>68937 Cory Radial Apt. 037</t>
  </si>
  <si>
    <t>302 Brent Ways</t>
  </si>
  <si>
    <t>2090 Kevin Stravenue Suite 438</t>
  </si>
  <si>
    <t>1812 Hunter Lights Suite 798</t>
  </si>
  <si>
    <t>Emma26@gmail.com</t>
  </si>
  <si>
    <t>10337 Green Summit Apt. 182</t>
  </si>
  <si>
    <t>5564 Weber Viaduct Suite 509</t>
  </si>
  <si>
    <t>Nathaniel29@gmail.com</t>
  </si>
  <si>
    <t>822 Elizabeth Radial Suite 234</t>
  </si>
  <si>
    <t>24379 Matthew Ferry Apt. 014</t>
  </si>
  <si>
    <t>96950 Diane Camp</t>
  </si>
  <si>
    <t>6285 Clark Crossroad</t>
  </si>
  <si>
    <t>4118 Benjamin Divide Apt. 715</t>
  </si>
  <si>
    <t>2848 Hensley Drive</t>
  </si>
  <si>
    <t>84902 Gonzalez Crossroad Apt. 853</t>
  </si>
  <si>
    <t>3147 Megan Station Apt. 089</t>
  </si>
  <si>
    <t>Jacqueline31@gmail.com</t>
  </si>
  <si>
    <t>4402 Nicholas Freeway Apt. 383</t>
  </si>
  <si>
    <t>Gary12@gmail.com</t>
  </si>
  <si>
    <t>789 Mueller Crossroad Apt. 174</t>
  </si>
  <si>
    <t>8075 Herrera Turnpike</t>
  </si>
  <si>
    <t>02655 Carolyn Shoal</t>
  </si>
  <si>
    <t>4835 Tanner Loaf</t>
  </si>
  <si>
    <t>Chase52@gmail.com</t>
  </si>
  <si>
    <t>36842 Rodriguez Bypass</t>
  </si>
  <si>
    <t>Wendy72@gmail.com</t>
  </si>
  <si>
    <t>165 Tammy Burg Apt. 988</t>
  </si>
  <si>
    <t>2940 Duncan Radial Suite 652</t>
  </si>
  <si>
    <t>82559 Gary Square</t>
  </si>
  <si>
    <t>6439 Stacy Ridges Apt. 923</t>
  </si>
  <si>
    <t>602 Bonilla Ports</t>
  </si>
  <si>
    <t>778 Matthew Viaduct Apt. 161</t>
  </si>
  <si>
    <t>79399 White Point</t>
  </si>
  <si>
    <t>2728 Medina Avenue Suite 622</t>
  </si>
  <si>
    <t>8259 Jessica Cape</t>
  </si>
  <si>
    <t>67972 Roberto Plaza Apt. 563</t>
  </si>
  <si>
    <t>788 Taylor Haven Apt. 911</t>
  </si>
  <si>
    <t>925 Davis Bridge Apt. 339</t>
  </si>
  <si>
    <t>Cynthia30@gmail.com</t>
  </si>
  <si>
    <t>6352 Tiffany Plains</t>
  </si>
  <si>
    <t>00289 Carr Estate</t>
  </si>
  <si>
    <t>5980 Cohen Forge</t>
  </si>
  <si>
    <t>99367 Zachary Turnpike</t>
  </si>
  <si>
    <t>9536 Turner Shoal</t>
  </si>
  <si>
    <t>Alison13@gmail.com</t>
  </si>
  <si>
    <t>038 Adams Brooks Apt. 697</t>
  </si>
  <si>
    <t>Roger34@gmail.com</t>
  </si>
  <si>
    <t>68954 Freeman Plaza</t>
  </si>
  <si>
    <t>387 Michael Locks</t>
  </si>
  <si>
    <t>334 Hunt Forge</t>
  </si>
  <si>
    <t>9078 Jeremy Path Apt. 453</t>
  </si>
  <si>
    <t>676 Carolyn Road Suite 417</t>
  </si>
  <si>
    <t>Chelsea8@gmail.com</t>
  </si>
  <si>
    <t>7444 Mary Island</t>
  </si>
  <si>
    <t>Jasmin65@gmail.com</t>
  </si>
  <si>
    <t>7742 Chelsea Walks Apt. 809</t>
  </si>
  <si>
    <t>186 Shelby Mountains Apt. 775</t>
  </si>
  <si>
    <t>90567 Cox Ramp Apt. 959</t>
  </si>
  <si>
    <t>Leslie62@gmail.com</t>
  </si>
  <si>
    <t>154 Jacob Manors Suite 448</t>
  </si>
  <si>
    <t>67980 Shaffer Causeway Suite 203</t>
  </si>
  <si>
    <t>389 Taylor Place</t>
  </si>
  <si>
    <t>Derrick15@gmail.com</t>
  </si>
  <si>
    <t>9676 Whitaker Mall</t>
  </si>
  <si>
    <t>49164 Valdez Orchard Apt. 337</t>
  </si>
  <si>
    <t>0042 Jones Forges Suite 512</t>
  </si>
  <si>
    <t>9747 Kimberly Isle Suite 161</t>
  </si>
  <si>
    <t>169 Davis River</t>
  </si>
  <si>
    <t>Kathryn31@gmail.com</t>
  </si>
  <si>
    <t>4413 Angela Cliff</t>
  </si>
  <si>
    <t>210 Stacey Ville Apt. 988</t>
  </si>
  <si>
    <t>544 Blackwell Mill</t>
  </si>
  <si>
    <t>Jeanne96@gmail.com</t>
  </si>
  <si>
    <t>88363 Joseph Harbors</t>
  </si>
  <si>
    <t>33766 Jonathan Port</t>
  </si>
  <si>
    <t>51141 Carlos Station Suite 193</t>
  </si>
  <si>
    <t>02366 Myers Forge</t>
  </si>
  <si>
    <t>7192 Smith Common Apt. 088</t>
  </si>
  <si>
    <t>26022 Dean Port Suite 288</t>
  </si>
  <si>
    <t>681 Laura Parkways</t>
  </si>
  <si>
    <t>2473 Amanda Lock Apt. 194</t>
  </si>
  <si>
    <t>Wesley86@gmail.com</t>
  </si>
  <si>
    <t>1948 Emily Wall Suite 314</t>
  </si>
  <si>
    <t>Sally39@gmail.com</t>
  </si>
  <si>
    <t>76756 Olson Common</t>
  </si>
  <si>
    <t>589 Jennifer Points</t>
  </si>
  <si>
    <t>Frank9@gmail.com</t>
  </si>
  <si>
    <t>49398 Thomas Station</t>
  </si>
  <si>
    <t>15688 Brown Bypass Apt. 996</t>
  </si>
  <si>
    <t>3454 Stafford Plaza Apt. 352</t>
  </si>
  <si>
    <t>609 Phillip Union Suite 052</t>
  </si>
  <si>
    <t>8685 Rachel Creek</t>
  </si>
  <si>
    <t>Melody57@gmail.com</t>
  </si>
  <si>
    <t>7188 Amanda Crescent Apt. 387</t>
  </si>
  <si>
    <t>Alan18@gmail.com</t>
  </si>
  <si>
    <t>9066 Kimberly Parks</t>
  </si>
  <si>
    <t>Shelby36@gmail.com</t>
  </si>
  <si>
    <t>539 Roman Harbor Suite 917</t>
  </si>
  <si>
    <t>4480 Mcgee Hills Suite 515</t>
  </si>
  <si>
    <t>16237 Mitchell Orchard Apt. 631</t>
  </si>
  <si>
    <t>98986 Jennifer Lane Suite 158</t>
  </si>
  <si>
    <t>8037 Emma Ways Apt. 112</t>
  </si>
  <si>
    <t>Alicia8@gmail.com</t>
  </si>
  <si>
    <t>3858 Bray Brook</t>
  </si>
  <si>
    <t>776 Gordon Radial Suite 211</t>
  </si>
  <si>
    <t>3786 Shannon Flat</t>
  </si>
  <si>
    <t>Cassandra7@gmail.com</t>
  </si>
  <si>
    <t>143 Laura Ridges</t>
  </si>
  <si>
    <t>97870 Watts Extensions</t>
  </si>
  <si>
    <t>040 Hayes Lights Suite 912</t>
  </si>
  <si>
    <t>5139 Karla Parks Apt. 513</t>
  </si>
  <si>
    <t>55807 Fleming Gardens</t>
  </si>
  <si>
    <t>85079 Sanford Garden Apt. 078</t>
  </si>
  <si>
    <t>Deborah78@gmail.com</t>
  </si>
  <si>
    <t>585 Jessica Garden Apt. 530</t>
  </si>
  <si>
    <t>633 Wade Passage Apt. 289</t>
  </si>
  <si>
    <t>1899 Vargas Mission Suite 306</t>
  </si>
  <si>
    <t>17554 Franklin Estates</t>
  </si>
  <si>
    <t>81383 Shaw Dam Suite 313</t>
  </si>
  <si>
    <t>5791 Jones Hill</t>
  </si>
  <si>
    <t>10666 Singleton Centers</t>
  </si>
  <si>
    <t>2961 Mary Mountains</t>
  </si>
  <si>
    <t>Guy52@gmail.com</t>
  </si>
  <si>
    <t>831 Jeanette Ports</t>
  </si>
  <si>
    <t>Randy41@gmail.com</t>
  </si>
  <si>
    <t>289 Torres Forest</t>
  </si>
  <si>
    <t>Sydney71@gmail.com</t>
  </si>
  <si>
    <t>797 Lambert Mall</t>
  </si>
  <si>
    <t>670 Gomez Square</t>
  </si>
  <si>
    <t>90470 Wang Cove Apt. 913</t>
  </si>
  <si>
    <t>27526 James Lodge</t>
  </si>
  <si>
    <t>09491 Alexander Mill</t>
  </si>
  <si>
    <t>Carmen95@gmail.com</t>
  </si>
  <si>
    <t>079 Jennings Groves Suite 766</t>
  </si>
  <si>
    <t>082 Rogers Isle</t>
  </si>
  <si>
    <t>3500 Michael Crossing</t>
  </si>
  <si>
    <t>8918 Haley Wells</t>
  </si>
  <si>
    <t>884 Stephens Isle Suite 272</t>
  </si>
  <si>
    <t>1793 Watson Points Suite 151</t>
  </si>
  <si>
    <t>Wayne57@gmail.com</t>
  </si>
  <si>
    <t>28753 Payne Valleys Apt. 444</t>
  </si>
  <si>
    <t>Derek64@gmail.com</t>
  </si>
  <si>
    <t>5038 Nancy Plains Suite 021</t>
  </si>
  <si>
    <t>07999 Lori Route</t>
  </si>
  <si>
    <t>64363 Jenkins Road</t>
  </si>
  <si>
    <t>Tyler46@gmail.com</t>
  </si>
  <si>
    <t>550 Logan Row</t>
  </si>
  <si>
    <t>147 Michelle Knolls Apt. 244</t>
  </si>
  <si>
    <t>45622 Kevin Stream Apt. 007</t>
  </si>
  <si>
    <t>46926 Haney Track Suite 139</t>
  </si>
  <si>
    <t>7861 Ashley Glens Apt. 326</t>
  </si>
  <si>
    <t>80970 Harris Port Apt. 209</t>
  </si>
  <si>
    <t>210 Timothy Estate Apt. 258</t>
  </si>
  <si>
    <t>1960 Martinez Pines</t>
  </si>
  <si>
    <t>Theresa48@gmail.com</t>
  </si>
  <si>
    <t>955 Walsh Place</t>
  </si>
  <si>
    <t>54996 Graves Row</t>
  </si>
  <si>
    <t>27674 Park Glen</t>
  </si>
  <si>
    <t>Kristopher53@gmail.com</t>
  </si>
  <si>
    <t>33867 Karen Isle Apt. 999</t>
  </si>
  <si>
    <t>092 Michael Rapids Suite 976</t>
  </si>
  <si>
    <t>96341 Nicholas Turnpike Suite 338</t>
  </si>
  <si>
    <t>213 Hamilton Prairie Apt. 901</t>
  </si>
  <si>
    <t>32489 Adrienne Courts</t>
  </si>
  <si>
    <t>236 Elaine Flats Apt. 275</t>
  </si>
  <si>
    <t>Grace57@gmail.com</t>
  </si>
  <si>
    <t>09902 Walsh Corners</t>
  </si>
  <si>
    <t>4544 Jack Mountain Apt. 982</t>
  </si>
  <si>
    <t>94632 Bender Light Suite 149</t>
  </si>
  <si>
    <t>Barbara34@gmail.com</t>
  </si>
  <si>
    <t>9412 Patrick Vista</t>
  </si>
  <si>
    <t>6330 Robert Ranch Apt. 916</t>
  </si>
  <si>
    <t>42509 Caitlin Flat Suite 419</t>
  </si>
  <si>
    <t>161 Fitzgerald Brooks Suite 822</t>
  </si>
  <si>
    <t>4577 Liu Motorway Apt. 802</t>
  </si>
  <si>
    <t>Vicki18@gmail.com</t>
  </si>
  <si>
    <t>41521 Amy Prairie Suite 661</t>
  </si>
  <si>
    <t>345 Heather Junctions</t>
  </si>
  <si>
    <t>Marisa95@gmail.com</t>
  </si>
  <si>
    <t>6809 Andrew Gardens</t>
  </si>
  <si>
    <t>957 Jessica Lights</t>
  </si>
  <si>
    <t>Yvette50@gmail.com</t>
  </si>
  <si>
    <t>029 Fleming Motorway</t>
  </si>
  <si>
    <t>Frank32@gmail.com</t>
  </si>
  <si>
    <t>7904 Turner Locks</t>
  </si>
  <si>
    <t>05928 Carmen Island Apt. 303</t>
  </si>
  <si>
    <t>3250 Brent Fords Suite 855</t>
  </si>
  <si>
    <t>81851 Jones Route</t>
  </si>
  <si>
    <t>537 Jill Hill</t>
  </si>
  <si>
    <t>959 Welch Centers Suite 202</t>
  </si>
  <si>
    <t>678 Brian Views</t>
  </si>
  <si>
    <t>Derrick3@gmail.com</t>
  </si>
  <si>
    <t>905 Daniel Harbors</t>
  </si>
  <si>
    <t>4239 Rosales Brook</t>
  </si>
  <si>
    <t>7445 Wheeler Stravenue Suite 961</t>
  </si>
  <si>
    <t>70285 Matthews Wells</t>
  </si>
  <si>
    <t>7357 Cox Loaf Apt. 543</t>
  </si>
  <si>
    <t>Bailey29@gmail.com</t>
  </si>
  <si>
    <t>70375 Williams Trail</t>
  </si>
  <si>
    <t>09937 Jason Avenue</t>
  </si>
  <si>
    <t>0799 George Pike Suite 053</t>
  </si>
  <si>
    <t>607 David Route Suite 957</t>
  </si>
  <si>
    <t>69634 Chavez Mountain Apt. 765</t>
  </si>
  <si>
    <t>88867 Spence Branch</t>
  </si>
  <si>
    <t>Peggy8@gmail.com</t>
  </si>
  <si>
    <t>178 Harris Parkways</t>
  </si>
  <si>
    <t>7340 Diana Turnpike</t>
  </si>
  <si>
    <t>47273 Kimberly Unions Apt. 471</t>
  </si>
  <si>
    <t>5597 Wright Square Apt. 268</t>
  </si>
  <si>
    <t>7303 Owens Inlet Apt. 062</t>
  </si>
  <si>
    <t>Timothy14@gmail.com</t>
  </si>
  <si>
    <t>35134 Lee Port</t>
  </si>
  <si>
    <t>163 Robert Grove</t>
  </si>
  <si>
    <t>47810 Brian Corner Suite 920</t>
  </si>
  <si>
    <t>4622 Melissa Turnpike</t>
  </si>
  <si>
    <t>89479 Cunningham Prairie</t>
  </si>
  <si>
    <t>7016 Miller Fords Apt. 304</t>
  </si>
  <si>
    <t>88686 Cassandra Views Suite 122</t>
  </si>
  <si>
    <t>53931 Jeffrey Road</t>
  </si>
  <si>
    <t>Brittney35@gmail.com</t>
  </si>
  <si>
    <t>21368 Murillo Wall Suite 314</t>
  </si>
  <si>
    <t>Trevor99@gmail.com</t>
  </si>
  <si>
    <t>83813 Martin Tunnel Apt. 119</t>
  </si>
  <si>
    <t>05152 Morris Ways</t>
  </si>
  <si>
    <t>935 Danielle Parks Apt. 109</t>
  </si>
  <si>
    <t>8104 Brianna Ridges Apt. 019</t>
  </si>
  <si>
    <t>48062 Vasquez Overpass Apt. 748</t>
  </si>
  <si>
    <t>Austin80@gmail.com</t>
  </si>
  <si>
    <t>9726 Christian Views</t>
  </si>
  <si>
    <t>81987 Jennifer Mountains</t>
  </si>
  <si>
    <t>8163 Julie Streets</t>
  </si>
  <si>
    <t>Julia90@gmail.com</t>
  </si>
  <si>
    <t>9221 Nguyen Common</t>
  </si>
  <si>
    <t>7269 Nathan Trail Suite 142</t>
  </si>
  <si>
    <t>3908 Rhonda Manor</t>
  </si>
  <si>
    <t>6593 Tara Pass</t>
  </si>
  <si>
    <t>558 Bethany Lakes Suite 050</t>
  </si>
  <si>
    <t>7497 Jennifer Cliff Suite 814</t>
  </si>
  <si>
    <t>5854 Thomas Prairie</t>
  </si>
  <si>
    <t>George74@gmail.com</t>
  </si>
  <si>
    <t>38241 Perez Cliffs</t>
  </si>
  <si>
    <t>49595 Carolyn Drive Apt. 026</t>
  </si>
  <si>
    <t>25894 Raymond Ridge Suite 396</t>
  </si>
  <si>
    <t>6687 George Terrace Apt. 971</t>
  </si>
  <si>
    <t>Chase99@gmail.com</t>
  </si>
  <si>
    <t>543 Richardson Street Apt. 760</t>
  </si>
  <si>
    <t>Donald11@gmail.com</t>
  </si>
  <si>
    <t>3099 Meza Turnpike</t>
  </si>
  <si>
    <t>903 Aaron Views Apt. 513</t>
  </si>
  <si>
    <t>25835 Henry Park Apt. 036</t>
  </si>
  <si>
    <t>2591 Watkins Lakes</t>
  </si>
  <si>
    <t>175 Gomez Station Suite 069</t>
  </si>
  <si>
    <t>1736 Reese Via Suite 454</t>
  </si>
  <si>
    <t>9736 Ferguson Rapids Apt. 120</t>
  </si>
  <si>
    <t>Francis42@gmail.com</t>
  </si>
  <si>
    <t>18041 Kelly Springs Suite 939</t>
  </si>
  <si>
    <t>992 Rhonda Creek</t>
  </si>
  <si>
    <t>Samantha55@gmail.com</t>
  </si>
  <si>
    <t>555 Carter Shoals</t>
  </si>
  <si>
    <t>04272 Maxwell Roads</t>
  </si>
  <si>
    <t>215 Mike Springs Suite 773</t>
  </si>
  <si>
    <t>Ruben38@gmail.com</t>
  </si>
  <si>
    <t>35439 Alejandra Bypass Apt. 089</t>
  </si>
  <si>
    <t>Selena8@gmail.com</t>
  </si>
  <si>
    <t>5260 Deborah Harbors Suite 785</t>
  </si>
  <si>
    <t>Sylvia83@gmail.com</t>
  </si>
  <si>
    <t>382 Clements Meadows Apt. 587</t>
  </si>
  <si>
    <t>Rick19@gmail.com</t>
  </si>
  <si>
    <t>62180 Lara Fort</t>
  </si>
  <si>
    <t>93935 Ashley Valley Suite 377</t>
  </si>
  <si>
    <t>2038 Williams Loaf Suite 155</t>
  </si>
  <si>
    <t>80847 Matthew Lodge Apt. 790</t>
  </si>
  <si>
    <t>523 Mullen Inlet Suite 951</t>
  </si>
  <si>
    <t>0073 Ramirez Crossing Suite 805</t>
  </si>
  <si>
    <t>665 Elizabeth Village</t>
  </si>
  <si>
    <t>255 Daniel Meadow Apt. 202</t>
  </si>
  <si>
    <t>6029 Timothy Forks Suite 373</t>
  </si>
  <si>
    <t>633 Morgan Orchard</t>
  </si>
  <si>
    <t>48066 Robert Stravenue Apt. 659</t>
  </si>
  <si>
    <t>79908 Key Walks</t>
  </si>
  <si>
    <t>559 Anita Manor Apt. 376</t>
  </si>
  <si>
    <t>7544 Blevins Extension Suite 192</t>
  </si>
  <si>
    <t>8698 Clark Inlet</t>
  </si>
  <si>
    <t>51721 Zachary Unions Suite 797</t>
  </si>
  <si>
    <t>Chelsea45@gmail.com</t>
  </si>
  <si>
    <t>232 Alexandra Vista Suite 736</t>
  </si>
  <si>
    <t>10411 Lawson Circle</t>
  </si>
  <si>
    <t>843 Hall Estates</t>
  </si>
  <si>
    <t>Marie96@gmail.com</t>
  </si>
  <si>
    <t>15850 Harris Circles Suite 518</t>
  </si>
  <si>
    <t>142 Andrew Points</t>
  </si>
  <si>
    <t>37060 Gonzales Loop</t>
  </si>
  <si>
    <t>7350 Phillips Row</t>
  </si>
  <si>
    <t>082 Riley Pine</t>
  </si>
  <si>
    <t>Ian9@gmail.com</t>
  </si>
  <si>
    <t>51818 Michael Extensions</t>
  </si>
  <si>
    <t>3586 Jeffrey Place Apt. 614</t>
  </si>
  <si>
    <t>57422 Kevin Crescent Apt. 460</t>
  </si>
  <si>
    <t>Luis16@gmail.com</t>
  </si>
  <si>
    <t>52869 Courtney Station Apt. 026</t>
  </si>
  <si>
    <t>4839 Christine Fields</t>
  </si>
  <si>
    <t>072 Lauren Locks</t>
  </si>
  <si>
    <t>863 Jones Dale Apt. 841</t>
  </si>
  <si>
    <t>3820 Tammy Walks Apt. 903</t>
  </si>
  <si>
    <t>Charles43@gmail.com</t>
  </si>
  <si>
    <t>7467 Lisa Stravenue Apt. 045</t>
  </si>
  <si>
    <t>5379 Kelsey Pines</t>
  </si>
  <si>
    <t>85094 Kathleen Square</t>
  </si>
  <si>
    <t>74912 Cohen Causeway</t>
  </si>
  <si>
    <t>005 Fischer Highway Suite 260</t>
  </si>
  <si>
    <t>7087 Dawn Ranch Suite 294</t>
  </si>
  <si>
    <t>96144 Alexander Wall</t>
  </si>
  <si>
    <t>7945 Jorge Streets Apt. 506</t>
  </si>
  <si>
    <t>674 Brown Alley Apt. 423</t>
  </si>
  <si>
    <t>0434 Timothy Corners Suite 353</t>
  </si>
  <si>
    <t>14488 Liu Skyway</t>
  </si>
  <si>
    <t>747 Ruiz Loaf Apt. 490</t>
  </si>
  <si>
    <t>Jade26@gmail.com</t>
  </si>
  <si>
    <t>114 Rodriguez Passage</t>
  </si>
  <si>
    <t>417 Hall Forges Apt. 552</t>
  </si>
  <si>
    <t>7064 Green Stravenue Apt. 383</t>
  </si>
  <si>
    <t>833 Riddle Inlet Suite 689</t>
  </si>
  <si>
    <t>45783 Valenzuela Rest Apt. 863</t>
  </si>
  <si>
    <t>53359 Reid Meadows Suite 830</t>
  </si>
  <si>
    <t>0077 Flores Vista</t>
  </si>
  <si>
    <t>Chelsey87@gmail.com</t>
  </si>
  <si>
    <t>666 Wu Grove</t>
  </si>
  <si>
    <t>343 Holly Vista Apt. 100</t>
  </si>
  <si>
    <t>6248 Thompson Common Suite 568</t>
  </si>
  <si>
    <t>0414 Cardenas Skyway</t>
  </si>
  <si>
    <t>14375 Kristin Ranch Suite 912</t>
  </si>
  <si>
    <t>Ivan44@gmail.com</t>
  </si>
  <si>
    <t>5138 Joshua Hollow</t>
  </si>
  <si>
    <t>490 Brewer Parks</t>
  </si>
  <si>
    <t>273 Merritt Meadow</t>
  </si>
  <si>
    <t>Annette85@gmail.com</t>
  </si>
  <si>
    <t>4851 Tiffany Pike Suite 316</t>
  </si>
  <si>
    <t>Oscar77@gmail.com</t>
  </si>
  <si>
    <t>276 Sanders Point Apt. 798</t>
  </si>
  <si>
    <t>Allen49@gmail.com</t>
  </si>
  <si>
    <t>776 Darren Gardens Suite 245</t>
  </si>
  <si>
    <t>513 Maria Brook</t>
  </si>
  <si>
    <t>0373 Spencer Stream</t>
  </si>
  <si>
    <t>Chris58@gmail.com</t>
  </si>
  <si>
    <t>9000 Amy Garden Apt. 158</t>
  </si>
  <si>
    <t>4623 Martinez Lane Apt. 978</t>
  </si>
  <si>
    <t>28226 Kathy Road</t>
  </si>
  <si>
    <t>34512 Hernandez Stream</t>
  </si>
  <si>
    <t>39063 Freeman Parks</t>
  </si>
  <si>
    <t>1055 Miles Camp</t>
  </si>
  <si>
    <t>416 Christian Pines Suite 733</t>
  </si>
  <si>
    <t>5326 Evans Plaza Suite 026</t>
  </si>
  <si>
    <t>65872 William Street Apt. 218</t>
  </si>
  <si>
    <t>9837 Carla Forge Apt. 517</t>
  </si>
  <si>
    <t>15848 Mejia Mills</t>
  </si>
  <si>
    <t>6506 Mendez Terrace Apt. 421</t>
  </si>
  <si>
    <t>35915 Allen Trafficway</t>
  </si>
  <si>
    <t>98873 Johnson Motorway</t>
  </si>
  <si>
    <t>82207 Parker Mountains</t>
  </si>
  <si>
    <t>5161 Vanessa Ridges</t>
  </si>
  <si>
    <t>40725 Palmer Roads</t>
  </si>
  <si>
    <t>0582 Shannon Ferry</t>
  </si>
  <si>
    <t>2497 Martin Gateway</t>
  </si>
  <si>
    <t>2023 Kimberly Isle Suite 305</t>
  </si>
  <si>
    <t>7167 Maria Locks</t>
  </si>
  <si>
    <t>729 Norton Plains Apt. 733</t>
  </si>
  <si>
    <t>418 Short Ford Suite 965</t>
  </si>
  <si>
    <t>545 Robert Trace Apt. 486</t>
  </si>
  <si>
    <t>630 Barnett Mission Suite 762</t>
  </si>
  <si>
    <t>73804 Diana Squares</t>
  </si>
  <si>
    <t>955 Michael Circle</t>
  </si>
  <si>
    <t>503 King Parkways</t>
  </si>
  <si>
    <t>2031 Robinson Cliff</t>
  </si>
  <si>
    <t>001 Kenneth Coves</t>
  </si>
  <si>
    <t>454 Collins Viaduct</t>
  </si>
  <si>
    <t>Willie96@gmail.com</t>
  </si>
  <si>
    <t>05792 Henson Coves</t>
  </si>
  <si>
    <t>098 Morris Valleys</t>
  </si>
  <si>
    <t>0759 Ryan Road</t>
  </si>
  <si>
    <t>79907 Gary Walks Apt. 137</t>
  </si>
  <si>
    <t>Rhonda58@gmail.com</t>
  </si>
  <si>
    <t>7659 Schwartz Mount Suite 261</t>
  </si>
  <si>
    <t>635 Powers Loop</t>
  </si>
  <si>
    <t>408 Courtney Spurs</t>
  </si>
  <si>
    <t>550 Boone Islands</t>
  </si>
  <si>
    <t>Sherri8@gmail.com</t>
  </si>
  <si>
    <t>28241 Ellis Rapids</t>
  </si>
  <si>
    <t>Natasha67@gmail.com</t>
  </si>
  <si>
    <t>00057 Holly Key Suite 620</t>
  </si>
  <si>
    <t>776 Lopez Mills</t>
  </si>
  <si>
    <t>Ronald28@gmail.com</t>
  </si>
  <si>
    <t>795 Stewart Greens</t>
  </si>
  <si>
    <t>44564 Robert Tunnel</t>
  </si>
  <si>
    <t>267 Hannah Road Apt. 350</t>
  </si>
  <si>
    <t>767 Joshua Harbors Suite 164</t>
  </si>
  <si>
    <t>98852 Chapman Island Apt. 675</t>
  </si>
  <si>
    <t>147 Lee Course</t>
  </si>
  <si>
    <t>369 Alicia Estate</t>
  </si>
  <si>
    <t>57564 Foley Field</t>
  </si>
  <si>
    <t>45814 Bobby Expressway Suite 735</t>
  </si>
  <si>
    <t>360 Chapman Cliff Apt. 481</t>
  </si>
  <si>
    <t>Vincent39@gmail.com</t>
  </si>
  <si>
    <t>6898 Joseph Haven</t>
  </si>
  <si>
    <t>07222 Natalie Crossroad Apt. 346</t>
  </si>
  <si>
    <t>3101 Holly Parkway</t>
  </si>
  <si>
    <t>778 Fox Hills Suite 456</t>
  </si>
  <si>
    <t>8937 Middleton Fall</t>
  </si>
  <si>
    <t>88088 Gomez Row</t>
  </si>
  <si>
    <t>6616 Crystal Crest Suite 967</t>
  </si>
  <si>
    <t>02997 Smith Islands Suite 777</t>
  </si>
  <si>
    <t>Alisha99@gmail.com</t>
  </si>
  <si>
    <t>9720 Smith Common</t>
  </si>
  <si>
    <t>732 Autumn Grove Apt. 500</t>
  </si>
  <si>
    <t>48127 Morrison Gardens Apt. 083</t>
  </si>
  <si>
    <t>288 Gomez Road Apt. 055</t>
  </si>
  <si>
    <t>4887 Theresa Well Apt. 491</t>
  </si>
  <si>
    <t>14090 Louis Walks</t>
  </si>
  <si>
    <t>Tyler25@gmail.com</t>
  </si>
  <si>
    <t>271 Linda Landing</t>
  </si>
  <si>
    <t>8259 Ross Mission</t>
  </si>
  <si>
    <t>30429 Philip Corners</t>
  </si>
  <si>
    <t>833 Flores Forges Apt. 664</t>
  </si>
  <si>
    <t>69647 Julian Spurs Suite 833</t>
  </si>
  <si>
    <t>Shannon43@gmail.com</t>
  </si>
  <si>
    <t>10510 Robert Mills</t>
  </si>
  <si>
    <t>9414 Garner Brook Suite 514</t>
  </si>
  <si>
    <t>Adam55@gmail.com</t>
  </si>
  <si>
    <t>08126 Peters Fords Apt. 853</t>
  </si>
  <si>
    <t>25782 Vickie Crossroad</t>
  </si>
  <si>
    <t>468 Jones Trace Suite 344</t>
  </si>
  <si>
    <t>Allen65@gmail.com</t>
  </si>
  <si>
    <t>5446 Johnson Inlet</t>
  </si>
  <si>
    <t>Sara35@gmail.com</t>
  </si>
  <si>
    <t>16526 Harris Station</t>
  </si>
  <si>
    <t>Deanna78@gmail.com</t>
  </si>
  <si>
    <t>448 Megan Rue</t>
  </si>
  <si>
    <t>6054 Mccarthy Path Suite 254</t>
  </si>
  <si>
    <t>Ricardo96@gmail.com</t>
  </si>
  <si>
    <t>22774 Jensen Oval Suite 991</t>
  </si>
  <si>
    <t>Ruben39@gmail.com</t>
  </si>
  <si>
    <t>84654 Calderon Square</t>
  </si>
  <si>
    <t>956 Adams Glens Apt. 860</t>
  </si>
  <si>
    <t>4538 Martinez Shore</t>
  </si>
  <si>
    <t>11432 Lisa Keys</t>
  </si>
  <si>
    <t>898 Richard Terrace</t>
  </si>
  <si>
    <t>762 Williams Prairie</t>
  </si>
  <si>
    <t>14032 Brandi Way</t>
  </si>
  <si>
    <t>68646 Ashley Run</t>
  </si>
  <si>
    <t>67501 Martinez Field</t>
  </si>
  <si>
    <t>8196 Emily Field Apt. 132</t>
  </si>
  <si>
    <t>Connor51@gmail.com</t>
  </si>
  <si>
    <t>341 Trevor Heights Apt. 389</t>
  </si>
  <si>
    <t>Nicole50@gmail.com</t>
  </si>
  <si>
    <t>999 Katherine Port Suite 838</t>
  </si>
  <si>
    <t>777 Welch Inlet Suite 879</t>
  </si>
  <si>
    <t>26405 Amy Circles Suite 656</t>
  </si>
  <si>
    <t>Randy57@gmail.com</t>
  </si>
  <si>
    <t>68964 Reed Well</t>
  </si>
  <si>
    <t>285 Anna Street Suite 950</t>
  </si>
  <si>
    <t>Darrell6@gmail.com</t>
  </si>
  <si>
    <t>802 Ferguson Inlet</t>
  </si>
  <si>
    <t>76938 Lisa Cape Suite 113</t>
  </si>
  <si>
    <t>15778 Carr Ports</t>
  </si>
  <si>
    <t>08463 Rodriguez Locks</t>
  </si>
  <si>
    <t>7103 Miller Isle</t>
  </si>
  <si>
    <t>47090 Michele Crossroad</t>
  </si>
  <si>
    <t>64996 White Ferry Suite 794</t>
  </si>
  <si>
    <t>037 Kathryn Port Suite 674</t>
  </si>
  <si>
    <t>9462 Leblanc Mount</t>
  </si>
  <si>
    <t>Andrea1@gmail.com</t>
  </si>
  <si>
    <t>0811 Curtis Unions Apt. 729</t>
  </si>
  <si>
    <t>Sabrina64@gmail.com</t>
  </si>
  <si>
    <t>2895 Troy Isle Apt. 723</t>
  </si>
  <si>
    <t>9588 Brandy Unions</t>
  </si>
  <si>
    <t>545 Kathryn Circles Suite 368</t>
  </si>
  <si>
    <t>68393 Rivas Springs Apt. 620</t>
  </si>
  <si>
    <t>6613 Ashley Hollow Suite 287</t>
  </si>
  <si>
    <t>185 Kayla Wells</t>
  </si>
  <si>
    <t>33181 Victor Bridge Suite 844</t>
  </si>
  <si>
    <t>372 Gregory Cliff</t>
  </si>
  <si>
    <t>49875 Brown Spurs Apt. 140</t>
  </si>
  <si>
    <t>348 Rodgers Groves</t>
  </si>
  <si>
    <t>05419 James Landing</t>
  </si>
  <si>
    <t>5088 George Courts Apt. 684</t>
  </si>
  <si>
    <t>2099 Beverly Springs</t>
  </si>
  <si>
    <t>79338 Martin Drive Apt. 069</t>
  </si>
  <si>
    <t>Julia3@gmail.com</t>
  </si>
  <si>
    <t>526 Katherine Cliffs</t>
  </si>
  <si>
    <t>560 Jennifer Dale Apt. 201</t>
  </si>
  <si>
    <t>55805 Paula Villages</t>
  </si>
  <si>
    <t>415 Vargas Course Suite 030</t>
  </si>
  <si>
    <t>59628 Sandra Center</t>
  </si>
  <si>
    <t>90662 Rivers Corner</t>
  </si>
  <si>
    <t>972 Adam Union</t>
  </si>
  <si>
    <t>181 Shane Trace</t>
  </si>
  <si>
    <t>Cassie20@gmail.com</t>
  </si>
  <si>
    <t>3771 Barajas Via</t>
  </si>
  <si>
    <t>183 Andrea Square</t>
  </si>
  <si>
    <t>276 Jean Villages</t>
  </si>
  <si>
    <t>1863 Koch Tunnel Apt. 371</t>
  </si>
  <si>
    <t>3266 Christina Shoal</t>
  </si>
  <si>
    <t>2507 Wade Locks Suite 411</t>
  </si>
  <si>
    <t>585 Mark Village</t>
  </si>
  <si>
    <t>406 Jill Road Suite 348</t>
  </si>
  <si>
    <t>32093 William Tunnel Suite 329</t>
  </si>
  <si>
    <t>782 Wright Forks</t>
  </si>
  <si>
    <t>5556 Carter Pines</t>
  </si>
  <si>
    <t>42773 Hoffman Fields</t>
  </si>
  <si>
    <t>1346 Moore Row Suite 369</t>
  </si>
  <si>
    <t>431 Donna Wall</t>
  </si>
  <si>
    <t>752 Shaffer Inlet</t>
  </si>
  <si>
    <t>24042 Taylor Trail Suite 687</t>
  </si>
  <si>
    <t>Katrina31@gmail.com</t>
  </si>
  <si>
    <t>97971 Sanders Lodge Suite 528</t>
  </si>
  <si>
    <t>Vernon13@gmail.com</t>
  </si>
  <si>
    <t>260 Daniel Mission Apt. 825</t>
  </si>
  <si>
    <t>08320 Hannah Flat</t>
  </si>
  <si>
    <t>344 Marvin Light Apt. 854</t>
  </si>
  <si>
    <t>91663 Valencia Meadow</t>
  </si>
  <si>
    <t>5691 Carrie Prairie Suite 290</t>
  </si>
  <si>
    <t>844 Hendricks Greens</t>
  </si>
  <si>
    <t>946 Lopez Avenue Apt. 129</t>
  </si>
  <si>
    <t>43085 Victor Manors Apt. 590</t>
  </si>
  <si>
    <t>75973 Kirsten Circle Suite 804</t>
  </si>
  <si>
    <t>6663 Leach Gardens</t>
  </si>
  <si>
    <t>9215 Krause Branch Suite 734</t>
  </si>
  <si>
    <t>269 Cody Cliff</t>
  </si>
  <si>
    <t>88275 Stephen Crossroad</t>
  </si>
  <si>
    <t>2680 Claire Fort</t>
  </si>
  <si>
    <t>7125 Brown Groves</t>
  </si>
  <si>
    <t>25432 Megan Lock Apt. 390</t>
  </si>
  <si>
    <t>Aaron83@gmail.com</t>
  </si>
  <si>
    <t>69674 Ramos Canyon Apt. 921</t>
  </si>
  <si>
    <t>67445 Anderson Streets Apt. 969</t>
  </si>
  <si>
    <t>015 Joshua Cliff</t>
  </si>
  <si>
    <t>Alan52@gmail.com</t>
  </si>
  <si>
    <t>77613 Kayla Island Suite 115</t>
  </si>
  <si>
    <t>Ray21@gmail.com</t>
  </si>
  <si>
    <t>7355 Justin Plains Apt. 964</t>
  </si>
  <si>
    <t>Andrew90@gmail.com</t>
  </si>
  <si>
    <t>96012 Martin Island Apt. 175</t>
  </si>
  <si>
    <t>2805 Little Skyway Suite 223</t>
  </si>
  <si>
    <t>Abigail84@gmail.com</t>
  </si>
  <si>
    <t>07718 Lisa Mount Suite 202</t>
  </si>
  <si>
    <t>Jay84@gmail.com</t>
  </si>
  <si>
    <t>05326 Allison Neck</t>
  </si>
  <si>
    <t>342 Stanley Ports Suite 062</t>
  </si>
  <si>
    <t>572 Virginia Villages Apt. 458</t>
  </si>
  <si>
    <t>7872 Danny Field</t>
  </si>
  <si>
    <t>Suzanne85@gmail.com</t>
  </si>
  <si>
    <t>064 Kennedy Rue Suite 260</t>
  </si>
  <si>
    <t>521 Diane Fords</t>
  </si>
  <si>
    <t>Logan57@gmail.com</t>
  </si>
  <si>
    <t>514 Gary Drives</t>
  </si>
  <si>
    <t>27927 Susan Manors Suite 538</t>
  </si>
  <si>
    <t>6647 Julia Island Apt. 107</t>
  </si>
  <si>
    <t>4015 Crystal Street</t>
  </si>
  <si>
    <t>21236 David Squares</t>
  </si>
  <si>
    <t>2151 Smith Alley</t>
  </si>
  <si>
    <t>4695 Tony Village Apt. 474</t>
  </si>
  <si>
    <t>7491 Alvarez Groves</t>
  </si>
  <si>
    <t>11440 Webster Mission</t>
  </si>
  <si>
    <t>30418 Fisher Rue</t>
  </si>
  <si>
    <t>974 Nelson Key</t>
  </si>
  <si>
    <t>Cristina48@gmail.com</t>
  </si>
  <si>
    <t>59079 William Corners Suite 249</t>
  </si>
  <si>
    <t>Gerald44@gmail.com</t>
  </si>
  <si>
    <t>71664 Ramirez Ferry</t>
  </si>
  <si>
    <t>Bonnie34@gmail.com</t>
  </si>
  <si>
    <t>020 Gonzalez Gardens Suite 951</t>
  </si>
  <si>
    <t>Isaac45@gmail.com</t>
  </si>
  <si>
    <t>449 Scott Square</t>
  </si>
  <si>
    <t>6373 Long Burgs Suite 761</t>
  </si>
  <si>
    <t>3183 Garcia Mews</t>
  </si>
  <si>
    <t>758 Reese Run Suite 819</t>
  </si>
  <si>
    <t>09337 Christopher Trail</t>
  </si>
  <si>
    <t>903 Nicholas Walk</t>
  </si>
  <si>
    <t>506 Dennis Coves Apt. 373</t>
  </si>
  <si>
    <t>58206 Jill Extension</t>
  </si>
  <si>
    <t>201 Juan Hills</t>
  </si>
  <si>
    <t>83829 Whitney Point Apt. 571</t>
  </si>
  <si>
    <t>86232 Malik Spur Apt. 286</t>
  </si>
  <si>
    <t>9986 Hughes Glens</t>
  </si>
  <si>
    <t>990 Mallory Cove Suite 578</t>
  </si>
  <si>
    <t>Sabrina35@gmail.com</t>
  </si>
  <si>
    <t>29863 Erik Orchard</t>
  </si>
  <si>
    <t>00642 George Heights</t>
  </si>
  <si>
    <t>1030 Gregory Bypass Suite 468</t>
  </si>
  <si>
    <t>91629 Alexis River Apt. 129</t>
  </si>
  <si>
    <t>4788 Walsh Trail</t>
  </si>
  <si>
    <t>3638 Katherine Plains Suite 584</t>
  </si>
  <si>
    <t>Francisco49@gmail.com</t>
  </si>
  <si>
    <t>0777 Mcclure Crossing</t>
  </si>
  <si>
    <t>Jo11@gmail.com</t>
  </si>
  <si>
    <t>2626 Alan Spurs Apt. 224</t>
  </si>
  <si>
    <t>337 Hernandez Centers Apt. 069</t>
  </si>
  <si>
    <t>7702 Johnson Row Suite 775</t>
  </si>
  <si>
    <t>0524 Martinez Heights</t>
  </si>
  <si>
    <t>829 Ryan Circles</t>
  </si>
  <si>
    <t>Noah5@gmail.com</t>
  </si>
  <si>
    <t>857 Brian Valleys</t>
  </si>
  <si>
    <t>Marisa96@gmail.com</t>
  </si>
  <si>
    <t>3204 Logan Fork Apt. 262</t>
  </si>
  <si>
    <t>627 Bailey Drive</t>
  </si>
  <si>
    <t>2546 Zachary Trafficway</t>
  </si>
  <si>
    <t>2169 Amy Ranch Suite 048</t>
  </si>
  <si>
    <t>534 Jackson Key</t>
  </si>
  <si>
    <t>66701 Daniel Ridges</t>
  </si>
  <si>
    <t>58364 Sarah Plain</t>
  </si>
  <si>
    <t>682 Collins Bridge Suite 157</t>
  </si>
  <si>
    <t>Donna5@gmail.com</t>
  </si>
  <si>
    <t>1038 Jensen River Apt. 939</t>
  </si>
  <si>
    <t>237 Thomas Drive Apt. 585</t>
  </si>
  <si>
    <t>80821 Mack Road Suite 726</t>
  </si>
  <si>
    <t>Ryan66@gmail.com</t>
  </si>
  <si>
    <t>592 Rhodes Freeway</t>
  </si>
  <si>
    <t>1256 Shannon Spur Suite 481</t>
  </si>
  <si>
    <t>5546 Schmidt Port</t>
  </si>
  <si>
    <t>46820 Maria Knoll</t>
  </si>
  <si>
    <t>585 Gardner Neck</t>
  </si>
  <si>
    <t>Alice41@gmail.com</t>
  </si>
  <si>
    <t>451 Ali Lights Apt. 198</t>
  </si>
  <si>
    <t>997 Kevin Junction</t>
  </si>
  <si>
    <t>99281 Jackson Ranch Suite 480</t>
  </si>
  <si>
    <t>Alice16@gmail.com</t>
  </si>
  <si>
    <t>086 Hudson Row</t>
  </si>
  <si>
    <t>998 Lynch Road Suite 304</t>
  </si>
  <si>
    <t>003 Heather Shoals Suite 716</t>
  </si>
  <si>
    <t>61087 Yolanda Ville</t>
  </si>
  <si>
    <t>Chase57@gmail.com</t>
  </si>
  <si>
    <t>24500 Hudson Common Apt. 783</t>
  </si>
  <si>
    <t>35007 Jonathan Expressway Apt. 175</t>
  </si>
  <si>
    <t>4076 Larry Hollow Apt. 643</t>
  </si>
  <si>
    <t>760 Benjamin Shore</t>
  </si>
  <si>
    <t>455 Duncan Oval</t>
  </si>
  <si>
    <t>Seth17@gmail.com</t>
  </si>
  <si>
    <t>82356 Henderson Courts</t>
  </si>
  <si>
    <t>821 Travis Land</t>
  </si>
  <si>
    <t>874 Leslie Pike Suite 433</t>
  </si>
  <si>
    <t>0615 Andre Corners Suite 534</t>
  </si>
  <si>
    <t>46911 Dennis Drive</t>
  </si>
  <si>
    <t>823 Maurice Alley Apt. 376</t>
  </si>
  <si>
    <t>905 Potter Bypass</t>
  </si>
  <si>
    <t>388 Rodriguez Tunnel</t>
  </si>
  <si>
    <t>Kristine53@gmail.com</t>
  </si>
  <si>
    <t>79010 David Rest</t>
  </si>
  <si>
    <t>5138 James Squares</t>
  </si>
  <si>
    <t>874 Robert Neck Apt. 325</t>
  </si>
  <si>
    <t>Deborah93@gmail.com</t>
  </si>
  <si>
    <t>18407 Jennifer Haven Suite 334</t>
  </si>
  <si>
    <t>239 Davis Centers Suite 677</t>
  </si>
  <si>
    <t>182 Raymond Tunnel Suite 391</t>
  </si>
  <si>
    <t>063 Harris Via</t>
  </si>
  <si>
    <t>9160 Gonzalez Forge Apt. 731</t>
  </si>
  <si>
    <t>4491 Floyd Fort Apt. 904</t>
  </si>
  <si>
    <t>4705 James Motorway Apt. 174</t>
  </si>
  <si>
    <t>890 Ronald Point Apt. 591</t>
  </si>
  <si>
    <t>947 Beth Fork Apt. 675</t>
  </si>
  <si>
    <t>5104 Marshall Corner Apt. 110</t>
  </si>
  <si>
    <t>68144 Carrillo Junctions</t>
  </si>
  <si>
    <t>913 Jeff Drive</t>
  </si>
  <si>
    <t>34282 Jimenez Expressway Suite 197</t>
  </si>
  <si>
    <t>386 Mullen Vista</t>
  </si>
  <si>
    <t>05041 Courtney Drive Suite 533</t>
  </si>
  <si>
    <t>46869 Kathryn Valley</t>
  </si>
  <si>
    <t>Kiara45@gmail.com</t>
  </si>
  <si>
    <t>9059 Green Ferry Apt. 826</t>
  </si>
  <si>
    <t>Johnathan73@gmail.com</t>
  </si>
  <si>
    <t>8769 Jennifer Branch</t>
  </si>
  <si>
    <t>719 Gould Highway Apt. 878</t>
  </si>
  <si>
    <t>318 Jillian Drive Apt. 184</t>
  </si>
  <si>
    <t>85046 Kimberly Stravenue Suite 292</t>
  </si>
  <si>
    <t>21955 Powell Brooks</t>
  </si>
  <si>
    <t>Shelley51@gmail.com</t>
  </si>
  <si>
    <t>309 Brandon Station Apt. 154</t>
  </si>
  <si>
    <t>174 Arthur Camp</t>
  </si>
  <si>
    <t>17298 Schultz Brooks</t>
  </si>
  <si>
    <t>110 Ashley Dam Apt. 652</t>
  </si>
  <si>
    <t>Sonya5@gmail.com</t>
  </si>
  <si>
    <t>7891 Banks Causeway</t>
  </si>
  <si>
    <t>Morgan54@gmail.com</t>
  </si>
  <si>
    <t>4151 Tony Landing Apt. 925</t>
  </si>
  <si>
    <t>Jackson64@gmail.com</t>
  </si>
  <si>
    <t>00357 Matthew Land</t>
  </si>
  <si>
    <t>940 Richard Place Apt. 115</t>
  </si>
  <si>
    <t>Mercedes80@gmail.com</t>
  </si>
  <si>
    <t>3007 Kane Groves</t>
  </si>
  <si>
    <t>Lee84@gmail.com</t>
  </si>
  <si>
    <t>0024 Bennett Isle</t>
  </si>
  <si>
    <t>5194 Jennifer Squares</t>
  </si>
  <si>
    <t>090 Robert Island</t>
  </si>
  <si>
    <t>88622 Scott Loaf Apt. 084</t>
  </si>
  <si>
    <t>Kelsey50@gmail.com</t>
  </si>
  <si>
    <t>508 Jason Glen</t>
  </si>
  <si>
    <t>Charles68@gmail.com</t>
  </si>
  <si>
    <t>36737 Alicia Tunnel Suite 559</t>
  </si>
  <si>
    <t>2631 Shelby Trafficway</t>
  </si>
  <si>
    <t>60427 Thomas Common Suite 707</t>
  </si>
  <si>
    <t>81564 Philip Tunnel Suite 953</t>
  </si>
  <si>
    <t>3572 Warren Underpass</t>
  </si>
  <si>
    <t>11447 James Hill Apt. 050</t>
  </si>
  <si>
    <t>255 William Loop</t>
  </si>
  <si>
    <t>Brenda33@gmail.com</t>
  </si>
  <si>
    <t>958 Joshua Skyway</t>
  </si>
  <si>
    <t>5690 Jessica Flats</t>
  </si>
  <si>
    <t>421 Micheal Garden</t>
  </si>
  <si>
    <t>4643 Anderson Orchard</t>
  </si>
  <si>
    <t>Stacy67@gmail.com</t>
  </si>
  <si>
    <t>500 Martin Inlet Apt. 211</t>
  </si>
  <si>
    <t>915 Kaufman Lights</t>
  </si>
  <si>
    <t>964 Roberts Route Suite 592</t>
  </si>
  <si>
    <t>375 Bryant Circles Suite 160</t>
  </si>
  <si>
    <t>3801 Curry Passage</t>
  </si>
  <si>
    <t>0556 Alexander Rapids</t>
  </si>
  <si>
    <t>95413 Misty Plains</t>
  </si>
  <si>
    <t>Meagan95@gmail.com</t>
  </si>
  <si>
    <t>8426 Santos Street</t>
  </si>
  <si>
    <t>0802 Kyle Mission</t>
  </si>
  <si>
    <t>81909 Moyer Fords Suite 767</t>
  </si>
  <si>
    <t>64271 Willis Neck Apt. 396</t>
  </si>
  <si>
    <t>Glen57@gmail.com</t>
  </si>
  <si>
    <t>08896 Rodriguez Meadow Apt. 125</t>
  </si>
  <si>
    <t>33676 Robert Square Suite 001</t>
  </si>
  <si>
    <t>Jillian46@gmail.com</t>
  </si>
  <si>
    <t>53426 Murray Prairie Suite 733</t>
  </si>
  <si>
    <t>437 Alan Mews</t>
  </si>
  <si>
    <t>Jeanette57@gmail.com</t>
  </si>
  <si>
    <t>7217 Ramos Locks Suite 233</t>
  </si>
  <si>
    <t>5536 Mills Roads</t>
  </si>
  <si>
    <t>709 Megan Walks</t>
  </si>
  <si>
    <t>1584 Christopher Avenue Suite 434</t>
  </si>
  <si>
    <t>Abigail59@gmail.com</t>
  </si>
  <si>
    <t>22212 Brown Junctions Apt. 398</t>
  </si>
  <si>
    <t>Phillip46@gmail.com</t>
  </si>
  <si>
    <t>76948 Powell Spurs Suite 425</t>
  </si>
  <si>
    <t>Mandy100@gmail.com</t>
  </si>
  <si>
    <t>241 Mcconnell Expressway</t>
  </si>
  <si>
    <t>73118 Ellison Oval</t>
  </si>
  <si>
    <t>69080 Alexander Valley Apt. 254</t>
  </si>
  <si>
    <t>00449 Donna Rapid</t>
  </si>
  <si>
    <t>5296 Ryan Bypass</t>
  </si>
  <si>
    <t>4246 Davis Haven</t>
  </si>
  <si>
    <t>4925 Miller Ridge</t>
  </si>
  <si>
    <t>2701 Karla Cape</t>
  </si>
  <si>
    <t>5683 Joseph Stravenue</t>
  </si>
  <si>
    <t>Patrick62@gmail.com</t>
  </si>
  <si>
    <t>8693 Robert Locks Apt. 172</t>
  </si>
  <si>
    <t>78268 Allison Mission Apt. 185</t>
  </si>
  <si>
    <t>2654 Mays View Suite 726</t>
  </si>
  <si>
    <t>069 Novak Island Suite 063</t>
  </si>
  <si>
    <t>0742 Andrea Glen Apt. 718</t>
  </si>
  <si>
    <t>38821 Christine Extensions</t>
  </si>
  <si>
    <t>1412 Adams Ports</t>
  </si>
  <si>
    <t>72700 Michael Key</t>
  </si>
  <si>
    <t>Caitlin52@gmail.com</t>
  </si>
  <si>
    <t>633 Lee Mountain</t>
  </si>
  <si>
    <t>2025 Carr Mission Suite 171</t>
  </si>
  <si>
    <t>Kendra52@gmail.com</t>
  </si>
  <si>
    <t>287 Michelle View Suite 108</t>
  </si>
  <si>
    <t>3034 Julie Turnpike</t>
  </si>
  <si>
    <t>Jared10@gmail.com</t>
  </si>
  <si>
    <t>041 Philip Street Apt. 361</t>
  </si>
  <si>
    <t>Krystal74@gmail.com</t>
  </si>
  <si>
    <t>593 Haynes Brooks Suite 203</t>
  </si>
  <si>
    <t>851 John Meadow Suite 676</t>
  </si>
  <si>
    <t>5842 Reyes Cape</t>
  </si>
  <si>
    <t>Samuel67@gmail.com</t>
  </si>
  <si>
    <t>619 Douglas Port Apt. 113</t>
  </si>
  <si>
    <t>Marc30@gmail.com</t>
  </si>
  <si>
    <t>00139 John Mountains</t>
  </si>
  <si>
    <t>Melissa5@gmail.com</t>
  </si>
  <si>
    <t>891 Velazquez Bridge</t>
  </si>
  <si>
    <t>337 Jennings Plaza</t>
  </si>
  <si>
    <t>5825 Donna Course</t>
  </si>
  <si>
    <t>673 Crystal Stravenue</t>
  </si>
  <si>
    <t>567 Jeremiah Flats</t>
  </si>
  <si>
    <t>44863 Kelly Throughway Apt. 080</t>
  </si>
  <si>
    <t>24916 Joseph Park</t>
  </si>
  <si>
    <t>1318 Caitlyn Tunnel</t>
  </si>
  <si>
    <t>36384 Nicholas Summit</t>
  </si>
  <si>
    <t>98842 Samantha Hill Suite 411</t>
  </si>
  <si>
    <t>372 Amy Ranch Suite 893</t>
  </si>
  <si>
    <t>68397 Julie Streets</t>
  </si>
  <si>
    <t>417 Craig Dam Suite 185</t>
  </si>
  <si>
    <t>1997 Gallagher Club Suite 603</t>
  </si>
  <si>
    <t>40815 Weber Oval</t>
  </si>
  <si>
    <t>45155 Elaine Ridges</t>
  </si>
  <si>
    <t>Lindsay12@gmail.com</t>
  </si>
  <si>
    <t>8360 Thomas Forges Apt. 519</t>
  </si>
  <si>
    <t>128 Amy Creek Apt. 830</t>
  </si>
  <si>
    <t>05370 Nicole Center Suite 671</t>
  </si>
  <si>
    <t>02953 Jonathan Run Suite 530</t>
  </si>
  <si>
    <t>72310 Theresa Mountains Suite 815</t>
  </si>
  <si>
    <t>Marcia58@gmail.com</t>
  </si>
  <si>
    <t>164 John Gateway</t>
  </si>
  <si>
    <t>7281 Jefferson Crossing Apt. 700</t>
  </si>
  <si>
    <t>3298 Rios Expressway</t>
  </si>
  <si>
    <t>Cory7@gmail.com</t>
  </si>
  <si>
    <t>86281 Chad Wells</t>
  </si>
  <si>
    <t>045 Ellis Keys</t>
  </si>
  <si>
    <t>59989 Joseph Lodge Apt. 996</t>
  </si>
  <si>
    <t>66362 Jarvis Brook</t>
  </si>
  <si>
    <t>688 Zamora Gardens</t>
  </si>
  <si>
    <t>8213 Kenneth Manors</t>
  </si>
  <si>
    <t>526 Richard Trail Suite 457</t>
  </si>
  <si>
    <t>Jaime79@gmail.com</t>
  </si>
  <si>
    <t>76202 Amanda Knoll Apt. 077</t>
  </si>
  <si>
    <t>82137 Brian Lakes Apt. 092</t>
  </si>
  <si>
    <t>925 Porter Course Suite 112</t>
  </si>
  <si>
    <t>310 James Flat Apt. 967</t>
  </si>
  <si>
    <t>Loretta96@gmail.com</t>
  </si>
  <si>
    <t>676 Arroyo Dale</t>
  </si>
  <si>
    <t>5633 Nathan Lock Apt. 118</t>
  </si>
  <si>
    <t>7859 Timothy Branch Apt. 603</t>
  </si>
  <si>
    <t>Jill88@gmail.com</t>
  </si>
  <si>
    <t>023 Burton Island Suite 197</t>
  </si>
  <si>
    <t>90420 Smith Island</t>
  </si>
  <si>
    <t>1010 Robert Passage</t>
  </si>
  <si>
    <t>3759 Rivera Island</t>
  </si>
  <si>
    <t>Laura93@gmail.com</t>
  </si>
  <si>
    <t>0954 Hernandez Drive</t>
  </si>
  <si>
    <t>Jenny50@gmail.com</t>
  </si>
  <si>
    <t>7071 Stone Light</t>
  </si>
  <si>
    <t>5272 Isaac Islands Suite 736</t>
  </si>
  <si>
    <t>1098 Gregory Parkways Apt. 627</t>
  </si>
  <si>
    <t>713 Gray Crossroad Suite 984</t>
  </si>
  <si>
    <t>22761 Morgan Stream Suite 859</t>
  </si>
  <si>
    <t>521 Carolyn Stravenue Apt. 041</t>
  </si>
  <si>
    <t>24196 Morgan Lakes Suite 236</t>
  </si>
  <si>
    <t>71026 Rodney Shore</t>
  </si>
  <si>
    <t>9895 Davis Well Suite 489</t>
  </si>
  <si>
    <t>51944 Espinoza Villages Suite 067</t>
  </si>
  <si>
    <t>421 Carpenter Alley</t>
  </si>
  <si>
    <t>689 Jorge Square</t>
  </si>
  <si>
    <t>0099 Shannon Loaf Suite 158</t>
  </si>
  <si>
    <t>30641 Vega Shoals Suite 458</t>
  </si>
  <si>
    <t>413 Willie Islands Apt. 701</t>
  </si>
  <si>
    <t>7572 Walker Orchard</t>
  </si>
  <si>
    <t>7415 Ball Point Apt. 431</t>
  </si>
  <si>
    <t>8796 Gonzales Brooks</t>
  </si>
  <si>
    <t>011 Olivia Canyon</t>
  </si>
  <si>
    <t>Henry41@gmail.com</t>
  </si>
  <si>
    <t>044 Martin Bypass Apt. 998</t>
  </si>
  <si>
    <t>3211 Karen Valleys Suite 787</t>
  </si>
  <si>
    <t>970 King Estate</t>
  </si>
  <si>
    <t>302 Vasquez Keys</t>
  </si>
  <si>
    <t>1745 Nathan Islands</t>
  </si>
  <si>
    <t>84218 White Hill Apt. 343</t>
  </si>
  <si>
    <t>75693 Michael Path</t>
  </si>
  <si>
    <t>775 Duffy Cliffs Suite 253</t>
  </si>
  <si>
    <t>23679 Johnson Flats</t>
  </si>
  <si>
    <t>53676 Williams Burgs Suite 964</t>
  </si>
  <si>
    <t>35523 Elizabeth Locks Suite 579</t>
  </si>
  <si>
    <t>2256 Maldonado Ports</t>
  </si>
  <si>
    <t>Ann99@gmail.com</t>
  </si>
  <si>
    <t>19113 Williams Shoals</t>
  </si>
  <si>
    <t>1037 Karen Landing</t>
  </si>
  <si>
    <t>Tara85@gmail.com</t>
  </si>
  <si>
    <t>67232 Stephen Club</t>
  </si>
  <si>
    <t>Cassandra31@gmail.com</t>
  </si>
  <si>
    <t>677 Brown Junction</t>
  </si>
  <si>
    <t>29576 Mathews Unions Apt. 385</t>
  </si>
  <si>
    <t>3728 Day Trafficway Apt. 671</t>
  </si>
  <si>
    <t>1389 Carlos Ramp</t>
  </si>
  <si>
    <t>879 Stephanie Stravenue Apt. 089</t>
  </si>
  <si>
    <t>Lindsey71@gmail.com</t>
  </si>
  <si>
    <t>22153 Klein Mission</t>
  </si>
  <si>
    <t>Judy8@gmail.com</t>
  </si>
  <si>
    <t>2172 Robinson Dam Apt. 991</t>
  </si>
  <si>
    <t>67139 James Spur Apt. 909</t>
  </si>
  <si>
    <t>564 Miller Via</t>
  </si>
  <si>
    <t>68417 David Haven Suite 753</t>
  </si>
  <si>
    <t>Jon90@gmail.com</t>
  </si>
  <si>
    <t>116 Carol Shore Apt. 005</t>
  </si>
  <si>
    <t>58032 Chan Court Apt. 399</t>
  </si>
  <si>
    <t>Victor46@gmail.com</t>
  </si>
  <si>
    <t>2876 Barker Ports</t>
  </si>
  <si>
    <t>9106 Becker Radial Suite 049</t>
  </si>
  <si>
    <t>2734 Krause Viaduct</t>
  </si>
  <si>
    <t>Steven59@gmail.com</t>
  </si>
  <si>
    <t>8198 Villarreal Corners Suite 709</t>
  </si>
  <si>
    <t>Ralph70@gmail.com</t>
  </si>
  <si>
    <t>39489 Tricia Course</t>
  </si>
  <si>
    <t>82037 Elizabeth Turnpike Suite 097</t>
  </si>
  <si>
    <t>7951 Brian Walks Suite 513</t>
  </si>
  <si>
    <t>589 Lee Stream</t>
  </si>
  <si>
    <t>75961 Jerry Glens</t>
  </si>
  <si>
    <t>97609 Sheri Wells Apt. 441</t>
  </si>
  <si>
    <t>Leah68@gmail.com</t>
  </si>
  <si>
    <t>6929 Kelly Ports Apt. 048</t>
  </si>
  <si>
    <t>20902 Caitlin Brook</t>
  </si>
  <si>
    <t>82305 Andrew Greens</t>
  </si>
  <si>
    <t>946 Contreras Pines Apt. 292</t>
  </si>
  <si>
    <t>Tony59@gmail.com</t>
  </si>
  <si>
    <t>28108 Hannah Mission</t>
  </si>
  <si>
    <t>601 Michael Wall</t>
  </si>
  <si>
    <t>9394 King Keys</t>
  </si>
  <si>
    <t>6931 Castro Well Suite 692</t>
  </si>
  <si>
    <t>Bryan3@gmail.com</t>
  </si>
  <si>
    <t>151 Sanders Road Suite 135</t>
  </si>
  <si>
    <t>Shelby38@gmail.com</t>
  </si>
  <si>
    <t>9966 Angela Parkways</t>
  </si>
  <si>
    <t>952 Mitchell Street</t>
  </si>
  <si>
    <t>7327 Christensen Square</t>
  </si>
  <si>
    <t>9289 Owen Plains Apt. 366</t>
  </si>
  <si>
    <t>759 Kelly Union</t>
  </si>
  <si>
    <t>7553 Cynthia Parkway</t>
  </si>
  <si>
    <t>012 Maddox Ramp</t>
  </si>
  <si>
    <t>Benjamin57@gmail.com</t>
  </si>
  <si>
    <t>941 Gonzalez Underpass Suite 075</t>
  </si>
  <si>
    <t>646 Sean Rapids</t>
  </si>
  <si>
    <t>87792 Christopher Grove</t>
  </si>
  <si>
    <t>82363 Clayton Manor</t>
  </si>
  <si>
    <t>451 Hopkins Mission Apt. 062</t>
  </si>
  <si>
    <t>317 Miller Forges</t>
  </si>
  <si>
    <t>976 Wayne Place Apt. 016</t>
  </si>
  <si>
    <t>0754 Andrew Garden</t>
  </si>
  <si>
    <t>431 William Center Suite 528</t>
  </si>
  <si>
    <t>Regina76@gmail.com</t>
  </si>
  <si>
    <t>325 Marshall Divide Apt. 564</t>
  </si>
  <si>
    <t>955 Evans Camp</t>
  </si>
  <si>
    <t>034 Rowe Skyway</t>
  </si>
  <si>
    <t>Nathan57@gmail.com</t>
  </si>
  <si>
    <t>154 Kristina Throughway</t>
  </si>
  <si>
    <t>30281 Gary Turnpike Suite 784</t>
  </si>
  <si>
    <t>Vincent3@gmail.com</t>
  </si>
  <si>
    <t>37237 Brown Ports</t>
  </si>
  <si>
    <t>54075 White Squares</t>
  </si>
  <si>
    <t>433 Brooks Lock</t>
  </si>
  <si>
    <t>20874 Christopher Lane Apt. 145</t>
  </si>
  <si>
    <t>20499 Sanders Lane</t>
  </si>
  <si>
    <t>20033 Burton Glens</t>
  </si>
  <si>
    <t>4389 Jackson Expressway</t>
  </si>
  <si>
    <t>1028 Lopez Islands</t>
  </si>
  <si>
    <t>Lindsey20@gmail.com</t>
  </si>
  <si>
    <t>508 Richard Way</t>
  </si>
  <si>
    <t>455 Edwin Villages Suite 731</t>
  </si>
  <si>
    <t>7107 Erika Center Apt. 228</t>
  </si>
  <si>
    <t>2676 Jones Points Apt. 801</t>
  </si>
  <si>
    <t>Jeff69@gmail.com</t>
  </si>
  <si>
    <t>529 Maynard Orchard Apt. 335</t>
  </si>
  <si>
    <t>Barbara58@gmail.com</t>
  </si>
  <si>
    <t>925 Amanda Streets</t>
  </si>
  <si>
    <t>Brandon53@gmail.com</t>
  </si>
  <si>
    <t>163 Dawn Hills Apt. 980</t>
  </si>
  <si>
    <t>Janice53@gmail.com</t>
  </si>
  <si>
    <t>13314 Susan Loop Apt. 523</t>
  </si>
  <si>
    <t>4316 Campos Spur</t>
  </si>
  <si>
    <t>Bonnie14@gmail.com</t>
  </si>
  <si>
    <t>8991 Flores Flat Suite 132</t>
  </si>
  <si>
    <t>4233 Castro Drive Suite 181</t>
  </si>
  <si>
    <t>65267 Brittany Pines</t>
  </si>
  <si>
    <t>Shari89@gmail.com</t>
  </si>
  <si>
    <t>12548 Kelly Turnpike</t>
  </si>
  <si>
    <t>500 Lee Squares</t>
  </si>
  <si>
    <t>87826 Wilcox Skyway</t>
  </si>
  <si>
    <t>8161 Jones Vista</t>
  </si>
  <si>
    <t>0620 Brittany Cove Suite 712</t>
  </si>
  <si>
    <t>2693 James Avenue</t>
  </si>
  <si>
    <t>309 Jesse Pass</t>
  </si>
  <si>
    <t>302 Jones Manor</t>
  </si>
  <si>
    <t>Alejandro63@gmail.com</t>
  </si>
  <si>
    <t>6788 Beck Shore</t>
  </si>
  <si>
    <t>367 Morgan Tunnel Apt. 368</t>
  </si>
  <si>
    <t>287 Steven Fork Suite 260</t>
  </si>
  <si>
    <t>7270 Kirk Junction</t>
  </si>
  <si>
    <t>52481 Amanda Shoals Suite 644</t>
  </si>
  <si>
    <t>4255 Liu Islands Suite 497</t>
  </si>
  <si>
    <t>Dale6@gmail.com</t>
  </si>
  <si>
    <t>02594 Autumn Keys</t>
  </si>
  <si>
    <t>George94@gmail.com</t>
  </si>
  <si>
    <t>73770 Shannon Falls</t>
  </si>
  <si>
    <t>14242 Bishop Plaza</t>
  </si>
  <si>
    <t>2616 Michaela Stravenue</t>
  </si>
  <si>
    <t>72197 Howe Port Apt. 492</t>
  </si>
  <si>
    <t>Stacy52@gmail.com</t>
  </si>
  <si>
    <t>88357 Elaine Centers</t>
  </si>
  <si>
    <t>Dylan17@gmail.com</t>
  </si>
  <si>
    <t>24768 Marcus Greens</t>
  </si>
  <si>
    <t>550 Walsh Heights</t>
  </si>
  <si>
    <t>7123 Terri Mountains</t>
  </si>
  <si>
    <t>628 Wolfe Trail</t>
  </si>
  <si>
    <t>49129 Natalie Meadow Suite 236</t>
  </si>
  <si>
    <t>692 Ford Via</t>
  </si>
  <si>
    <t>Alfred70@gmail.com</t>
  </si>
  <si>
    <t>89559 Fitzgerald Light</t>
  </si>
  <si>
    <t>0033 Eric Station</t>
  </si>
  <si>
    <t>Emily26@gmail.com</t>
  </si>
  <si>
    <t>915 Hawkins Ridge Suite 646</t>
  </si>
  <si>
    <t>Kristen23@gmail.com</t>
  </si>
  <si>
    <t>152 Spencer Cove Apt. 787</t>
  </si>
  <si>
    <t>72152 James Mews Suite 493</t>
  </si>
  <si>
    <t>63776 Tina Track Apt. 910</t>
  </si>
  <si>
    <t>Eileen72@gmail.com</t>
  </si>
  <si>
    <t>085 Kristina Station</t>
  </si>
  <si>
    <t>315 Simmons Squares Suite 791</t>
  </si>
  <si>
    <t>5882 Smith Manors</t>
  </si>
  <si>
    <t>39256 Victoria Motorway</t>
  </si>
  <si>
    <t>6878 Chapman Falls Apt. 013</t>
  </si>
  <si>
    <t>12586 Pham Pine</t>
  </si>
  <si>
    <t>Corey100@gmail.com</t>
  </si>
  <si>
    <t>852 Rick Trail Apt. 340</t>
  </si>
  <si>
    <t>11889 Huber Hollow</t>
  </si>
  <si>
    <t>Ariana12@gmail.com</t>
  </si>
  <si>
    <t>459 Patrick View Apt. 439</t>
  </si>
  <si>
    <t>7361 Jessica Crossroad Apt. 720</t>
  </si>
  <si>
    <t>Tami75@gmail.com</t>
  </si>
  <si>
    <t>5178 Conley Highway Apt. 275</t>
  </si>
  <si>
    <t>657 Odonnell Gateway</t>
  </si>
  <si>
    <t>045 Allen Port</t>
  </si>
  <si>
    <t>0481 Laura Station</t>
  </si>
  <si>
    <t>72293 Arthur Way Suite 639</t>
  </si>
  <si>
    <t>670 Gross Roads</t>
  </si>
  <si>
    <t>67107 Michael Key Suite 153</t>
  </si>
  <si>
    <t>45117 Mitchell Stravenue Suite 681</t>
  </si>
  <si>
    <t>052 Andrew Branch</t>
  </si>
  <si>
    <t>Emily28@gmail.com</t>
  </si>
  <si>
    <t>6307 Rhonda Greens Apt. 576</t>
  </si>
  <si>
    <t>Sharon45@gmail.com</t>
  </si>
  <si>
    <t>535 Nolan Hill</t>
  </si>
  <si>
    <t>Lindsey84@gmail.com</t>
  </si>
  <si>
    <t>790 Adams Plaza Suite 767</t>
  </si>
  <si>
    <t>76351 Willis Manors Apt. 981</t>
  </si>
  <si>
    <t>Ralph93@gmail.com</t>
  </si>
  <si>
    <t>9550 Megan Dam</t>
  </si>
  <si>
    <t>7474 John Islands Suite 891</t>
  </si>
  <si>
    <t>Marissa58@gmail.com</t>
  </si>
  <si>
    <t>967 Taylor Ports</t>
  </si>
  <si>
    <t>223 Jamie Squares Apt. 244</t>
  </si>
  <si>
    <t>225 Jenkins Club Suite 675</t>
  </si>
  <si>
    <t>Jenna64@gmail.com</t>
  </si>
  <si>
    <t>142 Mckee Street Suite 013</t>
  </si>
  <si>
    <t>109 Gordon Lane</t>
  </si>
  <si>
    <t>864 Scott Run Apt. 217</t>
  </si>
  <si>
    <t>968 Hill Shores</t>
  </si>
  <si>
    <t>5091 Perez Canyon</t>
  </si>
  <si>
    <t>37211 James Turnpike</t>
  </si>
  <si>
    <t>Mandy10@gmail.com</t>
  </si>
  <si>
    <t>051 Bryant Lodge</t>
  </si>
  <si>
    <t>83131 Daniel Roads</t>
  </si>
  <si>
    <t>6453 Mary Mountains</t>
  </si>
  <si>
    <t>Edward83@gmail.com</t>
  </si>
  <si>
    <t>99666 Nicole Field</t>
  </si>
  <si>
    <t>86732 Darryl Shores Apt. 883</t>
  </si>
  <si>
    <t>2568 Massey Road Suite 375</t>
  </si>
  <si>
    <t>Karla37@gmail.com</t>
  </si>
  <si>
    <t>128 Powers Port Apt. 977</t>
  </si>
  <si>
    <t>6836 Lambert Drives Suite 234</t>
  </si>
  <si>
    <t>2886 Leslie Drive</t>
  </si>
  <si>
    <t>Darius13@gmail.com</t>
  </si>
  <si>
    <t>856 Marc Branch Apt. 505</t>
  </si>
  <si>
    <t>615 Hayes Garden</t>
  </si>
  <si>
    <t>184 John Shoals Apt. 258</t>
  </si>
  <si>
    <t>Tina3@gmail.com</t>
  </si>
  <si>
    <t>0038 Brenda Dale</t>
  </si>
  <si>
    <t>7026 Sarah Hollow</t>
  </si>
  <si>
    <t>272 Alexander Circle Suite 193</t>
  </si>
  <si>
    <t>784 Tyler Center</t>
  </si>
  <si>
    <t>12022 Stone Street Suite 457</t>
  </si>
  <si>
    <t>722 Nicholas Land</t>
  </si>
  <si>
    <t>Sean67@gmail.com</t>
  </si>
  <si>
    <t>652 Alexandra Course</t>
  </si>
  <si>
    <t>048 Tyler Gardens</t>
  </si>
  <si>
    <t>Donna86@gmail.com</t>
  </si>
  <si>
    <t>57817 Navarro Way Suite 354</t>
  </si>
  <si>
    <t>8554 Mary Island</t>
  </si>
  <si>
    <t>9720 Cunningham Keys Suite 599</t>
  </si>
  <si>
    <t>0309 Anthony Vista Suite 319</t>
  </si>
  <si>
    <t>0303 Dougherty View Apt. 450</t>
  </si>
  <si>
    <t>38843 Jeremy Stravenue</t>
  </si>
  <si>
    <t>Diana73@gmail.com</t>
  </si>
  <si>
    <t>6187 Jake Hollow</t>
  </si>
  <si>
    <t>83236 Gregory Fort Apt. 688</t>
  </si>
  <si>
    <t>Christian5@gmail.com</t>
  </si>
  <si>
    <t>6271 Marie Stream</t>
  </si>
  <si>
    <t>7000 Nelson Lane</t>
  </si>
  <si>
    <t>20138 Carla Locks</t>
  </si>
  <si>
    <t>Colleen66@gmail.com</t>
  </si>
  <si>
    <t>08879 Angela Rapids Apt. 784</t>
  </si>
  <si>
    <t>8787 Aaron Ramp Suite 052</t>
  </si>
  <si>
    <t>10729 Perez Summit</t>
  </si>
  <si>
    <t>73394 Diaz Station Suite 950</t>
  </si>
  <si>
    <t>Kathryn19@gmail.com</t>
  </si>
  <si>
    <t>9954 Santiago Brooks Suite 350</t>
  </si>
  <si>
    <t>9608 Cohen Alley Apt. 623</t>
  </si>
  <si>
    <t>936 Thomas Orchard</t>
  </si>
  <si>
    <t>6685 Robert Flat</t>
  </si>
  <si>
    <t>Diana94@gmail.com</t>
  </si>
  <si>
    <t>54579 Brandon Forge Suite 560</t>
  </si>
  <si>
    <t>9495 Olsen Hill</t>
  </si>
  <si>
    <t>53581 Marissa Meadows</t>
  </si>
  <si>
    <t>562 Hamilton River</t>
  </si>
  <si>
    <t>5911 Anthony Crossing Apt. 795</t>
  </si>
  <si>
    <t>767 Matthew Landing</t>
  </si>
  <si>
    <t>43198 Sierra Fort</t>
  </si>
  <si>
    <t>187 Anderson Row</t>
  </si>
  <si>
    <t>915 Walsh Stravenue</t>
  </si>
  <si>
    <t>932 Tanya Streets Suite 940</t>
  </si>
  <si>
    <t>05584 Rebecca Manor</t>
  </si>
  <si>
    <t>3311 Shelby Motorway</t>
  </si>
  <si>
    <t>36244 Burgess Lock</t>
  </si>
  <si>
    <t>85261 Jessica Ford</t>
  </si>
  <si>
    <t>Joe36@gmail.com</t>
  </si>
  <si>
    <t>00517 Greer Drive</t>
  </si>
  <si>
    <t>20065 Ashley Dale</t>
  </si>
  <si>
    <t>68617 Jennifer Ports</t>
  </si>
  <si>
    <t>60074 Carla Motorway Apt. 384</t>
  </si>
  <si>
    <t>Jackson83@gmail.com</t>
  </si>
  <si>
    <t>4861 Lewis Skyway</t>
  </si>
  <si>
    <t>Dominique71@gmail.com</t>
  </si>
  <si>
    <t>999 Hansen Fields Apt. 103</t>
  </si>
  <si>
    <t>10312 Travis Place</t>
  </si>
  <si>
    <t>72566 Wolf Isle</t>
  </si>
  <si>
    <t>Arthur81@gmail.com</t>
  </si>
  <si>
    <t>67591 Wells Burg</t>
  </si>
  <si>
    <t>Cassie33@gmail.com</t>
  </si>
  <si>
    <t>06104 Howell Curve Apt. 385</t>
  </si>
  <si>
    <t>58293 Hogan Branch</t>
  </si>
  <si>
    <t>7736 Brian Heights</t>
  </si>
  <si>
    <t>81841 Moore Plains Suite 511</t>
  </si>
  <si>
    <t>91575 Weaver Mountains</t>
  </si>
  <si>
    <t>6425 Mcmillan Falls Apt. 665</t>
  </si>
  <si>
    <t>7862 Young Circle Suite 922</t>
  </si>
  <si>
    <t>883 Kimberly View</t>
  </si>
  <si>
    <t>10844 Fitzpatrick Point Apt. 121</t>
  </si>
  <si>
    <t>Alicia90@gmail.com</t>
  </si>
  <si>
    <t>5222 Claire Mount</t>
  </si>
  <si>
    <t>Clarence34@gmail.com</t>
  </si>
  <si>
    <t>582 Rachel Shore Suite 203</t>
  </si>
  <si>
    <t>Willie91@gmail.com</t>
  </si>
  <si>
    <t>0164 Maurice Mountain Apt. 294</t>
  </si>
  <si>
    <t>81918 Foster Drive</t>
  </si>
  <si>
    <t>337 Robert Village Suite 313</t>
  </si>
  <si>
    <t>480 Holt Expressway Suite 308</t>
  </si>
  <si>
    <t>79595 Christopher Ways</t>
  </si>
  <si>
    <t>87485 Hunter Tunnel Suite 865</t>
  </si>
  <si>
    <t>7691 Jennifer Branch Apt. 183</t>
  </si>
  <si>
    <t>13323 Patrick Ranch</t>
  </si>
  <si>
    <t>Ricky91@gmail.com</t>
  </si>
  <si>
    <t>999 Bowman Knoll Suite 363</t>
  </si>
  <si>
    <t>Cindy23@gmail.com</t>
  </si>
  <si>
    <t>88862 Anthony Turnpike Apt. 941</t>
  </si>
  <si>
    <t>55005 Robert Trace Apt. 370</t>
  </si>
  <si>
    <t>821 Valerie Bridge</t>
  </si>
  <si>
    <t>Bethany12@gmail.com</t>
  </si>
  <si>
    <t>00426 Morrison Loop</t>
  </si>
  <si>
    <t>4104 Gutierrez Extension</t>
  </si>
  <si>
    <t>80009 Johnson Hills Suite 670</t>
  </si>
  <si>
    <t>Mackenzie7@gmail.com</t>
  </si>
  <si>
    <t>7753 Jeremy Ville Apt. 364</t>
  </si>
  <si>
    <t>569 Evan Causeway Suite 975</t>
  </si>
  <si>
    <t>0487 Eaton Throughway</t>
  </si>
  <si>
    <t>8299 Moore Cove</t>
  </si>
  <si>
    <t>150 Sheila Fork Apt. 933</t>
  </si>
  <si>
    <t>002 James Prairie Suite 764</t>
  </si>
  <si>
    <t>896 George Bridge Suite 234</t>
  </si>
  <si>
    <t>83275 Erin Trail</t>
  </si>
  <si>
    <t>6155 Pedro Ford</t>
  </si>
  <si>
    <t>75242 Monica Station Apt. 325</t>
  </si>
  <si>
    <t>28966 Smith Manor</t>
  </si>
  <si>
    <t>600 Beck Stravenue Suite 771</t>
  </si>
  <si>
    <t>7575 Anthony Mews Apt. 958</t>
  </si>
  <si>
    <t>28111 Erik Landing</t>
  </si>
  <si>
    <t>Glenn19@gmail.com</t>
  </si>
  <si>
    <t>926 Jones Stravenue</t>
  </si>
  <si>
    <t>1581 Johnson Pike Suite 516</t>
  </si>
  <si>
    <t>509 Lewis Gateway Suite 400</t>
  </si>
  <si>
    <t>82533 Michael Divide</t>
  </si>
  <si>
    <t>8359 Allen Freeway Apt. 347</t>
  </si>
  <si>
    <t>058 Olsen Glens</t>
  </si>
  <si>
    <t>Carolyn17@gmail.com</t>
  </si>
  <si>
    <t>22008 Rose Islands Apt. 672</t>
  </si>
  <si>
    <t>0755 Chad Crossing Apt. 617</t>
  </si>
  <si>
    <t>014 Smith Mount</t>
  </si>
  <si>
    <t>94575 Justin Heights Apt. 926</t>
  </si>
  <si>
    <t>154 Townsend Alley Apt. 211</t>
  </si>
  <si>
    <t>5114 Amy Station Suite 609</t>
  </si>
  <si>
    <t>5465 Andrea Mountains</t>
  </si>
  <si>
    <t>291 Jason Stream</t>
  </si>
  <si>
    <t>4403 Kyle Dam Suite 515</t>
  </si>
  <si>
    <t>Alexander35@gmail.com</t>
  </si>
  <si>
    <t>04367 Harmon Plains Apt. 461</t>
  </si>
  <si>
    <t>9721 Joseph Pine</t>
  </si>
  <si>
    <t>Warren64@gmail.com</t>
  </si>
  <si>
    <t>51402 Chavez Rapids Apt. 904</t>
  </si>
  <si>
    <t>Jerry1@gmail.com</t>
  </si>
  <si>
    <t>8431 Collins Loop</t>
  </si>
  <si>
    <t>87888 Clements Well Suite 349</t>
  </si>
  <si>
    <t>15611 Freeman Glen</t>
  </si>
  <si>
    <t>39891 Keith Mission Apt. 617</t>
  </si>
  <si>
    <t>Katelyn67@gmail.com</t>
  </si>
  <si>
    <t>46193 Madison Springs Suite 651</t>
  </si>
  <si>
    <t>Bryan84@gmail.com</t>
  </si>
  <si>
    <t>89725 Catherine Ports Apt. 780</t>
  </si>
  <si>
    <t>81082 Kelley Curve Suite 518</t>
  </si>
  <si>
    <t>1176 Lisa Dam</t>
  </si>
  <si>
    <t>52935 Robinson Roads</t>
  </si>
  <si>
    <t>1070 Hayden Lane</t>
  </si>
  <si>
    <t>10730 Alicia Grove Suite 775</t>
  </si>
  <si>
    <t>399 Parker Course</t>
  </si>
  <si>
    <t>54119 Brian Bypass Suite 250</t>
  </si>
  <si>
    <t>36048 English Valleys Apt. 671</t>
  </si>
  <si>
    <t>3599 Dylan Villages</t>
  </si>
  <si>
    <t>9839 Andrew Orchard</t>
  </si>
  <si>
    <t>3955 Martin Light Apt. 065</t>
  </si>
  <si>
    <t>92050 Kylie Knolls Suite 546</t>
  </si>
  <si>
    <t>Chelsea16@gmail.com</t>
  </si>
  <si>
    <t>7700 Karen Loaf</t>
  </si>
  <si>
    <t>Cassandra77@gmail.com</t>
  </si>
  <si>
    <t>7205 Ashley Cove Apt. 825</t>
  </si>
  <si>
    <t>Catherine32@gmail.com</t>
  </si>
  <si>
    <t>695 Angie Pine Suite 514</t>
  </si>
  <si>
    <t>Mathew22@gmail.com</t>
  </si>
  <si>
    <t>2058 Robert Crest Suite 529</t>
  </si>
  <si>
    <t>75054 Brown Field Apt. 368</t>
  </si>
  <si>
    <t>93507 Duncan Walks Apt. 062</t>
  </si>
  <si>
    <t>735 Mark Squares Apt. 241</t>
  </si>
  <si>
    <t>39466 Graham Vista Suite 622</t>
  </si>
  <si>
    <t>4092 Nelson Meadow</t>
  </si>
  <si>
    <t>114 Miller Drive</t>
  </si>
  <si>
    <t>682 Blake Harbors Suite 615</t>
  </si>
  <si>
    <t>Craig93@gmail.com</t>
  </si>
  <si>
    <t>13353 Cox Unions</t>
  </si>
  <si>
    <t>0886 Mitchell Wall</t>
  </si>
  <si>
    <t>2989 Monique Forge</t>
  </si>
  <si>
    <t>6859 Boyd Place Apt. 893</t>
  </si>
  <si>
    <t>7791 Michelle Rapid</t>
  </si>
  <si>
    <t>40865 Freeman Light</t>
  </si>
  <si>
    <t>49206 Martin Streets Suite 223</t>
  </si>
  <si>
    <t>8388 Scott Manor Suite 428</t>
  </si>
  <si>
    <t>11741 Baker Ways</t>
  </si>
  <si>
    <t>3436 Carolyn Overpass Suite 620</t>
  </si>
  <si>
    <t>7917 Perez Forks Apt. 392</t>
  </si>
  <si>
    <t>912 Randy Loaf</t>
  </si>
  <si>
    <t>1616 Brett Locks Apt. 757</t>
  </si>
  <si>
    <t>Theresa18@gmail.com</t>
  </si>
  <si>
    <t>5171 Stone Brook Suite 094</t>
  </si>
  <si>
    <t>28379 Williamson Bridge Apt. 717</t>
  </si>
  <si>
    <t>13154 Jamie Ferry Suite 666</t>
  </si>
  <si>
    <t>Patrick91@gmail.com</t>
  </si>
  <si>
    <t>066 Wright Hills</t>
  </si>
  <si>
    <t>47529 Solis Court</t>
  </si>
  <si>
    <t>83051 Johnson Prairie</t>
  </si>
  <si>
    <t>9809 Michelle Roads Apt. 673</t>
  </si>
  <si>
    <t>29509 Johnston Islands</t>
  </si>
  <si>
    <t>28886 Campbell Extension Apt. 723</t>
  </si>
  <si>
    <t>0765 Alicia Forges</t>
  </si>
  <si>
    <t>Jimmy17@gmail.com</t>
  </si>
  <si>
    <t>72491 Christina Bridge</t>
  </si>
  <si>
    <t>5071 West Mission</t>
  </si>
  <si>
    <t>415 Ramirez Trace</t>
  </si>
  <si>
    <t>7724 Jones Forge</t>
  </si>
  <si>
    <t>96610 Kenneth Club Apt. 316</t>
  </si>
  <si>
    <t>578 Kimberly Summit Apt. 986</t>
  </si>
  <si>
    <t>Bill2@gmail.com</t>
  </si>
  <si>
    <t>403 Ortiz Ways</t>
  </si>
  <si>
    <t>691 Sierra Mission Suite 647</t>
  </si>
  <si>
    <t>856 Mcmahon Forge</t>
  </si>
  <si>
    <t>7505 Stewart Green Apt. 206</t>
  </si>
  <si>
    <t>06970 Cassie Stream</t>
  </si>
  <si>
    <t>Mason5@gmail.com</t>
  </si>
  <si>
    <t>961 Melissa Well</t>
  </si>
  <si>
    <t>Jodi47@gmail.com</t>
  </si>
  <si>
    <t>585 Brenda Valleys Apt. 363</t>
  </si>
  <si>
    <t>94160 Kane Heights Apt. 390</t>
  </si>
  <si>
    <t>467 Bridges Estate</t>
  </si>
  <si>
    <t>329 Carter Centers</t>
  </si>
  <si>
    <t>837 Barry Vista</t>
  </si>
  <si>
    <t>93350 Miller Road Apt. 777</t>
  </si>
  <si>
    <t>13420 Paul Mission Apt. 247</t>
  </si>
  <si>
    <t>9126 Davis Common Suite 901</t>
  </si>
  <si>
    <t>Tabitha44@gmail.com</t>
  </si>
  <si>
    <t>857 Estes Center Apt. 727</t>
  </si>
  <si>
    <t>9218 Cooley Stravenue Apt. 138</t>
  </si>
  <si>
    <t>716 Meghan Garden</t>
  </si>
  <si>
    <t>0845 Matthew Track Apt. 068</t>
  </si>
  <si>
    <t>04561 David Turnpike Apt. 048</t>
  </si>
  <si>
    <t>0880 Reyes Mission Suite 862</t>
  </si>
  <si>
    <t>26039 Nicole Port Suite 515</t>
  </si>
  <si>
    <t>90881 Phillips Road</t>
  </si>
  <si>
    <t>Wayne36@gmail.com</t>
  </si>
  <si>
    <t>86893 Monica Loop Suite 170</t>
  </si>
  <si>
    <t>231 John Mountain Apt. 555</t>
  </si>
  <si>
    <t>032 Waller Vista Suite 362</t>
  </si>
  <si>
    <t>Marvin9@gmail.com</t>
  </si>
  <si>
    <t>05929 Travis Freeway Apt. 000</t>
  </si>
  <si>
    <t>4910 Brown Ridge Apt. 625</t>
  </si>
  <si>
    <t>336 Dennis Summit</t>
  </si>
  <si>
    <t>97853 Osborne Shoal</t>
  </si>
  <si>
    <t>Christian92@gmail.com</t>
  </si>
  <si>
    <t>33324 Emma Passage Suite 425</t>
  </si>
  <si>
    <t>876 Christina Trace</t>
  </si>
  <si>
    <t>524 Castro Plaza</t>
  </si>
  <si>
    <t>Catherine17@gmail.com</t>
  </si>
  <si>
    <t>728 Anthony Hollow Apt. 170</t>
  </si>
  <si>
    <t>34005 Harris Lake</t>
  </si>
  <si>
    <t>2113 Williams View Suite 747</t>
  </si>
  <si>
    <t>214 Moore Island</t>
  </si>
  <si>
    <t>37215 Martin Divide</t>
  </si>
  <si>
    <t>487 Joseph Corner Suite 290</t>
  </si>
  <si>
    <t>3795 Sara Mews</t>
  </si>
  <si>
    <t>4644 Isabel Harbors</t>
  </si>
  <si>
    <t>Eugene66@gmail.com</t>
  </si>
  <si>
    <t>5780 Michelle Turnpike</t>
  </si>
  <si>
    <t>Miguel39@gmail.com</t>
  </si>
  <si>
    <t>5011 Tonya Forges</t>
  </si>
  <si>
    <t>185 Robinson Point Apt. 903</t>
  </si>
  <si>
    <t>Erin2@gmail.com</t>
  </si>
  <si>
    <t>54343 Amber Island Suite 828</t>
  </si>
  <si>
    <t>Donna98@gmail.com</t>
  </si>
  <si>
    <t>0723 Elizabeth Coves</t>
  </si>
  <si>
    <t>9731 Sarah Track</t>
  </si>
  <si>
    <t>5633 Jennifer Road Apt. 948</t>
  </si>
  <si>
    <t>Vicki92@gmail.com</t>
  </si>
  <si>
    <t>6623 Robin Mill Suite 882</t>
  </si>
  <si>
    <t>731 Scott Views</t>
  </si>
  <si>
    <t>2542 Danielle Roads</t>
  </si>
  <si>
    <t>0372 Avery Mills Apt. 988</t>
  </si>
  <si>
    <t>178 Carrie Valleys Suite 888</t>
  </si>
  <si>
    <t>934 Jamie Meadows Apt. 901</t>
  </si>
  <si>
    <t>66751 Brett Plaza Suite 900</t>
  </si>
  <si>
    <t>Kurt95@gmail.com</t>
  </si>
  <si>
    <t>882 Smith Junction</t>
  </si>
  <si>
    <t>Derek26@gmail.com</t>
  </si>
  <si>
    <t>89676 Serrano Avenue Suite 533</t>
  </si>
  <si>
    <t>3751 Kathy Cliffs Apt. 472</t>
  </si>
  <si>
    <t>1955 Castillo Walks</t>
  </si>
  <si>
    <t>Marissa27@gmail.com</t>
  </si>
  <si>
    <t>0028 Jeremy Terrace Suite 488</t>
  </si>
  <si>
    <t>Karla24@gmail.com</t>
  </si>
  <si>
    <t>360 Mason Inlet</t>
  </si>
  <si>
    <t>556 Robertson Valley</t>
  </si>
  <si>
    <t>48923 Frank Lodge</t>
  </si>
  <si>
    <t>216 Lisa Turnpike Suite 653</t>
  </si>
  <si>
    <t>Roberta24@gmail.com</t>
  </si>
  <si>
    <t>22913 Le Hollow</t>
  </si>
  <si>
    <t>Debbie97@gmail.com</t>
  </si>
  <si>
    <t>8629 Alejandra Path Suite 176</t>
  </si>
  <si>
    <t>30455 Randall Ramp</t>
  </si>
  <si>
    <t>9774 Jose Freeway Apt. 400</t>
  </si>
  <si>
    <t>5206 Dougherty Centers</t>
  </si>
  <si>
    <t>54074 William Extensions</t>
  </si>
  <si>
    <t>78340 Miller Manors Apt. 854</t>
  </si>
  <si>
    <t>696 Joseph Trail</t>
  </si>
  <si>
    <t>197 Lawrence Summit</t>
  </si>
  <si>
    <t>5956 Turner Parks Suite 489</t>
  </si>
  <si>
    <t>Chad3@gmail.com</t>
  </si>
  <si>
    <t>965 Susan Island</t>
  </si>
  <si>
    <t>596 Angela Plain Apt. 144</t>
  </si>
  <si>
    <t>396 Thomas Unions Suite 624</t>
  </si>
  <si>
    <t>71875 Sullivan Roads</t>
  </si>
  <si>
    <t>7815 Beasley Station</t>
  </si>
  <si>
    <t>88092 Joshua Route</t>
  </si>
  <si>
    <t>85928 Humphrey Route</t>
  </si>
  <si>
    <t>Don87@gmail.com</t>
  </si>
  <si>
    <t>92521 Mitchell Parks</t>
  </si>
  <si>
    <t>517 Camacho Stream</t>
  </si>
  <si>
    <t>15117 Bowman Lodge</t>
  </si>
  <si>
    <t>Denise48@gmail.com</t>
  </si>
  <si>
    <t>30567 Frost Fort</t>
  </si>
  <si>
    <t>51571 Eric Extension Suite 127</t>
  </si>
  <si>
    <t>3293 Stephens Plains Apt. 673</t>
  </si>
  <si>
    <t>1509 Moore Estate</t>
  </si>
  <si>
    <t>60156 Gerald Mountains</t>
  </si>
  <si>
    <t>198 Kennedy Lakes</t>
  </si>
  <si>
    <t>Rachael68@gmail.com</t>
  </si>
  <si>
    <t>7515 Mills Hills Suite 319</t>
  </si>
  <si>
    <t>Stanley45@gmail.com</t>
  </si>
  <si>
    <t>914 Jason Fords Apt. 762</t>
  </si>
  <si>
    <t>48012 Odom Meadow Suite 338</t>
  </si>
  <si>
    <t>723 Brandy Turnpike Suite 189</t>
  </si>
  <si>
    <t>958 Kenneth Junctions Apt. 818</t>
  </si>
  <si>
    <t>77364 William Island Apt. 876</t>
  </si>
  <si>
    <t>089 Rivera Vista</t>
  </si>
  <si>
    <t>4647 Renee Crest Suite 075</t>
  </si>
  <si>
    <t>Levi91@gmail.com</t>
  </si>
  <si>
    <t>63693 Andrew Burgs</t>
  </si>
  <si>
    <t>356 Matthew Streets</t>
  </si>
  <si>
    <t>105 Patrick Gateway</t>
  </si>
  <si>
    <t>Olivia90@gmail.com</t>
  </si>
  <si>
    <t>0500 Black Walks Apt. 237</t>
  </si>
  <si>
    <t>Willie58@gmail.com</t>
  </si>
  <si>
    <t>9168 Mary Divide</t>
  </si>
  <si>
    <t>165 Paul Greens Apt. 718</t>
  </si>
  <si>
    <t>5886 Johnson Lakes</t>
  </si>
  <si>
    <t>644 Lisa Causeway</t>
  </si>
  <si>
    <t>6808 Mcfarland Freeway Apt. 902</t>
  </si>
  <si>
    <t>053 Nichole Unions</t>
  </si>
  <si>
    <t>213 Kevin Tunnel Suite 571</t>
  </si>
  <si>
    <t>Kellie51@gmail.com</t>
  </si>
  <si>
    <t>4399 Richard Well Suite 336</t>
  </si>
  <si>
    <t>2758 Margaret Camp</t>
  </si>
  <si>
    <t>Peter91@gmail.com</t>
  </si>
  <si>
    <t>4205 Joseph Stream Suite 910</t>
  </si>
  <si>
    <t>Heidi8@gmail.com</t>
  </si>
  <si>
    <t>5345 Sharon Prairie</t>
  </si>
  <si>
    <t>27432 Brenda Dale Suite 424</t>
  </si>
  <si>
    <t>01018 Webb Pine Apt. 024</t>
  </si>
  <si>
    <t>0778 Hampton Course Apt. 903</t>
  </si>
  <si>
    <t>3734 Bell Lakes</t>
  </si>
  <si>
    <t>Karen14@gmail.com</t>
  </si>
  <si>
    <t>13781 Belinda Well</t>
  </si>
  <si>
    <t>157 Gregory Views</t>
  </si>
  <si>
    <t>Dana68@gmail.com</t>
  </si>
  <si>
    <t>74064 David Divide Suite 458</t>
  </si>
  <si>
    <t>Evan54@gmail.com</t>
  </si>
  <si>
    <t>3737 Sherri Knolls Apt. 041</t>
  </si>
  <si>
    <t>770 Michelle Rest Suite 550</t>
  </si>
  <si>
    <t>427 Heidi Extensions Suite 892</t>
  </si>
  <si>
    <t>Bryan36@gmail.com</t>
  </si>
  <si>
    <t>0170 Phillips Plain Suite 384</t>
  </si>
  <si>
    <t>3493 Timothy Place</t>
  </si>
  <si>
    <t>43109 Reeves Court</t>
  </si>
  <si>
    <t>068 Bobby Springs Suite 916</t>
  </si>
  <si>
    <t>Corey33@gmail.com</t>
  </si>
  <si>
    <t>140 Virginia Ways Suite 045</t>
  </si>
  <si>
    <t>Denise89@gmail.com</t>
  </si>
  <si>
    <t>8404 Perry Club Suite 789</t>
  </si>
  <si>
    <t>07179 David Village Apt. 508</t>
  </si>
  <si>
    <t>4557 Conley Crescent Suite 113</t>
  </si>
  <si>
    <t>38365 Baldwin Corners Suite 027</t>
  </si>
  <si>
    <t>53809 Kristina Curve</t>
  </si>
  <si>
    <t>Edward43@gmail.com</t>
  </si>
  <si>
    <t>77460 Adam Plains</t>
  </si>
  <si>
    <t>088 Cynthia Mission Apt. 501</t>
  </si>
  <si>
    <t>Marie55@gmail.com</t>
  </si>
  <si>
    <t>9083 Robert Wall</t>
  </si>
  <si>
    <t>592 Wilson Lake</t>
  </si>
  <si>
    <t>3662 Harris Well Suite 211</t>
  </si>
  <si>
    <t>6368 Horton Expressway</t>
  </si>
  <si>
    <t>6289 Hart Falls</t>
  </si>
  <si>
    <t>81675 Mark Canyon Apt. 904</t>
  </si>
  <si>
    <t>7401 Evans Skyway</t>
  </si>
  <si>
    <t>64579 Frank Ports</t>
  </si>
  <si>
    <t>716 Chelsea Canyon Apt. 972</t>
  </si>
  <si>
    <t>3984 Whitney Islands</t>
  </si>
  <si>
    <t>8818 Woods Bypass Apt. 151</t>
  </si>
  <si>
    <t>Jason85@gmail.com</t>
  </si>
  <si>
    <t>62531 Weaver Drive</t>
  </si>
  <si>
    <t>72813 Martin Summit Apt. 453</t>
  </si>
  <si>
    <t>Jimmy39@gmail.com</t>
  </si>
  <si>
    <t>65267 Arthur Dam Apt. 540</t>
  </si>
  <si>
    <t>4525 Mcgrath Courts</t>
  </si>
  <si>
    <t>15460 Timothy Track</t>
  </si>
  <si>
    <t>0833 Lopez Wall</t>
  </si>
  <si>
    <t>816 Jonathan Bridge</t>
  </si>
  <si>
    <t>4505 Dawn Wells</t>
  </si>
  <si>
    <t>1642 Oconnor Fort Apt. 719</t>
  </si>
  <si>
    <t>0843 Lisa Burg</t>
  </si>
  <si>
    <t>Devin73@gmail.com</t>
  </si>
  <si>
    <t>61342 Boyer Terrace</t>
  </si>
  <si>
    <t>46272 Lonnie Falls</t>
  </si>
  <si>
    <t>7325 Zachary Fords Apt. 550</t>
  </si>
  <si>
    <t>1764 Moore Trafficway Apt. 438</t>
  </si>
  <si>
    <t>8854 Todd Point</t>
  </si>
  <si>
    <t>587 Carrie Path Suite 554</t>
  </si>
  <si>
    <t>494 Jackson View</t>
  </si>
  <si>
    <t>Brianna24@gmail.com</t>
  </si>
  <si>
    <t>826 Rodriguez Pike Apt. 031</t>
  </si>
  <si>
    <t>7255 Hernandez Rapid</t>
  </si>
  <si>
    <t>68647 Acevedo Garden Apt. 611</t>
  </si>
  <si>
    <t>04964 Fernando Manors</t>
  </si>
  <si>
    <t>0464 Mary Falls</t>
  </si>
  <si>
    <t>643 Bryant Track</t>
  </si>
  <si>
    <t>7178 Thomas Well Apt. 984</t>
  </si>
  <si>
    <t>093 Jackson Inlet Suite 040</t>
  </si>
  <si>
    <t>9832 Olsen Walk Apt. 181</t>
  </si>
  <si>
    <t>34525 Dennis Summit</t>
  </si>
  <si>
    <t>Glenn69@gmail.com</t>
  </si>
  <si>
    <t>27654 Dawson Manors Suite 813</t>
  </si>
  <si>
    <t>Paula5@gmail.com</t>
  </si>
  <si>
    <t>97295 Melissa Loaf Apt. 781</t>
  </si>
  <si>
    <t>Molly10@gmail.com</t>
  </si>
  <si>
    <t>6940 Scott Ports</t>
  </si>
  <si>
    <t>0986 Lauren Common</t>
  </si>
  <si>
    <t>2480 Dawn Bypass</t>
  </si>
  <si>
    <t>66714 Sandra Loop Suite 599</t>
  </si>
  <si>
    <t>56621 Mitchell Way</t>
  </si>
  <si>
    <t>88671 William Landing Suite 049</t>
  </si>
  <si>
    <t>Kelsey53@gmail.com</t>
  </si>
  <si>
    <t>1881 Hernandez Hill</t>
  </si>
  <si>
    <t>Jimmy61@gmail.com</t>
  </si>
  <si>
    <t>00002 Rich Square</t>
  </si>
  <si>
    <t>844 Morris Island</t>
  </si>
  <si>
    <t>26196 Frank Springs Suite 157</t>
  </si>
  <si>
    <t>Patrick93@gmail.com</t>
  </si>
  <si>
    <t>102 Johnson Crossroad Suite 883</t>
  </si>
  <si>
    <t>4722 Gerald Roads Apt. 242</t>
  </si>
  <si>
    <t>9631 Perkins Fort</t>
  </si>
  <si>
    <t>693 Leslie Heights</t>
  </si>
  <si>
    <t>Darin29@gmail.com</t>
  </si>
  <si>
    <t>6565 Hinton Plains</t>
  </si>
  <si>
    <t>8141 Heather Avenue Suite 903</t>
  </si>
  <si>
    <t>Jeremy10@gmail.com</t>
  </si>
  <si>
    <t>043 Cindy Row Suite 725</t>
  </si>
  <si>
    <t>557 Miller Trail</t>
  </si>
  <si>
    <t>2721 Salazar Hollow</t>
  </si>
  <si>
    <t>Brooke4@gmail.com</t>
  </si>
  <si>
    <t>74098 Dalton Key Apt. 186</t>
  </si>
  <si>
    <t>712 Watson Corner Suite 171</t>
  </si>
  <si>
    <t>6129 Lindsay Glen</t>
  </si>
  <si>
    <t>7567 Pope Station Apt. 995</t>
  </si>
  <si>
    <t>Cassandra70@gmail.com</t>
  </si>
  <si>
    <t>88336 James Estate Apt. 292</t>
  </si>
  <si>
    <t>8234 Ochoa Lodge Suite 185</t>
  </si>
  <si>
    <t>981 Matthews Lakes</t>
  </si>
  <si>
    <t>19198 Glover Cape Apt. 542</t>
  </si>
  <si>
    <t>968 Christopher Rest Suite 204</t>
  </si>
  <si>
    <t>8591 Parsons Summit</t>
  </si>
  <si>
    <t>132 Emily Ville Apt. 811</t>
  </si>
  <si>
    <t>4831 Hopkins Viaduct</t>
  </si>
  <si>
    <t>Gwendolyn39@gmail.com</t>
  </si>
  <si>
    <t>649 Brown Fork Apt. 734</t>
  </si>
  <si>
    <t>849 Hughes Mews</t>
  </si>
  <si>
    <t>Bruce22@gmail.com</t>
  </si>
  <si>
    <t>928 Marcus Run Apt. 201</t>
  </si>
  <si>
    <t>Howard44@gmail.com</t>
  </si>
  <si>
    <t>318 Ashley Plains</t>
  </si>
  <si>
    <t>2601 Elizabeth Shore Apt. 362</t>
  </si>
  <si>
    <t>8041 Andrea Bridge Apt. 442</t>
  </si>
  <si>
    <t>23637 Davis Villages</t>
  </si>
  <si>
    <t>Preston22@gmail.com</t>
  </si>
  <si>
    <t>107 Golden Brooks</t>
  </si>
  <si>
    <t>Martha35@gmail.com</t>
  </si>
  <si>
    <t>33264 Jones Orchard</t>
  </si>
  <si>
    <t>100 Lynch Alley Suite 335</t>
  </si>
  <si>
    <t>3286 Jackson Walk Apt. 464</t>
  </si>
  <si>
    <t>Chelsea83@gmail.com</t>
  </si>
  <si>
    <t>7589 Townsend Viaduct Suite 488</t>
  </si>
  <si>
    <t>4938 Hale Ford</t>
  </si>
  <si>
    <t>85632 Zhang Bypass</t>
  </si>
  <si>
    <t>22505 Jack Glens</t>
  </si>
  <si>
    <t>8700 Klein Spur Suite 143</t>
  </si>
  <si>
    <t>5107 Christine Turnpike</t>
  </si>
  <si>
    <t>012 Simpson Vista</t>
  </si>
  <si>
    <t>Edward45@gmail.com</t>
  </si>
  <si>
    <t>8961 Haynes Causeway</t>
  </si>
  <si>
    <t>0867 Carpenter Course</t>
  </si>
  <si>
    <t>87107 Jeremy Crossroad Suite 639</t>
  </si>
  <si>
    <t>2243 Sandoval Throughway Suite 015</t>
  </si>
  <si>
    <t>321 Crawford Harbor</t>
  </si>
  <si>
    <t>538 Campbell Center Apt. 753</t>
  </si>
  <si>
    <t>Joy28@gmail.com</t>
  </si>
  <si>
    <t>87463 Tyler Curve Suite 407</t>
  </si>
  <si>
    <t>8476 Henderson Tunnel</t>
  </si>
  <si>
    <t>Javier85@gmail.com</t>
  </si>
  <si>
    <t>1394 Annette Radial Suite 778</t>
  </si>
  <si>
    <t>300 Cox Roads</t>
  </si>
  <si>
    <t>29170 Small Trail</t>
  </si>
  <si>
    <t>Tanner38@gmail.com</t>
  </si>
  <si>
    <t>10835 Jonathan Station</t>
  </si>
  <si>
    <t>433 Melissa Station Apt. 578</t>
  </si>
  <si>
    <t>1465 Elizabeth Pass</t>
  </si>
  <si>
    <t>83928 Glenn Light</t>
  </si>
  <si>
    <t>Christina51@gmail.com</t>
  </si>
  <si>
    <t>98214 Guerra Inlet Suite 337</t>
  </si>
  <si>
    <t>Stanley77@gmail.com</t>
  </si>
  <si>
    <t>42089 Powell Loop</t>
  </si>
  <si>
    <t>765 Nicholas Passage Suite 281</t>
  </si>
  <si>
    <t>Kristina66@gmail.com</t>
  </si>
  <si>
    <t>7373 Bell Manor Apt. 807</t>
  </si>
  <si>
    <t>74890 Mosley Manor Apt. 091</t>
  </si>
  <si>
    <t>Eddie96@gmail.com</t>
  </si>
  <si>
    <t>0089 Stephenson Plains Apt. 915</t>
  </si>
  <si>
    <t>Allison60@gmail.com</t>
  </si>
  <si>
    <t>290 Moore Coves Apt. 148</t>
  </si>
  <si>
    <t>584 Daniel Lane</t>
  </si>
  <si>
    <t>58750 Ashley Row Apt. 075</t>
  </si>
  <si>
    <t>50484 Daniels Extensions</t>
  </si>
  <si>
    <t>9795 Jennifer Haven Apt. 550</t>
  </si>
  <si>
    <t>09267 Henderson Spring</t>
  </si>
  <si>
    <t>44466 Thomas Gateway Apt. 910</t>
  </si>
  <si>
    <t>186 Linda Vista</t>
  </si>
  <si>
    <t>832 Brown Ridge</t>
  </si>
  <si>
    <t>23929 Lopez Loaf</t>
  </si>
  <si>
    <t>5994 Christopher Knoll</t>
  </si>
  <si>
    <t>12826 Bradley Crossroad</t>
  </si>
  <si>
    <t>Sydney76@gmail.com</t>
  </si>
  <si>
    <t>1886 Timothy Flats Suite 734</t>
  </si>
  <si>
    <t>Ronald39@gmail.com</t>
  </si>
  <si>
    <t>2334 Rachel Mills Apt. 383</t>
  </si>
  <si>
    <t>11412 Jason Club Apt. 296</t>
  </si>
  <si>
    <t>1341 Mackenzie Mount</t>
  </si>
  <si>
    <t>Bobby5@gmail.com</t>
  </si>
  <si>
    <t>23508 Sara Junction</t>
  </si>
  <si>
    <t>820 Gina Junction</t>
  </si>
  <si>
    <t>0354 Taylor Meadows</t>
  </si>
  <si>
    <t>Samuel78@gmail.com</t>
  </si>
  <si>
    <t>49135 Cummings Neck Suite 966</t>
  </si>
  <si>
    <t>39380 Maxwell Valley</t>
  </si>
  <si>
    <t>0381 Brenda Turnpike Suite 961</t>
  </si>
  <si>
    <t>Victor42@gmail.com</t>
  </si>
  <si>
    <t>139 Brown Forest Apt. 380</t>
  </si>
  <si>
    <t>6166 Evans Mall Apt. 709</t>
  </si>
  <si>
    <t>319 Alvarez Lock Suite 951</t>
  </si>
  <si>
    <t>Michelle8@gmail.com</t>
  </si>
  <si>
    <t>39014 Julie Pike Apt. 688</t>
  </si>
  <si>
    <t>24394 Ward Circles Apt. 785</t>
  </si>
  <si>
    <t>8062 Elliott Circle Suite 873</t>
  </si>
  <si>
    <t>Juan59@gmail.com</t>
  </si>
  <si>
    <t>63124 Yu Station</t>
  </si>
  <si>
    <t>2688 Traci Extension Suite 057</t>
  </si>
  <si>
    <t>2587 Fletcher Viaduct Suite 460</t>
  </si>
  <si>
    <t>57161 Gutierrez Crossing Apt. 448</t>
  </si>
  <si>
    <t>525 Ramirez Trail</t>
  </si>
  <si>
    <t>73123 James Pass</t>
  </si>
  <si>
    <t>Corey69@gmail.com</t>
  </si>
  <si>
    <t>2243 Amanda Spring Suite 954</t>
  </si>
  <si>
    <t>87175 Kaufman Haven Apt. 734</t>
  </si>
  <si>
    <t>Alejandra52@gmail.com</t>
  </si>
  <si>
    <t>934 Thomas Groves</t>
  </si>
  <si>
    <t>761 Kim Spur Suite 779</t>
  </si>
  <si>
    <t>815 Nguyen Mall Suite 855</t>
  </si>
  <si>
    <t>06721 Banks Coves</t>
  </si>
  <si>
    <t>937 Kenneth Canyon Suite 007</t>
  </si>
  <si>
    <t>086 Walker Roads</t>
  </si>
  <si>
    <t>91986 Andrew Lane</t>
  </si>
  <si>
    <t>Austin2@gmail.com</t>
  </si>
  <si>
    <t>4708 Bentley Light Suite 821</t>
  </si>
  <si>
    <t>42147 Brenda Heights</t>
  </si>
  <si>
    <t>07467 Taylor Cape Suite 063</t>
  </si>
  <si>
    <t>6475 Russell Burg</t>
  </si>
  <si>
    <t>17805 Austin Forks</t>
  </si>
  <si>
    <t>280 Bonilla Burgs Suite 160</t>
  </si>
  <si>
    <t>995 Julian Inlet</t>
  </si>
  <si>
    <t>42340 Rowe Court Apt. 527</t>
  </si>
  <si>
    <t>418 Linda Knoll Suite 256</t>
  </si>
  <si>
    <t>999 Rebecca Walk</t>
  </si>
  <si>
    <t>51435 Adams Mill Apt. 572</t>
  </si>
  <si>
    <t>4214 Rivera Square Apt. 084</t>
  </si>
  <si>
    <t>023 Alexandra Bypass Suite 126</t>
  </si>
  <si>
    <t>Lance71@gmail.com</t>
  </si>
  <si>
    <t>213 Elliott Mount</t>
  </si>
  <si>
    <t>8251 Barbara Mall</t>
  </si>
  <si>
    <t>Calvin45@gmail.com</t>
  </si>
  <si>
    <t>16747 Leonard Ford Apt. 662</t>
  </si>
  <si>
    <t>874 Hamilton Forest Suite 137</t>
  </si>
  <si>
    <t>08252 Jennifer Divide Suite 934</t>
  </si>
  <si>
    <t>Claudia2@gmail.com</t>
  </si>
  <si>
    <t>13540 Ashley Divide</t>
  </si>
  <si>
    <t>11807 Anthony Park Apt. 613</t>
  </si>
  <si>
    <t>Sonia80@gmail.com</t>
  </si>
  <si>
    <t>3248 Harper Overpass</t>
  </si>
  <si>
    <t>0468 Blackburn Neck</t>
  </si>
  <si>
    <t>27913 Butler Fall</t>
  </si>
  <si>
    <t>40385 Williams Bridge</t>
  </si>
  <si>
    <t>15824 Amanda Vista Apt. 447</t>
  </si>
  <si>
    <t>9565 Miguel Turnpike Suite 182</t>
  </si>
  <si>
    <t>63069 Evan Throughway Apt. 677</t>
  </si>
  <si>
    <t>4720 Stone Drives</t>
  </si>
  <si>
    <t>69373 Robert Skyway</t>
  </si>
  <si>
    <t>995 Peters Spring</t>
  </si>
  <si>
    <t>5847 Wells Points</t>
  </si>
  <si>
    <t>59448 Miles Expressway</t>
  </si>
  <si>
    <t>48553 David Lights</t>
  </si>
  <si>
    <t>Caleb95@gmail.com</t>
  </si>
  <si>
    <t>534 Hernandez Unions Apt. 835</t>
  </si>
  <si>
    <t>6088 Kimberly Lodge</t>
  </si>
  <si>
    <t>Jenny29@gmail.com</t>
  </si>
  <si>
    <t>5618 Tiffany Turnpike</t>
  </si>
  <si>
    <t>Nichole37@gmail.com</t>
  </si>
  <si>
    <t>7160 Hale Pass</t>
  </si>
  <si>
    <t>21148 Torres Burgs Suite 624</t>
  </si>
  <si>
    <t>Christy41@gmail.com</t>
  </si>
  <si>
    <t>5865 Reyes Curve Apt. 787</t>
  </si>
  <si>
    <t>10261 Miller Trail Apt. 595</t>
  </si>
  <si>
    <t>Renee40@gmail.com</t>
  </si>
  <si>
    <t>366 Erin Lock</t>
  </si>
  <si>
    <t>Nicole19@gmail.com</t>
  </si>
  <si>
    <t>6395 Sara Run Apt. 807</t>
  </si>
  <si>
    <t>9435 Levine Ville Apt. 992</t>
  </si>
  <si>
    <t>3347 Turner Knoll Apt. 783</t>
  </si>
  <si>
    <t>469 Brian Valleys</t>
  </si>
  <si>
    <t>788 Miranda Haven</t>
  </si>
  <si>
    <t>54203 Hughes Port Suite 064</t>
  </si>
  <si>
    <t>56283 Jacob Mountain Apt. 753</t>
  </si>
  <si>
    <t>93567 Diaz Flats</t>
  </si>
  <si>
    <t>7892 Garza Shores Apt. 150</t>
  </si>
  <si>
    <t>Victor22@gmail.com</t>
  </si>
  <si>
    <t>842 Elizabeth Mall</t>
  </si>
  <si>
    <t>79582 Alyssa View Suite 675</t>
  </si>
  <si>
    <t>43765 Emily Locks Apt. 615</t>
  </si>
  <si>
    <t>Kari21@gmail.com</t>
  </si>
  <si>
    <t>207 Stewart Well Apt. 648</t>
  </si>
  <si>
    <t>0505 Waters Street</t>
  </si>
  <si>
    <t>Breanna97@gmail.com</t>
  </si>
  <si>
    <t>36865 Roberto Mount Apt. 981</t>
  </si>
  <si>
    <t>036 Vargas Corners</t>
  </si>
  <si>
    <t>Sean40@gmail.com</t>
  </si>
  <si>
    <t>2691 Shannon Lakes</t>
  </si>
  <si>
    <t>Valerie80@gmail.com</t>
  </si>
  <si>
    <t>357 Aaron Fall Suite 697</t>
  </si>
  <si>
    <t>3906 Jonathon Mews Apt. 566</t>
  </si>
  <si>
    <t>992 Bauer Club Apt. 137</t>
  </si>
  <si>
    <t>9944 Bennett Wall Suite 738</t>
  </si>
  <si>
    <t>658 Daniel Fork</t>
  </si>
  <si>
    <t>Savannah48@gmail.com</t>
  </si>
  <si>
    <t>351 Johnson Point Apt. 342</t>
  </si>
  <si>
    <t>30577 Duffy Trail Suite 110</t>
  </si>
  <si>
    <t>201 Jasmine Fields Apt. 377</t>
  </si>
  <si>
    <t>21321 Scott Keys</t>
  </si>
  <si>
    <t>6232 Nathaniel Port</t>
  </si>
  <si>
    <t>Ann82@gmail.com</t>
  </si>
  <si>
    <t>181 Richard Hollow</t>
  </si>
  <si>
    <t>273 Bradley Isle</t>
  </si>
  <si>
    <t>0321 White Green</t>
  </si>
  <si>
    <t>78572 Booth Lodge Apt. 896</t>
  </si>
  <si>
    <t>2297 Davidson Burg</t>
  </si>
  <si>
    <t>20557 Teresa Glens</t>
  </si>
  <si>
    <t>661 Julia Path</t>
  </si>
  <si>
    <t>8046 David Curve</t>
  </si>
  <si>
    <t>Kim9@gmail.com</t>
  </si>
  <si>
    <t>91652 Pena Lights</t>
  </si>
  <si>
    <t>6106 Brandon Estate Apt. 266</t>
  </si>
  <si>
    <t>0435 Galloway Neck</t>
  </si>
  <si>
    <t>Tamara80@gmail.com</t>
  </si>
  <si>
    <t>286 Garcia Rapid Apt. 893</t>
  </si>
  <si>
    <t>998 Riley Rest</t>
  </si>
  <si>
    <t>Dean23@gmail.com</t>
  </si>
  <si>
    <t>4203 Morales Curve</t>
  </si>
  <si>
    <t>953 Young Mill</t>
  </si>
  <si>
    <t>30173 Larson Drive</t>
  </si>
  <si>
    <t>Darryl59@gmail.com</t>
  </si>
  <si>
    <t>455 Tate Circle Apt. 981</t>
  </si>
  <si>
    <t>108 Alexandra Plain Apt. 135</t>
  </si>
  <si>
    <t>594 Robert Lake Apt. 243</t>
  </si>
  <si>
    <t>6354 Becky Burgs</t>
  </si>
  <si>
    <t>2832 Boone Alley Suite 476</t>
  </si>
  <si>
    <t>4611 Jeffery Bypass</t>
  </si>
  <si>
    <t>6754 Goodwin Plains</t>
  </si>
  <si>
    <t>554 Audrey Summit Suite 190</t>
  </si>
  <si>
    <t>Manuel84@gmail.com</t>
  </si>
  <si>
    <t>6201 Tucker Shoal Suite 438</t>
  </si>
  <si>
    <t>Melinda41@gmail.com</t>
  </si>
  <si>
    <t>93905 Lamb Village</t>
  </si>
  <si>
    <t>0867 Alexis Mountain Apt. 960</t>
  </si>
  <si>
    <t>57090 Boyd Mountain Apt. 756</t>
  </si>
  <si>
    <t>0832 Flores Stream Suite 672</t>
  </si>
  <si>
    <t>83865 Gilbert Ways</t>
  </si>
  <si>
    <t>Shawn26@gmail.com</t>
  </si>
  <si>
    <t>95950 Michelle Loop Apt. 635</t>
  </si>
  <si>
    <t>4049 Chang Vista Suite 027</t>
  </si>
  <si>
    <t>724 Dalton Villages</t>
  </si>
  <si>
    <t>6908 Nathan Spurs Suite 792</t>
  </si>
  <si>
    <t>3287 Madison Squares Apt. 364</t>
  </si>
  <si>
    <t>3066 Brady Flats Suite 694</t>
  </si>
  <si>
    <t>71689 Kimberly Corner Apt. 933</t>
  </si>
  <si>
    <t>41101 Sarah Flats</t>
  </si>
  <si>
    <t>722 Taylor Mountain</t>
  </si>
  <si>
    <t>Meredith33@gmail.com</t>
  </si>
  <si>
    <t>46555 Williams Springs</t>
  </si>
  <si>
    <t>654 Rangel Route</t>
  </si>
  <si>
    <t>Rodney17@gmail.com</t>
  </si>
  <si>
    <t>6772 Glenn View</t>
  </si>
  <si>
    <t>667 Yoder Rapid Apt. 954</t>
  </si>
  <si>
    <t>7418 Christie Extension</t>
  </si>
  <si>
    <t>2947 Larry Turnpike Apt. 256</t>
  </si>
  <si>
    <t>Chelsey32@gmail.com</t>
  </si>
  <si>
    <t>19375 Jill Mission</t>
  </si>
  <si>
    <t>449 Ramirez Knolls</t>
  </si>
  <si>
    <t>410 Soto Bypass</t>
  </si>
  <si>
    <t>8569 Christy Light</t>
  </si>
  <si>
    <t>613 Christian Underpass</t>
  </si>
  <si>
    <t>17455 Chad Bridge Apt. 356</t>
  </si>
  <si>
    <t>54002 Anderson Divide</t>
  </si>
  <si>
    <t>859 Marquez Valley Suite 621</t>
  </si>
  <si>
    <t>404 Herring Street Apt. 764</t>
  </si>
  <si>
    <t>Martha26@gmail.com</t>
  </si>
  <si>
    <t>967 Dawn Springs</t>
  </si>
  <si>
    <t>Travis57@gmail.com</t>
  </si>
  <si>
    <t>667 Jonathan Ways Apt. 051</t>
  </si>
  <si>
    <t>372 Laura Bridge</t>
  </si>
  <si>
    <t>519 Jasmine Stream Apt. 757</t>
  </si>
  <si>
    <t>662 Hailey Valley Apt. 399</t>
  </si>
  <si>
    <t>940 Cynthia River</t>
  </si>
  <si>
    <t>08515 Baker Camp</t>
  </si>
  <si>
    <t>98402 Smith Land Suite 484</t>
  </si>
  <si>
    <t>92349 Wright Mountain Apt. 122</t>
  </si>
  <si>
    <t>247 Campbell Plaza Apt. 817</t>
  </si>
  <si>
    <t>Sandra53@gmail.com</t>
  </si>
  <si>
    <t>047 Ryan Neck Apt. 482</t>
  </si>
  <si>
    <t>Jermaine35@gmail.com</t>
  </si>
  <si>
    <t>25970 Stephen Squares Apt. 236</t>
  </si>
  <si>
    <t>2907 Velasquez Grove Suite 212</t>
  </si>
  <si>
    <t>Vickie13@gmail.com</t>
  </si>
  <si>
    <t>3212 Haley Gardens</t>
  </si>
  <si>
    <t>Barry89@gmail.com</t>
  </si>
  <si>
    <t>92800 Alisha Station</t>
  </si>
  <si>
    <t>64562 Johnson Isle</t>
  </si>
  <si>
    <t>036 Woodward View Apt. 893</t>
  </si>
  <si>
    <t>479 Rhodes Lodge</t>
  </si>
  <si>
    <t>763 Mendoza Viaduct</t>
  </si>
  <si>
    <t>4213 Castro Shore</t>
  </si>
  <si>
    <t>2432 Barnes Estates</t>
  </si>
  <si>
    <t>85572 Rodriguez Skyway Suite 099</t>
  </si>
  <si>
    <t>Alejandro19@gmail.com</t>
  </si>
  <si>
    <t>41923 Barnett Springs</t>
  </si>
  <si>
    <t>Frederick17@gmail.com</t>
  </si>
  <si>
    <t>17171 Daniel Summit Suite 237</t>
  </si>
  <si>
    <t>839 Scott Pines Suite 506</t>
  </si>
  <si>
    <t>8666 Blackburn Mountains Suite 323</t>
  </si>
  <si>
    <t>098 Steele Estate</t>
  </si>
  <si>
    <t>2536 Pearson Extensions Apt. 597</t>
  </si>
  <si>
    <t>Vickie38@gmail.com</t>
  </si>
  <si>
    <t>25745 Melissa Unions</t>
  </si>
  <si>
    <t>Dakota92@gmail.com</t>
  </si>
  <si>
    <t>9259 Ryan Roads</t>
  </si>
  <si>
    <t>36644 Amy Spring</t>
  </si>
  <si>
    <t>6275 Jasmine Gateway</t>
  </si>
  <si>
    <t>0979 Haynes Lodge Suite 801</t>
  </si>
  <si>
    <t>6236 Nichole Port</t>
  </si>
  <si>
    <t>6620 Kimberly Views Suite 598</t>
  </si>
  <si>
    <t>Tracey85@gmail.com</t>
  </si>
  <si>
    <t>8585 Emily Cove Apt. 989</t>
  </si>
  <si>
    <t>07306 Rodriguez Skyway Apt. 462</t>
  </si>
  <si>
    <t>7030 Norton Mission</t>
  </si>
  <si>
    <t>4529 Ortega Bypass</t>
  </si>
  <si>
    <t>65124 Little Ranch</t>
  </si>
  <si>
    <t>405 Stephanie Glens</t>
  </si>
  <si>
    <t>607 Lopez Wells Suite 254</t>
  </si>
  <si>
    <t>361 Steven Glen Suite 494</t>
  </si>
  <si>
    <t>6049 Ashley Squares Suite 851</t>
  </si>
  <si>
    <t>6911 Nelson Key</t>
  </si>
  <si>
    <t>Michele95@gmail.com</t>
  </si>
  <si>
    <t>619 Johnson Bridge</t>
  </si>
  <si>
    <t>185 Dylan Loop</t>
  </si>
  <si>
    <t>032 Love View Apt. 166</t>
  </si>
  <si>
    <t>1130 Zimmerman Plaza Apt. 798</t>
  </si>
  <si>
    <t>1883 Brooks Mountains</t>
  </si>
  <si>
    <t>85549 Gutierrez Light</t>
  </si>
  <si>
    <t>460 Evans Row Suite 648</t>
  </si>
  <si>
    <t>Adrian5@gmail.com</t>
  </si>
  <si>
    <t>39893 Daniel Valleys</t>
  </si>
  <si>
    <t>8797 Byrd Camp</t>
  </si>
  <si>
    <t>Damon50@gmail.com</t>
  </si>
  <si>
    <t>261 Alexander Mews</t>
  </si>
  <si>
    <t>399 Gutierrez Heights Apt. 462</t>
  </si>
  <si>
    <t>Warren20@gmail.com</t>
  </si>
  <si>
    <t>567 Price Island Suite 017</t>
  </si>
  <si>
    <t>41897 Hopkins Plaza Apt. 934</t>
  </si>
  <si>
    <t>7495 Thomas Mountain Suite 225</t>
  </si>
  <si>
    <t>0903 Tracy Summit</t>
  </si>
  <si>
    <t>06413 Freeman Villages</t>
  </si>
  <si>
    <t>Marcus88@gmail.com</t>
  </si>
  <si>
    <t>57996 Christopher Mission Suite 331</t>
  </si>
  <si>
    <t>Caroline75@gmail.com</t>
  </si>
  <si>
    <t>5178 James Circles</t>
  </si>
  <si>
    <t>Phillip85@gmail.com</t>
  </si>
  <si>
    <t>2873 Brown Crest Suite 548</t>
  </si>
  <si>
    <t>3395 Anderson Extension Apt. 251</t>
  </si>
  <si>
    <t>4720 Melissa Tunnel Apt. 712</t>
  </si>
  <si>
    <t>15698 Bianca Freeway Apt. 551</t>
  </si>
  <si>
    <t>8726 Teresa Brook</t>
  </si>
  <si>
    <t>Andre69@gmail.com</t>
  </si>
  <si>
    <t>174 Oliver Row Suite 406</t>
  </si>
  <si>
    <t>14317 Ayers Ford Suite 469</t>
  </si>
  <si>
    <t>36131 Jamie Motorway Apt. 767</t>
  </si>
  <si>
    <t>1731 Velez Port</t>
  </si>
  <si>
    <t>2444 Townsend Stravenue</t>
  </si>
  <si>
    <t>8877 Rodriguez Junctions Apt. 969</t>
  </si>
  <si>
    <t>906 Frank Stravenue Apt. 424</t>
  </si>
  <si>
    <t>59443 Wilson Court</t>
  </si>
  <si>
    <t>53227 Allen Court Apt. 962</t>
  </si>
  <si>
    <t>27607 Smith Land</t>
  </si>
  <si>
    <t>Jill98@gmail.com</t>
  </si>
  <si>
    <t>15114 Amy Vista</t>
  </si>
  <si>
    <t>608 Villanueva Rapid</t>
  </si>
  <si>
    <t>4285 Lee Turnpike Suite 583</t>
  </si>
  <si>
    <t>245 White Stream</t>
  </si>
  <si>
    <t>476 Leonard Mountains</t>
  </si>
  <si>
    <t>2279 Williamson Land</t>
  </si>
  <si>
    <t>46601 Ho River</t>
  </si>
  <si>
    <t>Marcus42@gmail.com</t>
  </si>
  <si>
    <t>3747 John Flat</t>
  </si>
  <si>
    <t>7298 Freeman Pass Apt. 192</t>
  </si>
  <si>
    <t>40434 Jaime Knoll</t>
  </si>
  <si>
    <t>643 Courtney Mill Apt. 572</t>
  </si>
  <si>
    <t>29861 Haley Causeway Apt. 401</t>
  </si>
  <si>
    <t>Madison56@gmail.com</t>
  </si>
  <si>
    <t>9443 Gregory Expressway</t>
  </si>
  <si>
    <t>4773 Melanie Square</t>
  </si>
  <si>
    <t>8480 Natalie Land Apt. 001</t>
  </si>
  <si>
    <t>412 Cline Garden Apt. 536</t>
  </si>
  <si>
    <t>04919 Grant Orchard</t>
  </si>
  <si>
    <t>Darryl21@gmail.com</t>
  </si>
  <si>
    <t>202 Charlotte Crest Apt. 229</t>
  </si>
  <si>
    <t>99532 Phillip Squares Suite 333</t>
  </si>
  <si>
    <t>529 Chelsea Branch</t>
  </si>
  <si>
    <t>Felicia30@gmail.com</t>
  </si>
  <si>
    <t>62109 Goodwin Gateway Apt. 803</t>
  </si>
  <si>
    <t>08024 Thomas Extension Apt. 233</t>
  </si>
  <si>
    <t>5934 Lopez Place</t>
  </si>
  <si>
    <t>737 Duke Rapids Suite 711</t>
  </si>
  <si>
    <t>855 Jessica Gateway</t>
  </si>
  <si>
    <t>5544 Kathleen Hill</t>
  </si>
  <si>
    <t>38225 Collier Valley</t>
  </si>
  <si>
    <t>Alan91@gmail.com</t>
  </si>
  <si>
    <t>681 Mitchell Freeway</t>
  </si>
  <si>
    <t>0276 Benjamin Shore</t>
  </si>
  <si>
    <t>8672 Davis Lodge Suite 192</t>
  </si>
  <si>
    <t>3475 Jones Ferry</t>
  </si>
  <si>
    <t>Tyler53@gmail.com</t>
  </si>
  <si>
    <t>411 Jason Cape</t>
  </si>
  <si>
    <t>161 Brown Vista Suite 232</t>
  </si>
  <si>
    <t>08812 Parker Point Apt. 373</t>
  </si>
  <si>
    <t>Kristen95@gmail.com</t>
  </si>
  <si>
    <t>63504 Lisa Trafficway</t>
  </si>
  <si>
    <t>449 Johnson Squares Suite 643</t>
  </si>
  <si>
    <t>44144 Cline Isle Apt. 825</t>
  </si>
  <si>
    <t>9596 Allen River</t>
  </si>
  <si>
    <t>66647 Pamela Tunnel Apt. 413</t>
  </si>
  <si>
    <t>82489 Paula Falls</t>
  </si>
  <si>
    <t>62974 Connie Canyon Apt. 868</t>
  </si>
  <si>
    <t>086 Veronica Hill Apt. 206</t>
  </si>
  <si>
    <t>Evan18@gmail.com</t>
  </si>
  <si>
    <t>90351 Beck Islands Apt. 056</t>
  </si>
  <si>
    <t>Roger77@gmail.com</t>
  </si>
  <si>
    <t>704 Nathan Hollow</t>
  </si>
  <si>
    <t>004 Keith Field Suite 439</t>
  </si>
  <si>
    <t>13893 Robert Extension Apt. 290</t>
  </si>
  <si>
    <t>690 Watkins Glens</t>
  </si>
  <si>
    <t>Mackenzie92@gmail.com</t>
  </si>
  <si>
    <t>3497 Stephen Station</t>
  </si>
  <si>
    <t>Melinda68@gmail.com</t>
  </si>
  <si>
    <t>594 Richard Skyway</t>
  </si>
  <si>
    <t>966 Smith Gardens Suite 011</t>
  </si>
  <si>
    <t>895 Christopher Way</t>
  </si>
  <si>
    <t>389 Richard Knoll</t>
  </si>
  <si>
    <t>30683 Mata View</t>
  </si>
  <si>
    <t>015 Anderson Wells Apt. 031</t>
  </si>
  <si>
    <t>37911 Jonathan Mission</t>
  </si>
  <si>
    <t>296 Yu Stravenue Suite 832</t>
  </si>
  <si>
    <t>847 Fernandez Loop Apt. 937</t>
  </si>
  <si>
    <t>93704 Harold Parkways Apt. 220</t>
  </si>
  <si>
    <t>1727 Jonathan Terrace</t>
  </si>
  <si>
    <t>89781 Hernandez Locks</t>
  </si>
  <si>
    <t>Reginald20@gmail.com</t>
  </si>
  <si>
    <t>5920 Ramos Turnpike Apt. 050</t>
  </si>
  <si>
    <t>Julian16@gmail.com</t>
  </si>
  <si>
    <t>9722 Maddox Crossroad Suite 786</t>
  </si>
  <si>
    <t>137 Potter Hollow</t>
  </si>
  <si>
    <t>Colleen4@gmail.com</t>
  </si>
  <si>
    <t>4941 Lopez Road Apt. 643</t>
  </si>
  <si>
    <t>23638 Hannah Avenue Apt. 289</t>
  </si>
  <si>
    <t>Jerry48@gmail.com</t>
  </si>
  <si>
    <t>63493 Jeremiah Lodge Apt. 553</t>
  </si>
  <si>
    <t>28907 Kelly Estate</t>
  </si>
  <si>
    <t>1799 Taylor Tunnel</t>
  </si>
  <si>
    <t>334 Barron Hills</t>
  </si>
  <si>
    <t>73764 Monica Plaza Suite 810</t>
  </si>
  <si>
    <t>38765 Stephanie Springs Suite 970</t>
  </si>
  <si>
    <t>Chloe46@gmail.com</t>
  </si>
  <si>
    <t>0053 Kayla Glen Suite 613</t>
  </si>
  <si>
    <t>Alison31@gmail.com</t>
  </si>
  <si>
    <t>538 Wells Causeway Apt. 887</t>
  </si>
  <si>
    <t>Victor3@gmail.com</t>
  </si>
  <si>
    <t>4052 Williams Land Suite 868</t>
  </si>
  <si>
    <t>65376 Jessica Corners Apt. 945</t>
  </si>
  <si>
    <t>690 Watson Plaza</t>
  </si>
  <si>
    <t>543 Linda Points Apt. 575</t>
  </si>
  <si>
    <t>Joyce79@gmail.com</t>
  </si>
  <si>
    <t>959 Chad Well</t>
  </si>
  <si>
    <t>23914 Rosario Shores</t>
  </si>
  <si>
    <t>67561 Mary Mall</t>
  </si>
  <si>
    <t>137 Cox Rapids</t>
  </si>
  <si>
    <t>Rhonda31@gmail.com</t>
  </si>
  <si>
    <t>0811 Murphy Extension Suite 619</t>
  </si>
  <si>
    <t>Ryan9@gmail.com</t>
  </si>
  <si>
    <t>750 Jones Cliffs</t>
  </si>
  <si>
    <t>3739 Yoder Mount</t>
  </si>
  <si>
    <t>7047 Wood Path Apt. 613</t>
  </si>
  <si>
    <t>Jon99@gmail.com</t>
  </si>
  <si>
    <t>3428 Freeman Streets Suite 829</t>
  </si>
  <si>
    <t>Sheri69@gmail.com</t>
  </si>
  <si>
    <t>260 Darlene Rapid Apt. 278</t>
  </si>
  <si>
    <t>Darren62@gmail.com</t>
  </si>
  <si>
    <t>797 Jenkins Ramp Suite 861</t>
  </si>
  <si>
    <t>9451 Megan Flats Suite 668</t>
  </si>
  <si>
    <t>40519 Morales Avenue</t>
  </si>
  <si>
    <t>8621 Benjamin Pine Apt. 047</t>
  </si>
  <si>
    <t>93565 Pennington Greens</t>
  </si>
  <si>
    <t>085 Christine Lodge Apt. 358</t>
  </si>
  <si>
    <t>Tara96@gmail.com</t>
  </si>
  <si>
    <t>45815 Campbell Spurs</t>
  </si>
  <si>
    <t>Tanya14@gmail.com</t>
  </si>
  <si>
    <t>8509 Kim Skyway Apt. 886</t>
  </si>
  <si>
    <t>02438 Amy Falls Apt. 436</t>
  </si>
  <si>
    <t>065 Katrina Groves</t>
  </si>
  <si>
    <t>04773 Rogers Union Apt. 450</t>
  </si>
  <si>
    <t>Maureen22@gmail.com</t>
  </si>
  <si>
    <t>7823 Jessica Club Apt. 279</t>
  </si>
  <si>
    <t>8794 Janet Spurs Apt. 611</t>
  </si>
  <si>
    <t>796 Chelsea Canyon Suite 727</t>
  </si>
  <si>
    <t>9945 Kim Tunnel</t>
  </si>
  <si>
    <t>Janet78@gmail.com</t>
  </si>
  <si>
    <t>31237 Christine Fork</t>
  </si>
  <si>
    <t>74740 Ryan Highway Apt. 895</t>
  </si>
  <si>
    <t>157 Garcia Island Apt. 291</t>
  </si>
  <si>
    <t>18059 Jason Throughway</t>
  </si>
  <si>
    <t>0093 Jason Rapids</t>
  </si>
  <si>
    <t>574 Norris Burgs Suite 524</t>
  </si>
  <si>
    <t>135 Jessica Field Apt. 148</t>
  </si>
  <si>
    <t>38843 Torres Parks</t>
  </si>
  <si>
    <t>1620 Thomas Spring Suite 864</t>
  </si>
  <si>
    <t>162 Carter Lights Suite 701</t>
  </si>
  <si>
    <t>665 Joseph Ridges</t>
  </si>
  <si>
    <t>4281 Vanessa Glen Apt. 402</t>
  </si>
  <si>
    <t>5408 Rachel Spring Suite 123</t>
  </si>
  <si>
    <t>37173 Fitzgerald Meadows Apt. 247</t>
  </si>
  <si>
    <t>5702 Mcdonald Canyon Suite 799</t>
  </si>
  <si>
    <t>06341 Murphy Dale</t>
  </si>
  <si>
    <t>Julie73@gmail.com</t>
  </si>
  <si>
    <t>9074 Tony Rest Suite 426</t>
  </si>
  <si>
    <t>083 Mario Union Suite 214</t>
  </si>
  <si>
    <t>Jeff35@gmail.com</t>
  </si>
  <si>
    <t>3187 Bowman Tunnel</t>
  </si>
  <si>
    <t>Katie11@gmail.com</t>
  </si>
  <si>
    <t>6871 Shaw Avenue</t>
  </si>
  <si>
    <t>41673 Robert Ridge Suite 927</t>
  </si>
  <si>
    <t>Janice64@gmail.com</t>
  </si>
  <si>
    <t>5004 Nelson Trafficway</t>
  </si>
  <si>
    <t>105 Christopher Forge Apt. 393</t>
  </si>
  <si>
    <t>9565 Hunt Passage</t>
  </si>
  <si>
    <t>084 Olson Drive Apt. 557</t>
  </si>
  <si>
    <t>Lawrence69@gmail.com</t>
  </si>
  <si>
    <t>9881 Harris Wall</t>
  </si>
  <si>
    <t>1874 Melody Vista</t>
  </si>
  <si>
    <t>Carrie97@gmail.com</t>
  </si>
  <si>
    <t>784 Shannon Fork</t>
  </si>
  <si>
    <t>359 Reynolds Drive Suite 885</t>
  </si>
  <si>
    <t>43568 Ryan Track Suite 744</t>
  </si>
  <si>
    <t>576 Jordan Ways Suite 125</t>
  </si>
  <si>
    <t>6680 Hernandez Ranch</t>
  </si>
  <si>
    <t>01248 Lisa Villages Apt. 739</t>
  </si>
  <si>
    <t>21325 Jennifer Coves</t>
  </si>
  <si>
    <t>8821 Griffin Station</t>
  </si>
  <si>
    <t>Kathy47@gmail.com</t>
  </si>
  <si>
    <t>45178 Paula Tunnel Suite 392</t>
  </si>
  <si>
    <t>Francis46@gmail.com</t>
  </si>
  <si>
    <t>2107 Jonathan Passage</t>
  </si>
  <si>
    <t>662 Rasmussen Meadow Suite 488</t>
  </si>
  <si>
    <t>111 Justin Lane Suite 463</t>
  </si>
  <si>
    <t>37518 Floyd Junction</t>
  </si>
  <si>
    <t>Lawrence43@gmail.com</t>
  </si>
  <si>
    <t>80302 Andrew Ranch Suite 353</t>
  </si>
  <si>
    <t>Sharon31@gmail.com</t>
  </si>
  <si>
    <t>837 Christopher Ports</t>
  </si>
  <si>
    <t>41787 Carlos Shoals</t>
  </si>
  <si>
    <t>9978 Timothy Dale</t>
  </si>
  <si>
    <t>Luke41@gmail.com</t>
  </si>
  <si>
    <t>4194 David Park</t>
  </si>
  <si>
    <t>94935 Nguyen Estates Suite 777</t>
  </si>
  <si>
    <t>203 Sullivan Neck Suite 569</t>
  </si>
  <si>
    <t>Karina89@gmail.com</t>
  </si>
  <si>
    <t>25571 George Stravenue</t>
  </si>
  <si>
    <t>0973 Hale Pike</t>
  </si>
  <si>
    <t>919 Newman Inlet Apt. 876</t>
  </si>
  <si>
    <t>Stefanie11@gmail.com</t>
  </si>
  <si>
    <t>081 Adams Pike Suite 480</t>
  </si>
  <si>
    <t>2717 Boyd Mountains</t>
  </si>
  <si>
    <t>58070 Jeffrey Well Suite 355</t>
  </si>
  <si>
    <t>47332 Obrien Coves Suite 986</t>
  </si>
  <si>
    <t>8942 Joel River</t>
  </si>
  <si>
    <t>Martha57@gmail.com</t>
  </si>
  <si>
    <t>48009 April Corners Suite 904</t>
  </si>
  <si>
    <t>292 Smith Extension Apt. 949</t>
  </si>
  <si>
    <t>657 Johnson Parkway</t>
  </si>
  <si>
    <t>154 Dorothy Road Apt. 117</t>
  </si>
  <si>
    <t>Valerie9@gmail.com</t>
  </si>
  <si>
    <t>39672 Aaron Court Apt. 671</t>
  </si>
  <si>
    <t>Dana28@gmail.com</t>
  </si>
  <si>
    <t>295 Lindsey Glen</t>
  </si>
  <si>
    <t>96758 Johnson Lodge Suite 225</t>
  </si>
  <si>
    <t>07223 Boyd Alley</t>
  </si>
  <si>
    <t>18355 Tony Camp Suite 688</t>
  </si>
  <si>
    <t>57175 Moreno Expressway Apt. 445</t>
  </si>
  <si>
    <t>Stephen31@gmail.com</t>
  </si>
  <si>
    <t>2110 Kristin Underpass Apt. 108</t>
  </si>
  <si>
    <t>95627 John Bypass</t>
  </si>
  <si>
    <t>322 Angela Canyon Suite 943</t>
  </si>
  <si>
    <t>9860 Schmidt Keys Apt. 491</t>
  </si>
  <si>
    <t>9546 Patricia Ferry</t>
  </si>
  <si>
    <t>01186 Gonzalez Wells</t>
  </si>
  <si>
    <t>Erica73@gmail.com</t>
  </si>
  <si>
    <t>78159 Logan Field</t>
  </si>
  <si>
    <t>Alexander31@gmail.com</t>
  </si>
  <si>
    <t>35176 Carter Harbor</t>
  </si>
  <si>
    <t>295 Thomas Centers</t>
  </si>
  <si>
    <t>2742 Jacob Point</t>
  </si>
  <si>
    <t>50875 Melinda River Suite 234</t>
  </si>
  <si>
    <t>Audrey56@gmail.com</t>
  </si>
  <si>
    <t>6470 Mcbride Stravenue Apt. 557</t>
  </si>
  <si>
    <t>924 Jason Radial</t>
  </si>
  <si>
    <t>93498 Miguel Wall</t>
  </si>
  <si>
    <t>5517 Gonzalez Summit Suite 040</t>
  </si>
  <si>
    <t>61391 Carolyn Village Apt. 032</t>
  </si>
  <si>
    <t>Kylie2@gmail.com</t>
  </si>
  <si>
    <t>698 Roberts Mills</t>
  </si>
  <si>
    <t>51394 Moore Fork</t>
  </si>
  <si>
    <t>901 Jenkins Station Apt. 724</t>
  </si>
  <si>
    <t>86763 Matthew Plaza</t>
  </si>
  <si>
    <t>9057 Nicholas Divide Apt. 782</t>
  </si>
  <si>
    <t>68313 Kevin Village Suite 005</t>
  </si>
  <si>
    <t>Jasmine24@gmail.com</t>
  </si>
  <si>
    <t>81300 Kyle Meadows</t>
  </si>
  <si>
    <t>481 Randall Fort Apt. 081</t>
  </si>
  <si>
    <t>2664 Brewer Station Apt. 105</t>
  </si>
  <si>
    <t>748 Robert Lock Suite 537</t>
  </si>
  <si>
    <t>80387 Perez Junction</t>
  </si>
  <si>
    <t>550 Johnson Valley Suite 005</t>
  </si>
  <si>
    <t>5070 House Club Apt. 323</t>
  </si>
  <si>
    <t>98472 Kathleen Mountain Suite 576</t>
  </si>
  <si>
    <t>Brandon78@gmail.com</t>
  </si>
  <si>
    <t>69053 Jocelyn Road</t>
  </si>
  <si>
    <t>1444 Garcia Terrace</t>
  </si>
  <si>
    <t>1987 Nelson Mill</t>
  </si>
  <si>
    <t>9229 Huber Passage Apt. 979</t>
  </si>
  <si>
    <t>21314 Kristine Parkways Apt. 933</t>
  </si>
  <si>
    <t>Barbara13@gmail.com</t>
  </si>
  <si>
    <t>8844 Ross Circles Apt. 041</t>
  </si>
  <si>
    <t>3973 Lane Heights</t>
  </si>
  <si>
    <t>23047 Danielle Isle Apt. 393</t>
  </si>
  <si>
    <t>Alisha78@gmail.com</t>
  </si>
  <si>
    <t>73943 Micheal Summit Suite 519</t>
  </si>
  <si>
    <t>1906 Trevor Street Suite 589</t>
  </si>
  <si>
    <t>859 Koch Terrace</t>
  </si>
  <si>
    <t>6026 Haas Radial</t>
  </si>
  <si>
    <t>Tracey51@gmail.com</t>
  </si>
  <si>
    <t>4341 Hayes Radial</t>
  </si>
  <si>
    <t>7484 Ian Road</t>
  </si>
  <si>
    <t>69094 Jim Road</t>
  </si>
  <si>
    <t>Shelly34@gmail.com</t>
  </si>
  <si>
    <t>65358 Clarke Stream</t>
  </si>
  <si>
    <t>Kent76@gmail.com</t>
  </si>
  <si>
    <t>010 Lee Radial</t>
  </si>
  <si>
    <t>989 Jackson Neck Apt. 812</t>
  </si>
  <si>
    <t>450 Tammy Junction Apt. 551</t>
  </si>
  <si>
    <t>0675 Jeremy Centers Suite 713</t>
  </si>
  <si>
    <t>1303 Martinez Meadows Suite 160</t>
  </si>
  <si>
    <t>316 Washington Hills Apt. 335</t>
  </si>
  <si>
    <t>1488 Robert Station Suite 392</t>
  </si>
  <si>
    <t>179 Jackson Views</t>
  </si>
  <si>
    <t>969 Stacy Freeway</t>
  </si>
  <si>
    <t>90073 Cynthia Corner Apt. 162</t>
  </si>
  <si>
    <t>149 William Island</t>
  </si>
  <si>
    <t>Alex42@gmail.com</t>
  </si>
  <si>
    <t>432 Adam Underpass Apt. 976</t>
  </si>
  <si>
    <t>Jorge45@gmail.com</t>
  </si>
  <si>
    <t>344 Cynthia Drives Apt. 407</t>
  </si>
  <si>
    <t>3569 Amber Forge Apt. 507</t>
  </si>
  <si>
    <t>Timothy62@gmail.com</t>
  </si>
  <si>
    <t>71369 Smith Station Apt. 918</t>
  </si>
  <si>
    <t>38490 Jefferson Lake</t>
  </si>
  <si>
    <t>82522 Jennifer Corners</t>
  </si>
  <si>
    <t>5871 Jones Station</t>
  </si>
  <si>
    <t>Ross19@gmail.com</t>
  </si>
  <si>
    <t>5103 Cole Corner</t>
  </si>
  <si>
    <t>449 Jason Ranch</t>
  </si>
  <si>
    <t>56719 Curry Neck Apt. 517</t>
  </si>
  <si>
    <t>Joe2@gmail.com</t>
  </si>
  <si>
    <t>28333 Graves Road Apt. 609</t>
  </si>
  <si>
    <t>4976 Leslie Center</t>
  </si>
  <si>
    <t>Morgan7@gmail.com</t>
  </si>
  <si>
    <t>11324 Michael Plains Suite 614</t>
  </si>
  <si>
    <t>867 Christina Trail Suite 980</t>
  </si>
  <si>
    <t>71129 Nguyen Prairie Suite 613</t>
  </si>
  <si>
    <t>2023 Traci Stream Suite 140</t>
  </si>
  <si>
    <t>68955 Marshall Spur</t>
  </si>
  <si>
    <t>611 Timothy Field</t>
  </si>
  <si>
    <t>Judith46@gmail.com</t>
  </si>
  <si>
    <t>5225 Mccarthy Grove</t>
  </si>
  <si>
    <t>1806 Lee Knoll Suite 183</t>
  </si>
  <si>
    <t>85682 Amanda Squares</t>
  </si>
  <si>
    <t>6619 Smith Key</t>
  </si>
  <si>
    <t>5190 Smith Hills</t>
  </si>
  <si>
    <t>Colleen46@gmail.com</t>
  </si>
  <si>
    <t>356 Dunn Cliffs Apt. 492</t>
  </si>
  <si>
    <t>9081 Timothy Grove Apt. 070</t>
  </si>
  <si>
    <t>482 Rachel Brook</t>
  </si>
  <si>
    <t>27259 Julie Stream Suite 558</t>
  </si>
  <si>
    <t>3953 Timothy Rue Suite 638</t>
  </si>
  <si>
    <t>Terri52@gmail.com</t>
  </si>
  <si>
    <t>63902 Daniel Forks</t>
  </si>
  <si>
    <t>Katie64@gmail.com</t>
  </si>
  <si>
    <t>9356 Murphy Forge</t>
  </si>
  <si>
    <t>4518 Bryant Coves</t>
  </si>
  <si>
    <t>08149 Greene Ramp Suite 764</t>
  </si>
  <si>
    <t>792 Clark Knoll Suite 167</t>
  </si>
  <si>
    <t>Angel41@gmail.com</t>
  </si>
  <si>
    <t>9712 Juan Circle Suite 262</t>
  </si>
  <si>
    <t>05875 Howard River</t>
  </si>
  <si>
    <t>1782 Park Crossing Apt. 115</t>
  </si>
  <si>
    <t>085 Russell Crest</t>
  </si>
  <si>
    <t>89484 John Bridge</t>
  </si>
  <si>
    <t>813 Wilson Centers</t>
  </si>
  <si>
    <t>69705 Lee Hollow</t>
  </si>
  <si>
    <t>043 Rachel Brooks Apt. 359</t>
  </si>
  <si>
    <t>832 Morrow Burgs Apt. 846</t>
  </si>
  <si>
    <t>5529 Hughes Curve Suite 584</t>
  </si>
  <si>
    <t>31832 Pacheco Crossing</t>
  </si>
  <si>
    <t>Annette27@gmail.com</t>
  </si>
  <si>
    <t>6487 Day Centers Apt. 012</t>
  </si>
  <si>
    <t>307 Jack Spur Suite 581</t>
  </si>
  <si>
    <t>26525 Darrell Plaza</t>
  </si>
  <si>
    <t>979 Davis Avenue Suite 530</t>
  </si>
  <si>
    <t>696 Davis Knoll</t>
  </si>
  <si>
    <t>Alexander65@gmail.com</t>
  </si>
  <si>
    <t>53171 Rodney View Apt. 308</t>
  </si>
  <si>
    <t>9756 Acosta Flats</t>
  </si>
  <si>
    <t>Anne28@gmail.com</t>
  </si>
  <si>
    <t>9576 Franklin Union Suite 658</t>
  </si>
  <si>
    <t>9060 Tanner Mission</t>
  </si>
  <si>
    <t>38995 Tony Avenue</t>
  </si>
  <si>
    <t>86599 Johnson Forge</t>
  </si>
  <si>
    <t>53613 Sharon Points</t>
  </si>
  <si>
    <t>1154 Wilson Mission</t>
  </si>
  <si>
    <t>Douglas8@gmail.com</t>
  </si>
  <si>
    <t>81078 Bruce Harbors Apt. 156</t>
  </si>
  <si>
    <t>01784 Deborah Mountain Apt. 030</t>
  </si>
  <si>
    <t>3155 Shane Station</t>
  </si>
  <si>
    <t>Traci66@gmail.com</t>
  </si>
  <si>
    <t>2776 Richard Center</t>
  </si>
  <si>
    <t>929 Baker Isle Apt. 420</t>
  </si>
  <si>
    <t>Jake46@gmail.com</t>
  </si>
  <si>
    <t>569 Miller Trace Suite 751</t>
  </si>
  <si>
    <t>713 Gould Via Suite 729</t>
  </si>
  <si>
    <t>7105 Austin Center</t>
  </si>
  <si>
    <t>Bianca72@gmail.com</t>
  </si>
  <si>
    <t>7591 Wells Mills</t>
  </si>
  <si>
    <t>Phillip65@gmail.com</t>
  </si>
  <si>
    <t>056 Summers Islands Suite 490</t>
  </si>
  <si>
    <t>260 Mitchell Valley Apt. 207</t>
  </si>
  <si>
    <t>72039 Hamilton Landing Apt. 966</t>
  </si>
  <si>
    <t>853 Johnson Island</t>
  </si>
  <si>
    <t>6415 Brown Islands Suite 346</t>
  </si>
  <si>
    <t>Stacy54@gmail.com</t>
  </si>
  <si>
    <t>3212 Stacy Ways Apt. 663</t>
  </si>
  <si>
    <t>9123 Holly Rapid</t>
  </si>
  <si>
    <t>690 Wallace Centers Apt. 425</t>
  </si>
  <si>
    <t>74444 James Corner Apt. 989</t>
  </si>
  <si>
    <t>Dillon12@gmail.com</t>
  </si>
  <si>
    <t>66123 Taylor Stravenue Apt. 175</t>
  </si>
  <si>
    <t>5909 Kelly Vista Apt. 093</t>
  </si>
  <si>
    <t>660 Brent Haven</t>
  </si>
  <si>
    <t>77686 Erik Fork Apt. 680</t>
  </si>
  <si>
    <t>4153 Martin Cape</t>
  </si>
  <si>
    <t>4250 Michael Field</t>
  </si>
  <si>
    <t>491 Rogers Shore Suite 891</t>
  </si>
  <si>
    <t>3449 Hannah Vista Apt. 494</t>
  </si>
  <si>
    <t>3289 Murphy Expressway Apt. 328</t>
  </si>
  <si>
    <t>8292 Moore Fork Apt. 813</t>
  </si>
  <si>
    <t>Angel5@gmail.com</t>
  </si>
  <si>
    <t>39052 Jensen River Apt. 092</t>
  </si>
  <si>
    <t>4182 Brewer Ville Suite 809</t>
  </si>
  <si>
    <t>16731 Price Ferry Suite 963</t>
  </si>
  <si>
    <t>7970 Dawn Viaduct Suite 603</t>
  </si>
  <si>
    <t>654 Mcdonald Lights</t>
  </si>
  <si>
    <t>019 Andrew Mill</t>
  </si>
  <si>
    <t>67882 Martin Corner Apt. 962</t>
  </si>
  <si>
    <t>Alex8@gmail.com</t>
  </si>
  <si>
    <t>3050 Jennifer Dale</t>
  </si>
  <si>
    <t>5615 Leach Crossing Suite 206</t>
  </si>
  <si>
    <t>460 Laura Forest</t>
  </si>
  <si>
    <t>4441 Vega Isle</t>
  </si>
  <si>
    <t>86090 Dana Brook Apt. 581</t>
  </si>
  <si>
    <t>44895 Oconnor Overpass</t>
  </si>
  <si>
    <t>643 Wang Plain Suite 785</t>
  </si>
  <si>
    <t>08901 Frank Springs Apt. 842</t>
  </si>
  <si>
    <t>Douglas4@gmail.com</t>
  </si>
  <si>
    <t>54208 Flores Course</t>
  </si>
  <si>
    <t>283 Thomas Mills</t>
  </si>
  <si>
    <t>99329 Donna Haven Suite 633</t>
  </si>
  <si>
    <t>Catherine26@gmail.com</t>
  </si>
  <si>
    <t>0752 Sanchez Plains</t>
  </si>
  <si>
    <t>Tonya11@gmail.com</t>
  </si>
  <si>
    <t>440 Brown Gateway</t>
  </si>
  <si>
    <t>Sara11@gmail.com</t>
  </si>
  <si>
    <t>7928 Mary Junction</t>
  </si>
  <si>
    <t>849 Mayo Circles Suite 929</t>
  </si>
  <si>
    <t>44683 Melton Highway</t>
  </si>
  <si>
    <t>02175 Swanson Unions</t>
  </si>
  <si>
    <t>Joel37@gmail.com</t>
  </si>
  <si>
    <t>933 Brown Parkways Suite 573</t>
  </si>
  <si>
    <t>2110 Todd Stream Suite 775</t>
  </si>
  <si>
    <t>389 Moreno Ways</t>
  </si>
  <si>
    <t>960 Daniel Lights Apt. 177</t>
  </si>
  <si>
    <t>0481 Mark Oval</t>
  </si>
  <si>
    <t>4008 Robert Rue</t>
  </si>
  <si>
    <t>79694 Johnson Neck</t>
  </si>
  <si>
    <t>5999 Laura Lakes Suite 150</t>
  </si>
  <si>
    <t>89260 Morgan Flats</t>
  </si>
  <si>
    <t>613 Douglas Center Suite 094</t>
  </si>
  <si>
    <t>50823 Miller Common</t>
  </si>
  <si>
    <t>759 Jesse Bridge Apt. 985</t>
  </si>
  <si>
    <t>8702 Glass Overpass</t>
  </si>
  <si>
    <t>8502 Watkins Harbor Suite 293</t>
  </si>
  <si>
    <t>707 Mendoza Cape Apt. 962</t>
  </si>
  <si>
    <t>4277 David Vista</t>
  </si>
  <si>
    <t>638 Adam Flats Apt. 650</t>
  </si>
  <si>
    <t>11835 Joy Dale Apt. 282</t>
  </si>
  <si>
    <t>61174 Jennifer Tunnel Suite 455</t>
  </si>
  <si>
    <t>16105 Thomas Pike Apt. 289</t>
  </si>
  <si>
    <t>Ana12@gmail.com</t>
  </si>
  <si>
    <t>35461 Dunn Dam</t>
  </si>
  <si>
    <t>13131 Logan Track</t>
  </si>
  <si>
    <t>Allen37@gmail.com</t>
  </si>
  <si>
    <t>90334 Kyle Motorway</t>
  </si>
  <si>
    <t>Renee35@gmail.com</t>
  </si>
  <si>
    <t>7304 Alexander Groves</t>
  </si>
  <si>
    <t>1751 Kidd Port</t>
  </si>
  <si>
    <t>996 Amanda Islands Suite 795</t>
  </si>
  <si>
    <t>645 Williams Fork Apt. 887</t>
  </si>
  <si>
    <t>2319 Smith Crest Apt. 359</t>
  </si>
  <si>
    <t>86024 David Crescent Apt. 994</t>
  </si>
  <si>
    <t>866 Brittany Road</t>
  </si>
  <si>
    <t>5470 Brandon Street Suite 565</t>
  </si>
  <si>
    <t>3421 Crane Mountain</t>
  </si>
  <si>
    <t>943 Samantha Lane Apt. 240</t>
  </si>
  <si>
    <t>Johnny24@gmail.com</t>
  </si>
  <si>
    <t>65810 Richardson Rest Suite 217</t>
  </si>
  <si>
    <t>61453 Benjamin Stravenue</t>
  </si>
  <si>
    <t>7711 Mcdonald Lights Suite 750</t>
  </si>
  <si>
    <t>3979 Wiggins Fall</t>
  </si>
  <si>
    <t>125 Tabitha Rapids</t>
  </si>
  <si>
    <t>49017 Lopez Common</t>
  </si>
  <si>
    <t>199 Cain Valley</t>
  </si>
  <si>
    <t>059 Joseph View Suite 293</t>
  </si>
  <si>
    <t>Roger85@gmail.com</t>
  </si>
  <si>
    <t>16504 Ann Extensions Suite 838</t>
  </si>
  <si>
    <t>Terri1@gmail.com</t>
  </si>
  <si>
    <t>737 Amanda Stravenue Apt. 223</t>
  </si>
  <si>
    <t>4244 Campbell Neck Apt. 454</t>
  </si>
  <si>
    <t>Alicia23@gmail.com</t>
  </si>
  <si>
    <t>24048 Fritz View</t>
  </si>
  <si>
    <t>Gregg81@gmail.com</t>
  </si>
  <si>
    <t>8955 Lowery Inlet Apt. 019</t>
  </si>
  <si>
    <t>852 Gina Meadows Suite 869</t>
  </si>
  <si>
    <t>Cathy23@gmail.com</t>
  </si>
  <si>
    <t>001 Tammie Mills</t>
  </si>
  <si>
    <t>980 Walker Highway Suite 856</t>
  </si>
  <si>
    <t>6325 Eric Junction</t>
  </si>
  <si>
    <t>Dwayne17@gmail.com</t>
  </si>
  <si>
    <t>496 Barker Avenue Suite 135</t>
  </si>
  <si>
    <t>188 Gina Plains</t>
  </si>
  <si>
    <t>Kayla16@gmail.com</t>
  </si>
  <si>
    <t>87719 Lee Station</t>
  </si>
  <si>
    <t>Christine17@gmail.com</t>
  </si>
  <si>
    <t>62721 Kelly Circles</t>
  </si>
  <si>
    <t>348 Samuel Pine</t>
  </si>
  <si>
    <t>0155 Thomas Tunnel</t>
  </si>
  <si>
    <t>6426 Davis Lakes Apt. 267</t>
  </si>
  <si>
    <t>7480 Kristen Turnpike Apt. 808</t>
  </si>
  <si>
    <t>Ralph91@gmail.com</t>
  </si>
  <si>
    <t>1640 Steven Walks Suite 833</t>
  </si>
  <si>
    <t>Shelia51@gmail.com</t>
  </si>
  <si>
    <t>92619 Kelly Mountain Apt. 159</t>
  </si>
  <si>
    <t>200 Ashley Mountains Apt. 210</t>
  </si>
  <si>
    <t>87079 Smith Drive</t>
  </si>
  <si>
    <t>762 Price Brook</t>
  </si>
  <si>
    <t>Suzanne94@gmail.com</t>
  </si>
  <si>
    <t>37753 Jon Hollow</t>
  </si>
  <si>
    <t>Kenneth50@gmail.com</t>
  </si>
  <si>
    <t>69873 Robinson Course</t>
  </si>
  <si>
    <t>29805 Jennifer Run Apt. 727</t>
  </si>
  <si>
    <t>03686 Daugherty Lights Suite 723</t>
  </si>
  <si>
    <t>960 Adam Rapid</t>
  </si>
  <si>
    <t>733 Henson Lake Apt. 645</t>
  </si>
  <si>
    <t>44330 Terri Parkways Suite 001</t>
  </si>
  <si>
    <t>916 Brett Cape Suite 422</t>
  </si>
  <si>
    <t>93666 Johns Mills</t>
  </si>
  <si>
    <t>789 Ramsey Grove</t>
  </si>
  <si>
    <t>547 Delacruz Keys</t>
  </si>
  <si>
    <t>462 Christopher Shoal</t>
  </si>
  <si>
    <t>51562 Jay Islands Apt. 923</t>
  </si>
  <si>
    <t>Oscar60@gmail.com</t>
  </si>
  <si>
    <t>45139 Melendez Island Apt. 155</t>
  </si>
  <si>
    <t>6163 Whitehead Throughway Suite 268</t>
  </si>
  <si>
    <t>42662 Michael Motorway</t>
  </si>
  <si>
    <t>11747 Debra Drive Apt. 329</t>
  </si>
  <si>
    <t>Jesus49@gmail.com</t>
  </si>
  <si>
    <t>142 Mccarthy Mission Suite 048</t>
  </si>
  <si>
    <t>2481 Tanya Pines</t>
  </si>
  <si>
    <t>6887 Joan Ramp</t>
  </si>
  <si>
    <t>Jesus62@gmail.com</t>
  </si>
  <si>
    <t>383 Park Passage Apt. 991</t>
  </si>
  <si>
    <t>4039 Gabriella Landing Apt. 265</t>
  </si>
  <si>
    <t>Cassidy27@gmail.com</t>
  </si>
  <si>
    <t>92803 Tasha Dale Apt. 885</t>
  </si>
  <si>
    <t>714 Smith Meadow Apt. 095</t>
  </si>
  <si>
    <t>Rodney18@gmail.com</t>
  </si>
  <si>
    <t>713 Andrews Ports</t>
  </si>
  <si>
    <t>04223 Ashley Mission</t>
  </si>
  <si>
    <t>40024 Melanie Street</t>
  </si>
  <si>
    <t>090 Catherine Corners Apt. 289</t>
  </si>
  <si>
    <t>Cody55@gmail.com</t>
  </si>
  <si>
    <t>231 Green Station Apt. 088</t>
  </si>
  <si>
    <t>6257 Justin Corners</t>
  </si>
  <si>
    <t>Steven91@gmail.com</t>
  </si>
  <si>
    <t>7606 Davis Points Suite 108</t>
  </si>
  <si>
    <t>50681 Stephen Trail</t>
  </si>
  <si>
    <t>5571 Rasmussen Pine Apt. 042</t>
  </si>
  <si>
    <t>Jimmy11@gmail.com</t>
  </si>
  <si>
    <t>96484 Amy Corner</t>
  </si>
  <si>
    <t>Becky24@gmail.com</t>
  </si>
  <si>
    <t>105 Monica Forks Apt. 995</t>
  </si>
  <si>
    <t>457 Brett Key</t>
  </si>
  <si>
    <t>Brad97@gmail.com</t>
  </si>
  <si>
    <t>1299 Lewis Station</t>
  </si>
  <si>
    <t>2359 Bonilla Coves</t>
  </si>
  <si>
    <t>37617 Emily Parks</t>
  </si>
  <si>
    <t>87390 Shawna Track</t>
  </si>
  <si>
    <t>Gerald27@gmail.com</t>
  </si>
  <si>
    <t>49651 Daniels Wells Apt. 162</t>
  </si>
  <si>
    <t>05502 Tiffany Forks</t>
  </si>
  <si>
    <t>40519 Ward Shore</t>
  </si>
  <si>
    <t>5983 Porter Bypass Suite 588</t>
  </si>
  <si>
    <t>Jane71@gmail.com</t>
  </si>
  <si>
    <t>1528 Antonio Streets Apt. 584</t>
  </si>
  <si>
    <t>2850 Caitlyn Mill</t>
  </si>
  <si>
    <t>4728 Meredith Club Apt. 308</t>
  </si>
  <si>
    <t>Gabrielle17@gmail.com</t>
  </si>
  <si>
    <t>1965 Sean Expressway</t>
  </si>
  <si>
    <t>740 Michael Circle Suite 054</t>
  </si>
  <si>
    <t>051 John Pines</t>
  </si>
  <si>
    <t>66655 Cunningham Fort</t>
  </si>
  <si>
    <t>422 Elizabeth Field</t>
  </si>
  <si>
    <t>94998 Lewis Rue Suite 614</t>
  </si>
  <si>
    <t>98841 Melissa Plaza Apt. 139</t>
  </si>
  <si>
    <t>1975 Hamilton Fort Suite 095</t>
  </si>
  <si>
    <t>Tammy8@gmail.com</t>
  </si>
  <si>
    <t>021 Montgomery Island</t>
  </si>
  <si>
    <t>4070 Larry Rapids</t>
  </si>
  <si>
    <t>7924 Jill Turnpike</t>
  </si>
  <si>
    <t>Kathleen65@gmail.com</t>
  </si>
  <si>
    <t>7673 Hawkins Cliffs</t>
  </si>
  <si>
    <t>Shari15@gmail.com</t>
  </si>
  <si>
    <t>113 Shepherd Path Apt. 369</t>
  </si>
  <si>
    <t>Deanna73@gmail.com</t>
  </si>
  <si>
    <t>53346 Robbins Lock Suite 361</t>
  </si>
  <si>
    <t>254 Nichols Trafficway Suite 996</t>
  </si>
  <si>
    <t>144 Adams Groves Apt. 241</t>
  </si>
  <si>
    <t>19581 Gregory Extensions Suite 112</t>
  </si>
  <si>
    <t>Tommy43@gmail.com</t>
  </si>
  <si>
    <t>6479 Kathy Parkways Apt. 566</t>
  </si>
  <si>
    <t>6387 Stacy Mews</t>
  </si>
  <si>
    <t>Sherri17@gmail.com</t>
  </si>
  <si>
    <t>7768 Robertson Tunnel</t>
  </si>
  <si>
    <t>8076 Rogers Lodge Suite 137</t>
  </si>
  <si>
    <t>25075 Smith Circles Suite 961</t>
  </si>
  <si>
    <t>Sandy54@gmail.com</t>
  </si>
  <si>
    <t>652 Woodward Cliff Suite 181</t>
  </si>
  <si>
    <t>77408 Morgan Ramp</t>
  </si>
  <si>
    <t>463 Richard Springs Suite 291</t>
  </si>
  <si>
    <t>09060 Stewart Glen Apt. 741</t>
  </si>
  <si>
    <t>89205 Richard Lock</t>
  </si>
  <si>
    <t>151 Pena Dam Suite 784</t>
  </si>
  <si>
    <t>5507 Michael Pines Suite 686</t>
  </si>
  <si>
    <t>3936 Smith Dam Apt. 804</t>
  </si>
  <si>
    <t>Sierra68@gmail.com</t>
  </si>
  <si>
    <t>951 Deborah Lights Suite 518</t>
  </si>
  <si>
    <t>36810 Michael Valley</t>
  </si>
  <si>
    <t>Nathan5@gmail.com</t>
  </si>
  <si>
    <t>869 John Knolls</t>
  </si>
  <si>
    <t>Miranda90@gmail.com</t>
  </si>
  <si>
    <t>56084 Anthony Square</t>
  </si>
  <si>
    <t>Caitlyn71@gmail.com</t>
  </si>
  <si>
    <t>5099 Wong Road Apt. 941</t>
  </si>
  <si>
    <t>Jillian78@gmail.com</t>
  </si>
  <si>
    <t>9216 Lori Ramp</t>
  </si>
  <si>
    <t>30369 Hanson Bypass Apt. 825</t>
  </si>
  <si>
    <t>Megan20@gmail.com</t>
  </si>
  <si>
    <t>36024 Butler Mill</t>
  </si>
  <si>
    <t>Louis74@gmail.com</t>
  </si>
  <si>
    <t>02243 Terri Pine Apt. 146</t>
  </si>
  <si>
    <t>8130 Hannah Ranch</t>
  </si>
  <si>
    <t>63897 Angel Brook</t>
  </si>
  <si>
    <t>197 Andrew Knolls</t>
  </si>
  <si>
    <t>Kathryn97@gmail.com</t>
  </si>
  <si>
    <t>070 Philip Harbors Suite 347</t>
  </si>
  <si>
    <t>Wayne60@gmail.com</t>
  </si>
  <si>
    <t>6421 Kristin Fords</t>
  </si>
  <si>
    <t>65630 Palmer Turnpike</t>
  </si>
  <si>
    <t>1206 Garcia Fields Apt. 254</t>
  </si>
  <si>
    <t>6970 Brandy Road Apt. 711</t>
  </si>
  <si>
    <t>0616 Shepherd Stream</t>
  </si>
  <si>
    <t>11274 Sullivan Circles</t>
  </si>
  <si>
    <t>6703 Jackson Squares</t>
  </si>
  <si>
    <t>Debra17@gmail.com</t>
  </si>
  <si>
    <t>980 Thomas Crossroad Apt. 619</t>
  </si>
  <si>
    <t>Hannah69@gmail.com</t>
  </si>
  <si>
    <t>112 Russell Shoals</t>
  </si>
  <si>
    <t>4716 Escobar Mission Suite 877</t>
  </si>
  <si>
    <t>Ernest85@gmail.com</t>
  </si>
  <si>
    <t>42912 Clark Drive Apt. 953</t>
  </si>
  <si>
    <t>96900 Jenny Stream Suite 658</t>
  </si>
  <si>
    <t>341 Wilson Junctions</t>
  </si>
  <si>
    <t>567 Anthony Shoals</t>
  </si>
  <si>
    <t>740 Saunders Orchard Apt. 183</t>
  </si>
  <si>
    <t>Damon98@gmail.com</t>
  </si>
  <si>
    <t>3418 Alec Mountains</t>
  </si>
  <si>
    <t>32489 Brown Lake</t>
  </si>
  <si>
    <t>7602 Bryan Squares</t>
  </si>
  <si>
    <t>70723 Rachel Lights Suite 993</t>
  </si>
  <si>
    <t>86931 Heather Cape Apt. 663</t>
  </si>
  <si>
    <t>571 Francisco Lock Apt. 604</t>
  </si>
  <si>
    <t>869 Anderson Via Apt. 987</t>
  </si>
  <si>
    <t>183 Spence Turnpike</t>
  </si>
  <si>
    <t>Edgar36@gmail.com</t>
  </si>
  <si>
    <t>8456 Sarah Camp</t>
  </si>
  <si>
    <t>April45@gmail.com</t>
  </si>
  <si>
    <t>18990 Garner Plaza Apt. 460</t>
  </si>
  <si>
    <t>093 Maurice Trafficway</t>
  </si>
  <si>
    <t>14013 Turner Meadow Suite 825</t>
  </si>
  <si>
    <t>44800 Christopher Unions</t>
  </si>
  <si>
    <t>12972 Hickman Harbor Suite 138</t>
  </si>
  <si>
    <t>1072 Gutierrez Lane</t>
  </si>
  <si>
    <t>05910 Peggy Plain</t>
  </si>
  <si>
    <t>96195 Gary Squares Suite 724</t>
  </si>
  <si>
    <t>534 Paige Grove Suite 539</t>
  </si>
  <si>
    <t>Blake47@gmail.com</t>
  </si>
  <si>
    <t>3557 Gregory Rue Apt. 840</t>
  </si>
  <si>
    <t>Francisco43@gmail.com</t>
  </si>
  <si>
    <t>53572 Mcguire Isle Apt. 550</t>
  </si>
  <si>
    <t>Karl24@gmail.com</t>
  </si>
  <si>
    <t>9943 Kimberly Village Apt. 890</t>
  </si>
  <si>
    <t>01860 Daniel Hollow Suite 046</t>
  </si>
  <si>
    <t>1062 Ian Garden Suite 314</t>
  </si>
  <si>
    <t>4140 Riggs Motorway Suite 263</t>
  </si>
  <si>
    <t>51132 Skinner Courts Apt. 757</t>
  </si>
  <si>
    <t>1301 Collins Wells Apt. 630</t>
  </si>
  <si>
    <t>721 Cathy Square</t>
  </si>
  <si>
    <t>Morgan55@gmail.com</t>
  </si>
  <si>
    <t>620 Erica Lock Apt. 223</t>
  </si>
  <si>
    <t>5793 Elizabeth Lock</t>
  </si>
  <si>
    <t>5596 Solis Extensions</t>
  </si>
  <si>
    <t>154 Kennedy Terrace</t>
  </si>
  <si>
    <t>5808 Mcdaniel Creek</t>
  </si>
  <si>
    <t>444 Thomas Lake</t>
  </si>
  <si>
    <t>11904 Flores Cape Apt. 401</t>
  </si>
  <si>
    <t>2006 William Landing</t>
  </si>
  <si>
    <t>Greg8@gmail.com</t>
  </si>
  <si>
    <t>237 Lopez Corners Suite 260</t>
  </si>
  <si>
    <t>340 Robert Corner Suite 897</t>
  </si>
  <si>
    <t>813 Michael Islands Suite 904</t>
  </si>
  <si>
    <t>Katrina40@gmail.com</t>
  </si>
  <si>
    <t>61597 Kenneth Shore</t>
  </si>
  <si>
    <t>4297 Ashley Flats</t>
  </si>
  <si>
    <t>34280 Paula Fields</t>
  </si>
  <si>
    <t>78808 Ashley Parks</t>
  </si>
  <si>
    <t>184 Malone Haven Suite 665</t>
  </si>
  <si>
    <t>Brooke37@gmail.com</t>
  </si>
  <si>
    <t>3269 Johnson Camp</t>
  </si>
  <si>
    <t>Brenda67@gmail.com</t>
  </si>
  <si>
    <t>1585 Brown Lakes</t>
  </si>
  <si>
    <t>Claire81@gmail.com</t>
  </si>
  <si>
    <t>9184 Morgan Forge Suite 780</t>
  </si>
  <si>
    <t>2813 Lewis Drive Apt. 875</t>
  </si>
  <si>
    <t>5770 Mary Ford</t>
  </si>
  <si>
    <t>250 Anthony Spurs</t>
  </si>
  <si>
    <t>287 Denise Road</t>
  </si>
  <si>
    <t>78794 Gregory Lodge Apt. 807</t>
  </si>
  <si>
    <t>22130 Peck Point</t>
  </si>
  <si>
    <t>789 Lozano Crossroad Apt. 362</t>
  </si>
  <si>
    <t>38916 Gabriel Common</t>
  </si>
  <si>
    <t>89554 Richardson Crossing</t>
  </si>
  <si>
    <t>50226 Charles Bypass Apt. 423</t>
  </si>
  <si>
    <t>185 John Pike Apt. 769</t>
  </si>
  <si>
    <t>3447 Cody Corner Suite 218</t>
  </si>
  <si>
    <t>797 Luis Extensions</t>
  </si>
  <si>
    <t>2192 Kelly Manors</t>
  </si>
  <si>
    <t>141 Elijah Highway</t>
  </si>
  <si>
    <t>Willie13@gmail.com</t>
  </si>
  <si>
    <t>43537 Pierce Mews</t>
  </si>
  <si>
    <t>Joel38@gmail.com</t>
  </si>
  <si>
    <t>0670 Lang Springs</t>
  </si>
  <si>
    <t>Kari59@gmail.com</t>
  </si>
  <si>
    <t>9416 Mallory Summit</t>
  </si>
  <si>
    <t>66483 Martinez Junctions Apt. 771</t>
  </si>
  <si>
    <t>612 Chase Trail Suite 838</t>
  </si>
  <si>
    <t>32536 Rodriguez Mill Apt. 233</t>
  </si>
  <si>
    <t>3872 Conway Meadows Suite 654</t>
  </si>
  <si>
    <t>70662 Knox Prairie</t>
  </si>
  <si>
    <t>8152 Smith Locks</t>
  </si>
  <si>
    <t>82903 Shawn Points Apt. 959</t>
  </si>
  <si>
    <t>9876 Curry Plain</t>
  </si>
  <si>
    <t>221 Wallace Wall Suite 166</t>
  </si>
  <si>
    <t>Catherine64@gmail.com</t>
  </si>
  <si>
    <t>37178 Beth Turnpike</t>
  </si>
  <si>
    <t>1232 Kathleen Crossing</t>
  </si>
  <si>
    <t>579 Beverly Row</t>
  </si>
  <si>
    <t>51699 Victoria Forges</t>
  </si>
  <si>
    <t>0441 Casey Stream</t>
  </si>
  <si>
    <t>Tristan35@gmail.com</t>
  </si>
  <si>
    <t>684 Matthew Union Apt. 658</t>
  </si>
  <si>
    <t>30734 Brian Lane Apt. 893</t>
  </si>
  <si>
    <t>1130 Lynch Mall</t>
  </si>
  <si>
    <t>Shane5@gmail.com</t>
  </si>
  <si>
    <t>800 Green Cliff Suite 105</t>
  </si>
  <si>
    <t>376 Clayton Mount Apt. 192</t>
  </si>
  <si>
    <t>269 Stacey Bridge</t>
  </si>
  <si>
    <t>208 Ramirez Unions Suite 022</t>
  </si>
  <si>
    <t>90507 Monroe Corner Suite 364</t>
  </si>
  <si>
    <t>812 Gutierrez Mission</t>
  </si>
  <si>
    <t>90070 Sherman Stravenue Suite 139</t>
  </si>
  <si>
    <t>926 Burgess Creek Apt. 271</t>
  </si>
  <si>
    <t>Scott56@gmail.com</t>
  </si>
  <si>
    <t>254 Campbell Orchard</t>
  </si>
  <si>
    <t>463 Michael Walk Apt. 351</t>
  </si>
  <si>
    <t>Tabitha6@gmail.com</t>
  </si>
  <si>
    <t>962 Jeffrey Prairie Apt. 279</t>
  </si>
  <si>
    <t>9335 Young Ramp</t>
  </si>
  <si>
    <t>00711 Wagner Road Suite 482</t>
  </si>
  <si>
    <t>Brandon24@gmail.com</t>
  </si>
  <si>
    <t>02541 Yates Isle</t>
  </si>
  <si>
    <t>872 Virginia Islands</t>
  </si>
  <si>
    <t>522 Reyes Port</t>
  </si>
  <si>
    <t>603 James Stravenue</t>
  </si>
  <si>
    <t>Haley97@gmail.com</t>
  </si>
  <si>
    <t>49170 Bennett Flats</t>
  </si>
  <si>
    <t>6536 Murphy Club</t>
  </si>
  <si>
    <t>6895 Yates Plains Suite 024</t>
  </si>
  <si>
    <t>0464 Connor View</t>
  </si>
  <si>
    <t>429 Kevin Mission</t>
  </si>
  <si>
    <t>Carolyn31@gmail.com</t>
  </si>
  <si>
    <t>10162 Foster Drives</t>
  </si>
  <si>
    <t>88516 James Street</t>
  </si>
  <si>
    <t>283 Osborne Brook</t>
  </si>
  <si>
    <t>183 Janet Forks</t>
  </si>
  <si>
    <t>77856 Jason Centers Suite 387</t>
  </si>
  <si>
    <t>032 Kelsey Ridge</t>
  </si>
  <si>
    <t>5115 Mercado Port Apt. 174</t>
  </si>
  <si>
    <t>88731 Jensen Harbor</t>
  </si>
  <si>
    <t>Margaret53@gmail.com</t>
  </si>
  <si>
    <t>30537 Christina Mill</t>
  </si>
  <si>
    <t>129 Lisa Drives</t>
  </si>
  <si>
    <t>480 Bartlett Overpass</t>
  </si>
  <si>
    <t>Kristopher64@gmail.com</t>
  </si>
  <si>
    <t>1969 Harris Tunnel Suite 445</t>
  </si>
  <si>
    <t>6033 Lopez Crest</t>
  </si>
  <si>
    <t>4527 Dana Forest</t>
  </si>
  <si>
    <t>5466 Jill Pine</t>
  </si>
  <si>
    <t>710 Christopher Meadow</t>
  </si>
  <si>
    <t>Christy39@gmail.com</t>
  </si>
  <si>
    <t>91994 Alexis Dam Apt. 275</t>
  </si>
  <si>
    <t>067 Madison Burg</t>
  </si>
  <si>
    <t>Dale8@gmail.com</t>
  </si>
  <si>
    <t>710 Jenny Mountain</t>
  </si>
  <si>
    <t>68496 Shawn Village Suite 829</t>
  </si>
  <si>
    <t>Douglas71@gmail.com</t>
  </si>
  <si>
    <t>4528 Cannon Shoal</t>
  </si>
  <si>
    <t>619 Perez Turnpike</t>
  </si>
  <si>
    <t>057 Maria Ridges</t>
  </si>
  <si>
    <t>Jane19@gmail.com</t>
  </si>
  <si>
    <t>867 Robert View</t>
  </si>
  <si>
    <t>Victoria15@gmail.com</t>
  </si>
  <si>
    <t>417 Ashley Court</t>
  </si>
  <si>
    <t>398 Duke Lodge Suite 351</t>
  </si>
  <si>
    <t>02783 Leonard Greens Apt. 559</t>
  </si>
  <si>
    <t>Harry69@gmail.com</t>
  </si>
  <si>
    <t>58781 Kristina Underpass Suite 638</t>
  </si>
  <si>
    <t>4498 Bolton Overpass</t>
  </si>
  <si>
    <t>Denise14@gmail.com</t>
  </si>
  <si>
    <t>602 Grant Port Suite 898</t>
  </si>
  <si>
    <t>4585 Tara Flat</t>
  </si>
  <si>
    <t>2078 Corey Dam</t>
  </si>
  <si>
    <t>Clayton69@gmail.com</t>
  </si>
  <si>
    <t>715 Gregory Lights</t>
  </si>
  <si>
    <t>01339 Laura Fort</t>
  </si>
  <si>
    <t>549 Timothy Knoll</t>
  </si>
  <si>
    <t>Marilyn44@gmail.com</t>
  </si>
  <si>
    <t>007 Emily Haven</t>
  </si>
  <si>
    <t>Colleen1@gmail.com</t>
  </si>
  <si>
    <t>92886 Kara Gardens Apt. 057</t>
  </si>
  <si>
    <t>05388 Smith Freeway Suite 516</t>
  </si>
  <si>
    <t>0636 Perez Motorway</t>
  </si>
  <si>
    <t>71825 Katherine Alley</t>
  </si>
  <si>
    <t>862 Christina Way Suite 791</t>
  </si>
  <si>
    <t>90128 Castaneda Plains</t>
  </si>
  <si>
    <t>Tammie51@gmail.com</t>
  </si>
  <si>
    <t>036 James Course</t>
  </si>
  <si>
    <t>Jared90@gmail.com</t>
  </si>
  <si>
    <t>03502 Thomas Branch Apt. 589</t>
  </si>
  <si>
    <t>536 Moore Turnpike Apt. 758</t>
  </si>
  <si>
    <t>17416 Patricia Station</t>
  </si>
  <si>
    <t>1754 Gray Alley Suite 693</t>
  </si>
  <si>
    <t>Christy34@gmail.com</t>
  </si>
  <si>
    <t>9049 Davis Rest Apt. 040</t>
  </si>
  <si>
    <t>Jordan89@gmail.com</t>
  </si>
  <si>
    <t>68187 Swanson Cliffs</t>
  </si>
  <si>
    <t>Kurt44@gmail.com</t>
  </si>
  <si>
    <t>9311 Black Haven Suite 781</t>
  </si>
  <si>
    <t>990 Bradley Ramp</t>
  </si>
  <si>
    <t>Chad26@gmail.com</t>
  </si>
  <si>
    <t>503 Orr Ranch</t>
  </si>
  <si>
    <t>Xavier68@gmail.com</t>
  </si>
  <si>
    <t>203 Bennett Terrace Suite 013</t>
  </si>
  <si>
    <t>Melanie59@gmail.com</t>
  </si>
  <si>
    <t>3550 Thomas Terrace</t>
  </si>
  <si>
    <t>Chelsea63@gmail.com</t>
  </si>
  <si>
    <t>4519 Ryan Roads</t>
  </si>
  <si>
    <t>294 Hicks Mount</t>
  </si>
  <si>
    <t>8543 Amanda Neck</t>
  </si>
  <si>
    <t>1604 Smith Place Suite 223</t>
  </si>
  <si>
    <t>29423 Christina Glen Apt. 398</t>
  </si>
  <si>
    <t>381 Melissa Wall Apt. 343</t>
  </si>
  <si>
    <t>732 Morrow Run Apt. 308</t>
  </si>
  <si>
    <t>0278 Thomas Turnpike Apt. 624</t>
  </si>
  <si>
    <t>101 Brian Knoll Apt. 663</t>
  </si>
  <si>
    <t>58966 Byrd Mills</t>
  </si>
  <si>
    <t>207 Christopher Landing Apt. 662</t>
  </si>
  <si>
    <t>15894 Haney Springs Suite 809</t>
  </si>
  <si>
    <t>138 Kimberly Plain Apt. 274</t>
  </si>
  <si>
    <t>Misty16@gmail.com</t>
  </si>
  <si>
    <t>46920 Wilkins Orchard</t>
  </si>
  <si>
    <t>0042 Deborah Alley Suite 884</t>
  </si>
  <si>
    <t>059 Scott Burgs</t>
  </si>
  <si>
    <t>89363 Meyer Mills</t>
  </si>
  <si>
    <t>66106 Erica Alley</t>
  </si>
  <si>
    <t>Billy11@gmail.com</t>
  </si>
  <si>
    <t>4279 Kline Knolls Apt. 462</t>
  </si>
  <si>
    <t>6857 Erin Spur</t>
  </si>
  <si>
    <t>397 Julie Plaza Suite 986</t>
  </si>
  <si>
    <t>25790 Pineda Ramp Suite 448</t>
  </si>
  <si>
    <t>8306 Jacob Cliffs Apt. 479</t>
  </si>
  <si>
    <t>8517 Lee Stravenue</t>
  </si>
  <si>
    <t>2629 Rangel Dale Suite 244</t>
  </si>
  <si>
    <t>4284 Aguilar Pines</t>
  </si>
  <si>
    <t>12512 Alice Lodge</t>
  </si>
  <si>
    <t>9581 Michael Throughway Suite 884</t>
  </si>
  <si>
    <t>893 Brown Locks Suite 123</t>
  </si>
  <si>
    <t>7544 Graham Road Apt. 528</t>
  </si>
  <si>
    <t>Ariel37@gmail.com</t>
  </si>
  <si>
    <t>1441 Jill Track Apt. 827</t>
  </si>
  <si>
    <t>80251 Hardin Mountain</t>
  </si>
  <si>
    <t>6480 Kathryn Throughway</t>
  </si>
  <si>
    <t>Carmen70@gmail.com</t>
  </si>
  <si>
    <t>205 Jessica Landing Suite 905</t>
  </si>
  <si>
    <t>920 Breanna Glens Apt. 661</t>
  </si>
  <si>
    <t>63616 Andrew Drive</t>
  </si>
  <si>
    <t>00717 Donovan Land Suite 377</t>
  </si>
  <si>
    <t>Jill45@gmail.com</t>
  </si>
  <si>
    <t>05168 David Square</t>
  </si>
  <si>
    <t>80385 Anna Ferry Apt. 438</t>
  </si>
  <si>
    <t>2299 Rice Mountains Suite 408</t>
  </si>
  <si>
    <t>0805 Martin Avenue Apt. 911</t>
  </si>
  <si>
    <t>Nathaniel34@gmail.com</t>
  </si>
  <si>
    <t>5935 Shawn Ville</t>
  </si>
  <si>
    <t>Connie21@gmail.com</t>
  </si>
  <si>
    <t>8047 Amanda Port</t>
  </si>
  <si>
    <t>46527 Anna Valley</t>
  </si>
  <si>
    <t>6320 Johnson Haven Apt. 684</t>
  </si>
  <si>
    <t>60970 Andrew View</t>
  </si>
  <si>
    <t>61965 Zachary Court</t>
  </si>
  <si>
    <t>7923 Joseph Keys</t>
  </si>
  <si>
    <t>708 Todd Underpass</t>
  </si>
  <si>
    <t>1344 Melissa Plain</t>
  </si>
  <si>
    <t>4217 Bobby Creek Suite 022</t>
  </si>
  <si>
    <t>Peggy31@gmail.com</t>
  </si>
  <si>
    <t>031 Catherine Square</t>
  </si>
  <si>
    <t>1631 Angela Stravenue</t>
  </si>
  <si>
    <t>33728 Monica Junction Suite 034</t>
  </si>
  <si>
    <t>21770 Bryant Mews Apt. 473</t>
  </si>
  <si>
    <t>161 David Pines</t>
  </si>
  <si>
    <t>8871 Samantha Island</t>
  </si>
  <si>
    <t>Curtis28@gmail.com</t>
  </si>
  <si>
    <t>378 Natasha Ramp</t>
  </si>
  <si>
    <t>839 Obrien Drive</t>
  </si>
  <si>
    <t>83194 Derek Locks</t>
  </si>
  <si>
    <t>Troy77@gmail.com</t>
  </si>
  <si>
    <t>4818 Victoria Grove</t>
  </si>
  <si>
    <t>94804 Baxter Drive</t>
  </si>
  <si>
    <t>2930 Cole Common</t>
  </si>
  <si>
    <t>368 Kimberly River Apt. 921</t>
  </si>
  <si>
    <t>Mike61@gmail.com</t>
  </si>
  <si>
    <t>4878 Harper Lock Apt. 935</t>
  </si>
  <si>
    <t>Joanne44@gmail.com</t>
  </si>
  <si>
    <t>30994 Lawrence Plains</t>
  </si>
  <si>
    <t>408 Melissa Islands Apt. 657</t>
  </si>
  <si>
    <t>Jodi51@gmail.com</t>
  </si>
  <si>
    <t>896 Daniel Shoal Apt. 613</t>
  </si>
  <si>
    <t>0828 Sharon Drive</t>
  </si>
  <si>
    <t>35121 Phyllis Route</t>
  </si>
  <si>
    <t>4218 Carroll Oval</t>
  </si>
  <si>
    <t>037 Margaret Mountains</t>
  </si>
  <si>
    <t>284 George Shores Apt. 207</t>
  </si>
  <si>
    <t>3510 Watson Fort</t>
  </si>
  <si>
    <t>234 Robinson Summit Apt. 368</t>
  </si>
  <si>
    <t>614 Timothy Isle Suite 086</t>
  </si>
  <si>
    <t>5315 Mclaughlin Orchard</t>
  </si>
  <si>
    <t>9046 Robert Isle</t>
  </si>
  <si>
    <t>498 Newman Ranch Apt. 446</t>
  </si>
  <si>
    <t>27135 Bell Gateway</t>
  </si>
  <si>
    <t>6852 Cody Corner</t>
  </si>
  <si>
    <t>Isaac54@gmail.com</t>
  </si>
  <si>
    <t>872 Mitchell Underpass</t>
  </si>
  <si>
    <t>04676 Robert Path Apt. 007</t>
  </si>
  <si>
    <t>Angel76@gmail.com</t>
  </si>
  <si>
    <t>5337 Holly Forks Suite 822</t>
  </si>
  <si>
    <t>05925 Martha Landing</t>
  </si>
  <si>
    <t>Cassidy51@gmail.com</t>
  </si>
  <si>
    <t>0811 Rodriguez Ridges Apt. 159</t>
  </si>
  <si>
    <t>Molly62@gmail.com</t>
  </si>
  <si>
    <t>4375 Chris Plaza Suite 691</t>
  </si>
  <si>
    <t>120 Joshua Turnpike</t>
  </si>
  <si>
    <t>Kayla77@gmail.com</t>
  </si>
  <si>
    <t>43798 Jenkins Views</t>
  </si>
  <si>
    <t>493 Escobar Mill Apt. 552</t>
  </si>
  <si>
    <t>811 Kimberly Green Suite 817</t>
  </si>
  <si>
    <t>874 Hart Green</t>
  </si>
  <si>
    <t>Collin18@gmail.com</t>
  </si>
  <si>
    <t>388 Wilkins Bypass Suite 856</t>
  </si>
  <si>
    <t>73000 Thompson Pike Suite 422</t>
  </si>
  <si>
    <t>Laura70@gmail.com</t>
  </si>
  <si>
    <t>11791 Fischer Throughway Apt. 426</t>
  </si>
  <si>
    <t>32190 Richard Pass</t>
  </si>
  <si>
    <t>5151 Kevin Creek Apt. 078</t>
  </si>
  <si>
    <t>5342 Marcus Stravenue</t>
  </si>
  <si>
    <t>Frances94@gmail.com</t>
  </si>
  <si>
    <t>61295 Velazquez Prairie</t>
  </si>
  <si>
    <t>0378 Jennings Street</t>
  </si>
  <si>
    <t>32677 Evans Expressway Suite 640</t>
  </si>
  <si>
    <t>Allen72@gmail.com</t>
  </si>
  <si>
    <t>0016 Kelli Cliff Suite 322</t>
  </si>
  <si>
    <t>29088 Eric Vista Apt. 018</t>
  </si>
  <si>
    <t>Adrian26@gmail.com</t>
  </si>
  <si>
    <t>6224 Roy Corner</t>
  </si>
  <si>
    <t>226 Lewis Track Apt. 201</t>
  </si>
  <si>
    <t>26210 Meyer Mountains Apt. 026</t>
  </si>
  <si>
    <t>7649 Yolanda Island Suite 738</t>
  </si>
  <si>
    <t>Brett61@gmail.com</t>
  </si>
  <si>
    <t>3690 Valdez Branch</t>
  </si>
  <si>
    <t>01649 Campbell Tunnel</t>
  </si>
  <si>
    <t>93720 Chavez Views</t>
  </si>
  <si>
    <t>11167 Nicholas Flats</t>
  </si>
  <si>
    <t>Gabriella61@gmail.com</t>
  </si>
  <si>
    <t>0512 Megan Camp Suite 583</t>
  </si>
  <si>
    <t>69135 Bryant Circles Suite 505</t>
  </si>
  <si>
    <t>16647 Craig Burg Suite 733</t>
  </si>
  <si>
    <t>5782 Holly Landing Apt. 521</t>
  </si>
  <si>
    <t>5358 Owens Glens Apt. 885</t>
  </si>
  <si>
    <t>73360 Dawn Well</t>
  </si>
  <si>
    <t>253 Amy Port</t>
  </si>
  <si>
    <t>Javier29@gmail.com</t>
  </si>
  <si>
    <t>30449 Nicole Shores</t>
  </si>
  <si>
    <t>9983 Ricky Turnpike Suite 451</t>
  </si>
  <si>
    <t>064 Christian Isle</t>
  </si>
  <si>
    <t>4656 Kenneth Oval Apt. 502</t>
  </si>
  <si>
    <t>253 Dickson Greens Apt. 523</t>
  </si>
  <si>
    <t>9073 Shannon Land</t>
  </si>
  <si>
    <t>07237 Tonya Ramp Apt. 398</t>
  </si>
  <si>
    <t>06252 Fletcher Landing</t>
  </si>
  <si>
    <t>Dale5@gmail.com</t>
  </si>
  <si>
    <t>01669 Bates Parkway</t>
  </si>
  <si>
    <t>254 Spencer Canyon</t>
  </si>
  <si>
    <t>172 Baker Spurs Suite 042</t>
  </si>
  <si>
    <t>Kathy4@gmail.com</t>
  </si>
  <si>
    <t>43989 Ortiz Spurs Suite 009</t>
  </si>
  <si>
    <t>9647 Rivera Fork</t>
  </si>
  <si>
    <t>Seth65@gmail.com</t>
  </si>
  <si>
    <t>4711 Sara Station Apt. 549</t>
  </si>
  <si>
    <t>1866 Campbell Court</t>
  </si>
  <si>
    <t>47471 Cruz Rue Apt. 618</t>
  </si>
  <si>
    <t>53315 Griffin Ford Suite 397</t>
  </si>
  <si>
    <t>507 Hall Orchard Apt. 924</t>
  </si>
  <si>
    <t>1770 Jackson Manor Suite 706</t>
  </si>
  <si>
    <t>Judy16@gmail.com</t>
  </si>
  <si>
    <t>5282 Kim Causeway</t>
  </si>
  <si>
    <t>Stacy79@gmail.com</t>
  </si>
  <si>
    <t>1842 Johnston Fall</t>
  </si>
  <si>
    <t>0454 Jesus Summit Apt. 106</t>
  </si>
  <si>
    <t>Bethany94@gmail.com</t>
  </si>
  <si>
    <t>338 Douglas Isle</t>
  </si>
  <si>
    <t>Charles27@gmail.com</t>
  </si>
  <si>
    <t>664 Natalie Shore Apt. 374</t>
  </si>
  <si>
    <t>Latoya88@gmail.com</t>
  </si>
  <si>
    <t>14336 Valdez Ports</t>
  </si>
  <si>
    <t>804 Megan Mountains</t>
  </si>
  <si>
    <t>85992 Andrew Canyon Suite 372</t>
  </si>
  <si>
    <t>Gabrielle10@gmail.com</t>
  </si>
  <si>
    <t>17572 Nicholas Walk</t>
  </si>
  <si>
    <t>57469 Boyd Center Apt. 855</t>
  </si>
  <si>
    <t>Derek19@gmail.com</t>
  </si>
  <si>
    <t>04836 Joshua Dale</t>
  </si>
  <si>
    <t>7412 Cory View Apt. 814</t>
  </si>
  <si>
    <t>5307 Jason Flats</t>
  </si>
  <si>
    <t>460 Christine Drive Apt. 053</t>
  </si>
  <si>
    <t>Curtis86@gmail.com</t>
  </si>
  <si>
    <t>1204 Brenda Roads</t>
  </si>
  <si>
    <t>088 Mccall Trail Apt. 352</t>
  </si>
  <si>
    <t>97665 Kenneth Crossing Apt. 509</t>
  </si>
  <si>
    <t>Seth11@gmail.com</t>
  </si>
  <si>
    <t>4808 Anderson Street</t>
  </si>
  <si>
    <t>7841 Rivas Extensions Apt. 408</t>
  </si>
  <si>
    <t>438 William Shores</t>
  </si>
  <si>
    <t>048 Jacqueline Brooks</t>
  </si>
  <si>
    <t>432 Moran Estates</t>
  </si>
  <si>
    <t>Ana47@gmail.com</t>
  </si>
  <si>
    <t>3254 Smith Way Suite 369</t>
  </si>
  <si>
    <t>6979 Murphy Run</t>
  </si>
  <si>
    <t>Kyle48@gmail.com</t>
  </si>
  <si>
    <t>2633 Lewis Ferry</t>
  </si>
  <si>
    <t>52836 Dunn Ramp</t>
  </si>
  <si>
    <t>122 Henry Points Suite 915</t>
  </si>
  <si>
    <t>571 Baldwin Forge</t>
  </si>
  <si>
    <t>2024 Linda Lakes Apt. 768</t>
  </si>
  <si>
    <t>586 Dunn Plain</t>
  </si>
  <si>
    <t>Margaret37@gmail.com</t>
  </si>
  <si>
    <t>094 Adrian Keys Suite 624</t>
  </si>
  <si>
    <t>Emma48@gmail.com</t>
  </si>
  <si>
    <t>64571 Megan Mill</t>
  </si>
  <si>
    <t>75174 Moore Knolls Suite 162</t>
  </si>
  <si>
    <t>63720 Julie Route Suite 350</t>
  </si>
  <si>
    <t>060 Benjamin Pike Apt. 831</t>
  </si>
  <si>
    <t>01459 Walton Parkway</t>
  </si>
  <si>
    <t>Frank15@gmail.com</t>
  </si>
  <si>
    <t>3357 Antonio Estates Apt. 059</t>
  </si>
  <si>
    <t>4546 Bell Roads</t>
  </si>
  <si>
    <t>33564 Katherine Place</t>
  </si>
  <si>
    <t>Kenneth48@gmail.com</t>
  </si>
  <si>
    <t>864 Reese Court Suite 213</t>
  </si>
  <si>
    <t>667 Hobbs Plaza Suite 607</t>
  </si>
  <si>
    <t>7772 Rogers Falls</t>
  </si>
  <si>
    <t>43952 Johnson Field Apt. 269</t>
  </si>
  <si>
    <t>83460 Timothy Inlet Apt. 459</t>
  </si>
  <si>
    <t>294 Jennifer Unions Suite 503</t>
  </si>
  <si>
    <t>21111 Steele Track Apt. 679</t>
  </si>
  <si>
    <t>835 Brandon Hollow Suite 479</t>
  </si>
  <si>
    <t>Joanna85@gmail.com</t>
  </si>
  <si>
    <t>78365 Barrera Throughway</t>
  </si>
  <si>
    <t>03179 Hamilton Roads</t>
  </si>
  <si>
    <t>17770 Michael Vista</t>
  </si>
  <si>
    <t>95358 Derek Corner Suite 421</t>
  </si>
  <si>
    <t>07344 White Meadow</t>
  </si>
  <si>
    <t>338 Davis Green</t>
  </si>
  <si>
    <t>649 Katie Spur</t>
  </si>
  <si>
    <t>8757 Olivia Club Apt. 702</t>
  </si>
  <si>
    <t>205 Spencer Rue</t>
  </si>
  <si>
    <t>794 Gerald Shoals Suite 323</t>
  </si>
  <si>
    <t>19600 Christopher Island Suite 454</t>
  </si>
  <si>
    <t>24738 Simpson Cape Suite 371</t>
  </si>
  <si>
    <t>Patricia89@gmail.com</t>
  </si>
  <si>
    <t>617 Andrew Trace Suite 187</t>
  </si>
  <si>
    <t>Andrea49@gmail.com</t>
  </si>
  <si>
    <t>3494 Lisa Point</t>
  </si>
  <si>
    <t>Traci72@gmail.com</t>
  </si>
  <si>
    <t>56786 Harris Manors</t>
  </si>
  <si>
    <t>08380 Sara Crescent</t>
  </si>
  <si>
    <t>Kiara54@gmail.com</t>
  </si>
  <si>
    <t>258 Megan Radial</t>
  </si>
  <si>
    <t>Tammy41@gmail.com</t>
  </si>
  <si>
    <t>235 Maddox Estate Suite 841</t>
  </si>
  <si>
    <t>4072 Nathan Fields Suite 728</t>
  </si>
  <si>
    <t>60987 Brandon Cape Suite 376</t>
  </si>
  <si>
    <t>Frances11@gmail.com</t>
  </si>
  <si>
    <t>41438 Christopher Knolls Apt. 923</t>
  </si>
  <si>
    <t>9274 Jessica Heights</t>
  </si>
  <si>
    <t>Peter47@gmail.com</t>
  </si>
  <si>
    <t>5374 Nicholas Ferry</t>
  </si>
  <si>
    <t>Margaret4@gmail.com</t>
  </si>
  <si>
    <t>5503 Rhonda Radial Suite 698</t>
  </si>
  <si>
    <t>4767 Stephanie Mountains Suite 355</t>
  </si>
  <si>
    <t>4760 Sandoval Crossing</t>
  </si>
  <si>
    <t>Sabrina17@gmail.com</t>
  </si>
  <si>
    <t>73385 House Roads Suite 117</t>
  </si>
  <si>
    <t>24138 Farmer Parks Suite 393</t>
  </si>
  <si>
    <t>Dan5@gmail.com</t>
  </si>
  <si>
    <t>1072 Soto Roads</t>
  </si>
  <si>
    <t>81579 Eric Heights</t>
  </si>
  <si>
    <t>638 Holloway Plain Suite 239</t>
  </si>
  <si>
    <t>Tim69@gmail.com</t>
  </si>
  <si>
    <t>3376 Kelly Camp Apt. 273</t>
  </si>
  <si>
    <t>11230 Andrew Manor</t>
  </si>
  <si>
    <t>691 Carter Falls Suite 094</t>
  </si>
  <si>
    <t>53738 Angel Island</t>
  </si>
  <si>
    <t>8984 Ramos Coves</t>
  </si>
  <si>
    <t>73308 Clements Ferry Apt. 316</t>
  </si>
  <si>
    <t>221 Patrick Land Apt. 938</t>
  </si>
  <si>
    <t>457 Jarvis Union Suite 607</t>
  </si>
  <si>
    <t>6107 Heather Inlet</t>
  </si>
  <si>
    <t>374 Brown Glen Apt. 703</t>
  </si>
  <si>
    <t>Tina52@gmail.com</t>
  </si>
  <si>
    <t>1557 Ryan Mission</t>
  </si>
  <si>
    <t>83459 Brian Rest Suite 759</t>
  </si>
  <si>
    <t>Dustin49@gmail.com</t>
  </si>
  <si>
    <t>152 James Spur Apt. 327</t>
  </si>
  <si>
    <t>Bobby6@gmail.com</t>
  </si>
  <si>
    <t>777 Petty Keys Apt. 434</t>
  </si>
  <si>
    <t>Kelsey49@gmail.com</t>
  </si>
  <si>
    <t>822 Jennifer Shoals</t>
  </si>
  <si>
    <t>2069 Baker Grove</t>
  </si>
  <si>
    <t>17300 Smith Wall Suite 868</t>
  </si>
  <si>
    <t>26062 Becker Plains Apt. 904</t>
  </si>
  <si>
    <t>Shirley27@gmail.com</t>
  </si>
  <si>
    <t>405 Benitez Lake Suite 174</t>
  </si>
  <si>
    <t>Robin4@gmail.com</t>
  </si>
  <si>
    <t>42684 Harris Well</t>
  </si>
  <si>
    <t>0984 Taylor Bypass Apt. 765</t>
  </si>
  <si>
    <t>70859 Ryan View Apt. 081</t>
  </si>
  <si>
    <t>Savannah13@gmail.com</t>
  </si>
  <si>
    <t>732 Laura Passage</t>
  </si>
  <si>
    <t>171 Dorsey Underpass Apt. 243</t>
  </si>
  <si>
    <t>278 Timothy Ways Apt. 637</t>
  </si>
  <si>
    <t>5429 Brett Cliffs Suite 352</t>
  </si>
  <si>
    <t>9265 Ortiz Burg</t>
  </si>
  <si>
    <t>78835 Gordon Corners</t>
  </si>
  <si>
    <t>Tammie72@gmail.com</t>
  </si>
  <si>
    <t>6200 Curtis Courts</t>
  </si>
  <si>
    <t>327 Stephanie Spur Suite 621</t>
  </si>
  <si>
    <t>Ricardo20@gmail.com</t>
  </si>
  <si>
    <t>46248 Sierra Walks Apt. 628</t>
  </si>
  <si>
    <t>43414 Blackwell Meadow</t>
  </si>
  <si>
    <t>2768 Andrew Spring Apt. 034</t>
  </si>
  <si>
    <t>Juan30@gmail.com</t>
  </si>
  <si>
    <t>578 Gene Loop</t>
  </si>
  <si>
    <t>4097 Gordon Streets Suite 222</t>
  </si>
  <si>
    <t>95596 Bruce Shore</t>
  </si>
  <si>
    <t>8900 Jacob Village</t>
  </si>
  <si>
    <t>5596 Alexandra Tunnel</t>
  </si>
  <si>
    <t>704 Fitzgerald Gateway</t>
  </si>
  <si>
    <t>Pam95@gmail.com</t>
  </si>
  <si>
    <t>44857 Mckenzie Inlet</t>
  </si>
  <si>
    <t>90089 Glover Mountains</t>
  </si>
  <si>
    <t>20866 Young Alley</t>
  </si>
  <si>
    <t>Kristina2@gmail.com</t>
  </si>
  <si>
    <t>678 Long Hill</t>
  </si>
  <si>
    <t>9515 Monica Ramp</t>
  </si>
  <si>
    <t>0032 Jennifer Ranch Apt. 518</t>
  </si>
  <si>
    <t>508 West Walk</t>
  </si>
  <si>
    <t>49045 Underwood Unions Suite 234</t>
  </si>
  <si>
    <t>632 Erik Isle Suite 004</t>
  </si>
  <si>
    <t>1811 Austin Glen Suite 713</t>
  </si>
  <si>
    <t>3685 Phillip Port Apt. 699</t>
  </si>
  <si>
    <t>9371 Copeland Drive</t>
  </si>
  <si>
    <t>864 Ashley Cape Suite 246</t>
  </si>
  <si>
    <t>311 Sullivan Parkway Suite 400</t>
  </si>
  <si>
    <t>Veronica68@gmail.com</t>
  </si>
  <si>
    <t>51954 Sanchez Rapids Apt. 370</t>
  </si>
  <si>
    <t>7110 Myers Views</t>
  </si>
  <si>
    <t>7661 Diaz Mission</t>
  </si>
  <si>
    <t>Gloria75@gmail.com</t>
  </si>
  <si>
    <t>722 Alexander Field Suite 973</t>
  </si>
  <si>
    <t>65782 Brenda Cape Apt. 125</t>
  </si>
  <si>
    <t>81863 Justin Shore Suite 943</t>
  </si>
  <si>
    <t>Marcia4@gmail.com</t>
  </si>
  <si>
    <t>0930 Lynn Grove</t>
  </si>
  <si>
    <t>069 Flores Stravenue Apt. 930</t>
  </si>
  <si>
    <t>Marilyn18@gmail.com</t>
  </si>
  <si>
    <t>822 Thomas Lock Suite 332</t>
  </si>
  <si>
    <t>16475 Moore Run Apt. 909</t>
  </si>
  <si>
    <t>3639 Shawn Fords</t>
  </si>
  <si>
    <t>3892 Jared Isle Apt. 114</t>
  </si>
  <si>
    <t>1373 Guerrero Throughway</t>
  </si>
  <si>
    <t>622 Chad Passage Apt. 778</t>
  </si>
  <si>
    <t>45526 Hernandez Ports Suite 567</t>
  </si>
  <si>
    <t>085 Kristina Drive</t>
  </si>
  <si>
    <t>351 Lori Knoll Suite 791</t>
  </si>
  <si>
    <t>28201 Gregory Rue</t>
  </si>
  <si>
    <t>7864 Savage Station Suite 532</t>
  </si>
  <si>
    <t>604 Angela Path</t>
  </si>
  <si>
    <t>66390 Diaz Green</t>
  </si>
  <si>
    <t>Kathy14@gmail.com</t>
  </si>
  <si>
    <t>9720 Robert Run Apt. 235</t>
  </si>
  <si>
    <t>95609 Peterson Pass</t>
  </si>
  <si>
    <t>12594 Medina Bypass</t>
  </si>
  <si>
    <t>4621 Scott Pines Apt. 525</t>
  </si>
  <si>
    <t>9440 Murray Courts</t>
  </si>
  <si>
    <t>55951 Tyler Alley</t>
  </si>
  <si>
    <t>12875 Cameron Extensions</t>
  </si>
  <si>
    <t>46382 Lowe Extension</t>
  </si>
  <si>
    <t>06254 Graham Canyon</t>
  </si>
  <si>
    <t>59647 Larry Islands</t>
  </si>
  <si>
    <t>19081 Guerra Lake Suite 487</t>
  </si>
  <si>
    <t>35880 Park Drive Suite 390</t>
  </si>
  <si>
    <t>Raven22@gmail.com</t>
  </si>
  <si>
    <t>56812 Brian Square</t>
  </si>
  <si>
    <t>891 Alvarado Greens</t>
  </si>
  <si>
    <t>09167 Joseph Track Suite 895</t>
  </si>
  <si>
    <t>38800 Douglas Locks</t>
  </si>
  <si>
    <t>5990 Michael Place Suite 900</t>
  </si>
  <si>
    <t>7811 Dennis Plaza</t>
  </si>
  <si>
    <t>988 Bates Plaza Suite 555</t>
  </si>
  <si>
    <t>556 Adam Isle Suite 596</t>
  </si>
  <si>
    <t>5511 Nicole Trail Suite 088</t>
  </si>
  <si>
    <t>5143 Daniel Haven Suite 048</t>
  </si>
  <si>
    <t>416 Teresa Wells Suite 450</t>
  </si>
  <si>
    <t>16169 Bradford Wall Apt. 267</t>
  </si>
  <si>
    <t>Erik40@gmail.com</t>
  </si>
  <si>
    <t>27009 White Drive</t>
  </si>
  <si>
    <t>8100 Morris Dale Suite 379</t>
  </si>
  <si>
    <t>27733 Ryan Ramp Suite 696</t>
  </si>
  <si>
    <t>53169 Harris Stravenue Suite 334</t>
  </si>
  <si>
    <t>76457 Vargas Hills</t>
  </si>
  <si>
    <t>73211 Moore Spurs Suite 752</t>
  </si>
  <si>
    <t>Shaun6@gmail.com</t>
  </si>
  <si>
    <t>5334 Trevino Island</t>
  </si>
  <si>
    <t>Beth35@gmail.com</t>
  </si>
  <si>
    <t>8656 Koch Mission Suite 564</t>
  </si>
  <si>
    <t>7629 Mercedes Hills Suite 698</t>
  </si>
  <si>
    <t>519 Ryan Cliff Apt. 555</t>
  </si>
  <si>
    <t>Gary83@gmail.com</t>
  </si>
  <si>
    <t>9724 Benjamin Tunnel</t>
  </si>
  <si>
    <t>203 Bautista Ports Suite 042</t>
  </si>
  <si>
    <t>66417 William Alley</t>
  </si>
  <si>
    <t>Chase27@gmail.com</t>
  </si>
  <si>
    <t>438 Shane Mall</t>
  </si>
  <si>
    <t>926 Hudson Rapid Apt. 320</t>
  </si>
  <si>
    <t>67098 Campbell Crossroad</t>
  </si>
  <si>
    <t>20219 Nichols Row Apt. 443</t>
  </si>
  <si>
    <t>7853 Tricia Green Apt. 613</t>
  </si>
  <si>
    <t>868 Matthew Points</t>
  </si>
  <si>
    <t>22721 Jacob Ridges</t>
  </si>
  <si>
    <t>200 Donna Springs</t>
  </si>
  <si>
    <t>9394 Angela Fort Suite 666</t>
  </si>
  <si>
    <t>82957 Wayne Shoal</t>
  </si>
  <si>
    <t>Suzanne60@gmail.com</t>
  </si>
  <si>
    <t>80854 Michael Burgs</t>
  </si>
  <si>
    <t>Regina1@gmail.com</t>
  </si>
  <si>
    <t>0224 Catherine Haven Suite 955</t>
  </si>
  <si>
    <t>0852 Bruce Falls Apt. 479</t>
  </si>
  <si>
    <t>32167 Cochran Mall</t>
  </si>
  <si>
    <t>Kristi41@gmail.com</t>
  </si>
  <si>
    <t>879 Caroline Dam</t>
  </si>
  <si>
    <t>7263 Herrera Forks</t>
  </si>
  <si>
    <t>692 Stephanie Common Apt. 795</t>
  </si>
  <si>
    <t>348 Murray Cliff</t>
  </si>
  <si>
    <t>2938 Young Passage Suite 718</t>
  </si>
  <si>
    <t>44249 Shannon Gateway</t>
  </si>
  <si>
    <t>Deanna40@gmail.com</t>
  </si>
  <si>
    <t>022 Burns Courts Suite 807</t>
  </si>
  <si>
    <t>Candice55@gmail.com</t>
  </si>
  <si>
    <t>261 Mary Divide Apt. 163</t>
  </si>
  <si>
    <t>59519 Daniel Isle</t>
  </si>
  <si>
    <t>5165 Jenny Trail</t>
  </si>
  <si>
    <t>072 Walsh Park</t>
  </si>
  <si>
    <t>402 Evans Common</t>
  </si>
  <si>
    <t>86429 Morgan Run Suite 815</t>
  </si>
  <si>
    <t>46411 Kimberly Street Apt. 960</t>
  </si>
  <si>
    <t>78521 Daniel Camp Apt. 733</t>
  </si>
  <si>
    <t>Kayla15@gmail.com</t>
  </si>
  <si>
    <t>46128 Ramirez Plaza</t>
  </si>
  <si>
    <t>52105 Richardson Landing</t>
  </si>
  <si>
    <t>24463 Roberts Loop</t>
  </si>
  <si>
    <t>2100 Brandon Plaza</t>
  </si>
  <si>
    <t>31472 Jason Flat</t>
  </si>
  <si>
    <t>7915 Santiago Burg</t>
  </si>
  <si>
    <t>3454 Sandra Parks Apt. 200</t>
  </si>
  <si>
    <t>13413 Rivera Loop</t>
  </si>
  <si>
    <t>0484 David Circle</t>
  </si>
  <si>
    <t>81031 Kathy Glen</t>
  </si>
  <si>
    <t>084 Kenneth Ferry Suite 039</t>
  </si>
  <si>
    <t>07976 Marvin Freeway Apt. 569</t>
  </si>
  <si>
    <t>3253 Osborne Greens</t>
  </si>
  <si>
    <t>97676 Misty Hills Apt. 003</t>
  </si>
  <si>
    <t>597 Jonathan Causeway Suite 806</t>
  </si>
  <si>
    <t>Tanner74@gmail.com</t>
  </si>
  <si>
    <t>3133 Jimenez Wall Suite 393</t>
  </si>
  <si>
    <t>Shane64@gmail.com</t>
  </si>
  <si>
    <t>295 Justin Trafficway Suite 590</t>
  </si>
  <si>
    <t>518 Keith Centers Apt. 718</t>
  </si>
  <si>
    <t>Shawn30@gmail.com</t>
  </si>
  <si>
    <t>88582 Morgan Grove Apt. 532</t>
  </si>
  <si>
    <t>Breanna34@gmail.com</t>
  </si>
  <si>
    <t>219 Espinoza Union Apt. 539</t>
  </si>
  <si>
    <t>5954 Kristina Creek</t>
  </si>
  <si>
    <t>Denise87@gmail.com</t>
  </si>
  <si>
    <t>60282 Carter Harbors</t>
  </si>
  <si>
    <t>13899 Wilkerson Circle</t>
  </si>
  <si>
    <t>1282 Blair Tunnel Suite 571</t>
  </si>
  <si>
    <t>7413 Valerie Mission Suite 044</t>
  </si>
  <si>
    <t>164 Amanda Hills Apt. 982</t>
  </si>
  <si>
    <t>Gail21@gmail.com</t>
  </si>
  <si>
    <t>999 Smith Vista</t>
  </si>
  <si>
    <t>Jeremiah66@gmail.com</t>
  </si>
  <si>
    <t>8125 Rogers Manor</t>
  </si>
  <si>
    <t>97508 Atkinson Cape Apt. 156</t>
  </si>
  <si>
    <t>75877 Barbara Light</t>
  </si>
  <si>
    <t>Tiffany47@gmail.com</t>
  </si>
  <si>
    <t>37943 Beard Stream Suite 530</t>
  </si>
  <si>
    <t>653 Joyce Stravenue</t>
  </si>
  <si>
    <t>782 Brown Ridges Apt. 822</t>
  </si>
  <si>
    <t>146 Conner Ridges Apt. 348</t>
  </si>
  <si>
    <t>Krystal27@gmail.com</t>
  </si>
  <si>
    <t>16496 Christopher Wall Apt. 101</t>
  </si>
  <si>
    <t>23765 Hayden Summit</t>
  </si>
  <si>
    <t>Maureen84@gmail.com</t>
  </si>
  <si>
    <t>96462 William Viaduct Apt. 682</t>
  </si>
  <si>
    <t>79528 Dustin Ports Apt. 710</t>
  </si>
  <si>
    <t>765 Cummings Locks Apt. 316</t>
  </si>
  <si>
    <t>42247 Victor Vista Apt. 573</t>
  </si>
  <si>
    <t>271 Colleen Cliff Suite 270</t>
  </si>
  <si>
    <t>66241 Rebecca Brook Suite 109</t>
  </si>
  <si>
    <t>2705 Black Streets Apt. 682</t>
  </si>
  <si>
    <t>92797 Walton Way Suite 648</t>
  </si>
  <si>
    <t>3684 Amanda Port</t>
  </si>
  <si>
    <t>1467 Eaton Stravenue Suite 967</t>
  </si>
  <si>
    <t>673 Silva Manor</t>
  </si>
  <si>
    <t>6460 Williams Bridge</t>
  </si>
  <si>
    <t>532 William Gateway Apt. 408</t>
  </si>
  <si>
    <t>421 Hall Island</t>
  </si>
  <si>
    <t>9090 Alexander Highway Apt. 557</t>
  </si>
  <si>
    <t>508 John Lodge</t>
  </si>
  <si>
    <t>Savannah64@gmail.com</t>
  </si>
  <si>
    <t>4939 Simpson Freeway Apt. 477</t>
  </si>
  <si>
    <t>9699 Hicks Parkway Apt. 673</t>
  </si>
  <si>
    <t>12376 Jeffrey Cliffs Apt. 800</t>
  </si>
  <si>
    <t>Kim96@gmail.com</t>
  </si>
  <si>
    <t>507 Clark Dam Apt. 226</t>
  </si>
  <si>
    <t>7704 Sergio Streets Suite 215</t>
  </si>
  <si>
    <t>704 Warren Mountains</t>
  </si>
  <si>
    <t>290 Collins Keys</t>
  </si>
  <si>
    <t>2530 Steven Mountains Suite 278</t>
  </si>
  <si>
    <t>19845 Hall Crescent</t>
  </si>
  <si>
    <t>Virginia57@gmail.com</t>
  </si>
  <si>
    <t>83019 Lori Wells</t>
  </si>
  <si>
    <t>Chris92@gmail.com</t>
  </si>
  <si>
    <t>729 Wang Canyon</t>
  </si>
  <si>
    <t>12396 Ashley View</t>
  </si>
  <si>
    <t>724 May Crest Suite 616</t>
  </si>
  <si>
    <t>Linda33@gmail.com</t>
  </si>
  <si>
    <t>732 Lori Grove Apt. 580</t>
  </si>
  <si>
    <t>14276 Hughes Haven</t>
  </si>
  <si>
    <t>Sean99@gmail.com</t>
  </si>
  <si>
    <t>310 Johnson Wells</t>
  </si>
  <si>
    <t>2713 Kelly Route Suite 209</t>
  </si>
  <si>
    <t>Carla23@gmail.com</t>
  </si>
  <si>
    <t>991 Reeves Extensions</t>
  </si>
  <si>
    <t>7674 Richmond Shore Apt. 205</t>
  </si>
  <si>
    <t>22956 Martinez Union Suite 425</t>
  </si>
  <si>
    <t>0450 Susan Groves</t>
  </si>
  <si>
    <t>02947 Golden Club Apt. 248</t>
  </si>
  <si>
    <t>Katrina14@gmail.com</t>
  </si>
  <si>
    <t>6862 Kimberly Groves Suite 111</t>
  </si>
  <si>
    <t>7646 Mcfarland Court Apt. 392</t>
  </si>
  <si>
    <t>574 Joshua Shoal Apt. 658</t>
  </si>
  <si>
    <t>58840 Thompson Neck Suite 451</t>
  </si>
  <si>
    <t>016 Hernandez Road Suite 538</t>
  </si>
  <si>
    <t>0844 Rogers Flat</t>
  </si>
  <si>
    <t>00145 Johnson Track</t>
  </si>
  <si>
    <t>2897 Erickson Ford Apt. 453</t>
  </si>
  <si>
    <t>8336 Harris Lodge Suite 587</t>
  </si>
  <si>
    <t>66014 Thomas Stravenue Apt. 966</t>
  </si>
  <si>
    <t>38182 Jay Center Suite 920</t>
  </si>
  <si>
    <t>Troy17@gmail.com</t>
  </si>
  <si>
    <t>903 King Row</t>
  </si>
  <si>
    <t>489 Christina Turnpike</t>
  </si>
  <si>
    <t>834 Dominguez Pine</t>
  </si>
  <si>
    <t>295 Carter Vista</t>
  </si>
  <si>
    <t>645 Hill Trail</t>
  </si>
  <si>
    <t>98062 Soto Mountain</t>
  </si>
  <si>
    <t>6546 John Stravenue</t>
  </si>
  <si>
    <t>3568 Katherine Ford</t>
  </si>
  <si>
    <t>5694 Stephen Spurs Apt. 845</t>
  </si>
  <si>
    <t>91318 Lin Track Apt. 037</t>
  </si>
  <si>
    <t>566 Chloe Extensions Apt. 973</t>
  </si>
  <si>
    <t>Lawrence51@gmail.com</t>
  </si>
  <si>
    <t>66156 Nunez Track Suite 154</t>
  </si>
  <si>
    <t>6851 Howard Key</t>
  </si>
  <si>
    <t>9181 Michelle Road</t>
  </si>
  <si>
    <t>Monica30@gmail.com</t>
  </si>
  <si>
    <t>6896 Cooper Ridges</t>
  </si>
  <si>
    <t>11380 Matthews Orchard</t>
  </si>
  <si>
    <t>00055 Huff Path</t>
  </si>
  <si>
    <t>56529 Anthony Avenue</t>
  </si>
  <si>
    <t>0338 Kathy Oval</t>
  </si>
  <si>
    <t>3836 Jennifer Spurs</t>
  </si>
  <si>
    <t>5985 Jill Skyway Suite 020</t>
  </si>
  <si>
    <t>Kelsey99@gmail.com</t>
  </si>
  <si>
    <t>110 Snyder Points Apt. 155</t>
  </si>
  <si>
    <t>62492 Carroll Village</t>
  </si>
  <si>
    <t>Larry34@gmail.com</t>
  </si>
  <si>
    <t>08823 Andrews Light Suite 885</t>
  </si>
  <si>
    <t>6610 Brandon Dam</t>
  </si>
  <si>
    <t>Brett73@gmail.com</t>
  </si>
  <si>
    <t>6689 Reeves Springs</t>
  </si>
  <si>
    <t>6324 Kane Village</t>
  </si>
  <si>
    <t>049 Timothy Stravenue</t>
  </si>
  <si>
    <t>Joanna30@gmail.com</t>
  </si>
  <si>
    <t>9381 Edwards Meadows Apt. 975</t>
  </si>
  <si>
    <t>057 Henry Glens Apt. 145</t>
  </si>
  <si>
    <t>916 Jones Greens Suite 629</t>
  </si>
  <si>
    <t>1083 Barker Prairie Apt. 295</t>
  </si>
  <si>
    <t>2244 Brown Streets Suite 498</t>
  </si>
  <si>
    <t>5172 Dana Vista</t>
  </si>
  <si>
    <t>Maureen7@gmail.com</t>
  </si>
  <si>
    <t>42643 Ruiz Spurs</t>
  </si>
  <si>
    <t>66493 Duncan Trafficway</t>
  </si>
  <si>
    <t>Sergio67@gmail.com</t>
  </si>
  <si>
    <t>4460 Craig Camp</t>
  </si>
  <si>
    <t>9185 Joy Corners</t>
  </si>
  <si>
    <t>Tanya78@gmail.com</t>
  </si>
  <si>
    <t>416 Stephenson Greens</t>
  </si>
  <si>
    <t>Wendy12@gmail.com</t>
  </si>
  <si>
    <t>17991 Michael Island</t>
  </si>
  <si>
    <t>571 Jones Land Suite 265</t>
  </si>
  <si>
    <t>347 Lindsey Crossing Apt. 024</t>
  </si>
  <si>
    <t>59136 Robert Parkways Suite 772</t>
  </si>
  <si>
    <t>86332 Navarro Neck</t>
  </si>
  <si>
    <t>Dennis38@gmail.com</t>
  </si>
  <si>
    <t>52410 Lynch Isle Suite 204</t>
  </si>
  <si>
    <t>849 Joan Prairie</t>
  </si>
  <si>
    <t>996 Turner Creek</t>
  </si>
  <si>
    <t>22550 Wayne Island</t>
  </si>
  <si>
    <t>Kayla84@gmail.com</t>
  </si>
  <si>
    <t>3608 Parker Pass</t>
  </si>
  <si>
    <t>Luke49@gmail.com</t>
  </si>
  <si>
    <t>122 Chambers Station</t>
  </si>
  <si>
    <t>985 Mitchell Mission</t>
  </si>
  <si>
    <t>52132 Matthew Terrace</t>
  </si>
  <si>
    <t>40661 White Valleys</t>
  </si>
  <si>
    <t>320 Robles Mills Suite 736</t>
  </si>
  <si>
    <t>1507 Hall Island Apt. 806</t>
  </si>
  <si>
    <t>2686 Matthew Crossing</t>
  </si>
  <si>
    <t>65137 Andrews Turnpike</t>
  </si>
  <si>
    <t>48187 Christopher Points Apt. 050</t>
  </si>
  <si>
    <t>03923 April Causeway Apt. 897</t>
  </si>
  <si>
    <t>81652 Brian Manors Apt. 363</t>
  </si>
  <si>
    <t>79715 Stewart Lock Suite 372</t>
  </si>
  <si>
    <t>691 James Plaza</t>
  </si>
  <si>
    <t>15350 Derrick Overpass Apt. 603</t>
  </si>
  <si>
    <t>6176 Leach Meadow Suite 143</t>
  </si>
  <si>
    <t>Kelsey30@gmail.com</t>
  </si>
  <si>
    <t>1033 Parrish Way</t>
  </si>
  <si>
    <t>507 Steven Islands</t>
  </si>
  <si>
    <t>65869 Christopher Way</t>
  </si>
  <si>
    <t>3900 Kimberly Ville</t>
  </si>
  <si>
    <t>46003 Nicholas Green</t>
  </si>
  <si>
    <t>6055 Albert Radial Apt. 545</t>
  </si>
  <si>
    <t>Sonia84@gmail.com</t>
  </si>
  <si>
    <t>73499 Wright Port</t>
  </si>
  <si>
    <t>2801 Collins Ford</t>
  </si>
  <si>
    <t>132 Kim Meadows</t>
  </si>
  <si>
    <t>Dawn52@gmail.com</t>
  </si>
  <si>
    <t>84269 William Shores</t>
  </si>
  <si>
    <t>6036 Lowery Meadow Apt. 569</t>
  </si>
  <si>
    <t>02857 Abigail Expressway Suite 019</t>
  </si>
  <si>
    <t>9199 Stewart Estate</t>
  </si>
  <si>
    <t>41005 Hendrix Track</t>
  </si>
  <si>
    <t>93294 Samantha Fields</t>
  </si>
  <si>
    <t>105 White Wall Apt. 153</t>
  </si>
  <si>
    <t>27572 Austin Lock</t>
  </si>
  <si>
    <t>92704 Jeffery Land</t>
  </si>
  <si>
    <t>861 Rivera Curve</t>
  </si>
  <si>
    <t>49435 Susan Spurs Suite 859</t>
  </si>
  <si>
    <t>818 Williams Extensions Suite 315</t>
  </si>
  <si>
    <t>1630 Michael Cliff</t>
  </si>
  <si>
    <t>961 Garza Views Apt. 223</t>
  </si>
  <si>
    <t>2062 Collins Islands Apt. 741</t>
  </si>
  <si>
    <t>Shelley95@gmail.com</t>
  </si>
  <si>
    <t>5202 Shelly Village</t>
  </si>
  <si>
    <t>9870 Jesse Mission</t>
  </si>
  <si>
    <t>673 Watson Ways</t>
  </si>
  <si>
    <t>4524 King Motorway Suite 196</t>
  </si>
  <si>
    <t>7301 Kevin Cliffs Apt. 389</t>
  </si>
  <si>
    <t>21809 Marcia Curve</t>
  </si>
  <si>
    <t>1666 Abigail Plains Suite 793</t>
  </si>
  <si>
    <t>Cynthia38@gmail.com</t>
  </si>
  <si>
    <t>17179 Allison Plaza</t>
  </si>
  <si>
    <t>41490 Johnson Inlet Apt. 305</t>
  </si>
  <si>
    <t>56359 Palmer Harbor Apt. 015</t>
  </si>
  <si>
    <t>875 Steven Pines Suite 287</t>
  </si>
  <si>
    <t>Bruce61@gmail.com</t>
  </si>
  <si>
    <t>9251 Tiffany Oval Apt. 757</t>
  </si>
  <si>
    <t>Carlos36@gmail.com</t>
  </si>
  <si>
    <t>531 Klein Street Apt. 574</t>
  </si>
  <si>
    <t>Andrea31@gmail.com</t>
  </si>
  <si>
    <t>88660 Meza Village Apt. 809</t>
  </si>
  <si>
    <t>968 Richards Junctions</t>
  </si>
  <si>
    <t>99916 David Islands Suite 152</t>
  </si>
  <si>
    <t>41322 Rachel Alley</t>
  </si>
  <si>
    <t>2712 Perez Bypass Apt. 934</t>
  </si>
  <si>
    <t>Emma43@gmail.com</t>
  </si>
  <si>
    <t>4714 Margaret Plaza</t>
  </si>
  <si>
    <t>Damon66@gmail.com</t>
  </si>
  <si>
    <t>3825 Kelly Rue</t>
  </si>
  <si>
    <t>Jonathon81@gmail.com</t>
  </si>
  <si>
    <t>0055 Gonzalez Track</t>
  </si>
  <si>
    <t>58542 Jamie Camp Apt. 328</t>
  </si>
  <si>
    <t>90095 Rose Knoll</t>
  </si>
  <si>
    <t>3413 Stephenson Shores</t>
  </si>
  <si>
    <t>171 Turner Bypass</t>
  </si>
  <si>
    <t>Christian45@gmail.com</t>
  </si>
  <si>
    <t>36060 King Drives</t>
  </si>
  <si>
    <t>Randy89@gmail.com</t>
  </si>
  <si>
    <t>76658 Adam River</t>
  </si>
  <si>
    <t>6735 Megan Track</t>
  </si>
  <si>
    <t>58192 Douglas Cape Apt. 952</t>
  </si>
  <si>
    <t>12430 Cooper Street Apt. 854</t>
  </si>
  <si>
    <t>0426 Kathleen Orchard</t>
  </si>
  <si>
    <t>Tara12@gmail.com</t>
  </si>
  <si>
    <t>50822 Swanson Brooks</t>
  </si>
  <si>
    <t>530 Perkins Ranch</t>
  </si>
  <si>
    <t>0406 Brianna Junction Apt. 758</t>
  </si>
  <si>
    <t>4907 Amanda Crossing Apt. 776</t>
  </si>
  <si>
    <t>1648 Michael Summit Suite 627</t>
  </si>
  <si>
    <t>Mason23@gmail.com</t>
  </si>
  <si>
    <t>357 Sanchez Circles</t>
  </si>
  <si>
    <t>445 Crawford Flat Suite 407</t>
  </si>
  <si>
    <t>9481 Cunningham Mews</t>
  </si>
  <si>
    <t>Krista28@gmail.com</t>
  </si>
  <si>
    <t>61107 Thomas Square</t>
  </si>
  <si>
    <t>2659 Day Hills</t>
  </si>
  <si>
    <t>242 Green Greens Suite 764</t>
  </si>
  <si>
    <t>24696 Clark Tunnel</t>
  </si>
  <si>
    <t>9707 Scott Square</t>
  </si>
  <si>
    <t>4901 Spencer Circles</t>
  </si>
  <si>
    <t>0154 Long Street Apt. 881</t>
  </si>
  <si>
    <t>Carrie75@gmail.com</t>
  </si>
  <si>
    <t>3578 Johnson Mount</t>
  </si>
  <si>
    <t>8486 Callahan Drive</t>
  </si>
  <si>
    <t>Chad72@gmail.com</t>
  </si>
  <si>
    <t>0755 Robin Pines</t>
  </si>
  <si>
    <t>Pamela61@gmail.com</t>
  </si>
  <si>
    <t>948 Vargas Drive Suite 684</t>
  </si>
  <si>
    <t>Nathaniel99@gmail.com</t>
  </si>
  <si>
    <t>291 Todd Extension</t>
  </si>
  <si>
    <t>542 Don Meadows</t>
  </si>
  <si>
    <t>44532 Richards Ridge Suite 567</t>
  </si>
  <si>
    <t>1192 Angela Crescent</t>
  </si>
  <si>
    <t>9793 Joseph Parkway Apt. 062</t>
  </si>
  <si>
    <t>614 Erin Keys</t>
  </si>
  <si>
    <t>39943 Smith Mountain Suite 136</t>
  </si>
  <si>
    <t>901 Ashley River</t>
  </si>
  <si>
    <t>876 Wilson Mill</t>
  </si>
  <si>
    <t>4269 Price Views</t>
  </si>
  <si>
    <t>4770 Gabriel Branch</t>
  </si>
  <si>
    <t>269 Michelle Harbor</t>
  </si>
  <si>
    <t>793 Kayla Circle</t>
  </si>
  <si>
    <t>5654 Anderson Field</t>
  </si>
  <si>
    <t>802 Hampton Road</t>
  </si>
  <si>
    <t>5625 Gilbert Stream Apt. 729</t>
  </si>
  <si>
    <t>07227 Perkins Ford Apt. 413</t>
  </si>
  <si>
    <t>Mitchell85@gmail.com</t>
  </si>
  <si>
    <t>23095 Zhang Prairie Apt. 840</t>
  </si>
  <si>
    <t>849 Herrera Meadows Suite 046</t>
  </si>
  <si>
    <t>Wendy36@gmail.com</t>
  </si>
  <si>
    <t>6735 Gaines Mountain</t>
  </si>
  <si>
    <t>97665 Norman Burg Apt. 748</t>
  </si>
  <si>
    <t>54848 Daniel Pass</t>
  </si>
  <si>
    <t>Kristi99@gmail.com</t>
  </si>
  <si>
    <t>6928 Thomas Rest Apt. 044</t>
  </si>
  <si>
    <t>Sara19@gmail.com</t>
  </si>
  <si>
    <t>06051 Chen Inlet Suite 384</t>
  </si>
  <si>
    <t>2216 Palmer Square Suite 910</t>
  </si>
  <si>
    <t>2110 Stephanie Crest Suite 334</t>
  </si>
  <si>
    <t>897 Kenneth Mews</t>
  </si>
  <si>
    <t>Louis44@gmail.com</t>
  </si>
  <si>
    <t>323 Alison Locks</t>
  </si>
  <si>
    <t>61539 Maxwell Knoll</t>
  </si>
  <si>
    <t>Blake61@gmail.com</t>
  </si>
  <si>
    <t>845 Thompson Via</t>
  </si>
  <si>
    <t>8544 Erica Courts Apt. 110</t>
  </si>
  <si>
    <t>5571 Tyler Loaf</t>
  </si>
  <si>
    <t>5252 Fields Mountain Apt. 315</t>
  </si>
  <si>
    <t>36278 Johnson Freeway Apt. 493</t>
  </si>
  <si>
    <t>16865 Gardner Knolls</t>
  </si>
  <si>
    <t>52265 Dawn Locks</t>
  </si>
  <si>
    <t>9943 Smith Stravenue</t>
  </si>
  <si>
    <t>5924 Jensen Loaf</t>
  </si>
  <si>
    <t>351 Julie Mountain Suite 285</t>
  </si>
  <si>
    <t>346 Thomas Ferry Apt. 865</t>
  </si>
  <si>
    <t>8341 Diane Points</t>
  </si>
  <si>
    <t>7117 Timothy Garden</t>
  </si>
  <si>
    <t>423 Ronald Drive Suite 789</t>
  </si>
  <si>
    <t>Dustin14@gmail.com</t>
  </si>
  <si>
    <t>8498 Glenda Plain Apt. 823</t>
  </si>
  <si>
    <t>6893 Daniel Bridge Suite 034</t>
  </si>
  <si>
    <t>845 Whitney Islands Apt. 123</t>
  </si>
  <si>
    <t>602 Herrera Place</t>
  </si>
  <si>
    <t>Sydney62@gmail.com</t>
  </si>
  <si>
    <t>088 Myers Mall Apt. 750</t>
  </si>
  <si>
    <t>290 Veronica Plaza Apt. 002</t>
  </si>
  <si>
    <t>Lori97@gmail.com</t>
  </si>
  <si>
    <t>388 Jason Centers</t>
  </si>
  <si>
    <t>Darren30@gmail.com</t>
  </si>
  <si>
    <t>82761 Brian Summit Apt. 396</t>
  </si>
  <si>
    <t>810 Joshua Path Suite 069</t>
  </si>
  <si>
    <t>6146 Jackson Brook Suite 304</t>
  </si>
  <si>
    <t>83199 Cox Stream</t>
  </si>
  <si>
    <t>3905 Hardy Island</t>
  </si>
  <si>
    <t>Adrian65@gmail.com</t>
  </si>
  <si>
    <t>61449 Timothy Street Apt. 459</t>
  </si>
  <si>
    <t>3286 Montgomery Plains Apt. 023</t>
  </si>
  <si>
    <t>732 Kevin Parkways Apt. 129</t>
  </si>
  <si>
    <t>606 Patterson Spur Suite 648</t>
  </si>
  <si>
    <t>591 Donna Villages Apt. 312</t>
  </si>
  <si>
    <t>860 Carter Manor Suite 563</t>
  </si>
  <si>
    <t>35063 Madison Loaf</t>
  </si>
  <si>
    <t>0299 Warren Tunnel</t>
  </si>
  <si>
    <t>836 Barnett Spurs</t>
  </si>
  <si>
    <t>Earl69@gmail.com</t>
  </si>
  <si>
    <t>6587 Bowers Course Suite 010</t>
  </si>
  <si>
    <t>911 Goodwin Rapids Apt. 759</t>
  </si>
  <si>
    <t>27702 Johnson Turnpike Apt. 002</t>
  </si>
  <si>
    <t>460 Rivera Lake</t>
  </si>
  <si>
    <t>12732 Tanya Stravenue Suite 564</t>
  </si>
  <si>
    <t>2555 Tracy Route Suite 027</t>
  </si>
  <si>
    <t>Kristi53@gmail.com</t>
  </si>
  <si>
    <t>8981 Strickland Pine Suite 976</t>
  </si>
  <si>
    <t>130 Davis Viaduct Suite 354</t>
  </si>
  <si>
    <t>8096 Ashley Track Apt. 396</t>
  </si>
  <si>
    <t>Chad7@gmail.com</t>
  </si>
  <si>
    <t>180 Matthew Mountains</t>
  </si>
  <si>
    <t>24173 Eugene Common</t>
  </si>
  <si>
    <t>Paige76@gmail.com</t>
  </si>
  <si>
    <t>8658 Audrey River</t>
  </si>
  <si>
    <t>81773 Jennifer Junction</t>
  </si>
  <si>
    <t>16635 Sean Lights Apt. 027</t>
  </si>
  <si>
    <t>Kim28@gmail.com</t>
  </si>
  <si>
    <t>4234 Lynn Springs</t>
  </si>
  <si>
    <t>4009 Jordan Station Apt. 097</t>
  </si>
  <si>
    <t>88568 Nicole Bypass</t>
  </si>
  <si>
    <t>803 Andrea Mountains Suite 562</t>
  </si>
  <si>
    <t>Paula12@gmail.com</t>
  </si>
  <si>
    <t>58243 Jennifer Prairie</t>
  </si>
  <si>
    <t>Joan98@gmail.com</t>
  </si>
  <si>
    <t>34188 James Shoals</t>
  </si>
  <si>
    <t>Wendy9@gmail.com</t>
  </si>
  <si>
    <t>880 Smith Squares</t>
  </si>
  <si>
    <t>65330 Calhoun Land</t>
  </si>
  <si>
    <t>836 Ann Roads Apt. 285</t>
  </si>
  <si>
    <t>9055 Lisa Parks Apt. 967</t>
  </si>
  <si>
    <t>80365 Guerra Trail Suite 827</t>
  </si>
  <si>
    <t>52630 Murphy Way</t>
  </si>
  <si>
    <t>429 Sara Cliff Apt. 364</t>
  </si>
  <si>
    <t>0273 Joseph Oval</t>
  </si>
  <si>
    <t>Chad59@gmail.com</t>
  </si>
  <si>
    <t>3341 Pittman Common</t>
  </si>
  <si>
    <t>10946 Gross Land Suite 545</t>
  </si>
  <si>
    <t>241 Houston Burgs Apt. 513</t>
  </si>
  <si>
    <t>Holly59@gmail.com</t>
  </si>
  <si>
    <t>797 Oliver Keys</t>
  </si>
  <si>
    <t>15868 Howell Plains</t>
  </si>
  <si>
    <t>89827 Sandra Shores</t>
  </si>
  <si>
    <t>Kristopher100@gmail.com</t>
  </si>
  <si>
    <t>98076 Barron Summit</t>
  </si>
  <si>
    <t>877 Heather Drives Apt. 735</t>
  </si>
  <si>
    <t>14430 Jonathon Haven Apt. 357</t>
  </si>
  <si>
    <t>335 Samuel Views Suite 488</t>
  </si>
  <si>
    <t>7480 Wright Ramp Suite 329</t>
  </si>
  <si>
    <t>0584 Richardson Rue Apt. 579</t>
  </si>
  <si>
    <t>26583 Aguilar Point Suite 648</t>
  </si>
  <si>
    <t>80921 Jennifer Well Suite 383</t>
  </si>
  <si>
    <t>0607 Matthew Ridge Apt. 669</t>
  </si>
  <si>
    <t>1127 Simmons Fork</t>
  </si>
  <si>
    <t>Nancy75@gmail.com</t>
  </si>
  <si>
    <t>687 Thomas Shoal Apt. 295</t>
  </si>
  <si>
    <t>38253 Garza Mission</t>
  </si>
  <si>
    <t>62317 Berry Light</t>
  </si>
  <si>
    <t>2002 Taylor Dale</t>
  </si>
  <si>
    <t>42060 Lisa Passage</t>
  </si>
  <si>
    <t>146 Joseph Village Suite 299</t>
  </si>
  <si>
    <t>21104 Gray Turnpike Suite 599</t>
  </si>
  <si>
    <t>458 Ruiz Village Suite 891</t>
  </si>
  <si>
    <t>55971 Robinson Court</t>
  </si>
  <si>
    <t>43859 Donald Pass Apt. 721</t>
  </si>
  <si>
    <t>Jeanne93@gmail.com</t>
  </si>
  <si>
    <t>1048 Justin Crescent</t>
  </si>
  <si>
    <t>Ralph14@gmail.com</t>
  </si>
  <si>
    <t>761 Robert Ranch Suite 644</t>
  </si>
  <si>
    <t>9862 Jason Valleys</t>
  </si>
  <si>
    <t>775 Kirk Parks</t>
  </si>
  <si>
    <t>6682 Amanda Trail</t>
  </si>
  <si>
    <t>2393 Janet Locks</t>
  </si>
  <si>
    <t>Jeanette90@gmail.com</t>
  </si>
  <si>
    <t>54646 Rasmussen Station Suite 146</t>
  </si>
  <si>
    <t>73466 Sandra Estate Suite 481</t>
  </si>
  <si>
    <t>Margaret93@gmail.com</t>
  </si>
  <si>
    <t>298 Charles Skyway</t>
  </si>
  <si>
    <t>4145 Ryan Canyon Suite 014</t>
  </si>
  <si>
    <t>297 Henry Meadows Suite 625</t>
  </si>
  <si>
    <t>366 Travis Trail</t>
  </si>
  <si>
    <t>Pamela84@gmail.com</t>
  </si>
  <si>
    <t>714 Simpson Pine Suite 053</t>
  </si>
  <si>
    <t>36160 Patricia Ferry Apt. 830</t>
  </si>
  <si>
    <t>8754 White Brook Suite 152</t>
  </si>
  <si>
    <t>Lance66@gmail.com</t>
  </si>
  <si>
    <t>235 Victor Corner Apt. 751</t>
  </si>
  <si>
    <t>Allison34@gmail.com</t>
  </si>
  <si>
    <t>042 Cody Club Suite 726</t>
  </si>
  <si>
    <t>347 Martinez Extension Suite 776</t>
  </si>
  <si>
    <t>9789 Thomas Ville Apt. 276</t>
  </si>
  <si>
    <t>Colleen64@gmail.com</t>
  </si>
  <si>
    <t>581 Davis Extension</t>
  </si>
  <si>
    <t>799 Wendy Stream</t>
  </si>
  <si>
    <t>026 Lewis Haven Apt. 247</t>
  </si>
  <si>
    <t>056 David Mission</t>
  </si>
  <si>
    <t>982 Christian Falls Apt. 231</t>
  </si>
  <si>
    <t>2600 Scott Skyway Suite 813</t>
  </si>
  <si>
    <t>992 Davis Wall Suite 879</t>
  </si>
  <si>
    <t>380 Mahoney Branch</t>
  </si>
  <si>
    <t>6896 Davis Springs</t>
  </si>
  <si>
    <t>9970 Monica Port</t>
  </si>
  <si>
    <t>90001 Moore Creek</t>
  </si>
  <si>
    <t>1493 Emily Plaza</t>
  </si>
  <si>
    <t>Jacob15@gmail.com</t>
  </si>
  <si>
    <t>95176 Skinner Forges Apt. 119</t>
  </si>
  <si>
    <t>09475 Stephanie Street Suite 005</t>
  </si>
  <si>
    <t>1309 Jason Dam</t>
  </si>
  <si>
    <t>3293 Lori Trace Suite 367</t>
  </si>
  <si>
    <t>7391 Sanchez Mall Suite 321</t>
  </si>
  <si>
    <t>16453 Kelly Vista Suite 529</t>
  </si>
  <si>
    <t>44962 Mathis Cliffs</t>
  </si>
  <si>
    <t>12603 Wiggins Point Apt. 222</t>
  </si>
  <si>
    <t>Richard90@gmail.com</t>
  </si>
  <si>
    <t>3782 Chandler Valleys</t>
  </si>
  <si>
    <t>Brandi94@gmail.com</t>
  </si>
  <si>
    <t>6513 Pearson Tunnel</t>
  </si>
  <si>
    <t>Kathy64@gmail.com</t>
  </si>
  <si>
    <t>38794 Russell Crossing</t>
  </si>
  <si>
    <t>Spencer99@gmail.com</t>
  </si>
  <si>
    <t>512 Philip Trafficway Apt. 546</t>
  </si>
  <si>
    <t>Shannon34@gmail.com</t>
  </si>
  <si>
    <t>874 Mark Overpass</t>
  </si>
  <si>
    <t>440 Michael Dam Apt. 178</t>
  </si>
  <si>
    <t>39185 Ashley Circle Apt. 012</t>
  </si>
  <si>
    <t>509 Phillips Estate Suite 387</t>
  </si>
  <si>
    <t>13822 Estrada Turnpike Apt. 878</t>
  </si>
  <si>
    <t>325 Alyssa Loop</t>
  </si>
  <si>
    <t>Dawn48@gmail.com</t>
  </si>
  <si>
    <t>682 Mitchell Street Apt. 909</t>
  </si>
  <si>
    <t>540 Ronnie Brook</t>
  </si>
  <si>
    <t>583 Ashley Groves</t>
  </si>
  <si>
    <t>78968 Lane Route Suite 836</t>
  </si>
  <si>
    <t>76140 Christine Route Suite 106</t>
  </si>
  <si>
    <t>487 Laura Orchard</t>
  </si>
  <si>
    <t>8597 Craig Overpass Apt. 827</t>
  </si>
  <si>
    <t>Cody66@gmail.com</t>
  </si>
  <si>
    <t>480 Ryan Divide</t>
  </si>
  <si>
    <t>898 Arthur Roads Apt. 451</t>
  </si>
  <si>
    <t>23591 Mercado Corners</t>
  </si>
  <si>
    <t>Ralph98@gmail.com</t>
  </si>
  <si>
    <t>4923 Parks Stravenue Suite 191</t>
  </si>
  <si>
    <t>Chloe54@gmail.com</t>
  </si>
  <si>
    <t>8042 Laura Manors</t>
  </si>
  <si>
    <t>5154 Johnny Villages</t>
  </si>
  <si>
    <t>George6@gmail.com</t>
  </si>
  <si>
    <t>811 Nancy Mews</t>
  </si>
  <si>
    <t>926 Galvan Mountains Apt. 268</t>
  </si>
  <si>
    <t>Vanessa19@gmail.com</t>
  </si>
  <si>
    <t>00930 Robinson Locks</t>
  </si>
  <si>
    <t>8800 Harris Terrace Apt. 963</t>
  </si>
  <si>
    <t>70348 Michael Common</t>
  </si>
  <si>
    <t>35329 Lindsey Street Apt. 568</t>
  </si>
  <si>
    <t>6444 Colleen Greens Suite 465</t>
  </si>
  <si>
    <t>7173 Paul Ford Suite 763</t>
  </si>
  <si>
    <t>41761 Erin Point</t>
  </si>
  <si>
    <t>80644 Linda Route Apt. 915</t>
  </si>
  <si>
    <t>5034 Robertson Row</t>
  </si>
  <si>
    <t>Kylie82@gmail.com</t>
  </si>
  <si>
    <t>740 Rodriguez Plains</t>
  </si>
  <si>
    <t>Walter58@gmail.com</t>
  </si>
  <si>
    <t>93057 Kathryn Walks</t>
  </si>
  <si>
    <t>18554 Cindy Turnpike Apt. 190</t>
  </si>
  <si>
    <t>Jerry44@gmail.com</t>
  </si>
  <si>
    <t>621 Stacy Plains</t>
  </si>
  <si>
    <t>045 Stephanie Summit</t>
  </si>
  <si>
    <t>952 Dawn Plains Suite 705</t>
  </si>
  <si>
    <t>952 Williams Keys</t>
  </si>
  <si>
    <t>Crystal34@gmail.com</t>
  </si>
  <si>
    <t>13320 Melissa Keys Apt. 808</t>
  </si>
  <si>
    <t>64476 Frederick Plains</t>
  </si>
  <si>
    <t>796 Crystal Road Apt. 444</t>
  </si>
  <si>
    <t>16643 Mary Motorway</t>
  </si>
  <si>
    <t>07694 Alvarez Ports Suite 165</t>
  </si>
  <si>
    <t>0144 Matthew Mills Apt. 242</t>
  </si>
  <si>
    <t>19917 Judith Greens</t>
  </si>
  <si>
    <t>213 Love Ferry Suite 233</t>
  </si>
  <si>
    <t>Meredith94@gmail.com</t>
  </si>
  <si>
    <t>03249 Kelly Cliff</t>
  </si>
  <si>
    <t>343 Paul Ridges Apt. 289</t>
  </si>
  <si>
    <t>Abigail37@gmail.com</t>
  </si>
  <si>
    <t>0936 Delgado Locks Apt. 394</t>
  </si>
  <si>
    <t>Monica73@gmail.com</t>
  </si>
  <si>
    <t>316 Martin Shores Apt. 620</t>
  </si>
  <si>
    <t>47724 Anderson Mission</t>
  </si>
  <si>
    <t>33800 Hayes Island Suite 072</t>
  </si>
  <si>
    <t>3622 Payne Motorway</t>
  </si>
  <si>
    <t>943 Emily Valleys Apt. 091</t>
  </si>
  <si>
    <t>Tonya94@gmail.com</t>
  </si>
  <si>
    <t>8838 Marshall Burgs Apt. 434</t>
  </si>
  <si>
    <t>24244 Pearson Hill</t>
  </si>
  <si>
    <t>431 Garza Lane Apt. 825</t>
  </si>
  <si>
    <t>67782 Julie Expressway</t>
  </si>
  <si>
    <t>31800 Jill Knolls Apt. 962</t>
  </si>
  <si>
    <t>52191 Luis Shore</t>
  </si>
  <si>
    <t>4223 Darin Ville Apt. 859</t>
  </si>
  <si>
    <t>457 Jerry Viaduct</t>
  </si>
  <si>
    <t>4019 Joseph Corner Apt. 461</t>
  </si>
  <si>
    <t>Darrell61@gmail.com</t>
  </si>
  <si>
    <t>05511 Tricia River Apt. 841</t>
  </si>
  <si>
    <t>095 Murphy Rapid Apt. 544</t>
  </si>
  <si>
    <t>93622 Brennan Brook Suite 867</t>
  </si>
  <si>
    <t>7026 Richard Plaza Apt. 554</t>
  </si>
  <si>
    <t>25915 Jerry Greens Suite 640</t>
  </si>
  <si>
    <t>Javier19@gmail.com</t>
  </si>
  <si>
    <t>92700 Joseph Crest Suite 698</t>
  </si>
  <si>
    <t>61901 Harris Divide</t>
  </si>
  <si>
    <t>9995 Kaitlyn Parks Suite 833</t>
  </si>
  <si>
    <t>8473 Emily Trace Suite 106</t>
  </si>
  <si>
    <t>1266 Lee Pine</t>
  </si>
  <si>
    <t>414 David Cove Apt. 523</t>
  </si>
  <si>
    <t>084 William Gateway Suite 156</t>
  </si>
  <si>
    <t>192 Frank Squares Apt. 191</t>
  </si>
  <si>
    <t>Stacie24@gmail.com</t>
  </si>
  <si>
    <t>0168 Daniel Viaduct Suite 783</t>
  </si>
  <si>
    <t>782 Wanda Stravenue</t>
  </si>
  <si>
    <t>78939 Mason Ports</t>
  </si>
  <si>
    <t>00968 Colleen Plain Apt. 753</t>
  </si>
  <si>
    <t>Alan99@gmail.com</t>
  </si>
  <si>
    <t>074 Melissa Forest</t>
  </si>
  <si>
    <t>63255 David Light Suite 354</t>
  </si>
  <si>
    <t>1217 Darren Lane Suite 457</t>
  </si>
  <si>
    <t>46859 Kelley Road Apt. 668</t>
  </si>
  <si>
    <t>10000 Charles Falls</t>
  </si>
  <si>
    <t>1333 Fox Prairie</t>
  </si>
  <si>
    <t>57457 Tiffany Lake</t>
  </si>
  <si>
    <t>171 Ruiz Trail</t>
  </si>
  <si>
    <t>9081 Donald Drives</t>
  </si>
  <si>
    <t>6326 Blair Burg</t>
  </si>
  <si>
    <t>290 Maddox Turnpike</t>
  </si>
  <si>
    <t>0141 Joan Landing</t>
  </si>
  <si>
    <t>Adam51@gmail.com</t>
  </si>
  <si>
    <t>1438 Carter Estates</t>
  </si>
  <si>
    <t>390 Patrick Estate Suite 814</t>
  </si>
  <si>
    <t>8355 Porter Inlet</t>
  </si>
  <si>
    <t>685 Evans Inlet Suite 805</t>
  </si>
  <si>
    <t>Joel58@gmail.com</t>
  </si>
  <si>
    <t>7899 Harris Valleys</t>
  </si>
  <si>
    <t>318 Scott Club Apt. 033</t>
  </si>
  <si>
    <t>60745 Johnson Manors Apt. 244</t>
  </si>
  <si>
    <t>6022 Bonilla Lock Apt. 890</t>
  </si>
  <si>
    <t>319 Yvonne Square</t>
  </si>
  <si>
    <t>5023 Townsend Garden</t>
  </si>
  <si>
    <t>91705 Frank Falls Suite 284</t>
  </si>
  <si>
    <t>921 Benjamin Turnpike</t>
  </si>
  <si>
    <t>6516 Simpson Islands Suite 958</t>
  </si>
  <si>
    <t>169 Kemp Spring</t>
  </si>
  <si>
    <t>Teresa36@gmail.com</t>
  </si>
  <si>
    <t>2835 James Knoll</t>
  </si>
  <si>
    <t>8307 Danny Road</t>
  </si>
  <si>
    <t>31006 Jacob Fork Apt. 100</t>
  </si>
  <si>
    <t>54896 Robinson Pike</t>
  </si>
  <si>
    <t>20892 John Islands Suite 585</t>
  </si>
  <si>
    <t>8162 Terrance Rest Apt. 927</t>
  </si>
  <si>
    <t>90433 Stephen Summit Apt. 727</t>
  </si>
  <si>
    <t>Dennis100@gmail.com</t>
  </si>
  <si>
    <t>4009 Wright Centers Suite 345</t>
  </si>
  <si>
    <t>7723 Suzanne Hills</t>
  </si>
  <si>
    <t>1371 Carlson Street Suite 849</t>
  </si>
  <si>
    <t>Caitlin12@gmail.com</t>
  </si>
  <si>
    <t>3777 Rebecca Flat</t>
  </si>
  <si>
    <t>500 Thomas Forge Suite 928</t>
  </si>
  <si>
    <t>6519 Powers Drives</t>
  </si>
  <si>
    <t>442 Perez Streets Apt. 443</t>
  </si>
  <si>
    <t>18872 Suarez Ranch Apt. 601</t>
  </si>
  <si>
    <t>0295 Kevin Summit</t>
  </si>
  <si>
    <t>51390 John Landing Apt. 236</t>
  </si>
  <si>
    <t>223 Castro Rest Apt. 814</t>
  </si>
  <si>
    <t>528 Webb Track</t>
  </si>
  <si>
    <t>546 Lynn Rest</t>
  </si>
  <si>
    <t>Michele42@gmail.com</t>
  </si>
  <si>
    <t>333 Katie Shoal</t>
  </si>
  <si>
    <t>61777 Carter Inlet</t>
  </si>
  <si>
    <t>235 Danielle Creek Suite 538</t>
  </si>
  <si>
    <t>32229 Dunn Ramp Suite 187</t>
  </si>
  <si>
    <t>Alexander61@gmail.com</t>
  </si>
  <si>
    <t>03514 Ray Oval</t>
  </si>
  <si>
    <t>7953 Jackson Light</t>
  </si>
  <si>
    <t>9236 Campbell Trail Apt. 476</t>
  </si>
  <si>
    <t>16766 Lindsay Club Suite 777</t>
  </si>
  <si>
    <t>Nancy89@gmail.com</t>
  </si>
  <si>
    <t>47342 Bush Unions</t>
  </si>
  <si>
    <t>6403 Sean Mall</t>
  </si>
  <si>
    <t>Sydney70@gmail.com</t>
  </si>
  <si>
    <t>243 Jacob Burgs Suite 833</t>
  </si>
  <si>
    <t>695 Mary Freeway Suite 122</t>
  </si>
  <si>
    <t>730 Diana Harbors Suite 957</t>
  </si>
  <si>
    <t>59238 Dillon Way</t>
  </si>
  <si>
    <t>Steven20@gmail.com</t>
  </si>
  <si>
    <t>697 Monique Underpass Apt. 713</t>
  </si>
  <si>
    <t>266 Klein Dam Apt. 140</t>
  </si>
  <si>
    <t>1460 Willie Stream</t>
  </si>
  <si>
    <t>5756 Tiffany Ports</t>
  </si>
  <si>
    <t>3947 Spencer Dam</t>
  </si>
  <si>
    <t>7186 Karl Alley</t>
  </si>
  <si>
    <t>838 Richards Mills</t>
  </si>
  <si>
    <t>7831 Larry Greens Apt. 300</t>
  </si>
  <si>
    <t>Kaitlyn44@gmail.com</t>
  </si>
  <si>
    <t>5046 Ricky Tunnel</t>
  </si>
  <si>
    <t>53473 Steven Crossing Suite 401</t>
  </si>
  <si>
    <t>2290 Bolton Parks</t>
  </si>
  <si>
    <t>Philip16@gmail.com</t>
  </si>
  <si>
    <t>6490 Anthony Dam</t>
  </si>
  <si>
    <t>032 Kristina Turnpike Suite 470</t>
  </si>
  <si>
    <t>779 Tapia Streets</t>
  </si>
  <si>
    <t>Tamara62@gmail.com</t>
  </si>
  <si>
    <t>4645 Eric Meadows</t>
  </si>
  <si>
    <t>8076 Jackson Mountain</t>
  </si>
  <si>
    <t>Judith7@gmail.com</t>
  </si>
  <si>
    <t>258 Wagner Squares Suite 322</t>
  </si>
  <si>
    <t>203 Harper Rapids Suite 733</t>
  </si>
  <si>
    <t>604 Heather Summit</t>
  </si>
  <si>
    <t>Dylan2@gmail.com</t>
  </si>
  <si>
    <t>003 Lewis Tunnel Apt. 531</t>
  </si>
  <si>
    <t>Alexis97@gmail.com</t>
  </si>
  <si>
    <t>1483 Janet Terrace Apt. 871</t>
  </si>
  <si>
    <t>Kelsey56@gmail.com</t>
  </si>
  <si>
    <t>497 Brianna Fall Suite 234</t>
  </si>
  <si>
    <t>097 Nathan Spring Apt. 475</t>
  </si>
  <si>
    <t>2856 Meyer Overpass Apt. 976</t>
  </si>
  <si>
    <t>9213 Mark Hill Apt. 614</t>
  </si>
  <si>
    <t>96328 Joshua View</t>
  </si>
  <si>
    <t>87141 Kimberly Falls Suite 056</t>
  </si>
  <si>
    <t>2389 Keller Hollow</t>
  </si>
  <si>
    <t>86147 Anderson Manor Suite 653</t>
  </si>
  <si>
    <t>28587 Lawrence Manor</t>
  </si>
  <si>
    <t>83773 Morgan Turnpike Apt. 924</t>
  </si>
  <si>
    <t>Leah33@gmail.com</t>
  </si>
  <si>
    <t>590 Scott Inlet Suite 794</t>
  </si>
  <si>
    <t>Christy86@gmail.com</t>
  </si>
  <si>
    <t>936 Robert Ridges Suite 255</t>
  </si>
  <si>
    <t>48886 April Landing Suite 139</t>
  </si>
  <si>
    <t>7737 Meyers Stravenue</t>
  </si>
  <si>
    <t>Connor11@gmail.com</t>
  </si>
  <si>
    <t>05074 Jensen Oval</t>
  </si>
  <si>
    <t>08384 Brown Corner Apt. 584</t>
  </si>
  <si>
    <t>834 Carroll Inlet</t>
  </si>
  <si>
    <t>221 Kent Tunnel Suite 765</t>
  </si>
  <si>
    <t>Melinda65@gmail.com</t>
  </si>
  <si>
    <t>1652 Darrell Ways</t>
  </si>
  <si>
    <t>2373 Loretta Fall Apt. 950</t>
  </si>
  <si>
    <t>6157 Sarah Junctions Apt. 322</t>
  </si>
  <si>
    <t>165 Boyle Drives</t>
  </si>
  <si>
    <t>35968 Hunt Canyon</t>
  </si>
  <si>
    <t>Jeffery22@gmail.com</t>
  </si>
  <si>
    <t>77835 Lisa Prairie</t>
  </si>
  <si>
    <t>42359 Amanda Center Apt. 741</t>
  </si>
  <si>
    <t>4579 Wheeler Canyon Apt. 325</t>
  </si>
  <si>
    <t>87364 Krueger Field</t>
  </si>
  <si>
    <t>21490 Andrea Squares</t>
  </si>
  <si>
    <t>319 Randall Green Apt. 604</t>
  </si>
  <si>
    <t>658 Elizabeth Mount Suite 340</t>
  </si>
  <si>
    <t>Jasmine37@gmail.com</t>
  </si>
  <si>
    <t>1132 Dawson Knolls Suite 141</t>
  </si>
  <si>
    <t>20759 Weber Prairie Apt. 790</t>
  </si>
  <si>
    <t>652 Lynch Expressway Suite 280</t>
  </si>
  <si>
    <t>99528 Susan Crescent</t>
  </si>
  <si>
    <t>Harry55@gmail.com</t>
  </si>
  <si>
    <t>6205 May Path</t>
  </si>
  <si>
    <t>51005 Heather Landing Suite 726</t>
  </si>
  <si>
    <t>Kaitlyn8@gmail.com</t>
  </si>
  <si>
    <t>76924 Hughes Alley Apt. 277</t>
  </si>
  <si>
    <t>435 Christopher Landing</t>
  </si>
  <si>
    <t>Peter46@gmail.com</t>
  </si>
  <si>
    <t>2193 Gary Landing Apt. 397</t>
  </si>
  <si>
    <t>79526 Brooke Plain</t>
  </si>
  <si>
    <t>Ricky22@gmail.com</t>
  </si>
  <si>
    <t>02875 Wilson Mews Suite 759</t>
  </si>
  <si>
    <t>719 Wilson Valleys</t>
  </si>
  <si>
    <t>35204 Smith Walks</t>
  </si>
  <si>
    <t>Oscar22@gmail.com</t>
  </si>
  <si>
    <t>87006 Andrew Plains</t>
  </si>
  <si>
    <t>04244 Kimberly Ports</t>
  </si>
  <si>
    <t>72166 Robert Pines Suite 424</t>
  </si>
  <si>
    <t>Maria22@gmail.com</t>
  </si>
  <si>
    <t>6095 Guerrero Forest Suite 255</t>
  </si>
  <si>
    <t>Isabel74@gmail.com</t>
  </si>
  <si>
    <t>563 Cummings Glens</t>
  </si>
  <si>
    <t>59436 Russell Squares</t>
  </si>
  <si>
    <t>9262 Denise Ferry Suite 081</t>
  </si>
  <si>
    <t>3825 Williamson Corners Apt. 737</t>
  </si>
  <si>
    <t>9068 Andrew Park Apt. 209</t>
  </si>
  <si>
    <t>54986 Benjamin Crossroad</t>
  </si>
  <si>
    <t>Sonya27@gmail.com</t>
  </si>
  <si>
    <t>295 Brown Heights Suite 520</t>
  </si>
  <si>
    <t>Kara47@gmail.com</t>
  </si>
  <si>
    <t>84607 Sharon Ferry</t>
  </si>
  <si>
    <t>Ralph73@gmail.com</t>
  </si>
  <si>
    <t>2688 Whitney Lodge</t>
  </si>
  <si>
    <t>4010 Rosales Forks Apt. 323</t>
  </si>
  <si>
    <t>094 Julie Glen</t>
  </si>
  <si>
    <t>Lindsay63@gmail.com</t>
  </si>
  <si>
    <t>001 Russell Roads</t>
  </si>
  <si>
    <t>946 Cisneros Lodge Apt. 598</t>
  </si>
  <si>
    <t>4415 Gonzalez Brooks</t>
  </si>
  <si>
    <t>Chase36@gmail.com</t>
  </si>
  <si>
    <t>2487 Nguyen Centers</t>
  </si>
  <si>
    <t>15244 Shawn Corners Suite 430</t>
  </si>
  <si>
    <t>3922 Turner Circle Suite 954</t>
  </si>
  <si>
    <t>011 Mark Divide</t>
  </si>
  <si>
    <t>Carmen13@gmail.com</t>
  </si>
  <si>
    <t>004 Harrison Villages</t>
  </si>
  <si>
    <t>41873 Watts Burgs</t>
  </si>
  <si>
    <t>25865 Melissa Branch</t>
  </si>
  <si>
    <t>5305 Charles Lights</t>
  </si>
  <si>
    <t>05554 Barry Groves Apt. 230</t>
  </si>
  <si>
    <t>1114 Chad Summit</t>
  </si>
  <si>
    <t>Jose63@gmail.com</t>
  </si>
  <si>
    <t>4869 Hubbard Ridges</t>
  </si>
  <si>
    <t>7788 Figueroa Inlet</t>
  </si>
  <si>
    <t>Shelby16@gmail.com</t>
  </si>
  <si>
    <t>16731 Mahoney Plains</t>
  </si>
  <si>
    <t>1821 Nancy Ramp</t>
  </si>
  <si>
    <t>Laurie63@gmail.com</t>
  </si>
  <si>
    <t>199 Matthew Mountain Suite 504</t>
  </si>
  <si>
    <t>363 Darren Streets Suite 808</t>
  </si>
  <si>
    <t>17250 Richard Wells</t>
  </si>
  <si>
    <t>6997 Thomas Shoal Suite 392</t>
  </si>
  <si>
    <t>328 Spears Shore</t>
  </si>
  <si>
    <t>643 Villegas Locks</t>
  </si>
  <si>
    <t>Alisha76@gmail.com</t>
  </si>
  <si>
    <t>141 Lambert Curve</t>
  </si>
  <si>
    <t>25646 Laurie Ports Apt. 703</t>
  </si>
  <si>
    <t>367 Lopez Estate Suite 329</t>
  </si>
  <si>
    <t>Adrian38@gmail.com</t>
  </si>
  <si>
    <t>075 Joshua Bridge</t>
  </si>
  <si>
    <t>Darrell100@gmail.com</t>
  </si>
  <si>
    <t>37515 Jeanette Vista</t>
  </si>
  <si>
    <t>57120 Aaron Spur</t>
  </si>
  <si>
    <t>2963 Moore Keys</t>
  </si>
  <si>
    <t>36688 Stein Via Apt. 320</t>
  </si>
  <si>
    <t>02582 Donna Plains</t>
  </si>
  <si>
    <t>36486 Black Point</t>
  </si>
  <si>
    <t>58524 Williams Vista</t>
  </si>
  <si>
    <t>95580 Monica Squares</t>
  </si>
  <si>
    <t>1716 Jennifer Trail</t>
  </si>
  <si>
    <t>7438 Hobbs Crescent Apt. 543</t>
  </si>
  <si>
    <t>8779 Samuel Burg</t>
  </si>
  <si>
    <t>10618 Fisher Shoals Suite 729</t>
  </si>
  <si>
    <t>Leah24@gmail.com</t>
  </si>
  <si>
    <t>5043 Michael Extensions</t>
  </si>
  <si>
    <t>57557 Mendez Square</t>
  </si>
  <si>
    <t>943 Charles Field Suite 165</t>
  </si>
  <si>
    <t>Terrance68@gmail.com</t>
  </si>
  <si>
    <t>306 Morgan Wells Suite 204</t>
  </si>
  <si>
    <t>0089 Cindy Cliffs</t>
  </si>
  <si>
    <t>945 Brooke Key Apt. 010</t>
  </si>
  <si>
    <t>82251 Huber Ports</t>
  </si>
  <si>
    <t>Suzanne19@gmail.com</t>
  </si>
  <si>
    <t>8456 Samantha Road</t>
  </si>
  <si>
    <t>5348 Miller Tunnel Apt. 032</t>
  </si>
  <si>
    <t>9515 Kelly Extensions Apt. 257</t>
  </si>
  <si>
    <t>95273 Santiago Mall</t>
  </si>
  <si>
    <t>060 Bobby Park</t>
  </si>
  <si>
    <t>4287 Hernandez Camp</t>
  </si>
  <si>
    <t>6787 Turner Village Apt. 273</t>
  </si>
  <si>
    <t>74881 Rubio Corners</t>
  </si>
  <si>
    <t>Heidi82@gmail.com</t>
  </si>
  <si>
    <t>53835 Brandon Neck</t>
  </si>
  <si>
    <t>Ariel79@gmail.com</t>
  </si>
  <si>
    <t>55137 Parsons Turnpike Apt. 474</t>
  </si>
  <si>
    <t>56468 Martin Cliff</t>
  </si>
  <si>
    <t>747 Jill Island</t>
  </si>
  <si>
    <t>Joe71@gmail.com</t>
  </si>
  <si>
    <t>3733 Alejandra River Suite 569</t>
  </si>
  <si>
    <t>239 Michael Neck Suite 148</t>
  </si>
  <si>
    <t>2709 Mary Way Suite 891</t>
  </si>
  <si>
    <t>69602 Osborne Ford Apt. 450</t>
  </si>
  <si>
    <t>936 Friedman Circle Apt. 838</t>
  </si>
  <si>
    <t>Rebecca83@gmail.com</t>
  </si>
  <si>
    <t>1781 Rich Ridge Apt. 909</t>
  </si>
  <si>
    <t>Seth62@gmail.com</t>
  </si>
  <si>
    <t>79858 Samantha Courts Apt. 606</t>
  </si>
  <si>
    <t>94332 Beverly Flat Suite 250</t>
  </si>
  <si>
    <t>537 Hall Park</t>
  </si>
  <si>
    <t>Christy82@gmail.com</t>
  </si>
  <si>
    <t>367 Horne Ridges</t>
  </si>
  <si>
    <t>Parker63@gmail.com</t>
  </si>
  <si>
    <t>121 Marshall Valley</t>
  </si>
  <si>
    <t>4975 Lee Circles</t>
  </si>
  <si>
    <t>1380 Joseph Skyway</t>
  </si>
  <si>
    <t>48746 Sims Street</t>
  </si>
  <si>
    <t>Rick93@gmail.com</t>
  </si>
  <si>
    <t>81108 Foster Views</t>
  </si>
  <si>
    <t>163 Clements Pike</t>
  </si>
  <si>
    <t>Sandra91@gmail.com</t>
  </si>
  <si>
    <t>681 Donna Via</t>
  </si>
  <si>
    <t>422 Rice Unions Suite 404</t>
  </si>
  <si>
    <t>722 Anderson Island</t>
  </si>
  <si>
    <t>54924 Wallace Prairie</t>
  </si>
  <si>
    <t>Kathy43@gmail.com</t>
  </si>
  <si>
    <t>6877 Alyssa Locks</t>
  </si>
  <si>
    <t>38801 Diaz Harbor</t>
  </si>
  <si>
    <t>23959 Tara Landing</t>
  </si>
  <si>
    <t>8370 Farmer Plains</t>
  </si>
  <si>
    <t>4346 Perez Center Apt. 300</t>
  </si>
  <si>
    <t>9446 Frederick Brook Suite 330</t>
  </si>
  <si>
    <t>536 Carolyn Radial Apt. 362</t>
  </si>
  <si>
    <t>24709 Smith Island Suite 105</t>
  </si>
  <si>
    <t>0178 Green Bridge Apt. 420</t>
  </si>
  <si>
    <t>4605 Danny Plain</t>
  </si>
  <si>
    <t>07407 Jeffrey Mall Suite 370</t>
  </si>
  <si>
    <t>0773 Maurice Turnpike</t>
  </si>
  <si>
    <t>3436 Jack Meadows</t>
  </si>
  <si>
    <t>Dana35@gmail.com</t>
  </si>
  <si>
    <t>69852 Joshua Union Apt. 962</t>
  </si>
  <si>
    <t>8003 Brown Locks</t>
  </si>
  <si>
    <t>670 Crystal Mill</t>
  </si>
  <si>
    <t>72744 Cortez Shoals</t>
  </si>
  <si>
    <t>729 Sara Lake Suite 370</t>
  </si>
  <si>
    <t>5800 Jones Shoal</t>
  </si>
  <si>
    <t>3484 Wright Inlet</t>
  </si>
  <si>
    <t>Gerald96@gmail.com</t>
  </si>
  <si>
    <t>660 Cline Street Suite 441</t>
  </si>
  <si>
    <t>248 Ballard Ramp</t>
  </si>
  <si>
    <t>43005 Brian Oval Apt. 505</t>
  </si>
  <si>
    <t>551 Travis Corners Apt. 029</t>
  </si>
  <si>
    <t>5377 Buckley Highway Apt. 239</t>
  </si>
  <si>
    <t>77167 Park Row Apt. 349</t>
  </si>
  <si>
    <t>Logan27@gmail.com</t>
  </si>
  <si>
    <t>302 Smith Square Suite 076</t>
  </si>
  <si>
    <t>Brenda63@gmail.com</t>
  </si>
  <si>
    <t>2804 Stewart Spring</t>
  </si>
  <si>
    <t>50872 Johnston Loop Suite 843</t>
  </si>
  <si>
    <t>7924 Black Radial</t>
  </si>
  <si>
    <t>5560 Morales Village</t>
  </si>
  <si>
    <t>76253 Joshua Fort</t>
  </si>
  <si>
    <t>252 Gardner Extension</t>
  </si>
  <si>
    <t>8086 Carlson Groves</t>
  </si>
  <si>
    <t>0985 Christopher Flats</t>
  </si>
  <si>
    <t>8119 Wilson Neck</t>
  </si>
  <si>
    <t>09710 Harrison Squares Suite 542</t>
  </si>
  <si>
    <t>381 Seth Lane</t>
  </si>
  <si>
    <t>2099 Andrew Glen</t>
  </si>
  <si>
    <t>673 Robert Tunnel</t>
  </si>
  <si>
    <t>Jamie8@gmail.com</t>
  </si>
  <si>
    <t>797 Russell Overpass Apt. 029</t>
  </si>
  <si>
    <t>44457 Norma Plain</t>
  </si>
  <si>
    <t>7270 Garrison Vista</t>
  </si>
  <si>
    <t>Allison28@gmail.com</t>
  </si>
  <si>
    <t>7086 Amy Plains</t>
  </si>
  <si>
    <t>3203 Smith Run Apt. 669</t>
  </si>
  <si>
    <t>6916 Katie Unions</t>
  </si>
  <si>
    <t>Meghan4@gmail.com</t>
  </si>
  <si>
    <t>3206 Simpson Burgs</t>
  </si>
  <si>
    <t>8718 Wanda Springs Apt. 920</t>
  </si>
  <si>
    <t>Kari75@gmail.com</t>
  </si>
  <si>
    <t>901 Daniel Garden Apt. 273</t>
  </si>
  <si>
    <t>7574 Whitehead Road</t>
  </si>
  <si>
    <t>Angelica80@gmail.com</t>
  </si>
  <si>
    <t>8565 Joseph Ferry</t>
  </si>
  <si>
    <t>571 Edward Rapid Suite 180</t>
  </si>
  <si>
    <t>666 Ronald Court Suite 734</t>
  </si>
  <si>
    <t>8713 Charles Garden</t>
  </si>
  <si>
    <t>9975 Rick Fall Apt. 380</t>
  </si>
  <si>
    <t>797 Christopher Gateway Suite 641</t>
  </si>
  <si>
    <t>0294 Debra River</t>
  </si>
  <si>
    <t>5602 Bates Orchard Apt. 223</t>
  </si>
  <si>
    <t>844 Rodriguez Field Suite 604</t>
  </si>
  <si>
    <t>997 Lopez Lake</t>
  </si>
  <si>
    <t>41153 David Walk</t>
  </si>
  <si>
    <t>4526 Roberto Falls Apt. 460</t>
  </si>
  <si>
    <t>600 Matthew Cliffs Apt. 821</t>
  </si>
  <si>
    <t>223 Jacqueline Gateway Apt. 515</t>
  </si>
  <si>
    <t>22302 Mark Drive Apt. 973</t>
  </si>
  <si>
    <t>Travis58@gmail.com</t>
  </si>
  <si>
    <t>79809 Glenn Harbor Suite 271</t>
  </si>
  <si>
    <t>44998 Jack Locks Apt. 881</t>
  </si>
  <si>
    <t>7356 Melvin Shores Suite 378</t>
  </si>
  <si>
    <t>7676 Perez Passage Suite 166</t>
  </si>
  <si>
    <t>3846 Hamilton Views</t>
  </si>
  <si>
    <t>Tyrone15@gmail.com</t>
  </si>
  <si>
    <t>5272 Kathryn Tunnel</t>
  </si>
  <si>
    <t>Cory8@gmail.com</t>
  </si>
  <si>
    <t>06705 Roman Corner</t>
  </si>
  <si>
    <t>Marissa69@gmail.com</t>
  </si>
  <si>
    <t>2847 Davis Highway</t>
  </si>
  <si>
    <t>3535 Nicole Plain</t>
  </si>
  <si>
    <t>Peter23@gmail.com</t>
  </si>
  <si>
    <t>75701 King Shoal Apt. 311</t>
  </si>
  <si>
    <t>195 Michael Springs Apt. 297</t>
  </si>
  <si>
    <t>490 Mills Hill</t>
  </si>
  <si>
    <t>9439 Melinda Station</t>
  </si>
  <si>
    <t>Walter66@gmail.com</t>
  </si>
  <si>
    <t>39558 White Shores</t>
  </si>
  <si>
    <t>909 Collins Cape Suite 319</t>
  </si>
  <si>
    <t>Tracy77@gmail.com</t>
  </si>
  <si>
    <t>0419 Samuel Fields</t>
  </si>
  <si>
    <t>44466 Lewis Mews Suite 427</t>
  </si>
  <si>
    <t>38657 Molly Isle</t>
  </si>
  <si>
    <t>403 Linda Dale Apt. 695</t>
  </si>
  <si>
    <t>7463 Angela Gardens</t>
  </si>
  <si>
    <t>195 Graham Harbor Suite 385</t>
  </si>
  <si>
    <t>Jimmy16@gmail.com</t>
  </si>
  <si>
    <t>741 Jonathan Throughway Suite 327</t>
  </si>
  <si>
    <t>2950 Alexandra Key Suite 195</t>
  </si>
  <si>
    <t>58055 Kayla Parkways Apt. 467</t>
  </si>
  <si>
    <t>73781 Marcus View</t>
  </si>
  <si>
    <t>Amber88@gmail.com</t>
  </si>
  <si>
    <t>19265 Davis Ville</t>
  </si>
  <si>
    <t>074 Norman Hill</t>
  </si>
  <si>
    <t>46943 Brian Plaza</t>
  </si>
  <si>
    <t>Johnny33@gmail.com</t>
  </si>
  <si>
    <t>74226 Graham Rest Suite 012</t>
  </si>
  <si>
    <t>Tony23@gmail.com</t>
  </si>
  <si>
    <t>943 Patricia Circle</t>
  </si>
  <si>
    <t>1848 Davis Route</t>
  </si>
  <si>
    <t>55456 Samuel Stravenue</t>
  </si>
  <si>
    <t>651 Avila Trail</t>
  </si>
  <si>
    <t>Billy58@gmail.com</t>
  </si>
  <si>
    <t>70758 Young Rest</t>
  </si>
  <si>
    <t>18126 Ryan Bridge Suite 755</t>
  </si>
  <si>
    <t>1540 Gallagher Isle Apt. 217</t>
  </si>
  <si>
    <t>436 Christina Stream Apt. 975</t>
  </si>
  <si>
    <t>50166 Paul Brook</t>
  </si>
  <si>
    <t>Kelli58@gmail.com</t>
  </si>
  <si>
    <t>7659 Alison River</t>
  </si>
  <si>
    <t>3404 Williams Mountain Suite 823</t>
  </si>
  <si>
    <t>Ricky30@gmail.com</t>
  </si>
  <si>
    <t>8217 Hinton Mountain Suite 887</t>
  </si>
  <si>
    <t>271 Lisa Tunnel Apt. 497</t>
  </si>
  <si>
    <t>713 Jones Camp</t>
  </si>
  <si>
    <t>Devon76@gmail.com</t>
  </si>
  <si>
    <t>1514 Page Unions</t>
  </si>
  <si>
    <t>Jeremiah78@gmail.com</t>
  </si>
  <si>
    <t>9755 Patterson Mews Apt. 340</t>
  </si>
  <si>
    <t>5896 Porter Station Apt. 125</t>
  </si>
  <si>
    <t>153 George Neck Suite 342</t>
  </si>
  <si>
    <t>91947 Rodriguez Road Suite 517</t>
  </si>
  <si>
    <t>Andre67@gmail.com</t>
  </si>
  <si>
    <t>442 Mackenzie Prairie</t>
  </si>
  <si>
    <t>4439 Boone Cape Apt. 395</t>
  </si>
  <si>
    <t>34595 Joseph Lake Apt. 281</t>
  </si>
  <si>
    <t>Kara5@gmail.com</t>
  </si>
  <si>
    <t>58335 Evans Creek Suite 298</t>
  </si>
  <si>
    <t>28337 Richardson Wall</t>
  </si>
  <si>
    <t>569 Savage Harbor</t>
  </si>
  <si>
    <t>Suzanne69@gmail.com</t>
  </si>
  <si>
    <t>9733 Perry Mall Apt. 278</t>
  </si>
  <si>
    <t>Destiny18@gmail.com</t>
  </si>
  <si>
    <t>88801 Amber Summit</t>
  </si>
  <si>
    <t>9881 Kathleen Spur Suite 267</t>
  </si>
  <si>
    <t>01220 Gabriel Underpass Apt. 736</t>
  </si>
  <si>
    <t>32446 Medina Crescent</t>
  </si>
  <si>
    <t>Fred54@gmail.com</t>
  </si>
  <si>
    <t>7876 Hernandez Hill Apt. 978</t>
  </si>
  <si>
    <t>7486 Coleman Well</t>
  </si>
  <si>
    <t>5470 Brandi Mission</t>
  </si>
  <si>
    <t>590 Moore Coves Suite 131</t>
  </si>
  <si>
    <t>869 Christopher Green</t>
  </si>
  <si>
    <t>3409 Jennifer Knolls Apt. 757</t>
  </si>
  <si>
    <t>2765 Franco Loaf Apt. 582</t>
  </si>
  <si>
    <t>62560 Kimberly Ferry</t>
  </si>
  <si>
    <t>393 Mercado Lakes</t>
  </si>
  <si>
    <t>2642 Jonathan Summit</t>
  </si>
  <si>
    <t>Betty37@gmail.com</t>
  </si>
  <si>
    <t>839 Sarah Parkways</t>
  </si>
  <si>
    <t>96084 Todd Track Suite 267</t>
  </si>
  <si>
    <t>40815 Williams Light Suite 125</t>
  </si>
  <si>
    <t>Tonya9@gmail.com</t>
  </si>
  <si>
    <t>056 Nash Park Apt. 973</t>
  </si>
  <si>
    <t>5413 Cook Valley</t>
  </si>
  <si>
    <t>6277 Daniel Falls Apt. 094</t>
  </si>
  <si>
    <t>Terrance84@gmail.com</t>
  </si>
  <si>
    <t>86144 Steven Heights Suite 704</t>
  </si>
  <si>
    <t>953 Peters Mews</t>
  </si>
  <si>
    <t>7173 Mullins Green Suite 342</t>
  </si>
  <si>
    <t>Kendra58@gmail.com</t>
  </si>
  <si>
    <t>647 Natasha Stravenue Suite 613</t>
  </si>
  <si>
    <t>3089 Carlos Keys Apt. 086</t>
  </si>
  <si>
    <t>758 Carrie Mill</t>
  </si>
  <si>
    <t>97345 Nielsen Inlet</t>
  </si>
  <si>
    <t>888 Howe Road</t>
  </si>
  <si>
    <t>56538 Lauren Dale</t>
  </si>
  <si>
    <t>659 Brandon Ways Suite 390</t>
  </si>
  <si>
    <t>89246 White Pine Suite 695</t>
  </si>
  <si>
    <t>Caroline36@gmail.com</t>
  </si>
  <si>
    <t>19937 Hoffman Square Suite 878</t>
  </si>
  <si>
    <t>26196 Compton Courts</t>
  </si>
  <si>
    <t>Janet52@gmail.com</t>
  </si>
  <si>
    <t>18990 Jacqueline Stravenue</t>
  </si>
  <si>
    <t>Martin76@gmail.com</t>
  </si>
  <si>
    <t>119 Gonzales Haven Suite 572</t>
  </si>
  <si>
    <t>12505 Young Lock</t>
  </si>
  <si>
    <t>683 Oliver Throughway</t>
  </si>
  <si>
    <t>6943 Bush Summit</t>
  </si>
  <si>
    <t>Misty15@gmail.com</t>
  </si>
  <si>
    <t>7263 Glass Unions Apt. 236</t>
  </si>
  <si>
    <t>Julia69@gmail.com</t>
  </si>
  <si>
    <t>64002 Jenkins Neck</t>
  </si>
  <si>
    <t>3133 Kimberly Throughway Apt. 569</t>
  </si>
  <si>
    <t>91108 Jennifer Hollow</t>
  </si>
  <si>
    <t>1806 Marcia Roads Apt. 460</t>
  </si>
  <si>
    <t>8908 Austin Canyon Suite 256</t>
  </si>
  <si>
    <t>89207 Garcia Grove</t>
  </si>
  <si>
    <t>5811 Fisher Orchard Suite 324</t>
  </si>
  <si>
    <t>0966 Marshall Burg</t>
  </si>
  <si>
    <t>Molly85@gmail.com</t>
  </si>
  <si>
    <t>44955 Woodard Mall Suite 233</t>
  </si>
  <si>
    <t>Isaac35@gmail.com</t>
  </si>
  <si>
    <t>205 Malone Pine Apt. 513</t>
  </si>
  <si>
    <t>90784 John Mountain Apt. 318</t>
  </si>
  <si>
    <t>Crystal68@gmail.com</t>
  </si>
  <si>
    <t>4482 Linda Lake Suite 369</t>
  </si>
  <si>
    <t>Jane45@gmail.com</t>
  </si>
  <si>
    <t>5344 Jimenez Inlet</t>
  </si>
  <si>
    <t>97821 Michael Lights</t>
  </si>
  <si>
    <t>Adrian6@gmail.com</t>
  </si>
  <si>
    <t>228 Phillips Viaduct Apt. 730</t>
  </si>
  <si>
    <t>81141 Elizabeth Lodge</t>
  </si>
  <si>
    <t>Dominic56@gmail.com</t>
  </si>
  <si>
    <t>13743 Wilkins Isle Apt. 109</t>
  </si>
  <si>
    <t>11327 Kline Ford Apt. 951</t>
  </si>
  <si>
    <t>832 Johnson Vista</t>
  </si>
  <si>
    <t>7984 Jennifer Stream</t>
  </si>
  <si>
    <t>73809 Douglas Valley Apt. 004</t>
  </si>
  <si>
    <t>Noah33@gmail.com</t>
  </si>
  <si>
    <t>07175 Craig Loop Apt. 072</t>
  </si>
  <si>
    <t>37615 Thomas Rapid Apt. 254</t>
  </si>
  <si>
    <t>Cindy10@gmail.com</t>
  </si>
  <si>
    <t>00874 Robert Lock Suite 129</t>
  </si>
  <si>
    <t>0822 William Plaza Suite 776</t>
  </si>
  <si>
    <t>2018 Darlene Orchard Apt. 911</t>
  </si>
  <si>
    <t>4137 Nicole Mission Suite 955</t>
  </si>
  <si>
    <t>049 Morris Oval</t>
  </si>
  <si>
    <t>0172 Michael Dam Suite 380</t>
  </si>
  <si>
    <t>Jared61@gmail.com</t>
  </si>
  <si>
    <t>6871 Bryan Course Apt. 749</t>
  </si>
  <si>
    <t>08509 Lee Wells</t>
  </si>
  <si>
    <t>4038 Philip Turnpike Suite 528</t>
  </si>
  <si>
    <t>Tami10@gmail.com</t>
  </si>
  <si>
    <t>8352 Frederick Keys</t>
  </si>
  <si>
    <t>Kari79@gmail.com</t>
  </si>
  <si>
    <t>933 Garcia Walk Apt. 162</t>
  </si>
  <si>
    <t>9844 Michael Gardens Apt. 328</t>
  </si>
  <si>
    <t>Kathleen63@gmail.com</t>
  </si>
  <si>
    <t>90843 Madison Greens Suite 633</t>
  </si>
  <si>
    <t>Maureen14@gmail.com</t>
  </si>
  <si>
    <t>97244 Davis Court</t>
  </si>
  <si>
    <t>696 Joseph Stravenue</t>
  </si>
  <si>
    <t>5525 Yolanda Meadows</t>
  </si>
  <si>
    <t>0237 Shane Common</t>
  </si>
  <si>
    <t>Cindy31@gmail.com</t>
  </si>
  <si>
    <t>22094 Erin Manor</t>
  </si>
  <si>
    <t>Rhonda100@gmail.com</t>
  </si>
  <si>
    <t>18635 Brian River</t>
  </si>
  <si>
    <t>114 Lawrence Wall Apt. 456</t>
  </si>
  <si>
    <t>47577 Sanchez Canyon Apt. 159</t>
  </si>
  <si>
    <t>3207 Mark Route Suite 385</t>
  </si>
  <si>
    <t>5721 Lori Street Suite 300</t>
  </si>
  <si>
    <t>24122 Dixon Road Apt. 885</t>
  </si>
  <si>
    <t>Annette88@gmail.com</t>
  </si>
  <si>
    <t>3947 Owens Trail Apt. 533</t>
  </si>
  <si>
    <t>Briana63@gmail.com</t>
  </si>
  <si>
    <t>39873 Nathan Junction Apt. 857</t>
  </si>
  <si>
    <t>8256 Guzman Gardens Suite 027</t>
  </si>
  <si>
    <t>Dennis9@gmail.com</t>
  </si>
  <si>
    <t>349 Lee Grove Apt. 691</t>
  </si>
  <si>
    <t>334 Hernandez Cape Apt. 753</t>
  </si>
  <si>
    <t>950 Sims Crossroad Suite 465</t>
  </si>
  <si>
    <t>Penny55@gmail.com</t>
  </si>
  <si>
    <t>6576 Sarah Wells</t>
  </si>
  <si>
    <t>Billy59@gmail.com</t>
  </si>
  <si>
    <t>561 Oneill Canyon Suite 491</t>
  </si>
  <si>
    <t>Margaret82@gmail.com</t>
  </si>
  <si>
    <t>98739 Perry Course</t>
  </si>
  <si>
    <t>1143 Donna Mountain</t>
  </si>
  <si>
    <t>03683 Joseph Crest</t>
  </si>
  <si>
    <t>Jeremiah79@gmail.com</t>
  </si>
  <si>
    <t>65617 Schwartz Motorway</t>
  </si>
  <si>
    <t>Kathleen32@gmail.com</t>
  </si>
  <si>
    <t>575 Brooks Roads Apt. 309</t>
  </si>
  <si>
    <t>Briana70@gmail.com</t>
  </si>
  <si>
    <t>991 Torres Run Suite 786</t>
  </si>
  <si>
    <t>0992 Matthew Mews Apt. 241</t>
  </si>
  <si>
    <t>28130 Jon Roads</t>
  </si>
  <si>
    <t>72977 Michael Locks Apt. 698</t>
  </si>
  <si>
    <t>Shelia63@gmail.com</t>
  </si>
  <si>
    <t>92338 Ball Island</t>
  </si>
  <si>
    <t>Marcus60@gmail.com</t>
  </si>
  <si>
    <t>09698 James Mills</t>
  </si>
  <si>
    <t>Seth19@gmail.com</t>
  </si>
  <si>
    <t>5750 Julie Loop Suite 086</t>
  </si>
  <si>
    <t>03807 Brewer Islands Apt. 002</t>
  </si>
  <si>
    <t>9879 Smith Curve Apt. 303</t>
  </si>
  <si>
    <t>Kelsey93@gmail.com</t>
  </si>
  <si>
    <t>483 Patrick Valleys Apt. 056</t>
  </si>
  <si>
    <t>675 Justin Camp Apt. 979</t>
  </si>
  <si>
    <t>6960 Anderson Expressway Apt. 040</t>
  </si>
  <si>
    <t>5792 Mcgee Lane</t>
  </si>
  <si>
    <t>019 Kevin Shores Apt. 959</t>
  </si>
  <si>
    <t>09727 Wright Common Apt. 880</t>
  </si>
  <si>
    <t>94207 Jones Well Apt. 452</t>
  </si>
  <si>
    <t>95810 Smith Wall Apt. 635</t>
  </si>
  <si>
    <t>522 Justin Highway Suite 956</t>
  </si>
  <si>
    <t>8390 David Bridge Suite 915</t>
  </si>
  <si>
    <t>4844 Summer Cliffs Apt. 164</t>
  </si>
  <si>
    <t>2581 Lopez Rapids Suite 797</t>
  </si>
  <si>
    <t>Alec52@gmail.com</t>
  </si>
  <si>
    <t>1438 Davis Tunnel Apt. 959</t>
  </si>
  <si>
    <t>99895 Brianna Path Apt. 425</t>
  </si>
  <si>
    <t>622 Shannon Forks Apt. 870</t>
  </si>
  <si>
    <t>0116 Jonathan Groves</t>
  </si>
  <si>
    <t>3683 Farley Radial Apt. 090</t>
  </si>
  <si>
    <t>0541 Grant Hollow Suite 161</t>
  </si>
  <si>
    <t>Heidi88@gmail.com</t>
  </si>
  <si>
    <t>501 Deanna Villages Suite 438</t>
  </si>
  <si>
    <t>8324 Shannon Camp Suite 323</t>
  </si>
  <si>
    <t>950 Gary Lane Suite 663</t>
  </si>
  <si>
    <t>76412 Jonathan Port Apt. 849</t>
  </si>
  <si>
    <t>Dale59@gmail.com</t>
  </si>
  <si>
    <t>901 Mckinney Corners</t>
  </si>
  <si>
    <t>24634 Robin Avenue</t>
  </si>
  <si>
    <t>2858 Green Canyon Suite 370</t>
  </si>
  <si>
    <t>75506 Robert Heights Apt. 375</t>
  </si>
  <si>
    <t>Denise44@gmail.com</t>
  </si>
  <si>
    <t>36555 Robert Loop Suite 267</t>
  </si>
  <si>
    <t>Cheyenne68@gmail.com</t>
  </si>
  <si>
    <t>12663 Ross Loop</t>
  </si>
  <si>
    <t>37052 Adkins Pines Suite 827</t>
  </si>
  <si>
    <t>Billy82@gmail.com</t>
  </si>
  <si>
    <t>0830 Blake Inlet</t>
  </si>
  <si>
    <t>Mario98@gmail.com</t>
  </si>
  <si>
    <t>79430 Robert Walks Apt. 486</t>
  </si>
  <si>
    <t>847 Audrey Overpass</t>
  </si>
  <si>
    <t>842 Sara Canyon Suite 612</t>
  </si>
  <si>
    <t>Hector97@gmail.com</t>
  </si>
  <si>
    <t>8294 Salazar Shore</t>
  </si>
  <si>
    <t>6177 Lydia Greens Suite 122</t>
  </si>
  <si>
    <t>4618 Yolanda Roads</t>
  </si>
  <si>
    <t>13895 Diane Rapid Apt. 918</t>
  </si>
  <si>
    <t>2353 Jimenez Road</t>
  </si>
  <si>
    <t>Stacy74@gmail.com</t>
  </si>
  <si>
    <t>46828 Kelley Common</t>
  </si>
  <si>
    <t>Joann18@gmail.com</t>
  </si>
  <si>
    <t>2998 Tammie Junctions Apt. 092</t>
  </si>
  <si>
    <t>70362 Phillips Corner Suite 501</t>
  </si>
  <si>
    <t>945 Jason River</t>
  </si>
  <si>
    <t>59818 Flores Shoals</t>
  </si>
  <si>
    <t>02159 Johnson Dam Suite 669</t>
  </si>
  <si>
    <t>Tamara16@gmail.com</t>
  </si>
  <si>
    <t>5496 King Bridge</t>
  </si>
  <si>
    <t>758 Mcgrath Dale Suite 561</t>
  </si>
  <si>
    <t>826 Kelly Stravenue</t>
  </si>
  <si>
    <t>4887 Mary Isle</t>
  </si>
  <si>
    <t>492 Amanda Keys</t>
  </si>
  <si>
    <t>0661 Fox Ports</t>
  </si>
  <si>
    <t>782 Davis Cliffs</t>
  </si>
  <si>
    <t>016 Mitchell Knoll</t>
  </si>
  <si>
    <t>Krista98@gmail.com</t>
  </si>
  <si>
    <t>7886 Jacob Curve Suite 693</t>
  </si>
  <si>
    <t>Renee68@gmail.com</t>
  </si>
  <si>
    <t>79036 Tamara Drives</t>
  </si>
  <si>
    <t>4101 Castillo Island Suite 840</t>
  </si>
  <si>
    <t>17483 Robert Vista</t>
  </si>
  <si>
    <t>601 Nguyen Unions</t>
  </si>
  <si>
    <t>274 Cynthia Mall</t>
  </si>
  <si>
    <t>1726 Ann Springs</t>
  </si>
  <si>
    <t>750 Macdonald Shores</t>
  </si>
  <si>
    <t>Debra51@gmail.com</t>
  </si>
  <si>
    <t>3771 Marvin Freeway</t>
  </si>
  <si>
    <t>31250 Riggs Highway</t>
  </si>
  <si>
    <t>722 Bradley Lodge Suite 660</t>
  </si>
  <si>
    <t>54901 John Ranch Apt. 569</t>
  </si>
  <si>
    <t>Luke62@gmail.com</t>
  </si>
  <si>
    <t>209 Karen Canyon Apt. 000</t>
  </si>
  <si>
    <t>258 Christopher Lodge</t>
  </si>
  <si>
    <t>792 Lee Expressway Apt. 982</t>
  </si>
  <si>
    <t>9686 Moore Junction Suite 305</t>
  </si>
  <si>
    <t>Misty33@gmail.com</t>
  </si>
  <si>
    <t>923 Velasquez Loaf</t>
  </si>
  <si>
    <t>95583 Amber View</t>
  </si>
  <si>
    <t>3188 Mckee Creek Suite 594</t>
  </si>
  <si>
    <t>681 Justin Tunnel</t>
  </si>
  <si>
    <t>10619 Kelly Extension</t>
  </si>
  <si>
    <t>202 Cooper Parkway</t>
  </si>
  <si>
    <t>Colleen56@gmail.com</t>
  </si>
  <si>
    <t>09138 Kimberly Common Apt. 430</t>
  </si>
  <si>
    <t>8265 Wright Cove</t>
  </si>
  <si>
    <t>Stacy18@gmail.com</t>
  </si>
  <si>
    <t>995 Wells Hills Suite 079</t>
  </si>
  <si>
    <t>00952 Morales Parkways</t>
  </si>
  <si>
    <t>Nathaniel79@gmail.com</t>
  </si>
  <si>
    <t>48272 Fowler Circle Suite 284</t>
  </si>
  <si>
    <t>868 Mclean Wells</t>
  </si>
  <si>
    <t>267 Chelsea Fords</t>
  </si>
  <si>
    <t>20259 Susan Burg Suite 125</t>
  </si>
  <si>
    <t>77635 Myers Ferry</t>
  </si>
  <si>
    <t>08431 Gonzales Meadow Apt. 113</t>
  </si>
  <si>
    <t>Ray29@gmail.com</t>
  </si>
  <si>
    <t>298 Omar Mill Suite 893</t>
  </si>
  <si>
    <t>936 Sean Orchard Suite 925</t>
  </si>
  <si>
    <t>022 Huang Mews Apt. 997</t>
  </si>
  <si>
    <t>203 Adam Pass</t>
  </si>
  <si>
    <t>Ashlee79@gmail.com</t>
  </si>
  <si>
    <t>212 Baldwin Corners</t>
  </si>
  <si>
    <t>2458 Ebony Parkways</t>
  </si>
  <si>
    <t>66093 Sharon Fork</t>
  </si>
  <si>
    <t>912 Pitts Walk Apt. 351</t>
  </si>
  <si>
    <t>Kiara55@gmail.com</t>
  </si>
  <si>
    <t>576 Richard Forge</t>
  </si>
  <si>
    <t>Cole74@gmail.com</t>
  </si>
  <si>
    <t>489 Paul Streets</t>
  </si>
  <si>
    <t>Alan62@gmail.com</t>
  </si>
  <si>
    <t>70989 Tyrone Lakes Apt. 573</t>
  </si>
  <si>
    <t>Craig69@gmail.com</t>
  </si>
  <si>
    <t>476 Brandon Tunnel</t>
  </si>
  <si>
    <t>708 Natalie Passage Suite 830</t>
  </si>
  <si>
    <t>737 Gilmore Landing</t>
  </si>
  <si>
    <t>76188 David Flats Suite 355</t>
  </si>
  <si>
    <t>Gail20@gmail.com</t>
  </si>
  <si>
    <t>334 Rodriguez Estate Apt. 446</t>
  </si>
  <si>
    <t>20274 Brown Station</t>
  </si>
  <si>
    <t>2629 Briggs Union</t>
  </si>
  <si>
    <t>31147 Edwards Spur</t>
  </si>
  <si>
    <t>641 Brown Parks</t>
  </si>
  <si>
    <t>8364 Pamela Rest Apt. 134</t>
  </si>
  <si>
    <t>930 Gonzalez Path Suite 649</t>
  </si>
  <si>
    <t>47566 Rick Valley</t>
  </si>
  <si>
    <t>Alice84@gmail.com</t>
  </si>
  <si>
    <t>56236 Campbell Parkways</t>
  </si>
  <si>
    <t>81194 Beth Avenue</t>
  </si>
  <si>
    <t>42192 Michelle Mission</t>
  </si>
  <si>
    <t>Patricia18@gmail.com</t>
  </si>
  <si>
    <t>39315 Aguilar Mountains Apt. 994</t>
  </si>
  <si>
    <t>58003 Gene Wells Suite 744</t>
  </si>
  <si>
    <t>2373 Gregory Manors</t>
  </si>
  <si>
    <t>049 Berg Track</t>
  </si>
  <si>
    <t>738 Karen Landing Apt. 536</t>
  </si>
  <si>
    <t>06793 David Tunnel</t>
  </si>
  <si>
    <t>Helen28@gmail.com</t>
  </si>
  <si>
    <t>90567 James Roads Suite 410</t>
  </si>
  <si>
    <t>92488 Jerry Crescent Apt. 195</t>
  </si>
  <si>
    <t>7944 Melissa Square Apt. 789</t>
  </si>
  <si>
    <t>Samuel49@gmail.com</t>
  </si>
  <si>
    <t>018 Michele Isle</t>
  </si>
  <si>
    <t>Jeremy9@gmail.com</t>
  </si>
  <si>
    <t>5714 Gray Spur</t>
  </si>
  <si>
    <t>084 Williams Plaza</t>
  </si>
  <si>
    <t>81088 Smith Center</t>
  </si>
  <si>
    <t>6864 Roberts Lane</t>
  </si>
  <si>
    <t>9607 Janet Canyon Apt. 797</t>
  </si>
  <si>
    <t>5700 Hill Road</t>
  </si>
  <si>
    <t>84145 Higgins Streets</t>
  </si>
  <si>
    <t>Rhonda41@gmail.com</t>
  </si>
  <si>
    <t>63410 Donna Rapids Suite 915</t>
  </si>
  <si>
    <t>7532 Drake Circle Suite 792</t>
  </si>
  <si>
    <t>6042 Miller Ramp Apt. 648</t>
  </si>
  <si>
    <t>817 Sellers Skyway Apt. 336</t>
  </si>
  <si>
    <t>02784 Dalton Ford Suite 934</t>
  </si>
  <si>
    <t>6605 Arroyo Views</t>
  </si>
  <si>
    <t>383 Anthony Lodge</t>
  </si>
  <si>
    <t>736 Torres View Apt. 345</t>
  </si>
  <si>
    <t>Leroy32@gmail.com</t>
  </si>
  <si>
    <t>81425 David Glens</t>
  </si>
  <si>
    <t>998 Murphy Lodge</t>
  </si>
  <si>
    <t>0456 Eric Trail</t>
  </si>
  <si>
    <t>35612 Meghan Overpass Apt. 660</t>
  </si>
  <si>
    <t>00769 Nguyen Turnpike</t>
  </si>
  <si>
    <t>3384 Daniel Views Suite 525</t>
  </si>
  <si>
    <t>Sonya61@gmail.com</t>
  </si>
  <si>
    <t>7022 Shelia Stravenue Apt. 907</t>
  </si>
  <si>
    <t>66667 Robles Estate Apt. 296</t>
  </si>
  <si>
    <t>065 Tammy Orchard Suite 671</t>
  </si>
  <si>
    <t>3639 Russell Streets</t>
  </si>
  <si>
    <t>3594 Kimberly Vista Suite 375</t>
  </si>
  <si>
    <t>71386 Andrea Vista Apt. 621</t>
  </si>
  <si>
    <t>Madeline56@gmail.com</t>
  </si>
  <si>
    <t>7600 Williams Park Suite 987</t>
  </si>
  <si>
    <t>Marissa96@gmail.com</t>
  </si>
  <si>
    <t>3174 Chloe Rue</t>
  </si>
  <si>
    <t>10473 Timothy Rapid</t>
  </si>
  <si>
    <t>Philip68@gmail.com</t>
  </si>
  <si>
    <t>32429 Morales Rapid Suite 849</t>
  </si>
  <si>
    <t>2267 Graham Extension</t>
  </si>
  <si>
    <t>Victoria71@gmail.com</t>
  </si>
  <si>
    <t>8503 Mikayla Ford</t>
  </si>
  <si>
    <t>19654 Watkins Circles</t>
  </si>
  <si>
    <t>01469 Alex Spring Suite 310</t>
  </si>
  <si>
    <t>1369 Amanda Route Apt. 965</t>
  </si>
  <si>
    <t>703 Brian Unions Apt. 019</t>
  </si>
  <si>
    <t>Maria31@gmail.com</t>
  </si>
  <si>
    <t>4931 Shelton Run Apt. 723</t>
  </si>
  <si>
    <t>Alexa83@gmail.com</t>
  </si>
  <si>
    <t>24917 Misty Vista Apt. 849</t>
  </si>
  <si>
    <t>1841 Dean Villages Suite 561</t>
  </si>
  <si>
    <t>60420 Rebecca Groves Suite 012</t>
  </si>
  <si>
    <t>Anne50@gmail.com</t>
  </si>
  <si>
    <t>8735 Garcia Crescent</t>
  </si>
  <si>
    <t>411 Brooks Crest Suite 954</t>
  </si>
  <si>
    <t>Kristy15@gmail.com</t>
  </si>
  <si>
    <t>843 Tammy Causeway</t>
  </si>
  <si>
    <t>Kristy14@gmail.com</t>
  </si>
  <si>
    <t>5122 Gomez Forge</t>
  </si>
  <si>
    <t>58838 Shaw Land Suite 873</t>
  </si>
  <si>
    <t>Kristine50@gmail.com</t>
  </si>
  <si>
    <t>376 Butler Village Apt. 026</t>
  </si>
  <si>
    <t>Katrina77@gmail.com</t>
  </si>
  <si>
    <t>6585 Parks Tunnel Apt. 683</t>
  </si>
  <si>
    <t>890 Rebecca Dam</t>
  </si>
  <si>
    <t>0249 Joseph Islands</t>
  </si>
  <si>
    <t>Dana55@gmail.com</t>
  </si>
  <si>
    <t>41306 Michael Mews Apt. 854</t>
  </si>
  <si>
    <t>3791 Long Garden</t>
  </si>
  <si>
    <t>Regina37@gmail.com</t>
  </si>
  <si>
    <t>9713 Flores Island Apt. 356</t>
  </si>
  <si>
    <t>Lindsay79@gmail.com</t>
  </si>
  <si>
    <t>251 Short Locks</t>
  </si>
  <si>
    <t>7713 Kelly Glens</t>
  </si>
  <si>
    <t>Zachary68@gmail.com</t>
  </si>
  <si>
    <t>0575 Mack Road</t>
  </si>
  <si>
    <t>Carl34@gmail.com</t>
  </si>
  <si>
    <t>24866 Edwards Extension Suite 184</t>
  </si>
  <si>
    <t>Anita59@gmail.com</t>
  </si>
  <si>
    <t>7888 Jason Stream</t>
  </si>
  <si>
    <t>22125 Valerie Course</t>
  </si>
  <si>
    <t>043 Karen Forge</t>
  </si>
  <si>
    <t>2833 Robinson Pike Suite 523</t>
  </si>
  <si>
    <t>94026 Garcia Forks Apt. 333</t>
  </si>
  <si>
    <t>659 Donna Ports</t>
  </si>
  <si>
    <t>940 Schmidt Park</t>
  </si>
  <si>
    <t>284 Becker Falls</t>
  </si>
  <si>
    <t>76790 Sarah Pines</t>
  </si>
  <si>
    <t>0544 Edwards Trail</t>
  </si>
  <si>
    <t>801 Brooke Cliffs Suite 594</t>
  </si>
  <si>
    <t>Frederick26@gmail.com</t>
  </si>
  <si>
    <t>34032 Kyle Garden Suite 045</t>
  </si>
  <si>
    <t>261 Maria Tunnel</t>
  </si>
  <si>
    <t>9517 Joseph Row</t>
  </si>
  <si>
    <t>9798 Owen Courts Apt. 660</t>
  </si>
  <si>
    <t>Kristie33@gmail.com</t>
  </si>
  <si>
    <t>070 Rose Harbor Suite 004</t>
  </si>
  <si>
    <t>Clayton56@gmail.com</t>
  </si>
  <si>
    <t>01492 Adam Court Apt. 202</t>
  </si>
  <si>
    <t>315 Daniel Locks Suite 844</t>
  </si>
  <si>
    <t>34922 Hector Greens</t>
  </si>
  <si>
    <t>Ethan29@gmail.com</t>
  </si>
  <si>
    <t>28131 Jennings View</t>
  </si>
  <si>
    <t>Antonio22@gmail.com</t>
  </si>
  <si>
    <t>0491 Mcintosh Port Apt. 091</t>
  </si>
  <si>
    <t>44301 Gonzalez Trail Apt. 962</t>
  </si>
  <si>
    <t>9541 Wagner Ville</t>
  </si>
  <si>
    <t>474 Bell Brooks Apt. 547</t>
  </si>
  <si>
    <t>Renee96@gmail.com</t>
  </si>
  <si>
    <t>63211 Ramirez Inlet</t>
  </si>
  <si>
    <t>40185 Combs Crescent</t>
  </si>
  <si>
    <t>719 Shawn View</t>
  </si>
  <si>
    <t>188 Austin Shoal Apt. 123</t>
  </si>
  <si>
    <t>Ernest74@gmail.com</t>
  </si>
  <si>
    <t>028 Lawrence Ranch Suite 310</t>
  </si>
  <si>
    <t>80046 Hendrix Corner</t>
  </si>
  <si>
    <t>7648 Autumn Common Apt. 163</t>
  </si>
  <si>
    <t>546 Rebecca Divide</t>
  </si>
  <si>
    <t>42919 Ramsey Wells</t>
  </si>
  <si>
    <t>68041 Lydia Summit</t>
  </si>
  <si>
    <t>Andrea14@gmail.com</t>
  </si>
  <si>
    <t>1512 Randall Square Suite 190</t>
  </si>
  <si>
    <t>575 Martinez Village Apt. 169</t>
  </si>
  <si>
    <t>Sergio25@gmail.com</t>
  </si>
  <si>
    <t>2269 Brandon Pines</t>
  </si>
  <si>
    <t>800 Wilson Squares</t>
  </si>
  <si>
    <t>Joanna19@gmail.com</t>
  </si>
  <si>
    <t>063 Gonzalez Harbor</t>
  </si>
  <si>
    <t>Shawn75@gmail.com</t>
  </si>
  <si>
    <t>65286 Patrick Turnpike</t>
  </si>
  <si>
    <t>0363 Victoria Unions</t>
  </si>
  <si>
    <t>Vincent31@gmail.com</t>
  </si>
  <si>
    <t>55475 Smith Forest</t>
  </si>
  <si>
    <t>876 Ramirez Square</t>
  </si>
  <si>
    <t>Tyler34@gmail.com</t>
  </si>
  <si>
    <t>7832 Bryan Mountains</t>
  </si>
  <si>
    <t>079 Johnson Plaza Apt. 693</t>
  </si>
  <si>
    <t>787 Ryan Pike</t>
  </si>
  <si>
    <t>860 Jeffrey Turnpike Suite 580</t>
  </si>
  <si>
    <t>90943 Moore Plains</t>
  </si>
  <si>
    <t>56763 Robert Coves</t>
  </si>
  <si>
    <t>67327 Brooke Light</t>
  </si>
  <si>
    <t>84869 Hansen Hill</t>
  </si>
  <si>
    <t>0440 Davis Circles</t>
  </si>
  <si>
    <t>199 Walters Stravenue Suite 532</t>
  </si>
  <si>
    <t>Ricky52@gmail.com</t>
  </si>
  <si>
    <t>42854 Tiffany Groves</t>
  </si>
  <si>
    <t>028 Angela Spurs Apt. 161</t>
  </si>
  <si>
    <t>82714 Turner Estates Apt. 232</t>
  </si>
  <si>
    <t>Manuel96@gmail.com</t>
  </si>
  <si>
    <t>2962 Melinda Flats Apt. 448</t>
  </si>
  <si>
    <t>72108 Adam Trail Apt. 195</t>
  </si>
  <si>
    <t>Andrea25@gmail.com</t>
  </si>
  <si>
    <t>9404 Frank Spring Apt. 940</t>
  </si>
  <si>
    <t>6517 Marshall Shoals Suite 373</t>
  </si>
  <si>
    <t>554 Andrews Turnpike</t>
  </si>
  <si>
    <t>69705 Kyle Stream</t>
  </si>
  <si>
    <t>4574 Connie Burg</t>
  </si>
  <si>
    <t>972 Michael Junction Apt. 004</t>
  </si>
  <si>
    <t>89908 Veronica Springs</t>
  </si>
  <si>
    <t>1431 Jacqueline Expressway</t>
  </si>
  <si>
    <t>Jack73@gmail.com</t>
  </si>
  <si>
    <t>32470 Burton Roads</t>
  </si>
  <si>
    <t>477 Dean Summit</t>
  </si>
  <si>
    <t>88482 Allen Mall</t>
  </si>
  <si>
    <t>200 Zuniga Wells Apt. 665</t>
  </si>
  <si>
    <t>01922 Ronald Motorway</t>
  </si>
  <si>
    <t>Darryl37@gmail.com</t>
  </si>
  <si>
    <t>04249 Henson Garden Suite 444</t>
  </si>
  <si>
    <t>42441 Page Villages Suite 734</t>
  </si>
  <si>
    <t>Troy1@gmail.com</t>
  </si>
  <si>
    <t>89499 Russell Highway Suite 951</t>
  </si>
  <si>
    <t>9990 May Harbors Apt. 007</t>
  </si>
  <si>
    <t>1755 Dunn Forge Apt. 743</t>
  </si>
  <si>
    <t>6161 Patrick Route</t>
  </si>
  <si>
    <t>504 Christina Streets</t>
  </si>
  <si>
    <t>Shelby81@gmail.com</t>
  </si>
  <si>
    <t>8161 Kathleen Shoal Apt. 741</t>
  </si>
  <si>
    <t>18634 Harris Street</t>
  </si>
  <si>
    <t>90128 Amy Drive Apt. 309</t>
  </si>
  <si>
    <t>269 Jones Turnpike</t>
  </si>
  <si>
    <t>Troy62@gmail.com</t>
  </si>
  <si>
    <t>98352 Harris Views Suite 857</t>
  </si>
  <si>
    <t>Marisa52@gmail.com</t>
  </si>
  <si>
    <t>70524 Matthew Falls Apt. 085</t>
  </si>
  <si>
    <t>Brent18@gmail.com</t>
  </si>
  <si>
    <t>2493 Shepard Center Apt. 562</t>
  </si>
  <si>
    <t>0140 Alison Plain</t>
  </si>
  <si>
    <t>731 Spencer Tunnel Apt. 928</t>
  </si>
  <si>
    <t>96195 Don Avenue</t>
  </si>
  <si>
    <t>Jeremy68@gmail.com</t>
  </si>
  <si>
    <t>11931 Angela Mill Apt. 107</t>
  </si>
  <si>
    <t>8356 Samantha Drives Apt. 664</t>
  </si>
  <si>
    <t>57960 Tiffany Orchard</t>
  </si>
  <si>
    <t>94749 Melissa Station Suite 410</t>
  </si>
  <si>
    <t>083 Marcus Island</t>
  </si>
  <si>
    <t>1924 James Forge Apt. 706</t>
  </si>
  <si>
    <t>477 Cheryl Crest</t>
  </si>
  <si>
    <t>2864 Ivan Divide</t>
  </si>
  <si>
    <t>7981 Emily Hill</t>
  </si>
  <si>
    <t>Lauren75@gmail.com</t>
  </si>
  <si>
    <t>13723 Davis Shoals Suite 991</t>
  </si>
  <si>
    <t>85141 Morgan Parkway</t>
  </si>
  <si>
    <t>Krystal22@gmail.com</t>
  </si>
  <si>
    <t>6230 Kristi Oval Apt. 503</t>
  </si>
  <si>
    <t>902 Patrick Union Apt. 782</t>
  </si>
  <si>
    <t>564 Smith Lodge</t>
  </si>
  <si>
    <t>0169 Christopher Brooks Apt. 695</t>
  </si>
  <si>
    <t>820 Jenkins Plaza Apt. 258</t>
  </si>
  <si>
    <t>6089 Nicholas Plains</t>
  </si>
  <si>
    <t>8424 Lisa Common</t>
  </si>
  <si>
    <t>Krystal81@gmail.com</t>
  </si>
  <si>
    <t>77651 Johnson Bypass Apt. 276</t>
  </si>
  <si>
    <t>2841 William Parks Suite 359</t>
  </si>
  <si>
    <t>765 Mcconnell Keys</t>
  </si>
  <si>
    <t>Christine62@gmail.com</t>
  </si>
  <si>
    <t>4944 Raymond Burgs</t>
  </si>
  <si>
    <t>7483 Chang Prairie</t>
  </si>
  <si>
    <t>313 Alice Court</t>
  </si>
  <si>
    <t>0095 Kenneth Valleys</t>
  </si>
  <si>
    <t>97846 Parker Loop</t>
  </si>
  <si>
    <t>7130 Elizabeth Flats</t>
  </si>
  <si>
    <t>393 Leslie Trail</t>
  </si>
  <si>
    <t>0642 Anderson Streets</t>
  </si>
  <si>
    <t>02495 Crane Coves</t>
  </si>
  <si>
    <t>Tonya88@gmail.com</t>
  </si>
  <si>
    <t>8238 Colton Ports Suite 982</t>
  </si>
  <si>
    <t>8888 Porter Ramp Apt. 700</t>
  </si>
  <si>
    <t>2849 Gilbert Road Suite 073</t>
  </si>
  <si>
    <t>Erica63@gmail.com</t>
  </si>
  <si>
    <t>4368 Terry Street Apt. 609</t>
  </si>
  <si>
    <t>594 Garner Roads Suite 641</t>
  </si>
  <si>
    <t>5223 Alice Brook</t>
  </si>
  <si>
    <t>7508 Thornton Vista</t>
  </si>
  <si>
    <t>37548 Alexander Ford Suite 212</t>
  </si>
  <si>
    <t>97187 Jensen Lane</t>
  </si>
  <si>
    <t>Jeff76@gmail.com</t>
  </si>
  <si>
    <t>3468 Edwards Shore Suite 118</t>
  </si>
  <si>
    <t>629 Bobby Square</t>
  </si>
  <si>
    <t>275 Robinson Square</t>
  </si>
  <si>
    <t>07340 Benton Passage</t>
  </si>
  <si>
    <t>1782 Abbott Oval Apt. 470</t>
  </si>
  <si>
    <t>Jill56@gmail.com</t>
  </si>
  <si>
    <t>55764 Ellis Shoal</t>
  </si>
  <si>
    <t>8187 Joseph Circles</t>
  </si>
  <si>
    <t>52194 Haas Lock</t>
  </si>
  <si>
    <t>Rose33@gmail.com</t>
  </si>
  <si>
    <t>98224 Morales Well Suite 491</t>
  </si>
  <si>
    <t>26792 Jonathon Harbors Apt. 193</t>
  </si>
  <si>
    <t>873 Jeffrey Islands Suite 976</t>
  </si>
  <si>
    <t>Rhonda90@gmail.com</t>
  </si>
  <si>
    <t>245 Stewart Walk Apt. 289</t>
  </si>
  <si>
    <t>01462 Jonathan Divide Apt. 720</t>
  </si>
  <si>
    <t>86167 Lisa Lodge</t>
  </si>
  <si>
    <t>44571 Jones Creek</t>
  </si>
  <si>
    <t>489 Carmen Summit Suite 013</t>
  </si>
  <si>
    <t>85390 Rivas Hills Apt. 307</t>
  </si>
  <si>
    <t>1109 Cortez Keys</t>
  </si>
  <si>
    <t>057 Gutierrez Lane Suite 187</t>
  </si>
  <si>
    <t>Kelsey62@gmail.com</t>
  </si>
  <si>
    <t>635 William Field</t>
  </si>
  <si>
    <t>6524 Velasquez Centers</t>
  </si>
  <si>
    <t>07840 Wheeler Ridge Apt. 945</t>
  </si>
  <si>
    <t>3697 Justin Path Suite 860</t>
  </si>
  <si>
    <t>131 Burns Street Apt. 314</t>
  </si>
  <si>
    <t>203 Vincent Locks</t>
  </si>
  <si>
    <t>7731 Munoz Freeway Suite 122</t>
  </si>
  <si>
    <t>9879 Heather Mountains Apt. 791</t>
  </si>
  <si>
    <t>Raymond79@gmail.com</t>
  </si>
  <si>
    <t>6490 Sean Fort Suite 783</t>
  </si>
  <si>
    <t>289 Michaela Flats Suite 887</t>
  </si>
  <si>
    <t>Toni91@gmail.com</t>
  </si>
  <si>
    <t>923 Dale Highway Apt. 121</t>
  </si>
  <si>
    <t>033 Benjamin Well</t>
  </si>
  <si>
    <t>80013 Timothy Crescent Apt. 087</t>
  </si>
  <si>
    <t>69226 Monica Grove Apt. 653</t>
  </si>
  <si>
    <t>Jay59@gmail.com</t>
  </si>
  <si>
    <t>50772 Smith Mountains</t>
  </si>
  <si>
    <t>Martha24@gmail.com</t>
  </si>
  <si>
    <t>57761 Jimenez Plains</t>
  </si>
  <si>
    <t>676 Thomas Plains Suite 855</t>
  </si>
  <si>
    <t>87097 Armstrong Place Apt. 121</t>
  </si>
  <si>
    <t>7908 Jonathan Mews</t>
  </si>
  <si>
    <t>81083 Stephanie Cliff</t>
  </si>
  <si>
    <t>3009 Lisa Walks Apt. 671</t>
  </si>
  <si>
    <t>5586 Carolyn Haven Apt. 454</t>
  </si>
  <si>
    <t>5143 Weaver Parkway</t>
  </si>
  <si>
    <t>3226 Gibson Trace Apt. 264</t>
  </si>
  <si>
    <t>9982 Robert Path</t>
  </si>
  <si>
    <t>Mackenzie66@gmail.com</t>
  </si>
  <si>
    <t>01255 Michael Rest Apt. 910</t>
  </si>
  <si>
    <t>52241 Wilson Bypass Apt. 379</t>
  </si>
  <si>
    <t>868 Ashley Courts</t>
  </si>
  <si>
    <t>2897 Tyler Road Suite 575</t>
  </si>
  <si>
    <t>214 Thomas Inlet</t>
  </si>
  <si>
    <t>6861 Rogers Plaza</t>
  </si>
  <si>
    <t>096 Nicholas River Apt. 610</t>
  </si>
  <si>
    <t>060 Arthur Trail Apt. 740</t>
  </si>
  <si>
    <t>Brenda46@gmail.com</t>
  </si>
  <si>
    <t>300 James Camp Apt. 145</t>
  </si>
  <si>
    <t>95278 Peterson Loop Suite 267</t>
  </si>
  <si>
    <t>0243 Martinez Underpass</t>
  </si>
  <si>
    <t>9041 Riley Court</t>
  </si>
  <si>
    <t>43313 Patrick Isle</t>
  </si>
  <si>
    <t>93260 Jones Station</t>
  </si>
  <si>
    <t>Samuel89@gmail.com</t>
  </si>
  <si>
    <t>2721 Brian Brooks Suite 141</t>
  </si>
  <si>
    <t>1566 Gonzalez Rest Apt. 918</t>
  </si>
  <si>
    <t>5202 Erica Mill Suite 311</t>
  </si>
  <si>
    <t>55904 Gould Place Apt. 527</t>
  </si>
  <si>
    <t>901 Ann Field Apt. 336</t>
  </si>
  <si>
    <t>776 Gordon Burgs</t>
  </si>
  <si>
    <t>Casey86@gmail.com</t>
  </si>
  <si>
    <t>60971 Rebecca Gateway</t>
  </si>
  <si>
    <t>0471 Harris Stream Apt. 894</t>
  </si>
  <si>
    <t>29848 Richmond Mission Suite 330</t>
  </si>
  <si>
    <t>366 Gonzales Harbors</t>
  </si>
  <si>
    <t>241 Rachael Highway</t>
  </si>
  <si>
    <t>52929 Rodgers Extension Apt. 724</t>
  </si>
  <si>
    <t>Misty63@gmail.com</t>
  </si>
  <si>
    <t>835 Guerrero Shoals</t>
  </si>
  <si>
    <t>6638 Howe Loop</t>
  </si>
  <si>
    <t>9781 Pamela Lane Suite 947</t>
  </si>
  <si>
    <t>Christy59@gmail.com</t>
  </si>
  <si>
    <t>7452 Heath Spring</t>
  </si>
  <si>
    <t>678 Rios Fields Suite 803</t>
  </si>
  <si>
    <t>93664 Jose Cape</t>
  </si>
  <si>
    <t>8749 Williams Locks Suite 165</t>
  </si>
  <si>
    <t>6373 Deborah Isle</t>
  </si>
  <si>
    <t>2283 Barbara Flats Apt. 729</t>
  </si>
  <si>
    <t>9755 Conner Via Apt. 444</t>
  </si>
  <si>
    <t>100 Owens Lake</t>
  </si>
  <si>
    <t>397 Johnston Forest Suite 218</t>
  </si>
  <si>
    <t>54322 Stephanie Knolls Suite 707</t>
  </si>
  <si>
    <t>586 Jessica Ville Suite 645</t>
  </si>
  <si>
    <t>23722 Andrew Flat</t>
  </si>
  <si>
    <t>21512 Anderson Gateway Apt. 177</t>
  </si>
  <si>
    <t>0500 Turner Trail Suite 817</t>
  </si>
  <si>
    <t>Meghan32@gmail.com</t>
  </si>
  <si>
    <t>6880 Watson Gateway</t>
  </si>
  <si>
    <t>Tricia44@gmail.com</t>
  </si>
  <si>
    <t>823 Daniel Course Suite 816</t>
  </si>
  <si>
    <t>59545 Berg Shoal</t>
  </si>
  <si>
    <t>Gwendolyn17@gmail.com</t>
  </si>
  <si>
    <t>6321 Rocha Fords Apt. 866</t>
  </si>
  <si>
    <t>61933 Brian Fords Suite 693</t>
  </si>
  <si>
    <t>7013 Wright Trace</t>
  </si>
  <si>
    <t>Jonathan68@gmail.com</t>
  </si>
  <si>
    <t>9515 Charles Crest Suite 220</t>
  </si>
  <si>
    <t>9927 Dustin Falls Apt. 651</t>
  </si>
  <si>
    <t>Cindy32@gmail.com</t>
  </si>
  <si>
    <t>2827 Alex Drives</t>
  </si>
  <si>
    <t>38135 Kelly Springs Apt. 108</t>
  </si>
  <si>
    <t>3045 Lori Meadows</t>
  </si>
  <si>
    <t>228 Michelle Point</t>
  </si>
  <si>
    <t>875 Chen Courts Apt. 234</t>
  </si>
  <si>
    <t>65615 Kim Inlet</t>
  </si>
  <si>
    <t>67142 Brown Alley Suite 778</t>
  </si>
  <si>
    <t>723 Linda Mall Apt. 037</t>
  </si>
  <si>
    <t>Calvin36@gmail.com</t>
  </si>
  <si>
    <t>640 Amber Harbors</t>
  </si>
  <si>
    <t>445 Robert Isle Apt. 395</t>
  </si>
  <si>
    <t>8022 Garcia Squares Suite 622</t>
  </si>
  <si>
    <t>Melinda15@gmail.com</t>
  </si>
  <si>
    <t>321 Cynthia Center Suite 855</t>
  </si>
  <si>
    <t>19110 Daniel Crossroad Apt. 330</t>
  </si>
  <si>
    <t>892 Melanie Ports</t>
  </si>
  <si>
    <t>Tammy30@gmail.com</t>
  </si>
  <si>
    <t>31581 Estrada Stream</t>
  </si>
  <si>
    <t>714 Cook Stravenue</t>
  </si>
  <si>
    <t>Erika43@gmail.com</t>
  </si>
  <si>
    <t>23600 Flores Hill</t>
  </si>
  <si>
    <t>02503 Erica Camp</t>
  </si>
  <si>
    <t>17360 Turner Hill</t>
  </si>
  <si>
    <t>98354 Miller Square</t>
  </si>
  <si>
    <t>178 Nathan Meadow Suite 921</t>
  </si>
  <si>
    <t>777 Amanda Spring</t>
  </si>
  <si>
    <t>4217 Espinoza Bridge Suite 481</t>
  </si>
  <si>
    <t>03917 Stein Falls</t>
  </si>
  <si>
    <t>87760 Payne Parkway Apt. 402</t>
  </si>
  <si>
    <t>Darren26@gmail.com</t>
  </si>
  <si>
    <t>3418 Lonnie Creek Apt. 280</t>
  </si>
  <si>
    <t>8024 Todd Forge Apt. 434</t>
  </si>
  <si>
    <t>Jeff8@gmail.com</t>
  </si>
  <si>
    <t>1090 Ashley Hollow Apt. 315</t>
  </si>
  <si>
    <t>127 Vincent Square Apt. 708</t>
  </si>
  <si>
    <t>320 Richard Wells Suite 678</t>
  </si>
  <si>
    <t>0218 Lisa Point</t>
  </si>
  <si>
    <t>6003 Baker Ford Suite 565</t>
  </si>
  <si>
    <t>112 Duarte Point</t>
  </si>
  <si>
    <t>71226 Ashley Union Apt. 287</t>
  </si>
  <si>
    <t>Ariel50@gmail.com</t>
  </si>
  <si>
    <t>314 Gabrielle Passage</t>
  </si>
  <si>
    <t>89344 Adams Port Apt. 030</t>
  </si>
  <si>
    <t>33815 Dustin Views Apt. 739</t>
  </si>
  <si>
    <t>29611 Erica Ports</t>
  </si>
  <si>
    <t>58752 Fox Square</t>
  </si>
  <si>
    <t>Joe47@gmail.com</t>
  </si>
  <si>
    <t>8737 Miller Mission Apt. 400</t>
  </si>
  <si>
    <t>61775 Freeman Islands Suite 539</t>
  </si>
  <si>
    <t>Annette90@gmail.com</t>
  </si>
  <si>
    <t>649 Thomas Heights Suite 966</t>
  </si>
  <si>
    <t>79392 Rose Drive Suite 902</t>
  </si>
  <si>
    <t>Claire38@gmail.com</t>
  </si>
  <si>
    <t>694 Linda Lodge Suite 768</t>
  </si>
  <si>
    <t>70232 Yoder Summit Suite 505</t>
  </si>
  <si>
    <t>Shannon48@gmail.com</t>
  </si>
  <si>
    <t>10384 Dawn Shores Apt. 235</t>
  </si>
  <si>
    <t>Jacob46@gmail.com</t>
  </si>
  <si>
    <t>68260 Bauer Views</t>
  </si>
  <si>
    <t>8442 Ashley Port Apt. 527</t>
  </si>
  <si>
    <t>3146 Joseph Union</t>
  </si>
  <si>
    <t>41262 Kimberly Overpass</t>
  </si>
  <si>
    <t>69709 Regina Extensions Apt. 067</t>
  </si>
  <si>
    <t>3216 Karina Mews</t>
  </si>
  <si>
    <t>6255 Alex Forks Apt. 611</t>
  </si>
  <si>
    <t>464 Mark Dam</t>
  </si>
  <si>
    <t>42546 Barker Centers</t>
  </si>
  <si>
    <t>806 Moses Lights</t>
  </si>
  <si>
    <t>Sergio70@gmail.com</t>
  </si>
  <si>
    <t>9521 Lee Pass Apt. 495</t>
  </si>
  <si>
    <t>49621 Victoria Squares Suite 107</t>
  </si>
  <si>
    <t>81044 Paul Camp Suite 734</t>
  </si>
  <si>
    <t>63703 Rebecca Greens Suite 748</t>
  </si>
  <si>
    <t>5592 Richard Drives Suite 542</t>
  </si>
  <si>
    <t>495 Edward Mountain</t>
  </si>
  <si>
    <t>36186 Daniel Estate Suite 176</t>
  </si>
  <si>
    <t>374 Phillips Circle Apt. 772</t>
  </si>
  <si>
    <t>293 Freeman Tunnel</t>
  </si>
  <si>
    <t>Andre33@gmail.com</t>
  </si>
  <si>
    <t>2788 Molly Circles</t>
  </si>
  <si>
    <t>1775 Jeffrey Stravenue Suite 606</t>
  </si>
  <si>
    <t>00009 Joshua Forest</t>
  </si>
  <si>
    <t>Alexandria58@gmail.com</t>
  </si>
  <si>
    <t>9355 Mccoy Divide</t>
  </si>
  <si>
    <t>Lynn11@gmail.com</t>
  </si>
  <si>
    <t>83530 Rhonda Freeway</t>
  </si>
  <si>
    <t>Christy3@gmail.com</t>
  </si>
  <si>
    <t>06578 Shannon Branch Apt. 113</t>
  </si>
  <si>
    <t>005 Linda Island Suite 990</t>
  </si>
  <si>
    <t>Seth22@gmail.com</t>
  </si>
  <si>
    <t>2270 Ray Street Apt. 184</t>
  </si>
  <si>
    <t>128 Chen Locks Suite 177</t>
  </si>
  <si>
    <t>1818 Lopez Coves Suite 840</t>
  </si>
  <si>
    <t>817 Robinson Hill Suite 266</t>
  </si>
  <si>
    <t>541 Friedman Inlet Suite 325</t>
  </si>
  <si>
    <t>18568 Butler Pines</t>
  </si>
  <si>
    <t>Jeanette45@gmail.com</t>
  </si>
  <si>
    <t>9874 Mcdaniel Port Apt. 427</t>
  </si>
  <si>
    <t>008 Matthew Point</t>
  </si>
  <si>
    <t>15349 Chris Crossing Apt. 538</t>
  </si>
  <si>
    <t>8600 Stacie Square Suite 334</t>
  </si>
  <si>
    <t>Howard53@gmail.com</t>
  </si>
  <si>
    <t>5024 May Ways</t>
  </si>
  <si>
    <t>2363 Gina Inlet Suite 628</t>
  </si>
  <si>
    <t>306 Schmidt Expressway Apt. 678</t>
  </si>
  <si>
    <t>756 Tom Circle</t>
  </si>
  <si>
    <t>0435 Kennedy Land Apt. 847</t>
  </si>
  <si>
    <t>Hunter88@gmail.com</t>
  </si>
  <si>
    <t>904 Madison Union Suite 979</t>
  </si>
  <si>
    <t>Jorge80@gmail.com</t>
  </si>
  <si>
    <t>4726 Franklin Fords</t>
  </si>
  <si>
    <t>1903 Gregory Ramp</t>
  </si>
  <si>
    <t>Kathryn80@gmail.com</t>
  </si>
  <si>
    <t>642 Larry Groves</t>
  </si>
  <si>
    <t>57172 Philip Cove Apt. 967</t>
  </si>
  <si>
    <t>262 David Junctions</t>
  </si>
  <si>
    <t>8554 Rodriguez Lake Suite 286</t>
  </si>
  <si>
    <t>75244 Andrea Trace Suite 677</t>
  </si>
  <si>
    <t>37671 Julie Drives Suite 986</t>
  </si>
  <si>
    <t>5641 Hubbard Junctions Suite 555</t>
  </si>
  <si>
    <t>Noah65@gmail.com</t>
  </si>
  <si>
    <t>7135 Rodriguez Roads Suite 807</t>
  </si>
  <si>
    <t>901 Alexander Keys</t>
  </si>
  <si>
    <t>Jeremy32@gmail.com</t>
  </si>
  <si>
    <t>322 Brown Shoal</t>
  </si>
  <si>
    <t>580 Baker Islands</t>
  </si>
  <si>
    <t>095 Edward Hill Apt. 792</t>
  </si>
  <si>
    <t>57221 Jackson Coves</t>
  </si>
  <si>
    <t>Jared100@gmail.com</t>
  </si>
  <si>
    <t>778 Wilson Landing</t>
  </si>
  <si>
    <t>148 Young Summit Suite 755</t>
  </si>
  <si>
    <t>0118 Dennis Inlet</t>
  </si>
  <si>
    <t>Annette34@gmail.com</t>
  </si>
  <si>
    <t>5518 Colleen Forges</t>
  </si>
  <si>
    <t>032 Gilmore Shoal Suite 066</t>
  </si>
  <si>
    <t>29928 Barnes Roads</t>
  </si>
  <si>
    <t>9618 Gray Springs</t>
  </si>
  <si>
    <t>895 Christopher Dale</t>
  </si>
  <si>
    <t>341 West Plains Suite 504</t>
  </si>
  <si>
    <t>1617 Robertson Plain</t>
  </si>
  <si>
    <t>Jocelyn85@gmail.com</t>
  </si>
  <si>
    <t>53746 Mitchell Avenue</t>
  </si>
  <si>
    <t>864 John Highway Apt. 488</t>
  </si>
  <si>
    <t>5421 Crystal Parks Apt. 941</t>
  </si>
  <si>
    <t>Kathryn59@gmail.com</t>
  </si>
  <si>
    <t>649 Martin Parks</t>
  </si>
  <si>
    <t>3271 Colleen Inlet Apt. 405</t>
  </si>
  <si>
    <t>3484 Stevens Cape</t>
  </si>
  <si>
    <t>8653 Matthew Ferry Suite 563</t>
  </si>
  <si>
    <t>277 Jimenez Divide</t>
  </si>
  <si>
    <t>228 Alyssa Flats</t>
  </si>
  <si>
    <t>08634 Pearson Crest</t>
  </si>
  <si>
    <t>31098 Summer Lights</t>
  </si>
  <si>
    <t>7979 Denise Circle</t>
  </si>
  <si>
    <t>4018 Roger Way Suite 988</t>
  </si>
  <si>
    <t>96813 Margaret Valley Suite 727</t>
  </si>
  <si>
    <t>01822 Jennifer Viaduct Suite 372</t>
  </si>
  <si>
    <t>84442 Ricky Ports Suite 903</t>
  </si>
  <si>
    <t>51316 Karen Turnpike</t>
  </si>
  <si>
    <t>0499 Mendoza Turnpike</t>
  </si>
  <si>
    <t>Paula17@gmail.com</t>
  </si>
  <si>
    <t>49797 James Streets</t>
  </si>
  <si>
    <t>20653 Jamie Stravenue</t>
  </si>
  <si>
    <t>Sherry10@gmail.com</t>
  </si>
  <si>
    <t>220 Deborah Field</t>
  </si>
  <si>
    <t>Chelsea80@gmail.com</t>
  </si>
  <si>
    <t>372 Brown Green Suite 684</t>
  </si>
  <si>
    <t>6847 Joshua Points Apt. 539</t>
  </si>
  <si>
    <t>868 Michael Flat</t>
  </si>
  <si>
    <t>1522 Amber Plain</t>
  </si>
  <si>
    <t>52150 Torres Station Apt. 183</t>
  </si>
  <si>
    <t>53443 Franklin Mews</t>
  </si>
  <si>
    <t>Jesse22@gmail.com</t>
  </si>
  <si>
    <t>4814 Morrison Meadow Apt. 238</t>
  </si>
  <si>
    <t>59116 Williams Branch</t>
  </si>
  <si>
    <t>93975 Hines Estates Suite 428</t>
  </si>
  <si>
    <t>028 Diaz Dam</t>
  </si>
  <si>
    <t>7326 Tanya Forks</t>
  </si>
  <si>
    <t>64589 Wyatt Underpass Apt. 060</t>
  </si>
  <si>
    <t>416 Juan Lodge</t>
  </si>
  <si>
    <t>Edwin87@gmail.com</t>
  </si>
  <si>
    <t>2275 Loretta Turnpike</t>
  </si>
  <si>
    <t>0280 Evan Shores</t>
  </si>
  <si>
    <t>8949 Aguilar Views</t>
  </si>
  <si>
    <t>1687 Hodge Parkway</t>
  </si>
  <si>
    <t>April9@gmail.com</t>
  </si>
  <si>
    <t>0172 Autumn Wells Apt. 425</t>
  </si>
  <si>
    <t>38004 Victoria Extensions Suite 354</t>
  </si>
  <si>
    <t>Shane6@gmail.com</t>
  </si>
  <si>
    <t>750 Jackson Extension Apt. 970</t>
  </si>
  <si>
    <t>9806 Murray Common</t>
  </si>
  <si>
    <t>99160 Ashley Club</t>
  </si>
  <si>
    <t>695 Elliott Stravenue</t>
  </si>
  <si>
    <t>Breanna2@gmail.com</t>
  </si>
  <si>
    <t>3842 Lopez Courts Suite 123</t>
  </si>
  <si>
    <t>0788 Davis Ranch Suite 867</t>
  </si>
  <si>
    <t>Austin60@gmail.com</t>
  </si>
  <si>
    <t>7671 Kevin Fork Apt. 984</t>
  </si>
  <si>
    <t>Dylan51@gmail.com</t>
  </si>
  <si>
    <t>288 Crystal Rest</t>
  </si>
  <si>
    <t>95302 Smith Shoals</t>
  </si>
  <si>
    <t>0847 Campbell Inlet</t>
  </si>
  <si>
    <t>Kenneth83@gmail.com</t>
  </si>
  <si>
    <t>2272 Scott Crossroad Apt. 786</t>
  </si>
  <si>
    <t>Kelli35@gmail.com</t>
  </si>
  <si>
    <t>25431 Short Throughway Apt. 082</t>
  </si>
  <si>
    <t>Marc11@gmail.com</t>
  </si>
  <si>
    <t>3296 Daisy Shoals Suite 005</t>
  </si>
  <si>
    <t>0881 Williams Lights Suite 298</t>
  </si>
  <si>
    <t>8745 Mendez Spurs</t>
  </si>
  <si>
    <t>Cathy84@gmail.com</t>
  </si>
  <si>
    <t>7089 Carmen Parks</t>
  </si>
  <si>
    <t>43631 Matthew Junctions</t>
  </si>
  <si>
    <t>950 Matthew Causeway</t>
  </si>
  <si>
    <t>31800 Booker Ville</t>
  </si>
  <si>
    <t>58587 Jose Extension</t>
  </si>
  <si>
    <t>00773 Walters Camp</t>
  </si>
  <si>
    <t>265 Ryan Stravenue</t>
  </si>
  <si>
    <t>Natasha78@gmail.com</t>
  </si>
  <si>
    <t>4281 Smith Forks</t>
  </si>
  <si>
    <t>33232 Marshall Rapids</t>
  </si>
  <si>
    <t>37170 Spencer Corner</t>
  </si>
  <si>
    <t>Jamie5@gmail.com</t>
  </si>
  <si>
    <t>558 William Prairie Suite 946</t>
  </si>
  <si>
    <t>010 Taylor Prairie Apt. 735</t>
  </si>
  <si>
    <t>48679 Scott Way Apt. 358</t>
  </si>
  <si>
    <t>9919 Martinez Cliffs Suite 010</t>
  </si>
  <si>
    <t>681 Hannah Place Suite 497</t>
  </si>
  <si>
    <t>93414 Espinoza Forge</t>
  </si>
  <si>
    <t>05946 Osborn Overpass</t>
  </si>
  <si>
    <t>433 Michelle Keys Suite 297</t>
  </si>
  <si>
    <t>856 Taylor Station Suite 490</t>
  </si>
  <si>
    <t>30085 Smith Bridge</t>
  </si>
  <si>
    <t>86549 Pineda Manors Suite 505</t>
  </si>
  <si>
    <t>90355 Isabel Pike Suite 754</t>
  </si>
  <si>
    <t>184 Gary Tunnel Suite 991</t>
  </si>
  <si>
    <t>Beth79@gmail.com</t>
  </si>
  <si>
    <t>033 Sanchez Meadow Apt. 030</t>
  </si>
  <si>
    <t>0798 Calhoun Track Apt. 562</t>
  </si>
  <si>
    <t>Sabrina82@gmail.com</t>
  </si>
  <si>
    <t>44389 Richards Mount</t>
  </si>
  <si>
    <t>683 Price Locks Suite 187</t>
  </si>
  <si>
    <t>827 Wade Roads Suite 096</t>
  </si>
  <si>
    <t>Joyce5@gmail.com</t>
  </si>
  <si>
    <t>6875 Dakota Drive</t>
  </si>
  <si>
    <t>035 Brown Ports Suite 133</t>
  </si>
  <si>
    <t>42937 Patricia Mount</t>
  </si>
  <si>
    <t>38623 Haley Port</t>
  </si>
  <si>
    <t>94088 David Hollow</t>
  </si>
  <si>
    <t>46472 Christine Grove Suite 720</t>
  </si>
  <si>
    <t>67110 Brandon Trafficway</t>
  </si>
  <si>
    <t>7214 Austin Curve Apt. 761</t>
  </si>
  <si>
    <t>735 Baker Ranch Apt. 881</t>
  </si>
  <si>
    <t>Sonya2@gmail.com</t>
  </si>
  <si>
    <t>9911 Lewis Squares</t>
  </si>
  <si>
    <t>6155 Diaz Drive Apt. 068</t>
  </si>
  <si>
    <t>456 Scott Meadows Apt. 726</t>
  </si>
  <si>
    <t>Julia79@gmail.com</t>
  </si>
  <si>
    <t>69441 Ashley Pine</t>
  </si>
  <si>
    <t>431 Williams Court Apt. 444</t>
  </si>
  <si>
    <t>Parker25@gmail.com</t>
  </si>
  <si>
    <t>034 Darren Estate Suite 686</t>
  </si>
  <si>
    <t>Brooke42@gmail.com</t>
  </si>
  <si>
    <t>06095 Emily Path Suite 448</t>
  </si>
  <si>
    <t>4520 Christopher Coves</t>
  </si>
  <si>
    <t>Damon83@gmail.com</t>
  </si>
  <si>
    <t>30605 Anthony Mills Apt. 001</t>
  </si>
  <si>
    <t>Johnny28@gmail.com</t>
  </si>
  <si>
    <t>51654 Ann Dale</t>
  </si>
  <si>
    <t>Kristin39@gmail.com</t>
  </si>
  <si>
    <t>0375 Lisa Garden</t>
  </si>
  <si>
    <t>6940 Christensen Rapids</t>
  </si>
  <si>
    <t>967 Johnson Shores</t>
  </si>
  <si>
    <t>Jenna52@gmail.com</t>
  </si>
  <si>
    <t>8186 Samantha Knolls</t>
  </si>
  <si>
    <t>9756 Amanda Square</t>
  </si>
  <si>
    <t>Rickey22@gmail.com</t>
  </si>
  <si>
    <t>22648 Rebecca Knoll</t>
  </si>
  <si>
    <t>29623 Daniels Mews</t>
  </si>
  <si>
    <t>20909 Aaron Isle</t>
  </si>
  <si>
    <t>988 Wesley Tunnel</t>
  </si>
  <si>
    <t>532 Edwards Street</t>
  </si>
  <si>
    <t>13238 Williams Motorway Apt. 446</t>
  </si>
  <si>
    <t>Diana19@gmail.com</t>
  </si>
  <si>
    <t>06598 Peterson Fort Suite 682</t>
  </si>
  <si>
    <t>3557 Audrey Hollow Suite 249</t>
  </si>
  <si>
    <t>4202 Collins Crossroad</t>
  </si>
  <si>
    <t>147 Morgan Pines Apt. 196</t>
  </si>
  <si>
    <t>5245 Owens Wells</t>
  </si>
  <si>
    <t>069 Benitez Light Suite 118</t>
  </si>
  <si>
    <t>Tony24@gmail.com</t>
  </si>
  <si>
    <t>463 Mercedes Hills Apt. 159</t>
  </si>
  <si>
    <t>45923 Hannah Spring Apt. 596</t>
  </si>
  <si>
    <t>254 Anthony Isle Apt. 449</t>
  </si>
  <si>
    <t>70168 Miller Field Suite 677</t>
  </si>
  <si>
    <t>031 Valenzuela Burg Apt. 296</t>
  </si>
  <si>
    <t>648 Cunningham Crossroad Apt. 809</t>
  </si>
  <si>
    <t>28063 Pineda Estates</t>
  </si>
  <si>
    <t>846 Garcia Curve</t>
  </si>
  <si>
    <t>76829 Smith Union</t>
  </si>
  <si>
    <t>1683 Jonathan Common Suite 410</t>
  </si>
  <si>
    <t>6840 Hill Club Apt. 425</t>
  </si>
  <si>
    <t>01547 Melanie Field</t>
  </si>
  <si>
    <t>Kim19@gmail.com</t>
  </si>
  <si>
    <t>9030 Robert Neck</t>
  </si>
  <si>
    <t>1189 Cunningham Brooks Apt. 937</t>
  </si>
  <si>
    <t>18909 Walker Street Apt. 501</t>
  </si>
  <si>
    <t>8864 Scott River Apt. 809</t>
  </si>
  <si>
    <t>583 Hart Crossing Suite 815</t>
  </si>
  <si>
    <t>338 Garrett Streets Apt. 698</t>
  </si>
  <si>
    <t>58368 Mitchell Fort Suite 152</t>
  </si>
  <si>
    <t>64300 Jacob Village Suite 145</t>
  </si>
  <si>
    <t>54803 Hogan Hills</t>
  </si>
  <si>
    <t>747 Mary Skyway Suite 849</t>
  </si>
  <si>
    <t>333 Stacey Terrace</t>
  </si>
  <si>
    <t>Wayne8@gmail.com</t>
  </si>
  <si>
    <t>695 Wright Light Apt. 347</t>
  </si>
  <si>
    <t>04376 Simmons Mountains</t>
  </si>
  <si>
    <t>Brandy96@gmail.com</t>
  </si>
  <si>
    <t>4312 Maria Corner</t>
  </si>
  <si>
    <t>Beverly50@gmail.com</t>
  </si>
  <si>
    <t>14310 Jason Radial</t>
  </si>
  <si>
    <t>983 Lewis Crossing</t>
  </si>
  <si>
    <t>445 Jennifer Greens</t>
  </si>
  <si>
    <t>8327 Savannah Creek</t>
  </si>
  <si>
    <t>05538 Maria Bridge Suite 801</t>
  </si>
  <si>
    <t>22231 Isaac Island</t>
  </si>
  <si>
    <t>968 Sanford Throughway Suite 821</t>
  </si>
  <si>
    <t>6536 Blake Parkways Suite 726</t>
  </si>
  <si>
    <t>Barbara89@gmail.com</t>
  </si>
  <si>
    <t>57532 Sharon Creek Apt. 867</t>
  </si>
  <si>
    <t>35606 Abigail Dale</t>
  </si>
  <si>
    <t>270 Katie Dam</t>
  </si>
  <si>
    <t>Alejandro75@gmail.com</t>
  </si>
  <si>
    <t>477 Gabrielle Path</t>
  </si>
  <si>
    <t>7002 James Villages Apt. 112</t>
  </si>
  <si>
    <t>211 Jones Field Suite 427</t>
  </si>
  <si>
    <t>Catherine12@gmail.com</t>
  </si>
  <si>
    <t>542 Bradley Grove Suite 367</t>
  </si>
  <si>
    <t>Caitlyn92@gmail.com</t>
  </si>
  <si>
    <t>93956 Maria Wall Suite 635</t>
  </si>
  <si>
    <t>Charlene24@gmail.com</t>
  </si>
  <si>
    <t>05324 Herman Lake Suite 777</t>
  </si>
  <si>
    <t>7569 Vanessa Coves</t>
  </si>
  <si>
    <t>Norman48@gmail.com</t>
  </si>
  <si>
    <t>2948 Kennedy Highway Apt. 003</t>
  </si>
  <si>
    <t>4302 Dennis Burg</t>
  </si>
  <si>
    <t>669 Wood Village Suite 035</t>
  </si>
  <si>
    <t>8792 Allen Flats</t>
  </si>
  <si>
    <t>724 Taylor Haven Suite 848</t>
  </si>
  <si>
    <t>6664 Nicholas Mountain</t>
  </si>
  <si>
    <t>78307 Doyle Land</t>
  </si>
  <si>
    <t>54427 Jones Trail</t>
  </si>
  <si>
    <t>6850 Mariah Lodge Apt. 068</t>
  </si>
  <si>
    <t>Chris16@gmail.com</t>
  </si>
  <si>
    <t>878 Michael Track Apt. 019</t>
  </si>
  <si>
    <t>843 Lang Tunnel</t>
  </si>
  <si>
    <t>Lindsey45@gmail.com</t>
  </si>
  <si>
    <t>516 Hooper Harbor</t>
  </si>
  <si>
    <t>42467 Paula Points</t>
  </si>
  <si>
    <t>6096 Green Manors</t>
  </si>
  <si>
    <t>3835 Joseph Field Suite 669</t>
  </si>
  <si>
    <t>56403 Jane Square Suite 909</t>
  </si>
  <si>
    <t>Jose75@gmail.com</t>
  </si>
  <si>
    <t>077 Hanson Ford Apt. 450</t>
  </si>
  <si>
    <t>712 Fischer Road Suite 378</t>
  </si>
  <si>
    <t>4892 Connie Gateway Apt. 075</t>
  </si>
  <si>
    <t>5679 Robert Neck</t>
  </si>
  <si>
    <t>4864 Perez Roads</t>
  </si>
  <si>
    <t>62295 Gary Gardens</t>
  </si>
  <si>
    <t>552 Cole Freeway Apt. 975</t>
  </si>
  <si>
    <t>369 Amanda Hills</t>
  </si>
  <si>
    <t>78994 Liu Wells Suite 149</t>
  </si>
  <si>
    <t>89566 Dan Key Apt. 542</t>
  </si>
  <si>
    <t>5969 Deborah Rest</t>
  </si>
  <si>
    <t>6060 Lisa Manor</t>
  </si>
  <si>
    <t>1228 Hall Centers Apt. 798</t>
  </si>
  <si>
    <t>Luis23@gmail.com</t>
  </si>
  <si>
    <t>991 Nelson Alley Suite 455</t>
  </si>
  <si>
    <t>48053 Michael Spurs Apt. 055</t>
  </si>
  <si>
    <t>819 Hicks Falls Apt. 057</t>
  </si>
  <si>
    <t>Cassidy38@gmail.com</t>
  </si>
  <si>
    <t>1114 Steve Landing Suite 939</t>
  </si>
  <si>
    <t>908 Martinez Island</t>
  </si>
  <si>
    <t>647 Caldwell Locks</t>
  </si>
  <si>
    <t>1782 Francisco Place Apt. 896</t>
  </si>
  <si>
    <t>394 Scott Junctions Apt. 272</t>
  </si>
  <si>
    <t>Cole51@gmail.com</t>
  </si>
  <si>
    <t>86642 Hopkins Curve</t>
  </si>
  <si>
    <t>Raymond59@gmail.com</t>
  </si>
  <si>
    <t>4597 Jesse Flat Apt. 228</t>
  </si>
  <si>
    <t>5860 James Port</t>
  </si>
  <si>
    <t>Alvin9@gmail.com</t>
  </si>
  <si>
    <t>7360 Williamson Roads Suite 070</t>
  </si>
  <si>
    <t>Elijah10@gmail.com</t>
  </si>
  <si>
    <t>113 Audrey Gateway</t>
  </si>
  <si>
    <t>Dennis68@gmail.com</t>
  </si>
  <si>
    <t>30396 Melissa Unions Apt. 034</t>
  </si>
  <si>
    <t>Brianna76@gmail.com</t>
  </si>
  <si>
    <t>8354 Crosby Squares</t>
  </si>
  <si>
    <t>696 Steven Flats Apt. 619</t>
  </si>
  <si>
    <t>Spencer40@gmail.com</t>
  </si>
  <si>
    <t>308 Brandt Freeway</t>
  </si>
  <si>
    <t>5809 Sanchez Cove Apt. 942</t>
  </si>
  <si>
    <t>31625 Sanchez Turnpike Apt. 954</t>
  </si>
  <si>
    <t>5964 Laura Stravenue</t>
  </si>
  <si>
    <t>04311 Farrell Fork Suite 052</t>
  </si>
  <si>
    <t>8168 Dennis Haven Apt. 947</t>
  </si>
  <si>
    <t>131 Melissa Locks Suite 229</t>
  </si>
  <si>
    <t>Gerald82@gmail.com</t>
  </si>
  <si>
    <t>8949 Smith Lodge</t>
  </si>
  <si>
    <t>Kenneth4@gmail.com</t>
  </si>
  <si>
    <t>3443 Small Isle Suite 160</t>
  </si>
  <si>
    <t>Corey89@gmail.com</t>
  </si>
  <si>
    <t>982 Robert Trafficway Apt. 759</t>
  </si>
  <si>
    <t>0256 James Burg</t>
  </si>
  <si>
    <t>669 Cox Track</t>
  </si>
  <si>
    <t>307 Jones Mission Suite 972</t>
  </si>
  <si>
    <t>Regina32@gmail.com</t>
  </si>
  <si>
    <t>4979 Moreno Plaza Apt. 474</t>
  </si>
  <si>
    <t>86949 Bullock Wall Suite 272</t>
  </si>
  <si>
    <t>738 Harold Courts Apt. 134</t>
  </si>
  <si>
    <t>858 Murphy Courts</t>
  </si>
  <si>
    <t>38563 Fuller Heights Suite 768</t>
  </si>
  <si>
    <t>4146 Taylor Village Apt. 089</t>
  </si>
  <si>
    <t>6168 Noah Plaza</t>
  </si>
  <si>
    <t>441 Mooney Rapids</t>
  </si>
  <si>
    <t>002 Joel Estate Suite 517</t>
  </si>
  <si>
    <t>390 Gabriella Crest</t>
  </si>
  <si>
    <t>234 Johnson Pine Suite 339</t>
  </si>
  <si>
    <t>810 Martin Views</t>
  </si>
  <si>
    <t>878 Valerie Isle Suite 539</t>
  </si>
  <si>
    <t>901 Green Dale Suite 941</t>
  </si>
  <si>
    <t>5663 Henry Station Apt. 473</t>
  </si>
  <si>
    <t>10469 Elaine Mount Suite 034</t>
  </si>
  <si>
    <t>03047 Alicia Springs</t>
  </si>
  <si>
    <t>78507 Hernandez Glens</t>
  </si>
  <si>
    <t>Robin50@gmail.com</t>
  </si>
  <si>
    <t>2848 Danielle Pine</t>
  </si>
  <si>
    <t>Samantha7@gmail.com</t>
  </si>
  <si>
    <t>434 Jones Course</t>
  </si>
  <si>
    <t>239 Mccoy Course</t>
  </si>
  <si>
    <t>908 Melissa Vista Apt. 038</t>
  </si>
  <si>
    <t>3166 Clayton Lake Apt. 451</t>
  </si>
  <si>
    <t>810 Howard Grove Suite 258</t>
  </si>
  <si>
    <t>06269 Guzman Pike Suite 621</t>
  </si>
  <si>
    <t>501 Lisa Hollow Apt. 414</t>
  </si>
  <si>
    <t>96158 Marie Inlet</t>
  </si>
  <si>
    <t>Sonya94@gmail.com</t>
  </si>
  <si>
    <t>248 Adkins Station Suite 147</t>
  </si>
  <si>
    <t>Duane41@gmail.com</t>
  </si>
  <si>
    <t>668 Villegas Port</t>
  </si>
  <si>
    <t>0963 Silva Valleys Suite 198</t>
  </si>
  <si>
    <t>Bryan48@gmail.com</t>
  </si>
  <si>
    <t>5225 Frank Springs</t>
  </si>
  <si>
    <t>268 Bowman Pine</t>
  </si>
  <si>
    <t>94973 Jose Stream</t>
  </si>
  <si>
    <t>6864 Thompson Knolls Suite 421</t>
  </si>
  <si>
    <t>8707 Kerr Mission</t>
  </si>
  <si>
    <t>14516 Ashley Place</t>
  </si>
  <si>
    <t>743 Tucker Groves Apt. 853</t>
  </si>
  <si>
    <t>940 Herrera Ways Suite 580</t>
  </si>
  <si>
    <t>37593 Brown Meadow Apt. 317</t>
  </si>
  <si>
    <t>11901 Timothy Junctions</t>
  </si>
  <si>
    <t>57184 Hoffman Bridge</t>
  </si>
  <si>
    <t>Clifford30@gmail.com</t>
  </si>
  <si>
    <t>40496 Carlos Ranch</t>
  </si>
  <si>
    <t>719 Russell Crossroad</t>
  </si>
  <si>
    <t>337 Smith Way Apt. 017</t>
  </si>
  <si>
    <t>4545 Julie Ridge</t>
  </si>
  <si>
    <t>1080 Amy Canyon</t>
  </si>
  <si>
    <t>26674 Zavala Mews</t>
  </si>
  <si>
    <t>572 Stephens Flats Apt. 286</t>
  </si>
  <si>
    <t>2078 Smith Square</t>
  </si>
  <si>
    <t>26612 Patricia Bypass Suite 342</t>
  </si>
  <si>
    <t>507 Morgan Square</t>
  </si>
  <si>
    <t>Janet88@gmail.com</t>
  </si>
  <si>
    <t>054 Brian Hollow Apt. 305</t>
  </si>
  <si>
    <t>Vicki24@gmail.com</t>
  </si>
  <si>
    <t>87343 Daugherty Orchard Suite 873</t>
  </si>
  <si>
    <t>739 Tracy Points</t>
  </si>
  <si>
    <t>Carolyn91@gmail.com</t>
  </si>
  <si>
    <t>71001 Heather Course</t>
  </si>
  <si>
    <t>5955 Evans Mountains Suite 094</t>
  </si>
  <si>
    <t>8044 Martinez Mountain</t>
  </si>
  <si>
    <t>3701 Denise Station</t>
  </si>
  <si>
    <t>Clinton96@gmail.com</t>
  </si>
  <si>
    <t>27005 Amber Wells Suite 169</t>
  </si>
  <si>
    <t>0454 Mary Courts</t>
  </si>
  <si>
    <t>Erin15@gmail.com</t>
  </si>
  <si>
    <t>1271 Baxter Burgs Apt. 698</t>
  </si>
  <si>
    <t>25575 Kenneth Inlet</t>
  </si>
  <si>
    <t>32141 Darrell Drive</t>
  </si>
  <si>
    <t>2819 Amy Field Apt. 890</t>
  </si>
  <si>
    <t>342 Cindy Land Suite 838</t>
  </si>
  <si>
    <t>4200 Sanders Spurs</t>
  </si>
  <si>
    <t>21022 Lopez Plaza Suite 165</t>
  </si>
  <si>
    <t>10783 Pittman Estates Suite 913</t>
  </si>
  <si>
    <t>17990 Schmidt Lane Apt. 358</t>
  </si>
  <si>
    <t>6086 Diaz Prairie Apt. 022</t>
  </si>
  <si>
    <t>99756 Williams Villages</t>
  </si>
  <si>
    <t>27320 Anthony Coves</t>
  </si>
  <si>
    <t>429 Julia Estate Suite 094</t>
  </si>
  <si>
    <t>Annette64@gmail.com</t>
  </si>
  <si>
    <t>593 Nancy Mission Suite 080</t>
  </si>
  <si>
    <t>959 Smith Tunnel</t>
  </si>
  <si>
    <t>62971 Jeremy Fall</t>
  </si>
  <si>
    <t>888 Brooks Terrace Suite 965</t>
  </si>
  <si>
    <t>9512 Robinson Lights</t>
  </si>
  <si>
    <t>3019 Maurice Camp</t>
  </si>
  <si>
    <t>92117 Joseph Tunnel Apt. 054</t>
  </si>
  <si>
    <t>731 Wheeler Lodge Suite 782</t>
  </si>
  <si>
    <t>24960 Alvarez Trail</t>
  </si>
  <si>
    <t>97468 Jennifer Green</t>
  </si>
  <si>
    <t>12787 Blankenship Mountain Apt. 570</t>
  </si>
  <si>
    <t>733 David Mission</t>
  </si>
  <si>
    <t>8795 Chavez Dam</t>
  </si>
  <si>
    <t>363 Thomas Drives</t>
  </si>
  <si>
    <t>77273 Elizabeth Cliff</t>
  </si>
  <si>
    <t>8549 Dale Dam Apt. 209</t>
  </si>
  <si>
    <t>Troy21@gmail.com</t>
  </si>
  <si>
    <t>528 Chang Point</t>
  </si>
  <si>
    <t>81514 Stacy Fort</t>
  </si>
  <si>
    <t>53032 Young Wells Suite 598</t>
  </si>
  <si>
    <t>8817 Karen Cape Suite 547</t>
  </si>
  <si>
    <t>36287 James Stream</t>
  </si>
  <si>
    <t>288 Alexandra Dale</t>
  </si>
  <si>
    <t>3740 Katie Rapid</t>
  </si>
  <si>
    <t>96257 Perez Shoals Suite 785</t>
  </si>
  <si>
    <t>Shawn11@gmail.com</t>
  </si>
  <si>
    <t>346 Morrison Junction Suite 770</t>
  </si>
  <si>
    <t>1800 Danny Creek Suite 665</t>
  </si>
  <si>
    <t>8813 Brittney Grove Apt. 098</t>
  </si>
  <si>
    <t>015 Terri Pike Suite 552</t>
  </si>
  <si>
    <t>432 Carroll Lodge</t>
  </si>
  <si>
    <t>8400 Garcia Mountains</t>
  </si>
  <si>
    <t>Patricia83@gmail.com</t>
  </si>
  <si>
    <t>364 Anderson Meadows Apt. 021</t>
  </si>
  <si>
    <t>013 Mary Passage Suite 501</t>
  </si>
  <si>
    <t>783 Parker Dam Apt. 730</t>
  </si>
  <si>
    <t>91752 Sierra Harbor Apt. 824</t>
  </si>
  <si>
    <t>1771 Hernandez Keys Apt. 335</t>
  </si>
  <si>
    <t>16944 Rice Viaduct</t>
  </si>
  <si>
    <t>Brett92@gmail.com</t>
  </si>
  <si>
    <t>347 Rogers Knoll Suite 211</t>
  </si>
  <si>
    <t>37326 Tanya Ways</t>
  </si>
  <si>
    <t>Steve38@gmail.com</t>
  </si>
  <si>
    <t>58411 Janet Mills</t>
  </si>
  <si>
    <t>67276 Ronald Union Suite 657</t>
  </si>
  <si>
    <t>93961 Eaton Stream Suite 582</t>
  </si>
  <si>
    <t>067 Sloan Way Suite 664</t>
  </si>
  <si>
    <t>516 Morgan Summit Suite 428</t>
  </si>
  <si>
    <t>7974 Webb Island Apt. 979</t>
  </si>
  <si>
    <t>10949 Todd Corners Apt. 136</t>
  </si>
  <si>
    <t>56054 Murray Street Apt. 925</t>
  </si>
  <si>
    <t>2653 White Unions</t>
  </si>
  <si>
    <t>43605 Kristen Meadow</t>
  </si>
  <si>
    <t>6657 Nguyen Locks Suite 612</t>
  </si>
  <si>
    <t>0664 Guerra Mill Suite 517</t>
  </si>
  <si>
    <t>855 Guzman Fort</t>
  </si>
  <si>
    <t>Betty72@gmail.com</t>
  </si>
  <si>
    <t>762 Felicia Parkways</t>
  </si>
  <si>
    <t>Cory21@gmail.com</t>
  </si>
  <si>
    <t>5851 Macdonald Canyon</t>
  </si>
  <si>
    <t>596 Andrew Light</t>
  </si>
  <si>
    <t>Cynthia80@gmail.com</t>
  </si>
  <si>
    <t>9982 Jennings Extension Suite 521</t>
  </si>
  <si>
    <t>2924 Jones Roads</t>
  </si>
  <si>
    <t>156 Robinson Summit</t>
  </si>
  <si>
    <t>255 Elizabeth Divide</t>
  </si>
  <si>
    <t>Bianca58@gmail.com</t>
  </si>
  <si>
    <t>2934 Debra Wall</t>
  </si>
  <si>
    <t>42165 Gregory Prairie</t>
  </si>
  <si>
    <t>01446 Mcdonald Squares Apt. 578</t>
  </si>
  <si>
    <t>Joel28@gmail.com</t>
  </si>
  <si>
    <t>166 Ruben Drives</t>
  </si>
  <si>
    <t>Ronald68@gmail.com</t>
  </si>
  <si>
    <t>77896 Jason Ways Apt. 925</t>
  </si>
  <si>
    <t>Tony49@gmail.com</t>
  </si>
  <si>
    <t>459 Shaw Stravenue</t>
  </si>
  <si>
    <t>7370 Pennington Road Apt. 751</t>
  </si>
  <si>
    <t>8679 Jones Pike</t>
  </si>
  <si>
    <t>23941 John Well Apt. 632</t>
  </si>
  <si>
    <t>43279 Lucas Turnpike</t>
  </si>
  <si>
    <t>Bryan78@gmail.com</t>
  </si>
  <si>
    <t>771 Hendricks Falls</t>
  </si>
  <si>
    <t>0623 Rebecca Common Apt. 575</t>
  </si>
  <si>
    <t>Susan75@gmail.com</t>
  </si>
  <si>
    <t>77957 Mckee Spurs Apt. 194</t>
  </si>
  <si>
    <t>Brandy20@gmail.com</t>
  </si>
  <si>
    <t>81309 Donald Way Suite 012</t>
  </si>
  <si>
    <t>8541 Fox Spur</t>
  </si>
  <si>
    <t>92528 Becker Overpass</t>
  </si>
  <si>
    <t>38780 Samantha Ranch Suite 893</t>
  </si>
  <si>
    <t>52850 Pearson Roads Apt. 357</t>
  </si>
  <si>
    <t>1163 Manuel Plains Apt. 004</t>
  </si>
  <si>
    <t>778 Webb Mission Apt. 158</t>
  </si>
  <si>
    <t>08523 Sara Manor Apt. 003</t>
  </si>
  <si>
    <t>2464 Patrick Track</t>
  </si>
  <si>
    <t>661 Joshua Views</t>
  </si>
  <si>
    <t>Jose44@gmail.com</t>
  </si>
  <si>
    <t>0069 Howard Springs</t>
  </si>
  <si>
    <t>Dustin29@gmail.com</t>
  </si>
  <si>
    <t>5584 Kirk Walk</t>
  </si>
  <si>
    <t>721 Shannon Garden Suite 730</t>
  </si>
  <si>
    <t>0643 Regina Orchard</t>
  </si>
  <si>
    <t>Ricardo85@gmail.com</t>
  </si>
  <si>
    <t>05050 Rivera Mount</t>
  </si>
  <si>
    <t>274 Knapp Mountain Suite 372</t>
  </si>
  <si>
    <t>23326 Katrina Radial</t>
  </si>
  <si>
    <t>Antonio54@gmail.com</t>
  </si>
  <si>
    <t>482 Shelby Brooks</t>
  </si>
  <si>
    <t>Valerie43@gmail.com</t>
  </si>
  <si>
    <t>971 Jenkins Skyway Suite 614</t>
  </si>
  <si>
    <t>Linda11@gmail.com</t>
  </si>
  <si>
    <t>9366 William Island</t>
  </si>
  <si>
    <t>787 William Stream Apt. 374</t>
  </si>
  <si>
    <t>66358 Michael Cape</t>
  </si>
  <si>
    <t>Keith53@gmail.com</t>
  </si>
  <si>
    <t>35793 Betty Parkways</t>
  </si>
  <si>
    <t>0956 Chase Oval</t>
  </si>
  <si>
    <t>11202 Patricia Via</t>
  </si>
  <si>
    <t>8253 King Forges</t>
  </si>
  <si>
    <t>Luis78@gmail.com</t>
  </si>
  <si>
    <t>346 Andrew Turnpike Suite 962</t>
  </si>
  <si>
    <t>Brianna99@gmail.com</t>
  </si>
  <si>
    <t>7359 Allison Crossroad</t>
  </si>
  <si>
    <t>756 Hamilton Haven Suite 648</t>
  </si>
  <si>
    <t>421 Elizabeth Rue</t>
  </si>
  <si>
    <t>Maureen57@gmail.com</t>
  </si>
  <si>
    <t>983 Shawna Lights</t>
  </si>
  <si>
    <t>Luis91@gmail.com</t>
  </si>
  <si>
    <t>8131 Brandy Way Apt. 872</t>
  </si>
  <si>
    <t>305 Ramirez Rest Suite 828</t>
  </si>
  <si>
    <t>471 Matthew Lights Apt. 145</t>
  </si>
  <si>
    <t>80376 Vicki Mission Suite 378</t>
  </si>
  <si>
    <t>5413 Kayla Corners Suite 353</t>
  </si>
  <si>
    <t>791 Erica Village Apt. 593</t>
  </si>
  <si>
    <t>68142 Joshua Curve Suite 153</t>
  </si>
  <si>
    <t>28228 Linda Gardens</t>
  </si>
  <si>
    <t>38709 Spears Branch Suite 894</t>
  </si>
  <si>
    <t>55974 Andrew Row Apt. 282</t>
  </si>
  <si>
    <t>976 Dawn Unions Suite 650</t>
  </si>
  <si>
    <t>7546 Obrien Station Suite 768</t>
  </si>
  <si>
    <t>7464 Stephanie Port</t>
  </si>
  <si>
    <t>93600 Martin Walks Apt. 809</t>
  </si>
  <si>
    <t>764 Richard Loaf</t>
  </si>
  <si>
    <t>1596 Miller Island</t>
  </si>
  <si>
    <t>Jeremy20@gmail.com</t>
  </si>
  <si>
    <t>518 Connor Falls Apt. 032</t>
  </si>
  <si>
    <t>743 Osborne Throughway</t>
  </si>
  <si>
    <t>46703 Gillespie Fords</t>
  </si>
  <si>
    <t>763 Jacob Trail Apt. 141</t>
  </si>
  <si>
    <t>165 Sanchez Spurs Apt. 316</t>
  </si>
  <si>
    <t>0351 Courtney Creek Suite 587</t>
  </si>
  <si>
    <t>Lee28@gmail.com</t>
  </si>
  <si>
    <t>7550 Bernard Coves Suite 285</t>
  </si>
  <si>
    <t>9415 Mary Branch</t>
  </si>
  <si>
    <t>2243 Tiffany Stream</t>
  </si>
  <si>
    <t>43038 Scott Meadows</t>
  </si>
  <si>
    <t>18452 Samuel Vista Apt. 175</t>
  </si>
  <si>
    <t>61832 Davis Tunnel Suite 676</t>
  </si>
  <si>
    <t>5422 Cole Branch</t>
  </si>
  <si>
    <t>Joel16@gmail.com</t>
  </si>
  <si>
    <t>2036 Martin Centers Suite 598</t>
  </si>
  <si>
    <t>65652 Mary Corners Apt. 058</t>
  </si>
  <si>
    <t>962 Garner Forks</t>
  </si>
  <si>
    <t>2440 Hector Dam Apt. 196</t>
  </si>
  <si>
    <t>025 Jesse Trail</t>
  </si>
  <si>
    <t>29952 Christopher Parks</t>
  </si>
  <si>
    <t>4040 Karen Junction</t>
  </si>
  <si>
    <t>605 Martinez Mountain</t>
  </si>
  <si>
    <t>78310 Adams Loop Apt. 018</t>
  </si>
  <si>
    <t>78548 Long Lights</t>
  </si>
  <si>
    <t>1518 Monique Plains</t>
  </si>
  <si>
    <t>95157 Oliver Meadows Apt. 182</t>
  </si>
  <si>
    <t>42132 Timothy Stravenue Suite 809</t>
  </si>
  <si>
    <t>Claudia57@gmail.com</t>
  </si>
  <si>
    <t>304 Miller Brooks Apt. 405</t>
  </si>
  <si>
    <t>Christy56@gmail.com</t>
  </si>
  <si>
    <t>6685 John Place</t>
  </si>
  <si>
    <t>Kristine90@gmail.com</t>
  </si>
  <si>
    <t>3436 Martin Forks Suite 407</t>
  </si>
  <si>
    <t>9359 Proctor Rapid</t>
  </si>
  <si>
    <t>65837 Bradley Well</t>
  </si>
  <si>
    <t>0706 Harris Oval Apt. 763</t>
  </si>
  <si>
    <t>21645 Rivera Extensions</t>
  </si>
  <si>
    <t>2702 Acosta Divide</t>
  </si>
  <si>
    <t>503 Russell Orchard Suite 322</t>
  </si>
  <si>
    <t>9106 Richardson Street</t>
  </si>
  <si>
    <t>4042 Eric Squares</t>
  </si>
  <si>
    <t>258 Barker Pike</t>
  </si>
  <si>
    <t>158 Logan Plaza</t>
  </si>
  <si>
    <t>9309 Kenneth Wells Suite 400</t>
  </si>
  <si>
    <t>59122 Louis Parks</t>
  </si>
  <si>
    <t>Sonya98@gmail.com</t>
  </si>
  <si>
    <t>29899 Martinez Hill</t>
  </si>
  <si>
    <t>27951 Cynthia Meadow Suite 041</t>
  </si>
  <si>
    <t>46445 Blankenship Parkway</t>
  </si>
  <si>
    <t>082 Drake Highway Suite 016</t>
  </si>
  <si>
    <t>757 Steele Expressway Suite 287</t>
  </si>
  <si>
    <t>2346 Shaw Springs Apt. 951</t>
  </si>
  <si>
    <t>48621 Amy Mission Apt. 422</t>
  </si>
  <si>
    <t>45523 Julian Springs Suite 885</t>
  </si>
  <si>
    <t>577 Smith Mill Apt. 848</t>
  </si>
  <si>
    <t>635 Moore Mountains</t>
  </si>
  <si>
    <t>978 Mccullough Branch Apt. 187</t>
  </si>
  <si>
    <t>9295 Russo Radial</t>
  </si>
  <si>
    <t>Ronald95@gmail.com</t>
  </si>
  <si>
    <t>808 Brent Square Apt. 509</t>
  </si>
  <si>
    <t>668 Alicia Road Apt. 886</t>
  </si>
  <si>
    <t>Antonio48@gmail.com</t>
  </si>
  <si>
    <t>084 Knight Trail Suite 846</t>
  </si>
  <si>
    <t>Drew37@gmail.com</t>
  </si>
  <si>
    <t>63924 Sabrina Loop</t>
  </si>
  <si>
    <t>96433 Bill Green</t>
  </si>
  <si>
    <t>50327 Coffey Mountain</t>
  </si>
  <si>
    <t>59809 April Pass</t>
  </si>
  <si>
    <t>395 Adam Pass Apt. 145</t>
  </si>
  <si>
    <t>Margaret69@gmail.com</t>
  </si>
  <si>
    <t>21116 Stephen Fort</t>
  </si>
  <si>
    <t>504 Edward Plains Apt. 577</t>
  </si>
  <si>
    <t>Joanna16@gmail.com</t>
  </si>
  <si>
    <t>0044 Lucas Corner Suite 888</t>
  </si>
  <si>
    <t>7658 Hall Knolls Apt. 806</t>
  </si>
  <si>
    <t>6380 Adam Ville Apt. 105</t>
  </si>
  <si>
    <t>8042 Damon Dam</t>
  </si>
  <si>
    <t>369 Natalie Port Apt. 371</t>
  </si>
  <si>
    <t>28614 Collins Stravenue Apt. 808</t>
  </si>
  <si>
    <t>65879 Christensen Village</t>
  </si>
  <si>
    <t>April90@gmail.com</t>
  </si>
  <si>
    <t>133 Jamie Run</t>
  </si>
  <si>
    <t>24531 Williams Mews Suite 465</t>
  </si>
  <si>
    <t>85661 Salazar Haven</t>
  </si>
  <si>
    <t>5847 Karen Mountain Apt. 888</t>
  </si>
  <si>
    <t>Philip95@gmail.com</t>
  </si>
  <si>
    <t>588 Campbell Port Suite 672</t>
  </si>
  <si>
    <t>1770 Emily Ramp Suite 284</t>
  </si>
  <si>
    <t>197 Tyler Via</t>
  </si>
  <si>
    <t>23398 Garcia Meadow Apt. 292</t>
  </si>
  <si>
    <t>8925 Friedman Junction</t>
  </si>
  <si>
    <t>8528 Stephanie Ville Suite 418</t>
  </si>
  <si>
    <t>210 Ronald Ridge</t>
  </si>
  <si>
    <t>53900 Ann Land Apt. 231</t>
  </si>
  <si>
    <t>Rodney22@gmail.com</t>
  </si>
  <si>
    <t>632 Burns Lights</t>
  </si>
  <si>
    <t>9756 Brittney Groves Apt. 212</t>
  </si>
  <si>
    <t>160 Alvarez Hills Apt. 738</t>
  </si>
  <si>
    <t>662 Jennifer Route Apt. 321</t>
  </si>
  <si>
    <t>274 Gregory Skyway</t>
  </si>
  <si>
    <t>224 Wood Parks Suite 701</t>
  </si>
  <si>
    <t>Jerry19@gmail.com</t>
  </si>
  <si>
    <t>59744 Michael Prairie Apt. 793</t>
  </si>
  <si>
    <t>Martin69@gmail.com</t>
  </si>
  <si>
    <t>83600 Johnny Freeway Suite 842</t>
  </si>
  <si>
    <t>89567 Bruce Trafficway</t>
  </si>
  <si>
    <t>052 Johnson Walk Suite 394</t>
  </si>
  <si>
    <t>939 Grace Mews Suite 679</t>
  </si>
  <si>
    <t>12357 Gay Harbor</t>
  </si>
  <si>
    <t>27447 Donald Lodge Suite 479</t>
  </si>
  <si>
    <t>Jay12@gmail.com</t>
  </si>
  <si>
    <t>1293 Amanda Center</t>
  </si>
  <si>
    <t>Caitlyn48@gmail.com</t>
  </si>
  <si>
    <t>184 Cole Field Apt. 588</t>
  </si>
  <si>
    <t>Phillip41@gmail.com</t>
  </si>
  <si>
    <t>4449 William Islands Apt. 835</t>
  </si>
  <si>
    <t>946 Sanchez Crescent</t>
  </si>
  <si>
    <t>6739 Rollins Prairie Apt. 051</t>
  </si>
  <si>
    <t>3185 Wilson Orchard Apt. 702</t>
  </si>
  <si>
    <t>732 Baker Shoal</t>
  </si>
  <si>
    <t>401 Adam Drive</t>
  </si>
  <si>
    <t>78254 Stewart Streets</t>
  </si>
  <si>
    <t>0642 Alicia Manor</t>
  </si>
  <si>
    <t>2827 Gould Motorway</t>
  </si>
  <si>
    <t>022 Beth Lock Suite 231</t>
  </si>
  <si>
    <t>Olivia11@gmail.com</t>
  </si>
  <si>
    <t>303 Elizabeth Turnpike</t>
  </si>
  <si>
    <t>30551 Thompson Mills</t>
  </si>
  <si>
    <t>503 Brittany Drive Apt. 238</t>
  </si>
  <si>
    <t>2191 Pam Centers Apt. 246</t>
  </si>
  <si>
    <t>Julie81@gmail.com</t>
  </si>
  <si>
    <t>0996 Wade Brook Apt. 753</t>
  </si>
  <si>
    <t>36954 Rush Junction Apt. 935</t>
  </si>
  <si>
    <t>1222 Leonard Well Suite 823</t>
  </si>
  <si>
    <t>35094 Tiffany Stravenue Suite 087</t>
  </si>
  <si>
    <t>9911 Christine Lodge Apt. 384</t>
  </si>
  <si>
    <t>643 Davis Grove Suite 635</t>
  </si>
  <si>
    <t>49293 Miller Creek</t>
  </si>
  <si>
    <t>173 Esparza Street</t>
  </si>
  <si>
    <t>Tim34@gmail.com</t>
  </si>
  <si>
    <t>1884 Vanessa Centers Suite 952</t>
  </si>
  <si>
    <t>834 Jones Ville Apt. 524</t>
  </si>
  <si>
    <t>39941 Smith Stravenue Suite 242</t>
  </si>
  <si>
    <t>Miranda13@gmail.com</t>
  </si>
  <si>
    <t>27502 Roberts Fork Suite 973</t>
  </si>
  <si>
    <t>28091 Pittman Garden Suite 226</t>
  </si>
  <si>
    <t>50457 Alvarez Turnpike</t>
  </si>
  <si>
    <t>9840 Tyler Greens Suite 033</t>
  </si>
  <si>
    <t>9345 Mooney Landing</t>
  </si>
  <si>
    <t>Gary13@gmail.com</t>
  </si>
  <si>
    <t>2375 Barker Lodge</t>
  </si>
  <si>
    <t>5277 Tina Streets</t>
  </si>
  <si>
    <t>551 Morton Mission</t>
  </si>
  <si>
    <t>357 Christy Meadow</t>
  </si>
  <si>
    <t>8948 Lyons Course Suite 601</t>
  </si>
  <si>
    <t>6345 Aguilar Mount</t>
  </si>
  <si>
    <t>19460 Jordan Ranch Suite 824</t>
  </si>
  <si>
    <t>6854 Dominic Ways Apt. 363</t>
  </si>
  <si>
    <t>780 William Villages</t>
  </si>
  <si>
    <t>688 Myers Orchard Apt. 014</t>
  </si>
  <si>
    <t>433 Michael Extension</t>
  </si>
  <si>
    <t>0329 Walker Centers Apt. 700</t>
  </si>
  <si>
    <t>980 Brooks Fields</t>
  </si>
  <si>
    <t>3072 Webster Viaduct</t>
  </si>
  <si>
    <t>Lauren34@gmail.com</t>
  </si>
  <si>
    <t>0677 Valentine Creek</t>
  </si>
  <si>
    <t>19280 Hendrix Crest Apt. 564</t>
  </si>
  <si>
    <t>978 Alexis Terrace Apt. 954</t>
  </si>
  <si>
    <t>690 Christensen Walks</t>
  </si>
  <si>
    <t>4774 Christian Garden Apt. 480</t>
  </si>
  <si>
    <t>91458 Trevor Points</t>
  </si>
  <si>
    <t>37759 Kelly Roads Apt. 187</t>
  </si>
  <si>
    <t>06141 Lori Green</t>
  </si>
  <si>
    <t>15829 Gay Motorway Apt. 150</t>
  </si>
  <si>
    <t>138 Jones Corner Suite 667</t>
  </si>
  <si>
    <t>334 Heidi Haven</t>
  </si>
  <si>
    <t>Alexis46@gmail.com</t>
  </si>
  <si>
    <t>389 Cynthia Cliffs</t>
  </si>
  <si>
    <t>Terri26@gmail.com</t>
  </si>
  <si>
    <t>99373 Smith Path Suite 506</t>
  </si>
  <si>
    <t>89063 Cheryl Ford</t>
  </si>
  <si>
    <t>439 Miranda Summit Apt. 406</t>
  </si>
  <si>
    <t>11587 Cantu Knolls Suite 506</t>
  </si>
  <si>
    <t>1465 George Drive</t>
  </si>
  <si>
    <t>2605 Joshua Rest Suite 746</t>
  </si>
  <si>
    <t>57283 Martin Turnpike Apt. 651</t>
  </si>
  <si>
    <t>49236 Smith Lane Apt. 733</t>
  </si>
  <si>
    <t>2529 Sutton Point Apt. 354</t>
  </si>
  <si>
    <t>7661 Cochran Lights Apt. 139</t>
  </si>
  <si>
    <t>Kathleen68@gmail.com</t>
  </si>
  <si>
    <t>8397 Victoria Junction Suite 712</t>
  </si>
  <si>
    <t>17499 Frederick Valleys Apt. 764</t>
  </si>
  <si>
    <t>304 Rosario Squares</t>
  </si>
  <si>
    <t>709 Gary Ranch Apt. 241</t>
  </si>
  <si>
    <t>6921 Fisher Groves</t>
  </si>
  <si>
    <t>Ellen97@gmail.com</t>
  </si>
  <si>
    <t>138 Shane Brook</t>
  </si>
  <si>
    <t>03201 Williams Ferry</t>
  </si>
  <si>
    <t>34599 Nicholas Via Apt. 453</t>
  </si>
  <si>
    <t>20933 Martin Harbors Suite 627</t>
  </si>
  <si>
    <t>Maria83@gmail.com</t>
  </si>
  <si>
    <t>261 Reynolds Lakes</t>
  </si>
  <si>
    <t>977 Kyle Gardens</t>
  </si>
  <si>
    <t>326 Jackson Prairie</t>
  </si>
  <si>
    <t>9943 Matthew Turnpike Suite 464</t>
  </si>
  <si>
    <t>8989 Wilson Gardens Apt. 270</t>
  </si>
  <si>
    <t>02127 Mitchell Trail</t>
  </si>
  <si>
    <t>741 Anne Estates</t>
  </si>
  <si>
    <t>917 Fox Stravenue</t>
  </si>
  <si>
    <t>4658 Michael Vista Suite 615</t>
  </si>
  <si>
    <t>54977 Beth Plaza</t>
  </si>
  <si>
    <t>Jared92@gmail.com</t>
  </si>
  <si>
    <t>03293 Morrison Port</t>
  </si>
  <si>
    <t>320 Kathleen Plaza Apt. 509</t>
  </si>
  <si>
    <t>Wendy35@gmail.com</t>
  </si>
  <si>
    <t>21356 Foster Locks Apt. 878</t>
  </si>
  <si>
    <t>68414 Thomas Estates</t>
  </si>
  <si>
    <t>Veronica2@gmail.com</t>
  </si>
  <si>
    <t>0205 Delgado Street Suite 232</t>
  </si>
  <si>
    <t>03999 Justin Pass</t>
  </si>
  <si>
    <t>Peter43@gmail.com</t>
  </si>
  <si>
    <t>5533 Savannah Walk Apt. 592</t>
  </si>
  <si>
    <t>8858 Steven Causeway</t>
  </si>
  <si>
    <t>1209 Jasmine Mountain Apt. 216</t>
  </si>
  <si>
    <t>234 Darryl Avenue Suite 306</t>
  </si>
  <si>
    <t>6152 Jonathan Crossroad Suite 070</t>
  </si>
  <si>
    <t>195 Rachel Islands</t>
  </si>
  <si>
    <t>Marvin59@gmail.com</t>
  </si>
  <si>
    <t>86777 Charlotte Spur</t>
  </si>
  <si>
    <t>69499 Chavez Oval Suite 864</t>
  </si>
  <si>
    <t>Glen54@gmail.com</t>
  </si>
  <si>
    <t>1981 Vasquez Wall</t>
  </si>
  <si>
    <t>Vincent74@gmail.com</t>
  </si>
  <si>
    <t>1589 Hall Rest Suite 514</t>
  </si>
  <si>
    <t>496 Erin Oval</t>
  </si>
  <si>
    <t>711 Johns Circles</t>
  </si>
  <si>
    <t>Collin45@gmail.com</t>
  </si>
  <si>
    <t>749 Rogers Points Apt. 837</t>
  </si>
  <si>
    <t>3519 Perez Stravenue Apt. 478</t>
  </si>
  <si>
    <t>7120 Harper Flat</t>
  </si>
  <si>
    <t>48166 Brenda Manor</t>
  </si>
  <si>
    <t>3968 Sherri Falls</t>
  </si>
  <si>
    <t>6199 Cook Loaf Suite 691</t>
  </si>
  <si>
    <t>4957 Martin Squares</t>
  </si>
  <si>
    <t>4286 Peterson Crescent</t>
  </si>
  <si>
    <t>Carlos6@gmail.com</t>
  </si>
  <si>
    <t>048 Hamilton Camp Apt. 594</t>
  </si>
  <si>
    <t>8538 Gonzalez Fork Apt. 626</t>
  </si>
  <si>
    <t>Jack5@gmail.com</t>
  </si>
  <si>
    <t>31469 Henderson Fork Suite 052</t>
  </si>
  <si>
    <t>351 Vargas River</t>
  </si>
  <si>
    <t>88827 Young Oval</t>
  </si>
  <si>
    <t>8557 Garcia Loop Apt. 410</t>
  </si>
  <si>
    <t>Todd88@gmail.com</t>
  </si>
  <si>
    <t>07774 Long Stream Suite 016</t>
  </si>
  <si>
    <t>0115 Jeremiah Spur Apt. 705</t>
  </si>
  <si>
    <t>413 Pamela Radial Suite 063</t>
  </si>
  <si>
    <t>245 Jennifer Ridge Apt. 467</t>
  </si>
  <si>
    <t>833 Whitehead Fork</t>
  </si>
  <si>
    <t>901 Perez Road</t>
  </si>
  <si>
    <t>Raymond41@gmail.com</t>
  </si>
  <si>
    <t>109 Parker Green Suite 819</t>
  </si>
  <si>
    <t>62527 Christine Plains</t>
  </si>
  <si>
    <t>Stacy29@gmail.com</t>
  </si>
  <si>
    <t>49629 Bishop Stream Apt. 928</t>
  </si>
  <si>
    <t>44350 Alison Route Suite 401</t>
  </si>
  <si>
    <t>Peggy85@gmail.com</t>
  </si>
  <si>
    <t>10358 Glenn Street Apt. 428</t>
  </si>
  <si>
    <t>11794 Johnson Locks</t>
  </si>
  <si>
    <t>59588 Mueller View Suite 993</t>
  </si>
  <si>
    <t>94000 Perez Manors Suite 726</t>
  </si>
  <si>
    <t>Alexandra35@gmail.com</t>
  </si>
  <si>
    <t>861 Barnes Viaduct</t>
  </si>
  <si>
    <t>6066 David Street</t>
  </si>
  <si>
    <t>Cheyenne64@gmail.com</t>
  </si>
  <si>
    <t>300 Michael Drive Apt. 234</t>
  </si>
  <si>
    <t>48578 Harris Station</t>
  </si>
  <si>
    <t>28955 Jessica Landing Apt. 143</t>
  </si>
  <si>
    <t>392 Reyes Point</t>
  </si>
  <si>
    <t>504 Jessica Course</t>
  </si>
  <si>
    <t>75601 Kaitlyn Mill Suite 152</t>
  </si>
  <si>
    <t>Erica27@gmail.com</t>
  </si>
  <si>
    <t>871 Alexandra Stream</t>
  </si>
  <si>
    <t>700 Lori Highway</t>
  </si>
  <si>
    <t>063 Branch Street Suite 794</t>
  </si>
  <si>
    <t>Lucas57@gmail.com</t>
  </si>
  <si>
    <t>7489 Price Mission</t>
  </si>
  <si>
    <t>Russell2@gmail.com</t>
  </si>
  <si>
    <t>37049 Margaret Vista</t>
  </si>
  <si>
    <t>09068 Gomez Tunnel Suite 582</t>
  </si>
  <si>
    <t>078 Gardner Divide</t>
  </si>
  <si>
    <t>Kim23@gmail.com</t>
  </si>
  <si>
    <t>790 Fitzgerald Unions</t>
  </si>
  <si>
    <t>0574 Johnson Wall</t>
  </si>
  <si>
    <t>1166 Laura Burg</t>
  </si>
  <si>
    <t>81718 Jenna Plains</t>
  </si>
  <si>
    <t>220 Melissa Garden</t>
  </si>
  <si>
    <t>Meagan91@gmail.com</t>
  </si>
  <si>
    <t>586 Massey Station</t>
  </si>
  <si>
    <t>0188 Maynard River Suite 585</t>
  </si>
  <si>
    <t>2023 Diane Via</t>
  </si>
  <si>
    <t>Chelsey69@gmail.com</t>
  </si>
  <si>
    <t>690 Jones Stravenue</t>
  </si>
  <si>
    <t>395 Michelle Vista Apt. 111</t>
  </si>
  <si>
    <t>5415 Richard Orchard Apt. 079</t>
  </si>
  <si>
    <t>Anna54@gmail.com</t>
  </si>
  <si>
    <t>88132 Gallagher Heights</t>
  </si>
  <si>
    <t>211 Gabrielle Throughway</t>
  </si>
  <si>
    <t>4957 Harrington Roads Apt. 972</t>
  </si>
  <si>
    <t>853 Eric Lakes</t>
  </si>
  <si>
    <t>Cole48@gmail.com</t>
  </si>
  <si>
    <t>21293 Nicholas Locks Suite 599</t>
  </si>
  <si>
    <t>5462 William Spurs Suite 653</t>
  </si>
  <si>
    <t>6498 Davis Flats</t>
  </si>
  <si>
    <t>489 Robertson Estates</t>
  </si>
  <si>
    <t>07495 Rachel Island</t>
  </si>
  <si>
    <t>00087 Monique Knolls Suite 457</t>
  </si>
  <si>
    <t>Bruce97@gmail.com</t>
  </si>
  <si>
    <t>38844 Ian Pines Suite 812</t>
  </si>
  <si>
    <t>Judy72@gmail.com</t>
  </si>
  <si>
    <t>75201 Baker Village Apt. 867</t>
  </si>
  <si>
    <t>Larry10@gmail.com</t>
  </si>
  <si>
    <t>747 Mary Throughway Apt. 351</t>
  </si>
  <si>
    <t>42200 Miller Road</t>
  </si>
  <si>
    <t>143 April Key Suite 110</t>
  </si>
  <si>
    <t>1357 Madeline Lights</t>
  </si>
  <si>
    <t>Melanie27@gmail.com</t>
  </si>
  <si>
    <t>41295 Ortiz Inlet Apt. 783</t>
  </si>
  <si>
    <t>Edgar21@gmail.com</t>
  </si>
  <si>
    <t>1004 Williams Junctions</t>
  </si>
  <si>
    <t>647 Jennifer Crossroad Suite 443</t>
  </si>
  <si>
    <t>041 Perry Rue Suite 119</t>
  </si>
  <si>
    <t>5415 Sellers Crossing Apt. 579</t>
  </si>
  <si>
    <t>653 Daniel Corner</t>
  </si>
  <si>
    <t>057 Graham Street Suite 933</t>
  </si>
  <si>
    <t>20359 Tucker Mission Apt. 188</t>
  </si>
  <si>
    <t>2636 Luis Course Suite 521</t>
  </si>
  <si>
    <t>54116 Garcia Drive</t>
  </si>
  <si>
    <t>37654 Dillon Cove</t>
  </si>
  <si>
    <t>53917 Megan Forge</t>
  </si>
  <si>
    <t>26191 Cassie Pass</t>
  </si>
  <si>
    <t>059 Rodgers Crest Apt. 170</t>
  </si>
  <si>
    <t>79706 Branch Vista Suite 932</t>
  </si>
  <si>
    <t>6514 Oneill Cliffs Suite 925</t>
  </si>
  <si>
    <t>Yolanda84@gmail.com</t>
  </si>
  <si>
    <t>2886 Dixon Branch Suite 154</t>
  </si>
  <si>
    <t>9293 David Walks Suite 334</t>
  </si>
  <si>
    <t>1650 Sawyer Prairie Suite 109</t>
  </si>
  <si>
    <t>66918 Lauren Bridge Suite 676</t>
  </si>
  <si>
    <t>99661 Clements Neck Suite 746</t>
  </si>
  <si>
    <t>66470 Swanson Motorway Apt. 369</t>
  </si>
  <si>
    <t>190 Jones Ford</t>
  </si>
  <si>
    <t>Derrick80@gmail.com</t>
  </si>
  <si>
    <t>351 Waters Hollow</t>
  </si>
  <si>
    <t>2304 Kathy Well Apt. 738</t>
  </si>
  <si>
    <t>5956 Carol Forks Suite 480</t>
  </si>
  <si>
    <t>00648 Smith Pass Suite 084</t>
  </si>
  <si>
    <t>94303 Johnson Falls Suite 399</t>
  </si>
  <si>
    <t>718 Gonzalez Crescent Apt. 952</t>
  </si>
  <si>
    <t>Lynn20@gmail.com</t>
  </si>
  <si>
    <t>82116 Daisy Expressway Apt. 310</t>
  </si>
  <si>
    <t>097 Kelly Run Suite 551</t>
  </si>
  <si>
    <t>09988 Antonio Village</t>
  </si>
  <si>
    <t>56001 Delgado Keys</t>
  </si>
  <si>
    <t>62315 Parsons Roads</t>
  </si>
  <si>
    <t>618 Kristin Prairie</t>
  </si>
  <si>
    <t>411 Wood Junction</t>
  </si>
  <si>
    <t>61780 Schmidt Summit</t>
  </si>
  <si>
    <t>834 Holder Ramp Suite 817</t>
  </si>
  <si>
    <t>Sherry88@gmail.com</t>
  </si>
  <si>
    <t>8395 Doris Bridge Suite 875</t>
  </si>
  <si>
    <t>85724 John Underpass Suite 073</t>
  </si>
  <si>
    <t>5861 Johnson Streets</t>
  </si>
  <si>
    <t>169 Schmidt Junction</t>
  </si>
  <si>
    <t>87189 Contreras Manor</t>
  </si>
  <si>
    <t>011 Christine Cliff</t>
  </si>
  <si>
    <t>690 Haley View Apt. 807</t>
  </si>
  <si>
    <t>58456 Butler Parkway Apt. 472</t>
  </si>
  <si>
    <t>Yvonne9@gmail.com</t>
  </si>
  <si>
    <t>398 Curtis Falls Apt. 398</t>
  </si>
  <si>
    <t>35096 Leonard Pass</t>
  </si>
  <si>
    <t>699 Keith Keys Suite 481</t>
  </si>
  <si>
    <t>Luis73@gmail.com</t>
  </si>
  <si>
    <t>941 Lynn Trail</t>
  </si>
  <si>
    <t>Darrell97@gmail.com</t>
  </si>
  <si>
    <t>614 Ronald Springs</t>
  </si>
  <si>
    <t>2250 Brian Mountains Suite 771</t>
  </si>
  <si>
    <t>920 Luna Stravenue Suite 656</t>
  </si>
  <si>
    <t>708 Sanchez Court</t>
  </si>
  <si>
    <t>8965 Johnson Ports</t>
  </si>
  <si>
    <t>Cheryl50@gmail.com</t>
  </si>
  <si>
    <t>53859 Martin Mills</t>
  </si>
  <si>
    <t>34026 Andrew Way Suite 638</t>
  </si>
  <si>
    <t>Blake7@gmail.com</t>
  </si>
  <si>
    <t>2491 Victor Forges Apt. 884</t>
  </si>
  <si>
    <t>4343 Taylor Rue Apt. 145</t>
  </si>
  <si>
    <t>795 Susan Island</t>
  </si>
  <si>
    <t>Fred9@gmail.com</t>
  </si>
  <si>
    <t>929 Stafford Flats Suite 054</t>
  </si>
  <si>
    <t>3605 Ashley Turnpike Suite 373</t>
  </si>
  <si>
    <t>Holly5@gmail.com</t>
  </si>
  <si>
    <t>5371 Taylor Mill</t>
  </si>
  <si>
    <t>72528 Charles Springs Apt. 911</t>
  </si>
  <si>
    <t>Mario20@gmail.com</t>
  </si>
  <si>
    <t>39992 Jennifer Dam</t>
  </si>
  <si>
    <t>429 Sierra Manor Suite 205</t>
  </si>
  <si>
    <t>636 Lisa Brook Apt. 620</t>
  </si>
  <si>
    <t>Travis52@gmail.com</t>
  </si>
  <si>
    <t>34117 Justin Union</t>
  </si>
  <si>
    <t>0071 Spears Drive Apt. 281</t>
  </si>
  <si>
    <t>44796 Barry Parkways Suite 896</t>
  </si>
  <si>
    <t>Isaiah35@gmail.com</t>
  </si>
  <si>
    <t>8879 Powell Oval Suite 251</t>
  </si>
  <si>
    <t>4702 Miller Path Suite 077</t>
  </si>
  <si>
    <t>Debra62@gmail.com</t>
  </si>
  <si>
    <t>77393 Campbell Loop</t>
  </si>
  <si>
    <t>89398 Joshua Harbors Suite 538</t>
  </si>
  <si>
    <t>Jack95@gmail.com</t>
  </si>
  <si>
    <t>06859 Louis Locks Apt. 761</t>
  </si>
  <si>
    <t>10470 Mary Prairie Apt. 050</t>
  </si>
  <si>
    <t>3552 Timothy Extensions Suite 244</t>
  </si>
  <si>
    <t>6404 Jill Spring</t>
  </si>
  <si>
    <t>Eugene16@gmail.com</t>
  </si>
  <si>
    <t>191 Schroeder Estate Suite 827</t>
  </si>
  <si>
    <t>4584 Kari Village</t>
  </si>
  <si>
    <t>60672 Wolf Loaf Suite 209</t>
  </si>
  <si>
    <t>8487 Michele Light</t>
  </si>
  <si>
    <t>09537 Reynolds Lakes</t>
  </si>
  <si>
    <t>17130 Angela Light</t>
  </si>
  <si>
    <t>83242 Adams Fields</t>
  </si>
  <si>
    <t>3986 Jared Run Apt. 121</t>
  </si>
  <si>
    <t>58314 Knight Throughway</t>
  </si>
  <si>
    <t>855 James Plains Suite 453</t>
  </si>
  <si>
    <t>94355 Hughes Roads</t>
  </si>
  <si>
    <t>06980 Lopez Rest Apt. 107</t>
  </si>
  <si>
    <t>Luis94@gmail.com</t>
  </si>
  <si>
    <t>93120 Butler Ford Suite 569</t>
  </si>
  <si>
    <t>4127 Schultz Island</t>
  </si>
  <si>
    <t>58197 Skinner Knolls Apt. 629</t>
  </si>
  <si>
    <t>Crystal41@gmail.com</t>
  </si>
  <si>
    <t>8022 Cantrell Grove Suite 612</t>
  </si>
  <si>
    <t>4650 Vanessa Lights Suite 378</t>
  </si>
  <si>
    <t>95056 Powell Light Apt. 858</t>
  </si>
  <si>
    <t>984 Pamela Curve Apt. 548</t>
  </si>
  <si>
    <t>Debra6@gmail.com</t>
  </si>
  <si>
    <t>42267 Matthew Road</t>
  </si>
  <si>
    <t>565 Chase Circle Suite 482</t>
  </si>
  <si>
    <t>70388 Anthony Trafficway</t>
  </si>
  <si>
    <t>Becky56@gmail.com</t>
  </si>
  <si>
    <t>78005 Brian Street Apt. 621</t>
  </si>
  <si>
    <t>15640 Long Road</t>
  </si>
  <si>
    <t>2522 John Isle Apt. 201</t>
  </si>
  <si>
    <t>Benjamin77@gmail.com</t>
  </si>
  <si>
    <t>6592 Adam Manors</t>
  </si>
  <si>
    <t>Felicia15@gmail.com</t>
  </si>
  <si>
    <t>7319 Shawn Station Apt. 661</t>
  </si>
  <si>
    <t>38939 Caldwell Flats</t>
  </si>
  <si>
    <t>79645 Espinoza Lights</t>
  </si>
  <si>
    <t>Alison10@gmail.com</t>
  </si>
  <si>
    <t>61395 Jaclyn Divide Suite 733</t>
  </si>
  <si>
    <t>280 Ramirez Field Apt. 876</t>
  </si>
  <si>
    <t>8360 Mason Rest</t>
  </si>
  <si>
    <t>0922 Caleb Villages Suite 530</t>
  </si>
  <si>
    <t>Noah61@gmail.com</t>
  </si>
  <si>
    <t>5289 Jason Park</t>
  </si>
  <si>
    <t>Keith40@gmail.com</t>
  </si>
  <si>
    <t>02633 Danny Tunnel</t>
  </si>
  <si>
    <t>93032 Shawn Lights Suite 206</t>
  </si>
  <si>
    <t>08886 Miles Place</t>
  </si>
  <si>
    <t>77844 James Ferry Suite 107</t>
  </si>
  <si>
    <t>20115 Theresa Haven Apt. 816</t>
  </si>
  <si>
    <t>371 Teresa Divide Apt. 749</t>
  </si>
  <si>
    <t>93689 Matthews Fork Suite 474</t>
  </si>
  <si>
    <t>1899 Fry Walks Suite 729</t>
  </si>
  <si>
    <t>3373 Jason Circle Apt. 238</t>
  </si>
  <si>
    <t>01376 Derek Lake</t>
  </si>
  <si>
    <t>326 Webb Row Apt. 697</t>
  </si>
  <si>
    <t>7376 Cheryl Centers Apt. 078</t>
  </si>
  <si>
    <t>30832 Joseph Square</t>
  </si>
  <si>
    <t>655 Nguyen Road</t>
  </si>
  <si>
    <t>2294 Williams Stravenue Apt. 050</t>
  </si>
  <si>
    <t>871 Jacobs Ramp</t>
  </si>
  <si>
    <t>76440 Jefferson River Apt. 068</t>
  </si>
  <si>
    <t>78064 Black Gateway</t>
  </si>
  <si>
    <t>Cheyenne65@gmail.com</t>
  </si>
  <si>
    <t>47193 Kyle Springs</t>
  </si>
  <si>
    <t>87699 Suzanne Meadow Apt. 656</t>
  </si>
  <si>
    <t>11164 Hector Extensions</t>
  </si>
  <si>
    <t>27045 Lori Hill</t>
  </si>
  <si>
    <t>357 Kelly Harbor</t>
  </si>
  <si>
    <t>2323 Shields Vista Suite 702</t>
  </si>
  <si>
    <t>Gary30@gmail.com</t>
  </si>
  <si>
    <t>16334 Jacob Lock Suite 326</t>
  </si>
  <si>
    <t>3300 Charles Station Suite 451</t>
  </si>
  <si>
    <t>25591 Jackson Avenue Apt. 996</t>
  </si>
  <si>
    <t>Kristina28@gmail.com</t>
  </si>
  <si>
    <t>56600 Anthony Cliffs Apt. 852</t>
  </si>
  <si>
    <t>429 Crosby Inlet Suite 394</t>
  </si>
  <si>
    <t>655 Crawford Estate</t>
  </si>
  <si>
    <t>218 Campbell Plain Suite 529</t>
  </si>
  <si>
    <t>6209 Wright Meadow Suite 732</t>
  </si>
  <si>
    <t>08925 Hannah Dam</t>
  </si>
  <si>
    <t>065 Morgan Estates Suite 339</t>
  </si>
  <si>
    <t>9662 Kimberly Run</t>
  </si>
  <si>
    <t>75884 George Throughway Apt. 648</t>
  </si>
  <si>
    <t>424 Gibbs Glens Apt. 194</t>
  </si>
  <si>
    <t>Melody92@gmail.com</t>
  </si>
  <si>
    <t>180 Jones Forges Apt. 827</t>
  </si>
  <si>
    <t>8644 Harris Dam Suite 902</t>
  </si>
  <si>
    <t>0733 Victoria Ville Suite 390</t>
  </si>
  <si>
    <t>Beverly94@gmail.com</t>
  </si>
  <si>
    <t>519 Stevens Parkway Apt. 970</t>
  </si>
  <si>
    <t>56906 Dale Circles</t>
  </si>
  <si>
    <t>74660 Anderson Route</t>
  </si>
  <si>
    <t>114 Cody Parks Apt. 777</t>
  </si>
  <si>
    <t>Sue24@gmail.com</t>
  </si>
  <si>
    <t>53131 Amy Garden Suite 666</t>
  </si>
  <si>
    <t>143 Kurt Dam</t>
  </si>
  <si>
    <t>5241 Christopher Roads Suite 028</t>
  </si>
  <si>
    <t>78491 Williams Mount Apt. 025</t>
  </si>
  <si>
    <t>8161 Edward Light Apt. 704</t>
  </si>
  <si>
    <t>Melvin10@gmail.com</t>
  </si>
  <si>
    <t>805 Moore Well Apt. 018</t>
  </si>
  <si>
    <t>59047 Strickland Rapids Suite 436</t>
  </si>
  <si>
    <t>Samuel4@gmail.com</t>
  </si>
  <si>
    <t>19285 Jason Station</t>
  </si>
  <si>
    <t>Alyssa49@gmail.com</t>
  </si>
  <si>
    <t>43641 Thomas Court</t>
  </si>
  <si>
    <t>6371 Barbara Club</t>
  </si>
  <si>
    <t>48448 Brown Summit</t>
  </si>
  <si>
    <t>765 Ronald Lane</t>
  </si>
  <si>
    <t>6672 Lance Rest Apt. 108</t>
  </si>
  <si>
    <t>Kayla85@gmail.com</t>
  </si>
  <si>
    <t>34186 Brandy Plain Apt. 718</t>
  </si>
  <si>
    <t>4611 Ramirez Squares</t>
  </si>
  <si>
    <t>1710 Madison Gardens Suite 790</t>
  </si>
  <si>
    <t>3290 Grant Rue</t>
  </si>
  <si>
    <t>Shirley73@gmail.com</t>
  </si>
  <si>
    <t>9753 Joseph Court Apt. 543</t>
  </si>
  <si>
    <t>590 Davis Drive</t>
  </si>
  <si>
    <t>18986 Vasquez Landing</t>
  </si>
  <si>
    <t>71563 Arthur Forges</t>
  </si>
  <si>
    <t>56565 Kayla Prairie Apt. 545</t>
  </si>
  <si>
    <t>791 Kevin Ville</t>
  </si>
  <si>
    <t>845 Newman Islands Apt. 830</t>
  </si>
  <si>
    <t>80754 Mark Fall Apt. 796</t>
  </si>
  <si>
    <t>5444 Parker Falls Apt. 651</t>
  </si>
  <si>
    <t>5900 Phillips Ports</t>
  </si>
  <si>
    <t>67503 Debra Cove</t>
  </si>
  <si>
    <t>3954 Dennis Park</t>
  </si>
  <si>
    <t>171 Young Vista</t>
  </si>
  <si>
    <t>71439 Ramos Overpass Apt. 545</t>
  </si>
  <si>
    <t>907 Mccarthy Way</t>
  </si>
  <si>
    <t>88470 Johnson Garden Apt. 324</t>
  </si>
  <si>
    <t>423 Drew Meadow</t>
  </si>
  <si>
    <t>Wanda52@gmail.com</t>
  </si>
  <si>
    <t>9092 Stephanie Turnpike</t>
  </si>
  <si>
    <t>089 Cody Roads Suite 148</t>
  </si>
  <si>
    <t>52304 John Port</t>
  </si>
  <si>
    <t>6886 Hill Corners Apt. 806</t>
  </si>
  <si>
    <t>5212 Hess Groves Apt. 348</t>
  </si>
  <si>
    <t>Carrie10@gmail.com</t>
  </si>
  <si>
    <t>896 Pratt Harbors Apt. 041</t>
  </si>
  <si>
    <t>497 Harris Garden</t>
  </si>
  <si>
    <t>9043 Kayla Islands</t>
  </si>
  <si>
    <t>7477 Brown Flat Apt. 415</t>
  </si>
  <si>
    <t>7081 Bartlett Path Apt. 505</t>
  </si>
  <si>
    <t>21433 Stephens Estate</t>
  </si>
  <si>
    <t>Alison97@gmail.com</t>
  </si>
  <si>
    <t>33134 Alyssa Branch</t>
  </si>
  <si>
    <t>280 Michael Parks</t>
  </si>
  <si>
    <t>10591 Diana Grove Suite 057</t>
  </si>
  <si>
    <t>153 Natalie Extension Apt. 387</t>
  </si>
  <si>
    <t>Bonnie45@gmail.com</t>
  </si>
  <si>
    <t>48679 Jason Flat Suite 394</t>
  </si>
  <si>
    <t>125 Lester Island</t>
  </si>
  <si>
    <t>Jasmin36@gmail.com</t>
  </si>
  <si>
    <t>4387 Sabrina Mews Apt. 020</t>
  </si>
  <si>
    <t>263 Michael Inlet Suite 392</t>
  </si>
  <si>
    <t>269 Long Rest</t>
  </si>
  <si>
    <t>174 Reyes Row Apt. 518</t>
  </si>
  <si>
    <t>655 Diana Brooks</t>
  </si>
  <si>
    <t>67597 Kristi Greens Suite 095</t>
  </si>
  <si>
    <t>2100 Sheila Oval</t>
  </si>
  <si>
    <t>60755 Garcia Inlet Suite 490</t>
  </si>
  <si>
    <t>54040 Julia Prairie</t>
  </si>
  <si>
    <t>4434 Smith Lane</t>
  </si>
  <si>
    <t>1766 Robert Plaza Apt. 787</t>
  </si>
  <si>
    <t>83824 Torres Junction Suite 225</t>
  </si>
  <si>
    <t>1509 Laurie Lodge Apt. 471</t>
  </si>
  <si>
    <t>3836 Daisy Dale Suite 776</t>
  </si>
  <si>
    <t>455 Adams Keys Suite 190</t>
  </si>
  <si>
    <t>2129 Deborah Isle</t>
  </si>
  <si>
    <t>008 Adam Lakes</t>
  </si>
  <si>
    <t>Jane87@gmail.com</t>
  </si>
  <si>
    <t>449 Sanchez Islands Apt. 097</t>
  </si>
  <si>
    <t>30334 Megan Drive Suite 254</t>
  </si>
  <si>
    <t>Connor35@gmail.com</t>
  </si>
  <si>
    <t>895 Vanessa Route</t>
  </si>
  <si>
    <t>46843 Barron Keys</t>
  </si>
  <si>
    <t>12489 Gabriel Neck Apt. 127</t>
  </si>
  <si>
    <t>Ryan1@gmail.com</t>
  </si>
  <si>
    <t>8569 Maldonado Grove</t>
  </si>
  <si>
    <t>1335 Steve Loaf</t>
  </si>
  <si>
    <t>Harry56@gmail.com</t>
  </si>
  <si>
    <t>29187 Tanner Parks Apt. 379</t>
  </si>
  <si>
    <t>68384 Joshua Place</t>
  </si>
  <si>
    <t>30768 Kelly Estate</t>
  </si>
  <si>
    <t>721 Shaw Turnpike</t>
  </si>
  <si>
    <t>884 Matthew Summit</t>
  </si>
  <si>
    <t>187 Julie Locks Suite 899</t>
  </si>
  <si>
    <t>Trevor88@gmail.com</t>
  </si>
  <si>
    <t>3678 Parsons Ports</t>
  </si>
  <si>
    <t>01110 Whitney Meadow</t>
  </si>
  <si>
    <t>9201 Christensen Forks</t>
  </si>
  <si>
    <t>Caroline28@gmail.com</t>
  </si>
  <si>
    <t>51532 Robinson Island</t>
  </si>
  <si>
    <t>29887 Johnson Glen</t>
  </si>
  <si>
    <t>49699 Yang Rest</t>
  </si>
  <si>
    <t>9818 Lee Rue</t>
  </si>
  <si>
    <t>9699 Debbie Roads</t>
  </si>
  <si>
    <t>5297 Kimberly Path</t>
  </si>
  <si>
    <t>6563 Amy Lake Apt. 848</t>
  </si>
  <si>
    <t>Jasmine56@gmail.com</t>
  </si>
  <si>
    <t>280 Joshua Junction Apt. 965</t>
  </si>
  <si>
    <t>12005 Fritz Trail Apt. 355</t>
  </si>
  <si>
    <t>632 Hunter Glen</t>
  </si>
  <si>
    <t>Jose11@gmail.com</t>
  </si>
  <si>
    <t>57616 Brent Circles Apt. 415</t>
  </si>
  <si>
    <t>26384 Tracy Pines Apt. 314</t>
  </si>
  <si>
    <t>805 Shane Parks</t>
  </si>
  <si>
    <t>38232 James Rapid Apt. 145</t>
  </si>
  <si>
    <t>Dylan58@gmail.com</t>
  </si>
  <si>
    <t>7348 Davis Lock</t>
  </si>
  <si>
    <t>8822 Payne Parkways Suite 071</t>
  </si>
  <si>
    <t>28003 Smith Forges</t>
  </si>
  <si>
    <t>468 Charles Vista</t>
  </si>
  <si>
    <t>207 Ruth Fields Apt. 488</t>
  </si>
  <si>
    <t>59132 Shelby Club Apt. 667</t>
  </si>
  <si>
    <t>57192 Amanda Valleys</t>
  </si>
  <si>
    <t>90407 Lori Pines Suite 126</t>
  </si>
  <si>
    <t>83709 Cindy Cliffs</t>
  </si>
  <si>
    <t>Zoe40@gmail.com</t>
  </si>
  <si>
    <t>0003 Cole Club Suite 440</t>
  </si>
  <si>
    <t>219 Ward Passage Apt. 169</t>
  </si>
  <si>
    <t>0349 Medina Springs Apt. 729</t>
  </si>
  <si>
    <t>4711 Mitchell Landing Suite 100</t>
  </si>
  <si>
    <t>Julia91@gmail.com</t>
  </si>
  <si>
    <t>0821 Sawyer Coves Suite 742</t>
  </si>
  <si>
    <t>870 Montgomery Dale</t>
  </si>
  <si>
    <t>041 Erin Loop Apt. 955</t>
  </si>
  <si>
    <t>Destiny35@gmail.com</t>
  </si>
  <si>
    <t>43116 Crystal Centers</t>
  </si>
  <si>
    <t>79125 Robert Island</t>
  </si>
  <si>
    <t>9648 Barker Falls Suite 984</t>
  </si>
  <si>
    <t>5902 Robinson Locks Suite 535</t>
  </si>
  <si>
    <t>2922 Miller Forks</t>
  </si>
  <si>
    <t>1093 Massey Green</t>
  </si>
  <si>
    <t>42318 Alyssa Springs</t>
  </si>
  <si>
    <t>31821 Alex Way</t>
  </si>
  <si>
    <t>74235 Melissa Streets Apt. 173</t>
  </si>
  <si>
    <t>871 Thomas Freeway Suite 702</t>
  </si>
  <si>
    <t>Mackenzie13@gmail.com</t>
  </si>
  <si>
    <t>59605 Hart Freeway</t>
  </si>
  <si>
    <t>55368 Kimberly Pass Suite 243</t>
  </si>
  <si>
    <t>034 Theresa Canyon</t>
  </si>
  <si>
    <t>354 White Center</t>
  </si>
  <si>
    <t>84843 Forbes Parks</t>
  </si>
  <si>
    <t>769 Brittany Throughway</t>
  </si>
  <si>
    <t>8458 Carla Ramp Suite 684</t>
  </si>
  <si>
    <t>Cheryl94@gmail.com</t>
  </si>
  <si>
    <t>34852 Paul Vista Apt. 350</t>
  </si>
  <si>
    <t>97191 Michael Landing</t>
  </si>
  <si>
    <t>Devon54@gmail.com</t>
  </si>
  <si>
    <t>4884 Sanchez Mills Apt. 713</t>
  </si>
  <si>
    <t>13823 Christina Lock</t>
  </si>
  <si>
    <t>107 Patton Shoal</t>
  </si>
  <si>
    <t>38210 Maxwell Island</t>
  </si>
  <si>
    <t>Ernest4@gmail.com</t>
  </si>
  <si>
    <t>439 Rodriguez Island</t>
  </si>
  <si>
    <t>85593 Maria Plaza Apt. 275</t>
  </si>
  <si>
    <t>742 Johnson Trail Suite 355</t>
  </si>
  <si>
    <t>Theresa25@gmail.com</t>
  </si>
  <si>
    <t>340 Thompson Crossing</t>
  </si>
  <si>
    <t>Angel30@gmail.com</t>
  </si>
  <si>
    <t>3730 Richard Center</t>
  </si>
  <si>
    <t>0329 Leslie Course Apt. 869</t>
  </si>
  <si>
    <t>770 Phillips Branch Suite 082</t>
  </si>
  <si>
    <t>280 Baker Walks</t>
  </si>
  <si>
    <t>Kelli98@gmail.com</t>
  </si>
  <si>
    <t>29384 Mack Court Suite 058</t>
  </si>
  <si>
    <t>321 Terry Ports</t>
  </si>
  <si>
    <t>72002 Anna Pines Apt. 782</t>
  </si>
  <si>
    <t>898 Garcia Circles Suite 887</t>
  </si>
  <si>
    <t>21803 Michelle Streets</t>
  </si>
  <si>
    <t>46686 Montoya Stravenue Apt. 091</t>
  </si>
  <si>
    <t>Olivia49@gmail.com</t>
  </si>
  <si>
    <t>533 Stephens Shores</t>
  </si>
  <si>
    <t>734 Hayes Ports Apt. 818</t>
  </si>
  <si>
    <t>29837 Nicole Road</t>
  </si>
  <si>
    <t>Dan26@gmail.com</t>
  </si>
  <si>
    <t>03435 Smith Glen Apt. 788</t>
  </si>
  <si>
    <t>8763 Samuel Extensions</t>
  </si>
  <si>
    <t>65513 Campbell Court Suite 433</t>
  </si>
  <si>
    <t>Charlotte4@gmail.com</t>
  </si>
  <si>
    <t>718 Mcconnell Ridges</t>
  </si>
  <si>
    <t>Mallory33@gmail.com</t>
  </si>
  <si>
    <t>3163 Bernard Key Apt. 752</t>
  </si>
  <si>
    <t>3010 Haney Roads Suite 283</t>
  </si>
  <si>
    <t>13248 Bailey Trail</t>
  </si>
  <si>
    <t>899 Crystal Walks Apt. 323</t>
  </si>
  <si>
    <t>6560 Dougherty Gateway</t>
  </si>
  <si>
    <t>Abigail58@gmail.com</t>
  </si>
  <si>
    <t>870 Melvin Common Apt. 776</t>
  </si>
  <si>
    <t>34179 Richard Knoll</t>
  </si>
  <si>
    <t>650 Karen Haven</t>
  </si>
  <si>
    <t>02750 Reginald Motorway</t>
  </si>
  <si>
    <t>41086 Darin Gateway</t>
  </si>
  <si>
    <t>60260 Allen Flats</t>
  </si>
  <si>
    <t>017 Mitchell Loop</t>
  </si>
  <si>
    <t>552 Leah Divide Suite 224</t>
  </si>
  <si>
    <t>4851 Jennifer Village Apt. 712</t>
  </si>
  <si>
    <t>Dorothy38@gmail.com</t>
  </si>
  <si>
    <t>1451 Crane Fords Suite 838</t>
  </si>
  <si>
    <t>Charlotte46@gmail.com</t>
  </si>
  <si>
    <t>63723 Travis Station</t>
  </si>
  <si>
    <t>3380 Murray Ranch Apt. 891</t>
  </si>
  <si>
    <t>2447 Allen Stream</t>
  </si>
  <si>
    <t>504 Ronald Skyway Suite 897</t>
  </si>
  <si>
    <t>9446 Brown Ways Suite 274</t>
  </si>
  <si>
    <t>Tracy50@gmail.com</t>
  </si>
  <si>
    <t>2317 Olivia Avenue</t>
  </si>
  <si>
    <t>17523 Love Mill</t>
  </si>
  <si>
    <t>2955 Valenzuela Island Suite 227</t>
  </si>
  <si>
    <t>994 Cooper Roads</t>
  </si>
  <si>
    <t>08561 Maria Villages</t>
  </si>
  <si>
    <t>59613 Stephenson Highway</t>
  </si>
  <si>
    <t>8906 Sanchez Fork Suite 855</t>
  </si>
  <si>
    <t>40588 Mary Vista</t>
  </si>
  <si>
    <t>120 Brewer Parkway</t>
  </si>
  <si>
    <t>62966 Richard Roads Apt. 468</t>
  </si>
  <si>
    <t>49464 Baker Walk</t>
  </si>
  <si>
    <t>Kristen90@gmail.com</t>
  </si>
  <si>
    <t>342 Theresa Oval Apt. 603</t>
  </si>
  <si>
    <t>950 Lowe Forges</t>
  </si>
  <si>
    <t>0414 Miller Mall</t>
  </si>
  <si>
    <t>440 April Garden Suite 815</t>
  </si>
  <si>
    <t>4520 Christopher Springs Apt. 170</t>
  </si>
  <si>
    <t>474 Michelle Meadow</t>
  </si>
  <si>
    <t>960 Armstrong River</t>
  </si>
  <si>
    <t>85960 Justin Terrace Apt. 050</t>
  </si>
  <si>
    <t>77148 Kelly Causeway Apt. 409</t>
  </si>
  <si>
    <t>582 Charles Views</t>
  </si>
  <si>
    <t>134 Clark Crossroad Suite 921</t>
  </si>
  <si>
    <t>Jasmin80@gmail.com</t>
  </si>
  <si>
    <t>0987 Mario Walk Suite 758</t>
  </si>
  <si>
    <t>61552 Margaret Harbors Apt. 011</t>
  </si>
  <si>
    <t>78768 Williams Skyway Apt. 300</t>
  </si>
  <si>
    <t>Judy96@gmail.com</t>
  </si>
  <si>
    <t>415 Kyle Divide Apt. 977</t>
  </si>
  <si>
    <t>37484 Linda Circle</t>
  </si>
  <si>
    <t>498 Robertson Point Apt. 845</t>
  </si>
  <si>
    <t>3926 Carroll Via</t>
  </si>
  <si>
    <t>168 Anthony Courts Suite 891</t>
  </si>
  <si>
    <t>34545 Nelson Extensions Suite 842</t>
  </si>
  <si>
    <t>Tamara39@gmail.com</t>
  </si>
  <si>
    <t>6678 Angela Squares Suite 706</t>
  </si>
  <si>
    <t>847 Moore Cliffs</t>
  </si>
  <si>
    <t>18954 Hopkins Rapid</t>
  </si>
  <si>
    <t>Rickey82@gmail.com</t>
  </si>
  <si>
    <t>472 Donald Divide</t>
  </si>
  <si>
    <t>Luis22@gmail.com</t>
  </si>
  <si>
    <t>65976 Harvey Hill Apt. 548</t>
  </si>
  <si>
    <t>82504 Schmidt Radial Suite 525</t>
  </si>
  <si>
    <t>Maurice17@gmail.com</t>
  </si>
  <si>
    <t>2045 Melissa Spring</t>
  </si>
  <si>
    <t>Larry1@gmail.com</t>
  </si>
  <si>
    <t>876 Jones Meadow</t>
  </si>
  <si>
    <t>55703 Eric Parkways Suite 826</t>
  </si>
  <si>
    <t>998 Danielle Cove Suite 276</t>
  </si>
  <si>
    <t>187 Spence Locks Suite 747</t>
  </si>
  <si>
    <t>129 Jonathan Ford</t>
  </si>
  <si>
    <t>1605 Campbell Orchard Apt. 165</t>
  </si>
  <si>
    <t>87813 Hernandez Union</t>
  </si>
  <si>
    <t>113 Dorothy Freeway</t>
  </si>
  <si>
    <t>4663 John Glen</t>
  </si>
  <si>
    <t>642 Gregory Fields</t>
  </si>
  <si>
    <t>649 Jerry Spur</t>
  </si>
  <si>
    <t>4841 Baxter Flats</t>
  </si>
  <si>
    <t>2257 Davis Mill Apt. 512</t>
  </si>
  <si>
    <t>5767 Scott Lane</t>
  </si>
  <si>
    <t>806 Baker Station</t>
  </si>
  <si>
    <t>2568 Thomas Park</t>
  </si>
  <si>
    <t>5131 Hess Overpass Apt. 793</t>
  </si>
  <si>
    <t>0017 Kemp River Suite 892</t>
  </si>
  <si>
    <t>636 Kristen Isle</t>
  </si>
  <si>
    <t>91839 Wong Islands Suite 930</t>
  </si>
  <si>
    <t>83490 Katie Common</t>
  </si>
  <si>
    <t>Claudia39@gmail.com</t>
  </si>
  <si>
    <t>56312 Hoffman Springs Suite 939</t>
  </si>
  <si>
    <t>756 Allison Vista Suite 068</t>
  </si>
  <si>
    <t>Joyce9@gmail.com</t>
  </si>
  <si>
    <t>54187 Darlene Forges Suite 493</t>
  </si>
  <si>
    <t>Brittney29@gmail.com</t>
  </si>
  <si>
    <t>789 Elizabeth Dale Apt. 538</t>
  </si>
  <si>
    <t>341 Randolph Drive</t>
  </si>
  <si>
    <t>Henry69@gmail.com</t>
  </si>
  <si>
    <t>1177 James Orchard Suite 693</t>
  </si>
  <si>
    <t>279 Lauren Points Suite 272</t>
  </si>
  <si>
    <t>Grant89@gmail.com</t>
  </si>
  <si>
    <t>9130 Ellison Road</t>
  </si>
  <si>
    <t>Victor59@gmail.com</t>
  </si>
  <si>
    <t>60543 Castaneda Lake</t>
  </si>
  <si>
    <t>Ricky70@gmail.com</t>
  </si>
  <si>
    <t>96154 Michelle Isle Apt. 286</t>
  </si>
  <si>
    <t>73761 Espinoza Viaduct Suite 517</t>
  </si>
  <si>
    <t>568 Garcia Walks</t>
  </si>
  <si>
    <t>60395 Kristin Forest Apt. 688</t>
  </si>
  <si>
    <t>16606 Nathan Brooks Suite 569</t>
  </si>
  <si>
    <t>469 Justin Gardens</t>
  </si>
  <si>
    <t>Jay5@gmail.com</t>
  </si>
  <si>
    <t>074 Beasley Falls</t>
  </si>
  <si>
    <t>95866 Roy Via</t>
  </si>
  <si>
    <t>3177 Harper Underpass Suite 217</t>
  </si>
  <si>
    <t>9915 Miller Parks Suite 202</t>
  </si>
  <si>
    <t>Jasmine55@gmail.com</t>
  </si>
  <si>
    <t>91430 John Forges</t>
  </si>
  <si>
    <t>69250 Alfred Shore Apt. 479</t>
  </si>
  <si>
    <t>76888 Austin Shoal Apt. 937</t>
  </si>
  <si>
    <t>84659 Anthony Meadows</t>
  </si>
  <si>
    <t>42009 Michael Springs Apt. 332</t>
  </si>
  <si>
    <t>569 Linda Drive Suite 438</t>
  </si>
  <si>
    <t>0074 Victoria Track</t>
  </si>
  <si>
    <t>270 Watson Land Apt. 524</t>
  </si>
  <si>
    <t>0634 Mccann Station</t>
  </si>
  <si>
    <t>59535 Shepherd Crescent</t>
  </si>
  <si>
    <t>027 Veronica Hollow</t>
  </si>
  <si>
    <t>536 Lisa Islands</t>
  </si>
  <si>
    <t>92676 Perry Field</t>
  </si>
  <si>
    <t>18376 Sabrina Squares</t>
  </si>
  <si>
    <t>832 Murphy Motorway</t>
  </si>
  <si>
    <t>02354 Davis Plaza</t>
  </si>
  <si>
    <t>Audrey66@gmail.com</t>
  </si>
  <si>
    <t>67916 Erin Curve</t>
  </si>
  <si>
    <t>0115 Martin Glen Apt. 625</t>
  </si>
  <si>
    <t>35718 Galloway Mountains</t>
  </si>
  <si>
    <t>139 Rosales Crescent Apt. 062</t>
  </si>
  <si>
    <t>823 Hampton Skyway</t>
  </si>
  <si>
    <t>94598 Smith Shoal</t>
  </si>
  <si>
    <t>86569 Freeman Mews</t>
  </si>
  <si>
    <t>Veronica63@gmail.com</t>
  </si>
  <si>
    <t>38360 Lopez Dale Suite 484</t>
  </si>
  <si>
    <t>7727 Brady Roads Apt. 441</t>
  </si>
  <si>
    <t>5790 Petersen Lake Apt. 658</t>
  </si>
  <si>
    <t>37064 Wiggins Junctions</t>
  </si>
  <si>
    <t>503 Burch Rapid Suite 900</t>
  </si>
  <si>
    <t>333 Flynn Terrace</t>
  </si>
  <si>
    <t>2340 Tucker Orchard</t>
  </si>
  <si>
    <t>193 Taylor Way Suite 310</t>
  </si>
  <si>
    <t>Brooke39@gmail.com</t>
  </si>
  <si>
    <t>76522 Duncan Village Suite 566</t>
  </si>
  <si>
    <t>Yvonne43@gmail.com</t>
  </si>
  <si>
    <t>447 Brown Mountains Apt. 800</t>
  </si>
  <si>
    <t>8951 Garrett Tunnel Apt. 528</t>
  </si>
  <si>
    <t>436 Collins Keys</t>
  </si>
  <si>
    <t>864 Andrew Path Apt. 687</t>
  </si>
  <si>
    <t>401 Greene Tunnel</t>
  </si>
  <si>
    <t>Spencer74@gmail.com</t>
  </si>
  <si>
    <t>0441 Donald Locks</t>
  </si>
  <si>
    <t>3976 Powers Estate</t>
  </si>
  <si>
    <t>8297 Caleb Ports Apt. 323</t>
  </si>
  <si>
    <t>647 Ross Plaza Apt. 027</t>
  </si>
  <si>
    <t>53687 Matthews Bypass</t>
  </si>
  <si>
    <t>8420 Coffey Hollow Suite 813</t>
  </si>
  <si>
    <t>836 Jeremy Key Suite 223</t>
  </si>
  <si>
    <t>Denise55@gmail.com</t>
  </si>
  <si>
    <t>37271 Cain Fields Apt. 670</t>
  </si>
  <si>
    <t>Warren51@gmail.com</t>
  </si>
  <si>
    <t>300 Caleb Mountains</t>
  </si>
  <si>
    <t>4978 Michael Via</t>
  </si>
  <si>
    <t>Courtney97@gmail.com</t>
  </si>
  <si>
    <t>02222 Matthew Lodge Apt. 707</t>
  </si>
  <si>
    <t>23594 Cody Island Apt. 420</t>
  </si>
  <si>
    <t>Allison69@gmail.com</t>
  </si>
  <si>
    <t>18741 Le Valley Suite 453</t>
  </si>
  <si>
    <t>3612 Hall Throughway Suite 808</t>
  </si>
  <si>
    <t>Greg78@gmail.com</t>
  </si>
  <si>
    <t>086 Brittney Well Suite 598</t>
  </si>
  <si>
    <t>7632 Nicholas Creek</t>
  </si>
  <si>
    <t>3844 Veronica Hill</t>
  </si>
  <si>
    <t>Cindy22@gmail.com</t>
  </si>
  <si>
    <t>5795 Wolfe Isle Apt. 037</t>
  </si>
  <si>
    <t>61663 Jackson Circle</t>
  </si>
  <si>
    <t>88090 Melissa Drive Apt. 769</t>
  </si>
  <si>
    <t>6317 Elizabeth Branch</t>
  </si>
  <si>
    <t>30297 Kimberly Mountains</t>
  </si>
  <si>
    <t>3854 Tanya Fort</t>
  </si>
  <si>
    <t>Donna46@gmail.com</t>
  </si>
  <si>
    <t>818 Alex Trace Apt. 737</t>
  </si>
  <si>
    <t>54445 Tina Port</t>
  </si>
  <si>
    <t>078 Estrada Neck Apt. 995</t>
  </si>
  <si>
    <t>68296 Turner Lodge</t>
  </si>
  <si>
    <t>5504 Cristina Lock Suite 701</t>
  </si>
  <si>
    <t>626 Andrew Highway</t>
  </si>
  <si>
    <t>63229 Christopher Road Suite 580</t>
  </si>
  <si>
    <t>3554 Dawn Path Suite 550</t>
  </si>
  <si>
    <t>390 Darrell Vista</t>
  </si>
  <si>
    <t>Kyle84@gmail.com</t>
  </si>
  <si>
    <t>036 Cheryl Corner Apt. 056</t>
  </si>
  <si>
    <t>1328 Edwards Locks Suite 702</t>
  </si>
  <si>
    <t>781 Marsh Summit Suite 526</t>
  </si>
  <si>
    <t>Roger3@gmail.com</t>
  </si>
  <si>
    <t>7136 Moore Curve</t>
  </si>
  <si>
    <t>3486 Jeffrey Walk</t>
  </si>
  <si>
    <t>Isabella30@gmail.com</t>
  </si>
  <si>
    <t>785 Dougherty Lake Apt. 106</t>
  </si>
  <si>
    <t>55393 Dunlap Lock</t>
  </si>
  <si>
    <t>533 Rose Spur Apt. 092</t>
  </si>
  <si>
    <t>84961 Wood Turnpike</t>
  </si>
  <si>
    <t>21288 Kenneth Camp Suite 289</t>
  </si>
  <si>
    <t>25723 Michele Mount Apt. 648</t>
  </si>
  <si>
    <t>343 Anthony Forges</t>
  </si>
  <si>
    <t>92211 Gregory Land</t>
  </si>
  <si>
    <t>23842 Tamara Parkways</t>
  </si>
  <si>
    <t>82473 Matthew Spring</t>
  </si>
  <si>
    <t>20161 Amanda Mills Suite 072</t>
  </si>
  <si>
    <t>631 Romero Shoals Suite 730</t>
  </si>
  <si>
    <t>536 Laura Turnpike Suite 284</t>
  </si>
  <si>
    <t>04344 Melinda Viaduct</t>
  </si>
  <si>
    <t>37571 Mike Radial</t>
  </si>
  <si>
    <t>89272 William Bypass Apt. 867</t>
  </si>
  <si>
    <t>88218 Fleming Burg Suite 986</t>
  </si>
  <si>
    <t>17171 Reed Crossing Suite 787</t>
  </si>
  <si>
    <t>Erin32@gmail.com</t>
  </si>
  <si>
    <t>6495 Julie Isle Suite 420</t>
  </si>
  <si>
    <t>88493 Hughes Point Suite 203</t>
  </si>
  <si>
    <t>18661 Lauren Brooks</t>
  </si>
  <si>
    <t>21653 Bob Extensions Apt. 905</t>
  </si>
  <si>
    <t>363 Henry Brooks</t>
  </si>
  <si>
    <t>123 Brittany Plaza</t>
  </si>
  <si>
    <t>8978 Thomas View Apt. 012</t>
  </si>
  <si>
    <t>640 Natalie Isle Suite 018</t>
  </si>
  <si>
    <t>Charlene35@gmail.com</t>
  </si>
  <si>
    <t>690 Nicole Plaza</t>
  </si>
  <si>
    <t>9174 Smith Canyon</t>
  </si>
  <si>
    <t>Grace96@gmail.com</t>
  </si>
  <si>
    <t>2017 Tran Heights Apt. 212</t>
  </si>
  <si>
    <t>8720 Rose Ridge Apt. 981</t>
  </si>
  <si>
    <t>56660 Matthew Hills</t>
  </si>
  <si>
    <t>171 Jessica Ford Apt. 167</t>
  </si>
  <si>
    <t>Sue88@gmail.com</t>
  </si>
  <si>
    <t>781 Cole Burgs Apt. 311</t>
  </si>
  <si>
    <t>215 Antonio Springs</t>
  </si>
  <si>
    <t>92417 Julie Dam</t>
  </si>
  <si>
    <t>6946 Erin Locks Apt. 419</t>
  </si>
  <si>
    <t>299 Brady Cliff</t>
  </si>
  <si>
    <t>891 Gina Stream</t>
  </si>
  <si>
    <t>386 Anthony Divide Suite 903</t>
  </si>
  <si>
    <t>479 Nguyen Lane Apt. 825</t>
  </si>
  <si>
    <t>41191 Hart Isle Apt. 679</t>
  </si>
  <si>
    <t>38971 Brittany Trace</t>
  </si>
  <si>
    <t>47860 Moody Stream Suite 631</t>
  </si>
  <si>
    <t>9495 Katelyn Causeway</t>
  </si>
  <si>
    <t>Monica88@gmail.com</t>
  </si>
  <si>
    <t>97264 Samantha Hollow</t>
  </si>
  <si>
    <t>95276 Harris Village</t>
  </si>
  <si>
    <t>6966 Nichols Park Suite 675</t>
  </si>
  <si>
    <t>599 Jennifer Islands</t>
  </si>
  <si>
    <t>Belinda59@gmail.com</t>
  </si>
  <si>
    <t>2541 Elaine Harbors Apt. 729</t>
  </si>
  <si>
    <t>7481 Roberson Key Suite 065</t>
  </si>
  <si>
    <t>636 Nelson Terrace</t>
  </si>
  <si>
    <t>93779 Ian Points</t>
  </si>
  <si>
    <t>Gina6@gmail.com</t>
  </si>
  <si>
    <t>03749 Riddle Landing</t>
  </si>
  <si>
    <t>252 Ross Groves</t>
  </si>
  <si>
    <t>0744 Cruz Crest Suite 407</t>
  </si>
  <si>
    <t>453 Dunn Mountains Suite 896</t>
  </si>
  <si>
    <t>1974 Vanessa Orchard</t>
  </si>
  <si>
    <t>132 Haley Corner Suite 449</t>
  </si>
  <si>
    <t>38447 Robert Burgs Suite 368</t>
  </si>
  <si>
    <t>Dawn59@gmail.com</t>
  </si>
  <si>
    <t>603 Elizabeth Shoal</t>
  </si>
  <si>
    <t>829 Mitchell Ways</t>
  </si>
  <si>
    <t>49041 Mccarty Pines</t>
  </si>
  <si>
    <t>15108 Joshua Vista Apt. 329</t>
  </si>
  <si>
    <t>84687 Mary Lake Suite 014</t>
  </si>
  <si>
    <t>Janet8@gmail.com</t>
  </si>
  <si>
    <t>2896 Harris Centers Apt. 654</t>
  </si>
  <si>
    <t>71611 Cline Route</t>
  </si>
  <si>
    <t>963 Keith Meadow Apt. 828</t>
  </si>
  <si>
    <t>7454 Hall Prairie</t>
  </si>
  <si>
    <t>Ann39@gmail.com</t>
  </si>
  <si>
    <t>93829 Robert Way</t>
  </si>
  <si>
    <t>9032 Robert Inlet</t>
  </si>
  <si>
    <t>0701 Erickson Islands</t>
  </si>
  <si>
    <t>524 Robert Falls</t>
  </si>
  <si>
    <t>21747 Elliott Trail Apt. 628</t>
  </si>
  <si>
    <t>Ronnie44@gmail.com</t>
  </si>
  <si>
    <t>04829 David Junction</t>
  </si>
  <si>
    <t>0592 Kevin Inlet</t>
  </si>
  <si>
    <t>701 Ryan Points</t>
  </si>
  <si>
    <t>Judith56@gmail.com</t>
  </si>
  <si>
    <t>1982 Marvin Extensions Apt. 108</t>
  </si>
  <si>
    <t>Glenn72@gmail.com</t>
  </si>
  <si>
    <t>0535 Berg Lights Apt. 794</t>
  </si>
  <si>
    <t>3176 Cynthia Well Apt. 328</t>
  </si>
  <si>
    <t>Vickie27@gmail.com</t>
  </si>
  <si>
    <t>219 Moore Union Apt. 946</t>
  </si>
  <si>
    <t>Taylor53@gmail.com</t>
  </si>
  <si>
    <t>644 Jones Greens</t>
  </si>
  <si>
    <t>2158 Cervantes Mountain Suite 722</t>
  </si>
  <si>
    <t>Dave34@gmail.com</t>
  </si>
  <si>
    <t>0030 Kristen Mission Apt. 125</t>
  </si>
  <si>
    <t>9018 Martin Centers Suite 370</t>
  </si>
  <si>
    <t>4536 Alexis Viaduct</t>
  </si>
  <si>
    <t>15232 Adam Rapid</t>
  </si>
  <si>
    <t>03257 Jackson Roads Apt. 191</t>
  </si>
  <si>
    <t>374 Gibson Harbor Apt. 260</t>
  </si>
  <si>
    <t>025 Luke Station</t>
  </si>
  <si>
    <t>473 Farrell Manor Apt. 979</t>
  </si>
  <si>
    <t>3242 Williamson Roads Apt. 362</t>
  </si>
  <si>
    <t>1303 Reynolds Shoal Suite 789</t>
  </si>
  <si>
    <t>29140 Mitchell Point</t>
  </si>
  <si>
    <t>1844 Rasmussen Locks</t>
  </si>
  <si>
    <t>3775 Garner Land Suite 243</t>
  </si>
  <si>
    <t>548 Matthew Heights</t>
  </si>
  <si>
    <t>Charlene8@gmail.com</t>
  </si>
  <si>
    <t>18885 Thomas Prairie</t>
  </si>
  <si>
    <t>190 Timothy Branch Suite 155</t>
  </si>
  <si>
    <t>Felicia31@gmail.com</t>
  </si>
  <si>
    <t>960 Glover Ridges Suite 319</t>
  </si>
  <si>
    <t>194 Jennifer Canyon</t>
  </si>
  <si>
    <t>611 Christina Burgs</t>
  </si>
  <si>
    <t>678 Dixon Turnpike Apt. 180</t>
  </si>
  <si>
    <t>08953 Anthony Point</t>
  </si>
  <si>
    <t>598 Rodriguez Junction</t>
  </si>
  <si>
    <t>Edward46@gmail.com</t>
  </si>
  <si>
    <t>54225 Holly Ports Apt. 861</t>
  </si>
  <si>
    <t>90621 Eric Village Suite 176</t>
  </si>
  <si>
    <t>Lawrence50@gmail.com</t>
  </si>
  <si>
    <t>17344 Paula Throughway</t>
  </si>
  <si>
    <t>Stacey7@gmail.com</t>
  </si>
  <si>
    <t>1270 Carter Mills</t>
  </si>
  <si>
    <t>97044 Pearson Hills Suite 250</t>
  </si>
  <si>
    <t>Melvin93@gmail.com</t>
  </si>
  <si>
    <t>86836 Tonya Track</t>
  </si>
  <si>
    <t>96498 Scott Trace Suite 241</t>
  </si>
  <si>
    <t>81037 Tammy Coves Suite 477</t>
  </si>
  <si>
    <t>397 Adrienne Springs Apt. 096</t>
  </si>
  <si>
    <t>54588 Frost Row Suite 766</t>
  </si>
  <si>
    <t>78580 Rogers Corners Apt. 134</t>
  </si>
  <si>
    <t>Sheri33@gmail.com</t>
  </si>
  <si>
    <t>92607 Hill Village Apt. 353</t>
  </si>
  <si>
    <t>17320 Hall Centers</t>
  </si>
  <si>
    <t>1170 Jessica Mews Suite 886</t>
  </si>
  <si>
    <t>Shirley94@gmail.com</t>
  </si>
  <si>
    <t>312 Aguilar Brook Suite 898</t>
  </si>
  <si>
    <t>571 Bell Springs</t>
  </si>
  <si>
    <t>6114 Richard Overpass Apt. 753</t>
  </si>
  <si>
    <t>1596 Jason Spring</t>
  </si>
  <si>
    <t>801 Bailey Terrace</t>
  </si>
  <si>
    <t>0373 Smith Alley</t>
  </si>
  <si>
    <t>16763 Mcdowell Summit</t>
  </si>
  <si>
    <t>66960 Jonathan Spurs</t>
  </si>
  <si>
    <t>603 Yang Plaza</t>
  </si>
  <si>
    <t>0897 Yates Run Apt. 314</t>
  </si>
  <si>
    <t>834 Nicholas Fall Suite 025</t>
  </si>
  <si>
    <t>3688 Henderson Junctions</t>
  </si>
  <si>
    <t>184 Woodard Camp Suite 596</t>
  </si>
  <si>
    <t>20668 James Corners Suite 645</t>
  </si>
  <si>
    <t>786 Hamilton Turnpike Suite 530</t>
  </si>
  <si>
    <t>089 Ramirez Keys</t>
  </si>
  <si>
    <t>Miguel40@gmail.com</t>
  </si>
  <si>
    <t>8191 Scott Fort Apt. 478</t>
  </si>
  <si>
    <t>170 Kathleen Mountain Apt. 661</t>
  </si>
  <si>
    <t>0511 White Corner Suite 585</t>
  </si>
  <si>
    <t>88601 Simon Trail</t>
  </si>
  <si>
    <t>829 Atkinson Spurs Suite 867</t>
  </si>
  <si>
    <t>Marilyn98@gmail.com</t>
  </si>
  <si>
    <t>997 Brown Crossing</t>
  </si>
  <si>
    <t>837 Jensen Plaza Suite 347</t>
  </si>
  <si>
    <t>96933 Webb Mill Apt. 608</t>
  </si>
  <si>
    <t>Courtney13@gmail.com</t>
  </si>
  <si>
    <t>271 King Greens</t>
  </si>
  <si>
    <t>391 Terrell Greens</t>
  </si>
  <si>
    <t>Samantha71@gmail.com</t>
  </si>
  <si>
    <t>004 Alexis Groves Suite 738</t>
  </si>
  <si>
    <t>7833 Isaiah Roads Apt. 597</t>
  </si>
  <si>
    <t>60526 Michael Mill Apt. 250</t>
  </si>
  <si>
    <t>7472 Medina Shoals Apt. 673</t>
  </si>
  <si>
    <t>Alison14@gmail.com</t>
  </si>
  <si>
    <t>5952 Strong Summit Suite 968</t>
  </si>
  <si>
    <t>Melinda98@gmail.com</t>
  </si>
  <si>
    <t>699 Nunez Meadows Suite 912</t>
  </si>
  <si>
    <t>3094 Zachary Via Suite 571</t>
  </si>
  <si>
    <t>Roger74@gmail.com</t>
  </si>
  <si>
    <t>5818 Elizabeth Street Apt. 545</t>
  </si>
  <si>
    <t>349 Hall Road Suite 364</t>
  </si>
  <si>
    <t>263 Morris Route</t>
  </si>
  <si>
    <t>438 Raymond Keys</t>
  </si>
  <si>
    <t>68909 Mark Cliff Suite 558</t>
  </si>
  <si>
    <t>Kerry71@gmail.com</t>
  </si>
  <si>
    <t>4442 Gregory Mission Apt. 045</t>
  </si>
  <si>
    <t>633 Bell Track</t>
  </si>
  <si>
    <t>246 Raymond Mall</t>
  </si>
  <si>
    <t>59722 Richard Crossroad Suite 964</t>
  </si>
  <si>
    <t>9356 Guerrero Hills</t>
  </si>
  <si>
    <t>Paul63@gmail.com</t>
  </si>
  <si>
    <t>866 Nicholas Motorway</t>
  </si>
  <si>
    <t>26546 Thomas Gardens Apt. 455</t>
  </si>
  <si>
    <t>923 Todd Vista</t>
  </si>
  <si>
    <t>0814 Horn Tunnel</t>
  </si>
  <si>
    <t>Sydney33@gmail.com</t>
  </si>
  <si>
    <t>498 Michael Lane Suite 700</t>
  </si>
  <si>
    <t>63239 Carrie Isle Suite 357</t>
  </si>
  <si>
    <t>Jasmin82@gmail.com</t>
  </si>
  <si>
    <t>29072 Melissa Ports Suite 233</t>
  </si>
  <si>
    <t>369 Suzanne Overpass</t>
  </si>
  <si>
    <t>Elaine40@gmail.com</t>
  </si>
  <si>
    <t>3161 Miller Meadows</t>
  </si>
  <si>
    <t>60006 Dominique Garden</t>
  </si>
  <si>
    <t>954 Cuevas Prairie Suite 269</t>
  </si>
  <si>
    <t>36773 Andrew Cove</t>
  </si>
  <si>
    <t>0206 Robertson Curve</t>
  </si>
  <si>
    <t>575 Jeremy Cliffs Apt. 157</t>
  </si>
  <si>
    <t>Melinda1@gmail.com</t>
  </si>
  <si>
    <t>50029 Brown Crossing Apt. 420</t>
  </si>
  <si>
    <t>42481 Mariah Wells</t>
  </si>
  <si>
    <t>4653 Emily Bypass Suite 329</t>
  </si>
  <si>
    <t>223 Vicki Drives</t>
  </si>
  <si>
    <t>Herbert33@gmail.com</t>
  </si>
  <si>
    <t>69577 Diaz Inlet Suite 855</t>
  </si>
  <si>
    <t>Sydney80@gmail.com</t>
  </si>
  <si>
    <t>328 Garcia Light</t>
  </si>
  <si>
    <t>57426 Kevin Isle</t>
  </si>
  <si>
    <t>882 Bradley Port</t>
  </si>
  <si>
    <t>158 Marissa Path</t>
  </si>
  <si>
    <t>622 Odom Vista Suite 690</t>
  </si>
  <si>
    <t>23014 Michael Station</t>
  </si>
  <si>
    <t>3452 Hamilton Dale</t>
  </si>
  <si>
    <t>1098 Michael Station Suite 345</t>
  </si>
  <si>
    <t>Arthur63@gmail.com</t>
  </si>
  <si>
    <t>312 Ryan Plains Suite 763</t>
  </si>
  <si>
    <t>Ernest77@gmail.com</t>
  </si>
  <si>
    <t>5263 Moore Ville</t>
  </si>
  <si>
    <t>377 Carol Lodge</t>
  </si>
  <si>
    <t>2909 Charles Manors Suite 390</t>
  </si>
  <si>
    <t>Suzanne56@gmail.com</t>
  </si>
  <si>
    <t>472 Nathan Glens</t>
  </si>
  <si>
    <t>82576 Walker Place</t>
  </si>
  <si>
    <t>461 Thompson Plains</t>
  </si>
  <si>
    <t>Carl68@gmail.com</t>
  </si>
  <si>
    <t>561 Hawkins Stream</t>
  </si>
  <si>
    <t>0963 Nichols Lodge</t>
  </si>
  <si>
    <t>127 Alison Parkway Suite 193</t>
  </si>
  <si>
    <t>8780 Austin Ridge</t>
  </si>
  <si>
    <t>107 Hood Locks</t>
  </si>
  <si>
    <t>4880 Nicole Flat</t>
  </si>
  <si>
    <t>76977 Robert Lane</t>
  </si>
  <si>
    <t>40339 Ashley Common Apt. 313</t>
  </si>
  <si>
    <t>780 Susan Turnpike Suite 522</t>
  </si>
  <si>
    <t>Janet62@gmail.com</t>
  </si>
  <si>
    <t>06966 Bullock Station</t>
  </si>
  <si>
    <t>490 Robinson Meadow</t>
  </si>
  <si>
    <t>30253 Angelica Curve</t>
  </si>
  <si>
    <t>8457 Mark Parks Suite 753</t>
  </si>
  <si>
    <t>469 Williams Turnpike Suite 475</t>
  </si>
  <si>
    <t>126 Krause Points Apt. 491</t>
  </si>
  <si>
    <t>37458 Huff Stream</t>
  </si>
  <si>
    <t>Dale12@gmail.com</t>
  </si>
  <si>
    <t>4081 Matthew Viaduct Suite 695</t>
  </si>
  <si>
    <t>134 Megan Mount Apt. 310</t>
  </si>
  <si>
    <t>48013 Lutz Plains</t>
  </si>
  <si>
    <t>734 Kathryn Dale Apt. 640</t>
  </si>
  <si>
    <t>4265 Ryan Roads</t>
  </si>
  <si>
    <t>9137 Sara Villages Apt. 178</t>
  </si>
  <si>
    <t>Ashley100@gmail.com</t>
  </si>
  <si>
    <t>8104 Matthew Walk</t>
  </si>
  <si>
    <t>7795 Walsh Underpass</t>
  </si>
  <si>
    <t>8307 Caitlin Highway Apt. 738</t>
  </si>
  <si>
    <t>Joy73@gmail.com</t>
  </si>
  <si>
    <t>45786 Heather Cliff</t>
  </si>
  <si>
    <t>309 Mary Fords Apt. 266</t>
  </si>
  <si>
    <t>08182 Katherine Knoll</t>
  </si>
  <si>
    <t>516 Cook Land Suite 474</t>
  </si>
  <si>
    <t>64264 Allen Falls Apt. 156</t>
  </si>
  <si>
    <t>0424 Rodriguez Path Suite 196</t>
  </si>
  <si>
    <t>8468 Jason Lodge</t>
  </si>
  <si>
    <t>191 Nguyen Burgs Apt. 115</t>
  </si>
  <si>
    <t>Vanessa14@gmail.com</t>
  </si>
  <si>
    <t>494 James Trail</t>
  </si>
  <si>
    <t>8107 Johnston Mountain Suite 261</t>
  </si>
  <si>
    <t>65000 Hannah Loaf Apt. 910</t>
  </si>
  <si>
    <t>247 Bryan Trace Suite 600</t>
  </si>
  <si>
    <t>785 Ashley Shores Apt. 587</t>
  </si>
  <si>
    <t>41283 Brady Cape Apt. 216</t>
  </si>
  <si>
    <t>0048 Jessica Lane Suite 381</t>
  </si>
  <si>
    <t>0415 Rebecca Burgs Apt. 239</t>
  </si>
  <si>
    <t>19652 Zachary Port Apt. 684</t>
  </si>
  <si>
    <t>47283 Todd Forges Apt. 236</t>
  </si>
  <si>
    <t>Bailey87@gmail.com</t>
  </si>
  <si>
    <t>187 Bush Viaduct Apt. 068</t>
  </si>
  <si>
    <t>73599 Theresa Prairie Apt. 251</t>
  </si>
  <si>
    <t>Carrie49@gmail.com</t>
  </si>
  <si>
    <t>270 Evan Stream</t>
  </si>
  <si>
    <t>332 Tonya Vista Suite 714</t>
  </si>
  <si>
    <t>9929 Sandra Via Apt. 076</t>
  </si>
  <si>
    <t>847 Samantha Prairie Apt. 679</t>
  </si>
  <si>
    <t>97154 Johnson Harbors Suite 081</t>
  </si>
  <si>
    <t>44233 Lowery Isle Apt. 353</t>
  </si>
  <si>
    <t>4699 Cherry Summit Apt. 867</t>
  </si>
  <si>
    <t>7175 Boone Orchard</t>
  </si>
  <si>
    <t>271 Garza Village</t>
  </si>
  <si>
    <t>9116 Kennedy Fords Suite 035</t>
  </si>
  <si>
    <t>2083 Peters Highway</t>
  </si>
  <si>
    <t>938 Harold Center Suite 624</t>
  </si>
  <si>
    <t>Cody89@gmail.com</t>
  </si>
  <si>
    <t>062 Erickson Ramp Apt. 393</t>
  </si>
  <si>
    <t>Carly15@gmail.com</t>
  </si>
  <si>
    <t>886 Evans Courts Suite 886</t>
  </si>
  <si>
    <t>29258 Joy Cove</t>
  </si>
  <si>
    <t>80711 Andrea Burgs Suite 426</t>
  </si>
  <si>
    <t>96738 Thomas Canyon</t>
  </si>
  <si>
    <t>6156 Davidson Shoal</t>
  </si>
  <si>
    <t>43118 Perry Ramp Suite 041</t>
  </si>
  <si>
    <t>Justin11@gmail.com</t>
  </si>
  <si>
    <t>26554 Stefanie Walk Apt. 264</t>
  </si>
  <si>
    <t>Clifford34@gmail.com</t>
  </si>
  <si>
    <t>6589 Jacobs Mountains</t>
  </si>
  <si>
    <t>Clayton20@gmail.com</t>
  </si>
  <si>
    <t>879 Dillon Wells Suite 461</t>
  </si>
  <si>
    <t>7876 Noah Mount</t>
  </si>
  <si>
    <t>46494 Lynch Mission</t>
  </si>
  <si>
    <t>Kristine62@gmail.com</t>
  </si>
  <si>
    <t>5393 Lisa Manors Suite 185</t>
  </si>
  <si>
    <t>83450 Diane Extension</t>
  </si>
  <si>
    <t>4764 Alexander Plain</t>
  </si>
  <si>
    <t>Kaitlyn49@gmail.com</t>
  </si>
  <si>
    <t>76326 Skinner Creek</t>
  </si>
  <si>
    <t>Rebekah22@gmail.com</t>
  </si>
  <si>
    <t>6151 Raven Garden Suite 967</t>
  </si>
  <si>
    <t>5056 Tammy Turnpike Suite 143</t>
  </si>
  <si>
    <t>9500 Hall Curve</t>
  </si>
  <si>
    <t>09383 Lisa Knolls</t>
  </si>
  <si>
    <t>15655 Robert Springs Suite 879</t>
  </si>
  <si>
    <t>91299 Michael Streets Suite 080</t>
  </si>
  <si>
    <t>Gerald87@gmail.com</t>
  </si>
  <si>
    <t>2813 Bradford Cliffs Apt. 340</t>
  </si>
  <si>
    <t>0050 Hernandez Junction</t>
  </si>
  <si>
    <t>2759 Zhang Ranch Apt. 876</t>
  </si>
  <si>
    <t>342 Chelsea Wells Suite 803</t>
  </si>
  <si>
    <t>Cody81@gmail.com</t>
  </si>
  <si>
    <t>37498 Brittany Haven</t>
  </si>
  <si>
    <t>Madison58@gmail.com</t>
  </si>
  <si>
    <t>8483 Smith Islands Apt. 107</t>
  </si>
  <si>
    <t>Tamara60@gmail.com</t>
  </si>
  <si>
    <t>63169 Linda Forks Apt. 088</t>
  </si>
  <si>
    <t>2345 Ashley Trace</t>
  </si>
  <si>
    <t>00900 Moreno Spurs</t>
  </si>
  <si>
    <t>9341 Melinda Estate Suite 392</t>
  </si>
  <si>
    <t>8729 Smith Ford</t>
  </si>
  <si>
    <t>Emily6@gmail.com</t>
  </si>
  <si>
    <t>12281 Steve Park Suite 607</t>
  </si>
  <si>
    <t>867 Rubio Freeway</t>
  </si>
  <si>
    <t>5562 Valerie Coves</t>
  </si>
  <si>
    <t>56253 Vanessa Spurs Suite 419</t>
  </si>
  <si>
    <t>59344 Johnson Glen Suite 935</t>
  </si>
  <si>
    <t>024 Blake Walk Suite 585</t>
  </si>
  <si>
    <t>08174 Brandi Port</t>
  </si>
  <si>
    <t>Darren36@gmail.com</t>
  </si>
  <si>
    <t>47321 Kelly Mills</t>
  </si>
  <si>
    <t>726 Hill Isle</t>
  </si>
  <si>
    <t>38290 Yolanda Alley Suite 188</t>
  </si>
  <si>
    <t>467 Perez Extensions Suite 901</t>
  </si>
  <si>
    <t>34240 Williams Fords</t>
  </si>
  <si>
    <t>Donna55@gmail.com</t>
  </si>
  <si>
    <t>028 Williams Crossroad Apt. 039</t>
  </si>
  <si>
    <t>Carla81@gmail.com</t>
  </si>
  <si>
    <t>095 Brandi Crossing Apt. 716</t>
  </si>
  <si>
    <t>067 Michael Bridge</t>
  </si>
  <si>
    <t>6783 Andrews Inlet Suite 970</t>
  </si>
  <si>
    <t>Johnathan32@gmail.com</t>
  </si>
  <si>
    <t>90248 Stacy Underpass</t>
  </si>
  <si>
    <t>74029 Lee Spurs Apt. 406</t>
  </si>
  <si>
    <t>0831 Jill Dam</t>
  </si>
  <si>
    <t>6063 Hunt Knolls</t>
  </si>
  <si>
    <t>Chris28@gmail.com</t>
  </si>
  <si>
    <t>501 Lori Glen</t>
  </si>
  <si>
    <t>44667 Justin Light Apt. 436</t>
  </si>
  <si>
    <t>7332 Meza Street</t>
  </si>
  <si>
    <t>26995 Figueroa Lane Suite 540</t>
  </si>
  <si>
    <t>652 Heather Valleys</t>
  </si>
  <si>
    <t>581 Rose Gateway Apt. 052</t>
  </si>
  <si>
    <t>Julia22@gmail.com</t>
  </si>
  <si>
    <t>113 Emily Harbor</t>
  </si>
  <si>
    <t>Miguel8@gmail.com</t>
  </si>
  <si>
    <t>7093 Natalie Lane</t>
  </si>
  <si>
    <t>91110 Michael Greens</t>
  </si>
  <si>
    <t>3801 Ricky Village Apt. 939</t>
  </si>
  <si>
    <t>Jasmine38@gmail.com</t>
  </si>
  <si>
    <t>8521 Jones Common</t>
  </si>
  <si>
    <t>2749 Rodney Track</t>
  </si>
  <si>
    <t>10735 Long Grove</t>
  </si>
  <si>
    <t>9799 Anderson Plaza</t>
  </si>
  <si>
    <t>Jerry51@gmail.com</t>
  </si>
  <si>
    <t>15771 Anthony Divide Apt. 402</t>
  </si>
  <si>
    <t>Stacey65@gmail.com</t>
  </si>
  <si>
    <t>32927 Williams Vista</t>
  </si>
  <si>
    <t>Nina90@gmail.com</t>
  </si>
  <si>
    <t>624 Derek Circles</t>
  </si>
  <si>
    <t>78777 Kayla Pines Apt. 323</t>
  </si>
  <si>
    <t>65388 Maureen Glens Suite 717</t>
  </si>
  <si>
    <t>6082 Little Hills Apt. 285</t>
  </si>
  <si>
    <t>37887 Kyle Landing</t>
  </si>
  <si>
    <t>Zachary31@gmail.com</t>
  </si>
  <si>
    <t>16285 Helen Freeway Apt. 059</t>
  </si>
  <si>
    <t>Alexander54@gmail.com</t>
  </si>
  <si>
    <t>196 Vasquez Station</t>
  </si>
  <si>
    <t>Sara18@gmail.com</t>
  </si>
  <si>
    <t>376 Miller Fork Apt. 332</t>
  </si>
  <si>
    <t>Douglas74@gmail.com</t>
  </si>
  <si>
    <t>786 Brown Rue</t>
  </si>
  <si>
    <t>47025 Stephanie Harbors</t>
  </si>
  <si>
    <t>64807 Ryan Point</t>
  </si>
  <si>
    <t>Yvonne29@gmail.com</t>
  </si>
  <si>
    <t>772 Cline View Suite 765</t>
  </si>
  <si>
    <t>Faith48@gmail.com</t>
  </si>
  <si>
    <t>762 Guerra Extension</t>
  </si>
  <si>
    <t>43018 Martha Harbors</t>
  </si>
  <si>
    <t>580 Matthew Vista Suite 564</t>
  </si>
  <si>
    <t>0426 Castillo Views</t>
  </si>
  <si>
    <t>14058 Rodriguez Stravenue Suite 265</t>
  </si>
  <si>
    <t>86715 Mays Center</t>
  </si>
  <si>
    <t>Jo51@gmail.com</t>
  </si>
  <si>
    <t>5847 Krista Meadows Suite 236</t>
  </si>
  <si>
    <t>729 Aguirre Turnpike Suite 546</t>
  </si>
  <si>
    <t>Ricky26@gmail.com</t>
  </si>
  <si>
    <t>121 Kelley Overpass</t>
  </si>
  <si>
    <t>7129 Simon Junctions</t>
  </si>
  <si>
    <t>7771 Fred Course</t>
  </si>
  <si>
    <t>Marilyn93@gmail.com</t>
  </si>
  <si>
    <t>480 Kline Shore</t>
  </si>
  <si>
    <t>6527 Davis Circle</t>
  </si>
  <si>
    <t>303 Wilcox Ports</t>
  </si>
  <si>
    <t>007 Porter Harbor Suite 524</t>
  </si>
  <si>
    <t>8338 Kari Pines Apt. 084</t>
  </si>
  <si>
    <t>37270 Lindsey Views Suite 380</t>
  </si>
  <si>
    <t>740 Williamson Harbor Suite 474</t>
  </si>
  <si>
    <t>Margaret70@gmail.com</t>
  </si>
  <si>
    <t>6721 Butler Hollow</t>
  </si>
  <si>
    <t>810 Alyssa Port Apt. 657</t>
  </si>
  <si>
    <t>0211 Reed Haven</t>
  </si>
  <si>
    <t>51650 Paul Highway</t>
  </si>
  <si>
    <t>Joanne78@gmail.com</t>
  </si>
  <si>
    <t>5811 Amber Gardens</t>
  </si>
  <si>
    <t>650 Sanchez Parkway</t>
  </si>
  <si>
    <t>795 Baker Pine Apt. 883</t>
  </si>
  <si>
    <t>26706 Claudia Groves</t>
  </si>
  <si>
    <t>1392 Luis Square</t>
  </si>
  <si>
    <t>167 Samantha Crossing Suite 933</t>
  </si>
  <si>
    <t>81309 Kendra Crossroad</t>
  </si>
  <si>
    <t>168 Robert Dam Apt. 550</t>
  </si>
  <si>
    <t>80446 Hernandez Motorway Apt. 926</t>
  </si>
  <si>
    <t>2338 Max Causeway Apt. 527</t>
  </si>
  <si>
    <t>83320 Renee Ford Apt. 704</t>
  </si>
  <si>
    <t>847 Elizabeth Village</t>
  </si>
  <si>
    <t>5865 Hughes Vista</t>
  </si>
  <si>
    <t>63103 Robert Station Apt. 055</t>
  </si>
  <si>
    <t>9754 Fernandez Turnpike</t>
  </si>
  <si>
    <t>9230 Amanda River</t>
  </si>
  <si>
    <t>84861 Lyons Burg</t>
  </si>
  <si>
    <t>76237 Mejia Turnpike</t>
  </si>
  <si>
    <t>75272 Martin Motorway</t>
  </si>
  <si>
    <t>55237 Rocha Route</t>
  </si>
  <si>
    <t>608 Barbara Tunnel</t>
  </si>
  <si>
    <t>Gabrielle44@gmail.com</t>
  </si>
  <si>
    <t>225 Erin Islands</t>
  </si>
  <si>
    <t>Jack98@gmail.com</t>
  </si>
  <si>
    <t>5805 Amanda Forest Apt. 910</t>
  </si>
  <si>
    <t>42103 Smith Parkway</t>
  </si>
  <si>
    <t>16596 Ward Burgs</t>
  </si>
  <si>
    <t>05300 Miller Pass Suite 146</t>
  </si>
  <si>
    <t>4077 Deanna Dam</t>
  </si>
  <si>
    <t>669 Paul Trail Suite 550</t>
  </si>
  <si>
    <t>Megan26@gmail.com</t>
  </si>
  <si>
    <t>736 King Streets</t>
  </si>
  <si>
    <t>9219 Eugene Heights</t>
  </si>
  <si>
    <t>4444 Michael Brooks</t>
  </si>
  <si>
    <t>28837 Mike Cliff Suite 126</t>
  </si>
  <si>
    <t>72873 Holland Hollow Suite 474</t>
  </si>
  <si>
    <t>George49@gmail.com</t>
  </si>
  <si>
    <t>2736 Mark Circle Suite 725</t>
  </si>
  <si>
    <t>0617 Reynolds Rapid Suite 908</t>
  </si>
  <si>
    <t>Jerry63@gmail.com</t>
  </si>
  <si>
    <t>30843 Carson Loaf</t>
  </si>
  <si>
    <t>2029 Mark Plaza</t>
  </si>
  <si>
    <t>84065 Kenneth Wall</t>
  </si>
  <si>
    <t>058 Caitlin Orchard Suite 031</t>
  </si>
  <si>
    <t>5336 Anthony Place Suite 911</t>
  </si>
  <si>
    <t>576 Jennifer Dam</t>
  </si>
  <si>
    <t>82943 Rowe Ways Apt. 463</t>
  </si>
  <si>
    <t>992 Kathleen Shores Apt. 328</t>
  </si>
  <si>
    <t>Taylor81@gmail.com</t>
  </si>
  <si>
    <t>93075 James Via</t>
  </si>
  <si>
    <t>892 Stewart Bypass Apt. 250</t>
  </si>
  <si>
    <t>Alexandria32@gmail.com</t>
  </si>
  <si>
    <t>108 Martin Branch</t>
  </si>
  <si>
    <t>921 Kelly Branch</t>
  </si>
  <si>
    <t>225 Lewis Neck</t>
  </si>
  <si>
    <t>3091 Richard Wall Apt. 731</t>
  </si>
  <si>
    <t>29684 Kaitlyn Fords</t>
  </si>
  <si>
    <t>6671 Monica Extension</t>
  </si>
  <si>
    <t>83710 Franklin Parks</t>
  </si>
  <si>
    <t>Tabitha2@gmail.com</t>
  </si>
  <si>
    <t>555 Townsend Lakes Suite 049</t>
  </si>
  <si>
    <t>26672 Katie Valleys Suite 206</t>
  </si>
  <si>
    <t>Cassandra17@gmail.com</t>
  </si>
  <si>
    <t>01485 Brian Canyon</t>
  </si>
  <si>
    <t>7296 Richard Fork Suite 458</t>
  </si>
  <si>
    <t>487 Scott Cape</t>
  </si>
  <si>
    <t>19116 Justin Manor Suite 841</t>
  </si>
  <si>
    <t>Marcus98@gmail.com</t>
  </si>
  <si>
    <t>468 Thomas Walks</t>
  </si>
  <si>
    <t>6962 Jackson Villages</t>
  </si>
  <si>
    <t>224 Porter Islands Suite 986</t>
  </si>
  <si>
    <t>6631 Davis Ford Apt. 363</t>
  </si>
  <si>
    <t>13686 Hayes Roads Suite 319</t>
  </si>
  <si>
    <t>108 Jeffrey Court Apt. 591</t>
  </si>
  <si>
    <t>95872 Santos Park Apt. 763</t>
  </si>
  <si>
    <t>62294 Amber Avenue</t>
  </si>
  <si>
    <t>Emily4@gmail.com</t>
  </si>
  <si>
    <t>7435 Charles Inlet</t>
  </si>
  <si>
    <t>Kirk87@gmail.com</t>
  </si>
  <si>
    <t>93057 Emily Camp</t>
  </si>
  <si>
    <t>283 Willie Rapids</t>
  </si>
  <si>
    <t>34822 Chapman Stream</t>
  </si>
  <si>
    <t>Latasha19@gmail.com</t>
  </si>
  <si>
    <t>573 April Ferry Suite 297</t>
  </si>
  <si>
    <t>578 Hall Harbor</t>
  </si>
  <si>
    <t>431 Elizabeth Flat</t>
  </si>
  <si>
    <t>Brett83@gmail.com</t>
  </si>
  <si>
    <t>29493 Brown Vista</t>
  </si>
  <si>
    <t>87553 Williams Via Apt. 003</t>
  </si>
  <si>
    <t>Mitchell66@gmail.com</t>
  </si>
  <si>
    <t>1589 Acosta Inlet</t>
  </si>
  <si>
    <t>8399 Heidi Square</t>
  </si>
  <si>
    <t>360 Joan Manor</t>
  </si>
  <si>
    <t>Darryl90@gmail.com</t>
  </si>
  <si>
    <t>05001 Carl Crescent Suite 919</t>
  </si>
  <si>
    <t>Devin2@gmail.com</t>
  </si>
  <si>
    <t>771 Stacy Shoal Suite 972</t>
  </si>
  <si>
    <t>702 Thomas Shoal</t>
  </si>
  <si>
    <t>49723 Gregory Trafficway Apt. 886</t>
  </si>
  <si>
    <t>323 Melinda Park</t>
  </si>
  <si>
    <t>172 Boyle Causeway Apt. 284</t>
  </si>
  <si>
    <t>5948 Lynn Trace Suite 312</t>
  </si>
  <si>
    <t>Helen23@gmail.com</t>
  </si>
  <si>
    <t>89976 Barron Mills</t>
  </si>
  <si>
    <t>583 Rebekah Tunnel Suite 232</t>
  </si>
  <si>
    <t>6432 Brian Meadows Suite 944</t>
  </si>
  <si>
    <t>7170 Andrew Courts Apt. 015</t>
  </si>
  <si>
    <t>Nathaniel94@gmail.com</t>
  </si>
  <si>
    <t>7769 Gina Lights Suite 546</t>
  </si>
  <si>
    <t>9627 Cortez Squares</t>
  </si>
  <si>
    <t>Ruth7@gmail.com</t>
  </si>
  <si>
    <t>70150 Lawrence Forks Suite 856</t>
  </si>
  <si>
    <t>5909 Pierce Grove</t>
  </si>
  <si>
    <t>65444 Higgins Junction Apt. 398</t>
  </si>
  <si>
    <t>76684 Alison Overpass Suite 041</t>
  </si>
  <si>
    <t>26452 Mitchell Wall Suite 747</t>
  </si>
  <si>
    <t>90845 Sarah Field</t>
  </si>
  <si>
    <t>081 Victoria Springs Apt. 071</t>
  </si>
  <si>
    <t>49456 Harrell Ports</t>
  </si>
  <si>
    <t>Penny37@gmail.com</t>
  </si>
  <si>
    <t>06086 Jensen Common</t>
  </si>
  <si>
    <t>588 Liu Corners Apt. 818</t>
  </si>
  <si>
    <t>735 Quinn Shore Apt. 320</t>
  </si>
  <si>
    <t>11124 James Isle</t>
  </si>
  <si>
    <t>769 Megan Expressway Suite 872</t>
  </si>
  <si>
    <t>Leon22@gmail.com</t>
  </si>
  <si>
    <t>752 Robert Causeway Suite 232</t>
  </si>
  <si>
    <t>923 Townsend Run Apt. 912</t>
  </si>
  <si>
    <t>7054 Amy Passage Suite 206</t>
  </si>
  <si>
    <t>Sierra93@gmail.com</t>
  </si>
  <si>
    <t>31151 Jorge Passage Suite 912</t>
  </si>
  <si>
    <t>85228 Shari Overpass Apt. 157</t>
  </si>
  <si>
    <t>449 Cunningham Place Suite 031</t>
  </si>
  <si>
    <t>0610 Michael Rue</t>
  </si>
  <si>
    <t>7105 Lopez Stravenue</t>
  </si>
  <si>
    <t>230 Catherine Flat</t>
  </si>
  <si>
    <t>789 Michael Freeway Suite 006</t>
  </si>
  <si>
    <t>10237 Alice Pines Apt. 203</t>
  </si>
  <si>
    <t>01845 Jose Ports Apt. 828</t>
  </si>
  <si>
    <t>Jeffery59@gmail.com</t>
  </si>
  <si>
    <t>1370 Daniel Expressway Apt. 234</t>
  </si>
  <si>
    <t>0280 Melissa Pike Suite 222</t>
  </si>
  <si>
    <t>96615 Sheila Terrace Apt. 336</t>
  </si>
  <si>
    <t>4902 John Ridge</t>
  </si>
  <si>
    <t>Helen65@gmail.com</t>
  </si>
  <si>
    <t>871 Marshall Parkway</t>
  </si>
  <si>
    <t>3390 Hall Track</t>
  </si>
  <si>
    <t>Ronnie28@gmail.com</t>
  </si>
  <si>
    <t>8564 Keith Harbors Apt. 554</t>
  </si>
  <si>
    <t>215 Daniel Hollow Suite 691</t>
  </si>
  <si>
    <t>558 Holly Knolls</t>
  </si>
  <si>
    <t>069 Beck Views</t>
  </si>
  <si>
    <t>2114 Barnes Views Apt. 301</t>
  </si>
  <si>
    <t>89709 Kara Spurs</t>
  </si>
  <si>
    <t>6489 Jacob Forges Apt. 739</t>
  </si>
  <si>
    <t>608 Salazar Trafficway</t>
  </si>
  <si>
    <t>445 Miller Springs Apt. 324</t>
  </si>
  <si>
    <t>59923 Kaiser Plain Suite 492</t>
  </si>
  <si>
    <t>62375 Kayla Forge</t>
  </si>
  <si>
    <t>Suzanne62@gmail.com</t>
  </si>
  <si>
    <t>98184 Michael Creek Apt. 285</t>
  </si>
  <si>
    <t>Joanna57@gmail.com</t>
  </si>
  <si>
    <t>925 Chapman Row Suite 482</t>
  </si>
  <si>
    <t>Edward33@gmail.com</t>
  </si>
  <si>
    <t>707 Taylor Highway</t>
  </si>
  <si>
    <t>2404 Walsh Vista</t>
  </si>
  <si>
    <t>Felicia45@gmail.com</t>
  </si>
  <si>
    <t>5201 Hodges Centers</t>
  </si>
  <si>
    <t>122 Anna Lock Apt. 728</t>
  </si>
  <si>
    <t>8923 Bennett Forest Suite 000</t>
  </si>
  <si>
    <t>76168 Alicia Lights Suite 071</t>
  </si>
  <si>
    <t>5149 Medina Green</t>
  </si>
  <si>
    <t>36561 Jones Trail Apt. 881</t>
  </si>
  <si>
    <t>Kent32@gmail.com</t>
  </si>
  <si>
    <t>776 Mark Expressway Apt. 295</t>
  </si>
  <si>
    <t>844 Sanchez Harbors Suite 724</t>
  </si>
  <si>
    <t>024 Howell Falls Apt. 590</t>
  </si>
  <si>
    <t>1193 Peterson Ridge</t>
  </si>
  <si>
    <t>297 Schmidt Tunnel</t>
  </si>
  <si>
    <t>48621 Rivera Square Suite 093</t>
  </si>
  <si>
    <t>83594 Maldonado Route</t>
  </si>
  <si>
    <t>Manuel48@gmail.com</t>
  </si>
  <si>
    <t>055 Cuevas Row Apt. 243</t>
  </si>
  <si>
    <t>Jerry10@gmail.com</t>
  </si>
  <si>
    <t>57417 Matthew Forge</t>
  </si>
  <si>
    <t>63693 Oconnell Heights Suite 314</t>
  </si>
  <si>
    <t>Denise52@gmail.com</t>
  </si>
  <si>
    <t>3511 Erik Stream Apt. 542</t>
  </si>
  <si>
    <t>785 Brenda Cove Apt. 744</t>
  </si>
  <si>
    <t>Alexa51@gmail.com</t>
  </si>
  <si>
    <t>34288 Porter Mount</t>
  </si>
  <si>
    <t>269 Dunlap Knolls Suite 893</t>
  </si>
  <si>
    <t>Bridget24@gmail.com</t>
  </si>
  <si>
    <t>534 Wallace Knoll Suite 818</t>
  </si>
  <si>
    <t>Miguel95@gmail.com</t>
  </si>
  <si>
    <t>46611 Nicholas Mill</t>
  </si>
  <si>
    <t>243 Taylor Way Apt. 357</t>
  </si>
  <si>
    <t>45134 Phillip Views Apt. 937</t>
  </si>
  <si>
    <t>Rhonda34@gmail.com</t>
  </si>
  <si>
    <t>9910 Ian Rue</t>
  </si>
  <si>
    <t>Casey73@gmail.com</t>
  </si>
  <si>
    <t>99930 Aaron Ports</t>
  </si>
  <si>
    <t>562 Mary Mews</t>
  </si>
  <si>
    <t>Bailey15@gmail.com</t>
  </si>
  <si>
    <t>2215 Sims Brooks</t>
  </si>
  <si>
    <t>703 Guerrero Estate Apt. 466</t>
  </si>
  <si>
    <t>335 Edwards Harbor Suite 682</t>
  </si>
  <si>
    <t>41527 Jones Heights Apt. 540</t>
  </si>
  <si>
    <t>369 Sarah Circle Suite 338</t>
  </si>
  <si>
    <t>6984 Velez Valleys</t>
  </si>
  <si>
    <t>0152 Williams Square Suite 163</t>
  </si>
  <si>
    <t>1009 Arthur Loop Suite 744</t>
  </si>
  <si>
    <t>529 Tiffany Parkway Apt. 096</t>
  </si>
  <si>
    <t>641 Jason Spring</t>
  </si>
  <si>
    <t>31630 Misty Route</t>
  </si>
  <si>
    <t>54121 Gibson Landing</t>
  </si>
  <si>
    <t>402 Flynn Streets</t>
  </si>
  <si>
    <t>947 Chelsea Ville Apt. 175</t>
  </si>
  <si>
    <t>Margaret95@gmail.com</t>
  </si>
  <si>
    <t>46700 Logan Extension</t>
  </si>
  <si>
    <t>00002 Robert Junction Suite 441</t>
  </si>
  <si>
    <t>0442 Frazier Courts Suite 551</t>
  </si>
  <si>
    <t>8269 Gabrielle Unions</t>
  </si>
  <si>
    <t>80817 Keith Avenue Apt. 116</t>
  </si>
  <si>
    <t>Dean90@gmail.com</t>
  </si>
  <si>
    <t>094 Francis Shores</t>
  </si>
  <si>
    <t>14737 Samuel Ports</t>
  </si>
  <si>
    <t>4228 Christian Lane</t>
  </si>
  <si>
    <t>Tonya29@gmail.com</t>
  </si>
  <si>
    <t>30169 Williams Courts</t>
  </si>
  <si>
    <t>873 Stephenson Stravenue Apt. 060</t>
  </si>
  <si>
    <t>516 Hunt Extensions Suite 481</t>
  </si>
  <si>
    <t>Connie93@gmail.com</t>
  </si>
  <si>
    <t>2823 Gina Mission</t>
  </si>
  <si>
    <t>16030 Graves Stream</t>
  </si>
  <si>
    <t>30166 Johnston Forge Apt. 543</t>
  </si>
  <si>
    <t>767 Miller Point Apt. 726</t>
  </si>
  <si>
    <t>322 Whitney Ways Apt. 635</t>
  </si>
  <si>
    <t>737 Lee Island</t>
  </si>
  <si>
    <t>961 Margaret Hollow Apt. 946</t>
  </si>
  <si>
    <t>8444 Matthews Shore Suite 710</t>
  </si>
  <si>
    <t>0250 Stephanie Mission Suite 645</t>
  </si>
  <si>
    <t>4634 Walker Junctions</t>
  </si>
  <si>
    <t>Dillon28@gmail.com</t>
  </si>
  <si>
    <t>7962 Samuel Shoals Suite 588</t>
  </si>
  <si>
    <t>013 Jones Gateway</t>
  </si>
  <si>
    <t>22340 Jennifer Knoll</t>
  </si>
  <si>
    <t>505 Cynthia Forks</t>
  </si>
  <si>
    <t>27486 Larry Villages</t>
  </si>
  <si>
    <t>971 Moore Trail Apt. 366</t>
  </si>
  <si>
    <t>9628 Cobb Fords</t>
  </si>
  <si>
    <t>368 Matthew Drives</t>
  </si>
  <si>
    <t>56640 Brewer Coves Apt. 522</t>
  </si>
  <si>
    <t>94565 Jeffrey Roads Suite 233</t>
  </si>
  <si>
    <t>588 Connie Stream</t>
  </si>
  <si>
    <t>Brooke64@gmail.com</t>
  </si>
  <si>
    <t>527 Diane Tunnel Suite 825</t>
  </si>
  <si>
    <t>10714 Dennis Corners</t>
  </si>
  <si>
    <t>585 Linda Springs</t>
  </si>
  <si>
    <t>600 April Loaf Suite 257</t>
  </si>
  <si>
    <t>16842 Chapman Common</t>
  </si>
  <si>
    <t>47640 Jason Drives</t>
  </si>
  <si>
    <t>5711 Brian Wells Apt. 576</t>
  </si>
  <si>
    <t>8000 Holmes Highway Suite 467</t>
  </si>
  <si>
    <t>12874 Mcdonald Camp Apt. 633</t>
  </si>
  <si>
    <t>7334 Tiffany Forges Suite 440</t>
  </si>
  <si>
    <t>65258 Aaron Glen Apt. 044</t>
  </si>
  <si>
    <t>39001 Jessica Centers</t>
  </si>
  <si>
    <t>369 Martinez Plain</t>
  </si>
  <si>
    <t>Carmen77@gmail.com</t>
  </si>
  <si>
    <t>2192 Charles Manors Suite 683</t>
  </si>
  <si>
    <t>74426 David Club Suite 378</t>
  </si>
  <si>
    <t>54958 Fry Fork</t>
  </si>
  <si>
    <t>Leonard31@gmail.com</t>
  </si>
  <si>
    <t>77678 Lisa Villages Suite 933</t>
  </si>
  <si>
    <t>67715 Ricky Freeway</t>
  </si>
  <si>
    <t>Molly97@gmail.com</t>
  </si>
  <si>
    <t>761 Andrew Mills</t>
  </si>
  <si>
    <t>2781 Alexander Key Suite 225</t>
  </si>
  <si>
    <t>6340 Judy Place Suite 214</t>
  </si>
  <si>
    <t>59432 Mark Cliff</t>
  </si>
  <si>
    <t>0112 Danielle Parkway</t>
  </si>
  <si>
    <t>8454 Drake Knoll</t>
  </si>
  <si>
    <t>95493 Pennington Trail Apt. 414</t>
  </si>
  <si>
    <t>581 Dustin Heights Apt. 120</t>
  </si>
  <si>
    <t>915 Valenzuela Plaza Suite 776</t>
  </si>
  <si>
    <t>Elijah25@gmail.com</t>
  </si>
  <si>
    <t>27839 Sharon Station Apt. 950</t>
  </si>
  <si>
    <t>5519 Christina Oval</t>
  </si>
  <si>
    <t>Kirk61@gmail.com</t>
  </si>
  <si>
    <t>25327 Jodi Route</t>
  </si>
  <si>
    <t>6643 Tara Meadows</t>
  </si>
  <si>
    <t>03573 Elliott Loop</t>
  </si>
  <si>
    <t>Donald20@gmail.com</t>
  </si>
  <si>
    <t>714 Amber Islands</t>
  </si>
  <si>
    <t>041 Anthony Junctions</t>
  </si>
  <si>
    <t>80396 Mark Crest</t>
  </si>
  <si>
    <t>34508 Moody Ridge</t>
  </si>
  <si>
    <t>1306 Proctor Expressway</t>
  </si>
  <si>
    <t>42999 Cooke Square Suite 734</t>
  </si>
  <si>
    <t>600 Beck Corner</t>
  </si>
  <si>
    <t>444 Evans Turnpike Apt. 405</t>
  </si>
  <si>
    <t>03482 James Circles Apt. 164</t>
  </si>
  <si>
    <t>07738 Alexander Fields</t>
  </si>
  <si>
    <t>527 Townsend Summit Apt. 837</t>
  </si>
  <si>
    <t>729 Wilson Lodge</t>
  </si>
  <si>
    <t>362 Jamie Hollow</t>
  </si>
  <si>
    <t>01491 Nicole Square</t>
  </si>
  <si>
    <t>2981 Jermaine Fall Suite 239</t>
  </si>
  <si>
    <t>Mikayla44@gmail.com</t>
  </si>
  <si>
    <t>56478 Daniel Plaza Suite 161</t>
  </si>
  <si>
    <t>6879 Cook Burgs Apt. 865</t>
  </si>
  <si>
    <t>4776 Jacqueline Shores</t>
  </si>
  <si>
    <t>835 Michael Turnpike Apt. 363</t>
  </si>
  <si>
    <t>01121 Jones Pass Suite 469</t>
  </si>
  <si>
    <t>46055 Shaw Knoll Apt. 184</t>
  </si>
  <si>
    <t>08021 Estrada Mews</t>
  </si>
  <si>
    <t>Marc63@gmail.com</t>
  </si>
  <si>
    <t>5264 Schroeder Centers</t>
  </si>
  <si>
    <t>088 Benjamin Club</t>
  </si>
  <si>
    <t>Vickie75@gmail.com</t>
  </si>
  <si>
    <t>3051 Williams Lane Suite 775</t>
  </si>
  <si>
    <t>254 Joseph Meadows</t>
  </si>
  <si>
    <t>9776 Harmon Place</t>
  </si>
  <si>
    <t>767 Zuniga Highway</t>
  </si>
  <si>
    <t>96158 Hammond Light Suite 775</t>
  </si>
  <si>
    <t>6907 Dean Rest</t>
  </si>
  <si>
    <t>Joe86@gmail.com</t>
  </si>
  <si>
    <t>6027 Cook Cliffs Suite 222</t>
  </si>
  <si>
    <t>97208 Holmes Islands</t>
  </si>
  <si>
    <t>Lynn94@gmail.com</t>
  </si>
  <si>
    <t>74259 Flores Gateway Apt. 019</t>
  </si>
  <si>
    <t>Janice66@gmail.com</t>
  </si>
  <si>
    <t>78457 Tasha Stravenue Apt. 962</t>
  </si>
  <si>
    <t>08119 Roberts Gateway</t>
  </si>
  <si>
    <t>83478 Lawrence Divide</t>
  </si>
  <si>
    <t>68691 Vincent Stream Apt. 394</t>
  </si>
  <si>
    <t>Joyce7@gmail.com</t>
  </si>
  <si>
    <t>843 Scott Mission Suite 157</t>
  </si>
  <si>
    <t>3369 Jonathan Crossroad Apt. 668</t>
  </si>
  <si>
    <t>1999 Timothy Locks Apt. 101</t>
  </si>
  <si>
    <t>Derrick19@gmail.com</t>
  </si>
  <si>
    <t>43273 Steven Greens</t>
  </si>
  <si>
    <t>585 Anna Spring Apt. 532</t>
  </si>
  <si>
    <t>69049 Alison Corner</t>
  </si>
  <si>
    <t>57832 Hawkins Place Suite 787</t>
  </si>
  <si>
    <t>0813 Nicole Path</t>
  </si>
  <si>
    <t>565 Austin Corners Suite 082</t>
  </si>
  <si>
    <t>62804 Jackson Isle Suite 081</t>
  </si>
  <si>
    <t>Stacy20@gmail.com</t>
  </si>
  <si>
    <t>15018 Morgan Divide</t>
  </si>
  <si>
    <t>12036 Tyler Pines</t>
  </si>
  <si>
    <t>1831 Taylor Ways Suite 029</t>
  </si>
  <si>
    <t>04186 Erin Station</t>
  </si>
  <si>
    <t>024 Edward Isle Apt. 261</t>
  </si>
  <si>
    <t>9449 Eric Shores Apt. 450</t>
  </si>
  <si>
    <t>7547 Garcia Dam</t>
  </si>
  <si>
    <t>6722 Jamie Trail</t>
  </si>
  <si>
    <t>681 Christopher Pine Apt. 844</t>
  </si>
  <si>
    <t>8389 Juarez Drive</t>
  </si>
  <si>
    <t>Trevor53@gmail.com</t>
  </si>
  <si>
    <t>5242 Robin Valleys</t>
  </si>
  <si>
    <t>752 Christopher Dale</t>
  </si>
  <si>
    <t>Shari9@gmail.com</t>
  </si>
  <si>
    <t>37423 Hoffman Burg</t>
  </si>
  <si>
    <t>48442 Cardenas Overpass</t>
  </si>
  <si>
    <t>484 Christopher Camp Apt. 811</t>
  </si>
  <si>
    <t>7186 Christian Mews</t>
  </si>
  <si>
    <t>079 Bell Islands</t>
  </si>
  <si>
    <t>Cory44@gmail.com</t>
  </si>
  <si>
    <t>5829 Meyers Crossing</t>
  </si>
  <si>
    <t>7519 John Corners Suite 467</t>
  </si>
  <si>
    <t>549 Juarez Villages</t>
  </si>
  <si>
    <t>425 Casey Ridge Suite 874</t>
  </si>
  <si>
    <t>Jeremiah22@gmail.com</t>
  </si>
  <si>
    <t>466 Michelle Loaf Apt. 352</t>
  </si>
  <si>
    <t>037 Mccormick Inlet</t>
  </si>
  <si>
    <t>Yvette39@gmail.com</t>
  </si>
  <si>
    <t>49902 Booker Well</t>
  </si>
  <si>
    <t>2148 Baird Viaduct</t>
  </si>
  <si>
    <t>228 Smith Turnpike</t>
  </si>
  <si>
    <t>Ronnie60@gmail.com</t>
  </si>
  <si>
    <t>083 William Ferry Suite 174</t>
  </si>
  <si>
    <t>669 George Plaza Apt. 099</t>
  </si>
  <si>
    <t>756 Nathaniel Lane</t>
  </si>
  <si>
    <t>0847 Miguel Trail Suite 878</t>
  </si>
  <si>
    <t>547 Moore Ranch Apt. 674</t>
  </si>
  <si>
    <t>Gary87@gmail.com</t>
  </si>
  <si>
    <t>37218 Kelly Trail Suite 163</t>
  </si>
  <si>
    <t>Felicia91@gmail.com</t>
  </si>
  <si>
    <t>04417 George View Apt. 231</t>
  </si>
  <si>
    <t>5137 Rogers Ridge</t>
  </si>
  <si>
    <t>4234 Vanessa Expressway</t>
  </si>
  <si>
    <t>8541 Garrett Hill Suite 063</t>
  </si>
  <si>
    <t>4419 Johnson Valley</t>
  </si>
  <si>
    <t>735 Mcguire Islands Apt. 070</t>
  </si>
  <si>
    <t>6425 Tiffany Plaza Apt. 535</t>
  </si>
  <si>
    <t>Olivia30@gmail.com</t>
  </si>
  <si>
    <t>44767 Pham Wall</t>
  </si>
  <si>
    <t>42562 Jackson Expressway Suite 438</t>
  </si>
  <si>
    <t>20423 Ortiz Greens Apt. 064</t>
  </si>
  <si>
    <t>030 Evans Plains</t>
  </si>
  <si>
    <t>9696 Brown Knolls</t>
  </si>
  <si>
    <t>963 David Motorway</t>
  </si>
  <si>
    <t>030 Jackson Mountain Apt. 068</t>
  </si>
  <si>
    <t>053 Taylor Camp Suite 458</t>
  </si>
  <si>
    <t>089 Padilla Tunnel</t>
  </si>
  <si>
    <t>Kelsey67@gmail.com</t>
  </si>
  <si>
    <t>759 Bond Island</t>
  </si>
  <si>
    <t>17873 Moses Lodge Suite 764</t>
  </si>
  <si>
    <t>69977 Bradley Views Apt. 765</t>
  </si>
  <si>
    <t>82011 Mary Corner Apt. 169</t>
  </si>
  <si>
    <t>Vanessa20@gmail.com</t>
  </si>
  <si>
    <t>5273 Alvin Run Suite 974</t>
  </si>
  <si>
    <t>439 Cummings Cliff Apt. 797</t>
  </si>
  <si>
    <t>783 Becker Road Apt. 896</t>
  </si>
  <si>
    <t>3219 Lewis Estate Apt. 859</t>
  </si>
  <si>
    <t>5023 Douglas Inlet</t>
  </si>
  <si>
    <t>Renee4@gmail.com</t>
  </si>
  <si>
    <t>47129 Shannon Avenue</t>
  </si>
  <si>
    <t>1469 Nelson Summit Apt. 704</t>
  </si>
  <si>
    <t>701 Roberto Spring Apt. 550</t>
  </si>
  <si>
    <t>374 Julian Lock</t>
  </si>
  <si>
    <t>8509 Robert Throughway</t>
  </si>
  <si>
    <t>838 Rachel Isle</t>
  </si>
  <si>
    <t>8183 Parker Junctions</t>
  </si>
  <si>
    <t>61206 Kelly Mill</t>
  </si>
  <si>
    <t>812 Nicole Expressway Suite 626</t>
  </si>
  <si>
    <t>Ariana78@gmail.com</t>
  </si>
  <si>
    <t>90260 Curtis Garden</t>
  </si>
  <si>
    <t>33938 Katherine Valley Apt. 949</t>
  </si>
  <si>
    <t>992 Jeffery Walk</t>
  </si>
  <si>
    <t>807 Leon Ville Apt. 776</t>
  </si>
  <si>
    <t>Connie100@gmail.com</t>
  </si>
  <si>
    <t>609 Robinson Crescent Suite 458</t>
  </si>
  <si>
    <t>Jodi35@gmail.com</t>
  </si>
  <si>
    <t>861 James Shoals Suite 064</t>
  </si>
  <si>
    <t>Carrie73@gmail.com</t>
  </si>
  <si>
    <t>0725 Jonathan Alley Apt. 864</t>
  </si>
  <si>
    <t>950 Frank Road</t>
  </si>
  <si>
    <t>Alicia68@gmail.com</t>
  </si>
  <si>
    <t>8749 Peggy Spur</t>
  </si>
  <si>
    <t>3020 Nicole Mountain</t>
  </si>
  <si>
    <t>3411 Rice Squares</t>
  </si>
  <si>
    <t>2126 Butler Falls Apt. 252</t>
  </si>
  <si>
    <t>3179 Brandon Motorway Suite 340</t>
  </si>
  <si>
    <t>Tracey50@gmail.com</t>
  </si>
  <si>
    <t>2457 Mendez Extension Apt. 197</t>
  </si>
  <si>
    <t>87752 Bryant Point Apt. 093</t>
  </si>
  <si>
    <t>49687 Anderson Walks Apt. 784</t>
  </si>
  <si>
    <t>4048 Mary Field</t>
  </si>
  <si>
    <t>51228 Jeffery Branch</t>
  </si>
  <si>
    <t>236 Andrew Canyon Suite 243</t>
  </si>
  <si>
    <t>1496 Collins Light Suite 965</t>
  </si>
  <si>
    <t>Jon42@gmail.com</t>
  </si>
  <si>
    <t>520 Gaines Manor</t>
  </si>
  <si>
    <t>674 Barnett Road</t>
  </si>
  <si>
    <t>Philip54@gmail.com</t>
  </si>
  <si>
    <t>8589 Figueroa Hill</t>
  </si>
  <si>
    <t>2859 Jerry Valleys Apt. 440</t>
  </si>
  <si>
    <t>00301 Gregory Ridge</t>
  </si>
  <si>
    <t>487 Richard Road Suite 747</t>
  </si>
  <si>
    <t>6395 Bonnie Flat</t>
  </si>
  <si>
    <t>015 Mason Dam</t>
  </si>
  <si>
    <t>793 Toni Cove</t>
  </si>
  <si>
    <t>937 Jennifer Light</t>
  </si>
  <si>
    <t>811 Melissa Mountains Suite 707</t>
  </si>
  <si>
    <t>827 Mckenzie Union</t>
  </si>
  <si>
    <t>17825 Duncan Island Apt. 453</t>
  </si>
  <si>
    <t>3607 Bradley Key Suite 050</t>
  </si>
  <si>
    <t>751 Jose Burgs</t>
  </si>
  <si>
    <t>Juan98@gmail.com</t>
  </si>
  <si>
    <t>642 Jonathan Burgs Apt. 008</t>
  </si>
  <si>
    <t>7580 Johnson Greens</t>
  </si>
  <si>
    <t>1484 Elizabeth Tunnel Suite 458</t>
  </si>
  <si>
    <t>Faith80@gmail.com</t>
  </si>
  <si>
    <t>8530 Brianna Parks</t>
  </si>
  <si>
    <t>Wanda26@gmail.com</t>
  </si>
  <si>
    <t>3115 Christopher Island</t>
  </si>
  <si>
    <t>Alejandro27@gmail.com</t>
  </si>
  <si>
    <t>1909 Austin Ways Suite 074</t>
  </si>
  <si>
    <t>Rachael78@gmail.com</t>
  </si>
  <si>
    <t>31881 Simmons Court Apt. 984</t>
  </si>
  <si>
    <t>9887 John Station Suite 679</t>
  </si>
  <si>
    <t>8756 Christopher Vista</t>
  </si>
  <si>
    <t>37169 Contreras Run</t>
  </si>
  <si>
    <t>369 Stacey Plains Suite 679</t>
  </si>
  <si>
    <t>26579 Simpson Orchard Suite 840</t>
  </si>
  <si>
    <t>Edwin1@gmail.com</t>
  </si>
  <si>
    <t>770 Griffin Ford</t>
  </si>
  <si>
    <t>10328 Jennifer Plains Apt. 922</t>
  </si>
  <si>
    <t>80802 Taylor Shoal</t>
  </si>
  <si>
    <t>Cheryl74@gmail.com</t>
  </si>
  <si>
    <t>673 Jason Cliffs Apt. 349</t>
  </si>
  <si>
    <t>238 Erica River Apt. 688</t>
  </si>
  <si>
    <t>0026 Elliott Shoal</t>
  </si>
  <si>
    <t>426 Watson Crescent</t>
  </si>
  <si>
    <t>Jillian75@gmail.com</t>
  </si>
  <si>
    <t>584 Jefferson Trail Suite 821</t>
  </si>
  <si>
    <t>6203 Sandra Street Suite 258</t>
  </si>
  <si>
    <t>Dawn53@gmail.com</t>
  </si>
  <si>
    <t>646 Thomas Ramp</t>
  </si>
  <si>
    <t>Natasha3@gmail.com</t>
  </si>
  <si>
    <t>660 Eric Harbors</t>
  </si>
  <si>
    <t>0904 Joshua Ridges</t>
  </si>
  <si>
    <t>203 Jacqueline Drives Suite 302</t>
  </si>
  <si>
    <t>Madeline89@gmail.com</t>
  </si>
  <si>
    <t>560 Caitlin Pass</t>
  </si>
  <si>
    <t>94817 Johnson Field Apt. 541</t>
  </si>
  <si>
    <t>3478 Brian Tunnel</t>
  </si>
  <si>
    <t>25352 Melton Tunnel Apt. 869</t>
  </si>
  <si>
    <t>6966 Jeffrey Port Apt. 197</t>
  </si>
  <si>
    <t>Marc80@gmail.com</t>
  </si>
  <si>
    <t>9208 Graham Gateway</t>
  </si>
  <si>
    <t>10661 Kaufman Junction Apt. 559</t>
  </si>
  <si>
    <t>Caitlin40@gmail.com</t>
  </si>
  <si>
    <t>842 Frazier Coves Apt. 220</t>
  </si>
  <si>
    <t>2171 Anne Mountains Apt. 117</t>
  </si>
  <si>
    <t>184 Laura Branch</t>
  </si>
  <si>
    <t>6218 Martinez Mission Suite 284</t>
  </si>
  <si>
    <t>261 Harris Manors</t>
  </si>
  <si>
    <t>Tara3@gmail.com</t>
  </si>
  <si>
    <t>1827 Colon Inlet</t>
  </si>
  <si>
    <t>8881 Joseph Village Apt. 634</t>
  </si>
  <si>
    <t>14570 Denise Canyon Apt. 659</t>
  </si>
  <si>
    <t>15999 Navarro Meadows Suite 529</t>
  </si>
  <si>
    <t>915 Stone Camp Suite 073</t>
  </si>
  <si>
    <t>Francisco62@gmail.com</t>
  </si>
  <si>
    <t>144 Lisa Creek</t>
  </si>
  <si>
    <t>22110 Perry Points Suite 036</t>
  </si>
  <si>
    <t>86626 Davis Lodge Apt. 568</t>
  </si>
  <si>
    <t>70557 Christine Harbor Apt. 553</t>
  </si>
  <si>
    <t>18200 Adrian Roads</t>
  </si>
  <si>
    <t>0607 Romero Knolls</t>
  </si>
  <si>
    <t>27270 Melissa Loaf</t>
  </si>
  <si>
    <t>Heidi9@gmail.com</t>
  </si>
  <si>
    <t>7668 Lee Islands</t>
  </si>
  <si>
    <t>495 Michaela Fords Apt. 992</t>
  </si>
  <si>
    <t>2332 Jessica Plaza Apt. 136</t>
  </si>
  <si>
    <t>81666 Davis Radial</t>
  </si>
  <si>
    <t>Antonio85@gmail.com</t>
  </si>
  <si>
    <t>0115 Patel Divide</t>
  </si>
  <si>
    <t>91346 Chan Mount</t>
  </si>
  <si>
    <t>331 Barton Ports Apt. 653</t>
  </si>
  <si>
    <t>455 Bell Island Apt. 271</t>
  </si>
  <si>
    <t>7399 Morgan Shores</t>
  </si>
  <si>
    <t>321 Danielle Forges</t>
  </si>
  <si>
    <t>952 Romero Lakes Suite 155</t>
  </si>
  <si>
    <t>621 Johnson Well</t>
  </si>
  <si>
    <t>7605 Jonathan Station Apt. 093</t>
  </si>
  <si>
    <t>00714 Smith Squares Suite 942</t>
  </si>
  <si>
    <t>3118 Myers Prairie</t>
  </si>
  <si>
    <t>37111 Robert Meadow Suite 131</t>
  </si>
  <si>
    <t>05455 Robyn Freeway</t>
  </si>
  <si>
    <t>0194 Jacob Springs Apt. 658</t>
  </si>
  <si>
    <t>3037 Mark Hollow Suite 549</t>
  </si>
  <si>
    <t>Tina25@gmail.com</t>
  </si>
  <si>
    <t>70995 Jennifer Gardens</t>
  </si>
  <si>
    <t>1929 Castro Walk</t>
  </si>
  <si>
    <t>Wayne6@gmail.com</t>
  </si>
  <si>
    <t>841 Lopez Harbors Suite 699</t>
  </si>
  <si>
    <t>2477 Lopez Springs Apt. 976</t>
  </si>
  <si>
    <t>9231 Robert Spring Apt. 402</t>
  </si>
  <si>
    <t>6234 Judy Crest</t>
  </si>
  <si>
    <t>24114 Malone Field Suite 417</t>
  </si>
  <si>
    <t>53600 Clark Point Apt. 025</t>
  </si>
  <si>
    <t>699 Smith Shores</t>
  </si>
  <si>
    <t>0188 Joseph Fields Suite 002</t>
  </si>
  <si>
    <t>8036 Michael Station</t>
  </si>
  <si>
    <t>1367 Chris Stream</t>
  </si>
  <si>
    <t>0896 Foster Station Apt. 812</t>
  </si>
  <si>
    <t>3783 Becker Trace</t>
  </si>
  <si>
    <t>6582 Harrington Expressway</t>
  </si>
  <si>
    <t>823 Jefferson Mountain Apt. 992</t>
  </si>
  <si>
    <t>Andre75@gmail.com</t>
  </si>
  <si>
    <t>3868 Sanford View Apt. 711</t>
  </si>
  <si>
    <t>340 Mueller Grove</t>
  </si>
  <si>
    <t>857 Michael Fort</t>
  </si>
  <si>
    <t>Raymond71@gmail.com</t>
  </si>
  <si>
    <t>447 Mcmahon Mount Suite 824</t>
  </si>
  <si>
    <t>85206 Matthew Mountains Suite 560</t>
  </si>
  <si>
    <t>978 Katelyn Union</t>
  </si>
  <si>
    <t>7950 Anthony Hills Apt. 829</t>
  </si>
  <si>
    <t>2389 James Bridge</t>
  </si>
  <si>
    <t>Katherine72@gmail.com</t>
  </si>
  <si>
    <t>99340 Andre Lock</t>
  </si>
  <si>
    <t>968 Erin Junction</t>
  </si>
  <si>
    <t>Caitlin58@gmail.com</t>
  </si>
  <si>
    <t>997 Paula Estate</t>
  </si>
  <si>
    <t>Edward56@gmail.com</t>
  </si>
  <si>
    <t>002 Anna Isle</t>
  </si>
  <si>
    <t>9775 Gerald Estates</t>
  </si>
  <si>
    <t>Diane4@gmail.com</t>
  </si>
  <si>
    <t>4226 George Ville</t>
  </si>
  <si>
    <t>73729 Pamela Bridge Apt. 441</t>
  </si>
  <si>
    <t>2068 York Rapid Apt. 988</t>
  </si>
  <si>
    <t>06789 Jones Port</t>
  </si>
  <si>
    <t>Tom93@gmail.com</t>
  </si>
  <si>
    <t>736 Sarah Walks</t>
  </si>
  <si>
    <t>5257 Brown Track Apt. 317</t>
  </si>
  <si>
    <t>Danny9@gmail.com</t>
  </si>
  <si>
    <t>317 Melinda Squares</t>
  </si>
  <si>
    <t>3492 Walker Coves Suite 764</t>
  </si>
  <si>
    <t>59456 Miranda Loaf</t>
  </si>
  <si>
    <t>Cheryl25@gmail.com</t>
  </si>
  <si>
    <t>4555 Kathleen Overpass</t>
  </si>
  <si>
    <t>29598 Lauren Hills Apt. 777</t>
  </si>
  <si>
    <t>978 Grant Neck</t>
  </si>
  <si>
    <t>9333 Melanie Hill Apt. 347</t>
  </si>
  <si>
    <t>4799 Cooper Hill</t>
  </si>
  <si>
    <t>0124 Anna Village</t>
  </si>
  <si>
    <t>0552 Andrews Inlet Apt. 839</t>
  </si>
  <si>
    <t>Kathy9@gmail.com</t>
  </si>
  <si>
    <t>631 Krystal Prairie</t>
  </si>
  <si>
    <t>558 Jessica Burg</t>
  </si>
  <si>
    <t>Austin73@gmail.com</t>
  </si>
  <si>
    <t>37022 Calvin Viaduct</t>
  </si>
  <si>
    <t>6627 Ford Common Apt. 694</t>
  </si>
  <si>
    <t>Dillon48@gmail.com</t>
  </si>
  <si>
    <t>642 Ryan Route Apt. 190</t>
  </si>
  <si>
    <t>1260 Ellison Forges Apt. 457</t>
  </si>
  <si>
    <t>77596 Sheri Harbor</t>
  </si>
  <si>
    <t>16825 Carla Street Apt. 333</t>
  </si>
  <si>
    <t>Lucas1@gmail.com</t>
  </si>
  <si>
    <t>823 Victor Underpass</t>
  </si>
  <si>
    <t>Jody99@gmail.com</t>
  </si>
  <si>
    <t>25256 Jenkins Pass</t>
  </si>
  <si>
    <t>74375 Porter Mountains</t>
  </si>
  <si>
    <t>507 Wesley Pines Suite 686</t>
  </si>
  <si>
    <t>4582 Anderson Viaduct Suite 296</t>
  </si>
  <si>
    <t>17018 Miller Stravenue</t>
  </si>
  <si>
    <t>Alejandro60@gmail.com</t>
  </si>
  <si>
    <t>2856 Michelle Coves</t>
  </si>
  <si>
    <t>400 Simmons Plaza Suite 468</t>
  </si>
  <si>
    <t>052 Alexander Stream Suite 932</t>
  </si>
  <si>
    <t>3357 Douglas Well</t>
  </si>
  <si>
    <t>985 Frank Islands Apt. 084</t>
  </si>
  <si>
    <t>03400 Johnson Parks Apt. 011</t>
  </si>
  <si>
    <t>1845 Bowman Mission Apt. 828</t>
  </si>
  <si>
    <t>61157 Zachary Falls</t>
  </si>
  <si>
    <t>Gregory55@gmail.com</t>
  </si>
  <si>
    <t>531 Melissa Fort Apt. 778</t>
  </si>
  <si>
    <t>Sheryl1@gmail.com</t>
  </si>
  <si>
    <t>38565 Sean Creek</t>
  </si>
  <si>
    <t>8361 Ashley Views Suite 719</t>
  </si>
  <si>
    <t>09563 Bennett Fork Apt. 753</t>
  </si>
  <si>
    <t>Cassandra57@gmail.com</t>
  </si>
  <si>
    <t>8512 Randall Rapids Apt. 371</t>
  </si>
  <si>
    <t>Evelyn51@gmail.com</t>
  </si>
  <si>
    <t>3576 Kathryn Stravenue</t>
  </si>
  <si>
    <t>171 Nancy Village Suite 501</t>
  </si>
  <si>
    <t>8884 Ruiz Springs Apt. 606</t>
  </si>
  <si>
    <t>8279 Peters Fords Suite 313</t>
  </si>
  <si>
    <t>8464 Booker Dale</t>
  </si>
  <si>
    <t>Martha51@gmail.com</t>
  </si>
  <si>
    <t>18491 Miller Drive Apt. 210</t>
  </si>
  <si>
    <t>Kirk35@gmail.com</t>
  </si>
  <si>
    <t>004 Acosta Radial</t>
  </si>
  <si>
    <t>5221 Garcia Orchard</t>
  </si>
  <si>
    <t>Blake77@gmail.com</t>
  </si>
  <si>
    <t>3152 Smith Stravenue Apt. 634</t>
  </si>
  <si>
    <t>8802 Paul Course Suite 741</t>
  </si>
  <si>
    <t>572 Scott Mission Apt. 911</t>
  </si>
  <si>
    <t>45715 Brian Bypass Suite 204</t>
  </si>
  <si>
    <t>3855 Jessica Valleys</t>
  </si>
  <si>
    <t>7287 Anthony Fork Apt. 232</t>
  </si>
  <si>
    <t>02812 Wong Cove</t>
  </si>
  <si>
    <t>51670 Michael Mountains Apt. 985</t>
  </si>
  <si>
    <t>Dawn71@gmail.com</t>
  </si>
  <si>
    <t>83696 Morris Unions Suite 348</t>
  </si>
  <si>
    <t>Kristen13@gmail.com</t>
  </si>
  <si>
    <t>412 Duarte Ramp Suite 442</t>
  </si>
  <si>
    <t>0074 Hickman Street</t>
  </si>
  <si>
    <t>018 Wilson Way</t>
  </si>
  <si>
    <t>Denise86@gmail.com</t>
  </si>
  <si>
    <t>011 Tristan Burg Suite 605</t>
  </si>
  <si>
    <t>2730 Smith Flats Apt. 276</t>
  </si>
  <si>
    <t>4058 Daniel Light Apt. 993</t>
  </si>
  <si>
    <t>George92@gmail.com</t>
  </si>
  <si>
    <t>03630 John Corner Suite 225</t>
  </si>
  <si>
    <t>44547 Maldonado Lake Suite 655</t>
  </si>
  <si>
    <t>375 Robert Lakes</t>
  </si>
  <si>
    <t>Ann76@gmail.com</t>
  </si>
  <si>
    <t>9909 Betty Stravenue Apt. 384</t>
  </si>
  <si>
    <t>78290 Robinson Glen Apt. 186</t>
  </si>
  <si>
    <t>64984 Blake Dale</t>
  </si>
  <si>
    <t>743 Wang Plain Suite 549</t>
  </si>
  <si>
    <t>42330 Barton Stravenue Suite 182</t>
  </si>
  <si>
    <t>7524 Christopher Row</t>
  </si>
  <si>
    <t>327 Burke Court</t>
  </si>
  <si>
    <t>750 Rogers Camp Suite 251</t>
  </si>
  <si>
    <t>094 Hernandez Cliffs</t>
  </si>
  <si>
    <t>567 David Streets</t>
  </si>
  <si>
    <t>Tanya66@gmail.com</t>
  </si>
  <si>
    <t>646 Andrew Locks Suite 059</t>
  </si>
  <si>
    <t>014 Amanda Prairie</t>
  </si>
  <si>
    <t>3705 Summers Drive</t>
  </si>
  <si>
    <t>630 Melinda Row Apt. 948</t>
  </si>
  <si>
    <t>376 Cindy Ranch Suite 648</t>
  </si>
  <si>
    <t>59399 Jason Burgs</t>
  </si>
  <si>
    <t>059 Megan Tunnel Suite 226</t>
  </si>
  <si>
    <t>0247 Steven Port Apt. 019</t>
  </si>
  <si>
    <t>944 Hines Knolls Apt. 370</t>
  </si>
  <si>
    <t>46933 Young Highway Suite 654</t>
  </si>
  <si>
    <t>Jamie6@gmail.com</t>
  </si>
  <si>
    <t>7576 Jacqueline Mills</t>
  </si>
  <si>
    <t>95217 Steven Well Suite 172</t>
  </si>
  <si>
    <t>54864 Cheryl Drive</t>
  </si>
  <si>
    <t>82274 Erika Station</t>
  </si>
  <si>
    <t>57454 Morales Rest</t>
  </si>
  <si>
    <t>3935 Taylor Rest Suite 502</t>
  </si>
  <si>
    <t>6899 Andrea Meadow</t>
  </si>
  <si>
    <t>49516 Cox Common Suite 531</t>
  </si>
  <si>
    <t>9321 Tucker Mall Suite 752</t>
  </si>
  <si>
    <t>Dillon64@gmail.com</t>
  </si>
  <si>
    <t>1106 Wheeler Plaza</t>
  </si>
  <si>
    <t>6470 Zachary Landing Apt. 782</t>
  </si>
  <si>
    <t>Douglas62@gmail.com</t>
  </si>
  <si>
    <t>8825 Williams Mount</t>
  </si>
  <si>
    <t>390 Paul Hollow</t>
  </si>
  <si>
    <t>85794 Denise Light</t>
  </si>
  <si>
    <t>Jessica5@gmail.com</t>
  </si>
  <si>
    <t>141 Boyle Wall Suite 740</t>
  </si>
  <si>
    <t>818 Diaz Gardens</t>
  </si>
  <si>
    <t>Carolyn6@gmail.com</t>
  </si>
  <si>
    <t>4006 Davis Rapid</t>
  </si>
  <si>
    <t>93935 Ford Inlet</t>
  </si>
  <si>
    <t>78063 Timothy Stream Suite 239</t>
  </si>
  <si>
    <t>32018 Barnett Dale</t>
  </si>
  <si>
    <t>7842 Mark Flats Suite 171</t>
  </si>
  <si>
    <t>Rodney45@gmail.com</t>
  </si>
  <si>
    <t>12706 Sims Squares Suite 025</t>
  </si>
  <si>
    <t>Alison22@gmail.com</t>
  </si>
  <si>
    <t>979 Eric Hills</t>
  </si>
  <si>
    <t>74080 Rebecca Pass</t>
  </si>
  <si>
    <t>0389 Harris Gateway Suite 911</t>
  </si>
  <si>
    <t>3244 Wade Fields Suite 045</t>
  </si>
  <si>
    <t>33691 Steven Fort</t>
  </si>
  <si>
    <t>212 Freeman Highway</t>
  </si>
  <si>
    <t>3893 Dennis Points</t>
  </si>
  <si>
    <t>2855 Brittany Drive</t>
  </si>
  <si>
    <t>0983 Tate Fork Apt. 824</t>
  </si>
  <si>
    <t>95297 Tanner Mission Suite 852</t>
  </si>
  <si>
    <t>144 Brown Groves Suite 480</t>
  </si>
  <si>
    <t>2334 Henderson Ridges Apt. 540</t>
  </si>
  <si>
    <t>10139 Karen Mills Apt. 885</t>
  </si>
  <si>
    <t>Meagan99@gmail.com</t>
  </si>
  <si>
    <t>152 Richard Springs Apt. 066</t>
  </si>
  <si>
    <t>644 Craig Trail Suite 576</t>
  </si>
  <si>
    <t>67645 Jones Mountains Apt. 357</t>
  </si>
  <si>
    <t>912 Evans Stream Apt. 690</t>
  </si>
  <si>
    <t>42257 Matthew Falls</t>
  </si>
  <si>
    <t>2473 Sean Crossroad</t>
  </si>
  <si>
    <t>061 Michael Field</t>
  </si>
  <si>
    <t>6847 Lozano Junction</t>
  </si>
  <si>
    <t>37159 Gonzalez Skyway Suite 782</t>
  </si>
  <si>
    <t>8881 Richard Centers</t>
  </si>
  <si>
    <t>354 Sweeney Mews</t>
  </si>
  <si>
    <t>67363 Tammy Fork Apt. 872</t>
  </si>
  <si>
    <t>638 Todd Plains</t>
  </si>
  <si>
    <t>40222 Victoria Forks</t>
  </si>
  <si>
    <t>05502 Wilson Station Suite 793</t>
  </si>
  <si>
    <t>25854 Kim Lane Apt. 402</t>
  </si>
  <si>
    <t>Tanya9@gmail.com</t>
  </si>
  <si>
    <t>89383 Moss Plains</t>
  </si>
  <si>
    <t>835 David Harbor Apt. 492</t>
  </si>
  <si>
    <t>18075 Coleman Mountain Apt. 733</t>
  </si>
  <si>
    <t>Claudia45@gmail.com</t>
  </si>
  <si>
    <t>5636 Troy Ville</t>
  </si>
  <si>
    <t>Jocelyn88@gmail.com</t>
  </si>
  <si>
    <t>83698 Jefferson Alley Suite 585</t>
  </si>
  <si>
    <t>991 Michael Plaza</t>
  </si>
  <si>
    <t>67510 Katrina Turnpike</t>
  </si>
  <si>
    <t>48269 Ashley Ways Suite 957</t>
  </si>
  <si>
    <t>5526 Justin Mountains</t>
  </si>
  <si>
    <t>25287 Linda Grove</t>
  </si>
  <si>
    <t>Darius83@gmail.com</t>
  </si>
  <si>
    <t>25248 Brown Knolls Apt. 461</t>
  </si>
  <si>
    <t>705 Diane Terrace Suite 694</t>
  </si>
  <si>
    <t>3205 Ashley Stravenue</t>
  </si>
  <si>
    <t>04241 Nicole Port</t>
  </si>
  <si>
    <t>Connor50@gmail.com</t>
  </si>
  <si>
    <t>023 Dodson Well Suite 119</t>
  </si>
  <si>
    <t>9473 Kim Inlet Suite 098</t>
  </si>
  <si>
    <t>60145 Andrea Route Suite 530</t>
  </si>
  <si>
    <t>521 Edward Fork</t>
  </si>
  <si>
    <t>Vicki12@gmail.com</t>
  </si>
  <si>
    <t>98101 Craig Lock</t>
  </si>
  <si>
    <t>203 Cobb Inlet Suite 924</t>
  </si>
  <si>
    <t>35554 Walker Shoal</t>
  </si>
  <si>
    <t>Marc4@gmail.com</t>
  </si>
  <si>
    <t>99229 Harvey Crossroad Apt. 856</t>
  </si>
  <si>
    <t>190 Hanson Loop Apt. 336</t>
  </si>
  <si>
    <t>Guy5@gmail.com</t>
  </si>
  <si>
    <t>33636 Stephen Trafficway</t>
  </si>
  <si>
    <t>7960 Haynes Expressway Apt. 802</t>
  </si>
  <si>
    <t>33948 Sandra Station Apt. 125</t>
  </si>
  <si>
    <t>9896 Goodman Mills</t>
  </si>
  <si>
    <t>898 Clark Plain</t>
  </si>
  <si>
    <t>Eugene65@gmail.com</t>
  </si>
  <si>
    <t>18040 Alicia Fall</t>
  </si>
  <si>
    <t>2481 Denise Crossroad Apt. 182</t>
  </si>
  <si>
    <t>Joanna83@gmail.com</t>
  </si>
  <si>
    <t>092 Manning Highway</t>
  </si>
  <si>
    <t>92546 Charles Course</t>
  </si>
  <si>
    <t>Scott85@gmail.com</t>
  </si>
  <si>
    <t>138 Williams Passage Suite 716</t>
  </si>
  <si>
    <t>880 Mullins Shore</t>
  </si>
  <si>
    <t>0789 Jose Causeway Suite 827</t>
  </si>
  <si>
    <t>7053 Higgins Meadows Apt. 127</t>
  </si>
  <si>
    <t>7082 Barbara Parkways Suite 283</t>
  </si>
  <si>
    <t>8296 Jennifer Flats Suite 281</t>
  </si>
  <si>
    <t>470 Leslie Trail</t>
  </si>
  <si>
    <t>98488 Faith Springs</t>
  </si>
  <si>
    <t>386 Michelle Mill</t>
  </si>
  <si>
    <t>460 Lang Pass</t>
  </si>
  <si>
    <t>0372 Price Plains</t>
  </si>
  <si>
    <t>902 Andrew Trail</t>
  </si>
  <si>
    <t>41441 Douglas Village Apt. 457</t>
  </si>
  <si>
    <t>Roy59@gmail.com</t>
  </si>
  <si>
    <t>6616 Woods Glen Apt. 844</t>
  </si>
  <si>
    <t>Jacob90@gmail.com</t>
  </si>
  <si>
    <t>503 Breanna Mill Suite 504</t>
  </si>
  <si>
    <t>84126 Daniel Station</t>
  </si>
  <si>
    <t>99594 Michael Mount Apt. 261</t>
  </si>
  <si>
    <t>77567 David Walks Apt. 130</t>
  </si>
  <si>
    <t>12661 Michael Skyway</t>
  </si>
  <si>
    <t>Leslie66@gmail.com</t>
  </si>
  <si>
    <t>40442 Marisa Extensions</t>
  </si>
  <si>
    <t>8213 Dalton Row</t>
  </si>
  <si>
    <t>790 Troy Road</t>
  </si>
  <si>
    <t>09006 Jorge Island Apt. 872</t>
  </si>
  <si>
    <t>946 Michele Inlet</t>
  </si>
  <si>
    <t>5346 John Circle</t>
  </si>
  <si>
    <t>Jeanette1@gmail.com</t>
  </si>
  <si>
    <t>7160 Christine Ports Apt. 368</t>
  </si>
  <si>
    <t>579 Diana Street</t>
  </si>
  <si>
    <t>5345 Leon Hills</t>
  </si>
  <si>
    <t>Donna16@gmail.com</t>
  </si>
  <si>
    <t>294 Connor Corners Apt. 427</t>
  </si>
  <si>
    <t>1569 Amy Place</t>
  </si>
  <si>
    <t>12635 Thomas Lodge</t>
  </si>
  <si>
    <t>Tracie6@gmail.com</t>
  </si>
  <si>
    <t>42940 Patterson Ranch Suite 685</t>
  </si>
  <si>
    <t>9918 Gomez Center</t>
  </si>
  <si>
    <t>Cassandra53@gmail.com</t>
  </si>
  <si>
    <t>71964 Sandoval Views</t>
  </si>
  <si>
    <t>819 Connor Port</t>
  </si>
  <si>
    <t>312 Elizabeth Via Apt. 058</t>
  </si>
  <si>
    <t>2764 Owen Bypass</t>
  </si>
  <si>
    <t>091 Rachel Tunnel Apt. 307</t>
  </si>
  <si>
    <t>30994 Kristina Stream</t>
  </si>
  <si>
    <t>155 Johnson Crossing</t>
  </si>
  <si>
    <t>Olivia84@gmail.com</t>
  </si>
  <si>
    <t>6732 Robin Hills Apt. 179</t>
  </si>
  <si>
    <t>31017 Lori Mountains Suite 345</t>
  </si>
  <si>
    <t>990 Anderson Spring Suite 800</t>
  </si>
  <si>
    <t>Jaime89@gmail.com</t>
  </si>
  <si>
    <t>5406 Thomas Haven</t>
  </si>
  <si>
    <t>17455 Ingram Fall</t>
  </si>
  <si>
    <t>Harry72@gmail.com</t>
  </si>
  <si>
    <t>65738 Jeffery Harbors</t>
  </si>
  <si>
    <t>6860 Jenna Drives Apt. 632</t>
  </si>
  <si>
    <t>953 Derek Terrace Suite 679</t>
  </si>
  <si>
    <t>Tonya93@gmail.com</t>
  </si>
  <si>
    <t>7146 Mark Stravenue Suite 603</t>
  </si>
  <si>
    <t>Gary1@gmail.com</t>
  </si>
  <si>
    <t>343 Trevino Common</t>
  </si>
  <si>
    <t>4379 Romero Springs</t>
  </si>
  <si>
    <t>910 Lance Rapid Suite 074</t>
  </si>
  <si>
    <t>2462 Barnes Bypass Suite 099</t>
  </si>
  <si>
    <t>05352 Palmer Light</t>
  </si>
  <si>
    <t>34756 Smith Inlet Apt. 050</t>
  </si>
  <si>
    <t>94936 Emily Club Suite 480</t>
  </si>
  <si>
    <t>157 Carter Rapids</t>
  </si>
  <si>
    <t>Vanessa17@gmail.com</t>
  </si>
  <si>
    <t>564 Justin Courts</t>
  </si>
  <si>
    <t>7428 John Course Suite 276</t>
  </si>
  <si>
    <t>Colin35@gmail.com</t>
  </si>
  <si>
    <t>461 Mary Skyway</t>
  </si>
  <si>
    <t>39855 Brown Key</t>
  </si>
  <si>
    <t>Taylor87@gmail.com</t>
  </si>
  <si>
    <t>00522 Schwartz View Apt. 555</t>
  </si>
  <si>
    <t>08317 White Locks Apt. 511</t>
  </si>
  <si>
    <t>270 David Haven Suite 224</t>
  </si>
  <si>
    <t>20023 Owens Shore</t>
  </si>
  <si>
    <t>1349 Mcdaniel Field</t>
  </si>
  <si>
    <t>Brianna56@gmail.com</t>
  </si>
  <si>
    <t>873 Tyler Plaza</t>
  </si>
  <si>
    <t>9299 Desiree Lakes Apt. 719</t>
  </si>
  <si>
    <t>6394 Walter Manors Suite 437</t>
  </si>
  <si>
    <t>Kristen20@gmail.com</t>
  </si>
  <si>
    <t>20173 Karen Trail</t>
  </si>
  <si>
    <t>074 Kelly Tunnel Apt. 986</t>
  </si>
  <si>
    <t>3474 John Trafficway</t>
  </si>
  <si>
    <t>Victor82@gmail.com</t>
  </si>
  <si>
    <t>23305 Flynn Manor</t>
  </si>
  <si>
    <t>Jerome63@gmail.com</t>
  </si>
  <si>
    <t>2257 Hill Lakes</t>
  </si>
  <si>
    <t>56442 Amanda Forest</t>
  </si>
  <si>
    <t>Riley84@gmail.com</t>
  </si>
  <si>
    <t>9687 Taylor Square</t>
  </si>
  <si>
    <t>770 Nicole Junctions Apt. 792</t>
  </si>
  <si>
    <t>82484 Sophia Wall</t>
  </si>
  <si>
    <t>Penny21@gmail.com</t>
  </si>
  <si>
    <t>738 Velez Cape</t>
  </si>
  <si>
    <t>3832 Troy Viaduct</t>
  </si>
  <si>
    <t>07746 Black Views</t>
  </si>
  <si>
    <t>Ronnie89@gmail.com</t>
  </si>
  <si>
    <t>0133 Gregory Hollow Apt. 408</t>
  </si>
  <si>
    <t>8962 Mason Green Suite 253</t>
  </si>
  <si>
    <t>Heather77@gmail.com</t>
  </si>
  <si>
    <t>404 Lindsey Underpass</t>
  </si>
  <si>
    <t>Jamie99@gmail.com</t>
  </si>
  <si>
    <t>07845 Smith Valley Apt. 337</t>
  </si>
  <si>
    <t>07489 Mason Harbors</t>
  </si>
  <si>
    <t>363 Walters Islands Apt. 712</t>
  </si>
  <si>
    <t>875 Aaron Streets</t>
  </si>
  <si>
    <t>251 Davidson Parks</t>
  </si>
  <si>
    <t>41532 Christine Neck Suite 315</t>
  </si>
  <si>
    <t>386 Michael Wall Suite 996</t>
  </si>
  <si>
    <t>1858 Kristen Villages</t>
  </si>
  <si>
    <t>Isabel20@gmail.com</t>
  </si>
  <si>
    <t>015 Jones Route</t>
  </si>
  <si>
    <t>006 Olson Station</t>
  </si>
  <si>
    <t>Joel89@gmail.com</t>
  </si>
  <si>
    <t>790 Richardson Circle Suite 363</t>
  </si>
  <si>
    <t>9441 Hudson Coves Suite 785</t>
  </si>
  <si>
    <t>346 Misty Motorway</t>
  </si>
  <si>
    <t>46846 William Row</t>
  </si>
  <si>
    <t>5412 Valerie Ridges</t>
  </si>
  <si>
    <t>Brianna77@gmail.com</t>
  </si>
  <si>
    <t>196 Michelle Hollow</t>
  </si>
  <si>
    <t>546 Herrera Ferry Apt. 061</t>
  </si>
  <si>
    <t>50253 Conner Extension Apt. 460</t>
  </si>
  <si>
    <t>Angelica69@gmail.com</t>
  </si>
  <si>
    <t>80460 Christopher Stravenue Apt. 511</t>
  </si>
  <si>
    <t>4439 Hoover Gateway Apt. 716</t>
  </si>
  <si>
    <t>567 Michael Parkways Suite 498</t>
  </si>
  <si>
    <t>950 Conley Pine</t>
  </si>
  <si>
    <t>657 Richard Track</t>
  </si>
  <si>
    <t>24812 Rogers Freeway</t>
  </si>
  <si>
    <t>42903 Kyle Shores</t>
  </si>
  <si>
    <t>2387 Jones Passage</t>
  </si>
  <si>
    <t>90191 Morton Port Suite 819</t>
  </si>
  <si>
    <t>00290 Kristi Via Apt. 730</t>
  </si>
  <si>
    <t>10111 Hanson Gateway</t>
  </si>
  <si>
    <t>880 Julie Terrace</t>
  </si>
  <si>
    <t>059 Monica Gateway</t>
  </si>
  <si>
    <t>451 Higgins Estates Suite 607</t>
  </si>
  <si>
    <t>Christine37@gmail.com</t>
  </si>
  <si>
    <t>59412 Phelps Row</t>
  </si>
  <si>
    <t>Gary64@gmail.com</t>
  </si>
  <si>
    <t>223 Brian Square</t>
  </si>
  <si>
    <t>Monique27@gmail.com</t>
  </si>
  <si>
    <t>4365 Jon Spur</t>
  </si>
  <si>
    <t>Oscar45@gmail.com</t>
  </si>
  <si>
    <t>28785 Michael Street Suite 852</t>
  </si>
  <si>
    <t>3652 Charles Cove Apt. 244</t>
  </si>
  <si>
    <t>53703 Berry Stream Suite 172</t>
  </si>
  <si>
    <t>Latasha63@gmail.com</t>
  </si>
  <si>
    <t>628 Julie Cliff Suite 199</t>
  </si>
  <si>
    <t>Francis61@gmail.com</t>
  </si>
  <si>
    <t>65148 Elizabeth Mount Suite 749</t>
  </si>
  <si>
    <t>958 Patton Alley</t>
  </si>
  <si>
    <t>Sabrina22@gmail.com</t>
  </si>
  <si>
    <t>5539 Strickland Plaza Suite 798</t>
  </si>
  <si>
    <t>7493 Hill Drive Suite 737</t>
  </si>
  <si>
    <t>126 Matthew Corner Apt. 889</t>
  </si>
  <si>
    <t>536 Christopher Park Suite 083</t>
  </si>
  <si>
    <t>96641 Castaneda Flat</t>
  </si>
  <si>
    <t>72232 Joshua Turnpike</t>
  </si>
  <si>
    <t>79902 Clayton Isle</t>
  </si>
  <si>
    <t>549 Moore Lakes</t>
  </si>
  <si>
    <t>985 Chad Stravenue</t>
  </si>
  <si>
    <t>2377 Scott View Suite 191</t>
  </si>
  <si>
    <t>87912 Welch Springs Apt. 916</t>
  </si>
  <si>
    <t>37364 Coleman Green Suite 313</t>
  </si>
  <si>
    <t>243 Christy Pine</t>
  </si>
  <si>
    <t>Rose32@gmail.com</t>
  </si>
  <si>
    <t>5336 Allen Mountain</t>
  </si>
  <si>
    <t>3109 Meyer Terrace Apt. 088</t>
  </si>
  <si>
    <t>Sandra79@gmail.com</t>
  </si>
  <si>
    <t>691 Michael Summit Suite 830</t>
  </si>
  <si>
    <t>82596 Alicia Gardens</t>
  </si>
  <si>
    <t>Wesley59@gmail.com</t>
  </si>
  <si>
    <t>299 Hunter Lake Apt. 577</t>
  </si>
  <si>
    <t>Catherine38@gmail.com</t>
  </si>
  <si>
    <t>33880 Valdez Track Apt. 215</t>
  </si>
  <si>
    <t>1908 Lindsay Port</t>
  </si>
  <si>
    <t>Connor26@gmail.com</t>
  </si>
  <si>
    <t>72734 Ramos Mission</t>
  </si>
  <si>
    <t>2160 Cathy Ridge</t>
  </si>
  <si>
    <t>4405 Jason Shoals Apt. 529</t>
  </si>
  <si>
    <t>39415 Michael Shores Suite 847</t>
  </si>
  <si>
    <t>5447 Toni Locks</t>
  </si>
  <si>
    <t>78665 Miller Bypass Apt. 864</t>
  </si>
  <si>
    <t>8854 Manning Points</t>
  </si>
  <si>
    <t>Bridget9@gmail.com</t>
  </si>
  <si>
    <t>338 Miller Lights</t>
  </si>
  <si>
    <t>5787 Michael Lock Apt. 736</t>
  </si>
  <si>
    <t>4674 Eric Valleys Apt. 384</t>
  </si>
  <si>
    <t>Natasha20@gmail.com</t>
  </si>
  <si>
    <t>247 Melanie Walks Suite 135</t>
  </si>
  <si>
    <t>7607 Myers Crescent</t>
  </si>
  <si>
    <t>8711 Michael Row</t>
  </si>
  <si>
    <t>Jermaine61@gmail.com</t>
  </si>
  <si>
    <t>92263 Dylan Park</t>
  </si>
  <si>
    <t>9860 Debra Gardens Suite 822</t>
  </si>
  <si>
    <t>18629 Yang Freeway</t>
  </si>
  <si>
    <t>Trevor20@gmail.com</t>
  </si>
  <si>
    <t>768 Matthews Rue Apt. 241</t>
  </si>
  <si>
    <t>23613 Anna Wells Apt. 206</t>
  </si>
  <si>
    <t>18010 Salazar Via Suite 285</t>
  </si>
  <si>
    <t>Abigail87@gmail.com</t>
  </si>
  <si>
    <t>2753 Ware Crescent Apt. 214</t>
  </si>
  <si>
    <t>009 Patricia Drive</t>
  </si>
  <si>
    <t>43384 Potter Meadows Apt. 383</t>
  </si>
  <si>
    <t>63410 Hernandez Lock</t>
  </si>
  <si>
    <t>Miranda34@gmail.com</t>
  </si>
  <si>
    <t>205 Theresa Way Apt. 428</t>
  </si>
  <si>
    <t>89964 Christopher Hills Apt. 252</t>
  </si>
  <si>
    <t>091 Acevedo Flat</t>
  </si>
  <si>
    <t>94808 Brad Via Suite 757</t>
  </si>
  <si>
    <t>53669 Tanya Alley</t>
  </si>
  <si>
    <t>166 Joshua Plaza Suite 522</t>
  </si>
  <si>
    <t>5473 Jones Points Apt. 019</t>
  </si>
  <si>
    <t>213 Harrison Vista Suite 924</t>
  </si>
  <si>
    <t>940 Willie Brook</t>
  </si>
  <si>
    <t>055 Anthony Prairie</t>
  </si>
  <si>
    <t>Crystal32@gmail.com</t>
  </si>
  <si>
    <t>6098 Chad Island Suite 179</t>
  </si>
  <si>
    <t>027 Justin Road Apt. 037</t>
  </si>
  <si>
    <t>Samuel65@gmail.com</t>
  </si>
  <si>
    <t>6451 Robin Walk</t>
  </si>
  <si>
    <t>6943 Jennifer Crossing Suite 090</t>
  </si>
  <si>
    <t>82539 Jones Mountains</t>
  </si>
  <si>
    <t>7542 Bowen Burg</t>
  </si>
  <si>
    <t>Shannon28@gmail.com</t>
  </si>
  <si>
    <t>12835 Michael Highway Suite 478</t>
  </si>
  <si>
    <t>George96@gmail.com</t>
  </si>
  <si>
    <t>5245 Christy Junctions</t>
  </si>
  <si>
    <t>9654 Brandon Freeway Apt. 989</t>
  </si>
  <si>
    <t>873 Bryan Common Apt. 707</t>
  </si>
  <si>
    <t>Kayla6@gmail.com</t>
  </si>
  <si>
    <t>91770 Kristen Grove</t>
  </si>
  <si>
    <t>932 Robinson Ways Apt. 446</t>
  </si>
  <si>
    <t>Holly71@gmail.com</t>
  </si>
  <si>
    <t>511 Clayton Stravenue Suite 827</t>
  </si>
  <si>
    <t>Sophia41@gmail.com</t>
  </si>
  <si>
    <t>52772 Steven Knolls Suite 974</t>
  </si>
  <si>
    <t>930 Melissa Street Suite 216</t>
  </si>
  <si>
    <t>9231 Edwards Highway</t>
  </si>
  <si>
    <t>81311 Christopher Springs Suite 160</t>
  </si>
  <si>
    <t>574 Barnes Cliffs Apt. 212</t>
  </si>
  <si>
    <t>413 Gomez Passage</t>
  </si>
  <si>
    <t>962 Henderson Hill</t>
  </si>
  <si>
    <t>7311 Raymond Hills</t>
  </si>
  <si>
    <t>661 Rogers Centers</t>
  </si>
  <si>
    <t>6826 Christina Rest Apt. 881</t>
  </si>
  <si>
    <t>5388 Henson Ports</t>
  </si>
  <si>
    <t>81240 Bennett Camp Apt. 232</t>
  </si>
  <si>
    <t>48716 Alexander Walk</t>
  </si>
  <si>
    <t>286 Little Field</t>
  </si>
  <si>
    <t>811 Thomas Rue</t>
  </si>
  <si>
    <t>57525 Michelle Motorway Apt. 254</t>
  </si>
  <si>
    <t>9263 Allison Tunnel Suite 158</t>
  </si>
  <si>
    <t>48832 Davis Stream Suite 559</t>
  </si>
  <si>
    <t>5309 Maxwell Roads Apt. 849</t>
  </si>
  <si>
    <t>711 Barry Fords</t>
  </si>
  <si>
    <t>84373 Kaufman Mountain Apt. 130</t>
  </si>
  <si>
    <t>55472 Caitlin Key Apt. 795</t>
  </si>
  <si>
    <t>35485 Martin Radial Suite 959</t>
  </si>
  <si>
    <t>824 James Pass</t>
  </si>
  <si>
    <t>34025 Janice Stream</t>
  </si>
  <si>
    <t>835 Hancock Point Suite 331</t>
  </si>
  <si>
    <t>5453 Amy Passage Suite 444</t>
  </si>
  <si>
    <t>Edward36@gmail.com</t>
  </si>
  <si>
    <t>1462 Tasha Forge</t>
  </si>
  <si>
    <t>8098 Freeman Knolls Suite 090</t>
  </si>
  <si>
    <t>216 Sara Pines Apt. 680</t>
  </si>
  <si>
    <t>499 Ortiz Camp</t>
  </si>
  <si>
    <t>04158 Thompson Loaf Suite 880</t>
  </si>
  <si>
    <t>86565 Judy Valleys Apt. 888</t>
  </si>
  <si>
    <t>310 Mitchell Stream</t>
  </si>
  <si>
    <t>30460 Sullivan Estate Apt. 558</t>
  </si>
  <si>
    <t>91879 Dixon Road Suite 105</t>
  </si>
  <si>
    <t>31847 Myers Ridge Apt. 184</t>
  </si>
  <si>
    <t>329 Nathan Square Apt. 186</t>
  </si>
  <si>
    <t>178 Lawrence Streets</t>
  </si>
  <si>
    <t>086 Johnson Springs Suite 701</t>
  </si>
  <si>
    <t>Martha68@gmail.com</t>
  </si>
  <si>
    <t>251 Scott Circles Suite 548</t>
  </si>
  <si>
    <t>Vicki62@gmail.com</t>
  </si>
  <si>
    <t>04931 Michael Cliffs Apt. 637</t>
  </si>
  <si>
    <t>76477 Alexander Fall</t>
  </si>
  <si>
    <t>2011 Young Ville</t>
  </si>
  <si>
    <t>069 Jeffrey Union Apt. 385</t>
  </si>
  <si>
    <t>12481 Nicole Villages Apt. 087</t>
  </si>
  <si>
    <t>Javier8@gmail.com</t>
  </si>
  <si>
    <t>8447 King Locks</t>
  </si>
  <si>
    <t>9827 Vincent Mountains</t>
  </si>
  <si>
    <t>Jaime27@gmail.com</t>
  </si>
  <si>
    <t>3573 Thomas Ways Apt. 009</t>
  </si>
  <si>
    <t>67760 Martinez Courts</t>
  </si>
  <si>
    <t>2041 Miller Mountain</t>
  </si>
  <si>
    <t>66026 Shannon Centers Apt. 536</t>
  </si>
  <si>
    <t>3368 Susan Terrace Apt. 897</t>
  </si>
  <si>
    <t>4593 Laura Mall Suite 505</t>
  </si>
  <si>
    <t>303 Martha Mountain Apt. 445</t>
  </si>
  <si>
    <t>8209 Megan Valleys</t>
  </si>
  <si>
    <t>897 Jessica Village Suite 550</t>
  </si>
  <si>
    <t>50821 Ronald Estate</t>
  </si>
  <si>
    <t>Meredith60@gmail.com</t>
  </si>
  <si>
    <t>6939 Reed Shoal</t>
  </si>
  <si>
    <t>95951 Krista Groves</t>
  </si>
  <si>
    <t>Kathryn8@gmail.com</t>
  </si>
  <si>
    <t>6831 Macias Dale</t>
  </si>
  <si>
    <t>854 Monica Branch</t>
  </si>
  <si>
    <t>369 Allen Shores</t>
  </si>
  <si>
    <t>15032 James Streets Apt. 395</t>
  </si>
  <si>
    <t>531 Graham Passage Suite 649</t>
  </si>
  <si>
    <t>617 Kristina Burg Suite 220</t>
  </si>
  <si>
    <t>5609 Rogers View Suite 863</t>
  </si>
  <si>
    <t>95676 Eric Unions</t>
  </si>
  <si>
    <t>253 Pierce Trafficway</t>
  </si>
  <si>
    <t>34444 Kelly Springs</t>
  </si>
  <si>
    <t>0168 Andrew Station Suite 751</t>
  </si>
  <si>
    <t>108 Mary Drives</t>
  </si>
  <si>
    <t>Crystal17@gmail.com</t>
  </si>
  <si>
    <t>620 Kathleen Overpass Suite 699</t>
  </si>
  <si>
    <t>Crystal71@gmail.com</t>
  </si>
  <si>
    <t>76188 Bradley Turnpike</t>
  </si>
  <si>
    <t>37368 Katherine Fields Suite 062</t>
  </si>
  <si>
    <t>Lydia2@gmail.com</t>
  </si>
  <si>
    <t>40463 Monica Cliff Suite 720</t>
  </si>
  <si>
    <t>0376 Ingram Expressway Apt. 153</t>
  </si>
  <si>
    <t>81280 David Via</t>
  </si>
  <si>
    <t>156 Austin Plain</t>
  </si>
  <si>
    <t>2947 Annette Groves Apt. 208</t>
  </si>
  <si>
    <t>2872 Katherine Run Apt. 361</t>
  </si>
  <si>
    <t>201 Jessica Harbors</t>
  </si>
  <si>
    <t>25258 Miller Crossroad</t>
  </si>
  <si>
    <t>00203 Allison Gateway</t>
  </si>
  <si>
    <t>8263 Cheryl Shoal Apt. 916</t>
  </si>
  <si>
    <t>Scott27@gmail.com</t>
  </si>
  <si>
    <t>040 Jermaine Mountains</t>
  </si>
  <si>
    <t>4174 Blackburn Terrace Apt. 142</t>
  </si>
  <si>
    <t>4004 Tina Streets Suite 233</t>
  </si>
  <si>
    <t>348 Olson Glens</t>
  </si>
  <si>
    <t>Danny25@gmail.com</t>
  </si>
  <si>
    <t>3382 Deanna Port Apt. 966</t>
  </si>
  <si>
    <t>2474 Greene Manors Suite 196</t>
  </si>
  <si>
    <t>Mikayla65@gmail.com</t>
  </si>
  <si>
    <t>9375 Carroll Knoll</t>
  </si>
  <si>
    <t>581 Tammy River Apt. 906</t>
  </si>
  <si>
    <t>202 Natasha Lakes</t>
  </si>
  <si>
    <t>214 Steven Unions</t>
  </si>
  <si>
    <t>644 Mcfarland Lake Apt. 373</t>
  </si>
  <si>
    <t>105 Brittany Turnpike Apt. 274</t>
  </si>
  <si>
    <t>178 Kathleen Cove Suite 120</t>
  </si>
  <si>
    <t>87707 Monroe Landing Apt. 570</t>
  </si>
  <si>
    <t>84036 Wood Rapids Suite 666</t>
  </si>
  <si>
    <t>5243 Megan Curve Suite 209</t>
  </si>
  <si>
    <t>Victor92@gmail.com</t>
  </si>
  <si>
    <t>51818 James Key Apt. 900</t>
  </si>
  <si>
    <t>849 Anderson Corner</t>
  </si>
  <si>
    <t>Monica32@gmail.com</t>
  </si>
  <si>
    <t>6330 Walters Roads</t>
  </si>
  <si>
    <t>757 Vasquez Keys</t>
  </si>
  <si>
    <t>940 Wilson Canyon</t>
  </si>
  <si>
    <t>010 John Forks</t>
  </si>
  <si>
    <t>4327 Marks Stream</t>
  </si>
  <si>
    <t>Arthur11@gmail.com</t>
  </si>
  <si>
    <t>911 Smith Mills</t>
  </si>
  <si>
    <t>0787 Fields Meadow Apt. 455</t>
  </si>
  <si>
    <t>4008 Linda Underpass Apt. 241</t>
  </si>
  <si>
    <t>Colleen12@gmail.com</t>
  </si>
  <si>
    <t>7281 Anderson Street</t>
  </si>
  <si>
    <t>4779 Vincent Stravenue</t>
  </si>
  <si>
    <t>919 Jones Loaf Suite 546</t>
  </si>
  <si>
    <t>Deanna5@gmail.com</t>
  </si>
  <si>
    <t>9225 William Tunnel Suite 093</t>
  </si>
  <si>
    <t>12068 Emily Mews</t>
  </si>
  <si>
    <t>Darlene98@gmail.com</t>
  </si>
  <si>
    <t>9489 Edward Neck Apt. 951</t>
  </si>
  <si>
    <t>95535 Lee Gateway</t>
  </si>
  <si>
    <t>8516 Lopez Mews</t>
  </si>
  <si>
    <t>18753 Taylor Way</t>
  </si>
  <si>
    <t>08421 Brianna Locks Suite 502</t>
  </si>
  <si>
    <t>22350 Lee Villages</t>
  </si>
  <si>
    <t>1236 Wilcox Passage Apt. 391</t>
  </si>
  <si>
    <t>4221 Hansen Gateway Suite 908</t>
  </si>
  <si>
    <t>224 Brown Station</t>
  </si>
  <si>
    <t>602 Patrick Haven Suite 743</t>
  </si>
  <si>
    <t>83216 Christopher Points</t>
  </si>
  <si>
    <t>Desiree11@gmail.com</t>
  </si>
  <si>
    <t>1854 Johnson Coves Apt. 039</t>
  </si>
  <si>
    <t>65663 Zachary Forges</t>
  </si>
  <si>
    <t>Jordan59@gmail.com</t>
  </si>
  <si>
    <t>115 Michelle Port Suite 334</t>
  </si>
  <si>
    <t>59648 Wood Lock Suite 753</t>
  </si>
  <si>
    <t>2082 Adam Route Apt. 309</t>
  </si>
  <si>
    <t>029 Wells Road Apt. 114</t>
  </si>
  <si>
    <t>3656 Jeffrey Route Apt. 444</t>
  </si>
  <si>
    <t>170 Alexis Street</t>
  </si>
  <si>
    <t>8482 Wright Run Apt. 704</t>
  </si>
  <si>
    <t>Keith47@gmail.com</t>
  </si>
  <si>
    <t>88603 Jeff Neck</t>
  </si>
  <si>
    <t>Tony27@gmail.com</t>
  </si>
  <si>
    <t>7809 Angela Squares</t>
  </si>
  <si>
    <t>Kristina75@gmail.com</t>
  </si>
  <si>
    <t>581 Valdez Views Apt. 432</t>
  </si>
  <si>
    <t>112 Patrick Underpass</t>
  </si>
  <si>
    <t>04724 Davis Shoal</t>
  </si>
  <si>
    <t>0416 Heidi Street</t>
  </si>
  <si>
    <t>0944 Smith Ford Apt. 139</t>
  </si>
  <si>
    <t>98505 Bautista View</t>
  </si>
  <si>
    <t>899 Penny Brooks</t>
  </si>
  <si>
    <t>99979 Anna Pines Apt. 391</t>
  </si>
  <si>
    <t>Tamara94@gmail.com</t>
  </si>
  <si>
    <t>3498 Gardner Corners</t>
  </si>
  <si>
    <t>439 Clark Field</t>
  </si>
  <si>
    <t>Sonia68@gmail.com</t>
  </si>
  <si>
    <t>11755 Thomas Islands</t>
  </si>
  <si>
    <t>329 Jones Fords Suite 195</t>
  </si>
  <si>
    <t>9766 Kari Overpass Suite 511</t>
  </si>
  <si>
    <t>Jaime75@gmail.com</t>
  </si>
  <si>
    <t>51599 Michelle Prairie</t>
  </si>
  <si>
    <t>4703 Daniel Drive Apt. 601</t>
  </si>
  <si>
    <t>493 Ann Rapids</t>
  </si>
  <si>
    <t>15155 Ashley Ridges</t>
  </si>
  <si>
    <t>9901 Ross Flat</t>
  </si>
  <si>
    <t>65552 Ward Hollow Suite 460</t>
  </si>
  <si>
    <t>789 Nelson Islands</t>
  </si>
  <si>
    <t>9471 Mcdonald Shoals Apt. 202</t>
  </si>
  <si>
    <t>Craig6@gmail.com</t>
  </si>
  <si>
    <t>4328 Walker Unions Apt. 890</t>
  </si>
  <si>
    <t>85351 Christopher Motorway</t>
  </si>
  <si>
    <t>77554 Rodriguez Centers</t>
  </si>
  <si>
    <t>79102 Peter Manors Apt. 872</t>
  </si>
  <si>
    <t>33430 Blankenship Forks Apt. 418</t>
  </si>
  <si>
    <t>Richard24@gmail.com</t>
  </si>
  <si>
    <t>202 Case Gardens Apt. 882</t>
  </si>
  <si>
    <t>958 Cody Hill</t>
  </si>
  <si>
    <t>Alexis3@gmail.com</t>
  </si>
  <si>
    <t>802 Zimmerman Path</t>
  </si>
  <si>
    <t>Patrick96@gmail.com</t>
  </si>
  <si>
    <t>3618 Jose Village</t>
  </si>
  <si>
    <t>8405 Allison Mission Apt. 538</t>
  </si>
  <si>
    <t>7047 Crosby Center</t>
  </si>
  <si>
    <t>34156 Paul Centers Apt. 371</t>
  </si>
  <si>
    <t>302 Joseph Fall</t>
  </si>
  <si>
    <t>6307 Sharon Inlet Suite 128</t>
  </si>
  <si>
    <t>623 Lucas Stravenue</t>
  </si>
  <si>
    <t>0891 Tonya Valleys Suite 537</t>
  </si>
  <si>
    <t>7744 Scott View</t>
  </si>
  <si>
    <t>Victoria18@gmail.com</t>
  </si>
  <si>
    <t>655 Mendoza Center Apt. 199</t>
  </si>
  <si>
    <t>0341 Brandon Islands</t>
  </si>
  <si>
    <t>646 Bell Ranch</t>
  </si>
  <si>
    <t>056 Emily Camp Suite 359</t>
  </si>
  <si>
    <t>Tara51@gmail.com</t>
  </si>
  <si>
    <t>80906 Ramos Hill Suite 420</t>
  </si>
  <si>
    <t>Tracy75@gmail.com</t>
  </si>
  <si>
    <t>091 William Springs Apt. 786</t>
  </si>
  <si>
    <t>0531 Franklin Unions Suite 891</t>
  </si>
  <si>
    <t>535 Anderson Inlet</t>
  </si>
  <si>
    <t>27782 Meadows Rapid</t>
  </si>
  <si>
    <t>47147 Thomas Freeway Apt. 811</t>
  </si>
  <si>
    <t>Marissa70@gmail.com</t>
  </si>
  <si>
    <t>81118 Hill Springs Suite 975</t>
  </si>
  <si>
    <t>Mario34@gmail.com</t>
  </si>
  <si>
    <t>7970 Waller Stravenue</t>
  </si>
  <si>
    <t>78018 Gallagher Prairie Apt. 401</t>
  </si>
  <si>
    <t>Tom18@gmail.com</t>
  </si>
  <si>
    <t>0762 Fischer Radial Suite 230</t>
  </si>
  <si>
    <t>271 Rodriguez Cliff Suite 586</t>
  </si>
  <si>
    <t>0926 Tammy Ports Suite 667</t>
  </si>
  <si>
    <t>1408 Berger Meadows Apt. 319</t>
  </si>
  <si>
    <t>Ricardo57@gmail.com</t>
  </si>
  <si>
    <t>9974 Alexander Roads</t>
  </si>
  <si>
    <t>304 Lauren Parkway</t>
  </si>
  <si>
    <t>7978 Joshua Fords Suite 976</t>
  </si>
  <si>
    <t>3142 Miller Causeway</t>
  </si>
  <si>
    <t>3598 Jennifer Crest Apt. 207</t>
  </si>
  <si>
    <t>079 Horton Villages</t>
  </si>
  <si>
    <t>5631 Jones Villages</t>
  </si>
  <si>
    <t>0511 Michelle Rest Suite 268</t>
  </si>
  <si>
    <t>78817 Wallace Track Suite 532</t>
  </si>
  <si>
    <t>548 Harrell Mews Apt. 548</t>
  </si>
  <si>
    <t>Martin59@gmail.com</t>
  </si>
  <si>
    <t>9281 King Squares</t>
  </si>
  <si>
    <t>3397 Stephens Walk</t>
  </si>
  <si>
    <t>Cody47@gmail.com</t>
  </si>
  <si>
    <t>93849 Cantrell Overpass Suite 777</t>
  </si>
  <si>
    <t>Caleb86@gmail.com</t>
  </si>
  <si>
    <t>29453 Eric Course Suite 125</t>
  </si>
  <si>
    <t>3529 Joshua Ville</t>
  </si>
  <si>
    <t>76518 Zhang Squares</t>
  </si>
  <si>
    <t>5599 Cochran Shoals</t>
  </si>
  <si>
    <t>4143 Matthew Points</t>
  </si>
  <si>
    <t>Howard71@gmail.com</t>
  </si>
  <si>
    <t>063 Gross Square</t>
  </si>
  <si>
    <t>8766 Matthew Islands</t>
  </si>
  <si>
    <t>3130 Elizabeth Plains Suite 989</t>
  </si>
  <si>
    <t>88229 Melissa Dale</t>
  </si>
  <si>
    <t>394 Nielsen Drives</t>
  </si>
  <si>
    <t>Shelby65@gmail.com</t>
  </si>
  <si>
    <t>6752 Sonya Groves</t>
  </si>
  <si>
    <t>835 Butler Radial</t>
  </si>
  <si>
    <t>Rose30@gmail.com</t>
  </si>
  <si>
    <t>32087 Julie Place Suite 001</t>
  </si>
  <si>
    <t>9285 Cynthia Cove Apt. 401</t>
  </si>
  <si>
    <t>1112 Castillo Garden Suite 469</t>
  </si>
  <si>
    <t>35131 Derek Camp Apt. 333</t>
  </si>
  <si>
    <t>041 Garcia Keys Suite 478</t>
  </si>
  <si>
    <t>Larry30@gmail.com</t>
  </si>
  <si>
    <t>579 Jason Keys Apt. 836</t>
  </si>
  <si>
    <t>8624 William Point</t>
  </si>
  <si>
    <t>2218 Lawrence Turnpike Apt. 703</t>
  </si>
  <si>
    <t>Cheryl48@gmail.com</t>
  </si>
  <si>
    <t>420 Young Streets Apt. 077</t>
  </si>
  <si>
    <t>4350 Anna Path</t>
  </si>
  <si>
    <t>76587 Olivia Causeway</t>
  </si>
  <si>
    <t>8923 Kevin Knolls Apt. 061</t>
  </si>
  <si>
    <t>Helen25@gmail.com</t>
  </si>
  <si>
    <t>2779 Jackson Forge Suite 409</t>
  </si>
  <si>
    <t>90913 Margaret Freeway Suite 382</t>
  </si>
  <si>
    <t>3013 Espinoza Island</t>
  </si>
  <si>
    <t>Antonio44@gmail.com</t>
  </si>
  <si>
    <t>18694 Ruth Mount</t>
  </si>
  <si>
    <t>Frederick52@gmail.com</t>
  </si>
  <si>
    <t>1307 Pham Lane Suite 980</t>
  </si>
  <si>
    <t>509 Gary Bypass</t>
  </si>
  <si>
    <t>Dylan55@gmail.com</t>
  </si>
  <si>
    <t>071 Brian View Suite 732</t>
  </si>
  <si>
    <t>0026 Richardson Parkway Suite 968</t>
  </si>
  <si>
    <t>6965 Perez Springs Suite 447</t>
  </si>
  <si>
    <t>8695 Jennifer View</t>
  </si>
  <si>
    <t>8363 Jessica Curve</t>
  </si>
  <si>
    <t>4521 Boyd Burgs Suite 926</t>
  </si>
  <si>
    <t>5693 Davis Court</t>
  </si>
  <si>
    <t>Melanie76@gmail.com</t>
  </si>
  <si>
    <t>94668 Bond Islands Suite 945</t>
  </si>
  <si>
    <t>2858 Johnson Haven Apt. 372</t>
  </si>
  <si>
    <t>Sheena38@gmail.com</t>
  </si>
  <si>
    <t>368 Robert Streets</t>
  </si>
  <si>
    <t>61670 Carlos Corners Suite 965</t>
  </si>
  <si>
    <t>11382 Johnson Station Apt. 058</t>
  </si>
  <si>
    <t>7463 Brooks Trace</t>
  </si>
  <si>
    <t>5547 Hawkins Forest Suite 936</t>
  </si>
  <si>
    <t>602 Guzman Well Apt. 887</t>
  </si>
  <si>
    <t>Dawn73@gmail.com</t>
  </si>
  <si>
    <t>4957 Williams Path</t>
  </si>
  <si>
    <t>6091 Gary Lodge</t>
  </si>
  <si>
    <t>Nathaniel28@gmail.com</t>
  </si>
  <si>
    <t>7947 Wood Viaduct Apt. 740</t>
  </si>
  <si>
    <t>2616 John Wells</t>
  </si>
  <si>
    <t>591 Nancy Fork Suite 796</t>
  </si>
  <si>
    <t>70823 Jessica Mountains</t>
  </si>
  <si>
    <t>69327 Benjamin Plains</t>
  </si>
  <si>
    <t>049 Key Islands Suite 874</t>
  </si>
  <si>
    <t>7285 Baker Ferry Suite 355</t>
  </si>
  <si>
    <t>63875 Morrow Ridge Suite 454</t>
  </si>
  <si>
    <t>5569 Wood Unions Suite 708</t>
  </si>
  <si>
    <t>0964 Kenneth Well</t>
  </si>
  <si>
    <t>295 Warner Oval Suite 456</t>
  </si>
  <si>
    <t>Audrey97@gmail.com</t>
  </si>
  <si>
    <t>42136 Mora Plaza</t>
  </si>
  <si>
    <t>2462 Craig Ford</t>
  </si>
  <si>
    <t>14518 Moore Plains</t>
  </si>
  <si>
    <t>2914 Turner Mountains Suite 602</t>
  </si>
  <si>
    <t>3772 West Crossing</t>
  </si>
  <si>
    <t>860 Bonnie Courts Suite 464</t>
  </si>
  <si>
    <t>8232 Fisher Trace</t>
  </si>
  <si>
    <t>332 Cheryl Mountain</t>
  </si>
  <si>
    <t>29220 James Hills Suite 055</t>
  </si>
  <si>
    <t>Joe53@gmail.com</t>
  </si>
  <si>
    <t>96531 Leach Bridge Apt. 358</t>
  </si>
  <si>
    <t>1170 Vega Court Apt. 144</t>
  </si>
  <si>
    <t>19205 Nathaniel Curve Suite 328</t>
  </si>
  <si>
    <t>Christie21@gmail.com</t>
  </si>
  <si>
    <t>0034 Heidi Tunnel Apt. 564</t>
  </si>
  <si>
    <t>9926 Koch Views</t>
  </si>
  <si>
    <t>Chris50@gmail.com</t>
  </si>
  <si>
    <t>60012 Preston Underpass</t>
  </si>
  <si>
    <t>2170 Maldonado Village</t>
  </si>
  <si>
    <t>5692 Christensen Mission Apt. 059</t>
  </si>
  <si>
    <t>4895 Bradford Throughway</t>
  </si>
  <si>
    <t>Kristina21@gmail.com</t>
  </si>
  <si>
    <t>152 Lloyd Forge</t>
  </si>
  <si>
    <t>Antonio28@gmail.com</t>
  </si>
  <si>
    <t>0651 Thornton Grove Apt. 055</t>
  </si>
  <si>
    <t>Lauren49@gmail.com</t>
  </si>
  <si>
    <t>616 Mendoza Pine</t>
  </si>
  <si>
    <t>5926 Petty Stravenue</t>
  </si>
  <si>
    <t>91492 Crystal Drive</t>
  </si>
  <si>
    <t>Roger1@gmail.com</t>
  </si>
  <si>
    <t>0925 Ryan Prairie</t>
  </si>
  <si>
    <t>30385 Ellison Street Apt. 808</t>
  </si>
  <si>
    <t>4089 Lamb Villages Suite 683</t>
  </si>
  <si>
    <t>6396 Carol Junctions</t>
  </si>
  <si>
    <t>621 Benjamin Lights Apt. 565</t>
  </si>
  <si>
    <t>Alexis8@gmail.com</t>
  </si>
  <si>
    <t>684 Christine Haven</t>
  </si>
  <si>
    <t>144 Moore Vista</t>
  </si>
  <si>
    <t>7786 Villanueva Path</t>
  </si>
  <si>
    <t>52389 Bruce Canyon Apt. 005</t>
  </si>
  <si>
    <t>568 Jacobs Forge</t>
  </si>
  <si>
    <t>920 Howard Harbors Suite 479</t>
  </si>
  <si>
    <t>2646 Karl Crossroad Apt. 785</t>
  </si>
  <si>
    <t>0422 Frank Rue Apt. 352</t>
  </si>
  <si>
    <t>6853 Jill Summit</t>
  </si>
  <si>
    <t>038 Butler Valley</t>
  </si>
  <si>
    <t>Joy1@gmail.com</t>
  </si>
  <si>
    <t>1096 Curtis Radial</t>
  </si>
  <si>
    <t>987 Holly Canyon Apt. 594</t>
  </si>
  <si>
    <t>490 Nunez Extensions Apt. 850</t>
  </si>
  <si>
    <t>Dorothy99@gmail.com</t>
  </si>
  <si>
    <t>1932 Samuel Crossing</t>
  </si>
  <si>
    <t>9326 Samuel Light Suite 421</t>
  </si>
  <si>
    <t>87253 Beth Bridge Suite 463</t>
  </si>
  <si>
    <t>390 Andrea Terrace</t>
  </si>
  <si>
    <t>27705 Kyle Fields Apt. 275</t>
  </si>
  <si>
    <t>Dominique5@gmail.com</t>
  </si>
  <si>
    <t>675 Carol Manor</t>
  </si>
  <si>
    <t>Johnny41@gmail.com</t>
  </si>
  <si>
    <t>1340 Johnathan River</t>
  </si>
  <si>
    <t>188 Dunlap Gateway Suite 577</t>
  </si>
  <si>
    <t>Martin29@gmail.com</t>
  </si>
  <si>
    <t>8672 Thompson Green</t>
  </si>
  <si>
    <t>Alicia72@gmail.com</t>
  </si>
  <si>
    <t>357 Michelle Island Apt. 365</t>
  </si>
  <si>
    <t>76353 Gary Green Suite 704</t>
  </si>
  <si>
    <t>971 Parker River</t>
  </si>
  <si>
    <t>0035 Brewer Port</t>
  </si>
  <si>
    <t>60741 Ball Glens</t>
  </si>
  <si>
    <t>620 Roberts Run Apt. 421</t>
  </si>
  <si>
    <t>Travis72@gmail.com</t>
  </si>
  <si>
    <t>5000 Richard Harbor Apt. 310</t>
  </si>
  <si>
    <t>624 Small Radial</t>
  </si>
  <si>
    <t>1156 Steve Spur Apt. 218</t>
  </si>
  <si>
    <t>87625 Cisneros Estate</t>
  </si>
  <si>
    <t>457 Zimmerman Track</t>
  </si>
  <si>
    <t>734 Jones Island Apt. 366</t>
  </si>
  <si>
    <t>14866 Hudson Junction</t>
  </si>
  <si>
    <t>43197 Osborne Villages</t>
  </si>
  <si>
    <t>146 Blake Center Suite 175</t>
  </si>
  <si>
    <t>3464 Bass Walks Apt. 363</t>
  </si>
  <si>
    <t>610 Massey Cliff</t>
  </si>
  <si>
    <t>49703 Ryan Spurs Apt. 990</t>
  </si>
  <si>
    <t>71413 Amy Junction Apt. 588</t>
  </si>
  <si>
    <t>18662 Nielsen Meadows Apt. 099</t>
  </si>
  <si>
    <t>44065 Frederick Trail Apt. 101</t>
  </si>
  <si>
    <t>369 Wendy Drives Suite 178</t>
  </si>
  <si>
    <t>8585 Taylor Land Suite 720</t>
  </si>
  <si>
    <t>8309 Curry Trail Apt. 041</t>
  </si>
  <si>
    <t>65354 Roberson Prairie Suite 953</t>
  </si>
  <si>
    <t>923 Anderson Forks</t>
  </si>
  <si>
    <t>Ricky11@gmail.com</t>
  </si>
  <si>
    <t>556 Wright Unions</t>
  </si>
  <si>
    <t>306 Ricky Pines</t>
  </si>
  <si>
    <t>971 Johnathan Trail Suite 930</t>
  </si>
  <si>
    <t>68720 Kevin Ramp</t>
  </si>
  <si>
    <t>790 Jimenez Heights Suite 259</t>
  </si>
  <si>
    <t>907 Richard Dam Apt. 613</t>
  </si>
  <si>
    <t>97428 Whitaker Course</t>
  </si>
  <si>
    <t>Mark85@gmail.com</t>
  </si>
  <si>
    <t>8191 Jennifer Creek Suite 417</t>
  </si>
  <si>
    <t>8726 Janice Shoal</t>
  </si>
  <si>
    <t>32343 Deborah Lane Apt. 886</t>
  </si>
  <si>
    <t>109 Hill Forges Apt. 676</t>
  </si>
  <si>
    <t>38009 Gomez Street Apt. 042</t>
  </si>
  <si>
    <t>980 Anthony Walk Suite 059</t>
  </si>
  <si>
    <t>9814 Gregory Course</t>
  </si>
  <si>
    <t>95979 Cunningham Way Suite 530</t>
  </si>
  <si>
    <t>90507 Luis Divide</t>
  </si>
  <si>
    <t>74614 Stewart Trail</t>
  </si>
  <si>
    <t>3450 Greg Estate Apt. 829</t>
  </si>
  <si>
    <t>Zachary84@gmail.com</t>
  </si>
  <si>
    <t>372 Bruce Cape</t>
  </si>
  <si>
    <t>15154 Olson Station</t>
  </si>
  <si>
    <t>Dustin35@gmail.com</t>
  </si>
  <si>
    <t>1729 Gilbert Camp</t>
  </si>
  <si>
    <t>0474 Mejia Square</t>
  </si>
  <si>
    <t>Vincent2@gmail.com</t>
  </si>
  <si>
    <t>777 Scott Crossroad Apt. 602</t>
  </si>
  <si>
    <t>Albert98@gmail.com</t>
  </si>
  <si>
    <t>5777 Alejandro Junction</t>
  </si>
  <si>
    <t>4329 Cox Heights Apt. 109</t>
  </si>
  <si>
    <t>5215 Peter Crest</t>
  </si>
  <si>
    <t>415 Torres Viaduct Apt. 925</t>
  </si>
  <si>
    <t>Jodi42@gmail.com</t>
  </si>
  <si>
    <t>25975 Fox Corners Suite 534</t>
  </si>
  <si>
    <t>013 Barnes Fords</t>
  </si>
  <si>
    <t>363 Breanna Fall</t>
  </si>
  <si>
    <t>000 Tim Forges</t>
  </si>
  <si>
    <t>Chad36@gmail.com</t>
  </si>
  <si>
    <t>2799 Snyder Throughway Suite 312</t>
  </si>
  <si>
    <t>4294 Katie Cliff</t>
  </si>
  <si>
    <t>Lindsey29@gmail.com</t>
  </si>
  <si>
    <t>0834 Katrina Road</t>
  </si>
  <si>
    <t>Theodore66@gmail.com</t>
  </si>
  <si>
    <t>72114 Lynn Mountains</t>
  </si>
  <si>
    <t>43891 Rachel Roads Suite 377</t>
  </si>
  <si>
    <t>9265 Knight Valley Apt. 720</t>
  </si>
  <si>
    <t>Jeremy93@gmail.com</t>
  </si>
  <si>
    <t>72176 Daniel Trail Apt. 250</t>
  </si>
  <si>
    <t>656 Erica Dam</t>
  </si>
  <si>
    <t>7275 Patel Plains Suite 762</t>
  </si>
  <si>
    <t>7006 John Falls Suite 829</t>
  </si>
  <si>
    <t>60147 Alejandro Ford</t>
  </si>
  <si>
    <t>98566 Rodriguez Falls Apt. 846</t>
  </si>
  <si>
    <t>31298 Anderson Glens Apt. 682</t>
  </si>
  <si>
    <t>Nathan10@gmail.com</t>
  </si>
  <si>
    <t>7648 Craig Lock</t>
  </si>
  <si>
    <t>Brittney66@gmail.com</t>
  </si>
  <si>
    <t>6327 Diaz Plain Apt. 319</t>
  </si>
  <si>
    <t>11998 Cox Locks</t>
  </si>
  <si>
    <t>33464 Richard Village</t>
  </si>
  <si>
    <t>8232 Sharon Row Apt. 042</t>
  </si>
  <si>
    <t>1291 Melinda Groves</t>
  </si>
  <si>
    <t>6264 Clayton Dale Apt. 866</t>
  </si>
  <si>
    <t>314 Ryan Lodge Apt. 080</t>
  </si>
  <si>
    <t>2536 Benjamin Burg</t>
  </si>
  <si>
    <t>551 Coleman Unions Suite 273</t>
  </si>
  <si>
    <t>446 Taylor Lodge Apt. 291</t>
  </si>
  <si>
    <t>8036 Mcintyre Crescent Suite 235</t>
  </si>
  <si>
    <t>91300 Jared Forks</t>
  </si>
  <si>
    <t>Cindy47@gmail.com</t>
  </si>
  <si>
    <t>452 Bell Stream</t>
  </si>
  <si>
    <t>Robin7@gmail.com</t>
  </si>
  <si>
    <t>02965 Ashley Circles</t>
  </si>
  <si>
    <t>77639 Terri Ford Apt. 697</t>
  </si>
  <si>
    <t>14110 Chavez Meadows</t>
  </si>
  <si>
    <t>5509 Miles Junctions</t>
  </si>
  <si>
    <t>666 Michael Neck Apt. 959</t>
  </si>
  <si>
    <t>51918 Alex Rue Apt. 977</t>
  </si>
  <si>
    <t>62464 Stone Pine Apt. 004</t>
  </si>
  <si>
    <t>780 Alyssa Spring</t>
  </si>
  <si>
    <t>Robin60@gmail.com</t>
  </si>
  <si>
    <t>778 Billy Summit</t>
  </si>
  <si>
    <t>431 Pitts Passage</t>
  </si>
  <si>
    <t>0905 Rodriguez Squares Apt. 538</t>
  </si>
  <si>
    <t>32236 Sarah Trafficway Suite 019</t>
  </si>
  <si>
    <t>6998 Franco Glen Suite 318</t>
  </si>
  <si>
    <t>Jill78@gmail.com</t>
  </si>
  <si>
    <t>9200 Kristen Manors</t>
  </si>
  <si>
    <t>486 Melendez Mill Suite 392</t>
  </si>
  <si>
    <t>5403 Simmons Springs Apt. 327</t>
  </si>
  <si>
    <t>7886 Perez Landing Apt. 378</t>
  </si>
  <si>
    <t>034 Reid Points</t>
  </si>
  <si>
    <t>Stacey1@gmail.com</t>
  </si>
  <si>
    <t>490 Dunlap Lake Apt. 305</t>
  </si>
  <si>
    <t>4827 Foster Ferry</t>
  </si>
  <si>
    <t>1152 Singh Bridge Suite 925</t>
  </si>
  <si>
    <t>2010 Anthony Cliffs</t>
  </si>
  <si>
    <t>879 Debra Prairie Apt. 338</t>
  </si>
  <si>
    <t>Cheyenne31@gmail.com</t>
  </si>
  <si>
    <t>14015 Kimberly Crest</t>
  </si>
  <si>
    <t>52001 Cardenas Garden Suite 402</t>
  </si>
  <si>
    <t>653 Lloyd Brook</t>
  </si>
  <si>
    <t>50978 Justin Lakes</t>
  </si>
  <si>
    <t>20283 Emily Mountains</t>
  </si>
  <si>
    <t>54919 Hart Mission Suite 443</t>
  </si>
  <si>
    <t>22221 Robert Cape</t>
  </si>
  <si>
    <t>2755 Linda Skyway Suite 171</t>
  </si>
  <si>
    <t>Tara50@gmail.com</t>
  </si>
  <si>
    <t>806 Kelsey Drives</t>
  </si>
  <si>
    <t>Connie74@gmail.com</t>
  </si>
  <si>
    <t>58897 Schmidt Isle Suite 470</t>
  </si>
  <si>
    <t>05959 Dana Parks Apt. 854</t>
  </si>
  <si>
    <t>94048 Bird Stravenue Apt. 558</t>
  </si>
  <si>
    <t>1285 Barbara Knolls Apt. 471</t>
  </si>
  <si>
    <t>29176 Andrew Lights</t>
  </si>
  <si>
    <t>3178 Amanda Vista Suite 720</t>
  </si>
  <si>
    <t>485 Jacobson Causeway</t>
  </si>
  <si>
    <t>Neil22@gmail.com</t>
  </si>
  <si>
    <t>7530 Sarah Roads</t>
  </si>
  <si>
    <t>67475 Amy Spur</t>
  </si>
  <si>
    <t>Malik73@gmail.com</t>
  </si>
  <si>
    <t>894 Melanie Prairie</t>
  </si>
  <si>
    <t>Leslie51@gmail.com</t>
  </si>
  <si>
    <t>6156 Kristina Island Suite 103</t>
  </si>
  <si>
    <t>409 Christopher Garden Apt. 464</t>
  </si>
  <si>
    <t>Kim26@gmail.com</t>
  </si>
  <si>
    <t>547 Lee Road</t>
  </si>
  <si>
    <t>41516 Jenkins Mountain Suite 451</t>
  </si>
  <si>
    <t>9123 Collins Tunnel</t>
  </si>
  <si>
    <t>34403 Ronald Lights</t>
  </si>
  <si>
    <t>279 Davenport Orchard Suite 657</t>
  </si>
  <si>
    <t>Carla39@gmail.com</t>
  </si>
  <si>
    <t>046 Perry Pass</t>
  </si>
  <si>
    <t>7846 Wilson Villages</t>
  </si>
  <si>
    <t>03287 Shannon Inlet Apt. 450</t>
  </si>
  <si>
    <t>855 Jennifer Forest</t>
  </si>
  <si>
    <t>Maureen70@gmail.com</t>
  </si>
  <si>
    <t>9444 Lee Wells</t>
  </si>
  <si>
    <t>22125 Benjamin Center Apt. 651</t>
  </si>
  <si>
    <t>741 Jennifer Forks Suite 900</t>
  </si>
  <si>
    <t>Scott38@gmail.com</t>
  </si>
  <si>
    <t>62599 Hines Drive</t>
  </si>
  <si>
    <t>Jermaine45@gmail.com</t>
  </si>
  <si>
    <t>487 Michael Mall Suite 723</t>
  </si>
  <si>
    <t>169 Smith Harbors Suite 245</t>
  </si>
  <si>
    <t>Margaret65@gmail.com</t>
  </si>
  <si>
    <t>738 Miller Creek</t>
  </si>
  <si>
    <t>58181 Curtis Ranch</t>
  </si>
  <si>
    <t>Destiny84@gmail.com</t>
  </si>
  <si>
    <t>5887 Amy Lodge Suite 443</t>
  </si>
  <si>
    <t>Billy56@gmail.com</t>
  </si>
  <si>
    <t>53814 Cantrell Wall Apt. 974</t>
  </si>
  <si>
    <t>42361 Ashlee Run</t>
  </si>
  <si>
    <t>742 Kyle Spurs Apt. 828</t>
  </si>
  <si>
    <t>92575 Glen Keys Suite 807</t>
  </si>
  <si>
    <t>17057 Jill Way Apt. 679</t>
  </si>
  <si>
    <t>6474 Torres Squares Apt. 816</t>
  </si>
  <si>
    <t>995 Fields Lodge</t>
  </si>
  <si>
    <t>395 Bray Track Suite 726</t>
  </si>
  <si>
    <t>2086 Sean Square Suite 106</t>
  </si>
  <si>
    <t>63293 Warren Ways</t>
  </si>
  <si>
    <t>Abigail88@gmail.com</t>
  </si>
  <si>
    <t>59548 Carlson Shore Apt. 341</t>
  </si>
  <si>
    <t>14585 Jerry Circle</t>
  </si>
  <si>
    <t>1050 Murray Cape Apt. 052</t>
  </si>
  <si>
    <t>Katherine36@gmail.com</t>
  </si>
  <si>
    <t>81231 Moreno Turnpike Suite 719</t>
  </si>
  <si>
    <t>27407 Kaitlyn Drive</t>
  </si>
  <si>
    <t>Ralph58@gmail.com</t>
  </si>
  <si>
    <t>7796 Kyle Roads</t>
  </si>
  <si>
    <t>2345 Victoria Circle Apt. 432</t>
  </si>
  <si>
    <t>2591 Haney Coves</t>
  </si>
  <si>
    <t>58031 Green Pass Apt. 849</t>
  </si>
  <si>
    <t>3775 Fields Rue Apt. 917</t>
  </si>
  <si>
    <t>95986 Brenda Branch</t>
  </si>
  <si>
    <t>Chase63@gmail.com</t>
  </si>
  <si>
    <t>7972 Megan Plaza</t>
  </si>
  <si>
    <t>15755 Ramirez Bypass Suite 120</t>
  </si>
  <si>
    <t>3641 Christopher Centers Suite 726</t>
  </si>
  <si>
    <t>Walter72@gmail.com</t>
  </si>
  <si>
    <t>6104 Jennifer Wells</t>
  </si>
  <si>
    <t>Cynthia59@gmail.com</t>
  </si>
  <si>
    <t>189 Hays Highway Suite 947</t>
  </si>
  <si>
    <t>939 Curtis Cape</t>
  </si>
  <si>
    <t>17757 Beasley Station</t>
  </si>
  <si>
    <t>757 Mark Ramp Apt. 934</t>
  </si>
  <si>
    <t>321 Tara Brook</t>
  </si>
  <si>
    <t>Kristen89@gmail.com</t>
  </si>
  <si>
    <t>06548 Evans Haven</t>
  </si>
  <si>
    <t>Natasha25@gmail.com</t>
  </si>
  <si>
    <t>27911 Amy Shoals</t>
  </si>
  <si>
    <t>Clarence29@gmail.com</t>
  </si>
  <si>
    <t>18200 Donald Crossroad Apt. 024</t>
  </si>
  <si>
    <t>7867 Leon Field Apt. 508</t>
  </si>
  <si>
    <t>76416 Ruiz Vista Apt. 320</t>
  </si>
  <si>
    <t>Lawrence14@gmail.com</t>
  </si>
  <si>
    <t>731 Jared Street</t>
  </si>
  <si>
    <t>6501 Bush Extension</t>
  </si>
  <si>
    <t>978 Murillo Stream Apt. 166</t>
  </si>
  <si>
    <t>8629 Alec Parkways Suite 967</t>
  </si>
  <si>
    <t>666 Gomez Falls Suite 290</t>
  </si>
  <si>
    <t>79963 Smith Union</t>
  </si>
  <si>
    <t>Kayla31@gmail.com</t>
  </si>
  <si>
    <t>637 Richard Cliffs</t>
  </si>
  <si>
    <t>801 Johnson Island Suite 722</t>
  </si>
  <si>
    <t>612 Reginald Gardens</t>
  </si>
  <si>
    <t>882 Lee Gardens</t>
  </si>
  <si>
    <t>7961 Clark Glen Suite 248</t>
  </si>
  <si>
    <t>964 Patricia Gateway</t>
  </si>
  <si>
    <t>28926 Tony Mill Suite 366</t>
  </si>
  <si>
    <t>9777 Brown Run</t>
  </si>
  <si>
    <t>355 Jennifer Falls</t>
  </si>
  <si>
    <t>40883 Wagner River</t>
  </si>
  <si>
    <t>Frederick82@gmail.com</t>
  </si>
  <si>
    <t>01229 Warner Canyon</t>
  </si>
  <si>
    <t>1970 Angela Plains</t>
  </si>
  <si>
    <t>9725 Abbott Shores</t>
  </si>
  <si>
    <t>8714 Payne Forest</t>
  </si>
  <si>
    <t>7581 Stephenson Skyway Suite 873</t>
  </si>
  <si>
    <t>005 Jane Unions Apt. 115</t>
  </si>
  <si>
    <t>991 Margaret Heights Suite 382</t>
  </si>
  <si>
    <t>Dave49@gmail.com</t>
  </si>
  <si>
    <t>86302 Ramos Throughway</t>
  </si>
  <si>
    <t>79355 Donald Walks Apt. 846</t>
  </si>
  <si>
    <t>80018 William Mountains Suite 584</t>
  </si>
  <si>
    <t>21971 Chelsea Knoll</t>
  </si>
  <si>
    <t>26919 Ayala Spring Apt. 537</t>
  </si>
  <si>
    <t>064 Jonathan Path</t>
  </si>
  <si>
    <t>68611 Christopher Village Apt. 119</t>
  </si>
  <si>
    <t>820 Miller Circle</t>
  </si>
  <si>
    <t>7532 Dawn Throughway</t>
  </si>
  <si>
    <t>174 Duran Road Suite 736</t>
  </si>
  <si>
    <t>53873 Hayes Landing</t>
  </si>
  <si>
    <t>615 Sophia River</t>
  </si>
  <si>
    <t>Allison85@gmail.com</t>
  </si>
  <si>
    <t>29571 Johnson Tunnel</t>
  </si>
  <si>
    <t>08800 Hunter Isle</t>
  </si>
  <si>
    <t>701 Haley Harbors</t>
  </si>
  <si>
    <t>7455 Arias Road</t>
  </si>
  <si>
    <t>43450 Thomas Fords</t>
  </si>
  <si>
    <t>363 Brennan Well Suite 838</t>
  </si>
  <si>
    <t>4522 Butler Shores</t>
  </si>
  <si>
    <t>72923 James Ford</t>
  </si>
  <si>
    <t>08667 Michael Islands Suite 562</t>
  </si>
  <si>
    <t>9805 Owens Squares</t>
  </si>
  <si>
    <t>669 Nathaniel Shores</t>
  </si>
  <si>
    <t>Janice65@gmail.com</t>
  </si>
  <si>
    <t>641 Mary Tunnel</t>
  </si>
  <si>
    <t>0693 Moore Groves Suite 674</t>
  </si>
  <si>
    <t>37669 Rachel Valleys Apt. 144</t>
  </si>
  <si>
    <t>0432 Jackson Mills</t>
  </si>
  <si>
    <t>217 Hill Islands Apt. 377</t>
  </si>
  <si>
    <t>349 Shannon Islands</t>
  </si>
  <si>
    <t>Lorraine64@gmail.com</t>
  </si>
  <si>
    <t>401 Patrick Circles</t>
  </si>
  <si>
    <t>5159 Santana Ferry Suite 537</t>
  </si>
  <si>
    <t>Desiree62@gmail.com</t>
  </si>
  <si>
    <t>9367 Tony Inlet Suite 959</t>
  </si>
  <si>
    <t>8318 Jonathan Road Suite 319</t>
  </si>
  <si>
    <t>5373 Reed Track</t>
  </si>
  <si>
    <t>Glenn23@gmail.com</t>
  </si>
  <si>
    <t>52999 Garza Freeway Suite 669</t>
  </si>
  <si>
    <t>328 Sweeney Unions Apt. 724</t>
  </si>
  <si>
    <t>338 Michelle Branch Suite 075</t>
  </si>
  <si>
    <t>159 Dunn Centers Suite 041</t>
  </si>
  <si>
    <t>Bradley64@gmail.com</t>
  </si>
  <si>
    <t>397 Scott View Apt. 457</t>
  </si>
  <si>
    <t>7562 Jasmine Expressway Suite 295</t>
  </si>
  <si>
    <t>76048 Schwartz Turnpike Apt. 980</t>
  </si>
  <si>
    <t>5572 Sean Lodge</t>
  </si>
  <si>
    <t>16144 Orozco Spurs</t>
  </si>
  <si>
    <t>0876 Daniel Motorway</t>
  </si>
  <si>
    <t>6094 Jessica Extensions Apt. 707</t>
  </si>
  <si>
    <t>266 Deanna Mission</t>
  </si>
  <si>
    <t>22792 Cynthia Wells Suite 592</t>
  </si>
  <si>
    <t>919 Benjamin Turnpike</t>
  </si>
  <si>
    <t>94180 Crystal Park Apt. 671</t>
  </si>
  <si>
    <t>Sherry26@gmail.com</t>
  </si>
  <si>
    <t>1889 Jennifer Lakes Apt. 031</t>
  </si>
  <si>
    <t>308 Johnson Points</t>
  </si>
  <si>
    <t>90932 Cordova Pass Apt. 340</t>
  </si>
  <si>
    <t>Dennis12@gmail.com</t>
  </si>
  <si>
    <t>59424 Lee Key Suite 189</t>
  </si>
  <si>
    <t>3154 Albert Estates Suite 737</t>
  </si>
  <si>
    <t>483 Gallegos Prairie Suite 056</t>
  </si>
  <si>
    <t>731 Richard Neck</t>
  </si>
  <si>
    <t>8244 Austin Via</t>
  </si>
  <si>
    <t>5367 Smith Shoal</t>
  </si>
  <si>
    <t>10724 Greene Cliff</t>
  </si>
  <si>
    <t>2292 Edward Mall</t>
  </si>
  <si>
    <t>323 Patricia Throughway</t>
  </si>
  <si>
    <t>151 Stacey Flat</t>
  </si>
  <si>
    <t>6806 James Lodge Suite 496</t>
  </si>
  <si>
    <t>076 Lauren Pike Suite 406</t>
  </si>
  <si>
    <t>Aaron30@gmail.com</t>
  </si>
  <si>
    <t>58772 Benjamin Mission Suite 849</t>
  </si>
  <si>
    <t>0333 Trevor Neck</t>
  </si>
  <si>
    <t>455 Palmer Gardens Suite 323</t>
  </si>
  <si>
    <t>899 Martin Stravenue Suite 373</t>
  </si>
  <si>
    <t>Collin74@gmail.com</t>
  </si>
  <si>
    <t>12616 Thompson Forge</t>
  </si>
  <si>
    <t>92922 Erickson Mission Apt. 873</t>
  </si>
  <si>
    <t>Charlotte59@gmail.com</t>
  </si>
  <si>
    <t>094 Fox Squares</t>
  </si>
  <si>
    <t>548 Sims Ferry Apt. 097</t>
  </si>
  <si>
    <t>13896 Annette Fort</t>
  </si>
  <si>
    <t>Bonnie6@gmail.com</t>
  </si>
  <si>
    <t>7075 John Loop Apt. 845</t>
  </si>
  <si>
    <t>Andre1@gmail.com</t>
  </si>
  <si>
    <t>4903 Nicholas Key Suite 432</t>
  </si>
  <si>
    <t>Donna73@gmail.com</t>
  </si>
  <si>
    <t>722 Robert Parkway Suite 937</t>
  </si>
  <si>
    <t>503 Joshua Points</t>
  </si>
  <si>
    <t>23075 Wilson View Apt. 044</t>
  </si>
  <si>
    <t>Morgan86@gmail.com</t>
  </si>
  <si>
    <t>2172 Tucker Parkways</t>
  </si>
  <si>
    <t>015 Jonathan Hill Apt. 604</t>
  </si>
  <si>
    <t>905 Steven Trace Suite 250</t>
  </si>
  <si>
    <t>81223 Kyle Isle</t>
  </si>
  <si>
    <t>Karla46@gmail.com</t>
  </si>
  <si>
    <t>77526 Lee Inlet Apt. 215</t>
  </si>
  <si>
    <t>6865 Decker Mountains Apt. 622</t>
  </si>
  <si>
    <t>82276 Charles Trail Apt. 508</t>
  </si>
  <si>
    <t>Monique3@gmail.com</t>
  </si>
  <si>
    <t>26018 Aaron Run</t>
  </si>
  <si>
    <t>Zachary89@gmail.com</t>
  </si>
  <si>
    <t>70729 Joshua Street Suite 562</t>
  </si>
  <si>
    <t>0967 Jennifer Springs</t>
  </si>
  <si>
    <t>257 Ryan Parks</t>
  </si>
  <si>
    <t>143 Savage Stravenue</t>
  </si>
  <si>
    <t>794 Stephanie Vista</t>
  </si>
  <si>
    <t>5576 Angela Isle Apt. 020</t>
  </si>
  <si>
    <t>1895 Jackson Mills</t>
  </si>
  <si>
    <t>42398 Denise Track Apt. 922</t>
  </si>
  <si>
    <t>Kristina7@gmail.com</t>
  </si>
  <si>
    <t>8389 Cody Hollow</t>
  </si>
  <si>
    <t>Craig65@gmail.com</t>
  </si>
  <si>
    <t>096 Snyder Orchard Suite 681</t>
  </si>
  <si>
    <t>45073 Sheila Well</t>
  </si>
  <si>
    <t>13170 Ayers Landing</t>
  </si>
  <si>
    <t>1710 Stephen Brook</t>
  </si>
  <si>
    <t>Annette91@gmail.com</t>
  </si>
  <si>
    <t>77484 Sarah Neck</t>
  </si>
  <si>
    <t>676 Wagner Meadow Suite 705</t>
  </si>
  <si>
    <t>4652 Kevin Mall</t>
  </si>
  <si>
    <t>Kristie79@gmail.com</t>
  </si>
  <si>
    <t>967 Martinez Glen</t>
  </si>
  <si>
    <t>Jonathon90@gmail.com</t>
  </si>
  <si>
    <t>801 Brown Parks</t>
  </si>
  <si>
    <t>69419 Danny Spur Apt. 182</t>
  </si>
  <si>
    <t>82986 Marquez Pike</t>
  </si>
  <si>
    <t>928 Terrell Expressway</t>
  </si>
  <si>
    <t>155 Kim Mission</t>
  </si>
  <si>
    <t>87735 Grant Glens Apt. 342</t>
  </si>
  <si>
    <t>127 Jimenez Drive Suite 081</t>
  </si>
  <si>
    <t>3327 Aguirre Station</t>
  </si>
  <si>
    <t>023 Cook Canyon Suite 210</t>
  </si>
  <si>
    <t>2135 Rachel Curve Suite 162</t>
  </si>
  <si>
    <t>Renee54@gmail.com</t>
  </si>
  <si>
    <t>679 Heath Heights</t>
  </si>
  <si>
    <t>Amy26@gmail.com</t>
  </si>
  <si>
    <t>9206 Baird Drives</t>
  </si>
  <si>
    <t>34357 Adams Village</t>
  </si>
  <si>
    <t>170 Pierce Keys Suite 594</t>
  </si>
  <si>
    <t>23020 Robertson Mews</t>
  </si>
  <si>
    <t>37908 Kari Centers</t>
  </si>
  <si>
    <t>27758 Adams Mission</t>
  </si>
  <si>
    <t>09754 Robinson Falls Apt. 804</t>
  </si>
  <si>
    <t>32905 Palmer Alley Suite 735</t>
  </si>
  <si>
    <t>314 Nathan Shore Apt. 752</t>
  </si>
  <si>
    <t>8455 Marsh Field Apt. 464</t>
  </si>
  <si>
    <t>51554 Beth Inlet Apt. 476</t>
  </si>
  <si>
    <t>720 David Estates</t>
  </si>
  <si>
    <t>4078 Michelle Harbor</t>
  </si>
  <si>
    <t>Kari3@gmail.com</t>
  </si>
  <si>
    <t>508 Victoria Village</t>
  </si>
  <si>
    <t>Rose62@gmail.com</t>
  </si>
  <si>
    <t>78212 Gray Fields Suite 278</t>
  </si>
  <si>
    <t>3215 Kayla Prairie</t>
  </si>
  <si>
    <t>268 Nicole Port Apt. 416</t>
  </si>
  <si>
    <t>Christy40@gmail.com</t>
  </si>
  <si>
    <t>44788 Contreras Village</t>
  </si>
  <si>
    <t>259 West Plain</t>
  </si>
  <si>
    <t>67319 Patterson Plains</t>
  </si>
  <si>
    <t>50936 Ramsey Overpass</t>
  </si>
  <si>
    <t>460 Ann Station</t>
  </si>
  <si>
    <t>Martha62@gmail.com</t>
  </si>
  <si>
    <t>012 James Highway Suite 572</t>
  </si>
  <si>
    <t>Jody16@gmail.com</t>
  </si>
  <si>
    <t>064 Stanley Islands</t>
  </si>
  <si>
    <t>Sonya45@gmail.com</t>
  </si>
  <si>
    <t>1000 Kendra Cove</t>
  </si>
  <si>
    <t>George5@gmail.com</t>
  </si>
  <si>
    <t>686 Jose Well Suite 374</t>
  </si>
  <si>
    <t>35100 Martinez Lights</t>
  </si>
  <si>
    <t>48776 Briana Squares Suite 201</t>
  </si>
  <si>
    <t>461 Mark Walk</t>
  </si>
  <si>
    <t>25486 Smith Extension Suite 060</t>
  </si>
  <si>
    <t>Cody9@gmail.com</t>
  </si>
  <si>
    <t>9200 Peggy Rue</t>
  </si>
  <si>
    <t>02715 Cox Circles</t>
  </si>
  <si>
    <t>0561 Eric Courts Apt. 297</t>
  </si>
  <si>
    <t>757 Patricia Lock Apt. 121</t>
  </si>
  <si>
    <t>40643 Mary Meadow</t>
  </si>
  <si>
    <t>5414 James Fork Suite 324</t>
  </si>
  <si>
    <t>86102 Patel Glens Apt. 826</t>
  </si>
  <si>
    <t>Candace75@gmail.com</t>
  </si>
  <si>
    <t>451 Alexis Forge Apt. 359</t>
  </si>
  <si>
    <t>2211 Eric Walk Apt. 630</t>
  </si>
  <si>
    <t>756 King Port</t>
  </si>
  <si>
    <t>Christine74@gmail.com</t>
  </si>
  <si>
    <t>9946 Bruce Heights</t>
  </si>
  <si>
    <t>6225 Neal Landing Suite 440</t>
  </si>
  <si>
    <t>529 Julie Stream</t>
  </si>
  <si>
    <t>142 Colon Summit</t>
  </si>
  <si>
    <t>882 Kayla Dam</t>
  </si>
  <si>
    <t>4195 Natasha Walks</t>
  </si>
  <si>
    <t>061 Thompson Plaza</t>
  </si>
  <si>
    <t>Carol62@gmail.com</t>
  </si>
  <si>
    <t>8331 Morris Forge Apt. 000</t>
  </si>
  <si>
    <t>Laurie70@gmail.com</t>
  </si>
  <si>
    <t>777 Jones Ports Suite 326</t>
  </si>
  <si>
    <t>9655 Kathleen Rapids</t>
  </si>
  <si>
    <t>4870 Harris Motorway</t>
  </si>
  <si>
    <t>051 Kim Pines Suite 354</t>
  </si>
  <si>
    <t>047 Willis Islands Suite 677</t>
  </si>
  <si>
    <t>495 Harris Garden Apt. 376</t>
  </si>
  <si>
    <t>456 Mathis Alley Apt. 259</t>
  </si>
  <si>
    <t>37055 Cabrera Extension Suite 368</t>
  </si>
  <si>
    <t>Alicia66@gmail.com</t>
  </si>
  <si>
    <t>1782 Sandoval Shores</t>
  </si>
  <si>
    <t>35170 Franklin Fords</t>
  </si>
  <si>
    <t>49770 Olson Islands</t>
  </si>
  <si>
    <t>Alison35@gmail.com</t>
  </si>
  <si>
    <t>6928 Lambert Fort Suite 815</t>
  </si>
  <si>
    <t>4166 Richardson Point Apt. 081</t>
  </si>
  <si>
    <t>Phyllis58@gmail.com</t>
  </si>
  <si>
    <t>843 Kara Island Apt. 034</t>
  </si>
  <si>
    <t>1321 Jacqueline Courts Apt. 294</t>
  </si>
  <si>
    <t>Abigail90@gmail.com</t>
  </si>
  <si>
    <t>5474 Heather Mills</t>
  </si>
  <si>
    <t>Molly50@gmail.com</t>
  </si>
  <si>
    <t>66376 Matthew Knoll Suite 075</t>
  </si>
  <si>
    <t>Clinton13@gmail.com</t>
  </si>
  <si>
    <t>17520 Kenneth Vista</t>
  </si>
  <si>
    <t>31720 Williams Road Suite 199</t>
  </si>
  <si>
    <t>42475 Robert Station</t>
  </si>
  <si>
    <t>76904 Oconnor Circles Suite 068</t>
  </si>
  <si>
    <t>7119 Christopher Flat Apt. 892</t>
  </si>
  <si>
    <t>Todd11@gmail.com</t>
  </si>
  <si>
    <t>6901 Davis Forges</t>
  </si>
  <si>
    <t>18665 May Street</t>
  </si>
  <si>
    <t>814 Phillips Flats</t>
  </si>
  <si>
    <t>40646 Charles Valley</t>
  </si>
  <si>
    <t>735 Alexandra Lodge Apt. 817</t>
  </si>
  <si>
    <t>5889 Spencer Avenue Suite 777</t>
  </si>
  <si>
    <t>13805 Ryan Shore Suite 456</t>
  </si>
  <si>
    <t>2255 Daniel Stravenue Suite 018</t>
  </si>
  <si>
    <t>88352 Thomas Wells</t>
  </si>
  <si>
    <t>78504 Carter Dale</t>
  </si>
  <si>
    <t>0609 Nicholas Views Suite 985</t>
  </si>
  <si>
    <t>52013 Harper Mill Apt. 206</t>
  </si>
  <si>
    <t>259 Alvarez Crest Apt. 793</t>
  </si>
  <si>
    <t>Allison39@gmail.com</t>
  </si>
  <si>
    <t>8747 Tara Streets</t>
  </si>
  <si>
    <t>914 Kirby Ridge Suite 763</t>
  </si>
  <si>
    <t>697 Brett Fort Apt. 312</t>
  </si>
  <si>
    <t>83971 Paul Roads Apt. 296</t>
  </si>
  <si>
    <t>010 Tiffany Bypass Apt. 002</t>
  </si>
  <si>
    <t>766 Sanchez Union Apt. 414</t>
  </si>
  <si>
    <t>157 Brandon Park</t>
  </si>
  <si>
    <t>3979 Shelby Burg</t>
  </si>
  <si>
    <t>46624 Suzanne Via</t>
  </si>
  <si>
    <t>2563 Travis Green Suite 375</t>
  </si>
  <si>
    <t>Kristine74@gmail.com</t>
  </si>
  <si>
    <t>8614 William Overpass</t>
  </si>
  <si>
    <t>52482 Joe Burgs</t>
  </si>
  <si>
    <t>663 Edwards Brook</t>
  </si>
  <si>
    <t>3025 Owen Groves Apt. 230</t>
  </si>
  <si>
    <t>595 Miller Flat</t>
  </si>
  <si>
    <t>8017 Kelly Haven Suite 419</t>
  </si>
  <si>
    <t>89745 Willis Junction</t>
  </si>
  <si>
    <t>Alicia97@gmail.com</t>
  </si>
  <si>
    <t>86544 Kevin Shoal Apt. 185</t>
  </si>
  <si>
    <t>Craig35@gmail.com</t>
  </si>
  <si>
    <t>7814 Beard Plains Suite 976</t>
  </si>
  <si>
    <t>Sheri16@gmail.com</t>
  </si>
  <si>
    <t>323 Huerta Glen Suite 704</t>
  </si>
  <si>
    <t>Jeanne39@gmail.com</t>
  </si>
  <si>
    <t>6280 Vargas Manors</t>
  </si>
  <si>
    <t>82498 Robles Valleys</t>
  </si>
  <si>
    <t>Victor26@gmail.com</t>
  </si>
  <si>
    <t>1614 Eric Walks Apt. 083</t>
  </si>
  <si>
    <t>012 Nancy Valleys Apt. 083</t>
  </si>
  <si>
    <t>6746 Baker Turnpike Apt. 558</t>
  </si>
  <si>
    <t>2103 Jody Parkway Apt. 021</t>
  </si>
  <si>
    <t>6609 Melissa Isle Suite 251</t>
  </si>
  <si>
    <t>495 Heather Creek Apt. 294</t>
  </si>
  <si>
    <t>9537 Stephen Stravenue</t>
  </si>
  <si>
    <t>43919 Moore Orchard Suite 177</t>
  </si>
  <si>
    <t>5090 Richard Haven</t>
  </si>
  <si>
    <t>605 Greene Valleys</t>
  </si>
  <si>
    <t>2416 Torres Unions Suite 021</t>
  </si>
  <si>
    <t>92114 Mary Overpass</t>
  </si>
  <si>
    <t>572 Anthony Valleys</t>
  </si>
  <si>
    <t>531 Foster Islands</t>
  </si>
  <si>
    <t>998 Kathy Villages Suite 429</t>
  </si>
  <si>
    <t>467 John Junctions</t>
  </si>
  <si>
    <t>511 Wiley Bypass</t>
  </si>
  <si>
    <t>482 Vicki Station Suite 123</t>
  </si>
  <si>
    <t>476 Michael Islands</t>
  </si>
  <si>
    <t>018 York Road Suite 956</t>
  </si>
  <si>
    <t>571 Ramsey Ports Suite 441</t>
  </si>
  <si>
    <t>Lindsey44@gmail.com</t>
  </si>
  <si>
    <t>73895 Andrew Walks</t>
  </si>
  <si>
    <t>832 Davidson Bypass Suite 240</t>
  </si>
  <si>
    <t>0869 Alexander Meadow</t>
  </si>
  <si>
    <t>Cory60@gmail.com</t>
  </si>
  <si>
    <t>39628 Flores Avenue Suite 824</t>
  </si>
  <si>
    <t>3298 Seth Bypass Apt. 349</t>
  </si>
  <si>
    <t>9061 Tim Radial Suite 824</t>
  </si>
  <si>
    <t>02967 Stacey Estates</t>
  </si>
  <si>
    <t>99240 Samantha Skyway Suite 824</t>
  </si>
  <si>
    <t>508 Brown Shoal</t>
  </si>
  <si>
    <t>Robyn96@gmail.com</t>
  </si>
  <si>
    <t>508 Shepherd Overpass Apt. 740</t>
  </si>
  <si>
    <t>Sean54@gmail.com</t>
  </si>
  <si>
    <t>25309 Blanchard Roads</t>
  </si>
  <si>
    <t>27138 Johnson Skyway</t>
  </si>
  <si>
    <t>6176 Olson Wall Suite 910</t>
  </si>
  <si>
    <t>Jordan70@gmail.com</t>
  </si>
  <si>
    <t>071 Christopher Causeway</t>
  </si>
  <si>
    <t>6208 Michelle Drive</t>
  </si>
  <si>
    <t>267 Walker Lane</t>
  </si>
  <si>
    <t>87119 Beasley Brooks</t>
  </si>
  <si>
    <t>Juan65@gmail.com</t>
  </si>
  <si>
    <t>78727 Kelly Light</t>
  </si>
  <si>
    <t>215 Regina Creek</t>
  </si>
  <si>
    <t>3605 Christopher Forest</t>
  </si>
  <si>
    <t>158 Charles Extension</t>
  </si>
  <si>
    <t>75951 Wright Circles</t>
  </si>
  <si>
    <t>806 Stephanie Gateway Apt. 220</t>
  </si>
  <si>
    <t>4662 Melissa Overpass</t>
  </si>
  <si>
    <t>Desiree9@gmail.com</t>
  </si>
  <si>
    <t>26819 Sophia Flat</t>
  </si>
  <si>
    <t>78706 Jennifer Plaza Suite 470</t>
  </si>
  <si>
    <t>Diamond79@gmail.com</t>
  </si>
  <si>
    <t>37883 Mathews Avenue Apt. 161</t>
  </si>
  <si>
    <t>496 Glass Stravenue Apt. 561</t>
  </si>
  <si>
    <t>5974 Rachel Oval</t>
  </si>
  <si>
    <t>037 Flores Flats</t>
  </si>
  <si>
    <t>86350 Benjamin Brooks Suite 260</t>
  </si>
  <si>
    <t>359 Jennifer Rapids</t>
  </si>
  <si>
    <t>85883 Ashley Unions</t>
  </si>
  <si>
    <t>Tom29@gmail.com</t>
  </si>
  <si>
    <t>08297 Ward Circle</t>
  </si>
  <si>
    <t>850 Craig Knolls Suite 645</t>
  </si>
  <si>
    <t>8344 Kayla Shoals</t>
  </si>
  <si>
    <t>31646 Robert Alley</t>
  </si>
  <si>
    <t>1769 Alyssa Courts Apt. 418</t>
  </si>
  <si>
    <t>862 Clarke Overpass</t>
  </si>
  <si>
    <t>Glenn40@gmail.com</t>
  </si>
  <si>
    <t>661 Carl Pike</t>
  </si>
  <si>
    <t>13613 Nunez Burg Apt. 039</t>
  </si>
  <si>
    <t>98633 Garner Via Suite 471</t>
  </si>
  <si>
    <t>Ian38@gmail.com</t>
  </si>
  <si>
    <t>506 Cathy Club Suite 689</t>
  </si>
  <si>
    <t>672 Angela Field Suite 208</t>
  </si>
  <si>
    <t>Roy66@gmail.com</t>
  </si>
  <si>
    <t>3516 Ryan Neck</t>
  </si>
  <si>
    <t>299 Katherine Fall Suite 538</t>
  </si>
  <si>
    <t>Madison29@gmail.com</t>
  </si>
  <si>
    <t>801 Angela Estates</t>
  </si>
  <si>
    <t>7703 Daniel Rapid Apt. 963</t>
  </si>
  <si>
    <t>Destiny96@gmail.com</t>
  </si>
  <si>
    <t>816 Hull Mission Suite 640</t>
  </si>
  <si>
    <t>Sheryl41@gmail.com</t>
  </si>
  <si>
    <t>7929 Kristen Pine</t>
  </si>
  <si>
    <t>289 Smith Ramp Apt. 227</t>
  </si>
  <si>
    <t>37743 Gwendolyn Light Suite 116</t>
  </si>
  <si>
    <t>413 Hobbs Branch</t>
  </si>
  <si>
    <t>Benjamin92@gmail.com</t>
  </si>
  <si>
    <t>15813 Gordon Pines Apt. 431</t>
  </si>
  <si>
    <t>George14@gmail.com</t>
  </si>
  <si>
    <t>12763 Mills Groves</t>
  </si>
  <si>
    <t>57121 Lindsey Forge</t>
  </si>
  <si>
    <t>Molly8@gmail.com</t>
  </si>
  <si>
    <t>4627 Conley Ridges Suite 219</t>
  </si>
  <si>
    <t>Noah42@gmail.com</t>
  </si>
  <si>
    <t>56407 David Flat</t>
  </si>
  <si>
    <t>7226 Erik Fields Suite 820</t>
  </si>
  <si>
    <t>0910 Carlos Road</t>
  </si>
  <si>
    <t>Kim55@gmail.com</t>
  </si>
  <si>
    <t>31724 Clark Route</t>
  </si>
  <si>
    <t>77124 Alex Bridge Suite 116</t>
  </si>
  <si>
    <t>33006 Robertson Station</t>
  </si>
  <si>
    <t>Angelica22@gmail.com</t>
  </si>
  <si>
    <t>261 Johnson Centers</t>
  </si>
  <si>
    <t>Edward14@gmail.com</t>
  </si>
  <si>
    <t>120 Delacruz Tunnel Suite 135</t>
  </si>
  <si>
    <t>71533 Cox Courts Suite 681</t>
  </si>
  <si>
    <t>Stephen12@gmail.com</t>
  </si>
  <si>
    <t>489 Elizabeth Tunnel</t>
  </si>
  <si>
    <t>423 Eric Manors</t>
  </si>
  <si>
    <t>814 Evans Overpass</t>
  </si>
  <si>
    <t>17151 Ramirez Key</t>
  </si>
  <si>
    <t>47316 Carl Knoll Suite 421</t>
  </si>
  <si>
    <t>31151 Joshua Bypass Suite 064</t>
  </si>
  <si>
    <t>041 George Isle Apt. 396</t>
  </si>
  <si>
    <t>704 Debra Mission</t>
  </si>
  <si>
    <t>01879 Amanda Lights</t>
  </si>
  <si>
    <t>156 Sanders Divide Apt. 249</t>
  </si>
  <si>
    <t>5916 Sarah Squares</t>
  </si>
  <si>
    <t>706 Jennifer Throughway Suite 677</t>
  </si>
  <si>
    <t>Courtney20@gmail.com</t>
  </si>
  <si>
    <t>70805 Banks Drive Suite 864</t>
  </si>
  <si>
    <t>Rose35@gmail.com</t>
  </si>
  <si>
    <t>3293 Angela Prairie Apt. 754</t>
  </si>
  <si>
    <t>48167 Stokes Estate</t>
  </si>
  <si>
    <t>Frances90@gmail.com</t>
  </si>
  <si>
    <t>481 Lamb Mews Apt. 529</t>
  </si>
  <si>
    <t>Roberto87@gmail.com</t>
  </si>
  <si>
    <t>42515 Luna Land</t>
  </si>
  <si>
    <t>510 Kim Gardens</t>
  </si>
  <si>
    <t>4481 Jennifer Lodge</t>
  </si>
  <si>
    <t>5753 Thomas Fork</t>
  </si>
  <si>
    <t>9665 Williams Ranch</t>
  </si>
  <si>
    <t>72954 Davis Island Suite 551</t>
  </si>
  <si>
    <t>5857 Johnson Turnpike</t>
  </si>
  <si>
    <t>565 Orr Skyway Apt. 612</t>
  </si>
  <si>
    <t>7460 Myers Crest Suite 260</t>
  </si>
  <si>
    <t>Malik97@gmail.com</t>
  </si>
  <si>
    <t>5379 Bruce Circle Suite 927</t>
  </si>
  <si>
    <t>1169 Ramos Courts Apt. 707</t>
  </si>
  <si>
    <t>995 April Ports</t>
  </si>
  <si>
    <t>6735 John Pines Apt. 314</t>
  </si>
  <si>
    <t>281 Danny Lakes</t>
  </si>
  <si>
    <t>Devin12@gmail.com</t>
  </si>
  <si>
    <t>29693 Morris Turnpike Suite 622</t>
  </si>
  <si>
    <t>6943 Ashley Walk</t>
  </si>
  <si>
    <t>8942 Ashley Vista</t>
  </si>
  <si>
    <t>7332 Lindsey Groves</t>
  </si>
  <si>
    <t>6193 Gray Field</t>
  </si>
  <si>
    <t>Robin51@gmail.com</t>
  </si>
  <si>
    <t>37411 Vega Divide Suite 885</t>
  </si>
  <si>
    <t>Lawrence48@gmail.com</t>
  </si>
  <si>
    <t>396 Marissa Glen</t>
  </si>
  <si>
    <t>Candice80@gmail.com</t>
  </si>
  <si>
    <t>966 Cheryl Plain</t>
  </si>
  <si>
    <t>59105 Harvey Overpass Apt. 640</t>
  </si>
  <si>
    <t>Nathan60@gmail.com</t>
  </si>
  <si>
    <t>027 Rivera Parkways Suite 386</t>
  </si>
  <si>
    <t>4299 Williams Islands</t>
  </si>
  <si>
    <t>651 Diane Place</t>
  </si>
  <si>
    <t>Ellen78@gmail.com</t>
  </si>
  <si>
    <t>24943 Angela Harbors</t>
  </si>
  <si>
    <t>Tony43@gmail.com</t>
  </si>
  <si>
    <t>773 Cory Pine Suite 627</t>
  </si>
  <si>
    <t>Clifford99@gmail.com</t>
  </si>
  <si>
    <t>86190 Alvarez Station</t>
  </si>
  <si>
    <t>Brandy33@gmail.com</t>
  </si>
  <si>
    <t>45148 Weeks Knolls Apt. 864</t>
  </si>
  <si>
    <t>93679 Rhodes Run Apt. 462</t>
  </si>
  <si>
    <t>23234 Sanchez Glen Apt. 205</t>
  </si>
  <si>
    <t>88789 Morgan Rapids Suite 938</t>
  </si>
  <si>
    <t>Bryan25@gmail.com</t>
  </si>
  <si>
    <t>1059 Jesus Flats Apt. 200</t>
  </si>
  <si>
    <t>7027 Antonio Bridge Apt. 168</t>
  </si>
  <si>
    <t>236 Mark Radial</t>
  </si>
  <si>
    <t>Morgan6@gmail.com</t>
  </si>
  <si>
    <t>663 Kristine Path</t>
  </si>
  <si>
    <t>9709 Charles Way</t>
  </si>
  <si>
    <t>9301 Jackson Port Suite 918</t>
  </si>
  <si>
    <t>3947 Tonya Greens Apt. 497</t>
  </si>
  <si>
    <t>510 Hernandez Brooks</t>
  </si>
  <si>
    <t>0203 Rice Mission Apt. 535</t>
  </si>
  <si>
    <t>Luke32@gmail.com</t>
  </si>
  <si>
    <t>804 Matthew Unions</t>
  </si>
  <si>
    <t>6757 Davis Throughway</t>
  </si>
  <si>
    <t>4446 Sonya Pike Apt. 608</t>
  </si>
  <si>
    <t>01018 Laura Summit Suite 471</t>
  </si>
  <si>
    <t>Linda25@gmail.com</t>
  </si>
  <si>
    <t>41654 John Run Apt. 059</t>
  </si>
  <si>
    <t>08619 Jacob Shoal Suite 347</t>
  </si>
  <si>
    <t>120 Christopher Orchard Suite 451</t>
  </si>
  <si>
    <t>71500 Mark Gateway</t>
  </si>
  <si>
    <t>117 Keith Ville Suite 613</t>
  </si>
  <si>
    <t>631 Carrie Freeway</t>
  </si>
  <si>
    <t>Gabriel8@gmail.com</t>
  </si>
  <si>
    <t>854 Walker Freeway Suite 189</t>
  </si>
  <si>
    <t>363 Brooke Mount</t>
  </si>
  <si>
    <t>Annette53@gmail.com</t>
  </si>
  <si>
    <t>44019 Johnson Stravenue</t>
  </si>
  <si>
    <t>9244 William Spur</t>
  </si>
  <si>
    <t>6353 Robinson Ville Suite 053</t>
  </si>
  <si>
    <t>2405 Melissa Hollow</t>
  </si>
  <si>
    <t>Barbara49@gmail.com</t>
  </si>
  <si>
    <t>173 Stephanie Walks</t>
  </si>
  <si>
    <t>66775 Amanda Port</t>
  </si>
  <si>
    <t>394 Laura Roads</t>
  </si>
  <si>
    <t>Patricia42@gmail.com</t>
  </si>
  <si>
    <t>2389 Justin Mission Apt. 796</t>
  </si>
  <si>
    <t>15286 Mcpherson Causeway</t>
  </si>
  <si>
    <t>95541 Jenna Highway Apt. 563</t>
  </si>
  <si>
    <t>7879 Nancy Islands Suite 002</t>
  </si>
  <si>
    <t>6233 Smith Via Apt. 057</t>
  </si>
  <si>
    <t>Dylan57@gmail.com</t>
  </si>
  <si>
    <t>56381 Kevin Mews</t>
  </si>
  <si>
    <t>68975 Sharon Vista Apt. 187</t>
  </si>
  <si>
    <t>09077 Mary Rapid</t>
  </si>
  <si>
    <t>Theodore44@gmail.com</t>
  </si>
  <si>
    <t>683 Megan Mount Suite 170</t>
  </si>
  <si>
    <t>62812 Suzanne Parkway</t>
  </si>
  <si>
    <t>592 James Via Suite 194</t>
  </si>
  <si>
    <t>8025 Michaela Creek Apt. 365</t>
  </si>
  <si>
    <t>Mitchell23@gmail.com</t>
  </si>
  <si>
    <t>94879 Ballard Shoal Apt. 947</t>
  </si>
  <si>
    <t>Claudia64@gmail.com</t>
  </si>
  <si>
    <t>1702 Garcia Dale</t>
  </si>
  <si>
    <t>5933 Matthew Branch Apt. 987</t>
  </si>
  <si>
    <t>168 Mccarthy Roads Apt. 959</t>
  </si>
  <si>
    <t>2072 Wilson Rest Suite 307</t>
  </si>
  <si>
    <t>652 Norman Run</t>
  </si>
  <si>
    <t>Kelsey95@gmail.com</t>
  </si>
  <si>
    <t>03981 Erica Street</t>
  </si>
  <si>
    <t>570 Duke Lane</t>
  </si>
  <si>
    <t>471 Schneider Throughway Apt. 052</t>
  </si>
  <si>
    <t>8513 Chan Spring</t>
  </si>
  <si>
    <t>608 Fields Canyon Apt. 009</t>
  </si>
  <si>
    <t>8093 Mary Road Suite 872</t>
  </si>
  <si>
    <t>5451 Herrera View Suite 477</t>
  </si>
  <si>
    <t>Larry86@gmail.com</t>
  </si>
  <si>
    <t>533 Miller Track</t>
  </si>
  <si>
    <t>263 Anthony Pass</t>
  </si>
  <si>
    <t>858 Cowan Fort</t>
  </si>
  <si>
    <t>8775 Julia Forks</t>
  </si>
  <si>
    <t>01611 Hernandez Plaza</t>
  </si>
  <si>
    <t>Vickie63@gmail.com</t>
  </si>
  <si>
    <t>5336 Hicks Passage Apt. 095</t>
  </si>
  <si>
    <t>Cody3@gmail.com</t>
  </si>
  <si>
    <t>470 Kyle Alley</t>
  </si>
  <si>
    <t>456 Nicole Ranch Apt. 465</t>
  </si>
  <si>
    <t>Travis75@gmail.com</t>
  </si>
  <si>
    <t>15320 James Ferry Suite 318</t>
  </si>
  <si>
    <t>393 Jonathan Crossroad Suite 472</t>
  </si>
  <si>
    <t>52731 Hanna Junctions Suite 806</t>
  </si>
  <si>
    <t>Brett49@gmail.com</t>
  </si>
  <si>
    <t>2418 Christopher View Suite 278</t>
  </si>
  <si>
    <t>59984 Brian Shores</t>
  </si>
  <si>
    <t>448 Anderson Inlet</t>
  </si>
  <si>
    <t>19030 Sheena Summit Apt. 861</t>
  </si>
  <si>
    <t>Kristen1@gmail.com</t>
  </si>
  <si>
    <t>75597 Saunders Fort</t>
  </si>
  <si>
    <t>15837 Gerald Valleys Apt. 553</t>
  </si>
  <si>
    <t>8667 Jimmy Village Suite 766</t>
  </si>
  <si>
    <t>8349 Rollins Burgs</t>
  </si>
  <si>
    <t>Rodney96@gmail.com</t>
  </si>
  <si>
    <t>8163 Davis Roads Apt. 715</t>
  </si>
  <si>
    <t>206 Hoffman Coves Apt. 446</t>
  </si>
  <si>
    <t>Leah38@gmail.com</t>
  </si>
  <si>
    <t>519 Karl Bridge</t>
  </si>
  <si>
    <t>15175 Richard Fields</t>
  </si>
  <si>
    <t>16963 Nguyen Lights</t>
  </si>
  <si>
    <t>1780 Romero Underpass</t>
  </si>
  <si>
    <t>006 Clifford Lodge Suite 502</t>
  </si>
  <si>
    <t>451 Hart Via Suite 146</t>
  </si>
  <si>
    <t>Leah57@gmail.com</t>
  </si>
  <si>
    <t>738 Wilson Orchard Suite 602</t>
  </si>
  <si>
    <t>8202 Davis Place Apt. 938</t>
  </si>
  <si>
    <t>26419 Kathleen Dam Apt. 109</t>
  </si>
  <si>
    <t>881 Wilson View Suite 993</t>
  </si>
  <si>
    <t>990 Morrow Groves Suite 134</t>
  </si>
  <si>
    <t>7599 Herring Turnpike Apt. 613</t>
  </si>
  <si>
    <t>754 Elliott Divide</t>
  </si>
  <si>
    <t>7137 John Ports</t>
  </si>
  <si>
    <t>Kaylee60@gmail.com</t>
  </si>
  <si>
    <t>026 Medina Via</t>
  </si>
  <si>
    <t>08974 Ellis Well Suite 871</t>
  </si>
  <si>
    <t>4731 Cooper Way Apt. 131</t>
  </si>
  <si>
    <t>05535 Krause Mountain Apt. 813</t>
  </si>
  <si>
    <t>Zachary96@gmail.com</t>
  </si>
  <si>
    <t>8600 Jeffrey Centers Suite 108</t>
  </si>
  <si>
    <t>044 Teresa Loaf Suite 241</t>
  </si>
  <si>
    <t>9667 Tony Cliffs</t>
  </si>
  <si>
    <t>967 Lopez Forks Apt. 426</t>
  </si>
  <si>
    <t>7322 Christopher Ranch</t>
  </si>
  <si>
    <t>Rhonda13@gmail.com</t>
  </si>
  <si>
    <t>4031 Parker Tunnel</t>
  </si>
  <si>
    <t>30154 Cassandra Turnpike Suite 307</t>
  </si>
  <si>
    <t>144 Colleen Glens</t>
  </si>
  <si>
    <t>Adam24@gmail.com</t>
  </si>
  <si>
    <t>78889 Gibbs Freeway</t>
  </si>
  <si>
    <t>789 White Green</t>
  </si>
  <si>
    <t>0190 Joshua Walk</t>
  </si>
  <si>
    <t>570 Hurley Island Apt. 739</t>
  </si>
  <si>
    <t>Deanna14@gmail.com</t>
  </si>
  <si>
    <t>400 Kevin Valley Suite 286</t>
  </si>
  <si>
    <t>6933 David Motorway Suite 396</t>
  </si>
  <si>
    <t>Claudia31@gmail.com</t>
  </si>
  <si>
    <t>6042 Melanie Fork</t>
  </si>
  <si>
    <t>24411 Ferguson Alley Suite 923</t>
  </si>
  <si>
    <t>157 Raymond Key</t>
  </si>
  <si>
    <t>722 Jimenez Mills</t>
  </si>
  <si>
    <t>Michele58@gmail.com</t>
  </si>
  <si>
    <t>540 Jonathan Canyon Suite 623</t>
  </si>
  <si>
    <t>86644 Ware Terrace</t>
  </si>
  <si>
    <t>2476 Stacy Run Apt. 691</t>
  </si>
  <si>
    <t>9847 Robert Trail Suite 608</t>
  </si>
  <si>
    <t>Katherine5@gmail.com</t>
  </si>
  <si>
    <t>86317 Carter Loaf</t>
  </si>
  <si>
    <t>414 Hudson Lakes</t>
  </si>
  <si>
    <t>16081 Michael Inlet</t>
  </si>
  <si>
    <t>Leah96@gmail.com</t>
  </si>
  <si>
    <t>514 Jenna Views Suite 837</t>
  </si>
  <si>
    <t>6373 Barker Common</t>
  </si>
  <si>
    <t>7119 Henry Drive Apt. 333</t>
  </si>
  <si>
    <t>Darlene59@gmail.com</t>
  </si>
  <si>
    <t>91697 Douglas Manor Suite 957</t>
  </si>
  <si>
    <t>71188 Wilson Plaza Suite 361</t>
  </si>
  <si>
    <t>096 Patricia Circles Suite 493</t>
  </si>
  <si>
    <t>Ricky92@gmail.com</t>
  </si>
  <si>
    <t>854 Farrell Villages</t>
  </si>
  <si>
    <t>7349 Stone Place</t>
  </si>
  <si>
    <t>Larry28@gmail.com</t>
  </si>
  <si>
    <t>728 Natalie Alley</t>
  </si>
  <si>
    <t>4864 Aaron Station Apt. 681</t>
  </si>
  <si>
    <t>69746 Byrd Mall</t>
  </si>
  <si>
    <t>7694 Steven Ford Apt. 986</t>
  </si>
  <si>
    <t>Erika36@gmail.com</t>
  </si>
  <si>
    <t>873 Mueller Forest</t>
  </si>
  <si>
    <t>2937 Elizabeth Point Apt. 734</t>
  </si>
  <si>
    <t>Dominic94@gmail.com</t>
  </si>
  <si>
    <t>4168 Haney Pines</t>
  </si>
  <si>
    <t>Destiny91@gmail.com</t>
  </si>
  <si>
    <t>84985 Jane Extensions Apt. 512</t>
  </si>
  <si>
    <t>0228 Johnny Keys Apt. 441</t>
  </si>
  <si>
    <t>07764 Leslie Square Apt. 276</t>
  </si>
  <si>
    <t>Monique12@gmail.com</t>
  </si>
  <si>
    <t>6635 Griffin Via</t>
  </si>
  <si>
    <t>Jeff53@gmail.com</t>
  </si>
  <si>
    <t>751 Chelsea Courts</t>
  </si>
  <si>
    <t>52619 Daniels Crescent Suite 656</t>
  </si>
  <si>
    <t>49106 Harper Circle</t>
  </si>
  <si>
    <t>706 Nichols Lodge</t>
  </si>
  <si>
    <t>Dustin83@gmail.com</t>
  </si>
  <si>
    <t>36306 Vega Shoal</t>
  </si>
  <si>
    <t>568 Davis Lake</t>
  </si>
  <si>
    <t>35833 John Trail</t>
  </si>
  <si>
    <t>016 Flores Ranch</t>
  </si>
  <si>
    <t>Leah94@gmail.com</t>
  </si>
  <si>
    <t>9393 Jones Gardens Suite 969</t>
  </si>
  <si>
    <t>526 Patricia Common</t>
  </si>
  <si>
    <t>Jonathan39@gmail.com</t>
  </si>
  <si>
    <t>6234 Berger Way Apt. 438</t>
  </si>
  <si>
    <t>583 Turner Haven</t>
  </si>
  <si>
    <t>85373 Rebecca Burg Apt. 721</t>
  </si>
  <si>
    <t>454 Garrett Mountain</t>
  </si>
  <si>
    <t>11235 Clements Mission Apt. 057</t>
  </si>
  <si>
    <t>Christy37@gmail.com</t>
  </si>
  <si>
    <t>1071 Melanie Road</t>
  </si>
  <si>
    <t>1448 Wilson Hills Apt. 067</t>
  </si>
  <si>
    <t>4445 Chad Flat Apt. 099</t>
  </si>
  <si>
    <t>Douglas81@gmail.com</t>
  </si>
  <si>
    <t>0445 Burton Heights Suite 654</t>
  </si>
  <si>
    <t>5425 Wesley Shores</t>
  </si>
  <si>
    <t>2323 Johnson Common</t>
  </si>
  <si>
    <t>4753 Howell Brooks Apt. 595</t>
  </si>
  <si>
    <t>5561 Donna Manors</t>
  </si>
  <si>
    <t>465 Kimberly Forest Suite 072</t>
  </si>
  <si>
    <t>7780 Murray Village</t>
  </si>
  <si>
    <t>40960 Jackson Unions Suite 580</t>
  </si>
  <si>
    <t>Sheri64@gmail.com</t>
  </si>
  <si>
    <t>6952 Lori Mountain Suite 457</t>
  </si>
  <si>
    <t>5355 Kevin Groves</t>
  </si>
  <si>
    <t>7256 Timothy Locks</t>
  </si>
  <si>
    <t>527 Dillon Ramp</t>
  </si>
  <si>
    <t>877 Allison Camp Apt. 214</t>
  </si>
  <si>
    <t>5329 Whitehead Lodge Apt. 280</t>
  </si>
  <si>
    <t>Glenn45@gmail.com</t>
  </si>
  <si>
    <t>87700 Andrea Manors</t>
  </si>
  <si>
    <t>2884 Dylan Causeway</t>
  </si>
  <si>
    <t>2125 Janice Springs Apt. 516</t>
  </si>
  <si>
    <t>346 Jennifer Run Apt. 788</t>
  </si>
  <si>
    <t>4554 Megan Place Apt. 650</t>
  </si>
  <si>
    <t>715 Miller Glen</t>
  </si>
  <si>
    <t>47457 Cameron Bypass Apt. 152</t>
  </si>
  <si>
    <t>63525 Stacy Islands</t>
  </si>
  <si>
    <t>8280 James Tunnel</t>
  </si>
  <si>
    <t>0152 Stacy Locks</t>
  </si>
  <si>
    <t>746 Bennett Hollow</t>
  </si>
  <si>
    <t>Wanda55@gmail.com</t>
  </si>
  <si>
    <t>1415 Douglas Isle Apt. 931</t>
  </si>
  <si>
    <t>741 Rachael Port Apt. 126</t>
  </si>
  <si>
    <t>4115 Thomas Place</t>
  </si>
  <si>
    <t>Caroline3@gmail.com</t>
  </si>
  <si>
    <t>986 Wallace Inlet Suite 281</t>
  </si>
  <si>
    <t>Brandy5@gmail.com</t>
  </si>
  <si>
    <t>183 Randall Trail Apt. 843</t>
  </si>
  <si>
    <t>Sara22@gmail.com</t>
  </si>
  <si>
    <t>0558 Parker Cape</t>
  </si>
  <si>
    <t>305 Swanson Isle Suite 417</t>
  </si>
  <si>
    <t>27238 Helen Alley</t>
  </si>
  <si>
    <t>38680 Ryan Circles</t>
  </si>
  <si>
    <t>42996 Jodi Harbors</t>
  </si>
  <si>
    <t>98787 Catherine Harbors Suite 095</t>
  </si>
  <si>
    <t>54252 Mario Forge Apt. 002</t>
  </si>
  <si>
    <t>71849 Gary Hollow</t>
  </si>
  <si>
    <t>18896 Avery Plain Suite 080</t>
  </si>
  <si>
    <t>Jenna98@gmail.com</t>
  </si>
  <si>
    <t>72085 Stephen Roads Suite 235</t>
  </si>
  <si>
    <t>Tyler96@gmail.com</t>
  </si>
  <si>
    <t>30308 Taylor Forge</t>
  </si>
  <si>
    <t>Terri74@gmail.com</t>
  </si>
  <si>
    <t>36100 Jenna Dam</t>
  </si>
  <si>
    <t>632 Stephanie Meadows</t>
  </si>
  <si>
    <t>516 Anthony Drives Suite 021</t>
  </si>
  <si>
    <t>Destiny100@gmail.com</t>
  </si>
  <si>
    <t>42295 Gary Freeway Suite 181</t>
  </si>
  <si>
    <t>095 Christina Gateway</t>
  </si>
  <si>
    <t>664 Tiffany Camp</t>
  </si>
  <si>
    <t>9868 Susan Coves</t>
  </si>
  <si>
    <t>0456 Christy Fork</t>
  </si>
  <si>
    <t>05166 Matthew Lakes</t>
  </si>
  <si>
    <t>69114 Angelica Plaza</t>
  </si>
  <si>
    <t>558 Rebecca Plaza Apt. 368</t>
  </si>
  <si>
    <t>446 Emily Port</t>
  </si>
  <si>
    <t>754 Jackson Stream Apt. 007</t>
  </si>
  <si>
    <t>07294 Brandy Meadows</t>
  </si>
  <si>
    <t>31921 James Row Suite 482</t>
  </si>
  <si>
    <t>03407 Jones Parks Suite 363</t>
  </si>
  <si>
    <t>522 Monica Park Suite 456</t>
  </si>
  <si>
    <t>37086 Turner Rue</t>
  </si>
  <si>
    <t>078 Leon Rest Apt. 253</t>
  </si>
  <si>
    <t>991 Miller Union</t>
  </si>
  <si>
    <t>2975 William Corner</t>
  </si>
  <si>
    <t>553 Robert River</t>
  </si>
  <si>
    <t>Kristy68@gmail.com</t>
  </si>
  <si>
    <t>839 Mejia Station Apt. 327</t>
  </si>
  <si>
    <t>5189 Madeline Expressway Suite 764</t>
  </si>
  <si>
    <t>Jacob38@gmail.com</t>
  </si>
  <si>
    <t>586 Carter Meadow Apt. 231</t>
  </si>
  <si>
    <t>48652 Robert Plains</t>
  </si>
  <si>
    <t>Debra35@gmail.com</t>
  </si>
  <si>
    <t>5452 Tanya Roads Apt. 931</t>
  </si>
  <si>
    <t>98427 Christopher Shores Suite 139</t>
  </si>
  <si>
    <t>022 Erica Mission Apt. 512</t>
  </si>
  <si>
    <t>Greg82@gmail.com</t>
  </si>
  <si>
    <t>2973 Nathan Corners</t>
  </si>
  <si>
    <t>57292 Anthony Square</t>
  </si>
  <si>
    <t>Frances68@gmail.com</t>
  </si>
  <si>
    <t>04421 Manuel Stravenue Apt. 527</t>
  </si>
  <si>
    <t>Derrick93@gmail.com</t>
  </si>
  <si>
    <t>337 Brenda Street</t>
  </si>
  <si>
    <t>Carla59@gmail.com</t>
  </si>
  <si>
    <t>8922 Bailey Groves Apt. 560</t>
  </si>
  <si>
    <t>1999 Bradley Forest Apt. 691</t>
  </si>
  <si>
    <t>08277 Paul Drive Suite 391</t>
  </si>
  <si>
    <t>800 Taylor Shoal Apt. 001</t>
  </si>
  <si>
    <t>0179 Jessica Lights Suite 216</t>
  </si>
  <si>
    <t>3621 Kristen Route Suite 666</t>
  </si>
  <si>
    <t>Carrie41@gmail.com</t>
  </si>
  <si>
    <t>864 Lisa Way Suite 087</t>
  </si>
  <si>
    <t>07678 Heather Trail Apt. 117</t>
  </si>
  <si>
    <t>431 Brown Ridge Suite 523</t>
  </si>
  <si>
    <t>887 Lawrence Cliff</t>
  </si>
  <si>
    <t>127 Thomas Islands</t>
  </si>
  <si>
    <t>Anne15@gmail.com</t>
  </si>
  <si>
    <t>668 Amber Lakes Suite 374</t>
  </si>
  <si>
    <t>9406 Torres Ville</t>
  </si>
  <si>
    <t>99438 Palmer Rapid</t>
  </si>
  <si>
    <t>33861 Reyes Via Apt. 822</t>
  </si>
  <si>
    <t>9210 Banks Cliffs Apt. 230</t>
  </si>
  <si>
    <t>8259 Rachel Burgs Apt. 221</t>
  </si>
  <si>
    <t>7885 Young Ford Apt. 262</t>
  </si>
  <si>
    <t>497 Donald Green Suite 162</t>
  </si>
  <si>
    <t>71798 Mathews Turnpike</t>
  </si>
  <si>
    <t>4105 Valerie Cape</t>
  </si>
  <si>
    <t>1339 Matthew Trace Suite 895</t>
  </si>
  <si>
    <t>Haley6@gmail.com</t>
  </si>
  <si>
    <t>096 Jacob Green Apt. 089</t>
  </si>
  <si>
    <t>924 Kyle Brooks</t>
  </si>
  <si>
    <t>6022 Clayton Estates</t>
  </si>
  <si>
    <t>67216 Randy Locks</t>
  </si>
  <si>
    <t>062 Gregory Drive Apt. 487</t>
  </si>
  <si>
    <t>Leon12@gmail.com</t>
  </si>
  <si>
    <t>532 Rangel Vista</t>
  </si>
  <si>
    <t>519 Sarah Grove</t>
  </si>
  <si>
    <t>0377 Torres Mountain Apt. 985</t>
  </si>
  <si>
    <t>011 Melissa Cliffs</t>
  </si>
  <si>
    <t>2913 Young Roads</t>
  </si>
  <si>
    <t>417 Forbes Knolls</t>
  </si>
  <si>
    <t>Mike38@gmail.com</t>
  </si>
  <si>
    <t>129 Martinez Drive Apt. 203</t>
  </si>
  <si>
    <t>91645 Chris Loop Suite 545</t>
  </si>
  <si>
    <t>369 Lindsey Neck Apt. 228</t>
  </si>
  <si>
    <t>393 Patrick Loaf</t>
  </si>
  <si>
    <t>Miguel44@gmail.com</t>
  </si>
  <si>
    <t>14938 Frances Skyway</t>
  </si>
  <si>
    <t>207 Montoya Groves</t>
  </si>
  <si>
    <t>865 Williams Hills Suite 652</t>
  </si>
  <si>
    <t>78300 Wendy Field</t>
  </si>
  <si>
    <t>7130 Gary Road</t>
  </si>
  <si>
    <t>9534 William Views</t>
  </si>
  <si>
    <t>4816 Renee Mountains Suite 529</t>
  </si>
  <si>
    <t>Tracie4@gmail.com</t>
  </si>
  <si>
    <t>08222 James Isle</t>
  </si>
  <si>
    <t>64883 Torres Island Suite 308</t>
  </si>
  <si>
    <t>300 Green Islands</t>
  </si>
  <si>
    <t>83816 Patrick Trafficway Apt. 285</t>
  </si>
  <si>
    <t>Alan4@gmail.com</t>
  </si>
  <si>
    <t>126 Scott Crossroad Suite 947</t>
  </si>
  <si>
    <t>Rhonda69@gmail.com</t>
  </si>
  <si>
    <t>9459 Janice Underpass</t>
  </si>
  <si>
    <t>Ruth92@gmail.com</t>
  </si>
  <si>
    <t>947 Clark Field Suite 993</t>
  </si>
  <si>
    <t>Jermaine33@gmail.com</t>
  </si>
  <si>
    <t>691 Natasha Center Apt. 814</t>
  </si>
  <si>
    <t>409 Jay Branch</t>
  </si>
  <si>
    <t>318 Moreno Via</t>
  </si>
  <si>
    <t>44249 Murillo Mission Apt. 101</t>
  </si>
  <si>
    <t>613 Jones Land Suite 486</t>
  </si>
  <si>
    <t>2635 Dominique Walk Apt. 689</t>
  </si>
  <si>
    <t>191 Shannon Ford Apt. 328</t>
  </si>
  <si>
    <t>16123 Diane Glens Suite 033</t>
  </si>
  <si>
    <t>3818 Kelly Fall Apt. 392</t>
  </si>
  <si>
    <t>60302 Wendy Fort</t>
  </si>
  <si>
    <t>034 Michael Walk</t>
  </si>
  <si>
    <t>728 Shannon Track Suite 276</t>
  </si>
  <si>
    <t>80857 May Tunnel</t>
  </si>
  <si>
    <t>2083 Timothy Circle Suite 025</t>
  </si>
  <si>
    <t>09435 Taylor Port</t>
  </si>
  <si>
    <t>Ray23@gmail.com</t>
  </si>
  <si>
    <t>517 Mills Lake Suite 056</t>
  </si>
  <si>
    <t>Alexis66@gmail.com</t>
  </si>
  <si>
    <t>94862 Burton Port Apt. 725</t>
  </si>
  <si>
    <t>0670 Robertson Roads</t>
  </si>
  <si>
    <t>962 Reed Point Suite 150</t>
  </si>
  <si>
    <t>2194 Helen Summit Apt. 693</t>
  </si>
  <si>
    <t>508 Samantha Hill</t>
  </si>
  <si>
    <t>Beverly1@gmail.com</t>
  </si>
  <si>
    <t>8587 Mia Ridges</t>
  </si>
  <si>
    <t>6393 Allen Coves Suite 871</t>
  </si>
  <si>
    <t>228 Jones Lake</t>
  </si>
  <si>
    <t>488 Kimberly Groves</t>
  </si>
  <si>
    <t>Sabrina24@gmail.com</t>
  </si>
  <si>
    <t>527 Horne Cliff</t>
  </si>
  <si>
    <t>29295 Patricia Stravenue</t>
  </si>
  <si>
    <t>2946 Ashley Heights Suite 846</t>
  </si>
  <si>
    <t>7622 Johnson Union</t>
  </si>
  <si>
    <t>62288 Garrett Ramp Apt. 799</t>
  </si>
  <si>
    <t>724 Nathan Way</t>
  </si>
  <si>
    <t>50897 Phillips Spur Apt. 995</t>
  </si>
  <si>
    <t>93147 Angela Mount Suite 603</t>
  </si>
  <si>
    <t>Renee56@gmail.com</t>
  </si>
  <si>
    <t>423 Luke Ramp Suite 467</t>
  </si>
  <si>
    <t>59289 Barnett Place</t>
  </si>
  <si>
    <t>78421 Willis Islands</t>
  </si>
  <si>
    <t>813 Sutton Wells Suite 668</t>
  </si>
  <si>
    <t>50359 Tiffany Bypass</t>
  </si>
  <si>
    <t>22694 Cheryl Orchard</t>
  </si>
  <si>
    <t>079 Stephen Courts Apt. 469</t>
  </si>
  <si>
    <t>0784 Calhoun Mountain</t>
  </si>
  <si>
    <t>Carlos68@gmail.com</t>
  </si>
  <si>
    <t>6148 Danny Squares</t>
  </si>
  <si>
    <t>Margaret88@gmail.com</t>
  </si>
  <si>
    <t>86352 Hunt Divide Apt. 414</t>
  </si>
  <si>
    <t>Kirsten89@gmail.com</t>
  </si>
  <si>
    <t>520 Wilkerson Valleys Apt. 673</t>
  </si>
  <si>
    <t>214 Matthew Squares Apt. 268</t>
  </si>
  <si>
    <t>441 Kevin Tunnel</t>
  </si>
  <si>
    <t>494 Robinson Extension</t>
  </si>
  <si>
    <t>5782 Rebecca Villages</t>
  </si>
  <si>
    <t>92004 Diana Centers Suite 601</t>
  </si>
  <si>
    <t>28743 Jennifer Crest Apt. 603</t>
  </si>
  <si>
    <t>6124 Smith Extensions Apt. 782</t>
  </si>
  <si>
    <t>5021 King Extensions Apt. 584</t>
  </si>
  <si>
    <t>58449 Smith Walks Suite 980</t>
  </si>
  <si>
    <t>0689 Madison Valleys Apt. 142</t>
  </si>
  <si>
    <t>669 Thomas Rue Suite 637</t>
  </si>
  <si>
    <t>Jonathon55@gmail.com</t>
  </si>
  <si>
    <t>538 Chad Crossing</t>
  </si>
  <si>
    <t>04558 Michael Via</t>
  </si>
  <si>
    <t>7557 Brenda Row Suite 568</t>
  </si>
  <si>
    <t>84807 Christopher Plaza</t>
  </si>
  <si>
    <t>857 Danny Heights Suite 891</t>
  </si>
  <si>
    <t>Louis36@gmail.com</t>
  </si>
  <si>
    <t>5065 Bryan Springs Suite 599</t>
  </si>
  <si>
    <t>70653 Williams Heights</t>
  </si>
  <si>
    <t>8361 Murphy Greens Suite 028</t>
  </si>
  <si>
    <t>96002 Johnson Vista Apt. 556</t>
  </si>
  <si>
    <t>8194 Patrick Court Suite 308</t>
  </si>
  <si>
    <t>03293 Delgado Forge Apt. 165</t>
  </si>
  <si>
    <t>77451 Jean Island Apt. 505</t>
  </si>
  <si>
    <t>2269 Bowman Spur Suite 579</t>
  </si>
  <si>
    <t>40359 Acevedo Flat Apt. 307</t>
  </si>
  <si>
    <t>Alicia15@gmail.com</t>
  </si>
  <si>
    <t>858 Stephen Port Apt. 685</t>
  </si>
  <si>
    <t>194 Justin Mountain</t>
  </si>
  <si>
    <t>34962 Christopher Drive</t>
  </si>
  <si>
    <t>4634 Deborah Junctions Suite 091</t>
  </si>
  <si>
    <t>Kendra66@gmail.com</t>
  </si>
  <si>
    <t>10070 Emily Cove</t>
  </si>
  <si>
    <t>461 Tyler Mountain</t>
  </si>
  <si>
    <t>9540 Hebert Bridge Apt. 990</t>
  </si>
  <si>
    <t>3843 David Square</t>
  </si>
  <si>
    <t>709 Allen Underpass Suite 513</t>
  </si>
  <si>
    <t>0651 Stein Lodge</t>
  </si>
  <si>
    <t>28552 Patrick Junction Suite 013</t>
  </si>
  <si>
    <t>49693 Dominique Lane</t>
  </si>
  <si>
    <t>59450 Martinez Street Suite 341</t>
  </si>
  <si>
    <t>34330 Jennifer Vista</t>
  </si>
  <si>
    <t>11578 Smith Pass</t>
  </si>
  <si>
    <t>1661 Laura Spring Apt. 084</t>
  </si>
  <si>
    <t>376 William Drives</t>
  </si>
  <si>
    <t>61076 Bryan Rapids</t>
  </si>
  <si>
    <t>Jonathan74@gmail.com</t>
  </si>
  <si>
    <t>2498 Meagan Overpass Apt. 799</t>
  </si>
  <si>
    <t>03888 Richard Prairie</t>
  </si>
  <si>
    <t>72681 Howe Cliffs Apt. 208</t>
  </si>
  <si>
    <t>4124 Ingram Hills Suite 136</t>
  </si>
  <si>
    <t>456 Jonathan Parks</t>
  </si>
  <si>
    <t>264 Heidi Isle Apt. 126</t>
  </si>
  <si>
    <t>4741 Thomas Point</t>
  </si>
  <si>
    <t>24110 Weiss Cliff</t>
  </si>
  <si>
    <t>Mike16@gmail.com</t>
  </si>
  <si>
    <t>11292 Sheppard Dam</t>
  </si>
  <si>
    <t>49896 Martinez Harbors</t>
  </si>
  <si>
    <t>4018 Harrison Summit</t>
  </si>
  <si>
    <t>577 Olsen Tunnel</t>
  </si>
  <si>
    <t>46412 Janet Glen</t>
  </si>
  <si>
    <t>6422 Petersen Causeway</t>
  </si>
  <si>
    <t>9544 Amber Tunnel</t>
  </si>
  <si>
    <t>45711 Davidson Summit</t>
  </si>
  <si>
    <t>4624 Nelson Port</t>
  </si>
  <si>
    <t>6623 Herring Island Suite 102</t>
  </si>
  <si>
    <t>Jermaine89@gmail.com</t>
  </si>
  <si>
    <t>41304 Kelly Points</t>
  </si>
  <si>
    <t>591 Tina Lakes</t>
  </si>
  <si>
    <t>7828 Jessica Terrace Apt. 550</t>
  </si>
  <si>
    <t>7144 Haynes Springs Suite 351</t>
  </si>
  <si>
    <t>6049 Taylor Row</t>
  </si>
  <si>
    <t>858 Sanchez Harbor Suite 326</t>
  </si>
  <si>
    <t>452 Ibarra Via Suite 690</t>
  </si>
  <si>
    <t>3464 Danielle Tunnel Apt. 050</t>
  </si>
  <si>
    <t>Dana15@gmail.com</t>
  </si>
  <si>
    <t>01425 Marquez Manor Suite 912</t>
  </si>
  <si>
    <t>George97@gmail.com</t>
  </si>
  <si>
    <t>56635 Holmes Drive Suite 953</t>
  </si>
  <si>
    <t>08986 Rebecca Ways</t>
  </si>
  <si>
    <t>32538 Burns Rest</t>
  </si>
  <si>
    <t>3406 Powell Valley Suite 113</t>
  </si>
  <si>
    <t>5471 Sherry Oval Suite 153</t>
  </si>
  <si>
    <t>407 Scott Harbor Apt. 532</t>
  </si>
  <si>
    <t>444 Foster Villages</t>
  </si>
  <si>
    <t>79480 Carolyn Hollow</t>
  </si>
  <si>
    <t>2843 Arias Inlet</t>
  </si>
  <si>
    <t>320 Roberts Expressway</t>
  </si>
  <si>
    <t>1885 Susan Ville Apt. 343</t>
  </si>
  <si>
    <t>3526 Chen Corner</t>
  </si>
  <si>
    <t>Harold6@gmail.com</t>
  </si>
  <si>
    <t>47777 Daniel Street</t>
  </si>
  <si>
    <t>14253 Renee Port Suite 041</t>
  </si>
  <si>
    <t>Devin65@gmail.com</t>
  </si>
  <si>
    <t>848 Garcia Freeway Suite 735</t>
  </si>
  <si>
    <t>04152 Deborah Harbors</t>
  </si>
  <si>
    <t>30070 Mccarthy Hollow</t>
  </si>
  <si>
    <t>57128 Cooper Road Apt. 050</t>
  </si>
  <si>
    <t>3828 Nicholas Mountain Suite 497</t>
  </si>
  <si>
    <t>09162 Carly Grove Apt. 302</t>
  </si>
  <si>
    <t>87580 Hayden Wells Apt. 400</t>
  </si>
  <si>
    <t>6056 Patrick Locks</t>
  </si>
  <si>
    <t>2206 Daniel Mall Apt. 317</t>
  </si>
  <si>
    <t>74110 Kevin Canyon Apt. 600</t>
  </si>
  <si>
    <t>32384 Mary Junction</t>
  </si>
  <si>
    <t>727 Davis Wall Suite 988</t>
  </si>
  <si>
    <t>7836 Riley Orchard</t>
  </si>
  <si>
    <t>67318 Williams Wall</t>
  </si>
  <si>
    <t>8507 Philip Island Suite 409</t>
  </si>
  <si>
    <t>84556 Morris Valleys Apt. 874</t>
  </si>
  <si>
    <t>Devon90@gmail.com</t>
  </si>
  <si>
    <t>464 Theresa Courts Apt. 602</t>
  </si>
  <si>
    <t>479 Kayla Ridge Apt. 804</t>
  </si>
  <si>
    <t>6507 Taylor Passage Suite 894</t>
  </si>
  <si>
    <t>502 Rhonda Lane Apt. 171</t>
  </si>
  <si>
    <t>Tyler94@gmail.com</t>
  </si>
  <si>
    <t>598 Smith Knoll Apt. 623</t>
  </si>
  <si>
    <t>68415 Darren Union</t>
  </si>
  <si>
    <t>1536 Laura Stream Suite 747</t>
  </si>
  <si>
    <t>Jon10@gmail.com</t>
  </si>
  <si>
    <t>8465 Elizabeth Hills</t>
  </si>
  <si>
    <t>Evelyn90@gmail.com</t>
  </si>
  <si>
    <t>24768 Woods Road</t>
  </si>
  <si>
    <t>Dave32@gmail.com</t>
  </si>
  <si>
    <t>68634 Thompson Stravenue Apt. 484</t>
  </si>
  <si>
    <t>6335 Dale Point Apt. 017</t>
  </si>
  <si>
    <t>428 Margaret Manor Suite 718</t>
  </si>
  <si>
    <t>686 Morrison Mountain Apt. 164</t>
  </si>
  <si>
    <t>Rebecca11@gmail.com</t>
  </si>
  <si>
    <t>25324 Carroll Walks</t>
  </si>
  <si>
    <t>29099 Hinton Tunnel</t>
  </si>
  <si>
    <t>467 Anthony Corners</t>
  </si>
  <si>
    <t>83216 Sanders Villages</t>
  </si>
  <si>
    <t>0296 Kelly Mill Apt. 579</t>
  </si>
  <si>
    <t>6939 Christopher View</t>
  </si>
  <si>
    <t>Kaylee58@gmail.com</t>
  </si>
  <si>
    <t>49146 Thompson Shore</t>
  </si>
  <si>
    <t>03937 Orr Mission Apt. 560</t>
  </si>
  <si>
    <t>726 Sparks Club</t>
  </si>
  <si>
    <t>731 Warner Rue</t>
  </si>
  <si>
    <t>Sheila54@gmail.com</t>
  </si>
  <si>
    <t>74302 Jones River Suite 622</t>
  </si>
  <si>
    <t>Luke97@gmail.com</t>
  </si>
  <si>
    <t>399 Dalton Freeway Apt. 383</t>
  </si>
  <si>
    <t>75557 Hannah Club Apt. 102</t>
  </si>
  <si>
    <t>056 White Loaf</t>
  </si>
  <si>
    <t>79124 Carolyn Spring Apt. 908</t>
  </si>
  <si>
    <t>4201 Alexander Manors</t>
  </si>
  <si>
    <t>5601 Roberts Plain Apt. 751</t>
  </si>
  <si>
    <t>976 Allen Mission</t>
  </si>
  <si>
    <t>8326 Michael Radial</t>
  </si>
  <si>
    <t>40467 Mcdowell Locks</t>
  </si>
  <si>
    <t>64938 Kristin Forges Apt. 634</t>
  </si>
  <si>
    <t>550 Amy Trace Apt. 681</t>
  </si>
  <si>
    <t>642 Ellis Forges Suite 800</t>
  </si>
  <si>
    <t>Roberto14@gmail.com</t>
  </si>
  <si>
    <t>742 Heather Plains Suite 092</t>
  </si>
  <si>
    <t>537 Alexander Land</t>
  </si>
  <si>
    <t>Jordan55@gmail.com</t>
  </si>
  <si>
    <t>898 Obrien Dam Suite 221</t>
  </si>
  <si>
    <t>Pamela17@gmail.com</t>
  </si>
  <si>
    <t>04266 May Trace Suite 868</t>
  </si>
  <si>
    <t>523 Joseph Land</t>
  </si>
  <si>
    <t>310 Barker Plain</t>
  </si>
  <si>
    <t>926 Johnson Coves Apt. 961</t>
  </si>
  <si>
    <t>30046 Wells Cape Suite 990</t>
  </si>
  <si>
    <t>81616 Hall Radial Suite 368</t>
  </si>
  <si>
    <t>03222 Elizabeth Trail Suite 895</t>
  </si>
  <si>
    <t>0852 Williams Island</t>
  </si>
  <si>
    <t>98279 Martin Square</t>
  </si>
  <si>
    <t>2785 Frank Square</t>
  </si>
  <si>
    <t>6380 Clark Centers Apt. 558</t>
  </si>
  <si>
    <t>Alexa7@gmail.com</t>
  </si>
  <si>
    <t>8108 Peter Road Suite 054</t>
  </si>
  <si>
    <t>867 Mills Underpass Apt. 695</t>
  </si>
  <si>
    <t>25267 Hughes Springs Suite 121</t>
  </si>
  <si>
    <t>409 Joanna Forges Apt. 158</t>
  </si>
  <si>
    <t>73405 Ronald Port Suite 390</t>
  </si>
  <si>
    <t>04688 Hall Mission Suite 823</t>
  </si>
  <si>
    <t>Joanna93@gmail.com</t>
  </si>
  <si>
    <t>1866 Bell Neck</t>
  </si>
  <si>
    <t>69426 Morgan Ferry Suite 271</t>
  </si>
  <si>
    <t>15807 David Shore</t>
  </si>
  <si>
    <t>Courtney81@gmail.com</t>
  </si>
  <si>
    <t>7157 Carroll Ways</t>
  </si>
  <si>
    <t>85041 Callahan Station</t>
  </si>
  <si>
    <t>24153 Samuel Keys Apt. 142</t>
  </si>
  <si>
    <t>3646 Leonard Viaduct Apt. 815</t>
  </si>
  <si>
    <t>3895 Gina Tunnel Suite 226</t>
  </si>
  <si>
    <t>255 Mary Lights Apt. 950</t>
  </si>
  <si>
    <t>05168 Sara Neck</t>
  </si>
  <si>
    <t>23412 Emily Circles</t>
  </si>
  <si>
    <t>Leah88@gmail.com</t>
  </si>
  <si>
    <t>6447 David Cove Suite 292</t>
  </si>
  <si>
    <t>4946 Parks Walk</t>
  </si>
  <si>
    <t>4394 Thomas Extensions</t>
  </si>
  <si>
    <t>Carlos32@gmail.com</t>
  </si>
  <si>
    <t>9081 Young Squares</t>
  </si>
  <si>
    <t>383 Bowman Garden</t>
  </si>
  <si>
    <t>786 Park Cove Apt. 112</t>
  </si>
  <si>
    <t>3427 Davenport Courts</t>
  </si>
  <si>
    <t>06532 Theresa Mount Apt. 506</t>
  </si>
  <si>
    <t>42321 Alexis Gateway Suite 553</t>
  </si>
  <si>
    <t>63108 Marshall Mountains</t>
  </si>
  <si>
    <t>2588 Stewart Mall</t>
  </si>
  <si>
    <t>Donna11@gmail.com</t>
  </si>
  <si>
    <t>10476 James Crest</t>
  </si>
  <si>
    <t>88132 Stark Inlet</t>
  </si>
  <si>
    <t>163 Mark Greens</t>
  </si>
  <si>
    <t>8061 James Streets Apt. 055</t>
  </si>
  <si>
    <t>56231 Amanda Shores</t>
  </si>
  <si>
    <t>Peter99@gmail.com</t>
  </si>
  <si>
    <t>5693 Lopez Haven Apt. 197</t>
  </si>
  <si>
    <t>480 Mary Spurs</t>
  </si>
  <si>
    <t>Edwin4@gmail.com</t>
  </si>
  <si>
    <t>40888 Michael Rapid Apt. 227</t>
  </si>
  <si>
    <t>8143 Rocha Freeway Suite 268</t>
  </si>
  <si>
    <t>41313 Darrell Ports</t>
  </si>
  <si>
    <t>77839 Davis Ferry Suite 995</t>
  </si>
  <si>
    <t>Nathaniel64@gmail.com</t>
  </si>
  <si>
    <t>279 Powell Lock</t>
  </si>
  <si>
    <t>Dwayne45@gmail.com</t>
  </si>
  <si>
    <t>71342 Samantha Fork</t>
  </si>
  <si>
    <t>91059 Johnston Route</t>
  </si>
  <si>
    <t>816 Martin Stream</t>
  </si>
  <si>
    <t>Dale46@gmail.com</t>
  </si>
  <si>
    <t>0702 Cisneros Drive</t>
  </si>
  <si>
    <t>478 James River Apt. 573</t>
  </si>
  <si>
    <t>029 Christine Locks</t>
  </si>
  <si>
    <t>Brett5@gmail.com</t>
  </si>
  <si>
    <t>7519 David Track</t>
  </si>
  <si>
    <t>8721 Nicholas Ferry</t>
  </si>
  <si>
    <t>171 Goodman Valley Suite 269</t>
  </si>
  <si>
    <t>2039 Darius Squares</t>
  </si>
  <si>
    <t>864 Nicholas Loop Suite 627</t>
  </si>
  <si>
    <t>83783 Green Flats Suite 250</t>
  </si>
  <si>
    <t>807 Matthew Cape Apt. 839</t>
  </si>
  <si>
    <t>Laurie99@gmail.com</t>
  </si>
  <si>
    <t>3440 Sharon Knoll Apt. 043</t>
  </si>
  <si>
    <t>6462 Jason Drive</t>
  </si>
  <si>
    <t>02204 Edward Bridge Suite 654</t>
  </si>
  <si>
    <t>Aimee79@gmail.com</t>
  </si>
  <si>
    <t>674 Lopez Rue Suite 887</t>
  </si>
  <si>
    <t>1432 Ramirez Lodge Suite 263</t>
  </si>
  <si>
    <t>70530 Devin Squares</t>
  </si>
  <si>
    <t>8095 Ryan Green</t>
  </si>
  <si>
    <t>3732 Ann Prairie Suite 400</t>
  </si>
  <si>
    <t>4850 Miles Shore</t>
  </si>
  <si>
    <t>39657 Robin Greens</t>
  </si>
  <si>
    <t>33462 Brown Street</t>
  </si>
  <si>
    <t>5947 Rebecca Road</t>
  </si>
  <si>
    <t>23111 Quinn Trail Suite 137</t>
  </si>
  <si>
    <t>Louis25@gmail.com</t>
  </si>
  <si>
    <t>084 Moyer Loop</t>
  </si>
  <si>
    <t>500 Tiffany Court Suite 191</t>
  </si>
  <si>
    <t>Colton43@gmail.com</t>
  </si>
  <si>
    <t>048 Michael Manors Apt. 020</t>
  </si>
  <si>
    <t>9761 Levine Forest Apt. 578</t>
  </si>
  <si>
    <t>0614 Kim Port Apt. 350</t>
  </si>
  <si>
    <t>20050 Obrien Square</t>
  </si>
  <si>
    <t>009 Archer Meadow</t>
  </si>
  <si>
    <t>2972 Obrien Camp</t>
  </si>
  <si>
    <t>294 Maldonado Branch Apt. 406</t>
  </si>
  <si>
    <t>4286 Laurie Radial</t>
  </si>
  <si>
    <t>91684 Nielsen Shoals Apt. 922</t>
  </si>
  <si>
    <t>Holly24@gmail.com</t>
  </si>
  <si>
    <t>31009 Linda Drive</t>
  </si>
  <si>
    <t>6706 Mcdonald Locks Suite 500</t>
  </si>
  <si>
    <t>5412 Matthew Ridge</t>
  </si>
  <si>
    <t>4655 Wheeler Inlet Apt. 583</t>
  </si>
  <si>
    <t>Julian19@gmail.com</t>
  </si>
  <si>
    <t>150 Tammy Underpass</t>
  </si>
  <si>
    <t>776 Banks Meadow</t>
  </si>
  <si>
    <t>9972 Potter Ville</t>
  </si>
  <si>
    <t>1015 Katherine Island Apt. 802</t>
  </si>
  <si>
    <t>0384 Bright Spurs Apt. 767</t>
  </si>
  <si>
    <t>863 Leslie Well Suite 178</t>
  </si>
  <si>
    <t>Jose16@gmail.com</t>
  </si>
  <si>
    <t>6182 Victor Brook</t>
  </si>
  <si>
    <t>Caitlyn28@gmail.com</t>
  </si>
  <si>
    <t>3867 Brown Hills Suite 301</t>
  </si>
  <si>
    <t>Reginald55@gmail.com</t>
  </si>
  <si>
    <t>2726 Nunez Stream</t>
  </si>
  <si>
    <t>56055 Neal Fords Apt. 884</t>
  </si>
  <si>
    <t>Briana26@gmail.com</t>
  </si>
  <si>
    <t>841 April Pine Apt. 269</t>
  </si>
  <si>
    <t>Gilbert5@gmail.com</t>
  </si>
  <si>
    <t>844 Tina Junctions Suite 079</t>
  </si>
  <si>
    <t>Jeremy40@gmail.com</t>
  </si>
  <si>
    <t>90834 Sydney Course</t>
  </si>
  <si>
    <t>3404 Jerry Shores Suite 975</t>
  </si>
  <si>
    <t>766 Oconnor Row</t>
  </si>
  <si>
    <t>Sharon30@gmail.com</t>
  </si>
  <si>
    <t>704 Philip Village</t>
  </si>
  <si>
    <t>5663 Carter Prairie Apt. 478</t>
  </si>
  <si>
    <t>253 Colleen Stravenue</t>
  </si>
  <si>
    <t>Wendy57@gmail.com</t>
  </si>
  <si>
    <t>941 Moss Fields</t>
  </si>
  <si>
    <t>4790 Anna Avenue Apt. 848</t>
  </si>
  <si>
    <t>362 Brent Passage</t>
  </si>
  <si>
    <t>Daisy85@gmail.com</t>
  </si>
  <si>
    <t>7235 Castillo Canyon Suite 188</t>
  </si>
  <si>
    <t>1082 Gregory Centers Suite 885</t>
  </si>
  <si>
    <t>1904 Nancy Trafficway Suite 200</t>
  </si>
  <si>
    <t>67353 Simon Point</t>
  </si>
  <si>
    <t>Glenda93@gmail.com</t>
  </si>
  <si>
    <t>9080 King Mill Suite 277</t>
  </si>
  <si>
    <t>173 Clark Valley Suite 650</t>
  </si>
  <si>
    <t>Francisco91@gmail.com</t>
  </si>
  <si>
    <t>4922 Gilmore Row Apt. 542</t>
  </si>
  <si>
    <t>03573 Michael Tunnel</t>
  </si>
  <si>
    <t>Julie69@gmail.com</t>
  </si>
  <si>
    <t>5627 Berry Vista Suite 120</t>
  </si>
  <si>
    <t>33720 Fox Rapids</t>
  </si>
  <si>
    <t>3827 Mcintosh Vista</t>
  </si>
  <si>
    <t>Gregg49@gmail.com</t>
  </si>
  <si>
    <t>0918 Robinson Cliffs Suite 323</t>
  </si>
  <si>
    <t>629 Olsen Hill Apt. 867</t>
  </si>
  <si>
    <t>Ian100@gmail.com</t>
  </si>
  <si>
    <t>316 Tina Well Suite 370</t>
  </si>
  <si>
    <t>12843 Steele Glens</t>
  </si>
  <si>
    <t>Casey12@gmail.com</t>
  </si>
  <si>
    <t>9709 Brittney Islands</t>
  </si>
  <si>
    <t>245 Hicks Locks Suite 537</t>
  </si>
  <si>
    <t>253 Johnson Creek</t>
  </si>
  <si>
    <t>79820 Joshua Isle Suite 019</t>
  </si>
  <si>
    <t>67093 Michael Ranch</t>
  </si>
  <si>
    <t>252 Joshua Club</t>
  </si>
  <si>
    <t>Troy6@gmail.com</t>
  </si>
  <si>
    <t>445 Edward Squares</t>
  </si>
  <si>
    <t>83197 Teresa Wells Apt. 435</t>
  </si>
  <si>
    <t>6771 Davis Ways Apt. 445</t>
  </si>
  <si>
    <t>33765 Sarah Isle</t>
  </si>
  <si>
    <t>Alexandra81@gmail.com</t>
  </si>
  <si>
    <t>9824 Desiree Lodge Suite 746</t>
  </si>
  <si>
    <t>Logan2@gmail.com</t>
  </si>
  <si>
    <t>736 Kenneth Parks</t>
  </si>
  <si>
    <t>8910 Bridget Isle Suite 551</t>
  </si>
  <si>
    <t>0549 Jeffrey Circles Apt. 634</t>
  </si>
  <si>
    <t>15004 Lowe Plaza Apt. 217</t>
  </si>
  <si>
    <t>Derrick73@gmail.com</t>
  </si>
  <si>
    <t>9279 Jessica Crossroad Suite 861</t>
  </si>
  <si>
    <t>9067 Bruce Rapids Apt. 690</t>
  </si>
  <si>
    <t>5335 Nelson Junction Apt. 275</t>
  </si>
  <si>
    <t>346 Rodgers Streets Apt. 710</t>
  </si>
  <si>
    <t>0345 Phelps Freeway</t>
  </si>
  <si>
    <t>Ricardo28@gmail.com</t>
  </si>
  <si>
    <t>213 Jesse Green Apt. 975</t>
  </si>
  <si>
    <t>41590 Victor Branch Apt. 233</t>
  </si>
  <si>
    <t>Danny85@gmail.com</t>
  </si>
  <si>
    <t>59723 Johnson Expressway</t>
  </si>
  <si>
    <t>134 Kathryn Ramp Apt. 153</t>
  </si>
  <si>
    <t>89316 Allen Mews</t>
  </si>
  <si>
    <t>Angelica55@gmail.com</t>
  </si>
  <si>
    <t>7600 Tiffany Ramp</t>
  </si>
  <si>
    <t>Stefanie77@gmail.com</t>
  </si>
  <si>
    <t>7547 Douglas Lock Suite 133</t>
  </si>
  <si>
    <t>108 Wolf Springs</t>
  </si>
  <si>
    <t>262 Harris Keys</t>
  </si>
  <si>
    <t>61215 Lam Shores Apt. 739</t>
  </si>
  <si>
    <t>67142 Douglas Dale Apt. 234</t>
  </si>
  <si>
    <t>Donald14@gmail.com</t>
  </si>
  <si>
    <t>8916 Daniel Camp</t>
  </si>
  <si>
    <t>Jodi49@gmail.com</t>
  </si>
  <si>
    <t>281 Cox Mill</t>
  </si>
  <si>
    <t>21644 Kennedy Prairie</t>
  </si>
  <si>
    <t>2616 Melissa Plaza</t>
  </si>
  <si>
    <t>24568 Jennings Manor</t>
  </si>
  <si>
    <t>87160 Green Forge Suite 261</t>
  </si>
  <si>
    <t>97030 Steven Groves Apt. 639</t>
  </si>
  <si>
    <t>6420 Melissa Springs Suite 570</t>
  </si>
  <si>
    <t>90842 Christina Mountains Suite 792</t>
  </si>
  <si>
    <t>346 Holmes Canyon</t>
  </si>
  <si>
    <t>7122 Jeffery Neck Apt. 922</t>
  </si>
  <si>
    <t>4282 Gabrielle Cape</t>
  </si>
  <si>
    <t>66452 Johnson Coves Suite 712</t>
  </si>
  <si>
    <t>8680 Cheryl Passage</t>
  </si>
  <si>
    <t>2693 Megan Branch</t>
  </si>
  <si>
    <t>1008 Angela Common</t>
  </si>
  <si>
    <t>8040 Christian Plains Apt. 094</t>
  </si>
  <si>
    <t>01615 Smith Hollow Apt. 481</t>
  </si>
  <si>
    <t>3028 Karen Road</t>
  </si>
  <si>
    <t>132 Michelle Field</t>
  </si>
  <si>
    <t>Austin8@gmail.com</t>
  </si>
  <si>
    <t>85660 Evan Trafficway</t>
  </si>
  <si>
    <t>614 Michael Locks Apt. 821</t>
  </si>
  <si>
    <t>15858 Jesus Radial</t>
  </si>
  <si>
    <t>816 Jones Summit Suite 909</t>
  </si>
  <si>
    <t>11318 Blake Camp Suite 052</t>
  </si>
  <si>
    <t>808 Garcia Ridge</t>
  </si>
  <si>
    <t>030 Daniel Skyway</t>
  </si>
  <si>
    <t>Susan28@gmail.com</t>
  </si>
  <si>
    <t>86560 Christina Ports Apt. 074</t>
  </si>
  <si>
    <t>19647 Chavez Oval Suite 706</t>
  </si>
  <si>
    <t>924 Farmer Glens Apt. 796</t>
  </si>
  <si>
    <t>982 Mary Road</t>
  </si>
  <si>
    <t>2070 James Place Suite 250</t>
  </si>
  <si>
    <t>0802 Shane Parks Apt. 219</t>
  </si>
  <si>
    <t>13274 Ross Overpass Suite 446</t>
  </si>
  <si>
    <t>9981 Valdez Via Apt. 946</t>
  </si>
  <si>
    <t>76816 Daniel Springs</t>
  </si>
  <si>
    <t>Cameron70@gmail.com</t>
  </si>
  <si>
    <t>30631 Sharp Parkways</t>
  </si>
  <si>
    <t>96263 Daniel Locks</t>
  </si>
  <si>
    <t>1314 Amy Dam Apt. 375</t>
  </si>
  <si>
    <t>Leah43@gmail.com</t>
  </si>
  <si>
    <t>423 Michael Trace Apt. 209</t>
  </si>
  <si>
    <t>Katrina59@gmail.com</t>
  </si>
  <si>
    <t>25159 Lawson Plains Suite 369</t>
  </si>
  <si>
    <t>4641 Erin Flat</t>
  </si>
  <si>
    <t>08864 Acosta Radial</t>
  </si>
  <si>
    <t>656 Jacob Circle Suite 351</t>
  </si>
  <si>
    <t>Renee34@gmail.com</t>
  </si>
  <si>
    <t>3681 Thompson Summit</t>
  </si>
  <si>
    <t>1678 Carrillo Villages</t>
  </si>
  <si>
    <t>Sierra77@gmail.com</t>
  </si>
  <si>
    <t>01750 Hill Vista</t>
  </si>
  <si>
    <t>97828 David Canyon Suite 754</t>
  </si>
  <si>
    <t>97911 Jared Forest</t>
  </si>
  <si>
    <t>Logan70@gmail.com</t>
  </si>
  <si>
    <t>500 Gutierrez Prairie</t>
  </si>
  <si>
    <t>95937 Jeremiah Drive Suite 042</t>
  </si>
  <si>
    <t>Sally2@gmail.com</t>
  </si>
  <si>
    <t>294 Jose Hill Suite 926</t>
  </si>
  <si>
    <t>Stacey49@gmail.com</t>
  </si>
  <si>
    <t>599 Lisa Circles Apt. 245</t>
  </si>
  <si>
    <t>6331 Mendez Estate</t>
  </si>
  <si>
    <t>Jody26@gmail.com</t>
  </si>
  <si>
    <t>40452 Watson Square</t>
  </si>
  <si>
    <t>40281 Jesse Station</t>
  </si>
  <si>
    <t>5903 Hannah Station</t>
  </si>
  <si>
    <t>188 Larsen Expressway Apt. 125</t>
  </si>
  <si>
    <t>Lorraine11@gmail.com</t>
  </si>
  <si>
    <t>36100 Megan Plaza</t>
  </si>
  <si>
    <t>818 Beck Street Apt. 293</t>
  </si>
  <si>
    <t>12696 Christopher Plain</t>
  </si>
  <si>
    <t>Cassandra62@gmail.com</t>
  </si>
  <si>
    <t>3991 Nicole Canyon</t>
  </si>
  <si>
    <t>729 Christy Lake Suite 670</t>
  </si>
  <si>
    <t>96887 Clark Villages Apt. 864</t>
  </si>
  <si>
    <t>3817 Zachary Terrace</t>
  </si>
  <si>
    <t>60944 Grace Route</t>
  </si>
  <si>
    <t>93579 Henry Camp</t>
  </si>
  <si>
    <t>16848 Lisa Forges</t>
  </si>
  <si>
    <t>53040 Fred Well Suite 687</t>
  </si>
  <si>
    <t>3939 Choi Courts</t>
  </si>
  <si>
    <t>6994 Lisa Port</t>
  </si>
  <si>
    <t>Elijah44@gmail.com</t>
  </si>
  <si>
    <t>312 Newman Junction</t>
  </si>
  <si>
    <t>179 Natalie Viaduct Suite 151</t>
  </si>
  <si>
    <t>Brendan49@gmail.com</t>
  </si>
  <si>
    <t>96373 Gallagher Prairie</t>
  </si>
  <si>
    <t>75925 Mcguire Springs</t>
  </si>
  <si>
    <t>62622 Miller Shoals Suite 198</t>
  </si>
  <si>
    <t>Seth98@gmail.com</t>
  </si>
  <si>
    <t>284 Timothy Flats Apt. 425</t>
  </si>
  <si>
    <t>304 Chase Parkway Apt. 109</t>
  </si>
  <si>
    <t>4056 Jack Ranch</t>
  </si>
  <si>
    <t>20809 Rachel Isle Apt. 510</t>
  </si>
  <si>
    <t>Willie88@gmail.com</t>
  </si>
  <si>
    <t>09996 Crawford Canyon</t>
  </si>
  <si>
    <t>304 Miller Forest Suite 714</t>
  </si>
  <si>
    <t>690 Diaz Union</t>
  </si>
  <si>
    <t>0465 Barnett Drives Suite 375</t>
  </si>
  <si>
    <t>96691 Love Burg Apt. 399</t>
  </si>
  <si>
    <t>76488 Richardson Harbors Suite 822</t>
  </si>
  <si>
    <t>2698 Erica Via</t>
  </si>
  <si>
    <t>0694 Becky Common Apt. 845</t>
  </si>
  <si>
    <t>Emily22@gmail.com</t>
  </si>
  <si>
    <t>139 Carolyn Corners</t>
  </si>
  <si>
    <t>Miranda21@gmail.com</t>
  </si>
  <si>
    <t>7325 Wright Station Suite 293</t>
  </si>
  <si>
    <t>149 Watson Stravenue</t>
  </si>
  <si>
    <t>4396 Sanchez Inlet Apt. 964</t>
  </si>
  <si>
    <t>03363 Kayla Fork</t>
  </si>
  <si>
    <t>Jeremy18@gmail.com</t>
  </si>
  <si>
    <t>456 James Burg</t>
  </si>
  <si>
    <t>210 Khan Creek Apt. 404</t>
  </si>
  <si>
    <t>758 Leah Mews Suite 414</t>
  </si>
  <si>
    <t>10899 Emily Walk</t>
  </si>
  <si>
    <t>7726 Joel Drive</t>
  </si>
  <si>
    <t>Peter30@gmail.com</t>
  </si>
  <si>
    <t>738 Nelson Parkway Apt. 198</t>
  </si>
  <si>
    <t>Joanna86@gmail.com</t>
  </si>
  <si>
    <t>692 Melissa Drive</t>
  </si>
  <si>
    <t>Erik64@gmail.com</t>
  </si>
  <si>
    <t>18963 Gray Cliff</t>
  </si>
  <si>
    <t>84666 Vega Corner</t>
  </si>
  <si>
    <t>80646 Fuentes Cliff</t>
  </si>
  <si>
    <t>867 Joseph Vista Suite 847</t>
  </si>
  <si>
    <t>8228 Tiffany Stream Suite 773</t>
  </si>
  <si>
    <t>577 Li Route</t>
  </si>
  <si>
    <t>706 Joseph Club Suite 011</t>
  </si>
  <si>
    <t>93270 Raymond Port</t>
  </si>
  <si>
    <t>67963 Scott Rapid</t>
  </si>
  <si>
    <t>Mason18@gmail.com</t>
  </si>
  <si>
    <t>77975 Charles Throughway</t>
  </si>
  <si>
    <t>53082 Porter Extensions Suite 000</t>
  </si>
  <si>
    <t>190 Bradley Squares</t>
  </si>
  <si>
    <t>3456 Morales Curve Suite 017</t>
  </si>
  <si>
    <t>61005 Nguyen Station Suite 813</t>
  </si>
  <si>
    <t>Jay98@gmail.com</t>
  </si>
  <si>
    <t>070 Molly Expressway</t>
  </si>
  <si>
    <t>57227 Amy Center Suite 211</t>
  </si>
  <si>
    <t>590 Kevin Light Apt. 036</t>
  </si>
  <si>
    <t>33577 Richard Tunnel</t>
  </si>
  <si>
    <t>4030 April Stravenue Apt. 769</t>
  </si>
  <si>
    <t>Crystal16@gmail.com</t>
  </si>
  <si>
    <t>6756 Jones Centers</t>
  </si>
  <si>
    <t>Melanie90@gmail.com</t>
  </si>
  <si>
    <t>878 Christopher Burg Suite 462</t>
  </si>
  <si>
    <t>4420 Yoder Creek Apt. 306</t>
  </si>
  <si>
    <t>8093 Moore Pass Suite 386</t>
  </si>
  <si>
    <t>26389 Tina Prairie</t>
  </si>
  <si>
    <t>0331 Davis Isle Suite 312</t>
  </si>
  <si>
    <t>45202 Mendoza Camp</t>
  </si>
  <si>
    <t>666 James Motorway</t>
  </si>
  <si>
    <t>48872 Cox Radial Suite 951</t>
  </si>
  <si>
    <t>3733 Samuel Gardens</t>
  </si>
  <si>
    <t>Adrian78@gmail.com</t>
  </si>
  <si>
    <t>571 Ingram Motorway</t>
  </si>
  <si>
    <t>97400 Padilla Extensions Suite 140</t>
  </si>
  <si>
    <t>4757 Cruz Drive</t>
  </si>
  <si>
    <t>00254 Brian Road Apt. 946</t>
  </si>
  <si>
    <t>1838 Maria Divide</t>
  </si>
  <si>
    <t>574 Robert Fort</t>
  </si>
  <si>
    <t>52491 Peterson Highway</t>
  </si>
  <si>
    <t>0499 Brandi Spring Apt. 945</t>
  </si>
  <si>
    <t>85073 Philip Shores Suite 987</t>
  </si>
  <si>
    <t>9990 Ferguson Burgs</t>
  </si>
  <si>
    <t>3098 Wilson Crossroad Suite 397</t>
  </si>
  <si>
    <t>Lonnie38@gmail.com</t>
  </si>
  <si>
    <t>435 Allison Port</t>
  </si>
  <si>
    <t>Latoya50@gmail.com</t>
  </si>
  <si>
    <t>70382 Eric Extension</t>
  </si>
  <si>
    <t>Jorge58@gmail.com</t>
  </si>
  <si>
    <t>49506 Samantha Prairie</t>
  </si>
  <si>
    <t>48925 Kelly Field Apt. 873</t>
  </si>
  <si>
    <t>Monica72@gmail.com</t>
  </si>
  <si>
    <t>7256 Ray Extension</t>
  </si>
  <si>
    <t>3726 Gardner Summit</t>
  </si>
  <si>
    <t>24167 Christopher Spring</t>
  </si>
  <si>
    <t>62715 Megan Forge</t>
  </si>
  <si>
    <t>180 Summers Forges Apt. 902</t>
  </si>
  <si>
    <t>424 Betty Spurs</t>
  </si>
  <si>
    <t>970 Miller Courts Suite 005</t>
  </si>
  <si>
    <t>Karina96@gmail.com</t>
  </si>
  <si>
    <t>86148 Sydney Flats Suite 456</t>
  </si>
  <si>
    <t>778 Perez Ferry Apt. 436</t>
  </si>
  <si>
    <t>96448 Ware Squares Apt. 703</t>
  </si>
  <si>
    <t>3813 Paul Stravenue</t>
  </si>
  <si>
    <t>006 Hansen Street Suite 890</t>
  </si>
  <si>
    <t>849 Murphy Hollow Apt. 753</t>
  </si>
  <si>
    <t>3016 Dennis Spurs</t>
  </si>
  <si>
    <t>504 White Vista</t>
  </si>
  <si>
    <t>Aaron78@gmail.com</t>
  </si>
  <si>
    <t>9919 Jonathan Mountain Suite 019</t>
  </si>
  <si>
    <t>328 John Wells Apt. 213</t>
  </si>
  <si>
    <t>833 Keller Park</t>
  </si>
  <si>
    <t>91785 William Drives Suite 717</t>
  </si>
  <si>
    <t>9348 Myers Fords Suite 664</t>
  </si>
  <si>
    <t>202 John Ports Apt. 717</t>
  </si>
  <si>
    <t>Lindsay17@gmail.com</t>
  </si>
  <si>
    <t>5499 Bailey Radial</t>
  </si>
  <si>
    <t>76503 Daniel Via</t>
  </si>
  <si>
    <t>00800 Lori Summit Apt. 011</t>
  </si>
  <si>
    <t>8739 Wright Trail Suite 762</t>
  </si>
  <si>
    <t>Martin12@gmail.com</t>
  </si>
  <si>
    <t>761 Greg Falls</t>
  </si>
  <si>
    <t>89826 Oconnell Springs</t>
  </si>
  <si>
    <t>Roberto8@gmail.com</t>
  </si>
  <si>
    <t>22224 Thomas Meadows Apt. 440</t>
  </si>
  <si>
    <t>6180 Brown Court</t>
  </si>
  <si>
    <t>254 Gonzalez Square</t>
  </si>
  <si>
    <t>Dylan48@gmail.com</t>
  </si>
  <si>
    <t>870 Bailey Mission Apt. 562</t>
  </si>
  <si>
    <t>25947 Harris Springs</t>
  </si>
  <si>
    <t>Frances33@gmail.com</t>
  </si>
  <si>
    <t>813 Kristina Manors Apt. 319</t>
  </si>
  <si>
    <t>7854 Karen Forge Apt. 497</t>
  </si>
  <si>
    <t>Shane73@gmail.com</t>
  </si>
  <si>
    <t>327 Jesse Creek</t>
  </si>
  <si>
    <t>79802 Lopez Knolls</t>
  </si>
  <si>
    <t>556 Lori Isle Suite 791</t>
  </si>
  <si>
    <t>28833 Ortiz Skyway</t>
  </si>
  <si>
    <t>9098 Callahan Route Apt. 690</t>
  </si>
  <si>
    <t>84232 Kelsey Mountains</t>
  </si>
  <si>
    <t>Stacy97@gmail.com</t>
  </si>
  <si>
    <t>00216 Garcia Run</t>
  </si>
  <si>
    <t>118 Davis Groves Suite 510</t>
  </si>
  <si>
    <t>162 William Field Apt. 372</t>
  </si>
  <si>
    <t>10415 Lewis Well</t>
  </si>
  <si>
    <t>5838 Sara Orchard</t>
  </si>
  <si>
    <t>217 Glass Courts Apt. 940</t>
  </si>
  <si>
    <t>06902 Miller Landing Suite 587</t>
  </si>
  <si>
    <t>Danny2@gmail.com</t>
  </si>
  <si>
    <t>0048 Jacqueline Turnpike</t>
  </si>
  <si>
    <t>51383 Crystal Cove Apt. 058</t>
  </si>
  <si>
    <t>74923 Davis Run</t>
  </si>
  <si>
    <t>5116 Michael Orchard</t>
  </si>
  <si>
    <t>975 Reyes Flat</t>
  </si>
  <si>
    <t>4348 Jennifer Track</t>
  </si>
  <si>
    <t>Lance65@gmail.com</t>
  </si>
  <si>
    <t>10511 Johnny Lights</t>
  </si>
  <si>
    <t>68821 Shawn Landing Apt. 262</t>
  </si>
  <si>
    <t>083 Bradley Flat</t>
  </si>
  <si>
    <t>693 Joseph Crescent Apt. 408</t>
  </si>
  <si>
    <t>83851 Obrien Ramp</t>
  </si>
  <si>
    <t>1836 Jackson Fields</t>
  </si>
  <si>
    <t>473 Brown Valleys Apt. 162</t>
  </si>
  <si>
    <t>1883 Gary Groves Suite 222</t>
  </si>
  <si>
    <t>Alex87@gmail.com</t>
  </si>
  <si>
    <t>041 Sierra Ville Apt. 403</t>
  </si>
  <si>
    <t>80879 Mitchell Road</t>
  </si>
  <si>
    <t>29054 Billy Track</t>
  </si>
  <si>
    <t>05668 Wright Inlet</t>
  </si>
  <si>
    <t>4100 Matthew Coves</t>
  </si>
  <si>
    <t>96020 Newman Stravenue Suite 025</t>
  </si>
  <si>
    <t>075 Peterson Square Apt. 606</t>
  </si>
  <si>
    <t>9752 Skinner Courts Apt. 681</t>
  </si>
  <si>
    <t>32454 Amy Meadows Apt. 231</t>
  </si>
  <si>
    <t>566 Joseph Loop Apt. 797</t>
  </si>
  <si>
    <t>70322 Christopher Mount</t>
  </si>
  <si>
    <t>283 Johnson Street Apt. 702</t>
  </si>
  <si>
    <t>90651 Thomas Lock</t>
  </si>
  <si>
    <t>09618 Brenda Point Apt. 627</t>
  </si>
  <si>
    <t>93311 Paula Islands Suite 705</t>
  </si>
  <si>
    <t>499 Freeman River Suite 612</t>
  </si>
  <si>
    <t>7112 Brandon Radial</t>
  </si>
  <si>
    <t>5935 Gabriel Forks Suite 709</t>
  </si>
  <si>
    <t>8043 Amy Parkways</t>
  </si>
  <si>
    <t>538 Sarah Mission</t>
  </si>
  <si>
    <t>275 Fitzgerald Station</t>
  </si>
  <si>
    <t>4562 Harris Underpass</t>
  </si>
  <si>
    <t>05619 John Tunnel</t>
  </si>
  <si>
    <t>389 Brooks Mission</t>
  </si>
  <si>
    <t>Spencer23@gmail.com</t>
  </si>
  <si>
    <t>166 Pearson Square</t>
  </si>
  <si>
    <t>14620 Taylor Square</t>
  </si>
  <si>
    <t>214 Sean Common Apt. 436</t>
  </si>
  <si>
    <t>Katrina69@gmail.com</t>
  </si>
  <si>
    <t>33661 Christopher Gateway</t>
  </si>
  <si>
    <t>664 Lawson Key</t>
  </si>
  <si>
    <t>4207 Emily Pine Apt. 350</t>
  </si>
  <si>
    <t>39472 Jason Streets</t>
  </si>
  <si>
    <t>902 Schmitt Spring</t>
  </si>
  <si>
    <t>80578 Martinez Wall Suite 052</t>
  </si>
  <si>
    <t>49202 Brown Junctions</t>
  </si>
  <si>
    <t>99813 Hall Stravenue Apt. 445</t>
  </si>
  <si>
    <t>Kelli71@gmail.com</t>
  </si>
  <si>
    <t>186 Anderson Tunnel Suite 699</t>
  </si>
  <si>
    <t>7030 Shane Run Suite 939</t>
  </si>
  <si>
    <t>7201 Lewis Tunnel</t>
  </si>
  <si>
    <t>Mario58@gmail.com</t>
  </si>
  <si>
    <t>5450 Ross Mountains Suite 717</t>
  </si>
  <si>
    <t>707 Lisa Extensions Suite 154</t>
  </si>
  <si>
    <t>13293 Garner Divide Suite 200</t>
  </si>
  <si>
    <t>94744 Collins Ville</t>
  </si>
  <si>
    <t>Joe100@gmail.com</t>
  </si>
  <si>
    <t>55424 Christopher Point Apt. 715</t>
  </si>
  <si>
    <t>1878 Keller View Suite 358</t>
  </si>
  <si>
    <t>44861 Karen Valley Apt. 904</t>
  </si>
  <si>
    <t>770 Chris View Apt. 286</t>
  </si>
  <si>
    <t>9799 Martinez Road Apt. 500</t>
  </si>
  <si>
    <t>6530 Ford Ramp</t>
  </si>
  <si>
    <t>66049 Tate Trafficway Apt. 020</t>
  </si>
  <si>
    <t>742 Williams Glens Apt. 666</t>
  </si>
  <si>
    <t>87609 Ramirez Stream Apt. 280</t>
  </si>
  <si>
    <t>Destiny95@gmail.com</t>
  </si>
  <si>
    <t>416 James Shoals Apt. 633</t>
  </si>
  <si>
    <t>155 Henderson Crossing</t>
  </si>
  <si>
    <t>49999 John Rest</t>
  </si>
  <si>
    <t>0049 Vargas Gardens Apt. 761</t>
  </si>
  <si>
    <t>42713 Darrell Villages</t>
  </si>
  <si>
    <t>9918 Heather Court Apt. 514</t>
  </si>
  <si>
    <t>Melanie89@gmail.com</t>
  </si>
  <si>
    <t>99464 Gardner Heights Apt. 688</t>
  </si>
  <si>
    <t>59114 Kathy Gardens</t>
  </si>
  <si>
    <t>274 Huynh Wall</t>
  </si>
  <si>
    <t>4106 Johnson Ports Suite 137</t>
  </si>
  <si>
    <t>568 Mccall Roads</t>
  </si>
  <si>
    <t>572 Watts Vista</t>
  </si>
  <si>
    <t>Logan1@gmail.com</t>
  </si>
  <si>
    <t>47453 Elizabeth Parkway Suite 193</t>
  </si>
  <si>
    <t>336 David Prairie</t>
  </si>
  <si>
    <t>951 Collier Ford Apt. 235</t>
  </si>
  <si>
    <t>Melanie93@gmail.com</t>
  </si>
  <si>
    <t>62834 Roy Lake</t>
  </si>
  <si>
    <t>512 Carter Terrace Suite 522</t>
  </si>
  <si>
    <t>Alexis44@gmail.com</t>
  </si>
  <si>
    <t>775 Madison Well Apt. 077</t>
  </si>
  <si>
    <t>Kristopher71@gmail.com</t>
  </si>
  <si>
    <t>7719 Clarke Squares</t>
  </si>
  <si>
    <t>094 Riley Locks</t>
  </si>
  <si>
    <t>283 Garcia Highway Suite 163</t>
  </si>
  <si>
    <t>Bridget57@gmail.com</t>
  </si>
  <si>
    <t>499 Carl Ferry</t>
  </si>
  <si>
    <t>Brent85@gmail.com</t>
  </si>
  <si>
    <t>945 Cooper Parkway</t>
  </si>
  <si>
    <t>50852 Eric Avenue</t>
  </si>
  <si>
    <t>199 Mcmillan Extensions</t>
  </si>
  <si>
    <t>82662 Willis Lane Apt. 344</t>
  </si>
  <si>
    <t>Devon97@gmail.com</t>
  </si>
  <si>
    <t>0800 Wolf Squares</t>
  </si>
  <si>
    <t>Joann98@gmail.com</t>
  </si>
  <si>
    <t>9726 Laura Cove</t>
  </si>
  <si>
    <t>Tyler64@gmail.com</t>
  </si>
  <si>
    <t>10621 Green Squares Apt. 683</t>
  </si>
  <si>
    <t>28207 Estrada Fork Apt. 778</t>
  </si>
  <si>
    <t>2500 Walker Dale</t>
  </si>
  <si>
    <t>58678 Soto Mountain Apt. 145</t>
  </si>
  <si>
    <t>27566 Hoover Corner Apt. 744</t>
  </si>
  <si>
    <t>1747 Boyd Summit Suite 844</t>
  </si>
  <si>
    <t>Sheri52@gmail.com</t>
  </si>
  <si>
    <t>399 Allen Road</t>
  </si>
  <si>
    <t>Rodney72@gmail.com</t>
  </si>
  <si>
    <t>29672 Thompson Trace Suite 165</t>
  </si>
  <si>
    <t>096 Garcia Stravenue</t>
  </si>
  <si>
    <t>4096 Michael Shores</t>
  </si>
  <si>
    <t>7435 Douglas Green</t>
  </si>
  <si>
    <t>19793 Ronnie Knolls Suite 118</t>
  </si>
  <si>
    <t>8405 Daniel Mill</t>
  </si>
  <si>
    <t>93105 Scott Groves</t>
  </si>
  <si>
    <t>Tonya82@gmail.com</t>
  </si>
  <si>
    <t>0761 Taylor Square</t>
  </si>
  <si>
    <t>3538 Moran Forks Apt. 263</t>
  </si>
  <si>
    <t>424 Barron Row Suite 534</t>
  </si>
  <si>
    <t>59074 Jonathan Gardens Suite 322</t>
  </si>
  <si>
    <t>610 Farrell Alley</t>
  </si>
  <si>
    <t>Geoffrey78@gmail.com</t>
  </si>
  <si>
    <t>34020 Jeffrey Ports</t>
  </si>
  <si>
    <t>107 Ryan Keys</t>
  </si>
  <si>
    <t>9666 Kristen Summit</t>
  </si>
  <si>
    <t>839 Patricia Plains Suite 616</t>
  </si>
  <si>
    <t>72045 Marcia Brooks</t>
  </si>
  <si>
    <t>285 Davidson Mill Suite 611</t>
  </si>
  <si>
    <t>3986 Cassandra Motorway Apt. 635</t>
  </si>
  <si>
    <t>Nathaniel10@gmail.com</t>
  </si>
  <si>
    <t>39612 Robinson Landing Apt. 996</t>
  </si>
  <si>
    <t>9382 Huff Stream</t>
  </si>
  <si>
    <t>983 Deborah Loop</t>
  </si>
  <si>
    <t>43875 Oliver Passage Apt. 919</t>
  </si>
  <si>
    <t>02131 Scott Courts Apt. 775</t>
  </si>
  <si>
    <t>8227 Garner Crescent</t>
  </si>
  <si>
    <t>71828 Morgan Neck Apt. 077</t>
  </si>
  <si>
    <t>266 Nelson Plaza</t>
  </si>
  <si>
    <t>Mario57@gmail.com</t>
  </si>
  <si>
    <t>3996 Patrick Motorway</t>
  </si>
  <si>
    <t>157 Daniel Fort Suite 215</t>
  </si>
  <si>
    <t>3319 Heather Via</t>
  </si>
  <si>
    <t>363 Boyd Cliff</t>
  </si>
  <si>
    <t>Kathryn68@gmail.com</t>
  </si>
  <si>
    <t>65081 Fry Valleys Suite 514</t>
  </si>
  <si>
    <t>Jesus46@gmail.com</t>
  </si>
  <si>
    <t>7295 Jason Pike</t>
  </si>
  <si>
    <t>2695 Nathan Glen Apt. 178</t>
  </si>
  <si>
    <t>46841 David Road Suite 111</t>
  </si>
  <si>
    <t>07303 Nicole Village</t>
  </si>
  <si>
    <t>9634 Reyes Expressway Apt. 292</t>
  </si>
  <si>
    <t>Alex53@gmail.com</t>
  </si>
  <si>
    <t>020 Collins Radial</t>
  </si>
  <si>
    <t>7135 Jeremiah Burgs</t>
  </si>
  <si>
    <t>Jerry11@gmail.com</t>
  </si>
  <si>
    <t>482 Lucas Fork</t>
  </si>
  <si>
    <t>4671 Joshua Spurs Apt. 970</t>
  </si>
  <si>
    <t>02619 Christopher Throughway Apt. 669</t>
  </si>
  <si>
    <t>5276 Davis Glens</t>
  </si>
  <si>
    <t>Kara71@gmail.com</t>
  </si>
  <si>
    <t>77358 Rodgers Mill</t>
  </si>
  <si>
    <t>94895 Thomas Tunnel</t>
  </si>
  <si>
    <t>9088 John Stravenue</t>
  </si>
  <si>
    <t>834 Stark Course Apt. 168</t>
  </si>
  <si>
    <t>960 Christine Lane</t>
  </si>
  <si>
    <t>Virginia98@gmail.com</t>
  </si>
  <si>
    <t>63476 Sanchez Circle Suite 553</t>
  </si>
  <si>
    <t>235 Prince Roads</t>
  </si>
  <si>
    <t>1352 Christine Passage Suite 597</t>
  </si>
  <si>
    <t>Raven93@gmail.com</t>
  </si>
  <si>
    <t>45243 Thomas Hills Suite 384</t>
  </si>
  <si>
    <t>86700 Mccormick Hollow</t>
  </si>
  <si>
    <t>Sheri51@gmail.com</t>
  </si>
  <si>
    <t>4414 Cherry Crescent</t>
  </si>
  <si>
    <t>43590 Frey Pine</t>
  </si>
  <si>
    <t>58880 Jonathan Parks</t>
  </si>
  <si>
    <t>47023 Anderson Hollow Apt. 655</t>
  </si>
  <si>
    <t>8362 Julie Neck Apt. 567</t>
  </si>
  <si>
    <t>Gina68@gmail.com</t>
  </si>
  <si>
    <t>1799 Carmen Knoll Apt. 843</t>
  </si>
  <si>
    <t>481 Rachel Trail</t>
  </si>
  <si>
    <t>3385 Johnson Keys</t>
  </si>
  <si>
    <t>91606 Mccullough Field Suite 193</t>
  </si>
  <si>
    <t>319 Wheeler Extension Apt. 397</t>
  </si>
  <si>
    <t>596 Mandy Junction</t>
  </si>
  <si>
    <t>55110 Hunter Springs Apt. 749</t>
  </si>
  <si>
    <t>8126 Timothy Circles Suite 700</t>
  </si>
  <si>
    <t>91335 Welch Walk Suite 816</t>
  </si>
  <si>
    <t>870 White Curve</t>
  </si>
  <si>
    <t>483 Turner Mill</t>
  </si>
  <si>
    <t>0615 Kathryn Lodge Apt. 189</t>
  </si>
  <si>
    <t>Ann29@gmail.com</t>
  </si>
  <si>
    <t>369 Stevens Spur Apt. 007</t>
  </si>
  <si>
    <t>083 Amanda Flat</t>
  </si>
  <si>
    <t>2791 Ashley Grove Suite 623</t>
  </si>
  <si>
    <t>507 Grimes Stravenue Suite 261</t>
  </si>
  <si>
    <t>876 Denise Motorway</t>
  </si>
  <si>
    <t>844 Kenneth Rue Apt. 309</t>
  </si>
  <si>
    <t>760 Simmons Isle</t>
  </si>
  <si>
    <t>Dakota90@gmail.com</t>
  </si>
  <si>
    <t>23058 Mary River</t>
  </si>
  <si>
    <t>Dennis16@gmail.com</t>
  </si>
  <si>
    <t>29858 Myers Terrace</t>
  </si>
  <si>
    <t>271 Ramsey Ways</t>
  </si>
  <si>
    <t>9212 Miller View Apt. 625</t>
  </si>
  <si>
    <t>98576 Robert Estate Apt. 472</t>
  </si>
  <si>
    <t>10457 Jones Dale</t>
  </si>
  <si>
    <t>Allison57@gmail.com</t>
  </si>
  <si>
    <t>308 Nicholson Lodge Suite 083</t>
  </si>
  <si>
    <t>Paula52@gmail.com</t>
  </si>
  <si>
    <t>6327 Davidson Mills Suite 919</t>
  </si>
  <si>
    <t>3908 Mary River</t>
  </si>
  <si>
    <t>144 Kaitlyn Shoals</t>
  </si>
  <si>
    <t>8390 English Port</t>
  </si>
  <si>
    <t>5651 Brian Fields Apt. 189</t>
  </si>
  <si>
    <t>2678 Christopher Meadows</t>
  </si>
  <si>
    <t>12151 Watkins Passage</t>
  </si>
  <si>
    <t>90805 Mark Bypass Apt. 675</t>
  </si>
  <si>
    <t>63025 Navarro Expressway</t>
  </si>
  <si>
    <t>837 Cheyenne Union</t>
  </si>
  <si>
    <t>485 Roberts Tunnel Apt. 467</t>
  </si>
  <si>
    <t>8265 Jaime Branch</t>
  </si>
  <si>
    <t>762 Derek Inlet Apt. 072</t>
  </si>
  <si>
    <t>23746 Melissa Rue Suite 124</t>
  </si>
  <si>
    <t>9223 Shane Path Apt. 163</t>
  </si>
  <si>
    <t>9199 Flynn Circles</t>
  </si>
  <si>
    <t>305 Cooper Station</t>
  </si>
  <si>
    <t>561 Taylor Court</t>
  </si>
  <si>
    <t>Micheal82@gmail.com</t>
  </si>
  <si>
    <t>865 Stacy Falls</t>
  </si>
  <si>
    <t>6206 Amy Club</t>
  </si>
  <si>
    <t>75534 Thomas Parks</t>
  </si>
  <si>
    <t>95301 Jack Mission</t>
  </si>
  <si>
    <t>599 Samantha Estates</t>
  </si>
  <si>
    <t>8169 Hernandez Islands Apt. 822</t>
  </si>
  <si>
    <t>Roy68@gmail.com</t>
  </si>
  <si>
    <t>4114 Lawson Mission</t>
  </si>
  <si>
    <t>3133 Dustin Coves</t>
  </si>
  <si>
    <t>George33@gmail.com</t>
  </si>
  <si>
    <t>51446 Mark Springs</t>
  </si>
  <si>
    <t>77637 David Centers Apt. 332</t>
  </si>
  <si>
    <t>915 Young Stravenue</t>
  </si>
  <si>
    <t>Erica47@gmail.com</t>
  </si>
  <si>
    <t>4605 Bowers Turnpike</t>
  </si>
  <si>
    <t>9473 Todd Crossroad Suite 050</t>
  </si>
  <si>
    <t>5390 Eric Parkways Suite 273</t>
  </si>
  <si>
    <t>Kylie37@gmail.com</t>
  </si>
  <si>
    <t>55368 Cook Hill Suite 569</t>
  </si>
  <si>
    <t>772 Brent Meadows Suite 303</t>
  </si>
  <si>
    <t>311 Richard Trafficway Apt. 175</t>
  </si>
  <si>
    <t>6311 Collins Summit Apt. 721</t>
  </si>
  <si>
    <t>822 Fowler Parkway</t>
  </si>
  <si>
    <t>Gary4@gmail.com</t>
  </si>
  <si>
    <t>2023 Henry Viaduct</t>
  </si>
  <si>
    <t>598 Miles Walks</t>
  </si>
  <si>
    <t>Tommy79@gmail.com</t>
  </si>
  <si>
    <t>1165 Michael Parkways</t>
  </si>
  <si>
    <t>7319 Tyler Trace Apt. 835</t>
  </si>
  <si>
    <t>453 Norton Locks Apt. 235</t>
  </si>
  <si>
    <t>6890 Brown Drives</t>
  </si>
  <si>
    <t>686 Nelson Meadows</t>
  </si>
  <si>
    <t>931 Stacy Row</t>
  </si>
  <si>
    <t>81048 Rachel Crossing Suite 583</t>
  </si>
  <si>
    <t>3045 Powers Street Suite 357</t>
  </si>
  <si>
    <t>800 Mitchell Tunnel</t>
  </si>
  <si>
    <t>06090 Randy Lodge Suite 311</t>
  </si>
  <si>
    <t>98952 Susan Park</t>
  </si>
  <si>
    <t>5855 Wright Canyon Suite 570</t>
  </si>
  <si>
    <t>Melanie4@gmail.com</t>
  </si>
  <si>
    <t>4756 Jessica Plaza Suite 133</t>
  </si>
  <si>
    <t>7961 Richard Valley Suite 984</t>
  </si>
  <si>
    <t>895 Edward Expressway</t>
  </si>
  <si>
    <t>8806 Mark Ford Suite 600</t>
  </si>
  <si>
    <t>5405 Reynolds Ports</t>
  </si>
  <si>
    <t>Wesley4@gmail.com</t>
  </si>
  <si>
    <t>67541 Martin Locks Suite 782</t>
  </si>
  <si>
    <t>58185 Erik Creek</t>
  </si>
  <si>
    <t>3766 Shannon Alley Apt. 116</t>
  </si>
  <si>
    <t>Douglas97@gmail.com</t>
  </si>
  <si>
    <t>1681 Hernandez Islands</t>
  </si>
  <si>
    <t>111 Brad Streets Suite 133</t>
  </si>
  <si>
    <t>946 Hicks Prairie Apt. 881</t>
  </si>
  <si>
    <t>Carl16@gmail.com</t>
  </si>
  <si>
    <t>478 Hamilton Gardens Suite 060</t>
  </si>
  <si>
    <t>Shannon64@gmail.com</t>
  </si>
  <si>
    <t>081 Gibson Park</t>
  </si>
  <si>
    <t>490 Joseph Vista Suite 680</t>
  </si>
  <si>
    <t>Allison36@gmail.com</t>
  </si>
  <si>
    <t>7554 Julie Gardens Apt. 897</t>
  </si>
  <si>
    <t>1552 Parker Knoll</t>
  </si>
  <si>
    <t>Madison35@gmail.com</t>
  </si>
  <si>
    <t>3647 Jacobs Lake Suite 283</t>
  </si>
  <si>
    <t>Madison63@gmail.com</t>
  </si>
  <si>
    <t>7688 Samuel Camp Suite 442</t>
  </si>
  <si>
    <t>4025 Lacey Stream</t>
  </si>
  <si>
    <t>604 Griffin Walks</t>
  </si>
  <si>
    <t>938 Scott Ferry Apt. 558</t>
  </si>
  <si>
    <t>83176 Jimenez Ports</t>
  </si>
  <si>
    <t>2115 Dorsey Cape</t>
  </si>
  <si>
    <t>26323 Julie Point</t>
  </si>
  <si>
    <t>6497 Evans Lights Suite 275</t>
  </si>
  <si>
    <t>0547 John Views</t>
  </si>
  <si>
    <t>430 Samantha Mission Apt. 733</t>
  </si>
  <si>
    <t>96002 Bryan Fall</t>
  </si>
  <si>
    <t>91265 Michael Curve Apt. 197</t>
  </si>
  <si>
    <t>69198 Joshua Crossroad Apt. 830</t>
  </si>
  <si>
    <t>9725 David Street</t>
  </si>
  <si>
    <t>3219 Lopez Glens</t>
  </si>
  <si>
    <t>09152 Stephens River Apt. 921</t>
  </si>
  <si>
    <t>865 Jennifer Inlet</t>
  </si>
  <si>
    <t>Patrick68@gmail.com</t>
  </si>
  <si>
    <t>442 Walls Cape</t>
  </si>
  <si>
    <t>6005 John Knolls</t>
  </si>
  <si>
    <t>1023 Mcdonald Meadows</t>
  </si>
  <si>
    <t>912 Heather Green</t>
  </si>
  <si>
    <t>Ethan10@gmail.com</t>
  </si>
  <si>
    <t>371 Carrillo Glens Apt. 007</t>
  </si>
  <si>
    <t>2058 Mahoney Shore</t>
  </si>
  <si>
    <t>781 Brown Vista Apt. 066</t>
  </si>
  <si>
    <t>36719 Eric Curve</t>
  </si>
  <si>
    <t>87484 Hurley Plains</t>
  </si>
  <si>
    <t>8486 Ashley Track Suite 445</t>
  </si>
  <si>
    <t>7303 Kelly Fork</t>
  </si>
  <si>
    <t>600 Miller Ranch</t>
  </si>
  <si>
    <t>249 Miller Summit Suite 808</t>
  </si>
  <si>
    <t>637 Brandon Ports</t>
  </si>
  <si>
    <t>George40@gmail.com</t>
  </si>
  <si>
    <t>532 Medina Plaza</t>
  </si>
  <si>
    <t>333 Olson Street Apt. 071</t>
  </si>
  <si>
    <t>58114 Frey Brooks Suite 438</t>
  </si>
  <si>
    <t>176 Hart Inlet</t>
  </si>
  <si>
    <t>74098 Huber Estates Apt. 282</t>
  </si>
  <si>
    <t>9889 Reynolds Ferry</t>
  </si>
  <si>
    <t>0581 Zachary Gateway Apt. 116</t>
  </si>
  <si>
    <t>03537 Harris Island</t>
  </si>
  <si>
    <t>Heidi78@gmail.com</t>
  </si>
  <si>
    <t>0112 Joseph Grove</t>
  </si>
  <si>
    <t>177 Cameron Stream</t>
  </si>
  <si>
    <t>Antonio63@gmail.com</t>
  </si>
  <si>
    <t>981 Anna Track</t>
  </si>
  <si>
    <t>126 Brown Mountain Apt. 141</t>
  </si>
  <si>
    <t>Rodney86@gmail.com</t>
  </si>
  <si>
    <t>97027 Ross Fields</t>
  </si>
  <si>
    <t>702 Jessica Parkway Apt. 190</t>
  </si>
  <si>
    <t>365 Brown Cape Apt. 999</t>
  </si>
  <si>
    <t>Betty91@gmail.com</t>
  </si>
  <si>
    <t>79264 Lewis Court Apt. 534</t>
  </si>
  <si>
    <t>6534 Harry Station</t>
  </si>
  <si>
    <t>6875 Mathews Grove</t>
  </si>
  <si>
    <t>Jaclyn28@gmail.com</t>
  </si>
  <si>
    <t>81830 Patel Glen</t>
  </si>
  <si>
    <t>9295 Anderson Point Suite 336</t>
  </si>
  <si>
    <t>Ronnie15@gmail.com</t>
  </si>
  <si>
    <t>27351 Martinez Knoll Apt. 564</t>
  </si>
  <si>
    <t>Malik23@gmail.com</t>
  </si>
  <si>
    <t>465 Joshua Crossroad Suite 248</t>
  </si>
  <si>
    <t>22831 Kimberly Lock Suite 552</t>
  </si>
  <si>
    <t>Bob63@gmail.com</t>
  </si>
  <si>
    <t>989 Jones Stravenue</t>
  </si>
  <si>
    <t>450 Katherine Mission Suite 193</t>
  </si>
  <si>
    <t>Suzanne39@gmail.com</t>
  </si>
  <si>
    <t>91569 Montgomery Centers Suite 518</t>
  </si>
  <si>
    <t>6615 Sean Courts</t>
  </si>
  <si>
    <t>Gwendolyn93@gmail.com</t>
  </si>
  <si>
    <t>85774 Washington Ports Apt. 357</t>
  </si>
  <si>
    <t>8307 Hopkins Mill Suite 068</t>
  </si>
  <si>
    <t>13483 Alexis Drive Suite 334</t>
  </si>
  <si>
    <t>9438 Harrington Point Apt. 318</t>
  </si>
  <si>
    <t>8450 Morris Prairie</t>
  </si>
  <si>
    <t>48510 Kayla Manor Suite 698</t>
  </si>
  <si>
    <t>7121 Christine Crescent Apt. 955</t>
  </si>
  <si>
    <t>50760 Smith Rapids Apt. 121</t>
  </si>
  <si>
    <t>0297 Jake Brooks</t>
  </si>
  <si>
    <t>9403 West Circles Suite 899</t>
  </si>
  <si>
    <t>042 Romero Roads Apt. 740</t>
  </si>
  <si>
    <t>421 Richard Lake</t>
  </si>
  <si>
    <t>Dorothy29@gmail.com</t>
  </si>
  <si>
    <t>416 Haley Valleys Suite 474</t>
  </si>
  <si>
    <t>998 David Pine Apt. 723</t>
  </si>
  <si>
    <t>9912 Ballard Port</t>
  </si>
  <si>
    <t>8267 Johnathan Lane</t>
  </si>
  <si>
    <t>892 Alan Turnpike Suite 274</t>
  </si>
  <si>
    <t>46980 Lee Fields</t>
  </si>
  <si>
    <t>0144 Herman Gateway Apt. 173</t>
  </si>
  <si>
    <t>588 Ward Valley Apt. 810</t>
  </si>
  <si>
    <t>67319 Hall Lights</t>
  </si>
  <si>
    <t>356 Juan Crescent</t>
  </si>
  <si>
    <t>Kent29@gmail.com</t>
  </si>
  <si>
    <t>66216 Bowers Cliffs</t>
  </si>
  <si>
    <t>0501 Tonya Road</t>
  </si>
  <si>
    <t>0889 Lindsey Fields Apt. 800</t>
  </si>
  <si>
    <t>7205 Mark Dam</t>
  </si>
  <si>
    <t>6802 Jacob Mission</t>
  </si>
  <si>
    <t>984 William Junctions</t>
  </si>
  <si>
    <t>182 Santiago Port</t>
  </si>
  <si>
    <t>44773 Haley Tunnel</t>
  </si>
  <si>
    <t>390 Heather Well</t>
  </si>
  <si>
    <t>Loretta90@gmail.com</t>
  </si>
  <si>
    <t>931 Mary Mall</t>
  </si>
  <si>
    <t>82371 Alejandra Branch</t>
  </si>
  <si>
    <t>5571 Tammy Pike Suite 513</t>
  </si>
  <si>
    <t>21561 Green Keys</t>
  </si>
  <si>
    <t>Janet23@gmail.com</t>
  </si>
  <si>
    <t>7882 Shawn Course</t>
  </si>
  <si>
    <t>93753 David Falls</t>
  </si>
  <si>
    <t>Gina18@gmail.com</t>
  </si>
  <si>
    <t>857 Boyd Glen</t>
  </si>
  <si>
    <t>9001 Moore Ways Suite 642</t>
  </si>
  <si>
    <t>0165 Spencer Harbors Apt. 906</t>
  </si>
  <si>
    <t>Luis51@gmail.com</t>
  </si>
  <si>
    <t>06780 Jackson Walks</t>
  </si>
  <si>
    <t>444 Kathleen Port</t>
  </si>
  <si>
    <t>6267 Miller Unions Suite 954</t>
  </si>
  <si>
    <t>63204 Joy Squares</t>
  </si>
  <si>
    <t>913 Schroeder Stravenue</t>
  </si>
  <si>
    <t>0731 Lozano Pines Suite 623</t>
  </si>
  <si>
    <t>3794 Smith Ports Apt. 483</t>
  </si>
  <si>
    <t>25253 Levy Island Suite 242</t>
  </si>
  <si>
    <t>Monica39@gmail.com</t>
  </si>
  <si>
    <t>1837 Hannah Ramp Suite 931</t>
  </si>
  <si>
    <t>07900 Evans Loaf</t>
  </si>
  <si>
    <t>390 Lawrence Crossroad Suite 387</t>
  </si>
  <si>
    <t>Emma18@gmail.com</t>
  </si>
  <si>
    <t>743 Russell Shoals</t>
  </si>
  <si>
    <t>0157 Jasmine Flat</t>
  </si>
  <si>
    <t>7150 Ramos Field</t>
  </si>
  <si>
    <t>894 Alex Spring</t>
  </si>
  <si>
    <t>699 Kaufman Summit</t>
  </si>
  <si>
    <t>Gabriel71@gmail.com</t>
  </si>
  <si>
    <t>751 Mark Courts Apt. 514</t>
  </si>
  <si>
    <t>Kelli70@gmail.com</t>
  </si>
  <si>
    <t>074 Ashley Passage</t>
  </si>
  <si>
    <t>4676 Brittany Shores</t>
  </si>
  <si>
    <t>529 Parker Heights</t>
  </si>
  <si>
    <t>86990 Hardin Ridges</t>
  </si>
  <si>
    <t>Mia65@gmail.com</t>
  </si>
  <si>
    <t>7254 Cunningham Square</t>
  </si>
  <si>
    <t>6363 Bradford Oval</t>
  </si>
  <si>
    <t>19230 Thomas Ford Suite 905</t>
  </si>
  <si>
    <t>5393 Scott Harbor Apt. 663</t>
  </si>
  <si>
    <t>3672 George Track Suite 671</t>
  </si>
  <si>
    <t>3928 Matthew Vista Suite 863</t>
  </si>
  <si>
    <t>Edwin70@gmail.com</t>
  </si>
  <si>
    <t>05170 Nelson Via Suite 612</t>
  </si>
  <si>
    <t>700 Johnny Crossing</t>
  </si>
  <si>
    <t>118 Jeffrey Spur</t>
  </si>
  <si>
    <t>Hunter49@gmail.com</t>
  </si>
  <si>
    <t>24742 Bell Extension Suite 061</t>
  </si>
  <si>
    <t>Lindsay15@gmail.com</t>
  </si>
  <si>
    <t>2436 Hicks Shoal Suite 758</t>
  </si>
  <si>
    <t>80190 Patrick Rapid</t>
  </si>
  <si>
    <t>5378 Jeffrey Lock</t>
  </si>
  <si>
    <t>Alan65@gmail.com</t>
  </si>
  <si>
    <t>90997 Collins Trafficway</t>
  </si>
  <si>
    <t>5654 Hood Shores</t>
  </si>
  <si>
    <t>Gabriel84@gmail.com</t>
  </si>
  <si>
    <t>629 Kelsey Plain</t>
  </si>
  <si>
    <t>89690 Hayes Trace</t>
  </si>
  <si>
    <t>Anne22@gmail.com</t>
  </si>
  <si>
    <t>907 Katie Tunnel</t>
  </si>
  <si>
    <t>Derek65@gmail.com</t>
  </si>
  <si>
    <t>0405 Tracy Prairie</t>
  </si>
  <si>
    <t>0017 Marcus Prairie</t>
  </si>
  <si>
    <t>67183 Javier Crossing Suite 806</t>
  </si>
  <si>
    <t>Corey19@gmail.com</t>
  </si>
  <si>
    <t>6811 Taylor Via Suite 934</t>
  </si>
  <si>
    <t>52971 Rose Garden Apt. 981</t>
  </si>
  <si>
    <t>6229 Michael Ports</t>
  </si>
  <si>
    <t>9470 Robertson Pass</t>
  </si>
  <si>
    <t>055 Krista Stravenue</t>
  </si>
  <si>
    <t>Teresa22@gmail.com</t>
  </si>
  <si>
    <t>341 Renee Spring Apt. 835</t>
  </si>
  <si>
    <t>8023 Martinez Pine</t>
  </si>
  <si>
    <t>0828 Thomas Highway Suite 401</t>
  </si>
  <si>
    <t>538 Thompson Pine Apt. 317</t>
  </si>
  <si>
    <t>Alejandra96@gmail.com</t>
  </si>
  <si>
    <t>07797 Pollard Port</t>
  </si>
  <si>
    <t>1174 Jason Road</t>
  </si>
  <si>
    <t>5858 Regina Extension</t>
  </si>
  <si>
    <t>064 Morales Unions</t>
  </si>
  <si>
    <t>3554 Rodriguez Manors Suite 923</t>
  </si>
  <si>
    <t>Kerry88@gmail.com</t>
  </si>
  <si>
    <t>92766 Samuel Common</t>
  </si>
  <si>
    <t>04406 Gaines Summit Suite 451</t>
  </si>
  <si>
    <t>Donna76@gmail.com</t>
  </si>
  <si>
    <t>167 Jasmine Cliffs Suite 015</t>
  </si>
  <si>
    <t>255 Bryant Walks</t>
  </si>
  <si>
    <t>8601 Montgomery Summit Apt. 574</t>
  </si>
  <si>
    <t>12733 Kyle Turnpike Apt. 383</t>
  </si>
  <si>
    <t>224 Carolyn Key</t>
  </si>
  <si>
    <t>Sandra90@gmail.com</t>
  </si>
  <si>
    <t>043 Elizabeth Point</t>
  </si>
  <si>
    <t>Brittney22@gmail.com</t>
  </si>
  <si>
    <t>416 Wilkins Valleys</t>
  </si>
  <si>
    <t>Debbie79@gmail.com</t>
  </si>
  <si>
    <t>01137 Schneider Avenue</t>
  </si>
  <si>
    <t>249 Kathleen Springs</t>
  </si>
  <si>
    <t>Danielle79@gmail.com</t>
  </si>
  <si>
    <t>728 Clark Inlet</t>
  </si>
  <si>
    <t>Cheryl71@gmail.com</t>
  </si>
  <si>
    <t>992 Carl Port Suite 823</t>
  </si>
  <si>
    <t>6831 Cory Parkways Suite 463</t>
  </si>
  <si>
    <t>275 Christian Hills</t>
  </si>
  <si>
    <t>Debra99@gmail.com</t>
  </si>
  <si>
    <t>6331 Sherry Corner</t>
  </si>
  <si>
    <t>72970 Keith Vista Suite 423</t>
  </si>
  <si>
    <t>30683 Taylor Curve Apt. 006</t>
  </si>
  <si>
    <t>1169 Susan Park</t>
  </si>
  <si>
    <t>93062 Patricia Extensions</t>
  </si>
  <si>
    <t>80831 Matthew Viaduct</t>
  </si>
  <si>
    <t>Shawn76@gmail.com</t>
  </si>
  <si>
    <t>8212 Martin Square</t>
  </si>
  <si>
    <t>191 Lewis Locks</t>
  </si>
  <si>
    <t>2477 Samuel Tunnel Suite 791</t>
  </si>
  <si>
    <t>67563 Deborah Ford Apt. 493</t>
  </si>
  <si>
    <t>08935 Joy Neck</t>
  </si>
  <si>
    <t>Todd62@gmail.com</t>
  </si>
  <si>
    <t>02445 Michael Rapid Suite 683</t>
  </si>
  <si>
    <t>Ann75@gmail.com</t>
  </si>
  <si>
    <t>9247 John Roads Apt. 180</t>
  </si>
  <si>
    <t>477 Pittman Rest Suite 698</t>
  </si>
  <si>
    <t>923 Johnson Passage Apt. 372</t>
  </si>
  <si>
    <t>952 Carla Springs Apt. 632</t>
  </si>
  <si>
    <t>Rachael12@gmail.com</t>
  </si>
  <si>
    <t>311 Tracy Extension Suite 219</t>
  </si>
  <si>
    <t>3421 Erin Ridge</t>
  </si>
  <si>
    <t>773 Summers Gateway Apt. 889</t>
  </si>
  <si>
    <t>77969 Reyes Stravenue Suite 752</t>
  </si>
  <si>
    <t>85403 Brooke Mountains Apt. 469</t>
  </si>
  <si>
    <t>655 Bowers Union</t>
  </si>
  <si>
    <t>48772 Amy Brooks Suite 068</t>
  </si>
  <si>
    <t>09701 Frank Terrace Apt. 070</t>
  </si>
  <si>
    <t>0330 Kristin Wall</t>
  </si>
  <si>
    <t>Erika30@gmail.com</t>
  </si>
  <si>
    <t>7633 Porter Roads Suite 979</t>
  </si>
  <si>
    <t>Andre83@gmail.com</t>
  </si>
  <si>
    <t>34899 Tiffany Prairie Suite 219</t>
  </si>
  <si>
    <t>0335 Drake Spurs Apt. 626</t>
  </si>
  <si>
    <t>98452 Jennings Loaf Apt. 877</t>
  </si>
  <si>
    <t>Bradley87@gmail.com</t>
  </si>
  <si>
    <t>23544 Bryant Junctions</t>
  </si>
  <si>
    <t>0903 Destiny Mill</t>
  </si>
  <si>
    <t>87455 Steven Island Apt. 526</t>
  </si>
  <si>
    <t>239 George Tunnel Suite 530</t>
  </si>
  <si>
    <t>Monique44@gmail.com</t>
  </si>
  <si>
    <t>8082 Ferguson Estates</t>
  </si>
  <si>
    <t>159 Burch Village</t>
  </si>
  <si>
    <t>13306 Larry Glen</t>
  </si>
  <si>
    <t>21498 Dennis Orchard Suite 452</t>
  </si>
  <si>
    <t>311 Woods Lane</t>
  </si>
  <si>
    <t>Rodney56@gmail.com</t>
  </si>
  <si>
    <t>677 Woodard Courts Apt. 969</t>
  </si>
  <si>
    <t>Summer42@gmail.com</t>
  </si>
  <si>
    <t>231 Ortega Pike</t>
  </si>
  <si>
    <t>03651 Kaufman Lake Apt. 668</t>
  </si>
  <si>
    <t>68947 Erica Dale</t>
  </si>
  <si>
    <t>183 Dennis Turnpike Suite 817</t>
  </si>
  <si>
    <t>2531 Pamela Spring</t>
  </si>
  <si>
    <t>506 Branch Track Apt. 036</t>
  </si>
  <si>
    <t>93707 Davis Centers Apt. 664</t>
  </si>
  <si>
    <t>6728 Dixon Mills Apt. 158</t>
  </si>
  <si>
    <t>0718 Emily Harbor</t>
  </si>
  <si>
    <t>Theodore1@gmail.com</t>
  </si>
  <si>
    <t>896 Christopher Mission Apt. 029</t>
  </si>
  <si>
    <t>5630 Lisa Alley Suite 177</t>
  </si>
  <si>
    <t>9016 Kevin Dam Apt. 913</t>
  </si>
  <si>
    <t>3384 Christian Summit</t>
  </si>
  <si>
    <t>9146 Ho Shore Apt. 153</t>
  </si>
  <si>
    <t>8602 Samantha Ranch</t>
  </si>
  <si>
    <t>Joy30@gmail.com</t>
  </si>
  <si>
    <t>972 Johnson Manor</t>
  </si>
  <si>
    <t>Gabriel55@gmail.com</t>
  </si>
  <si>
    <t>68587 Mario Mills Apt. 244</t>
  </si>
  <si>
    <t>6826 Huff Mills Suite 281</t>
  </si>
  <si>
    <t>3046 Lowe Drives Apt. 926</t>
  </si>
  <si>
    <t>309 Alexis Ranch Suite 536</t>
  </si>
  <si>
    <t>6160 Wolf Ridges Apt. 915</t>
  </si>
  <si>
    <t>781 Michelle Parks Apt. 141</t>
  </si>
  <si>
    <t>Christian65@gmail.com</t>
  </si>
  <si>
    <t>2810 Castillo Lodge</t>
  </si>
  <si>
    <t>Alfred81@gmail.com</t>
  </si>
  <si>
    <t>177 Stephen Burg Suite 948</t>
  </si>
  <si>
    <t>812 Ayala Ridge</t>
  </si>
  <si>
    <t>408 Osborne Parkways Suite 900</t>
  </si>
  <si>
    <t>52632 Cruz Coves Suite 250</t>
  </si>
  <si>
    <t>Samuel16@gmail.com</t>
  </si>
  <si>
    <t>11208 Davis Summit Apt. 692</t>
  </si>
  <si>
    <t>411 Morris Wall</t>
  </si>
  <si>
    <t>5436 Kayla Glen Suite 876</t>
  </si>
  <si>
    <t>62578 Katie Estate</t>
  </si>
  <si>
    <t>2458 Jerry Mount Suite 923</t>
  </si>
  <si>
    <t>585 Lorraine Cliffs Apt. 466</t>
  </si>
  <si>
    <t>Sheila30@gmail.com</t>
  </si>
  <si>
    <t>5621 Dawn Spurs</t>
  </si>
  <si>
    <t>085 Perry Orchard</t>
  </si>
  <si>
    <t>Logan56@gmail.com</t>
  </si>
  <si>
    <t>841 Brock Ports</t>
  </si>
  <si>
    <t>1000 Smith Squares</t>
  </si>
  <si>
    <t>75868 Peterson Knoll Suite 557</t>
  </si>
  <si>
    <t>2791 Campbell Walk</t>
  </si>
  <si>
    <t>7237 Benjamin Station Suite 440</t>
  </si>
  <si>
    <t>Rhonda39@gmail.com</t>
  </si>
  <si>
    <t>3883 Kimberly Lodge Apt. 168</t>
  </si>
  <si>
    <t>4813 Kelli Isle Suite 680</t>
  </si>
  <si>
    <t>99429 Peter Stream Suite 529</t>
  </si>
  <si>
    <t>Kristina11@gmail.com</t>
  </si>
  <si>
    <t>1346 Williams Court</t>
  </si>
  <si>
    <t>091 Mcpherson Pike Apt. 753</t>
  </si>
  <si>
    <t>9530 Penny Estate Suite 486</t>
  </si>
  <si>
    <t>801 Thornton Orchard</t>
  </si>
  <si>
    <t>94209 Danielle Freeway Apt. 455</t>
  </si>
  <si>
    <t>Victor91@gmail.com</t>
  </si>
  <si>
    <t>88060 Bonnie Trail Suite 710</t>
  </si>
  <si>
    <t>843 Ryan Ville Suite 466</t>
  </si>
  <si>
    <t>Joel85@gmail.com</t>
  </si>
  <si>
    <t>71139 Bailey Road Suite 765</t>
  </si>
  <si>
    <t>50999 Joshua Prairie Suite 588</t>
  </si>
  <si>
    <t>61593 Nathaniel Stravenue Apt. 960</t>
  </si>
  <si>
    <t>69510 Watts Springs</t>
  </si>
  <si>
    <t>874 Sandoval Row Apt. 825</t>
  </si>
  <si>
    <t>184 Fischer Hill Apt. 332</t>
  </si>
  <si>
    <t>9437 Andrew Hollow Suite 985</t>
  </si>
  <si>
    <t>Colleen55@gmail.com</t>
  </si>
  <si>
    <t>20647 Krystal Glen</t>
  </si>
  <si>
    <t>153 Sarah Wells Apt. 472</t>
  </si>
  <si>
    <t>Katherine26@gmail.com</t>
  </si>
  <si>
    <t>2911 Ramirez Fork Apt. 261</t>
  </si>
  <si>
    <t>Bradley85@gmail.com</t>
  </si>
  <si>
    <t>60830 Thomas Mission Apt. 576</t>
  </si>
  <si>
    <t>958 Margaret Via</t>
  </si>
  <si>
    <t>2848 Michael Mill</t>
  </si>
  <si>
    <t>Maxwell97@gmail.com</t>
  </si>
  <si>
    <t>7683 Robin Fort Apt. 355</t>
  </si>
  <si>
    <t>Greg7@gmail.com</t>
  </si>
  <si>
    <t>98063 Perkins Summit</t>
  </si>
  <si>
    <t>65780 Heather Gateway</t>
  </si>
  <si>
    <t>38065 John Mountains Suite 752</t>
  </si>
  <si>
    <t>68470 Anthony Ports Suite 066</t>
  </si>
  <si>
    <t>8148 Katie Dam</t>
  </si>
  <si>
    <t>897 Hughes Alley</t>
  </si>
  <si>
    <t>6502 Good Path</t>
  </si>
  <si>
    <t>30356 Bobby Isle</t>
  </si>
  <si>
    <t>Cheryl55@gmail.com</t>
  </si>
  <si>
    <t>025 Robert Plain</t>
  </si>
  <si>
    <t>Kaitlyn83@gmail.com</t>
  </si>
  <si>
    <t>5982 Wilson Heights Suite 178</t>
  </si>
  <si>
    <t>117 Gregory Corner Suite 786</t>
  </si>
  <si>
    <t>212 Michael Drive Suite 839</t>
  </si>
  <si>
    <t>946 Wood Extension</t>
  </si>
  <si>
    <t>26603 Samantha Course Suite 836</t>
  </si>
  <si>
    <t>9525 Campos Ford Suite 425</t>
  </si>
  <si>
    <t>00939 Katherine Causeway Suite 876</t>
  </si>
  <si>
    <t>755 Jones Inlet</t>
  </si>
  <si>
    <t>2566 Johnny Plains</t>
  </si>
  <si>
    <t>053 Brandi Manor</t>
  </si>
  <si>
    <t>024 Whitney Bypass</t>
  </si>
  <si>
    <t>Margaret19@gmail.com</t>
  </si>
  <si>
    <t>2043 Williams Drive Suite 623</t>
  </si>
  <si>
    <t>13258 Kayla Wells Suite 296</t>
  </si>
  <si>
    <t>6043 Lucero Forks Apt. 652</t>
  </si>
  <si>
    <t>107 Walker Road Suite 273</t>
  </si>
  <si>
    <t>Destiny21@gmail.com</t>
  </si>
  <si>
    <t>848 Monica Mission Apt. 767</t>
  </si>
  <si>
    <t>5569 Brown Gateway</t>
  </si>
  <si>
    <t>Brooke1@gmail.com</t>
  </si>
  <si>
    <t>16040 Marie Plain Apt. 000</t>
  </si>
  <si>
    <t>986 Gary Keys Suite 373</t>
  </si>
  <si>
    <t>4198 Susan Inlet Suite 585</t>
  </si>
  <si>
    <t>165 Antonio Spur Suite 834</t>
  </si>
  <si>
    <t>299 Steele Trace</t>
  </si>
  <si>
    <t>54147 Jerry Wells</t>
  </si>
  <si>
    <t>Madeline96@gmail.com</t>
  </si>
  <si>
    <t>56242 Brown Estate</t>
  </si>
  <si>
    <t>58330 Jessica Vista Suite 656</t>
  </si>
  <si>
    <t>Anne27@gmail.com</t>
  </si>
  <si>
    <t>71620 Miranda Branch Apt. 026</t>
  </si>
  <si>
    <t>1740 Dawn Causeway</t>
  </si>
  <si>
    <t>052 Schmidt Street Apt. 663</t>
  </si>
  <si>
    <t>35690 Vang Mountains</t>
  </si>
  <si>
    <t>083 Tricia Parks</t>
  </si>
  <si>
    <t>Sue19@gmail.com</t>
  </si>
  <si>
    <t>81212 Davis Field</t>
  </si>
  <si>
    <t>123 Kimberly Overpass</t>
  </si>
  <si>
    <t>833 Smith Flats</t>
  </si>
  <si>
    <t>22475 Brewer Landing</t>
  </si>
  <si>
    <t>49001 Stevens Stream Suite 145</t>
  </si>
  <si>
    <t>70331 Sullivan Branch Suite 797</t>
  </si>
  <si>
    <t>84084 Smith Common Suite 615</t>
  </si>
  <si>
    <t>15573 Gregory Locks</t>
  </si>
  <si>
    <t>Annette97@gmail.com</t>
  </si>
  <si>
    <t>04622 Brown Rue Suite 497</t>
  </si>
  <si>
    <t>292 Elizabeth Mission Suite 144</t>
  </si>
  <si>
    <t>7945 Marshall Vista</t>
  </si>
  <si>
    <t>Jay26@gmail.com</t>
  </si>
  <si>
    <t>7167 Mueller Junction Apt. 679</t>
  </si>
  <si>
    <t>7852 James Station</t>
  </si>
  <si>
    <t>9026 Brandon Hills</t>
  </si>
  <si>
    <t>035 Lance Stream Apt. 265</t>
  </si>
  <si>
    <t>56105 Davis Mountains</t>
  </si>
  <si>
    <t>0003 Flores Stream</t>
  </si>
  <si>
    <t>Heidi67@gmail.com</t>
  </si>
  <si>
    <t>4505 Nicole Extension Apt. 838</t>
  </si>
  <si>
    <t>9633 Thomas Trafficway Suite 317</t>
  </si>
  <si>
    <t>Anne95@gmail.com</t>
  </si>
  <si>
    <t>58722 Heather Falls</t>
  </si>
  <si>
    <t>799 Charles Parkway</t>
  </si>
  <si>
    <t>Ruben42@gmail.com</t>
  </si>
  <si>
    <t>181 Martin Valleys</t>
  </si>
  <si>
    <t>87248 Marilyn Walk</t>
  </si>
  <si>
    <t>Diana62@gmail.com</t>
  </si>
  <si>
    <t>2525 Joel Streets</t>
  </si>
  <si>
    <t>880 Lisa Knolls Suite 309</t>
  </si>
  <si>
    <t>9682 Ryan Trafficway Suite 047</t>
  </si>
  <si>
    <t>593 George Green</t>
  </si>
  <si>
    <t>54360 Price Lodge Apt. 109</t>
  </si>
  <si>
    <t>April60@gmail.com</t>
  </si>
  <si>
    <t>925 Williams Knoll</t>
  </si>
  <si>
    <t>46424 Williams Rest</t>
  </si>
  <si>
    <t>7655 Jose Cliff</t>
  </si>
  <si>
    <t>0773 Avery Loaf</t>
  </si>
  <si>
    <t>046 Williams Mission</t>
  </si>
  <si>
    <t>Tammy60@gmail.com</t>
  </si>
  <si>
    <t>8239 Michael Underpass</t>
  </si>
  <si>
    <t>Leah14@gmail.com</t>
  </si>
  <si>
    <t>904 Norris Orchard</t>
  </si>
  <si>
    <t>Meghan49@gmail.com</t>
  </si>
  <si>
    <t>3518 Hart Curve</t>
  </si>
  <si>
    <t>69203 Stephens Gardens</t>
  </si>
  <si>
    <t>327 Donna Island Apt. 371</t>
  </si>
  <si>
    <t>146 Melissa Lane</t>
  </si>
  <si>
    <t>869 Rice Passage</t>
  </si>
  <si>
    <t>16595 Mark Highway Apt. 970</t>
  </si>
  <si>
    <t>4523 Nathan Inlet Apt. 746</t>
  </si>
  <si>
    <t>300 Evans Extension</t>
  </si>
  <si>
    <t>30902 Lawrence Lake</t>
  </si>
  <si>
    <t>Rachael29@gmail.com</t>
  </si>
  <si>
    <t>0679 Shannon Loop</t>
  </si>
  <si>
    <t>19415 Williams Inlet</t>
  </si>
  <si>
    <t>Wayne80@gmail.com</t>
  </si>
  <si>
    <t>78628 Richard Inlet Apt. 914</t>
  </si>
  <si>
    <t>1163 Christine Avenue</t>
  </si>
  <si>
    <t>6024 Randy Parkways</t>
  </si>
  <si>
    <t>Martha7@gmail.com</t>
  </si>
  <si>
    <t>81731 Lydia Plains Apt. 855</t>
  </si>
  <si>
    <t>Jamie11@gmail.com</t>
  </si>
  <si>
    <t>1723 Hendrix Plains Apt. 819</t>
  </si>
  <si>
    <t>Mallory13@gmail.com</t>
  </si>
  <si>
    <t>187 Cole Knolls</t>
  </si>
  <si>
    <t>Carrie36@gmail.com</t>
  </si>
  <si>
    <t>73335 David Manor</t>
  </si>
  <si>
    <t>Kristy91@gmail.com</t>
  </si>
  <si>
    <t>221 Payne Brooks Apt. 322</t>
  </si>
  <si>
    <t>9478 Anderson Rapid</t>
  </si>
  <si>
    <t>83681 Strickland Island Apt. 404</t>
  </si>
  <si>
    <t>342 Bautista Cliff Suite 095</t>
  </si>
  <si>
    <t>5927 Sarah Ports</t>
  </si>
  <si>
    <t>3197 Ernest Plain</t>
  </si>
  <si>
    <t>31050 Duncan Land</t>
  </si>
  <si>
    <t>Krista21@gmail.com</t>
  </si>
  <si>
    <t>01040 Marshall Heights Suite 762</t>
  </si>
  <si>
    <t>58293 Patricia Mews Apt. 452</t>
  </si>
  <si>
    <t>239 Bridges Mountain</t>
  </si>
  <si>
    <t>90846 Hannah Ridge</t>
  </si>
  <si>
    <t>9575 Matthew Rapid</t>
  </si>
  <si>
    <t>06929 Payne Fork</t>
  </si>
  <si>
    <t>0538 Michael Glens Suite 117</t>
  </si>
  <si>
    <t>4056 Kara Avenue</t>
  </si>
  <si>
    <t>526 Jackson Roads</t>
  </si>
  <si>
    <t>78922 Jenkins Ramp</t>
  </si>
  <si>
    <t>Tammie44@gmail.com</t>
  </si>
  <si>
    <t>0534 Lance Harbor</t>
  </si>
  <si>
    <t>93789 Wilson Brook</t>
  </si>
  <si>
    <t>Tom21@gmail.com</t>
  </si>
  <si>
    <t>6931 Sellers Port Apt. 466</t>
  </si>
  <si>
    <t>2953 Cooper Corners</t>
  </si>
  <si>
    <t>32144 Susan Meadows</t>
  </si>
  <si>
    <t>36868 Christopher Islands</t>
  </si>
  <si>
    <t>Terri45@gmail.com</t>
  </si>
  <si>
    <t>89018 Coleman Ford Apt. 161</t>
  </si>
  <si>
    <t>Sonia87@gmail.com</t>
  </si>
  <si>
    <t>75542 Swanson Crescent Apt. 327</t>
  </si>
  <si>
    <t>37488 Shelia Lights Apt. 996</t>
  </si>
  <si>
    <t>79060 Miller Crossing</t>
  </si>
  <si>
    <t>690 Johnson Stravenue Suite 879</t>
  </si>
  <si>
    <t>34348 Sarah Fork Apt. 027</t>
  </si>
  <si>
    <t>Katelyn73@gmail.com</t>
  </si>
  <si>
    <t>906 Greene Overpass</t>
  </si>
  <si>
    <t>53220 Luna Lock Suite 525</t>
  </si>
  <si>
    <t>Theresa39@gmail.com</t>
  </si>
  <si>
    <t>4052 Lutz Walk</t>
  </si>
  <si>
    <t>508 Dawn Ramp</t>
  </si>
  <si>
    <t>3958 Johnson Square</t>
  </si>
  <si>
    <t>504 Campbell Plaza Suite 242</t>
  </si>
  <si>
    <t>8525 Mary Orchard</t>
  </si>
  <si>
    <t>Roger28@gmail.com</t>
  </si>
  <si>
    <t>052 Victoria Pine Suite 775</t>
  </si>
  <si>
    <t>141 Foster Walk</t>
  </si>
  <si>
    <t>04382 Mcconnell Road Apt. 464</t>
  </si>
  <si>
    <t>Corey11@gmail.com</t>
  </si>
  <si>
    <t>39217 Danielle Ferry</t>
  </si>
  <si>
    <t>1106 Jasmine Isle Apt. 884</t>
  </si>
  <si>
    <t>561 Martinez Ferry</t>
  </si>
  <si>
    <t>816 Romero Summit</t>
  </si>
  <si>
    <t>Jacob96@gmail.com</t>
  </si>
  <si>
    <t>79779 Sean Mountain</t>
  </si>
  <si>
    <t>3241 Maria Plaza Suite 380</t>
  </si>
  <si>
    <t>8210 Bruce Square</t>
  </si>
  <si>
    <t>1392 John Inlet Suite 099</t>
  </si>
  <si>
    <t>8486 Munoz Summit</t>
  </si>
  <si>
    <t>Kathleen55@gmail.com</t>
  </si>
  <si>
    <t>28458 Donna Streets</t>
  </si>
  <si>
    <t>8871 Nielsen River Suite 071</t>
  </si>
  <si>
    <t>2605 Billy Crest</t>
  </si>
  <si>
    <t>3386 Black Skyway</t>
  </si>
  <si>
    <t>565 Mariah Plaza</t>
  </si>
  <si>
    <t>234 Cindy Mission Apt. 815</t>
  </si>
  <si>
    <t>3390 Phillips Fords</t>
  </si>
  <si>
    <t>9284 Webster Shores Suite 837</t>
  </si>
  <si>
    <t>079 Alexander Flat Apt. 198</t>
  </si>
  <si>
    <t>Haley56@gmail.com</t>
  </si>
  <si>
    <t>10693 Vicki Village Suite 721</t>
  </si>
  <si>
    <t>04675 Brown Glen Suite 183</t>
  </si>
  <si>
    <t>73417 Marshall Mission</t>
  </si>
  <si>
    <t>823 Lisa Springs</t>
  </si>
  <si>
    <t>Trevor52@gmail.com</t>
  </si>
  <si>
    <t>18751 Wells Land Apt. 735</t>
  </si>
  <si>
    <t>425 Thompson Locks</t>
  </si>
  <si>
    <t>3207 Anthony Common Apt. 466</t>
  </si>
  <si>
    <t>8751 Dillon Mountain</t>
  </si>
  <si>
    <t>652 Nelson Point Suite 657</t>
  </si>
  <si>
    <t>Edward5@gmail.com</t>
  </si>
  <si>
    <t>23685 Mark Branch Apt. 087</t>
  </si>
  <si>
    <t>9813 Ibarra Junction</t>
  </si>
  <si>
    <t>69525 Brett Springs</t>
  </si>
  <si>
    <t>986 Toni Grove Apt. 006</t>
  </si>
  <si>
    <t>Victoria20@gmail.com</t>
  </si>
  <si>
    <t>588 Zachary Radial</t>
  </si>
  <si>
    <t>5702 James Shoal Suite 505</t>
  </si>
  <si>
    <t>725 Natalie Way</t>
  </si>
  <si>
    <t>Howard58@gmail.com</t>
  </si>
  <si>
    <t>49508 Reyes Cliffs</t>
  </si>
  <si>
    <t>131 Lonnie Terrace Suite 213</t>
  </si>
  <si>
    <t>97526 Ashley Curve</t>
  </si>
  <si>
    <t>731 Berry Cove Apt. 237</t>
  </si>
  <si>
    <t>014 Carpenter Mountains</t>
  </si>
  <si>
    <t>5749 Fitzgerald Burgs</t>
  </si>
  <si>
    <t>71830 Wilson Lane</t>
  </si>
  <si>
    <t>234 Stephenson Burg</t>
  </si>
  <si>
    <t>1961 Danielle Park Apt. 356</t>
  </si>
  <si>
    <t>02593 Tracy Prairie</t>
  </si>
  <si>
    <t>64554 Mary Shore Apt. 994</t>
  </si>
  <si>
    <t>9975 Smith Manor</t>
  </si>
  <si>
    <t>02654 Gonzalez Land</t>
  </si>
  <si>
    <t>7174 Christopher Club Apt. 203</t>
  </si>
  <si>
    <t>4714 Haynes Knoll Suite 386</t>
  </si>
  <si>
    <t>9346 Miller Plains Suite 370</t>
  </si>
  <si>
    <t>Catherine43@gmail.com</t>
  </si>
  <si>
    <t>5832 Kimberly Parkway Suite 844</t>
  </si>
  <si>
    <t>65215 Roberts Radial Apt. 628</t>
  </si>
  <si>
    <t>37479 Jill Road Suite 417</t>
  </si>
  <si>
    <t>6316 Roberts Road</t>
  </si>
  <si>
    <t>66290 Lopez Shoals Apt. 953</t>
  </si>
  <si>
    <t>74730 Lin Village Apt. 403</t>
  </si>
  <si>
    <t>888 Kevin Hills Apt. 820</t>
  </si>
  <si>
    <t>7451 Rodriguez Corner</t>
  </si>
  <si>
    <t>011 Ellis Mountains</t>
  </si>
  <si>
    <t>Maria38@gmail.com</t>
  </si>
  <si>
    <t>3660 Horne Neck Apt. 113</t>
  </si>
  <si>
    <t>26586 Clark Springs Apt. 103</t>
  </si>
  <si>
    <t>Valerie35@gmail.com</t>
  </si>
  <si>
    <t>129 Carr Stravenue</t>
  </si>
  <si>
    <t>46618 Jose Light Suite 423</t>
  </si>
  <si>
    <t>96972 Peter Plain Suite 365</t>
  </si>
  <si>
    <t>155 Baker Vista Suite 937</t>
  </si>
  <si>
    <t>1114 Holly Wells</t>
  </si>
  <si>
    <t>21856 Haynes Spurs</t>
  </si>
  <si>
    <t>Monique40@gmail.com</t>
  </si>
  <si>
    <t>1724 Cook Avenue Apt. 496</t>
  </si>
  <si>
    <t>544 Crystal Pine</t>
  </si>
  <si>
    <t>Christina45@gmail.com</t>
  </si>
  <si>
    <t>008 Brenda Summit</t>
  </si>
  <si>
    <t>3457 Brown Shore Suite 453</t>
  </si>
  <si>
    <t>90284 Brown Lane Suite 907</t>
  </si>
  <si>
    <t>6641 Anthony Roads Apt. 076</t>
  </si>
  <si>
    <t>97706 Austin Summit Suite 760</t>
  </si>
  <si>
    <t>48446 Cook Hollow Apt. 015</t>
  </si>
  <si>
    <t>04143 Carlos Street Apt. 195</t>
  </si>
  <si>
    <t>370 Jeremy Groves Apt. 359</t>
  </si>
  <si>
    <t>Cole66@gmail.com</t>
  </si>
  <si>
    <t>306 Ballard Haven Apt. 638</t>
  </si>
  <si>
    <t>833 Humphrey Creek Apt. 230</t>
  </si>
  <si>
    <t>Logan59@gmail.com</t>
  </si>
  <si>
    <t>36681 Price Terrace Suite 288</t>
  </si>
  <si>
    <t>145 Matthew Mills</t>
  </si>
  <si>
    <t>Connie70@gmail.com</t>
  </si>
  <si>
    <t>98972 Sabrina Estates Apt. 558</t>
  </si>
  <si>
    <t>8774 Nicholas Square Suite 108</t>
  </si>
  <si>
    <t>11339 Katherine Brooks</t>
  </si>
  <si>
    <t>Ronald97@gmail.com</t>
  </si>
  <si>
    <t>52061 Olsen Alley Suite 899</t>
  </si>
  <si>
    <t>8751 Jackson Parks Suite 487</t>
  </si>
  <si>
    <t>57156 Catherine River</t>
  </si>
  <si>
    <t>5035 Craig Burgs</t>
  </si>
  <si>
    <t>403 Jill Ridges Apt. 495</t>
  </si>
  <si>
    <t>Yolanda96@gmail.com</t>
  </si>
  <si>
    <t>6698 Weaver Plaza Apt. 060</t>
  </si>
  <si>
    <t>Christy6@gmail.com</t>
  </si>
  <si>
    <t>2781 Thomas Spring Suite 285</t>
  </si>
  <si>
    <t>5395 Harold Pike Apt. 790</t>
  </si>
  <si>
    <t>815 Jason Brooks</t>
  </si>
  <si>
    <t>0006 Duke Springs Apt. 829</t>
  </si>
  <si>
    <t>21239 Kimberly Manors Suite 836</t>
  </si>
  <si>
    <t>22612 Colleen Meadows Apt. 381</t>
  </si>
  <si>
    <t>89819 Michael Streets Suite 017</t>
  </si>
  <si>
    <t>0579 Davidson Ways Apt. 172</t>
  </si>
  <si>
    <t>29416 Taylor Field Suite 041</t>
  </si>
  <si>
    <t>Briana45@gmail.com</t>
  </si>
  <si>
    <t>4792 Annette Inlet</t>
  </si>
  <si>
    <t>0404 Butler Spur</t>
  </si>
  <si>
    <t>48468 Fernandez Springs Suite 830</t>
  </si>
  <si>
    <t>00007 Smith Pine</t>
  </si>
  <si>
    <t>118 Jackson Crossing Apt. 010</t>
  </si>
  <si>
    <t>46776 Porter Roads</t>
  </si>
  <si>
    <t>Johnny34@gmail.com</t>
  </si>
  <si>
    <t>53674 Hanson Springs Suite 602</t>
  </si>
  <si>
    <t>437 Christopher Courts Suite 106</t>
  </si>
  <si>
    <t>Michele4@gmail.com</t>
  </si>
  <si>
    <t>360 Jennings Inlet Suite 924</t>
  </si>
  <si>
    <t>324 Jennifer Island</t>
  </si>
  <si>
    <t>Robin34@gmail.com</t>
  </si>
  <si>
    <t>707 Matthews Skyway</t>
  </si>
  <si>
    <t>0681 Torres Crest</t>
  </si>
  <si>
    <t>611 Combs Junctions Apt. 609</t>
  </si>
  <si>
    <t>Kirk40@gmail.com</t>
  </si>
  <si>
    <t>286 Sarah Fields</t>
  </si>
  <si>
    <t>Kaitlyn25@gmail.com</t>
  </si>
  <si>
    <t>5572 Kimberly Port Apt. 629</t>
  </si>
  <si>
    <t>Bradley23@gmail.com</t>
  </si>
  <si>
    <t>40676 Marsh Lock Apt. 469</t>
  </si>
  <si>
    <t>270 Martinez Greens</t>
  </si>
  <si>
    <t>Suzanne71@gmail.com</t>
  </si>
  <si>
    <t>353 Morgan Union Suite 507</t>
  </si>
  <si>
    <t>8995 Kimberly Light Apt. 214</t>
  </si>
  <si>
    <t>95125 Devon Point Apt. 614</t>
  </si>
  <si>
    <t>Carolyn48@gmail.com</t>
  </si>
  <si>
    <t>798 Austin Summit</t>
  </si>
  <si>
    <t>27605 Williams Camp Apt. 363</t>
  </si>
  <si>
    <t>1491 Diane Canyon</t>
  </si>
  <si>
    <t>083 Miller Ridges Suite 607</t>
  </si>
  <si>
    <t>54941 Vincent Grove Apt. 708</t>
  </si>
  <si>
    <t>Carla12@gmail.com</t>
  </si>
  <si>
    <t>96851 Vargas Ville Apt. 964</t>
  </si>
  <si>
    <t>93011 White Underpass Apt. 487</t>
  </si>
  <si>
    <t>724 Tanner Prairie Suite 846</t>
  </si>
  <si>
    <t>40053 Ashley Island</t>
  </si>
  <si>
    <t>331 Freeman Rue</t>
  </si>
  <si>
    <t>3669 Arroyo Shoals</t>
  </si>
  <si>
    <t>Carl28@gmail.com</t>
  </si>
  <si>
    <t>73410 Smith Passage Apt. 479</t>
  </si>
  <si>
    <t>38198 Tiffany Road</t>
  </si>
  <si>
    <t>76167 Salazar Wells Suite 591</t>
  </si>
  <si>
    <t>Janet86@gmail.com</t>
  </si>
  <si>
    <t>7850 Ortega Spurs Suite 045</t>
  </si>
  <si>
    <t>2920 Kristen Viaduct Apt. 923</t>
  </si>
  <si>
    <t>063 Holly Vista Apt. 983</t>
  </si>
  <si>
    <t>36387 Jeffrey Neck Suite 737</t>
  </si>
  <si>
    <t>529 Emily Cliff Suite 780</t>
  </si>
  <si>
    <t>3513 Samantha Land Suite 881</t>
  </si>
  <si>
    <t>419 Vaughn Valley</t>
  </si>
  <si>
    <t>00619 Luis Forges Suite 369</t>
  </si>
  <si>
    <t>63680 Robert River</t>
  </si>
  <si>
    <t>8237 Joseph Terrace Suite 379</t>
  </si>
  <si>
    <t>0494 Alexander Motorway Suite 586</t>
  </si>
  <si>
    <t>Adriana6@gmail.com</t>
  </si>
  <si>
    <t>3579 Jeremy Plaza</t>
  </si>
  <si>
    <t>9427 Gregory Drive Apt. 378</t>
  </si>
  <si>
    <t>Walter98@gmail.com</t>
  </si>
  <si>
    <t>52069 Clark Camp Suite 821</t>
  </si>
  <si>
    <t>837 Caitlin Rue</t>
  </si>
  <si>
    <t>6063 Michael Oval Apt. 419</t>
  </si>
  <si>
    <t>51780 Anthony Vista Suite 057</t>
  </si>
  <si>
    <t>989 Monica Ridges</t>
  </si>
  <si>
    <t>067 Stephen Villages Apt. 421</t>
  </si>
  <si>
    <t>2650 Haley Stravenue</t>
  </si>
  <si>
    <t>99078 Morgan Ways</t>
  </si>
  <si>
    <t>Brady68@gmail.com</t>
  </si>
  <si>
    <t>7024 Karen Walk Apt. 176</t>
  </si>
  <si>
    <t>Andrea95@gmail.com</t>
  </si>
  <si>
    <t>103 Amanda Spur Apt. 850</t>
  </si>
  <si>
    <t>686 Zachary Valleys Suite 176</t>
  </si>
  <si>
    <t>015 Pierce Pines Suite 211</t>
  </si>
  <si>
    <t>Brendan11@gmail.com</t>
  </si>
  <si>
    <t>00182 Donald Circles Suite 839</t>
  </si>
  <si>
    <t>69243 Garner Grove</t>
  </si>
  <si>
    <t>Carlos31@gmail.com</t>
  </si>
  <si>
    <t>9444 Rice Unions</t>
  </si>
  <si>
    <t>20336 Rodriguez Valley Apt. 334</t>
  </si>
  <si>
    <t>Kurt19@gmail.com</t>
  </si>
  <si>
    <t>20672 Pratt Turnpike</t>
  </si>
  <si>
    <t>Louis3@gmail.com</t>
  </si>
  <si>
    <t>4862 Angelica Drives Suite 370</t>
  </si>
  <si>
    <t>72290 Schneider Ford</t>
  </si>
  <si>
    <t>9980 Bell Path Suite 516</t>
  </si>
  <si>
    <t>696 Jeremy Branch Apt. 381</t>
  </si>
  <si>
    <t>13097 White Mount Apt. 702</t>
  </si>
  <si>
    <t>386 Clark Route</t>
  </si>
  <si>
    <t>3924 Pham Wells</t>
  </si>
  <si>
    <t>118 Jackson Place Suite 916</t>
  </si>
  <si>
    <t>20145 Wilson Stravenue</t>
  </si>
  <si>
    <t>Katelyn15@gmail.com</t>
  </si>
  <si>
    <t>78285 Castaneda Fort</t>
  </si>
  <si>
    <t>Oscar88@gmail.com</t>
  </si>
  <si>
    <t>4094 Renee Meadows Apt. 037</t>
  </si>
  <si>
    <t>1452 Juarez Ford</t>
  </si>
  <si>
    <t>20876 Campbell Forest Apt. 199</t>
  </si>
  <si>
    <t>81833 Brooks Lane Suite 711</t>
  </si>
  <si>
    <t>08054 Chandler Path</t>
  </si>
  <si>
    <t>9785 Taylor Spur Suite 524</t>
  </si>
  <si>
    <t>52444 Robert Canyon</t>
  </si>
  <si>
    <t>Michelle18@gmail.com</t>
  </si>
  <si>
    <t>9599 Mark Place Suite 779</t>
  </si>
  <si>
    <t>08083 Gregory Corners</t>
  </si>
  <si>
    <t>33917 Hawkins Centers</t>
  </si>
  <si>
    <t>20069 Rhonda Groves Apt. 564</t>
  </si>
  <si>
    <t>3835 Harper Highway</t>
  </si>
  <si>
    <t>4907 Hansen Village</t>
  </si>
  <si>
    <t>Samuel56@gmail.com</t>
  </si>
  <si>
    <t>14028 Kelly Avenue Suite 670</t>
  </si>
  <si>
    <t>265 Jacob Ramp</t>
  </si>
  <si>
    <t>0665 Deleon Street Suite 347</t>
  </si>
  <si>
    <t>365 Lane Brooks Suite 783</t>
  </si>
  <si>
    <t>Cody59@gmail.com</t>
  </si>
  <si>
    <t>73294 Dylan Points Suite 238</t>
  </si>
  <si>
    <t>518 Ball Throughway Apt. 396</t>
  </si>
  <si>
    <t>2205 Derrick Neck Apt. 454</t>
  </si>
  <si>
    <t>46387 Brooks Fork Apt. 708</t>
  </si>
  <si>
    <t>Erik50@gmail.com</t>
  </si>
  <si>
    <t>01605 Petersen Islands Suite 794</t>
  </si>
  <si>
    <t>49034 Duncan Neck</t>
  </si>
  <si>
    <t>213 Katherine Flat Apt. 613</t>
  </si>
  <si>
    <t>8365 Hughes Drive</t>
  </si>
  <si>
    <t>Diane81@gmail.com</t>
  </si>
  <si>
    <t>2271 Rachel Burgs Suite 941</t>
  </si>
  <si>
    <t>61408 Duncan Flat</t>
  </si>
  <si>
    <t>47102 Lester Throughway</t>
  </si>
  <si>
    <t>Desiree54@gmail.com</t>
  </si>
  <si>
    <t>3476 Maria Junctions</t>
  </si>
  <si>
    <t>Meagan84@gmail.com</t>
  </si>
  <si>
    <t>610 Terri Alley</t>
  </si>
  <si>
    <t>17990 Ana Valleys</t>
  </si>
  <si>
    <t>62138 Benjamin Drive</t>
  </si>
  <si>
    <t>Debra94@gmail.com</t>
  </si>
  <si>
    <t>03999 Christine Trail</t>
  </si>
  <si>
    <t>3436 Carol Bridge</t>
  </si>
  <si>
    <t>78739 Smith Flat Apt. 785</t>
  </si>
  <si>
    <t>9679 Collins Row Suite 000</t>
  </si>
  <si>
    <t>16727 Fry Circles Apt. 438</t>
  </si>
  <si>
    <t>8067 Holt Passage</t>
  </si>
  <si>
    <t>400 Keith Villages</t>
  </si>
  <si>
    <t>629 Powell Lane Apt. 504</t>
  </si>
  <si>
    <t>Stacie30@gmail.com</t>
  </si>
  <si>
    <t>44434 Leslie Gateway</t>
  </si>
  <si>
    <t>20556 Lance Throughway Apt. 672</t>
  </si>
  <si>
    <t>222 Amanda Square</t>
  </si>
  <si>
    <t>2429 Nancy Place Suite 232</t>
  </si>
  <si>
    <t>89384 Kelly Hollow Suite 430</t>
  </si>
  <si>
    <t>60118 Lance Park Suite 676</t>
  </si>
  <si>
    <t>83881 William Meadow Suite 746</t>
  </si>
  <si>
    <t>Martha95@gmail.com</t>
  </si>
  <si>
    <t>505 Andrew Gateway</t>
  </si>
  <si>
    <t>698 Terri Orchard</t>
  </si>
  <si>
    <t>12318 Daniel Green</t>
  </si>
  <si>
    <t>281 Hicks Hollow Suite 609</t>
  </si>
  <si>
    <t>4945 Kenneth Plaza Apt. 385</t>
  </si>
  <si>
    <t>498 Mcguire Curve</t>
  </si>
  <si>
    <t>5751 Mike River Suite 345</t>
  </si>
  <si>
    <t>4270 Laura Flats</t>
  </si>
  <si>
    <t>238 Perez Cliffs</t>
  </si>
  <si>
    <t>4372 Rhonda Lodge Apt. 747</t>
  </si>
  <si>
    <t>Sheila88@gmail.com</t>
  </si>
  <si>
    <t>09189 Jordan Common Suite 559</t>
  </si>
  <si>
    <t>9115 Bennett Causeway Apt. 493</t>
  </si>
  <si>
    <t>Leslie77@gmail.com</t>
  </si>
  <si>
    <t>896 Woods Estate Apt. 641</t>
  </si>
  <si>
    <t>9225 Powell Corner Suite 029</t>
  </si>
  <si>
    <t>422 Knight Cliff Apt. 484</t>
  </si>
  <si>
    <t>8507 Wright Ports Apt. 335</t>
  </si>
  <si>
    <t>57354 Scott Terrace Apt. 947</t>
  </si>
  <si>
    <t>Erica65@gmail.com</t>
  </si>
  <si>
    <t>429 Ellison Circle</t>
  </si>
  <si>
    <t>5885 Barton Expressway Apt. 813</t>
  </si>
  <si>
    <t>9282 Wright Field Apt. 039</t>
  </si>
  <si>
    <t>Felicia55@gmail.com</t>
  </si>
  <si>
    <t>099 Scott Plains Suite 095</t>
  </si>
  <si>
    <t>0119 Linda Camp</t>
  </si>
  <si>
    <t>Sharon16@gmail.com</t>
  </si>
  <si>
    <t>27506 Griffin Ferry Suite 115</t>
  </si>
  <si>
    <t>030 Parker Gardens Apt. 229</t>
  </si>
  <si>
    <t>2717 Lee Island Suite 842</t>
  </si>
  <si>
    <t>812 Crystal Curve</t>
  </si>
  <si>
    <t>326 David Ports Suite 118</t>
  </si>
  <si>
    <t>5965 Perry Meadows</t>
  </si>
  <si>
    <t>70692 Edward Key Apt. 946</t>
  </si>
  <si>
    <t>61769 Holmes Land</t>
  </si>
  <si>
    <t>99033 Bryan Freeway Suite 372</t>
  </si>
  <si>
    <t>859 Barbara Knoll</t>
  </si>
  <si>
    <t>81279 John Rapids Apt. 185</t>
  </si>
  <si>
    <t>085 Tammy Burg Suite 390</t>
  </si>
  <si>
    <t>4507 Allison Stravenue</t>
  </si>
  <si>
    <t>Warren48@gmail.com</t>
  </si>
  <si>
    <t>252 Jackson Shoal</t>
  </si>
  <si>
    <t>02836 Lawson Via</t>
  </si>
  <si>
    <t>5238 Taylor Lake Suite 620</t>
  </si>
  <si>
    <t>2631 Lori Court</t>
  </si>
  <si>
    <t>2306 Miller Stravenue</t>
  </si>
  <si>
    <t>33112 Denise Skyway</t>
  </si>
  <si>
    <t>631 Vargas Mountains Suite 631</t>
  </si>
  <si>
    <t>6111 Mary Port</t>
  </si>
  <si>
    <t>Joel29@gmail.com</t>
  </si>
  <si>
    <t>51103 White Forges</t>
  </si>
  <si>
    <t>659 Ritter Alley Suite 119</t>
  </si>
  <si>
    <t>Kristi19@gmail.com</t>
  </si>
  <si>
    <t>3617 Vanessa Shoal</t>
  </si>
  <si>
    <t>512 Tina Burgs</t>
  </si>
  <si>
    <t>Bruce32@gmail.com</t>
  </si>
  <si>
    <t>7646 Richard Station Apt. 058</t>
  </si>
  <si>
    <t>65480 Reeves Drives Suite 178</t>
  </si>
  <si>
    <t>211 Webster Manor Apt. 268</t>
  </si>
  <si>
    <t>Micheal19@gmail.com</t>
  </si>
  <si>
    <t>4890 Edwards Ramp Apt. 212</t>
  </si>
  <si>
    <t>Molly72@gmail.com</t>
  </si>
  <si>
    <t>81906 Tammy Station</t>
  </si>
  <si>
    <t>7494 Melanie Station</t>
  </si>
  <si>
    <t>15129 Joshua Hills</t>
  </si>
  <si>
    <t>11767 Newman Harbors Suite 754</t>
  </si>
  <si>
    <t>729 Norman Mill</t>
  </si>
  <si>
    <t>506 Ortiz Lodge</t>
  </si>
  <si>
    <t>7900 Jasmine Valleys</t>
  </si>
  <si>
    <t>6104 Washington Mill Suite 293</t>
  </si>
  <si>
    <t>29337 Nathaniel Summit</t>
  </si>
  <si>
    <t>6258 Theresa Cove Suite 885</t>
  </si>
  <si>
    <t>94279 Leah Unions</t>
  </si>
  <si>
    <t>Marissa29@gmail.com</t>
  </si>
  <si>
    <t>512 Diaz Mountain Suite 345</t>
  </si>
  <si>
    <t>39162 Gilbert Viaduct Apt. 122</t>
  </si>
  <si>
    <t>736 Abbott Drives</t>
  </si>
  <si>
    <t>Jaclyn35@gmail.com</t>
  </si>
  <si>
    <t>85340 Houston Dale Apt. 908</t>
  </si>
  <si>
    <t>Gail9@gmail.com</t>
  </si>
  <si>
    <t>33068 Case Extensions Suite 111</t>
  </si>
  <si>
    <t>46897 Leach Flats Suite 657</t>
  </si>
  <si>
    <t>923 White Freeway Suite 822</t>
  </si>
  <si>
    <t>18301 Alejandro Point</t>
  </si>
  <si>
    <t>88872 Kristina Port Suite 138</t>
  </si>
  <si>
    <t>64230 Little Extension</t>
  </si>
  <si>
    <t>795 James Ville Suite 882</t>
  </si>
  <si>
    <t>708 Jacob Inlet</t>
  </si>
  <si>
    <t>960 Harris Mission</t>
  </si>
  <si>
    <t>0067 Joseph Crossroad</t>
  </si>
  <si>
    <t>2174 Anne Mission</t>
  </si>
  <si>
    <t>0603 Howard Station</t>
  </si>
  <si>
    <t>43715 Harper Village Suite 454</t>
  </si>
  <si>
    <t>5195 Grimes Estate Suite 946</t>
  </si>
  <si>
    <t>7964 Charles Drives</t>
  </si>
  <si>
    <t>98897 Jessica Gateway</t>
  </si>
  <si>
    <t>595 Stephen Throughway</t>
  </si>
  <si>
    <t>Ashley98@gmail.com</t>
  </si>
  <si>
    <t>730 David Grove</t>
  </si>
  <si>
    <t>206 Jacob Haven Apt. 041</t>
  </si>
  <si>
    <t>5677 Holly Lock</t>
  </si>
  <si>
    <t>876 Flores Road</t>
  </si>
  <si>
    <t>Kara30@gmail.com</t>
  </si>
  <si>
    <t>10138 Austin Light Apt. 351</t>
  </si>
  <si>
    <t>949 Lopez Pines</t>
  </si>
  <si>
    <t>99211 Toni Track</t>
  </si>
  <si>
    <t>3025 Harris Walks</t>
  </si>
  <si>
    <t>976 Justin Point</t>
  </si>
  <si>
    <t>3399 Bishop Port</t>
  </si>
  <si>
    <t>77646 Timothy Causeway Apt. 251</t>
  </si>
  <si>
    <t>Angelica62@gmail.com</t>
  </si>
  <si>
    <t>574 Spencer Cliffs Apt. 028</t>
  </si>
  <si>
    <t>3497 Johnson Inlet</t>
  </si>
  <si>
    <t>92408 Laura Parks</t>
  </si>
  <si>
    <t>5597 Jimenez Rue</t>
  </si>
  <si>
    <t>26315 Lang Canyon Apt. 627</t>
  </si>
  <si>
    <t>22465 Scott Centers Suite 543</t>
  </si>
  <si>
    <t>632 Ruiz Shores Apt. 899</t>
  </si>
  <si>
    <t>30416 Thornton Expressway</t>
  </si>
  <si>
    <t>7788 Dennis Land</t>
  </si>
  <si>
    <t>413 Jessica Alley Apt. 913</t>
  </si>
  <si>
    <t>732 Sarah Fords</t>
  </si>
  <si>
    <t>Alyssa92@gmail.com</t>
  </si>
  <si>
    <t>52487 Martin Lane</t>
  </si>
  <si>
    <t>991 Rodney Throughway Apt. 321</t>
  </si>
  <si>
    <t>11236 Megan Freeway Suite 142</t>
  </si>
  <si>
    <t>Jimmy48@gmail.com</t>
  </si>
  <si>
    <t>13653 Reid Knolls</t>
  </si>
  <si>
    <t>2712 Wilson Mews</t>
  </si>
  <si>
    <t>Jeremy1@gmail.com</t>
  </si>
  <si>
    <t>3158 Ana Motorway</t>
  </si>
  <si>
    <t>712 April Field Suite 630</t>
  </si>
  <si>
    <t>277 Higgins Estate Apt. 165</t>
  </si>
  <si>
    <t>188 Zachary Trafficway Apt. 344</t>
  </si>
  <si>
    <t>Luke80@gmail.com</t>
  </si>
  <si>
    <t>24970 Michael Flat</t>
  </si>
  <si>
    <t>Samuel73@gmail.com</t>
  </si>
  <si>
    <t>4539 James Gateway Suite 701</t>
  </si>
  <si>
    <t>77412 Ashley Freeway Suite 642</t>
  </si>
  <si>
    <t>29667 Gregory Brook</t>
  </si>
  <si>
    <t>314 Stephen Points Suite 687</t>
  </si>
  <si>
    <t>018 Hale Fields</t>
  </si>
  <si>
    <t>62154 Timothy Pass Apt. 951</t>
  </si>
  <si>
    <t>850 Johnson Stream Apt. 642</t>
  </si>
  <si>
    <t>89120 Browning Junctions Apt. 972</t>
  </si>
  <si>
    <t>06872 Edwards Shores Suite 793</t>
  </si>
  <si>
    <t>6486 Adams Road Suite 765</t>
  </si>
  <si>
    <t>Deborah14@gmail.com</t>
  </si>
  <si>
    <t>19108 Arnold Rapid Apt. 854</t>
  </si>
  <si>
    <t>Oscar83@gmail.com</t>
  </si>
  <si>
    <t>8513 Anthony Point</t>
  </si>
  <si>
    <t>83807 John Curve</t>
  </si>
  <si>
    <t>709 Renee Harbors Suite 590</t>
  </si>
  <si>
    <t>5372 Patricia Lock Apt. 096</t>
  </si>
  <si>
    <t>Jerry29@gmail.com</t>
  </si>
  <si>
    <t>88389 Christopher Turnpike</t>
  </si>
  <si>
    <t>15485 Colleen Trafficway Suite 091</t>
  </si>
  <si>
    <t>687 Mcneil Extension Apt. 469</t>
  </si>
  <si>
    <t>246 Gonzales Tunnel Suite 460</t>
  </si>
  <si>
    <t>37744 Bailey Mews</t>
  </si>
  <si>
    <t>2490 Harris Dam Apt. 833</t>
  </si>
  <si>
    <t>31864 Kelley Haven Suite 992</t>
  </si>
  <si>
    <t>61313 Haley Haven</t>
  </si>
  <si>
    <t>69433 Smith Fort</t>
  </si>
  <si>
    <t>Valerie78@gmail.com</t>
  </si>
  <si>
    <t>33310 Amanda Islands Suite 673</t>
  </si>
  <si>
    <t>114 Houston Road Apt. 962</t>
  </si>
  <si>
    <t>582 Wilson Ferry</t>
  </si>
  <si>
    <t>28264 Stephanie Walk Suite 481</t>
  </si>
  <si>
    <t>Brandi76@gmail.com</t>
  </si>
  <si>
    <t>11555 Carla Views Apt. 417</t>
  </si>
  <si>
    <t>Vanessa9@gmail.com</t>
  </si>
  <si>
    <t>3507 Pena Coves Suite 689</t>
  </si>
  <si>
    <t>736 Reynolds Road Apt. 498</t>
  </si>
  <si>
    <t>2103 Stephanie Ridge</t>
  </si>
  <si>
    <t>168 Kevin Falls Apt. 064</t>
  </si>
  <si>
    <t>08934 Fields Summit</t>
  </si>
  <si>
    <t>3728 Jeremy Squares Suite 091</t>
  </si>
  <si>
    <t>59431 Jessica Fall Suite 436</t>
  </si>
  <si>
    <t>6455 Diane Ferry Apt. 927</t>
  </si>
  <si>
    <t>0021 Kevin Vista</t>
  </si>
  <si>
    <t>9725 Johnson Via</t>
  </si>
  <si>
    <t>60325 Christopher Bridge Suite 427</t>
  </si>
  <si>
    <t>75220 Mercado Causeway</t>
  </si>
  <si>
    <t>77904 Walter Brook</t>
  </si>
  <si>
    <t>2248 Cassandra Ridge</t>
  </si>
  <si>
    <t>877 Abbott Walk Apt. 916</t>
  </si>
  <si>
    <t>Gabriela55@gmail.com</t>
  </si>
  <si>
    <t>006 Owens Curve Apt. 288</t>
  </si>
  <si>
    <t>Donna10@gmail.com</t>
  </si>
  <si>
    <t>241 Davis Land</t>
  </si>
  <si>
    <t>81076 Moody Hills</t>
  </si>
  <si>
    <t>739 Hill Flats</t>
  </si>
  <si>
    <t>559 Bruce Heights</t>
  </si>
  <si>
    <t>Allison91@gmail.com</t>
  </si>
  <si>
    <t>3441 Nancy Flats Apt. 649</t>
  </si>
  <si>
    <t>49368 Soto Forge</t>
  </si>
  <si>
    <t>172 Mann Crossing</t>
  </si>
  <si>
    <t>76729 Hudson Forges Suite 672</t>
  </si>
  <si>
    <t>937 Molina Cliff</t>
  </si>
  <si>
    <t>2919 Mark Views</t>
  </si>
  <si>
    <t>946 Frost Motorway</t>
  </si>
  <si>
    <t>671 Cabrera Roads Suite 029</t>
  </si>
  <si>
    <t>380 William Trafficway Suite 285</t>
  </si>
  <si>
    <t>837 Miguel Summit Apt. 046</t>
  </si>
  <si>
    <t>Paul45@gmail.com</t>
  </si>
  <si>
    <t>807 Luna Loop</t>
  </si>
  <si>
    <t>Brenda5@gmail.com</t>
  </si>
  <si>
    <t>44138 Benjamin Field Apt. 318</t>
  </si>
  <si>
    <t>11604 Caldwell Lodge</t>
  </si>
  <si>
    <t>Katelyn39@gmail.com</t>
  </si>
  <si>
    <t>6080 Rebecca Meadows Suite 914</t>
  </si>
  <si>
    <t>6687 Wendy Glens Apt. 896</t>
  </si>
  <si>
    <t>6789 Megan River</t>
  </si>
  <si>
    <t>320 Anderson Hollow Apt. 174</t>
  </si>
  <si>
    <t>60494 Colton Court</t>
  </si>
  <si>
    <t>191 Hayley Crossing Apt. 534</t>
  </si>
  <si>
    <t>Garrett33@gmail.com</t>
  </si>
  <si>
    <t>8347 Richard Key Suite 707</t>
  </si>
  <si>
    <t>15779 Rose Landing</t>
  </si>
  <si>
    <t>62876 Manuel Forest</t>
  </si>
  <si>
    <t>43427 Cynthia Parkways</t>
  </si>
  <si>
    <t>Judy9@gmail.com</t>
  </si>
  <si>
    <t>135 Timothy Oval Suite 522</t>
  </si>
  <si>
    <t>07257 Brown Pine Apt. 402</t>
  </si>
  <si>
    <t>07407 Jodi Expressway</t>
  </si>
  <si>
    <t>51074 Brian Burgs Apt. 767</t>
  </si>
  <si>
    <t>92435 Jones Plaza</t>
  </si>
  <si>
    <t>Leonard7@gmail.com</t>
  </si>
  <si>
    <t>42768 Gabrielle Cove</t>
  </si>
  <si>
    <t>61869 Gina Inlet</t>
  </si>
  <si>
    <t>77893 Patricia Prairie</t>
  </si>
  <si>
    <t>99023 Cheryl Rue Suite 374</t>
  </si>
  <si>
    <t>54687 Reid Expressway Apt. 822</t>
  </si>
  <si>
    <t>1714 Jill Union</t>
  </si>
  <si>
    <t>Tonya72@gmail.com</t>
  </si>
  <si>
    <t>700 Johns Alley Apt. 771</t>
  </si>
  <si>
    <t>4125 Warren Shores Apt. 066</t>
  </si>
  <si>
    <t>3124 Sheila Vista</t>
  </si>
  <si>
    <t>Dennis96@gmail.com</t>
  </si>
  <si>
    <t>6118 Pittman Park Apt. 777</t>
  </si>
  <si>
    <t>9397 Thomas Island</t>
  </si>
  <si>
    <t>6224 Richardson Wall</t>
  </si>
  <si>
    <t>8359 Travis Harbor Suite 465</t>
  </si>
  <si>
    <t>326 White Islands</t>
  </si>
  <si>
    <t>7171 Ellis Club</t>
  </si>
  <si>
    <t>214 Tucker Roads</t>
  </si>
  <si>
    <t>Charles61@gmail.com</t>
  </si>
  <si>
    <t>825 James Prairie</t>
  </si>
  <si>
    <t>33849 Cheryl Pike Suite 527</t>
  </si>
  <si>
    <t>Madison75@gmail.com</t>
  </si>
  <si>
    <t>85100 Dougherty Underpass Apt. 929</t>
  </si>
  <si>
    <t>29517 Brianna Turnpike Apt. 019</t>
  </si>
  <si>
    <t>3265 Boyle Estate Apt. 595</t>
  </si>
  <si>
    <t>Miranda87@gmail.com</t>
  </si>
  <si>
    <t>81504 Williams Knoll</t>
  </si>
  <si>
    <t>20457 Oliver Station</t>
  </si>
  <si>
    <t>05617 Wade Loop Apt. 705</t>
  </si>
  <si>
    <t>644 Nicholas Fields</t>
  </si>
  <si>
    <t>264 Long Trail</t>
  </si>
  <si>
    <t>Manuel73@gmail.com</t>
  </si>
  <si>
    <t>097 Elizabeth Roads Suite 743</t>
  </si>
  <si>
    <t>82281 Bishop Drive Apt. 202</t>
  </si>
  <si>
    <t>1020 Michael Land Apt. 661</t>
  </si>
  <si>
    <t>Dustin24@gmail.com</t>
  </si>
  <si>
    <t>86831 Lopez Club Suite 520</t>
  </si>
  <si>
    <t>603 Reed Stream</t>
  </si>
  <si>
    <t>2224 Smith Light</t>
  </si>
  <si>
    <t>98521 Julia Road Suite 203</t>
  </si>
  <si>
    <t>743 Martin Views Suite 219</t>
  </si>
  <si>
    <t>5558 Carrie Parks</t>
  </si>
  <si>
    <t>315 Lee Estates Apt. 457</t>
  </si>
  <si>
    <t>94894 Shaun Shore</t>
  </si>
  <si>
    <t>3133 Melissa Walk</t>
  </si>
  <si>
    <t>804 Dickerson Orchard Suite 142</t>
  </si>
  <si>
    <t>Gabrielle82@gmail.com</t>
  </si>
  <si>
    <t>2737 Harrison Tunnel</t>
  </si>
  <si>
    <t>07278 Carter Creek Suite 176</t>
  </si>
  <si>
    <t>Heidi61@gmail.com</t>
  </si>
  <si>
    <t>7316 Brad Isle Suite 521</t>
  </si>
  <si>
    <t>085 Mary Cove Apt. 757</t>
  </si>
  <si>
    <t>94187 Sherry Summit Apt. 745</t>
  </si>
  <si>
    <t>148 Morgan Turnpike</t>
  </si>
  <si>
    <t>3631 Cannon Springs</t>
  </si>
  <si>
    <t>061 Davis Pines Suite 987</t>
  </si>
  <si>
    <t>15257 Sarah Street Apt. 204</t>
  </si>
  <si>
    <t>56776 Fisher Course Suite 714</t>
  </si>
  <si>
    <t>71345 Willie Forest</t>
  </si>
  <si>
    <t>Caitlyn40@gmail.com</t>
  </si>
  <si>
    <t>349 Kevin Keys</t>
  </si>
  <si>
    <t>Marcus9@gmail.com</t>
  </si>
  <si>
    <t>6798 Matthew Streets Apt. 456</t>
  </si>
  <si>
    <t>81128 Potter Trail Apt. 175</t>
  </si>
  <si>
    <t>7721 Annette Heights</t>
  </si>
  <si>
    <t>101 Tiffany Ways</t>
  </si>
  <si>
    <t>31409 Hays Forge</t>
  </si>
  <si>
    <t>62590 Gonzalez Forges</t>
  </si>
  <si>
    <t>2611 Kevin Skyway</t>
  </si>
  <si>
    <t>2914 Hood Plain</t>
  </si>
  <si>
    <t>Tamara49@gmail.com</t>
  </si>
  <si>
    <t>68270 Michelle Trail Apt. 647</t>
  </si>
  <si>
    <t>Gabriel62@gmail.com</t>
  </si>
  <si>
    <t>305 Theresa Tunnel Apt. 867</t>
  </si>
  <si>
    <t>Gabriel97@gmail.com</t>
  </si>
  <si>
    <t>46719 Pace Ferry</t>
  </si>
  <si>
    <t>6361 Cynthia Club Apt. 616</t>
  </si>
  <si>
    <t>87805 Jordan Gardens</t>
  </si>
  <si>
    <t>Rose45@gmail.com</t>
  </si>
  <si>
    <t>95999 Ramsey Stream Apt. 189</t>
  </si>
  <si>
    <t>5356 Li River</t>
  </si>
  <si>
    <t>Margaret2@gmail.com</t>
  </si>
  <si>
    <t>452 Lynn Causeway Suite 884</t>
  </si>
  <si>
    <t>29154 Kristen Skyway</t>
  </si>
  <si>
    <t>779 Miller Burgs</t>
  </si>
  <si>
    <t>03377 Jason Pike</t>
  </si>
  <si>
    <t>50252 William Stream</t>
  </si>
  <si>
    <t>996 Robert Fall Apt. 954</t>
  </si>
  <si>
    <t>7982 Christina Pass Suite 631</t>
  </si>
  <si>
    <t>0255 Stephanie Track</t>
  </si>
  <si>
    <t>1012 Brown Light</t>
  </si>
  <si>
    <t>0385 Sean Gardens</t>
  </si>
  <si>
    <t>Martin95@gmail.com</t>
  </si>
  <si>
    <t>57150 Michael Groves Suite 554</t>
  </si>
  <si>
    <t>Kirsten10@gmail.com</t>
  </si>
  <si>
    <t>4985 Miller Junctions Apt. 311</t>
  </si>
  <si>
    <t>2829 Johnson Views</t>
  </si>
  <si>
    <t>Tonya65@gmail.com</t>
  </si>
  <si>
    <t>55582 Martinez Fort Apt. 069</t>
  </si>
  <si>
    <t>Darrell33@gmail.com</t>
  </si>
  <si>
    <t>920 Michael Highway</t>
  </si>
  <si>
    <t>69561 Jennifer Orchard Apt. 668</t>
  </si>
  <si>
    <t>39396 Lisa Crossing</t>
  </si>
  <si>
    <t>Isaac26@gmail.com</t>
  </si>
  <si>
    <t>74929 Cain Shoals</t>
  </si>
  <si>
    <t>3288 David Bridge</t>
  </si>
  <si>
    <t>Kurt81@gmail.com</t>
  </si>
  <si>
    <t>875 Nicole Lodge</t>
  </si>
  <si>
    <t>701 James Causeway</t>
  </si>
  <si>
    <t>4965 Collins Bypass</t>
  </si>
  <si>
    <t>88921 Johnson Light</t>
  </si>
  <si>
    <t>2532 Wright Court</t>
  </si>
  <si>
    <t>3437 Raymond Ferry</t>
  </si>
  <si>
    <t>03240 Vance Port</t>
  </si>
  <si>
    <t>693 Williams Plaza</t>
  </si>
  <si>
    <t>594 Cheryl Light</t>
  </si>
  <si>
    <t>41241 Angela Ville Suite 947</t>
  </si>
  <si>
    <t>413 Traci Rapids</t>
  </si>
  <si>
    <t>066 Collin Skyway Apt. 372</t>
  </si>
  <si>
    <t>6773 Amber Plaza</t>
  </si>
  <si>
    <t>Ariel89@gmail.com</t>
  </si>
  <si>
    <t>79920 Rose Parkway</t>
  </si>
  <si>
    <t>Marcus38@gmail.com</t>
  </si>
  <si>
    <t>00096 Jasmine Summit Apt. 438</t>
  </si>
  <si>
    <t>9220 Kelly Flat Suite 572</t>
  </si>
  <si>
    <t>738 Nunez Shoal</t>
  </si>
  <si>
    <t>Russell14@gmail.com</t>
  </si>
  <si>
    <t>525 Michaela Bypass Suite 591</t>
  </si>
  <si>
    <t>Roger60@gmail.com</t>
  </si>
  <si>
    <t>265 Bryant Ferry Apt. 384</t>
  </si>
  <si>
    <t>842 Blackwell Garden</t>
  </si>
  <si>
    <t>4455 Benjamin Via Suite 410</t>
  </si>
  <si>
    <t>14114 Ronald Lake Apt. 151</t>
  </si>
  <si>
    <t>34349 Ramirez Gardens</t>
  </si>
  <si>
    <t>978 Bailey Land</t>
  </si>
  <si>
    <t>2399 Candice Spring Suite 171</t>
  </si>
  <si>
    <t>7165 Smith Villages Apt. 386</t>
  </si>
  <si>
    <t>9596 Taylor Dale</t>
  </si>
  <si>
    <t>68131 Andrea Parkways Apt. 798</t>
  </si>
  <si>
    <t>89087 Laura Rue</t>
  </si>
  <si>
    <t>572 Joseph Estates Suite 357</t>
  </si>
  <si>
    <t>9126 Perry Turnpike</t>
  </si>
  <si>
    <t>06996 Stephen Oval</t>
  </si>
  <si>
    <t>473 Andrew Station Suite 478</t>
  </si>
  <si>
    <t>4862 Monica Crest</t>
  </si>
  <si>
    <t>888 Castillo Hills Apt. 235</t>
  </si>
  <si>
    <t>80260 Jeffrey Islands Apt. 876</t>
  </si>
  <si>
    <t>7948 Margaret Centers Suite 340</t>
  </si>
  <si>
    <t>Cassie99@gmail.com</t>
  </si>
  <si>
    <t>55541 Martin Rapid Suite 082</t>
  </si>
  <si>
    <t>3354 Weeks Grove</t>
  </si>
  <si>
    <t>149 Rachel Turnpike Apt. 692</t>
  </si>
  <si>
    <t>5334 Murphy Oval Apt. 126</t>
  </si>
  <si>
    <t>714 Eric Haven</t>
  </si>
  <si>
    <t>943 King Creek</t>
  </si>
  <si>
    <t>77053 Erickson Walk Suite 287</t>
  </si>
  <si>
    <t>6389 Steven Islands</t>
  </si>
  <si>
    <t>779 Ramirez Ramp Suite 911</t>
  </si>
  <si>
    <t>15923 Henderson Manors Apt. 399</t>
  </si>
  <si>
    <t>80134 Mills Lane</t>
  </si>
  <si>
    <t>8815 Lisa Avenue</t>
  </si>
  <si>
    <t>9034 Dennis Drives</t>
  </si>
  <si>
    <t>Aimee94@gmail.com</t>
  </si>
  <si>
    <t>9132 Erica Villages Apt. 620</t>
  </si>
  <si>
    <t>Yolanda34@gmail.com</t>
  </si>
  <si>
    <t>208 Villarreal Fords</t>
  </si>
  <si>
    <t>565 Wagner Drive Suite 050</t>
  </si>
  <si>
    <t>12418 Grant Lakes Apt. 673</t>
  </si>
  <si>
    <t>3163 Robinson Garden Suite 434</t>
  </si>
  <si>
    <t>9840 Gina Groves</t>
  </si>
  <si>
    <t>Jonathon94@gmail.com</t>
  </si>
  <si>
    <t>5508 Thomas Gardens</t>
  </si>
  <si>
    <t>914 Davenport Ports Apt. 611</t>
  </si>
  <si>
    <t>076 Lisa Alley</t>
  </si>
  <si>
    <t>633 Lowe Underpass</t>
  </si>
  <si>
    <t>Erin91@gmail.com</t>
  </si>
  <si>
    <t>65536 Johnson Forge Apt. 737</t>
  </si>
  <si>
    <t>141 French Place</t>
  </si>
  <si>
    <t>147 Cook Ranch</t>
  </si>
  <si>
    <t>2706 Calvin Shoals Apt. 949</t>
  </si>
  <si>
    <t>7342 Michael Burgs</t>
  </si>
  <si>
    <t>794 Tammy Port</t>
  </si>
  <si>
    <t>Darren57@gmail.com</t>
  </si>
  <si>
    <t>49469 Brandon Squares</t>
  </si>
  <si>
    <t>Cesar47@gmail.com</t>
  </si>
  <si>
    <t>26167 Deborah Oval</t>
  </si>
  <si>
    <t>Regina72@gmail.com</t>
  </si>
  <si>
    <t>1339 Rubio Forest Suite 091</t>
  </si>
  <si>
    <t>49594 Rose Motorway</t>
  </si>
  <si>
    <t>3797 Linda Prairie</t>
  </si>
  <si>
    <t>Holly40@gmail.com</t>
  </si>
  <si>
    <t>63257 Christopher Mountains</t>
  </si>
  <si>
    <t>Jill75@gmail.com</t>
  </si>
  <si>
    <t>2712 Troy Lakes</t>
  </si>
  <si>
    <t>099 Johnson Land Apt. 149</t>
  </si>
  <si>
    <t>357 Teresa Turnpike Apt. 077</t>
  </si>
  <si>
    <t>Breanna43@gmail.com</t>
  </si>
  <si>
    <t>90470 Anthony Ways</t>
  </si>
  <si>
    <t>544 Blankenship Trail</t>
  </si>
  <si>
    <t>27079 Wright Stravenue</t>
  </si>
  <si>
    <t>83852 Vaughan Harbor Suite 791</t>
  </si>
  <si>
    <t>7260 Nicholas Knolls</t>
  </si>
  <si>
    <t>47661 Allison Gardens</t>
  </si>
  <si>
    <t>2634 Deborah Knoll</t>
  </si>
  <si>
    <t>6044 Ricky Ramp</t>
  </si>
  <si>
    <t>221 Martinez Tunnel</t>
  </si>
  <si>
    <t>5360 Hannah Glens Apt. 525</t>
  </si>
  <si>
    <t>1614 Walker Parkway Apt. 192</t>
  </si>
  <si>
    <t>02539 Howard Stravenue</t>
  </si>
  <si>
    <t>Darrell75@gmail.com</t>
  </si>
  <si>
    <t>109 Espinoza Harbor Apt. 973</t>
  </si>
  <si>
    <t>381 Bryan Course Apt. 047</t>
  </si>
  <si>
    <t>00002 Jared Island</t>
  </si>
  <si>
    <t>16433 Owens Spur</t>
  </si>
  <si>
    <t>96049 Rose Cliffs</t>
  </si>
  <si>
    <t>Zachary79@gmail.com</t>
  </si>
  <si>
    <t>0794 Morrow Divide Suite 633</t>
  </si>
  <si>
    <t>Spencer9@gmail.com</t>
  </si>
  <si>
    <t>5117 Kimberly Shoals Apt. 097</t>
  </si>
  <si>
    <t>2277 Kevin Creek</t>
  </si>
  <si>
    <t>897 William Park Apt. 630</t>
  </si>
  <si>
    <t>Andre57@gmail.com</t>
  </si>
  <si>
    <t>22696 Mary Expressway</t>
  </si>
  <si>
    <t>542 Torres Lock</t>
  </si>
  <si>
    <t>495 Karen Forge</t>
  </si>
  <si>
    <t>Alexandra57@gmail.com</t>
  </si>
  <si>
    <t>101 Tyler Brook</t>
  </si>
  <si>
    <t>8420 Elizabeth Ports</t>
  </si>
  <si>
    <t>4638 Jose Springs</t>
  </si>
  <si>
    <t>Alfred2@gmail.com</t>
  </si>
  <si>
    <t>34408 Deborah Hill Suite 969</t>
  </si>
  <si>
    <t>7973 Wise Dam Apt. 581</t>
  </si>
  <si>
    <t>97319 Smith Dam Apt. 507</t>
  </si>
  <si>
    <t>2136 Sanchez Parkways Suite 507</t>
  </si>
  <si>
    <t>Dillon29@gmail.com</t>
  </si>
  <si>
    <t>8905 Michael Unions</t>
  </si>
  <si>
    <t>41717 Albert Coves Apt. 229</t>
  </si>
  <si>
    <t>63182 Susan Glen</t>
  </si>
  <si>
    <t>96320 Graham Rapids Suite 946</t>
  </si>
  <si>
    <t>Whitney92@gmail.com</t>
  </si>
  <si>
    <t>17988 Crawford Center Suite 911</t>
  </si>
  <si>
    <t>75681 Justin Meadow</t>
  </si>
  <si>
    <t>Tammy61@gmail.com</t>
  </si>
  <si>
    <t>0985 Mark Light</t>
  </si>
  <si>
    <t>28046 Brandy Flats</t>
  </si>
  <si>
    <t>6628 Diaz Valleys Apt. 138</t>
  </si>
  <si>
    <t>6852 Gregory Isle Apt. 510</t>
  </si>
  <si>
    <t>Jay3@gmail.com</t>
  </si>
  <si>
    <t>77336 Brennan Track Suite 149</t>
  </si>
  <si>
    <t>5833 Woods Highway Apt. 603</t>
  </si>
  <si>
    <t>6880 Ochoa River</t>
  </si>
  <si>
    <t>60311 Smith Row</t>
  </si>
  <si>
    <t>2733 James Keys Apt. 791</t>
  </si>
  <si>
    <t>782 Roberts Club Apt. 580</t>
  </si>
  <si>
    <t>Caitlin89@gmail.com</t>
  </si>
  <si>
    <t>39193 Nancy Lodge Apt. 880</t>
  </si>
  <si>
    <t>176 Roberts Parkway Apt. 991</t>
  </si>
  <si>
    <t>0470 Brittany Lock</t>
  </si>
  <si>
    <t>384 Campbell Island Suite 580</t>
  </si>
  <si>
    <t>12560 Walker Knolls</t>
  </si>
  <si>
    <t>5093 Rodriguez Squares Suite 731</t>
  </si>
  <si>
    <t>482 Levi Extension Suite 223</t>
  </si>
  <si>
    <t>0538 Andrews Estate Apt. 625</t>
  </si>
  <si>
    <t>Robyn29@gmail.com</t>
  </si>
  <si>
    <t>80599 Hampton Place Suite 896</t>
  </si>
  <si>
    <t>59612 Sullivan Groves</t>
  </si>
  <si>
    <t>67885 James Plaza Apt. 612</t>
  </si>
  <si>
    <t>45270 Patrick Forge Apt. 306</t>
  </si>
  <si>
    <t>7122 Cannon Courts Suite 275</t>
  </si>
  <si>
    <t>8065 Maldonado Ford Suite 517</t>
  </si>
  <si>
    <t>982 Kelsey Court</t>
  </si>
  <si>
    <t>90682 Lisa Point Suite 505</t>
  </si>
  <si>
    <t>687 Brandon Extensions Suite 952</t>
  </si>
  <si>
    <t>821 Ryan Pike Suite 710</t>
  </si>
  <si>
    <t>Sierra5@gmail.com</t>
  </si>
  <si>
    <t>35365 Felicia Groves Suite 367</t>
  </si>
  <si>
    <t>350 Matthew Landing Apt. 218</t>
  </si>
  <si>
    <t>34204 Ryan Mount Apt. 754</t>
  </si>
  <si>
    <t>0347 Shaffer Street</t>
  </si>
  <si>
    <t>840 Timothy Brooks Apt. 250</t>
  </si>
  <si>
    <t>05131 Mark Lodge Suite 339</t>
  </si>
  <si>
    <t>680 Daniel Walks</t>
  </si>
  <si>
    <t>Jake70@gmail.com</t>
  </si>
  <si>
    <t>921 Nguyen Mill</t>
  </si>
  <si>
    <t>5344 Andrea Islands</t>
  </si>
  <si>
    <t>216 Terrell Knoll Suite 182</t>
  </si>
  <si>
    <t>696 Lisa Spring</t>
  </si>
  <si>
    <t>Lynn48@gmail.com</t>
  </si>
  <si>
    <t>74184 Daniel Glen Suite 614</t>
  </si>
  <si>
    <t>318 Laura Ridges Suite 424</t>
  </si>
  <si>
    <t>4490 Lopez Manor Apt. 626</t>
  </si>
  <si>
    <t>78933 Terry Ports Suite 240</t>
  </si>
  <si>
    <t>283 Cameron Flats Apt. 319</t>
  </si>
  <si>
    <t>043 James Pines Suite 629</t>
  </si>
  <si>
    <t>4115 Joseph Mount Apt. 213</t>
  </si>
  <si>
    <t>Joel73@gmail.com</t>
  </si>
  <si>
    <t>2516 Hale Springs Suite 016</t>
  </si>
  <si>
    <t>798 Rachel Forks</t>
  </si>
  <si>
    <t>475 Frazier Ford</t>
  </si>
  <si>
    <t>7181 Hart Brooks Suite 575</t>
  </si>
  <si>
    <t>Victoria59@gmail.com</t>
  </si>
  <si>
    <t>910 Heather Ramp Apt. 763</t>
  </si>
  <si>
    <t>56614 Mikayla Road Apt. 512</t>
  </si>
  <si>
    <t>4234 Karen Oval</t>
  </si>
  <si>
    <t>7119 Griffith Fields Apt. 947</t>
  </si>
  <si>
    <t>Jo69@gmail.com</t>
  </si>
  <si>
    <t>8515 Alvarez Estate Apt. 779</t>
  </si>
  <si>
    <t>725 Clements Dam Apt. 069</t>
  </si>
  <si>
    <t>Diana10@gmail.com</t>
  </si>
  <si>
    <t>049 Maxwell Path Suite 948</t>
  </si>
  <si>
    <t>0835 Zachary Motorway Apt. 546</t>
  </si>
  <si>
    <t>4369 Wendy Lock Suite 189</t>
  </si>
  <si>
    <t>98074 Mendez Glens Suite 306</t>
  </si>
  <si>
    <t>691 Friedman Road</t>
  </si>
  <si>
    <t>27205 Knight Islands</t>
  </si>
  <si>
    <t>Brandi77@gmail.com</t>
  </si>
  <si>
    <t>707 Christopher Forge Apt. 276</t>
  </si>
  <si>
    <t>Mitchell94@gmail.com</t>
  </si>
  <si>
    <t>765 Paul Forks</t>
  </si>
  <si>
    <t>45291 Kristen Alley Apt. 762</t>
  </si>
  <si>
    <t>1453 Rivers Bypass Suite 996</t>
  </si>
  <si>
    <t>5256 Thomas Ville Suite 168</t>
  </si>
  <si>
    <t>Alyssa21@gmail.com</t>
  </si>
  <si>
    <t>2395 Kenneth Tunnel Suite 699</t>
  </si>
  <si>
    <t>91897 Brown Crescent Suite 892</t>
  </si>
  <si>
    <t>Anne17@gmail.com</t>
  </si>
  <si>
    <t>74021 Parks Oval</t>
  </si>
  <si>
    <t>2416 Chase Parks</t>
  </si>
  <si>
    <t>799 Trujillo Harbors Suite 863</t>
  </si>
  <si>
    <t>Belinda40@gmail.com</t>
  </si>
  <si>
    <t>810 Thomas Run</t>
  </si>
  <si>
    <t>817 Spears Rapids Apt. 284</t>
  </si>
  <si>
    <t>650 Weeks Wells Suite 715</t>
  </si>
  <si>
    <t>1151 Mann Stream</t>
  </si>
  <si>
    <t>Jesse93@gmail.com</t>
  </si>
  <si>
    <t>3085 Castillo Mountains Apt. 838</t>
  </si>
  <si>
    <t>854 Cooper Dam</t>
  </si>
  <si>
    <t>Crystal26@gmail.com</t>
  </si>
  <si>
    <t>6364 Gross Cliffs Suite 848</t>
  </si>
  <si>
    <t>Marcus64@gmail.com</t>
  </si>
  <si>
    <t>364 Hines Parkways</t>
  </si>
  <si>
    <t>93634 Martinez Manors</t>
  </si>
  <si>
    <t>Gary69@gmail.com</t>
  </si>
  <si>
    <t>285 Kathy Dale</t>
  </si>
  <si>
    <t>2036 Daniel Forges Apt. 209</t>
  </si>
  <si>
    <t>Harold64@gmail.com</t>
  </si>
  <si>
    <t>88413 Reynolds Forks</t>
  </si>
  <si>
    <t>90433 Richard Tunnel</t>
  </si>
  <si>
    <t>4364 Robert Village</t>
  </si>
  <si>
    <t>4100 Watkins Way Apt. 314</t>
  </si>
  <si>
    <t>Judith68@gmail.com</t>
  </si>
  <si>
    <t>368 Harris Center</t>
  </si>
  <si>
    <t>68664 Smith Springs</t>
  </si>
  <si>
    <t>1686 Carol Station Suite 534</t>
  </si>
  <si>
    <t>Robin65@gmail.com</t>
  </si>
  <si>
    <t>4822 Sanchez Crossing</t>
  </si>
  <si>
    <t>Manuel35@gmail.com</t>
  </si>
  <si>
    <t>894 Robert Forge</t>
  </si>
  <si>
    <t>06576 Ana Hill Suite 331</t>
  </si>
  <si>
    <t>26593 Nathaniel Loaf</t>
  </si>
  <si>
    <t>64518 James Path</t>
  </si>
  <si>
    <t>2584 Noble Ranch</t>
  </si>
  <si>
    <t>185 Shannon Passage</t>
  </si>
  <si>
    <t>59363 Clements Square Suite 629</t>
  </si>
  <si>
    <t>79147 Patricia Dale Suite 763</t>
  </si>
  <si>
    <t>073 Jones Island</t>
  </si>
  <si>
    <t>0214 Ryan Knolls Apt. 537</t>
  </si>
  <si>
    <t>9698 Levine Gateway Apt. 509</t>
  </si>
  <si>
    <t>60783 Chandler Key Apt. 697</t>
  </si>
  <si>
    <t>6205 Joseph Isle</t>
  </si>
  <si>
    <t>Kristin62@gmail.com</t>
  </si>
  <si>
    <t>36163 Mitchell Street Suite 573</t>
  </si>
  <si>
    <t>790 Sarah Fort</t>
  </si>
  <si>
    <t>44859 Frye Circle Suite 889</t>
  </si>
  <si>
    <t>Carrie12@gmail.com</t>
  </si>
  <si>
    <t>491 Diana Trail Apt. 240</t>
  </si>
  <si>
    <t>587 Zamora Ways</t>
  </si>
  <si>
    <t>1391 Lisa Village Apt. 307</t>
  </si>
  <si>
    <t>91363 Barbara Union Suite 790</t>
  </si>
  <si>
    <t>604 Melissa Prairie</t>
  </si>
  <si>
    <t>675 Sarah Key</t>
  </si>
  <si>
    <t>Olivia35@gmail.com</t>
  </si>
  <si>
    <t>737 Susan Harbors Suite 303</t>
  </si>
  <si>
    <t>605 Davis Islands</t>
  </si>
  <si>
    <t>Lee70@gmail.com</t>
  </si>
  <si>
    <t>93871 York Brook Suite 230</t>
  </si>
  <si>
    <t>9561 George Greens</t>
  </si>
  <si>
    <t>06026 Karen Street</t>
  </si>
  <si>
    <t>Tracey88@gmail.com</t>
  </si>
  <si>
    <t>5967 Joshua Green</t>
  </si>
  <si>
    <t>Alec46@gmail.com</t>
  </si>
  <si>
    <t>031 April Spurs Apt. 941</t>
  </si>
  <si>
    <t>524 Schwartz Estates</t>
  </si>
  <si>
    <t>90689 Neal Corners Apt. 489</t>
  </si>
  <si>
    <t>50661 Roberson Camp</t>
  </si>
  <si>
    <t>0100 Jones Lock</t>
  </si>
  <si>
    <t>Johnny87@gmail.com</t>
  </si>
  <si>
    <t>931 Melissa Haven</t>
  </si>
  <si>
    <t>7501 James Rest Suite 949</t>
  </si>
  <si>
    <t>Brianna72@gmail.com</t>
  </si>
  <si>
    <t>6288 Gonzalez Streets Apt. 965</t>
  </si>
  <si>
    <t>5752 Lisa Ranch</t>
  </si>
  <si>
    <t>7558 Bobby Canyon Apt. 639</t>
  </si>
  <si>
    <t>417 Morgan Ranch Suite 862</t>
  </si>
  <si>
    <t>9858 Garcia Expressway</t>
  </si>
  <si>
    <t>707 Julie Lodge Apt. 946</t>
  </si>
  <si>
    <t>74564 Robert Curve Apt. 219</t>
  </si>
  <si>
    <t>29469 Burns Dam Apt. 463</t>
  </si>
  <si>
    <t>Aaron63@gmail.com</t>
  </si>
  <si>
    <t>68312 Audrey Cliffs Suite 798</t>
  </si>
  <si>
    <t>Selena6@gmail.com</t>
  </si>
  <si>
    <t>72225 George Court Suite 166</t>
  </si>
  <si>
    <t>Breanna26@gmail.com</t>
  </si>
  <si>
    <t>478 Sean Street</t>
  </si>
  <si>
    <t>7193 Lindsey Lodge Suite 586</t>
  </si>
  <si>
    <t>Danny82@gmail.com</t>
  </si>
  <si>
    <t>9257 Gray Island Suite 413</t>
  </si>
  <si>
    <t>82561 Evans Glens Suite 529</t>
  </si>
  <si>
    <t>27239 Dixon Valleys Apt. 909</t>
  </si>
  <si>
    <t>4840 Ellis Ford Suite 071</t>
  </si>
  <si>
    <t>27588 Ashley Forges</t>
  </si>
  <si>
    <t>Ralph99@gmail.com</t>
  </si>
  <si>
    <t>4100 Martin Point Apt. 114</t>
  </si>
  <si>
    <t>Todd25@gmail.com</t>
  </si>
  <si>
    <t>383 Williamson Pass Suite 126</t>
  </si>
  <si>
    <t>70341 Fowler Tunnel Suite 191</t>
  </si>
  <si>
    <t>Gail92@gmail.com</t>
  </si>
  <si>
    <t>0320 Anthony Prairie</t>
  </si>
  <si>
    <t>4441 Castillo Forks Suite 986</t>
  </si>
  <si>
    <t>460 Carney Park Apt. 742</t>
  </si>
  <si>
    <t>710 Lisa Mountains</t>
  </si>
  <si>
    <t>51434 Krista Mountains Suite 315</t>
  </si>
  <si>
    <t>Beth12@gmail.com</t>
  </si>
  <si>
    <t>421 Barton Union</t>
  </si>
  <si>
    <t>9567 Jeremy Place Suite 159</t>
  </si>
  <si>
    <t>86464 Traci Locks Suite 016</t>
  </si>
  <si>
    <t>74818 Lopez Ramp Apt. 723</t>
  </si>
  <si>
    <t>86837 Sonya Stravenue Suite 841</t>
  </si>
  <si>
    <t>30400 Tyler Mall</t>
  </si>
  <si>
    <t>19645 Laura Spring</t>
  </si>
  <si>
    <t>149 Jessica Islands Suite 485</t>
  </si>
  <si>
    <t>03150 Wood Glen Apt. 990</t>
  </si>
  <si>
    <t>Gabrielle99@gmail.com</t>
  </si>
  <si>
    <t>907 Johnston Route Apt. 112</t>
  </si>
  <si>
    <t>95970 Ashley Mission Suite 756</t>
  </si>
  <si>
    <t>Jared96@gmail.com</t>
  </si>
  <si>
    <t>116 Robert Extensions Suite 305</t>
  </si>
  <si>
    <t>367 Debbie Crescent</t>
  </si>
  <si>
    <t>6535 Knight Mountains</t>
  </si>
  <si>
    <t>Paula38@gmail.com</t>
  </si>
  <si>
    <t>89511 Dawn Village</t>
  </si>
  <si>
    <t>Theresa5@gmail.com</t>
  </si>
  <si>
    <t>9823 Kenneth Parkways Apt. 618</t>
  </si>
  <si>
    <t>665 Angela Camp</t>
  </si>
  <si>
    <t>493 Robinson Brook Suite 448</t>
  </si>
  <si>
    <t>Jerry78@gmail.com</t>
  </si>
  <si>
    <t>053 Marsh Alley Apt. 334</t>
  </si>
  <si>
    <t>Samuel71@gmail.com</t>
  </si>
  <si>
    <t>961 Clark Mount Apt. 450</t>
  </si>
  <si>
    <t>Kathryn6@gmail.com</t>
  </si>
  <si>
    <t>8204 Amanda Square Suite 284</t>
  </si>
  <si>
    <t>13808 Mitchell Vista Apt. 116</t>
  </si>
  <si>
    <t>1157 Perez Cove Apt. 591</t>
  </si>
  <si>
    <t>Brad42@gmail.com</t>
  </si>
  <si>
    <t>47062 Armstrong Stream</t>
  </si>
  <si>
    <t>8582 Margaret Trail Suite 343</t>
  </si>
  <si>
    <t>184 Brenda Turnpike Apt. 926</t>
  </si>
  <si>
    <t>6396 Darlene Fields</t>
  </si>
  <si>
    <t>48789 Horton Rapids</t>
  </si>
  <si>
    <t>Erin62@gmail.com</t>
  </si>
  <si>
    <t>79601 Julie Lane</t>
  </si>
  <si>
    <t>Peter66@gmail.com</t>
  </si>
  <si>
    <t>44659 Cruz Drives</t>
  </si>
  <si>
    <t>Jill7@gmail.com</t>
  </si>
  <si>
    <t>4723 King Corners</t>
  </si>
  <si>
    <t>63411 Mathews Rapids Apt. 999</t>
  </si>
  <si>
    <t>842 George Summit</t>
  </si>
  <si>
    <t>22725 John Lane</t>
  </si>
  <si>
    <t>3176 Jessica Ways Apt. 561</t>
  </si>
  <si>
    <t>Travis54@gmail.com</t>
  </si>
  <si>
    <t>63337 Howe Fields</t>
  </si>
  <si>
    <t>67298 Cory Walk</t>
  </si>
  <si>
    <t>Jeanette25@gmail.com</t>
  </si>
  <si>
    <t>5420 William Well Apt. 388</t>
  </si>
  <si>
    <t>2735 Weiss Loaf</t>
  </si>
  <si>
    <t>66767 Hodge Falls</t>
  </si>
  <si>
    <t>94738 Gonzalez Parks</t>
  </si>
  <si>
    <t>5478 Jeffrey River</t>
  </si>
  <si>
    <t>278 Dominique Parks</t>
  </si>
  <si>
    <t>431 Quinn Vista</t>
  </si>
  <si>
    <t>8492 Carol Islands Suite 075</t>
  </si>
  <si>
    <t>25279 Adam Well</t>
  </si>
  <si>
    <t>3028 Bennett Lodge</t>
  </si>
  <si>
    <t>Janet48@gmail.com</t>
  </si>
  <si>
    <t>55298 Chase Divide Suite 281</t>
  </si>
  <si>
    <t>7811 Edward Lane Suite 064</t>
  </si>
  <si>
    <t>Anita11@gmail.com</t>
  </si>
  <si>
    <t>486 Steven Valley</t>
  </si>
  <si>
    <t>252 Jill Roads</t>
  </si>
  <si>
    <t>Dillon70@gmail.com</t>
  </si>
  <si>
    <t>552 Johnathan Fall Apt. 982</t>
  </si>
  <si>
    <t>0886 Davis Square Apt. 223</t>
  </si>
  <si>
    <t>33685 Kaitlyn Meadows</t>
  </si>
  <si>
    <t>056 Perez Brooks Suite 595</t>
  </si>
  <si>
    <t>1907 Jason Road Apt. 658</t>
  </si>
  <si>
    <t>87853 Cassie Glen</t>
  </si>
  <si>
    <t>Dean38@gmail.com</t>
  </si>
  <si>
    <t>07959 Oconnell Knoll Suite 187</t>
  </si>
  <si>
    <t>39935 Lawrence Stravenue</t>
  </si>
  <si>
    <t>Briana80@gmail.com</t>
  </si>
  <si>
    <t>885 Jones Summit Suite 608</t>
  </si>
  <si>
    <t>4947 Jones Station</t>
  </si>
  <si>
    <t>Tabitha62@gmail.com</t>
  </si>
  <si>
    <t>40888 Joshua Lights</t>
  </si>
  <si>
    <t>9313 Weeks Orchard Suite 092</t>
  </si>
  <si>
    <t>Stacey26@gmail.com</t>
  </si>
  <si>
    <t>842 Irwin Valley</t>
  </si>
  <si>
    <t>8096 Matthew Spring</t>
  </si>
  <si>
    <t>77758 Matthew Curve</t>
  </si>
  <si>
    <t>8778 Zachary Glen</t>
  </si>
  <si>
    <t>86289 Daniel Flats Suite 413</t>
  </si>
  <si>
    <t>78633 Gaines Cove Suite 154</t>
  </si>
  <si>
    <t>Greg19@gmail.com</t>
  </si>
  <si>
    <t>75778 Gary Locks</t>
  </si>
  <si>
    <t>3452 Mcdonald Parks Apt. 534</t>
  </si>
  <si>
    <t>0901 Allen Keys Apt. 115</t>
  </si>
  <si>
    <t>Clarence4@gmail.com</t>
  </si>
  <si>
    <t>25812 Carr Trail Suite 228</t>
  </si>
  <si>
    <t>1646 Ruiz Run</t>
  </si>
  <si>
    <t>Rebekah48@gmail.com</t>
  </si>
  <si>
    <t>137 Summers Knoll</t>
  </si>
  <si>
    <t>45606 Christy Centers</t>
  </si>
  <si>
    <t>02190 Justin Roads</t>
  </si>
  <si>
    <t>5212 Robert Mountains</t>
  </si>
  <si>
    <t>9872 Tara Dam Apt. 664</t>
  </si>
  <si>
    <t>07400 John Drives</t>
  </si>
  <si>
    <t>Morgan14@gmail.com</t>
  </si>
  <si>
    <t>9310 Newman Junction</t>
  </si>
  <si>
    <t>32138 Johnson Plains Apt. 173</t>
  </si>
  <si>
    <t>39373 Horton Point Suite 951</t>
  </si>
  <si>
    <t>Victor21@gmail.com</t>
  </si>
  <si>
    <t>44777 Thomas Mill Apt. 395</t>
  </si>
  <si>
    <t>2384 Lawrence Key</t>
  </si>
  <si>
    <t>132 Walker Trafficway Apt. 657</t>
  </si>
  <si>
    <t>95624 Laura Avenue Suite 451</t>
  </si>
  <si>
    <t>Judith62@gmail.com</t>
  </si>
  <si>
    <t>90185 Bonilla Meadows</t>
  </si>
  <si>
    <t>96354 Mcdowell Ways</t>
  </si>
  <si>
    <t>187 Fox Summit</t>
  </si>
  <si>
    <t>209 James Pine Suite 322</t>
  </si>
  <si>
    <t>24227 Erik Meadows Apt. 623</t>
  </si>
  <si>
    <t>229 Harrison Bypass</t>
  </si>
  <si>
    <t>905 Brittany Drives</t>
  </si>
  <si>
    <t>25010 Walter Roads</t>
  </si>
  <si>
    <t>338 Kimberly Walk Suite 705</t>
  </si>
  <si>
    <t>5329 Audrey Mountains</t>
  </si>
  <si>
    <t>331 Jack Plains</t>
  </si>
  <si>
    <t>881 Harris Ways Suite 138</t>
  </si>
  <si>
    <t>96474 Crystal Hills Apt. 247</t>
  </si>
  <si>
    <t>593 Barnes Circle Suite 660</t>
  </si>
  <si>
    <t>Eric26@gmail.com</t>
  </si>
  <si>
    <t>9380 Jorge Ridge Suite 769</t>
  </si>
  <si>
    <t>660 Madison Haven</t>
  </si>
  <si>
    <t>Tyler18@gmail.com</t>
  </si>
  <si>
    <t>2118 Robert Points</t>
  </si>
  <si>
    <t>Diana12@gmail.com</t>
  </si>
  <si>
    <t>44510 Price Hill</t>
  </si>
  <si>
    <t>Lance98@gmail.com</t>
  </si>
  <si>
    <t>48417 Nancy Mountain</t>
  </si>
  <si>
    <t>Jacob36@gmail.com</t>
  </si>
  <si>
    <t>496 Clayton Light Apt. 360</t>
  </si>
  <si>
    <t>611 Campbell Station</t>
  </si>
  <si>
    <t>302 Ruiz Turnpike Suite 454</t>
  </si>
  <si>
    <t>90332 Harris Glens Suite 929</t>
  </si>
  <si>
    <t>6951 Timothy Rapid</t>
  </si>
  <si>
    <t>81533 James Keys Suite 764</t>
  </si>
  <si>
    <t>Kathryn24@gmail.com</t>
  </si>
  <si>
    <t>67965 Thornton Forges</t>
  </si>
  <si>
    <t>4839 Kevin Rapid</t>
  </si>
  <si>
    <t>245 Martin Brooks Apt. 070</t>
  </si>
  <si>
    <t>570 Lindsey Forges</t>
  </si>
  <si>
    <t>Stanley41@gmail.com</t>
  </si>
  <si>
    <t>746 Powell Motorway</t>
  </si>
  <si>
    <t>Leah52@gmail.com</t>
  </si>
  <si>
    <t>900 Dunn Expressway Suite 818</t>
  </si>
  <si>
    <t>Deanna6@gmail.com</t>
  </si>
  <si>
    <t>42410 Goodwin Island Apt. 731</t>
  </si>
  <si>
    <t>509 Norris Stream</t>
  </si>
  <si>
    <t>8940 Munoz Junctions Apt. 296</t>
  </si>
  <si>
    <t>135 Cannon Freeway</t>
  </si>
  <si>
    <t>92711 Oliver Point</t>
  </si>
  <si>
    <t>Chloe86@gmail.com</t>
  </si>
  <si>
    <t>5958 Jennifer Shoal</t>
  </si>
  <si>
    <t>781 Craig Centers Suite 166</t>
  </si>
  <si>
    <t>43624 Welch Causeway</t>
  </si>
  <si>
    <t>058 Cantu Turnpike Apt. 368</t>
  </si>
  <si>
    <t>5889 Richard Pike</t>
  </si>
  <si>
    <t>Chad35@gmail.com</t>
  </si>
  <si>
    <t>3952 Thompson Courts Suite 762</t>
  </si>
  <si>
    <t>091 Sanders Corner</t>
  </si>
  <si>
    <t>8625 Hancock Field</t>
  </si>
  <si>
    <t>Joanne70@gmail.com</t>
  </si>
  <si>
    <t>547 Theresa Ville Apt. 010</t>
  </si>
  <si>
    <t>39193 Justin Camp</t>
  </si>
  <si>
    <t>5477 Pamela Brooks</t>
  </si>
  <si>
    <t>4276 Dillon Flats</t>
  </si>
  <si>
    <t>Hannah85@gmail.com</t>
  </si>
  <si>
    <t>161 Cuevas View Apt. 722</t>
  </si>
  <si>
    <t>4111 Christopher Plains Apt. 124</t>
  </si>
  <si>
    <t>24946 Wagner Road</t>
  </si>
  <si>
    <t>050 Anderson Keys Suite 586</t>
  </si>
  <si>
    <t>09699 Bryant Plains Suite 571</t>
  </si>
  <si>
    <t>1108 Debra Mountains Suite 419</t>
  </si>
  <si>
    <t>6257 Jamie View Suite 686</t>
  </si>
  <si>
    <t>Jeffery23@gmail.com</t>
  </si>
  <si>
    <t>3785 Rodgers Camp</t>
  </si>
  <si>
    <t>726 Keith Union Apt. 978</t>
  </si>
  <si>
    <t>Casey56@gmail.com</t>
  </si>
  <si>
    <t>3342 Mcbride Cliffs</t>
  </si>
  <si>
    <t>7317 Avery Crossroad Apt. 680</t>
  </si>
  <si>
    <t>080 Myers Lake Apt. 373</t>
  </si>
  <si>
    <t>40800 Baker Crossing</t>
  </si>
  <si>
    <t>89876 Thompson Row Apt. 155</t>
  </si>
  <si>
    <t>87996 Hernandez Key</t>
  </si>
  <si>
    <t>74709 Daniel Way</t>
  </si>
  <si>
    <t>226 David Square</t>
  </si>
  <si>
    <t>Kylie22@gmail.com</t>
  </si>
  <si>
    <t>82965 Steven Wall</t>
  </si>
  <si>
    <t>934 Baldwin Port</t>
  </si>
  <si>
    <t>73683 Christina Mountains Suite 458</t>
  </si>
  <si>
    <t>Mariah67@gmail.com</t>
  </si>
  <si>
    <t>305 Davis Drive Suite 873</t>
  </si>
  <si>
    <t>18225 Smith Station Suite 176</t>
  </si>
  <si>
    <t>30581 Scott Valley Suite 890</t>
  </si>
  <si>
    <t>319 John River</t>
  </si>
  <si>
    <t>61988 Joel Curve</t>
  </si>
  <si>
    <t>889 Adam Mission</t>
  </si>
  <si>
    <t>2203 Kathy Freeway</t>
  </si>
  <si>
    <t>2844 Adrian Ville Apt. 400</t>
  </si>
  <si>
    <t>18149 Smith Mountain Apt. 954</t>
  </si>
  <si>
    <t>21225 Boone Keys Suite 422</t>
  </si>
  <si>
    <t>Meghan73@gmail.com</t>
  </si>
  <si>
    <t>40745 Decker Run</t>
  </si>
  <si>
    <t>09246 Joel Forest</t>
  </si>
  <si>
    <t>40666 Miller Forges</t>
  </si>
  <si>
    <t>836 Fuller Spurs Suite 517</t>
  </si>
  <si>
    <t>341 Smith Meadows Apt. 805</t>
  </si>
  <si>
    <t>6956 Michael View Apt. 765</t>
  </si>
  <si>
    <t>200 Kirk Park Suite 451</t>
  </si>
  <si>
    <t>16815 Joshua Camp</t>
  </si>
  <si>
    <t>47009 Gamble Dale</t>
  </si>
  <si>
    <t>58096 Kaiser Extensions</t>
  </si>
  <si>
    <t>863 Taylor Overpass</t>
  </si>
  <si>
    <t>336 Harris Ramp Suite 401</t>
  </si>
  <si>
    <t>38171 Janet Bridge</t>
  </si>
  <si>
    <t>Tanner75@gmail.com</t>
  </si>
  <si>
    <t>8911 Wright Knoll Apt. 817</t>
  </si>
  <si>
    <t>Tracey77@gmail.com</t>
  </si>
  <si>
    <t>992 Andrew Landing Apt. 590</t>
  </si>
  <si>
    <t>07676 Courtney Roads</t>
  </si>
  <si>
    <t>9573 Emily Inlet</t>
  </si>
  <si>
    <t>711 Phelps Road</t>
  </si>
  <si>
    <t>43056 Carla Ville</t>
  </si>
  <si>
    <t>065 Crawford Canyon Suite 231</t>
  </si>
  <si>
    <t>740 Prince Island</t>
  </si>
  <si>
    <t>7513 Amy View Suite 567</t>
  </si>
  <si>
    <t>7286 Schwartz Pines</t>
  </si>
  <si>
    <t>359 Diaz Plaza</t>
  </si>
  <si>
    <t>65309 Pearson Ville</t>
  </si>
  <si>
    <t>Alice75@gmail.com</t>
  </si>
  <si>
    <t>35448 Gina Terrace Suite 263</t>
  </si>
  <si>
    <t>49368 Cunningham Plains</t>
  </si>
  <si>
    <t>89382 Wilson Crossroad</t>
  </si>
  <si>
    <t>7299 James Row</t>
  </si>
  <si>
    <t>71618 Rodriguez Neck Suite 377</t>
  </si>
  <si>
    <t>Edwin29@gmail.com</t>
  </si>
  <si>
    <t>563 Norton Rapids</t>
  </si>
  <si>
    <t>34007 Dickerson Island</t>
  </si>
  <si>
    <t>Brianna82@gmail.com</t>
  </si>
  <si>
    <t>1342 Andrew Shoal Suite 516</t>
  </si>
  <si>
    <t>0860 Cross Prairie Suite 791</t>
  </si>
  <si>
    <t>Roger99@gmail.com</t>
  </si>
  <si>
    <t>804 Estrada Underpass Suite 225</t>
  </si>
  <si>
    <t>Darren83@gmail.com</t>
  </si>
  <si>
    <t>24944 Collin Ranch</t>
  </si>
  <si>
    <t>85704 Simpson Manor Suite 000</t>
  </si>
  <si>
    <t>5175 Debbie Radial Apt. 937</t>
  </si>
  <si>
    <t>Jane44@gmail.com</t>
  </si>
  <si>
    <t>9030 Hudson Fields</t>
  </si>
  <si>
    <t>68548 West Valley Suite 913</t>
  </si>
  <si>
    <t>9425 William Stream Suite 759</t>
  </si>
  <si>
    <t>2185 Monica Drive</t>
  </si>
  <si>
    <t>0951 Gregory Corner</t>
  </si>
  <si>
    <t>319 Ray Field Apt. 623</t>
  </si>
  <si>
    <t>Cindy79@gmail.com</t>
  </si>
  <si>
    <t>28439 Phillips Course Suite 542</t>
  </si>
  <si>
    <t>72063 Wells Springs</t>
  </si>
  <si>
    <t>38957 Cook Stravenue Apt. 859</t>
  </si>
  <si>
    <t>Bobby51@gmail.com</t>
  </si>
  <si>
    <t>43269 Wallace Corners</t>
  </si>
  <si>
    <t>91293 Aguilar Manor Suite 462</t>
  </si>
  <si>
    <t>60009 Kent Ridge Apt. 172</t>
  </si>
  <si>
    <t>0171 Sabrina Fort</t>
  </si>
  <si>
    <t>677 Lee Forge Suite 740</t>
  </si>
  <si>
    <t>87039 Jerry Lights</t>
  </si>
  <si>
    <t>527 Luis Corner</t>
  </si>
  <si>
    <t>55323 Harris Cape</t>
  </si>
  <si>
    <t>452 Cox Glen</t>
  </si>
  <si>
    <t>5089 William Port</t>
  </si>
  <si>
    <t>432 Chen Crest</t>
  </si>
  <si>
    <t>2690 Nguyen Freeway</t>
  </si>
  <si>
    <t>Carolyn66@gmail.com</t>
  </si>
  <si>
    <t>224 Michelle Ports</t>
  </si>
  <si>
    <t>687 Brandon Place</t>
  </si>
  <si>
    <t>737 Beltran Road</t>
  </si>
  <si>
    <t>51619 Rivera Cliffs</t>
  </si>
  <si>
    <t>Dale13@gmail.com</t>
  </si>
  <si>
    <t>046 Smith Forge Suite 978</t>
  </si>
  <si>
    <t>23284 Matthew Vista</t>
  </si>
  <si>
    <t>7659 Marie Terrace Suite 983</t>
  </si>
  <si>
    <t>8376 Williams Point</t>
  </si>
  <si>
    <t>Sean16@gmail.com</t>
  </si>
  <si>
    <t>37009 Charles Knolls</t>
  </si>
  <si>
    <t>277 Sandra Ridges Suite 186</t>
  </si>
  <si>
    <t>Jenna34@gmail.com</t>
  </si>
  <si>
    <t>8859 James Highway Apt. 449</t>
  </si>
  <si>
    <t>2839 Stephen Skyway</t>
  </si>
  <si>
    <t>Denise40@gmail.com</t>
  </si>
  <si>
    <t>93586 Jane Rue</t>
  </si>
  <si>
    <t>31681 Burke Passage Suite 449</t>
  </si>
  <si>
    <t>4000 Travis Mill Apt. 076</t>
  </si>
  <si>
    <t>Rhonda79@gmail.com</t>
  </si>
  <si>
    <t>058 Walker Island</t>
  </si>
  <si>
    <t>Patrick26@gmail.com</t>
  </si>
  <si>
    <t>90160 Kelli Squares</t>
  </si>
  <si>
    <t>097 Mark Unions</t>
  </si>
  <si>
    <t>577 Burns Glen</t>
  </si>
  <si>
    <t>5405 David Key Apt. 003</t>
  </si>
  <si>
    <t>116 Mcdowell Park</t>
  </si>
  <si>
    <t>81191 Gibson Ridges Apt. 657</t>
  </si>
  <si>
    <t>25225 Morgan Path</t>
  </si>
  <si>
    <t>Cheyenne92@gmail.com</t>
  </si>
  <si>
    <t>41172 James Junction Apt. 281</t>
  </si>
  <si>
    <t>75581 Rodriguez Rue</t>
  </si>
  <si>
    <t>4958 Floyd Skyway</t>
  </si>
  <si>
    <t>Jordan97@gmail.com</t>
  </si>
  <si>
    <t>0905 Dennis Neck</t>
  </si>
  <si>
    <t>57970 Matthew Crossroad Suite 787</t>
  </si>
  <si>
    <t>2777 Katherine Extensions Apt. 046</t>
  </si>
  <si>
    <t>06057 William Mission</t>
  </si>
  <si>
    <t>473 Mary Cliff Apt. 210</t>
  </si>
  <si>
    <t>4847 Michele Spring Suite 484</t>
  </si>
  <si>
    <t>517 Stein Shoal</t>
  </si>
  <si>
    <t>70954 Carlson Ways</t>
  </si>
  <si>
    <t>Dakota82@gmail.com</t>
  </si>
  <si>
    <t>116 Woodward Squares Suite 538</t>
  </si>
  <si>
    <t>4886 Johnson Highway Apt. 005</t>
  </si>
  <si>
    <t>974 Scott Crossroad Suite 640</t>
  </si>
  <si>
    <t>305 Jennifer Lodge Apt. 426</t>
  </si>
  <si>
    <t>Nancy24@gmail.com</t>
  </si>
  <si>
    <t>95841 Mclaughlin Road</t>
  </si>
  <si>
    <t>03072 Stephanie Fort</t>
  </si>
  <si>
    <t>05292 Latoya Summit</t>
  </si>
  <si>
    <t>6595 Harris Stravenue</t>
  </si>
  <si>
    <t>80050 Barbara Loaf</t>
  </si>
  <si>
    <t>Debbie28@gmail.com</t>
  </si>
  <si>
    <t>6549 Matthew Route</t>
  </si>
  <si>
    <t>137 Jessica Expressway Apt. 473</t>
  </si>
  <si>
    <t>1222 Brandon Circle</t>
  </si>
  <si>
    <t>Randall82@gmail.com</t>
  </si>
  <si>
    <t>3649 Melissa Road</t>
  </si>
  <si>
    <t>Mitchell57@gmail.com</t>
  </si>
  <si>
    <t>76568 Price Shores</t>
  </si>
  <si>
    <t>56537 Gutierrez Haven Apt. 813</t>
  </si>
  <si>
    <t>Rachel91@gmail.com</t>
  </si>
  <si>
    <t>47178 Mikayla Junction Suite 055</t>
  </si>
  <si>
    <t>76995 Fox Wells Apt. 749</t>
  </si>
  <si>
    <t>Kathy70@gmail.com</t>
  </si>
  <si>
    <t>4352 Turner Locks</t>
  </si>
  <si>
    <t>85670 Mitchell Extension</t>
  </si>
  <si>
    <t>9758 Johnson Gardens</t>
  </si>
  <si>
    <t>71511 Christopher Meadows</t>
  </si>
  <si>
    <t>2533 Terri Valley</t>
  </si>
  <si>
    <t>87349 Gallagher Inlet Apt. 551</t>
  </si>
  <si>
    <t>703 Andrew Circles</t>
  </si>
  <si>
    <t>34360 Shaw Unions Suite 086</t>
  </si>
  <si>
    <t>Howard17@gmail.com</t>
  </si>
  <si>
    <t>07489 Hart Point</t>
  </si>
  <si>
    <t>20607 Robles Gateway</t>
  </si>
  <si>
    <t>683 James Valley Apt. 922</t>
  </si>
  <si>
    <t>8997 Kelly Springs</t>
  </si>
  <si>
    <t>2252 Moore Via</t>
  </si>
  <si>
    <t>93359 Kyle Loop Apt. 368</t>
  </si>
  <si>
    <t>Tracy36@gmail.com</t>
  </si>
  <si>
    <t>79070 Martin Meadow Suite 944</t>
  </si>
  <si>
    <t>859 Anderson Streets Suite 041</t>
  </si>
  <si>
    <t>Carmen23@gmail.com</t>
  </si>
  <si>
    <t>552 Kimberly Mountains</t>
  </si>
  <si>
    <t>6793 Matthews Run Apt. 842</t>
  </si>
  <si>
    <t>5888 Matthew Gardens Suite 157</t>
  </si>
  <si>
    <t>055 Abigail Forge Suite 127</t>
  </si>
  <si>
    <t>5926 Price Plains Suite 995</t>
  </si>
  <si>
    <t>Krystal26@gmail.com</t>
  </si>
  <si>
    <t>3896 Aguilar Ranch Apt. 032</t>
  </si>
  <si>
    <t>85196 Soto Expressway</t>
  </si>
  <si>
    <t>3529 Guerrero Ranch Apt. 692</t>
  </si>
  <si>
    <t>66445 Tiffany Brooks</t>
  </si>
  <si>
    <t>7921 Ashley Shoal Apt. 150</t>
  </si>
  <si>
    <t>95947 Smith Street</t>
  </si>
  <si>
    <t>Fernando63@gmail.com</t>
  </si>
  <si>
    <t>6911 Evans Union Apt. 216</t>
  </si>
  <si>
    <t>6975 Kayla Islands</t>
  </si>
  <si>
    <t>17820 Sharon Summit Apt. 262</t>
  </si>
  <si>
    <t>933 Carpenter Locks Apt. 154</t>
  </si>
  <si>
    <t>559 Crystal Place</t>
  </si>
  <si>
    <t>174 Mcguire Common Suite 796</t>
  </si>
  <si>
    <t>326 Bailey Drive Suite 519</t>
  </si>
  <si>
    <t>Seth59@gmail.com</t>
  </si>
  <si>
    <t>394 Ashley Loaf Apt. 076</t>
  </si>
  <si>
    <t>5012 Ronnie Wall</t>
  </si>
  <si>
    <t>349 Thomas Pines</t>
  </si>
  <si>
    <t>0176 Morgan Mews</t>
  </si>
  <si>
    <t>533 Judy Rapids</t>
  </si>
  <si>
    <t>841 Pratt Lodge</t>
  </si>
  <si>
    <t>9614 Amy Station Suite 085</t>
  </si>
  <si>
    <t>16449 Daniels Parkways Apt. 970</t>
  </si>
  <si>
    <t>Rose98@gmail.com</t>
  </si>
  <si>
    <t>479 Whitehead Underpass Apt. 558</t>
  </si>
  <si>
    <t>344 Noble Lodge Apt. 593</t>
  </si>
  <si>
    <t>6132 Campbell Lakes</t>
  </si>
  <si>
    <t>01531 Teresa Valley Apt. 196</t>
  </si>
  <si>
    <t>156 Scott Throughway Apt. 560</t>
  </si>
  <si>
    <t>5984 William Squares Apt. 757</t>
  </si>
  <si>
    <t>8489 Justin Junction Apt. 545</t>
  </si>
  <si>
    <t>9083 Villarreal Fall</t>
  </si>
  <si>
    <t>Ralph86@gmail.com</t>
  </si>
  <si>
    <t>064 Anderson Oval Suite 346</t>
  </si>
  <si>
    <t>Yolanda79@gmail.com</t>
  </si>
  <si>
    <t>94385 Eaton Ramp</t>
  </si>
  <si>
    <t>956 Rodriguez Harbor Apt. 078</t>
  </si>
  <si>
    <t>69464 Howell Plain</t>
  </si>
  <si>
    <t>08834 King Junction Apt. 022</t>
  </si>
  <si>
    <t>9991 Jones Loop Suite 649</t>
  </si>
  <si>
    <t>40592 Hart Rest Suite 694</t>
  </si>
  <si>
    <t>4464 Christopher Ford Suite 554</t>
  </si>
  <si>
    <t>Frank30@gmail.com</t>
  </si>
  <si>
    <t>56008 Cole Rue</t>
  </si>
  <si>
    <t>Derrick39@gmail.com</t>
  </si>
  <si>
    <t>10821 Ayala Highway</t>
  </si>
  <si>
    <t>7899 Cohen Plaza</t>
  </si>
  <si>
    <t>897 Shirley Fords</t>
  </si>
  <si>
    <t>Paula82@gmail.com</t>
  </si>
  <si>
    <t>358 Davis Summit Suite 001</t>
  </si>
  <si>
    <t>Gregg79@gmail.com</t>
  </si>
  <si>
    <t>36029 Dawn Ramp Apt. 216</t>
  </si>
  <si>
    <t>06201 Adam Parks</t>
  </si>
  <si>
    <t>8075 Frazier Locks Suite 648</t>
  </si>
  <si>
    <t>099 Ryan Grove</t>
  </si>
  <si>
    <t>956 Stokes Freeway Apt. 901</t>
  </si>
  <si>
    <t>86383 Acosta Expressway</t>
  </si>
  <si>
    <t>65818 Avery Lodge</t>
  </si>
  <si>
    <t>1042 Martin Centers</t>
  </si>
  <si>
    <t>78330 Brown Haven</t>
  </si>
  <si>
    <t>9479 Luna Brooks</t>
  </si>
  <si>
    <t>23667 Odom Prairie</t>
  </si>
  <si>
    <t>29421 West Path Apt. 739</t>
  </si>
  <si>
    <t>252 Thomas Crossroad</t>
  </si>
  <si>
    <t>Carl21@gmail.com</t>
  </si>
  <si>
    <t>9681 Christian Cape</t>
  </si>
  <si>
    <t>Cindy16@gmail.com</t>
  </si>
  <si>
    <t>0960 Gonzalez Road Suite 030</t>
  </si>
  <si>
    <t>9494 Christopher Alley Suite 002</t>
  </si>
  <si>
    <t>576 Weeks Common Apt. 196</t>
  </si>
  <si>
    <t>9383 Elliott Greens</t>
  </si>
  <si>
    <t>Tamara97@gmail.com</t>
  </si>
  <si>
    <t>327 Moran Parkway Apt. 174</t>
  </si>
  <si>
    <t>9792 Romero Wells</t>
  </si>
  <si>
    <t>023 Erika Forest</t>
  </si>
  <si>
    <t>7358 Amanda Forks Apt. 519</t>
  </si>
  <si>
    <t>Kristina37@gmail.com</t>
  </si>
  <si>
    <t>45026 Kevin Ridge</t>
  </si>
  <si>
    <t>51512 Darren Isle Apt. 927</t>
  </si>
  <si>
    <t>19166 Joshua Stravenue Apt. 250</t>
  </si>
  <si>
    <t>Courtney36@gmail.com</t>
  </si>
  <si>
    <t>163 Thompson Hill Apt. 696</t>
  </si>
  <si>
    <t>8952 Karen Plains</t>
  </si>
  <si>
    <t>1098 Bradford Shoals</t>
  </si>
  <si>
    <t>5733 Derrick Loop</t>
  </si>
  <si>
    <t>73021 Johnson Mills</t>
  </si>
  <si>
    <t>2238 Timothy Plain Apt. 381</t>
  </si>
  <si>
    <t>Meredith19@gmail.com</t>
  </si>
  <si>
    <t>6782 Craig Harbor</t>
  </si>
  <si>
    <t>Jorge42@gmail.com</t>
  </si>
  <si>
    <t>91985 Nicole Walk</t>
  </si>
  <si>
    <t>Gabrielle71@gmail.com</t>
  </si>
  <si>
    <t>264 Joseph Mall Suite 917</t>
  </si>
  <si>
    <t>Omar28@gmail.com</t>
  </si>
  <si>
    <t>3455 Ashley Avenue</t>
  </si>
  <si>
    <t>Jodi70@gmail.com</t>
  </si>
  <si>
    <t>3937 John Cliff Suite 964</t>
  </si>
  <si>
    <t>875 Brandon Ferry</t>
  </si>
  <si>
    <t>Alex14@gmail.com</t>
  </si>
  <si>
    <t>2506 Andrea Road</t>
  </si>
  <si>
    <t>9809 Stone Village Apt. 243</t>
  </si>
  <si>
    <t>9266 Davis Garden Suite 301</t>
  </si>
  <si>
    <t>612 Samuel Fall Suite 735</t>
  </si>
  <si>
    <t>Barbara96@gmail.com</t>
  </si>
  <si>
    <t>948 Mendoza Motorway</t>
  </si>
  <si>
    <t>Marvin17@gmail.com</t>
  </si>
  <si>
    <t>080 Moore Vista Apt. 667</t>
  </si>
  <si>
    <t>33900 Phillips Gardens</t>
  </si>
  <si>
    <t>1147 Amanda View Apt. 537</t>
  </si>
  <si>
    <t>Nathan58@gmail.com</t>
  </si>
  <si>
    <t>58269 Gary Ways</t>
  </si>
  <si>
    <t>521 Mason Harbor Apt. 061</t>
  </si>
  <si>
    <t>48633 Novak Parkway Suite 569</t>
  </si>
  <si>
    <t>Harold22@gmail.com</t>
  </si>
  <si>
    <t>1605 Weaver Land</t>
  </si>
  <si>
    <t>Kelsey85@gmail.com</t>
  </si>
  <si>
    <t>50274 Zachary Mount Suite 405</t>
  </si>
  <si>
    <t>3828 Juarez Pine Suite 904</t>
  </si>
  <si>
    <t>30173 Dixon Isle</t>
  </si>
  <si>
    <t>669 Peters Square Suite 382</t>
  </si>
  <si>
    <t>13362 Weaver Loop Suite 838</t>
  </si>
  <si>
    <t>17095 Mitchell Circles</t>
  </si>
  <si>
    <t>Kaitlyn51@gmail.com</t>
  </si>
  <si>
    <t>1854 Carolyn Meadow</t>
  </si>
  <si>
    <t>99412 Bridges Creek Apt. 295</t>
  </si>
  <si>
    <t>713 David Corner</t>
  </si>
  <si>
    <t>Phillip100@gmail.com</t>
  </si>
  <si>
    <t>579 Williams Branch Suite 942</t>
  </si>
  <si>
    <t>2594 Steven Shoal Apt. 863</t>
  </si>
  <si>
    <t>7451 Candice Summit Apt. 109</t>
  </si>
  <si>
    <t>879 Holly Rest</t>
  </si>
  <si>
    <t>267 Hernandez Inlet</t>
  </si>
  <si>
    <t>02549 Harper Way Apt. 338</t>
  </si>
  <si>
    <t>769 Daniels Villages</t>
  </si>
  <si>
    <t>9711 Clark Knoll</t>
  </si>
  <si>
    <t>19673 Smith Estates Suite 073</t>
  </si>
  <si>
    <t>8272 Elizabeth Oval Suite 974</t>
  </si>
  <si>
    <t>061 Kyle Creek Suite 167</t>
  </si>
  <si>
    <t>Darlene77@gmail.com</t>
  </si>
  <si>
    <t>1127 Jason Pines Apt. 459</t>
  </si>
  <si>
    <t>Hunter24@gmail.com</t>
  </si>
  <si>
    <t>42063 Turner Freeway</t>
  </si>
  <si>
    <t>Connor37@gmail.com</t>
  </si>
  <si>
    <t>74174 Linda Burg</t>
  </si>
  <si>
    <t>6565 Fletcher Fields</t>
  </si>
  <si>
    <t>7448 Santiago Corner Apt. 043</t>
  </si>
  <si>
    <t>385 Gina Roads</t>
  </si>
  <si>
    <t>Marie16@gmail.com</t>
  </si>
  <si>
    <t>2523 Carol Highway Apt. 090</t>
  </si>
  <si>
    <t>56760 Gilbert Island Apt. 377</t>
  </si>
  <si>
    <t>1012 Carolyn Forest Suite 506</t>
  </si>
  <si>
    <t>62266 Timothy Land</t>
  </si>
  <si>
    <t>12090 Tammy Common</t>
  </si>
  <si>
    <t>Warren1@gmail.com</t>
  </si>
  <si>
    <t>316 Timothy Isle</t>
  </si>
  <si>
    <t>8470 Jennifer Alley</t>
  </si>
  <si>
    <t>24806 Lori Loop</t>
  </si>
  <si>
    <t>Roy17@gmail.com</t>
  </si>
  <si>
    <t>68253 Brian Vista Suite 838</t>
  </si>
  <si>
    <t>049 Hernandez Ports</t>
  </si>
  <si>
    <t>4207 Todd Via Apt. 964</t>
  </si>
  <si>
    <t>Todd24@gmail.com</t>
  </si>
  <si>
    <t>30974 Alicia Route Apt. 704</t>
  </si>
  <si>
    <t>437 Smith Way</t>
  </si>
  <si>
    <t>Hector98@gmail.com</t>
  </si>
  <si>
    <t>1393 Sean Loop Suite 613</t>
  </si>
  <si>
    <t>9286 Graham Fork Suite 570</t>
  </si>
  <si>
    <t>Martin53@gmail.com</t>
  </si>
  <si>
    <t>6640 Danielle Run</t>
  </si>
  <si>
    <t>603 Zachary Ports</t>
  </si>
  <si>
    <t>5610 Duncan Glen</t>
  </si>
  <si>
    <t>537 Hannah Plaza Apt. 283</t>
  </si>
  <si>
    <t>199 Anderson Walks</t>
  </si>
  <si>
    <t>Andre16@gmail.com</t>
  </si>
  <si>
    <t>7213 Brandon Island</t>
  </si>
  <si>
    <t>Tricia86@gmail.com</t>
  </si>
  <si>
    <t>66280 Mercado Freeway Suite 761</t>
  </si>
  <si>
    <t>9913 Jacobs Pines Suite 432</t>
  </si>
  <si>
    <t>725 Thompson Neck Suite 289</t>
  </si>
  <si>
    <t>5471 Brent Ports</t>
  </si>
  <si>
    <t>29778 Jones Lane</t>
  </si>
  <si>
    <t>Carla4@gmail.com</t>
  </si>
  <si>
    <t>6022 Kayla Islands Suite 153</t>
  </si>
  <si>
    <t>250 Gary Hills Suite 318</t>
  </si>
  <si>
    <t>49942 Swanson Circle</t>
  </si>
  <si>
    <t>32231 Angela Plaza</t>
  </si>
  <si>
    <t>8185 Sara Harbor</t>
  </si>
  <si>
    <t>7577 Kimberly Prairie</t>
  </si>
  <si>
    <t>63289 Barbara Coves</t>
  </si>
  <si>
    <t>89738 Moore Drive</t>
  </si>
  <si>
    <t>07023 Chelsea Ferry</t>
  </si>
  <si>
    <t>5452 Micheal Prairie Apt. 748</t>
  </si>
  <si>
    <t>Tricia18@gmail.com</t>
  </si>
  <si>
    <t>191 Harris Drive Suite 512</t>
  </si>
  <si>
    <t>3754 Christopher Alley</t>
  </si>
  <si>
    <t>323 Marcus Way Suite 736</t>
  </si>
  <si>
    <t>5189 Howe Underpass Apt. 104</t>
  </si>
  <si>
    <t>81793 Anna Run</t>
  </si>
  <si>
    <t>246 Cunningham Rue Suite 684</t>
  </si>
  <si>
    <t>7533 Miller Spurs Suite 459</t>
  </si>
  <si>
    <t>4301 Wilcox Inlet Suite 406</t>
  </si>
  <si>
    <t>Brittney5@gmail.com</t>
  </si>
  <si>
    <t>1424 Brown Wall</t>
  </si>
  <si>
    <t>3939 Woods Coves</t>
  </si>
  <si>
    <t>78014 Wood Locks</t>
  </si>
  <si>
    <t>82847 Frost Spring Apt. 722</t>
  </si>
  <si>
    <t>Rachael27@gmail.com</t>
  </si>
  <si>
    <t>07752 Guzman Orchard Suite 610</t>
  </si>
  <si>
    <t>595 Andre Heights</t>
  </si>
  <si>
    <t>Russell4@gmail.com</t>
  </si>
  <si>
    <t>3538 Jessica Unions</t>
  </si>
  <si>
    <t>42932 Morrison Terrace Apt. 173</t>
  </si>
  <si>
    <t>12317 Christopher Haven</t>
  </si>
  <si>
    <t>1335 Stacey Streets Suite 347</t>
  </si>
  <si>
    <t>77678 Quinn Mountains Apt. 930</t>
  </si>
  <si>
    <t>66520 Shannon Flats Suite 712</t>
  </si>
  <si>
    <t>74999 Joan Views Suite 363</t>
  </si>
  <si>
    <t>432 Horne Burg Apt. 186</t>
  </si>
  <si>
    <t>833 Freeman Knoll</t>
  </si>
  <si>
    <t>18953 Paul Plains</t>
  </si>
  <si>
    <t>Jane72@gmail.com</t>
  </si>
  <si>
    <t>97036 Mariah Loop</t>
  </si>
  <si>
    <t>Kelli81@gmail.com</t>
  </si>
  <si>
    <t>74360 Weeks Place Suite 481</t>
  </si>
  <si>
    <t>15702 Clark Brooks Suite 502</t>
  </si>
  <si>
    <t>153 Julie Junctions</t>
  </si>
  <si>
    <t>Claudia20@gmail.com</t>
  </si>
  <si>
    <t>564 Cox Fields</t>
  </si>
  <si>
    <t>001 Brown Way</t>
  </si>
  <si>
    <t>88599 Kelly Landing Apt. 994</t>
  </si>
  <si>
    <t>130 Andrew Pass</t>
  </si>
  <si>
    <t>681 Bender Turnpike Apt. 022</t>
  </si>
  <si>
    <t>7260 Jasmine Points Suite 731</t>
  </si>
  <si>
    <t>Kayla34@gmail.com</t>
  </si>
  <si>
    <t>93542 Mcdaniel Mill</t>
  </si>
  <si>
    <t>058 Rhonda Field Suite 263</t>
  </si>
  <si>
    <t>Misty76@gmail.com</t>
  </si>
  <si>
    <t>2772 Solis Ramp</t>
  </si>
  <si>
    <t>6310 Todd Causeway Suite 673</t>
  </si>
  <si>
    <t>Kevin59@gmail.com</t>
  </si>
  <si>
    <t>170 Hurst Expressway Suite 058</t>
  </si>
  <si>
    <t>00229 Peterson Curve</t>
  </si>
  <si>
    <t>508 Smith Extensions</t>
  </si>
  <si>
    <t>89858 Charles Roads</t>
  </si>
  <si>
    <t>0207 Brian Port Apt. 884</t>
  </si>
  <si>
    <t>56213 Parker Turnpike</t>
  </si>
  <si>
    <t>9745 Patrick Forge</t>
  </si>
  <si>
    <t>104 Wallace Plaza</t>
  </si>
  <si>
    <t>71747 Christian Cliff</t>
  </si>
  <si>
    <t>13059 Gordon Mountain Suite 794</t>
  </si>
  <si>
    <t>007 Hutchinson Dam</t>
  </si>
  <si>
    <t>Alexandria8@gmail.com</t>
  </si>
  <si>
    <t>47299 Smith Trafficway</t>
  </si>
  <si>
    <t>3185 Samantha Villages</t>
  </si>
  <si>
    <t>34119 Smith Estate</t>
  </si>
  <si>
    <t>8621 Johnson Turnpike</t>
  </si>
  <si>
    <t>Cesar14@gmail.com</t>
  </si>
  <si>
    <t>58218 Brianna Mountains Suite 541</t>
  </si>
  <si>
    <t>0456 Cole Squares Suite 545</t>
  </si>
  <si>
    <t>917 Lori Cliffs Suite 138</t>
  </si>
  <si>
    <t>9250 Baker Haven</t>
  </si>
  <si>
    <t>787 Amanda Extension</t>
  </si>
  <si>
    <t>Gloria53@gmail.com</t>
  </si>
  <si>
    <t>701 Harris Common</t>
  </si>
  <si>
    <t>Krista60@gmail.com</t>
  </si>
  <si>
    <t>369 Simpson Causeway</t>
  </si>
  <si>
    <t>27593 Eric Junctions</t>
  </si>
  <si>
    <t>Gabrielle42@gmail.com</t>
  </si>
  <si>
    <t>8609 Mayer Mission</t>
  </si>
  <si>
    <t>546 Howard Summit</t>
  </si>
  <si>
    <t>508 Ashley Mill</t>
  </si>
  <si>
    <t>9304 Spence Island</t>
  </si>
  <si>
    <t>65195 James Overpass</t>
  </si>
  <si>
    <t>025 Steele Stravenue</t>
  </si>
  <si>
    <t>Maurice27@gmail.com</t>
  </si>
  <si>
    <t>795 Natasha Island</t>
  </si>
  <si>
    <t>589 Roy Manors Apt. 871</t>
  </si>
  <si>
    <t>8170 Vicki Course</t>
  </si>
  <si>
    <t>479 Ramirez Forks</t>
  </si>
  <si>
    <t>32997 Jessica Highway Apt. 685</t>
  </si>
  <si>
    <t>1986 Sanchez Cape Suite 273</t>
  </si>
  <si>
    <t>6966 Dawn Groves Apt. 739</t>
  </si>
  <si>
    <t>5537 Mcdaniel Locks</t>
  </si>
  <si>
    <t>272 Thomas Heights Apt. 592</t>
  </si>
  <si>
    <t>288 Nicholas Springs</t>
  </si>
  <si>
    <t>71740 Galloway Curve</t>
  </si>
  <si>
    <t>Angelica50@gmail.com</t>
  </si>
  <si>
    <t>53714 Lewis Hill Apt. 368</t>
  </si>
  <si>
    <t>592 John Parkways</t>
  </si>
  <si>
    <t>2427 Adams Forge</t>
  </si>
  <si>
    <t>8378 Janice Island</t>
  </si>
  <si>
    <t>541 Hill Ville Apt. 914</t>
  </si>
  <si>
    <t>Trevor75@gmail.com</t>
  </si>
  <si>
    <t>183 Alexander Fords</t>
  </si>
  <si>
    <t>0622 Kline Groves</t>
  </si>
  <si>
    <t>4864 Kyle Wells</t>
  </si>
  <si>
    <t>013 Thompson Dale</t>
  </si>
  <si>
    <t>2438 Mccoy Springs Apt. 393</t>
  </si>
  <si>
    <t>Jim45@gmail.com</t>
  </si>
  <si>
    <t>117 Raymond Fort Suite 294</t>
  </si>
  <si>
    <t>1493 Steven Plaza</t>
  </si>
  <si>
    <t>79273 Lisa Cove</t>
  </si>
  <si>
    <t>100 Oneill Drive</t>
  </si>
  <si>
    <t>Jeremiah99@gmail.com</t>
  </si>
  <si>
    <t>67114 Scott Mill</t>
  </si>
  <si>
    <t>615 Amy Manor Apt. 959</t>
  </si>
  <si>
    <t>79480 Laura Ridges</t>
  </si>
  <si>
    <t>Manuel98@gmail.com</t>
  </si>
  <si>
    <t>73006 Novak Street Suite 290</t>
  </si>
  <si>
    <t>67513 Wesley Overpass Suite 286</t>
  </si>
  <si>
    <t>8647 Lynch Station</t>
  </si>
  <si>
    <t>Roberto80@gmail.com</t>
  </si>
  <si>
    <t>16874 Wendy Spring Apt. 345</t>
  </si>
  <si>
    <t>79969 Huff Shore Suite 035</t>
  </si>
  <si>
    <t>Jerry35@gmail.com</t>
  </si>
  <si>
    <t>03597 Katie Hills</t>
  </si>
  <si>
    <t>257 Daugherty Neck</t>
  </si>
  <si>
    <t>27914 Baker Ford Apt. 209</t>
  </si>
  <si>
    <t>7783 Jessica Terrace Apt. 246</t>
  </si>
  <si>
    <t>20074 Kelly Motorway</t>
  </si>
  <si>
    <t>Tiffany12@gmail.com</t>
  </si>
  <si>
    <t>3645 Lisa Squares Suite 967</t>
  </si>
  <si>
    <t>Johnathan82@gmail.com</t>
  </si>
  <si>
    <t>7378 Owen Crescent</t>
  </si>
  <si>
    <t>Morgan29@gmail.com</t>
  </si>
  <si>
    <t>125 Benjamin Branch</t>
  </si>
  <si>
    <t>77884 Jo Alley Apt. 317</t>
  </si>
  <si>
    <t>053 Carrie Ramp Suite 392</t>
  </si>
  <si>
    <t>24568 Walter Camp Apt. 784</t>
  </si>
  <si>
    <t>651 David Plains</t>
  </si>
  <si>
    <t>1536 Owens Hollow Apt. 671</t>
  </si>
  <si>
    <t>6559 Doyle Falls Suite 306</t>
  </si>
  <si>
    <t>10289 Smith Parkway</t>
  </si>
  <si>
    <t>Tara76@gmail.com</t>
  </si>
  <si>
    <t>899 Melanie Falls Suite 402</t>
  </si>
  <si>
    <t>5858 Jessica Mount</t>
  </si>
  <si>
    <t>Linda52@gmail.com</t>
  </si>
  <si>
    <t>1842 Ward Flat</t>
  </si>
  <si>
    <t>5379 Serrano Glens Apt. 868</t>
  </si>
  <si>
    <t>Arthur12@gmail.com</t>
  </si>
  <si>
    <t>3487 Jaclyn Mountains</t>
  </si>
  <si>
    <t>61381 Jerry Centers Apt. 534</t>
  </si>
  <si>
    <t>641 Samantha Corners</t>
  </si>
  <si>
    <t>2726 Andersen Circles</t>
  </si>
  <si>
    <t>773 Elliott Squares</t>
  </si>
  <si>
    <t>66268 Gina Canyon Suite 694</t>
  </si>
  <si>
    <t>Grant63@gmail.com</t>
  </si>
  <si>
    <t>38581 Mitchell Views</t>
  </si>
  <si>
    <t>Sally24@gmail.com</t>
  </si>
  <si>
    <t>27838 Jamie Ferry Suite 889</t>
  </si>
  <si>
    <t>30532 Ward Orchard</t>
  </si>
  <si>
    <t>Dan71@gmail.com</t>
  </si>
  <si>
    <t>323 Schmidt Freeway</t>
  </si>
  <si>
    <t>0880 Kevin Forks Suite 958</t>
  </si>
  <si>
    <t>8439 Joseph Junctions</t>
  </si>
  <si>
    <t>Latasha87@gmail.com</t>
  </si>
  <si>
    <t>923 Daniel Crossroad</t>
  </si>
  <si>
    <t>84793 Joseph Path Apt. 036</t>
  </si>
  <si>
    <t>948 Dunn Views</t>
  </si>
  <si>
    <t>92213 Bailey Estate Apt. 924</t>
  </si>
  <si>
    <t>276 Tiffany Circles Suite 559</t>
  </si>
  <si>
    <t>Jeremiah23@gmail.com</t>
  </si>
  <si>
    <t>199 Angelica Villages</t>
  </si>
  <si>
    <t>91712 Peterson Station Suite 109</t>
  </si>
  <si>
    <t>0829 Alexander Spur Apt. 190</t>
  </si>
  <si>
    <t>430 Webster Center</t>
  </si>
  <si>
    <t>305 Jennifer Pike</t>
  </si>
  <si>
    <t>Roger95@gmail.com</t>
  </si>
  <si>
    <t>4488 Donna Forges</t>
  </si>
  <si>
    <t>25563 Henson Hill Apt. 720</t>
  </si>
  <si>
    <t>013 Bonnie Forks</t>
  </si>
  <si>
    <t>6201 Nguyen Plain</t>
  </si>
  <si>
    <t>36863 Ebony Summit</t>
  </si>
  <si>
    <t>2539 Mcconnell Garden Suite 060</t>
  </si>
  <si>
    <t>6527 Chapman Wall</t>
  </si>
  <si>
    <t>93037 Keith Falls Apt. 078</t>
  </si>
  <si>
    <t>4513 Tara Harbor Apt. 910</t>
  </si>
  <si>
    <t>810 Christina Bypass Suite 412</t>
  </si>
  <si>
    <t>Cory32@gmail.com</t>
  </si>
  <si>
    <t>2017 Samantha Trail Apt. 516</t>
  </si>
  <si>
    <t>75863 Garcia Walk Suite 721</t>
  </si>
  <si>
    <t>4560 Simmons Lodge</t>
  </si>
  <si>
    <t>903 Reilly Neck Apt. 419</t>
  </si>
  <si>
    <t>947 Sloan Junctions</t>
  </si>
  <si>
    <t>Judith2@gmail.com</t>
  </si>
  <si>
    <t>204 Martinez Inlet</t>
  </si>
  <si>
    <t>5073 Louis Cape</t>
  </si>
  <si>
    <t>95578 Aaron Dale</t>
  </si>
  <si>
    <t>709 Evan Meadows Suite 991</t>
  </si>
  <si>
    <t>781 Anderson Via Apt. 892</t>
  </si>
  <si>
    <t>9487 Brown Haven</t>
  </si>
  <si>
    <t>4801 Ashley Path Suite 851</t>
  </si>
  <si>
    <t>0762 Mcknight Lodge Apt. 576</t>
  </si>
  <si>
    <t>82127 Mcclure Rest</t>
  </si>
  <si>
    <t>Anne75@gmail.com</t>
  </si>
  <si>
    <t>691 Richard Point</t>
  </si>
  <si>
    <t>029 Jasmine Plain</t>
  </si>
  <si>
    <t>50378 Barnes Parkways Apt. 373</t>
  </si>
  <si>
    <t>Joe74@gmail.com</t>
  </si>
  <si>
    <t>063 Mccarthy Green</t>
  </si>
  <si>
    <t>11675 Murphy Shoals Apt. 736</t>
  </si>
  <si>
    <t>91015 Lambert Key Apt. 307</t>
  </si>
  <si>
    <t>00952 Rios Turnpike</t>
  </si>
  <si>
    <t>9121 Lambert Camp</t>
  </si>
  <si>
    <t>017 Jeffrey Knoll</t>
  </si>
  <si>
    <t>831 Lisa Port Apt. 009</t>
  </si>
  <si>
    <t>55319 Wong Shoals</t>
  </si>
  <si>
    <t>Tina38@gmail.com</t>
  </si>
  <si>
    <t>599 Karen Springs Suite 575</t>
  </si>
  <si>
    <t>69642 Haynes Lodge</t>
  </si>
  <si>
    <t>03277 Heather Neck</t>
  </si>
  <si>
    <t>23166 King Ways Suite 837</t>
  </si>
  <si>
    <t>4917 Diana Mountains Apt. 648</t>
  </si>
  <si>
    <t>532 Henderson Mission Suite 930</t>
  </si>
  <si>
    <t>27406 Tracy Cape Apt. 193</t>
  </si>
  <si>
    <t>715 Gonzalez Tunnel Apt. 610</t>
  </si>
  <si>
    <t>Dwayne6@gmail.com</t>
  </si>
  <si>
    <t>6835 Mario Course</t>
  </si>
  <si>
    <t>025 Natalie Ridges Suite 474</t>
  </si>
  <si>
    <t>9711 Erickson Run</t>
  </si>
  <si>
    <t>86206 Emma Row Suite 266</t>
  </si>
  <si>
    <t>Lindsay30@gmail.com</t>
  </si>
  <si>
    <t>9664 Amber Mount</t>
  </si>
  <si>
    <t>Kathleen19@gmail.com</t>
  </si>
  <si>
    <t>13461 Lowe Ways</t>
  </si>
  <si>
    <t>004 Perry Lakes</t>
  </si>
  <si>
    <t>795 Sandra Gardens Apt. 888</t>
  </si>
  <si>
    <t>91175 Mitchell Mountains</t>
  </si>
  <si>
    <t>77643 Lester Wells Apt. 674</t>
  </si>
  <si>
    <t>062 Calhoun Canyon</t>
  </si>
  <si>
    <t>06144 Scott Keys</t>
  </si>
  <si>
    <t>Shelly64@gmail.com</t>
  </si>
  <si>
    <t>762 Chan Divide Apt. 543</t>
  </si>
  <si>
    <t>8313 Allen Turnpike Apt. 672</t>
  </si>
  <si>
    <t>Leah70@gmail.com</t>
  </si>
  <si>
    <t>85918 John Pines</t>
  </si>
  <si>
    <t>Robin91@gmail.com</t>
  </si>
  <si>
    <t>307 Harper Common Suite 300</t>
  </si>
  <si>
    <t>38361 Huang Landing</t>
  </si>
  <si>
    <t>Wendy66@gmail.com</t>
  </si>
  <si>
    <t>0970 Osborn Mount Apt. 143</t>
  </si>
  <si>
    <t>Chelsea77@gmail.com</t>
  </si>
  <si>
    <t>990 Morgan Forges</t>
  </si>
  <si>
    <t>512 Russell Rapid</t>
  </si>
  <si>
    <t>6796 Richard Mount Suite 146</t>
  </si>
  <si>
    <t>83549 Alicia Mountain</t>
  </si>
  <si>
    <t>747 Tina Center Suite 614</t>
  </si>
  <si>
    <t>2835 Anderson Ports</t>
  </si>
  <si>
    <t>282 Helen Route</t>
  </si>
  <si>
    <t>Isaac27@gmail.com</t>
  </si>
  <si>
    <t>34151 Timothy Mills</t>
  </si>
  <si>
    <t>227 Matthew Camp</t>
  </si>
  <si>
    <t>568 Jason Unions</t>
  </si>
  <si>
    <t>5473 Holland Port</t>
  </si>
  <si>
    <t>33605 Gordon Garden</t>
  </si>
  <si>
    <t>9438 Todd Park Apt. 745</t>
  </si>
  <si>
    <t>755 Weaver Court</t>
  </si>
  <si>
    <t>66416 Austin Isle Suite 505</t>
  </si>
  <si>
    <t>03379 Christina Light Apt. 503</t>
  </si>
  <si>
    <t>853 Spencer Mountain</t>
  </si>
  <si>
    <t>Brooke31@gmail.com</t>
  </si>
  <si>
    <t>84535 Dustin Pass</t>
  </si>
  <si>
    <t>037 Rodriguez Drives</t>
  </si>
  <si>
    <t>3244 Scott Fort</t>
  </si>
  <si>
    <t>972 Fleming Mews Apt. 067</t>
  </si>
  <si>
    <t>68669 James Shoals</t>
  </si>
  <si>
    <t>5462 Perez Canyon</t>
  </si>
  <si>
    <t>9873 Rebecca Center Suite 826</t>
  </si>
  <si>
    <t>70905 Nicholas Radial Apt. 977</t>
  </si>
  <si>
    <t>033 Little Hill</t>
  </si>
  <si>
    <t>18773 Kenneth Points</t>
  </si>
  <si>
    <t>192 Stephen Ranch Suite 230</t>
  </si>
  <si>
    <t>945 Anthony Glens Suite 000</t>
  </si>
  <si>
    <t>8754 Jeffrey Loaf</t>
  </si>
  <si>
    <t>31834 Kelley Gardens</t>
  </si>
  <si>
    <t>999 Gray Overpass</t>
  </si>
  <si>
    <t>Sharon14@gmail.com</t>
  </si>
  <si>
    <t>879 Russell Trail Suite 605</t>
  </si>
  <si>
    <t>1036 James Dale Apt. 328</t>
  </si>
  <si>
    <t>Audrey75@gmail.com</t>
  </si>
  <si>
    <t>650 Evans Pines Apt. 526</t>
  </si>
  <si>
    <t>6787 Foster Glens</t>
  </si>
  <si>
    <t>490 Collier Lights</t>
  </si>
  <si>
    <t>4938 Kimberly Trace Apt. 953</t>
  </si>
  <si>
    <t>813 Thomas Forks Apt. 187</t>
  </si>
  <si>
    <t>Wayne53@gmail.com</t>
  </si>
  <si>
    <t>957 Vasquez Manors</t>
  </si>
  <si>
    <t>9584 Shane Parks Suite 674</t>
  </si>
  <si>
    <t>04724 Johnson Burgs</t>
  </si>
  <si>
    <t>6345 Cunningham Corners Suite 952</t>
  </si>
  <si>
    <t>3277 Martin Ford Suite 161</t>
  </si>
  <si>
    <t>27714 Quinn Pass</t>
  </si>
  <si>
    <t>42127 Dawn Hill</t>
  </si>
  <si>
    <t>6994 Katrina Row Suite 306</t>
  </si>
  <si>
    <t>39584 Shields Skyway</t>
  </si>
  <si>
    <t>05236 Angela Crest Apt. 707</t>
  </si>
  <si>
    <t>5330 Knight Passage Apt. 712</t>
  </si>
  <si>
    <t>847 Jennifer Meadows Apt. 856</t>
  </si>
  <si>
    <t>418 Howard Corner</t>
  </si>
  <si>
    <t>7867 Yang Hills</t>
  </si>
  <si>
    <t>05174 Johnathan Field</t>
  </si>
  <si>
    <t>69793 Kane Forges</t>
  </si>
  <si>
    <t>68520 Love Station</t>
  </si>
  <si>
    <t>7330 Erin Squares</t>
  </si>
  <si>
    <t>716 Allen Vista</t>
  </si>
  <si>
    <t>3050 Scott Cape</t>
  </si>
  <si>
    <t>27224 Lynch Ridge Apt. 016</t>
  </si>
  <si>
    <t>132 Kenneth Prairie Apt. 559</t>
  </si>
  <si>
    <t>Connie55@gmail.com</t>
  </si>
  <si>
    <t>94436 Brady Course Suite 757</t>
  </si>
  <si>
    <t>Kerri11@gmail.com</t>
  </si>
  <si>
    <t>355 Jones Greens</t>
  </si>
  <si>
    <t>Derrick56@gmail.com</t>
  </si>
  <si>
    <t>4932 Harrison Mission Suite 233</t>
  </si>
  <si>
    <t>23178 Scott Center</t>
  </si>
  <si>
    <t>Marisa72@gmail.com</t>
  </si>
  <si>
    <t>849 Brown Circles</t>
  </si>
  <si>
    <t>156 Martin Point Apt. 631</t>
  </si>
  <si>
    <t>455 Hall Rapids</t>
  </si>
  <si>
    <t>1982 Graham Cove</t>
  </si>
  <si>
    <t>489 Michael Field</t>
  </si>
  <si>
    <t>194 Natalie Lane Suite 594</t>
  </si>
  <si>
    <t>9329 Christopher Isle</t>
  </si>
  <si>
    <t>694 Wilson Hills</t>
  </si>
  <si>
    <t>Joy40@gmail.com</t>
  </si>
  <si>
    <t>4207 Owens Plaza</t>
  </si>
  <si>
    <t>3186 Davis Points</t>
  </si>
  <si>
    <t>604 Susan Island</t>
  </si>
  <si>
    <t>39564 Austin Manors Apt. 028</t>
  </si>
  <si>
    <t>6886 Cody Summit</t>
  </si>
  <si>
    <t>666 Jefferson Corner</t>
  </si>
  <si>
    <t>Alan12@gmail.com</t>
  </si>
  <si>
    <t>7203 Joseph Island Suite 027</t>
  </si>
  <si>
    <t>9388 Chaney Lights</t>
  </si>
  <si>
    <t>348 Ashley Crossing</t>
  </si>
  <si>
    <t>Sonya77@gmail.com</t>
  </si>
  <si>
    <t>3275 Dustin Ramp Suite 996</t>
  </si>
  <si>
    <t>Shelly52@gmail.com</t>
  </si>
  <si>
    <t>354 Vanessa Knolls</t>
  </si>
  <si>
    <t>4739 Stephanie Ferry Suite 996</t>
  </si>
  <si>
    <t>0729 Reynolds Island Suite 716</t>
  </si>
  <si>
    <t>1677 Bolton Shoals Apt. 620</t>
  </si>
  <si>
    <t>553 Shannon Meadow Apt. 076</t>
  </si>
  <si>
    <t>397 Vasquez Brooks</t>
  </si>
  <si>
    <t>Marvin100@gmail.com</t>
  </si>
  <si>
    <t>44094 Tiffany Terrace Suite 329</t>
  </si>
  <si>
    <t>081 Rodriguez Views</t>
  </si>
  <si>
    <t>Roy74@gmail.com</t>
  </si>
  <si>
    <t>025 Gates Skyway Suite 392</t>
  </si>
  <si>
    <t>1813 Stafford Station</t>
  </si>
  <si>
    <t>56983 Nicole Garden Suite 902</t>
  </si>
  <si>
    <t>311 Michael Station</t>
  </si>
  <si>
    <t>Dalton93@gmail.com</t>
  </si>
  <si>
    <t>56192 Griffith Ridges</t>
  </si>
  <si>
    <t>Randy79@gmail.com</t>
  </si>
  <si>
    <t>613 Conner Canyon Suite 292</t>
  </si>
  <si>
    <t>Terrence51@gmail.com</t>
  </si>
  <si>
    <t>39582 Ashley Spurs Suite 831</t>
  </si>
  <si>
    <t>5818 Lisa Mission Apt. 177</t>
  </si>
  <si>
    <t>409 Sexton Burgs</t>
  </si>
  <si>
    <t>446 Mercer Islands Apt. 299</t>
  </si>
  <si>
    <t>52960 Marilyn Pine Suite 030</t>
  </si>
  <si>
    <t>1600 Megan Crest</t>
  </si>
  <si>
    <t>574 Small Point Suite 540</t>
  </si>
  <si>
    <t>1440 Aaron Parkways</t>
  </si>
  <si>
    <t>Gary10@gmail.com</t>
  </si>
  <si>
    <t>5644 Mcdonald Ports Suite 181</t>
  </si>
  <si>
    <t>25381 Lauren Bypass</t>
  </si>
  <si>
    <t>Jim67@gmail.com</t>
  </si>
  <si>
    <t>149 Steven Hollow Apt. 287</t>
  </si>
  <si>
    <t>1263 Smith Place Suite 789</t>
  </si>
  <si>
    <t>Anna63@gmail.com</t>
  </si>
  <si>
    <t>4637 Brown Prairie Apt. 670</t>
  </si>
  <si>
    <t>5957 Peter Keys</t>
  </si>
  <si>
    <t>Leroy97@gmail.com</t>
  </si>
  <si>
    <t>19136 Lauren Ways</t>
  </si>
  <si>
    <t>44459 Cynthia Vista Suite 836</t>
  </si>
  <si>
    <t>866 Williams Vista Suite 378</t>
  </si>
  <si>
    <t>744 Lozano Shore Apt. 129</t>
  </si>
  <si>
    <t>32467 Matthews Burg</t>
  </si>
  <si>
    <t>24192 Jose Brooks Apt. 933</t>
  </si>
  <si>
    <t>78937 Sharon Spurs Suite 818</t>
  </si>
  <si>
    <t>Jon77@gmail.com</t>
  </si>
  <si>
    <t>18489 Peterson Highway</t>
  </si>
  <si>
    <t>Pamela49@gmail.com</t>
  </si>
  <si>
    <t>8530 Raymond Wall</t>
  </si>
  <si>
    <t>63478 Hayes Village Suite 141</t>
  </si>
  <si>
    <t>1012 Emily Lodge Apt. 912</t>
  </si>
  <si>
    <t>Tamara2@gmail.com</t>
  </si>
  <si>
    <t>1327 Roberts Port Suite 883</t>
  </si>
  <si>
    <t>60547 Gabriel Points</t>
  </si>
  <si>
    <t>2501 Keith Port</t>
  </si>
  <si>
    <t>0885 Lopez Summit</t>
  </si>
  <si>
    <t>7403 Destiny Centers Apt. 902</t>
  </si>
  <si>
    <t>36937 Michelle Route Apt. 287</t>
  </si>
  <si>
    <t>799 Graham Grove Suite 730</t>
  </si>
  <si>
    <t>6851 Edward Harbors Apt. 931</t>
  </si>
  <si>
    <t>Holly29@gmail.com</t>
  </si>
  <si>
    <t>847 Robert Dale Apt. 025</t>
  </si>
  <si>
    <t>Meghan64@gmail.com</t>
  </si>
  <si>
    <t>74762 Jennifer Plaza</t>
  </si>
  <si>
    <t>Allison44@gmail.com</t>
  </si>
  <si>
    <t>039 Walters Plaza</t>
  </si>
  <si>
    <t>65947 Santiago Creek</t>
  </si>
  <si>
    <t>9961 Jones Corners Suite 433</t>
  </si>
  <si>
    <t>05483 Brown Meadow</t>
  </si>
  <si>
    <t>897 Lee Islands Apt. 355</t>
  </si>
  <si>
    <t>602 Kevin Drive</t>
  </si>
  <si>
    <t>54467 Victor Shores</t>
  </si>
  <si>
    <t>475 Frederick Canyon Suite 380</t>
  </si>
  <si>
    <t>2750 Stone Summit Apt. 841</t>
  </si>
  <si>
    <t>0296 King Loaf Suite 066</t>
  </si>
  <si>
    <t>051 Kathleen Bypass Apt. 163</t>
  </si>
  <si>
    <t>860 Elizabeth Heights Apt. 857</t>
  </si>
  <si>
    <t>4186 Smith Oval</t>
  </si>
  <si>
    <t>Kathleen74@gmail.com</t>
  </si>
  <si>
    <t>8760 Brooks Mountains Apt. 132</t>
  </si>
  <si>
    <t>80642 Kathleen Mountain Apt. 396</t>
  </si>
  <si>
    <t>27730 Hanson Roads</t>
  </si>
  <si>
    <t>998 Smith Trafficway Suite 931</t>
  </si>
  <si>
    <t>906 Miller Spring Apt. 181</t>
  </si>
  <si>
    <t>357 Mullen Mountains</t>
  </si>
  <si>
    <t>3867 Jennifer Circles Suite 934</t>
  </si>
  <si>
    <t>Jodi52@gmail.com</t>
  </si>
  <si>
    <t>6291 Ferrell Garden Apt. 715</t>
  </si>
  <si>
    <t>13776 Herrera Locks</t>
  </si>
  <si>
    <t>154 Brittney Cliffs</t>
  </si>
  <si>
    <t>Sylvia35@gmail.com</t>
  </si>
  <si>
    <t>555 Soto Vista Apt. 672</t>
  </si>
  <si>
    <t>66561 Robinson Crescent Apt. 665</t>
  </si>
  <si>
    <t>Diane28@gmail.com</t>
  </si>
  <si>
    <t>1710 Leonard Camp</t>
  </si>
  <si>
    <t>8700 David Vista</t>
  </si>
  <si>
    <t>Kelli87@gmail.com</t>
  </si>
  <si>
    <t>06467 Scott Courts Suite 585</t>
  </si>
  <si>
    <t>8530 Moore Field</t>
  </si>
  <si>
    <t>Erika77@gmail.com</t>
  </si>
  <si>
    <t>609 Smith Throughway Suite 599</t>
  </si>
  <si>
    <t>39517 Chris Creek Suite 049</t>
  </si>
  <si>
    <t>389 Morales Expressway</t>
  </si>
  <si>
    <t>Jill3@gmail.com</t>
  </si>
  <si>
    <t>211 Rich Highway Apt. 082</t>
  </si>
  <si>
    <t>322 Charles Villages</t>
  </si>
  <si>
    <t>16535 Debra Walk Suite 374</t>
  </si>
  <si>
    <t>40244 William Mountains</t>
  </si>
  <si>
    <t>786 Robert Keys</t>
  </si>
  <si>
    <t>408 Phillip Route Apt. 934</t>
  </si>
  <si>
    <t>39039 Eric Heights Suite 794</t>
  </si>
  <si>
    <t>Erica71@gmail.com</t>
  </si>
  <si>
    <t>5774 Nathan Row Suite 624</t>
  </si>
  <si>
    <t>35457 Jeffrey Garden Suite 411</t>
  </si>
  <si>
    <t>9058 Alyssa Pine Suite 648</t>
  </si>
  <si>
    <t>Ebony4@gmail.com</t>
  </si>
  <si>
    <t>358 Martin Lights Suite 064</t>
  </si>
  <si>
    <t>155 Craig Street</t>
  </si>
  <si>
    <t>44411 Brown Meadow</t>
  </si>
  <si>
    <t>6223 Linda Locks Apt. 862</t>
  </si>
  <si>
    <t>Jacob95@gmail.com</t>
  </si>
  <si>
    <t>5206 Brown Field</t>
  </si>
  <si>
    <t>0803 Misty Bypass Suite 430</t>
  </si>
  <si>
    <t>Sabrina30@gmail.com</t>
  </si>
  <si>
    <t>18438 Pearson Ways Apt. 844</t>
  </si>
  <si>
    <t>374 Erin Squares</t>
  </si>
  <si>
    <t>Jorge1@gmail.com</t>
  </si>
  <si>
    <t>6562 Ward Bridge Suite 641</t>
  </si>
  <si>
    <t>050 Ballard Crest</t>
  </si>
  <si>
    <t>3858 Hobbs Shore</t>
  </si>
  <si>
    <t>31696 Christine Prairie</t>
  </si>
  <si>
    <t>306 Morris Branch</t>
  </si>
  <si>
    <t>988 Larry Ways Suite 619</t>
  </si>
  <si>
    <t>133 Sheena Place Suite 799</t>
  </si>
  <si>
    <t>40932 Roth Road</t>
  </si>
  <si>
    <t>0437 John Centers Suite 737</t>
  </si>
  <si>
    <t>88929 Graves Bypass Apt. 211</t>
  </si>
  <si>
    <t>Autumn40@gmail.com</t>
  </si>
  <si>
    <t>1177 Heather Divide Suite 307</t>
  </si>
  <si>
    <t>0369 Rivas Parks</t>
  </si>
  <si>
    <t>6833 Lewis Square Apt. 607</t>
  </si>
  <si>
    <t>84492 Alexander Crescent Suite 935</t>
  </si>
  <si>
    <t>196 Galvan Inlet Apt. 858</t>
  </si>
  <si>
    <t>156 Jackson Ferry</t>
  </si>
  <si>
    <t>166 Vazquez Inlet Suite 866</t>
  </si>
  <si>
    <t>427 Shawn Heights Apt. 549</t>
  </si>
  <si>
    <t>Henry21@gmail.com</t>
  </si>
  <si>
    <t>805 Rodriguez Estate</t>
  </si>
  <si>
    <t>Natalie46@gmail.com</t>
  </si>
  <si>
    <t>164 Peter River</t>
  </si>
  <si>
    <t>2187 David Hills Apt. 554</t>
  </si>
  <si>
    <t>92005 Mosley Common Suite 860</t>
  </si>
  <si>
    <t>0459 Emily Streets</t>
  </si>
  <si>
    <t>013 Mora Mall</t>
  </si>
  <si>
    <t>19881 Melissa Lane Apt. 245</t>
  </si>
  <si>
    <t>536 Turner Ways</t>
  </si>
  <si>
    <t>994 Matthew Bridge</t>
  </si>
  <si>
    <t>24907 Chris Bridge</t>
  </si>
  <si>
    <t>5420 Jennings Harbors Apt. 908</t>
  </si>
  <si>
    <t>3142 Edward Loop</t>
  </si>
  <si>
    <t>Brittney74@gmail.com</t>
  </si>
  <si>
    <t>6503 Jensen Canyon Apt. 135</t>
  </si>
  <si>
    <t>163 Howard Square</t>
  </si>
  <si>
    <t>96701 Lisa Mount Suite 707</t>
  </si>
  <si>
    <t>02542 Joseph Shores Apt. 593</t>
  </si>
  <si>
    <t>Roy16@gmail.com</t>
  </si>
  <si>
    <t>01939 John Alley Suite 419</t>
  </si>
  <si>
    <t>26719 Anderson Extensions Suite 768</t>
  </si>
  <si>
    <t>2347 Jessica Manors Suite 797</t>
  </si>
  <si>
    <t>4899 Rebecca Springs</t>
  </si>
  <si>
    <t>25661 Mays Islands Apt. 196</t>
  </si>
  <si>
    <t>Trevor34@gmail.com</t>
  </si>
  <si>
    <t>06798 Ashley Cliff Suite 849</t>
  </si>
  <si>
    <t>193 Miller Expressway</t>
  </si>
  <si>
    <t>38584 Day Lodge</t>
  </si>
  <si>
    <t>73397 Rose Springs Suite 423</t>
  </si>
  <si>
    <t>45758 Ellison Isle Apt. 818</t>
  </si>
  <si>
    <t>09341 Robertson Points Apt. 736</t>
  </si>
  <si>
    <t>2395 David Via</t>
  </si>
  <si>
    <t>3763 Petty Landing Apt. 701</t>
  </si>
  <si>
    <t>4994 Brown Junctions</t>
  </si>
  <si>
    <t>707 Torres Keys</t>
  </si>
  <si>
    <t>Kristina30@gmail.com</t>
  </si>
  <si>
    <t>7639 Stephen Terrace</t>
  </si>
  <si>
    <t>Latoya54@gmail.com</t>
  </si>
  <si>
    <t>70743 Harmon Plains</t>
  </si>
  <si>
    <t>Tamara31@gmail.com</t>
  </si>
  <si>
    <t>018 Carter Lodge Apt. 272</t>
  </si>
  <si>
    <t>Tony99@gmail.com</t>
  </si>
  <si>
    <t>97579 Brown Mountain</t>
  </si>
  <si>
    <t>185 Glover Divide Suite 665</t>
  </si>
  <si>
    <t>2026 Cole Lodge</t>
  </si>
  <si>
    <t>8665 Briana Locks Suite 728</t>
  </si>
  <si>
    <t>60126 John Village Apt. 711</t>
  </si>
  <si>
    <t>72114 Austin Forges Suite 861</t>
  </si>
  <si>
    <t>Jerome86@gmail.com</t>
  </si>
  <si>
    <t>59781 Melissa Vista Suite 269</t>
  </si>
  <si>
    <t>Raymond3@gmail.com</t>
  </si>
  <si>
    <t>340 Johnston Burg Apt. 647</t>
  </si>
  <si>
    <t>6966 Knight Mission Suite 848</t>
  </si>
  <si>
    <t>088 Houston Hollow</t>
  </si>
  <si>
    <t>Gina44@gmail.com</t>
  </si>
  <si>
    <t>6343 Alicia Prairie</t>
  </si>
  <si>
    <t>61796 Alexander Burg</t>
  </si>
  <si>
    <t>963 Snyder Oval Suite 304</t>
  </si>
  <si>
    <t>Felicia77@gmail.com</t>
  </si>
  <si>
    <t>6702 Guerrero Place Apt. 898</t>
  </si>
  <si>
    <t>7858 Kane Point</t>
  </si>
  <si>
    <t>Jonathon22@gmail.com</t>
  </si>
  <si>
    <t>111 Dean Key</t>
  </si>
  <si>
    <t>Kelly68@gmail.com</t>
  </si>
  <si>
    <t>4076 Hobbs Loop Apt. 817</t>
  </si>
  <si>
    <t>27990 Ray Path Suite 717</t>
  </si>
  <si>
    <t>271 House Squares Apt. 365</t>
  </si>
  <si>
    <t>716 Murphy Cliffs</t>
  </si>
  <si>
    <t>102 Margaret Island Apt. 185</t>
  </si>
  <si>
    <t>Willie53@gmail.com</t>
  </si>
  <si>
    <t>0019 Hurst Loaf</t>
  </si>
  <si>
    <t>96126 Thomas Keys</t>
  </si>
  <si>
    <t>Hailey56@gmail.com</t>
  </si>
  <si>
    <t>874 Scott Glen Suite 286</t>
  </si>
  <si>
    <t>Tanya61@gmail.com</t>
  </si>
  <si>
    <t>5751 Carmen Viaduct Apt. 166</t>
  </si>
  <si>
    <t>75347 Gonzalez Pines</t>
  </si>
  <si>
    <t>Katie23@gmail.com</t>
  </si>
  <si>
    <t>3214 Emily Trace Suite 485</t>
  </si>
  <si>
    <t>14661 Jennifer River</t>
  </si>
  <si>
    <t>Desiree64@gmail.com</t>
  </si>
  <si>
    <t>174 Tyler Centers Apt. 461</t>
  </si>
  <si>
    <t>3300 Alvarado Vista Suite 238</t>
  </si>
  <si>
    <t>6078 Smith Ford</t>
  </si>
  <si>
    <t>9781 Mcfarland Rapids</t>
  </si>
  <si>
    <t>0223 Rebecca Vista Suite 922</t>
  </si>
  <si>
    <t>958 Christopher Light Suite 457</t>
  </si>
  <si>
    <t>Bobby1@gmail.com</t>
  </si>
  <si>
    <t>376 Jones Shore Suite 783</t>
  </si>
  <si>
    <t>77438 Thompson Points</t>
  </si>
  <si>
    <t>14876 Joan Loaf</t>
  </si>
  <si>
    <t>0549 Monica Gardens</t>
  </si>
  <si>
    <t>9047 Matthew Trace Suite 157</t>
  </si>
  <si>
    <t>25840 Griffith Plaza</t>
  </si>
  <si>
    <t>269 Steven Key Apt. 124</t>
  </si>
  <si>
    <t>9387 Rachael Ranch</t>
  </si>
  <si>
    <t>Hector45@gmail.com</t>
  </si>
  <si>
    <t>1961 Sarah Keys Apt. 463</t>
  </si>
  <si>
    <t>38002 Armstrong Extension Apt. 461</t>
  </si>
  <si>
    <t>97057 Michael Terrace</t>
  </si>
  <si>
    <t>66042 Olivia Mountain</t>
  </si>
  <si>
    <t>2451 Ricardo Mountain Apt. 013</t>
  </si>
  <si>
    <t>92554 Judy Circle</t>
  </si>
  <si>
    <t>Deanna92@gmail.com</t>
  </si>
  <si>
    <t>851 Emily Lodge Suite 199</t>
  </si>
  <si>
    <t>2714 Chapman Springs</t>
  </si>
  <si>
    <t>949 Christopher Field Suite 053</t>
  </si>
  <si>
    <t>614 Steven Crossing</t>
  </si>
  <si>
    <t>57948 David Greens Suite 747</t>
  </si>
  <si>
    <t>9316 Russell Springs</t>
  </si>
  <si>
    <t>94842 Donna Branch Suite 755</t>
  </si>
  <si>
    <t>8053 Laura Unions</t>
  </si>
  <si>
    <t>358 Brad Mews</t>
  </si>
  <si>
    <t>8829 Clayton Ville</t>
  </si>
  <si>
    <t>562 Buchanan Spurs</t>
  </si>
  <si>
    <t>90133 Daniel Island Suite 357</t>
  </si>
  <si>
    <t>3965 Ramsey Plaza Suite 568</t>
  </si>
  <si>
    <t>89199 Henry Coves</t>
  </si>
  <si>
    <t>895 Mitchell Glens</t>
  </si>
  <si>
    <t>Brianna23@gmail.com</t>
  </si>
  <si>
    <t>385 Joseph Lakes</t>
  </si>
  <si>
    <t>Brooke99@gmail.com</t>
  </si>
  <si>
    <t>689 Sampson Prairie Suite 838</t>
  </si>
  <si>
    <t>033 Matthew Hill</t>
  </si>
  <si>
    <t>57426 Lin Trafficway</t>
  </si>
  <si>
    <t>31050 Ronald Garden Apt. 546</t>
  </si>
  <si>
    <t>477 Brown Ridges</t>
  </si>
  <si>
    <t>510 Williams Pike Apt. 849</t>
  </si>
  <si>
    <t>487 Michelle Expressway Apt. 171</t>
  </si>
  <si>
    <t>19915 Robert Port Apt. 352</t>
  </si>
  <si>
    <t>368 Tina Shoal</t>
  </si>
  <si>
    <t>4845 Jordan Parkway Suite 456</t>
  </si>
  <si>
    <t>629 Garcia Unions Suite 597</t>
  </si>
  <si>
    <t>95316 Harrison Turnpike Suite 412</t>
  </si>
  <si>
    <t>855 Larson Street</t>
  </si>
  <si>
    <t>Francisco3@gmail.com</t>
  </si>
  <si>
    <t>0552 Nathan Tunnel</t>
  </si>
  <si>
    <t>995 Autumn Orchard</t>
  </si>
  <si>
    <t>Emily55@gmail.com</t>
  </si>
  <si>
    <t>84324 Erica Trail</t>
  </si>
  <si>
    <t>8588 Sarah Land Apt. 356</t>
  </si>
  <si>
    <t>Gregory68@gmail.com</t>
  </si>
  <si>
    <t>61280 Moore Camp</t>
  </si>
  <si>
    <t>9958 Ingram Ramp Apt. 468</t>
  </si>
  <si>
    <t>Yvonne90@gmail.com</t>
  </si>
  <si>
    <t>892 Carroll Stream</t>
  </si>
  <si>
    <t>Kelsey31@gmail.com</t>
  </si>
  <si>
    <t>803 Christopher Cliffs Suite 650</t>
  </si>
  <si>
    <t>Wanda32@gmail.com</t>
  </si>
  <si>
    <t>2545 Lee Meadows</t>
  </si>
  <si>
    <t>Haley19@gmail.com</t>
  </si>
  <si>
    <t>47327 Shaffer Mount Suite 825</t>
  </si>
  <si>
    <t>77564 Justin Spurs</t>
  </si>
  <si>
    <t>04965 Hayley Neck Apt. 904</t>
  </si>
  <si>
    <t>52289 Wilson Radial</t>
  </si>
  <si>
    <t>3462 Stewart Corner</t>
  </si>
  <si>
    <t>77681 Reed Wall Suite 655</t>
  </si>
  <si>
    <t>26432 Santos Ranch</t>
  </si>
  <si>
    <t>Lance56@gmail.com</t>
  </si>
  <si>
    <t>45943 Amy Valleys</t>
  </si>
  <si>
    <t>7359 Mckinney Isle Apt. 425</t>
  </si>
  <si>
    <t>25230 Leach Turnpike</t>
  </si>
  <si>
    <t>0130 Berger Cape</t>
  </si>
  <si>
    <t>Rodney51@gmail.com</t>
  </si>
  <si>
    <t>814 Rachel Haven</t>
  </si>
  <si>
    <t>243 Jennifer Square</t>
  </si>
  <si>
    <t>701 Rachel Spur Suite 226</t>
  </si>
  <si>
    <t>87112 Cook Mount</t>
  </si>
  <si>
    <t>56976 David Knoll</t>
  </si>
  <si>
    <t>5942 Scott Street</t>
  </si>
  <si>
    <t>789 Connie Hill</t>
  </si>
  <si>
    <t>Henry6@gmail.com</t>
  </si>
  <si>
    <t>105 Maria Meadows</t>
  </si>
  <si>
    <t>20111 Johnson Mill Apt. 090</t>
  </si>
  <si>
    <t>26476 Cassandra Summit</t>
  </si>
  <si>
    <t>8010 Pacheco Fall</t>
  </si>
  <si>
    <t>53166 Rodriguez Camp Apt. 539</t>
  </si>
  <si>
    <t>24002 Phillips Gardens</t>
  </si>
  <si>
    <t>923 Christopher Loop Suite 341</t>
  </si>
  <si>
    <t>50588 Thompson Knoll</t>
  </si>
  <si>
    <t>732 Robinson Grove Suite 006</t>
  </si>
  <si>
    <t>343 Benjamin Inlet Apt. 072</t>
  </si>
  <si>
    <t>Christina40@gmail.com</t>
  </si>
  <si>
    <t>645 Heidi Pass</t>
  </si>
  <si>
    <t>722 Stanley Mountains Suite 841</t>
  </si>
  <si>
    <t>5025 Zachary Prairie</t>
  </si>
  <si>
    <t>00458 Linda Gateway Apt. 757</t>
  </si>
  <si>
    <t>695 Herrera Meadows Suite 095</t>
  </si>
  <si>
    <t>759 Hoover Pines</t>
  </si>
  <si>
    <t>2208 Taylor Hollow Apt. 902</t>
  </si>
  <si>
    <t>Sheryl36@gmail.com</t>
  </si>
  <si>
    <t>484 Roberts Avenue Apt. 980</t>
  </si>
  <si>
    <t>979 Wendy Cove Apt. 186</t>
  </si>
  <si>
    <t>41989 Duffy Spur</t>
  </si>
  <si>
    <t>877 John Estate</t>
  </si>
  <si>
    <t>Bradley17@gmail.com</t>
  </si>
  <si>
    <t>06080 Smith Mews Suite 206</t>
  </si>
  <si>
    <t>8450 Thomas Camp Suite 277</t>
  </si>
  <si>
    <t>7734 Gray Bypass</t>
  </si>
  <si>
    <t>294 Shawna Light Suite 182</t>
  </si>
  <si>
    <t>386 Kylie Island</t>
  </si>
  <si>
    <t>034 Morales Rapids</t>
  </si>
  <si>
    <t>Aaron61@gmail.com</t>
  </si>
  <si>
    <t>7995 Katie Course</t>
  </si>
  <si>
    <t>6708 Alexander Mall</t>
  </si>
  <si>
    <t>9033 Linda Meadows Apt. 223</t>
  </si>
  <si>
    <t>569 Larry Village</t>
  </si>
  <si>
    <t>924 Haley Tunnel Apt. 188</t>
  </si>
  <si>
    <t>251 David Trace Apt. 706</t>
  </si>
  <si>
    <t>7736 Hughes Harbors</t>
  </si>
  <si>
    <t>26871 Frank Points Suite 611</t>
  </si>
  <si>
    <t>35350 Davis River</t>
  </si>
  <si>
    <t>828 King Park Suite 536</t>
  </si>
  <si>
    <t>484 Taylor Shore</t>
  </si>
  <si>
    <t>Joe19@gmail.com</t>
  </si>
  <si>
    <t>9643 Donaldson Ports Suite 064</t>
  </si>
  <si>
    <t>272 Dunlap Shore</t>
  </si>
  <si>
    <t>5397 Perkins Wall</t>
  </si>
  <si>
    <t>572 Cheryl Cove</t>
  </si>
  <si>
    <t>49798 Lucas Squares</t>
  </si>
  <si>
    <t>53560 Aguirre Ranch</t>
  </si>
  <si>
    <t>9243 Johnson Locks Apt. 094</t>
  </si>
  <si>
    <t>Dave30@gmail.com</t>
  </si>
  <si>
    <t>4236 Joshua Club Suite 290</t>
  </si>
  <si>
    <t>979 West Flat</t>
  </si>
  <si>
    <t>Albert58@gmail.com</t>
  </si>
  <si>
    <t>47489 Ortega Place Suite 182</t>
  </si>
  <si>
    <t>403 Nicholas Pike Apt. 737</t>
  </si>
  <si>
    <t>Erika96@gmail.com</t>
  </si>
  <si>
    <t>227 Mckee Street Apt. 728</t>
  </si>
  <si>
    <t>Daniel100@gmail.com</t>
  </si>
  <si>
    <t>43951 Robert Crescent</t>
  </si>
  <si>
    <t>0706 Jenkins Course Suite 333</t>
  </si>
  <si>
    <t>9771 Michaela Crossing</t>
  </si>
  <si>
    <t>Tiffany8@gmail.com</t>
  </si>
  <si>
    <t>99251 Gutierrez Mountain</t>
  </si>
  <si>
    <t>Robyn42@gmail.com</t>
  </si>
  <si>
    <t>04858 Jeffrey Overpass Apt. 071</t>
  </si>
  <si>
    <t>7723 Morrison Gateway</t>
  </si>
  <si>
    <t>5815 Melissa Mission</t>
  </si>
  <si>
    <t>59838 Morrison Bypass</t>
  </si>
  <si>
    <t>Dwayne65@gmail.com</t>
  </si>
  <si>
    <t>12382 Dawson Stravenue Apt. 883</t>
  </si>
  <si>
    <t>696 Kristy Stream</t>
  </si>
  <si>
    <t>29211 Michael Mountains</t>
  </si>
  <si>
    <t>529 Ryan Alley</t>
  </si>
  <si>
    <t>42961 Reyes Wall</t>
  </si>
  <si>
    <t>Bethany59@gmail.com</t>
  </si>
  <si>
    <t>8468 Amy Groves</t>
  </si>
  <si>
    <t>7122 Lee Flats</t>
  </si>
  <si>
    <t>16602 Ray Junctions</t>
  </si>
  <si>
    <t>82519 Williams Rapids</t>
  </si>
  <si>
    <t>90536 Leon Centers</t>
  </si>
  <si>
    <t>99399 Hernandez Underpass</t>
  </si>
  <si>
    <t>136 Mullins Drives</t>
  </si>
  <si>
    <t>Shannon26@gmail.com</t>
  </si>
  <si>
    <t>8723 Lopez Light</t>
  </si>
  <si>
    <t>787 Jones Lodge</t>
  </si>
  <si>
    <t>Carla3@gmail.com</t>
  </si>
  <si>
    <t>5322 Smith Station</t>
  </si>
  <si>
    <t>500 Whitney Extension</t>
  </si>
  <si>
    <t>6320 Jorge Shoal</t>
  </si>
  <si>
    <t>Priscilla96@gmail.com</t>
  </si>
  <si>
    <t>2699 David Lake</t>
  </si>
  <si>
    <t>Christian91@gmail.com</t>
  </si>
  <si>
    <t>8713 Ford Skyway Apt. 141</t>
  </si>
  <si>
    <t>Grant52@gmail.com</t>
  </si>
  <si>
    <t>42032 Norris Gateway</t>
  </si>
  <si>
    <t>014 Tammy Key</t>
  </si>
  <si>
    <t>205 David Lights Suite 653</t>
  </si>
  <si>
    <t>Kristen12@gmail.com</t>
  </si>
  <si>
    <t>993 William Cove Suite 088</t>
  </si>
  <si>
    <t>93393 Ramirez Vista Suite 723</t>
  </si>
  <si>
    <t>9090 Meagan Falls</t>
  </si>
  <si>
    <t>Adrian11@gmail.com</t>
  </si>
  <si>
    <t>42212 Joshua Points Apt. 739</t>
  </si>
  <si>
    <t>03737 Nicholas Vista</t>
  </si>
  <si>
    <t>5183 Courtney Mall</t>
  </si>
  <si>
    <t>Alexandra43@gmail.com</t>
  </si>
  <si>
    <t>7287 Andrew Key</t>
  </si>
  <si>
    <t>27877 Duffy Track Apt. 175</t>
  </si>
  <si>
    <t>Troy58@gmail.com</t>
  </si>
  <si>
    <t>9049 Jeffrey Ways</t>
  </si>
  <si>
    <t>6320 Silva Viaduct Apt. 534</t>
  </si>
  <si>
    <t>178 Mercado Islands Apt. 841</t>
  </si>
  <si>
    <t>87739 Pennington Loaf</t>
  </si>
  <si>
    <t>1156 Douglas Island Suite 393</t>
  </si>
  <si>
    <t>7834 Ball Port Suite 200</t>
  </si>
  <si>
    <t>159 Nicholas Falls</t>
  </si>
  <si>
    <t>458 Greene Knolls Apt. 660</t>
  </si>
  <si>
    <t>4405 Tran Villages Suite 365</t>
  </si>
  <si>
    <t>George34@gmail.com</t>
  </si>
  <si>
    <t>2841 Jared Land</t>
  </si>
  <si>
    <t>Victor62@gmail.com</t>
  </si>
  <si>
    <t>9901 Jennifer Villages Apt. 319</t>
  </si>
  <si>
    <t>7252 Lambert Corners</t>
  </si>
  <si>
    <t>87431 Kimberly Crossing Suite 108</t>
  </si>
  <si>
    <t>32061 Shane Ports Suite 055</t>
  </si>
  <si>
    <t>78228 Summers Point Suite 663</t>
  </si>
  <si>
    <t>81659 Estrada Dale Suite 665</t>
  </si>
  <si>
    <t>352 Lauren Summit Apt. 808</t>
  </si>
  <si>
    <t>3980 Cobb Ports</t>
  </si>
  <si>
    <t>Maxwell47@gmail.com</t>
  </si>
  <si>
    <t>88419 Brown Squares Apt. 253</t>
  </si>
  <si>
    <t>Katherine20@gmail.com</t>
  </si>
  <si>
    <t>481 Taylor Run</t>
  </si>
  <si>
    <t>0336 Justin Expressway Apt. 915</t>
  </si>
  <si>
    <t>96078 Brett View</t>
  </si>
  <si>
    <t>351 Brown Port</t>
  </si>
  <si>
    <t>267 Michelle Summit</t>
  </si>
  <si>
    <t>759 Heather Landing Apt. 570</t>
  </si>
  <si>
    <t>390 Pratt Springs Suite 522</t>
  </si>
  <si>
    <t>7495 Kristi Crescent Suite 950</t>
  </si>
  <si>
    <t>767 Lindsey Harbor Apt. 412</t>
  </si>
  <si>
    <t>Kirk20@gmail.com</t>
  </si>
  <si>
    <t>198 Adams Way</t>
  </si>
  <si>
    <t>43095 John Mountains</t>
  </si>
  <si>
    <t>75797 Jordan Plain Apt. 219</t>
  </si>
  <si>
    <t>Caroline17@gmail.com</t>
  </si>
  <si>
    <t>0222 Luis Courts</t>
  </si>
  <si>
    <t>97592 Kelly Mountain</t>
  </si>
  <si>
    <t>227 Cassie Parkways Suite 526</t>
  </si>
  <si>
    <t>057 Edward Oval</t>
  </si>
  <si>
    <t>Charlene67@gmail.com</t>
  </si>
  <si>
    <t>51207 Joel Flats</t>
  </si>
  <si>
    <t>151 Garcia Alley Suite 586</t>
  </si>
  <si>
    <t>225 Young Locks</t>
  </si>
  <si>
    <t>0511 Megan Fort Apt. 117</t>
  </si>
  <si>
    <t>21426 Campbell Crest Suite 908</t>
  </si>
  <si>
    <t>132 Martinez Ferry</t>
  </si>
  <si>
    <t>3108 Garza Square Apt. 442</t>
  </si>
  <si>
    <t>07839 Massey Plaza</t>
  </si>
  <si>
    <t>44601 Johnson Stream</t>
  </si>
  <si>
    <t>Desiree94@gmail.com</t>
  </si>
  <si>
    <t>39901 Stephens Fork</t>
  </si>
  <si>
    <t>95429 Chandler Flat Suite 596</t>
  </si>
  <si>
    <t>Michaela59@gmail.com</t>
  </si>
  <si>
    <t>81628 Charles Mews</t>
  </si>
  <si>
    <t>Aimee15@gmail.com</t>
  </si>
  <si>
    <t>767 Hancock Plain Suite 468</t>
  </si>
  <si>
    <t>1467 Webster Ranch</t>
  </si>
  <si>
    <t>Jeanne53@gmail.com</t>
  </si>
  <si>
    <t>05109 Katherine Land</t>
  </si>
  <si>
    <t>5327 Jesus Mission Suite 268</t>
  </si>
  <si>
    <t>7756 Mccoy Curve</t>
  </si>
  <si>
    <t>9574 Jeffrey Squares Suite 249</t>
  </si>
  <si>
    <t>216 Andrea Mews Suite 256</t>
  </si>
  <si>
    <t>828 Brett Hills Apt. 567</t>
  </si>
  <si>
    <t>90775 Martinez Locks</t>
  </si>
  <si>
    <t>71530 Sims Skyway Apt. 594</t>
  </si>
  <si>
    <t>2289 Gregory Roads Suite 078</t>
  </si>
  <si>
    <t>7019 Simmons Pines</t>
  </si>
  <si>
    <t>83045 Davis Forest</t>
  </si>
  <si>
    <t>986 Brandon Flats Apt. 797</t>
  </si>
  <si>
    <t>Kristina24@gmail.com</t>
  </si>
  <si>
    <t>6651 Robinson Terrace</t>
  </si>
  <si>
    <t>88990 Michael Circles</t>
  </si>
  <si>
    <t>6687 Briggs Highway</t>
  </si>
  <si>
    <t>669 Walker Alley Apt. 756</t>
  </si>
  <si>
    <t>Alejandro64@gmail.com</t>
  </si>
  <si>
    <t>6356 Anna Ways</t>
  </si>
  <si>
    <t>April18@gmail.com</t>
  </si>
  <si>
    <t>6115 Baxter Court Suite 333</t>
  </si>
  <si>
    <t>13224 Nancy Stream Apt. 679</t>
  </si>
  <si>
    <t>4648 Holmes Highway</t>
  </si>
  <si>
    <t>7960 Oconnor Mountain</t>
  </si>
  <si>
    <t>628 Brandon Falls</t>
  </si>
  <si>
    <t>62417 Jamie Groves</t>
  </si>
  <si>
    <t>Kara39@gmail.com</t>
  </si>
  <si>
    <t>30518 Charles Causeway Apt. 793</t>
  </si>
  <si>
    <t>Robin61@gmail.com</t>
  </si>
  <si>
    <t>738 Victoria Orchard</t>
  </si>
  <si>
    <t>558 Jason Coves Apt. 211</t>
  </si>
  <si>
    <t>0325 Lisa Hills</t>
  </si>
  <si>
    <t>843 Silva Overpass Apt. 284</t>
  </si>
  <si>
    <t>302 Clay Spurs Suite 135</t>
  </si>
  <si>
    <t>988 Gregory Vista Suite 564</t>
  </si>
  <si>
    <t>99573 Miller Meadow Apt. 507</t>
  </si>
  <si>
    <t>1150 Pope Heights</t>
  </si>
  <si>
    <t>Randy35@gmail.com</t>
  </si>
  <si>
    <t>89235 Michael Alley</t>
  </si>
  <si>
    <t>7241 Jeffrey Knolls</t>
  </si>
  <si>
    <t>240 Melissa Skyway Suite 827</t>
  </si>
  <si>
    <t>179 Crystal Ridge</t>
  </si>
  <si>
    <t>249 Shawn Keys Apt. 707</t>
  </si>
  <si>
    <t>83488 Tammy Well</t>
  </si>
  <si>
    <t>9641 Lori Corner Apt. 172</t>
  </si>
  <si>
    <t>40778 Jimmy Squares</t>
  </si>
  <si>
    <t>6605 Gomez Forks Suite 767</t>
  </si>
  <si>
    <t>57214 Morales Bypass Suite 117</t>
  </si>
  <si>
    <t>18760 Jennifer Points</t>
  </si>
  <si>
    <t>998 Michele Lights</t>
  </si>
  <si>
    <t>Victoria11@gmail.com</t>
  </si>
  <si>
    <t>767 David Mountain</t>
  </si>
  <si>
    <t>7748 Patrick Trafficway</t>
  </si>
  <si>
    <t>67539 Cummings Light</t>
  </si>
  <si>
    <t>43036 White Groves</t>
  </si>
  <si>
    <t>Melanie46@gmail.com</t>
  </si>
  <si>
    <t>00853 Holden Hollow</t>
  </si>
  <si>
    <t>50216 Kristin Roads</t>
  </si>
  <si>
    <t>14955 Robinson Gardens Apt. 569</t>
  </si>
  <si>
    <t>705 Cynthia Vista Suite 920</t>
  </si>
  <si>
    <t>671 Mark Park Apt. 833</t>
  </si>
  <si>
    <t>8862 Ashley Fords</t>
  </si>
  <si>
    <t>010 Lisa Trafficway</t>
  </si>
  <si>
    <t>097 Ward Overpass</t>
  </si>
  <si>
    <t>Jeanne90@gmail.com</t>
  </si>
  <si>
    <t>0163 Cole Curve</t>
  </si>
  <si>
    <t>235 Hoffman Wells</t>
  </si>
  <si>
    <t>80685 Richard Mission</t>
  </si>
  <si>
    <t>042 Castillo Courts</t>
  </si>
  <si>
    <t>40187 Fleming Hill Suite 477</t>
  </si>
  <si>
    <t>Jill68@gmail.com</t>
  </si>
  <si>
    <t>472 Connor Ridge Apt. 107</t>
  </si>
  <si>
    <t>18606 Murray Green Apt. 506</t>
  </si>
  <si>
    <t>1781 Jackson Viaduct Apt. 909</t>
  </si>
  <si>
    <t>Sylvia18@gmail.com</t>
  </si>
  <si>
    <t>6769 Daniel Keys</t>
  </si>
  <si>
    <t>Kristopher37@gmail.com</t>
  </si>
  <si>
    <t>68947 Byrd Way Apt. 549</t>
  </si>
  <si>
    <t>9568 Amber Mill Suite 926</t>
  </si>
  <si>
    <t>Kristi42@gmail.com</t>
  </si>
  <si>
    <t>2652 Richard Street Apt. 094</t>
  </si>
  <si>
    <t>Lynn75@gmail.com</t>
  </si>
  <si>
    <t>89229 Aaron Mountain Apt. 956</t>
  </si>
  <si>
    <t>439 Baldwin Squares</t>
  </si>
  <si>
    <t>6005 Shields Lakes Suite 323</t>
  </si>
  <si>
    <t>689 Kevin Motorway</t>
  </si>
  <si>
    <t>Erik28@gmail.com</t>
  </si>
  <si>
    <t>243 Lopez Stravenue</t>
  </si>
  <si>
    <t>10445 Julie Mission</t>
  </si>
  <si>
    <t>026 Williams Spurs Apt. 548</t>
  </si>
  <si>
    <t>Abigail64@gmail.com</t>
  </si>
  <si>
    <t>3329 Ashley Fort Suite 270</t>
  </si>
  <si>
    <t>469 Danielle Track Suite 734</t>
  </si>
  <si>
    <t>Monica4@gmail.com</t>
  </si>
  <si>
    <t>522 Frederick Loaf Apt. 460</t>
  </si>
  <si>
    <t>Valerie34@gmail.com</t>
  </si>
  <si>
    <t>912 Anna Junction Apt. 372</t>
  </si>
  <si>
    <t>714 Kidd Fields</t>
  </si>
  <si>
    <t>76733 Madeline Springs Apt. 865</t>
  </si>
  <si>
    <t>Adrienne78@gmail.com</t>
  </si>
  <si>
    <t>260 Zachary Streets Apt. 956</t>
  </si>
  <si>
    <t>Emily70@gmail.com</t>
  </si>
  <si>
    <t>908 Clarke Lock</t>
  </si>
  <si>
    <t>Juan41@gmail.com</t>
  </si>
  <si>
    <t>291 Sean Park</t>
  </si>
  <si>
    <t>Judith80@gmail.com</t>
  </si>
  <si>
    <t>96411 Lopez Land</t>
  </si>
  <si>
    <t>Gavin28@gmail.com</t>
  </si>
  <si>
    <t>2835 Mitchell Springs</t>
  </si>
  <si>
    <t>567 Frost Stream</t>
  </si>
  <si>
    <t>0215 Hailey Parkway</t>
  </si>
  <si>
    <t>19055 Patrick Brook</t>
  </si>
  <si>
    <t>44016 Diana Prairie</t>
  </si>
  <si>
    <t>Christian62@gmail.com</t>
  </si>
  <si>
    <t>91234 Lisa Neck</t>
  </si>
  <si>
    <t>Betty19@gmail.com</t>
  </si>
  <si>
    <t>13122 Natalie Falls Apt. 349</t>
  </si>
  <si>
    <t>Lawrence16@gmail.com</t>
  </si>
  <si>
    <t>013 Harmon Court</t>
  </si>
  <si>
    <t>38818 Sara Mountains Suite 602</t>
  </si>
  <si>
    <t>67195 Patterson Branch</t>
  </si>
  <si>
    <t>Dana16@gmail.com</t>
  </si>
  <si>
    <t>628 Clark Circle</t>
  </si>
  <si>
    <t>Robin79@gmail.com</t>
  </si>
  <si>
    <t>294 Amy Viaduct Apt. 943</t>
  </si>
  <si>
    <t>5214 Mcgrath Rest</t>
  </si>
  <si>
    <t>4822 Sherry Plains Apt. 490</t>
  </si>
  <si>
    <t>145 Webb Views</t>
  </si>
  <si>
    <t>Ellen47@gmail.com</t>
  </si>
  <si>
    <t>390 Tara Parks</t>
  </si>
  <si>
    <t>4673 Stacey Landing</t>
  </si>
  <si>
    <t>Caleb69@gmail.com</t>
  </si>
  <si>
    <t>68812 Williams Fall</t>
  </si>
  <si>
    <t>13074 Hayes Manors</t>
  </si>
  <si>
    <t>Chelsea43@gmail.com</t>
  </si>
  <si>
    <t>0000 Hoover Viaduct</t>
  </si>
  <si>
    <t>Lori99@gmail.com</t>
  </si>
  <si>
    <t>14954 Hernandez Summit Suite 039</t>
  </si>
  <si>
    <t>803 Gary Ford</t>
  </si>
  <si>
    <t>09705 Daniel Spur</t>
  </si>
  <si>
    <t>372 Lisa Knoll</t>
  </si>
  <si>
    <t>0144 Price Ramp Suite 364</t>
  </si>
  <si>
    <t>Crystal49@gmail.com</t>
  </si>
  <si>
    <t>362 Victoria Parks</t>
  </si>
  <si>
    <t>105 Blake Corners Apt. 716</t>
  </si>
  <si>
    <t>Meredith25@gmail.com</t>
  </si>
  <si>
    <t>4395 Michael Inlet Suite 600</t>
  </si>
  <si>
    <t>39036 Raymond Radial</t>
  </si>
  <si>
    <t>3883 Megan Extensions</t>
  </si>
  <si>
    <t>826 Perez Plaza Suite 248</t>
  </si>
  <si>
    <t>2284 Vanessa Lodge Suite 214</t>
  </si>
  <si>
    <t>9279 Ewing Landing</t>
  </si>
  <si>
    <t>46090 James Landing Suite 879</t>
  </si>
  <si>
    <t>86971 Susan Viaduct</t>
  </si>
  <si>
    <t>2332 Robertson Burgs</t>
  </si>
  <si>
    <t>Dana37@gmail.com</t>
  </si>
  <si>
    <t>629 Simmons Union</t>
  </si>
  <si>
    <t>079 John Estates Suite 233</t>
  </si>
  <si>
    <t>19932 Castillo Springs</t>
  </si>
  <si>
    <t>38260 Carpenter Mill</t>
  </si>
  <si>
    <t>10684 Jonathan Centers</t>
  </si>
  <si>
    <t>Darren5@gmail.com</t>
  </si>
  <si>
    <t>662 Johnny Mountain</t>
  </si>
  <si>
    <t>637 Smith Course Suite 072</t>
  </si>
  <si>
    <t>Rachael43@gmail.com</t>
  </si>
  <si>
    <t>77758 Barbara Glen Suite 589</t>
  </si>
  <si>
    <t>2545 Mitchell Fields Suite 964</t>
  </si>
  <si>
    <t>Karla99@gmail.com</t>
  </si>
  <si>
    <t>4004 Victoria Ford Suite 191</t>
  </si>
  <si>
    <t>60331 Duffy Walks</t>
  </si>
  <si>
    <t>43536 Sims Forge Suite 998</t>
  </si>
  <si>
    <t>1757 Green Corner</t>
  </si>
  <si>
    <t>5007 Edwards Fork Suite 808</t>
  </si>
  <si>
    <t>760 Madden Flats Apt. 374</t>
  </si>
  <si>
    <t>102 Smith Garden</t>
  </si>
  <si>
    <t>4052 Miller Vista</t>
  </si>
  <si>
    <t>Dominic72@gmail.com</t>
  </si>
  <si>
    <t>28754 Catherine Falls Suite 588</t>
  </si>
  <si>
    <t>629 Daniel Ridge Suite 136</t>
  </si>
  <si>
    <t>Alisha95@gmail.com</t>
  </si>
  <si>
    <t>3934 Jason Crossing</t>
  </si>
  <si>
    <t>30962 Janet Villages Apt. 452</t>
  </si>
  <si>
    <t>Alex99@gmail.com</t>
  </si>
  <si>
    <t>73982 Huang Inlet</t>
  </si>
  <si>
    <t>86585 Amanda Stream</t>
  </si>
  <si>
    <t>000 Garcia Circles</t>
  </si>
  <si>
    <t>9580 Jeffrey Roads Suite 832</t>
  </si>
  <si>
    <t>944 Cook Corners Suite 522</t>
  </si>
  <si>
    <t>Dominic88@gmail.com</t>
  </si>
  <si>
    <t>659 Boyd Points Suite 208</t>
  </si>
  <si>
    <t>536 Wolfe Lane</t>
  </si>
  <si>
    <t>906 Jason Club Apt. 122</t>
  </si>
  <si>
    <t>076 Calhoun Estate Apt. 865</t>
  </si>
  <si>
    <t>6216 Michelle Brooks</t>
  </si>
  <si>
    <t>493 Sarah Run Apt. 207</t>
  </si>
  <si>
    <t>6424 Hernandez Fork Apt. 108</t>
  </si>
  <si>
    <t>299 Kevin Ports Apt. 792</t>
  </si>
  <si>
    <t>4949 Lane Shoals Suite 459</t>
  </si>
  <si>
    <t>Krista20@gmail.com</t>
  </si>
  <si>
    <t>43835 Lori Locks</t>
  </si>
  <si>
    <t>Autumn75@gmail.com</t>
  </si>
  <si>
    <t>485 Cunningham Plain</t>
  </si>
  <si>
    <t>0855 Jeffrey Trace</t>
  </si>
  <si>
    <t>9534 Steven Meadow</t>
  </si>
  <si>
    <t>Jack42@gmail.com</t>
  </si>
  <si>
    <t>1453 Williams Hollow</t>
  </si>
  <si>
    <t>169 Moore Inlet</t>
  </si>
  <si>
    <t>128 Sylvia Ranch Apt. 724</t>
  </si>
  <si>
    <t>Danny54@gmail.com</t>
  </si>
  <si>
    <t>53257 Rangel Roads Suite 043</t>
  </si>
  <si>
    <t>3160 Barbara Wells</t>
  </si>
  <si>
    <t>3459 Bradshaw Wall</t>
  </si>
  <si>
    <t>70236 Watson Extensions</t>
  </si>
  <si>
    <t>Noah52@gmail.com</t>
  </si>
  <si>
    <t>18718 Cobb Bridge</t>
  </si>
  <si>
    <t>751 Robert Shoal</t>
  </si>
  <si>
    <t>74904 Burns Viaduct Suite 270</t>
  </si>
  <si>
    <t>Rita88@gmail.com</t>
  </si>
  <si>
    <t>96909 Dixon Gateway Apt. 275</t>
  </si>
  <si>
    <t>1520 Frank Summit</t>
  </si>
  <si>
    <t>500 Brandon Run Apt. 192</t>
  </si>
  <si>
    <t>237 Stuart Causeway</t>
  </si>
  <si>
    <t>60894 John Shoal</t>
  </si>
  <si>
    <t>981 Dougherty Wall Apt. 731</t>
  </si>
  <si>
    <t>Sherri34@gmail.com</t>
  </si>
  <si>
    <t>0291 Dale Shoal</t>
  </si>
  <si>
    <t>Shelby23@gmail.com</t>
  </si>
  <si>
    <t>772 Jessica Walks</t>
  </si>
  <si>
    <t>5330 Kirk Hollow Apt. 983</t>
  </si>
  <si>
    <t>62357 Serrano Skyway</t>
  </si>
  <si>
    <t>Kirk33@gmail.com</t>
  </si>
  <si>
    <t>18936 Murillo Key</t>
  </si>
  <si>
    <t>29599 Donna Lights</t>
  </si>
  <si>
    <t>Joyce93@gmail.com</t>
  </si>
  <si>
    <t>875 Newton Loaf</t>
  </si>
  <si>
    <t>851 Conner Springs Apt. 331</t>
  </si>
  <si>
    <t>59477 Leon Club</t>
  </si>
  <si>
    <t>55894 Maria Course</t>
  </si>
  <si>
    <t>87822 Clark Cove</t>
  </si>
  <si>
    <t>7425 Larry Avenue</t>
  </si>
  <si>
    <t>310 Alec Mountains</t>
  </si>
  <si>
    <t>5040 Vance Circles</t>
  </si>
  <si>
    <t>9477 Mathews Bypass Suite 922</t>
  </si>
  <si>
    <t>3341 Michael Forest</t>
  </si>
  <si>
    <t>84814 Lynch Summit</t>
  </si>
  <si>
    <t>85968 Joe Plaza Apt. 058</t>
  </si>
  <si>
    <t>89414 Rubio Islands</t>
  </si>
  <si>
    <t>Anna18@gmail.com</t>
  </si>
  <si>
    <t>05450 Davila Plaza</t>
  </si>
  <si>
    <t>206 Brian Green</t>
  </si>
  <si>
    <t>5385 Benjamin Plain</t>
  </si>
  <si>
    <t>9576 Whitney Springs Apt. 493</t>
  </si>
  <si>
    <t>297 Hopkins Mill Suite 323</t>
  </si>
  <si>
    <t>Rhonda72@gmail.com</t>
  </si>
  <si>
    <t>0648 Tracy Green Apt. 432</t>
  </si>
  <si>
    <t>745 Jarvis Rapid Suite 800</t>
  </si>
  <si>
    <t>262 Campbell Center Suite 158</t>
  </si>
  <si>
    <t>70556 Nicole Groves Apt. 245</t>
  </si>
  <si>
    <t>Adrian77@gmail.com</t>
  </si>
  <si>
    <t>9200 Holland Summit Apt. 814</t>
  </si>
  <si>
    <t>4034 John Courts</t>
  </si>
  <si>
    <t>Eileen99@gmail.com</t>
  </si>
  <si>
    <t>7770 Seth Center Suite 837</t>
  </si>
  <si>
    <t>116 Jennifer Crescent</t>
  </si>
  <si>
    <t>Patrick40@gmail.com</t>
  </si>
  <si>
    <t>1475 Perry Orchard</t>
  </si>
  <si>
    <t>469 Jonathan Ranch</t>
  </si>
  <si>
    <t>Ryan92@gmail.com</t>
  </si>
  <si>
    <t>231 Craig Plaza</t>
  </si>
  <si>
    <t>79321 Troy Cliff Suite 771</t>
  </si>
  <si>
    <t>Marcus74@gmail.com</t>
  </si>
  <si>
    <t>046 Lopez Loop Apt. 212</t>
  </si>
  <si>
    <t>1621 Michael Estates Suite 947</t>
  </si>
  <si>
    <t>6466 Warren Mountains Apt. 909</t>
  </si>
  <si>
    <t>966 Brown Field</t>
  </si>
  <si>
    <t>Yolanda71@gmail.com</t>
  </si>
  <si>
    <t>017 Christopher Lodge</t>
  </si>
  <si>
    <t>578 Grant Isle</t>
  </si>
  <si>
    <t>997 Cole Ranch Apt. 248</t>
  </si>
  <si>
    <t>9903 Flores Pass</t>
  </si>
  <si>
    <t>96331 Barbara Valley Apt. 714</t>
  </si>
  <si>
    <t>2145 Meyers Overpass</t>
  </si>
  <si>
    <t>46347 Bowman Haven</t>
  </si>
  <si>
    <t>08067 Flores Crossroad Apt. 086</t>
  </si>
  <si>
    <t>6594 Davis Haven</t>
  </si>
  <si>
    <t>9822 Fernandez Cliff</t>
  </si>
  <si>
    <t>77215 Bright Villages Suite 624</t>
  </si>
  <si>
    <t>Cynthia1@gmail.com</t>
  </si>
  <si>
    <t>21828 Brian Station</t>
  </si>
  <si>
    <t>Belinda1@gmail.com</t>
  </si>
  <si>
    <t>069 Courtney Shoal Apt. 287</t>
  </si>
  <si>
    <t>8798 Sloan Meadows</t>
  </si>
  <si>
    <t>Cheyenne11@gmail.com</t>
  </si>
  <si>
    <t>554 William Ferry Suite 777</t>
  </si>
  <si>
    <t>3390 Knight Union</t>
  </si>
  <si>
    <t>6158 Davies Stravenue Apt. 191</t>
  </si>
  <si>
    <t>9099 Robin Land</t>
  </si>
  <si>
    <t>0377 Barbara Ranch</t>
  </si>
  <si>
    <t>Cheyenne43@gmail.com</t>
  </si>
  <si>
    <t>75888 Melanie Field Suite 540</t>
  </si>
  <si>
    <t>Donna34@gmail.com</t>
  </si>
  <si>
    <t>025 Miller Road</t>
  </si>
  <si>
    <t>26866 Nancy Unions Apt. 991</t>
  </si>
  <si>
    <t>01180 Alvarez Road</t>
  </si>
  <si>
    <t>Danielle24@gmail.com</t>
  </si>
  <si>
    <t>7465 Cain Wells Apt. 967</t>
  </si>
  <si>
    <t>13337 Manuel Ranch Suite 309</t>
  </si>
  <si>
    <t>77656 Boyd Coves Apt. 928</t>
  </si>
  <si>
    <t>53247 James Freeway Apt. 364</t>
  </si>
  <si>
    <t>Patrick57@gmail.com</t>
  </si>
  <si>
    <t>255 Hill Locks Apt. 275</t>
  </si>
  <si>
    <t>648 Mcbride River</t>
  </si>
  <si>
    <t>3386 Victoria Parkways</t>
  </si>
  <si>
    <t>779 Robinson Lake</t>
  </si>
  <si>
    <t>56603 Johnson Bypass Apt. 362</t>
  </si>
  <si>
    <t>Roy2@gmail.com</t>
  </si>
  <si>
    <t>31747 Kevin Points Apt. 633</t>
  </si>
  <si>
    <t>2977 Lauren Square Suite 164</t>
  </si>
  <si>
    <t>19039 Wendy Park</t>
  </si>
  <si>
    <t>0044 Jackson Plaza</t>
  </si>
  <si>
    <t>93024 William Crossing</t>
  </si>
  <si>
    <t>0268 Robinson Stravenue Suite 557</t>
  </si>
  <si>
    <t>Emma89@gmail.com</t>
  </si>
  <si>
    <t>93031 Karen Branch</t>
  </si>
  <si>
    <t>9337 Kidd Court</t>
  </si>
  <si>
    <t>12353 Walker Junctions Suite 342</t>
  </si>
  <si>
    <t>Joann93@gmail.com</t>
  </si>
  <si>
    <t>92203 Leonard Spurs</t>
  </si>
  <si>
    <t>Melinda85@gmail.com</t>
  </si>
  <si>
    <t>32754 Travis Flats</t>
  </si>
  <si>
    <t>248 Laura Spurs Suite 669</t>
  </si>
  <si>
    <t>90774 Wolf Garden</t>
  </si>
  <si>
    <t>Hannah92@gmail.com</t>
  </si>
  <si>
    <t>1707 Angela Road</t>
  </si>
  <si>
    <t>91514 Carolyn Motorway</t>
  </si>
  <si>
    <t>9761 David Run Suite 640</t>
  </si>
  <si>
    <t>Madison61@gmail.com</t>
  </si>
  <si>
    <t>13652 Romero Mews Apt. 626</t>
  </si>
  <si>
    <t>5108 Miller Fort Suite 331</t>
  </si>
  <si>
    <t>7853 Emily Camp Apt. 625</t>
  </si>
  <si>
    <t>9882 Hampton Fall Apt. 406</t>
  </si>
  <si>
    <t>Gregory63@gmail.com</t>
  </si>
  <si>
    <t>55735 Williams Ways</t>
  </si>
  <si>
    <t>88778 John Springs</t>
  </si>
  <si>
    <t>37352 Freeman Corners</t>
  </si>
  <si>
    <t>09538 Roberts Way Suite 739</t>
  </si>
  <si>
    <t>Christian76@gmail.com</t>
  </si>
  <si>
    <t>305 Mary Viaduct</t>
  </si>
  <si>
    <t>Christina54@gmail.com</t>
  </si>
  <si>
    <t>92030 Andrew Pike Suite 453</t>
  </si>
  <si>
    <t>326 Joseph Expressway</t>
  </si>
  <si>
    <t>Blake35@gmail.com</t>
  </si>
  <si>
    <t>23303 Watts Underpass</t>
  </si>
  <si>
    <t>Angelica89@gmail.com</t>
  </si>
  <si>
    <t>122 Nicole Walk Suite 611</t>
  </si>
  <si>
    <t>7068 Thomas Mountains Suite 236</t>
  </si>
  <si>
    <t>Caleb21@gmail.com</t>
  </si>
  <si>
    <t>144 Kim Light Apt. 782</t>
  </si>
  <si>
    <t>498 Rivera Port</t>
  </si>
  <si>
    <t>549 Stewart Knolls Suite 712</t>
  </si>
  <si>
    <t>63284 Erik Cliffs Suite 722</t>
  </si>
  <si>
    <t>Stacy7@gmail.com</t>
  </si>
  <si>
    <t>6405 Patrick Meadow Suite 527</t>
  </si>
  <si>
    <t>145 Branch Inlet</t>
  </si>
  <si>
    <t>148 Paul Ranch Apt. 175</t>
  </si>
  <si>
    <t>49462 Christopher Causeway Suite 354</t>
  </si>
  <si>
    <t>657 Lori Center</t>
  </si>
  <si>
    <t>6483 Brooke Islands Apt. 193</t>
  </si>
  <si>
    <t>638 Rocha Run Apt. 882</t>
  </si>
  <si>
    <t>94912 Benjamin Stravenue Apt. 808</t>
  </si>
  <si>
    <t>348 Teresa Throughway</t>
  </si>
  <si>
    <t>131 Gregory Crescent</t>
  </si>
  <si>
    <t>Rose21@gmail.com</t>
  </si>
  <si>
    <t>42627 Collins Wells</t>
  </si>
  <si>
    <t>2093 Jennifer Pike</t>
  </si>
  <si>
    <t>Alison94@gmail.com</t>
  </si>
  <si>
    <t>77636 Brian Loop</t>
  </si>
  <si>
    <t>9205 Lindsey Oval</t>
  </si>
  <si>
    <t>Desiree35@gmail.com</t>
  </si>
  <si>
    <t>7244 Montoya Vista</t>
  </si>
  <si>
    <t>2111 Olivia Fall</t>
  </si>
  <si>
    <t>7080 Hall Stravenue</t>
  </si>
  <si>
    <t>46212 Ford Way</t>
  </si>
  <si>
    <t>798 Michael Dam Suite 436</t>
  </si>
  <si>
    <t>7279 Solomon Ridges</t>
  </si>
  <si>
    <t>28231 Cruz Crossroad Suite 559</t>
  </si>
  <si>
    <t>472 Christian Ferry</t>
  </si>
  <si>
    <t>616 Jackson Key Suite 924</t>
  </si>
  <si>
    <t>863 David Plaza</t>
  </si>
  <si>
    <t>0247 Cox Union</t>
  </si>
  <si>
    <t>Jesus67@gmail.com</t>
  </si>
  <si>
    <t>7980 Terrance Stream Suite 377</t>
  </si>
  <si>
    <t>9204 Ray Mission Apt. 356</t>
  </si>
  <si>
    <t>75275 Tammy Tunnel</t>
  </si>
  <si>
    <t>Margaret7@gmail.com</t>
  </si>
  <si>
    <t>902 Steele Springs</t>
  </si>
  <si>
    <t>2767 Atkins Dam</t>
  </si>
  <si>
    <t>89517 Aaron Valleys Suite 526</t>
  </si>
  <si>
    <t>Kristin35@gmail.com</t>
  </si>
  <si>
    <t>924 Anthony Overpass</t>
  </si>
  <si>
    <t>45427 Leach Radial Suite 924</t>
  </si>
  <si>
    <t>000 Gardner Extensions Apt. 457</t>
  </si>
  <si>
    <t>Eileen8@gmail.com</t>
  </si>
  <si>
    <t>2795 Lee Light Apt. 440</t>
  </si>
  <si>
    <t>583 Best Center</t>
  </si>
  <si>
    <t>16520 Ray Square</t>
  </si>
  <si>
    <t>9275 Mary Rapid Suite 857</t>
  </si>
  <si>
    <t>Cindy94@gmail.com</t>
  </si>
  <si>
    <t>9260 Julie Crescent Suite 607</t>
  </si>
  <si>
    <t>42945 Jason Mall Apt. 844</t>
  </si>
  <si>
    <t>428 Michelle Plains</t>
  </si>
  <si>
    <t>59076 David Island</t>
  </si>
  <si>
    <t>Jackie27@gmail.com</t>
  </si>
  <si>
    <t>4536 Patricia Summit Suite 654</t>
  </si>
  <si>
    <t>Shelby68@gmail.com</t>
  </si>
  <si>
    <t>8541 Nguyen Tunnel Apt. 231</t>
  </si>
  <si>
    <t>7985 Christine Island</t>
  </si>
  <si>
    <t>65319 Nicholas Wall Apt. 510</t>
  </si>
  <si>
    <t>18740 Amy Court Apt. 551</t>
  </si>
  <si>
    <t>63766 Nancy Crossing</t>
  </si>
  <si>
    <t>593 Sandoval Locks</t>
  </si>
  <si>
    <t>151 Jerry Terrace Suite 916</t>
  </si>
  <si>
    <t>Juan55@gmail.com</t>
  </si>
  <si>
    <t>7252 Mcgrath Spur</t>
  </si>
  <si>
    <t>Victor56@gmail.com</t>
  </si>
  <si>
    <t>903 Angela Hills</t>
  </si>
  <si>
    <t>1853 Montoya Port</t>
  </si>
  <si>
    <t>Ariel47@gmail.com</t>
  </si>
  <si>
    <t>9720 Sarah Points</t>
  </si>
  <si>
    <t>42540 Thomas Forge</t>
  </si>
  <si>
    <t>221 Raymond Shoal</t>
  </si>
  <si>
    <t>001 Wood Curve Suite 349</t>
  </si>
  <si>
    <t>Bernard68@gmail.com</t>
  </si>
  <si>
    <t>483 Thompson Circles</t>
  </si>
  <si>
    <t>932 Donaldson Island Suite 742</t>
  </si>
  <si>
    <t>9846 Megan Course</t>
  </si>
  <si>
    <t>64988 Carla Lock Apt. 520</t>
  </si>
  <si>
    <t>832 Destiny Mountain Suite 556</t>
  </si>
  <si>
    <t>9101 Tristan Green Suite 041</t>
  </si>
  <si>
    <t>913 Karen Greens</t>
  </si>
  <si>
    <t>Hayley11@gmail.com</t>
  </si>
  <si>
    <t>2171 Robbins Manors Apt. 526</t>
  </si>
  <si>
    <t>Evelyn17@gmail.com</t>
  </si>
  <si>
    <t>5690 Chavez View</t>
  </si>
  <si>
    <t>914 Michelle Rapids</t>
  </si>
  <si>
    <t>25593 Steven Center Suite 783</t>
  </si>
  <si>
    <t>88674 Brown Lights Suite 455</t>
  </si>
  <si>
    <t>Deborah89@gmail.com</t>
  </si>
  <si>
    <t>600 Silva Trace</t>
  </si>
  <si>
    <t>27542 Taylor Fall Suite 352</t>
  </si>
  <si>
    <t>Derek61@gmail.com</t>
  </si>
  <si>
    <t>9841 Kenneth Crescent</t>
  </si>
  <si>
    <t>417 Kelsey River</t>
  </si>
  <si>
    <t>67138 Patrick Centers Suite 897</t>
  </si>
  <si>
    <t>Paige65@gmail.com</t>
  </si>
  <si>
    <t>800 David Summit</t>
  </si>
  <si>
    <t>49266 Hoffman Stream</t>
  </si>
  <si>
    <t>1770 Moore Greens Apt. 180</t>
  </si>
  <si>
    <t>97256 Christopher Mountain Apt. 622</t>
  </si>
  <si>
    <t>Christie32@gmail.com</t>
  </si>
  <si>
    <t>33973 Thomas Cliffs</t>
  </si>
  <si>
    <t>557 Melton Curve</t>
  </si>
  <si>
    <t>Sonya73@gmail.com</t>
  </si>
  <si>
    <t>2401 Thomas Fields</t>
  </si>
  <si>
    <t>762 Tammy Cape</t>
  </si>
  <si>
    <t>Barry76@gmail.com</t>
  </si>
  <si>
    <t>29875 Brittany Rapids</t>
  </si>
  <si>
    <t>709 Ross Plaza</t>
  </si>
  <si>
    <t>466 Paul Canyon Apt. 165</t>
  </si>
  <si>
    <t>222 Dylan Trafficway Suite 464</t>
  </si>
  <si>
    <t>6193 Victor Meadow</t>
  </si>
  <si>
    <t>3182 Jessica Mills Suite 095</t>
  </si>
  <si>
    <t>Priscilla8@gmail.com</t>
  </si>
  <si>
    <t>5334 Shannon Way Apt. 147</t>
  </si>
  <si>
    <t>6354 Ashley Dam Apt. 910</t>
  </si>
  <si>
    <t>6124 Rogers Summit</t>
  </si>
  <si>
    <t>76006 Davis Path</t>
  </si>
  <si>
    <t>407 Oneill Extensions</t>
  </si>
  <si>
    <t>6980 Janet Island</t>
  </si>
  <si>
    <t>0805 Ward Stream Apt. 073</t>
  </si>
  <si>
    <t>0419 Kristen Well</t>
  </si>
  <si>
    <t>8532 Massey Mount</t>
  </si>
  <si>
    <t>75983 Hernandez Shores Suite 648</t>
  </si>
  <si>
    <t>6719 Robert Plain</t>
  </si>
  <si>
    <t>133 Kathleen Shore</t>
  </si>
  <si>
    <t>64632 Chris Landing</t>
  </si>
  <si>
    <t>5933 Johnson Groves</t>
  </si>
  <si>
    <t>7126 Grant Field Apt. 354</t>
  </si>
  <si>
    <t>7972 Chan Mall</t>
  </si>
  <si>
    <t>6170 Timothy Ranch</t>
  </si>
  <si>
    <t>192 Michael Isle</t>
  </si>
  <si>
    <t>Drew66@gmail.com</t>
  </si>
  <si>
    <t>621 Garcia Dale Apt. 564</t>
  </si>
  <si>
    <t>Jonathan27@gmail.com</t>
  </si>
  <si>
    <t>39635 Rodriguez Branch</t>
  </si>
  <si>
    <t>842 Michael Ferry</t>
  </si>
  <si>
    <t>653 Crawford Haven</t>
  </si>
  <si>
    <t>1193 Amy Walk Suite 838</t>
  </si>
  <si>
    <t>27010 Joseph Key Apt. 379</t>
  </si>
  <si>
    <t>259 Erik Fords</t>
  </si>
  <si>
    <t>429 Linda Stravenue Apt. 896</t>
  </si>
  <si>
    <t>Paula30@gmail.com</t>
  </si>
  <si>
    <t>9818 Douglas Stravenue Suite 726</t>
  </si>
  <si>
    <t>Kelsey25@gmail.com</t>
  </si>
  <si>
    <t>277 Raymond Trail</t>
  </si>
  <si>
    <t>212 Stevenson Prairie</t>
  </si>
  <si>
    <t>757 Kennedy Isle</t>
  </si>
  <si>
    <t>2340 Gibson Ridge</t>
  </si>
  <si>
    <t>24747 Gould Freeway Suite 978</t>
  </si>
  <si>
    <t>57835 Williams Forest</t>
  </si>
  <si>
    <t>Sheila67@gmail.com</t>
  </si>
  <si>
    <t>7515 Gonzalez Flats Suite 484</t>
  </si>
  <si>
    <t>34613 Schmidt Common Suite 597</t>
  </si>
  <si>
    <t>316 Ryan Garden Apt. 025</t>
  </si>
  <si>
    <t>Shirley20@gmail.com</t>
  </si>
  <si>
    <t>0178 Blankenship Orchard Suite 074</t>
  </si>
  <si>
    <t>8645 Gomez Turnpike</t>
  </si>
  <si>
    <t>282 Booth Way</t>
  </si>
  <si>
    <t>Kathy57@gmail.com</t>
  </si>
  <si>
    <t>5761 Cook Cliffs Suite 926</t>
  </si>
  <si>
    <t>01254 Gina Valleys</t>
  </si>
  <si>
    <t>3203 Page Streets Suite 440</t>
  </si>
  <si>
    <t>161 Harris Lights</t>
  </si>
  <si>
    <t>830 George Key Suite 711</t>
  </si>
  <si>
    <t>743 Coleman Prairie</t>
  </si>
  <si>
    <t>90677 Michelle Ridge Suite 542</t>
  </si>
  <si>
    <t>56672 Lisa Valleys</t>
  </si>
  <si>
    <t>41261 Wayne Garden Suite 512</t>
  </si>
  <si>
    <t>17818 Glover Road</t>
  </si>
  <si>
    <t>Mathew39@gmail.com</t>
  </si>
  <si>
    <t>762 Logan Islands</t>
  </si>
  <si>
    <t>530 Taylor Forest Apt. 674</t>
  </si>
  <si>
    <t>8124 Briggs Green Suite 429</t>
  </si>
  <si>
    <t>869 Natasha Way</t>
  </si>
  <si>
    <t>5504 Hernandez Parks</t>
  </si>
  <si>
    <t>Dalton16@gmail.com</t>
  </si>
  <si>
    <t>01771 Daniel Cliffs Apt. 055</t>
  </si>
  <si>
    <t>048 Davis Knolls</t>
  </si>
  <si>
    <t>1952 Fisher Road Suite 949</t>
  </si>
  <si>
    <t>321 Alexis Spur Suite 104</t>
  </si>
  <si>
    <t>417 Diaz Drive Apt. 892</t>
  </si>
  <si>
    <t>Cristian61@gmail.com</t>
  </si>
  <si>
    <t>2912 Welch Spring</t>
  </si>
  <si>
    <t>Victor36@gmail.com</t>
  </si>
  <si>
    <t>90034 Darius Manor Apt. 348</t>
  </si>
  <si>
    <t>7247 David Via</t>
  </si>
  <si>
    <t>7085 Farrell Walk Apt. 987</t>
  </si>
  <si>
    <t>289 Olivia Estates Suite 057</t>
  </si>
  <si>
    <t>Emma27@gmail.com</t>
  </si>
  <si>
    <t>45933 James Dale Apt. 283</t>
  </si>
  <si>
    <t>46438 Robert Ford</t>
  </si>
  <si>
    <t>2756 Brenda Lodge Suite 791</t>
  </si>
  <si>
    <t>Shannon90@gmail.com</t>
  </si>
  <si>
    <t>76057 Angelica Meadow</t>
  </si>
  <si>
    <t>Sheryl32@gmail.com</t>
  </si>
  <si>
    <t>9477 Dunlap Springs Apt. 517</t>
  </si>
  <si>
    <t>Roberto91@gmail.com</t>
  </si>
  <si>
    <t>92681 Jones Mission Suite 220</t>
  </si>
  <si>
    <t>540 Gomez Cliffs</t>
  </si>
  <si>
    <t>9215 Brown Gateway</t>
  </si>
  <si>
    <t>4506 Hall Radial</t>
  </si>
  <si>
    <t>725 Lauren Port Apt. 391</t>
  </si>
  <si>
    <t>2926 Hicks Rue Apt. 185</t>
  </si>
  <si>
    <t>5856 Schmidt Rapid Apt. 974</t>
  </si>
  <si>
    <t>Jonathon87@gmail.com</t>
  </si>
  <si>
    <t>264 Eric Brooks Apt. 283</t>
  </si>
  <si>
    <t>Jackson22@gmail.com</t>
  </si>
  <si>
    <t>04032 Diaz Forest</t>
  </si>
  <si>
    <t>8322 Small Ports</t>
  </si>
  <si>
    <t>9782 Parrish Viaduct Apt. 990</t>
  </si>
  <si>
    <t>41585 Mathews Path</t>
  </si>
  <si>
    <t>Tricia98@gmail.com</t>
  </si>
  <si>
    <t>699 Adams Manor</t>
  </si>
  <si>
    <t>Renee31@gmail.com</t>
  </si>
  <si>
    <t>40583 Katherine Track</t>
  </si>
  <si>
    <t>35392 Scott Field</t>
  </si>
  <si>
    <t>57690 Jamie Corner</t>
  </si>
  <si>
    <t>63224 Hunter Haven</t>
  </si>
  <si>
    <t>0296 Ashley Loop</t>
  </si>
  <si>
    <t>993 Sarah Place Apt. 356</t>
  </si>
  <si>
    <t>3828 Lester Track Apt. 543</t>
  </si>
  <si>
    <t>68282 Gray Burg Apt. 346</t>
  </si>
  <si>
    <t>44497 Daniel Center Suite 026</t>
  </si>
  <si>
    <t>86174 Ware Hollow Apt. 096</t>
  </si>
  <si>
    <t>77693 Cynthia Mountains</t>
  </si>
  <si>
    <t>6631 Shaw Locks</t>
  </si>
  <si>
    <t>113 Keith Branch</t>
  </si>
  <si>
    <t>028 Christine Lights Apt. 638</t>
  </si>
  <si>
    <t>2240 Yoder Creek Apt. 881</t>
  </si>
  <si>
    <t>6797 Kevin Divide Suite 858</t>
  </si>
  <si>
    <t>15716 Joshua Causeway</t>
  </si>
  <si>
    <t>672 Owen Squares Suite 019</t>
  </si>
  <si>
    <t>Ross75@gmail.com</t>
  </si>
  <si>
    <t>8769 David Mission Suite 298</t>
  </si>
  <si>
    <t>Deanna60@gmail.com</t>
  </si>
  <si>
    <t>Cody25@gmail.com</t>
  </si>
  <si>
    <t>435 Lindsay Lodge Apt. 659</t>
  </si>
  <si>
    <t>3533 Jeremiah Track</t>
  </si>
  <si>
    <t>18090 Clay Point</t>
  </si>
  <si>
    <t>49205 Smith Rapids Apt. 688</t>
  </si>
  <si>
    <t>81247 Frederick Motorway Apt. 457</t>
  </si>
  <si>
    <t>123 Williams Groves Suite 205</t>
  </si>
  <si>
    <t>8496 Collins Overpass Apt. 976</t>
  </si>
  <si>
    <t>1682 Jacqueline Trail Suite 261</t>
  </si>
  <si>
    <t>4708 Ross Mountain</t>
  </si>
  <si>
    <t>Sydney13@gmail.com</t>
  </si>
  <si>
    <t>810 Jeffery Lock</t>
  </si>
  <si>
    <t>4207 Isabel Streets Apt. 326</t>
  </si>
  <si>
    <t>75942 Brian Rapids Apt. 478</t>
  </si>
  <si>
    <t>4935 Alvarez Trail Apt. 915</t>
  </si>
  <si>
    <t>2927 Campbell Summit Suite 927</t>
  </si>
  <si>
    <t>9690 Anthony Fall</t>
  </si>
  <si>
    <t>Nichole90@gmail.com</t>
  </si>
  <si>
    <t>7689 Vargas Cliffs Apt. 999</t>
  </si>
  <si>
    <t>73250 George Loaf Suite 013</t>
  </si>
  <si>
    <t>Deanna10@gmail.com</t>
  </si>
  <si>
    <t>25477 Matthew Forges</t>
  </si>
  <si>
    <t>959 Leon Road</t>
  </si>
  <si>
    <t>9980 Kennedy Locks Suite 196</t>
  </si>
  <si>
    <t>Holly72@gmail.com</t>
  </si>
  <si>
    <t>236 David Key</t>
  </si>
  <si>
    <t>4425 Jose Shore Suite 441</t>
  </si>
  <si>
    <t>9479 Amanda Plaza</t>
  </si>
  <si>
    <t>Taylor42@gmail.com</t>
  </si>
  <si>
    <t>55097 Brandy Springs Suite 561</t>
  </si>
  <si>
    <t>591 David Crest Suite 213</t>
  </si>
  <si>
    <t>446 Lynch Locks</t>
  </si>
  <si>
    <t>72277 Mark Falls</t>
  </si>
  <si>
    <t>8028 Connie Stravenue Apt. 806</t>
  </si>
  <si>
    <t>718 Summer Club Apt. 158</t>
  </si>
  <si>
    <t>Sophia36@gmail.com</t>
  </si>
  <si>
    <t>632 Woods Via Apt. 754</t>
  </si>
  <si>
    <t>64469 Thompson Courts Suite 102</t>
  </si>
  <si>
    <t>466 Hall Parks Apt. 151</t>
  </si>
  <si>
    <t>Kelly41@gmail.com</t>
  </si>
  <si>
    <t>6947 Sabrina Mall</t>
  </si>
  <si>
    <t>420 Kevin Inlet</t>
  </si>
  <si>
    <t>573 Patel Brooks Apt. 527</t>
  </si>
  <si>
    <t>053 Reynolds Knolls</t>
  </si>
  <si>
    <t>489 Lutz Via</t>
  </si>
  <si>
    <t>492 Clark Skyway Apt. 923</t>
  </si>
  <si>
    <t>361 Chapman Creek Suite 573</t>
  </si>
  <si>
    <t>289 Monica Summit Apt. 139</t>
  </si>
  <si>
    <t>64086 Amber Field Apt. 830</t>
  </si>
  <si>
    <t>939 Miller Neck</t>
  </si>
  <si>
    <t>251 Mcbride Union Apt. 544</t>
  </si>
  <si>
    <t>7605 Berry Grove Suite 266</t>
  </si>
  <si>
    <t>3842 Taylor Haven</t>
  </si>
  <si>
    <t>53519 Gibbs Summit Suite 602</t>
  </si>
  <si>
    <t>916 Vargas Station Suite 790</t>
  </si>
  <si>
    <t>6819 Davis Underpass</t>
  </si>
  <si>
    <t>5772 Heidi Junctions</t>
  </si>
  <si>
    <t>118 Carlos Loaf Suite 244</t>
  </si>
  <si>
    <t>Jenny17@gmail.com</t>
  </si>
  <si>
    <t>5460 Humphrey Passage Apt. 250</t>
  </si>
  <si>
    <t>Mikayla54@gmail.com</t>
  </si>
  <si>
    <t>337 Turner Rest Suite 228</t>
  </si>
  <si>
    <t>9037 Harris Extensions Apt. 895</t>
  </si>
  <si>
    <t>88665 Bauer Loaf</t>
  </si>
  <si>
    <t>46317 Garcia Street Apt. 767</t>
  </si>
  <si>
    <t>2563 Salazar Knolls</t>
  </si>
  <si>
    <t>33476 Carly Lock</t>
  </si>
  <si>
    <t>Judy53@gmail.com</t>
  </si>
  <si>
    <t>35849 Jill Street</t>
  </si>
  <si>
    <t>977 Melissa Hollow</t>
  </si>
  <si>
    <t>676 Galvan Tunnel</t>
  </si>
  <si>
    <t>194 Campbell Stream</t>
  </si>
  <si>
    <t>8707 Janice Station</t>
  </si>
  <si>
    <t>3460 Carr Mills Suite 908</t>
  </si>
  <si>
    <t>Reginald35@gmail.com</t>
  </si>
  <si>
    <t>05022 Morales Station</t>
  </si>
  <si>
    <t>Jermaine3@gmail.com</t>
  </si>
  <si>
    <t>32243 Woods Expressway Apt. 015</t>
  </si>
  <si>
    <t>5776 Duncan Glen Suite 265</t>
  </si>
  <si>
    <t>579 James Drive</t>
  </si>
  <si>
    <t>26657 Gonzalez Rapids Apt. 553</t>
  </si>
  <si>
    <t>470 Malik Mission Apt. 389</t>
  </si>
  <si>
    <t>Becky7@gmail.com</t>
  </si>
  <si>
    <t>16523 Le Stream</t>
  </si>
  <si>
    <t>9656 Paul Square</t>
  </si>
  <si>
    <t>219 Clark Forges</t>
  </si>
  <si>
    <t>1296 Taylor Heights Suite 946</t>
  </si>
  <si>
    <t>7830 Levine Inlet</t>
  </si>
  <si>
    <t>1643 Earl Tunnel Apt. 892</t>
  </si>
  <si>
    <t>433 Tamara Shoals Apt. 795</t>
  </si>
  <si>
    <t>2950 Oneal Falls</t>
  </si>
  <si>
    <t>8439 Bailey Manors Suite 445</t>
  </si>
  <si>
    <t>26179 Harrell Skyway Suite 840</t>
  </si>
  <si>
    <t>8123 Jeanette Crescent Apt. 792</t>
  </si>
  <si>
    <t>8449 Miller Summit Suite 021</t>
  </si>
  <si>
    <t>90046 John Mills Apt. 890</t>
  </si>
  <si>
    <t>38457 Adrian Expressway Suite 959</t>
  </si>
  <si>
    <t>Kellie98@gmail.com</t>
  </si>
  <si>
    <t>1996 Susan Road Apt. 690</t>
  </si>
  <si>
    <t>4865 Jacob Mall</t>
  </si>
  <si>
    <t>5412 Benjamin Well Apt. 825</t>
  </si>
  <si>
    <t>223 Lauren Inlet Suite 549</t>
  </si>
  <si>
    <t>38646 Doyle Drive</t>
  </si>
  <si>
    <t>18458 Mackenzie Mount Apt. 998</t>
  </si>
  <si>
    <t>79619 Eric Corner</t>
  </si>
  <si>
    <t>666 Taylor Rapid</t>
  </si>
  <si>
    <t>9568 Freeman Rapid</t>
  </si>
  <si>
    <t>451 Hernandez Forge Apt. 318</t>
  </si>
  <si>
    <t>523 Guerrero Tunnel Suite 629</t>
  </si>
  <si>
    <t>3513 Karen Radial Suite 336</t>
  </si>
  <si>
    <t>18035 Michael Forges Suite 409</t>
  </si>
  <si>
    <t>2082 Hill Walk</t>
  </si>
  <si>
    <t>91481 Steven Pines Apt. 104</t>
  </si>
  <si>
    <t>52714 Danielle Passage Suite 337</t>
  </si>
  <si>
    <t>558 Rice Path Suite 657</t>
  </si>
  <si>
    <t>466 Tiffany Lane Apt. 551</t>
  </si>
  <si>
    <t>7660 Keller Stream</t>
  </si>
  <si>
    <t>24533 Mary Gateway</t>
  </si>
  <si>
    <t>Deanna34@gmail.com</t>
  </si>
  <si>
    <t>454 Sylvia Shoal Apt. 652</t>
  </si>
  <si>
    <t>4701 Deborah Forges Apt. 355</t>
  </si>
  <si>
    <t>Deborah24@gmail.com</t>
  </si>
  <si>
    <t>68855 Laura Pass</t>
  </si>
  <si>
    <t>38672 Karen Views</t>
  </si>
  <si>
    <t>Jenna32@gmail.com</t>
  </si>
  <si>
    <t>1575 Lewis Stream</t>
  </si>
  <si>
    <t>3668 Bell Glens Apt. 315</t>
  </si>
  <si>
    <t>659 Lee Radial Suite 874</t>
  </si>
  <si>
    <t>79122 Joshua Drive</t>
  </si>
  <si>
    <t>9366 Laura Lights</t>
  </si>
  <si>
    <t>Anna31@gmail.com</t>
  </si>
  <si>
    <t>1751 Osborne Pass</t>
  </si>
  <si>
    <t>8987 Christopher Village</t>
  </si>
  <si>
    <t>68600 Wright Fields</t>
  </si>
  <si>
    <t>147 Bruce Plains</t>
  </si>
  <si>
    <t>0298 Pitts Run</t>
  </si>
  <si>
    <t>Barbara55@gmail.com</t>
  </si>
  <si>
    <t>173 Parker Ramp Suite 031</t>
  </si>
  <si>
    <t>91801 Navarro Pike Suite 875</t>
  </si>
  <si>
    <t>25355 Courtney Street Suite 136</t>
  </si>
  <si>
    <t>058 Davis Junction Suite 004</t>
  </si>
  <si>
    <t>966 Chen Mission</t>
  </si>
  <si>
    <t>44724 Teresa Garden</t>
  </si>
  <si>
    <t>Stanley48@gmail.com</t>
  </si>
  <si>
    <t>44536 Scott Lakes</t>
  </si>
  <si>
    <t>Todd30@gmail.com</t>
  </si>
  <si>
    <t>980 Lindsay Turnpike Apt. 790</t>
  </si>
  <si>
    <t>7106 Jamie Points</t>
  </si>
  <si>
    <t>Theresa60@gmail.com</t>
  </si>
  <si>
    <t>5786 Tommy Ports</t>
  </si>
  <si>
    <t>Kristine55@gmail.com</t>
  </si>
  <si>
    <t>47725 Christina Square</t>
  </si>
  <si>
    <t>34289 Natalie Light Apt. 115</t>
  </si>
  <si>
    <t>Glenda77@gmail.com</t>
  </si>
  <si>
    <t>63542 Richard Drives Apt. 455</t>
  </si>
  <si>
    <t>8826 Henry Locks</t>
  </si>
  <si>
    <t>1257 Anthony Bridge Suite 980</t>
  </si>
  <si>
    <t>Tina20@gmail.com</t>
  </si>
  <si>
    <t>40843 Mcclain Light Suite 761</t>
  </si>
  <si>
    <t>586 Waller Mount</t>
  </si>
  <si>
    <t>Rose18@gmail.com</t>
  </si>
  <si>
    <t>69097 Stephen Pike Suite 547</t>
  </si>
  <si>
    <t>416 Aaron Extension</t>
  </si>
  <si>
    <t>725 Scott Alley</t>
  </si>
  <si>
    <t>2198 Katie Crescent</t>
  </si>
  <si>
    <t>77512 Robert Radial</t>
  </si>
  <si>
    <t>011 Tammy Crossroad Apt. 140</t>
  </si>
  <si>
    <t>Regina8@gmail.com</t>
  </si>
  <si>
    <t>156 Green Rue</t>
  </si>
  <si>
    <t>Destiny51@gmail.com</t>
  </si>
  <si>
    <t>2454 Carl Tunnel</t>
  </si>
  <si>
    <t>39403 Cruz Green</t>
  </si>
  <si>
    <t>Mercedes99@gmail.com</t>
  </si>
  <si>
    <t>902 Aaron Ville Suite 269</t>
  </si>
  <si>
    <t>Claire55@gmail.com</t>
  </si>
  <si>
    <t>8591 Robertson Corners</t>
  </si>
  <si>
    <t>41763 Wilson Mills</t>
  </si>
  <si>
    <t>6131 Beth Square Suite 643</t>
  </si>
  <si>
    <t>727 Catherine Meadow</t>
  </si>
  <si>
    <t>Eugene43@gmail.com</t>
  </si>
  <si>
    <t>22825 Goodwin Route Apt. 931</t>
  </si>
  <si>
    <t>2015 Bill Stream</t>
  </si>
  <si>
    <t>8075 Gutierrez Pike</t>
  </si>
  <si>
    <t>464 Stephen Fields Suite 986</t>
  </si>
  <si>
    <t>35315 Hart Plains</t>
  </si>
  <si>
    <t>12986 Melinda Drives Suite 414</t>
  </si>
  <si>
    <t>Christian26@gmail.com</t>
  </si>
  <si>
    <t>55002 Clark Cliff Suite 983</t>
  </si>
  <si>
    <t>580 Hurley Drives Suite 620</t>
  </si>
  <si>
    <t>60173 Amanda Avenue Suite 838</t>
  </si>
  <si>
    <t>59921 Sullivan Branch</t>
  </si>
  <si>
    <t>61037 Anna Parkways Apt. 244</t>
  </si>
  <si>
    <t>42825 Andrew Turnpike Suite 544</t>
  </si>
  <si>
    <t>26391 Hernandez Junction</t>
  </si>
  <si>
    <t>3374 Banks Square Suite 465</t>
  </si>
  <si>
    <t>594 Loretta Brook</t>
  </si>
  <si>
    <t>04404 Graves Terrace</t>
  </si>
  <si>
    <t>133 Marc Valleys</t>
  </si>
  <si>
    <t>668 Wu Ramp</t>
  </si>
  <si>
    <t>112 Smith Loop Apt. 319</t>
  </si>
  <si>
    <t>319 Edwards Cove</t>
  </si>
  <si>
    <t>76694 John Valley Suite 613</t>
  </si>
  <si>
    <t>740 David Groves Suite 518</t>
  </si>
  <si>
    <t>9729 Nicole Alley Apt. 962</t>
  </si>
  <si>
    <t>9713 Destiny Vista Apt. 809</t>
  </si>
  <si>
    <t>49999 Olson Prairie</t>
  </si>
  <si>
    <t>0283 Day Forges</t>
  </si>
  <si>
    <t>33979 Phillips Wall</t>
  </si>
  <si>
    <t>0419 Reyes Camp</t>
  </si>
  <si>
    <t>338 Madeline Trafficway Apt. 055</t>
  </si>
  <si>
    <t>12782 Burch Mills</t>
  </si>
  <si>
    <t>67291 Crawford Springs</t>
  </si>
  <si>
    <t>79985 Larson Mission Suite 156</t>
  </si>
  <si>
    <t>0721 Michael Mission</t>
  </si>
  <si>
    <t>106 Marisa Mountains Suite 802</t>
  </si>
  <si>
    <t>0641 Brittany Knoll</t>
  </si>
  <si>
    <t>4619 Thomas Parkways</t>
  </si>
  <si>
    <t>26133 Alexander Stream Apt. 612</t>
  </si>
  <si>
    <t>41507 Harper Trail</t>
  </si>
  <si>
    <t>91605 Andrew Manors Apt. 423</t>
  </si>
  <si>
    <t>25104 Christina Land Apt. 001</t>
  </si>
  <si>
    <t>698 White Cliff</t>
  </si>
  <si>
    <t>185 Kathleen Lakes</t>
  </si>
  <si>
    <t>Daisy39@gmail.com</t>
  </si>
  <si>
    <t>4089 Angela Field</t>
  </si>
  <si>
    <t>04850 Clark Turnpike</t>
  </si>
  <si>
    <t>8800 Guy Stravenue Suite 314</t>
  </si>
  <si>
    <t>Ann26@gmail.com</t>
  </si>
  <si>
    <t>84508 Brooks Plains Apt. 488</t>
  </si>
  <si>
    <t>0734 Short Mount</t>
  </si>
  <si>
    <t>Ruben48@gmail.com</t>
  </si>
  <si>
    <t>528 William Vista Suite 387</t>
  </si>
  <si>
    <t>7167 Jared Wells</t>
  </si>
  <si>
    <t>239 Evan Throughway Apt. 947</t>
  </si>
  <si>
    <t>18508 Richardson Via Apt. 042</t>
  </si>
  <si>
    <t>65187 Kimberly Ford Apt. 003</t>
  </si>
  <si>
    <t>Sherri69@gmail.com</t>
  </si>
  <si>
    <t>099 Robert Haven</t>
  </si>
  <si>
    <t>799 Mark Plains Apt. 199</t>
  </si>
  <si>
    <t>9763 Sabrina Village</t>
  </si>
  <si>
    <t>Fernando11@gmail.com</t>
  </si>
  <si>
    <t>558 Harvey Ports Apt. 294</t>
  </si>
  <si>
    <t>89795 Harris Island Apt. 059</t>
  </si>
  <si>
    <t>294 Samantha Port</t>
  </si>
  <si>
    <t>34635 Phillips Harbor Suite 064</t>
  </si>
  <si>
    <t>3183 Carlos Street</t>
  </si>
  <si>
    <t>1309 Gross Falls</t>
  </si>
  <si>
    <t>Edwin7@gmail.com</t>
  </si>
  <si>
    <t>921 Dennis Isle</t>
  </si>
  <si>
    <t>Devon21@gmail.com</t>
  </si>
  <si>
    <t>5220 Anthony Run Suite 704</t>
  </si>
  <si>
    <t>005 Smith Key Suite 270</t>
  </si>
  <si>
    <t>8657 Daniel Haven Suite 991</t>
  </si>
  <si>
    <t>30297 Banks Parkway</t>
  </si>
  <si>
    <t>7024 Amanda Burgs Apt. 418</t>
  </si>
  <si>
    <t>28320 Logan Spring</t>
  </si>
  <si>
    <t>44342 Alan Spurs Suite 991</t>
  </si>
  <si>
    <t>Tanya74@gmail.com</t>
  </si>
  <si>
    <t>9406 Ferguson Isle Apt. 550</t>
  </si>
  <si>
    <t>0232 Melendez Trace Suite 525</t>
  </si>
  <si>
    <t>8846 Holt Trail</t>
  </si>
  <si>
    <t>513 Lewis Inlet</t>
  </si>
  <si>
    <t>47994 Cynthia Trail</t>
  </si>
  <si>
    <t>65309 Shannon Field Suite 926</t>
  </si>
  <si>
    <t>Sandra92@gmail.com</t>
  </si>
  <si>
    <t>2554 Sosa Burg</t>
  </si>
  <si>
    <t>992 Fox Circle Apt. 154</t>
  </si>
  <si>
    <t>841 Mendoza Ville Apt. 107</t>
  </si>
  <si>
    <t>419 Moore Ports Suite 368</t>
  </si>
  <si>
    <t>11354 Paul Lodge</t>
  </si>
  <si>
    <t>02896 Manning Squares</t>
  </si>
  <si>
    <t>080 Cox Spur Suite 099</t>
  </si>
  <si>
    <t>Gail75@gmail.com</t>
  </si>
  <si>
    <t>327 Karla Mission</t>
  </si>
  <si>
    <t>Briana47@gmail.com</t>
  </si>
  <si>
    <t>990 Jason Glen Suite 939</t>
  </si>
  <si>
    <t>1319 Braun Mountains</t>
  </si>
  <si>
    <t>84320 Amy Club</t>
  </si>
  <si>
    <t>24577 Megan Parkway Apt. 363</t>
  </si>
  <si>
    <t>4334 Woods Light Suite 039</t>
  </si>
  <si>
    <t>11574 Robertson Ridges</t>
  </si>
  <si>
    <t>4770 Greer Divide</t>
  </si>
  <si>
    <t>57282 Courtney Ranch Suite 439</t>
  </si>
  <si>
    <t>05242 Garcia Locks Apt. 750</t>
  </si>
  <si>
    <t>2690 Bobby Road Suite 604</t>
  </si>
  <si>
    <t>14802 Lyons Manors</t>
  </si>
  <si>
    <t>4752 Cheyenne Streets Apt. 284</t>
  </si>
  <si>
    <t>Ricky87@gmail.com</t>
  </si>
  <si>
    <t>42054 Anthony Manor</t>
  </si>
  <si>
    <t>7067 Bryant Loaf</t>
  </si>
  <si>
    <t>4158 Vickie Underpass</t>
  </si>
  <si>
    <t>244 Jessica Isle</t>
  </si>
  <si>
    <t>Tamara44@gmail.com</t>
  </si>
  <si>
    <t>5142 Angela Shoal Apt. 288</t>
  </si>
  <si>
    <t>Sophia75@gmail.com</t>
  </si>
  <si>
    <t>4736 Murphy Trail Suite 696</t>
  </si>
  <si>
    <t>5888 Pierce Corners</t>
  </si>
  <si>
    <t>Spencer12@gmail.com</t>
  </si>
  <si>
    <t>7147 Gomez Grove</t>
  </si>
  <si>
    <t>13778 Erin Lights</t>
  </si>
  <si>
    <t>906 Nunez Trafficway Apt. 166</t>
  </si>
  <si>
    <t>9156 Ashley Street</t>
  </si>
  <si>
    <t>0955 Beth Lane</t>
  </si>
  <si>
    <t>784 Choi Via Suite 885</t>
  </si>
  <si>
    <t>678 Smith Forges Suite 981</t>
  </si>
  <si>
    <t>Christian18@gmail.com</t>
  </si>
  <si>
    <t>6964 Sheryl Shoal Suite 431</t>
  </si>
  <si>
    <t>Rachael32@gmail.com</t>
  </si>
  <si>
    <t>989 Mclaughlin Mount Apt. 102</t>
  </si>
  <si>
    <t>947 Matthew Islands Apt. 169</t>
  </si>
  <si>
    <t>070 Phyllis Turnpike Suite 681</t>
  </si>
  <si>
    <t>604 Conrad Neck Suite 162</t>
  </si>
  <si>
    <t>815 Carter Spurs</t>
  </si>
  <si>
    <t>551 Steven Heights Apt. 493</t>
  </si>
  <si>
    <t>7192 James Trafficway</t>
  </si>
  <si>
    <t>74258 Jessica Port</t>
  </si>
  <si>
    <t>6048 Porter Street Apt. 743</t>
  </si>
  <si>
    <t>982 Tony Estates Suite 044</t>
  </si>
  <si>
    <t>056 Bennett Cove Apt. 317</t>
  </si>
  <si>
    <t>00981 Anthony Drive</t>
  </si>
  <si>
    <t>Shelley72@gmail.com</t>
  </si>
  <si>
    <t>594 Andrea Pass Suite 203</t>
  </si>
  <si>
    <t>8636 Melissa Fords Apt. 911</t>
  </si>
  <si>
    <t>294 Powell Corners Apt. 837</t>
  </si>
  <si>
    <t>Brandon40@gmail.com</t>
  </si>
  <si>
    <t>19402 Robert Well Apt. 471</t>
  </si>
  <si>
    <t>2303 Raven Crossroad Apt. 909</t>
  </si>
  <si>
    <t>62240 Johnson Grove</t>
  </si>
  <si>
    <t>1547 Justin Lodge Suite 482</t>
  </si>
  <si>
    <t>Taylor99@gmail.com</t>
  </si>
  <si>
    <t>3768 Cynthia Via Apt. 029</t>
  </si>
  <si>
    <t>9249 Morgan Crest Suite 669</t>
  </si>
  <si>
    <t>Kristina20@gmail.com</t>
  </si>
  <si>
    <t>02460 Natasha Skyway</t>
  </si>
  <si>
    <t>694 Joshua Lodge Suite 271</t>
  </si>
  <si>
    <t>5002 Stanley Fall</t>
  </si>
  <si>
    <t>8697 Sullivan Turnpike</t>
  </si>
  <si>
    <t>95901 Elizabeth Land Apt. 955</t>
  </si>
  <si>
    <t>34515 Morgan Drive</t>
  </si>
  <si>
    <t>190 Orozco Plaza</t>
  </si>
  <si>
    <t>485 Reyes Ridge Apt. 345</t>
  </si>
  <si>
    <t>250 Michelle Shores Suite 089</t>
  </si>
  <si>
    <t>Briana33@gmail.com</t>
  </si>
  <si>
    <t>57743 Lewis Villages Apt. 540</t>
  </si>
  <si>
    <t>605 Ramsey Mountains Apt. 164</t>
  </si>
  <si>
    <t>757 Zachary Meadow</t>
  </si>
  <si>
    <t>1761 Javier Trace</t>
  </si>
  <si>
    <t>Kiara19@gmail.com</t>
  </si>
  <si>
    <t>78204 Fox Run</t>
  </si>
  <si>
    <t>7344 Henderson Brooks</t>
  </si>
  <si>
    <t>Jasmine75@gmail.com</t>
  </si>
  <si>
    <t>317 Lewis Orchard Suite 686</t>
  </si>
  <si>
    <t>20771 Lester Loaf Apt. 082</t>
  </si>
  <si>
    <t>08149 Jeffrey Shoals Apt. 721</t>
  </si>
  <si>
    <t>7976 Ryan Springs</t>
  </si>
  <si>
    <t>8963 David Center Suite 662</t>
  </si>
  <si>
    <t>1582 Pierce Greens Apt. 528</t>
  </si>
  <si>
    <t>48150 Price Stream Apt. 454</t>
  </si>
  <si>
    <t>78502 Carlos Stream</t>
  </si>
  <si>
    <t>Abigail4@gmail.com</t>
  </si>
  <si>
    <t>4917 Richard Canyon</t>
  </si>
  <si>
    <t>7137 Ronald Light Suite 163</t>
  </si>
  <si>
    <t>8812 Walsh Prairie</t>
  </si>
  <si>
    <t>77334 Snow Curve</t>
  </si>
  <si>
    <t>387 Hess Circle Suite 003</t>
  </si>
  <si>
    <t>678 Williams Turnpike Apt. 736</t>
  </si>
  <si>
    <t>51643 Reed Oval</t>
  </si>
  <si>
    <t>Alison33@gmail.com</t>
  </si>
  <si>
    <t>87755 Jasmine Crossing Apt. 222</t>
  </si>
  <si>
    <t>28651 Tammy Branch Suite 705</t>
  </si>
  <si>
    <t>33309 Evan Junctions Suite 395</t>
  </si>
  <si>
    <t>80870 Meyer Mews</t>
  </si>
  <si>
    <t>Kristen26@gmail.com</t>
  </si>
  <si>
    <t>435 April Dale Apt. 501</t>
  </si>
  <si>
    <t>Nathaniel83@gmail.com</t>
  </si>
  <si>
    <t>112 Megan Curve Apt. 067</t>
  </si>
  <si>
    <t>4406 Meredith Cove</t>
  </si>
  <si>
    <t>11237 Jennifer Groves</t>
  </si>
  <si>
    <t>62219 Marc Spur</t>
  </si>
  <si>
    <t>92966 Jennifer Rue</t>
  </si>
  <si>
    <t>6649 Alicia Fork</t>
  </si>
  <si>
    <t>4099 Allen Rapids</t>
  </si>
  <si>
    <t>44440 Johnson Springs</t>
  </si>
  <si>
    <t>40550 Diana Village Suite 873</t>
  </si>
  <si>
    <t>Alyssa60@gmail.com</t>
  </si>
  <si>
    <t>2061 Evan Forest Apt. 555</t>
  </si>
  <si>
    <t>28135 Julie Trail Suite 143</t>
  </si>
  <si>
    <t>Jesus90@gmail.com</t>
  </si>
  <si>
    <t>72400 Dean Club</t>
  </si>
  <si>
    <t>59570 Hawkins Falls</t>
  </si>
  <si>
    <t>28706 Dennis Plaza</t>
  </si>
  <si>
    <t>85807 Vega Lodge</t>
  </si>
  <si>
    <t>Ruth44@gmail.com</t>
  </si>
  <si>
    <t>6331 Keller Vista</t>
  </si>
  <si>
    <t>Scott28@gmail.com</t>
  </si>
  <si>
    <t>1673 Taylor Shoals</t>
  </si>
  <si>
    <t>35546 Kaitlyn Mews Apt. 390</t>
  </si>
  <si>
    <t>Jasmin66@gmail.com</t>
  </si>
  <si>
    <t>99705 Brown Center</t>
  </si>
  <si>
    <t>Yvonne96@gmail.com</t>
  </si>
  <si>
    <t>40365 Nelson Lane Suite 733</t>
  </si>
  <si>
    <t>709 Parker Plaza</t>
  </si>
  <si>
    <t>38533 Fox Stream Apt. 197</t>
  </si>
  <si>
    <t>85291 Richardson Crescent Suite 387</t>
  </si>
  <si>
    <t>3953 Deborah Village Suite 913</t>
  </si>
  <si>
    <t>79934 Kelly Fall Apt. 309</t>
  </si>
  <si>
    <t>71282 Harris Shores Apt. 274</t>
  </si>
  <si>
    <t>01148 Hancock Crest</t>
  </si>
  <si>
    <t>Jesse81@gmail.com</t>
  </si>
  <si>
    <t>2513 Evans Well</t>
  </si>
  <si>
    <t>91461 David Corners Suite 679</t>
  </si>
  <si>
    <t>90383 Shepherd Key</t>
  </si>
  <si>
    <t>77317 Jason Oval</t>
  </si>
  <si>
    <t>03048 Baxter Spring</t>
  </si>
  <si>
    <t>4296 Holly Loop Apt. 732</t>
  </si>
  <si>
    <t>Nathan70@gmail.com</t>
  </si>
  <si>
    <t>595 Leonard Fall Apt. 466</t>
  </si>
  <si>
    <t>527 Schultz Ferry</t>
  </si>
  <si>
    <t>Regina19@gmail.com</t>
  </si>
  <si>
    <t>9424 Heather Mountains Apt. 734</t>
  </si>
  <si>
    <t>Tricia4@gmail.com</t>
  </si>
  <si>
    <t>438 Katherine Gardens Suite 543</t>
  </si>
  <si>
    <t>57991 Taylor Glen Suite 297</t>
  </si>
  <si>
    <t>092 Pratt Crossing</t>
  </si>
  <si>
    <t>5936 Jonathan Tunnel Apt. 250</t>
  </si>
  <si>
    <t>6186 Ronnie Vista Apt. 019</t>
  </si>
  <si>
    <t>Shane89@gmail.com</t>
  </si>
  <si>
    <t>51588 Anderson Bridge Suite 236</t>
  </si>
  <si>
    <t>69231 John Mount Apt. 959</t>
  </si>
  <si>
    <t>5815 Krystal Highway</t>
  </si>
  <si>
    <t>089 Tanya Squares Suite 716</t>
  </si>
  <si>
    <t>Jodi44@gmail.com</t>
  </si>
  <si>
    <t>14866 Burns Cove</t>
  </si>
  <si>
    <t>82625 Bryce Trace</t>
  </si>
  <si>
    <t>52555 Ethan Ridges Suite 162</t>
  </si>
  <si>
    <t>67934 Michael Road Apt. 385</t>
  </si>
  <si>
    <t>7641 Victor Lakes</t>
  </si>
  <si>
    <t>944 Matthew Rue</t>
  </si>
  <si>
    <t>027 Gardner Plaza Apt. 011</t>
  </si>
  <si>
    <t>1454 Garcia Park</t>
  </si>
  <si>
    <t>776 Wilson Roads Apt. 030</t>
  </si>
  <si>
    <t>983 Castro Rapids</t>
  </si>
  <si>
    <t>58924 Kelly Path</t>
  </si>
  <si>
    <t>Martin80@gmail.com</t>
  </si>
  <si>
    <t>72653 Andrea Rue Apt. 975</t>
  </si>
  <si>
    <t>10923 Zachary Mills</t>
  </si>
  <si>
    <t>Regina95@gmail.com</t>
  </si>
  <si>
    <t>6266 Sanchez Tunnel Apt. 021</t>
  </si>
  <si>
    <t>Bonnie31@gmail.com</t>
  </si>
  <si>
    <t>64030 Gina Mill Suite 900</t>
  </si>
  <si>
    <t>075 Pratt Landing Suite 898</t>
  </si>
  <si>
    <t>48421 Hurst Oval</t>
  </si>
  <si>
    <t>Kerri16@gmail.com</t>
  </si>
  <si>
    <t>373 Perez Forges Suite 759</t>
  </si>
  <si>
    <t>8227 Jenkins Port</t>
  </si>
  <si>
    <t>87476 Whitaker Grove</t>
  </si>
  <si>
    <t>39849 Gentry Avenue Suite 532</t>
  </si>
  <si>
    <t>4746 Ryan Burgs Suite 475</t>
  </si>
  <si>
    <t>Sheila16@gmail.com</t>
  </si>
  <si>
    <t>835 Martinez Crossing Suite 273</t>
  </si>
  <si>
    <t>647 Johnson Meadows</t>
  </si>
  <si>
    <t>341 Bailey Drive Apt. 918</t>
  </si>
  <si>
    <t>658 Stewart Union Suite 221</t>
  </si>
  <si>
    <t>567 Marcus Village Suite 159</t>
  </si>
  <si>
    <t>4392 Hughes Mountains Suite 270</t>
  </si>
  <si>
    <t>3730 Yvonne Burgs</t>
  </si>
  <si>
    <t>69969 Daniel Terrace</t>
  </si>
  <si>
    <t>5181 Heather Station</t>
  </si>
  <si>
    <t>84293 Nicholas Hills</t>
  </si>
  <si>
    <t>332 Denise Trail Apt. 936</t>
  </si>
  <si>
    <t>3738 Manning Ramp Apt. 749</t>
  </si>
  <si>
    <t>497 Rachel Wells</t>
  </si>
  <si>
    <t>533 Trevino Gateway</t>
  </si>
  <si>
    <t>705 Cox Hills</t>
  </si>
  <si>
    <t>723 James Pike</t>
  </si>
  <si>
    <t>49866 Thomas Key</t>
  </si>
  <si>
    <t>93601 Randy Locks</t>
  </si>
  <si>
    <t>32324 Kristen Manors</t>
  </si>
  <si>
    <t>21423 Edward Harbor</t>
  </si>
  <si>
    <t>1811 Renee Lakes Apt. 383</t>
  </si>
  <si>
    <t>0192 Savannah Coves</t>
  </si>
  <si>
    <t>38815 Elizabeth Locks</t>
  </si>
  <si>
    <t>Travis67@gmail.com</t>
  </si>
  <si>
    <t>039 Kim Mountain Suite 358</t>
  </si>
  <si>
    <t>236 Kenneth Heights</t>
  </si>
  <si>
    <t>269 Morgan Court Apt. 580</t>
  </si>
  <si>
    <t>Mike76@gmail.com</t>
  </si>
  <si>
    <t>913 Maldonado Wells Suite 233</t>
  </si>
  <si>
    <t>Benjamin7@gmail.com</t>
  </si>
  <si>
    <t>1870 Heather Fort</t>
  </si>
  <si>
    <t>087 Christopher Wells</t>
  </si>
  <si>
    <t>69605 Preston Pines Apt. 939</t>
  </si>
  <si>
    <t>06989 Brooke Circle Suite 077</t>
  </si>
  <si>
    <t>564 Jason Estate</t>
  </si>
  <si>
    <t>8946 Justin Knoll Apt. 228</t>
  </si>
  <si>
    <t>824 Suzanne Hollow Suite 241</t>
  </si>
  <si>
    <t>96861 Christopher Rest Suite 658</t>
  </si>
  <si>
    <t>0607 Laura Crossroad Suite 423</t>
  </si>
  <si>
    <t>Roy51@gmail.com</t>
  </si>
  <si>
    <t>35893 Michele Plaza</t>
  </si>
  <si>
    <t>966 Murphy Parkway</t>
  </si>
  <si>
    <t>534 Heather Road Apt. 416</t>
  </si>
  <si>
    <t>91091 Johnny Place Suite 492</t>
  </si>
  <si>
    <t>400 Julie Camp</t>
  </si>
  <si>
    <t>993 Holly Roads Suite 471</t>
  </si>
  <si>
    <t>787 Walker Place</t>
  </si>
  <si>
    <t>Jane39@gmail.com</t>
  </si>
  <si>
    <t>889 Michael Lock Suite 714</t>
  </si>
  <si>
    <t>4139 Ferguson Mountains Apt. 564</t>
  </si>
  <si>
    <t>34908 Laura Meadows Apt. 613</t>
  </si>
  <si>
    <t>01171 Warner Mills</t>
  </si>
  <si>
    <t>9001 Ruiz Brooks Suite 220</t>
  </si>
  <si>
    <t>Ethan44@gmail.com</t>
  </si>
  <si>
    <t>97497 Jackson Ramp Suite 824</t>
  </si>
  <si>
    <t>670 Davis Mount Apt. 754</t>
  </si>
  <si>
    <t>04167 Castillo Falls</t>
  </si>
  <si>
    <t>935 King Plain</t>
  </si>
  <si>
    <t>84843 Taylor Mill Suite 582</t>
  </si>
  <si>
    <t>56623 Davis Route Apt. 340</t>
  </si>
  <si>
    <t>89740 Barbara Mall Suite 452</t>
  </si>
  <si>
    <t>978 Wade Passage</t>
  </si>
  <si>
    <t>970 Pamela Station</t>
  </si>
  <si>
    <t>80703 Patel Stream</t>
  </si>
  <si>
    <t>4302 Ashley Centers</t>
  </si>
  <si>
    <t>327 Montgomery Orchard</t>
  </si>
  <si>
    <t>3699 Margaret Lock</t>
  </si>
  <si>
    <t>607 Jesse Flats Suite 250</t>
  </si>
  <si>
    <t>053 Heather Crossing</t>
  </si>
  <si>
    <t>54856 Brittany Glens Apt. 053</t>
  </si>
  <si>
    <t>3969 Nguyen Courts</t>
  </si>
  <si>
    <t>779 Baldwin Trace Suite 817</t>
  </si>
  <si>
    <t>6272 Martinez Islands</t>
  </si>
  <si>
    <t>Mario8@gmail.com</t>
  </si>
  <si>
    <t>3734 Mcclain Overpass</t>
  </si>
  <si>
    <t>Danielle46@gmail.com</t>
  </si>
  <si>
    <t>0760 Washington Street Apt. 215</t>
  </si>
  <si>
    <t>665 Joshua Mission</t>
  </si>
  <si>
    <t>788 Lamb Harbors Apt. 743</t>
  </si>
  <si>
    <t>7841 Morrison Gardens</t>
  </si>
  <si>
    <t>3802 Marshall Square Suite 740</t>
  </si>
  <si>
    <t>173 Kim Villages</t>
  </si>
  <si>
    <t>Javier25@gmail.com</t>
  </si>
  <si>
    <t>00470 Cynthia Trail Apt. 644</t>
  </si>
  <si>
    <t>00005 Kristine Hollow</t>
  </si>
  <si>
    <t>2439 Mckinney Hills Suite 352</t>
  </si>
  <si>
    <t>Barbara41@gmail.com</t>
  </si>
  <si>
    <t>118 Jeremy Road Apt. 462</t>
  </si>
  <si>
    <t>154 Carlson Centers Apt. 990</t>
  </si>
  <si>
    <t>Olivia5@gmail.com</t>
  </si>
  <si>
    <t>120 Mary Shoals Suite 834</t>
  </si>
  <si>
    <t>73725 Heidi Grove Apt. 733</t>
  </si>
  <si>
    <t>24320 Robert Lock</t>
  </si>
  <si>
    <t>50175 Leslie Isle</t>
  </si>
  <si>
    <t>97323 Ramos Roads</t>
  </si>
  <si>
    <t>66706 Perez Path</t>
  </si>
  <si>
    <t>712 Salazar Brook</t>
  </si>
  <si>
    <t>98506 Woods Islands</t>
  </si>
  <si>
    <t>7190 Kevin Harbors</t>
  </si>
  <si>
    <t>94597 Miller Lake Suite 057</t>
  </si>
  <si>
    <t>11384 Kelly Loaf Apt. 965</t>
  </si>
  <si>
    <t>356 Medina Mountain</t>
  </si>
  <si>
    <t>10385 Shawn Creek Apt. 655</t>
  </si>
  <si>
    <t>Heidi21@gmail.com</t>
  </si>
  <si>
    <t>1277 Alexander Crossroad Suite 203</t>
  </si>
  <si>
    <t>014 Rebecca Neck Apt. 559</t>
  </si>
  <si>
    <t>Randall58@gmail.com</t>
  </si>
  <si>
    <t>11615 Julia Walk</t>
  </si>
  <si>
    <t>Debra57@gmail.com</t>
  </si>
  <si>
    <t>723 Samuel Run Apt. 517</t>
  </si>
  <si>
    <t>91455 Dennis Circles Suite 640</t>
  </si>
  <si>
    <t>Juan79@gmail.com</t>
  </si>
  <si>
    <t>55527 Garza Divide Suite 019</t>
  </si>
  <si>
    <t>Nathaniel100@gmail.com</t>
  </si>
  <si>
    <t>62176 Meyers Manors Apt. 019</t>
  </si>
  <si>
    <t>299 Shepherd Mountain Suite 103</t>
  </si>
  <si>
    <t>6700 Morrison Point</t>
  </si>
  <si>
    <t>809 Sara Greens Apt. 139</t>
  </si>
  <si>
    <t>26810 Alexander Land Apt. 086</t>
  </si>
  <si>
    <t>9114 Garcia Stream</t>
  </si>
  <si>
    <t>2163 Smith Way</t>
  </si>
  <si>
    <t>4154 Carson Stream</t>
  </si>
  <si>
    <t>63141 Jefferson Summit</t>
  </si>
  <si>
    <t>9988 Green Burgs Suite 646</t>
  </si>
  <si>
    <t>46858 Lester Field Apt. 340</t>
  </si>
  <si>
    <t>2921 Smith Skyway Apt. 450</t>
  </si>
  <si>
    <t>Alison93@gmail.com</t>
  </si>
  <si>
    <t>8783 Gutierrez Common</t>
  </si>
  <si>
    <t>140 Best Branch Suite 435</t>
  </si>
  <si>
    <t>5761 Odonnell Ports Suite 370</t>
  </si>
  <si>
    <t>9741 Phillips Via</t>
  </si>
  <si>
    <t>559 Wiggins Loop Apt. 405</t>
  </si>
  <si>
    <t>53466 Richard Divide</t>
  </si>
  <si>
    <t>6170 John Shore Suite 407</t>
  </si>
  <si>
    <t>957 Ward Manor Suite 430</t>
  </si>
  <si>
    <t>02529 Katie Trace</t>
  </si>
  <si>
    <t>54443 Sabrina Ford Apt. 526</t>
  </si>
  <si>
    <t>Shelia80@gmail.com</t>
  </si>
  <si>
    <t>210 Ferguson Street Suite 214</t>
  </si>
  <si>
    <t>732 Hamilton Mews</t>
  </si>
  <si>
    <t>50112 Gonzalez Ford Apt. 321</t>
  </si>
  <si>
    <t>057 Joshua Squares</t>
  </si>
  <si>
    <t>082 Maria Drives</t>
  </si>
  <si>
    <t>63433 Donaldson Villages</t>
  </si>
  <si>
    <t>08535 Thomas View Suite 563</t>
  </si>
  <si>
    <t>Miguel58@gmail.com</t>
  </si>
  <si>
    <t>043 Tara Mountains Suite 433</t>
  </si>
  <si>
    <t>920 Garcia Motorway</t>
  </si>
  <si>
    <t>316 Marcus Field Suite 483</t>
  </si>
  <si>
    <t>0741 Gray Glen Apt. 704</t>
  </si>
  <si>
    <t>Vicki25@gmail.com</t>
  </si>
  <si>
    <t>60614 Christopher Shoals</t>
  </si>
  <si>
    <t>Natalie23@gmail.com</t>
  </si>
  <si>
    <t>1604 Boyer Circle</t>
  </si>
  <si>
    <t>0445 Brian Hollow Suite 156</t>
  </si>
  <si>
    <t>9042 Kristin Turnpike</t>
  </si>
  <si>
    <t>3723 Chapman Street Apt. 119</t>
  </si>
  <si>
    <t>589 Matthew Roads Suite 664</t>
  </si>
  <si>
    <t>Tracy43@gmail.com</t>
  </si>
  <si>
    <t>15863 Brittany Throughway Apt. 378</t>
  </si>
  <si>
    <t>Lori81@gmail.com</t>
  </si>
  <si>
    <t>3385 Stone Views</t>
  </si>
  <si>
    <t>69900 Nicole Spring Suite 993</t>
  </si>
  <si>
    <t>79735 Jeffrey Cove Apt. 412</t>
  </si>
  <si>
    <t>4288 Smith Parkway</t>
  </si>
  <si>
    <t>19099 Nicholas Divide Apt. 739</t>
  </si>
  <si>
    <t>6449 Alex Road</t>
  </si>
  <si>
    <t>7038 Christopher Shores Apt. 967</t>
  </si>
  <si>
    <t>3735 Angela Square</t>
  </si>
  <si>
    <t>68512 Shannon Bypass Apt. 714</t>
  </si>
  <si>
    <t>Mandy11@gmail.com</t>
  </si>
  <si>
    <t>3155 Larson Union</t>
  </si>
  <si>
    <t>893 William Roads</t>
  </si>
  <si>
    <t>096 Desiree Spur Suite 796</t>
  </si>
  <si>
    <t>67477 Alexandra Turnpike Suite 995</t>
  </si>
  <si>
    <t>70809 Shelley Course</t>
  </si>
  <si>
    <t>3357 Ronald Heights</t>
  </si>
  <si>
    <t>709 Peters Rapid Suite 477</t>
  </si>
  <si>
    <t>471 Kimberly Burgs</t>
  </si>
  <si>
    <t>7493 Christopher Corners</t>
  </si>
  <si>
    <t>2607 Shaw Shores</t>
  </si>
  <si>
    <t>83699 Mejia Vista Suite 914</t>
  </si>
  <si>
    <t>7830 Elizabeth Tunnel Apt. 666</t>
  </si>
  <si>
    <t>334 Justin Plain</t>
  </si>
  <si>
    <t>481 Joseph Heights</t>
  </si>
  <si>
    <t>74784 Snow Station</t>
  </si>
  <si>
    <t>29663 Holmes Villages Suite 874</t>
  </si>
  <si>
    <t>9314 Perez Ville</t>
  </si>
  <si>
    <t>055 Casey Squares Apt. 795</t>
  </si>
  <si>
    <t>43048 Steven Hill Suite 520</t>
  </si>
  <si>
    <t>6103 Benson Light</t>
  </si>
  <si>
    <t>182 Jones Loop</t>
  </si>
  <si>
    <t>Carl79@gmail.com</t>
  </si>
  <si>
    <t>435 Theresa Center Suite 943</t>
  </si>
  <si>
    <t>43640 Lopez Port Suite 878</t>
  </si>
  <si>
    <t>23653 Cody Hollow</t>
  </si>
  <si>
    <t>Eileen89@gmail.com</t>
  </si>
  <si>
    <t>719 Belinda Meadow Apt. 197</t>
  </si>
  <si>
    <t>4277 Ramsey Brooks</t>
  </si>
  <si>
    <t>27224 Smith Mission Apt. 259</t>
  </si>
  <si>
    <t>599 Henderson Bridge Suite 868</t>
  </si>
  <si>
    <t>39288 Hickman Trail</t>
  </si>
  <si>
    <t>Louis60@gmail.com</t>
  </si>
  <si>
    <t>41398 Brennan Groves Suite 302</t>
  </si>
  <si>
    <t>Clarence88@gmail.com</t>
  </si>
  <si>
    <t>80928 Shirley Track Suite 254</t>
  </si>
  <si>
    <t>Joyce94@gmail.com</t>
  </si>
  <si>
    <t>08057 Christine Fork</t>
  </si>
  <si>
    <t>240 Micheal Point</t>
  </si>
  <si>
    <t>Henry1@gmail.com</t>
  </si>
  <si>
    <t>7278 Julie Estates Suite 907</t>
  </si>
  <si>
    <t>9406 Dalton Trace Suite 499</t>
  </si>
  <si>
    <t>09778 Williams Harbors Suite 750</t>
  </si>
  <si>
    <t>16191 Lowery Center Apt. 267</t>
  </si>
  <si>
    <t>082 Kerry Ville Suite 355</t>
  </si>
  <si>
    <t>Hailey39@gmail.com</t>
  </si>
  <si>
    <t>4842 Carol Walk Apt. 580</t>
  </si>
  <si>
    <t>20632 Schmitt Grove Suite 128</t>
  </si>
  <si>
    <t>015 Rich Vista Suite 006</t>
  </si>
  <si>
    <t>Debbie58@gmail.com</t>
  </si>
  <si>
    <t>287 Walls Manor Apt. 127</t>
  </si>
  <si>
    <t>30666 John Parks Suite 937</t>
  </si>
  <si>
    <t>88478 Anna Meadow</t>
  </si>
  <si>
    <t>8719 Kristen Extension Suite 294</t>
  </si>
  <si>
    <t>5258 Theresa Center Apt. 727</t>
  </si>
  <si>
    <t>Yolanda10@gmail.com</t>
  </si>
  <si>
    <t>518 Martin Springs Apt. 126</t>
  </si>
  <si>
    <t>117 Heidi Fort</t>
  </si>
  <si>
    <t>656 Ferguson Port</t>
  </si>
  <si>
    <t>3932 Garcia Forge</t>
  </si>
  <si>
    <t>2537 Collins Vista Apt. 444</t>
  </si>
  <si>
    <t>840 Bradley Station</t>
  </si>
  <si>
    <t>Russell77@gmail.com</t>
  </si>
  <si>
    <t>327 Rogers Oval</t>
  </si>
  <si>
    <t>556 Sharp Circle Apt. 865</t>
  </si>
  <si>
    <t>98251 Hill Greens Apt. 955</t>
  </si>
  <si>
    <t>51900 Donaldson Estates</t>
  </si>
  <si>
    <t>17618 Richard Via Suite 766</t>
  </si>
  <si>
    <t>98112 Kathleen Way</t>
  </si>
  <si>
    <t>5816 Ward Freeway Apt. 724</t>
  </si>
  <si>
    <t>77955 West Well Suite 082</t>
  </si>
  <si>
    <t>3645 Lawrence Islands</t>
  </si>
  <si>
    <t>2896 Ashley Circle Apt. 131</t>
  </si>
  <si>
    <t>Jeremiah76@gmail.com</t>
  </si>
  <si>
    <t>73719 John Circles Suite 921</t>
  </si>
  <si>
    <t>17143 Tracy Key Suite 426</t>
  </si>
  <si>
    <t>13773 Nicole Locks Suite 247</t>
  </si>
  <si>
    <t>29591 Tiffany Locks Apt. 255</t>
  </si>
  <si>
    <t>87801 Maynard Mountains Suite 190</t>
  </si>
  <si>
    <t>2856 Mary Turnpike Apt. 831</t>
  </si>
  <si>
    <t>Johnny38@gmail.com</t>
  </si>
  <si>
    <t>5857 Hopkins Knoll Apt. 580</t>
  </si>
  <si>
    <t>276 Michael Summit Suite 350</t>
  </si>
  <si>
    <t>88308 Jordan Points</t>
  </si>
  <si>
    <t>52798 Timothy Divide Apt. 692</t>
  </si>
  <si>
    <t>64650 Saunders Locks</t>
  </si>
  <si>
    <t>3484 Price Corners</t>
  </si>
  <si>
    <t>Vanessa18@gmail.com</t>
  </si>
  <si>
    <t>587 Jennifer Rest</t>
  </si>
  <si>
    <t>8841 Pearson Squares</t>
  </si>
  <si>
    <t>82527 Kimberly Rest</t>
  </si>
  <si>
    <t>515 Myers Prairie</t>
  </si>
  <si>
    <t>2222 Amanda Summit Suite 558</t>
  </si>
  <si>
    <t>372 Davis Mountains Apt. 933</t>
  </si>
  <si>
    <t>1566 Manning Groves Suite 123</t>
  </si>
  <si>
    <t>1788 Stone Locks Apt. 692</t>
  </si>
  <si>
    <t>402 Brian Trace</t>
  </si>
  <si>
    <t>3032 Jesse Path</t>
  </si>
  <si>
    <t>48567 Jeff Island</t>
  </si>
  <si>
    <t>8870 Browning Points Apt. 575</t>
  </si>
  <si>
    <t>4140 Timothy Plaza</t>
  </si>
  <si>
    <t>Christian72@gmail.com</t>
  </si>
  <si>
    <t>0592 Wheeler Ridges Suite 111</t>
  </si>
  <si>
    <t>457 Perez Glen</t>
  </si>
  <si>
    <t>824 Cynthia Road Suite 263</t>
  </si>
  <si>
    <t>Gabrielle63@gmail.com</t>
  </si>
  <si>
    <t>0491 Smith Springs Apt. 839</t>
  </si>
  <si>
    <t>277 Kimberly Parks</t>
  </si>
  <si>
    <t>Maxwell70@gmail.com</t>
  </si>
  <si>
    <t>2390 Coleman Ridge</t>
  </si>
  <si>
    <t>243 Myers Corners Suite 639</t>
  </si>
  <si>
    <t>15994 Kelly Wall Apt. 963</t>
  </si>
  <si>
    <t>195 Bauer Manors</t>
  </si>
  <si>
    <t>2125 Thomas Loop Apt. 853</t>
  </si>
  <si>
    <t>0499 Ashley Camp Apt. 021</t>
  </si>
  <si>
    <t>243 Angela Port</t>
  </si>
  <si>
    <t>630 Mary Motorway Suite 199</t>
  </si>
  <si>
    <t>7939 White Haven</t>
  </si>
  <si>
    <t>Marisa63@gmail.com</t>
  </si>
  <si>
    <t>237 Jones Port</t>
  </si>
  <si>
    <t>894 Simpson Groves Apt. 073</t>
  </si>
  <si>
    <t>1639 Terry Branch</t>
  </si>
  <si>
    <t>65896 Torres Neck</t>
  </si>
  <si>
    <t>9673 Clark Junctions Apt. 221</t>
  </si>
  <si>
    <t>549 Margaret Divide</t>
  </si>
  <si>
    <t>04410 Moore Course Apt. 396</t>
  </si>
  <si>
    <t>82399 James Lodge Suite 698</t>
  </si>
  <si>
    <t>41777 Carroll Valley</t>
  </si>
  <si>
    <t>Mandy72@gmail.com</t>
  </si>
  <si>
    <t>88915 Frank Trafficway</t>
  </si>
  <si>
    <t>488 Denise Locks</t>
  </si>
  <si>
    <t>Max30@gmail.com</t>
  </si>
  <si>
    <t>47931 Scott Pass Suite 478</t>
  </si>
  <si>
    <t>3393 Baker Harbors</t>
  </si>
  <si>
    <t>42540 Joshua Forks Suite 020</t>
  </si>
  <si>
    <t>35554 Bennett Alley</t>
  </si>
  <si>
    <t>817 Zachary Road</t>
  </si>
  <si>
    <t>0429 Kristi Rapids Suite 337</t>
  </si>
  <si>
    <t>678 Allen Skyway Apt. 558</t>
  </si>
  <si>
    <t>579 Tabitha Islands</t>
  </si>
  <si>
    <t>987 Nelson Haven</t>
  </si>
  <si>
    <t>95648 Thomas Trafficway Apt. 269</t>
  </si>
  <si>
    <t>1563 Barron Streets Suite 666</t>
  </si>
  <si>
    <t>7897 Joseph Track Apt. 740</t>
  </si>
  <si>
    <t>Drew54@gmail.com</t>
  </si>
  <si>
    <t>17900 Andrew Center Suite 965</t>
  </si>
  <si>
    <t>6385 Davis Plain</t>
  </si>
  <si>
    <t>61843 Cheryl Mount Apt. 657</t>
  </si>
  <si>
    <t>28552 Cody Mission</t>
  </si>
  <si>
    <t>38612 Joshua Square</t>
  </si>
  <si>
    <t>465 Tammy Divide Suite 295</t>
  </si>
  <si>
    <t>0828 Katherine Inlet Apt. 067</t>
  </si>
  <si>
    <t>44997 Holden Shoals Apt. 428</t>
  </si>
  <si>
    <t>71392 Jones Gardens</t>
  </si>
  <si>
    <t>3411 Roger Shoal</t>
  </si>
  <si>
    <t>6670 Baker Stream Apt. 504</t>
  </si>
  <si>
    <t>387 Harris Ports Apt. 452</t>
  </si>
  <si>
    <t>3049 Megan Plain Apt. 336</t>
  </si>
  <si>
    <t>6504 Flores Islands</t>
  </si>
  <si>
    <t>26114 Lee Fork</t>
  </si>
  <si>
    <t>044 Gallegos Skyway</t>
  </si>
  <si>
    <t>4808 Karen Squares</t>
  </si>
  <si>
    <t>Carrie11@gmail.com</t>
  </si>
  <si>
    <t>672 Robinson Plains</t>
  </si>
  <si>
    <t>253 David River Apt. 198</t>
  </si>
  <si>
    <t>659 Ian Knoll Apt. 079</t>
  </si>
  <si>
    <t>3594 Green Lodge Apt. 399</t>
  </si>
  <si>
    <t>Lori55@gmail.com</t>
  </si>
  <si>
    <t>158 Fuentes Stream Suite 912</t>
  </si>
  <si>
    <t>684 Kelly Village Suite 293</t>
  </si>
  <si>
    <t>050 Manuel Views</t>
  </si>
  <si>
    <t>4295 Joseph Route Apt. 412</t>
  </si>
  <si>
    <t>Shelley21@gmail.com</t>
  </si>
  <si>
    <t>47685 Costa Falls</t>
  </si>
  <si>
    <t>23218 Castaneda Key Apt. 235</t>
  </si>
  <si>
    <t>47303 Jennifer Turnpike Apt. 941</t>
  </si>
  <si>
    <t>Krystal95@gmail.com</t>
  </si>
  <si>
    <t>72587 Aaron Points Apt. 511</t>
  </si>
  <si>
    <t>Debra76@gmail.com</t>
  </si>
  <si>
    <t>81345 Hicks Brooks</t>
  </si>
  <si>
    <t>815 Kimberly Mews Suite 930</t>
  </si>
  <si>
    <t>Glenn96@gmail.com</t>
  </si>
  <si>
    <t>5474 Debra Mall Suite 632</t>
  </si>
  <si>
    <t>4654 Joshua Lodge Suite 959</t>
  </si>
  <si>
    <t>Frances96@gmail.com</t>
  </si>
  <si>
    <t>360 Joseph Plain</t>
  </si>
  <si>
    <t>236 Heath Branch Suite 162</t>
  </si>
  <si>
    <t>270 Laura Knoll Apt. 350</t>
  </si>
  <si>
    <t>933 Christopher Drive</t>
  </si>
  <si>
    <t>Curtis97@gmail.com</t>
  </si>
  <si>
    <t>504 Grant Keys</t>
  </si>
  <si>
    <t>40486 Sullivan Fall Suite 538</t>
  </si>
  <si>
    <t>403 Jacqueline Trail</t>
  </si>
  <si>
    <t>Kurt5@gmail.com</t>
  </si>
  <si>
    <t>06897 Shannon Parks Suite 811</t>
  </si>
  <si>
    <t>0647 Garcia Causeway</t>
  </si>
  <si>
    <t>Suzanne81@gmail.com</t>
  </si>
  <si>
    <t>5425 Ferguson Place</t>
  </si>
  <si>
    <t>772 Neal Square Suite 174</t>
  </si>
  <si>
    <t>669 Timothy Club</t>
  </si>
  <si>
    <t>Meghan75@gmail.com</t>
  </si>
  <si>
    <t>47755 Alisha Ways</t>
  </si>
  <si>
    <t>45771 Lee Roads</t>
  </si>
  <si>
    <t>Grace33@gmail.com</t>
  </si>
  <si>
    <t>18800 Price Motorway Apt. 097</t>
  </si>
  <si>
    <t>85498 Martinez Lakes Suite 065</t>
  </si>
  <si>
    <t>73312 Meagan Shoal</t>
  </si>
  <si>
    <t>8901 Young Drive</t>
  </si>
  <si>
    <t>013 Mark Street</t>
  </si>
  <si>
    <t>877 Jessica Motorway</t>
  </si>
  <si>
    <t>49842 Gina Viaduct Suite 747</t>
  </si>
  <si>
    <t>Carolyn73@gmail.com</t>
  </si>
  <si>
    <t>217 John Throughway</t>
  </si>
  <si>
    <t>60462 Alvarez Passage</t>
  </si>
  <si>
    <t>593 Foster Prairie</t>
  </si>
  <si>
    <t>5428 Joanna Stravenue Apt. 072</t>
  </si>
  <si>
    <t>8285 Dylan Mountain</t>
  </si>
  <si>
    <t>3690 Morgan Valleys Suite 330</t>
  </si>
  <si>
    <t>809 Gomez Pine Apt. 405</t>
  </si>
  <si>
    <t>Briana88@gmail.com</t>
  </si>
  <si>
    <t>09154 Marshall Valleys Suite 784</t>
  </si>
  <si>
    <t>Melvin18@gmail.com</t>
  </si>
  <si>
    <t>1834 Rodriguez Walk Suite 254</t>
  </si>
  <si>
    <t>7503 Manuel Glen</t>
  </si>
  <si>
    <t>24307 Bell Radial Suite 362</t>
  </si>
  <si>
    <t>39780 Fischer Extension</t>
  </si>
  <si>
    <t>Kylie81@gmail.com</t>
  </si>
  <si>
    <t>48729 Robinson Falls Apt. 265</t>
  </si>
  <si>
    <t>649 Joe Center</t>
  </si>
  <si>
    <t>963 Taylor Lane Apt. 274</t>
  </si>
  <si>
    <t>35634 Thompson Causeway Apt. 653</t>
  </si>
  <si>
    <t>Rebekah81@gmail.com</t>
  </si>
  <si>
    <t>052 Hughes Lights</t>
  </si>
  <si>
    <t>86289 Mitchell Radial Suite 478</t>
  </si>
  <si>
    <t>51559 Bailey Station Apt. 667</t>
  </si>
  <si>
    <t>5279 Rogers Ramp Suite 817</t>
  </si>
  <si>
    <t>3645 Harris Lock Suite 497</t>
  </si>
  <si>
    <t>4880 Harry Tunnel Apt. 967</t>
  </si>
  <si>
    <t>7109 Colon Ridge Apt. 371</t>
  </si>
  <si>
    <t>8681 Clark Corners</t>
  </si>
  <si>
    <t>07374 Cooper Green</t>
  </si>
  <si>
    <t>745 Stephanie Flat Suite 690</t>
  </si>
  <si>
    <t>1169 Lopez Mews Suite 120</t>
  </si>
  <si>
    <t>Rachael33@gmail.com</t>
  </si>
  <si>
    <t>334 Lynch Prairie Apt. 408</t>
  </si>
  <si>
    <t>8793 Andrew Rue</t>
  </si>
  <si>
    <t>Michaela71@gmail.com</t>
  </si>
  <si>
    <t>81430 Michael Isle</t>
  </si>
  <si>
    <t>Taylor75@gmail.com</t>
  </si>
  <si>
    <t>50151 Jody Overpass</t>
  </si>
  <si>
    <t>8624 Joseph Forges</t>
  </si>
  <si>
    <t>198 Gerald Grove</t>
  </si>
  <si>
    <t>Kristi67@gmail.com</t>
  </si>
  <si>
    <t>14184 Thompson Port Apt. 379</t>
  </si>
  <si>
    <t>6905 Elizabeth Extensions Apt. 368</t>
  </si>
  <si>
    <t>89825 Harris Way</t>
  </si>
  <si>
    <t>6285 Elizabeth Center</t>
  </si>
  <si>
    <t>432 Nicholas Highway</t>
  </si>
  <si>
    <t>Marvin85@gmail.com</t>
  </si>
  <si>
    <t>11767 Gibson Islands</t>
  </si>
  <si>
    <t>6145 Jennings Rue Apt. 085</t>
  </si>
  <si>
    <t>11144 Campbell Club</t>
  </si>
  <si>
    <t>49221 Samuel Rapids Apt. 031</t>
  </si>
  <si>
    <t>Tanner71@gmail.com</t>
  </si>
  <si>
    <t>2817 Brenda Station</t>
  </si>
  <si>
    <t>385 Megan Courts Apt. 045</t>
  </si>
  <si>
    <t>9984 Mathews Mission</t>
  </si>
  <si>
    <t>011 Daniel Courts Apt. 885</t>
  </si>
  <si>
    <t>604 Christopher Gardens</t>
  </si>
  <si>
    <t>0207 Regina Throughway Apt. 967</t>
  </si>
  <si>
    <t>Sean43@gmail.com</t>
  </si>
  <si>
    <t>1395 Kevin Cape</t>
  </si>
  <si>
    <t>602 Samuel Unions Apt. 808</t>
  </si>
  <si>
    <t>32316 Scott Grove</t>
  </si>
  <si>
    <t>7044 Williams Fields Apt. 699</t>
  </si>
  <si>
    <t>5909 Foster Brook</t>
  </si>
  <si>
    <t>892 Jennifer Crescent</t>
  </si>
  <si>
    <t>54502 Michelle Roads Suite 712</t>
  </si>
  <si>
    <t>5514 Audrey Overpass</t>
  </si>
  <si>
    <t>5635 Evans Land</t>
  </si>
  <si>
    <t>Henry14@gmail.com</t>
  </si>
  <si>
    <t>49536 Makayla Ferry</t>
  </si>
  <si>
    <t>7661 Ward Ridge Apt. 308</t>
  </si>
  <si>
    <t>Joanna18@gmail.com</t>
  </si>
  <si>
    <t>02714 Derek Lakes Apt. 439</t>
  </si>
  <si>
    <t>90354 Deborah Turnpike Apt. 379</t>
  </si>
  <si>
    <t>270 Guzman Cliff</t>
  </si>
  <si>
    <t>9025 Morris Lake</t>
  </si>
  <si>
    <t>9009 Natalie Ridge Apt. 137</t>
  </si>
  <si>
    <t>702 Brown Key</t>
  </si>
  <si>
    <t>43642 Erin Mews</t>
  </si>
  <si>
    <t>8410 Jones Mountains Apt. 700</t>
  </si>
  <si>
    <t>363 Lewis Wells Apt. 609</t>
  </si>
  <si>
    <t>Penny7@gmail.com</t>
  </si>
  <si>
    <t>444 Jennifer Place</t>
  </si>
  <si>
    <t>4399 Johnny Center</t>
  </si>
  <si>
    <t>Gerald51@gmail.com</t>
  </si>
  <si>
    <t>467 Tiffany Mountains</t>
  </si>
  <si>
    <t>380 Johnson Squares Suite 265</t>
  </si>
  <si>
    <t>8459 Valerie Crescent Suite 213</t>
  </si>
  <si>
    <t>242 Todd Parkway Suite 570</t>
  </si>
  <si>
    <t>6182 Devin Lane Suite 125</t>
  </si>
  <si>
    <t>261 Gloria Route Apt. 389</t>
  </si>
  <si>
    <t>774 Chan Prairie</t>
  </si>
  <si>
    <t>Tracey8@gmail.com</t>
  </si>
  <si>
    <t>9866 Timothy Stravenue Suite 612</t>
  </si>
  <si>
    <t>65718 Victoria Fords</t>
  </si>
  <si>
    <t>088 Kennedy Ramp</t>
  </si>
  <si>
    <t>983 Paul Ford Suite 155</t>
  </si>
  <si>
    <t>2210 Emily Wells</t>
  </si>
  <si>
    <t>522 Melissa Stream</t>
  </si>
  <si>
    <t>97730 Davis Isle Suite 641</t>
  </si>
  <si>
    <t>Leslie19@gmail.com</t>
  </si>
  <si>
    <t>664 Wagner Hollow</t>
  </si>
  <si>
    <t>476 Paul Point Suite 269</t>
  </si>
  <si>
    <t>5449 Savannah Shoal</t>
  </si>
  <si>
    <t>1960 Baker Stream Suite 842</t>
  </si>
  <si>
    <t>Traci55@gmail.com</t>
  </si>
  <si>
    <t>8928 Bates Hollow</t>
  </si>
  <si>
    <t>Kirsten47@gmail.com</t>
  </si>
  <si>
    <t>721 Peters Pass Apt. 633</t>
  </si>
  <si>
    <t>31469 Michael Squares</t>
  </si>
  <si>
    <t>595 Ethan Squares</t>
  </si>
  <si>
    <t>367 Anderson Roads</t>
  </si>
  <si>
    <t>6711 Sonya Square Apt. 485</t>
  </si>
  <si>
    <t>7457 Sexton Wall</t>
  </si>
  <si>
    <t>440 Sarah Haven</t>
  </si>
  <si>
    <t>8267 Samantha Highway</t>
  </si>
  <si>
    <t>0796 Allison Street</t>
  </si>
  <si>
    <t>Gregory47@gmail.com</t>
  </si>
  <si>
    <t>269 Stephens Bypass Suite 945</t>
  </si>
  <si>
    <t>0204 Sandra Inlet Apt. 394</t>
  </si>
  <si>
    <t>Marcus50@gmail.com</t>
  </si>
  <si>
    <t>124 Lee Ports Suite 251</t>
  </si>
  <si>
    <t>7855 Ruiz Port Suite 958</t>
  </si>
  <si>
    <t>01008 Patton Cliff Suite 542</t>
  </si>
  <si>
    <t>17017 Jeremiah Lake</t>
  </si>
  <si>
    <t>Carl88@gmail.com</t>
  </si>
  <si>
    <t>08341 Banks Camp</t>
  </si>
  <si>
    <t>Devin89@gmail.com</t>
  </si>
  <si>
    <t>18599 Eduardo River Suite 484</t>
  </si>
  <si>
    <t>126 Brian Islands</t>
  </si>
  <si>
    <t>09951 Collins Way Suite 472</t>
  </si>
  <si>
    <t>6650 Jessica Mission Suite 725</t>
  </si>
  <si>
    <t>Abigail9@gmail.com</t>
  </si>
  <si>
    <t>4087 James Trail</t>
  </si>
  <si>
    <t>Gerald49@gmail.com</t>
  </si>
  <si>
    <t>03704 Hoffman Garden Apt. 028</t>
  </si>
  <si>
    <t>70351 Kathleen Tunnel Apt. 867</t>
  </si>
  <si>
    <t>6681 Smith Harbors</t>
  </si>
  <si>
    <t>8805 Meyer Lights</t>
  </si>
  <si>
    <t>5188 Karen Park Apt. 635</t>
  </si>
  <si>
    <t>381 Hailey Terrace Apt. 078</t>
  </si>
  <si>
    <t>Devon82@gmail.com</t>
  </si>
  <si>
    <t>9772 Butler Crossroad Apt. 984</t>
  </si>
  <si>
    <t>9097 Cassandra Vista Suite 591</t>
  </si>
  <si>
    <t>1813 Jimenez Mountains Apt. 651</t>
  </si>
  <si>
    <t>97318 Humphrey Square Apt. 821</t>
  </si>
  <si>
    <t>4707 Elizabeth Oval Apt. 110</t>
  </si>
  <si>
    <t>169 Daniel Springs Suite 606</t>
  </si>
  <si>
    <t>9841 Diana Knoll Suite 551</t>
  </si>
  <si>
    <t>Sandra40@gmail.com</t>
  </si>
  <si>
    <t>806 Michael Terrace Suite 173</t>
  </si>
  <si>
    <t>Brad66@gmail.com</t>
  </si>
  <si>
    <t>33144 Allison Walks Suite 037</t>
  </si>
  <si>
    <t>9487 Krystal Port</t>
  </si>
  <si>
    <t>52782 Marcus Extensions</t>
  </si>
  <si>
    <t>7672 Jimmy Park Apt. 653</t>
  </si>
  <si>
    <t>948 Cynthia Glen Suite 173</t>
  </si>
  <si>
    <t>74638 Ross Trail Suite 823</t>
  </si>
  <si>
    <t>5920 Davis Street Suite 464</t>
  </si>
  <si>
    <t>6678 Annette Mountain Suite 702</t>
  </si>
  <si>
    <t>Annette73@gmail.com</t>
  </si>
  <si>
    <t>32907 David Dam Apt. 440</t>
  </si>
  <si>
    <t>658 Bryce Crossing Apt. 132</t>
  </si>
  <si>
    <t>914 Tara Dale</t>
  </si>
  <si>
    <t>8242 Mccann Unions</t>
  </si>
  <si>
    <t>372 Bell Forest Apt. 758</t>
  </si>
  <si>
    <t>18103 Calvin Underpass Apt. 376</t>
  </si>
  <si>
    <t>Melinda53@gmail.com</t>
  </si>
  <si>
    <t>2992 Caldwell Islands</t>
  </si>
  <si>
    <t>8767 Porter Track</t>
  </si>
  <si>
    <t>6570 Rosales Haven Apt. 986</t>
  </si>
  <si>
    <t>Geoffrey23@gmail.com</t>
  </si>
  <si>
    <t>224 Murphy Pines</t>
  </si>
  <si>
    <t>95308 Mata Road Suite 048</t>
  </si>
  <si>
    <t>13016 Jennifer Harbor</t>
  </si>
  <si>
    <t>30221 Joseph Canyon Suite 529</t>
  </si>
  <si>
    <t>79787 Mullins Street</t>
  </si>
  <si>
    <t>253 Gabriel Knoll Suite 670</t>
  </si>
  <si>
    <t>397 Kevin Green Apt. 543</t>
  </si>
  <si>
    <t>49110 Stephens Turnpike</t>
  </si>
  <si>
    <t>84619 Arthur Crescent Apt. 777</t>
  </si>
  <si>
    <t>Jon38@gmail.com</t>
  </si>
  <si>
    <t>02656 Montgomery Corner Apt. 789</t>
  </si>
  <si>
    <t>Jeffery80@gmail.com</t>
  </si>
  <si>
    <t>8032 Rogers Unions</t>
  </si>
  <si>
    <t>Shirley82@gmail.com</t>
  </si>
  <si>
    <t>6400 Dunn Coves Apt. 960</t>
  </si>
  <si>
    <t>Becky42@gmail.com</t>
  </si>
  <si>
    <t>3955 Brown Plaza Apt. 157</t>
  </si>
  <si>
    <t>6499 Jodi Plains</t>
  </si>
  <si>
    <t>17214 Hernandez Crossroad</t>
  </si>
  <si>
    <t>Linda8@gmail.com</t>
  </si>
  <si>
    <t>0307 Brian Lights Suite 048</t>
  </si>
  <si>
    <t>8760 Morse Stream</t>
  </si>
  <si>
    <t>1276 Sarah Radial Apt. 658</t>
  </si>
  <si>
    <t>9940 Banks Ford Suite 573</t>
  </si>
  <si>
    <t>0813 Mary Mills</t>
  </si>
  <si>
    <t>Paula56@gmail.com</t>
  </si>
  <si>
    <t>5673 Baxter Valleys Suite 755</t>
  </si>
  <si>
    <t>20110 Smith Creek</t>
  </si>
  <si>
    <t>796 Cooley Mountains</t>
  </si>
  <si>
    <t>06972 Lopez Valleys</t>
  </si>
  <si>
    <t>86134 Delgado Camp</t>
  </si>
  <si>
    <t>4714 Lewis Place</t>
  </si>
  <si>
    <t>Marvin44@gmail.com</t>
  </si>
  <si>
    <t>31021 Alvarado Springs</t>
  </si>
  <si>
    <t>0091 Tammy Center</t>
  </si>
  <si>
    <t>85374 Howard River</t>
  </si>
  <si>
    <t>48318 Melanie Common Apt. 602</t>
  </si>
  <si>
    <t>157 Johnson Meadow Apt. 252</t>
  </si>
  <si>
    <t>806 Reyes Pines Apt. 122</t>
  </si>
  <si>
    <t>Robin6@gmail.com</t>
  </si>
  <si>
    <t>9831 Clayton Centers</t>
  </si>
  <si>
    <t>388 Brown Ports</t>
  </si>
  <si>
    <t>44256 Butler Valleys Suite 172</t>
  </si>
  <si>
    <t>2773 Wagner Field Apt. 648</t>
  </si>
  <si>
    <t>7980 Eric Garden Apt. 027</t>
  </si>
  <si>
    <t>859 Robert Springs Apt. 365</t>
  </si>
  <si>
    <t>65985 Edward Fields Suite 900</t>
  </si>
  <si>
    <t>Kara98@gmail.com</t>
  </si>
  <si>
    <t>78490 Michelle Point Suite 078</t>
  </si>
  <si>
    <t>126 Rubio Camp</t>
  </si>
  <si>
    <t>65301 Jason Corner</t>
  </si>
  <si>
    <t>5588 Elizabeth Locks Apt. 870</t>
  </si>
  <si>
    <t>133 Anthony Groves Suite 313</t>
  </si>
  <si>
    <t>Cameron91@gmail.com</t>
  </si>
  <si>
    <t>4299 Graham Islands Apt. 349</t>
  </si>
  <si>
    <t>3824 Peter Drives Suite 614</t>
  </si>
  <si>
    <t>Cindy42@gmail.com</t>
  </si>
  <si>
    <t>631 Wright Ramp</t>
  </si>
  <si>
    <t>808 Thompson Crescent Suite 728</t>
  </si>
  <si>
    <t>1948 Colon Mill</t>
  </si>
  <si>
    <t>354 Elizabeth Streets Suite 906</t>
  </si>
  <si>
    <t>4884 Watson Village</t>
  </si>
  <si>
    <t>19909 Stephanie Fall Suite 775</t>
  </si>
  <si>
    <t>Randy54@gmail.com</t>
  </si>
  <si>
    <t>09961 David Courts Apt. 973</t>
  </si>
  <si>
    <t>05868 Ronald Court Apt. 100</t>
  </si>
  <si>
    <t>31728 Michael Gardens</t>
  </si>
  <si>
    <t>07862 Torres Club Apt. 480</t>
  </si>
  <si>
    <t>3736 Edwards Islands</t>
  </si>
  <si>
    <t>Blake17@gmail.com</t>
  </si>
  <si>
    <t>1399 Amanda Viaduct</t>
  </si>
  <si>
    <t>18295 Michelle Points</t>
  </si>
  <si>
    <t>Madeline54@gmail.com</t>
  </si>
  <si>
    <t>4158 Crystal Ford</t>
  </si>
  <si>
    <t>54129 Rogers Glens Apt. 213</t>
  </si>
  <si>
    <t>84469 Ronald Via Suite 970</t>
  </si>
  <si>
    <t>Penny48@gmail.com</t>
  </si>
  <si>
    <t>08126 Mary Plains Apt. 242</t>
  </si>
  <si>
    <t>995 Fernandez Island</t>
  </si>
  <si>
    <t>105 White Forges</t>
  </si>
  <si>
    <t>2231 Michelle Ranch</t>
  </si>
  <si>
    <t>Bridget31@gmail.com</t>
  </si>
  <si>
    <t>0156 Williams Groves</t>
  </si>
  <si>
    <t>7360 Timothy Creek</t>
  </si>
  <si>
    <t>7375 Logan Pass</t>
  </si>
  <si>
    <t>Joel48@gmail.com</t>
  </si>
  <si>
    <t>02978 Mercedes Mills</t>
  </si>
  <si>
    <t>6818 Alexander Burgs Apt. 360</t>
  </si>
  <si>
    <t>83144 Sharon Union</t>
  </si>
  <si>
    <t>Carmen76@gmail.com</t>
  </si>
  <si>
    <t>16979 Spencer Road</t>
  </si>
  <si>
    <t>Lynn50@gmail.com</t>
  </si>
  <si>
    <t>98634 Patel Expressway</t>
  </si>
  <si>
    <t>19863 Thompson Loaf Apt. 669</t>
  </si>
  <si>
    <t>486 Jacob Port Suite 155</t>
  </si>
  <si>
    <t>96972 Sanchez Brooks</t>
  </si>
  <si>
    <t>159 Alvarez Crescent Apt. 301</t>
  </si>
  <si>
    <t>130 Katrina Fort</t>
  </si>
  <si>
    <t>878 Brown Courts</t>
  </si>
  <si>
    <t>795 Timothy Stream Suite 560</t>
  </si>
  <si>
    <t>807 Erin Meadow</t>
  </si>
  <si>
    <t>254 Patrick Garden Suite 882</t>
  </si>
  <si>
    <t>704 Stewart Flat</t>
  </si>
  <si>
    <t>15600 Jeremy Bypass Suite 137</t>
  </si>
  <si>
    <t>3147 William Ways Suite 389</t>
  </si>
  <si>
    <t>655 Palmer Harbors Suite 798</t>
  </si>
  <si>
    <t>8662 Amy Mills Suite 542</t>
  </si>
  <si>
    <t>302 Hickman River</t>
  </si>
  <si>
    <t>978 Clarke Orchard</t>
  </si>
  <si>
    <t>061 Ford Cove</t>
  </si>
  <si>
    <t>92497 Rivers Summit Suite 545</t>
  </si>
  <si>
    <t>47520 Krystal Mount</t>
  </si>
  <si>
    <t>1608 Ashley Ridges Apt. 336</t>
  </si>
  <si>
    <t>7304 Andrew Pines Apt. 679</t>
  </si>
  <si>
    <t>845 Green Stravenue Apt. 443</t>
  </si>
  <si>
    <t>843 Hamilton Extension</t>
  </si>
  <si>
    <t>Sheena68@gmail.com</t>
  </si>
  <si>
    <t>6718 Ray Brooks</t>
  </si>
  <si>
    <t>5725 Hoffman Glens Apt. 925</t>
  </si>
  <si>
    <t>6743 Davis Burgs Suite 791</t>
  </si>
  <si>
    <t>47618 Oliver Islands</t>
  </si>
  <si>
    <t>02404 Robert Keys</t>
  </si>
  <si>
    <t>161 Karen Pine Suite 460</t>
  </si>
  <si>
    <t>25403 Orozco Isle Suite 624</t>
  </si>
  <si>
    <t>Julia71@gmail.com</t>
  </si>
  <si>
    <t>837 Edwards Lane Suite 578</t>
  </si>
  <si>
    <t>Kaitlyn74@gmail.com</t>
  </si>
  <si>
    <t>02903 Brent Underpass</t>
  </si>
  <si>
    <t>131 Hayes Station</t>
  </si>
  <si>
    <t>36676 Cook Mountain</t>
  </si>
  <si>
    <t>2150 Cunningham Well</t>
  </si>
  <si>
    <t>24266 Martin Lock Apt. 990</t>
  </si>
  <si>
    <t>17338 Reid Tunnel Suite 723</t>
  </si>
  <si>
    <t>65163 Shannon Underpass Apt. 435</t>
  </si>
  <si>
    <t>193 Matthew Plain Apt. 447</t>
  </si>
  <si>
    <t>Gloria12@gmail.com</t>
  </si>
  <si>
    <t>16646 Susan Common</t>
  </si>
  <si>
    <t>694 Lisa Unions</t>
  </si>
  <si>
    <t>Cheyenne98@gmail.com</t>
  </si>
  <si>
    <t>6883 Diaz Dam Suite 780</t>
  </si>
  <si>
    <t>37010 Hendricks Ridges</t>
  </si>
  <si>
    <t>Alisha88@gmail.com</t>
  </si>
  <si>
    <t>095 Evan Square</t>
  </si>
  <si>
    <t>Kristine98@gmail.com</t>
  </si>
  <si>
    <t>3387 Heather Ranch Suite 012</t>
  </si>
  <si>
    <t>Bridget39@gmail.com</t>
  </si>
  <si>
    <t>3451 Mark Island Apt. 533</t>
  </si>
  <si>
    <t>3117 Anderson Forges</t>
  </si>
  <si>
    <t>Willie43@gmail.com</t>
  </si>
  <si>
    <t>07966 Lisa Forks</t>
  </si>
  <si>
    <t>89625 Candice Estate Suite 401</t>
  </si>
  <si>
    <t>58370 Bridges Fort</t>
  </si>
  <si>
    <t>Casey61@gmail.com</t>
  </si>
  <si>
    <t>74663 King Shoal Apt. 288</t>
  </si>
  <si>
    <t>474 Troy Glens</t>
  </si>
  <si>
    <t>814 Christopher Bridge Apt. 326</t>
  </si>
  <si>
    <t>46153 Mcbride Turnpike Suite 533</t>
  </si>
  <si>
    <t>4428 Kelley Spring</t>
  </si>
  <si>
    <t>0351 Mitchell Ports Apt. 844</t>
  </si>
  <si>
    <t>20148 Samantha Mount Suite 592</t>
  </si>
  <si>
    <t>90190 Smith Lane</t>
  </si>
  <si>
    <t>317 Mary Station Suite 336</t>
  </si>
  <si>
    <t>2233 Braun Roads Apt. 832</t>
  </si>
  <si>
    <t>5081 Rodriguez Mountain Apt. 228</t>
  </si>
  <si>
    <t>Craig59@gmail.com</t>
  </si>
  <si>
    <t>5170 Russell Summit Apt. 504</t>
  </si>
  <si>
    <t>706 Cassandra Alley Apt. 747</t>
  </si>
  <si>
    <t>Daryl9@gmail.com</t>
  </si>
  <si>
    <t>5223 Kerr Brooks Apt. 460</t>
  </si>
  <si>
    <t>4905 Bailey Radial Apt. 656</t>
  </si>
  <si>
    <t>6969 Mcfarland Wells Apt. 284</t>
  </si>
  <si>
    <t>Alexander81@gmail.com</t>
  </si>
  <si>
    <t>145 Brittany Mountain Suite 667</t>
  </si>
  <si>
    <t>Lindsay42@gmail.com</t>
  </si>
  <si>
    <t>4276 Kenneth Villages Suite 170</t>
  </si>
  <si>
    <t>Mitchell2@gmail.com</t>
  </si>
  <si>
    <t>75146 Amy Forks</t>
  </si>
  <si>
    <t>Wendy15@gmail.com</t>
  </si>
  <si>
    <t>625 Patton Manors</t>
  </si>
  <si>
    <t>Katie61@gmail.com</t>
  </si>
  <si>
    <t>95816 Lucas Plains Suite 062</t>
  </si>
  <si>
    <t>6396 Acosta Hill Apt. 826</t>
  </si>
  <si>
    <t>521 Goodwin Flat Apt. 702</t>
  </si>
  <si>
    <t>8961 Barrera Parks Suite 112</t>
  </si>
  <si>
    <t>Marie67@gmail.com</t>
  </si>
  <si>
    <t>7533 Strickland Groves Suite 840</t>
  </si>
  <si>
    <t>9692 Mark Circle Suite 378</t>
  </si>
  <si>
    <t>290 Jacobs Green</t>
  </si>
  <si>
    <t>09346 Miller Track</t>
  </si>
  <si>
    <t>303 Robertson Fork Apt. 852</t>
  </si>
  <si>
    <t>871 David Villages</t>
  </si>
  <si>
    <t>Whitney50@gmail.com</t>
  </si>
  <si>
    <t>42194 Hansen Point Suite 197</t>
  </si>
  <si>
    <t>03931 Brooks Brooks</t>
  </si>
  <si>
    <t>Cheyenne74@gmail.com</t>
  </si>
  <si>
    <t>804 William Island</t>
  </si>
  <si>
    <t>06865 Wade Land</t>
  </si>
  <si>
    <t>324 Carroll Brook Apt. 768</t>
  </si>
  <si>
    <t>3395 Maria Cliffs</t>
  </si>
  <si>
    <t>011 Smith Plains Apt. 348</t>
  </si>
  <si>
    <t>Charlene62@gmail.com</t>
  </si>
  <si>
    <t>89890 Christian Course Suite 545</t>
  </si>
  <si>
    <t>3351 Rachel Creek Apt. 550</t>
  </si>
  <si>
    <t>424 Clark Trace</t>
  </si>
  <si>
    <t>968 Jennifer Manors Apt. 455</t>
  </si>
  <si>
    <t>75815 Daniels Village</t>
  </si>
  <si>
    <t>Mason32@gmail.com</t>
  </si>
  <si>
    <t>04986 Carey Union</t>
  </si>
  <si>
    <t>15241 Lisa Groves Apt. 148</t>
  </si>
  <si>
    <t>5362 Amy Village</t>
  </si>
  <si>
    <t>882 Cody Square Apt. 396</t>
  </si>
  <si>
    <t>4469 Welch Knolls</t>
  </si>
  <si>
    <t>3310 Charlotte Road</t>
  </si>
  <si>
    <t>530 Adams Skyway</t>
  </si>
  <si>
    <t>Julia81@gmail.com</t>
  </si>
  <si>
    <t>255 Tracey Light Apt. 231</t>
  </si>
  <si>
    <t>86529 Cole Summit Apt. 362</t>
  </si>
  <si>
    <t>8936 Woods Cliff Apt. 364</t>
  </si>
  <si>
    <t>Stacey30@gmail.com</t>
  </si>
  <si>
    <t>6439 Figueroa Extensions</t>
  </si>
  <si>
    <t>7620 Brian Ports Apt. 200</t>
  </si>
  <si>
    <t>5106 Mccall Wells</t>
  </si>
  <si>
    <t>038 Deborah Dale</t>
  </si>
  <si>
    <t>86672 Darlene Crossroad</t>
  </si>
  <si>
    <t>476 Sandra Hills</t>
  </si>
  <si>
    <t>156 Alexis Creek</t>
  </si>
  <si>
    <t>836 Cummings Squares Suite 398</t>
  </si>
  <si>
    <t>93816 Blackwell Heights</t>
  </si>
  <si>
    <t>75320 Kerri Course</t>
  </si>
  <si>
    <t>3951 Hernandez Way Suite 352</t>
  </si>
  <si>
    <t>Noah39@gmail.com</t>
  </si>
  <si>
    <t>7396 Franklin Summit Suite 901</t>
  </si>
  <si>
    <t>Russell47@gmail.com</t>
  </si>
  <si>
    <t>83651 Elizabeth Point</t>
  </si>
  <si>
    <t>236 Burgess Villages Apt. 750</t>
  </si>
  <si>
    <t>982 Lyons Street Apt. 957</t>
  </si>
  <si>
    <t>Logan19@gmail.com</t>
  </si>
  <si>
    <t>593 Lance Circles Suite 249</t>
  </si>
  <si>
    <t>27864 Holt Cape</t>
  </si>
  <si>
    <t>5413 Sparks Landing Apt. 303</t>
  </si>
  <si>
    <t>68842 Monica Roads Suite 943</t>
  </si>
  <si>
    <t>47638 Jackson Centers Apt. 972</t>
  </si>
  <si>
    <t>824 Jasmine Viaduct Apt. 525</t>
  </si>
  <si>
    <t>71061 Jorge Passage Suite 671</t>
  </si>
  <si>
    <t>Cassidy4@gmail.com</t>
  </si>
  <si>
    <t>0849 Susan Inlet</t>
  </si>
  <si>
    <t>58707 Christy Mall Suite 222</t>
  </si>
  <si>
    <t>307 Scott Land</t>
  </si>
  <si>
    <t>47988 Lane Canyon</t>
  </si>
  <si>
    <t>7294 Joseph Mount</t>
  </si>
  <si>
    <t>Brooke23@gmail.com</t>
  </si>
  <si>
    <t>264 Frank Knolls</t>
  </si>
  <si>
    <t>Joy5@gmail.com</t>
  </si>
  <si>
    <t>35646 Gregory Lane</t>
  </si>
  <si>
    <t>1512 Dalton Haven Suite 807</t>
  </si>
  <si>
    <t>672 Tracey Station Suite 069</t>
  </si>
  <si>
    <t>Devin92@gmail.com</t>
  </si>
  <si>
    <t>42306 Hinton Junctions Suite 518</t>
  </si>
  <si>
    <t>2040 Lopez Pine</t>
  </si>
  <si>
    <t>Kristin95@gmail.com</t>
  </si>
  <si>
    <t>60994 Lynch Causeway Suite 215</t>
  </si>
  <si>
    <t>25448 Ashley Forge Suite 820</t>
  </si>
  <si>
    <t>922 Smith Dale</t>
  </si>
  <si>
    <t>147 Salinas Run Apt. 734</t>
  </si>
  <si>
    <t>2097 Garcia Ports Suite 421</t>
  </si>
  <si>
    <t>Ronnie45@gmail.com</t>
  </si>
  <si>
    <t>3788 Jones Burg Apt. 453</t>
  </si>
  <si>
    <t>9558 Peters Vista Suite 506</t>
  </si>
  <si>
    <t>00627 Fox Port</t>
  </si>
  <si>
    <t>09947 Harris Expressway Suite 881</t>
  </si>
  <si>
    <t>306 Ian Harbors</t>
  </si>
  <si>
    <t>507 Hudson Key</t>
  </si>
  <si>
    <t>7714 Kevin Parks</t>
  </si>
  <si>
    <t>Felicia22@gmail.com</t>
  </si>
  <si>
    <t>56171 Simpson Vista</t>
  </si>
  <si>
    <t>79424 Cox Parkways</t>
  </si>
  <si>
    <t>Jillian66@gmail.com</t>
  </si>
  <si>
    <t>384 Teresa Way</t>
  </si>
  <si>
    <t>09679 Wilson Drives</t>
  </si>
  <si>
    <t>415 Thomas Road</t>
  </si>
  <si>
    <t>40013 Gonzales Fields</t>
  </si>
  <si>
    <t>Rickey41@gmail.com</t>
  </si>
  <si>
    <t>31337 Diaz Plain Suite 548</t>
  </si>
  <si>
    <t>284 Todd Hill Suite 634</t>
  </si>
  <si>
    <t>365 Huffman Corner</t>
  </si>
  <si>
    <t>9617 Donald Ways</t>
  </si>
  <si>
    <t>Gavin43@gmail.com</t>
  </si>
  <si>
    <t>022 Beck Locks</t>
  </si>
  <si>
    <t>0742 Frost Ville</t>
  </si>
  <si>
    <t>93592 Michael Spur Suite 728</t>
  </si>
  <si>
    <t>Shelly87@gmail.com</t>
  </si>
  <si>
    <t>4797 Gallagher Valleys</t>
  </si>
  <si>
    <t>9298 Vaughn Mall</t>
  </si>
  <si>
    <t>791 Young Bridge Suite 886</t>
  </si>
  <si>
    <t>709 Valerie Square</t>
  </si>
  <si>
    <t>87925 James Green</t>
  </si>
  <si>
    <t>17208 Kaylee Trafficway Apt. 014</t>
  </si>
  <si>
    <t>79608 Alfred Walks</t>
  </si>
  <si>
    <t>0249 Howard Ranch</t>
  </si>
  <si>
    <t>885 Carol Expressway Apt. 807</t>
  </si>
  <si>
    <t>Janice24@gmail.com</t>
  </si>
  <si>
    <t>030 Cannon Plains Suite 054</t>
  </si>
  <si>
    <t>28795 Cynthia Village Apt. 518</t>
  </si>
  <si>
    <t>70927 Collins Mills Apt. 625</t>
  </si>
  <si>
    <t>80762 Sanchez Lodge</t>
  </si>
  <si>
    <t>111 Ferguson Flats</t>
  </si>
  <si>
    <t>85494 Tiffany Fall Suite 110</t>
  </si>
  <si>
    <t>60193 Harris Flats</t>
  </si>
  <si>
    <t>2936 Johnson Island Apt. 021</t>
  </si>
  <si>
    <t>2700 Nixon Rest Apt. 876</t>
  </si>
  <si>
    <t>Rodney48@gmail.com</t>
  </si>
  <si>
    <t>115 Meghan Plains</t>
  </si>
  <si>
    <t>165 Yates Turnpike Apt. 763</t>
  </si>
  <si>
    <t>991 Thomas Ramp</t>
  </si>
  <si>
    <t>Alec30@gmail.com</t>
  </si>
  <si>
    <t>32130 Norman Stravenue Apt. 599</t>
  </si>
  <si>
    <t>533 Perkins Groves</t>
  </si>
  <si>
    <t>3417 Morales Square Suite 321</t>
  </si>
  <si>
    <t>26685 Mark Gateway Suite 008</t>
  </si>
  <si>
    <t>5470 Stevens Street</t>
  </si>
  <si>
    <t>748 Eric Mountain Apt. 737</t>
  </si>
  <si>
    <t>8562 Tina Forest Apt. 416</t>
  </si>
  <si>
    <t>Andres73@gmail.com</t>
  </si>
  <si>
    <t>37272 Jessica Stravenue Suite 941</t>
  </si>
  <si>
    <t>6272 Michael Prairie</t>
  </si>
  <si>
    <t>810 Juan Place Suite 490</t>
  </si>
  <si>
    <t>34863 Shawn Coves</t>
  </si>
  <si>
    <t>35965 Jennifer Turnpike Apt. 974</t>
  </si>
  <si>
    <t>Jordan48@gmail.com</t>
  </si>
  <si>
    <t>6006 Miller Trail</t>
  </si>
  <si>
    <t>270 Santos Branch</t>
  </si>
  <si>
    <t>Derek12@gmail.com</t>
  </si>
  <si>
    <t>084 Perez Groves</t>
  </si>
  <si>
    <t>09833 Castillo Dale Suite 112</t>
  </si>
  <si>
    <t>975 Schwartz Turnpike</t>
  </si>
  <si>
    <t>79923 James Knolls Apt. 665</t>
  </si>
  <si>
    <t>Ariel14@gmail.com</t>
  </si>
  <si>
    <t>19134 Henderson Trafficway Suite 568</t>
  </si>
  <si>
    <t>39708 Blake Ridges</t>
  </si>
  <si>
    <t>365 Mata Camp</t>
  </si>
  <si>
    <t>3725 Courtney Island Apt. 282</t>
  </si>
  <si>
    <t>867 Spears Plains</t>
  </si>
  <si>
    <t>Paige1@gmail.com</t>
  </si>
  <si>
    <t>404 Frey Estate Suite 807</t>
  </si>
  <si>
    <t>757 David Branch Apt. 559</t>
  </si>
  <si>
    <t>6174 Brown Plains</t>
  </si>
  <si>
    <t>248 Amanda Extension Suite 441</t>
  </si>
  <si>
    <t>24476 Clark Rue</t>
  </si>
  <si>
    <t>47223 Stevens Knolls</t>
  </si>
  <si>
    <t>238 Maria Expressway</t>
  </si>
  <si>
    <t>46682 Jacob Vista</t>
  </si>
  <si>
    <t>78114 Jill Light</t>
  </si>
  <si>
    <t>3143 Haley Park Suite 402</t>
  </si>
  <si>
    <t>Keith72@gmail.com</t>
  </si>
  <si>
    <t>1563 Evans Squares</t>
  </si>
  <si>
    <t>558 Perry Island</t>
  </si>
  <si>
    <t>0767 Tonya Villages Suite 683</t>
  </si>
  <si>
    <t>Terri55@gmail.com</t>
  </si>
  <si>
    <t>44607 Wallace Plains Suite 569</t>
  </si>
  <si>
    <t>Roberto57@gmail.com</t>
  </si>
  <si>
    <t>644 John Mills Apt. 062</t>
  </si>
  <si>
    <t>010 Lowe Meadow</t>
  </si>
  <si>
    <t>61750 Brendan Street Apt. 817</t>
  </si>
  <si>
    <t>403 Mark Fork Apt. 856</t>
  </si>
  <si>
    <t>71313 Ramirez Skyway Apt. 878</t>
  </si>
  <si>
    <t>9511 Cook Mall</t>
  </si>
  <si>
    <t>7357 Beth Row Suite 095</t>
  </si>
  <si>
    <t>2118 Thompson Squares Apt. 691</t>
  </si>
  <si>
    <t>5028 Brown Heights Suite 395</t>
  </si>
  <si>
    <t>0922 Kristen Spring</t>
  </si>
  <si>
    <t>89732 Juarez Forges Suite 314</t>
  </si>
  <si>
    <t>330 Jenkins Trail Apt. 231</t>
  </si>
  <si>
    <t>Devon51@gmail.com</t>
  </si>
  <si>
    <t>0025 Alice Trafficway</t>
  </si>
  <si>
    <t>89527 Ward Greens Apt. 522</t>
  </si>
  <si>
    <t>389 Rivera Wells Suite 826</t>
  </si>
  <si>
    <t>Hector93@gmail.com</t>
  </si>
  <si>
    <t>026 Hurst Extension</t>
  </si>
  <si>
    <t>23819 Newton Ville</t>
  </si>
  <si>
    <t>7438 Jim Green</t>
  </si>
  <si>
    <t>Colton77@gmail.com</t>
  </si>
  <si>
    <t>143 Cook Shore</t>
  </si>
  <si>
    <t>Johnny3@gmail.com</t>
  </si>
  <si>
    <t>382 Kristy Streets Apt. 570</t>
  </si>
  <si>
    <t>Caitlin84@gmail.com</t>
  </si>
  <si>
    <t>621 Matthew Knoll Apt. 483</t>
  </si>
  <si>
    <t>22622 Deborah Roads</t>
  </si>
  <si>
    <t>430 Burke Roads</t>
  </si>
  <si>
    <t>983 Williams Camp Suite 470</t>
  </si>
  <si>
    <t>1935 Emma Mission</t>
  </si>
  <si>
    <t>2293 Garza Springs Apt. 669</t>
  </si>
  <si>
    <t>2206 Jones Burgs Apt. 050</t>
  </si>
  <si>
    <t>1666 Hannah Creek</t>
  </si>
  <si>
    <t>77805 Bruce Divide Suite 766</t>
  </si>
  <si>
    <t>3166 Chan Landing</t>
  </si>
  <si>
    <t>8773 Shawn Mountains Suite 679</t>
  </si>
  <si>
    <t>68854 Kelly Lakes Apt. 521</t>
  </si>
  <si>
    <t>81918 Baxter Mews Suite 508</t>
  </si>
  <si>
    <t>6318 Hernandez Cove Apt. 543</t>
  </si>
  <si>
    <t>Bradley82@gmail.com</t>
  </si>
  <si>
    <t>694 Ashley Well</t>
  </si>
  <si>
    <t>69235 Donna Junction</t>
  </si>
  <si>
    <t>37939 Harrison Turnpike Suite 234</t>
  </si>
  <si>
    <t>398 Kara Light Apt. 692</t>
  </si>
  <si>
    <t>288 Amanda Knoll</t>
  </si>
  <si>
    <t>0357 William Causeway</t>
  </si>
  <si>
    <t>675 Kevin Ferry</t>
  </si>
  <si>
    <t>53095 Lindsay Junction Apt. 707</t>
  </si>
  <si>
    <t>524 Joshua Circle Suite 523</t>
  </si>
  <si>
    <t>900 Stephanie Hills</t>
  </si>
  <si>
    <t>77099 Richardson Tunnel Suite 386</t>
  </si>
  <si>
    <t>6911 Catherine Plains Suite 916</t>
  </si>
  <si>
    <t>60958 Pennington Wells</t>
  </si>
  <si>
    <t>85646 Lloyd Wall Suite 321</t>
  </si>
  <si>
    <t>3705 Traci Roads Apt. 938</t>
  </si>
  <si>
    <t>4583 Padilla Roads Apt. 995</t>
  </si>
  <si>
    <t>9741 Edward Shoals</t>
  </si>
  <si>
    <t>31288 Joshua Tunnel Apt. 921</t>
  </si>
  <si>
    <t>Tina70@gmail.com</t>
  </si>
  <si>
    <t>624 Clarke Radial</t>
  </si>
  <si>
    <t>Dave54@gmail.com</t>
  </si>
  <si>
    <t>1631 Holly Mount</t>
  </si>
  <si>
    <t>7752 Washington Rapids</t>
  </si>
  <si>
    <t>661 Bean Neck</t>
  </si>
  <si>
    <t>Joel26@gmail.com</t>
  </si>
  <si>
    <t>5890 Erin Haven Apt. 417</t>
  </si>
  <si>
    <t>5919 Diaz Spring Suite 891</t>
  </si>
  <si>
    <t>1899 Carter Terrace</t>
  </si>
  <si>
    <t>Audrey42@gmail.com</t>
  </si>
  <si>
    <t>577 Jones Ferry</t>
  </si>
  <si>
    <t>9563 Erickson Haven</t>
  </si>
  <si>
    <t>735 Baker Curve</t>
  </si>
  <si>
    <t>031 Ho Garden Apt. 590</t>
  </si>
  <si>
    <t>853 Emily Plaza Suite 002</t>
  </si>
  <si>
    <t>Angel38@gmail.com</t>
  </si>
  <si>
    <t>9070 Gregory Roads</t>
  </si>
  <si>
    <t>5264 Thompson Grove Apt. 176</t>
  </si>
  <si>
    <t>Jake13@gmail.com</t>
  </si>
  <si>
    <t>97748 Martinez Coves Suite 317</t>
  </si>
  <si>
    <t>34389 Shaw Brooks Suite 520</t>
  </si>
  <si>
    <t>1371 Lee Avenue</t>
  </si>
  <si>
    <t>88711 George Greens</t>
  </si>
  <si>
    <t>96243 Devin Overpass Apt. 285</t>
  </si>
  <si>
    <t>2606 Antonio Way</t>
  </si>
  <si>
    <t>212 Robert Isle</t>
  </si>
  <si>
    <t>0805 Simmons Courts Suite 536</t>
  </si>
  <si>
    <t>8392 Carpenter Island</t>
  </si>
  <si>
    <t>1383 Tracey Isle</t>
  </si>
  <si>
    <t>36204 Gonzalez Walks Suite 755</t>
  </si>
  <si>
    <t>Grace61@gmail.com</t>
  </si>
  <si>
    <t>792 Bowen Orchard Suite 034</t>
  </si>
  <si>
    <t>43004 Day Roads</t>
  </si>
  <si>
    <t>74247 Craig Meadows</t>
  </si>
  <si>
    <t>72879 Marsh Motorway Apt. 121</t>
  </si>
  <si>
    <t>9313 Cain Ramp</t>
  </si>
  <si>
    <t>267 Price Prairie</t>
  </si>
  <si>
    <t>169 William Common</t>
  </si>
  <si>
    <t>62799 Melissa Ports Suite 883</t>
  </si>
  <si>
    <t>912 Joseph Plaza Suite 076</t>
  </si>
  <si>
    <t>Ricardo5@gmail.com</t>
  </si>
  <si>
    <t>751 Lauren Circle Apt. 100</t>
  </si>
  <si>
    <t>0444 Rhodes Islands Apt. 429</t>
  </si>
  <si>
    <t>Jill29@gmail.com</t>
  </si>
  <si>
    <t>150 Jeffrey Cliffs Suite 840</t>
  </si>
  <si>
    <t>5273 Wilcox Ways Suite 133</t>
  </si>
  <si>
    <t>46583 Baker Brooks</t>
  </si>
  <si>
    <t>39868 Adam Land Apt. 943</t>
  </si>
  <si>
    <t>92821 Garcia Meadow</t>
  </si>
  <si>
    <t>2348 Meza Prairie Apt. 454</t>
  </si>
  <si>
    <t>10781 Richard Parks Suite 929</t>
  </si>
  <si>
    <t>495 Rios Viaduct Suite 886</t>
  </si>
  <si>
    <t>07928 Alexis Spur Suite 245</t>
  </si>
  <si>
    <t>081 Burch Summit Suite 627</t>
  </si>
  <si>
    <t>85987 Gray Shores</t>
  </si>
  <si>
    <t>968 Robin Village</t>
  </si>
  <si>
    <t>0933 Nguyen Keys Apt. 515</t>
  </si>
  <si>
    <t>Brendan27@gmail.com</t>
  </si>
  <si>
    <t>66333 Daniel Squares</t>
  </si>
  <si>
    <t>98265 Willie Summit Apt. 500</t>
  </si>
  <si>
    <t>134 Barton Views</t>
  </si>
  <si>
    <t>60241 Tran Square Suite 124</t>
  </si>
  <si>
    <t>58605 Elizabeth Viaduct</t>
  </si>
  <si>
    <t>24075 Jeremy Parks</t>
  </si>
  <si>
    <t>756 Samuel Mission Suite 216</t>
  </si>
  <si>
    <t>Neil83@gmail.com</t>
  </si>
  <si>
    <t>95185 Maria Hills Apt. 892</t>
  </si>
  <si>
    <t>353 Villegas Oval Suite 500</t>
  </si>
  <si>
    <t>40989 Chelsea Crest</t>
  </si>
  <si>
    <t>415 Lewis Mall Suite 902</t>
  </si>
  <si>
    <t>2825 Cheryl Mission Apt. 280</t>
  </si>
  <si>
    <t>852 Sosa Centers Suite 657</t>
  </si>
  <si>
    <t>82809 Anna Wall Apt. 093</t>
  </si>
  <si>
    <t>899 Malik Street</t>
  </si>
  <si>
    <t>Christian74@gmail.com</t>
  </si>
  <si>
    <t>9769 Franklin Crossing</t>
  </si>
  <si>
    <t>823 Erik Ridges</t>
  </si>
  <si>
    <t>503 David Road Apt. 289</t>
  </si>
  <si>
    <t>24664 Collins Lakes</t>
  </si>
  <si>
    <t>3827 Sandra Road Apt. 213</t>
  </si>
  <si>
    <t>68834 Boone Fall</t>
  </si>
  <si>
    <t>9417 Mitchell Center</t>
  </si>
  <si>
    <t>Jocelyn50@gmail.com</t>
  </si>
  <si>
    <t>38042 Aaron Mall Apt. 278</t>
  </si>
  <si>
    <t>0102 Antonio Skyway Apt. 032</t>
  </si>
  <si>
    <t>16424 Hunt Route Suite 891</t>
  </si>
  <si>
    <t>Jade2@gmail.com</t>
  </si>
  <si>
    <t>537 Cynthia Bridge</t>
  </si>
  <si>
    <t>390 Randy Walk Apt. 238</t>
  </si>
  <si>
    <t>Kristin97@gmail.com</t>
  </si>
  <si>
    <t>85810 Karl Run Suite 988</t>
  </si>
  <si>
    <t>83994 Melissa Mall Suite 706</t>
  </si>
  <si>
    <t>Shawn81@gmail.com</t>
  </si>
  <si>
    <t>565 Dalton Spring</t>
  </si>
  <si>
    <t>0784 Snyder Cove</t>
  </si>
  <si>
    <t>7929 Griffin Islands Suite 125</t>
  </si>
  <si>
    <t>Kyle46@gmail.com</t>
  </si>
  <si>
    <t>286 Victoria Shoal Suite 451</t>
  </si>
  <si>
    <t>735 Villegas Isle Apt. 142</t>
  </si>
  <si>
    <t>23898 Christopher Rue Suite 546</t>
  </si>
  <si>
    <t>Katie27@gmail.com</t>
  </si>
  <si>
    <t>056 Stacy Divide</t>
  </si>
  <si>
    <t>651 Catherine Mountain</t>
  </si>
  <si>
    <t>32849 Kelli Rapid</t>
  </si>
  <si>
    <t>Oscar1@gmail.com</t>
  </si>
  <si>
    <t>965 Acosta Curve</t>
  </si>
  <si>
    <t>8855 Taylor Station Suite 400</t>
  </si>
  <si>
    <t>Kim62@gmail.com</t>
  </si>
  <si>
    <t>99628 Morris Passage Suite 869</t>
  </si>
  <si>
    <t>2645 Williams Green</t>
  </si>
  <si>
    <t>905 Cox Points</t>
  </si>
  <si>
    <t>299 Gray Extensions Apt. 767</t>
  </si>
  <si>
    <t>181 Rose Passage Suite 680</t>
  </si>
  <si>
    <t>37206 Kara Vista Suite 733</t>
  </si>
  <si>
    <t>40990 Johnson Key</t>
  </si>
  <si>
    <t>53589 Bryan Village Suite 727</t>
  </si>
  <si>
    <t>8031 Bobby Station</t>
  </si>
  <si>
    <t>4083 Marc Well</t>
  </si>
  <si>
    <t>54037 Roth Estate</t>
  </si>
  <si>
    <t>3708 Turner Brooks Apt. 435</t>
  </si>
  <si>
    <t>944 Hall Drives</t>
  </si>
  <si>
    <t>27956 Cole Isle</t>
  </si>
  <si>
    <t>6033 Hayes Squares Apt. 487</t>
  </si>
  <si>
    <t>61680 Bradley Causeway</t>
  </si>
  <si>
    <t>Mathew71@gmail.com</t>
  </si>
  <si>
    <t>645 Cynthia Wall Suite 915</t>
  </si>
  <si>
    <t>48901 Andrea Terrace Suite 790</t>
  </si>
  <si>
    <t>9618 Martinez Island</t>
  </si>
  <si>
    <t>4971 Neal Springs Apt. 215</t>
  </si>
  <si>
    <t>9754 Edward View Apt. 059</t>
  </si>
  <si>
    <t>5770 Duncan Views</t>
  </si>
  <si>
    <t>115 Bryant Bypass Apt. 183</t>
  </si>
  <si>
    <t>25762 Roberto Landing Apt. 295</t>
  </si>
  <si>
    <t>47044 Barry Ford</t>
  </si>
  <si>
    <t>759 Barron Court Apt. 574</t>
  </si>
  <si>
    <t>4014 Ruiz Spur</t>
  </si>
  <si>
    <t>993 Ronnie Rapids Apt. 922</t>
  </si>
  <si>
    <t>3293 Megan Lane</t>
  </si>
  <si>
    <t>342 Alexander Prairie Apt. 246</t>
  </si>
  <si>
    <t>Lee67@gmail.com</t>
  </si>
  <si>
    <t>83719 Brandy Causeway</t>
  </si>
  <si>
    <t>107 Smith Extension Apt. 548</t>
  </si>
  <si>
    <t>750 Jessica Radial Apt. 882</t>
  </si>
  <si>
    <t>373 Pamela Knoll Suite 388</t>
  </si>
  <si>
    <t>Alec9@gmail.com</t>
  </si>
  <si>
    <t>1878 Ross Gardens</t>
  </si>
  <si>
    <t>8022 Williams Burgs</t>
  </si>
  <si>
    <t>20043 Hunt Ridges</t>
  </si>
  <si>
    <t>232 Jacob Ways</t>
  </si>
  <si>
    <t>Randy97@gmail.com</t>
  </si>
  <si>
    <t>551 Leonard Groves</t>
  </si>
  <si>
    <t>093 William Plaza</t>
  </si>
  <si>
    <t>0691 Ashley Prairie</t>
  </si>
  <si>
    <t>25232 Teresa Shoal Suite 242</t>
  </si>
  <si>
    <t>42906 Logan Mountains Apt. 190</t>
  </si>
  <si>
    <t>620 Walker River</t>
  </si>
  <si>
    <t>72353 Gonzalez Valley</t>
  </si>
  <si>
    <t>320 Brown Islands</t>
  </si>
  <si>
    <t>484 Campbell Wall Suite 082</t>
  </si>
  <si>
    <t>6946 Shaw Streets</t>
  </si>
  <si>
    <t>8381 Bowman Islands Apt. 580</t>
  </si>
  <si>
    <t>1188 Lopez Haven</t>
  </si>
  <si>
    <t>Cheryl78@gmail.com</t>
  </si>
  <si>
    <t>8558 Owen Flat Suite 899</t>
  </si>
  <si>
    <t>55554 Hill Junctions</t>
  </si>
  <si>
    <t>383 Brandy Valley Suite 412</t>
  </si>
  <si>
    <t>92791 Hart Turnpike</t>
  </si>
  <si>
    <t>5835 Mary Mews Suite 933</t>
  </si>
  <si>
    <t>3536 Scott Villages Suite 770</t>
  </si>
  <si>
    <t>5050 Gregory Track</t>
  </si>
  <si>
    <t>169 Thomas Gardens</t>
  </si>
  <si>
    <t>Luis81@gmail.com</t>
  </si>
  <si>
    <t>0000 Taylor Branch</t>
  </si>
  <si>
    <t>2306 Bennett Rue</t>
  </si>
  <si>
    <t>948 Mendoza Mount Apt. 106</t>
  </si>
  <si>
    <t>82117 Mejia Stream</t>
  </si>
  <si>
    <t>223 Thomas Trafficway</t>
  </si>
  <si>
    <t>8586 Long Square</t>
  </si>
  <si>
    <t>Tracey17@gmail.com</t>
  </si>
  <si>
    <t>44892 Angie Mall</t>
  </si>
  <si>
    <t>3023 Summer Groves Apt. 833</t>
  </si>
  <si>
    <t>682 Julie Overpass</t>
  </si>
  <si>
    <t>09881 Tammy Drive</t>
  </si>
  <si>
    <t>594 Moore Road</t>
  </si>
  <si>
    <t>306 Jason Causeway Suite 298</t>
  </si>
  <si>
    <t>66314 Sara Cliff</t>
  </si>
  <si>
    <t>02717 Robbins Corner Apt. 988</t>
  </si>
  <si>
    <t>Theodore53@gmail.com</t>
  </si>
  <si>
    <t>078 Blake Rapid Suite 163</t>
  </si>
  <si>
    <t>265 Grimes Junctions</t>
  </si>
  <si>
    <t>2803 Carter View</t>
  </si>
  <si>
    <t>Julie17@gmail.com</t>
  </si>
  <si>
    <t>040 Adrian Dam</t>
  </si>
  <si>
    <t>22774 Carroll Pines Apt. 845</t>
  </si>
  <si>
    <t>2280 White Ville Apt. 679</t>
  </si>
  <si>
    <t>Brianna18@gmail.com</t>
  </si>
  <si>
    <t>610 Miller Circles</t>
  </si>
  <si>
    <t>Misty78@gmail.com</t>
  </si>
  <si>
    <t>3499 Tammy Unions</t>
  </si>
  <si>
    <t>85540 Sparks Route</t>
  </si>
  <si>
    <t>383 Lawrence Ports Apt. 671</t>
  </si>
  <si>
    <t>Gwendolyn9@gmail.com</t>
  </si>
  <si>
    <t>269 Hatfield Via Suite 216</t>
  </si>
  <si>
    <t>Audrey40@gmail.com</t>
  </si>
  <si>
    <t>31009 Timothy Stream Suite 372</t>
  </si>
  <si>
    <t>086 Monique Tunnel</t>
  </si>
  <si>
    <t>Kathleen100@gmail.com</t>
  </si>
  <si>
    <t>033 Moore Burgs</t>
  </si>
  <si>
    <t>0959 Jeremy Harbor</t>
  </si>
  <si>
    <t>Tara23@gmail.com</t>
  </si>
  <si>
    <t>88717 Norma Tunnel Suite 461</t>
  </si>
  <si>
    <t>281 Bowers Rapid</t>
  </si>
  <si>
    <t>008 Amber Port</t>
  </si>
  <si>
    <t>Tracey58@gmail.com</t>
  </si>
  <si>
    <t>79627 Park Light</t>
  </si>
  <si>
    <t>352 Carpenter Way</t>
  </si>
  <si>
    <t>34776 Janet Isle Apt. 508</t>
  </si>
  <si>
    <t>Larry80@gmail.com</t>
  </si>
  <si>
    <t>39983 Michelle Fork</t>
  </si>
  <si>
    <t>Benjamin94@gmail.com</t>
  </si>
  <si>
    <t>3040 Sandra Trafficway</t>
  </si>
  <si>
    <t>3783 Bates Trace</t>
  </si>
  <si>
    <t>7959 Carla Throughway Suite 996</t>
  </si>
  <si>
    <t>Gabriella43@gmail.com</t>
  </si>
  <si>
    <t>585 Michelle Manors Suite 023</t>
  </si>
  <si>
    <t>Russell69@gmail.com</t>
  </si>
  <si>
    <t>0248 Olson Keys</t>
  </si>
  <si>
    <t>8998 William Fields</t>
  </si>
  <si>
    <t>Theresa14@gmail.com</t>
  </si>
  <si>
    <t>53211 James Knoll</t>
  </si>
  <si>
    <t>486 Dana Cove</t>
  </si>
  <si>
    <t>Laurie38@gmail.com</t>
  </si>
  <si>
    <t>5584 Cristian Squares</t>
  </si>
  <si>
    <t>715 Kidd Plaza</t>
  </si>
  <si>
    <t>289 Rosario Extensions Apt. 449</t>
  </si>
  <si>
    <t>879 Lee Road Suite 013</t>
  </si>
  <si>
    <t>370 Davenport Creek</t>
  </si>
  <si>
    <t>4179 Sophia Cape Apt. 053</t>
  </si>
  <si>
    <t>6420 Vickie Curve</t>
  </si>
  <si>
    <t>57152 Sara Ports Apt. 586</t>
  </si>
  <si>
    <t>114 William Shore</t>
  </si>
  <si>
    <t>854 Heather Cliffs Apt. 675</t>
  </si>
  <si>
    <t>Joan91@gmail.com</t>
  </si>
  <si>
    <t>8245 White Lane Apt. 936</t>
  </si>
  <si>
    <t>21659 Brian Lodge</t>
  </si>
  <si>
    <t>35774 Espinoza Mount</t>
  </si>
  <si>
    <t>7372 Robert Mountain</t>
  </si>
  <si>
    <t>422 Thomas Mountain Suite 564</t>
  </si>
  <si>
    <t>753 Susan Village</t>
  </si>
  <si>
    <t>258 Brandon Mountains Suite 634</t>
  </si>
  <si>
    <t>766 Saunders Burgs</t>
  </si>
  <si>
    <t>7841 Linda Bridge Suite 151</t>
  </si>
  <si>
    <t>164 Ronald Greens Apt. 733</t>
  </si>
  <si>
    <t>7952 Jordan Mountain</t>
  </si>
  <si>
    <t>4701 Carey Locks Apt. 044</t>
  </si>
  <si>
    <t>39552 Laura Valley</t>
  </si>
  <si>
    <t>Andrea20@gmail.com</t>
  </si>
  <si>
    <t>53955 Mcdonald Mountains</t>
  </si>
  <si>
    <t>Michaela26@gmail.com</t>
  </si>
  <si>
    <t>5453 Ernest Cove</t>
  </si>
  <si>
    <t>311 Price Fall Apt. 127</t>
  </si>
  <si>
    <t>4828 David Shore</t>
  </si>
  <si>
    <t>22048 Morales Ranch Apt. 328</t>
  </si>
  <si>
    <t>79040 Tran Springs</t>
  </si>
  <si>
    <t>32312 Brandon Meadow</t>
  </si>
  <si>
    <t>744 Danny Village</t>
  </si>
  <si>
    <t>419 Ashley Village Suite 919</t>
  </si>
  <si>
    <t>1251 Armstrong Manors</t>
  </si>
  <si>
    <t>047 Young Road</t>
  </si>
  <si>
    <t>109 Casey Stravenue Apt. 335</t>
  </si>
  <si>
    <t>4589 Alexander Run Suite 305</t>
  </si>
  <si>
    <t>3628 Bradley Run Apt. 675</t>
  </si>
  <si>
    <t>Tami56@gmail.com</t>
  </si>
  <si>
    <t>75102 Neal Inlet Suite 540</t>
  </si>
  <si>
    <t>071 Nicholas Mountain</t>
  </si>
  <si>
    <t>72354 Brown Street Apt. 693</t>
  </si>
  <si>
    <t>2589 Hawkins Forges</t>
  </si>
  <si>
    <t>15773 Jodi Gardens</t>
  </si>
  <si>
    <t>527 Stephanie Street</t>
  </si>
  <si>
    <t>94663 Leonard Squares</t>
  </si>
  <si>
    <t>61827 Charles Spring Apt. 565</t>
  </si>
  <si>
    <t>Priscilla13@gmail.com</t>
  </si>
  <si>
    <t>87777 Mathew Landing Suite 738</t>
  </si>
  <si>
    <t>0642 Reed Glens Apt. 864</t>
  </si>
  <si>
    <t>226 Lori Stream Apt. 270</t>
  </si>
  <si>
    <t>80820 Thompson Stream Apt. 303</t>
  </si>
  <si>
    <t>353 Brandi Roads Suite 978</t>
  </si>
  <si>
    <t>5151 Michelle Groves</t>
  </si>
  <si>
    <t>5772 Antonio Club Suite 453</t>
  </si>
  <si>
    <t>75798 Austin Mountain Suite 937</t>
  </si>
  <si>
    <t>3336 Robinson Throughway Apt. 100</t>
  </si>
  <si>
    <t>Autumn53@gmail.com</t>
  </si>
  <si>
    <t>714 Dave Rapids</t>
  </si>
  <si>
    <t>352 Carol Wells</t>
  </si>
  <si>
    <t>34755 Francis Center</t>
  </si>
  <si>
    <t>228 Stacey Summit Apt. 716</t>
  </si>
  <si>
    <t>7331 Carol Harbor</t>
  </si>
  <si>
    <t>4512 Gomez Ways Apt. 710</t>
  </si>
  <si>
    <t>Madison84@gmail.com</t>
  </si>
  <si>
    <t>4442 Owens Drive Apt. 364</t>
  </si>
  <si>
    <t>213 Farmer Mall</t>
  </si>
  <si>
    <t>Clayton74@gmail.com</t>
  </si>
  <si>
    <t>60408 Scott Wells Apt. 368</t>
  </si>
  <si>
    <t>139 Henry Spurs</t>
  </si>
  <si>
    <t>Rebekah13@gmail.com</t>
  </si>
  <si>
    <t>114 Lauren Greens Suite 874</t>
  </si>
  <si>
    <t>12543 Henry Summit Apt. 971</t>
  </si>
  <si>
    <t>5914 Tony Port</t>
  </si>
  <si>
    <t>45029 Derrick Inlet</t>
  </si>
  <si>
    <t>Marilyn14@gmail.com</t>
  </si>
  <si>
    <t>4103 Heather Key Apt. 598</t>
  </si>
  <si>
    <t>04106 Patterson Crest Apt. 616</t>
  </si>
  <si>
    <t>Leon15@gmail.com</t>
  </si>
  <si>
    <t>52782 Cooper Place Apt. 339</t>
  </si>
  <si>
    <t>00864 Watts Stream Suite 451</t>
  </si>
  <si>
    <t>283 Natasha Prairie</t>
  </si>
  <si>
    <t>593 Samantha Haven</t>
  </si>
  <si>
    <t>5275 Alexis Lakes</t>
  </si>
  <si>
    <t>70698 Stephanie Turnpike</t>
  </si>
  <si>
    <t>604 Murray Pass</t>
  </si>
  <si>
    <t>85547 Julia Glens</t>
  </si>
  <si>
    <t>75776 Wells Camp</t>
  </si>
  <si>
    <t>6586 Smith Via</t>
  </si>
  <si>
    <t>76341 Rodriguez Inlet</t>
  </si>
  <si>
    <t>84945 Smith Green Suite 205</t>
  </si>
  <si>
    <t>012 Baker Locks Suite 508</t>
  </si>
  <si>
    <t>9387 Parker Ways Suite 528</t>
  </si>
  <si>
    <t>72080 Stephanie Highway Suite 461</t>
  </si>
  <si>
    <t>59463 Miller River</t>
  </si>
  <si>
    <t>7353 Michael Pass</t>
  </si>
  <si>
    <t>804 Kimberly Lodge</t>
  </si>
  <si>
    <t>736 Johnson Stravenue Apt. 790</t>
  </si>
  <si>
    <t>5243 Reid Plains Apt. 153</t>
  </si>
  <si>
    <t>576 Wright Well</t>
  </si>
  <si>
    <t>Ariel78@gmail.com</t>
  </si>
  <si>
    <t>830 Nguyen Passage Suite 308</t>
  </si>
  <si>
    <t>876 David Hollow Suite 407</t>
  </si>
  <si>
    <t>Edwin17@gmail.com</t>
  </si>
  <si>
    <t>8715 Lewis Overpass</t>
  </si>
  <si>
    <t>0829 Sara Field Suite 836</t>
  </si>
  <si>
    <t>Bianca40@gmail.com</t>
  </si>
  <si>
    <t>7455 Bell Harbor</t>
  </si>
  <si>
    <t>Jodi95@gmail.com</t>
  </si>
  <si>
    <t>010 Heather Passage Suite 209</t>
  </si>
  <si>
    <t>00597 Carroll Inlet Apt. 558</t>
  </si>
  <si>
    <t>921 Stephanie Lock</t>
  </si>
  <si>
    <t>11620 Ronald Via Apt. 317</t>
  </si>
  <si>
    <t>0774 Williams Ports</t>
  </si>
  <si>
    <t>377 Sarah Pass</t>
  </si>
  <si>
    <t>85427 Washington Wells</t>
  </si>
  <si>
    <t>Roy37@gmail.com</t>
  </si>
  <si>
    <t>14244 Anthony Trail</t>
  </si>
  <si>
    <t>70337 Stewart Plains</t>
  </si>
  <si>
    <t>2862 James Meadows Apt. 767</t>
  </si>
  <si>
    <t>0418 Gomez Via</t>
  </si>
  <si>
    <t>Belinda43@gmail.com</t>
  </si>
  <si>
    <t>05548 Zachary Village Suite 423</t>
  </si>
  <si>
    <t>Gabriel44@gmail.com</t>
  </si>
  <si>
    <t>84242 Goodwin Light</t>
  </si>
  <si>
    <t>556 Flores Place</t>
  </si>
  <si>
    <t>4125 Troy Views</t>
  </si>
  <si>
    <t>56926 Rhonda Spur</t>
  </si>
  <si>
    <t>210 Todd Hill</t>
  </si>
  <si>
    <t>Leon70@gmail.com</t>
  </si>
  <si>
    <t>4766 Matthews Drive</t>
  </si>
  <si>
    <t>895 Trujillo Highway Suite 100</t>
  </si>
  <si>
    <t>5712 Justin River</t>
  </si>
  <si>
    <t>3375 Samuel Orchard</t>
  </si>
  <si>
    <t>95117 Shannon Land Apt. 325</t>
  </si>
  <si>
    <t>28958 Bryan Pike</t>
  </si>
  <si>
    <t>56888 Hill Drives Suite 424</t>
  </si>
  <si>
    <t>Lynn97@gmail.com</t>
  </si>
  <si>
    <t>05947 Brittney Passage Apt. 670</t>
  </si>
  <si>
    <t>67514 Johnny Manors Apt. 199</t>
  </si>
  <si>
    <t>Mckenzie100@gmail.com</t>
  </si>
  <si>
    <t>69240 Rodriguez Road Apt. 904</t>
  </si>
  <si>
    <t>92023 Nicholas Spring Apt. 012</t>
  </si>
  <si>
    <t>80089 Faulkner Lodge</t>
  </si>
  <si>
    <t>7395 Michelle Plains</t>
  </si>
  <si>
    <t>85720 Cody Course</t>
  </si>
  <si>
    <t>4398 Schwartz Light Suite 497</t>
  </si>
  <si>
    <t>1887 David Passage</t>
  </si>
  <si>
    <t>6907 Coleman Summit Apt. 192</t>
  </si>
  <si>
    <t>Meghan39@gmail.com</t>
  </si>
  <si>
    <t>09655 Obrien Shore</t>
  </si>
  <si>
    <t>271 Keith Trail</t>
  </si>
  <si>
    <t>Jamie3@gmail.com</t>
  </si>
  <si>
    <t>48799 Phillips Shores</t>
  </si>
  <si>
    <t>066 Courtney Estates</t>
  </si>
  <si>
    <t>560 Michael Station Apt. 367</t>
  </si>
  <si>
    <t>61543 Williams Shoal</t>
  </si>
  <si>
    <t>Adam79@gmail.com</t>
  </si>
  <si>
    <t>0792 Webb Lake</t>
  </si>
  <si>
    <t>274 Smith Alley Suite 067</t>
  </si>
  <si>
    <t>52419 Randall Causeway Suite 540</t>
  </si>
  <si>
    <t>7542 Heather Cliff</t>
  </si>
  <si>
    <t>Diane3@gmail.com</t>
  </si>
  <si>
    <t>60797 Boone Street</t>
  </si>
  <si>
    <t>Bruce50@gmail.com</t>
  </si>
  <si>
    <t>56013 Garcia Trail</t>
  </si>
  <si>
    <t>760 Martin Burg</t>
  </si>
  <si>
    <t>Jesus81@gmail.com</t>
  </si>
  <si>
    <t>2074 King Flat Suite 165</t>
  </si>
  <si>
    <t>Yolanda99@gmail.com</t>
  </si>
  <si>
    <t>48583 Bonnie Cliffs</t>
  </si>
  <si>
    <t>9907 Phillips Parkway</t>
  </si>
  <si>
    <t>2907 Bradley Loaf Suite 272</t>
  </si>
  <si>
    <t>Kim91@gmail.com</t>
  </si>
  <si>
    <t>0311 James Expressway Apt. 382</t>
  </si>
  <si>
    <t>17335 Sarah Row</t>
  </si>
  <si>
    <t>6149 Lyons Haven Apt. 658</t>
  </si>
  <si>
    <t>205 Carson Loaf</t>
  </si>
  <si>
    <t>Rachael34@gmail.com</t>
  </si>
  <si>
    <t>9157 Taylor Coves</t>
  </si>
  <si>
    <t>23164 Renee Glen Apt. 160</t>
  </si>
  <si>
    <t>635 Sandra Cove Suite 754</t>
  </si>
  <si>
    <t>12928 Buchanan Way</t>
  </si>
  <si>
    <t>48163 Rodgers Corner</t>
  </si>
  <si>
    <t>4507 Christina Roads Apt. 431</t>
  </si>
  <si>
    <t>6524 Christine Lake</t>
  </si>
  <si>
    <t>94049 Hill Inlet</t>
  </si>
  <si>
    <t>7394 Jenkins Streets</t>
  </si>
  <si>
    <t>7959 Bobby Flats</t>
  </si>
  <si>
    <t>357 Elizabeth Junction Suite 128</t>
  </si>
  <si>
    <t>24634 Alicia Coves</t>
  </si>
  <si>
    <t>848 Petersen Radial Suite 342</t>
  </si>
  <si>
    <t>69860 Wilkerson Plaza</t>
  </si>
  <si>
    <t>Veronica37@gmail.com</t>
  </si>
  <si>
    <t>4887 Theresa Brook Suite 712</t>
  </si>
  <si>
    <t>93462 Colleen Drive</t>
  </si>
  <si>
    <t>2006 Tammy Street</t>
  </si>
  <si>
    <t>1503 Emily Green</t>
  </si>
  <si>
    <t>97923 Young Well</t>
  </si>
  <si>
    <t>036 Armstrong Road Suite 162</t>
  </si>
  <si>
    <t>Elijah93@gmail.com</t>
  </si>
  <si>
    <t>094 Gentry Radial Suite 973</t>
  </si>
  <si>
    <t>06373 Lisa Light Suite 736</t>
  </si>
  <si>
    <t>Tina76@gmail.com</t>
  </si>
  <si>
    <t>6806 Buchanan Place Apt. 569</t>
  </si>
  <si>
    <t>4774 Rodriguez Ranch</t>
  </si>
  <si>
    <t>62061 Pamela Center Apt. 990</t>
  </si>
  <si>
    <t>7451 Goodwin Coves</t>
  </si>
  <si>
    <t>Peggy33@gmail.com</t>
  </si>
  <si>
    <t>5825 Moore Parkway</t>
  </si>
  <si>
    <t>40520 Mary Mall Suite 791</t>
  </si>
  <si>
    <t>Kyle9@gmail.com</t>
  </si>
  <si>
    <t>977 Hicks Trail Apt. 915</t>
  </si>
  <si>
    <t>Gabriel61@gmail.com</t>
  </si>
  <si>
    <t>336 Colton Spring</t>
  </si>
  <si>
    <t>20757 Kent Roads</t>
  </si>
  <si>
    <t>63902 Jones Trace Apt. 801</t>
  </si>
  <si>
    <t>7033 Davis Glen</t>
  </si>
  <si>
    <t>Sharon37@gmail.com</t>
  </si>
  <si>
    <t>4842 Spencer Mountain Suite 726</t>
  </si>
  <si>
    <t>644 Derek Hills</t>
  </si>
  <si>
    <t>Stacy14@gmail.com</t>
  </si>
  <si>
    <t>014 Bonnie Alley Suite 611</t>
  </si>
  <si>
    <t>9191 Daniel Curve</t>
  </si>
  <si>
    <t>Diana69@gmail.com</t>
  </si>
  <si>
    <t>9907 Richard Mills Suite 772</t>
  </si>
  <si>
    <t>7112 Courtney Mountains</t>
  </si>
  <si>
    <t>27355 Cook Plains Apt. 746</t>
  </si>
  <si>
    <t>23914 Shelton Junctions</t>
  </si>
  <si>
    <t>Crystal58@gmail.com</t>
  </si>
  <si>
    <t>919 Lauren Shores</t>
  </si>
  <si>
    <t>Angel65@gmail.com</t>
  </si>
  <si>
    <t>438 Lopez Rest Suite 852</t>
  </si>
  <si>
    <t>2369 David Glens Apt. 149</t>
  </si>
  <si>
    <t>780 Lawrence Field</t>
  </si>
  <si>
    <t>199 Megan Stream Apt. 174</t>
  </si>
  <si>
    <t>47146 Brady Manors Apt. 657</t>
  </si>
  <si>
    <t>798 Gaines Forges</t>
  </si>
  <si>
    <t>273 Benitez Summit</t>
  </si>
  <si>
    <t>21885 Brittany Pike</t>
  </si>
  <si>
    <t>3706 Thomas Divide</t>
  </si>
  <si>
    <t>92128 Erik Lakes Suite 215</t>
  </si>
  <si>
    <t>837 Graves Rue Apt. 664</t>
  </si>
  <si>
    <t>76291 Joann Pine</t>
  </si>
  <si>
    <t>51682 David Green Suite 645</t>
  </si>
  <si>
    <t>505 James Skyway</t>
  </si>
  <si>
    <t>Jodi36@gmail.com</t>
  </si>
  <si>
    <t>86372 Karen Springs Suite 884</t>
  </si>
  <si>
    <t>88908 Curry Path</t>
  </si>
  <si>
    <t>Erika49@gmail.com</t>
  </si>
  <si>
    <t>30419 Harrell Path Apt. 462</t>
  </si>
  <si>
    <t>547 Julia Springs Apt. 083</t>
  </si>
  <si>
    <t>1866 Cortez Mission</t>
  </si>
  <si>
    <t>Devin53@gmail.com</t>
  </si>
  <si>
    <t>87723 Richards Branch</t>
  </si>
  <si>
    <t>135 Fletcher Groves Suite 169</t>
  </si>
  <si>
    <t>Kerry77@gmail.com</t>
  </si>
  <si>
    <t>35777 Torres Manor Suite 819</t>
  </si>
  <si>
    <t>27597 Brianna Courts</t>
  </si>
  <si>
    <t>25171 Emily Plain</t>
  </si>
  <si>
    <t>784 Osborn Hill</t>
  </si>
  <si>
    <t>133 Randy Prairie Apt. 249</t>
  </si>
  <si>
    <t>745 Herrera Crossing</t>
  </si>
  <si>
    <t>79766 Heather Harbors</t>
  </si>
  <si>
    <t>92251 Michele Club</t>
  </si>
  <si>
    <t>Melinda8@gmail.com</t>
  </si>
  <si>
    <t>71661 Pena Plaza Suite 052</t>
  </si>
  <si>
    <t>4612 George Camp Apt. 500</t>
  </si>
  <si>
    <t>6176 Gary Plain</t>
  </si>
  <si>
    <t>Stacy100@gmail.com</t>
  </si>
  <si>
    <t>933 Mcconnell Passage</t>
  </si>
  <si>
    <t>Natalie31@gmail.com</t>
  </si>
  <si>
    <t>98679 Stephanie Run Apt. 084</t>
  </si>
  <si>
    <t>2350 Lisa Mills</t>
  </si>
  <si>
    <t>39913 Carol Curve Apt. 500</t>
  </si>
  <si>
    <t>532 Parker Overpass Apt. 171</t>
  </si>
  <si>
    <t>Johnathan7@gmail.com</t>
  </si>
  <si>
    <t>845 Susan Crest Suite 636</t>
  </si>
  <si>
    <t>67038 Jacob Turnpike</t>
  </si>
  <si>
    <t>2402 Marcus Views Apt. 462</t>
  </si>
  <si>
    <t>Kristine25@gmail.com</t>
  </si>
  <si>
    <t>27574 Brittany Flat</t>
  </si>
  <si>
    <t>63110 Carmen Rest</t>
  </si>
  <si>
    <t>778 Miles Walk Suite 553</t>
  </si>
  <si>
    <t>5571 Steven Stravenue</t>
  </si>
  <si>
    <t>963 Palmer Way Apt. 162</t>
  </si>
  <si>
    <t>5154 Michelle Tunnel Apt. 507</t>
  </si>
  <si>
    <t>271 Shawn Island Apt. 037</t>
  </si>
  <si>
    <t>Jerry92@gmail.com</t>
  </si>
  <si>
    <t>78946 Garcia Heights</t>
  </si>
  <si>
    <t>90427 Carlos Shore Apt. 447</t>
  </si>
  <si>
    <t>6662 Roberts Bridge Apt. 523</t>
  </si>
  <si>
    <t>35467 Cobb Camp</t>
  </si>
  <si>
    <t>6303 Brianna Corner</t>
  </si>
  <si>
    <t>679 Mclaughlin Crescent Apt. 273</t>
  </si>
  <si>
    <t>4682 Kimberly Circles Apt. 735</t>
  </si>
  <si>
    <t>4378 Arthur Points</t>
  </si>
  <si>
    <t>370 Pierce Hollow</t>
  </si>
  <si>
    <t>1223 Dawn Canyon Suite 668</t>
  </si>
  <si>
    <t>686 Steven Path Apt. 816</t>
  </si>
  <si>
    <t>6063 Fitzgerald Village</t>
  </si>
  <si>
    <t>1001 Park Mountain Apt. 592</t>
  </si>
  <si>
    <t>308 Clark Street Suite 978</t>
  </si>
  <si>
    <t>967 Jason Shoal</t>
  </si>
  <si>
    <t>87872 Taylor Shoal Suite 008</t>
  </si>
  <si>
    <t>593 Christopher Green</t>
  </si>
  <si>
    <t>660 Douglas Course</t>
  </si>
  <si>
    <t>8352 Brown Springs</t>
  </si>
  <si>
    <t>572 Lawson Creek Suite 509</t>
  </si>
  <si>
    <t>496 Cook Course</t>
  </si>
  <si>
    <t>Kim100@gmail.com</t>
  </si>
  <si>
    <t>149 William Village Apt. 821</t>
  </si>
  <si>
    <t>Kenneth3@gmail.com</t>
  </si>
  <si>
    <t>23188 Pena Fall Apt. 874</t>
  </si>
  <si>
    <t>07277 Wagner Loop Suite 200</t>
  </si>
  <si>
    <t>Brett91@gmail.com</t>
  </si>
  <si>
    <t>164 Potts Lock</t>
  </si>
  <si>
    <t>793 Potter Square Suite 325</t>
  </si>
  <si>
    <t>Erika100@gmail.com</t>
  </si>
  <si>
    <t>9046 Johnson Hollow</t>
  </si>
  <si>
    <t>Ernest96@gmail.com</t>
  </si>
  <si>
    <t>686 Wilson Drives Apt. 065</t>
  </si>
  <si>
    <t>Tiffany50@gmail.com</t>
  </si>
  <si>
    <t>47133 Thomas Greens</t>
  </si>
  <si>
    <t>988 Wilson Alley Suite 618</t>
  </si>
  <si>
    <t>8609 Cook Road</t>
  </si>
  <si>
    <t>354 Ford Harbor Apt. 374</t>
  </si>
  <si>
    <t>8406 Montgomery Avenue</t>
  </si>
  <si>
    <t>748 Louis Stravenue Apt. 806</t>
  </si>
  <si>
    <t>97578 Kimberly Falls</t>
  </si>
  <si>
    <t>426 Joseph Gateway Suite 989</t>
  </si>
  <si>
    <t>001 Boyd Prairie</t>
  </si>
  <si>
    <t>7383 Ramsey Glens Suite 136</t>
  </si>
  <si>
    <t>52287 Tamara Prairie</t>
  </si>
  <si>
    <t>Garrett55@gmail.com</t>
  </si>
  <si>
    <t>256 Stephanie Locks</t>
  </si>
  <si>
    <t>Kendra27@gmail.com</t>
  </si>
  <si>
    <t>7995 Durham Rapids Apt. 621</t>
  </si>
  <si>
    <t>94129 Perry Rapids</t>
  </si>
  <si>
    <t>5583 Barrett Corners Suite 138</t>
  </si>
  <si>
    <t>39577 Johnson Club</t>
  </si>
  <si>
    <t>94374 Jimmy Greens Apt. 583</t>
  </si>
  <si>
    <t>618 Rich Throughway Suite 195</t>
  </si>
  <si>
    <t>4103 Michael Station</t>
  </si>
  <si>
    <t>085 Wilson Square</t>
  </si>
  <si>
    <t>1625 Danielle Cove Apt. 538</t>
  </si>
  <si>
    <t>076 William Bridge</t>
  </si>
  <si>
    <t>72241 Lowe Lights Suite 665</t>
  </si>
  <si>
    <t>301 Cynthia Circle Apt. 412</t>
  </si>
  <si>
    <t>189 Bell Causeway</t>
  </si>
  <si>
    <t>6238 John Rue</t>
  </si>
  <si>
    <t>24979 Wright Avenue Apt. 141</t>
  </si>
  <si>
    <t>48714 Conner Trail</t>
  </si>
  <si>
    <t>Nathan81@gmail.com</t>
  </si>
  <si>
    <t>870 Evans Mill</t>
  </si>
  <si>
    <t>9614 Robert Circle Apt. 557</t>
  </si>
  <si>
    <t>3683 Vargas Overpass</t>
  </si>
  <si>
    <t>8956 Campbell Skyway</t>
  </si>
  <si>
    <t>0877 Christensen Ridge Suite 546</t>
  </si>
  <si>
    <t>527 Dylan Views Apt. 572</t>
  </si>
  <si>
    <t>3362 Miller Shore</t>
  </si>
  <si>
    <t>2450 Ashlee Avenue</t>
  </si>
  <si>
    <t>Lawrence90@gmail.com</t>
  </si>
  <si>
    <t>9449 Murphy Camp Suite 576</t>
  </si>
  <si>
    <t>Noah91@gmail.com</t>
  </si>
  <si>
    <t>979 Kari Trace</t>
  </si>
  <si>
    <t>Stefanie42@gmail.com</t>
  </si>
  <si>
    <t>635 Tonya Junction Apt. 242</t>
  </si>
  <si>
    <t>1301 Barbara Walks Apt. 242</t>
  </si>
  <si>
    <t>44135 Smith Cliffs</t>
  </si>
  <si>
    <t>Allen92@gmail.com</t>
  </si>
  <si>
    <t>002 King Crossroad</t>
  </si>
  <si>
    <t>39065 Mark Fork Suite 860</t>
  </si>
  <si>
    <t>8875 Corey Points</t>
  </si>
  <si>
    <t>768 Randy Terrace Apt. 557</t>
  </si>
  <si>
    <t>391 Shannon Expressway</t>
  </si>
  <si>
    <t>04438 Myers Wells Apt. 727</t>
  </si>
  <si>
    <t>Clayton86@gmail.com</t>
  </si>
  <si>
    <t>870 Judith Highway</t>
  </si>
  <si>
    <t>Brooke77@gmail.com</t>
  </si>
  <si>
    <t>5401 Miller Locks Apt. 234</t>
  </si>
  <si>
    <t>Roberto30@gmail.com</t>
  </si>
  <si>
    <t>03509 Weber Port Apt. 400</t>
  </si>
  <si>
    <t>104 Jasmine Hollow</t>
  </si>
  <si>
    <t>77262 Philip Meadow Suite 253</t>
  </si>
  <si>
    <t>4353 Elizabeth Islands Suite 411</t>
  </si>
  <si>
    <t>49941 Hector Ford Apt. 908</t>
  </si>
  <si>
    <t>85929 Richard Isle</t>
  </si>
  <si>
    <t>1524 White Lodge</t>
  </si>
  <si>
    <t>Jenna99@gmail.com</t>
  </si>
  <si>
    <t>409 Samantha Rapids Apt. 465</t>
  </si>
  <si>
    <t>26775 Candace Orchard</t>
  </si>
  <si>
    <t>778 Dustin View Apt. 209</t>
  </si>
  <si>
    <t>28961 Evans Center Apt. 801</t>
  </si>
  <si>
    <t>5273 Marshall Ridge Suite 424</t>
  </si>
  <si>
    <t>0937 Lopez Centers Apt. 218</t>
  </si>
  <si>
    <t>0575 Kevin Loaf</t>
  </si>
  <si>
    <t>4911 Linda Ports Suite 196</t>
  </si>
  <si>
    <t>4960 Williams Terrace</t>
  </si>
  <si>
    <t>013 Melody Corners</t>
  </si>
  <si>
    <t>5830 Davila Drive</t>
  </si>
  <si>
    <t>6370 Bowers Rue Suite 029</t>
  </si>
  <si>
    <t>88776 Sara Park</t>
  </si>
  <si>
    <t>3249 Mcconnell Corner Suite 948</t>
  </si>
  <si>
    <t>27451 Bennett Turnpike</t>
  </si>
  <si>
    <t>271 Gregory Inlet</t>
  </si>
  <si>
    <t>15584 Sanchez Track Suite 178</t>
  </si>
  <si>
    <t>9262 Stephanie Terrace Apt. 949</t>
  </si>
  <si>
    <t>0753 Timothy Squares</t>
  </si>
  <si>
    <t>7232 Mann Hill</t>
  </si>
  <si>
    <t>466 Stevens Skyway</t>
  </si>
  <si>
    <t>3254 Guerrero Alley Apt. 537</t>
  </si>
  <si>
    <t>195 Savannah Point Apt. 665</t>
  </si>
  <si>
    <t>766 Reynolds Lodge</t>
  </si>
  <si>
    <t>5270 Mckinney Viaduct Suite 640</t>
  </si>
  <si>
    <t>808 Shannon Courts Apt. 353</t>
  </si>
  <si>
    <t>37531 David Turnpike Apt. 750</t>
  </si>
  <si>
    <t>3627 Jones Crossing</t>
  </si>
  <si>
    <t>Cory11@gmail.com</t>
  </si>
  <si>
    <t>36782 Jeffrey Hills Suite 395</t>
  </si>
  <si>
    <t>7084 James Fork Apt. 341</t>
  </si>
  <si>
    <t>459 Rodney Expressway</t>
  </si>
  <si>
    <t>9775 Yolanda Mission Apt. 343</t>
  </si>
  <si>
    <t>867 Sheena Turnpike Suite 379</t>
  </si>
  <si>
    <t>Craig5@gmail.com</t>
  </si>
  <si>
    <t>0746 Guzman Wells</t>
  </si>
  <si>
    <t>5092 Walker Glen Suite 813</t>
  </si>
  <si>
    <t>7951 Lisa Hills Suite 871</t>
  </si>
  <si>
    <t>208 Gonzalez Walk</t>
  </si>
  <si>
    <t>0025 Combs Summit</t>
  </si>
  <si>
    <t>4467 Melissa Ranch Apt. 934</t>
  </si>
  <si>
    <t>70523 Cameron Ways</t>
  </si>
  <si>
    <t>986 Alexandra Underpass Apt. 840</t>
  </si>
  <si>
    <t>04028 Matthew Ville Apt. 625</t>
  </si>
  <si>
    <t>2958 Mark Lake Apt. 058</t>
  </si>
  <si>
    <t>95867 Kristin Throughway</t>
  </si>
  <si>
    <t>7662 Brown Mountain Apt. 044</t>
  </si>
  <si>
    <t>Joan93@gmail.com</t>
  </si>
  <si>
    <t>64433 Edward Green Suite 793</t>
  </si>
  <si>
    <t>578 Leah Tunnel Apt. 259</t>
  </si>
  <si>
    <t>Kristine1@gmail.com</t>
  </si>
  <si>
    <t>655 Matthew Port Suite 043</t>
  </si>
  <si>
    <t>2896 Sandra Pass</t>
  </si>
  <si>
    <t>Mathew15@gmail.com</t>
  </si>
  <si>
    <t>216 Keith Gardens Apt. 324</t>
  </si>
  <si>
    <t>589 Taylor Union Suite 713</t>
  </si>
  <si>
    <t>190 Joshua Springs Suite 389</t>
  </si>
  <si>
    <t>Jeremy54@gmail.com</t>
  </si>
  <si>
    <t>9508 Jefferson Village Suite 820</t>
  </si>
  <si>
    <t>77047 Wang Road Apt. 869</t>
  </si>
  <si>
    <t>52458 Adams Tunnel Suite 060</t>
  </si>
  <si>
    <t>3127 Smith Route Suite 975</t>
  </si>
  <si>
    <t>4531 Michael Roads</t>
  </si>
  <si>
    <t>39084 Michael Lock</t>
  </si>
  <si>
    <t>1330 Crystal Crescent Suite 017</t>
  </si>
  <si>
    <t>08879 Anthony Stravenue Apt. 946</t>
  </si>
  <si>
    <t>4583 Weaver Roads</t>
  </si>
  <si>
    <t>312 Watson Islands Apt. 950</t>
  </si>
  <si>
    <t>650 Robert Points Suite 493</t>
  </si>
  <si>
    <t>231 Alvarado Orchard</t>
  </si>
  <si>
    <t>Helen59@gmail.com</t>
  </si>
  <si>
    <t>56099 Brown Isle</t>
  </si>
  <si>
    <t>25525 Thomas Common</t>
  </si>
  <si>
    <t>Jimmy69@gmail.com</t>
  </si>
  <si>
    <t>337 Berry Centers Apt. 538</t>
  </si>
  <si>
    <t>94281 Megan River</t>
  </si>
  <si>
    <t>704 Gutierrez Groves Apt. 688</t>
  </si>
  <si>
    <t>609 Mcgrath Station</t>
  </si>
  <si>
    <t>Mackenzie54@gmail.com</t>
  </si>
  <si>
    <t>566 Burke Valley</t>
  </si>
  <si>
    <t>03212 Hensley Roads Suite 438</t>
  </si>
  <si>
    <t>292 Griffith Flat Suite 354</t>
  </si>
  <si>
    <t>166 Michael Falls Suite 599</t>
  </si>
  <si>
    <t>91722 Lutz Place</t>
  </si>
  <si>
    <t>773 Mclaughlin Union</t>
  </si>
  <si>
    <t>4294 Cynthia Loop Suite 449</t>
  </si>
  <si>
    <t>712 Moreno Plains Apt. 721</t>
  </si>
  <si>
    <t>Bobby77@gmail.com</t>
  </si>
  <si>
    <t>55690 Nicholas Meadows</t>
  </si>
  <si>
    <t>Shelly65@gmail.com</t>
  </si>
  <si>
    <t>69986 Aaron Avenue Apt. 590</t>
  </si>
  <si>
    <t>048 Christopher Haven Apt. 763</t>
  </si>
  <si>
    <t>Miguel84@gmail.com</t>
  </si>
  <si>
    <t>567 Megan Motorway</t>
  </si>
  <si>
    <t>7704 Diane Brooks Apt. 187</t>
  </si>
  <si>
    <t>50367 Kimberly Field</t>
  </si>
  <si>
    <t>019 Santiago Hollow Suite 865</t>
  </si>
  <si>
    <t>Brittany94@gmail.com</t>
  </si>
  <si>
    <t>574 Amy Gateway</t>
  </si>
  <si>
    <t>Randy46@gmail.com</t>
  </si>
  <si>
    <t>16453 William Summit</t>
  </si>
  <si>
    <t>0112 Sarah Vista Suite 209</t>
  </si>
  <si>
    <t>02460 Davis Vista</t>
  </si>
  <si>
    <t>0074 Bradley Bridge Apt. 319</t>
  </si>
  <si>
    <t>063 Jason Stravenue</t>
  </si>
  <si>
    <t>955 Cooper Mission</t>
  </si>
  <si>
    <t>87637 Craig Cliff</t>
  </si>
  <si>
    <t>8652 Brewer Locks Suite 751</t>
  </si>
  <si>
    <t>039 James Crossing</t>
  </si>
  <si>
    <t>778 Micheal Ford</t>
  </si>
  <si>
    <t>791 Fowler Squares</t>
  </si>
  <si>
    <t>Alexander9@gmail.com</t>
  </si>
  <si>
    <t>245 Alyssa Port</t>
  </si>
  <si>
    <t>Valerie5@gmail.com</t>
  </si>
  <si>
    <t>2210 Bird Row</t>
  </si>
  <si>
    <t>Jamie13@gmail.com</t>
  </si>
  <si>
    <t>426 Williams Parkway Apt. 383</t>
  </si>
  <si>
    <t>Wanda78@gmail.com</t>
  </si>
  <si>
    <t>914 Matthews Meadow</t>
  </si>
  <si>
    <t>6082 Miranda Glens</t>
  </si>
  <si>
    <t>6952 Sexton Mill Apt. 479</t>
  </si>
  <si>
    <t>6080 David Ports Suite 550</t>
  </si>
  <si>
    <t>2211 Jennifer Motorway Suite 634</t>
  </si>
  <si>
    <t>5015 Keith Isle Apt. 732</t>
  </si>
  <si>
    <t>Traci16@gmail.com</t>
  </si>
  <si>
    <t>25814 Christian Stream Suite 681</t>
  </si>
  <si>
    <t>Isaac72@gmail.com</t>
  </si>
  <si>
    <t>150 Melissa Roads</t>
  </si>
  <si>
    <t>02586 Miller Creek</t>
  </si>
  <si>
    <t>40333 Andrew Plains</t>
  </si>
  <si>
    <t>Tina12@gmail.com</t>
  </si>
  <si>
    <t>91830 Howe Valleys Suite 474</t>
  </si>
  <si>
    <t>0314 Mcguire Estates</t>
  </si>
  <si>
    <t>756 Harris Creek</t>
  </si>
  <si>
    <t>Ashlee28@gmail.com</t>
  </si>
  <si>
    <t>05841 Matthew Ridge Suite 438</t>
  </si>
  <si>
    <t>1006 Buckley Common</t>
  </si>
  <si>
    <t>096 Reyes Corner</t>
  </si>
  <si>
    <t>16416 Smith Locks Apt. 805</t>
  </si>
  <si>
    <t>78618 Julia Fort</t>
  </si>
  <si>
    <t>441 Gamble Camp Suite 037</t>
  </si>
  <si>
    <t>5744 Cabrera Expressway Suite 969</t>
  </si>
  <si>
    <t>611 Alexandra Bypass Apt. 076</t>
  </si>
  <si>
    <t>6330 David Springs</t>
  </si>
  <si>
    <t>Mercedes5@gmail.com</t>
  </si>
  <si>
    <t>07405 Hines Overpass</t>
  </si>
  <si>
    <t>Jane53@gmail.com</t>
  </si>
  <si>
    <t>17816 Ryan Rue Suite 503</t>
  </si>
  <si>
    <t>624 Riley Mill Apt. 187</t>
  </si>
  <si>
    <t>432 Lisa Prairie Apt. 658</t>
  </si>
  <si>
    <t>664 Anderson Vista</t>
  </si>
  <si>
    <t>325 Kelley Burg Suite 824</t>
  </si>
  <si>
    <t>61062 Wanda Roads</t>
  </si>
  <si>
    <t>89156 Kelly Shore</t>
  </si>
  <si>
    <t>39825 Elizabeth Ville Suite 750</t>
  </si>
  <si>
    <t>74756 Chen Cliffs Suite 911</t>
  </si>
  <si>
    <t>188 Miller Trail</t>
  </si>
  <si>
    <t>99188 Campbell Turnpike Apt. 113</t>
  </si>
  <si>
    <t>083 Barry Glen Apt. 852</t>
  </si>
  <si>
    <t>132 Aaron Heights Apt. 958</t>
  </si>
  <si>
    <t>917 Brittany Isle Apt. 908</t>
  </si>
  <si>
    <t>784 Joseph Wall</t>
  </si>
  <si>
    <t>Kendra48@gmail.com</t>
  </si>
  <si>
    <t>90259 Silva Fork Suite 139</t>
  </si>
  <si>
    <t>Grant53@gmail.com</t>
  </si>
  <si>
    <t>97129 Ewing Avenue Suite 074</t>
  </si>
  <si>
    <t>710 John Plaza</t>
  </si>
  <si>
    <t>310 David Glens</t>
  </si>
  <si>
    <t>303 Christine Glen</t>
  </si>
  <si>
    <t>2353 Taylor Mountain Apt. 976</t>
  </si>
  <si>
    <t>426 Vanessa Manor Suite 496</t>
  </si>
  <si>
    <t>Kirk12@gmail.com</t>
  </si>
  <si>
    <t>8143 Mitchell Curve</t>
  </si>
  <si>
    <t>Gabrielle1@gmail.com</t>
  </si>
  <si>
    <t>01883 Bishop Rue</t>
  </si>
  <si>
    <t>0196 Yang Drive</t>
  </si>
  <si>
    <t>9647 Butler Track</t>
  </si>
  <si>
    <t>198 Tracy Valleys</t>
  </si>
  <si>
    <t>5629 Foster Curve Suite 231</t>
  </si>
  <si>
    <t>Jaclyn42@gmail.com</t>
  </si>
  <si>
    <t>8137 Shirley Streets</t>
  </si>
  <si>
    <t>5438 Noah Lock Suite 829</t>
  </si>
  <si>
    <t>5530 Cherry Ways Suite 017</t>
  </si>
  <si>
    <t>Bernard70@gmail.com</t>
  </si>
  <si>
    <t>4051 Moore Shoals Apt. 643</t>
  </si>
  <si>
    <t>04731 Paula Fort Apt. 518</t>
  </si>
  <si>
    <t>62491 Ruben Harbors Apt. 667</t>
  </si>
  <si>
    <t>206 Lori Oval</t>
  </si>
  <si>
    <t>62661 Jay Road Suite 799</t>
  </si>
  <si>
    <t>Paula8@gmail.com</t>
  </si>
  <si>
    <t>28801 Porter Extension Apt. 457</t>
  </si>
  <si>
    <t>76841 Destiny Throughway</t>
  </si>
  <si>
    <t>6116 Holly View</t>
  </si>
  <si>
    <t>46830 Ross Islands Suite 654</t>
  </si>
  <si>
    <t>353 Rios Forks Apt. 869</t>
  </si>
  <si>
    <t>7873 Young Summit Suite 158</t>
  </si>
  <si>
    <t>18517 Coleman Point</t>
  </si>
  <si>
    <t>456 Blair Flat</t>
  </si>
  <si>
    <t>763 King Ville Apt. 942</t>
  </si>
  <si>
    <t>263 Destiny View</t>
  </si>
  <si>
    <t>9173 Morales Camp</t>
  </si>
  <si>
    <t>91689 Timothy Ranch</t>
  </si>
  <si>
    <t>87582 Reynolds Views</t>
  </si>
  <si>
    <t>Edwin66@gmail.com</t>
  </si>
  <si>
    <t>79660 Michael Inlet Apt. 889</t>
  </si>
  <si>
    <t>01076 Livingston Views Suite 984</t>
  </si>
  <si>
    <t>Danny33@gmail.com</t>
  </si>
  <si>
    <t>56466 Jared Ways Apt. 858</t>
  </si>
  <si>
    <t>Haley36@gmail.com</t>
  </si>
  <si>
    <t>6205 Kayla Shoals</t>
  </si>
  <si>
    <t>7504 Jon Stream</t>
  </si>
  <si>
    <t>649 Carlson Shores</t>
  </si>
  <si>
    <t>89482 Christopher Forge Suite 885</t>
  </si>
  <si>
    <t>614 Taylor Loaf</t>
  </si>
  <si>
    <t>10898 Krista Row</t>
  </si>
  <si>
    <t>Gary15@gmail.com</t>
  </si>
  <si>
    <t>39122 Kevin Gateway Apt. 972</t>
  </si>
  <si>
    <t>4583 Amy Ford Apt. 587</t>
  </si>
  <si>
    <t>81985 Ryan Village Suite 410</t>
  </si>
  <si>
    <t>647 Lee Vista Apt. 828</t>
  </si>
  <si>
    <t>7912 Nicholas Branch Suite 474</t>
  </si>
  <si>
    <t>99058 Linda Lane Apt. 803</t>
  </si>
  <si>
    <t>86185 John Mill</t>
  </si>
  <si>
    <t>75299 Renee Centers</t>
  </si>
  <si>
    <t>17366 Leah Roads</t>
  </si>
  <si>
    <t>008 Lawrence Fort</t>
  </si>
  <si>
    <t>Leslie54@gmail.com</t>
  </si>
  <si>
    <t>3093 Shannon Burgs Apt. 046</t>
  </si>
  <si>
    <t>38493 Julia Mill</t>
  </si>
  <si>
    <t>2180 Turner Ramp Suite 339</t>
  </si>
  <si>
    <t>Katelyn28@gmail.com</t>
  </si>
  <si>
    <t>2586 Jacobs Motorway</t>
  </si>
  <si>
    <t>Lori47@gmail.com</t>
  </si>
  <si>
    <t>135 Melissa Squares</t>
  </si>
  <si>
    <t>975 Amy Station</t>
  </si>
  <si>
    <t>51980 Michael Pine Suite 695</t>
  </si>
  <si>
    <t>Krista84@gmail.com</t>
  </si>
  <si>
    <t>95388 Drew Loaf Suite 210</t>
  </si>
  <si>
    <t>133 Thompson Crescent Apt. 384</t>
  </si>
  <si>
    <t>Wayne30@gmail.com</t>
  </si>
  <si>
    <t>407 Tanya Dam Suite 452</t>
  </si>
  <si>
    <t>Misty86@gmail.com</t>
  </si>
  <si>
    <t>76020 Tammy Tunnel Suite 090</t>
  </si>
  <si>
    <t>Seth72@gmail.com</t>
  </si>
  <si>
    <t>017 Ortega Mountain Suite 903</t>
  </si>
  <si>
    <t>Wayne9@gmail.com</t>
  </si>
  <si>
    <t>37027 Hernandez Island Apt. 371</t>
  </si>
  <si>
    <t>709 Jessica Track</t>
  </si>
  <si>
    <t>Lindsay44@gmail.com</t>
  </si>
  <si>
    <t>94149 Hernandez Shore Apt. 456</t>
  </si>
  <si>
    <t>96123 Mccoy Plains</t>
  </si>
  <si>
    <t>Katie36@gmail.com</t>
  </si>
  <si>
    <t>04599 Johnson Extensions Suite 206</t>
  </si>
  <si>
    <t>92880 Miles Village Apt. 661</t>
  </si>
  <si>
    <t>798 Moreno Village</t>
  </si>
  <si>
    <t>Francisco33@gmail.com</t>
  </si>
  <si>
    <t>1855 Joann Roads</t>
  </si>
  <si>
    <t>Sonya50@gmail.com</t>
  </si>
  <si>
    <t>137 Peters Pike Suite 114</t>
  </si>
  <si>
    <t>Kari78@gmail.com</t>
  </si>
  <si>
    <t>1466 Levine Valley</t>
  </si>
  <si>
    <t>26547 Rodriguez Trafficway</t>
  </si>
  <si>
    <t>9769 Martin Turnpike</t>
  </si>
  <si>
    <t>51676 Serrano Vista</t>
  </si>
  <si>
    <t>318 Sarah Ford</t>
  </si>
  <si>
    <t>Victor48@gmail.com</t>
  </si>
  <si>
    <t>8328 Crystal Locks</t>
  </si>
  <si>
    <t>2033 Peters Radial</t>
  </si>
  <si>
    <t>096 Kylie Turnpike</t>
  </si>
  <si>
    <t>Hailey38@gmail.com</t>
  </si>
  <si>
    <t>112 Rivera Common</t>
  </si>
  <si>
    <t>Deborah26@gmail.com</t>
  </si>
  <si>
    <t>8245 Sparks Route</t>
  </si>
  <si>
    <t>083 Fernandez Islands Apt. 082</t>
  </si>
  <si>
    <t>2369 Daniel Ridges</t>
  </si>
  <si>
    <t>2261 Daniel Tunnel Suite 649</t>
  </si>
  <si>
    <t>213 Robinson Flats Suite 040</t>
  </si>
  <si>
    <t>12571 Chavez Harbors</t>
  </si>
  <si>
    <t>3379 Thomas Points</t>
  </si>
  <si>
    <t>226 Stephen Park Apt. 433</t>
  </si>
  <si>
    <t>2337 Hernandez Rapid Suite 491</t>
  </si>
  <si>
    <t>Sophia44@gmail.com</t>
  </si>
  <si>
    <t>36266 Snyder Drive Suite 084</t>
  </si>
  <si>
    <t>1437 Perkins Course Apt. 737</t>
  </si>
  <si>
    <t>9431 Miller Bypass</t>
  </si>
  <si>
    <t>Erin71@gmail.com</t>
  </si>
  <si>
    <t>335 West Square Apt. 994</t>
  </si>
  <si>
    <t>3326 Harris Oval Apt. 321</t>
  </si>
  <si>
    <t>665 Campbell Prairie Apt. 189</t>
  </si>
  <si>
    <t>1653 Kennedy Terrace</t>
  </si>
  <si>
    <t>494 Eric Brooks</t>
  </si>
  <si>
    <t>28100 Osborne Curve</t>
  </si>
  <si>
    <t>1192 Joseph Streets Suite 766</t>
  </si>
  <si>
    <t>2271 Wilson Mountain Suite 238</t>
  </si>
  <si>
    <t>26015 Tonya Islands Apt. 069</t>
  </si>
  <si>
    <t>711 Peter Greens</t>
  </si>
  <si>
    <t>81254 Brandy Drives Suite 257</t>
  </si>
  <si>
    <t>52593 Taylor Pike Apt. 796</t>
  </si>
  <si>
    <t>8600 Mueller Squares</t>
  </si>
  <si>
    <t>71880 Bryant Plains</t>
  </si>
  <si>
    <t>461 Natalie Fall</t>
  </si>
  <si>
    <t>9965 Stefanie Summit</t>
  </si>
  <si>
    <t>4791 Zachary River Suite 472</t>
  </si>
  <si>
    <t>Casey84@gmail.com</t>
  </si>
  <si>
    <t>065 Long Mills Apt. 110</t>
  </si>
  <si>
    <t>Brett86@gmail.com</t>
  </si>
  <si>
    <t>93478 Karen Trail Apt. 814</t>
  </si>
  <si>
    <t>260 James Station</t>
  </si>
  <si>
    <t>15673 Brianna Fall</t>
  </si>
  <si>
    <t>65028 Jacob Burgs</t>
  </si>
  <si>
    <t>3720 Russell Lights Suite 109</t>
  </si>
  <si>
    <t>8385 Howell Trail</t>
  </si>
  <si>
    <t>747 James Fall</t>
  </si>
  <si>
    <t>9519 Walker Avenue</t>
  </si>
  <si>
    <t>655 Farmer Shoal</t>
  </si>
  <si>
    <t>2842 Colon Landing Apt. 970</t>
  </si>
  <si>
    <t>Brandon35@gmail.com</t>
  </si>
  <si>
    <t>645 Dean Path</t>
  </si>
  <si>
    <t>904 King Rapid Suite 072</t>
  </si>
  <si>
    <t>42841 Jones Fork Apt. 685</t>
  </si>
  <si>
    <t>819 Potts Ports Suite 210</t>
  </si>
  <si>
    <t>48241 Dalton Isle Suite 639</t>
  </si>
  <si>
    <t>Cindy57@gmail.com</t>
  </si>
  <si>
    <t>4173 Edward Drive</t>
  </si>
  <si>
    <t>621 Gomez Crossing</t>
  </si>
  <si>
    <t>345 Emily Mill Apt. 985</t>
  </si>
  <si>
    <t>5848 Johnson Expressway Suite 317</t>
  </si>
  <si>
    <t>Jared27@gmail.com</t>
  </si>
  <si>
    <t>106 Smith Greens</t>
  </si>
  <si>
    <t>70737 Christy Island Apt. 261</t>
  </si>
  <si>
    <t>4324 Mcdonald Mount</t>
  </si>
  <si>
    <t>Randy55@gmail.com</t>
  </si>
  <si>
    <t>9972 Kathryn Vista</t>
  </si>
  <si>
    <t>Allen10@gmail.com</t>
  </si>
  <si>
    <t>9651 Susan Parkways</t>
  </si>
  <si>
    <t>81614 Susan Tunnel</t>
  </si>
  <si>
    <t>Cory13@gmail.com</t>
  </si>
  <si>
    <t>13089 Kelly Court</t>
  </si>
  <si>
    <t>Jeremiah52@gmail.com</t>
  </si>
  <si>
    <t>66097 Martinez Island</t>
  </si>
  <si>
    <t>28450 Blankenship Ferry</t>
  </si>
  <si>
    <t>590 Yang Well</t>
  </si>
  <si>
    <t>93799 Richards Village Suite 192</t>
  </si>
  <si>
    <t>67349 Fields Corners Suite 972</t>
  </si>
  <si>
    <t>Dennis22@gmail.com</t>
  </si>
  <si>
    <t>0367 Horton Fork</t>
  </si>
  <si>
    <t>35232 Robinson Trace Apt. 820</t>
  </si>
  <si>
    <t>Kristina85@gmail.com</t>
  </si>
  <si>
    <t>393 Christopher Brook</t>
  </si>
  <si>
    <t>3134 John Center Apt. 928</t>
  </si>
  <si>
    <t>6164 Merritt Mill</t>
  </si>
  <si>
    <t>Vincent51@gmail.com</t>
  </si>
  <si>
    <t>92024 Susan Freeway Apt. 610</t>
  </si>
  <si>
    <t>432 Grace Parkways Apt. 872</t>
  </si>
  <si>
    <t>6148 Derek Extension Suite 254</t>
  </si>
  <si>
    <t>8830 Morse Point Apt. 899</t>
  </si>
  <si>
    <t>Corey35@gmail.com</t>
  </si>
  <si>
    <t>37796 Dawn Loaf Apt. 040</t>
  </si>
  <si>
    <t>3618 Shannon Cape</t>
  </si>
  <si>
    <t>207 Mckenzie Turnpike Suite 697</t>
  </si>
  <si>
    <t>86189 Hahn Brooks</t>
  </si>
  <si>
    <t>3136 Reyes Wall Suite 564</t>
  </si>
  <si>
    <t>20472 Hammond Vista Apt. 903</t>
  </si>
  <si>
    <t>027 Jimmy Mill</t>
  </si>
  <si>
    <t>0705 Campos Skyway Suite 037</t>
  </si>
  <si>
    <t>Tricia83@gmail.com</t>
  </si>
  <si>
    <t>274 Hayden Estate</t>
  </si>
  <si>
    <t>Nathan52@gmail.com</t>
  </si>
  <si>
    <t>345 Powell Union Apt. 560</t>
  </si>
  <si>
    <t>1596 Evans Ports Apt. 528</t>
  </si>
  <si>
    <t>632 William Village</t>
  </si>
  <si>
    <t>00289 Dana Road</t>
  </si>
  <si>
    <t>Steve23@gmail.com</t>
  </si>
  <si>
    <t>6621 Flowers Prairie Apt. 783</t>
  </si>
  <si>
    <t>Brady89@gmail.com</t>
  </si>
  <si>
    <t>0637 Smith Rapid Suite 381</t>
  </si>
  <si>
    <t>36699 Amy Heights Suite 593</t>
  </si>
  <si>
    <t>7733 Aaron Crescent Apt. 700</t>
  </si>
  <si>
    <t>Carla10@gmail.com</t>
  </si>
  <si>
    <t>136 Melissa River</t>
  </si>
  <si>
    <t>8362 Richardson Way</t>
  </si>
  <si>
    <t>0742 Melanie Crescent</t>
  </si>
  <si>
    <t>Misty93@gmail.com</t>
  </si>
  <si>
    <t>0626 Malone Roads Apt. 256</t>
  </si>
  <si>
    <t>44923 Joseph Spurs</t>
  </si>
  <si>
    <t>4840 Johnson Rapids Apt. 608</t>
  </si>
  <si>
    <t>8374 Johnson River</t>
  </si>
  <si>
    <t>42033 Yvette Island Apt. 604</t>
  </si>
  <si>
    <t>998 Nathan Meadows Suite 253</t>
  </si>
  <si>
    <t>73015 Michael Trail</t>
  </si>
  <si>
    <t>748 Stephanie Junctions</t>
  </si>
  <si>
    <t>76356 Taylor Street Apt. 140</t>
  </si>
  <si>
    <t>2326 Gordon Manor Suite 934</t>
  </si>
  <si>
    <t>Joanne57@gmail.com</t>
  </si>
  <si>
    <t>50203 Bush Trail Apt. 567</t>
  </si>
  <si>
    <t>937 Davis Squares Apt. 401</t>
  </si>
  <si>
    <t>18144 Lawrence Passage Suite 739</t>
  </si>
  <si>
    <t>632 Samantha Ferry</t>
  </si>
  <si>
    <t>435 Kyle Parkways</t>
  </si>
  <si>
    <t>73788 Susan Groves Suite 398</t>
  </si>
  <si>
    <t>47657 Chapman Islands Apt. 370</t>
  </si>
  <si>
    <t>Pedro19@gmail.com</t>
  </si>
  <si>
    <t>4712 Ryan Hill Suite 269</t>
  </si>
  <si>
    <t>592 Douglas Club</t>
  </si>
  <si>
    <t>9592 Roger Place Apt. 696</t>
  </si>
  <si>
    <t>45285 Robertson Coves</t>
  </si>
  <si>
    <t>77306 Taylor Heights</t>
  </si>
  <si>
    <t>10442 Sean Mountains Suite 613</t>
  </si>
  <si>
    <t>Kaylee91@gmail.com</t>
  </si>
  <si>
    <t>9499 Kenneth Islands Suite 059</t>
  </si>
  <si>
    <t>Beth20@gmail.com</t>
  </si>
  <si>
    <t>943 Dylan Stream</t>
  </si>
  <si>
    <t>885 Velasquez Course Apt. 902</t>
  </si>
  <si>
    <t>8829 Barnes Circles Suite 461</t>
  </si>
  <si>
    <t>Kelsey72@gmail.com</t>
  </si>
  <si>
    <t>556 Hoffman Burgs</t>
  </si>
  <si>
    <t>9997 Maurice Way Suite 556</t>
  </si>
  <si>
    <t>Anne99@gmail.com</t>
  </si>
  <si>
    <t>054 Katherine Radial</t>
  </si>
  <si>
    <t>4220 Flores Terrace</t>
  </si>
  <si>
    <t>056 Sosa Inlet Suite 624</t>
  </si>
  <si>
    <t>Louis83@gmail.com</t>
  </si>
  <si>
    <t>6050 Rowland Parks</t>
  </si>
  <si>
    <t>74519 Fritz Inlet</t>
  </si>
  <si>
    <t>84359 Bray Overpass</t>
  </si>
  <si>
    <t>817 Henry Mews</t>
  </si>
  <si>
    <t>206 Jennifer Wall</t>
  </si>
  <si>
    <t>Rita66@gmail.com</t>
  </si>
  <si>
    <t>2469 Lyons Bypass</t>
  </si>
  <si>
    <t>Jesus99@gmail.com</t>
  </si>
  <si>
    <t>7853 Christensen Mountain</t>
  </si>
  <si>
    <t>3831 Deanna Hill</t>
  </si>
  <si>
    <t>8940 Brown Ranch</t>
  </si>
  <si>
    <t>092 Teresa Mission</t>
  </si>
  <si>
    <t>25577 Penny Drives Apt. 233</t>
  </si>
  <si>
    <t>95264 Daniel Drive Apt. 766</t>
  </si>
  <si>
    <t>47648 Madison Drives Suite 607</t>
  </si>
  <si>
    <t>24347 Melissa Extension Suite 709</t>
  </si>
  <si>
    <t>8455 Thomas Course</t>
  </si>
  <si>
    <t>63485 Amy Mountain Suite 958</t>
  </si>
  <si>
    <t>260 Steven Forge Suite 021</t>
  </si>
  <si>
    <t>0745 Mark Brooks</t>
  </si>
  <si>
    <t>Ray73@gmail.com</t>
  </si>
  <si>
    <t>185 Eric Flat</t>
  </si>
  <si>
    <t>2036 Brendan Neck Apt. 910</t>
  </si>
  <si>
    <t>Holly69@gmail.com</t>
  </si>
  <si>
    <t>6811 Michael Pass</t>
  </si>
  <si>
    <t>9099 Robert Place</t>
  </si>
  <si>
    <t>Craig67@gmail.com</t>
  </si>
  <si>
    <t>89618 White Lakes Apt. 227</t>
  </si>
  <si>
    <t>20229 Jennifer Plain Apt. 875</t>
  </si>
  <si>
    <t>40860 Sullivan Brooks Apt. 617</t>
  </si>
  <si>
    <t>637 Ward Island</t>
  </si>
  <si>
    <t>3578 Henry Loaf</t>
  </si>
  <si>
    <t>1943 Green Rue</t>
  </si>
  <si>
    <t>Alan42@gmail.com</t>
  </si>
  <si>
    <t>23260 Peterson Neck</t>
  </si>
  <si>
    <t>Ariana73@gmail.com</t>
  </si>
  <si>
    <t>96192 Smith Roads</t>
  </si>
  <si>
    <t>8171 Edward Landing</t>
  </si>
  <si>
    <t>76927 Jennifer Ramp Apt. 142</t>
  </si>
  <si>
    <t>058 Mark Causeway</t>
  </si>
  <si>
    <t>3787 Carter Groves Suite 544</t>
  </si>
  <si>
    <t>829 Lyons Landing</t>
  </si>
  <si>
    <t>3629 Soto Via Apt. 518</t>
  </si>
  <si>
    <t>3613 Ronald Dam</t>
  </si>
  <si>
    <t>2183 Hines Port</t>
  </si>
  <si>
    <t>36696 Beasley Green Apt. 895</t>
  </si>
  <si>
    <t>4462 Ross Manors</t>
  </si>
  <si>
    <t>715 Sanders Passage Apt. 747</t>
  </si>
  <si>
    <t>413 Kara Rue</t>
  </si>
  <si>
    <t>Joel97@gmail.com</t>
  </si>
  <si>
    <t>8274 Lisa Turnpike Suite 577</t>
  </si>
  <si>
    <t>Marco73@gmail.com</t>
  </si>
  <si>
    <t>1457 Deborah Ville Suite 021</t>
  </si>
  <si>
    <t>994 Robinson Rapids Apt. 154</t>
  </si>
  <si>
    <t>77901 Hernandez Burgs Suite 568</t>
  </si>
  <si>
    <t>7419 Kayla Vista</t>
  </si>
  <si>
    <t>76200 Miles Course</t>
  </si>
  <si>
    <t>48424 Waller Shoals</t>
  </si>
  <si>
    <t>5444 Hill Drives Suite 109</t>
  </si>
  <si>
    <t>134 Brock Alley Apt. 184</t>
  </si>
  <si>
    <t>72425 Zimmerman Mall Suite 394</t>
  </si>
  <si>
    <t>8948 Hernandez Center Apt. 165</t>
  </si>
  <si>
    <t>32250 Steven Crescent</t>
  </si>
  <si>
    <t>Shelby70@gmail.com</t>
  </si>
  <si>
    <t>7776 Chase Mews</t>
  </si>
  <si>
    <t>06755 Collins Meadows</t>
  </si>
  <si>
    <t>Jimmy45@gmail.com</t>
  </si>
  <si>
    <t>69412 Christopher Gardens</t>
  </si>
  <si>
    <t>66311 Desiree Pines Apt. 844</t>
  </si>
  <si>
    <t>871 Tracey Row Apt. 381</t>
  </si>
  <si>
    <t>57380 Wilson Harbor Apt. 980</t>
  </si>
  <si>
    <t>Johnathan5@gmail.com</t>
  </si>
  <si>
    <t>4542 Alan Forges</t>
  </si>
  <si>
    <t>29077 Lopez Overpass</t>
  </si>
  <si>
    <t>29732 Morgan Street</t>
  </si>
  <si>
    <t>681 Faulkner Estate</t>
  </si>
  <si>
    <t>697 Baker Trail Apt. 461</t>
  </si>
  <si>
    <t>5009 Davila Trail</t>
  </si>
  <si>
    <t>Wyatt67@gmail.com</t>
  </si>
  <si>
    <t>121 Price Heights Suite 151</t>
  </si>
  <si>
    <t>6342 Lee River Apt. 366</t>
  </si>
  <si>
    <t>3573 Lee Rapid</t>
  </si>
  <si>
    <t>34970 Joshua Courts Apt. 648</t>
  </si>
  <si>
    <t>79426 Schwartz Islands Suite 334</t>
  </si>
  <si>
    <t>790 Kaitlin Brook Suite 123</t>
  </si>
  <si>
    <t>790 George Roads Apt. 749</t>
  </si>
  <si>
    <t>26878 Tran Courts</t>
  </si>
  <si>
    <t>8700 Robert Villages</t>
  </si>
  <si>
    <t>169 Rita Vista Suite 508</t>
  </si>
  <si>
    <t>Stacey11@gmail.com</t>
  </si>
  <si>
    <t>07027 Wise Shore</t>
  </si>
  <si>
    <t>3713 Kevin Turnpike</t>
  </si>
  <si>
    <t>7146 Patrick Fords</t>
  </si>
  <si>
    <t>828 Laurie Crossing</t>
  </si>
  <si>
    <t>194 Thomas Ferry Apt. 585</t>
  </si>
  <si>
    <t>Alyssa30@gmail.com</t>
  </si>
  <si>
    <t>59610 Richard Parkway Apt. 396</t>
  </si>
  <si>
    <t>6305 Michael Plaza Apt. 043</t>
  </si>
  <si>
    <t>669 Anna Shores</t>
  </si>
  <si>
    <t>5657 Jason Centers</t>
  </si>
  <si>
    <t>4458 Robert Drive Suite 042</t>
  </si>
  <si>
    <t>Christie100@gmail.com</t>
  </si>
  <si>
    <t>1192 Smith Springs</t>
  </si>
  <si>
    <t>8626 Allison Spur Apt. 587</t>
  </si>
  <si>
    <t>Monique58@gmail.com</t>
  </si>
  <si>
    <t>758 Mark Village Suite 994</t>
  </si>
  <si>
    <t>715 Lindsey Station</t>
  </si>
  <si>
    <t>0176 Erica Cove Suite 662</t>
  </si>
  <si>
    <t>3940 Murphy Knolls Suite 093</t>
  </si>
  <si>
    <t>6725 Maria Flats Apt. 639</t>
  </si>
  <si>
    <t>4288 Cortez Extensions</t>
  </si>
  <si>
    <t>Dean91@gmail.com</t>
  </si>
  <si>
    <t>576 Julia Views</t>
  </si>
  <si>
    <t>69183 Nicholas Junctions</t>
  </si>
  <si>
    <t>Bryan5@gmail.com</t>
  </si>
  <si>
    <t>5328 Miller Ridges</t>
  </si>
  <si>
    <t>Belinda93@gmail.com</t>
  </si>
  <si>
    <t>3534 Clements Flats</t>
  </si>
  <si>
    <t>987 Stephenson Isle Suite 526</t>
  </si>
  <si>
    <t>918 Paige Orchard Apt. 024</t>
  </si>
  <si>
    <t>444 Mays Circles Suite 398</t>
  </si>
  <si>
    <t>Stanley44@gmail.com</t>
  </si>
  <si>
    <t>3704 Solis Wells</t>
  </si>
  <si>
    <t>636 Lewis Plaza Apt. 867</t>
  </si>
  <si>
    <t>873 Huerta Ports</t>
  </si>
  <si>
    <t>8033 Ashley Spurs</t>
  </si>
  <si>
    <t>Sara60@gmail.com</t>
  </si>
  <si>
    <t>1852 Camacho Roads</t>
  </si>
  <si>
    <t>07004 Teresa Via</t>
  </si>
  <si>
    <t>194 Klein Fall</t>
  </si>
  <si>
    <t>1263 Emily Lights</t>
  </si>
  <si>
    <t>568 Maria Stream Suite 914</t>
  </si>
  <si>
    <t>3158 Amanda Plain</t>
  </si>
  <si>
    <t>8331 Kevin Shores Apt. 545</t>
  </si>
  <si>
    <t>Gregory8@gmail.com</t>
  </si>
  <si>
    <t>8972 Crawford Port Apt. 822</t>
  </si>
  <si>
    <t>159 Sparks Villages</t>
  </si>
  <si>
    <t>Kathryn17@gmail.com</t>
  </si>
  <si>
    <t>77092 Mcneil Squares Apt. 333</t>
  </si>
  <si>
    <t>20277 Jonathan Gateway</t>
  </si>
  <si>
    <t>417 Cody Hills</t>
  </si>
  <si>
    <t>7172 Johnson Lodge Apt. 758</t>
  </si>
  <si>
    <t>890 Christopher Knolls</t>
  </si>
  <si>
    <t>563 Rice Drive</t>
  </si>
  <si>
    <t>76360 Atkins Plains</t>
  </si>
  <si>
    <t>028 Warren Trafficway</t>
  </si>
  <si>
    <t>7574 Shane Creek Suite 603</t>
  </si>
  <si>
    <t>481 Brittany Station</t>
  </si>
  <si>
    <t>75834 Christine Groves</t>
  </si>
  <si>
    <t>278 Perkins Plains</t>
  </si>
  <si>
    <t>05462 Mathews Island Apt. 093</t>
  </si>
  <si>
    <t>Dawn57@gmail.com</t>
  </si>
  <si>
    <t>575 Rodgers Throughway Suite 190</t>
  </si>
  <si>
    <t>4711 Delacruz Flat</t>
  </si>
  <si>
    <t>Grace64@gmail.com</t>
  </si>
  <si>
    <t>460 Alexandra Green</t>
  </si>
  <si>
    <t>82418 Martin Curve Apt. 404</t>
  </si>
  <si>
    <t>Jocelyn74@gmail.com</t>
  </si>
  <si>
    <t>850 Alvarez Roads Apt. 718</t>
  </si>
  <si>
    <t>631 Angela Creek Suite 702</t>
  </si>
  <si>
    <t>Aimee71@gmail.com</t>
  </si>
  <si>
    <t>59193 Amy Vista Apt. 273</t>
  </si>
  <si>
    <t>0643 Christine Ferry Apt. 474</t>
  </si>
  <si>
    <t>16082 Ross Ridges</t>
  </si>
  <si>
    <t>61812 Ali Ports</t>
  </si>
  <si>
    <t>7441 Ana Mission Suite 037</t>
  </si>
  <si>
    <t>612 Haley Ranch Suite 936</t>
  </si>
  <si>
    <t>81872 Brian Brook</t>
  </si>
  <si>
    <t>704 Crystal Island</t>
  </si>
  <si>
    <t>Marilyn92@gmail.com</t>
  </si>
  <si>
    <t>234 Murray Lane Apt. 853</t>
  </si>
  <si>
    <t>Ashlee91@gmail.com</t>
  </si>
  <si>
    <t>9887 Dickerson Way Suite 255</t>
  </si>
  <si>
    <t>03459 Darryl Roads Suite 710</t>
  </si>
  <si>
    <t>Carolyn81@gmail.com</t>
  </si>
  <si>
    <t>671 Smith Manor Suite 809</t>
  </si>
  <si>
    <t>Kim58@gmail.com</t>
  </si>
  <si>
    <t>8508 Ethan Heights Suite 349</t>
  </si>
  <si>
    <t>Barbara47@gmail.com</t>
  </si>
  <si>
    <t>9956 Alexis Run</t>
  </si>
  <si>
    <t>6334 Christine Mall</t>
  </si>
  <si>
    <t>242 Darrell Course</t>
  </si>
  <si>
    <t>Benjamin79@gmail.com</t>
  </si>
  <si>
    <t>164 Kerri Harbor Suite 951</t>
  </si>
  <si>
    <t>21559 Salinas Ferry</t>
  </si>
  <si>
    <t>87434 Matthew Lights</t>
  </si>
  <si>
    <t>07035 Scott Forge</t>
  </si>
  <si>
    <t>Nathaniel16@gmail.com</t>
  </si>
  <si>
    <t>73063 Colin Spur</t>
  </si>
  <si>
    <t>222 Santiago Extensions</t>
  </si>
  <si>
    <t>Lee12@gmail.com</t>
  </si>
  <si>
    <t>5644 Gina Spurs Apt. 830</t>
  </si>
  <si>
    <t>3909 Mark Throughway Apt. 904</t>
  </si>
  <si>
    <t>Dustin34@gmail.com</t>
  </si>
  <si>
    <t>960 Mccarty Ridge Apt. 091</t>
  </si>
  <si>
    <t>956 Derek Curve</t>
  </si>
  <si>
    <t>155 Jessica Spring</t>
  </si>
  <si>
    <t>Carol4@gmail.com</t>
  </si>
  <si>
    <t>103 Megan Land</t>
  </si>
  <si>
    <t>0369 Smith Estate</t>
  </si>
  <si>
    <t>6794 Rojas Loop</t>
  </si>
  <si>
    <t>2391 Alexander Plains</t>
  </si>
  <si>
    <t>06898 Price Rue Suite 402</t>
  </si>
  <si>
    <t>Todd39@gmail.com</t>
  </si>
  <si>
    <t>04221 Dale Park Suite 665</t>
  </si>
  <si>
    <t>362 Melanie Land Apt. 295</t>
  </si>
  <si>
    <t>2979 Aaron Falls Suite 616</t>
  </si>
  <si>
    <t>Ashlee59@gmail.com</t>
  </si>
  <si>
    <t>8782 Robinson Row</t>
  </si>
  <si>
    <t>9377 Lamb Mountains Apt. 675</t>
  </si>
  <si>
    <t>9090 Joseph Estates</t>
  </si>
  <si>
    <t>6138 Mark Village Apt. 581</t>
  </si>
  <si>
    <t>64044 Robert Bridge</t>
  </si>
  <si>
    <t>66649 Michael Road Apt. 693</t>
  </si>
  <si>
    <t>4239 Jeffrey Wall Suite 571</t>
  </si>
  <si>
    <t>Dustin15@gmail.com</t>
  </si>
  <si>
    <t>346 Gonzalez Mills Apt. 810</t>
  </si>
  <si>
    <t>Lindsey23@gmail.com</t>
  </si>
  <si>
    <t>8647 Phillips Route Apt. 898</t>
  </si>
  <si>
    <t>589 Hill Well</t>
  </si>
  <si>
    <t>8350 Foster Ramp</t>
  </si>
  <si>
    <t>Gail67@gmail.com</t>
  </si>
  <si>
    <t>0439 Chapman Passage</t>
  </si>
  <si>
    <t>1071 Benjamin Cliff Apt. 277</t>
  </si>
  <si>
    <t>32018 Jacob Hills</t>
  </si>
  <si>
    <t>Peter73@gmail.com</t>
  </si>
  <si>
    <t>43917 Carlos Mountain Suite 207</t>
  </si>
  <si>
    <t>264 Porter Stream</t>
  </si>
  <si>
    <t>1355 Chavez Centers Apt. 679</t>
  </si>
  <si>
    <t>353 Carla Greens Suite 671</t>
  </si>
  <si>
    <t>18047 Edwards Ways</t>
  </si>
  <si>
    <t>Gabriela39@gmail.com</t>
  </si>
  <si>
    <t>5446 Bryan Parkways</t>
  </si>
  <si>
    <t>Joanna17@gmail.com</t>
  </si>
  <si>
    <t>8605 Jodi Row Apt. 706</t>
  </si>
  <si>
    <t>Vicki68@gmail.com</t>
  </si>
  <si>
    <t>866 Martinez Heights</t>
  </si>
  <si>
    <t>22438 Chelsea Falls Suite 620</t>
  </si>
  <si>
    <t>Theresa19@gmail.com</t>
  </si>
  <si>
    <t>8680 Linda Corner</t>
  </si>
  <si>
    <t>3337 Martin Drive Apt. 251</t>
  </si>
  <si>
    <t>0737 Xavier Land Apt. 123</t>
  </si>
  <si>
    <t>19423 Ortiz Parkway</t>
  </si>
  <si>
    <t>87168 Brittany Tunnel</t>
  </si>
  <si>
    <t>607 John Lakes Apt. 908</t>
  </si>
  <si>
    <t>Brent62@gmail.com</t>
  </si>
  <si>
    <t>5110 Sharon Bypass</t>
  </si>
  <si>
    <t>Jeremiah25@gmail.com</t>
  </si>
  <si>
    <t>146 Karen Trail Apt. 903</t>
  </si>
  <si>
    <t>Brad56@gmail.com</t>
  </si>
  <si>
    <t>924 Ramirez Shore Apt. 794</t>
  </si>
  <si>
    <t>Christy75@gmail.com</t>
  </si>
  <si>
    <t>5696 Sanchez Station Apt. 946</t>
  </si>
  <si>
    <t>21661 Ashley Corner</t>
  </si>
  <si>
    <t>Cassandra67@gmail.com</t>
  </si>
  <si>
    <t>70634 Sanchez Brooks Apt. 711</t>
  </si>
  <si>
    <t>157 Miller Via Suite 367</t>
  </si>
  <si>
    <t>59232 Michael Villages</t>
  </si>
  <si>
    <t>7870 Matthew Branch Apt. 865</t>
  </si>
  <si>
    <t>4710 White Rue Apt. 001</t>
  </si>
  <si>
    <t>14180 Anne Loop</t>
  </si>
  <si>
    <t>5934 Kathryn Pine Suite 555</t>
  </si>
  <si>
    <t>2003 Hill Village Suite 348</t>
  </si>
  <si>
    <t>6701 Tyler Crest</t>
  </si>
  <si>
    <t>Lynn36@gmail.com</t>
  </si>
  <si>
    <t>18383 Jerome Forge Apt. 140</t>
  </si>
  <si>
    <t>2384 Burton Curve</t>
  </si>
  <si>
    <t>656 Andrew Glens</t>
  </si>
  <si>
    <t>7685 Thomas Isle</t>
  </si>
  <si>
    <t>98454 Natasha Freeway Suite 343</t>
  </si>
  <si>
    <t>Kristy36@gmail.com</t>
  </si>
  <si>
    <t>9540 Hardin Ports</t>
  </si>
  <si>
    <t>23888 Catherine Walk Suite 050</t>
  </si>
  <si>
    <t>Cody20@gmail.com</t>
  </si>
  <si>
    <t>3022 Pratt Union</t>
  </si>
  <si>
    <t>7820 Brendan Field Suite 657</t>
  </si>
  <si>
    <t>11048 Turner Lights</t>
  </si>
  <si>
    <t>587 Cody Forks</t>
  </si>
  <si>
    <t>9442 Mark Land Suite 862</t>
  </si>
  <si>
    <t>Vernon68@gmail.com</t>
  </si>
  <si>
    <t>131 Thompson Flat</t>
  </si>
  <si>
    <t>06945 Tanya Stravenue</t>
  </si>
  <si>
    <t>69960 Brittney Bridge Suite 091</t>
  </si>
  <si>
    <t>Jesse40@gmail.com</t>
  </si>
  <si>
    <t>40013 Barnes Ports Apt. 445</t>
  </si>
  <si>
    <t>2009 Carlos Lakes</t>
  </si>
  <si>
    <t>993 Murphy Mount</t>
  </si>
  <si>
    <t>Sara64@gmail.com</t>
  </si>
  <si>
    <t>47096 Robert Junctions Suite 880</t>
  </si>
  <si>
    <t>18131 Mike Valley</t>
  </si>
  <si>
    <t>61733 Guerrero Extensions</t>
  </si>
  <si>
    <t>0265 Brian Junctions Apt. 710</t>
  </si>
  <si>
    <t>561 Cruz Glen Apt. 792</t>
  </si>
  <si>
    <t>887 Michael Union</t>
  </si>
  <si>
    <t>35264 Jennifer Creek Suite 906</t>
  </si>
  <si>
    <t>962 Louis Mills Suite 533</t>
  </si>
  <si>
    <t>877 Rosario Junctions</t>
  </si>
  <si>
    <t>642 Young Ridge Suite 933</t>
  </si>
  <si>
    <t>4422 John Shoals</t>
  </si>
  <si>
    <t>08497 Keith Plains</t>
  </si>
  <si>
    <t>Stephen20@gmail.com</t>
  </si>
  <si>
    <t>5972 Mary Ville Apt. 324</t>
  </si>
  <si>
    <t>2183 Anthony Hills Suite 420</t>
  </si>
  <si>
    <t>Colton7@gmail.com</t>
  </si>
  <si>
    <t>845 Jackson Green</t>
  </si>
  <si>
    <t>10284 Moran Brook</t>
  </si>
  <si>
    <t>313 Allen Port</t>
  </si>
  <si>
    <t>717 Ashley Light</t>
  </si>
  <si>
    <t>5700 Robert Forest</t>
  </si>
  <si>
    <t>784 Diaz Islands</t>
  </si>
  <si>
    <t>5538 Jeffrey Lakes</t>
  </si>
  <si>
    <t>38698 Crawford Mews</t>
  </si>
  <si>
    <t>1393 Marquez Shores</t>
  </si>
  <si>
    <t>3836 Thomas Streets Apt. 349</t>
  </si>
  <si>
    <t>Stefanie19@gmail.com</t>
  </si>
  <si>
    <t>3668 Anderson Grove</t>
  </si>
  <si>
    <t>72594 Mcintyre Forest</t>
  </si>
  <si>
    <t>Tom1@gmail.com</t>
  </si>
  <si>
    <t>8757 Gabriela Summit</t>
  </si>
  <si>
    <t>0148 Price Route</t>
  </si>
  <si>
    <t>Shelby34@gmail.com</t>
  </si>
  <si>
    <t>71377 Jamie Glens</t>
  </si>
  <si>
    <t>45359 Anna Knolls</t>
  </si>
  <si>
    <t>8163 Gentry River</t>
  </si>
  <si>
    <t>30372 Jessica Heights</t>
  </si>
  <si>
    <t>8736 Carlos Brooks</t>
  </si>
  <si>
    <t>4774 Jerry Drive</t>
  </si>
  <si>
    <t>32972 Allen Gardens</t>
  </si>
  <si>
    <t>1654 Merritt Causeway Apt. 603</t>
  </si>
  <si>
    <t>Tonya84@gmail.com</t>
  </si>
  <si>
    <t>67077 Brittany Spring</t>
  </si>
  <si>
    <t>94857 Rivera Ways</t>
  </si>
  <si>
    <t>647 Ray Branch Suite 585</t>
  </si>
  <si>
    <t>Connor36@gmail.com</t>
  </si>
  <si>
    <t>749 Victor Camp</t>
  </si>
  <si>
    <t>36515 Harris Terrace Apt. 921</t>
  </si>
  <si>
    <t>3035 Samantha Spurs Suite 685</t>
  </si>
  <si>
    <t>6010 Solomon Hollow Apt. 641</t>
  </si>
  <si>
    <t>84659 Burton Crest</t>
  </si>
  <si>
    <t>Kayla24@gmail.com</t>
  </si>
  <si>
    <t>73226 Gary Center</t>
  </si>
  <si>
    <t>174 Smith Hill Suite 937</t>
  </si>
  <si>
    <t>6822 Gutierrez View</t>
  </si>
  <si>
    <t>244 Mcpherson Run Apt. 627</t>
  </si>
  <si>
    <t>206 Herrera Glen</t>
  </si>
  <si>
    <t>3383 Frazier Inlet Apt. 186</t>
  </si>
  <si>
    <t>57564 Kristin Throughway Suite 238</t>
  </si>
  <si>
    <t>2741 Kimberly Ports Apt. 600</t>
  </si>
  <si>
    <t>894 Johnson Dale</t>
  </si>
  <si>
    <t>0520 David Roads</t>
  </si>
  <si>
    <t>34828 Nicholas Trace</t>
  </si>
  <si>
    <t>8663 Amber Pike</t>
  </si>
  <si>
    <t>604 Janet Mountains Apt. 300</t>
  </si>
  <si>
    <t>9502 Kevin Ford Apt. 871</t>
  </si>
  <si>
    <t>22322 Osborne Islands</t>
  </si>
  <si>
    <t>Renee52@gmail.com</t>
  </si>
  <si>
    <t>624 Erika Trail Suite 874</t>
  </si>
  <si>
    <t>11002 Corey Fall Apt. 978</t>
  </si>
  <si>
    <t>Randall85@gmail.com</t>
  </si>
  <si>
    <t>59738 Rivera Rest Apt. 408</t>
  </si>
  <si>
    <t>38397 Turner Well Apt. 435</t>
  </si>
  <si>
    <t>Andres48@gmail.com</t>
  </si>
  <si>
    <t>329 Wilson Square Suite 076</t>
  </si>
  <si>
    <t>454 Johnson Unions Apt. 448</t>
  </si>
  <si>
    <t>74733 Linda Island Apt. 772</t>
  </si>
  <si>
    <t>Kara59@gmail.com</t>
  </si>
  <si>
    <t>66391 Ronald Estates</t>
  </si>
  <si>
    <t>5531 Maynard Ports</t>
  </si>
  <si>
    <t>Drew12@gmail.com</t>
  </si>
  <si>
    <t>8676 Young Village Apt. 872</t>
  </si>
  <si>
    <t>12201 Luke Spurs Suite 612</t>
  </si>
  <si>
    <t>153 Roberts Village</t>
  </si>
  <si>
    <t>4129 Brittany Falls Suite 876</t>
  </si>
  <si>
    <t>7774 Rebecca Pines</t>
  </si>
  <si>
    <t>2788 Catherine Orchard</t>
  </si>
  <si>
    <t>757 Heather Run Apt. 956</t>
  </si>
  <si>
    <t>Jasmine74@gmail.com</t>
  </si>
  <si>
    <t>262 Harmon Stravenue</t>
  </si>
  <si>
    <t>4865 Sarah Centers</t>
  </si>
  <si>
    <t>5701 Sampson Fall</t>
  </si>
  <si>
    <t>8888 Shepard Haven Apt. 767</t>
  </si>
  <si>
    <t>871 Burns Green Apt. 018</t>
  </si>
  <si>
    <t>2878 Jenkins Union</t>
  </si>
  <si>
    <t>0668 Tina Knolls</t>
  </si>
  <si>
    <t>8787 Barbara Street Apt. 498</t>
  </si>
  <si>
    <t>692 Timothy Isle Apt. 126</t>
  </si>
  <si>
    <t>3956 James Mountain</t>
  </si>
  <si>
    <t>6891 Valencia Burgs</t>
  </si>
  <si>
    <t>76540 Santiago Lake Apt. 789</t>
  </si>
  <si>
    <t>Shannon52@gmail.com</t>
  </si>
  <si>
    <t>7271 Cruz Skyway Suite 706</t>
  </si>
  <si>
    <t>409 Vaughn Mountains Suite 238</t>
  </si>
  <si>
    <t>Juan51@gmail.com</t>
  </si>
  <si>
    <t>83265 Joshua Track</t>
  </si>
  <si>
    <t>Evan16@gmail.com</t>
  </si>
  <si>
    <t>140 Sonia Loop Apt. 910</t>
  </si>
  <si>
    <t>002 Smith Circle</t>
  </si>
  <si>
    <t>2021 Lisa Trace</t>
  </si>
  <si>
    <t>94090 Kylie Extension</t>
  </si>
  <si>
    <t>Jillian52@gmail.com</t>
  </si>
  <si>
    <t>780 Marks Mount</t>
  </si>
  <si>
    <t>33238 Gillespie Stravenue</t>
  </si>
  <si>
    <t>333 Scott Villages</t>
  </si>
  <si>
    <t>Peggy27@gmail.com</t>
  </si>
  <si>
    <t>3366 Raymond Park</t>
  </si>
  <si>
    <t>8075 Matthew Club</t>
  </si>
  <si>
    <t>Colin70@gmail.com</t>
  </si>
  <si>
    <t>2469 Bennett Views</t>
  </si>
  <si>
    <t>45335 Garcia Center</t>
  </si>
  <si>
    <t>92908 Williams Plaza Apt. 341</t>
  </si>
  <si>
    <t>63545 Good Center</t>
  </si>
  <si>
    <t>5069 Ballard Walks</t>
  </si>
  <si>
    <t>719 Mcguire Roads Suite 771</t>
  </si>
  <si>
    <t>6324 Yates Extension Apt. 525</t>
  </si>
  <si>
    <t>79740 Porter Island Suite 173</t>
  </si>
  <si>
    <t>Alexandria31@gmail.com</t>
  </si>
  <si>
    <t>15947 John Junctions</t>
  </si>
  <si>
    <t>7357 Conley Radial Suite 219</t>
  </si>
  <si>
    <t>6015 White Causeway Apt. 549</t>
  </si>
  <si>
    <t>60195 Nicholas Spurs Apt. 488</t>
  </si>
  <si>
    <t>Devin55@gmail.com</t>
  </si>
  <si>
    <t>7390 Kimberly Lock</t>
  </si>
  <si>
    <t>07488 Ellison Bridge</t>
  </si>
  <si>
    <t>9629 Holder Pine Suite 956</t>
  </si>
  <si>
    <t>131 Jeffrey Extensions Apt. 032</t>
  </si>
  <si>
    <t>90225 Molly Rapids Suite 177</t>
  </si>
  <si>
    <t>839 Wang Manor Apt. 296</t>
  </si>
  <si>
    <t>274 Smith Flats Apt. 518</t>
  </si>
  <si>
    <t>Pam23@gmail.com</t>
  </si>
  <si>
    <t>3014 Ruth Well Suite 548</t>
  </si>
  <si>
    <t>9178 Hughes Circle Apt. 691</t>
  </si>
  <si>
    <t>429 Johnson Parkway Apt. 403</t>
  </si>
  <si>
    <t>27252 Sandra Meadows Apt. 771</t>
  </si>
  <si>
    <t>883 Steven Fall Apt. 349</t>
  </si>
  <si>
    <t>Anna49@gmail.com</t>
  </si>
  <si>
    <t>71281 Collins Cliff</t>
  </si>
  <si>
    <t>66906 Erica Throughway Suite 642</t>
  </si>
  <si>
    <t>856 Mark Cliff Suite 608</t>
  </si>
  <si>
    <t>Meagan32@gmail.com</t>
  </si>
  <si>
    <t>053 Hector Roads</t>
  </si>
  <si>
    <t>554 Mcmillan Club</t>
  </si>
  <si>
    <t>5134 Osborne Ford</t>
  </si>
  <si>
    <t>5280 Kathryn Rapids</t>
  </si>
  <si>
    <t>Phillip38@gmail.com</t>
  </si>
  <si>
    <t>8224 Frazier Ferry Suite 330</t>
  </si>
  <si>
    <t>060 Rodriguez Island Apt. 183</t>
  </si>
  <si>
    <t>8701 Hatfield Mill</t>
  </si>
  <si>
    <t>30751 Hernandez Plain Suite 825</t>
  </si>
  <si>
    <t>24395 Victor Gateway Suite 784</t>
  </si>
  <si>
    <t>8974 Ferguson Forges Apt. 315</t>
  </si>
  <si>
    <t>Gina55@gmail.com</t>
  </si>
  <si>
    <t>97762 Erin Gateway Suite 168</t>
  </si>
  <si>
    <t>73023 Powell Village</t>
  </si>
  <si>
    <t>800 Summer Fork Apt. 590</t>
  </si>
  <si>
    <t>4731 Sara Square Suite 003</t>
  </si>
  <si>
    <t>001 Lara Rapids</t>
  </si>
  <si>
    <t>8209 Andrea Extensions Apt. 700</t>
  </si>
  <si>
    <t>Tyler38@gmail.com</t>
  </si>
  <si>
    <t>7226 Patterson Circle</t>
  </si>
  <si>
    <t>9995 Mitchell Curve</t>
  </si>
  <si>
    <t>1966 Ashlee Green</t>
  </si>
  <si>
    <t>Shelby53@gmail.com</t>
  </si>
  <si>
    <t>01504 Mariah Station Apt. 771</t>
  </si>
  <si>
    <t>5885 Case Stream Suite 925</t>
  </si>
  <si>
    <t>5334 Erin Brook</t>
  </si>
  <si>
    <t>0466 Oliver Lodge</t>
  </si>
  <si>
    <t>1288 Thornton Spur Suite 275</t>
  </si>
  <si>
    <t>627 Macdonald Grove</t>
  </si>
  <si>
    <t>402 Kimberly Fields Apt. 218</t>
  </si>
  <si>
    <t>50338 Gerald Courts</t>
  </si>
  <si>
    <t>93412 Amy Fort</t>
  </si>
  <si>
    <t>Sherry43@gmail.com</t>
  </si>
  <si>
    <t>5133 Anthony Cove</t>
  </si>
  <si>
    <t>6550 Ayala Lakes Apt. 368</t>
  </si>
  <si>
    <t>Tim25@gmail.com</t>
  </si>
  <si>
    <t>27923 Michael Forge Suite 437</t>
  </si>
  <si>
    <t>54773 Freeman Ramp</t>
  </si>
  <si>
    <t>Bonnie17@gmail.com</t>
  </si>
  <si>
    <t>9895 Susan Squares</t>
  </si>
  <si>
    <t>3927 Farmer Lodge Suite 340</t>
  </si>
  <si>
    <t>805 Collins Corners</t>
  </si>
  <si>
    <t>22645 Christopher Skyway</t>
  </si>
  <si>
    <t>3416 Lucas Run Apt. 034</t>
  </si>
  <si>
    <t>989 Samantha Ridges Apt. 906</t>
  </si>
  <si>
    <t>3198 Michael Villages Suite 205</t>
  </si>
  <si>
    <t>08029 Ariel Causeway</t>
  </si>
  <si>
    <t>24797 Rivera Flats</t>
  </si>
  <si>
    <t>078 Jonathan Valleys</t>
  </si>
  <si>
    <t>61518 Weber Wall Apt. 379</t>
  </si>
  <si>
    <t>068 Lopez Light Suite 700</t>
  </si>
  <si>
    <t>540 Foster Plains Apt. 452</t>
  </si>
  <si>
    <t>6735 Vanessa Lakes</t>
  </si>
  <si>
    <t>0224 Blankenship Meadow</t>
  </si>
  <si>
    <t>934 Traci Pike</t>
  </si>
  <si>
    <t>70886 Haynes Mission</t>
  </si>
  <si>
    <t>782 Brandon Forks Apt. 300</t>
  </si>
  <si>
    <t>7223 Tracey Court</t>
  </si>
  <si>
    <t>02693 Johnson Alley</t>
  </si>
  <si>
    <t>209 Wilson Rapid Suite 011</t>
  </si>
  <si>
    <t>Renee87@gmail.com</t>
  </si>
  <si>
    <t>77195 Brian Spur</t>
  </si>
  <si>
    <t>08110 Paul Curve</t>
  </si>
  <si>
    <t>7135 Lori Meadow Apt. 006</t>
  </si>
  <si>
    <t>Alejandra89@gmail.com</t>
  </si>
  <si>
    <t>113 Reyes Islands Suite 354</t>
  </si>
  <si>
    <t>789 Kelly Loaf</t>
  </si>
  <si>
    <t>21261 Dorsey Gardens Apt. 280</t>
  </si>
  <si>
    <t>983 Fleming Mission Suite 194</t>
  </si>
  <si>
    <t>3118 Stephen Crossing Apt. 508</t>
  </si>
  <si>
    <t>6730 Steven Flats</t>
  </si>
  <si>
    <t>55473 Donald Mountains</t>
  </si>
  <si>
    <t>19966 Lee Terrace</t>
  </si>
  <si>
    <t>6139 Christy Trail Suite 524</t>
  </si>
  <si>
    <t>927 Brandon Cove</t>
  </si>
  <si>
    <t>179 Lee Viaduct</t>
  </si>
  <si>
    <t>705 Kelly Divide Suite 068</t>
  </si>
  <si>
    <t>3156 Jackson Lake Apt. 793</t>
  </si>
  <si>
    <t>77873 Jasmin Hollow</t>
  </si>
  <si>
    <t>Briana82@gmail.com</t>
  </si>
  <si>
    <t>1827 Mills Plaza</t>
  </si>
  <si>
    <t>Anna77@gmail.com</t>
  </si>
  <si>
    <t>3358 Joseph Burg Apt. 600</t>
  </si>
  <si>
    <t>9448 Rivera Glens</t>
  </si>
  <si>
    <t>929 Klein Plain Suite 188</t>
  </si>
  <si>
    <t>5973 Jessica Views Apt. 808</t>
  </si>
  <si>
    <t>756 Myers Haven Suite 196</t>
  </si>
  <si>
    <t>0462 Olson Wells</t>
  </si>
  <si>
    <t>Tracy1@gmail.com</t>
  </si>
  <si>
    <t>348 Hall Inlet Suite 740</t>
  </si>
  <si>
    <t>4951 Duran Tunnel Suite 841</t>
  </si>
  <si>
    <t>1640 Garcia Garden</t>
  </si>
  <si>
    <t>9621 Cynthia Bridge Apt. 400</t>
  </si>
  <si>
    <t>Taylor17@gmail.com</t>
  </si>
  <si>
    <t>9821 Jones Tunnel Suite 394</t>
  </si>
  <si>
    <t>88621 Eric Rapid</t>
  </si>
  <si>
    <t>58561 Lee Villages</t>
  </si>
  <si>
    <t>Kendra67@gmail.com</t>
  </si>
  <si>
    <t>3028 Chen Well Apt. 661</t>
  </si>
  <si>
    <t>4632 Griffin Extension</t>
  </si>
  <si>
    <t>Brendan41@gmail.com</t>
  </si>
  <si>
    <t>99441 Breanna Field Suite 258</t>
  </si>
  <si>
    <t>6827 Justin Fall Apt. 350</t>
  </si>
  <si>
    <t>Doris100@gmail.com</t>
  </si>
  <si>
    <t>84715 Walker Coves Suite 816</t>
  </si>
  <si>
    <t>91295 Brian Plaza Apt. 745</t>
  </si>
  <si>
    <t>809 Mcbride Vista</t>
  </si>
  <si>
    <t>442 Brian Spurs</t>
  </si>
  <si>
    <t>319 Hodges Ford</t>
  </si>
  <si>
    <t>Ariel77@gmail.com</t>
  </si>
  <si>
    <t>357 Jessica Circles Suite 275</t>
  </si>
  <si>
    <t>6418 Melissa Oval Apt. 585</t>
  </si>
  <si>
    <t>5382 Adrienne Estate Apt. 966</t>
  </si>
  <si>
    <t>Colleen9@gmail.com</t>
  </si>
  <si>
    <t>74936 Vernon Overpass Apt. 338</t>
  </si>
  <si>
    <t>31642 Alan Inlet Suite 422</t>
  </si>
  <si>
    <t>11205 Jose Lodge Suite 764</t>
  </si>
  <si>
    <t>0226 Wiley Way Suite 397</t>
  </si>
  <si>
    <t>82454 Carrie Hill Suite 586</t>
  </si>
  <si>
    <t>78507 Stacey Parks</t>
  </si>
  <si>
    <t>26623 Kyle Mountain</t>
  </si>
  <si>
    <t>95073 Morrison Tunnel</t>
  </si>
  <si>
    <t>998 Lisa Prairie</t>
  </si>
  <si>
    <t>9891 Brian Landing Apt. 094</t>
  </si>
  <si>
    <t>79323 Smith Dam</t>
  </si>
  <si>
    <t>Willie71@gmail.com</t>
  </si>
  <si>
    <t>469 Amanda Shoals Suite 696</t>
  </si>
  <si>
    <t>621 Graham Unions</t>
  </si>
  <si>
    <t>Katie10@gmail.com</t>
  </si>
  <si>
    <t>48599 Reyes Turnpike Suite 940</t>
  </si>
  <si>
    <t>Glenn92@gmail.com</t>
  </si>
  <si>
    <t>13413 Lisa Highway</t>
  </si>
  <si>
    <t>0587 Angel Meadow</t>
  </si>
  <si>
    <t>Caitlyn7@gmail.com</t>
  </si>
  <si>
    <t>47725 Ryan Fort</t>
  </si>
  <si>
    <t>6280 Davis Hills</t>
  </si>
  <si>
    <t>5033 David Valley Apt. 874</t>
  </si>
  <si>
    <t>2758 Arnold Streets</t>
  </si>
  <si>
    <t>8046 Danielle Tunnel</t>
  </si>
  <si>
    <t>732 Kathryn Drive</t>
  </si>
  <si>
    <t>04420 Katie Run Apt. 855</t>
  </si>
  <si>
    <t>6545 David Lodge</t>
  </si>
  <si>
    <t>Tabitha75@gmail.com</t>
  </si>
  <si>
    <t>0638 Anderson Villages Suite 906</t>
  </si>
  <si>
    <t>595 Gardner Glen</t>
  </si>
  <si>
    <t>7093 John Path Suite 051</t>
  </si>
  <si>
    <t>Mike26@gmail.com</t>
  </si>
  <si>
    <t>725 Wayne Spurs Suite 759</t>
  </si>
  <si>
    <t>Shawn88@gmail.com</t>
  </si>
  <si>
    <t>644 Sherry Mountain Suite 854</t>
  </si>
  <si>
    <t>740 Alexandra Summit Suite 045</t>
  </si>
  <si>
    <t>5201 Bishop Court</t>
  </si>
  <si>
    <t>079 Brown Prairie Apt. 758</t>
  </si>
  <si>
    <t>Madeline53@gmail.com</t>
  </si>
  <si>
    <t>33583 Mike Motorway Apt. 929</t>
  </si>
  <si>
    <t>2620 Lauren Brooks Suite 436</t>
  </si>
  <si>
    <t>3526 Robertson Inlet</t>
  </si>
  <si>
    <t>0707 Riley Oval</t>
  </si>
  <si>
    <t>38997 Lori Expressway</t>
  </si>
  <si>
    <t>4215 Erica Fields Apt. 196</t>
  </si>
  <si>
    <t>Bridget100@gmail.com</t>
  </si>
  <si>
    <t>83506 Tonya Haven Suite 343</t>
  </si>
  <si>
    <t>112 Jackson Knolls Suite 479</t>
  </si>
  <si>
    <t>2675 Jason Cliff</t>
  </si>
  <si>
    <t>0839 Timothy Wall</t>
  </si>
  <si>
    <t>4802 John Cove</t>
  </si>
  <si>
    <t>Lindsay61@gmail.com</t>
  </si>
  <si>
    <t>17602 Sophia Ville</t>
  </si>
  <si>
    <t>14958 Jackson Plain Apt. 721</t>
  </si>
  <si>
    <t>50897 Davis Loaf Suite 323</t>
  </si>
  <si>
    <t>0727 Matthew Square</t>
  </si>
  <si>
    <t>Bobby66@gmail.com</t>
  </si>
  <si>
    <t>763 Perez Glen Apt. 218</t>
  </si>
  <si>
    <t>26138 Cline Fords Apt. 052</t>
  </si>
  <si>
    <t>Emma71@gmail.com</t>
  </si>
  <si>
    <t>538 Michele Inlet</t>
  </si>
  <si>
    <t>492 Christina Terrace Apt. 254</t>
  </si>
  <si>
    <t>Danielle51@gmail.com</t>
  </si>
  <si>
    <t>7792 Collins Street</t>
  </si>
  <si>
    <t>Suzanne40@gmail.com</t>
  </si>
  <si>
    <t>68661 Austin Coves Apt. 187</t>
  </si>
  <si>
    <t>54546 Sabrina Light Suite 555</t>
  </si>
  <si>
    <t>30411 Valerie Hills</t>
  </si>
  <si>
    <t>Toni36@gmail.com</t>
  </si>
  <si>
    <t>0300 Diaz Terrace Apt. 063</t>
  </si>
  <si>
    <t>39301 Ramos Estate Suite 621</t>
  </si>
  <si>
    <t>910 William Fords</t>
  </si>
  <si>
    <t>8335 Francis Views Apt. 048</t>
  </si>
  <si>
    <t>05528 Daniel Freeway Apt. 739</t>
  </si>
  <si>
    <t>50928 Juan Common</t>
  </si>
  <si>
    <t>7198 Mcdonald Station Suite 258</t>
  </si>
  <si>
    <t>Hannah31@gmail.com</t>
  </si>
  <si>
    <t>9569 Brown Falls Suite 704</t>
  </si>
  <si>
    <t>Wendy45@gmail.com</t>
  </si>
  <si>
    <t>6246 Mckee Forest</t>
  </si>
  <si>
    <t>4689 Chase Ranch Suite 062</t>
  </si>
  <si>
    <t>805 Matthew Keys Suite 496</t>
  </si>
  <si>
    <t>3889 Howard Groves Apt. 755</t>
  </si>
  <si>
    <t>287 Contreras Ports Suite 009</t>
  </si>
  <si>
    <t>64599 Linda Vista Apt. 279</t>
  </si>
  <si>
    <t>21839 Ochoa Street</t>
  </si>
  <si>
    <t>43456 Michael Circles Apt. 384</t>
  </si>
  <si>
    <t>465 Adam Trafficway</t>
  </si>
  <si>
    <t>8608 Pamela Grove Apt. 357</t>
  </si>
  <si>
    <t>54845 Flores Harbor Suite 404</t>
  </si>
  <si>
    <t>77240 Jacqueline Lake</t>
  </si>
  <si>
    <t>Tammy72@gmail.com</t>
  </si>
  <si>
    <t>66651 Joseph Wall</t>
  </si>
  <si>
    <t>5323 Curry Knoll</t>
  </si>
  <si>
    <t>Miranda3@gmail.com</t>
  </si>
  <si>
    <t>1570 Brooke Canyon</t>
  </si>
  <si>
    <t>3475 Chapman Valley Suite 682</t>
  </si>
  <si>
    <t>1872 Boyle Crescent Suite 674</t>
  </si>
  <si>
    <t>604 Luna Unions Apt. 883</t>
  </si>
  <si>
    <t>530 Nathaniel Lodge Suite 304</t>
  </si>
  <si>
    <t>90722 May Camp</t>
  </si>
  <si>
    <t>25427 Emily Curve</t>
  </si>
  <si>
    <t>6513 Reyes Lights</t>
  </si>
  <si>
    <t>76702 Rosales Pike</t>
  </si>
  <si>
    <t>Denise30@gmail.com</t>
  </si>
  <si>
    <t>7976 Carlos Island</t>
  </si>
  <si>
    <t>934 Harris Stream</t>
  </si>
  <si>
    <t>59827 Juarez Gateway</t>
  </si>
  <si>
    <t>32688 Wright Ways Apt. 960</t>
  </si>
  <si>
    <t>2249 Wang Road</t>
  </si>
  <si>
    <t>25655 Susan Glen Suite 294</t>
  </si>
  <si>
    <t>3893 Brian Creek</t>
  </si>
  <si>
    <t>45984 Ryan Shore Apt. 019</t>
  </si>
  <si>
    <t>01063 Joseph Landing</t>
  </si>
  <si>
    <t>196 Michelle Court Apt. 906</t>
  </si>
  <si>
    <t>Dorothy72@gmail.com</t>
  </si>
  <si>
    <t>953 Martinez Junction</t>
  </si>
  <si>
    <t>960 Justin Valleys Apt. 070</t>
  </si>
  <si>
    <t>0064 Steve Shoal</t>
  </si>
  <si>
    <t>Devin8@gmail.com</t>
  </si>
  <si>
    <t>4719 Amanda Glen</t>
  </si>
  <si>
    <t>9847 Linda Tunnel</t>
  </si>
  <si>
    <t>Mike73@gmail.com</t>
  </si>
  <si>
    <t>20239 Melissa Prairie Suite 973</t>
  </si>
  <si>
    <t>85719 Patrick Mills</t>
  </si>
  <si>
    <t>6762 Kirby Skyway</t>
  </si>
  <si>
    <t>495 Stephen Ridge Suite 538</t>
  </si>
  <si>
    <t>5803 Timothy Row Apt. 882</t>
  </si>
  <si>
    <t>Tracy68@gmail.com</t>
  </si>
  <si>
    <t>4384 Nicholson Club Suite 917</t>
  </si>
  <si>
    <t>42840 Allen Creek Suite 498</t>
  </si>
  <si>
    <t>52937 Christine Curve</t>
  </si>
  <si>
    <t>67501 Morgan Fort</t>
  </si>
  <si>
    <t>48121 Todd View</t>
  </si>
  <si>
    <t>52023 David Squares</t>
  </si>
  <si>
    <t>Alexandra74@gmail.com</t>
  </si>
  <si>
    <t>4577 Teresa Inlet Apt. 005</t>
  </si>
  <si>
    <t>995 Ryan Court Apt. 838</t>
  </si>
  <si>
    <t>Micheal61@gmail.com</t>
  </si>
  <si>
    <t>643 Erin Plain Suite 997</t>
  </si>
  <si>
    <t>45768 Rebecca Harbor</t>
  </si>
  <si>
    <t>Ashley26@gmail.com</t>
  </si>
  <si>
    <t>368 Francisco Harbors Suite 094</t>
  </si>
  <si>
    <t>43083 Ashley Freeway Suite 324</t>
  </si>
  <si>
    <t>Morgan64@gmail.com</t>
  </si>
  <si>
    <t>407 Robert Station Apt. 286</t>
  </si>
  <si>
    <t>71652 Holt Station Suite 517</t>
  </si>
  <si>
    <t>7936 Charlotte Extensions Apt. 513</t>
  </si>
  <si>
    <t>048 Lisa Viaduct Apt. 508</t>
  </si>
  <si>
    <t>832 Rodgers Keys Apt. 393</t>
  </si>
  <si>
    <t>827 Garrett Skyway</t>
  </si>
  <si>
    <t>668 Chad Roads</t>
  </si>
  <si>
    <t>49262 Seth Stream Apt. 511</t>
  </si>
  <si>
    <t>244 Stafford Street</t>
  </si>
  <si>
    <t>Gloria99@gmail.com</t>
  </si>
  <si>
    <t>39167 Gonzalez Oval</t>
  </si>
  <si>
    <t>9842 Crystal Corners</t>
  </si>
  <si>
    <t>61017 Jennifer Corners Suite 214</t>
  </si>
  <si>
    <t>10415 Linda Landing Suite 356</t>
  </si>
  <si>
    <t>Riley54@gmail.com</t>
  </si>
  <si>
    <t>387 Chad Road</t>
  </si>
  <si>
    <t>259 Jackson Vista Suite 604</t>
  </si>
  <si>
    <t>05416 Marilyn Shoal Apt. 993</t>
  </si>
  <si>
    <t>19989 Lori Rapids</t>
  </si>
  <si>
    <t>Savannah55@gmail.com</t>
  </si>
  <si>
    <t>45700 Robin Motorway</t>
  </si>
  <si>
    <t>Vincent69@gmail.com</t>
  </si>
  <si>
    <t>30307 Tanya Stravenue</t>
  </si>
  <si>
    <t>267 Parker Summit Apt. 209</t>
  </si>
  <si>
    <t>31430 Charles Underpass Apt. 170</t>
  </si>
  <si>
    <t>076 Perez Key Apt. 187</t>
  </si>
  <si>
    <t>20699 Wallace Falls Suite 825</t>
  </si>
  <si>
    <t>Jay76@gmail.com</t>
  </si>
  <si>
    <t>31756 Harris Trafficway</t>
  </si>
  <si>
    <t>29864 Shepherd Flats Suite 663</t>
  </si>
  <si>
    <t>4181 Novak Spring Apt. 985</t>
  </si>
  <si>
    <t>7624 Robert Center</t>
  </si>
  <si>
    <t>28023 Michelle Motorway Suite 617</t>
  </si>
  <si>
    <t>48700 Raymond Crossroad</t>
  </si>
  <si>
    <t>649 Justin Walk Apt. 523</t>
  </si>
  <si>
    <t>16024 Davis Way Suite 260</t>
  </si>
  <si>
    <t>363 Adrienne Shoal Suite 933</t>
  </si>
  <si>
    <t>23898 Lori Squares Suite 846</t>
  </si>
  <si>
    <t>93829 Travis Terrace</t>
  </si>
  <si>
    <t>3364 Wilcox Shore</t>
  </si>
  <si>
    <t>1148 Melinda Viaduct Apt. 319</t>
  </si>
  <si>
    <t>177 Stephens Run Suite 698</t>
  </si>
  <si>
    <t>568 Christina Lights Suite 061</t>
  </si>
  <si>
    <t>74038 Daniel Square Apt. 172</t>
  </si>
  <si>
    <t>86712 William Parkway</t>
  </si>
  <si>
    <t>593 Jordan Port Suite 151</t>
  </si>
  <si>
    <t>Roger6@gmail.com</t>
  </si>
  <si>
    <t>48791 William Falls Apt. 797</t>
  </si>
  <si>
    <t>278 Lauren Walk Suite 882</t>
  </si>
  <si>
    <t>5053 Daniel Key Suite 113</t>
  </si>
  <si>
    <t>523 Joshua Walks Apt. 879</t>
  </si>
  <si>
    <t>35883 Angela Knolls Suite 450</t>
  </si>
  <si>
    <t>091 Robert Passage Apt. 711</t>
  </si>
  <si>
    <t>Shirley72@gmail.com</t>
  </si>
  <si>
    <t>4621 Ford Loop</t>
  </si>
  <si>
    <t>6288 Smith Street</t>
  </si>
  <si>
    <t>36208 Glen Path</t>
  </si>
  <si>
    <t>Chelsea75@gmail.com</t>
  </si>
  <si>
    <t>01863 Shaffer Dam</t>
  </si>
  <si>
    <t>5001 Dillon Junctions</t>
  </si>
  <si>
    <t>Lynn53@gmail.com</t>
  </si>
  <si>
    <t>206 Sabrina Islands</t>
  </si>
  <si>
    <t>5265 Maynard Way Apt. 249</t>
  </si>
  <si>
    <t>Jasmine26@gmail.com</t>
  </si>
  <si>
    <t>8019 Smith Prairie Apt. 333</t>
  </si>
  <si>
    <t>10761 Walker Throughway</t>
  </si>
  <si>
    <t>907 Smith Hill Suite 403</t>
  </si>
  <si>
    <t>706 Powell Road Apt. 064</t>
  </si>
  <si>
    <t>9739 Susan Branch</t>
  </si>
  <si>
    <t>084 Perez Trail Apt. 773</t>
  </si>
  <si>
    <t>24445 Rodriguez Canyon</t>
  </si>
  <si>
    <t>Darrell52@gmail.com</t>
  </si>
  <si>
    <t>4479 Michele Avenue Apt. 091</t>
  </si>
  <si>
    <t>2986 Teresa Islands Apt. 859</t>
  </si>
  <si>
    <t>Theresa6@gmail.com</t>
  </si>
  <si>
    <t>03468 Thompson Mountains</t>
  </si>
  <si>
    <t>668 Melissa Road</t>
  </si>
  <si>
    <t>4516 Johnson Spurs</t>
  </si>
  <si>
    <t>6318 Strickland Springs Suite 958</t>
  </si>
  <si>
    <t>60339 Rachel Park</t>
  </si>
  <si>
    <t>734 Anthony Throughway Apt. 360</t>
  </si>
  <si>
    <t>849 Rubio Summit</t>
  </si>
  <si>
    <t>294 Owens Streets</t>
  </si>
  <si>
    <t>86710 Daniel Green</t>
  </si>
  <si>
    <t>830 Dylan Key</t>
  </si>
  <si>
    <t>11311 Wilson Landing Suite 770</t>
  </si>
  <si>
    <t>Grant50@gmail.com</t>
  </si>
  <si>
    <t>224 Fleming Viaduct</t>
  </si>
  <si>
    <t>7026 Monica Crossroad Suite 195</t>
  </si>
  <si>
    <t>896 Robert Isle</t>
  </si>
  <si>
    <t>65838 Soto Hill Suite 752</t>
  </si>
  <si>
    <t>35878 Mathis Extension</t>
  </si>
  <si>
    <t>9065 Nicholson Mills Suite 279</t>
  </si>
  <si>
    <t>8982 Brenda Landing</t>
  </si>
  <si>
    <t>Rick60@gmail.com</t>
  </si>
  <si>
    <t>750 Goodman Rue</t>
  </si>
  <si>
    <t>Troy26@gmail.com</t>
  </si>
  <si>
    <t>57251 Mark Spring</t>
  </si>
  <si>
    <t>948 Brown Parkways</t>
  </si>
  <si>
    <t>85372 Steven Manors Suite 682</t>
  </si>
  <si>
    <t>5315 Payne Fields Apt. 115</t>
  </si>
  <si>
    <t>6754 Jill Ports</t>
  </si>
  <si>
    <t>476 Kelly Harbor Apt. 424</t>
  </si>
  <si>
    <t>3706 William Lodge</t>
  </si>
  <si>
    <t>2419 Allen Pass</t>
  </si>
  <si>
    <t>929 Christina Course</t>
  </si>
  <si>
    <t>Nathaniel58@gmail.com</t>
  </si>
  <si>
    <t>652 Taylor Plains Suite 143</t>
  </si>
  <si>
    <t>1431 Harris Hollow</t>
  </si>
  <si>
    <t>014 Wilkins Crest Apt. 634</t>
  </si>
  <si>
    <t>3211 Bowman Way Suite 362</t>
  </si>
  <si>
    <t>258 Mcconnell Ferry</t>
  </si>
  <si>
    <t>Arthur64@gmail.com</t>
  </si>
  <si>
    <t>4968 Chelsey Light</t>
  </si>
  <si>
    <t>60460 Paul Heights</t>
  </si>
  <si>
    <t>41011 Stewart Mall Apt. 467</t>
  </si>
  <si>
    <t>216 Todd Ridge</t>
  </si>
  <si>
    <t>279 Garcia Groves</t>
  </si>
  <si>
    <t>21335 Fitzgerald Union</t>
  </si>
  <si>
    <t>2559 Elizabeth Mission Suite 721</t>
  </si>
  <si>
    <t>8634 Joseph Plains Suite 381</t>
  </si>
  <si>
    <t>066 Richard Crest Suite 706</t>
  </si>
  <si>
    <t>6434 Soto Avenue</t>
  </si>
  <si>
    <t>873 Brown Landing</t>
  </si>
  <si>
    <t>8591 Shane Road Suite 318</t>
  </si>
  <si>
    <t>Jackie34@gmail.com</t>
  </si>
  <si>
    <t>91322 Perry Hill</t>
  </si>
  <si>
    <t>Debra11@gmail.com</t>
  </si>
  <si>
    <t>0753 Kevin Crescent Suite 999</t>
  </si>
  <si>
    <t>334 Tara Spur</t>
  </si>
  <si>
    <t>098 Turner Islands</t>
  </si>
  <si>
    <t>684 Jessica Shoal Apt. 198</t>
  </si>
  <si>
    <t>351 Samantha Spur Suite 601</t>
  </si>
  <si>
    <t>824 William Land</t>
  </si>
  <si>
    <t>68285 Tanner Mountain</t>
  </si>
  <si>
    <t>48296 Michael Loop Apt. 783</t>
  </si>
  <si>
    <t>5409 Andrew Path Suite 715</t>
  </si>
  <si>
    <t>94903 Willis Glen Apt. 784</t>
  </si>
  <si>
    <t>1969 Jodi Ways</t>
  </si>
  <si>
    <t>704 Wright Mission Suite 094</t>
  </si>
  <si>
    <t>770 Goodwin Lodge Apt. 240</t>
  </si>
  <si>
    <t>22380 Michael Tunnel Suite 980</t>
  </si>
  <si>
    <t>1458 Charles Path</t>
  </si>
  <si>
    <t>Stacey81@gmail.com</t>
  </si>
  <si>
    <t>6833 Castillo Expressway</t>
  </si>
  <si>
    <t>54715 Raymond Point</t>
  </si>
  <si>
    <t>14127 Wells Overpass Apt. 179</t>
  </si>
  <si>
    <t>Phillip24@gmail.com</t>
  </si>
  <si>
    <t>72349 Mary Knolls Suite 830</t>
  </si>
  <si>
    <t>274 Diana Avenue</t>
  </si>
  <si>
    <t>Shaun60@gmail.com</t>
  </si>
  <si>
    <t>446 Reyes Estate</t>
  </si>
  <si>
    <t>Charlene28@gmail.com</t>
  </si>
  <si>
    <t>2608 Crystal Unions</t>
  </si>
  <si>
    <t>1091 Walsh Centers Apt. 319</t>
  </si>
  <si>
    <t>125 Blake Gardens Apt. 156</t>
  </si>
  <si>
    <t>8229 Amber Motorway</t>
  </si>
  <si>
    <t>Lawrence64@gmail.com</t>
  </si>
  <si>
    <t>88590 Jose Shoal Suite 988</t>
  </si>
  <si>
    <t>8074 Nash Way Apt. 084</t>
  </si>
  <si>
    <t>55996 Jesse Landing</t>
  </si>
  <si>
    <t>12512 Harris Point</t>
  </si>
  <si>
    <t>5196 Jones Canyon</t>
  </si>
  <si>
    <t>6628 Castro Cove Suite 976</t>
  </si>
  <si>
    <t>04274 Sullivan Pike</t>
  </si>
  <si>
    <t>Judy14@gmail.com</t>
  </si>
  <si>
    <t>813 Smith Inlet Suite 141</t>
  </si>
  <si>
    <t>22235 Christopher Forks</t>
  </si>
  <si>
    <t>Isabel18@gmail.com</t>
  </si>
  <si>
    <t>7115 Joseph Hills Suite 062</t>
  </si>
  <si>
    <t>652 Katherine Corners Apt. 184</t>
  </si>
  <si>
    <t>9138 Katherine Way Suite 295</t>
  </si>
  <si>
    <t>974 Harold Greens</t>
  </si>
  <si>
    <t>134 Laura Rue</t>
  </si>
  <si>
    <t>91060 Connor Lock</t>
  </si>
  <si>
    <t>756 Michael Skyway Apt. 667</t>
  </si>
  <si>
    <t>9464 Christopher Mountain</t>
  </si>
  <si>
    <t>813 Jackson Station</t>
  </si>
  <si>
    <t>Kristin78@gmail.com</t>
  </si>
  <si>
    <t>5860 Singleton Garden Apt. 066</t>
  </si>
  <si>
    <t>631 Kristen Pine Suite 118</t>
  </si>
  <si>
    <t>9197 Garza Plains</t>
  </si>
  <si>
    <t>Curtis58@gmail.com</t>
  </si>
  <si>
    <t>095 James Throughway</t>
  </si>
  <si>
    <t>1306 Thomas Key Apt. 870</t>
  </si>
  <si>
    <t>7764 Alexander Place</t>
  </si>
  <si>
    <t>4560 Thomas Hollow</t>
  </si>
  <si>
    <t>5675 Allison Branch Suite 882</t>
  </si>
  <si>
    <t>1241 Smith Square Apt. 877</t>
  </si>
  <si>
    <t>5673 Amy Brooks</t>
  </si>
  <si>
    <t>7418 Jordan Tunnel Apt. 391</t>
  </si>
  <si>
    <t>Patrick88@gmail.com</t>
  </si>
  <si>
    <t>576 Richmond Burg</t>
  </si>
  <si>
    <t>Ashlee52@gmail.com</t>
  </si>
  <si>
    <t>9253 Hernandez Ports Suite 397</t>
  </si>
  <si>
    <t>Tara54@gmail.com</t>
  </si>
  <si>
    <t>970 Robert Points</t>
  </si>
  <si>
    <t>137 Griffin Place Apt. 343</t>
  </si>
  <si>
    <t>39093 Ayala Extension</t>
  </si>
  <si>
    <t>8710 Hayes Avenue Apt. 621</t>
  </si>
  <si>
    <t>8461 Young Union Apt. 881</t>
  </si>
  <si>
    <t>Janice27@gmail.com</t>
  </si>
  <si>
    <t>375 Mcknight Locks</t>
  </si>
  <si>
    <t>2634 Bonilla Crescent</t>
  </si>
  <si>
    <t>99944 Patterson Key</t>
  </si>
  <si>
    <t>80123 Billy Orchard Suite 411</t>
  </si>
  <si>
    <t>399 Brown Inlet</t>
  </si>
  <si>
    <t>0004 Knight Drive</t>
  </si>
  <si>
    <t>79814 Carey Hill</t>
  </si>
  <si>
    <t>52090 Daniel Creek</t>
  </si>
  <si>
    <t>62278 Cortez Lakes Suite 993</t>
  </si>
  <si>
    <t>211 Shelby Plaza Suite 368</t>
  </si>
  <si>
    <t>1144 Smith Trail</t>
  </si>
  <si>
    <t>54640 Miranda Lodge Apt. 541</t>
  </si>
  <si>
    <t>985 Jeremy Forest</t>
  </si>
  <si>
    <t>86773 Marcus Stravenue</t>
  </si>
  <si>
    <t>Cassandra2@gmail.com</t>
  </si>
  <si>
    <t>550 Taylor Neck Suite 175</t>
  </si>
  <si>
    <t>05370 Lynn Route</t>
  </si>
  <si>
    <t>0401 Hawkins Pines</t>
  </si>
  <si>
    <t>3717 Castaneda Mill Apt. 426</t>
  </si>
  <si>
    <t>3846 Morgan Burg</t>
  </si>
  <si>
    <t>4363 Olivia Creek Suite 058</t>
  </si>
  <si>
    <t>Timothy57@gmail.com</t>
  </si>
  <si>
    <t>511 Natasha Squares</t>
  </si>
  <si>
    <t>Spencer20@gmail.com</t>
  </si>
  <si>
    <t>70147 Mcpherson Divide Suite 847</t>
  </si>
  <si>
    <t>41906 Martin Garden Suite 424</t>
  </si>
  <si>
    <t>Shannon46@gmail.com</t>
  </si>
  <si>
    <t>1797 Kevin Islands Apt. 756</t>
  </si>
  <si>
    <t>903 Karen Club Apt. 094</t>
  </si>
  <si>
    <t>5033 Joann Mount</t>
  </si>
  <si>
    <t>Betty52@gmail.com</t>
  </si>
  <si>
    <t>70904 Mitchell Isle</t>
  </si>
  <si>
    <t>339 Steven Cliff</t>
  </si>
  <si>
    <t>Evelyn93@gmail.com</t>
  </si>
  <si>
    <t>72862 Steven Row Suite 225</t>
  </si>
  <si>
    <t>77625 Liu Forest</t>
  </si>
  <si>
    <t>52896 Lisa Land</t>
  </si>
  <si>
    <t>572 Sanchez Mountains</t>
  </si>
  <si>
    <t>0928 Katherine Plains</t>
  </si>
  <si>
    <t>Alvin25@gmail.com</t>
  </si>
  <si>
    <t>483 Brandon Forge Suite 859</t>
  </si>
  <si>
    <t>Pedro90@gmail.com</t>
  </si>
  <si>
    <t>3427 Brian Common Suite 809</t>
  </si>
  <si>
    <t>Russell56@gmail.com</t>
  </si>
  <si>
    <t>76499 Rangel Streets</t>
  </si>
  <si>
    <t>45042 Brandon Lake Suite 073</t>
  </si>
  <si>
    <t>Dillon42@gmail.com</t>
  </si>
  <si>
    <t>326 Caroline Harbor Apt. 498</t>
  </si>
  <si>
    <t>9957 Dylan Coves Apt. 125</t>
  </si>
  <si>
    <t>915 Steven Flats Suite 726</t>
  </si>
  <si>
    <t>655 Erica Ferry</t>
  </si>
  <si>
    <t>Derek94@gmail.com</t>
  </si>
  <si>
    <t>5318 Victoria Well Suite 762</t>
  </si>
  <si>
    <t>Kristin18@gmail.com</t>
  </si>
  <si>
    <t>31455 Jessica Village</t>
  </si>
  <si>
    <t>1416 Jacob Flat Suite 944</t>
  </si>
  <si>
    <t>62399 Kimberly Trafficway</t>
  </si>
  <si>
    <t>79510 Karen Route Suite 042</t>
  </si>
  <si>
    <t>70131 Becker Glens</t>
  </si>
  <si>
    <t>Jaime9@gmail.com</t>
  </si>
  <si>
    <t>783 Leslie Throughway Apt. 496</t>
  </si>
  <si>
    <t>351 Clements Inlet</t>
  </si>
  <si>
    <t>Aaron87@gmail.com</t>
  </si>
  <si>
    <t>8989 Katie Garden Suite 095</t>
  </si>
  <si>
    <t>95044 Ryan Trace</t>
  </si>
  <si>
    <t>Brent74@gmail.com</t>
  </si>
  <si>
    <t>211 Corey Avenue Suite 353</t>
  </si>
  <si>
    <t>30945 Jasmine Stravenue</t>
  </si>
  <si>
    <t>Johnny86@gmail.com</t>
  </si>
  <si>
    <t>00903 Edward Corner</t>
  </si>
  <si>
    <t>69440 Francis Prairie Suite 868</t>
  </si>
  <si>
    <t>Paul73@gmail.com</t>
  </si>
  <si>
    <t>77313 Wilson Drive Apt. 007</t>
  </si>
  <si>
    <t>94382 Ashley Brook</t>
  </si>
  <si>
    <t>2725 Jesse Fork</t>
  </si>
  <si>
    <t>41078 Derek Mountains Suite 381</t>
  </si>
  <si>
    <t>9395 Ryan Fort</t>
  </si>
  <si>
    <t>458 Kurt Run</t>
  </si>
  <si>
    <t>9885 David Ports Suite 419</t>
  </si>
  <si>
    <t>7849 Mercer Mall</t>
  </si>
  <si>
    <t>802 Stone Mountain</t>
  </si>
  <si>
    <t>6678 Stacey Rest Suite 612</t>
  </si>
  <si>
    <t>83398 Roberta Crescent</t>
  </si>
  <si>
    <t>Randall52@gmail.com</t>
  </si>
  <si>
    <t>557 Rice Burgs</t>
  </si>
  <si>
    <t>8306 Daniel Gardens</t>
  </si>
  <si>
    <t>Marcus45@gmail.com</t>
  </si>
  <si>
    <t>995 Dunn Stream Suite 147</t>
  </si>
  <si>
    <t>Allison17@gmail.com</t>
  </si>
  <si>
    <t>48230 Kelly Causeway Apt. 094</t>
  </si>
  <si>
    <t>6241 Williams Road</t>
  </si>
  <si>
    <t>6094 Vaughn Village</t>
  </si>
  <si>
    <t>27605 Jarvis Lock Apt. 211</t>
  </si>
  <si>
    <t>504 Cabrera Fields Apt. 083</t>
  </si>
  <si>
    <t>9895 Vasquez Crest Apt. 975</t>
  </si>
  <si>
    <t>9075 Susan Island</t>
  </si>
  <si>
    <t>21174 Bryant Ways Apt. 710</t>
  </si>
  <si>
    <t>02516 Paul Crossroad</t>
  </si>
  <si>
    <t>50476 Emily Place</t>
  </si>
  <si>
    <t>48425 Fitzgerald View</t>
  </si>
  <si>
    <t>55410 Davis Vista</t>
  </si>
  <si>
    <t>8215 Jerry Corner</t>
  </si>
  <si>
    <t>Edwin22@gmail.com</t>
  </si>
  <si>
    <t>55370 Moore Track</t>
  </si>
  <si>
    <t>Dillon74@gmail.com</t>
  </si>
  <si>
    <t>34724 Annette Flats</t>
  </si>
  <si>
    <t>534 Byrd Ramp Suite 493</t>
  </si>
  <si>
    <t>670 Bryan Locks</t>
  </si>
  <si>
    <t>3831 Woodward Crest Apt. 839</t>
  </si>
  <si>
    <t>1945 Villanueva Mount</t>
  </si>
  <si>
    <t>75911 Cory Plains Apt. 370</t>
  </si>
  <si>
    <t>50982 Ricardo Lodge Apt. 297</t>
  </si>
  <si>
    <t>652 Gabriel Trafficway Apt. 317</t>
  </si>
  <si>
    <t>7910 Danielle Brooks</t>
  </si>
  <si>
    <t>8758 Collier Lodge Apt. 833</t>
  </si>
  <si>
    <t>50152 Cowan Rapids Apt. 121</t>
  </si>
  <si>
    <t>Melody68@gmail.com</t>
  </si>
  <si>
    <t>271 Kimberly Views Apt. 287</t>
  </si>
  <si>
    <t>233 Maria Camp Apt. 904</t>
  </si>
  <si>
    <t>503 Jacob Mountain Suite 607</t>
  </si>
  <si>
    <t>227 Bradford Creek</t>
  </si>
  <si>
    <t>1501 Wise Parkway</t>
  </si>
  <si>
    <t>Brett36@gmail.com</t>
  </si>
  <si>
    <t>7210 Lynch Pine Suite 432</t>
  </si>
  <si>
    <t>417 Rogers Fork</t>
  </si>
  <si>
    <t>Diamond87@gmail.com</t>
  </si>
  <si>
    <t>705 John Burg</t>
  </si>
  <si>
    <t>99950 Michael Grove Suite 975</t>
  </si>
  <si>
    <t>7884 Timothy Park</t>
  </si>
  <si>
    <t>5344 Mclean Dam</t>
  </si>
  <si>
    <t>811 Johnson Tunnel Apt. 809</t>
  </si>
  <si>
    <t>2088 Jennifer Knoll</t>
  </si>
  <si>
    <t>Carlos45@gmail.com</t>
  </si>
  <si>
    <t>41650 Natalie Fall Suite 000</t>
  </si>
  <si>
    <t>7091 Chris Wall Apt. 558</t>
  </si>
  <si>
    <t>16347 Brandon Lake</t>
  </si>
  <si>
    <t>9193 Williams Circles Suite 997</t>
  </si>
  <si>
    <t>478 James Route Apt. 829</t>
  </si>
  <si>
    <t>5694 Terri Meadow</t>
  </si>
  <si>
    <t>Emma24@gmail.com</t>
  </si>
  <si>
    <t>4754 Powell Lodge</t>
  </si>
  <si>
    <t>10872 Jones Drive</t>
  </si>
  <si>
    <t>330 Hayes Corners Suite 494</t>
  </si>
  <si>
    <t>Lawrence33@gmail.com</t>
  </si>
  <si>
    <t>07545 Rodgers Dam Suite 615</t>
  </si>
  <si>
    <t>Larry44@gmail.com</t>
  </si>
  <si>
    <t>2668 Michael Gateway Apt. 096</t>
  </si>
  <si>
    <t>8850 Brian Centers</t>
  </si>
  <si>
    <t>Janice45@gmail.com</t>
  </si>
  <si>
    <t>2980 Joanna Ramp</t>
  </si>
  <si>
    <t>710 Wallace Avenue Apt. 755</t>
  </si>
  <si>
    <t>589 Leonard Inlet</t>
  </si>
  <si>
    <t>Martha69@gmail.com</t>
  </si>
  <si>
    <t>76551 Lewis Flat</t>
  </si>
  <si>
    <t>1906 Victoria Walk</t>
  </si>
  <si>
    <t>Jean9@gmail.com</t>
  </si>
  <si>
    <t>897 Woods Lights</t>
  </si>
  <si>
    <t>0991 Oneal Falls Apt. 808</t>
  </si>
  <si>
    <t>944 John Hollow</t>
  </si>
  <si>
    <t>78477 Thomas Crest</t>
  </si>
  <si>
    <t>312 Johnson Flat Apt. 106</t>
  </si>
  <si>
    <t>Christy88@gmail.com</t>
  </si>
  <si>
    <t>4466 Mckay Highway</t>
  </si>
  <si>
    <t>Virginia13@gmail.com</t>
  </si>
  <si>
    <t>35638 Conner Village</t>
  </si>
  <si>
    <t>90349 Thompson Knolls</t>
  </si>
  <si>
    <t>Jeanette69@gmail.com</t>
  </si>
  <si>
    <t>9814 Farrell Rapids Suite 477</t>
  </si>
  <si>
    <t>6349 Martin Streets</t>
  </si>
  <si>
    <t>5454 Becky Lights Suite 345</t>
  </si>
  <si>
    <t>7378 Glass Mountain</t>
  </si>
  <si>
    <t>484 Debbie Circle Suite 777</t>
  </si>
  <si>
    <t>384 Jennifer Pines</t>
  </si>
  <si>
    <t>74326 Phillip Crossing</t>
  </si>
  <si>
    <t>321 John Villages Suite 095</t>
  </si>
  <si>
    <t>404 Jackson Springs Suite 431</t>
  </si>
  <si>
    <t>5052 Matthew Corner</t>
  </si>
  <si>
    <t>Gina62@gmail.com</t>
  </si>
  <si>
    <t>05997 Kelly Alley</t>
  </si>
  <si>
    <t>Tracey54@gmail.com</t>
  </si>
  <si>
    <t>520 Ross Plaza</t>
  </si>
  <si>
    <t>094 Oscar Mission Apt. 325</t>
  </si>
  <si>
    <t>425 Jones Trail Suite 511</t>
  </si>
  <si>
    <t>67370 Lisa Circle</t>
  </si>
  <si>
    <t>298 Johnson Locks</t>
  </si>
  <si>
    <t>Diamond32@gmail.com</t>
  </si>
  <si>
    <t>34467 Lucero Mountains</t>
  </si>
  <si>
    <t>65546 Bill Path</t>
  </si>
  <si>
    <t>Nancy74@gmail.com</t>
  </si>
  <si>
    <t>18483 Tricia Streets</t>
  </si>
  <si>
    <t>993 Sanders Corner Suite 946</t>
  </si>
  <si>
    <t>56805 Keith Wall</t>
  </si>
  <si>
    <t>4070 Charles Park Suite 730</t>
  </si>
  <si>
    <t>9261 Anderson Mall Apt. 576</t>
  </si>
  <si>
    <t>005 Mueller Motorway</t>
  </si>
  <si>
    <t>0075 Rodriguez Inlet</t>
  </si>
  <si>
    <t>Tommy4@gmail.com</t>
  </si>
  <si>
    <t>78609 Thomas Locks Apt. 852</t>
  </si>
  <si>
    <t>1605 Simpson Rapids</t>
  </si>
  <si>
    <t>61090 Barker Springs</t>
  </si>
  <si>
    <t>17712 Gay Field</t>
  </si>
  <si>
    <t>372 Campbell Track Apt. 381</t>
  </si>
  <si>
    <t>8817 Wilson Forge</t>
  </si>
  <si>
    <t>1355 Wiley Light Apt. 989</t>
  </si>
  <si>
    <t>32629 Sherry Locks</t>
  </si>
  <si>
    <t>27671 Amber Junction</t>
  </si>
  <si>
    <t>Reginald39@gmail.com</t>
  </si>
  <si>
    <t>205 Brenda Forest</t>
  </si>
  <si>
    <t>436 Johnson Locks Suite 705</t>
  </si>
  <si>
    <t>Patrick77@gmail.com</t>
  </si>
  <si>
    <t>4801 Krystal Street Suite 388</t>
  </si>
  <si>
    <t>887 Christopher Junctions Apt. 719</t>
  </si>
  <si>
    <t>9787 Collins Street Suite 698</t>
  </si>
  <si>
    <t>1335 Jacob Greens Suite 156</t>
  </si>
  <si>
    <t>518 Powell Fork Suite 859</t>
  </si>
  <si>
    <t>47524 Melody Parkways Apt. 841</t>
  </si>
  <si>
    <t>62438 Catherine View</t>
  </si>
  <si>
    <t>44457 Edwards Brooks</t>
  </si>
  <si>
    <t>3442 Hall Fords</t>
  </si>
  <si>
    <t>380 Juarez Turnpike Apt. 647</t>
  </si>
  <si>
    <t>98037 Mario Brook</t>
  </si>
  <si>
    <t>094 Ibarra Stream Suite 328</t>
  </si>
  <si>
    <t>97558 Schmidt Flats Suite 071</t>
  </si>
  <si>
    <t>5965 Jasmine Mountains</t>
  </si>
  <si>
    <t>02862 Campos Cove</t>
  </si>
  <si>
    <t>7907 Victor Union Apt. 132</t>
  </si>
  <si>
    <t>265 Brooks Knolls</t>
  </si>
  <si>
    <t>Jeffery26@gmail.com</t>
  </si>
  <si>
    <t>00813 Kyle Lakes Apt. 173</t>
  </si>
  <si>
    <t>1411 Murphy Flats Apt. 426</t>
  </si>
  <si>
    <t>95329 Ochoa Pines Apt. 040</t>
  </si>
  <si>
    <t>Helen92@gmail.com</t>
  </si>
  <si>
    <t>003 Chandler Mountains Suite 440</t>
  </si>
  <si>
    <t>57810 Tim Trail</t>
  </si>
  <si>
    <t>75967 Chad Place</t>
  </si>
  <si>
    <t>72789 Riley Road</t>
  </si>
  <si>
    <t>1569 Elizabeth Turnpike</t>
  </si>
  <si>
    <t>Gail35@gmail.com</t>
  </si>
  <si>
    <t>88973 Hayes Heights Apt. 429</t>
  </si>
  <si>
    <t>8938 Sandra Ranch Suite 761</t>
  </si>
  <si>
    <t>669 Diaz Spring Suite 357</t>
  </si>
  <si>
    <t>Wanda37@gmail.com</t>
  </si>
  <si>
    <t>2542 Sanchez Valley</t>
  </si>
  <si>
    <t>945 Parks Forest Apt. 393</t>
  </si>
  <si>
    <t>44613 Rowe Turnpike Apt. 199</t>
  </si>
  <si>
    <t>136 Flores Point Suite 277</t>
  </si>
  <si>
    <t>Paige36@gmail.com</t>
  </si>
  <si>
    <t>761 Alfred Road</t>
  </si>
  <si>
    <t>7114 Martin Garden Suite 894</t>
  </si>
  <si>
    <t>8141 Clark Plaza</t>
  </si>
  <si>
    <t>63664 Randall Stravenue</t>
  </si>
  <si>
    <t>454 Dwayne Extensions Suite 579</t>
  </si>
  <si>
    <t>3235 Henry Via</t>
  </si>
  <si>
    <t>5179 Chad Forges Suite 229</t>
  </si>
  <si>
    <t>6186 Martin Meadow Suite 197</t>
  </si>
  <si>
    <t>Antonio27@gmail.com</t>
  </si>
  <si>
    <t>594 Lori Street Apt. 051</t>
  </si>
  <si>
    <t>5501 Torres Neck</t>
  </si>
  <si>
    <t>98100 Martinez Curve Suite 847</t>
  </si>
  <si>
    <t>5494 Clark Common Apt. 172</t>
  </si>
  <si>
    <t>875 Gardner Summit</t>
  </si>
  <si>
    <t>Katherine77@gmail.com</t>
  </si>
  <si>
    <t>892 Gary Harbors</t>
  </si>
  <si>
    <t>1338 Jacob Mills</t>
  </si>
  <si>
    <t>Clinton32@gmail.com</t>
  </si>
  <si>
    <t>33880 Heidi Knoll</t>
  </si>
  <si>
    <t>1015 Anthony Island</t>
  </si>
  <si>
    <t>42701 Brittany Rue</t>
  </si>
  <si>
    <t>14612 Hoffman Plaza</t>
  </si>
  <si>
    <t>86329 Jose Ridges Apt. 163</t>
  </si>
  <si>
    <t>27165 Smith Parkways</t>
  </si>
  <si>
    <t>Marcus39@gmail.com</t>
  </si>
  <si>
    <t>5922 David Glens</t>
  </si>
  <si>
    <t>055 Davis Lodge Suite 865</t>
  </si>
  <si>
    <t>6712 Berg Hollow</t>
  </si>
  <si>
    <t>56307 Peck Estate Suite 824</t>
  </si>
  <si>
    <t>3487 Molina Ramp</t>
  </si>
  <si>
    <t>Joan76@gmail.com</t>
  </si>
  <si>
    <t>737 Timothy Springs</t>
  </si>
  <si>
    <t>627 Bruce Fords Suite 362</t>
  </si>
  <si>
    <t>5907 Thomas Villages Suite 451</t>
  </si>
  <si>
    <t>997 Daniel Brooks</t>
  </si>
  <si>
    <t>Miranda94@gmail.com</t>
  </si>
  <si>
    <t>2298 Alex Loop Apt. 577</t>
  </si>
  <si>
    <t>649 Diaz Falls</t>
  </si>
  <si>
    <t>56810 Barry Center</t>
  </si>
  <si>
    <t>Alexander60@gmail.com</t>
  </si>
  <si>
    <t>070 Sullivan Rapids</t>
  </si>
  <si>
    <t>41707 Christy Unions Apt. 346</t>
  </si>
  <si>
    <t>Eugene45@gmail.com</t>
  </si>
  <si>
    <t>1739 Bradley Island Suite 462</t>
  </si>
  <si>
    <t>310 Michael Lane</t>
  </si>
  <si>
    <t>369 James Plains Apt. 637</t>
  </si>
  <si>
    <t>Alexis81@gmail.com</t>
  </si>
  <si>
    <t>0864 Jackson Junctions Apt. 115</t>
  </si>
  <si>
    <t>3097 Torres Forges Suite 109</t>
  </si>
  <si>
    <t>3186 Julie Mills Apt. 379</t>
  </si>
  <si>
    <t>153 Amanda Park Suite 550</t>
  </si>
  <si>
    <t>0861 Daniel Streets Apt. 667</t>
  </si>
  <si>
    <t>Darrell18@gmail.com</t>
  </si>
  <si>
    <t>5419 Gomez Branch Apt. 324</t>
  </si>
  <si>
    <t>21757 Michele Mission Apt. 755</t>
  </si>
  <si>
    <t>357 Wood Loaf Suite 545</t>
  </si>
  <si>
    <t>75808 Rogers Course</t>
  </si>
  <si>
    <t>070 Stephanie Junction Suite 569</t>
  </si>
  <si>
    <t>563 Garcia Mission</t>
  </si>
  <si>
    <t>246 Robert Views Apt. 732</t>
  </si>
  <si>
    <t>7605 Martinez Points</t>
  </si>
  <si>
    <t>9069 Sellers Lakes Apt. 416</t>
  </si>
  <si>
    <t>7722 Case Crossing Suite 513</t>
  </si>
  <si>
    <t>2183 Sandra Estates</t>
  </si>
  <si>
    <t>Shelly94@gmail.com</t>
  </si>
  <si>
    <t>510 Benjamin Street Suite 880</t>
  </si>
  <si>
    <t>Jerry55@gmail.com</t>
  </si>
  <si>
    <t>760 Stone Cove</t>
  </si>
  <si>
    <t>Maurice54@gmail.com</t>
  </si>
  <si>
    <t>72140 Miller Parkways</t>
  </si>
  <si>
    <t>3162 Benjamin Road Apt. 062</t>
  </si>
  <si>
    <t>96528 Martinez Flats Apt. 685</t>
  </si>
  <si>
    <t>Bryan53@gmail.com</t>
  </si>
  <si>
    <t>387 Charles Turnpike Apt. 823</t>
  </si>
  <si>
    <t>35356 Christian Grove</t>
  </si>
  <si>
    <t>2991 Wendy Trafficway</t>
  </si>
  <si>
    <t>Sandra89@gmail.com</t>
  </si>
  <si>
    <t>6697 Matthew Burg Suite 746</t>
  </si>
  <si>
    <t>4636 Abigail Valley</t>
  </si>
  <si>
    <t>40550 Sanchez Springs Suite 218</t>
  </si>
  <si>
    <t>47716 Carmen Corner Apt. 392</t>
  </si>
  <si>
    <t>384 Katie Throughway</t>
  </si>
  <si>
    <t>6134 Molina Squares Suite 803</t>
  </si>
  <si>
    <t>90135 Bray Plaza</t>
  </si>
  <si>
    <t>343 Nichols Corner Apt. 669</t>
  </si>
  <si>
    <t>060 Dana Land Suite 538</t>
  </si>
  <si>
    <t>55785 Roy Points</t>
  </si>
  <si>
    <t>827 Lang Pine</t>
  </si>
  <si>
    <t>614 Merritt Pines</t>
  </si>
  <si>
    <t>858 Sarah Shoals Suite 893</t>
  </si>
  <si>
    <t>63227 Douglas Cliff Suite 540</t>
  </si>
  <si>
    <t>Julie62@gmail.com</t>
  </si>
  <si>
    <t>14838 Diana Island Apt. 293</t>
  </si>
  <si>
    <t>Annette83@gmail.com</t>
  </si>
  <si>
    <t>60533 Joshua Center</t>
  </si>
  <si>
    <t>Jack16@gmail.com</t>
  </si>
  <si>
    <t>547 Macdonald Prairie</t>
  </si>
  <si>
    <t>938 Taylor Wells</t>
  </si>
  <si>
    <t>418 Hayes Passage Suite 156</t>
  </si>
  <si>
    <t>1927 Suarez Meadow Suite 931</t>
  </si>
  <si>
    <t>49718 Walsh Ridges</t>
  </si>
  <si>
    <t>Jeremy60@gmail.com</t>
  </si>
  <si>
    <t>544 Johnson Dale</t>
  </si>
  <si>
    <t>05234 Felicia Haven Apt. 967</t>
  </si>
  <si>
    <t>445 Bailey Keys</t>
  </si>
  <si>
    <t>Danny45@gmail.com</t>
  </si>
  <si>
    <t>3321 Patricia Dam</t>
  </si>
  <si>
    <t>Francis93@gmail.com</t>
  </si>
  <si>
    <t>39495 Stephen Ridges</t>
  </si>
  <si>
    <t>7736 Jessica Ford</t>
  </si>
  <si>
    <t>Devin86@gmail.com</t>
  </si>
  <si>
    <t>616 White Freeway Suite 725</t>
  </si>
  <si>
    <t>Katie14@gmail.com</t>
  </si>
  <si>
    <t>239 Ferguson Underpass</t>
  </si>
  <si>
    <t>35146 Smith Roads Suite 078</t>
  </si>
  <si>
    <t>2901 Lynch Fort</t>
  </si>
  <si>
    <t>Shawn58@gmail.com</t>
  </si>
  <si>
    <t>80892 Martinez Alley</t>
  </si>
  <si>
    <t>5462 Montoya Heights</t>
  </si>
  <si>
    <t>29708 Anthony Creek Apt. 547</t>
  </si>
  <si>
    <t>454 Hogan Inlet Apt. 011</t>
  </si>
  <si>
    <t>56308 Steele Lodge Suite 858</t>
  </si>
  <si>
    <t>2851 Vargas Fall</t>
  </si>
  <si>
    <t>64267 Turner Light Apt. 809</t>
  </si>
  <si>
    <t>69952 Kimberly Manor</t>
  </si>
  <si>
    <t>1435 Russell Plain Suite 234</t>
  </si>
  <si>
    <t>89144 Brian Burgs Apt. 379</t>
  </si>
  <si>
    <t>3272 Aaron Plaza</t>
  </si>
  <si>
    <t>Seth78@gmail.com</t>
  </si>
  <si>
    <t>74683 Wilson Row</t>
  </si>
  <si>
    <t>9059 Tiffany Villages</t>
  </si>
  <si>
    <t>294 Kelly Island</t>
  </si>
  <si>
    <t>895 Watts Plaza Suite 194</t>
  </si>
  <si>
    <t>Alison30@gmail.com</t>
  </si>
  <si>
    <t>03387 Booker Drive</t>
  </si>
  <si>
    <t>6034 Crystal Villages</t>
  </si>
  <si>
    <t>Paula34@gmail.com</t>
  </si>
  <si>
    <t>994 Jillian Ridges Apt. 655</t>
  </si>
  <si>
    <t>78380 Garrett Creek Suite 478</t>
  </si>
  <si>
    <t>Brenda58@gmail.com</t>
  </si>
  <si>
    <t>4169 Angela Track</t>
  </si>
  <si>
    <t>446 King Run Suite 765</t>
  </si>
  <si>
    <t>798 Jessica Haven</t>
  </si>
  <si>
    <t>62998 Robin Hills</t>
  </si>
  <si>
    <t>3833 James Crest Suite 535</t>
  </si>
  <si>
    <t>624 Krueger Rapids Suite 644</t>
  </si>
  <si>
    <t>072 Walker Unions Suite 248</t>
  </si>
  <si>
    <t>81700 Brandon Junctions</t>
  </si>
  <si>
    <t>47351 Michelle Club</t>
  </si>
  <si>
    <t>43272 Dominguez Squares Apt. 215</t>
  </si>
  <si>
    <t>Latoya21@gmail.com</t>
  </si>
  <si>
    <t>877 Brown Knolls Apt. 531</t>
  </si>
  <si>
    <t>495 Carey Center Suite 031</t>
  </si>
  <si>
    <t>3241 Gabriela Well Apt. 660</t>
  </si>
  <si>
    <t>43863 Keith Land Suite 812</t>
  </si>
  <si>
    <t>4195 Blanchard Mountains</t>
  </si>
  <si>
    <t>Adam60@gmail.com</t>
  </si>
  <si>
    <t>10917 Burgess Run Apt. 367</t>
  </si>
  <si>
    <t>3061 Johnson Lodge Suite 759</t>
  </si>
  <si>
    <t>1834 Tara Forge Suite 482</t>
  </si>
  <si>
    <t>702 Weber Corners Apt. 465</t>
  </si>
  <si>
    <t>86193 Carpenter Alley Suite 587</t>
  </si>
  <si>
    <t>364 Christopher Estate</t>
  </si>
  <si>
    <t>4738 Jones Dam</t>
  </si>
  <si>
    <t>2721 Dan Bypass Suite 065</t>
  </si>
  <si>
    <t>96007 Morgan Divide Suite 388</t>
  </si>
  <si>
    <t>98494 Mitchell Plains Suite 235</t>
  </si>
  <si>
    <t>Sara81@gmail.com</t>
  </si>
  <si>
    <t>8080 Kim Street Suite 313</t>
  </si>
  <si>
    <t>871 Wheeler Terrace</t>
  </si>
  <si>
    <t>76796 Garrett Views</t>
  </si>
  <si>
    <t>14352 Kimberly Cliffs Suite 435</t>
  </si>
  <si>
    <t>09605 Karen Knoll Apt. 348</t>
  </si>
  <si>
    <t>1992 Carl Underpass</t>
  </si>
  <si>
    <t>Douglas80@gmail.com</t>
  </si>
  <si>
    <t>9869 Christine Garden</t>
  </si>
  <si>
    <t>0631 West Creek</t>
  </si>
  <si>
    <t>017 James Court</t>
  </si>
  <si>
    <t>760 Davis Viaduct Suite 881</t>
  </si>
  <si>
    <t>11732 Sergio Spring Suite 862</t>
  </si>
  <si>
    <t>5185 Riggs Freeway</t>
  </si>
  <si>
    <t>5628 Matthew Wells Suite 023</t>
  </si>
  <si>
    <t>9985 Mccarthy Loaf</t>
  </si>
  <si>
    <t>Javier42@gmail.com</t>
  </si>
  <si>
    <t>333 Steven Passage</t>
  </si>
  <si>
    <t>Christian97@gmail.com</t>
  </si>
  <si>
    <t>48978 Timothy Unions</t>
  </si>
  <si>
    <t>3135 Angela Crossroad</t>
  </si>
  <si>
    <t>6408 Amy Union</t>
  </si>
  <si>
    <t>1766 Michelle Cape Suite 056</t>
  </si>
  <si>
    <t>254 Amber Gateway</t>
  </si>
  <si>
    <t>31213 Kathleen Meadows</t>
  </si>
  <si>
    <t>Natalie77@gmail.com</t>
  </si>
  <si>
    <t>65751 Oliver Mall Apt. 949</t>
  </si>
  <si>
    <t>5943 Sanders Camp Suite 143</t>
  </si>
  <si>
    <t>2966 Leonard Fork Apt. 320</t>
  </si>
  <si>
    <t>Marie23@gmail.com</t>
  </si>
  <si>
    <t>9016 Haley Islands Apt. 896</t>
  </si>
  <si>
    <t>8523 Tina Valleys Suite 778</t>
  </si>
  <si>
    <t>38310 Michelle Circle</t>
  </si>
  <si>
    <t>827 Hickman Plains Suite 481</t>
  </si>
  <si>
    <t>Meghan78@gmail.com</t>
  </si>
  <si>
    <t>411 Carrie Cliff</t>
  </si>
  <si>
    <t>7581 Roberson Track</t>
  </si>
  <si>
    <t>5942 Velasquez Manor Suite 132</t>
  </si>
  <si>
    <t>7098 Norris Via Apt. 174</t>
  </si>
  <si>
    <t>7357 Thomas Mills Apt. 559</t>
  </si>
  <si>
    <t>45193 Gilbert Plaza</t>
  </si>
  <si>
    <t>352 Kelly Squares</t>
  </si>
  <si>
    <t>4964 Daniel Knoll</t>
  </si>
  <si>
    <t>1399 Williams Parkway</t>
  </si>
  <si>
    <t>55610 Matthews Turnpike Apt. 392</t>
  </si>
  <si>
    <t>778 Carlson Port Apt. 296</t>
  </si>
  <si>
    <t>47065 Prince Camp</t>
  </si>
  <si>
    <t>8682 Kari Shoal</t>
  </si>
  <si>
    <t>645 Henderson Lodge Suite 906</t>
  </si>
  <si>
    <t>7013 Turner Roads</t>
  </si>
  <si>
    <t>0654 Andrew Ford Apt. 088</t>
  </si>
  <si>
    <t>5030 Solomon Walk</t>
  </si>
  <si>
    <t>178 Keith Mountains Apt. 577</t>
  </si>
  <si>
    <t>746 Sanchez Viaduct</t>
  </si>
  <si>
    <t>Vanessa35@gmail.com</t>
  </si>
  <si>
    <t>769 Maldonado Pines</t>
  </si>
  <si>
    <t>172 Zoe Passage Suite 222</t>
  </si>
  <si>
    <t>15364 Bailey Tunnel</t>
  </si>
  <si>
    <t>125 Williams Creek Apt. 091</t>
  </si>
  <si>
    <t>Kerri79@gmail.com</t>
  </si>
  <si>
    <t>5243 Crystal Drive</t>
  </si>
  <si>
    <t>14731 Blackburn Tunnel Suite 899</t>
  </si>
  <si>
    <t>86937 Justin Lock Apt. 722</t>
  </si>
  <si>
    <t>79748 Robert Dale Apt. 245</t>
  </si>
  <si>
    <t>32421 Allison Forest</t>
  </si>
  <si>
    <t>4264 Foster Ports Apt. 878</t>
  </si>
  <si>
    <t>2316 Stanton Union Suite 001</t>
  </si>
  <si>
    <t>675 Joy Fords</t>
  </si>
  <si>
    <t>Marc93@gmail.com</t>
  </si>
  <si>
    <t>029 Harper River</t>
  </si>
  <si>
    <t>3892 Matthew Key</t>
  </si>
  <si>
    <t>02826 Audrey Mountain</t>
  </si>
  <si>
    <t>Candice91@gmail.com</t>
  </si>
  <si>
    <t>032 Donna Ramp Apt. 367</t>
  </si>
  <si>
    <t>02051 Meza Rapid Suite 630</t>
  </si>
  <si>
    <t>07861 Jonathan Wells Suite 816</t>
  </si>
  <si>
    <t>55829 Olsen Inlet Apt. 786</t>
  </si>
  <si>
    <t>56839 Jesse Valley</t>
  </si>
  <si>
    <t>914 Li Plains</t>
  </si>
  <si>
    <t>9099 Crystal Pines Suite 732</t>
  </si>
  <si>
    <t>871 Adam Throughway</t>
  </si>
  <si>
    <t>27236 Lauren Radial Suite 948</t>
  </si>
  <si>
    <t>702 Heather Pike Apt. 429</t>
  </si>
  <si>
    <t>4072 Johnson Trafficway Suite 486</t>
  </si>
  <si>
    <t>120 Tyler Mews Apt. 076</t>
  </si>
  <si>
    <t>4629 Eric Flats</t>
  </si>
  <si>
    <t>522 Robinson Mall Suite 952</t>
  </si>
  <si>
    <t>1828 Susan Groves Apt. 339</t>
  </si>
  <si>
    <t>693 Kathy View Suite 751</t>
  </si>
  <si>
    <t>1511 Cox Greens</t>
  </si>
  <si>
    <t>6950 Reed Skyway Suite 946</t>
  </si>
  <si>
    <t>376 Thomas Viaduct Apt. 508</t>
  </si>
  <si>
    <t>78136 Gregory Prairie Apt. 441</t>
  </si>
  <si>
    <t>1431 Manning Island</t>
  </si>
  <si>
    <t>Julia49@gmail.com</t>
  </si>
  <si>
    <t>695 Kristin Throughway Suite 398</t>
  </si>
  <si>
    <t>887 Lawrence Stream Apt. 008</t>
  </si>
  <si>
    <t>39670 Kyle Landing Suite 906</t>
  </si>
  <si>
    <t>95752 Bruce Squares</t>
  </si>
  <si>
    <t>Lindsay24@gmail.com</t>
  </si>
  <si>
    <t>2737 Melissa Island Suite 124</t>
  </si>
  <si>
    <t>340 Golden Canyon</t>
  </si>
  <si>
    <t>710 Kerr Glens</t>
  </si>
  <si>
    <t>024 Miguel Wall Suite 924</t>
  </si>
  <si>
    <t>98319 Kathleen Camp Apt. 297</t>
  </si>
  <si>
    <t>9222 James Squares Apt. 740</t>
  </si>
  <si>
    <t>460 Kenneth Neck</t>
  </si>
  <si>
    <t>70907 Andre Green</t>
  </si>
  <si>
    <t>66573 Thompson Fork Suite 376</t>
  </si>
  <si>
    <t>693 Sonya Streets Suite 401</t>
  </si>
  <si>
    <t>50283 Tanner Vista Apt. 507</t>
  </si>
  <si>
    <t>19508 Courtney Flat Apt. 818</t>
  </si>
  <si>
    <t>44380 Moore Dam Suite 053</t>
  </si>
  <si>
    <t>Martha48@gmail.com</t>
  </si>
  <si>
    <t>10032 Underwood Wall</t>
  </si>
  <si>
    <t>Marc54@gmail.com</t>
  </si>
  <si>
    <t>6812 Michael Court</t>
  </si>
  <si>
    <t>81782 Amber Spurs Apt. 892</t>
  </si>
  <si>
    <t>97607 Reed Neck Apt. 806</t>
  </si>
  <si>
    <t>409 Oliver Path</t>
  </si>
  <si>
    <t>2047 Susan Meadows Suite 207</t>
  </si>
  <si>
    <t>348 Ochoa Burgs</t>
  </si>
  <si>
    <t>Sherry17@gmail.com</t>
  </si>
  <si>
    <t>56598 Castaneda Radial</t>
  </si>
  <si>
    <t>12941 Paul Mountains Suite 212</t>
  </si>
  <si>
    <t>56852 Sutton Streets Apt. 342</t>
  </si>
  <si>
    <t>615 Blake Row</t>
  </si>
  <si>
    <t>33488 Austin Inlet Apt. 972</t>
  </si>
  <si>
    <t>93362 Jones Roads Apt. 636</t>
  </si>
  <si>
    <t>18641 Leonard Island Apt. 121</t>
  </si>
  <si>
    <t>Shelley86@gmail.com</t>
  </si>
  <si>
    <t>8921 Hall Plains</t>
  </si>
  <si>
    <t>Wesley36@gmail.com</t>
  </si>
  <si>
    <t>596 Henry Cliff</t>
  </si>
  <si>
    <t>0999 Copeland Gardens Suite 318</t>
  </si>
  <si>
    <t>Madison39@gmail.com</t>
  </si>
  <si>
    <t>081 Mendoza Villages Suite 415</t>
  </si>
  <si>
    <t>Johnny31@gmail.com</t>
  </si>
  <si>
    <t>9686 Cassie Forest Suite 837</t>
  </si>
  <si>
    <t>03803 Maddox Estate Apt. 127</t>
  </si>
  <si>
    <t>Neil31@gmail.com</t>
  </si>
  <si>
    <t>22953 Christina Junction Suite 988</t>
  </si>
  <si>
    <t>5523 Peck Rapid</t>
  </si>
  <si>
    <t>8454 Sara Throughway</t>
  </si>
  <si>
    <t>855 Ford River Apt. 807</t>
  </si>
  <si>
    <t>297 Stacy Drive</t>
  </si>
  <si>
    <t>Maxwell30@gmail.com</t>
  </si>
  <si>
    <t>8913 Pamela Route Suite 255</t>
  </si>
  <si>
    <t>052 Merritt Streets</t>
  </si>
  <si>
    <t>Mariah44@gmail.com</t>
  </si>
  <si>
    <t>101 Mejia Inlet Suite 490</t>
  </si>
  <si>
    <t>Kristy86@gmail.com</t>
  </si>
  <si>
    <t>7928 Dougherty Centers Suite 688</t>
  </si>
  <si>
    <t>Stacy4@gmail.com</t>
  </si>
  <si>
    <t>7222 Christopher Throughway</t>
  </si>
  <si>
    <t>Connie41@gmail.com</t>
  </si>
  <si>
    <t>32419 Orr Meadow Suite 359</t>
  </si>
  <si>
    <t>2755 Adam Bridge Apt. 097</t>
  </si>
  <si>
    <t>00836 Barnes Mountains</t>
  </si>
  <si>
    <t>099 Lynn Villages</t>
  </si>
  <si>
    <t>92853 Amanda Street</t>
  </si>
  <si>
    <t>8449 Jill Rue Suite 534</t>
  </si>
  <si>
    <t>0584 Lynn Station Suite 546</t>
  </si>
  <si>
    <t>Frederick61@gmail.com</t>
  </si>
  <si>
    <t>88464 Heather Divide</t>
  </si>
  <si>
    <t>94775 Orr Union Suite 413</t>
  </si>
  <si>
    <t>70742 Murphy Wells</t>
  </si>
  <si>
    <t>36042 Lane Pines</t>
  </si>
  <si>
    <t>Vanessa74@gmail.com</t>
  </si>
  <si>
    <t>3927 Jonathan Port Suite 180</t>
  </si>
  <si>
    <t>9515 Samantha Crest</t>
  </si>
  <si>
    <t>78715 Jean Club</t>
  </si>
  <si>
    <t>Elijah78@gmail.com</t>
  </si>
  <si>
    <t>6741 Randy Green</t>
  </si>
  <si>
    <t>57677 Robbins Garden Apt. 975</t>
  </si>
  <si>
    <t>51515 Robert Trace</t>
  </si>
  <si>
    <t>Juan73@gmail.com</t>
  </si>
  <si>
    <t>76231 Ruiz Spring Apt. 278</t>
  </si>
  <si>
    <t>07677 Hannah Brooks Suite 314</t>
  </si>
  <si>
    <t>56763 Melendez Shore Suite 680</t>
  </si>
  <si>
    <t>9067 Diaz Forest Apt. 126</t>
  </si>
  <si>
    <t>60613 James Spur</t>
  </si>
  <si>
    <t>Martin81@gmail.com</t>
  </si>
  <si>
    <t>710 Allen Forges Suite 741</t>
  </si>
  <si>
    <t>23660 Garcia Islands Suite 691</t>
  </si>
  <si>
    <t>7493 Christopher Loaf Suite 977</t>
  </si>
  <si>
    <t>Andre3@gmail.com</t>
  </si>
  <si>
    <t>093 Garrett Loaf</t>
  </si>
  <si>
    <t>4088 Joshua Ranch</t>
  </si>
  <si>
    <t>0348 Roberts Ridges Apt. 873</t>
  </si>
  <si>
    <t>674 Mary Ford</t>
  </si>
  <si>
    <t>Jeanne40@gmail.com</t>
  </si>
  <si>
    <t>49733 Baldwin Course Suite 898</t>
  </si>
  <si>
    <t>Jeffery76@gmail.com</t>
  </si>
  <si>
    <t>32118 Peter Mill</t>
  </si>
  <si>
    <t>Bobby8@gmail.com</t>
  </si>
  <si>
    <t>08719 Marcus Islands</t>
  </si>
  <si>
    <t>Patrick64@gmail.com</t>
  </si>
  <si>
    <t>5275 Smith Vista</t>
  </si>
  <si>
    <t>65531 Thompson Mills</t>
  </si>
  <si>
    <t>06216 Priscilla Underpass</t>
  </si>
  <si>
    <t>172 Jennifer Alley</t>
  </si>
  <si>
    <t>883 Alex Islands Suite 312</t>
  </si>
  <si>
    <t>513 Crane Mountain Apt. 590</t>
  </si>
  <si>
    <t>1346 Thompson Row Apt. 525</t>
  </si>
  <si>
    <t>26221 Caldwell Plains Suite 060</t>
  </si>
  <si>
    <t>4747 Morales Pines Apt. 670</t>
  </si>
  <si>
    <t>Luke18@gmail.com</t>
  </si>
  <si>
    <t>8913 Waters Shoal</t>
  </si>
  <si>
    <t>30283 Sarah Parkway</t>
  </si>
  <si>
    <t>Adriana20@gmail.com</t>
  </si>
  <si>
    <t>7090 Andrea Route Suite 691</t>
  </si>
  <si>
    <t>361 Maria Streets Suite 223</t>
  </si>
  <si>
    <t>36758 Sheila Lock Apt. 673</t>
  </si>
  <si>
    <t>Allison90@gmail.com</t>
  </si>
  <si>
    <t>262 Jay Terrace Apt. 783</t>
  </si>
  <si>
    <t>13601 Allison Hill</t>
  </si>
  <si>
    <t>16044 Jeffery Views</t>
  </si>
  <si>
    <t>Jody11@gmail.com</t>
  </si>
  <si>
    <t>553 Danielle Shoals Apt. 189</t>
  </si>
  <si>
    <t>18746 Carlos Valley</t>
  </si>
  <si>
    <t>2313 Brenda Path Apt. 308</t>
  </si>
  <si>
    <t>76493 Deborah Parks Suite 475</t>
  </si>
  <si>
    <t>32844 Daniel Center Suite 984</t>
  </si>
  <si>
    <t>399 Gonzales Manors</t>
  </si>
  <si>
    <t>616 Kevin Hills</t>
  </si>
  <si>
    <t>4967 Smith Creek Apt. 791</t>
  </si>
  <si>
    <t>0536 Stanley Ridges</t>
  </si>
  <si>
    <t>216 Laura Park</t>
  </si>
  <si>
    <t>Donald12@gmail.com</t>
  </si>
  <si>
    <t>888 Sean Shoals Apt. 425</t>
  </si>
  <si>
    <t>Mackenzie42@gmail.com</t>
  </si>
  <si>
    <t>96048 Clark Squares</t>
  </si>
  <si>
    <t>3306 Mathews Cliffs Apt. 295</t>
  </si>
  <si>
    <t>307 Kimberly Inlet Suite 601</t>
  </si>
  <si>
    <t>Travis19@gmail.com</t>
  </si>
  <si>
    <t>00227 Jonathan Hill Suite 665</t>
  </si>
  <si>
    <t>Sabrina27@gmail.com</t>
  </si>
  <si>
    <t>26129 Melissa Neck</t>
  </si>
  <si>
    <t>Jodi82@gmail.com</t>
  </si>
  <si>
    <t>267 Patrick Mission Suite 024</t>
  </si>
  <si>
    <t>55527 Rogers Cape Apt. 303</t>
  </si>
  <si>
    <t>81830 Carroll Square Suite 940</t>
  </si>
  <si>
    <t>68976 Farmer Meadows Suite 659</t>
  </si>
  <si>
    <t>066 Megan Row</t>
  </si>
  <si>
    <t>63060 Kayla Row</t>
  </si>
  <si>
    <t>7420 Janice Valleys Apt. 933</t>
  </si>
  <si>
    <t>39080 Bird Mall Suite 377</t>
  </si>
  <si>
    <t>Molly61@gmail.com</t>
  </si>
  <si>
    <t>5492 Bullock Lakes Suite 018</t>
  </si>
  <si>
    <t>1723 Paula Groves Suite 983</t>
  </si>
  <si>
    <t>06346 James Circle</t>
  </si>
  <si>
    <t>Selena20@gmail.com</t>
  </si>
  <si>
    <t>18763 Barber Pass</t>
  </si>
  <si>
    <t>002 Sierra Heights Suite 901</t>
  </si>
  <si>
    <t>94127 Donald Isle Apt. 479</t>
  </si>
  <si>
    <t>140 Davis Freeway</t>
  </si>
  <si>
    <t>462 Michael Bridge</t>
  </si>
  <si>
    <t>Catherine45@gmail.com</t>
  </si>
  <si>
    <t>2803 Danielle Motorway</t>
  </si>
  <si>
    <t>3147 Sosa Glens Suite 082</t>
  </si>
  <si>
    <t>8428 Morris Corners</t>
  </si>
  <si>
    <t>49267 Mcknight Camp Suite 127</t>
  </si>
  <si>
    <t>505 Summer Mountain Suite 655</t>
  </si>
  <si>
    <t>815 Mccoy Mountains Suite 688</t>
  </si>
  <si>
    <t>Abigail73@gmail.com</t>
  </si>
  <si>
    <t>110 Ellison Road</t>
  </si>
  <si>
    <t>4524 Allen Inlet Apt. 850</t>
  </si>
  <si>
    <t>77456 Maxwell Place Suite 470</t>
  </si>
  <si>
    <t>34208 Robert Brooks</t>
  </si>
  <si>
    <t>922 Charles Squares</t>
  </si>
  <si>
    <t>20570 Yates Wells</t>
  </si>
  <si>
    <t>306 Higgins Knolls Suite 443</t>
  </si>
  <si>
    <t>96875 Lam Corner Suite 627</t>
  </si>
  <si>
    <t>Traci8@gmail.com</t>
  </si>
  <si>
    <t>46809 Owens Key</t>
  </si>
  <si>
    <t>Manuel5@gmail.com</t>
  </si>
  <si>
    <t>43367 Hall Loop</t>
  </si>
  <si>
    <t>658 Jill Drive Suite 228</t>
  </si>
  <si>
    <t>706 Jessica Squares</t>
  </si>
  <si>
    <t>Ricky81@gmail.com</t>
  </si>
  <si>
    <t>39246 Susan Union Suite 295</t>
  </si>
  <si>
    <t>722 Garcia Vista</t>
  </si>
  <si>
    <t>Tracey62@gmail.com</t>
  </si>
  <si>
    <t>6460 Kristy Prairie</t>
  </si>
  <si>
    <t>69793 Henderson Bypass</t>
  </si>
  <si>
    <t>Tom98@gmail.com</t>
  </si>
  <si>
    <t>55115 Stephanie Shoal Apt. 219</t>
  </si>
  <si>
    <t>10932 Brenda Valley Apt. 411</t>
  </si>
  <si>
    <t>24539 Vargas Point Suite 215</t>
  </si>
  <si>
    <t>Destiny85@gmail.com</t>
  </si>
  <si>
    <t>445 Nelson Square Apt. 758</t>
  </si>
  <si>
    <t>59295 Pace Via</t>
  </si>
  <si>
    <t>Jade91@gmail.com</t>
  </si>
  <si>
    <t>6601 Jason Overpass Apt. 001</t>
  </si>
  <si>
    <t>3272 Wilson Pines</t>
  </si>
  <si>
    <t>292 Jordan Plains Suite 785</t>
  </si>
  <si>
    <t>80932 Ashley Mission</t>
  </si>
  <si>
    <t>Ian48@gmail.com</t>
  </si>
  <si>
    <t>785 Wells Mission Suite 863</t>
  </si>
  <si>
    <t>Larry14@gmail.com</t>
  </si>
  <si>
    <t>664 Reeves Groves Apt. 382</t>
  </si>
  <si>
    <t>04965 Cohen Shore</t>
  </si>
  <si>
    <t>78831 Dustin Highway</t>
  </si>
  <si>
    <t>79845 Johnson Haven</t>
  </si>
  <si>
    <t>05042 John Harbor Suite 593</t>
  </si>
  <si>
    <t>8188 Heather Rue</t>
  </si>
  <si>
    <t>1460 Miller Plaza</t>
  </si>
  <si>
    <t>844 Leon Lodge Suite 878</t>
  </si>
  <si>
    <t>9664 Michael Hill</t>
  </si>
  <si>
    <t>6284 Rush Springs Apt. 175</t>
  </si>
  <si>
    <t>0651 Nathaniel Trail Suite 622</t>
  </si>
  <si>
    <t>Natalie71@gmail.com</t>
  </si>
  <si>
    <t>613 Lewis Trafficway Apt. 350</t>
  </si>
  <si>
    <t>216 Christopher Glens</t>
  </si>
  <si>
    <t>0717 James Unions</t>
  </si>
  <si>
    <t>73620 Taylor Overpass</t>
  </si>
  <si>
    <t>14359 Kenneth Springs Apt. 355</t>
  </si>
  <si>
    <t>Gregory10@gmail.com</t>
  </si>
  <si>
    <t>5020 Amanda Pike</t>
  </si>
  <si>
    <t>672 Helen Estates</t>
  </si>
  <si>
    <t>Frederick27@gmail.com</t>
  </si>
  <si>
    <t>93828 Harris Village Suite 047</t>
  </si>
  <si>
    <t>78400 Matthew Port</t>
  </si>
  <si>
    <t>358 Nicholas Roads Apt. 486</t>
  </si>
  <si>
    <t>965 Williams Crescent</t>
  </si>
  <si>
    <t>59793 Rivera Island Apt. 648</t>
  </si>
  <si>
    <t>3968 Williams Islands Apt. 199</t>
  </si>
  <si>
    <t>365 Jessica Trail</t>
  </si>
  <si>
    <t>6932 Alicia Fall</t>
  </si>
  <si>
    <t>191 Morales Point Apt. 854</t>
  </si>
  <si>
    <t>416 Sweeney Falls Suite 216</t>
  </si>
  <si>
    <t>1515 Flynn Courts</t>
  </si>
  <si>
    <t>75477 Gordon Trafficway</t>
  </si>
  <si>
    <t>8407 Samuel Springs</t>
  </si>
  <si>
    <t>4008 Kendra Fall</t>
  </si>
  <si>
    <t>Anita43@gmail.com</t>
  </si>
  <si>
    <t>313 Christopher Valley Apt. 008</t>
  </si>
  <si>
    <t>5006 Jimenez Corner Apt. 175</t>
  </si>
  <si>
    <t>Mikayla47@gmail.com</t>
  </si>
  <si>
    <t>0615 White Valley Apt. 351</t>
  </si>
  <si>
    <t>70650 Karen Isle</t>
  </si>
  <si>
    <t>Paula40@gmail.com</t>
  </si>
  <si>
    <t>4453 Stacy Fall</t>
  </si>
  <si>
    <t>Corey15@gmail.com</t>
  </si>
  <si>
    <t>4614 Timothy Vista Apt. 439</t>
  </si>
  <si>
    <t>8050 Matthew Union</t>
  </si>
  <si>
    <t>33900 Travis Viaduct Apt. 638</t>
  </si>
  <si>
    <t>400 David Mill</t>
  </si>
  <si>
    <t>75358 Michael Forest</t>
  </si>
  <si>
    <t>804 Stephen Mount Apt. 505</t>
  </si>
  <si>
    <t>Raymond87@gmail.com</t>
  </si>
  <si>
    <t>5263 Smith Centers</t>
  </si>
  <si>
    <t>3424 Ashley Burg</t>
  </si>
  <si>
    <t>889 Miller Estates</t>
  </si>
  <si>
    <t>384 Erickson Stravenue Apt. 867</t>
  </si>
  <si>
    <t>Kelli100@gmail.com</t>
  </si>
  <si>
    <t>95076 Cheryl Shoal</t>
  </si>
  <si>
    <t>902 Caldwell Spurs</t>
  </si>
  <si>
    <t>4979 Latoya Squares</t>
  </si>
  <si>
    <t>Brenda79@gmail.com</t>
  </si>
  <si>
    <t>8348 Wheeler Valleys Apt. 877</t>
  </si>
  <si>
    <t>89912 Karen River</t>
  </si>
  <si>
    <t>945 Matthew Lane</t>
  </si>
  <si>
    <t>497 Chase Gateway Apt. 323</t>
  </si>
  <si>
    <t>6654 Gregory Plains</t>
  </si>
  <si>
    <t>4959 Gallegos Village Apt. 067</t>
  </si>
  <si>
    <t>267 Williams Springs</t>
  </si>
  <si>
    <t>13407 Garcia Ports Apt. 227</t>
  </si>
  <si>
    <t>Paula61@gmail.com</t>
  </si>
  <si>
    <t>5665 Long Fields Suite 443</t>
  </si>
  <si>
    <t>1879 Ashley Garden Suite 393</t>
  </si>
  <si>
    <t>88533 Sandra Rest Suite 510</t>
  </si>
  <si>
    <t>Allison16@gmail.com</t>
  </si>
  <si>
    <t>06630 Stephanie Crescent</t>
  </si>
  <si>
    <t>736 Chavez Hill Apt. 900</t>
  </si>
  <si>
    <t>101 Arroyo Cove</t>
  </si>
  <si>
    <t>502 Hannah Park</t>
  </si>
  <si>
    <t>74753 Zimmerman Roads</t>
  </si>
  <si>
    <t>603 Andrew Villages</t>
  </si>
  <si>
    <t>Melinda27@gmail.com</t>
  </si>
  <si>
    <t>06276 Maria Loaf</t>
  </si>
  <si>
    <t>87938 Thomas Junctions</t>
  </si>
  <si>
    <t>75201 Adkins Mill</t>
  </si>
  <si>
    <t>573 John Pike Suite 688</t>
  </si>
  <si>
    <t>Dean81@gmail.com</t>
  </si>
  <si>
    <t>7983 Braun Villages Suite 602</t>
  </si>
  <si>
    <t>5784 Price Drives</t>
  </si>
  <si>
    <t>Brian18@gmail.com</t>
  </si>
  <si>
    <t>4923 Perkins Valleys Apt. 965</t>
  </si>
  <si>
    <t>2962 Adam Port</t>
  </si>
  <si>
    <t>568 Harris Ridge</t>
  </si>
  <si>
    <t>93875 Christopher Mission</t>
  </si>
  <si>
    <t>81901 Richard Freeway</t>
  </si>
  <si>
    <t>0316 Stewart Viaduct Suite 866</t>
  </si>
  <si>
    <t>Bobby70@gmail.com</t>
  </si>
  <si>
    <t>66794 Cross Meadow</t>
  </si>
  <si>
    <t>49524 Ferrell View Suite 337</t>
  </si>
  <si>
    <t>1130 Jones Square</t>
  </si>
  <si>
    <t>2203 Meredith Parkways</t>
  </si>
  <si>
    <t>4531 Harris Knolls</t>
  </si>
  <si>
    <t>29806 Andrea Mountains Suite 495</t>
  </si>
  <si>
    <t>86534 Davila Lane Apt. 919</t>
  </si>
  <si>
    <t>1192 April Dam</t>
  </si>
  <si>
    <t>5831 Ricky Path Apt. 637</t>
  </si>
  <si>
    <t>8662 Susan Pines</t>
  </si>
  <si>
    <t>8661 Trevor Radial Suite 768</t>
  </si>
  <si>
    <t>492 Rebecca Well</t>
  </si>
  <si>
    <t>Savannah60@gmail.com</t>
  </si>
  <si>
    <t>54028 Michael Drive Suite 508</t>
  </si>
  <si>
    <t>Roberto18@gmail.com</t>
  </si>
  <si>
    <t>791 Barber Place</t>
  </si>
  <si>
    <t>073 Teresa Land</t>
  </si>
  <si>
    <t>543 Willis Summit Suite 045</t>
  </si>
  <si>
    <t>12946 Johnson Mews</t>
  </si>
  <si>
    <t>60511 Medina Port</t>
  </si>
  <si>
    <t>126 Morgan Throughway</t>
  </si>
  <si>
    <t>31786 Johnson Crescent</t>
  </si>
  <si>
    <t>4163 Morris Field</t>
  </si>
  <si>
    <t>2322 Edwards Greens Suite 358</t>
  </si>
  <si>
    <t>307 Stephanie Mount Apt. 922</t>
  </si>
  <si>
    <t>63056 Mooney Street</t>
  </si>
  <si>
    <t>Kristin21@gmail.com</t>
  </si>
  <si>
    <t>40198 Fernandez Stravenue</t>
  </si>
  <si>
    <t>Cheyenne89@gmail.com</t>
  </si>
  <si>
    <t>277 Bobby Point</t>
  </si>
  <si>
    <t>Adriana12@gmail.com</t>
  </si>
  <si>
    <t>121 Conway Hills Suite 042</t>
  </si>
  <si>
    <t>6869 Gregory Skyway Apt. 268</t>
  </si>
  <si>
    <t>444 Farmer Corners Apt. 952</t>
  </si>
  <si>
    <t>Frances29@gmail.com</t>
  </si>
  <si>
    <t>535 Campbell Villages Apt. 087</t>
  </si>
  <si>
    <t>1361 Cheyenne Drive</t>
  </si>
  <si>
    <t>27210 Kayla Landing</t>
  </si>
  <si>
    <t>379 Michelle Key Suite 899</t>
  </si>
  <si>
    <t>Sheila71@gmail.com</t>
  </si>
  <si>
    <t>10647 Davis Flat</t>
  </si>
  <si>
    <t>855 Clay Crest</t>
  </si>
  <si>
    <t>7758 Stacy Path</t>
  </si>
  <si>
    <t>01002 Sean Freeway</t>
  </si>
  <si>
    <t>8401 Tracie Mountain</t>
  </si>
  <si>
    <t>90336 Winters Summit</t>
  </si>
  <si>
    <t>0648 Dwayne Viaduct</t>
  </si>
  <si>
    <t>Joanna12@gmail.com</t>
  </si>
  <si>
    <t>00411 Vang Trafficway Suite 721</t>
  </si>
  <si>
    <t>98619 Wesley Ports</t>
  </si>
  <si>
    <t>3561 Coleman Forest Apt. 524</t>
  </si>
  <si>
    <t>90480 Rogers Meadow</t>
  </si>
  <si>
    <t>31654 Rice Mountains</t>
  </si>
  <si>
    <t>Kristine35@gmail.com</t>
  </si>
  <si>
    <t>520 Hannah Cliff Suite 986</t>
  </si>
  <si>
    <t>Samuel47@gmail.com</t>
  </si>
  <si>
    <t>33198 Harmon Village</t>
  </si>
  <si>
    <t>4726 Jimenez Islands</t>
  </si>
  <si>
    <t>754 Moon Square Apt. 920</t>
  </si>
  <si>
    <t>2528 Beverly Trail Apt. 368</t>
  </si>
  <si>
    <t>2161 Kristen Junctions</t>
  </si>
  <si>
    <t>412 Thomas Hills</t>
  </si>
  <si>
    <t>Cynthia85@gmail.com</t>
  </si>
  <si>
    <t>65581 Harrington Way</t>
  </si>
  <si>
    <t>79463 Paul Roads</t>
  </si>
  <si>
    <t>Jodi88@gmail.com</t>
  </si>
  <si>
    <t>2907 Lisa Roads</t>
  </si>
  <si>
    <t>Joann1@gmail.com</t>
  </si>
  <si>
    <t>406 Cochran Forest</t>
  </si>
  <si>
    <t>Keith77@gmail.com</t>
  </si>
  <si>
    <t>850 Shannon Walk</t>
  </si>
  <si>
    <t>65962 Greene Dam</t>
  </si>
  <si>
    <t>Renee93@gmail.com</t>
  </si>
  <si>
    <t>87040 Valenzuela Forges Apt. 323</t>
  </si>
  <si>
    <t>6000 Amanda Plaza Apt. 674</t>
  </si>
  <si>
    <t>Jeanne82@gmail.com</t>
  </si>
  <si>
    <t>39414 Michele Pines</t>
  </si>
  <si>
    <t>299 Carney Trail</t>
  </si>
  <si>
    <t>1274 Crystal Views</t>
  </si>
  <si>
    <t>8519 Tiffany Rapid Suite 090</t>
  </si>
  <si>
    <t>Katrina71@gmail.com</t>
  </si>
  <si>
    <t>1331 Peters Hollow</t>
  </si>
  <si>
    <t>374 Roberts Track Apt. 278</t>
  </si>
  <si>
    <t>531 Carlos Spurs Apt. 857</t>
  </si>
  <si>
    <t>38122 Renee Alley Suite 708</t>
  </si>
  <si>
    <t>22493 Melissa Burgs Suite 874</t>
  </si>
  <si>
    <t>89632 Andrea Harbors</t>
  </si>
  <si>
    <t>Vickie15@gmail.com</t>
  </si>
  <si>
    <t>0825 Steven Valley Suite 203</t>
  </si>
  <si>
    <t>Lori45@gmail.com</t>
  </si>
  <si>
    <t>129 Townsend Coves Apt. 310</t>
  </si>
  <si>
    <t>9768 Scott Via</t>
  </si>
  <si>
    <t>1692 Brandy Circle Apt. 278</t>
  </si>
  <si>
    <t>120 Williams Shore Suite 338</t>
  </si>
  <si>
    <t>193 Campbell Circles Apt. 561</t>
  </si>
  <si>
    <t>1599 Smith Summit Apt. 659</t>
  </si>
  <si>
    <t>7980 Webb Mount Apt. 880</t>
  </si>
  <si>
    <t>08771 Davis Parkways</t>
  </si>
  <si>
    <t>8307 Scott Terrace</t>
  </si>
  <si>
    <t>Vernon28@gmail.com</t>
  </si>
  <si>
    <t>3183 Jenna Corner</t>
  </si>
  <si>
    <t>17280 Walker Summit</t>
  </si>
  <si>
    <t>Sandy47@gmail.com</t>
  </si>
  <si>
    <t>275 Evans Freeway Suite 813</t>
  </si>
  <si>
    <t>Tasha83@gmail.com</t>
  </si>
  <si>
    <t>25328 Tammie Crest</t>
  </si>
  <si>
    <t>3965 Ray Forge</t>
  </si>
  <si>
    <t>48397 Melanie Stravenue Suite 958</t>
  </si>
  <si>
    <t>90756 Michelle Alley Suite 815</t>
  </si>
  <si>
    <t>481 Thomas River Suite 696</t>
  </si>
  <si>
    <t>458 Cindy Points Suite 000</t>
  </si>
  <si>
    <t>84994 Barton Drive Apt. 136</t>
  </si>
  <si>
    <t>715 Victor Mission</t>
  </si>
  <si>
    <t>82114 Jennifer Mall Suite 422</t>
  </si>
  <si>
    <t>Caitlyn80@gmail.com</t>
  </si>
  <si>
    <t>5887 Heather Rue Suite 932</t>
  </si>
  <si>
    <t>299 Fernandez Trace Suite 816</t>
  </si>
  <si>
    <t>372 Short Manor Suite 221</t>
  </si>
  <si>
    <t>Lance91@gmail.com</t>
  </si>
  <si>
    <t>205 Larry Keys</t>
  </si>
  <si>
    <t>7658 Emily Village</t>
  </si>
  <si>
    <t>Roger56@gmail.com</t>
  </si>
  <si>
    <t>4259 Salazar Walks</t>
  </si>
  <si>
    <t>21131 Martinez Road</t>
  </si>
  <si>
    <t>12107 Barker Camp</t>
  </si>
  <si>
    <t>7102 Navarro Locks Apt. 796</t>
  </si>
  <si>
    <t>1964 Owens Parkways Suite 883</t>
  </si>
  <si>
    <t>275 Christopher River</t>
  </si>
  <si>
    <t>415 Joe Track</t>
  </si>
  <si>
    <t>077 Bishop Overpass Apt. 710</t>
  </si>
  <si>
    <t>900 Kurt Cape Suite 580</t>
  </si>
  <si>
    <t>16837 Andrew Plain Apt. 095</t>
  </si>
  <si>
    <t>35631 Hill Walk Apt. 804</t>
  </si>
  <si>
    <t>6703 William Square Suite 510</t>
  </si>
  <si>
    <t>7786 Oneal Mountain Apt. 825</t>
  </si>
  <si>
    <t>239 Tina Well Apt. 566</t>
  </si>
  <si>
    <t>844 Benjamin Light</t>
  </si>
  <si>
    <t>25088 Karen Camp Apt. 000</t>
  </si>
  <si>
    <t>267 Brandt Inlet Suite 424</t>
  </si>
  <si>
    <t>1729 Morrow Junction Apt. 764</t>
  </si>
  <si>
    <t>Bernard82@gmail.com</t>
  </si>
  <si>
    <t>09929 Jennifer River</t>
  </si>
  <si>
    <t>Rachael69@gmail.com</t>
  </si>
  <si>
    <t>59880 Lauren Ferry</t>
  </si>
  <si>
    <t>503 Richardson Freeway</t>
  </si>
  <si>
    <t>Raven33@gmail.com</t>
  </si>
  <si>
    <t>7149 Cheryl Centers</t>
  </si>
  <si>
    <t>Reginald6@gmail.com</t>
  </si>
  <si>
    <t>061 Williamson Plains Apt. 917</t>
  </si>
  <si>
    <t>1155 Lee Fall Apt. 039</t>
  </si>
  <si>
    <t>50733 Daniel Centers Suite 302</t>
  </si>
  <si>
    <t>243 Theresa Village Apt. 576</t>
  </si>
  <si>
    <t>26301 Saunders Row Suite 694</t>
  </si>
  <si>
    <t>Carol14@gmail.com</t>
  </si>
  <si>
    <t>57266 Michelle Passage Suite 190</t>
  </si>
  <si>
    <t>Jacqueline30@gmail.com</t>
  </si>
  <si>
    <t>0880 Crystal Valley</t>
  </si>
  <si>
    <t>Brooke93@gmail.com</t>
  </si>
  <si>
    <t>6033 Carolyn Gateway Suite 727</t>
  </si>
  <si>
    <t>05866 Kathryn Harbor Apt. 767</t>
  </si>
  <si>
    <t>7735 Sandoval Hollow Apt. 874</t>
  </si>
  <si>
    <t>2943 Deborah Cove Suite 746</t>
  </si>
  <si>
    <t>Lance78@gmail.com</t>
  </si>
  <si>
    <t>2882 King Parks</t>
  </si>
  <si>
    <t>66639 Rodriguez Greens</t>
  </si>
  <si>
    <t>256 Cunningham Pines</t>
  </si>
  <si>
    <t>040 Friedman Stravenue Suite 620</t>
  </si>
  <si>
    <t>69831 Jones Plaza Suite 983</t>
  </si>
  <si>
    <t>Molly100@gmail.com</t>
  </si>
  <si>
    <t>05156 Jennifer Junctions</t>
  </si>
  <si>
    <t>Isaac29@gmail.com</t>
  </si>
  <si>
    <t>146 James Ferry Suite 874</t>
  </si>
  <si>
    <t>Colton58@gmail.com</t>
  </si>
  <si>
    <t>10026 Amanda Crossroad</t>
  </si>
  <si>
    <t>46148 Emily Cliff</t>
  </si>
  <si>
    <t>1838 Johnson Tunnel Suite 848</t>
  </si>
  <si>
    <t>0886 James Port</t>
  </si>
  <si>
    <t>36715 Chad Port</t>
  </si>
  <si>
    <t>62101 Humphrey Skyway Apt. 813</t>
  </si>
  <si>
    <t>192 Jackson Street</t>
  </si>
  <si>
    <t>7539 Rubio Mountain Apt. 093</t>
  </si>
  <si>
    <t>9978 Perez Plaza</t>
  </si>
  <si>
    <t>Debra43@gmail.com</t>
  </si>
  <si>
    <t>872 Woods Creek</t>
  </si>
  <si>
    <t>13785 Ashley Roads</t>
  </si>
  <si>
    <t>Harold79@gmail.com</t>
  </si>
  <si>
    <t>65768 Jamie Path Apt. 251</t>
  </si>
  <si>
    <t>9245 Karen Course</t>
  </si>
  <si>
    <t>40171 Miller Lodge Apt. 892</t>
  </si>
  <si>
    <t>7955 Isaiah Glen</t>
  </si>
  <si>
    <t>Sylvia37@gmail.com</t>
  </si>
  <si>
    <t>3191 Jeffrey Rue</t>
  </si>
  <si>
    <t>5995 Mary Summit Apt. 856</t>
  </si>
  <si>
    <t>Jamie24@gmail.com</t>
  </si>
  <si>
    <t>1094 Ruiz Pike</t>
  </si>
  <si>
    <t>3899 John Ridges Apt. 249</t>
  </si>
  <si>
    <t>96465 Michael Locks</t>
  </si>
  <si>
    <t>Jimmy96@gmail.com</t>
  </si>
  <si>
    <t>56272 Catherine Divide</t>
  </si>
  <si>
    <t>40680 Potts Avenue</t>
  </si>
  <si>
    <t>70020 Stevens Knolls</t>
  </si>
  <si>
    <t>5375 Moore Forest</t>
  </si>
  <si>
    <t>31948 Greg Path</t>
  </si>
  <si>
    <t>18932 Thomas Knolls Suite 414</t>
  </si>
  <si>
    <t>Stefanie45@gmail.com</t>
  </si>
  <si>
    <t>5680 Middleton Bridge</t>
  </si>
  <si>
    <t>68835 Banks Lodge Suite 235</t>
  </si>
  <si>
    <t>5931 Molly Path</t>
  </si>
  <si>
    <t>8369 Singh Corner Apt. 281</t>
  </si>
  <si>
    <t>24297 Hoffman Extension Suite 334</t>
  </si>
  <si>
    <t>8172 Andrew Lake Suite 586</t>
  </si>
  <si>
    <t>422 Perry Valleys Apt. 468</t>
  </si>
  <si>
    <t>Jaime62@gmail.com</t>
  </si>
  <si>
    <t>007 Betty Underpass</t>
  </si>
  <si>
    <t>023 Simpson Mountain Suite 271</t>
  </si>
  <si>
    <t>070 Cooper Underpass Suite 587</t>
  </si>
  <si>
    <t>7261 Walters Oval Apt. 778</t>
  </si>
  <si>
    <t>80731 Rebecca Drive Apt. 420</t>
  </si>
  <si>
    <t>09264 Charles Extensions Suite 352</t>
  </si>
  <si>
    <t>Kristy6@gmail.com</t>
  </si>
  <si>
    <t>6511 Gomez Villages Suite 794</t>
  </si>
  <si>
    <t>955 Peterson Dam</t>
  </si>
  <si>
    <t>49727 Moore Burgs</t>
  </si>
  <si>
    <t>Peter82@gmail.com</t>
  </si>
  <si>
    <t>678 Martin Lock Suite 693</t>
  </si>
  <si>
    <t>710 Jason Mountains Apt. 757</t>
  </si>
  <si>
    <t>Crystal93@gmail.com</t>
  </si>
  <si>
    <t>8624 Clements Field</t>
  </si>
  <si>
    <t>5281 Miller Stravenue Apt. 677</t>
  </si>
  <si>
    <t>22175 Wolf Passage Suite 576</t>
  </si>
  <si>
    <t>10685 Joshua Wells</t>
  </si>
  <si>
    <t>0959 Torres Branch</t>
  </si>
  <si>
    <t>799 Powell Lane Suite 609</t>
  </si>
  <si>
    <t>08359 Carolyn Fork</t>
  </si>
  <si>
    <t>919 Robin Villages Suite 918</t>
  </si>
  <si>
    <t>Kathleen94@gmail.com</t>
  </si>
  <si>
    <t>036 Soto Prairie</t>
  </si>
  <si>
    <t>Cory63@gmail.com</t>
  </si>
  <si>
    <t>71658 Lauren Turnpike Suite 370</t>
  </si>
  <si>
    <t>2855 Daniel Plain Apt. 055</t>
  </si>
  <si>
    <t>14617 Jesse Mountains Suite 431</t>
  </si>
  <si>
    <t>393 Crystal Field Suite 362</t>
  </si>
  <si>
    <t>75491 Stevenson Point</t>
  </si>
  <si>
    <t>4846 Ryan Court</t>
  </si>
  <si>
    <t>79429 Donna Unions</t>
  </si>
  <si>
    <t>Denise34@gmail.com</t>
  </si>
  <si>
    <t>28665 Heather Burg</t>
  </si>
  <si>
    <t>8360 Cynthia Plaza Suite 834</t>
  </si>
  <si>
    <t>2120 Tina Path</t>
  </si>
  <si>
    <t>407 Aaron Crossing Suite 495</t>
  </si>
  <si>
    <t>Jimmy47@gmail.com</t>
  </si>
  <si>
    <t>184 Julie Spurs Apt. 370</t>
  </si>
  <si>
    <t>3821 Andrew Views</t>
  </si>
  <si>
    <t>11244 Krystal Radial</t>
  </si>
  <si>
    <t>8208 Cheryl Forge</t>
  </si>
  <si>
    <t>072 Davis Street</t>
  </si>
  <si>
    <t>921 Brewer Court</t>
  </si>
  <si>
    <t>Laurie68@gmail.com</t>
  </si>
  <si>
    <t>5591 Larry Bridge</t>
  </si>
  <si>
    <t>33438 Torres Glens</t>
  </si>
  <si>
    <t>09600 Richard Lights Apt. 203</t>
  </si>
  <si>
    <t>Mariah94@gmail.com</t>
  </si>
  <si>
    <t>8230 David Point</t>
  </si>
  <si>
    <t>534 Calderon Freeway Suite 807</t>
  </si>
  <si>
    <t>Alisha16@gmail.com</t>
  </si>
  <si>
    <t>408 Erik Drive Suite 913</t>
  </si>
  <si>
    <t>3154 Anthony Pines</t>
  </si>
  <si>
    <t>511 Brian Divide Apt. 946</t>
  </si>
  <si>
    <t>Shelby82@gmail.com</t>
  </si>
  <si>
    <t>586 Ryan Estates Apt. 631</t>
  </si>
  <si>
    <t>695 Bobby Fields</t>
  </si>
  <si>
    <t>Bryan12@gmail.com</t>
  </si>
  <si>
    <t>329 Brennan Ports Suite 262</t>
  </si>
  <si>
    <t>Travis34@gmail.com</t>
  </si>
  <si>
    <t>1128 Cruz Course Suite 357</t>
  </si>
  <si>
    <t>727 Kenneth Center</t>
  </si>
  <si>
    <t>8848 Patricia Ville</t>
  </si>
  <si>
    <t>Robyn87@gmail.com</t>
  </si>
  <si>
    <t>071 Melissa Creek</t>
  </si>
  <si>
    <t>517 Henderson Mission</t>
  </si>
  <si>
    <t>2059 Diane Islands Suite 156</t>
  </si>
  <si>
    <t>Chad28@gmail.com</t>
  </si>
  <si>
    <t>511 Torres Rest</t>
  </si>
  <si>
    <t>03053 Danielle Way Suite 634</t>
  </si>
  <si>
    <t>500 Vaughn Landing</t>
  </si>
  <si>
    <t>Casey47@gmail.com</t>
  </si>
  <si>
    <t>49687 Vincent Islands Apt. 659</t>
  </si>
  <si>
    <t>888 Andrea Camp</t>
  </si>
  <si>
    <t>157 Bradford Drives Apt. 710</t>
  </si>
  <si>
    <t>5458 Jonathan Viaduct Suite 329</t>
  </si>
  <si>
    <t>43497 Bell Place Suite 155</t>
  </si>
  <si>
    <t>4741 Michael Ways</t>
  </si>
  <si>
    <t>Erica60@gmail.com</t>
  </si>
  <si>
    <t>501 Booker Meadow</t>
  </si>
  <si>
    <t>5524 Joshua Gateway</t>
  </si>
  <si>
    <t>Margaret76@gmail.com</t>
  </si>
  <si>
    <t>078 Montgomery Cliff Suite 045</t>
  </si>
  <si>
    <t>6365 Rich Overpass Apt. 470</t>
  </si>
  <si>
    <t>27944 Amy Course Suite 860</t>
  </si>
  <si>
    <t>Denise51@gmail.com</t>
  </si>
  <si>
    <t>9976 Cook Cove Apt. 918</t>
  </si>
  <si>
    <t>002 Marshall Mews</t>
  </si>
  <si>
    <t>35892 Leah Flat Suite 457</t>
  </si>
  <si>
    <t>824 Christopher Well</t>
  </si>
  <si>
    <t>8655 Kyle Plains</t>
  </si>
  <si>
    <t>7126 Rose Square Suite 570</t>
  </si>
  <si>
    <t>95113 Christopher Passage Apt. 149</t>
  </si>
  <si>
    <t>536 Rogers Island</t>
  </si>
  <si>
    <t>1012 Andrew Burg Apt. 864</t>
  </si>
  <si>
    <t>2860 Amanda Circle</t>
  </si>
  <si>
    <t>80394 Lamb Light Apt. 202</t>
  </si>
  <si>
    <t>Albert53@gmail.com</t>
  </si>
  <si>
    <t>660 Blake Islands Suite 062</t>
  </si>
  <si>
    <t>88974 Rachel Village Suite 397</t>
  </si>
  <si>
    <t>135 Tonya Rest Apt. 798</t>
  </si>
  <si>
    <t>965 Joseph Walks Apt. 219</t>
  </si>
  <si>
    <t>50882 Charles Spur</t>
  </si>
  <si>
    <t>9936 Craig Corner Apt. 654</t>
  </si>
  <si>
    <t>400 Veronica Place</t>
  </si>
  <si>
    <t>444 Davis Fields Suite 254</t>
  </si>
  <si>
    <t>Dawn61@gmail.com</t>
  </si>
  <si>
    <t>6891 Diana Lodge</t>
  </si>
  <si>
    <t>Makayla61@gmail.com</t>
  </si>
  <si>
    <t>235 John Alley Suite 475</t>
  </si>
  <si>
    <t>81693 Cheryl Ways Apt. 246</t>
  </si>
  <si>
    <t>422 Williams Ports Apt. 907</t>
  </si>
  <si>
    <t>Bradley66@gmail.com</t>
  </si>
  <si>
    <t>04830 Hurley Track Apt. 497</t>
  </si>
  <si>
    <t>125 Gomez Spurs Suite 582</t>
  </si>
  <si>
    <t>073 Smith Terrace Apt. 940</t>
  </si>
  <si>
    <t>Barbara31@gmail.com</t>
  </si>
  <si>
    <t>143 Arroyo Club</t>
  </si>
  <si>
    <t>9704 Cohen Cliffs Apt. 940</t>
  </si>
  <si>
    <t>09751 Frank Springs</t>
  </si>
  <si>
    <t>3054 Moody Lodge</t>
  </si>
  <si>
    <t>Cathy70@gmail.com</t>
  </si>
  <si>
    <t>3676 Sanchez Key Suite 946</t>
  </si>
  <si>
    <t>404 Patricia Shoal Apt. 301</t>
  </si>
  <si>
    <t>9138 Price Creek Apt. 868</t>
  </si>
  <si>
    <t>561 Ariel Ville Apt. 263</t>
  </si>
  <si>
    <t>7392 Kevin Crossroad Suite 849</t>
  </si>
  <si>
    <t>256 Johnson Pike</t>
  </si>
  <si>
    <t>8040 Courtney Branch Suite 235</t>
  </si>
  <si>
    <t>087 Walters Coves Suite 434</t>
  </si>
  <si>
    <t>7717 Taylor Parkways</t>
  </si>
  <si>
    <t>076 Mcguire Plaza Suite 106</t>
  </si>
  <si>
    <t>Emma2@gmail.com</t>
  </si>
  <si>
    <t>255 Parks Ports</t>
  </si>
  <si>
    <t>Bobby3@gmail.com</t>
  </si>
  <si>
    <t>203 Thomas Cove Apt. 226</t>
  </si>
  <si>
    <t>815 Simmons Forge</t>
  </si>
  <si>
    <t>Pedro85@gmail.com</t>
  </si>
  <si>
    <t>6025 Hill Villages</t>
  </si>
  <si>
    <t>Marcus32@gmail.com</t>
  </si>
  <si>
    <t>102 Snyder Burgs</t>
  </si>
  <si>
    <t>04177 Clayton Ports</t>
  </si>
  <si>
    <t>Brett10@gmail.com</t>
  </si>
  <si>
    <t>879 Joseph Ridge Apt. 193</t>
  </si>
  <si>
    <t>34351 Morris Burgs Suite 170</t>
  </si>
  <si>
    <t>Alex64@gmail.com</t>
  </si>
  <si>
    <t>28611 Graham Trafficway Apt. 911</t>
  </si>
  <si>
    <t>88271 Callahan Estates</t>
  </si>
  <si>
    <t>855 Daniel Hollow Suite 494</t>
  </si>
  <si>
    <t>9756 Rodriguez Center Suite 466</t>
  </si>
  <si>
    <t>4838 Lawson Brooks</t>
  </si>
  <si>
    <t>920 White Fords</t>
  </si>
  <si>
    <t>83605 Julie Lane Suite 411</t>
  </si>
  <si>
    <t>2695 Mcintyre Streets Suite 218</t>
  </si>
  <si>
    <t>3314 Danielle Village</t>
  </si>
  <si>
    <t>Tabitha80@gmail.com</t>
  </si>
  <si>
    <t>55146 Jason Mountains</t>
  </si>
  <si>
    <t>974 Chase Curve Suite 645</t>
  </si>
  <si>
    <t>Natalie97@gmail.com</t>
  </si>
  <si>
    <t>5716 Nicholas Manors</t>
  </si>
  <si>
    <t>1550 Francisco Way Suite 028</t>
  </si>
  <si>
    <t>Alisha96@gmail.com</t>
  </si>
  <si>
    <t>6811 Jerry Light</t>
  </si>
  <si>
    <t>539 Lane Wall Apt. 026</t>
  </si>
  <si>
    <t>0355 Matthew Island Suite 726</t>
  </si>
  <si>
    <t>95834 Jacob Squares</t>
  </si>
  <si>
    <t>Roger81@gmail.com</t>
  </si>
  <si>
    <t>073 Porter Well</t>
  </si>
  <si>
    <t>4465 Hicks Meadows Apt. 994</t>
  </si>
  <si>
    <t>132 Pierce Islands</t>
  </si>
  <si>
    <t>6671 Benjamin Villages</t>
  </si>
  <si>
    <t>2773 Steven Mount</t>
  </si>
  <si>
    <t>997 Alexander Crest</t>
  </si>
  <si>
    <t>417 Margaret Radial Suite 832</t>
  </si>
  <si>
    <t>239 Francisco Loaf</t>
  </si>
  <si>
    <t>606 Ann Village Apt. 502</t>
  </si>
  <si>
    <t>114 Allen Lodge Suite 781</t>
  </si>
  <si>
    <t>671 Rich Rest</t>
  </si>
  <si>
    <t>93944 Kristine Run Suite 638</t>
  </si>
  <si>
    <t>953 Tammy Light Apt. 128</t>
  </si>
  <si>
    <t>627 Russell Mill Suite 328</t>
  </si>
  <si>
    <t>2108 Tracy Crescent</t>
  </si>
  <si>
    <t>Hailey40@gmail.com</t>
  </si>
  <si>
    <t>1346 Rebecca Estates</t>
  </si>
  <si>
    <t>9964 Conrad Court</t>
  </si>
  <si>
    <t>19606 Brenda Shores Apt. 941</t>
  </si>
  <si>
    <t>211 Trujillo Overpass</t>
  </si>
  <si>
    <t>Carol90@gmail.com</t>
  </si>
  <si>
    <t>26238 Nguyen Lodge Suite 402</t>
  </si>
  <si>
    <t>Sheena4@gmail.com</t>
  </si>
  <si>
    <t>763 Fletcher Lock</t>
  </si>
  <si>
    <t>1363 Lee Lakes Suite 076</t>
  </si>
  <si>
    <t>4987 Reynolds Haven</t>
  </si>
  <si>
    <t>05934 Mcdonald Drive</t>
  </si>
  <si>
    <t>16013 Keith Roads</t>
  </si>
  <si>
    <t>34780 Robert Burgs</t>
  </si>
  <si>
    <t>9273 Johnny Field Apt. 911</t>
  </si>
  <si>
    <t>16008 Barnes Square</t>
  </si>
  <si>
    <t>418 Bishop Ville</t>
  </si>
  <si>
    <t>407 Potter Club</t>
  </si>
  <si>
    <t>9858 Jose Wall Apt. 221</t>
  </si>
  <si>
    <t>599 Mitchell Gardens</t>
  </si>
  <si>
    <t>0583 Joshua Plaza</t>
  </si>
  <si>
    <t>1514 Terri Lights</t>
  </si>
  <si>
    <t>Jon34@gmail.com</t>
  </si>
  <si>
    <t>27804 James Dam</t>
  </si>
  <si>
    <t>59920 Derek Street Suite 453</t>
  </si>
  <si>
    <t>6537 Williams Plaza</t>
  </si>
  <si>
    <t>Diamond81@gmail.com</t>
  </si>
  <si>
    <t>32823 English Forest Suite 119</t>
  </si>
  <si>
    <t>072 Lindsay Overpass Apt. 405</t>
  </si>
  <si>
    <t>1752 Gibson Creek</t>
  </si>
  <si>
    <t>537 Woods Flats</t>
  </si>
  <si>
    <t>Ebony88@gmail.com</t>
  </si>
  <si>
    <t>8034 Morgan Forest Suite 472</t>
  </si>
  <si>
    <t>085 Fitzpatrick Rue Suite 704</t>
  </si>
  <si>
    <t>676 Amber Meadows Suite 955</t>
  </si>
  <si>
    <t>3762 Doyle Key Apt. 871</t>
  </si>
  <si>
    <t>Jonathon21@gmail.com</t>
  </si>
  <si>
    <t>72983 Sandra Station Apt. 207</t>
  </si>
  <si>
    <t>Rodney39@gmail.com</t>
  </si>
  <si>
    <t>292 Jessica Camp</t>
  </si>
  <si>
    <t>8953 Mosley Ridges</t>
  </si>
  <si>
    <t>Hayden26@gmail.com</t>
  </si>
  <si>
    <t>26866 David Roads</t>
  </si>
  <si>
    <t>569 Anna Terrace Suite 509</t>
  </si>
  <si>
    <t>Blake73@gmail.com</t>
  </si>
  <si>
    <t>5667 Hopkins Curve Apt. 581</t>
  </si>
  <si>
    <t>132 Robert Centers</t>
  </si>
  <si>
    <t>6110 Justin Burgs Apt. 310</t>
  </si>
  <si>
    <t>0903 Christopher Meadows</t>
  </si>
  <si>
    <t>3451 Charles Plaza Suite 753</t>
  </si>
  <si>
    <t>Patrick43@gmail.com</t>
  </si>
  <si>
    <t>3488 Jordan Drives Apt. 286</t>
  </si>
  <si>
    <t>7590 Brian Bypass Apt. 969</t>
  </si>
  <si>
    <t>528 Smith Row Apt. 419</t>
  </si>
  <si>
    <t>6940 Beth Extensions Apt. 379</t>
  </si>
  <si>
    <t>Christine4@gmail.com</t>
  </si>
  <si>
    <t>1951 Michael Plains Suite 599</t>
  </si>
  <si>
    <t>6039 Simmons Estate Apt. 749</t>
  </si>
  <si>
    <t>Meredith27@gmail.com</t>
  </si>
  <si>
    <t>83015 Martha Keys Apt. 216</t>
  </si>
  <si>
    <t>29623 Bond Pine</t>
  </si>
  <si>
    <t>166 Hill Circle Suite 524</t>
  </si>
  <si>
    <t>46959 Maurice Corners Apt. 021</t>
  </si>
  <si>
    <t>537 Rebecca Court Suite 463</t>
  </si>
  <si>
    <t>Jacob1@gmail.com</t>
  </si>
  <si>
    <t>28344 Natalie Grove Suite 493</t>
  </si>
  <si>
    <t>Ryan24@gmail.com</t>
  </si>
  <si>
    <t>66030 Eric Point Apt. 012</t>
  </si>
  <si>
    <t>11362 Joseph Loaf Apt. 700</t>
  </si>
  <si>
    <t>67694 Rasmussen Road</t>
  </si>
  <si>
    <t>Larry18@gmail.com</t>
  </si>
  <si>
    <t>097 John Overpass</t>
  </si>
  <si>
    <t>21176 Miranda Gateway</t>
  </si>
  <si>
    <t>Tammie13@gmail.com</t>
  </si>
  <si>
    <t>49551 Stout Harbor Suite 862</t>
  </si>
  <si>
    <t>02944 Michael Circle Apt. 894</t>
  </si>
  <si>
    <t>Jordan69@gmail.com</t>
  </si>
  <si>
    <t>17163 Smith Via</t>
  </si>
  <si>
    <t>Garrett86@gmail.com</t>
  </si>
  <si>
    <t>2534 Marshall Stravenue</t>
  </si>
  <si>
    <t>2558 Evan Way Apt. 328</t>
  </si>
  <si>
    <t>8527 Brian Crossing</t>
  </si>
  <si>
    <t>Henry8@gmail.com</t>
  </si>
  <si>
    <t>820 Phillips Drive Apt. 151</t>
  </si>
  <si>
    <t>Taylor70@gmail.com</t>
  </si>
  <si>
    <t>179 Calvin Plaza</t>
  </si>
  <si>
    <t>7358 Kimberly Way Suite 150</t>
  </si>
  <si>
    <t>62942 Julia Walk Suite 511</t>
  </si>
  <si>
    <t>308 Daniel Crossroad Suite 119</t>
  </si>
  <si>
    <t>0380 Laurie Lake Suite 328</t>
  </si>
  <si>
    <t>319 Webster Shoal Suite 748</t>
  </si>
  <si>
    <t>39402 Burgess Ports</t>
  </si>
  <si>
    <t>80324 Cooper Forges</t>
  </si>
  <si>
    <t>Edgar27@gmail.com</t>
  </si>
  <si>
    <t>7288 Robert Coves Suite 115</t>
  </si>
  <si>
    <t>045 Franklin Prairie Suite 851</t>
  </si>
  <si>
    <t>032 Timothy Turnpike Suite 382</t>
  </si>
  <si>
    <t>695 Fisher Inlet</t>
  </si>
  <si>
    <t>Joy56@gmail.com</t>
  </si>
  <si>
    <t>46127 Bryant Gateway</t>
  </si>
  <si>
    <t>706 Zachary Forge Suite 079</t>
  </si>
  <si>
    <t>731 Parsons Shores Apt. 235</t>
  </si>
  <si>
    <t>Bianca79@gmail.com</t>
  </si>
  <si>
    <t>017 Sandoval Way Apt. 200</t>
  </si>
  <si>
    <t>Garrett72@gmail.com</t>
  </si>
  <si>
    <t>53141 Brown Unions Suite 259</t>
  </si>
  <si>
    <t>Faith24@gmail.com</t>
  </si>
  <si>
    <t>92812 Kelly Avenue</t>
  </si>
  <si>
    <t>Jill25@gmail.com</t>
  </si>
  <si>
    <t>62588 Victoria Mills</t>
  </si>
  <si>
    <t>6780 Robin Expressway Apt. 558</t>
  </si>
  <si>
    <t>91655 Tracy Lodge</t>
  </si>
  <si>
    <t>4408 Danielle Lock</t>
  </si>
  <si>
    <t>7655 Huang Springs Apt. 377</t>
  </si>
  <si>
    <t>88537 Michael Green Suite 667</t>
  </si>
  <si>
    <t>Karina6@gmail.com</t>
  </si>
  <si>
    <t>07239 Tracey Locks</t>
  </si>
  <si>
    <t>Natasha93@gmail.com</t>
  </si>
  <si>
    <t>34497 Karen Mountain</t>
  </si>
  <si>
    <t>9434 Derek Loaf</t>
  </si>
  <si>
    <t>85850 Melanie Corner Apt. 011</t>
  </si>
  <si>
    <t>Colin46@gmail.com</t>
  </si>
  <si>
    <t>016 Alyssa Harbor Apt. 649</t>
  </si>
  <si>
    <t>2367 Hodges Views</t>
  </si>
  <si>
    <t>9947 Justin Club</t>
  </si>
  <si>
    <t>75095 Green Centers Suite 976</t>
  </si>
  <si>
    <t>056 Chan Path</t>
  </si>
  <si>
    <t>7432 Michelle Roads Suite 257</t>
  </si>
  <si>
    <t>8705 Bell Trail</t>
  </si>
  <si>
    <t>528 Jeffrey Plaza</t>
  </si>
  <si>
    <t>5444 Nguyen Isle</t>
  </si>
  <si>
    <t>63849 Cole Lane</t>
  </si>
  <si>
    <t>380 White Roads Apt. 044</t>
  </si>
  <si>
    <t>001 Freeman Estates Apt. 635</t>
  </si>
  <si>
    <t>091 Jesus Ports</t>
  </si>
  <si>
    <t>02801 Butler Crest</t>
  </si>
  <si>
    <t>87789 Gary Keys Suite 075</t>
  </si>
  <si>
    <t>46026 Pamela Station</t>
  </si>
  <si>
    <t>78679 Jeffrey Ports</t>
  </si>
  <si>
    <t>489 Thomas Greens Apt. 796</t>
  </si>
  <si>
    <t>830 Hardy Drives Suite 838</t>
  </si>
  <si>
    <t>185 Kimberly Ranch Suite 116</t>
  </si>
  <si>
    <t>Veronica7@gmail.com</t>
  </si>
  <si>
    <t>473 Allison Summit</t>
  </si>
  <si>
    <t>852 Daniel Streets Suite 999</t>
  </si>
  <si>
    <t>426 Novak Village</t>
  </si>
  <si>
    <t>88347 Morales Prairie</t>
  </si>
  <si>
    <t>Shelly59@gmail.com</t>
  </si>
  <si>
    <t>089 Chad Route Apt. 071</t>
  </si>
  <si>
    <t>Jay18@gmail.com</t>
  </si>
  <si>
    <t>946 Gomez Villages Apt. 664</t>
  </si>
  <si>
    <t>1180 Chaney Tunnel Apt. 720</t>
  </si>
  <si>
    <t>6426 Jason Gardens</t>
  </si>
  <si>
    <t>0149 Frances Parks</t>
  </si>
  <si>
    <t>8878 Steven Turnpike</t>
  </si>
  <si>
    <t>Todd65@gmail.com</t>
  </si>
  <si>
    <t>4091 Thomas Islands</t>
  </si>
  <si>
    <t>663 Philip Village</t>
  </si>
  <si>
    <t>Tracey7@gmail.com</t>
  </si>
  <si>
    <t>52980 Cynthia Trafficway Apt. 293</t>
  </si>
  <si>
    <t>22073 Robert Ridges Apt. 973</t>
  </si>
  <si>
    <t>Miguel48@gmail.com</t>
  </si>
  <si>
    <t>8798 Edwards Corners Suite 428</t>
  </si>
  <si>
    <t>Jackie80@gmail.com</t>
  </si>
  <si>
    <t>431 David Inlet Suite 979</t>
  </si>
  <si>
    <t>9239 Smith Spurs Apt. 165</t>
  </si>
  <si>
    <t>38695 Nancy Mews Apt. 461</t>
  </si>
  <si>
    <t>26922 Thompson Plain Apt. 669</t>
  </si>
  <si>
    <t>3392 Tracy Point</t>
  </si>
  <si>
    <t>03734 Moyer Course Apt. 369</t>
  </si>
  <si>
    <t>1252 Griffin Green</t>
  </si>
  <si>
    <t>Courtney35@gmail.com</t>
  </si>
  <si>
    <t>60347 Arnold View Apt. 486</t>
  </si>
  <si>
    <t>0317 Nathaniel Route</t>
  </si>
  <si>
    <t>164 John Terrace Suite 237</t>
  </si>
  <si>
    <t>0316 Santiago Circle Apt. 482</t>
  </si>
  <si>
    <t>7379 Russell Locks Suite 752</t>
  </si>
  <si>
    <t>716 Eric Field Suite 379</t>
  </si>
  <si>
    <t>92014 Hawkins Mountain Suite 974</t>
  </si>
  <si>
    <t>Penny79@gmail.com</t>
  </si>
  <si>
    <t>94612 Laura Mill Apt. 646</t>
  </si>
  <si>
    <t>7825 Miller Valleys</t>
  </si>
  <si>
    <t>024 Richard Brook</t>
  </si>
  <si>
    <t>929 Richard Brook Apt. 980</t>
  </si>
  <si>
    <t>67969 Brett Club</t>
  </si>
  <si>
    <t>Darrell54@gmail.com</t>
  </si>
  <si>
    <t>49215 Hunter Hill Suite 867</t>
  </si>
  <si>
    <t>7378 Heidi Crest Apt. 802</t>
  </si>
  <si>
    <t>07981 Matthew Island</t>
  </si>
  <si>
    <t>760 Hampton Causeway</t>
  </si>
  <si>
    <t>Colin67@gmail.com</t>
  </si>
  <si>
    <t>85620 Morrow Loop Apt. 248</t>
  </si>
  <si>
    <t>0840 Dalton Drives</t>
  </si>
  <si>
    <t>Diana85@gmail.com</t>
  </si>
  <si>
    <t>37873 Baker Meadows</t>
  </si>
  <si>
    <t>030 Huang Roads</t>
  </si>
  <si>
    <t>Dylan22@gmail.com</t>
  </si>
  <si>
    <t>015 Anna Cliffs</t>
  </si>
  <si>
    <t>8472 Michael Divide</t>
  </si>
  <si>
    <t>607 Smith Dale Apt. 365</t>
  </si>
  <si>
    <t>8959 Fisher Vista</t>
  </si>
  <si>
    <t>12658 Anderson Viaduct</t>
  </si>
  <si>
    <t>64426 Nathaniel Place Suite 644</t>
  </si>
  <si>
    <t>34047 Ferrell Causeway</t>
  </si>
  <si>
    <t>684 James Route Apt. 125</t>
  </si>
  <si>
    <t>Leon80@gmail.com</t>
  </si>
  <si>
    <t>88359 Stevens Manors</t>
  </si>
  <si>
    <t>3285 Griffin Vista Suite 619</t>
  </si>
  <si>
    <t>113 Ruiz Motorway</t>
  </si>
  <si>
    <t>19519 Guerra Heights</t>
  </si>
  <si>
    <t>019 Walker Circles Suite 712</t>
  </si>
  <si>
    <t>Nathan21@gmail.com</t>
  </si>
  <si>
    <t>158 Brian Grove Suite 546</t>
  </si>
  <si>
    <t>Vicki34@gmail.com</t>
  </si>
  <si>
    <t>986 Kristy Lodge Suite 739</t>
  </si>
  <si>
    <t>910 Freeman Knoll</t>
  </si>
  <si>
    <t>586 Susan Skyway</t>
  </si>
  <si>
    <t>Summer34@gmail.com</t>
  </si>
  <si>
    <t>52559 Joshua Fort</t>
  </si>
  <si>
    <t>813 Laurie Key Suite 973</t>
  </si>
  <si>
    <t>Melinda49@gmail.com</t>
  </si>
  <si>
    <t>0012 Tyler Rapids</t>
  </si>
  <si>
    <t>250 Angela Trace Suite 266</t>
  </si>
  <si>
    <t>89946 Melissa Parks</t>
  </si>
  <si>
    <t>2522 Phillips Forge Apt. 269</t>
  </si>
  <si>
    <t>Brandi30@gmail.com</t>
  </si>
  <si>
    <t>5583 Mcclain Vista</t>
  </si>
  <si>
    <t>04320 Lauren Land Apt. 438</t>
  </si>
  <si>
    <t>61036 Price Gateway Apt. 634</t>
  </si>
  <si>
    <t>Jesus5@gmail.com</t>
  </si>
  <si>
    <t>369 Soto Plain</t>
  </si>
  <si>
    <t>Jake99@gmail.com</t>
  </si>
  <si>
    <t>49962 Pamela Plains Suite 381</t>
  </si>
  <si>
    <t>267 Kevin Flats Apt. 717</t>
  </si>
  <si>
    <t>1347 Martha Harbors</t>
  </si>
  <si>
    <t>957 White Springs</t>
  </si>
  <si>
    <t>744 Ramirez Place</t>
  </si>
  <si>
    <t>67142 Thomas Shore Suite 592</t>
  </si>
  <si>
    <t>Tanya96@gmail.com</t>
  </si>
  <si>
    <t>4765 Sarah Brook Apt. 103</t>
  </si>
  <si>
    <t>54559 Karen Court Suite 854</t>
  </si>
  <si>
    <t>023 Michael Neck Apt. 224</t>
  </si>
  <si>
    <t>2376 Harrison Lake Suite 156</t>
  </si>
  <si>
    <t>0736 Mary Brooks</t>
  </si>
  <si>
    <t>3098 Holmes Ports Suite 913</t>
  </si>
  <si>
    <t>464 Jane Valley</t>
  </si>
  <si>
    <t>Noah67@gmail.com</t>
  </si>
  <si>
    <t>104 Scott Points</t>
  </si>
  <si>
    <t>Jody20@gmail.com</t>
  </si>
  <si>
    <t>03513 Raymond Village Apt. 620</t>
  </si>
  <si>
    <t>15055 Sean Meadows Suite 787</t>
  </si>
  <si>
    <t>203 Kevin Mountain Suite 957</t>
  </si>
  <si>
    <t>Jeff97@gmail.com</t>
  </si>
  <si>
    <t>918 Eric Well Suite 003</t>
  </si>
  <si>
    <t>330 Watson Course Suite 834</t>
  </si>
  <si>
    <t>85212 Beck Loaf Suite 507</t>
  </si>
  <si>
    <t>89220 Wilson Mills Suite 229</t>
  </si>
  <si>
    <t>8472 Taylor Road</t>
  </si>
  <si>
    <t>4192 Holden Locks Suite 881</t>
  </si>
  <si>
    <t>64632 Jennifer Gardens</t>
  </si>
  <si>
    <t>496 Collins Locks</t>
  </si>
  <si>
    <t>121 Rodriguez Motorway</t>
  </si>
  <si>
    <t>292 Lester Flat Suite 613</t>
  </si>
  <si>
    <t>Walter9@gmail.com</t>
  </si>
  <si>
    <t>009 Johnson Locks Suite 048</t>
  </si>
  <si>
    <t>086 Miller Rest Suite 003</t>
  </si>
  <si>
    <t>Micheal5@gmail.com</t>
  </si>
  <si>
    <t>0063 Danny Courts</t>
  </si>
  <si>
    <t>106 Sean Isle Suite 615</t>
  </si>
  <si>
    <t>Darius23@gmail.com</t>
  </si>
  <si>
    <t>11078 Aguirre Loop Suite 333</t>
  </si>
  <si>
    <t>245 Mcdonald View Suite 214</t>
  </si>
  <si>
    <t>273 Monique Crest</t>
  </si>
  <si>
    <t>185 Melanie Turnpike Suite 760</t>
  </si>
  <si>
    <t>8198 Wanda Skyway</t>
  </si>
  <si>
    <t>949 Jacob Fall Apt. 766</t>
  </si>
  <si>
    <t>Hailey71@gmail.com</t>
  </si>
  <si>
    <t>598 Jennifer Mill Suite 642</t>
  </si>
  <si>
    <t>006 Joseph Vista Suite 370</t>
  </si>
  <si>
    <t>593 Mckinney Loop Apt. 777</t>
  </si>
  <si>
    <t>541 Rebekah Burgs</t>
  </si>
  <si>
    <t>49935 Dana Prairie</t>
  </si>
  <si>
    <t>Curtis35@gmail.com</t>
  </si>
  <si>
    <t>331 Harrison Station</t>
  </si>
  <si>
    <t>0869 Brown Field</t>
  </si>
  <si>
    <t>437 Nicole Path</t>
  </si>
  <si>
    <t>50463 Green Viaduct Apt. 417</t>
  </si>
  <si>
    <t>24152 Harris Dam</t>
  </si>
  <si>
    <t>8387 Bonilla Shoal</t>
  </si>
  <si>
    <t>Vickie70@gmail.com</t>
  </si>
  <si>
    <t>5943 Smith Ranch Apt. 859</t>
  </si>
  <si>
    <t>315 Jeanette Cliff</t>
  </si>
  <si>
    <t>9575 Nicolas Crescent</t>
  </si>
  <si>
    <t>Dorothy3@gmail.com</t>
  </si>
  <si>
    <t>6324 Hill Hollow Suite 867</t>
  </si>
  <si>
    <t>12935 Heather Common Suite 007</t>
  </si>
  <si>
    <t>4678 John Views Suite 043</t>
  </si>
  <si>
    <t>7430 Rebecca Meadow Suite 278</t>
  </si>
  <si>
    <t>4909 Colin Locks Apt. 336</t>
  </si>
  <si>
    <t>11915 Jason Stravenue</t>
  </si>
  <si>
    <t>96270 Sarah Highway Suite 580</t>
  </si>
  <si>
    <t>8694 Dunn Mills Apt. 444</t>
  </si>
  <si>
    <t>2713 Tyler Parkways</t>
  </si>
  <si>
    <t>7577 Christina Extension Apt. 383</t>
  </si>
  <si>
    <t>Theodore97@gmail.com</t>
  </si>
  <si>
    <t>260 Jones Spring Suite 545</t>
  </si>
  <si>
    <t>868 Walker Track Apt. 178</t>
  </si>
  <si>
    <t>35512 Katherine Motorway Apt. 079</t>
  </si>
  <si>
    <t>6953 Kenneth Expressway</t>
  </si>
  <si>
    <t>4345 Washington Knolls Apt. 475</t>
  </si>
  <si>
    <t>Vernon49@gmail.com</t>
  </si>
  <si>
    <t>2363 Shawn Tunnel Apt. 587</t>
  </si>
  <si>
    <t>Travis6@gmail.com</t>
  </si>
  <si>
    <t>10069 Maria Road Apt. 932</t>
  </si>
  <si>
    <t>Jeff98@gmail.com</t>
  </si>
  <si>
    <t>301 Jackson Court Suite 810</t>
  </si>
  <si>
    <t>812 Washington Way Apt. 088</t>
  </si>
  <si>
    <t>007 Ronald Orchard Apt. 221</t>
  </si>
  <si>
    <t>2512 Marc Islands Suite 273</t>
  </si>
  <si>
    <t>0427 Sullivan Streets</t>
  </si>
  <si>
    <t>689 Barton Pines</t>
  </si>
  <si>
    <t>037 Scott Shoal Suite 451</t>
  </si>
  <si>
    <t>6029 Brown Parkways</t>
  </si>
  <si>
    <t>26201 Monroe Heights Apt. 284</t>
  </si>
  <si>
    <t>Barry51@gmail.com</t>
  </si>
  <si>
    <t>285 Reyes Pike Apt. 175</t>
  </si>
  <si>
    <t>3912 Eric Centers Apt. 992</t>
  </si>
  <si>
    <t>696 Laura Spur</t>
  </si>
  <si>
    <t>65926 Rodriguez Greens</t>
  </si>
  <si>
    <t>5280 Moyer Manors</t>
  </si>
  <si>
    <t>9003 Oneal Way</t>
  </si>
  <si>
    <t>388 Page Camp Apt. 361</t>
  </si>
  <si>
    <t>Lindsay46@gmail.com</t>
  </si>
  <si>
    <t>4940 Patrick Corners</t>
  </si>
  <si>
    <t>067 Fuentes Camp</t>
  </si>
  <si>
    <t>263 Melissa Junction Suite 983</t>
  </si>
  <si>
    <t>4311 Eric Plain</t>
  </si>
  <si>
    <t>1171 Nicole Squares Suite 879</t>
  </si>
  <si>
    <t>5451 Mercedes Lane Suite 326</t>
  </si>
  <si>
    <t>54015 Johnston Summit Suite 859</t>
  </si>
  <si>
    <t>28277 Christine Motorway Suite 485</t>
  </si>
  <si>
    <t>37219 Sanders Walk Suite 086</t>
  </si>
  <si>
    <t>847 Samuel Hills</t>
  </si>
  <si>
    <t>Tonya17@gmail.com</t>
  </si>
  <si>
    <t>37532 Moore Harbors Apt. 211</t>
  </si>
  <si>
    <t>33727 Craig Branch</t>
  </si>
  <si>
    <t>Ronnie25@gmail.com</t>
  </si>
  <si>
    <t>15052 Tommy Squares</t>
  </si>
  <si>
    <t>94382 Tanya Parkway Suite 651</t>
  </si>
  <si>
    <t>52931 Hoffman Canyon Apt. 146</t>
  </si>
  <si>
    <t>35264 Allen Mountain Suite 144</t>
  </si>
  <si>
    <t>5132 Jacob Landing</t>
  </si>
  <si>
    <t>59941 Rivers Village</t>
  </si>
  <si>
    <t>525 Dixon Islands</t>
  </si>
  <si>
    <t>Isaiah50@gmail.com</t>
  </si>
  <si>
    <t>9124 Walter Parkways</t>
  </si>
  <si>
    <t>2804 Garcia Plains Suite 760</t>
  </si>
  <si>
    <t>771 Powell Lake</t>
  </si>
  <si>
    <t>2703 Stephanie Tunnel</t>
  </si>
  <si>
    <t>9137 Donna Forge Apt. 742</t>
  </si>
  <si>
    <t>4897 Zachary Garden Suite 813</t>
  </si>
  <si>
    <t>0738 Christopher Well Apt. 079</t>
  </si>
  <si>
    <t>3015 Matthew Meadow</t>
  </si>
  <si>
    <t>0615 Parker Route Suite 801</t>
  </si>
  <si>
    <t>Theresa36@gmail.com</t>
  </si>
  <si>
    <t>2540 Andrade Brook Suite 686</t>
  </si>
  <si>
    <t>061 Bradley Cliff Suite 627</t>
  </si>
  <si>
    <t>Ashley25@gmail.com</t>
  </si>
  <si>
    <t>7419 Susan Trail</t>
  </si>
  <si>
    <t>42312 Williams Well</t>
  </si>
  <si>
    <t>0962 Hubbard Points</t>
  </si>
  <si>
    <t>712 Bennett Burg</t>
  </si>
  <si>
    <t>47008 Miranda Harbors</t>
  </si>
  <si>
    <t>48974 Daniel Flat</t>
  </si>
  <si>
    <t>83714 Steven Canyon</t>
  </si>
  <si>
    <t>3418 James Knoll Suite 298</t>
  </si>
  <si>
    <t>5369 Sandra Plains</t>
  </si>
  <si>
    <t>8645 Eaton Plaza</t>
  </si>
  <si>
    <t>15648 Craig Passage Suite 285</t>
  </si>
  <si>
    <t>Carmen21@gmail.com</t>
  </si>
  <si>
    <t>02145 Franklin Greens Apt. 399</t>
  </si>
  <si>
    <t>301 Angela Prairie Suite 592</t>
  </si>
  <si>
    <t>7838 Jordan Valleys</t>
  </si>
  <si>
    <t>7339 Clark Mission Apt. 606</t>
  </si>
  <si>
    <t>69578 Taylor Pines Suite 305</t>
  </si>
  <si>
    <t>732 Elizabeth Groves</t>
  </si>
  <si>
    <t>52708 Brittany Fords Apt. 911</t>
  </si>
  <si>
    <t>30268 Bowman Stream Apt. 216</t>
  </si>
  <si>
    <t>67422 Rios Ridge Apt. 452</t>
  </si>
  <si>
    <t>68675 Cindy Ports Suite 619</t>
  </si>
  <si>
    <t>Clinton50@gmail.com</t>
  </si>
  <si>
    <t>5197 Sharon Road</t>
  </si>
  <si>
    <t>3528 Victoria Shoals</t>
  </si>
  <si>
    <t>48668 Fleming Viaduct Suite 996</t>
  </si>
  <si>
    <t>96573 Kimberly Divide Suite 098</t>
  </si>
  <si>
    <t>568 Jones Vista</t>
  </si>
  <si>
    <t>90774 Evan Shore Suite 140</t>
  </si>
  <si>
    <t>Haley44@gmail.com</t>
  </si>
  <si>
    <t>441 Angel Mills Suite 759</t>
  </si>
  <si>
    <t>Tracy2@gmail.com</t>
  </si>
  <si>
    <t>40982 Pittman Drive Suite 562</t>
  </si>
  <si>
    <t>855 Burton Well Suite 878</t>
  </si>
  <si>
    <t>8950 Patricia Lock</t>
  </si>
  <si>
    <t>835 Reyes Courts Apt. 110</t>
  </si>
  <si>
    <t>56273 Hooper Mountains Apt. 462</t>
  </si>
  <si>
    <t>Gabriel58@gmail.com</t>
  </si>
  <si>
    <t>243 Shelley Avenue</t>
  </si>
  <si>
    <t>Allen64@gmail.com</t>
  </si>
  <si>
    <t>11032 Curtis Spring Apt. 520</t>
  </si>
  <si>
    <t>25636 Jones Junctions Suite 499</t>
  </si>
  <si>
    <t>Tonya46@gmail.com</t>
  </si>
  <si>
    <t>43437 Mason Drives</t>
  </si>
  <si>
    <t>73269 Philip Lane Suite 153</t>
  </si>
  <si>
    <t>2292 Megan Overpass Apt. 001</t>
  </si>
  <si>
    <t>47433 Wilson Rapid</t>
  </si>
  <si>
    <t>4248 Vanessa Islands Suite 892</t>
  </si>
  <si>
    <t>115 Bailey Grove</t>
  </si>
  <si>
    <t>8994 Jones Motorway</t>
  </si>
  <si>
    <t>Phillip48@gmail.com</t>
  </si>
  <si>
    <t>945 Reynolds Fall</t>
  </si>
  <si>
    <t>Travis97@gmail.com</t>
  </si>
  <si>
    <t>70926 Norris Village</t>
  </si>
  <si>
    <t>448 Natalie View Suite 645</t>
  </si>
  <si>
    <t>39956 Fischer Parks</t>
  </si>
  <si>
    <t>7293 Gregory Lakes</t>
  </si>
  <si>
    <t>265 Hamilton Rest Apt. 985</t>
  </si>
  <si>
    <t>Jermaine37@gmail.com</t>
  </si>
  <si>
    <t>5088 Kemp Mountain Suite 677</t>
  </si>
  <si>
    <t>2453 Anna Port Apt. 013</t>
  </si>
  <si>
    <t>3042 Hodges Way Apt. 298</t>
  </si>
  <si>
    <t>Latasha20@gmail.com</t>
  </si>
  <si>
    <t>985 Williams Glens</t>
  </si>
  <si>
    <t>34561 Ramos Club</t>
  </si>
  <si>
    <t>1048 Guzman Summit Suite 184</t>
  </si>
  <si>
    <t>Chelsea66@gmail.com</t>
  </si>
  <si>
    <t>2128 Proctor Parkways Apt. 262</t>
  </si>
  <si>
    <t>484 Dakota Groves Apt. 926</t>
  </si>
  <si>
    <t>Robyn6@gmail.com</t>
  </si>
  <si>
    <t>339 Berry Burg</t>
  </si>
  <si>
    <t>899 Stacey Stream</t>
  </si>
  <si>
    <t>9040 Weber Run</t>
  </si>
  <si>
    <t>8301 Pamela Islands Apt. 865</t>
  </si>
  <si>
    <t>12351 Wood Glen</t>
  </si>
  <si>
    <t>90663 Douglas Path Suite 310</t>
  </si>
  <si>
    <t>224 Stevenson Ridge Suite 898</t>
  </si>
  <si>
    <t>63865 Terry Neck Apt. 643</t>
  </si>
  <si>
    <t>7438 Lisa Centers</t>
  </si>
  <si>
    <t>4397 Nunez Springs</t>
  </si>
  <si>
    <t>Cody21@gmail.com</t>
  </si>
  <si>
    <t>64089 Kevin View</t>
  </si>
  <si>
    <t>Russell75@gmail.com</t>
  </si>
  <si>
    <t>9019 Alexander Crossing</t>
  </si>
  <si>
    <t>72756 Forbes Street</t>
  </si>
  <si>
    <t>41449 Young Expressway Apt. 250</t>
  </si>
  <si>
    <t>9051 Daniels Flats Suite 733</t>
  </si>
  <si>
    <t>711 Micheal Club Apt. 435</t>
  </si>
  <si>
    <t>Wendy5@gmail.com</t>
  </si>
  <si>
    <t>134 Hunt Circle Apt. 129</t>
  </si>
  <si>
    <t>726 Isabella Drive Suite 233</t>
  </si>
  <si>
    <t>0592 Chambers Mall</t>
  </si>
  <si>
    <t>9210 Bradford Drives Suite 515</t>
  </si>
  <si>
    <t>758 Conner View Suite 637</t>
  </si>
  <si>
    <t>2985 Christine Loaf Suite 738</t>
  </si>
  <si>
    <t>737 Kristin Road Apt. 606</t>
  </si>
  <si>
    <t>Theodore46@gmail.com</t>
  </si>
  <si>
    <t>47726 Duran Harbors Suite 452</t>
  </si>
  <si>
    <t>4604 Montoya Lodge Apt. 355</t>
  </si>
  <si>
    <t>841 Daniel Meadows Suite 358</t>
  </si>
  <si>
    <t>36308 Rebecca Ridges Apt. 137</t>
  </si>
  <si>
    <t>89013 Reyes Gateway Apt. 302</t>
  </si>
  <si>
    <t>62523 Martinez Fords</t>
  </si>
  <si>
    <t>45252 Porter Ridges Suite 147</t>
  </si>
  <si>
    <t>Molly76@gmail.com</t>
  </si>
  <si>
    <t>391 Travis Motorway</t>
  </si>
  <si>
    <t>63932 Snyder Walk Apt. 672</t>
  </si>
  <si>
    <t>9525 Mary Lock</t>
  </si>
  <si>
    <t>67054 Gail Circle Suite 091</t>
  </si>
  <si>
    <t>791 Virginia Center Apt. 557</t>
  </si>
  <si>
    <t>1232 Nicholas Circle Suite 358</t>
  </si>
  <si>
    <t>4061 Rogers Cape Suite 566</t>
  </si>
  <si>
    <t>4583 King Bridge Suite 273</t>
  </si>
  <si>
    <t>73515 King Square</t>
  </si>
  <si>
    <t>75744 Daniel Green</t>
  </si>
  <si>
    <t>Cory45@gmail.com</t>
  </si>
  <si>
    <t>792 David Mission</t>
  </si>
  <si>
    <t>7917 Kelsey Island</t>
  </si>
  <si>
    <t>468 Armstrong Oval Suite 804</t>
  </si>
  <si>
    <t>04566 Wanda Turnpike</t>
  </si>
  <si>
    <t>39870 Lopez Shores Apt. 787</t>
  </si>
  <si>
    <t>Jacob100@gmail.com</t>
  </si>
  <si>
    <t>5806 Allison Vista</t>
  </si>
  <si>
    <t>Joyce19@gmail.com</t>
  </si>
  <si>
    <t>9799 Simmons Fort Apt. 648</t>
  </si>
  <si>
    <t>60719 Sutton Village</t>
  </si>
  <si>
    <t>731 Suarez Center Suite 696</t>
  </si>
  <si>
    <t>331 Perry Meadows Apt. 761</t>
  </si>
  <si>
    <t>2980 Ellis Passage</t>
  </si>
  <si>
    <t>88875 Jennifer Camp</t>
  </si>
  <si>
    <t>Melvin32@gmail.com</t>
  </si>
  <si>
    <t>66016 Mahoney Island</t>
  </si>
  <si>
    <t>Chad49@gmail.com</t>
  </si>
  <si>
    <t>3792 Geoffrey River Suite 582</t>
  </si>
  <si>
    <t>750 Katie Glen Apt. 486</t>
  </si>
  <si>
    <t>780 Garcia Tunnel</t>
  </si>
  <si>
    <t>2875 Jones Drive</t>
  </si>
  <si>
    <t>7854 Holder Meadow</t>
  </si>
  <si>
    <t>Karen32@gmail.com</t>
  </si>
  <si>
    <t>9612 Smith Underpass Suite 512</t>
  </si>
  <si>
    <t>17882 Allen Shoals</t>
  </si>
  <si>
    <t>85915 Lauren Park Suite 602</t>
  </si>
  <si>
    <t>Rose5@gmail.com</t>
  </si>
  <si>
    <t>873 Webb Ways Suite 973</t>
  </si>
  <si>
    <t>1755 Taylor Garden</t>
  </si>
  <si>
    <t>Makayla95@gmail.com</t>
  </si>
  <si>
    <t>47049 Price Cliff Apt. 084</t>
  </si>
  <si>
    <t>4148 Alexis Cape Suite 905</t>
  </si>
  <si>
    <t>093 Martin Forges Suite 429</t>
  </si>
  <si>
    <t>Madeline23@gmail.com</t>
  </si>
  <si>
    <t>0420 Heather Island</t>
  </si>
  <si>
    <t>462 Ferguson Alley Suite 157</t>
  </si>
  <si>
    <t>Austin30@gmail.com</t>
  </si>
  <si>
    <t>6826 Morales Skyway Apt. 653</t>
  </si>
  <si>
    <t>060 Ryan Mountain</t>
  </si>
  <si>
    <t>6013 Christina Knolls</t>
  </si>
  <si>
    <t>28519 Nancy Garden</t>
  </si>
  <si>
    <t>02225 Robinson Avenue</t>
  </si>
  <si>
    <t>16818 Whitney Village</t>
  </si>
  <si>
    <t>020 Suzanne Parkway Suite 688</t>
  </si>
  <si>
    <t>4412 Miller Path Suite 292</t>
  </si>
  <si>
    <t>88599 Brooks Neck</t>
  </si>
  <si>
    <t>7466 Alexander Knolls Apt. 058</t>
  </si>
  <si>
    <t>3724 Wanda Trail</t>
  </si>
  <si>
    <t>9270 Fowler Junction</t>
  </si>
  <si>
    <t>449 Joshua Track Apt. 770</t>
  </si>
  <si>
    <t>891 Madeline Pass Suite 611</t>
  </si>
  <si>
    <t>4624 Lee Wells Suite 281</t>
  </si>
  <si>
    <t>306 Norman Station</t>
  </si>
  <si>
    <t>90633 Kristine Loop</t>
  </si>
  <si>
    <t>Darryl9@gmail.com</t>
  </si>
  <si>
    <t>049 Elizabeth Crest</t>
  </si>
  <si>
    <t>283 Richard Glen</t>
  </si>
  <si>
    <t>42673 Matthew Fords</t>
  </si>
  <si>
    <t>Darlene2@gmail.com</t>
  </si>
  <si>
    <t>66116 Emily Springs Suite 073</t>
  </si>
  <si>
    <t>861 Jeremiah Lodge Apt. 211</t>
  </si>
  <si>
    <t>Tony98@gmail.com</t>
  </si>
  <si>
    <t>7229 James Forge Apt. 929</t>
  </si>
  <si>
    <t>864 Mcneil Cliff</t>
  </si>
  <si>
    <t>Darrell99@gmail.com</t>
  </si>
  <si>
    <t>3330 Christopher Burgs Apt. 024</t>
  </si>
  <si>
    <t>8785 Nichols Neck</t>
  </si>
  <si>
    <t>18651 Emily Via</t>
  </si>
  <si>
    <t>0248 Carey Walk Apt. 908</t>
  </si>
  <si>
    <t>74726 Flores Lakes Apt. 704</t>
  </si>
  <si>
    <t>85547 Diana Lane Apt. 010</t>
  </si>
  <si>
    <t>345 Williams Plaza Suite 553</t>
  </si>
  <si>
    <t>138 Gallegos Harbors</t>
  </si>
  <si>
    <t>329 Castillo Stravenue</t>
  </si>
  <si>
    <t>142 Amanda Plaza Suite 089</t>
  </si>
  <si>
    <t>7420 Smith Passage Apt. 226</t>
  </si>
  <si>
    <t>96228 Perez Cliffs</t>
  </si>
  <si>
    <t>Valerie4@gmail.com</t>
  </si>
  <si>
    <t>888 Krystal Road</t>
  </si>
  <si>
    <t>Nina31@gmail.com</t>
  </si>
  <si>
    <t>3475 Cook Manor</t>
  </si>
  <si>
    <t>71129 Duane Underpass</t>
  </si>
  <si>
    <t>Amber43@gmail.com</t>
  </si>
  <si>
    <t>42231 Evans Crest Apt. 156</t>
  </si>
  <si>
    <t>411 Brian Run</t>
  </si>
  <si>
    <t>0719 Abigail Stravenue Apt. 230</t>
  </si>
  <si>
    <t>2893 Justin Springs Apt. 664</t>
  </si>
  <si>
    <t>4419 Valenzuela Roads Apt. 371</t>
  </si>
  <si>
    <t>707 Leon Squares Suite 789</t>
  </si>
  <si>
    <t>6583 Simpson Glen Suite 961</t>
  </si>
  <si>
    <t>672 Mann Dam Apt. 189</t>
  </si>
  <si>
    <t>8981 Nunez Passage Apt. 645</t>
  </si>
  <si>
    <t>23143 Jenna Place</t>
  </si>
  <si>
    <t>9289 Melissa Fall</t>
  </si>
  <si>
    <t>5779 Michael Knolls</t>
  </si>
  <si>
    <t>0742 Amber Points Suite 666</t>
  </si>
  <si>
    <t>92821 Herman Pike</t>
  </si>
  <si>
    <t>5304 Ryan Highway</t>
  </si>
  <si>
    <t>784 Ryan Loop Suite 956</t>
  </si>
  <si>
    <t>414 Laura Station</t>
  </si>
  <si>
    <t>3690 Emily Camp</t>
  </si>
  <si>
    <t>Tristan32@gmail.com</t>
  </si>
  <si>
    <t>703 Justin Burgs Apt. 780</t>
  </si>
  <si>
    <t>42038 Chambers Springs Suite 194</t>
  </si>
  <si>
    <t>Angelica45@gmail.com</t>
  </si>
  <si>
    <t>661 Wright Square</t>
  </si>
  <si>
    <t>01314 Matthew Knoll Suite 919</t>
  </si>
  <si>
    <t>234 Brandi Ports Suite 318</t>
  </si>
  <si>
    <t>44485 Shannon Lock Suite 124</t>
  </si>
  <si>
    <t>45130 Murphy Mount Suite 327</t>
  </si>
  <si>
    <t>72294 Page Ranch</t>
  </si>
  <si>
    <t>402 Amy Canyon Suite 610</t>
  </si>
  <si>
    <t>6779 Walton Mews Suite 223</t>
  </si>
  <si>
    <t>Tracy96@gmail.com</t>
  </si>
  <si>
    <t>793 Patrick Lodge</t>
  </si>
  <si>
    <t>7057 Amanda Knolls</t>
  </si>
  <si>
    <t>9422 Sanders Highway Suite 939</t>
  </si>
  <si>
    <t>Clayton10@gmail.com</t>
  </si>
  <si>
    <t>62500 Green Ports</t>
  </si>
  <si>
    <t>Bonnie90@gmail.com</t>
  </si>
  <si>
    <t>7909 Arnold Shore Suite 389</t>
  </si>
  <si>
    <t>070 Payne Village Suite 303</t>
  </si>
  <si>
    <t>35120 Veronica Landing Suite 820</t>
  </si>
  <si>
    <t>06230 Davis Springs Apt. 387</t>
  </si>
  <si>
    <t>04841 White Trail</t>
  </si>
  <si>
    <t>674 Jenny Inlet Apt. 541</t>
  </si>
  <si>
    <t>64536 Kelly Squares Suite 709</t>
  </si>
  <si>
    <t>Colleen75@gmail.com</t>
  </si>
  <si>
    <t>0801 Jennifer Crossing Apt. 108</t>
  </si>
  <si>
    <t>2361 Greene Freeway</t>
  </si>
  <si>
    <t>07674 James Drive</t>
  </si>
  <si>
    <t>511 Hernandez Plain Apt. 755</t>
  </si>
  <si>
    <t>9967 Williams Road Suite 681</t>
  </si>
  <si>
    <t>3957 Robin Green</t>
  </si>
  <si>
    <t>639 White Expressway Suite 848</t>
  </si>
  <si>
    <t>707 Randall Pine Apt. 865</t>
  </si>
  <si>
    <t>4258 Nguyen Corners Apt. 234</t>
  </si>
  <si>
    <t>768 Garcia Walk</t>
  </si>
  <si>
    <t>667 Destiny Trail Apt. 539</t>
  </si>
  <si>
    <t>7279 Cooper Walk Suite 570</t>
  </si>
  <si>
    <t>5529 Leah Mission Apt. 527</t>
  </si>
  <si>
    <t>3333 Hunter Summit Apt. 095</t>
  </si>
  <si>
    <t>33280 Anderson Meadow</t>
  </si>
  <si>
    <t>64412 Scott Road</t>
  </si>
  <si>
    <t>Dawn30@gmail.com</t>
  </si>
  <si>
    <t>8840 Martin Fields</t>
  </si>
  <si>
    <t>Debbie77@gmail.com</t>
  </si>
  <si>
    <t>979 Melissa Dale Apt. 995</t>
  </si>
  <si>
    <t>681 Bartlett Meadows Suite 626</t>
  </si>
  <si>
    <t>79789 Walker Harbors</t>
  </si>
  <si>
    <t>4056 Ashley Land</t>
  </si>
  <si>
    <t>Antonio13@gmail.com</t>
  </si>
  <si>
    <t>588 Jacobs Mews</t>
  </si>
  <si>
    <t>1122 Miller Manors Apt. 572</t>
  </si>
  <si>
    <t>954 Alexander Fork Apt. 216</t>
  </si>
  <si>
    <t>Shannon11@gmail.com</t>
  </si>
  <si>
    <t>30714 Amy Knolls Apt. 796</t>
  </si>
  <si>
    <t>Alex48@gmail.com</t>
  </si>
  <si>
    <t>0257 Phillips Streets Suite 115</t>
  </si>
  <si>
    <t>49937 Thomas Divide Apt. 049</t>
  </si>
  <si>
    <t>63914 Jackson Summit Suite 824</t>
  </si>
  <si>
    <t>1216 Burke Corner Apt. 990</t>
  </si>
  <si>
    <t>0402 Alexander Fall Suite 729</t>
  </si>
  <si>
    <t>16788 Jennifer Vista</t>
  </si>
  <si>
    <t>7364 Salazar Underpass Suite 462</t>
  </si>
  <si>
    <t>01562 Hawkins Junction Apt. 045</t>
  </si>
  <si>
    <t>329 Trevor Ports Apt. 353</t>
  </si>
  <si>
    <t>84978 Candice Springs Suite 224</t>
  </si>
  <si>
    <t>98098 Shaw Locks</t>
  </si>
  <si>
    <t>4695 Austin Hills</t>
  </si>
  <si>
    <t>203 Rodriguez Run Apt. 114</t>
  </si>
  <si>
    <t>17807 Kelly Crescent</t>
  </si>
  <si>
    <t>Devon1@gmail.com</t>
  </si>
  <si>
    <t>91449 Susan Burg</t>
  </si>
  <si>
    <t>4368 Martin Highway</t>
  </si>
  <si>
    <t>Robin87@gmail.com</t>
  </si>
  <si>
    <t>895 Hunter Camp Apt. 029</t>
  </si>
  <si>
    <t>Autumn26@gmail.com</t>
  </si>
  <si>
    <t>9775 Reynolds Trafficway</t>
  </si>
  <si>
    <t>05964 Gonzalez Freeway</t>
  </si>
  <si>
    <t>88995 Dustin Courts</t>
  </si>
  <si>
    <t>469 Flowers Throughway Suite 064</t>
  </si>
  <si>
    <t>Tamara89@gmail.com</t>
  </si>
  <si>
    <t>91894 Andrea Circle</t>
  </si>
  <si>
    <t>Leslie8@gmail.com</t>
  </si>
  <si>
    <t>2289 Charles Mission</t>
  </si>
  <si>
    <t>3809 Wade Rue Suite 886</t>
  </si>
  <si>
    <t>77509 Maria Route Apt. 381</t>
  </si>
  <si>
    <t>3549 Watkins Village Apt. 750</t>
  </si>
  <si>
    <t>117 Richards Brooks</t>
  </si>
  <si>
    <t>719 Omar Square</t>
  </si>
  <si>
    <t>315 Kim Route Suite 975</t>
  </si>
  <si>
    <t>479 Wyatt Plains</t>
  </si>
  <si>
    <t>Jocelyn56@gmail.com</t>
  </si>
  <si>
    <t>7455 Wright Shores</t>
  </si>
  <si>
    <t>85285 Shannon Trace Apt. 047</t>
  </si>
  <si>
    <t>Derrick38@gmail.com</t>
  </si>
  <si>
    <t>474 Rowe Centers</t>
  </si>
  <si>
    <t>Janice3@gmail.com</t>
  </si>
  <si>
    <t>007 Cynthia Square Apt. 546</t>
  </si>
  <si>
    <t>307 Mark Mount Apt. 406</t>
  </si>
  <si>
    <t>974 Renee Wall Suite 894</t>
  </si>
  <si>
    <t>982 Obrien Neck Apt. 932</t>
  </si>
  <si>
    <t>Curtis48@gmail.com</t>
  </si>
  <si>
    <t>328 Jasmine Point Apt. 491</t>
  </si>
  <si>
    <t>082 Robert Causeway</t>
  </si>
  <si>
    <t>3511 Julie Overpass Suite 317</t>
  </si>
  <si>
    <t>571 Vanessa Street</t>
  </si>
  <si>
    <t>Frederick1@gmail.com</t>
  </si>
  <si>
    <t>9879 Brian Ramp</t>
  </si>
  <si>
    <t>2023 Blake Motorway Apt. 989</t>
  </si>
  <si>
    <t>5301 Benjamin Lock</t>
  </si>
  <si>
    <t>34965 Gilbert Cove Apt. 125</t>
  </si>
  <si>
    <t>3542 Alyssa Ville Apt. 752</t>
  </si>
  <si>
    <t>203 Alicia Ridge</t>
  </si>
  <si>
    <t>84246 James Fields</t>
  </si>
  <si>
    <t>Seth16@gmail.com</t>
  </si>
  <si>
    <t>6223 Williamson Mountain Apt. 054</t>
  </si>
  <si>
    <t>3298 Crawford Points Suite 780</t>
  </si>
  <si>
    <t>86357 Lance Ways</t>
  </si>
  <si>
    <t>186 Shaun Shoals Apt. 616</t>
  </si>
  <si>
    <t>622 Sanchez Underpass</t>
  </si>
  <si>
    <t>38192 Justin Springs Suite 577</t>
  </si>
  <si>
    <t>85571 Kimberly Lake Apt. 060</t>
  </si>
  <si>
    <t>763 Wilson Fall Suite 558</t>
  </si>
  <si>
    <t>5340 Keith Villages Apt. 258</t>
  </si>
  <si>
    <t>27383 Townsend Drive</t>
  </si>
  <si>
    <t>3095 Michael Inlet Apt. 343</t>
  </si>
  <si>
    <t>23994 Renee Greens Apt. 598</t>
  </si>
  <si>
    <t>13270 Patterson Square</t>
  </si>
  <si>
    <t>533 Wells Shoals</t>
  </si>
  <si>
    <t>Edward55@gmail.com</t>
  </si>
  <si>
    <t>122 Owens Cliffs</t>
  </si>
  <si>
    <t>Billy91@gmail.com</t>
  </si>
  <si>
    <t>8718 Barber Point Suite 735</t>
  </si>
  <si>
    <t>5749 Tiffany Street</t>
  </si>
  <si>
    <t>Deborah94@gmail.com</t>
  </si>
  <si>
    <t>348 Garcia Fort</t>
  </si>
  <si>
    <t>2257 Gabriel Plaza</t>
  </si>
  <si>
    <t>57462 Sharon Ford</t>
  </si>
  <si>
    <t>750 Garner Stravenue Apt. 448</t>
  </si>
  <si>
    <t>2687 Garcia Cliff</t>
  </si>
  <si>
    <t>825 Orr Ways</t>
  </si>
  <si>
    <t>71935 Kevin Pike</t>
  </si>
  <si>
    <t>64551 Elizabeth Villages Suite 349</t>
  </si>
  <si>
    <t>64982 Lewis Parks Apt. 201</t>
  </si>
  <si>
    <t>4030 Flores Junction</t>
  </si>
  <si>
    <t>78935 James Causeway Apt. 763</t>
  </si>
  <si>
    <t>7938 Cathy Port</t>
  </si>
  <si>
    <t>Leah11@gmail.com</t>
  </si>
  <si>
    <t>9742 Thomas Cape Suite 079</t>
  </si>
  <si>
    <t>089 Michelle Radial</t>
  </si>
  <si>
    <t>569 Lance Canyon</t>
  </si>
  <si>
    <t>Craig14@gmail.com</t>
  </si>
  <si>
    <t>5651 Melissa Streets Apt. 524</t>
  </si>
  <si>
    <t>0195 John Alley Suite 523</t>
  </si>
  <si>
    <t>442 Teresa Meadows</t>
  </si>
  <si>
    <t>Dakota95@gmail.com</t>
  </si>
  <si>
    <t>93242 Teresa Unions Suite 130</t>
  </si>
  <si>
    <t>9927 Kathryn Flats</t>
  </si>
  <si>
    <t>13781 Gonzales Light Apt. 268</t>
  </si>
  <si>
    <t>8493 Brenda Lane</t>
  </si>
  <si>
    <t>2510 Raven Junction</t>
  </si>
  <si>
    <t>968 Alan Ridge</t>
  </si>
  <si>
    <t>Jenny97@gmail.com</t>
  </si>
  <si>
    <t>497 Mark Village Suite 596</t>
  </si>
  <si>
    <t>6774 Johnson Forks Suite 056</t>
  </si>
  <si>
    <t>1958 Moore Expressway</t>
  </si>
  <si>
    <t>2035 Adkins Mountains Apt. 235</t>
  </si>
  <si>
    <t>2643 Johnson Valley Apt. 398</t>
  </si>
  <si>
    <t>806 Taylor Mount</t>
  </si>
  <si>
    <t>84346 Brandon Lane Suite 123</t>
  </si>
  <si>
    <t>39009 Morgan Burg Apt. 622</t>
  </si>
  <si>
    <t>005 Mario Island Apt. 185</t>
  </si>
  <si>
    <t>772 Jones Plains Apt. 079</t>
  </si>
  <si>
    <t>Christy42@gmail.com</t>
  </si>
  <si>
    <t>51355 Patricia Crossing</t>
  </si>
  <si>
    <t>830 Smith Run Suite 108</t>
  </si>
  <si>
    <t>Edward17@gmail.com</t>
  </si>
  <si>
    <t>212 English Divide Suite 606</t>
  </si>
  <si>
    <t>135 Rhonda Roads</t>
  </si>
  <si>
    <t>845 Colleen Meadows</t>
  </si>
  <si>
    <t>7007 Sandoval Landing</t>
  </si>
  <si>
    <t>0317 Jonathan Stream</t>
  </si>
  <si>
    <t>7317 Taylor Rapid</t>
  </si>
  <si>
    <t>3308 Natalie Mountain Apt. 030</t>
  </si>
  <si>
    <t>Allen53@gmail.com</t>
  </si>
  <si>
    <t>62186 Kidd Shoal</t>
  </si>
  <si>
    <t>6768 Chloe Passage Suite 136</t>
  </si>
  <si>
    <t>Wyatt98@gmail.com</t>
  </si>
  <si>
    <t>653 Michael Port Suite 402</t>
  </si>
  <si>
    <t>Carla31@gmail.com</t>
  </si>
  <si>
    <t>23756 Green Junction Apt. 328</t>
  </si>
  <si>
    <t>950 Lamb Ways Apt. 320</t>
  </si>
  <si>
    <t>65061 Thomas Hill</t>
  </si>
  <si>
    <t>Ray52@gmail.com</t>
  </si>
  <si>
    <t>331 Dylan Islands Apt. 556</t>
  </si>
  <si>
    <t>256 Jacob Isle Apt. 206</t>
  </si>
  <si>
    <t>Diane30@gmail.com</t>
  </si>
  <si>
    <t>286 Morrison Court</t>
  </si>
  <si>
    <t>235 Michael Groves Suite 545</t>
  </si>
  <si>
    <t>067 Smith Tunnel</t>
  </si>
  <si>
    <t>8839 Smith Terrace</t>
  </si>
  <si>
    <t>653 Jennifer Lane</t>
  </si>
  <si>
    <t>313 Charles Ridges</t>
  </si>
  <si>
    <t>Jared65@gmail.com</t>
  </si>
  <si>
    <t>8812 Tiffany Valleys Apt. 572</t>
  </si>
  <si>
    <t>Adam14@gmail.com</t>
  </si>
  <si>
    <t>63433 Walker Causeway Suite 963</t>
  </si>
  <si>
    <t>56243 Erica Trace</t>
  </si>
  <si>
    <t>1232 Lee Avenue</t>
  </si>
  <si>
    <t>4494 Nichols Lock</t>
  </si>
  <si>
    <t>50815 Christopher Harbor Apt. 262</t>
  </si>
  <si>
    <t>Traci98@gmail.com</t>
  </si>
  <si>
    <t>61241 Roberts Squares Apt. 714</t>
  </si>
  <si>
    <t>5201 William Grove Suite 556</t>
  </si>
  <si>
    <t>9857 Michael Squares</t>
  </si>
  <si>
    <t>69265 Diana Mountain Suite 414</t>
  </si>
  <si>
    <t>5327 Stephanie Grove Suite 761</t>
  </si>
  <si>
    <t>59977 Davis Ramp Suite 100</t>
  </si>
  <si>
    <t>9988 Willie Common Suite 697</t>
  </si>
  <si>
    <t>55864 Bartlett Plaza Apt. 072</t>
  </si>
  <si>
    <t>Monica75@gmail.com</t>
  </si>
  <si>
    <t>6027 Reeves Extensions Suite 903</t>
  </si>
  <si>
    <t>824 Vincent Walk Suite 375</t>
  </si>
  <si>
    <t>Karl55@gmail.com</t>
  </si>
  <si>
    <t>7561 Alexandra Vista</t>
  </si>
  <si>
    <t>36997 Briana Mountain</t>
  </si>
  <si>
    <t>90208 Acosta Square</t>
  </si>
  <si>
    <t>Travis76@gmail.com</t>
  </si>
  <si>
    <t>66359 Kathleen Bypass Apt. 482</t>
  </si>
  <si>
    <t>752 Bennett Cape Apt. 394</t>
  </si>
  <si>
    <t>42370 Butler Gardens Apt. 660</t>
  </si>
  <si>
    <t>46766 Burgess Ford</t>
  </si>
  <si>
    <t>8999 Harris Corner</t>
  </si>
  <si>
    <t>Stacy62@gmail.com</t>
  </si>
  <si>
    <t>12014 Elizabeth Island Suite 279</t>
  </si>
  <si>
    <t>7442 Weaver Parkway Suite 816</t>
  </si>
  <si>
    <t>74466 Andrew Fall Suite 028</t>
  </si>
  <si>
    <t>8976 Kristina Hill Apt. 001</t>
  </si>
  <si>
    <t>0708 Caldwell Freeway Suite 886</t>
  </si>
  <si>
    <t>167 Tyrone Freeway Apt. 830</t>
  </si>
  <si>
    <t>Lindsay14@gmail.com</t>
  </si>
  <si>
    <t>7463 Harris Branch</t>
  </si>
  <si>
    <t>5704 Jerry Isle</t>
  </si>
  <si>
    <t>04865 Adams Burgs Suite 268</t>
  </si>
  <si>
    <t>47432 Crystal Mission Apt. 824</t>
  </si>
  <si>
    <t>6200 Elizabeth Oval Apt. 159</t>
  </si>
  <si>
    <t>9363 Amber Place</t>
  </si>
  <si>
    <t>28506 Matthew Well Apt. 914</t>
  </si>
  <si>
    <t>45785 Jones Bridge Apt. 740</t>
  </si>
  <si>
    <t>7717 Mitchell Crest</t>
  </si>
  <si>
    <t>0282 Candice Glens</t>
  </si>
  <si>
    <t>433 Mills Tunnel</t>
  </si>
  <si>
    <t>Jerry2@gmail.com</t>
  </si>
  <si>
    <t>8135 Jennifer Heights</t>
  </si>
  <si>
    <t>Darlene16@gmail.com</t>
  </si>
  <si>
    <t>1953 Amber Trafficway</t>
  </si>
  <si>
    <t>88466 Krista Points Apt. 019</t>
  </si>
  <si>
    <t>24657 Bond Stream Apt. 122</t>
  </si>
  <si>
    <t>971 Nicholas Overpass Suite 186</t>
  </si>
  <si>
    <t>341 Debra Wells</t>
  </si>
  <si>
    <t>211 Baker Roads Suite 672</t>
  </si>
  <si>
    <t>1746 Mccullough Junction Suite 904</t>
  </si>
  <si>
    <t>0523 Susan Gateway Apt. 577</t>
  </si>
  <si>
    <t>5005 Amber Bypass Suite 981</t>
  </si>
  <si>
    <t>Raymond33@gmail.com</t>
  </si>
  <si>
    <t>42469 Perkins Circles</t>
  </si>
  <si>
    <t>6210 Ward Fields</t>
  </si>
  <si>
    <t>6325 Ayala Valleys Suite 763</t>
  </si>
  <si>
    <t>29575 Devin Springs Suite 326</t>
  </si>
  <si>
    <t>Diane38@gmail.com</t>
  </si>
  <si>
    <t>7180 Mary Corners</t>
  </si>
  <si>
    <t>3915 Matthews River Apt. 476</t>
  </si>
  <si>
    <t>3230 Danny Terrace</t>
  </si>
  <si>
    <t>09947 Hernandez Walks</t>
  </si>
  <si>
    <t>065 Teresa Isle Suite 658</t>
  </si>
  <si>
    <t>35959 Michael Walks Suite 360</t>
  </si>
  <si>
    <t>1333 Wood Mount</t>
  </si>
  <si>
    <t>Norman92@gmail.com</t>
  </si>
  <si>
    <t>8460 Tammy Row Suite 211</t>
  </si>
  <si>
    <t>87980 Crystal Flat Apt. 478</t>
  </si>
  <si>
    <t>Audrey1@gmail.com</t>
  </si>
  <si>
    <t>686 Robinson Gardens Suite 481</t>
  </si>
  <si>
    <t>6632 Richard Rest Apt. 453</t>
  </si>
  <si>
    <t>Gwendolyn89@gmail.com</t>
  </si>
  <si>
    <t>85073 Kelsey Mountains Suite 242</t>
  </si>
  <si>
    <t>116 Bobby Spring</t>
  </si>
  <si>
    <t>5250 Branch Parkway Suite 093</t>
  </si>
  <si>
    <t>Kerri77@gmail.com</t>
  </si>
  <si>
    <t>48821 Smith Canyon</t>
  </si>
  <si>
    <t>25522 Mary Trail Apt. 078</t>
  </si>
  <si>
    <t>68794 Neal Court</t>
  </si>
  <si>
    <t>091 Bentley Park Apt. 550</t>
  </si>
  <si>
    <t>235 Christopher River</t>
  </si>
  <si>
    <t>48080 Kent Heights</t>
  </si>
  <si>
    <t>49904 Morgan Creek Apt. 774</t>
  </si>
  <si>
    <t>73798 Desiree Island Apt. 586</t>
  </si>
  <si>
    <t>97103 Lawson Plain</t>
  </si>
  <si>
    <t>5592 Walsh Views</t>
  </si>
  <si>
    <t>16746 Anderson Creek Apt. 137</t>
  </si>
  <si>
    <t>Gloria4@gmail.com</t>
  </si>
  <si>
    <t>245 Jackson Track Apt. 431</t>
  </si>
  <si>
    <t>8022 Larry Throughway</t>
  </si>
  <si>
    <t>9610 Caleb Valley Suite 748</t>
  </si>
  <si>
    <t>156 James Unions</t>
  </si>
  <si>
    <t>05221 Wells Falls Apt. 582</t>
  </si>
  <si>
    <t>Corey9@gmail.com</t>
  </si>
  <si>
    <t>4277 Gilbert Place</t>
  </si>
  <si>
    <t>44446 Jacqueline Freeway</t>
  </si>
  <si>
    <t>55495 King Freeway Suite 352</t>
  </si>
  <si>
    <t>7536 Heather Mission</t>
  </si>
  <si>
    <t>Noah69@gmail.com</t>
  </si>
  <si>
    <t>523 Julia Union Suite 624</t>
  </si>
  <si>
    <t>76363 Brandon Radial</t>
  </si>
  <si>
    <t>3557 Ruiz Park</t>
  </si>
  <si>
    <t>01715 Neal Burg</t>
  </si>
  <si>
    <t>894 Lindsey Radial</t>
  </si>
  <si>
    <t>422 Smith Walks</t>
  </si>
  <si>
    <t>Blake38@gmail.com</t>
  </si>
  <si>
    <t>14924 Martin Avenue Apt. 079</t>
  </si>
  <si>
    <t>637 Paula Center Apt. 644</t>
  </si>
  <si>
    <t>27496 Cummings Ridges</t>
  </si>
  <si>
    <t>527 Brett Orchard Suite 267</t>
  </si>
  <si>
    <t>9454 Amy Causeway Suite 405</t>
  </si>
  <si>
    <t>Leah1@gmail.com</t>
  </si>
  <si>
    <t>835 Barbara Stravenue Apt. 863</t>
  </si>
  <si>
    <t>Brenda13@gmail.com</t>
  </si>
  <si>
    <t>459 Eric Mountains</t>
  </si>
  <si>
    <t>Louis28@gmail.com</t>
  </si>
  <si>
    <t>1254 Cowan Junction</t>
  </si>
  <si>
    <t>547 Pamela Fall Suite 519</t>
  </si>
  <si>
    <t>079 Wilkins Square Apt. 581</t>
  </si>
  <si>
    <t>776 Mary Corners Suite 245</t>
  </si>
  <si>
    <t>776 Anne Ranch</t>
  </si>
  <si>
    <t>49900 Jimenez Canyon Suite 596</t>
  </si>
  <si>
    <t>16419 Patricia Lake</t>
  </si>
  <si>
    <t>91111 Brian Mountain Apt. 381</t>
  </si>
  <si>
    <t>Colleen16@gmail.com</t>
  </si>
  <si>
    <t>39305 Deborah Streets</t>
  </si>
  <si>
    <t>30513 Cantu Ridge</t>
  </si>
  <si>
    <t>71575 Powell Stravenue</t>
  </si>
  <si>
    <t>2997 Whitney Valleys</t>
  </si>
  <si>
    <t>4979 Martinez Ports Apt. 066</t>
  </si>
  <si>
    <t>088 Nicholas Ferry</t>
  </si>
  <si>
    <t>Randy3@gmail.com</t>
  </si>
  <si>
    <t>90346 Marshall Islands</t>
  </si>
  <si>
    <t>642 Anita Camp Apt. 348</t>
  </si>
  <si>
    <t>Samantha77@gmail.com</t>
  </si>
  <si>
    <t>8991 Christine Flats Apt. 822</t>
  </si>
  <si>
    <t>607 Victoria Club Suite 636</t>
  </si>
  <si>
    <t>8097 Arnold Canyon Suite 313</t>
  </si>
  <si>
    <t>Sonya55@gmail.com</t>
  </si>
  <si>
    <t>8791 Casey Hills</t>
  </si>
  <si>
    <t>7963 Torres Prairie Suite 753</t>
  </si>
  <si>
    <t>3212 Brian Groves</t>
  </si>
  <si>
    <t>313 Walton Mount Apt. 665</t>
  </si>
  <si>
    <t>350 Scott Pass Apt. 814</t>
  </si>
  <si>
    <t>Kaitlyn92@gmail.com</t>
  </si>
  <si>
    <t>21488 Burton Ports</t>
  </si>
  <si>
    <t>4675 Charles Ports</t>
  </si>
  <si>
    <t>4727 Hall Glen Suite 983</t>
  </si>
  <si>
    <t>881 Smith Greens</t>
  </si>
  <si>
    <t>687 Todd Tunnel</t>
  </si>
  <si>
    <t>Joe91@gmail.com</t>
  </si>
  <si>
    <t>998 James Avenue Suite 468</t>
  </si>
  <si>
    <t>Paula1@gmail.com</t>
  </si>
  <si>
    <t>8178 Bradley Spur</t>
  </si>
  <si>
    <t>7989 Love Hills</t>
  </si>
  <si>
    <t>33490 Julia Ways Apt. 330</t>
  </si>
  <si>
    <t>Derek16@gmail.com</t>
  </si>
  <si>
    <t>422 Mora Branch Apt. 838</t>
  </si>
  <si>
    <t>55936 Daniel Land Apt. 715</t>
  </si>
  <si>
    <t>944 Kristen Vista</t>
  </si>
  <si>
    <t>01736 Tony Garden Suite 579</t>
  </si>
  <si>
    <t>972 Travis Square</t>
  </si>
  <si>
    <t>08247 Osborne Pine Suite 204</t>
  </si>
  <si>
    <t>14186 Kevin Station Suite 705</t>
  </si>
  <si>
    <t>29021 Patricia Plain</t>
  </si>
  <si>
    <t>423 David Views</t>
  </si>
  <si>
    <t>Theresa81@gmail.com</t>
  </si>
  <si>
    <t>84932 Hines Lodge Suite 179</t>
  </si>
  <si>
    <t>7311 Vargas Haven</t>
  </si>
  <si>
    <t>3377 Michael Loop</t>
  </si>
  <si>
    <t>0223 Natalie Manors Apt. 365</t>
  </si>
  <si>
    <t>Kristie8@gmail.com</t>
  </si>
  <si>
    <t>514 Marshall Ridge</t>
  </si>
  <si>
    <t>8011 Michael Run</t>
  </si>
  <si>
    <t>Jade7@gmail.com</t>
  </si>
  <si>
    <t>49671 Jennings Ways Apt. 250</t>
  </si>
  <si>
    <t>34674 Bonilla Cliffs Suite 289</t>
  </si>
  <si>
    <t>0014 Fields Union Apt. 888</t>
  </si>
  <si>
    <t>530 Timothy Drive Apt. 476</t>
  </si>
  <si>
    <t>25249 Marco Pass Apt. 960</t>
  </si>
  <si>
    <t>9231 Melissa Garden</t>
  </si>
  <si>
    <t>7825 Breanna Streets</t>
  </si>
  <si>
    <t>9124 Cruz Field Apt. 992</t>
  </si>
  <si>
    <t>163 Turner Spurs Apt. 290</t>
  </si>
  <si>
    <t>847 Julie Rest</t>
  </si>
  <si>
    <t>502 Jeffrey Path Suite 717</t>
  </si>
  <si>
    <t>Tina40@gmail.com</t>
  </si>
  <si>
    <t>969 Reese Garden Suite 133</t>
  </si>
  <si>
    <t>5168 Miller Flats Suite 521</t>
  </si>
  <si>
    <t>0456 Hart Crest</t>
  </si>
  <si>
    <t>82325 Stone River</t>
  </si>
  <si>
    <t>2287 Stuart Knoll Suite 525</t>
  </si>
  <si>
    <t>93374 Michelle Extension</t>
  </si>
  <si>
    <t>1565 Arellano Plain</t>
  </si>
  <si>
    <t>2896 Gabriel Bypass Apt. 530</t>
  </si>
  <si>
    <t>84991 Vasquez Stravenue Apt. 456</t>
  </si>
  <si>
    <t>Morgan82@gmail.com</t>
  </si>
  <si>
    <t>832 Jesus Isle Suite 121</t>
  </si>
  <si>
    <t>1328 Rollins Forges Suite 757</t>
  </si>
  <si>
    <t>62643 John Rue Apt. 437</t>
  </si>
  <si>
    <t>340 Katelyn Greens Apt. 477</t>
  </si>
  <si>
    <t>Jordan17@gmail.com</t>
  </si>
  <si>
    <t>1506 Johnson Mews</t>
  </si>
  <si>
    <t>81560 Buchanan Ridge Suite 225</t>
  </si>
  <si>
    <t>96078 Hansen Shores Apt. 929</t>
  </si>
  <si>
    <t>3162 Jason Village</t>
  </si>
  <si>
    <t>6574 Christopher Station Apt. 060</t>
  </si>
  <si>
    <t>1029 Isaac View</t>
  </si>
  <si>
    <t>118 Samantha Circle Apt. 164</t>
  </si>
  <si>
    <t>2717 Thomas Bridge</t>
  </si>
  <si>
    <t>864 Robert Extension</t>
  </si>
  <si>
    <t>6739 Calvin Crest</t>
  </si>
  <si>
    <t>3270 Gonzales Tunnel</t>
  </si>
  <si>
    <t>651 Norris Knolls</t>
  </si>
  <si>
    <t>68787 Baker Grove</t>
  </si>
  <si>
    <t>Carl7@gmail.com</t>
  </si>
  <si>
    <t>0156 Flores Mall</t>
  </si>
  <si>
    <t>42786 Joseph Drive Apt. 532</t>
  </si>
  <si>
    <t>Kenneth82@gmail.com</t>
  </si>
  <si>
    <t>38139 Reid Pines</t>
  </si>
  <si>
    <t>59161 Matthew Island Suite 987</t>
  </si>
  <si>
    <t>4245 Reid Lights</t>
  </si>
  <si>
    <t>1701 David Summit Suite 946</t>
  </si>
  <si>
    <t>567 Tucker Burgs</t>
  </si>
  <si>
    <t>435 Howard Ports Apt. 166</t>
  </si>
  <si>
    <t>Tanya42@gmail.com</t>
  </si>
  <si>
    <t>2013 Cervantes Shoal</t>
  </si>
  <si>
    <t>790 Nicole Springs Suite 592</t>
  </si>
  <si>
    <t>9232 Martin Station Apt. 676</t>
  </si>
  <si>
    <t>93466 Sims Stravenue</t>
  </si>
  <si>
    <t>62988 Caldwell Cliffs Apt. 666</t>
  </si>
  <si>
    <t>904 Robert Lakes</t>
  </si>
  <si>
    <t>00242 Valerie Crossing Apt. 686</t>
  </si>
  <si>
    <t>Eileen25@gmail.com</t>
  </si>
  <si>
    <t>28112 Riggs Islands</t>
  </si>
  <si>
    <t>52837 Tyler Turnpike</t>
  </si>
  <si>
    <t>4029 Watson Bypass</t>
  </si>
  <si>
    <t>235 Pamela Shore Suite 207</t>
  </si>
  <si>
    <t>631 Figueroa Stream</t>
  </si>
  <si>
    <t>8360 James Crossing Suite 861</t>
  </si>
  <si>
    <t>0044 Phelps Glens</t>
  </si>
  <si>
    <t>05267 Ryan Vista Apt. 609</t>
  </si>
  <si>
    <t>097 Darlene Crest Apt. 432</t>
  </si>
  <si>
    <t>869 Aaron Drives Suite 336</t>
  </si>
  <si>
    <t>Alexandria87@gmail.com</t>
  </si>
  <si>
    <t>720 Deanna Plains</t>
  </si>
  <si>
    <t>17912 Ramirez Islands</t>
  </si>
  <si>
    <t>Lindsey22@gmail.com</t>
  </si>
  <si>
    <t>98014 Edward Pike Apt. 926</t>
  </si>
  <si>
    <t>570 Erica Lakes Apt. 969</t>
  </si>
  <si>
    <t>Jacqueline12@gmail.com</t>
  </si>
  <si>
    <t>549 Sarah Rest Apt. 088</t>
  </si>
  <si>
    <t>446 Michael Trafficway</t>
  </si>
  <si>
    <t>01383 Rubio Camp</t>
  </si>
  <si>
    <t>Diamond96@gmail.com</t>
  </si>
  <si>
    <t>952 Johnson Estate Suite 484</t>
  </si>
  <si>
    <t>882 Gomez Pass</t>
  </si>
  <si>
    <t>331 Nicole Loop Apt. 023</t>
  </si>
  <si>
    <t>924 Eddie Lights Suite 303</t>
  </si>
  <si>
    <t>13675 Stanley Crest</t>
  </si>
  <si>
    <t>Luke59@gmail.com</t>
  </si>
  <si>
    <t>37434 Knox Spur</t>
  </si>
  <si>
    <t>65239 Henson Street Suite 814</t>
  </si>
  <si>
    <t>467 Levy Prairie</t>
  </si>
  <si>
    <t>98157 Galloway Passage Apt. 085</t>
  </si>
  <si>
    <t>Jerry5@gmail.com</t>
  </si>
  <si>
    <t>0881 Carlson Prairie Apt. 286</t>
  </si>
  <si>
    <t>2114 Derrick Streets Suite 687</t>
  </si>
  <si>
    <t>6435 Joseph Isle Apt. 334</t>
  </si>
  <si>
    <t>39571 Proctor Canyon Suite 995</t>
  </si>
  <si>
    <t>60653 Miller Lodge</t>
  </si>
  <si>
    <t>Harry70@gmail.com</t>
  </si>
  <si>
    <t>0037 Chelsea Ramp</t>
  </si>
  <si>
    <t>92625 Schmidt Burgs</t>
  </si>
  <si>
    <t>8386 Mckee Freeway Apt. 344</t>
  </si>
  <si>
    <t>304 Kathleen Cliff</t>
  </si>
  <si>
    <t>962 Elizabeth Junction</t>
  </si>
  <si>
    <t>9689 Paige Ramp</t>
  </si>
  <si>
    <t>592 Frank Trafficway Suite 188</t>
  </si>
  <si>
    <t>92717 Carey Fields</t>
  </si>
  <si>
    <t>481 Miller Mission Suite 372</t>
  </si>
  <si>
    <t>424 Craig Trail Apt. 689</t>
  </si>
  <si>
    <t>08929 Rush Islands</t>
  </si>
  <si>
    <t>4822 Griffin Ridge Suite 313</t>
  </si>
  <si>
    <t>8975 Christopher Glens</t>
  </si>
  <si>
    <t>Makayla24@gmail.com</t>
  </si>
  <si>
    <t>540 Moreno Landing Suite 365</t>
  </si>
  <si>
    <t>Louis8@gmail.com</t>
  </si>
  <si>
    <t>872 James Inlet Suite 381</t>
  </si>
  <si>
    <t>29395 William Springs</t>
  </si>
  <si>
    <t>667 Palmer Turnpike Suite 371</t>
  </si>
  <si>
    <t>2116 Wells Junctions Suite 509</t>
  </si>
  <si>
    <t>24699 Mitchell Passage</t>
  </si>
  <si>
    <t>179 Walter Circles Suite 576</t>
  </si>
  <si>
    <t>306 Kent Curve</t>
  </si>
  <si>
    <t>058 Rivera Extension</t>
  </si>
  <si>
    <t>9380 Perez View Suite 786</t>
  </si>
  <si>
    <t>0111 Alyssa Walks Apt. 073</t>
  </si>
  <si>
    <t>6636 Brown Shore Apt. 144</t>
  </si>
  <si>
    <t>Norman89@gmail.com</t>
  </si>
  <si>
    <t>844 Kennedy Cove Suite 126</t>
  </si>
  <si>
    <t>30843 Taylor Bridge</t>
  </si>
  <si>
    <t>2863 Scott Views</t>
  </si>
  <si>
    <t>8158 Michele Ridge Suite 647</t>
  </si>
  <si>
    <t>29648 Alexandra Trail</t>
  </si>
  <si>
    <t>877 James Crest Apt. 176</t>
  </si>
  <si>
    <t>2454 Ramirez Valleys</t>
  </si>
  <si>
    <t>27123 Sanchez Port Apt. 191</t>
  </si>
  <si>
    <t>92015 Carol Terrace</t>
  </si>
  <si>
    <t>200 Angela Drive Apt. 433</t>
  </si>
  <si>
    <t>75986 Larson Glen</t>
  </si>
  <si>
    <t>052 Marco Common</t>
  </si>
  <si>
    <t>0895 David Port</t>
  </si>
  <si>
    <t>08473 Daniel Passage</t>
  </si>
  <si>
    <t>142 Shea Ridges</t>
  </si>
  <si>
    <t>374 Stewart Plains Apt. 896</t>
  </si>
  <si>
    <t>Seth95@gmail.com</t>
  </si>
  <si>
    <t>46018 Mccullough Mills</t>
  </si>
  <si>
    <t>27260 Heather Turnpike Apt. 350</t>
  </si>
  <si>
    <t>Evan87@gmail.com</t>
  </si>
  <si>
    <t>06777 Luke Fords Suite 793</t>
  </si>
  <si>
    <t>Madeline80@gmail.com</t>
  </si>
  <si>
    <t>03538 Jasmine Port</t>
  </si>
  <si>
    <t>9008 Donald Roads</t>
  </si>
  <si>
    <t>538 Sellers Ports Suite 701</t>
  </si>
  <si>
    <t>Jim32@gmail.com</t>
  </si>
  <si>
    <t>5346 Dixon Vista Suite 626</t>
  </si>
  <si>
    <t>683 Sarah Trail</t>
  </si>
  <si>
    <t>4797 Wise Common</t>
  </si>
  <si>
    <t>Tara8@gmail.com</t>
  </si>
  <si>
    <t>18493 Potts Mall</t>
  </si>
  <si>
    <t>Lucas87@gmail.com</t>
  </si>
  <si>
    <t>39826 Shane Forest Suite 199</t>
  </si>
  <si>
    <t>545 Michael Crossroad</t>
  </si>
  <si>
    <t>158 Michael Parkways Suite 322</t>
  </si>
  <si>
    <t>Jonathon97@gmail.com</t>
  </si>
  <si>
    <t>72424 Chavez Crossroad</t>
  </si>
  <si>
    <t>69164 Cruz Extension Suite 052</t>
  </si>
  <si>
    <t>5547 Doyle Freeway</t>
  </si>
  <si>
    <t>4575 Michael Trace Apt. 899</t>
  </si>
  <si>
    <t>31093 Michelle Common</t>
  </si>
  <si>
    <t>Pam86@gmail.com</t>
  </si>
  <si>
    <t>57361 Robert Wells</t>
  </si>
  <si>
    <t>Cindy59@gmail.com</t>
  </si>
  <si>
    <t>808 Jody Avenue Apt. 577</t>
  </si>
  <si>
    <t>811 Martin Rapids Suite 572</t>
  </si>
  <si>
    <t>70175 Victor Circle Suite 141</t>
  </si>
  <si>
    <t>5815 Mark Ports Apt. 614</t>
  </si>
  <si>
    <t>Jerome49@gmail.com</t>
  </si>
  <si>
    <t>17333 Melissa Isle</t>
  </si>
  <si>
    <t>69735 Graham Overpass Apt. 670</t>
  </si>
  <si>
    <t>252 Natasha Valley</t>
  </si>
  <si>
    <t>Kayla64@gmail.com</t>
  </si>
  <si>
    <t>55159 Payne Forest</t>
  </si>
  <si>
    <t>559 Robbins Extension Suite 171</t>
  </si>
  <si>
    <t>6063 Pruitt Village Apt. 576</t>
  </si>
  <si>
    <t>44927 Joel Villages</t>
  </si>
  <si>
    <t>7333 Sanchez Mountain Suite 644</t>
  </si>
  <si>
    <t>11753 Washington Hills Suite 899</t>
  </si>
  <si>
    <t>0352 Diane Run Suite 838</t>
  </si>
  <si>
    <t>250 Rodriguez Junction</t>
  </si>
  <si>
    <t>1680 Larry Roads Suite 957</t>
  </si>
  <si>
    <t>37138 Jessica Islands</t>
  </si>
  <si>
    <t>53910 Walter Mountains Suite 639</t>
  </si>
  <si>
    <t>31185 Diana Dam</t>
  </si>
  <si>
    <t>81555 Allen Streets</t>
  </si>
  <si>
    <t>Christie25@gmail.com</t>
  </si>
  <si>
    <t>10002 Mccoy Row</t>
  </si>
  <si>
    <t>Janice57@gmail.com</t>
  </si>
  <si>
    <t>2067 Martin Hills Suite 677</t>
  </si>
  <si>
    <t>80791 Mark Throughway Suite 549</t>
  </si>
  <si>
    <t>Karina45@gmail.com</t>
  </si>
  <si>
    <t>7746 Jeffery Manor</t>
  </si>
  <si>
    <t>05351 Jackson Street</t>
  </si>
  <si>
    <t>4227 Todd Courts Suite 777</t>
  </si>
  <si>
    <t>Hannah1@gmail.com</t>
  </si>
  <si>
    <t>4618 Yolanda Cliff</t>
  </si>
  <si>
    <t>2563 Wendy Islands Suite 358</t>
  </si>
  <si>
    <t>66110 David Glen Suite 323</t>
  </si>
  <si>
    <t>10670 Lawson Loop Suite 434</t>
  </si>
  <si>
    <t>Antonio52@gmail.com</t>
  </si>
  <si>
    <t>4868 Vincent Lane Apt. 906</t>
  </si>
  <si>
    <t>Lori39@gmail.com</t>
  </si>
  <si>
    <t>84996 Jo Greens</t>
  </si>
  <si>
    <t>139 Hamilton Land Suite 870</t>
  </si>
  <si>
    <t>Levi57@gmail.com</t>
  </si>
  <si>
    <t>326 David Square Apt. 347</t>
  </si>
  <si>
    <t>Mike12@gmail.com</t>
  </si>
  <si>
    <t>6154 Young Dam Suite 483</t>
  </si>
  <si>
    <t>6702 Manning Key</t>
  </si>
  <si>
    <t>4344 Pittman Gardens Apt. 839</t>
  </si>
  <si>
    <t>Shawn71@gmail.com</t>
  </si>
  <si>
    <t>80891 Torres Ridge Apt. 835</t>
  </si>
  <si>
    <t>Teresa88@gmail.com</t>
  </si>
  <si>
    <t>884 Joseph Crest Apt. 006</t>
  </si>
  <si>
    <t>Adrienne6@gmail.com</t>
  </si>
  <si>
    <t>25872 Pierce Curve Suite 577</t>
  </si>
  <si>
    <t>52095 Kimberly Run</t>
  </si>
  <si>
    <t>Darrell9@gmail.com</t>
  </si>
  <si>
    <t>555 Jacob Streets Apt. 020</t>
  </si>
  <si>
    <t>64783 Smith Club Apt. 218</t>
  </si>
  <si>
    <t>68942 Bridget Cliffs</t>
  </si>
  <si>
    <t>4319 Matthew Green</t>
  </si>
  <si>
    <t>85459 White Mall</t>
  </si>
  <si>
    <t>96752 Charles Spring</t>
  </si>
  <si>
    <t>Allen12@gmail.com</t>
  </si>
  <si>
    <t>5813 Amanda Ports Apt. 300</t>
  </si>
  <si>
    <t>39189 Dennis Squares</t>
  </si>
  <si>
    <t>Charlene79@gmail.com</t>
  </si>
  <si>
    <t>5341 David Square Apt. 573</t>
  </si>
  <si>
    <t>185 Haley Mountains Apt. 875</t>
  </si>
  <si>
    <t>Norman50@gmail.com</t>
  </si>
  <si>
    <t>44839 Victor Lights Apt. 573</t>
  </si>
  <si>
    <t>718 Bailey Inlet Apt. 435</t>
  </si>
  <si>
    <t>727 Elizabeth Common Suite 923</t>
  </si>
  <si>
    <t>90244 Dodson Glens Suite 502</t>
  </si>
  <si>
    <t>3582 Megan Plains Suite 197</t>
  </si>
  <si>
    <t>2070 Johnson Mission Apt. 588</t>
  </si>
  <si>
    <t>610 Hayden Loop Suite 053</t>
  </si>
  <si>
    <t>Claire28@gmail.com</t>
  </si>
  <si>
    <t>216 Brittany Plaza</t>
  </si>
  <si>
    <t>07919 James Loaf</t>
  </si>
  <si>
    <t>671 Nancy Islands</t>
  </si>
  <si>
    <t>04936 Hart Roads Suite 167</t>
  </si>
  <si>
    <t>7108 Norman Divide</t>
  </si>
  <si>
    <t>081 Williams Spring</t>
  </si>
  <si>
    <t>Kendra84@gmail.com</t>
  </si>
  <si>
    <t>9228 Paul Prairie</t>
  </si>
  <si>
    <t>30475 Boyd Estates</t>
  </si>
  <si>
    <t>441 Caleb Parkway Suite 554</t>
  </si>
  <si>
    <t>16933 Angel Estate Apt. 577</t>
  </si>
  <si>
    <t>548 Tonya Islands Suite 449</t>
  </si>
  <si>
    <t>Martin24@gmail.com</t>
  </si>
  <si>
    <t>454 Tony Mill</t>
  </si>
  <si>
    <t>Bernard26@gmail.com</t>
  </si>
  <si>
    <t>50902 Waters Courts Apt. 270</t>
  </si>
  <si>
    <t>8525 Hunt Roads</t>
  </si>
  <si>
    <t>1084 Ryan Parkways Suite 761</t>
  </si>
  <si>
    <t>525 Griffith Square</t>
  </si>
  <si>
    <t>Judy68@gmail.com</t>
  </si>
  <si>
    <t>65720 Christopher Causeway Suite 293</t>
  </si>
  <si>
    <t>27557 Ramos Prairie Apt. 421</t>
  </si>
  <si>
    <t>Darin39@gmail.com</t>
  </si>
  <si>
    <t>0680 Lucas Brook Apt. 690</t>
  </si>
  <si>
    <t>723 Jose Ridges</t>
  </si>
  <si>
    <t>761 Flores Union Apt. 708</t>
  </si>
  <si>
    <t>0153 Smith Corners</t>
  </si>
  <si>
    <t>67061 Cook Key Suite 556</t>
  </si>
  <si>
    <t>307 Black Branch</t>
  </si>
  <si>
    <t>530 Mckinney Flats</t>
  </si>
  <si>
    <t>912 Dixon Hills</t>
  </si>
  <si>
    <t>203 Moore Passage Apt. 280</t>
  </si>
  <si>
    <t>Karen30@gmail.com</t>
  </si>
  <si>
    <t>149 Micheal Square Suite 979</t>
  </si>
  <si>
    <t>Toni27@gmail.com</t>
  </si>
  <si>
    <t>267 Warren Common</t>
  </si>
  <si>
    <t>9283 Melissa Trail Apt. 301</t>
  </si>
  <si>
    <t>Shaun94@gmail.com</t>
  </si>
  <si>
    <t>358 Dylan Coves Suite 447</t>
  </si>
  <si>
    <t>5293 Roberts Route Suite 279</t>
  </si>
  <si>
    <t>522 Brandon Locks Suite 587</t>
  </si>
  <si>
    <t>Brooke9@gmail.com</t>
  </si>
  <si>
    <t>00925 Victoria Crossroad Apt. 761</t>
  </si>
  <si>
    <t>764 Robinson Shoal</t>
  </si>
  <si>
    <t>45564 Ruth Harbors</t>
  </si>
  <si>
    <t>63020 Robert Ford</t>
  </si>
  <si>
    <t>506 Jennifer Ports Suite 083</t>
  </si>
  <si>
    <t>Ana34@gmail.com</t>
  </si>
  <si>
    <t>68116 York Radial Apt. 999</t>
  </si>
  <si>
    <t>81936 Sullivan Divide</t>
  </si>
  <si>
    <t>65558 Robert Cliffs</t>
  </si>
  <si>
    <t>986 Williams Springs</t>
  </si>
  <si>
    <t>06260 Mark Bridge Apt. 601</t>
  </si>
  <si>
    <t>6975 Terri Estate Apt. 765</t>
  </si>
  <si>
    <t>87036 Caleb Cliffs</t>
  </si>
  <si>
    <t>581 Susan Rest</t>
  </si>
  <si>
    <t>Becky50@gmail.com</t>
  </si>
  <si>
    <t>995 Foster Springs</t>
  </si>
  <si>
    <t>84328 Cooper Mountain</t>
  </si>
  <si>
    <t>52069 Todd Court</t>
  </si>
  <si>
    <t>42594 Jeffrey Circles</t>
  </si>
  <si>
    <t>3158 Rebecca Drives</t>
  </si>
  <si>
    <t>1456 Heidi Mountains Apt. 953</t>
  </si>
  <si>
    <t>25743 Bates Lakes Suite 841</t>
  </si>
  <si>
    <t>40243 Dawn Summit</t>
  </si>
  <si>
    <t>Andre93@gmail.com</t>
  </si>
  <si>
    <t>84982 Miller Shore Suite 652</t>
  </si>
  <si>
    <t>605 Gregory Glens Apt. 453</t>
  </si>
  <si>
    <t>2363 Elizabeth Viaduct</t>
  </si>
  <si>
    <t>60475 Donna Locks</t>
  </si>
  <si>
    <t>Diana36@gmail.com</t>
  </si>
  <si>
    <t>416 Jasmine Rest Apt. 716</t>
  </si>
  <si>
    <t>07410 Joshua Islands Suite 292</t>
  </si>
  <si>
    <t>28200 Hicks Circle</t>
  </si>
  <si>
    <t>99665 Joshua Crossroad Apt. 849</t>
  </si>
  <si>
    <t>941 Jones Shores Apt. 480</t>
  </si>
  <si>
    <t>Deanna2@gmail.com</t>
  </si>
  <si>
    <t>45013 Ware Prairie Apt. 452</t>
  </si>
  <si>
    <t>Tami17@gmail.com</t>
  </si>
  <si>
    <t>410 Wyatt Ferry</t>
  </si>
  <si>
    <t>897 Russell Island</t>
  </si>
  <si>
    <t>Cassidy6@gmail.com</t>
  </si>
  <si>
    <t>31844 Maria Views</t>
  </si>
  <si>
    <t>94818 Moore Ranch</t>
  </si>
  <si>
    <t>9481 Maxwell Drive</t>
  </si>
  <si>
    <t>498 Rice Mount Suite 237</t>
  </si>
  <si>
    <t>9480 Meagan Key</t>
  </si>
  <si>
    <t>9598 Moon Flat Apt. 207</t>
  </si>
  <si>
    <t>624 Earl Shoal Suite 203</t>
  </si>
  <si>
    <t>8062 Clark Loaf</t>
  </si>
  <si>
    <t>Alison61@gmail.com</t>
  </si>
  <si>
    <t>027 Patrick Forks</t>
  </si>
  <si>
    <t>Summer33@gmail.com</t>
  </si>
  <si>
    <t>650 Craig Mountain</t>
  </si>
  <si>
    <t>7502 Morgan Parkways</t>
  </si>
  <si>
    <t>865 Theresa Cliffs Suite 910</t>
  </si>
  <si>
    <t>93101 Nicole Isle Suite 763</t>
  </si>
  <si>
    <t>2989 Lisa Inlet Suite 648</t>
  </si>
  <si>
    <t>20973 Christopher Road</t>
  </si>
  <si>
    <t>80631 Sean Islands Apt. 256</t>
  </si>
  <si>
    <t>9199 Christopher Lakes</t>
  </si>
  <si>
    <t>775 Jane Estates</t>
  </si>
  <si>
    <t>763 Gonzalez Pine Apt. 085</t>
  </si>
  <si>
    <t>Jack38@gmail.com</t>
  </si>
  <si>
    <t>723 Thomas Trail</t>
  </si>
  <si>
    <t>29254 Brian Vista Suite 101</t>
  </si>
  <si>
    <t>79055 Anna Station</t>
  </si>
  <si>
    <t>Joe17@gmail.com</t>
  </si>
  <si>
    <t>25253 Michael Ways Apt. 061</t>
  </si>
  <si>
    <t>58994 Hernandez Drive</t>
  </si>
  <si>
    <t>427 Sarah Coves</t>
  </si>
  <si>
    <t>436 Coleman Junction</t>
  </si>
  <si>
    <t>29492 Sharon Ramp</t>
  </si>
  <si>
    <t>38404 Mays Mall</t>
  </si>
  <si>
    <t>0577 Alexis Freeway</t>
  </si>
  <si>
    <t>5573 Davis Shores Apt. 326</t>
  </si>
  <si>
    <t>05784 Mark Villages</t>
  </si>
  <si>
    <t>84723 Hinton Bypass Suite 076</t>
  </si>
  <si>
    <t>9065 Kelly River</t>
  </si>
  <si>
    <t>2910 Martinez Lodge Apt. 660</t>
  </si>
  <si>
    <t>829 Morton Lodge</t>
  </si>
  <si>
    <t>4581 Catherine Motorway Apt. 958</t>
  </si>
  <si>
    <t>48919 Valerie Drives</t>
  </si>
  <si>
    <t>5821 Shannon Point Apt. 599</t>
  </si>
  <si>
    <t>04868 Christian Knoll</t>
  </si>
  <si>
    <t>Corey85@gmail.com</t>
  </si>
  <si>
    <t>718 Hicks Place Suite 225</t>
  </si>
  <si>
    <t>1258 Joshua Fields Apt. 989</t>
  </si>
  <si>
    <t>91782 Christine Ferry</t>
  </si>
  <si>
    <t>830 Theresa Cliffs Apt. 530</t>
  </si>
  <si>
    <t>7452 Samuel Knoll</t>
  </si>
  <si>
    <t>4117 Baker Garden</t>
  </si>
  <si>
    <t>6246 Gonzalez Meadows</t>
  </si>
  <si>
    <t>077 Newman Burg</t>
  </si>
  <si>
    <t>158 Kevin Light Suite 920</t>
  </si>
  <si>
    <t>Haley59@gmail.com</t>
  </si>
  <si>
    <t>50522 Jason Roads</t>
  </si>
  <si>
    <t>667 Pena Walk</t>
  </si>
  <si>
    <t>0543 Phillips Course Apt. 684</t>
  </si>
  <si>
    <t>31131 Fernandez Port Apt. 149</t>
  </si>
  <si>
    <t>520 Simpson Station</t>
  </si>
  <si>
    <t>Darin35@gmail.com</t>
  </si>
  <si>
    <t>08375 Moss Course</t>
  </si>
  <si>
    <t>796 Jacqueline Green</t>
  </si>
  <si>
    <t>Steve30@gmail.com</t>
  </si>
  <si>
    <t>4542 Rebecca Neck</t>
  </si>
  <si>
    <t>9773 Griffith Summit</t>
  </si>
  <si>
    <t>870 Andrew View Suite 818</t>
  </si>
  <si>
    <t>342 Lane Prairie</t>
  </si>
  <si>
    <t>30122 Ross Mews</t>
  </si>
  <si>
    <t>816 Natalie Crest Apt. 072</t>
  </si>
  <si>
    <t>34500 Julie Villages</t>
  </si>
  <si>
    <t>043 Quinn Estates</t>
  </si>
  <si>
    <t>901 Palmer Roads</t>
  </si>
  <si>
    <t>140 Kelly Courts</t>
  </si>
  <si>
    <t>374 Banks Via Suite 125</t>
  </si>
  <si>
    <t>584 Alan Court Apt. 726</t>
  </si>
  <si>
    <t>Shannon17@gmail.com</t>
  </si>
  <si>
    <t>9517 Steven Tunnel Apt. 117</t>
  </si>
  <si>
    <t>145 Tina Spring Suite 593</t>
  </si>
  <si>
    <t>25248 Spears Trace</t>
  </si>
  <si>
    <t>142 Ramirez Estate Suite 428</t>
  </si>
  <si>
    <t>Shawna36@gmail.com</t>
  </si>
  <si>
    <t>98170 Samuel Corners</t>
  </si>
  <si>
    <t>Glenda42@gmail.com</t>
  </si>
  <si>
    <t>278 James Center Suite 569</t>
  </si>
  <si>
    <t>9470 Melissa Mills Apt. 319</t>
  </si>
  <si>
    <t>1780 Espinoza Oval</t>
  </si>
  <si>
    <t>749 Linda Ridges</t>
  </si>
  <si>
    <t>53657 Brandi Harbor Apt. 251</t>
  </si>
  <si>
    <t>952 William Village Apt. 663</t>
  </si>
  <si>
    <t>076 Lee Path Apt. 166</t>
  </si>
  <si>
    <t>5495 Shannon Track Suite 049</t>
  </si>
  <si>
    <t>4495 Rodriguez Hill Apt. 242</t>
  </si>
  <si>
    <t>6479 Nguyen Ferry</t>
  </si>
  <si>
    <t>4149 Mary Village Apt. 137</t>
  </si>
  <si>
    <t>60401 Mark Tunnel</t>
  </si>
  <si>
    <t>8085 Jeremy Points</t>
  </si>
  <si>
    <t>Tanner2@gmail.com</t>
  </si>
  <si>
    <t>17474 Samantha Cliff Apt. 229</t>
  </si>
  <si>
    <t>95175 Petty Via Apt. 058</t>
  </si>
  <si>
    <t>8049 Morgan Overpass Apt. 494</t>
  </si>
  <si>
    <t>Brett63@gmail.com</t>
  </si>
  <si>
    <t>06417 Davies Mountains</t>
  </si>
  <si>
    <t>Kelli75@gmail.com</t>
  </si>
  <si>
    <t>314 Wayne Villages</t>
  </si>
  <si>
    <t>119 Owens Tunnel Apt. 861</t>
  </si>
  <si>
    <t>Gloria6@gmail.com</t>
  </si>
  <si>
    <t>1860 Jason Inlet Suite 224</t>
  </si>
  <si>
    <t>3547 Contreras Point Apt. 817</t>
  </si>
  <si>
    <t>03849 Harrison Island Suite 003</t>
  </si>
  <si>
    <t>814 Andrew Course</t>
  </si>
  <si>
    <t>680 Smith Alley</t>
  </si>
  <si>
    <t>Tanya65@gmail.com</t>
  </si>
  <si>
    <t>457 Austin Tunnel</t>
  </si>
  <si>
    <t>42809 Leon Courts</t>
  </si>
  <si>
    <t>94795 Waters Ville Suite 771</t>
  </si>
  <si>
    <t>0230 Jane Trace</t>
  </si>
  <si>
    <t>26347 Kim Curve</t>
  </si>
  <si>
    <t>Bethany33@gmail.com</t>
  </si>
  <si>
    <t>1212 Wang Loaf Suite 712</t>
  </si>
  <si>
    <t>Nancy45@gmail.com</t>
  </si>
  <si>
    <t>7134 Shannon Pines</t>
  </si>
  <si>
    <t>37429 Eric Heights</t>
  </si>
  <si>
    <t>Carol88@gmail.com</t>
  </si>
  <si>
    <t>181 Joshua Corner Suite 821</t>
  </si>
  <si>
    <t>Catherine86@gmail.com</t>
  </si>
  <si>
    <t>0651 Trujillo Falls</t>
  </si>
  <si>
    <t>1639 James Islands Suite 342</t>
  </si>
  <si>
    <t>71266 Hayes Flats</t>
  </si>
  <si>
    <t>541 Stephen Inlet Apt. 393</t>
  </si>
  <si>
    <t>128 Moore Circles</t>
  </si>
  <si>
    <t>969 Booth Tunnel</t>
  </si>
  <si>
    <t>Brad76@gmail.com</t>
  </si>
  <si>
    <t>699 Teresa Crossing Suite 476</t>
  </si>
  <si>
    <t>817 Tyler Green</t>
  </si>
  <si>
    <t>698 Jackson Viaduct Apt. 960</t>
  </si>
  <si>
    <t>7748 Marquez Village Apt. 176</t>
  </si>
  <si>
    <t>Gregg54@gmail.com</t>
  </si>
  <si>
    <t>26241 James Motorway Apt. 701</t>
  </si>
  <si>
    <t>57003 Kelly Prairie</t>
  </si>
  <si>
    <t>Jared85@gmail.com</t>
  </si>
  <si>
    <t>479 Amanda Hollow Suite 015</t>
  </si>
  <si>
    <t>59576 Craig Groves</t>
  </si>
  <si>
    <t>303 Haynes Flats</t>
  </si>
  <si>
    <t>05514 Williams Creek</t>
  </si>
  <si>
    <t>346 Fisher Street Suite 929</t>
  </si>
  <si>
    <t>748 Brandi Light</t>
  </si>
  <si>
    <t>538 Stein Viaduct</t>
  </si>
  <si>
    <t>268 Ayers View Suite 915</t>
  </si>
  <si>
    <t>Carlos88@gmail.com</t>
  </si>
  <si>
    <t>18018 Johnson Station Apt. 939</t>
  </si>
  <si>
    <t>529 James Divide</t>
  </si>
  <si>
    <t>7253 French Streets Apt. 554</t>
  </si>
  <si>
    <t>Kevin36@gmail.com</t>
  </si>
  <si>
    <t>4650 Hernandez Shores Suite 378</t>
  </si>
  <si>
    <t>5781 Evans Track</t>
  </si>
  <si>
    <t>62385 Susan Ridge Apt. 458</t>
  </si>
  <si>
    <t>494 Elizabeth Ville</t>
  </si>
  <si>
    <t>Shelly3@gmail.com</t>
  </si>
  <si>
    <t>896 Shane Extension Apt. 718</t>
  </si>
  <si>
    <t>9386 Jeremy Village Apt. 269</t>
  </si>
  <si>
    <t>9187 Parker Cove</t>
  </si>
  <si>
    <t>99511 Smith Lane</t>
  </si>
  <si>
    <t>021 Tracey Spring</t>
  </si>
  <si>
    <t>Jenna53@gmail.com</t>
  </si>
  <si>
    <t>7581 Kevin Square</t>
  </si>
  <si>
    <t>55660 Russell Estates</t>
  </si>
  <si>
    <t>Darren17@gmail.com</t>
  </si>
  <si>
    <t>5491 Navarro Circle</t>
  </si>
  <si>
    <t>6069 Mcdonald Valley Suite 903</t>
  </si>
  <si>
    <t>41222 Jeffery Ridge</t>
  </si>
  <si>
    <t>2388 Amber Rapids</t>
  </si>
  <si>
    <t>Erika82@gmail.com</t>
  </si>
  <si>
    <t>82565 Smith Streets</t>
  </si>
  <si>
    <t>736 Robert Harbor Apt. 518</t>
  </si>
  <si>
    <t>Alexandra19@gmail.com</t>
  </si>
  <si>
    <t>1714 Michael Station</t>
  </si>
  <si>
    <t>5558 Hobbs Mews</t>
  </si>
  <si>
    <t>Louis20@gmail.com</t>
  </si>
  <si>
    <t>281 Ian Drive Apt. 849</t>
  </si>
  <si>
    <t>0661 Padilla Locks Apt. 803</t>
  </si>
  <si>
    <t>376 Colton Points Apt. 993</t>
  </si>
  <si>
    <t>Kerri74@gmail.com</t>
  </si>
  <si>
    <t>261 Jennifer Ferry Apt. 364</t>
  </si>
  <si>
    <t>068 Brown Islands Suite 508</t>
  </si>
  <si>
    <t>489 Debbie Shoals</t>
  </si>
  <si>
    <t>29103 Aguilar Mount Apt. 535</t>
  </si>
  <si>
    <t>3995 James Harbor</t>
  </si>
  <si>
    <t>90154 Thomas Village Apt. 848</t>
  </si>
  <si>
    <t>Nichole51@gmail.com</t>
  </si>
  <si>
    <t>526 Emily Shore Apt. 098</t>
  </si>
  <si>
    <t>Paul32@gmail.com</t>
  </si>
  <si>
    <t>68574 Mendez Tunnel Apt. 365</t>
  </si>
  <si>
    <t>517 Krystal Expressway</t>
  </si>
  <si>
    <t>Phyllis81@gmail.com</t>
  </si>
  <si>
    <t>016 Jonathan Mews</t>
  </si>
  <si>
    <t>75030 Obrien Estate</t>
  </si>
  <si>
    <t>753 Melissa Manor Apt. 959</t>
  </si>
  <si>
    <t>975 Christina Prairie Apt. 272</t>
  </si>
  <si>
    <t>Misty31@gmail.com</t>
  </si>
  <si>
    <t>23213 Anita Unions</t>
  </si>
  <si>
    <t>0849 Stone Ferry Apt. 150</t>
  </si>
  <si>
    <t>Glen34@gmail.com</t>
  </si>
  <si>
    <t>85701 William Hills Apt. 461</t>
  </si>
  <si>
    <t>41231 Fuentes Drive Apt. 043</t>
  </si>
  <si>
    <t>53441 Jonathon Streets Suite 454</t>
  </si>
  <si>
    <t>Alex98@gmail.com</t>
  </si>
  <si>
    <t>48719 Campbell Centers</t>
  </si>
  <si>
    <t>33129 Crystal Brooks</t>
  </si>
  <si>
    <t>5588 Blair Creek</t>
  </si>
  <si>
    <t>Joanne6@gmail.com</t>
  </si>
  <si>
    <t>08687 Jeremy Union</t>
  </si>
  <si>
    <t>86666 Brandi Manor Suite 731</t>
  </si>
  <si>
    <t>549 Kaiser Turnpike Apt. 840</t>
  </si>
  <si>
    <t>881 Monica Extensions Suite 083</t>
  </si>
  <si>
    <t>0764 Randolph Track</t>
  </si>
  <si>
    <t>7475 Alexis Courts Apt. 420</t>
  </si>
  <si>
    <t>60589 Best Divide</t>
  </si>
  <si>
    <t>Sonia100@gmail.com</t>
  </si>
  <si>
    <t>2461 Amanda Divide Suite 210</t>
  </si>
  <si>
    <t>Valerie86@gmail.com</t>
  </si>
  <si>
    <t>599 Diaz Oval</t>
  </si>
  <si>
    <t>63569 Mejia Meadow Apt. 005</t>
  </si>
  <si>
    <t>91523 Hickman Crossroad Suite 199</t>
  </si>
  <si>
    <t>828 Alexander Park</t>
  </si>
  <si>
    <t>383 Johnson Drive</t>
  </si>
  <si>
    <t>Cory84@gmail.com</t>
  </si>
  <si>
    <t>556 Greene Greens</t>
  </si>
  <si>
    <t>0300 Sims Tunnel Suite 376</t>
  </si>
  <si>
    <t>014 Gomez Shoal</t>
  </si>
  <si>
    <t>Theodore32@gmail.com</t>
  </si>
  <si>
    <t>49532 Arthur Fords</t>
  </si>
  <si>
    <t>06769 Andrew Spring Suite 184</t>
  </si>
  <si>
    <t>36162 Taylor Lodge Apt. 719</t>
  </si>
  <si>
    <t>2676 Taylor Circle Suite 818</t>
  </si>
  <si>
    <t>Cindy45@gmail.com</t>
  </si>
  <si>
    <t>58860 Donald Via Suite 254</t>
  </si>
  <si>
    <t>Logan71@gmail.com</t>
  </si>
  <si>
    <t>6077 Melanie Green Suite 591</t>
  </si>
  <si>
    <t>79306 Day Views Apt. 098</t>
  </si>
  <si>
    <t>040 Duffy Orchard</t>
  </si>
  <si>
    <t>91648 Jacqueline Squares</t>
  </si>
  <si>
    <t>35665 Luna Oval Apt. 767</t>
  </si>
  <si>
    <t>Aaron82@gmail.com</t>
  </si>
  <si>
    <t>9304 Rivera Forges Apt. 654</t>
  </si>
  <si>
    <t>82235 Louis Mission</t>
  </si>
  <si>
    <t>4881 Tiffany Points</t>
  </si>
  <si>
    <t>4311 Hannah Fields</t>
  </si>
  <si>
    <t>Arthur47@gmail.com</t>
  </si>
  <si>
    <t>277 Kristina Ridge</t>
  </si>
  <si>
    <t>40564 Antonio Keys</t>
  </si>
  <si>
    <t>7511 Stephanie Passage Apt. 815</t>
  </si>
  <si>
    <t>7556 Gamble Dam</t>
  </si>
  <si>
    <t>876 Taylor Field</t>
  </si>
  <si>
    <t>37612 Lopez Springs</t>
  </si>
  <si>
    <t>903 Williams Manors Apt. 650</t>
  </si>
  <si>
    <t>Jean13@gmail.com</t>
  </si>
  <si>
    <t>8373 George Island Apt. 289</t>
  </si>
  <si>
    <t>Lawrence54@gmail.com</t>
  </si>
  <si>
    <t>5278 Kimberly Extension Apt. 913</t>
  </si>
  <si>
    <t>9044 Bernard Crescent</t>
  </si>
  <si>
    <t>675 Shelton Stravenue</t>
  </si>
  <si>
    <t>998 Cody Ways</t>
  </si>
  <si>
    <t>5768 Lopez Radial Suite 796</t>
  </si>
  <si>
    <t>494 Thomas Trafficway Suite 148</t>
  </si>
  <si>
    <t>59555 Joseph Forks Apt. 102</t>
  </si>
  <si>
    <t>Theresa98@gmail.com</t>
  </si>
  <si>
    <t>674 Palmer Valley Apt. 218</t>
  </si>
  <si>
    <t>126 Hopkins Stream</t>
  </si>
  <si>
    <t>335 Parker Park Apt. 249</t>
  </si>
  <si>
    <t>4534 Taylor Radial Suite 914</t>
  </si>
  <si>
    <t>524 Walker Causeway</t>
  </si>
  <si>
    <t>70829 Kramer Ridge</t>
  </si>
  <si>
    <t>86396 Nicholas Corners Apt. 860</t>
  </si>
  <si>
    <t>Joe15@gmail.com</t>
  </si>
  <si>
    <t>1469 George Stream Suite 814</t>
  </si>
  <si>
    <t>1642 Scott Vista Apt. 639</t>
  </si>
  <si>
    <t>736 Richard Village Apt. 408</t>
  </si>
  <si>
    <t>5091 Jennifer Expressway</t>
  </si>
  <si>
    <t>Tina50@gmail.com</t>
  </si>
  <si>
    <t>650 Marissa Manor</t>
  </si>
  <si>
    <t>904 Roberson Dam</t>
  </si>
  <si>
    <t>9725 Cynthia Streets</t>
  </si>
  <si>
    <t>Erica30@gmail.com</t>
  </si>
  <si>
    <t>68675 Richard Flats Suite 895</t>
  </si>
  <si>
    <t>9877 Wayne Mountains Suite 517</t>
  </si>
  <si>
    <t>5986 Kyle Fall</t>
  </si>
  <si>
    <t>84963 Torres Way Suite 589</t>
  </si>
  <si>
    <t>3068 Bell Squares</t>
  </si>
  <si>
    <t>Jeffery13@gmail.com</t>
  </si>
  <si>
    <t>279 Chambers Crest</t>
  </si>
  <si>
    <t>9962 James Stream Apt. 110</t>
  </si>
  <si>
    <t>3158 Nicole Falls</t>
  </si>
  <si>
    <t>119 Jennifer Lights</t>
  </si>
  <si>
    <t>922 Graham Points</t>
  </si>
  <si>
    <t>8101 Hernandez Rue</t>
  </si>
  <si>
    <t>242 Perez Forges Suite 500</t>
  </si>
  <si>
    <t>Shawn28@gmail.com</t>
  </si>
  <si>
    <t>5791 Claudia Crest</t>
  </si>
  <si>
    <t>54410 James Well Suite 610</t>
  </si>
  <si>
    <t>994 Lawson Grove</t>
  </si>
  <si>
    <t>954 Kathy Islands</t>
  </si>
  <si>
    <t>057 Clayton Locks Suite 841</t>
  </si>
  <si>
    <t>406 Tanya Land</t>
  </si>
  <si>
    <t>930 Nicholas Mount Suite 239</t>
  </si>
  <si>
    <t>219 Laura Wells</t>
  </si>
  <si>
    <t>759 Gary Route</t>
  </si>
  <si>
    <t>135 Amy Key</t>
  </si>
  <si>
    <t>47692 Heather Hill</t>
  </si>
  <si>
    <t>1852 Donovan Harbors</t>
  </si>
  <si>
    <t>74871 Brooke Pine</t>
  </si>
  <si>
    <t>6793 Jennifer Vista Apt. 295</t>
  </si>
  <si>
    <t>Shelia37@gmail.com</t>
  </si>
  <si>
    <t>67133 Byrd Dale Suite 430</t>
  </si>
  <si>
    <t>76719 Carson Circle Suite 253</t>
  </si>
  <si>
    <t>3638 Garcia Streets</t>
  </si>
  <si>
    <t>5262 Pamela Green</t>
  </si>
  <si>
    <t>446 Evans Fields Suite 655</t>
  </si>
  <si>
    <t>5651 Jeffrey Drive</t>
  </si>
  <si>
    <t>380 Porter Rest Suite 757</t>
  </si>
  <si>
    <t>Julian7@gmail.com</t>
  </si>
  <si>
    <t>360 Delgado Dale</t>
  </si>
  <si>
    <t>1862 Navarro Pike</t>
  </si>
  <si>
    <t>Desiree27@gmail.com</t>
  </si>
  <si>
    <t>2530 Christina Track</t>
  </si>
  <si>
    <t>221 Norton Cliff</t>
  </si>
  <si>
    <t>36787 John Hill Apt. 463</t>
  </si>
  <si>
    <t>Lindsey91@gmail.com</t>
  </si>
  <si>
    <t>2938 Monroe Mountains</t>
  </si>
  <si>
    <t>5547 Tiffany Rue Suite 954</t>
  </si>
  <si>
    <t>117 Randall Manors</t>
  </si>
  <si>
    <t>Krista38@gmail.com</t>
  </si>
  <si>
    <t>986 Young Keys</t>
  </si>
  <si>
    <t>Johnny97@gmail.com</t>
  </si>
  <si>
    <t>64655 Amanda Trafficway</t>
  </si>
  <si>
    <t>6377 Jimmy Keys Suite 608</t>
  </si>
  <si>
    <t>19614 Samantha Plains</t>
  </si>
  <si>
    <t>Isaiah14@gmail.com</t>
  </si>
  <si>
    <t>7276 Diaz Falls</t>
  </si>
  <si>
    <t>30684 Williams Valley Suite 087</t>
  </si>
  <si>
    <t>Ruth97@gmail.com</t>
  </si>
  <si>
    <t>28938 Amy Spring</t>
  </si>
  <si>
    <t>Hector60@gmail.com</t>
  </si>
  <si>
    <t>86253 David Freeway Apt. 584</t>
  </si>
  <si>
    <t>42386 Colon Cliffs</t>
  </si>
  <si>
    <t>Kelsey8@gmail.com</t>
  </si>
  <si>
    <t>1690 Courtney Rapids Apt. 588</t>
  </si>
  <si>
    <t>Lawrence93@gmail.com</t>
  </si>
  <si>
    <t>804 Rachel Prairie</t>
  </si>
  <si>
    <t>836 Haynes Neck</t>
  </si>
  <si>
    <t>Stacey43@gmail.com</t>
  </si>
  <si>
    <t>23973 Linda Avenue</t>
  </si>
  <si>
    <t>068 Silva Forest Suite 191</t>
  </si>
  <si>
    <t>95292 Sara Coves</t>
  </si>
  <si>
    <t>26874 Leach Row</t>
  </si>
  <si>
    <t>24367 Rebekah Curve</t>
  </si>
  <si>
    <t>Michele8@gmail.com</t>
  </si>
  <si>
    <t>05952 Frazier Junctions</t>
  </si>
  <si>
    <t>224 Thompson Road Suite 049</t>
  </si>
  <si>
    <t>Roger61@gmail.com</t>
  </si>
  <si>
    <t>2160 Tammy Row Apt. 069</t>
  </si>
  <si>
    <t>350 Christopher Forest Apt. 340</t>
  </si>
  <si>
    <t>713 Lucas Creek</t>
  </si>
  <si>
    <t>56089 Munoz Common Suite 563</t>
  </si>
  <si>
    <t>2119 Harmon Canyon</t>
  </si>
  <si>
    <t>5830 Nancy Square</t>
  </si>
  <si>
    <t>57749 Sarah Inlet</t>
  </si>
  <si>
    <t>8835 Nichols Green Apt. 332</t>
  </si>
  <si>
    <t>710 Lisa Shores Suite 677</t>
  </si>
  <si>
    <t>7771 Travis Lock</t>
  </si>
  <si>
    <t>44613 Skinner Burg</t>
  </si>
  <si>
    <t>Beverly48@gmail.com</t>
  </si>
  <si>
    <t>14267 Frank Rapids Suite 799</t>
  </si>
  <si>
    <t>Caroline13@gmail.com</t>
  </si>
  <si>
    <t>419 James Lights Apt. 056</t>
  </si>
  <si>
    <t>45925 Johnny Loop</t>
  </si>
  <si>
    <t>465 Todd Spurs Apt. 331</t>
  </si>
  <si>
    <t>8882 Randolph Cliffs Apt. 029</t>
  </si>
  <si>
    <t>12271 Joseph Island Apt. 292</t>
  </si>
  <si>
    <t>082 Espinoza Mission Apt. 719</t>
  </si>
  <si>
    <t>6550 Sydney Common Suite 185</t>
  </si>
  <si>
    <t>438 Michelle Ferry</t>
  </si>
  <si>
    <t>Wayne18@gmail.com</t>
  </si>
  <si>
    <t>4818 Brown Stream Suite 127</t>
  </si>
  <si>
    <t>4060 Smith Village Apt. 716</t>
  </si>
  <si>
    <t>612 Samuel Common</t>
  </si>
  <si>
    <t>Ricky38@gmail.com</t>
  </si>
  <si>
    <t>8776 Higgins Valley</t>
  </si>
  <si>
    <t>0713 Jeffrey Dale</t>
  </si>
  <si>
    <t>91234 Lopez Cliffs</t>
  </si>
  <si>
    <t>646 Ashley Forges Apt. 988</t>
  </si>
  <si>
    <t>3595 Castillo Hill</t>
  </si>
  <si>
    <t>Philip51@gmail.com</t>
  </si>
  <si>
    <t>431 Ferguson Park Apt. 713</t>
  </si>
  <si>
    <t>471 Michael Meadows</t>
  </si>
  <si>
    <t>Tammie7@gmail.com</t>
  </si>
  <si>
    <t>065 Evans Stravenue Suite 635</t>
  </si>
  <si>
    <t>Clinton38@gmail.com</t>
  </si>
  <si>
    <t>5610 Nicole Harbors Suite 370</t>
  </si>
  <si>
    <t>935 Jonathan Heights</t>
  </si>
  <si>
    <t>309 Reed Brooks Suite 136</t>
  </si>
  <si>
    <t>5077 Combs Forest</t>
  </si>
  <si>
    <t>8742 Luis Radial Apt. 149</t>
  </si>
  <si>
    <t>4123 Stephanie Shoals Apt. 567</t>
  </si>
  <si>
    <t>873 Hendrix Underpass</t>
  </si>
  <si>
    <t>Jacqueline74@gmail.com</t>
  </si>
  <si>
    <t>21705 Megan Crest Suite 945</t>
  </si>
  <si>
    <t>12894 Bush Common Suite 160</t>
  </si>
  <si>
    <t>9207 Jennifer Creek</t>
  </si>
  <si>
    <t>34323 Nathaniel Manors</t>
  </si>
  <si>
    <t>90612 Charles Underpass Suite 226</t>
  </si>
  <si>
    <t>606 Anthony Canyon Suite 458</t>
  </si>
  <si>
    <t>796 Graham Haven</t>
  </si>
  <si>
    <t>0403 Matthew Spur Apt. 106</t>
  </si>
  <si>
    <t>131 Gonzalez Village Apt. 909</t>
  </si>
  <si>
    <t>6113 Donna Islands</t>
  </si>
  <si>
    <t>4816 Christensen Causeway Apt. 953</t>
  </si>
  <si>
    <t>41714 Lyons Stream Apt. 655</t>
  </si>
  <si>
    <t>369 Kyle Island</t>
  </si>
  <si>
    <t>2371 Lauren Heights Suite 914</t>
  </si>
  <si>
    <t>340 Alexander Rapid Apt. 244</t>
  </si>
  <si>
    <t>7883 Moran Trafficway Suite 227</t>
  </si>
  <si>
    <t>88508 Luna Shores</t>
  </si>
  <si>
    <t>848 Gutierrez Row</t>
  </si>
  <si>
    <t>85242 Tina Island Apt. 579</t>
  </si>
  <si>
    <t>Hannah63@gmail.com</t>
  </si>
  <si>
    <t>512 Rodriguez Turnpike Suite 687</t>
  </si>
  <si>
    <t>32866 Leroy Ridge Apt. 824</t>
  </si>
  <si>
    <t>Summer73@gmail.com</t>
  </si>
  <si>
    <t>04111 Hill Crescent</t>
  </si>
  <si>
    <t>1008 Colin Estates Apt. 820</t>
  </si>
  <si>
    <t>953 Holmes Ferry Suite 870</t>
  </si>
  <si>
    <t>5942 Miller Roads</t>
  </si>
  <si>
    <t>979 Gordon Ridge Apt. 959</t>
  </si>
  <si>
    <t>5366 Maldonado Path Apt. 939</t>
  </si>
  <si>
    <t>3216 Odom Spurs Suite 618</t>
  </si>
  <si>
    <t>41350 Mercado Ville Suite 317</t>
  </si>
  <si>
    <t>Betty97@gmail.com</t>
  </si>
  <si>
    <t>23448 Ann Lane</t>
  </si>
  <si>
    <t>588 Moore Avenue</t>
  </si>
  <si>
    <t>768 Ralph Lock</t>
  </si>
  <si>
    <t>Kurt86@gmail.com</t>
  </si>
  <si>
    <t>085 Warner Place</t>
  </si>
  <si>
    <t>2645 Janet Mills</t>
  </si>
  <si>
    <t>244 Foster Parkway</t>
  </si>
  <si>
    <t>7447 Miller Ridge</t>
  </si>
  <si>
    <t>Dalton99@gmail.com</t>
  </si>
  <si>
    <t>1061 Morrison Harbor</t>
  </si>
  <si>
    <t>930 Lance Court Apt. 946</t>
  </si>
  <si>
    <t>360 William Gateway</t>
  </si>
  <si>
    <t>130 Diane Drive Suite 581</t>
  </si>
  <si>
    <t>Hailey99@gmail.com</t>
  </si>
  <si>
    <t>01972 Renee Loaf Suite 396</t>
  </si>
  <si>
    <t>15488 Donna Ramp Apt. 794</t>
  </si>
  <si>
    <t>Luke68@gmail.com</t>
  </si>
  <si>
    <t>934 Scott Oval</t>
  </si>
  <si>
    <t>258 Bennett Ridge</t>
  </si>
  <si>
    <t>969 Li Fields Apt. 055</t>
  </si>
  <si>
    <t>00238 Price Gateway</t>
  </si>
  <si>
    <t>461 Mcdaniel Ville</t>
  </si>
  <si>
    <t>Sheila63@gmail.com</t>
  </si>
  <si>
    <t>245 Cruz Crossroad Apt. 599</t>
  </si>
  <si>
    <t>600 Landry Lights Suite 695</t>
  </si>
  <si>
    <t>Ian40@gmail.com</t>
  </si>
  <si>
    <t>725 Angela Oval Apt. 038</t>
  </si>
  <si>
    <t>37489 Michelle Junctions</t>
  </si>
  <si>
    <t>Nathan93@gmail.com</t>
  </si>
  <si>
    <t>2308 Robertson Land Apt. 709</t>
  </si>
  <si>
    <t>244 Jonathan Junctions Suite 498</t>
  </si>
  <si>
    <t>51619 Ward Point Apt. 887</t>
  </si>
  <si>
    <t>3889 Hernandez Common</t>
  </si>
  <si>
    <t>9935 Donald Views Suite 298</t>
  </si>
  <si>
    <t>18369 Lee Row</t>
  </si>
  <si>
    <t>88990 Simpson Bridge Suite 130</t>
  </si>
  <si>
    <t>45507 Jessica Parkways Suite 750</t>
  </si>
  <si>
    <t>Tony25@gmail.com</t>
  </si>
  <si>
    <t>621 Benjamin Valley</t>
  </si>
  <si>
    <t>79815 Moore Route Apt. 567</t>
  </si>
  <si>
    <t>4177 Turner Throughway Suite 546</t>
  </si>
  <si>
    <t>64935 Aguirre Green Suite 314</t>
  </si>
  <si>
    <t>Connor48@gmail.com</t>
  </si>
  <si>
    <t>099 Rhodes Trail Apt. 904</t>
  </si>
  <si>
    <t>Jimmy23@gmail.com</t>
  </si>
  <si>
    <t>9161 Knight Falls</t>
  </si>
  <si>
    <t>Savannah67@gmail.com</t>
  </si>
  <si>
    <t>5395 Chen Drive Suite 479</t>
  </si>
  <si>
    <t>Frank73@gmail.com</t>
  </si>
  <si>
    <t>924 Christina Bypass</t>
  </si>
  <si>
    <t>92988 Schmidt Mill Suite 000</t>
  </si>
  <si>
    <t>2934 Brown Drive Suite 695</t>
  </si>
  <si>
    <t>7925 Palmer Lake Apt. 386</t>
  </si>
  <si>
    <t>849 Blackburn Landing</t>
  </si>
  <si>
    <t>0999 Greg River</t>
  </si>
  <si>
    <t>1426 Dennis Grove</t>
  </si>
  <si>
    <t>9263 April Shoals</t>
  </si>
  <si>
    <t>Jasmine7@gmail.com</t>
  </si>
  <si>
    <t>09861 Davis Crossroad</t>
  </si>
  <si>
    <t>443 Schmidt Junction Apt. 407</t>
  </si>
  <si>
    <t>0272 Marshall Radial</t>
  </si>
  <si>
    <t>Clifford40@gmail.com</t>
  </si>
  <si>
    <t>973 Lori Turnpike</t>
  </si>
  <si>
    <t>7212 Thomas Forge</t>
  </si>
  <si>
    <t>376 Miller Key Suite 872</t>
  </si>
  <si>
    <t>51188 Jessica Parkways</t>
  </si>
  <si>
    <t>326 Lopez Lakes Apt. 530</t>
  </si>
  <si>
    <t>42339 Kristen Plain</t>
  </si>
  <si>
    <t>32529 Leon Springs Apt. 324</t>
  </si>
  <si>
    <t>Phillip57@gmail.com</t>
  </si>
  <si>
    <t>456 Willie Points</t>
  </si>
  <si>
    <t>Darlene75@gmail.com</t>
  </si>
  <si>
    <t>5934 Courtney Spring Apt. 690</t>
  </si>
  <si>
    <t>Jeff11@gmail.com</t>
  </si>
  <si>
    <t>9056 Stacey Squares</t>
  </si>
  <si>
    <t>Sara73@gmail.com</t>
  </si>
  <si>
    <t>72522 Austin Neck Apt. 844</t>
  </si>
  <si>
    <t>Rick4@gmail.com</t>
  </si>
  <si>
    <t>49298 Lisa Extensions</t>
  </si>
  <si>
    <t>435 Zimmerman Station</t>
  </si>
  <si>
    <t>35220 Maldonado Centers Suite 297</t>
  </si>
  <si>
    <t>570 Hall Shores</t>
  </si>
  <si>
    <t>8432 Anne Mews</t>
  </si>
  <si>
    <t>02115 Michelle Islands</t>
  </si>
  <si>
    <t>9688 Shane Fall</t>
  </si>
  <si>
    <t>8815 Victoria Centers Suite 495</t>
  </si>
  <si>
    <t>3751 Michael Centers Apt. 744</t>
  </si>
  <si>
    <t>061 Amanda Square</t>
  </si>
  <si>
    <t>598 Alicia Turnpike Suite 652</t>
  </si>
  <si>
    <t>Tamara33@gmail.com</t>
  </si>
  <si>
    <t>28607 Cannon Centers Suite 239</t>
  </si>
  <si>
    <t>25968 Simpson Stream</t>
  </si>
  <si>
    <t>319 Jones Land Apt. 465</t>
  </si>
  <si>
    <t>5034 Duffy Point Suite 050</t>
  </si>
  <si>
    <t>856 Gary Roads</t>
  </si>
  <si>
    <t>Louis78@gmail.com</t>
  </si>
  <si>
    <t>10289 Kylie Bridge</t>
  </si>
  <si>
    <t>99369 Christopher Forge Apt. 409</t>
  </si>
  <si>
    <t>62929 Tracey Brook</t>
  </si>
  <si>
    <t>Joan26@gmail.com</t>
  </si>
  <si>
    <t>421 Richardson Landing Apt. 582</t>
  </si>
  <si>
    <t>Vernon73@gmail.com</t>
  </si>
  <si>
    <t>37758 Wheeler Centers</t>
  </si>
  <si>
    <t>11638 Leonard Vista Apt. 284</t>
  </si>
  <si>
    <t>54180 Matthew Landing</t>
  </si>
  <si>
    <t>167 Marc Ways Suite 040</t>
  </si>
  <si>
    <t>Beverly7@gmail.com</t>
  </si>
  <si>
    <t>7041 Berry Shore</t>
  </si>
  <si>
    <t>57206 Stephanie Forest</t>
  </si>
  <si>
    <t>20083 Price Circles</t>
  </si>
  <si>
    <t>9837 John Groves</t>
  </si>
  <si>
    <t>2981 Lowe Inlet Suite 715</t>
  </si>
  <si>
    <t>4709 Jennifer Radial Suite 216</t>
  </si>
  <si>
    <t>760 Murray Roads</t>
  </si>
  <si>
    <t>507 Boyer Divide Apt. 195</t>
  </si>
  <si>
    <t>262 Paul Islands</t>
  </si>
  <si>
    <t>59415 Alexis Coves Apt. 877</t>
  </si>
  <si>
    <t>93911 Amy Centers Suite 486</t>
  </si>
  <si>
    <t>9679 Ronald Common Suite 413</t>
  </si>
  <si>
    <t>Allison66@gmail.com</t>
  </si>
  <si>
    <t>9387 Kelsey Fork Suite 582</t>
  </si>
  <si>
    <t>20166 Lauren Motorway Apt. 541</t>
  </si>
  <si>
    <t>15988 Cook Ridges</t>
  </si>
  <si>
    <t>717 Erik Via Suite 231</t>
  </si>
  <si>
    <t>Stacey60@gmail.com</t>
  </si>
  <si>
    <t>405 Courtney Harbor</t>
  </si>
  <si>
    <t>1873 Jones Bridge Apt. 898</t>
  </si>
  <si>
    <t>Sandy88@gmail.com</t>
  </si>
  <si>
    <t>166 White Square</t>
  </si>
  <si>
    <t>8518 Prince Cliffs Apt. 310</t>
  </si>
  <si>
    <t>0332 Randall Junction</t>
  </si>
  <si>
    <t>06054 Mary Spring</t>
  </si>
  <si>
    <t>Antonio1@gmail.com</t>
  </si>
  <si>
    <t>98516 Allison Pike</t>
  </si>
  <si>
    <t>41330 Bentley Forest</t>
  </si>
  <si>
    <t>3230 Steven Springs</t>
  </si>
  <si>
    <t>2093 Sparks Wells Suite 402</t>
  </si>
  <si>
    <t>Alex41@gmail.com</t>
  </si>
  <si>
    <t>1895 Donald Mountains Apt. 750</t>
  </si>
  <si>
    <t>5403 Orozco Land</t>
  </si>
  <si>
    <t>32953 Mitchell Centers</t>
  </si>
  <si>
    <t>40891 Robinson Mountain Suite 952</t>
  </si>
  <si>
    <t>036 Simmons Neck Apt. 513</t>
  </si>
  <si>
    <t>2239 Steven Extensions</t>
  </si>
  <si>
    <t>59456 West Lodge Apt. 165</t>
  </si>
  <si>
    <t>86576 Lori Squares Suite 643</t>
  </si>
  <si>
    <t>78436 Jonathan Meadows Apt. 778</t>
  </si>
  <si>
    <t>9515 Willis Creek</t>
  </si>
  <si>
    <t>5188 Ronald Ranch Apt. 765</t>
  </si>
  <si>
    <t>629 Jason Valleys</t>
  </si>
  <si>
    <t>90710 Stone Station</t>
  </si>
  <si>
    <t>728 Michael Falls Apt. 091</t>
  </si>
  <si>
    <t>3081 Bishop Centers</t>
  </si>
  <si>
    <t>521 Katie Hollow Suite 779</t>
  </si>
  <si>
    <t>067 Andrew Course Suite 718</t>
  </si>
  <si>
    <t>Bethany42@gmail.com</t>
  </si>
  <si>
    <t>90410 Jessica Square Suite 452</t>
  </si>
  <si>
    <t>60301 Blevins Rapid</t>
  </si>
  <si>
    <t>84860 Caroline Spring Suite 985</t>
  </si>
  <si>
    <t>96060 Sarah Gateway Apt. 890</t>
  </si>
  <si>
    <t>50365 Sanchez Hill Suite 668</t>
  </si>
  <si>
    <t>Jenny35@gmail.com</t>
  </si>
  <si>
    <t>8922 Carter Squares</t>
  </si>
  <si>
    <t>33819 Johnny Cliffs</t>
  </si>
  <si>
    <t>Nathaniel5@gmail.com</t>
  </si>
  <si>
    <t>605 Audrey Ramp Apt. 204</t>
  </si>
  <si>
    <t>Max89@gmail.com</t>
  </si>
  <si>
    <t>85197 Natalie Shore Suite 314</t>
  </si>
  <si>
    <t>3449 Arthur Trail</t>
  </si>
  <si>
    <t>495 Cunningham Shoal Suite 304</t>
  </si>
  <si>
    <t>2259 Sarah Manor</t>
  </si>
  <si>
    <t>50416 Alexander Brooks Apt. 184</t>
  </si>
  <si>
    <t>01340 Simon River</t>
  </si>
  <si>
    <t>005 Perkins Forges</t>
  </si>
  <si>
    <t>21195 Michael Flat</t>
  </si>
  <si>
    <t>303 Hunter Mission</t>
  </si>
  <si>
    <t>7190 Tara Ranch Apt. 002</t>
  </si>
  <si>
    <t>1970 Amy Plaza</t>
  </si>
  <si>
    <t>859 David Meadows Suite 036</t>
  </si>
  <si>
    <t>Willie32@gmail.com</t>
  </si>
  <si>
    <t>221 Barnes Locks Suite 099</t>
  </si>
  <si>
    <t>970 Meghan Path Apt. 314</t>
  </si>
  <si>
    <t>9313 Amy Estate Apt. 787</t>
  </si>
  <si>
    <t>710 Matthew Light Apt. 857</t>
  </si>
  <si>
    <t>Joe90@gmail.com</t>
  </si>
  <si>
    <t>4893 Dillon Shoals</t>
  </si>
  <si>
    <t>6581 Kevin Avenue</t>
  </si>
  <si>
    <t>832 Smith Mount</t>
  </si>
  <si>
    <t>55064 Martinez Squares</t>
  </si>
  <si>
    <t>45373 Jimmy Mall Suite 086</t>
  </si>
  <si>
    <t>Haley89@gmail.com</t>
  </si>
  <si>
    <t>4137 Cynthia Viaduct</t>
  </si>
  <si>
    <t>3005 Jordan Pass Suite 448</t>
  </si>
  <si>
    <t>6393 Bond Plaza</t>
  </si>
  <si>
    <t>39872 Edward Groves</t>
  </si>
  <si>
    <t>425 Albert Key Suite 798</t>
  </si>
  <si>
    <t>729 Jacob Trace Suite 939</t>
  </si>
  <si>
    <t>88939 Timothy Fall</t>
  </si>
  <si>
    <t>887 Scott Lodge</t>
  </si>
  <si>
    <t>Phillip13@gmail.com</t>
  </si>
  <si>
    <t>256 Boyd Hills</t>
  </si>
  <si>
    <t>0398 Mandy Trace Apt. 329</t>
  </si>
  <si>
    <t>286 Thompson Estate Suite 029</t>
  </si>
  <si>
    <t>3758 Evans Key</t>
  </si>
  <si>
    <t>988 Espinoza Bypass Suite 613</t>
  </si>
  <si>
    <t>51909 Melissa Lock Apt. 590</t>
  </si>
  <si>
    <t>741 Figueroa Park</t>
  </si>
  <si>
    <t>840 Silva Walks</t>
  </si>
  <si>
    <t>900 English Plaza</t>
  </si>
  <si>
    <t>165 Martin Station</t>
  </si>
  <si>
    <t>0762 Michael Lake Apt. 073</t>
  </si>
  <si>
    <t>491 Wright Divide</t>
  </si>
  <si>
    <t>801 Smith Circles</t>
  </si>
  <si>
    <t>641 Jonathan Turnpike</t>
  </si>
  <si>
    <t>38810 Patel Fall Apt. 846</t>
  </si>
  <si>
    <t>2842 Patel Estates Apt. 185</t>
  </si>
  <si>
    <t>Kathryn66@gmail.com</t>
  </si>
  <si>
    <t>40982 Angela Mountain Apt. 010</t>
  </si>
  <si>
    <t>Judy91@gmail.com</t>
  </si>
  <si>
    <t>187 Stewart Track Suite 901</t>
  </si>
  <si>
    <t>232 Deborah Overpass Suite 337</t>
  </si>
  <si>
    <t>Dalton10@gmail.com</t>
  </si>
  <si>
    <t>47466 Gallegos Avenue</t>
  </si>
  <si>
    <t>Ralph76@gmail.com</t>
  </si>
  <si>
    <t>434 William Mount Suite 808</t>
  </si>
  <si>
    <t>5204 Jennifer Springs Apt. 289</t>
  </si>
  <si>
    <t>88184 Sutton Lakes Apt. 411</t>
  </si>
  <si>
    <t>559 Flores Rue</t>
  </si>
  <si>
    <t>504 Sandoval Spring Suite 465</t>
  </si>
  <si>
    <t>51053 Johnson Extensions Suite 227</t>
  </si>
  <si>
    <t>418 Karen Neck</t>
  </si>
  <si>
    <t>475 Romero Creek Apt. 262</t>
  </si>
  <si>
    <t>32115 Mark Passage Apt. 785</t>
  </si>
  <si>
    <t>6256 Holmes Hollow Suite 217</t>
  </si>
  <si>
    <t>82132 Sanchez Spurs Apt. 844</t>
  </si>
  <si>
    <t>Douglas5@gmail.com</t>
  </si>
  <si>
    <t>33472 Sherman Views Suite 139</t>
  </si>
  <si>
    <t>216 Griffith Coves Apt. 221</t>
  </si>
  <si>
    <t>Henry12@gmail.com</t>
  </si>
  <si>
    <t>33760 Adams Forks</t>
  </si>
  <si>
    <t>78619 Maureen Meadow Suite 414</t>
  </si>
  <si>
    <t>058 Adam Underpass Apt. 174</t>
  </si>
  <si>
    <t>79578 Arthur Dam Suite 803</t>
  </si>
  <si>
    <t>25964 Mason Terrace Suite 698</t>
  </si>
  <si>
    <t>398 Peterson Skyway Apt. 537</t>
  </si>
  <si>
    <t>44586 Michele Lock Apt. 921</t>
  </si>
  <si>
    <t>14195 Michael Ways Suite 731</t>
  </si>
  <si>
    <t>1671 Pollard Stravenue Suite 623</t>
  </si>
  <si>
    <t>03215 Long Spurs Apt. 740</t>
  </si>
  <si>
    <t>90893 Taylor Fort</t>
  </si>
  <si>
    <t>345 Denise Harbor</t>
  </si>
  <si>
    <t>727 Steven Parkway</t>
  </si>
  <si>
    <t>64422 Sullivan View Suite 290</t>
  </si>
  <si>
    <t>1086 Rachel Harbor Suite 193</t>
  </si>
  <si>
    <t>6417 Parker Station</t>
  </si>
  <si>
    <t>94468 Bell Bypass Apt. 348</t>
  </si>
  <si>
    <t>3859 Kelly Islands Apt. 857</t>
  </si>
  <si>
    <t>Dale49@gmail.com</t>
  </si>
  <si>
    <t>04630 Gregory Inlet</t>
  </si>
  <si>
    <t>8575 Sara Forge</t>
  </si>
  <si>
    <t>0446 Kaitlin Curve Apt. 438</t>
  </si>
  <si>
    <t>629 Thomas Lodge</t>
  </si>
  <si>
    <t>6592 House Ferry Suite 774</t>
  </si>
  <si>
    <t>Shawna17@gmail.com</t>
  </si>
  <si>
    <t>826 Carl Prairie</t>
  </si>
  <si>
    <t>85080 Chapman Trail Apt. 223</t>
  </si>
  <si>
    <t>505 Avery Bridge Apt. 992</t>
  </si>
  <si>
    <t>42415 Lewis Passage</t>
  </si>
  <si>
    <t>803 William Inlet Apt. 625</t>
  </si>
  <si>
    <t>3437 Patrick Rapids</t>
  </si>
  <si>
    <t>818 Martin Villages</t>
  </si>
  <si>
    <t>901 Tiffany Stream</t>
  </si>
  <si>
    <t>0537 Baldwin Isle</t>
  </si>
  <si>
    <t>Carmen39@gmail.com</t>
  </si>
  <si>
    <t>71341 Rodriguez Lake</t>
  </si>
  <si>
    <t>Diane11@gmail.com</t>
  </si>
  <si>
    <t>337 Jose Spur</t>
  </si>
  <si>
    <t>5007 Scott Extension</t>
  </si>
  <si>
    <t>7715 Sheryl Pass</t>
  </si>
  <si>
    <t>97234 Howard Squares Apt. 279</t>
  </si>
  <si>
    <t>723 Penny Harbors Suite 213</t>
  </si>
  <si>
    <t>Paul85@gmail.com</t>
  </si>
  <si>
    <t>95291 Evelyn Cape</t>
  </si>
  <si>
    <t>3780 Lyons Forge Apt. 632</t>
  </si>
  <si>
    <t>858 Nicholson Causeway</t>
  </si>
  <si>
    <t>956 Parker Cove Suite 571</t>
  </si>
  <si>
    <t>8498 Hawkins Station Apt. 240</t>
  </si>
  <si>
    <t>Spencer30@gmail.com</t>
  </si>
  <si>
    <t>8784 Shannon Station Apt. 962</t>
  </si>
  <si>
    <t>Nathan20@gmail.com</t>
  </si>
  <si>
    <t>17061 Medina Isle</t>
  </si>
  <si>
    <t>Dean39@gmail.com</t>
  </si>
  <si>
    <t>1230 Nelson Pine</t>
  </si>
  <si>
    <t>07084 Leslie Orchard</t>
  </si>
  <si>
    <t>12995 Steven Shoals</t>
  </si>
  <si>
    <t>2360 Wheeler Trace</t>
  </si>
  <si>
    <t>Tommy12@gmail.com</t>
  </si>
  <si>
    <t>9794 Day Skyway Suite 069</t>
  </si>
  <si>
    <t>Alex67@gmail.com</t>
  </si>
  <si>
    <t>065 Arnold Inlet Apt. 461</t>
  </si>
  <si>
    <t>Samantha34@gmail.com</t>
  </si>
  <si>
    <t>241 Sandoval Turnpike Apt. 399</t>
  </si>
  <si>
    <t>2540 Lisa Road Apt. 909</t>
  </si>
  <si>
    <t>949 Miller Green</t>
  </si>
  <si>
    <t>Theodore6@gmail.com</t>
  </si>
  <si>
    <t>749 Nelson Harbor Suite 956</t>
  </si>
  <si>
    <t>7735 Stone Parkways Apt. 659</t>
  </si>
  <si>
    <t>33003 Ryan Mountains Suite 760</t>
  </si>
  <si>
    <t>1903 Donaldson Forks</t>
  </si>
  <si>
    <t>2241 Deborah Loaf</t>
  </si>
  <si>
    <t>Tamara90@gmail.com</t>
  </si>
  <si>
    <t>237 Morgan Bridge</t>
  </si>
  <si>
    <t>8179 Cortez Rapids</t>
  </si>
  <si>
    <t>372 Johnson Station</t>
  </si>
  <si>
    <t>09407 Green Bridge</t>
  </si>
  <si>
    <t>0837 Karen Pine Apt. 087</t>
  </si>
  <si>
    <t>1786 Michael Camp</t>
  </si>
  <si>
    <t>119 Garcia Ports Apt. 593</t>
  </si>
  <si>
    <t>442 Ford Dale</t>
  </si>
  <si>
    <t>84181 Jennifer Coves</t>
  </si>
  <si>
    <t>29534 Smith Causeway</t>
  </si>
  <si>
    <t>060 Denise Dam</t>
  </si>
  <si>
    <t>1301 Francis Lights Apt. 617</t>
  </si>
  <si>
    <t>7723 Charles Ford</t>
  </si>
  <si>
    <t>88739 Wolfe Via Apt. 231</t>
  </si>
  <si>
    <t>813 April Cape Apt. 349</t>
  </si>
  <si>
    <t>Desiree28@gmail.com</t>
  </si>
  <si>
    <t>29788 Gabriel Station</t>
  </si>
  <si>
    <t>75227 Haley Hollow</t>
  </si>
  <si>
    <t>23270 Andrew Trace Apt. 307</t>
  </si>
  <si>
    <t>762 George Gardens</t>
  </si>
  <si>
    <t>963 Gibson Grove Apt. 754</t>
  </si>
  <si>
    <t>Steve85@gmail.com</t>
  </si>
  <si>
    <t>00337 Susan Cliffs</t>
  </si>
  <si>
    <t>116 Michael Fords Suite 601</t>
  </si>
  <si>
    <t>923 Amanda Well Apt. 612</t>
  </si>
  <si>
    <t>Mikayla32@gmail.com</t>
  </si>
  <si>
    <t>42716 Luis Ford</t>
  </si>
  <si>
    <t>Caitlin73@gmail.com</t>
  </si>
  <si>
    <t>72820 Jennifer Throughway Suite 969</t>
  </si>
  <si>
    <t>34931 Nelson Stream</t>
  </si>
  <si>
    <t>Grace36@gmail.com</t>
  </si>
  <si>
    <t>591 Mccormick Motorway</t>
  </si>
  <si>
    <t>23541 Stephanie Inlet Apt. 647</t>
  </si>
  <si>
    <t>69976 Kayla Islands Apt. 071</t>
  </si>
  <si>
    <t>9650 Kramer Plains</t>
  </si>
  <si>
    <t>Alicia21@gmail.com</t>
  </si>
  <si>
    <t>481 Romero Roads</t>
  </si>
  <si>
    <t>7119 Smith Cliffs Apt. 768</t>
  </si>
  <si>
    <t>Gerald21@gmail.com</t>
  </si>
  <si>
    <t>0059 Cheyenne Junction Suite 414</t>
  </si>
  <si>
    <t>729 Kaylee Mills Apt. 691</t>
  </si>
  <si>
    <t>70241 Johnson Port Apt. 217</t>
  </si>
  <si>
    <t>971 Jaime Key Suite 224</t>
  </si>
  <si>
    <t>43017 Chaney Square Apt. 046</t>
  </si>
  <si>
    <t>95986 Nicholas Manors Apt. 708</t>
  </si>
  <si>
    <t>Janet67@gmail.com</t>
  </si>
  <si>
    <t>36414 Jesse Valleys Apt. 184</t>
  </si>
  <si>
    <t>Darrell25@gmail.com</t>
  </si>
  <si>
    <t>57003 Wagner Courts Apt. 814</t>
  </si>
  <si>
    <t>Rebecca55@gmail.com</t>
  </si>
  <si>
    <t>8193 English Pass Apt. 093</t>
  </si>
  <si>
    <t>74000 Koch Court</t>
  </si>
  <si>
    <t>75091 Melinda Island</t>
  </si>
  <si>
    <t>34467 Yvonne Burg</t>
  </si>
  <si>
    <t>314 Katie Rest</t>
  </si>
  <si>
    <t>97200 Anna Village</t>
  </si>
  <si>
    <t>929 Terri Island Apt. 794</t>
  </si>
  <si>
    <t>82147 Daniel Summit</t>
  </si>
  <si>
    <t>27074 Franklin Villages Suite 464</t>
  </si>
  <si>
    <t>481 Alexander Locks</t>
  </si>
  <si>
    <t>448 Aaron Radial Apt. 290</t>
  </si>
  <si>
    <t>15396 Richard Valley</t>
  </si>
  <si>
    <t>6336 Carrie Green</t>
  </si>
  <si>
    <t>Allen66@gmail.com</t>
  </si>
  <si>
    <t>6278 Gonzalez Forge</t>
  </si>
  <si>
    <t>518 Bond Greens</t>
  </si>
  <si>
    <t>30739 Patrick Points Apt. 358</t>
  </si>
  <si>
    <t>Adam3@gmail.com</t>
  </si>
  <si>
    <t>2060 Brian Lake Suite 721</t>
  </si>
  <si>
    <t>117 Davidson Alley</t>
  </si>
  <si>
    <t>Krista36@gmail.com</t>
  </si>
  <si>
    <t>31927 Zachary Glen Apt. 482</t>
  </si>
  <si>
    <t>Jenna49@gmail.com</t>
  </si>
  <si>
    <t>2271 Roberts Park Apt. 068</t>
  </si>
  <si>
    <t>6446 Michelle Lock Suite 708</t>
  </si>
  <si>
    <t>14821 Maldonado Island</t>
  </si>
  <si>
    <t>591 David Port</t>
  </si>
  <si>
    <t>06510 Eddie Pine Apt. 396</t>
  </si>
  <si>
    <t>59773 Maria Road Suite 140</t>
  </si>
  <si>
    <t>764 Gonzalez Station Apt. 400</t>
  </si>
  <si>
    <t>4091 Hartman Islands Apt. 114</t>
  </si>
  <si>
    <t>0919 White Inlet Suite 050</t>
  </si>
  <si>
    <t>Marie81@gmail.com</t>
  </si>
  <si>
    <t>5370 Jessica Turnpike Suite 224</t>
  </si>
  <si>
    <t>Dana17@gmail.com</t>
  </si>
  <si>
    <t>96866 Michael Brooks</t>
  </si>
  <si>
    <t>130 Adams Square Apt. 302</t>
  </si>
  <si>
    <t>Grace88@gmail.com</t>
  </si>
  <si>
    <t>354 Michael Tunnel Apt. 859</t>
  </si>
  <si>
    <t>Colleen28@gmail.com</t>
  </si>
  <si>
    <t>602 Nicole Locks Apt. 096</t>
  </si>
  <si>
    <t>Adrienne56@gmail.com</t>
  </si>
  <si>
    <t>0774 White Field</t>
  </si>
  <si>
    <t>54710 Hall Walks Suite 772</t>
  </si>
  <si>
    <t>Roberta46@gmail.com</t>
  </si>
  <si>
    <t>8168 Young Coves</t>
  </si>
  <si>
    <t>230 Hernandez Flats</t>
  </si>
  <si>
    <t>Chris64@gmail.com</t>
  </si>
  <si>
    <t>5849 Liu Neck Suite 847</t>
  </si>
  <si>
    <t>Carla80@gmail.com</t>
  </si>
  <si>
    <t>71383 Derrick Falls</t>
  </si>
  <si>
    <t>203 Daniel Cove</t>
  </si>
  <si>
    <t>651 Devin Hills</t>
  </si>
  <si>
    <t>55178 Carrillo Fields</t>
  </si>
  <si>
    <t>0328 Diaz Tunnel</t>
  </si>
  <si>
    <t>475 Ewing Creek</t>
  </si>
  <si>
    <t>2141 Nicole Greens</t>
  </si>
  <si>
    <t>581 Sergio Island Apt. 916</t>
  </si>
  <si>
    <t>84140 Elliott Stream Suite 461</t>
  </si>
  <si>
    <t>879 Micheal Drive Apt. 434</t>
  </si>
  <si>
    <t>01242 Thornton Mountains</t>
  </si>
  <si>
    <t>Jerome7@gmail.com</t>
  </si>
  <si>
    <t>94643 Ernest Crossroad Apt. 532</t>
  </si>
  <si>
    <t>363 Rogers Stravenue Suite 283</t>
  </si>
  <si>
    <t>727 Leslie Unions</t>
  </si>
  <si>
    <t>3278 Jessica Trail Apt. 943</t>
  </si>
  <si>
    <t>2377 Derek Cliffs</t>
  </si>
  <si>
    <t>312 Sherman Summit Suite 498</t>
  </si>
  <si>
    <t>36091 Karen Summit</t>
  </si>
  <si>
    <t>3305 Johnson Forges Suite 741</t>
  </si>
  <si>
    <t>764 Janice Forks</t>
  </si>
  <si>
    <t>62755 Morgan Ports</t>
  </si>
  <si>
    <t>33839 Chelsea Tunnel</t>
  </si>
  <si>
    <t>Faith52@gmail.com</t>
  </si>
  <si>
    <t>74446 Jessica Junction Suite 544</t>
  </si>
  <si>
    <t>2729 Frances Park</t>
  </si>
  <si>
    <t>923 Scott Wall</t>
  </si>
  <si>
    <t>376 Kim Drives Apt. 783</t>
  </si>
  <si>
    <t>Cory42@gmail.com</t>
  </si>
  <si>
    <t>487 Miller Forge</t>
  </si>
  <si>
    <t>741 Taylor Squares</t>
  </si>
  <si>
    <t>083 Krause Prairie Suite 940</t>
  </si>
  <si>
    <t>Kenneth22@gmail.com</t>
  </si>
  <si>
    <t>8475 Graves Spur Suite 739</t>
  </si>
  <si>
    <t>64447 Walker Way</t>
  </si>
  <si>
    <t>3832 Robert Causeway Apt. 350</t>
  </si>
  <si>
    <t>45768 Daniel Wells Apt. 248</t>
  </si>
  <si>
    <t>6104 Price Wall</t>
  </si>
  <si>
    <t>Madeline65@gmail.com</t>
  </si>
  <si>
    <t>95444 Joshua Locks Suite 401</t>
  </si>
  <si>
    <t>258 Aaron Crossing</t>
  </si>
  <si>
    <t>73331 Cole Drives</t>
  </si>
  <si>
    <t>6205 Young Estate</t>
  </si>
  <si>
    <t>660 Ryan Parks Suite 007</t>
  </si>
  <si>
    <t>2751 Jessica Squares</t>
  </si>
  <si>
    <t>Caitlyn21@gmail.com</t>
  </si>
  <si>
    <t>050 Wayne Rue</t>
  </si>
  <si>
    <t>Pamela85@gmail.com</t>
  </si>
  <si>
    <t>35400 Rangel Flats Suite 916</t>
  </si>
  <si>
    <t>606 Carter Divide</t>
  </si>
  <si>
    <t>8828 Schwartz Alley Suite 837</t>
  </si>
  <si>
    <t>038 Savannah Circle Apt. 320</t>
  </si>
  <si>
    <t>1019 Williams Drive</t>
  </si>
  <si>
    <t>49081 Matthew Oval</t>
  </si>
  <si>
    <t>901 Hughes Light</t>
  </si>
  <si>
    <t>72320 Carter Points Apt. 632</t>
  </si>
  <si>
    <t>1238 Stephanie Mills</t>
  </si>
  <si>
    <t>Madison11@gmail.com</t>
  </si>
  <si>
    <t>756 Hamilton Extension</t>
  </si>
  <si>
    <t>5791 Schmitt Causeway Apt. 000</t>
  </si>
  <si>
    <t>70520 Karen Cape</t>
  </si>
  <si>
    <t>651 Thompson Lodge</t>
  </si>
  <si>
    <t>129 Young Forges Suite 597</t>
  </si>
  <si>
    <t>890 Hernandez Neck Apt. 983</t>
  </si>
  <si>
    <t>6088 Richards Loop Apt. 778</t>
  </si>
  <si>
    <t>18612 Martinez Landing Suite 423</t>
  </si>
  <si>
    <t>313 Mercer Corner Suite 491</t>
  </si>
  <si>
    <t>9582 Brittany Greens Suite 565</t>
  </si>
  <si>
    <t>997 Catherine Radial Suite 879</t>
  </si>
  <si>
    <t>61955 Dawn Way Apt. 285</t>
  </si>
  <si>
    <t>07851 Miranda Green</t>
  </si>
  <si>
    <t>9445 Ariel Common Apt. 549</t>
  </si>
  <si>
    <t>811 Cook Burgs Suite 523</t>
  </si>
  <si>
    <t>64219 Ortiz Square</t>
  </si>
  <si>
    <t>08454 Stewart Unions Apt. 155</t>
  </si>
  <si>
    <t>77693 Smith Shoal</t>
  </si>
  <si>
    <t>43279 Turner Squares</t>
  </si>
  <si>
    <t>Marc74@gmail.com</t>
  </si>
  <si>
    <t>352 Smith Plaza</t>
  </si>
  <si>
    <t>68330 Randy Drive</t>
  </si>
  <si>
    <t>663 Kelly Spring Apt. 526</t>
  </si>
  <si>
    <t>92449 Velasquez Shore</t>
  </si>
  <si>
    <t>25177 Horton Flat Apt. 125</t>
  </si>
  <si>
    <t>043 Tran Haven</t>
  </si>
  <si>
    <t>824 Thompson Ranch</t>
  </si>
  <si>
    <t>Austin33@gmail.com</t>
  </si>
  <si>
    <t>66166 Amber Parks</t>
  </si>
  <si>
    <t>9966 Clark Squares</t>
  </si>
  <si>
    <t>770 Glenn Tunnel Suite 593</t>
  </si>
  <si>
    <t>Carlos92@gmail.com</t>
  </si>
  <si>
    <t>23426 Roy Alley Apt. 899</t>
  </si>
  <si>
    <t>73386 Grimes Rest Apt. 953</t>
  </si>
  <si>
    <t>Wanda77@gmail.com</t>
  </si>
  <si>
    <t>809 Ashley Avenue</t>
  </si>
  <si>
    <t>507 Howard Glen</t>
  </si>
  <si>
    <t>8774 Harper Port Suite 844</t>
  </si>
  <si>
    <t>6936 Jessica Creek Apt. 173</t>
  </si>
  <si>
    <t>286 Douglas Island Suite 139</t>
  </si>
  <si>
    <t>5266 Sanchez Mountains Apt. 936</t>
  </si>
  <si>
    <t>Chris96@gmail.com</t>
  </si>
  <si>
    <t>08184 Andrews Loaf</t>
  </si>
  <si>
    <t>Roy98@gmail.com</t>
  </si>
  <si>
    <t>3200 Jackson Branch</t>
  </si>
  <si>
    <t>73236 Davis Fords Suite 944</t>
  </si>
  <si>
    <t>7452 Peterson Keys Apt. 503</t>
  </si>
  <si>
    <t>934 Kathy Wall</t>
  </si>
  <si>
    <t>Jenny19@gmail.com</t>
  </si>
  <si>
    <t>566 Angela Valley Apt. 597</t>
  </si>
  <si>
    <t>Allen26@gmail.com</t>
  </si>
  <si>
    <t>681 Tiffany Viaduct</t>
  </si>
  <si>
    <t>302 Marissa Centers</t>
  </si>
  <si>
    <t>471 Booker Garden Suite 963</t>
  </si>
  <si>
    <t>889 Vega Views Suite 154</t>
  </si>
  <si>
    <t>141 Gomez Walk Apt. 946</t>
  </si>
  <si>
    <t>Darlene72@gmail.com</t>
  </si>
  <si>
    <t>16315 Davis Burg Apt. 676</t>
  </si>
  <si>
    <t>8993 Jaclyn Fields</t>
  </si>
  <si>
    <t>Renee2@gmail.com</t>
  </si>
  <si>
    <t>665 Alvarez Knoll Suite 313</t>
  </si>
  <si>
    <t>5168 Barry Terrace</t>
  </si>
  <si>
    <t>99143 Murray Isle</t>
  </si>
  <si>
    <t>8007 Doris Forks</t>
  </si>
  <si>
    <t>791 Eduardo Run</t>
  </si>
  <si>
    <t>Joe56@gmail.com</t>
  </si>
  <si>
    <t>71820 Brown Forest Suite 356</t>
  </si>
  <si>
    <t>40971 Dennis Fords Suite 291</t>
  </si>
  <si>
    <t>117 Juarez Neck</t>
  </si>
  <si>
    <t>30419 Allen Overpass Suite 736</t>
  </si>
  <si>
    <t>0977 Thomas Trail Apt. 150</t>
  </si>
  <si>
    <t>1112 Stephanie Roads</t>
  </si>
  <si>
    <t>3090 Joseph Ridges Apt. 876</t>
  </si>
  <si>
    <t>75063 Arnold Well Apt. 487</t>
  </si>
  <si>
    <t>4963 Sabrina Street</t>
  </si>
  <si>
    <t>2339 Jillian Field</t>
  </si>
  <si>
    <t>6731 Gutierrez Plaza</t>
  </si>
  <si>
    <t>9377 Santos Courts Suite 773</t>
  </si>
  <si>
    <t>Bryan51@gmail.com</t>
  </si>
  <si>
    <t>14731 Nancy Union Apt. 943</t>
  </si>
  <si>
    <t>877 Justin Hills</t>
  </si>
  <si>
    <t>4339 Lynn Pines</t>
  </si>
  <si>
    <t>329 Patterson Vista Apt. 099</t>
  </si>
  <si>
    <t>9102 Klein Heights Suite 462</t>
  </si>
  <si>
    <t>1201 James Junction</t>
  </si>
  <si>
    <t>7482 Wright Tunnel Suite 592</t>
  </si>
  <si>
    <t>17638 Jessica Lodge Apt. 184</t>
  </si>
  <si>
    <t>8411 Carter Gardens Apt. 654</t>
  </si>
  <si>
    <t>9405 Snow Port Apt. 390</t>
  </si>
  <si>
    <t>7236 Mason Port Suite 584</t>
  </si>
  <si>
    <t>483 Garrett Highway Apt. 134</t>
  </si>
  <si>
    <t>0650 Emily Mountain Apt. 156</t>
  </si>
  <si>
    <t>05483 Amanda Drive Suite 267</t>
  </si>
  <si>
    <t>265 Mason Vista</t>
  </si>
  <si>
    <t>6650 Garcia Motorway Apt. 568</t>
  </si>
  <si>
    <t>Jerome26@gmail.com</t>
  </si>
  <si>
    <t>789 Valenzuela Corner</t>
  </si>
  <si>
    <t>169 Johnson Spur</t>
  </si>
  <si>
    <t>18167 Jones Flats</t>
  </si>
  <si>
    <t>Christy35@gmail.com</t>
  </si>
  <si>
    <t>421 Lee Bridge</t>
  </si>
  <si>
    <t>20418 Larsen Rapids</t>
  </si>
  <si>
    <t>Oscar84@gmail.com</t>
  </si>
  <si>
    <t>201 Christopher Pine</t>
  </si>
  <si>
    <t>0804 Patel Ville Suite 918</t>
  </si>
  <si>
    <t>8003 Thompson Brook Apt. 218</t>
  </si>
  <si>
    <t>796 Susan Lights</t>
  </si>
  <si>
    <t>Brent13@gmail.com</t>
  </si>
  <si>
    <t>8188 Garrison Oval</t>
  </si>
  <si>
    <t>1687 Donna Pass</t>
  </si>
  <si>
    <t>Renee27@gmail.com</t>
  </si>
  <si>
    <t>8691 Mary Dam</t>
  </si>
  <si>
    <t>82396 Montgomery Ridge</t>
  </si>
  <si>
    <t>614 Ortiz Club Apt. 953</t>
  </si>
  <si>
    <t>648 Brenda Meadows</t>
  </si>
  <si>
    <t>28537 Nicholas Corners</t>
  </si>
  <si>
    <t>609 Jones Flats</t>
  </si>
  <si>
    <t>4820 Sanchez Isle</t>
  </si>
  <si>
    <t>Abigail99@gmail.com</t>
  </si>
  <si>
    <t>08904 Bishop Mission Apt. 715</t>
  </si>
  <si>
    <t>8855 Anna Square</t>
  </si>
  <si>
    <t>3558 Durham Trail Suite 853</t>
  </si>
  <si>
    <t>5407 Curtis Shore Apt. 631</t>
  </si>
  <si>
    <t>946 Smith Mills</t>
  </si>
  <si>
    <t>965 Leon Crossing Suite 936</t>
  </si>
  <si>
    <t>9659 Jones Harbor</t>
  </si>
  <si>
    <t>Kristy64@gmail.com</t>
  </si>
  <si>
    <t>39466 Johnson Meadows</t>
  </si>
  <si>
    <t>852 Kim Mountains Apt. 292</t>
  </si>
  <si>
    <t>Troy91@gmail.com</t>
  </si>
  <si>
    <t>51965 Katrina Forks</t>
  </si>
  <si>
    <t>74849 Owens Loop</t>
  </si>
  <si>
    <t>9099 Harris Curve</t>
  </si>
  <si>
    <t>1331 Samantha Run</t>
  </si>
  <si>
    <t>318 Black Course</t>
  </si>
  <si>
    <t>874 Webster Point</t>
  </si>
  <si>
    <t>7222 Brooke Turnpike Suite 173</t>
  </si>
  <si>
    <t>Natasha61@gmail.com</t>
  </si>
  <si>
    <t>333 Baldwin Club</t>
  </si>
  <si>
    <t>02506 Oscar Drive</t>
  </si>
  <si>
    <t>6214 Taylor Viaduct Suite 421</t>
  </si>
  <si>
    <t>663 Ellen Fork Apt. 780</t>
  </si>
  <si>
    <t>732 Colon Brooks Suite 404</t>
  </si>
  <si>
    <t>8439 Michelle Islands Suite 941</t>
  </si>
  <si>
    <t>Adam84@gmail.com</t>
  </si>
  <si>
    <t>03509 Ana Alley</t>
  </si>
  <si>
    <t>Vanessa45@gmail.com</t>
  </si>
  <si>
    <t>8909 Dawn Vista Suite 138</t>
  </si>
  <si>
    <t>7739 Gonzales Plain Apt. 630</t>
  </si>
  <si>
    <t>3334 Garcia Walks Suite 652</t>
  </si>
  <si>
    <t>6771 Sarah Crossroad Suite 973</t>
  </si>
  <si>
    <t>61505 Robles Place Suite 914</t>
  </si>
  <si>
    <t>0898 Lopez Parkway</t>
  </si>
  <si>
    <t>5723 Jordan Loop Apt. 306</t>
  </si>
  <si>
    <t>53168 Davis Glens Apt. 576</t>
  </si>
  <si>
    <t>35841 Robin Squares</t>
  </si>
  <si>
    <t>94106 George Locks</t>
  </si>
  <si>
    <t>321 Martinez Land</t>
  </si>
  <si>
    <t>18150 Li Stream</t>
  </si>
  <si>
    <t>24540 Arroyo Pike Apt. 362</t>
  </si>
  <si>
    <t>11998 Jackson Circle</t>
  </si>
  <si>
    <t>253 David Spring Suite 828</t>
  </si>
  <si>
    <t>Christy33@gmail.com</t>
  </si>
  <si>
    <t>654 Aaron Points Suite 766</t>
  </si>
  <si>
    <t>Debra67@gmail.com</t>
  </si>
  <si>
    <t>80548 Janet Valley Apt. 894</t>
  </si>
  <si>
    <t>4789 Nicole Radial Apt. 592</t>
  </si>
  <si>
    <t>6366 Mathews Station</t>
  </si>
  <si>
    <t>2696 Brittany Fort</t>
  </si>
  <si>
    <t>76969 Julia Center Suite 721</t>
  </si>
  <si>
    <t>05823 Danielle Streets Suite 269</t>
  </si>
  <si>
    <t>Perry97@gmail.com</t>
  </si>
  <si>
    <t>33851 Kent Shores</t>
  </si>
  <si>
    <t>57971 Reed Vista</t>
  </si>
  <si>
    <t>588 Valerie Streets</t>
  </si>
  <si>
    <t>8343 Harris Squares Apt. 242</t>
  </si>
  <si>
    <t>68160 Daniels Inlet Apt. 013</t>
  </si>
  <si>
    <t>18787 Nicole Trail Apt. 498</t>
  </si>
  <si>
    <t>Alexandra53@gmail.com</t>
  </si>
  <si>
    <t>311 Samuel Manor Apt. 721</t>
  </si>
  <si>
    <t>Derrick98@gmail.com</t>
  </si>
  <si>
    <t>535 Bean Mountains Apt. 292</t>
  </si>
  <si>
    <t>319 Payne Heights Suite 236</t>
  </si>
  <si>
    <t>41349 Griffin Walks Apt. 923</t>
  </si>
  <si>
    <t>9650 Porter Plaza Apt. 255</t>
  </si>
  <si>
    <t>Russell12@gmail.com</t>
  </si>
  <si>
    <t>059 Hawkins Fords</t>
  </si>
  <si>
    <t>6342 Diamond Centers Apt. 324</t>
  </si>
  <si>
    <t>3430 William Squares</t>
  </si>
  <si>
    <t>3661 Ryan Mills</t>
  </si>
  <si>
    <t>602 Michael Parkway</t>
  </si>
  <si>
    <t>25412 Robert Port Suite 169</t>
  </si>
  <si>
    <t>4755 Erickson Ports</t>
  </si>
  <si>
    <t>9155 Cowan Centers Suite 813</t>
  </si>
  <si>
    <t>Carol34@gmail.com</t>
  </si>
  <si>
    <t>049 Bell Park Apt. 544</t>
  </si>
  <si>
    <t>822 Cody Turnpike</t>
  </si>
  <si>
    <t>995 Nicholas Plains Apt. 679</t>
  </si>
  <si>
    <t>821 Brown Lodge</t>
  </si>
  <si>
    <t>08703 Tammy Ford Suite 014</t>
  </si>
  <si>
    <t>1725 Travis Roads Suite 718</t>
  </si>
  <si>
    <t>94218 Brooke Pass Suite 587</t>
  </si>
  <si>
    <t>167 Karen Throughway Apt. 312</t>
  </si>
  <si>
    <t>7058 Christopher Bypass Suite 913</t>
  </si>
  <si>
    <t>91411 Martin Parks</t>
  </si>
  <si>
    <t>571 Carter Lock</t>
  </si>
  <si>
    <t>Kristen30@gmail.com</t>
  </si>
  <si>
    <t>2451 Day Hills Apt. 411</t>
  </si>
  <si>
    <t>5676 Martha Greens</t>
  </si>
  <si>
    <t>107 Melanie Brooks</t>
  </si>
  <si>
    <t>2090 Bailey Groves Suite 423</t>
  </si>
  <si>
    <t>98699 Everett Trafficway</t>
  </si>
  <si>
    <t>3669 Michelle Cape</t>
  </si>
  <si>
    <t>259 Davila Corners Apt. 414</t>
  </si>
  <si>
    <t>788 Rodney Ville Suite 264</t>
  </si>
  <si>
    <t>Claudia87@gmail.com</t>
  </si>
  <si>
    <t>2174 Joseph Flats</t>
  </si>
  <si>
    <t>81332 Sean Wall</t>
  </si>
  <si>
    <t>981 Karen Centers</t>
  </si>
  <si>
    <t>90978 Wendy Ports</t>
  </si>
  <si>
    <t>96407 Morrison Oval Suite 136</t>
  </si>
  <si>
    <t>6350 Scott Manors</t>
  </si>
  <si>
    <t>2608 Thomas Fords</t>
  </si>
  <si>
    <t>2572 Jamie Mill Suite 557</t>
  </si>
  <si>
    <t>67003 Reeves Gateway Suite 428</t>
  </si>
  <si>
    <t>37592 Walters Fields Suite 764</t>
  </si>
  <si>
    <t>61431 Christopher Crescent</t>
  </si>
  <si>
    <t>65944 Gary Mission Apt. 405</t>
  </si>
  <si>
    <t>Latasha55@gmail.com</t>
  </si>
  <si>
    <t>140 Jeremy Turnpike Suite 579</t>
  </si>
  <si>
    <t>Micheal30@gmail.com</t>
  </si>
  <si>
    <t>6934 Smith Islands Suite 513</t>
  </si>
  <si>
    <t>499 Morris Viaduct</t>
  </si>
  <si>
    <t>70728 Michele Overpass</t>
  </si>
  <si>
    <t>Catherine44@gmail.com</t>
  </si>
  <si>
    <t>66088 Brandon Unions Suite 584</t>
  </si>
  <si>
    <t>Charlene36@gmail.com</t>
  </si>
  <si>
    <t>777 Anthony Crescent Apt. 036</t>
  </si>
  <si>
    <t>43332 Owen Plain</t>
  </si>
  <si>
    <t>974 Ho Overpass</t>
  </si>
  <si>
    <t>969 Martinez Plaza Apt. 206</t>
  </si>
  <si>
    <t>Christine78@gmail.com</t>
  </si>
  <si>
    <t>880 Tiffany Ranch</t>
  </si>
  <si>
    <t>61716 Benson Shores</t>
  </si>
  <si>
    <t>3801 David Center Suite 166</t>
  </si>
  <si>
    <t>3220 Paul Loaf Apt. 592</t>
  </si>
  <si>
    <t>4089 Mitchell Bridge Apt. 585</t>
  </si>
  <si>
    <t>19214 Tanner Trail</t>
  </si>
  <si>
    <t>1083 Harris Drive Suite 602</t>
  </si>
  <si>
    <t>272 Beck Stravenue Suite 935</t>
  </si>
  <si>
    <t>5252 Christopher Wall</t>
  </si>
  <si>
    <t>2458 Kane Flat Apt. 115</t>
  </si>
  <si>
    <t>581 Patrick Viaduct</t>
  </si>
  <si>
    <t>902 Mccarthy Stravenue</t>
  </si>
  <si>
    <t>Gloria41@gmail.com</t>
  </si>
  <si>
    <t>558 Lorraine Route Apt. 461</t>
  </si>
  <si>
    <t>2265 Harmon Forge</t>
  </si>
  <si>
    <t>4209 Pace Brooks</t>
  </si>
  <si>
    <t>134 Kevin Crescent</t>
  </si>
  <si>
    <t>192 Robert Viaduct Suite 889</t>
  </si>
  <si>
    <t>203 Chapman Valley</t>
  </si>
  <si>
    <t>11551 Vargas Key</t>
  </si>
  <si>
    <t>42484 Vazquez Mill Suite 048</t>
  </si>
  <si>
    <t>14166 Heather River Suite 480</t>
  </si>
  <si>
    <t>952 Lynch Lodge Suite 206</t>
  </si>
  <si>
    <t>7640 Holly Gardens Apt. 551</t>
  </si>
  <si>
    <t>Karla91@gmail.com</t>
  </si>
  <si>
    <t>16354 Jason Land</t>
  </si>
  <si>
    <t>330 Best Branch</t>
  </si>
  <si>
    <t>9955 Jason Mews</t>
  </si>
  <si>
    <t>Bethany24@gmail.com</t>
  </si>
  <si>
    <t>292 Kathryn Union Suite 104</t>
  </si>
  <si>
    <t>168 Antonio Crest Suite 315</t>
  </si>
  <si>
    <t>87190 Kelly Parks</t>
  </si>
  <si>
    <t>28719 Joseph Mission</t>
  </si>
  <si>
    <t>77027 Seth Cape</t>
  </si>
  <si>
    <t>4987 Hawkins Ways</t>
  </si>
  <si>
    <t>76545 David Stream Suite 997</t>
  </si>
  <si>
    <t>889 Young Isle Apt. 351</t>
  </si>
  <si>
    <t>00021 Steven Flats</t>
  </si>
  <si>
    <t>732 Burns Inlet Apt. 178</t>
  </si>
  <si>
    <t>Billy92@gmail.com</t>
  </si>
  <si>
    <t>619 Tiffany Stravenue Apt. 826</t>
  </si>
  <si>
    <t>Jerry68@gmail.com</t>
  </si>
  <si>
    <t>337 Stewart Prairie Suite 918</t>
  </si>
  <si>
    <t>5438 Mitchell Shoal Apt. 571</t>
  </si>
  <si>
    <t>1517 Wendy Drives</t>
  </si>
  <si>
    <t>854 Robert Hollow Suite 243</t>
  </si>
  <si>
    <t>Tommy36@gmail.com</t>
  </si>
  <si>
    <t>983 Brooke Hollow Apt. 262</t>
  </si>
  <si>
    <t>243 Antonio Brook Apt. 150</t>
  </si>
  <si>
    <t>33226 Belinda Brook Suite 251</t>
  </si>
  <si>
    <t>45282 Taylor Isle</t>
  </si>
  <si>
    <t>71165 Kurt Valley Apt. 857</t>
  </si>
  <si>
    <t>9653 James Knoll</t>
  </si>
  <si>
    <t>Edgar61@gmail.com</t>
  </si>
  <si>
    <t>2579 Reynolds Alley</t>
  </si>
  <si>
    <t>Vincent20@gmail.com</t>
  </si>
  <si>
    <t>2992 Heath Road</t>
  </si>
  <si>
    <t>Maurice49@gmail.com</t>
  </si>
  <si>
    <t>60089 Moody Locks Suite 999</t>
  </si>
  <si>
    <t>2293 Nicole Islands Apt. 753</t>
  </si>
  <si>
    <t>Jill76@gmail.com</t>
  </si>
  <si>
    <t>006 Randy Plaza Suite 100</t>
  </si>
  <si>
    <t>0828 Brown Gardens</t>
  </si>
  <si>
    <t>80606 Laurie Crescent</t>
  </si>
  <si>
    <t>962 William Camp Apt. 528</t>
  </si>
  <si>
    <t>08082 Gay Flat Suite 114</t>
  </si>
  <si>
    <t>325 Suzanne Views Suite 929</t>
  </si>
  <si>
    <t>3796 Harrison Vista Apt. 351</t>
  </si>
  <si>
    <t>Kerry32@gmail.com</t>
  </si>
  <si>
    <t>88244 Katherine Summit</t>
  </si>
  <si>
    <t>68068 Robert Plaza Suite 271</t>
  </si>
  <si>
    <t>Curtis4@gmail.com</t>
  </si>
  <si>
    <t>60512 Brittany Stravenue Suite 616</t>
  </si>
  <si>
    <t>16661 Sean Bypass</t>
  </si>
  <si>
    <t>21613 Johnson Lane</t>
  </si>
  <si>
    <t>7059 Hunt Mall Apt. 542</t>
  </si>
  <si>
    <t>5342 Williams Dam Suite 221</t>
  </si>
  <si>
    <t>312 Moses Island Suite 368</t>
  </si>
  <si>
    <t>Adrian83@gmail.com</t>
  </si>
  <si>
    <t>5745 Charles Well</t>
  </si>
  <si>
    <t>687 Kim Hollow Apt. 026</t>
  </si>
  <si>
    <t>Debbie17@gmail.com</t>
  </si>
  <si>
    <t>740 Robinson Gateway Apt. 440</t>
  </si>
  <si>
    <t>0497 Jacqueline Meadows Apt. 591</t>
  </si>
  <si>
    <t>Kirk81@gmail.com</t>
  </si>
  <si>
    <t>785 Thomas Place Apt. 833</t>
  </si>
  <si>
    <t>554 Katrina Road Apt. 460</t>
  </si>
  <si>
    <t>Sean34@gmail.com</t>
  </si>
  <si>
    <t>01311 Karl Plains</t>
  </si>
  <si>
    <t>5637 Kimberly Lane Suite 079</t>
  </si>
  <si>
    <t>5870 Anthony Ford</t>
  </si>
  <si>
    <t>Charlotte42@gmail.com</t>
  </si>
  <si>
    <t>242 Atkinson Center Suite 087</t>
  </si>
  <si>
    <t>2458 Hammond Burg Suite 219</t>
  </si>
  <si>
    <t>Corey98@gmail.com</t>
  </si>
  <si>
    <t>19221 Smith Loop</t>
  </si>
  <si>
    <t>36203 Shields Ramp</t>
  </si>
  <si>
    <t>56235 Galloway Shores</t>
  </si>
  <si>
    <t>957 Rowe Mountain Suite 396</t>
  </si>
  <si>
    <t>051 Jacob Mount Apt. 433</t>
  </si>
  <si>
    <t>28836 Sanchez Burg Apt. 145</t>
  </si>
  <si>
    <t>Leslie78@gmail.com</t>
  </si>
  <si>
    <t>9228 Swanson Common Apt. 064</t>
  </si>
  <si>
    <t>84968 James Fork</t>
  </si>
  <si>
    <t>3918 Scott Overpass Apt. 256</t>
  </si>
  <si>
    <t>281 Joseph Motorway</t>
  </si>
  <si>
    <t>374 Christopher Trail Suite 756</t>
  </si>
  <si>
    <t>8896 Hernandez Loop Apt. 420</t>
  </si>
  <si>
    <t>9236 Rodney Vista Apt. 648</t>
  </si>
  <si>
    <t>866 Eric Row</t>
  </si>
  <si>
    <t>2552 Courtney Curve</t>
  </si>
  <si>
    <t>1493 Daniel Ramp Suite 709</t>
  </si>
  <si>
    <t>62305 Johnson Fork</t>
  </si>
  <si>
    <t>6260 Kenneth Branch</t>
  </si>
  <si>
    <t>523 Nguyen Point Suite 040</t>
  </si>
  <si>
    <t>Marcia29@gmail.com</t>
  </si>
  <si>
    <t>90394 Johnson Path</t>
  </si>
  <si>
    <t>367 Jasmine Extensions</t>
  </si>
  <si>
    <t>780 William Brook Apt. 505</t>
  </si>
  <si>
    <t>800 Madison Turnpike Apt. 884</t>
  </si>
  <si>
    <t>385 Diaz Summit</t>
  </si>
  <si>
    <t>33456 Jordan Trail Apt. 441</t>
  </si>
  <si>
    <t>84251 Dawn Mission Suite 754</t>
  </si>
  <si>
    <t>96197 Shane Villages Suite 591</t>
  </si>
  <si>
    <t>Whitney85@gmail.com</t>
  </si>
  <si>
    <t>51764 Nguyen Court</t>
  </si>
  <si>
    <t>053 Debra Meadows</t>
  </si>
  <si>
    <t>02804 Sheila Summit Suite 535</t>
  </si>
  <si>
    <t>8940 Richard Overpass Suite 900</t>
  </si>
  <si>
    <t>6922 Roberts Station</t>
  </si>
  <si>
    <t>98412 Moore Lodge</t>
  </si>
  <si>
    <t>07529 Wright Junctions Suite 772</t>
  </si>
  <si>
    <t>75930 Dean Islands</t>
  </si>
  <si>
    <t>266 John Branch Apt. 834</t>
  </si>
  <si>
    <t>Deanna50@gmail.com</t>
  </si>
  <si>
    <t>50499 Marquez Trail Apt. 043</t>
  </si>
  <si>
    <t>956 Patricia Fort</t>
  </si>
  <si>
    <t>1943 Anthony Prairie Suite 691</t>
  </si>
  <si>
    <t>4803 Jacobs Street Suite 087</t>
  </si>
  <si>
    <t>3545 Philip Junctions Suite 553</t>
  </si>
  <si>
    <t>Cathy73@gmail.com</t>
  </si>
  <si>
    <t>78268 Schwartz Avenue Suite 082</t>
  </si>
  <si>
    <t>677 Fernandez Parkways</t>
  </si>
  <si>
    <t>818 Joseph Isle</t>
  </si>
  <si>
    <t>68498 Mary Lane</t>
  </si>
  <si>
    <t>Christina96@gmail.com</t>
  </si>
  <si>
    <t>664 Pacheco Mall Apt. 210</t>
  </si>
  <si>
    <t>6292 Larsen Crest</t>
  </si>
  <si>
    <t>Anna20@gmail.com</t>
  </si>
  <si>
    <t>03933 Larsen Plain</t>
  </si>
  <si>
    <t>06145 Anthony Brooks</t>
  </si>
  <si>
    <t>7645 Roger Station Suite 131</t>
  </si>
  <si>
    <t>Rebecca52@gmail.com</t>
  </si>
  <si>
    <t>537 Lawrence Union</t>
  </si>
  <si>
    <t>1399 Daniel Dam Suite 168</t>
  </si>
  <si>
    <t>669 Alyssa Street Apt. 807</t>
  </si>
  <si>
    <t>Regina43@gmail.com</t>
  </si>
  <si>
    <t>707 Zachary Inlet</t>
  </si>
  <si>
    <t>Tom84@gmail.com</t>
  </si>
  <si>
    <t>864 Randall Parks</t>
  </si>
  <si>
    <t>36348 Tanya Track Suite 234</t>
  </si>
  <si>
    <t>Alan71@gmail.com</t>
  </si>
  <si>
    <t>4643 Donald Manor Apt. 818</t>
  </si>
  <si>
    <t>128 Dudley Greens Suite 550</t>
  </si>
  <si>
    <t>806 Macias Mountain</t>
  </si>
  <si>
    <t>835 Mark Crossroad</t>
  </si>
  <si>
    <t>Shari95@gmail.com</t>
  </si>
  <si>
    <t>679 Traci Curve</t>
  </si>
  <si>
    <t>74663 Leon Cove</t>
  </si>
  <si>
    <t>Hannah86@gmail.com</t>
  </si>
  <si>
    <t>492 Krista Hollow</t>
  </si>
  <si>
    <t>60144 Mccall Crest</t>
  </si>
  <si>
    <t>956 Benjamin Corners Suite 069</t>
  </si>
  <si>
    <t>02049 Lopez Shoals Suite 361</t>
  </si>
  <si>
    <t>5415 Brown Meadows</t>
  </si>
  <si>
    <t>9902 Thomas Vista Suite 588</t>
  </si>
  <si>
    <t>16215 Heather Islands</t>
  </si>
  <si>
    <t>Kristin37@gmail.com</t>
  </si>
  <si>
    <t>3171 Taylor Unions Suite 553</t>
  </si>
  <si>
    <t>Martha27@gmail.com</t>
  </si>
  <si>
    <t>241 Benitez Mission</t>
  </si>
  <si>
    <t>874 Renee Heights</t>
  </si>
  <si>
    <t>534 Payne Forges</t>
  </si>
  <si>
    <t>727 Janet Forest Apt. 685</t>
  </si>
  <si>
    <t>Troy31@gmail.com</t>
  </si>
  <si>
    <t>870 Jones Locks Apt. 315</t>
  </si>
  <si>
    <t>53609 Ryan Grove</t>
  </si>
  <si>
    <t>923 Christine Shores</t>
  </si>
  <si>
    <t>Pamela5@gmail.com</t>
  </si>
  <si>
    <t>75615 Nicholas Streets Apt. 086</t>
  </si>
  <si>
    <t>17984 Darlene Forks Apt. 053</t>
  </si>
  <si>
    <t>Leah48@gmail.com</t>
  </si>
  <si>
    <t>62686 Alexander Orchard</t>
  </si>
  <si>
    <t>43582 Victoria Shoal Suite 242</t>
  </si>
  <si>
    <t>245 Cunningham Green</t>
  </si>
  <si>
    <t>6632 Noble Drive</t>
  </si>
  <si>
    <t>24139 John Extensions Apt. 155</t>
  </si>
  <si>
    <t>95744 Samuel Point Suite 747</t>
  </si>
  <si>
    <t>2175 Brenda Run</t>
  </si>
  <si>
    <t>0528 Wright Via Suite 650</t>
  </si>
  <si>
    <t>511 Gould Circles</t>
  </si>
  <si>
    <t>535 Lewis Dale</t>
  </si>
  <si>
    <t>0264 Robinson Drives</t>
  </si>
  <si>
    <t>Kristie90@gmail.com</t>
  </si>
  <si>
    <t>724 Butler Corner</t>
  </si>
  <si>
    <t>55345 Wood Crest Apt. 629</t>
  </si>
  <si>
    <t>186 Marie Branch Apt. 199</t>
  </si>
  <si>
    <t>Sue4@gmail.com</t>
  </si>
  <si>
    <t>8407 Matthew River Suite 440</t>
  </si>
  <si>
    <t>3250 Rebecca Ridges Suite 449</t>
  </si>
  <si>
    <t>8410 Barr Summit</t>
  </si>
  <si>
    <t>6331 Hernandez Green</t>
  </si>
  <si>
    <t>6762 West Shoals</t>
  </si>
  <si>
    <t>642 Cherry Ranch Suite 584</t>
  </si>
  <si>
    <t>55270 Jessica Via Apt. 447</t>
  </si>
  <si>
    <t>63371 Carlson Radial</t>
  </si>
  <si>
    <t>696 Allen Skyway Suite 034</t>
  </si>
  <si>
    <t>066 Troy Road Apt. 443</t>
  </si>
  <si>
    <t>2198 Hayes Light Suite 867</t>
  </si>
  <si>
    <t>4639 Phillips Station Suite 072</t>
  </si>
  <si>
    <t>0494 Flores Parkway Suite 141</t>
  </si>
  <si>
    <t>27702 Toni Club</t>
  </si>
  <si>
    <t>29847 Taylor Knolls</t>
  </si>
  <si>
    <t>9387 Rebecca Bypass Suite 710</t>
  </si>
  <si>
    <t>515 Benitez Green</t>
  </si>
  <si>
    <t>Grant95@gmail.com</t>
  </si>
  <si>
    <t>6720 Mcdaniel Wells</t>
  </si>
  <si>
    <t>Kendra61@gmail.com</t>
  </si>
  <si>
    <t>4599 Christian Rapid</t>
  </si>
  <si>
    <t>172 Tina Prairie</t>
  </si>
  <si>
    <t>Mallory11@gmail.com</t>
  </si>
  <si>
    <t>10452 Wright Tunnel Apt. 430</t>
  </si>
  <si>
    <t>Brandi34@gmail.com</t>
  </si>
  <si>
    <t>4295 Teresa Creek Apt. 452</t>
  </si>
  <si>
    <t>787 Brooke Mountain Suite 768</t>
  </si>
  <si>
    <t>766 Andrew Views Apt. 689</t>
  </si>
  <si>
    <t>3761 Burns Coves Suite 986</t>
  </si>
  <si>
    <t>672 Christine Crest Suite 720</t>
  </si>
  <si>
    <t>091 Lopez Springs Apt. 495</t>
  </si>
  <si>
    <t>Bonnie29@gmail.com</t>
  </si>
  <si>
    <t>794 Amy Shore</t>
  </si>
  <si>
    <t>Maria49@gmail.com</t>
  </si>
  <si>
    <t>082 Garcia Pine Apt. 727</t>
  </si>
  <si>
    <t>Edward47@gmail.com</t>
  </si>
  <si>
    <t>16555 Hess Pines Apt. 621</t>
  </si>
  <si>
    <t>09818 Thomas Rapids Apt. 910</t>
  </si>
  <si>
    <t>5111 Tiffany Corners</t>
  </si>
  <si>
    <t>Tyler78@gmail.com</t>
  </si>
  <si>
    <t>7229 Lewis Light Suite 704</t>
  </si>
  <si>
    <t>Jo52@gmail.com</t>
  </si>
  <si>
    <t>188 Porter Brooks Suite 333</t>
  </si>
  <si>
    <t>306 Caleb Ranch</t>
  </si>
  <si>
    <t>Jack1@gmail.com</t>
  </si>
  <si>
    <t>0016 Johnson Manor</t>
  </si>
  <si>
    <t>Tommy86@gmail.com</t>
  </si>
  <si>
    <t>405 Sara Views</t>
  </si>
  <si>
    <t>2699 Brown Mall Apt. 004</t>
  </si>
  <si>
    <t>Sherri3@gmail.com</t>
  </si>
  <si>
    <t>51737 Richard Cove</t>
  </si>
  <si>
    <t>5020 Beverly Fort</t>
  </si>
  <si>
    <t>36288 Huff Courts</t>
  </si>
  <si>
    <t>00494 Heather Squares</t>
  </si>
  <si>
    <t>41685 Parker Rapids Suite 306</t>
  </si>
  <si>
    <t>1480 Ariana Route Suite 553</t>
  </si>
  <si>
    <t>Cody60@gmail.com</t>
  </si>
  <si>
    <t>8246 Manning Mountains</t>
  </si>
  <si>
    <t>73664 Smith Plaza</t>
  </si>
  <si>
    <t>3624 Smith Road Apt. 011</t>
  </si>
  <si>
    <t>509 Berry Estate</t>
  </si>
  <si>
    <t>8451 Seth Bypass</t>
  </si>
  <si>
    <t>358 Hendrix Ford</t>
  </si>
  <si>
    <t>Erica50@gmail.com</t>
  </si>
  <si>
    <t>8793 Martha Greens</t>
  </si>
  <si>
    <t>166 Warren Mews</t>
  </si>
  <si>
    <t>95974 Smith Underpass Suite 908</t>
  </si>
  <si>
    <t>549 Curtis Viaduct</t>
  </si>
  <si>
    <t>Joel1@gmail.com</t>
  </si>
  <si>
    <t>13498 Day Extension Suite 892</t>
  </si>
  <si>
    <t>41589 Richard Wells</t>
  </si>
  <si>
    <t>50132 Natalie Hills</t>
  </si>
  <si>
    <t>38650 Hall Shore Apt. 527</t>
  </si>
  <si>
    <t>52236 Anthony Greens Apt. 606</t>
  </si>
  <si>
    <t>5695 Christopher Manors</t>
  </si>
  <si>
    <t>459 Adams Flat Suite 265</t>
  </si>
  <si>
    <t>827 Daniel Spur Apt. 474</t>
  </si>
  <si>
    <t>73653 Castro Mountains Suite 830</t>
  </si>
  <si>
    <t>518 Tyler Unions Suite 620</t>
  </si>
  <si>
    <t>354 Lauren Locks Suite 104</t>
  </si>
  <si>
    <t>91019 Adrienne Inlet</t>
  </si>
  <si>
    <t>41236 Pamela Causeway Apt. 802</t>
  </si>
  <si>
    <t>785 Christy Hill Apt. 242</t>
  </si>
  <si>
    <t>6130 Hopkins Wells</t>
  </si>
  <si>
    <t>675 Thomas Land</t>
  </si>
  <si>
    <t>8896 Davidson Estates</t>
  </si>
  <si>
    <t>0662 Jessica Vista Suite 831</t>
  </si>
  <si>
    <t>1059 Allen Field</t>
  </si>
  <si>
    <t>7720 Justin Mountain</t>
  </si>
  <si>
    <t>785 Peterson Roads</t>
  </si>
  <si>
    <t>58270 Kelsey Crescent</t>
  </si>
  <si>
    <t>6716 Roberts Land</t>
  </si>
  <si>
    <t>3281 Emily Port</t>
  </si>
  <si>
    <t>403 Gary Stream Suite 981</t>
  </si>
  <si>
    <t>Kristy78@gmail.com</t>
  </si>
  <si>
    <t>932 Bradley Parks</t>
  </si>
  <si>
    <t>5040 Heather Ports</t>
  </si>
  <si>
    <t>494 Faith River Apt. 614</t>
  </si>
  <si>
    <t>67293 Kristin Union Apt. 524</t>
  </si>
  <si>
    <t>8162 Tamara Walks Suite 715</t>
  </si>
  <si>
    <t>3470 Burton Orchard</t>
  </si>
  <si>
    <t>14058 Chung Light Suite 800</t>
  </si>
  <si>
    <t>5216 Cheryl Island</t>
  </si>
  <si>
    <t>031 Anthony Islands</t>
  </si>
  <si>
    <t>07885 Roberts Harbors Suite 106</t>
  </si>
  <si>
    <t>56738 Morgan Squares</t>
  </si>
  <si>
    <t>52621 Krista Mall</t>
  </si>
  <si>
    <t>8790 Sanders Tunnel</t>
  </si>
  <si>
    <t>05822 Kevin Cove</t>
  </si>
  <si>
    <t>68396 Kennedy Stream Suite 002</t>
  </si>
  <si>
    <t>91011 Sullivan Lane</t>
  </si>
  <si>
    <t>Penny11@gmail.com</t>
  </si>
  <si>
    <t>981 French Harbor Apt. 743</t>
  </si>
  <si>
    <t>9380 Rich Orchard Suite 400</t>
  </si>
  <si>
    <t>09161 Sandy Crossroad</t>
  </si>
  <si>
    <t>Meagan22@gmail.com</t>
  </si>
  <si>
    <t>3788 Nathan Road Suite 696</t>
  </si>
  <si>
    <t>92764 Krista Trail Apt. 839</t>
  </si>
  <si>
    <t>9646 Maria Valleys</t>
  </si>
  <si>
    <t>980 Miranda Mountains</t>
  </si>
  <si>
    <t>0883 Clarence Ramp</t>
  </si>
  <si>
    <t>Alan22@gmail.com</t>
  </si>
  <si>
    <t>566 Jonathan Rapids</t>
  </si>
  <si>
    <t>65758 Lisa Path Apt. 326</t>
  </si>
  <si>
    <t>Gerald17@gmail.com</t>
  </si>
  <si>
    <t>062 Jackson Station Suite 806</t>
  </si>
  <si>
    <t>Jeremiah82@gmail.com</t>
  </si>
  <si>
    <t>45059 Spencer Station</t>
  </si>
  <si>
    <t>515 Paul Knoll</t>
  </si>
  <si>
    <t>50219 Matthew Street Suite 308</t>
  </si>
  <si>
    <t>41666 Werner Pass</t>
  </si>
  <si>
    <t>0582 Zachary Curve</t>
  </si>
  <si>
    <t>031 Kenneth Forks</t>
  </si>
  <si>
    <t>0836 Carter Garden Suite 655</t>
  </si>
  <si>
    <t>2101 Jennifer Common</t>
  </si>
  <si>
    <t>16024 Jones Isle</t>
  </si>
  <si>
    <t>943 Micheal Mill Apt. 033</t>
  </si>
  <si>
    <t>4859 Jennifer Avenue Apt. 744</t>
  </si>
  <si>
    <t>98610 Jason Overpass Suite 281</t>
  </si>
  <si>
    <t>79780 Harmon Mount</t>
  </si>
  <si>
    <t>704 Amy Extensions Apt. 711</t>
  </si>
  <si>
    <t>30425 Troy Extensions Apt. 891</t>
  </si>
  <si>
    <t>114 James Extensions</t>
  </si>
  <si>
    <t>Seth14@gmail.com</t>
  </si>
  <si>
    <t>11075 Boyd Divide Apt. 910</t>
  </si>
  <si>
    <t>254 Gardner Ports Apt. 680</t>
  </si>
  <si>
    <t>9752 Steven Harbor</t>
  </si>
  <si>
    <t>Alex94@gmail.com</t>
  </si>
  <si>
    <t>71626 Rachel Mount Suite 171</t>
  </si>
  <si>
    <t>4935 Andrea Estate Suite 348</t>
  </si>
  <si>
    <t>April84@gmail.com</t>
  </si>
  <si>
    <t>2580 Tate Mission Suite 962</t>
  </si>
  <si>
    <t>8402 Malone Isle</t>
  </si>
  <si>
    <t>25438 Forbes Drive</t>
  </si>
  <si>
    <t>83890 Beverly Road</t>
  </si>
  <si>
    <t>61211 Michelle Ramp Apt. 821</t>
  </si>
  <si>
    <t>Priscilla52@gmail.com</t>
  </si>
  <si>
    <t>76044 Stephanie Forest Suite 549</t>
  </si>
  <si>
    <t>3648 Brown Pines Apt. 816</t>
  </si>
  <si>
    <t>997 Morgan Center</t>
  </si>
  <si>
    <t>338 Emily Track Suite 867</t>
  </si>
  <si>
    <t>1098 Kim Path Apt. 170</t>
  </si>
  <si>
    <t>503 Kaitlyn Cape</t>
  </si>
  <si>
    <t>39098 Theresa Walks Apt. 829</t>
  </si>
  <si>
    <t>45524 Bell Passage Suite 214</t>
  </si>
  <si>
    <t>16069 Alvarado Motorway</t>
  </si>
  <si>
    <t>56552 Patrick Tunnel Apt. 782</t>
  </si>
  <si>
    <t>8205 Macias View</t>
  </si>
  <si>
    <t>794 David Crossing</t>
  </si>
  <si>
    <t>Edwin92@gmail.com</t>
  </si>
  <si>
    <t>99413 Mills Shores</t>
  </si>
  <si>
    <t>660 Adam Rue Apt. 525</t>
  </si>
  <si>
    <t>Johnny50@gmail.com</t>
  </si>
  <si>
    <t>49088 Claudia Meadows Apt. 290</t>
  </si>
  <si>
    <t>Rachel17@gmail.com</t>
  </si>
  <si>
    <t>728 Baker Creek</t>
  </si>
  <si>
    <t>4507 Delgado Port</t>
  </si>
  <si>
    <t>1466 Sandra Plaza</t>
  </si>
  <si>
    <t>07828 Byrd Fork Suite 685</t>
  </si>
  <si>
    <t>754 Kathleen Burg Apt. 821</t>
  </si>
  <si>
    <t>Mario100@gmail.com</t>
  </si>
  <si>
    <t>7638 Flores Creek</t>
  </si>
  <si>
    <t>03994 Thomas Terrace Suite 271</t>
  </si>
  <si>
    <t>7444 Collins Alley</t>
  </si>
  <si>
    <t>66470 Villa Ways Apt. 211</t>
  </si>
  <si>
    <t>5010 Robert Radial Suite 374</t>
  </si>
  <si>
    <t>4618 Duane Avenue Suite 403</t>
  </si>
  <si>
    <t>456 Patel Cape Apt. 705</t>
  </si>
  <si>
    <t>3569 Delgado Forks</t>
  </si>
  <si>
    <t>506 Jennifer Falls</t>
  </si>
  <si>
    <t>195 Autumn Turnpike Suite 305</t>
  </si>
  <si>
    <t>Tracey92@gmail.com</t>
  </si>
  <si>
    <t>99514 Schwartz Terrace</t>
  </si>
  <si>
    <t>602 Timothy Union Apt. 784</t>
  </si>
  <si>
    <t>13872 Ronald Route</t>
  </si>
  <si>
    <t>382 Abigail Isle Suite 724</t>
  </si>
  <si>
    <t>Johnny45@gmail.com</t>
  </si>
  <si>
    <t>595 Carmen Pines Apt. 905</t>
  </si>
  <si>
    <t>823 Allison Circles</t>
  </si>
  <si>
    <t>93207 Mike Harbor</t>
  </si>
  <si>
    <t>Morgan9@gmail.com</t>
  </si>
  <si>
    <t>6836 Hoffman Gateway</t>
  </si>
  <si>
    <t>3738 Raymond Crest Suite 579</t>
  </si>
  <si>
    <t>74827 Crosby Cliffs</t>
  </si>
  <si>
    <t>346 Larsen Rue Apt. 157</t>
  </si>
  <si>
    <t>Bonnie57@gmail.com</t>
  </si>
  <si>
    <t>54438 David Way Apt. 009</t>
  </si>
  <si>
    <t>9212 Hanson Corners Suite 026</t>
  </si>
  <si>
    <t>1381 Carter Forks</t>
  </si>
  <si>
    <t>6508 Brenda Alley</t>
  </si>
  <si>
    <t>092 Michael Lakes Suite 735</t>
  </si>
  <si>
    <t>Amber6@gmail.com</t>
  </si>
  <si>
    <t>77312 Carpenter Pass Apt. 659</t>
  </si>
  <si>
    <t>30030 Martha Shores</t>
  </si>
  <si>
    <t>547 Gonzales Point Apt. 857</t>
  </si>
  <si>
    <t>398 Serrano Causeway</t>
  </si>
  <si>
    <t>40525 James Mountain</t>
  </si>
  <si>
    <t>Frank67@gmail.com</t>
  </si>
  <si>
    <t>3750 Butler Road</t>
  </si>
  <si>
    <t>1038 Rebecca Mission Apt. 649</t>
  </si>
  <si>
    <t>330 Sparks Terrace</t>
  </si>
  <si>
    <t>77960 Boone Club Apt. 231</t>
  </si>
  <si>
    <t>095 Gabrielle Brooks Suite 656</t>
  </si>
  <si>
    <t>9851 Lewis Crossroad</t>
  </si>
  <si>
    <t>0958 White Point</t>
  </si>
  <si>
    <t>Cassandra8@gmail.com</t>
  </si>
  <si>
    <t>38421 Davis Meadow Suite 703</t>
  </si>
  <si>
    <t>700 Mejia Flats</t>
  </si>
  <si>
    <t>270 Matthew Wells Apt. 390</t>
  </si>
  <si>
    <t>Howard36@gmail.com</t>
  </si>
  <si>
    <t>306 Caitlin Lock Suite 099</t>
  </si>
  <si>
    <t>69892 Evelyn Shoals</t>
  </si>
  <si>
    <t>Kim92@gmail.com</t>
  </si>
  <si>
    <t>055 Susan Squares Apt. 492</t>
  </si>
  <si>
    <t>657 Lopez Lodge</t>
  </si>
  <si>
    <t>86282 Foster Camp Suite 416</t>
  </si>
  <si>
    <t>56990 Gregory Bypass Apt. 347</t>
  </si>
  <si>
    <t>5376 Jermaine Trace Apt. 809</t>
  </si>
  <si>
    <t>Joy67@gmail.com</t>
  </si>
  <si>
    <t>635 Clarke Glen Apt. 012</t>
  </si>
  <si>
    <t>69697 Webster Rest Apt. 719</t>
  </si>
  <si>
    <t>62451 Wang Square</t>
  </si>
  <si>
    <t>0385 Miller Stream</t>
  </si>
  <si>
    <t>909 Gutierrez Overpass Suite 216</t>
  </si>
  <si>
    <t>4404 Cummings Estates</t>
  </si>
  <si>
    <t>932 Debbie Street Apt. 405</t>
  </si>
  <si>
    <t>8589 Chen Knoll</t>
  </si>
  <si>
    <t>1700 Shaw Trail</t>
  </si>
  <si>
    <t>427 Wiley Plain</t>
  </si>
  <si>
    <t>400 Stacey Hills</t>
  </si>
  <si>
    <t>79695 John Plaza Suite 467</t>
  </si>
  <si>
    <t>Lee14@gmail.com</t>
  </si>
  <si>
    <t>269 Brad Flats</t>
  </si>
  <si>
    <t>9522 Parker Junctions Suite 947</t>
  </si>
  <si>
    <t>202 Michael Burg Apt. 996</t>
  </si>
  <si>
    <t>399 Russell Terrace Apt. 413</t>
  </si>
  <si>
    <t>246 Owens Keys</t>
  </si>
  <si>
    <t>621 Harvey View Suite 122</t>
  </si>
  <si>
    <t>275 Brandon Plaza Apt. 034</t>
  </si>
  <si>
    <t>Sandy61@gmail.com</t>
  </si>
  <si>
    <t>2055 Darren Field</t>
  </si>
  <si>
    <t>976 Mary Valley</t>
  </si>
  <si>
    <t>23866 Wright Brook</t>
  </si>
  <si>
    <t>2962 Burns Points</t>
  </si>
  <si>
    <t>016 Perry Summit</t>
  </si>
  <si>
    <t>0182 Tara Harbor Suite 550</t>
  </si>
  <si>
    <t>18706 Erickson Ferry Suite 589</t>
  </si>
  <si>
    <t>5410 Wright Trail Apt. 818</t>
  </si>
  <si>
    <t>4140 Molly Rapids Suite 740</t>
  </si>
  <si>
    <t>3397 Charles Drive Apt. 849</t>
  </si>
  <si>
    <t>03442 April Lodge</t>
  </si>
  <si>
    <t>64233 Christopher Trail Suite 823</t>
  </si>
  <si>
    <t>294 Samantha Meadow Suite 253</t>
  </si>
  <si>
    <t>Victoria58@gmail.com</t>
  </si>
  <si>
    <t>417 Hughes Viaduct Suite 541</t>
  </si>
  <si>
    <t>Melanie77@gmail.com</t>
  </si>
  <si>
    <t>392 Brenda Overpass Suite 706</t>
  </si>
  <si>
    <t>33688 Johnston Parkway Apt. 162</t>
  </si>
  <si>
    <t>Claire40@gmail.com</t>
  </si>
  <si>
    <t>65589 Davis Meadows</t>
  </si>
  <si>
    <t>9258 Brian Inlet Suite 252</t>
  </si>
  <si>
    <t>16361 Joel Isle</t>
  </si>
  <si>
    <t>George18@gmail.com</t>
  </si>
  <si>
    <t>477 Danielle Meadows</t>
  </si>
  <si>
    <t>30965 Mitchell Squares Apt. 558</t>
  </si>
  <si>
    <t>Norma44@gmail.com</t>
  </si>
  <si>
    <t>076 Scott Court</t>
  </si>
  <si>
    <t>5154 Walters Fields</t>
  </si>
  <si>
    <t>6806 Smith Lakes</t>
  </si>
  <si>
    <t>Pamela46@gmail.com</t>
  </si>
  <si>
    <t>843 Bell Courts Suite 365</t>
  </si>
  <si>
    <t>2352 Benjamin Mall Suite 966</t>
  </si>
  <si>
    <t>7925 Hammond Hollow</t>
  </si>
  <si>
    <t>27746 Cooper Glens</t>
  </si>
  <si>
    <t>72419 Amber View Suite 815</t>
  </si>
  <si>
    <t>3040 Eric Place Apt. 019</t>
  </si>
  <si>
    <t>842 Emily Garden Apt. 023</t>
  </si>
  <si>
    <t>2254 Mcdonald Meadows Apt. 615</t>
  </si>
  <si>
    <t>69592 Heather Ports</t>
  </si>
  <si>
    <t>431 Warren Valley Suite 639</t>
  </si>
  <si>
    <t>919 Crystal Road</t>
  </si>
  <si>
    <t>Jill63@gmail.com</t>
  </si>
  <si>
    <t>8129 Grant Lock</t>
  </si>
  <si>
    <t>350 Schneider Curve Apt. 109</t>
  </si>
  <si>
    <t>95348 Mary Cove</t>
  </si>
  <si>
    <t>7391 Alan Stravenue Apt. 812</t>
  </si>
  <si>
    <t>78741 Cooper Crossroad</t>
  </si>
  <si>
    <t>4160 Johnson Freeway</t>
  </si>
  <si>
    <t>5232 Warren Radial Apt. 656</t>
  </si>
  <si>
    <t>42327 Paul Center Apt. 285</t>
  </si>
  <si>
    <t>35915 Donald Vista</t>
  </si>
  <si>
    <t>45544 Sarah Plain Suite 349</t>
  </si>
  <si>
    <t>Joe25@gmail.com</t>
  </si>
  <si>
    <t>7468 Garrett Orchard Suite 263</t>
  </si>
  <si>
    <t>23466 Brandon Fork Apt. 471</t>
  </si>
  <si>
    <t>Mia61@gmail.com</t>
  </si>
  <si>
    <t>59964 Ashley Ville Suite 187</t>
  </si>
  <si>
    <t>769 Robert Crest</t>
  </si>
  <si>
    <t>Caitlin28@gmail.com</t>
  </si>
  <si>
    <t>383 Weber Camp Apt. 335</t>
  </si>
  <si>
    <t>64242 Michelle Stravenue</t>
  </si>
  <si>
    <t>9741 Quinn Road</t>
  </si>
  <si>
    <t>21312 Tony Shoal</t>
  </si>
  <si>
    <t>199 Dunn Mount Apt. 120</t>
  </si>
  <si>
    <t>4228 Schroeder Brook</t>
  </si>
  <si>
    <t>9926 Jones Street</t>
  </si>
  <si>
    <t>61529 William Terrace</t>
  </si>
  <si>
    <t>26649 Ibarra Mews</t>
  </si>
  <si>
    <t>Gloria65@gmail.com</t>
  </si>
  <si>
    <t>5049 David Passage Suite 779</t>
  </si>
  <si>
    <t>Lynn12@gmail.com</t>
  </si>
  <si>
    <t>4787 Ashley Avenue</t>
  </si>
  <si>
    <t>5391 Robinson Dam Suite 446</t>
  </si>
  <si>
    <t>329 Katherine Forest Suite 256</t>
  </si>
  <si>
    <t>986 Richard Walk Suite 841</t>
  </si>
  <si>
    <t>261 Danielle Gateway</t>
  </si>
  <si>
    <t>673 Michael Motorway</t>
  </si>
  <si>
    <t>31157 Osborn Coves Suite 011</t>
  </si>
  <si>
    <t>Karina74@gmail.com</t>
  </si>
  <si>
    <t>86381 Smith Lodge</t>
  </si>
  <si>
    <t>328 Matthew Island</t>
  </si>
  <si>
    <t>65308 Andrew Port Suite 543</t>
  </si>
  <si>
    <t>2973 Knox Glen</t>
  </si>
  <si>
    <t>76272 Rice Land</t>
  </si>
  <si>
    <t>499 Maria Walks</t>
  </si>
  <si>
    <t>Elaine23@gmail.com</t>
  </si>
  <si>
    <t>3956 Williams Ports</t>
  </si>
  <si>
    <t>94572 Charles Mills</t>
  </si>
  <si>
    <t>Ivan30@gmail.com</t>
  </si>
  <si>
    <t>4535 Sarah Estates</t>
  </si>
  <si>
    <t>4883 Michael Vista</t>
  </si>
  <si>
    <t>78984 Mcintyre Summit</t>
  </si>
  <si>
    <t>56248 Thomas Motorway</t>
  </si>
  <si>
    <t>0744 Joshua Ville</t>
  </si>
  <si>
    <t>Vincent22@gmail.com</t>
  </si>
  <si>
    <t>95717 Tammie Underpass</t>
  </si>
  <si>
    <t>3394 Rivera Fords</t>
  </si>
  <si>
    <t>845 Daniel Lane</t>
  </si>
  <si>
    <t>00347 Leonard Gateway Apt. 631</t>
  </si>
  <si>
    <t>Cassie30@gmail.com</t>
  </si>
  <si>
    <t>291 Patel Glens Apt. 432</t>
  </si>
  <si>
    <t>2207 Lewis Camp Suite 755</t>
  </si>
  <si>
    <t>538 Mcneil Estates</t>
  </si>
  <si>
    <t>Kristopher16@gmail.com</t>
  </si>
  <si>
    <t>71220 James Groves</t>
  </si>
  <si>
    <t>Lynn92@gmail.com</t>
  </si>
  <si>
    <t>87482 Barbara Mountain Apt. 557</t>
  </si>
  <si>
    <t>Erin45@gmail.com</t>
  </si>
  <si>
    <t>93293 Schneider Falls</t>
  </si>
  <si>
    <t>9808 Jennifer Stream</t>
  </si>
  <si>
    <t>Darren34@gmail.com</t>
  </si>
  <si>
    <t>64918 West Spring Apt. 405</t>
  </si>
  <si>
    <t>Darrell85@gmail.com</t>
  </si>
  <si>
    <t>246 Andres Trail</t>
  </si>
  <si>
    <t>968 Fischer Summit Apt. 694</t>
  </si>
  <si>
    <t>2960 Hale Harbors</t>
  </si>
  <si>
    <t>659 Kaitlyn Ridges Apt. 652</t>
  </si>
  <si>
    <t>17325 Garcia Summit Apt. 902</t>
  </si>
  <si>
    <t>28236 Villanueva Harbors</t>
  </si>
  <si>
    <t>Michaela82@gmail.com</t>
  </si>
  <si>
    <t>2894 Cannon Run Apt. 831</t>
  </si>
  <si>
    <t>688 Kennedy Brooks</t>
  </si>
  <si>
    <t>216 Nancy Vista Apt. 267</t>
  </si>
  <si>
    <t>Richard14@gmail.com</t>
  </si>
  <si>
    <t>4054 Virginia Port</t>
  </si>
  <si>
    <t>83466 Lucas Motorway</t>
  </si>
  <si>
    <t>15897 Susan Squares</t>
  </si>
  <si>
    <t>24499 Rodriguez Spring</t>
  </si>
  <si>
    <t>522 Danielle Summit</t>
  </si>
  <si>
    <t>593 Burke Vista</t>
  </si>
  <si>
    <t>39149 Grace Ranch Apt. 729</t>
  </si>
  <si>
    <t>662 Marquez Glens</t>
  </si>
  <si>
    <t>86004 Miller Flat Suite 576</t>
  </si>
  <si>
    <t>58760 Christina Ramp Apt. 995</t>
  </si>
  <si>
    <t>8056 Kayla Streets</t>
  </si>
  <si>
    <t>1331 Schultz Roads</t>
  </si>
  <si>
    <t>439 Suarez Radial Apt. 541</t>
  </si>
  <si>
    <t>9101 Chapman Stream</t>
  </si>
  <si>
    <t>358 James Mission Suite 480</t>
  </si>
  <si>
    <t>579 Katherine Estates Apt. 435</t>
  </si>
  <si>
    <t>833 Poole Union</t>
  </si>
  <si>
    <t>64437 Bonilla Cape</t>
  </si>
  <si>
    <t>705 Evans Shore Suite 356</t>
  </si>
  <si>
    <t>014 Amy Meadow Suite 533</t>
  </si>
  <si>
    <t>6431 Powell Camp Suite 856</t>
  </si>
  <si>
    <t>2107 Huang Isle Apt. 180</t>
  </si>
  <si>
    <t>0929 Bryan Terrace</t>
  </si>
  <si>
    <t>633 Shane River Suite 484</t>
  </si>
  <si>
    <t>29055 Christopher Path Suite 912</t>
  </si>
  <si>
    <t>521 Schaefer Fords</t>
  </si>
  <si>
    <t>2681 Lopez Cape Suite 385</t>
  </si>
  <si>
    <t>437 Ryan Heights</t>
  </si>
  <si>
    <t>3633 Mary Trail</t>
  </si>
  <si>
    <t>Roberto44@gmail.com</t>
  </si>
  <si>
    <t>45836 Sarah Lane</t>
  </si>
  <si>
    <t>238 Cantu Burgs Suite 269</t>
  </si>
  <si>
    <t>229 Hale Oval</t>
  </si>
  <si>
    <t>90415 Burnett Fort Apt. 253</t>
  </si>
  <si>
    <t>156 Tyler Drive</t>
  </si>
  <si>
    <t>229 Michael Place Suite 159</t>
  </si>
  <si>
    <t>26683 Daniel Divide</t>
  </si>
  <si>
    <t>Emily3@gmail.com</t>
  </si>
  <si>
    <t>23595 Justin Course Apt. 377</t>
  </si>
  <si>
    <t>Harry97@gmail.com</t>
  </si>
  <si>
    <t>2718 Erik Ridges</t>
  </si>
  <si>
    <t>73089 Brown Mount Suite 278</t>
  </si>
  <si>
    <t>88713 Jackson Point</t>
  </si>
  <si>
    <t>0866 Eric Trafficway</t>
  </si>
  <si>
    <t>251 Douglas Corner Suite 990</t>
  </si>
  <si>
    <t>146 Chavez Locks</t>
  </si>
  <si>
    <t>8038 Barr Lake Suite 188</t>
  </si>
  <si>
    <t>1894 Tracy Stream Apt. 058</t>
  </si>
  <si>
    <t>Katherine13@gmail.com</t>
  </si>
  <si>
    <t>4652 Cole Flats Suite 007</t>
  </si>
  <si>
    <t>Sandra72@gmail.com</t>
  </si>
  <si>
    <t>72615 Gomez Forges Suite 827</t>
  </si>
  <si>
    <t>Danny52@gmail.com</t>
  </si>
  <si>
    <t>6060 Bernard Parkway Apt. 675</t>
  </si>
  <si>
    <t>35911 Tina Street Apt. 843</t>
  </si>
  <si>
    <t>054 Jack Ridges Apt. 311</t>
  </si>
  <si>
    <t>6502 Jennifer Center</t>
  </si>
  <si>
    <t>Sue94@gmail.com</t>
  </si>
  <si>
    <t>073 Stacey Valleys Suite 922</t>
  </si>
  <si>
    <t>223 Sheena Canyon</t>
  </si>
  <si>
    <t>Michele89@gmail.com</t>
  </si>
  <si>
    <t>8960 Heidi Square Apt. 247</t>
  </si>
  <si>
    <t>Rhonda3@gmail.com</t>
  </si>
  <si>
    <t>636 Walker Mills Apt. 541</t>
  </si>
  <si>
    <t>87963 Todd Haven Suite 726</t>
  </si>
  <si>
    <t>907 Brewer Route</t>
  </si>
  <si>
    <t>6761 Davis Junction Apt. 110</t>
  </si>
  <si>
    <t>8298 Armstrong Glen Suite 729</t>
  </si>
  <si>
    <t>061 Murphy Shores Apt. 690</t>
  </si>
  <si>
    <t>2118 Potts Motorway</t>
  </si>
  <si>
    <t>6606 Michael Land</t>
  </si>
  <si>
    <t>34482 Martinez Park</t>
  </si>
  <si>
    <t>8517 Martinez Rapid Suite 160</t>
  </si>
  <si>
    <t>382 Olivia Manors Suite 185</t>
  </si>
  <si>
    <t>48996 Hammond Roads Apt. 733</t>
  </si>
  <si>
    <t>551 Nelson Key</t>
  </si>
  <si>
    <t>Mike32@gmail.com</t>
  </si>
  <si>
    <t>859 Bell Views</t>
  </si>
  <si>
    <t>0077 Allison Wells</t>
  </si>
  <si>
    <t>2436 Douglas Mall</t>
  </si>
  <si>
    <t>693 Jose Pine</t>
  </si>
  <si>
    <t>639 Mcintosh Extension</t>
  </si>
  <si>
    <t>Devin39@gmail.com</t>
  </si>
  <si>
    <t>13725 Sims Extension Suite 869</t>
  </si>
  <si>
    <t>Regina7@gmail.com</t>
  </si>
  <si>
    <t>025 Gordon Mills Apt. 668</t>
  </si>
  <si>
    <t>Doris46@gmail.com</t>
  </si>
  <si>
    <t>53955 James Centers Apt. 001</t>
  </si>
  <si>
    <t>93848 Jennifer Manors</t>
  </si>
  <si>
    <t>Carl69@gmail.com</t>
  </si>
  <si>
    <t>0531 Thomas Fork Apt. 180</t>
  </si>
  <si>
    <t>30112 Ponce Keys</t>
  </si>
  <si>
    <t>2721 Johnson Expressway Suite 260</t>
  </si>
  <si>
    <t>3173 Moore Lights Suite 858</t>
  </si>
  <si>
    <t>57131 Jacob Cliff Apt. 179</t>
  </si>
  <si>
    <t>065 Dixon Inlet Apt. 309</t>
  </si>
  <si>
    <t>62574 Walton Curve Apt. 255</t>
  </si>
  <si>
    <t>Devin60@gmail.com</t>
  </si>
  <si>
    <t>177 Jill Squares</t>
  </si>
  <si>
    <t>06461 Kevin Trafficway</t>
  </si>
  <si>
    <t>143 William Skyway</t>
  </si>
  <si>
    <t>83832 Carolyn Track</t>
  </si>
  <si>
    <t>46824 Curtis Field</t>
  </si>
  <si>
    <t>79449 Hoover Valley Apt. 055</t>
  </si>
  <si>
    <t>Lorraine17@gmail.com</t>
  </si>
  <si>
    <t>4729 Chavez Rest</t>
  </si>
  <si>
    <t>219 Harris Fords</t>
  </si>
  <si>
    <t>Katie48@gmail.com</t>
  </si>
  <si>
    <t>81161 Lisa Overpass Apt. 136</t>
  </si>
  <si>
    <t>38455 Hines Tunnel</t>
  </si>
  <si>
    <t>Harold28@gmail.com</t>
  </si>
  <si>
    <t>7317 Daniel Trace Apt. 440</t>
  </si>
  <si>
    <t>803 Williams River</t>
  </si>
  <si>
    <t>344 Fowler Club</t>
  </si>
  <si>
    <t>3941 Marquez Station</t>
  </si>
  <si>
    <t>Jack29@gmail.com</t>
  </si>
  <si>
    <t>11647 Lawrence Meadow</t>
  </si>
  <si>
    <t>21766 Williams Islands</t>
  </si>
  <si>
    <t>4571 Smith Pike Apt. 105</t>
  </si>
  <si>
    <t>8588 John Club</t>
  </si>
  <si>
    <t>0407 Jesse Ramp Apt. 740</t>
  </si>
  <si>
    <t>8375 Sean Underpass Suite 124</t>
  </si>
  <si>
    <t>Blake34@gmail.com</t>
  </si>
  <si>
    <t>9277 Clayton Tunnel Suite 382</t>
  </si>
  <si>
    <t>9159 Ann Burgs</t>
  </si>
  <si>
    <t>Jean99@gmail.com</t>
  </si>
  <si>
    <t>33832 Brian Mews Suite 146</t>
  </si>
  <si>
    <t>6852 Smith Overpass</t>
  </si>
  <si>
    <t>34173 Jones Village Apt. 616</t>
  </si>
  <si>
    <t>7799 William Fields</t>
  </si>
  <si>
    <t>722 Smith Ranch Apt. 887</t>
  </si>
  <si>
    <t>30234 Hunt Park Suite 990</t>
  </si>
  <si>
    <t>37508 Schwartz Tunnel Apt. 101</t>
  </si>
  <si>
    <t>8544 Katherine Lakes Suite 860</t>
  </si>
  <si>
    <t>Miguel16@gmail.com</t>
  </si>
  <si>
    <t>094 Lawrence Park</t>
  </si>
  <si>
    <t>975 Morales Trafficway Suite 271</t>
  </si>
  <si>
    <t>264 Brian Field Suite 523</t>
  </si>
  <si>
    <t>8482 Reyes Cliffs Suite 841</t>
  </si>
  <si>
    <t>760 Mason Prairie Apt. 500</t>
  </si>
  <si>
    <t>46638 Hernandez Loop</t>
  </si>
  <si>
    <t>22995 Dennis Wells Apt. 253</t>
  </si>
  <si>
    <t>01108 Berger Roads Apt. 860</t>
  </si>
  <si>
    <t>331 Thomas Terrace</t>
  </si>
  <si>
    <t>337 Wong Motorway</t>
  </si>
  <si>
    <t>56735 Parsons Walks Suite 041</t>
  </si>
  <si>
    <t>768 House Rue</t>
  </si>
  <si>
    <t>44882 Jacobson Roads Apt. 139</t>
  </si>
  <si>
    <t>749 Kristin Hollow Suite 110</t>
  </si>
  <si>
    <t>Jackie30@gmail.com</t>
  </si>
  <si>
    <t>02495 Perkins Prairie</t>
  </si>
  <si>
    <t>Kendra33@gmail.com</t>
  </si>
  <si>
    <t>255 David Brooks</t>
  </si>
  <si>
    <t>73754 House Hills</t>
  </si>
  <si>
    <t>59831 James Ville</t>
  </si>
  <si>
    <t>1963 Julie Glens Suite 403</t>
  </si>
  <si>
    <t>4362 Timothy Ridge</t>
  </si>
  <si>
    <t>Nichole29@gmail.com</t>
  </si>
  <si>
    <t>9993 Stephen Parks</t>
  </si>
  <si>
    <t>977 Smith Turnpike Suite 523</t>
  </si>
  <si>
    <t>059 Brian Lane Apt. 441</t>
  </si>
  <si>
    <t>8477 Michelle Fork Apt. 390</t>
  </si>
  <si>
    <t>8447 Michael Courts</t>
  </si>
  <si>
    <t>Sandra10@gmail.com</t>
  </si>
  <si>
    <t>286 Christopher Underpass Suite 595</t>
  </si>
  <si>
    <t>955 Anthony Ridge</t>
  </si>
  <si>
    <t>Marissa75@gmail.com</t>
  </si>
  <si>
    <t>195 Julie Forest</t>
  </si>
  <si>
    <t>4484 Randall Estate Apt. 079</t>
  </si>
  <si>
    <t>534 Christopher Harbor</t>
  </si>
  <si>
    <t>Mandy66@gmail.com</t>
  </si>
  <si>
    <t>866 Duran Orchard</t>
  </si>
  <si>
    <t>74151 Stephen Burgs</t>
  </si>
  <si>
    <t>Darren6@gmail.com</t>
  </si>
  <si>
    <t>5509 Stephanie Glen Apt. 687</t>
  </si>
  <si>
    <t>23854 Jennifer Trace Suite 205</t>
  </si>
  <si>
    <t>901 Craig Tunnel</t>
  </si>
  <si>
    <t>8504 Meadows Place</t>
  </si>
  <si>
    <t>Shirley21@gmail.com</t>
  </si>
  <si>
    <t>620 Bray Keys Apt. 893</t>
  </si>
  <si>
    <t>557 Olivia Ville</t>
  </si>
  <si>
    <t>4132 Rose Forks Apt. 064</t>
  </si>
  <si>
    <t>71203 Michael Island</t>
  </si>
  <si>
    <t>Brendan24@gmail.com</t>
  </si>
  <si>
    <t>036 Courtney Key</t>
  </si>
  <si>
    <t>Dominique32@gmail.com</t>
  </si>
  <si>
    <t>5215 Jessica Land Suite 473</t>
  </si>
  <si>
    <t>Joanna73@gmail.com</t>
  </si>
  <si>
    <t>407 Jason Wall Suite 067</t>
  </si>
  <si>
    <t>482 Hanson Turnpike</t>
  </si>
  <si>
    <t>45711 Brett Land</t>
  </si>
  <si>
    <t>09314 James Vista</t>
  </si>
  <si>
    <t>754 Christian Springs</t>
  </si>
  <si>
    <t>201 Michael Curve Apt. 091</t>
  </si>
  <si>
    <t>42176 Oliver Hill Apt. 988</t>
  </si>
  <si>
    <t>41915 Shepard Inlet Apt. 240</t>
  </si>
  <si>
    <t>18517 Joseph Locks Suite 987</t>
  </si>
  <si>
    <t>359 Norton Keys</t>
  </si>
  <si>
    <t>2678 Torres Tunnel</t>
  </si>
  <si>
    <t>874 Woods Parkways</t>
  </si>
  <si>
    <t>50725 Michelle Falls</t>
  </si>
  <si>
    <t>Marvin74@gmail.com</t>
  </si>
  <si>
    <t>042 Evelyn Cliffs</t>
  </si>
  <si>
    <t>0603 Susan Turnpike Apt. 012</t>
  </si>
  <si>
    <t>02518 Powell Shoals Suite 780</t>
  </si>
  <si>
    <t>5950 Hernandez Roads Apt. 184</t>
  </si>
  <si>
    <t>84820 Booth Mount</t>
  </si>
  <si>
    <t>Karina51@gmail.com</t>
  </si>
  <si>
    <t>642 Shelly Field Apt. 823</t>
  </si>
  <si>
    <t>Brittany30@gmail.com</t>
  </si>
  <si>
    <t>943 Steven Wall</t>
  </si>
  <si>
    <t>89043 Hernandez Well Suite 826</t>
  </si>
  <si>
    <t>Russell6@gmail.com</t>
  </si>
  <si>
    <t>550 Joshua Village Apt. 356</t>
  </si>
  <si>
    <t>375 Beasley Port</t>
  </si>
  <si>
    <t>Chris30@gmail.com</t>
  </si>
  <si>
    <t>3424 Thomas Harbors</t>
  </si>
  <si>
    <t>5752 Brenda Highway</t>
  </si>
  <si>
    <t>8145 Lee Turnpike</t>
  </si>
  <si>
    <t>7119 Anderson Junctions</t>
  </si>
  <si>
    <t>40364 Dyer Ramp</t>
  </si>
  <si>
    <t>195 Butler Landing</t>
  </si>
  <si>
    <t>82470 Davis Village Suite 933</t>
  </si>
  <si>
    <t>139 Ashley Flats</t>
  </si>
  <si>
    <t>840 Vargas Cliff Suite 299</t>
  </si>
  <si>
    <t>6553 Griffin Row</t>
  </si>
  <si>
    <t>20790 Robert Squares Suite 863</t>
  </si>
  <si>
    <t>Kurt75@gmail.com</t>
  </si>
  <si>
    <t>2720 Guerrero Shore</t>
  </si>
  <si>
    <t>00894 Gonzalez Gardens</t>
  </si>
  <si>
    <t>3200 Rivera Springs</t>
  </si>
  <si>
    <t>840 Wagner Islands Suite 429</t>
  </si>
  <si>
    <t>7064 Lopez Radial Apt. 407</t>
  </si>
  <si>
    <t>068 Joshua Junctions Suite 235</t>
  </si>
  <si>
    <t>976 Shields Wells</t>
  </si>
  <si>
    <t>2540 Stephenson Flats</t>
  </si>
  <si>
    <t>86007 Martha Row</t>
  </si>
  <si>
    <t>Michaela78@gmail.com</t>
  </si>
  <si>
    <t>07973 Neal Common</t>
  </si>
  <si>
    <t>97189 Snow Radial Apt. 077</t>
  </si>
  <si>
    <t>29847 Chris Ferry</t>
  </si>
  <si>
    <t>40175 Ramirez Falls Suite 735</t>
  </si>
  <si>
    <t>27649 Henry Creek</t>
  </si>
  <si>
    <t>Stacy45@gmail.com</t>
  </si>
  <si>
    <t>274 Nicholas Parkway Suite 637</t>
  </si>
  <si>
    <t>83535 Christian Roads</t>
  </si>
  <si>
    <t>612 Carrie Route Suite 245</t>
  </si>
  <si>
    <t>87211 Scott Islands</t>
  </si>
  <si>
    <t>08536 William Stravenue</t>
  </si>
  <si>
    <t>6857 David Cove</t>
  </si>
  <si>
    <t>890 Patel Prairie</t>
  </si>
  <si>
    <t>27405 Santos Meadows Apt. 130</t>
  </si>
  <si>
    <t>Mindy25@gmail.com</t>
  </si>
  <si>
    <t>4918 Martin Dale Suite 185</t>
  </si>
  <si>
    <t>702 Crosby Forks Suite 900</t>
  </si>
  <si>
    <t>728 Cline Falls</t>
  </si>
  <si>
    <t>Madeline3@gmail.com</t>
  </si>
  <si>
    <t>628 William Hollow Suite 587</t>
  </si>
  <si>
    <t>3766 Foster Extensions Suite 226</t>
  </si>
  <si>
    <t>454 James Island Suite 481</t>
  </si>
  <si>
    <t>Kelli77@gmail.com</t>
  </si>
  <si>
    <t>3978 Todd Harbor</t>
  </si>
  <si>
    <t>3975 Frank Plaza Apt. 249</t>
  </si>
  <si>
    <t>68086 Cody Shoal Suite 716</t>
  </si>
  <si>
    <t>728 Zachary Brook Suite 772</t>
  </si>
  <si>
    <t>463 Hendricks Forks</t>
  </si>
  <si>
    <t>56966 Fischer Orchard Apt. 482</t>
  </si>
  <si>
    <t>03191 Bass Mountain Apt. 143</t>
  </si>
  <si>
    <t>665 Frederick Plains</t>
  </si>
  <si>
    <t>1219 Leslie Mountain</t>
  </si>
  <si>
    <t>3588 Carmen Prairie</t>
  </si>
  <si>
    <t>8239 Mills Roads Apt. 507</t>
  </si>
  <si>
    <t>0782 Ray Loop</t>
  </si>
  <si>
    <t>0823 Hodges Islands</t>
  </si>
  <si>
    <t>948 Richard Landing</t>
  </si>
  <si>
    <t>5301 Dustin Point Suite 408</t>
  </si>
  <si>
    <t>Sherri46@gmail.com</t>
  </si>
  <si>
    <t>99471 Logan Bypass Suite 198</t>
  </si>
  <si>
    <t>3628 Theresa Parkway</t>
  </si>
  <si>
    <t>8209 Tom Locks</t>
  </si>
  <si>
    <t>1169 Hogan Trail Apt. 287</t>
  </si>
  <si>
    <t>5997 Donovan Field</t>
  </si>
  <si>
    <t>5209 Alyssa Mission Apt. 848</t>
  </si>
  <si>
    <t>Jasmin8@gmail.com</t>
  </si>
  <si>
    <t>928 Villegas Square</t>
  </si>
  <si>
    <t>75945 Giles Station Suite 382</t>
  </si>
  <si>
    <t>76908 Good Square Suite 928</t>
  </si>
  <si>
    <t>Howard60@gmail.com</t>
  </si>
  <si>
    <t>55322 Roberta Greens Suite 551</t>
  </si>
  <si>
    <t>Eugene52@gmail.com</t>
  </si>
  <si>
    <t>7522 Cruz Ports</t>
  </si>
  <si>
    <t>Bethany73@gmail.com</t>
  </si>
  <si>
    <t>3602 Carl Land</t>
  </si>
  <si>
    <t>341 Martinez Drives Apt. 876</t>
  </si>
  <si>
    <t>4413 Keith Lane</t>
  </si>
  <si>
    <t>88632 Chelsea Knoll</t>
  </si>
  <si>
    <t>85792 Shepherd Locks Apt. 950</t>
  </si>
  <si>
    <t>Darrell24@gmail.com</t>
  </si>
  <si>
    <t>68264 Rosario Alley Suite 134</t>
  </si>
  <si>
    <t>30490 Casey River Suite 352</t>
  </si>
  <si>
    <t>5493 Harold Turnpike</t>
  </si>
  <si>
    <t>Allen82@gmail.com</t>
  </si>
  <si>
    <t>41029 Andrew Isle</t>
  </si>
  <si>
    <t>750 Andrea Lodge</t>
  </si>
  <si>
    <t>9521 Michael View Apt. 692</t>
  </si>
  <si>
    <t>418 Gutierrez Park</t>
  </si>
  <si>
    <t>8346 David Roads</t>
  </si>
  <si>
    <t>Kristen97@gmail.com</t>
  </si>
  <si>
    <t>6569 Richard Spur</t>
  </si>
  <si>
    <t>232 Kara Islands Apt. 203</t>
  </si>
  <si>
    <t>356 Jacob Mountain</t>
  </si>
  <si>
    <t>Steve1@gmail.com</t>
  </si>
  <si>
    <t>4549 Deborah Spur</t>
  </si>
  <si>
    <t>1328 Joseph Dam Suite 403</t>
  </si>
  <si>
    <t>1901 Rivera Port</t>
  </si>
  <si>
    <t>2696 Erin Streets Apt. 215</t>
  </si>
  <si>
    <t>557 Stokes Plains Apt. 181</t>
  </si>
  <si>
    <t>Jose94@gmail.com</t>
  </si>
  <si>
    <t>06529 Hunter Road Suite 012</t>
  </si>
  <si>
    <t>4770 Hardin Wells</t>
  </si>
  <si>
    <t>827 Kayla Manors</t>
  </si>
  <si>
    <t>6378 Roberto Shoal Suite 571</t>
  </si>
  <si>
    <t>10312 Heather Summit</t>
  </si>
  <si>
    <t>800 Wayne Loop</t>
  </si>
  <si>
    <t>2201 Nichols Ramp</t>
  </si>
  <si>
    <t>Daryl32@gmail.com</t>
  </si>
  <si>
    <t>774 Ashley Expressway Suite 966</t>
  </si>
  <si>
    <t>623 Mckenzie Forge</t>
  </si>
  <si>
    <t>195 Hernandez Well</t>
  </si>
  <si>
    <t>100 Eric Island</t>
  </si>
  <si>
    <t>7564 Harvey Drive Suite 785</t>
  </si>
  <si>
    <t>40689 Perkins Station</t>
  </si>
  <si>
    <t>2799 Matthew Circle</t>
  </si>
  <si>
    <t>64776 Ryan Grove</t>
  </si>
  <si>
    <t>90583 Davies Brook</t>
  </si>
  <si>
    <t>56216 Nicole Haven</t>
  </si>
  <si>
    <t>2708 Jones Bypass</t>
  </si>
  <si>
    <t>4281 Alexander Road Suite 788</t>
  </si>
  <si>
    <t>11465 Stewart Island</t>
  </si>
  <si>
    <t>790 Harper Circle Suite 770</t>
  </si>
  <si>
    <t>9081 Cory Ports</t>
  </si>
  <si>
    <t>6637 Robin Green Apt. 243</t>
  </si>
  <si>
    <t>Eileen49@gmail.com</t>
  </si>
  <si>
    <t>77595 Julie Groves Apt. 476</t>
  </si>
  <si>
    <t>698 Scott Bridge</t>
  </si>
  <si>
    <t>9278 Jason Freeway Suite 590</t>
  </si>
  <si>
    <t>142 Mckinney Trafficway</t>
  </si>
  <si>
    <t>0665 Ward Glens Apt. 043</t>
  </si>
  <si>
    <t>13660 Donna Extension</t>
  </si>
  <si>
    <t>2734 Bobby Mountains Apt. 312</t>
  </si>
  <si>
    <t>04301 Mitchell Mall</t>
  </si>
  <si>
    <t>68284 Kimberly Knoll Apt. 099</t>
  </si>
  <si>
    <t>3633 Stephens Flat</t>
  </si>
  <si>
    <t>108 Wagner Turnpike Suite 734</t>
  </si>
  <si>
    <t>Mathew34@gmail.com</t>
  </si>
  <si>
    <t>662 Patricia Orchard</t>
  </si>
  <si>
    <t>8800 Rebecca Garden Suite 872</t>
  </si>
  <si>
    <t>46561 Vincent Haven</t>
  </si>
  <si>
    <t>47885 Brady Ways Apt. 004</t>
  </si>
  <si>
    <t>92474 Stacey Spring</t>
  </si>
  <si>
    <t>65141 Lisa Ferry</t>
  </si>
  <si>
    <t>230 Paula Cliffs Suite 353</t>
  </si>
  <si>
    <t>70536 Bryant Port</t>
  </si>
  <si>
    <t>91825 Cruz Estate Apt. 328</t>
  </si>
  <si>
    <t>35176 Fitzpatrick Ports Apt. 354</t>
  </si>
  <si>
    <t>Dale14@gmail.com</t>
  </si>
  <si>
    <t>34290 Shelley Corners</t>
  </si>
  <si>
    <t>Lori54@gmail.com</t>
  </si>
  <si>
    <t>628 Sean Fields Apt. 117</t>
  </si>
  <si>
    <t>0128 Megan Turnpike</t>
  </si>
  <si>
    <t>Jenny54@gmail.com</t>
  </si>
  <si>
    <t>535 Willis Corners</t>
  </si>
  <si>
    <t>42427 Mcgee Orchard Suite 669</t>
  </si>
  <si>
    <t>76908 Cole Fort</t>
  </si>
  <si>
    <t>7632 Hicks Stream Apt. 628</t>
  </si>
  <si>
    <t>92818 Michael Bypass Suite 866</t>
  </si>
  <si>
    <t>712 Carolyn Ports Suite 500</t>
  </si>
  <si>
    <t>884 Thomas Ford</t>
  </si>
  <si>
    <t>08176 Clarke Crescent Suite 329</t>
  </si>
  <si>
    <t>13297 Michael Ports</t>
  </si>
  <si>
    <t>Michaela4@gmail.com</t>
  </si>
  <si>
    <t>58008 Danielle Hollow Apt. 307</t>
  </si>
  <si>
    <t>74865 Garcia Crest</t>
  </si>
  <si>
    <t>8442 Benton Spurs Suite 279</t>
  </si>
  <si>
    <t>87458 Vazquez River Apt. 699</t>
  </si>
  <si>
    <t>Jasmine82@gmail.com</t>
  </si>
  <si>
    <t>35436 Kaitlin Shoals Apt. 920</t>
  </si>
  <si>
    <t>4288 Morgan Meadow</t>
  </si>
  <si>
    <t>434 Richardson Alley</t>
  </si>
  <si>
    <t>94787 Dawn Trail</t>
  </si>
  <si>
    <t>3498 Mckenzie Vista Suite 115</t>
  </si>
  <si>
    <t>12007 Thomas Cliffs Suite 853</t>
  </si>
  <si>
    <t>0151 Ward Vista</t>
  </si>
  <si>
    <t>Gabriel19@gmail.com</t>
  </si>
  <si>
    <t>038 Erika Circles Apt. 807</t>
  </si>
  <si>
    <t>972 Castillo Orchard</t>
  </si>
  <si>
    <t>805 Mccormick Fords Apt. 715</t>
  </si>
  <si>
    <t>Caleb82@gmail.com</t>
  </si>
  <si>
    <t>86458 Lewis Fields Apt. 718</t>
  </si>
  <si>
    <t>Theodore73@gmail.com</t>
  </si>
  <si>
    <t>34934 Evans Port Suite 961</t>
  </si>
  <si>
    <t>Kirk78@gmail.com</t>
  </si>
  <si>
    <t>07559 Burke Plains</t>
  </si>
  <si>
    <t>5619 Jason Plains</t>
  </si>
  <si>
    <t>Philip7@gmail.com</t>
  </si>
  <si>
    <t>40812 Williams Loaf</t>
  </si>
  <si>
    <t>60444 Lisa Trace Suite 462</t>
  </si>
  <si>
    <t>Andre19@gmail.com</t>
  </si>
  <si>
    <t>341 Powell Rest</t>
  </si>
  <si>
    <t>21540 Davis Mountain</t>
  </si>
  <si>
    <t>1470 Smith Hill</t>
  </si>
  <si>
    <t>967 Gutierrez Fall Suite 027</t>
  </si>
  <si>
    <t>9011 Stephen Estate Suite 003</t>
  </si>
  <si>
    <t>211 Samantha Hills</t>
  </si>
  <si>
    <t>Randall14@gmail.com</t>
  </si>
  <si>
    <t>197 Aaron Junction</t>
  </si>
  <si>
    <t>Alexandra30@gmail.com</t>
  </si>
  <si>
    <t>33372 Romero Green Apt. 140</t>
  </si>
  <si>
    <t>237 Sarah Square</t>
  </si>
  <si>
    <t>85370 Calhoun Drive</t>
  </si>
  <si>
    <t>36294 Moore Shoals</t>
  </si>
  <si>
    <t>279 Micheal Row</t>
  </si>
  <si>
    <t>327 Danielle Curve Apt. 172</t>
  </si>
  <si>
    <t>952 John Prairie Apt. 828</t>
  </si>
  <si>
    <t>789 Taylor Fork Suite 563</t>
  </si>
  <si>
    <t>245 Tyler Drive Apt. 477</t>
  </si>
  <si>
    <t>Tyrone36@gmail.com</t>
  </si>
  <si>
    <t>8707 Gerald Station</t>
  </si>
  <si>
    <t>558 Amy Drive Suite 044</t>
  </si>
  <si>
    <t>843 Smith Turnpike Suite 228</t>
  </si>
  <si>
    <t>324 Timothy Fort</t>
  </si>
  <si>
    <t>341 Dana Mill</t>
  </si>
  <si>
    <t>796 Merritt Ridges Apt. 373</t>
  </si>
  <si>
    <t>7808 Paul Highway Apt. 973</t>
  </si>
  <si>
    <t>88870 Howe Terrace Suite 017</t>
  </si>
  <si>
    <t>1352 Davis Light</t>
  </si>
  <si>
    <t>3344 Lauren Views</t>
  </si>
  <si>
    <t>5380 Ruth Street Apt. 181</t>
  </si>
  <si>
    <t>2662 Donald River Apt. 251</t>
  </si>
  <si>
    <t>6909 Davis Plaza Suite 604</t>
  </si>
  <si>
    <t>1316 Scott Mill</t>
  </si>
  <si>
    <t>Brittany50@gmail.com</t>
  </si>
  <si>
    <t>9224 Charlotte Bypass</t>
  </si>
  <si>
    <t>38258 Mary Station</t>
  </si>
  <si>
    <t>Russell67@gmail.com</t>
  </si>
  <si>
    <t>30909 Holder Junction</t>
  </si>
  <si>
    <t>Sydney2@gmail.com</t>
  </si>
  <si>
    <t>8665 Jenny Shore Apt. 666</t>
  </si>
  <si>
    <t>83722 Roberts Highway Suite 030</t>
  </si>
  <si>
    <t>396 Barrera Points</t>
  </si>
  <si>
    <t>0156 Kristy Corners Suite 545</t>
  </si>
  <si>
    <t>141 Bradley Common</t>
  </si>
  <si>
    <t>535 Christian Valleys</t>
  </si>
  <si>
    <t>64418 Klein Port Apt. 584</t>
  </si>
  <si>
    <t>8230 Isaiah Mission Apt. 499</t>
  </si>
  <si>
    <t>Leonard26@gmail.com</t>
  </si>
  <si>
    <t>834 Weaver Lodge</t>
  </si>
  <si>
    <t>6895 Ortiz Inlet Apt. 365</t>
  </si>
  <si>
    <t>5711 William Squares Apt. 423</t>
  </si>
  <si>
    <t>Ana78@gmail.com</t>
  </si>
  <si>
    <t>340 Andrea Walks</t>
  </si>
  <si>
    <t>83241 Brittany Extensions</t>
  </si>
  <si>
    <t>4987 Curtis Plaza Suite 185</t>
  </si>
  <si>
    <t>09964 Emily Mews Suite 275</t>
  </si>
  <si>
    <t>47893 Wendy Views Apt. 773</t>
  </si>
  <si>
    <t>079 Maria Ridge Suite 836</t>
  </si>
  <si>
    <t>084 Griffith Park</t>
  </si>
  <si>
    <t>2693 Nancy Isle Suite 902</t>
  </si>
  <si>
    <t>55790 Arellano Port</t>
  </si>
  <si>
    <t>024 Karen Turnpike</t>
  </si>
  <si>
    <t>Kara11@gmail.com</t>
  </si>
  <si>
    <t>858 Catherine Run Suite 890</t>
  </si>
  <si>
    <t>440 Conway Brook Apt. 531</t>
  </si>
  <si>
    <t>735 Myers Springs</t>
  </si>
  <si>
    <t>3776 Gonzales Bypass Apt. 116</t>
  </si>
  <si>
    <t>53437 Harris Lakes</t>
  </si>
  <si>
    <t>780 Phillips Greens</t>
  </si>
  <si>
    <t>8118 Collins Summit Suite 596</t>
  </si>
  <si>
    <t>96205 Ferguson Curve Suite 541</t>
  </si>
  <si>
    <t>51142 Williams Lodge Suite 633</t>
  </si>
  <si>
    <t>078 Douglas Square Suite 374</t>
  </si>
  <si>
    <t>260 Mark Curve</t>
  </si>
  <si>
    <t>3875 Barnes Harbor</t>
  </si>
  <si>
    <t>189 Williams Alley Apt. 277</t>
  </si>
  <si>
    <t>23265 Yesenia Park</t>
  </si>
  <si>
    <t>573 Reed Plain</t>
  </si>
  <si>
    <t>Caleb15@gmail.com</t>
  </si>
  <si>
    <t>8934 Colleen Path Suite 807</t>
  </si>
  <si>
    <t>2011 Melinda Islands Apt. 748</t>
  </si>
  <si>
    <t>Yvonne44@gmail.com</t>
  </si>
  <si>
    <t>566 Ashley Street Suite 567</t>
  </si>
  <si>
    <t>16228 Norton Junctions</t>
  </si>
  <si>
    <t>061 Klein Rue Suite 123</t>
  </si>
  <si>
    <t>8571 Barnes Mill Apt. 047</t>
  </si>
  <si>
    <t>24385 Gallagher Isle</t>
  </si>
  <si>
    <t>72156 Donaldson Hill Apt. 416</t>
  </si>
  <si>
    <t>Natasha87@gmail.com</t>
  </si>
  <si>
    <t>582 Julie River</t>
  </si>
  <si>
    <t>62029 Nicholas Key Apt. 232</t>
  </si>
  <si>
    <t>3140 Evans Ports</t>
  </si>
  <si>
    <t>36241 Nicole Shores Suite 750</t>
  </si>
  <si>
    <t>312 Alexander Walks</t>
  </si>
  <si>
    <t>939 Hicks Pine</t>
  </si>
  <si>
    <t>Sean38@gmail.com</t>
  </si>
  <si>
    <t>7126 Richard Ridge</t>
  </si>
  <si>
    <t>539 Reese Glens</t>
  </si>
  <si>
    <t>Gabrielle2@gmail.com</t>
  </si>
  <si>
    <t>01405 Paul Inlet Suite 882</t>
  </si>
  <si>
    <t>436 Arthur Way Apt. 764</t>
  </si>
  <si>
    <t>37694 Mary Tunnel</t>
  </si>
  <si>
    <t>11380 Wright Estate Apt. 391</t>
  </si>
  <si>
    <t>38810 Marc Springs Suite 814</t>
  </si>
  <si>
    <t>Stacy73@gmail.com</t>
  </si>
  <si>
    <t>1670 Smith Bypass</t>
  </si>
  <si>
    <t>Erika63@gmail.com</t>
  </si>
  <si>
    <t>140 Chelsea Junction</t>
  </si>
  <si>
    <t>595 Smith Expressway</t>
  </si>
  <si>
    <t>2828 Nathan Shoals Suite 757</t>
  </si>
  <si>
    <t>4515 Hughes Avenue</t>
  </si>
  <si>
    <t>Dustin27@gmail.com</t>
  </si>
  <si>
    <t>18188 Bell Bridge Suite 612</t>
  </si>
  <si>
    <t>2022 Hess Gardens</t>
  </si>
  <si>
    <t>891 Daniel Roads</t>
  </si>
  <si>
    <t>9619 Harper Lakes Suite 409</t>
  </si>
  <si>
    <t>5385 Hudson Green</t>
  </si>
  <si>
    <t>672 Mcintosh Dale</t>
  </si>
  <si>
    <t>Patty85@gmail.com</t>
  </si>
  <si>
    <t>8846 Alvarez Viaduct Suite 941</t>
  </si>
  <si>
    <t>3225 Valerie Tunnel</t>
  </si>
  <si>
    <t>Cory69@gmail.com</t>
  </si>
  <si>
    <t>23567 Carolyn Canyon</t>
  </si>
  <si>
    <t>93930 Danny Shoal</t>
  </si>
  <si>
    <t>0525 Brown Station</t>
  </si>
  <si>
    <t>00358 Melanie Knolls Suite 143</t>
  </si>
  <si>
    <t>2291 Paul Glen Apt. 890</t>
  </si>
  <si>
    <t>450 James Isle</t>
  </si>
  <si>
    <t>82199 Jordan Mills</t>
  </si>
  <si>
    <t>2243 John Isle Apt. 628</t>
  </si>
  <si>
    <t>404 Hudson Circle</t>
  </si>
  <si>
    <t>2181 Patrick Fork Apt. 285</t>
  </si>
  <si>
    <t>75133 Kaylee Fords</t>
  </si>
  <si>
    <t>34954 Knight Prairie Suite 432</t>
  </si>
  <si>
    <t>56375 Eric Gardens</t>
  </si>
  <si>
    <t>827 Matthew Junctions</t>
  </si>
  <si>
    <t>0616 Guzman Meadows</t>
  </si>
  <si>
    <t>2465 Steven Harbor Suite 507</t>
  </si>
  <si>
    <t>Judith74@gmail.com</t>
  </si>
  <si>
    <t>4090 Mason Harbor Apt. 708</t>
  </si>
  <si>
    <t>Douglas2@gmail.com</t>
  </si>
  <si>
    <t>02425 Michael Mission Suite 544</t>
  </si>
  <si>
    <t>43831 Katelyn Knolls Suite 528</t>
  </si>
  <si>
    <t>4905 Roger Valley Apt. 496</t>
  </si>
  <si>
    <t>692 Alicia Divide</t>
  </si>
  <si>
    <t>02251 Mandy Lakes</t>
  </si>
  <si>
    <t>9915 Mclean Forges</t>
  </si>
  <si>
    <t>072 Hudson Loop</t>
  </si>
  <si>
    <t>54070 Smith Club</t>
  </si>
  <si>
    <t>528 Compton Drives</t>
  </si>
  <si>
    <t>3284 Smith Rue</t>
  </si>
  <si>
    <t>2637 Rachel Port Apt. 936</t>
  </si>
  <si>
    <t>Robin72@gmail.com</t>
  </si>
  <si>
    <t>23386 Allen Ports</t>
  </si>
  <si>
    <t>54801 Patterson Turnpike</t>
  </si>
  <si>
    <t>Ariel56@gmail.com</t>
  </si>
  <si>
    <t>65914 Robert Park Suite 850</t>
  </si>
  <si>
    <t>31539 Robert Ports</t>
  </si>
  <si>
    <t>90050 Hernandez Flats Apt. 906</t>
  </si>
  <si>
    <t>097 Burgess Points</t>
  </si>
  <si>
    <t>629 Marshall Stream</t>
  </si>
  <si>
    <t>785 Martha Ports Apt. 727</t>
  </si>
  <si>
    <t>84809 Sara Forks Apt. 733</t>
  </si>
  <si>
    <t>57721 Schultz Key Suite 015</t>
  </si>
  <si>
    <t>28919 David Cape Suite 022</t>
  </si>
  <si>
    <t>921 Monica Hollow Apt. 523</t>
  </si>
  <si>
    <t>Shelia94@gmail.com</t>
  </si>
  <si>
    <t>716 Roberson Burg</t>
  </si>
  <si>
    <t>8564 Joseph Springs</t>
  </si>
  <si>
    <t>Gabriel76@gmail.com</t>
  </si>
  <si>
    <t>779 Rachel Square</t>
  </si>
  <si>
    <t>Marcia64@gmail.com</t>
  </si>
  <si>
    <t>3033 Munoz Springs Apt. 215</t>
  </si>
  <si>
    <t>5983 Singh Shores</t>
  </si>
  <si>
    <t>017 Jimenez Valley Apt. 220</t>
  </si>
  <si>
    <t>3357 Brooke Fall Suite 080</t>
  </si>
  <si>
    <t>34099 Donna Streets Suite 906</t>
  </si>
  <si>
    <t>422 Karen Ferry Suite 606</t>
  </si>
  <si>
    <t>478 Miller Keys</t>
  </si>
  <si>
    <t>618 Donna Via Suite 704</t>
  </si>
  <si>
    <t>6672 Jeffrey Extensions</t>
  </si>
  <si>
    <t>614 Nicholson Course</t>
  </si>
  <si>
    <t>55653 Woodard Cliff</t>
  </si>
  <si>
    <t>639 Williams Neck</t>
  </si>
  <si>
    <t>22041 Simpson Parks</t>
  </si>
  <si>
    <t>Evan73@gmail.com</t>
  </si>
  <si>
    <t>4685 Simon Terrace</t>
  </si>
  <si>
    <t>620 Michele Key</t>
  </si>
  <si>
    <t>5986 Schwartz Field</t>
  </si>
  <si>
    <t>21945 Mitchell Square</t>
  </si>
  <si>
    <t>Paul11@gmail.com</t>
  </si>
  <si>
    <t>638 Christopher Mountains</t>
  </si>
  <si>
    <t>57161 Kyle Crossroad</t>
  </si>
  <si>
    <t>81424 Wilson Circles Apt. 291</t>
  </si>
  <si>
    <t>275 Gordon Trail</t>
  </si>
  <si>
    <t>859 Taylor Forest Apt. 264</t>
  </si>
  <si>
    <t>0450 Anthony Square</t>
  </si>
  <si>
    <t>1854 Bradshaw Pass Suite 526</t>
  </si>
  <si>
    <t>3199 Morris Pike Suite 316</t>
  </si>
  <si>
    <t>4642 Kyle Ranch Suite 390</t>
  </si>
  <si>
    <t>708 Roberts Fords Apt. 271</t>
  </si>
  <si>
    <t>Bruce56@gmail.com</t>
  </si>
  <si>
    <t>97529 Alvin Drive</t>
  </si>
  <si>
    <t>465 Fox Meadow</t>
  </si>
  <si>
    <t>35007 Adams Parks</t>
  </si>
  <si>
    <t>3050 Becky Springs</t>
  </si>
  <si>
    <t>Brent53@gmail.com</t>
  </si>
  <si>
    <t>216 Luke Turnpike Suite 154</t>
  </si>
  <si>
    <t>68456 Smith Lake</t>
  </si>
  <si>
    <t>4985 Kenneth Roads</t>
  </si>
  <si>
    <t>36141 Garcia Fort</t>
  </si>
  <si>
    <t>5647 Pamela Turnpike Suite 874</t>
  </si>
  <si>
    <t>318 Holly Shoals</t>
  </si>
  <si>
    <t>03509 Michael Rapids Apt. 579</t>
  </si>
  <si>
    <t>39242 Reed Causeway Suite 388</t>
  </si>
  <si>
    <t>Isabella88@gmail.com</t>
  </si>
  <si>
    <t>833 Hampton Plain Apt. 805</t>
  </si>
  <si>
    <t>47368 Toni Underpass Apt. 778</t>
  </si>
  <si>
    <t>2010 Burke Glens</t>
  </si>
  <si>
    <t>591 Melissa Square Suite 890</t>
  </si>
  <si>
    <t>20512 Cheryl Turnpike</t>
  </si>
  <si>
    <t>8587 Hogan Summit</t>
  </si>
  <si>
    <t>62851 Evans Mountain Suite 339</t>
  </si>
  <si>
    <t>159 King Brooks</t>
  </si>
  <si>
    <t>7471 Morris Overpass Suite 876</t>
  </si>
  <si>
    <t>315 Eric Prairie Suite 843</t>
  </si>
  <si>
    <t>5130 Haynes Common Apt. 712</t>
  </si>
  <si>
    <t>835 Roach Park Apt. 306</t>
  </si>
  <si>
    <t>8080 Good Loop</t>
  </si>
  <si>
    <t>9633 Herrera Path</t>
  </si>
  <si>
    <t>2419 Avila Haven Apt. 403</t>
  </si>
  <si>
    <t>80369 Nicholas Plains Apt. 969</t>
  </si>
  <si>
    <t>028 Lisa Ville Suite 929</t>
  </si>
  <si>
    <t>25184 Hall Fort Apt. 967</t>
  </si>
  <si>
    <t>35636 Dennis Mountains</t>
  </si>
  <si>
    <t>Brenda88@gmail.com</t>
  </si>
  <si>
    <t>0926 Keller Flats Apt. 315</t>
  </si>
  <si>
    <t>473 Christopher Knoll</t>
  </si>
  <si>
    <t>1636 Durham Way</t>
  </si>
  <si>
    <t>Charlene73@gmail.com</t>
  </si>
  <si>
    <t>56825 Cheyenne Shore Suite 900</t>
  </si>
  <si>
    <t>645 Willie Hollow</t>
  </si>
  <si>
    <t>7120 Bradley Prairie Apt. 618</t>
  </si>
  <si>
    <t>135 Gregory Creek Suite 681</t>
  </si>
  <si>
    <t>3135 Matthew Ridges Apt. 812</t>
  </si>
  <si>
    <t>36012 Kevin Stream</t>
  </si>
  <si>
    <t>568 Brandy Hill Apt. 686</t>
  </si>
  <si>
    <t>035 Linda Terrace Apt. 845</t>
  </si>
  <si>
    <t>17691 Webb Harbor Apt. 891</t>
  </si>
  <si>
    <t>Adam61@gmail.com</t>
  </si>
  <si>
    <t>029 Paul Falls</t>
  </si>
  <si>
    <t>094 Anderson Drive Apt. 796</t>
  </si>
  <si>
    <t>2864 Grant Mission Apt. 236</t>
  </si>
  <si>
    <t>87798 Alvarado Ferry Apt. 678</t>
  </si>
  <si>
    <t>527 Hunter Overpass Apt. 924</t>
  </si>
  <si>
    <t>25839 Roth Walk</t>
  </si>
  <si>
    <t>203 Eric Locks Suite 719</t>
  </si>
  <si>
    <t>Maxwell85@gmail.com</t>
  </si>
  <si>
    <t>04136 Patterson Pike Apt. 587</t>
  </si>
  <si>
    <t>000 Miller Well Apt. 176</t>
  </si>
  <si>
    <t>3695 Ashlee Cape Apt. 457</t>
  </si>
  <si>
    <t>Ann48@gmail.com</t>
  </si>
  <si>
    <t>109 Erin Streets Suite 879</t>
  </si>
  <si>
    <t>579 Colon Shoals Apt. 100</t>
  </si>
  <si>
    <t>832 Angela Rest</t>
  </si>
  <si>
    <t>Jane62@gmail.com</t>
  </si>
  <si>
    <t>48840 Blankenship Views Suite 938</t>
  </si>
  <si>
    <t>30968 Howe Rapid</t>
  </si>
  <si>
    <t>77501 Shawn Street</t>
  </si>
  <si>
    <t>892 Shannon Orchard Apt. 215</t>
  </si>
  <si>
    <t>1178 Trevor Glens</t>
  </si>
  <si>
    <t>April68@gmail.com</t>
  </si>
  <si>
    <t>5881 Charles Road</t>
  </si>
  <si>
    <t>Jill19@gmail.com</t>
  </si>
  <si>
    <t>162 Barbara Crest Suite 745</t>
  </si>
  <si>
    <t>236 Robin Isle Suite 123</t>
  </si>
  <si>
    <t>Adriana56@gmail.com</t>
  </si>
  <si>
    <t>82469 Meza Valley</t>
  </si>
  <si>
    <t>3111 Brian Fork</t>
  </si>
  <si>
    <t>125 Smith Forges</t>
  </si>
  <si>
    <t>688 Mark Island</t>
  </si>
  <si>
    <t>Roberta25@gmail.com</t>
  </si>
  <si>
    <t>666 Nancy Field Apt. 071</t>
  </si>
  <si>
    <t>Kathryn33@gmail.com</t>
  </si>
  <si>
    <t>67047 Hernandez Drive Apt. 839</t>
  </si>
  <si>
    <t>06295 Roberts Via</t>
  </si>
  <si>
    <t>26837 Pamela Prairie</t>
  </si>
  <si>
    <t>9872 Smith Way</t>
  </si>
  <si>
    <t>4734 Summers Walks</t>
  </si>
  <si>
    <t>0083 Owens Loop Apt. 322</t>
  </si>
  <si>
    <t>7806 Sparks Cliffs</t>
  </si>
  <si>
    <t>Wayne49@gmail.com</t>
  </si>
  <si>
    <t>599 Jessica Village</t>
  </si>
  <si>
    <t>4284 Johnson Stream Apt. 943</t>
  </si>
  <si>
    <t>Shane81@gmail.com</t>
  </si>
  <si>
    <t>332 Liu Station Apt. 624</t>
  </si>
  <si>
    <t>4609 Allen Burg</t>
  </si>
  <si>
    <t>227 Nguyen Extension</t>
  </si>
  <si>
    <t>0217 Michael Villages</t>
  </si>
  <si>
    <t>7104 Stone Crossroad</t>
  </si>
  <si>
    <t>8380 Wright Flat Apt. 079</t>
  </si>
  <si>
    <t>Grace59@gmail.com</t>
  </si>
  <si>
    <t>858 Donna Falls Suite 124</t>
  </si>
  <si>
    <t>0974 Miranda Pike</t>
  </si>
  <si>
    <t>Jaclyn93@gmail.com</t>
  </si>
  <si>
    <t>829 Rebecca Trace</t>
  </si>
  <si>
    <t>035 Clark Heights Apt. 568</t>
  </si>
  <si>
    <t>Linda63@gmail.com</t>
  </si>
  <si>
    <t>83497 Leonard Expressway Suite 797</t>
  </si>
  <si>
    <t>6132 Brandon Ways</t>
  </si>
  <si>
    <t>2261 Kimberly Inlet</t>
  </si>
  <si>
    <t>4347 Lisa Ford</t>
  </si>
  <si>
    <t>Kristopher29@gmail.com</t>
  </si>
  <si>
    <t>792 King Burg Suite 615</t>
  </si>
  <si>
    <t>846 Jerry Parkways</t>
  </si>
  <si>
    <t>5714 Smith Terrace Suite 765</t>
  </si>
  <si>
    <t>Derek40@gmail.com</t>
  </si>
  <si>
    <t>85367 Dorsey Falls</t>
  </si>
  <si>
    <t>203 Ashley Field Suite 395</t>
  </si>
  <si>
    <t>8750 Maria Union Apt. 992</t>
  </si>
  <si>
    <t>24550 Penny Meadows Suite 533</t>
  </si>
  <si>
    <t>2643 Caroline Track</t>
  </si>
  <si>
    <t>1088 Angela Route</t>
  </si>
  <si>
    <t>3460 Miranda Hills Apt. 446</t>
  </si>
  <si>
    <t>97867 Jason Overpass</t>
  </si>
  <si>
    <t>8250 Krista Springs</t>
  </si>
  <si>
    <t>059 Thomas Trafficway</t>
  </si>
  <si>
    <t>Meghan76@gmail.com</t>
  </si>
  <si>
    <t>492 Eric Pines Apt. 447</t>
  </si>
  <si>
    <t>2256 Kelsey Union</t>
  </si>
  <si>
    <t>213 Martha Union Apt. 949</t>
  </si>
  <si>
    <t>498 West Groves</t>
  </si>
  <si>
    <t>0438 Jason Square Suite 878</t>
  </si>
  <si>
    <t>26993 Jackson Fort</t>
  </si>
  <si>
    <t>Teresa64@gmail.com</t>
  </si>
  <si>
    <t>5690 Jensen Park</t>
  </si>
  <si>
    <t>66789 Natasha Villages</t>
  </si>
  <si>
    <t>3792 Fleming Ports</t>
  </si>
  <si>
    <t>895 Derek Village Apt. 482</t>
  </si>
  <si>
    <t>0322 Gregory Drive</t>
  </si>
  <si>
    <t>393 Roger Points</t>
  </si>
  <si>
    <t>Angelica23@gmail.com</t>
  </si>
  <si>
    <t>738 Cindy Ramp Suite 465</t>
  </si>
  <si>
    <t>7413 Davis Walks</t>
  </si>
  <si>
    <t>90190 Alan Green</t>
  </si>
  <si>
    <t>3691 Vincent Coves Suite 628</t>
  </si>
  <si>
    <t>3629 Johnston Falls Apt. 437</t>
  </si>
  <si>
    <t>Tara1@gmail.com</t>
  </si>
  <si>
    <t>218 Ashley Extension Apt. 609</t>
  </si>
  <si>
    <t>6850 Jasmine Lodge Suite 417</t>
  </si>
  <si>
    <t>Veronica62@gmail.com</t>
  </si>
  <si>
    <t>60051 Natalie Court Apt. 587</t>
  </si>
  <si>
    <t>1734 Tammy Light Apt. 330</t>
  </si>
  <si>
    <t>06978 Davies Turnpike</t>
  </si>
  <si>
    <t>93311 Thomas Way Suite 801</t>
  </si>
  <si>
    <t>26748 Steven Circles Suite 231</t>
  </si>
  <si>
    <t>977 Dunn Street</t>
  </si>
  <si>
    <t>12512 Phillips Ford Suite 111</t>
  </si>
  <si>
    <t>Kristie50@gmail.com</t>
  </si>
  <si>
    <t>7981 Michael Camp</t>
  </si>
  <si>
    <t>51538 Marshall Common</t>
  </si>
  <si>
    <t>811 Tammy Centers Apt. 066</t>
  </si>
  <si>
    <t>2197 Bond Skyway Apt. 652</t>
  </si>
  <si>
    <t>729 Olson Dam Apt. 416</t>
  </si>
  <si>
    <t>1068 Quinn Freeway Apt. 973</t>
  </si>
  <si>
    <t>3265 Johnson Mill Suite 558</t>
  </si>
  <si>
    <t>69356 Wong Ville Suite 495</t>
  </si>
  <si>
    <t>46230 Mccarthy Landing</t>
  </si>
  <si>
    <t>0199 Gibson Squares Apt. 097</t>
  </si>
  <si>
    <t>0139 Danielle Plain</t>
  </si>
  <si>
    <t>8850 Christine Lodge Suite 950</t>
  </si>
  <si>
    <t>18659 Victoria Meadows Apt. 572</t>
  </si>
  <si>
    <t>786 Murphy Groves Suite 253</t>
  </si>
  <si>
    <t>34438 Benjamin Keys Suite 381</t>
  </si>
  <si>
    <t>7654 Weaver Extensions Apt. 189</t>
  </si>
  <si>
    <t>3981 Jeffrey Ramp Apt. 324</t>
  </si>
  <si>
    <t>688 Boone Hollow Apt. 224</t>
  </si>
  <si>
    <t>5706 Owens Centers</t>
  </si>
  <si>
    <t>990 Victoria River Suite 160</t>
  </si>
  <si>
    <t>66543 Pineda Road</t>
  </si>
  <si>
    <t>3388 Dylan Loaf</t>
  </si>
  <si>
    <t>468 Natasha Ville Suite 909</t>
  </si>
  <si>
    <t>36410 William Street Suite 766</t>
  </si>
  <si>
    <t>306 Johnson Lakes</t>
  </si>
  <si>
    <t>96295 Kathleen Stravenue</t>
  </si>
  <si>
    <t>25841 Murphy Wells Suite 061</t>
  </si>
  <si>
    <t>0865 Davila Track Apt. 918</t>
  </si>
  <si>
    <t>9804 Joseph Trail</t>
  </si>
  <si>
    <t>685 Brandt Pike</t>
  </si>
  <si>
    <t>Colton5@gmail.com</t>
  </si>
  <si>
    <t>09263 Holloway Falls Apt. 030</t>
  </si>
  <si>
    <t>5341 Alexis Hill</t>
  </si>
  <si>
    <t>6506 Brandon Locks</t>
  </si>
  <si>
    <t>Tracey66@gmail.com</t>
  </si>
  <si>
    <t>04908 Rios Avenue</t>
  </si>
  <si>
    <t>01083 Patrick Coves Suite 884</t>
  </si>
  <si>
    <t>9729 Gregory Field Suite 911</t>
  </si>
  <si>
    <t>900 Joel Underpass Suite 707</t>
  </si>
  <si>
    <t>7853 Jackson Squares</t>
  </si>
  <si>
    <t>7142 Jessica Street Suite 186</t>
  </si>
  <si>
    <t>Ruth81@gmail.com</t>
  </si>
  <si>
    <t>0631 Davis Brooks Suite 396</t>
  </si>
  <si>
    <t>2098 Martinez Mill Suite 836</t>
  </si>
  <si>
    <t>2561 Angela Point Suite 411</t>
  </si>
  <si>
    <t>211 Deanna Tunnel</t>
  </si>
  <si>
    <t>9447 Michelle Groves</t>
  </si>
  <si>
    <t>4155 Terri Terrace Suite 111</t>
  </si>
  <si>
    <t>1770 Klein Freeway</t>
  </si>
  <si>
    <t>Oscar30@gmail.com</t>
  </si>
  <si>
    <t>7929 Lang Garden Apt. 585</t>
  </si>
  <si>
    <t>3438 Donald Passage</t>
  </si>
  <si>
    <t>2429 Monica Haven Apt. 845</t>
  </si>
  <si>
    <t>2110 Wilson Path Apt. 124</t>
  </si>
  <si>
    <t>3132 William Burg</t>
  </si>
  <si>
    <t>7259 Tasha Trail</t>
  </si>
  <si>
    <t>Dana27@gmail.com</t>
  </si>
  <si>
    <t>63022 Lucas Estate</t>
  </si>
  <si>
    <t>93154 Henry Lane Apt. 514</t>
  </si>
  <si>
    <t>Robyn95@gmail.com</t>
  </si>
  <si>
    <t>18369 Allison Locks Apt. 725</t>
  </si>
  <si>
    <t>75816 Miller Skyway</t>
  </si>
  <si>
    <t>08324 Larsen Trafficway Apt. 396</t>
  </si>
  <si>
    <t>1077 Erika Viaduct</t>
  </si>
  <si>
    <t>850 Michael Heights Suite 965</t>
  </si>
  <si>
    <t>Frank45@gmail.com</t>
  </si>
  <si>
    <t>056 Livingston Haven</t>
  </si>
  <si>
    <t>02812 Kristin Field</t>
  </si>
  <si>
    <t>Monique10@gmail.com</t>
  </si>
  <si>
    <t>72715 Wilson Stream</t>
  </si>
  <si>
    <t>0721 Sherry Rue Suite 988</t>
  </si>
  <si>
    <t>5678 Michael Valley</t>
  </si>
  <si>
    <t>08899 Smith Streets</t>
  </si>
  <si>
    <t>2927 Audrey Light</t>
  </si>
  <si>
    <t>735 Michael Lake</t>
  </si>
  <si>
    <t>2289 Johnston Unions</t>
  </si>
  <si>
    <t>6684 Charles Lane Suite 966</t>
  </si>
  <si>
    <t>56886 James Fords Apt. 827</t>
  </si>
  <si>
    <t>Tanya82@gmail.com</t>
  </si>
  <si>
    <t>724 Simpson Cove Apt. 116</t>
  </si>
  <si>
    <t>160 Jacqueline Canyon Suite 371</t>
  </si>
  <si>
    <t>2746 Dominguez Ville Apt. 316</t>
  </si>
  <si>
    <t>Maria61@gmail.com</t>
  </si>
  <si>
    <t>012 Laura Branch Suite 243</t>
  </si>
  <si>
    <t>28059 Kim Mews</t>
  </si>
  <si>
    <t>5354 Steven Valley</t>
  </si>
  <si>
    <t>6672 Brianna Plains</t>
  </si>
  <si>
    <t>5040 Mia Bridge</t>
  </si>
  <si>
    <t>40308 Charles Station</t>
  </si>
  <si>
    <t>51648 Sandra Tunnel</t>
  </si>
  <si>
    <t>Shaun15@gmail.com</t>
  </si>
  <si>
    <t>76912 Villegas Loaf Apt. 428</t>
  </si>
  <si>
    <t>6875 Tony Plain</t>
  </si>
  <si>
    <t>9834 Robin Manors Apt. 602</t>
  </si>
  <si>
    <t>5257 Perez Burg</t>
  </si>
  <si>
    <t>0706 Lisa Extension</t>
  </si>
  <si>
    <t>765 Greene Ford</t>
  </si>
  <si>
    <t>94141 Lewis Wells</t>
  </si>
  <si>
    <t>742 Mark Corners Suite 348</t>
  </si>
  <si>
    <t>468 Michael Green Suite 324</t>
  </si>
  <si>
    <t>Kristin88@gmail.com</t>
  </si>
  <si>
    <t>6467 Butler Junctions</t>
  </si>
  <si>
    <t>5221 John Forks</t>
  </si>
  <si>
    <t>2862 Theresa Drives Apt. 009</t>
  </si>
  <si>
    <t>5681 John Lane Suite 544</t>
  </si>
  <si>
    <t>2556 Laura Lodge Apt. 774</t>
  </si>
  <si>
    <t>474 Kevin Road Apt. 786</t>
  </si>
  <si>
    <t>Rodney95@gmail.com</t>
  </si>
  <si>
    <t>1423 Tanya Spur</t>
  </si>
  <si>
    <t>Tiffany33@gmail.com</t>
  </si>
  <si>
    <t>2991 Katrina Loaf</t>
  </si>
  <si>
    <t>3411 Jonathan Alley Suite 706</t>
  </si>
  <si>
    <t>8097 Rice Circles</t>
  </si>
  <si>
    <t>833 Jesse Alley Apt. 970</t>
  </si>
  <si>
    <t>66738 David Ranch Suite 293</t>
  </si>
  <si>
    <t>Colleen30@gmail.com</t>
  </si>
  <si>
    <t>6234 Brandi Rapid Apt. 926</t>
  </si>
  <si>
    <t>584 Sarah Tunnel</t>
  </si>
  <si>
    <t>7261 Foley Parkway</t>
  </si>
  <si>
    <t>94603 Anna Circle</t>
  </si>
  <si>
    <t>Anita58@gmail.com</t>
  </si>
  <si>
    <t>5655 Regina Groves Suite 340</t>
  </si>
  <si>
    <t>Miguel43@gmail.com</t>
  </si>
  <si>
    <t>198 Dennis Via</t>
  </si>
  <si>
    <t>93213 Fitzgerald Branch</t>
  </si>
  <si>
    <t>2083 Pena Loaf Suite 849</t>
  </si>
  <si>
    <t>873 Steven Shoal Apt. 420</t>
  </si>
  <si>
    <t>216 William Flat</t>
  </si>
  <si>
    <t>7862 Lynn Freeway Suite 728</t>
  </si>
  <si>
    <t>0228 Wilkerson Path</t>
  </si>
  <si>
    <t>9100 Clark River Apt. 585</t>
  </si>
  <si>
    <t>85456 Miller Alley</t>
  </si>
  <si>
    <t>90078 Smith Branch Apt. 776</t>
  </si>
  <si>
    <t>9084 Steven Ferry</t>
  </si>
  <si>
    <t>2621 Duncan Mountain</t>
  </si>
  <si>
    <t>Leonard89@gmail.com</t>
  </si>
  <si>
    <t>5776 Boone Road Suite 344</t>
  </si>
  <si>
    <t>85954 Carr Walk Suite 521</t>
  </si>
  <si>
    <t>079 Michael Causeway</t>
  </si>
  <si>
    <t>879 Turner Lights</t>
  </si>
  <si>
    <t>Glenn41@gmail.com</t>
  </si>
  <si>
    <t>654 Roberts Park</t>
  </si>
  <si>
    <t>730 Christopher Loop Suite 225</t>
  </si>
  <si>
    <t>1357 Johnson Walks Apt. 379</t>
  </si>
  <si>
    <t>26478 Ariel Throughway Apt. 150</t>
  </si>
  <si>
    <t>644 Moran Valley</t>
  </si>
  <si>
    <t>Marco67@gmail.com</t>
  </si>
  <si>
    <t>654 Lisa Village Suite 492</t>
  </si>
  <si>
    <t>53551 Robert Tunnel Suite 015</t>
  </si>
  <si>
    <t>Karl76@gmail.com</t>
  </si>
  <si>
    <t>0912 Walker Mountain Suite 293</t>
  </si>
  <si>
    <t>Claudia43@gmail.com</t>
  </si>
  <si>
    <t>11368 Lloyd Rest</t>
  </si>
  <si>
    <t>Alexandra18@gmail.com</t>
  </si>
  <si>
    <t>32536 Natasha Creek</t>
  </si>
  <si>
    <t>030 Krista Passage</t>
  </si>
  <si>
    <t>460 Mendoza Lakes</t>
  </si>
  <si>
    <t>8410 Wilson Fort</t>
  </si>
  <si>
    <t>21144 Eaton Fields</t>
  </si>
  <si>
    <t>40222 Johnson Crossroad Apt. 046</t>
  </si>
  <si>
    <t>7019 Melton Cliffs Apt. 705</t>
  </si>
  <si>
    <t>588 Ruiz Drives Suite 218</t>
  </si>
  <si>
    <t>89968 Linda Burg</t>
  </si>
  <si>
    <t>81206 Armstrong Park</t>
  </si>
  <si>
    <t>7928 Wilson Estate Apt. 487</t>
  </si>
  <si>
    <t>26165 Tracy Estates Suite 552</t>
  </si>
  <si>
    <t>Jerome64@gmail.com</t>
  </si>
  <si>
    <t>4306 Bryant Union</t>
  </si>
  <si>
    <t>1242 Waller Fields Apt. 705</t>
  </si>
  <si>
    <t>542 Fisher Port Suite 424</t>
  </si>
  <si>
    <t>Colleen100@gmail.com</t>
  </si>
  <si>
    <t>906 Tina Trace</t>
  </si>
  <si>
    <t>651 Dawson Rue</t>
  </si>
  <si>
    <t>879 Catherine Locks Suite 072</t>
  </si>
  <si>
    <t>458 Johnny Court</t>
  </si>
  <si>
    <t>717 Ramos Hill Apt. 284</t>
  </si>
  <si>
    <t>Patricia5@gmail.com</t>
  </si>
  <si>
    <t>1562 Carr Shore</t>
  </si>
  <si>
    <t>Dwayne7@gmail.com</t>
  </si>
  <si>
    <t>8021 Kline Mills</t>
  </si>
  <si>
    <t>Sydney82@gmail.com</t>
  </si>
  <si>
    <t>4348 Lawson Lodge Apt. 904</t>
  </si>
  <si>
    <t>125 Porter Locks</t>
  </si>
  <si>
    <t>216 Thomas Shoal</t>
  </si>
  <si>
    <t>12933 Paula Underpass</t>
  </si>
  <si>
    <t>157 Alexis Light Suite 287</t>
  </si>
  <si>
    <t>3239 Flores Junctions Suite 415</t>
  </si>
  <si>
    <t>5187 Jennifer Mall</t>
  </si>
  <si>
    <t>501 Wilson Passage Apt. 500</t>
  </si>
  <si>
    <t>083 Washington Shore Apt. 490</t>
  </si>
  <si>
    <t>Ellen8@gmail.com</t>
  </si>
  <si>
    <t>576 Sexton Rest Suite 625</t>
  </si>
  <si>
    <t>8163 Reeves Plaza Apt. 713</t>
  </si>
  <si>
    <t>899 Goodwin Greens Suite 178</t>
  </si>
  <si>
    <t>Jacqueline46@gmail.com</t>
  </si>
  <si>
    <t>00342 Callahan Harbor Apt. 809</t>
  </si>
  <si>
    <t>Edward97@gmail.com</t>
  </si>
  <si>
    <t>35273 Cynthia Trace Suite 452</t>
  </si>
  <si>
    <t>126 Diaz Crescent Apt. 677</t>
  </si>
  <si>
    <t>60591 Cummings Shoal Apt. 688</t>
  </si>
  <si>
    <t>49384 Jones Prairie</t>
  </si>
  <si>
    <t>3841 King Mission Suite 803</t>
  </si>
  <si>
    <t>321 Gilbert Motorway</t>
  </si>
  <si>
    <t>9685 Sara Stream Apt. 256</t>
  </si>
  <si>
    <t>290 Miles Parks Apt. 202</t>
  </si>
  <si>
    <t>66805 Sullivan Loop</t>
  </si>
  <si>
    <t>685 Ramirez Point Suite 741</t>
  </si>
  <si>
    <t>800 Sandra Ville Suite 048</t>
  </si>
  <si>
    <t>Austin54@gmail.com</t>
  </si>
  <si>
    <t>0874 Knight Extensions Suite 067</t>
  </si>
  <si>
    <t>5639 Rodriguez Grove</t>
  </si>
  <si>
    <t>89226 Elizabeth Roads Suite 087</t>
  </si>
  <si>
    <t>604 Jarvis Inlet</t>
  </si>
  <si>
    <t>553 Sean Extension</t>
  </si>
  <si>
    <t>4888 Alicia Landing Suite 712</t>
  </si>
  <si>
    <t>04078 Katherine Glens Apt. 089</t>
  </si>
  <si>
    <t>6306 Williams Streets</t>
  </si>
  <si>
    <t>85729 Williams Keys Apt. 624</t>
  </si>
  <si>
    <t>Brandy97@gmail.com</t>
  </si>
  <si>
    <t>39976 Booth Lodge Apt. 323</t>
  </si>
  <si>
    <t>86438 Richard Mall Suite 813</t>
  </si>
  <si>
    <t>741 Caleb Ville Apt. 175</t>
  </si>
  <si>
    <t>134 Victor Throughway</t>
  </si>
  <si>
    <t>53785 Jacqueline Drive Suite 473</t>
  </si>
  <si>
    <t>Tara62@gmail.com</t>
  </si>
  <si>
    <t>21139 Myers Valleys</t>
  </si>
  <si>
    <t>7991 Jason Inlet</t>
  </si>
  <si>
    <t>52244 Justin Street</t>
  </si>
  <si>
    <t>51653 Brett Roads Apt. 949</t>
  </si>
  <si>
    <t>7946 Melanie Mall</t>
  </si>
  <si>
    <t>259 Sarah Camp Apt. 176</t>
  </si>
  <si>
    <t>7947 Rodriguez Squares Suite 353</t>
  </si>
  <si>
    <t>179 Haynes Pass Apt. 912</t>
  </si>
  <si>
    <t>815 Scott Lights</t>
  </si>
  <si>
    <t>631 Joseph Point</t>
  </si>
  <si>
    <t>25827 Susan Crescent</t>
  </si>
  <si>
    <t>72860 Bailey Wall Suite 159</t>
  </si>
  <si>
    <t>09966 Michael Island</t>
  </si>
  <si>
    <t>Phillip16@gmail.com</t>
  </si>
  <si>
    <t>19129 Brett Plaza Suite 429</t>
  </si>
  <si>
    <t>35355 Garrett View Apt. 962</t>
  </si>
  <si>
    <t>5379 Makayla Mill Apt. 592</t>
  </si>
  <si>
    <t>Misty91@gmail.com</t>
  </si>
  <si>
    <t>65275 Joan Crossing</t>
  </si>
  <si>
    <t>384 Samantha Square Apt. 178</t>
  </si>
  <si>
    <t>511 Laura Drive</t>
  </si>
  <si>
    <t>Veronica53@gmail.com</t>
  </si>
  <si>
    <t>18603 Alex Highway Suite 467</t>
  </si>
  <si>
    <t>87905 Perez Motorway</t>
  </si>
  <si>
    <t>0392 Patton Flat</t>
  </si>
  <si>
    <t>955 Jenkins Lane</t>
  </si>
  <si>
    <t>574 Holly Crossroad Apt. 721</t>
  </si>
  <si>
    <t>Samantha49@gmail.com</t>
  </si>
  <si>
    <t>95559 Alexander Islands</t>
  </si>
  <si>
    <t>91123 Ford Locks Apt. 537</t>
  </si>
  <si>
    <t>0655 Lee Lock Suite 272</t>
  </si>
  <si>
    <t>0141 Robert Land</t>
  </si>
  <si>
    <t>612 Green Mews Suite 571</t>
  </si>
  <si>
    <t>741 Collins Points Apt. 075</t>
  </si>
  <si>
    <t>7833 Flynn Overpass</t>
  </si>
  <si>
    <t>102 Hall Field</t>
  </si>
  <si>
    <t>58985 Renee Motorway Apt. 905</t>
  </si>
  <si>
    <t>59642 Davis Plain Suite 358</t>
  </si>
  <si>
    <t>0058 John Extensions Apt. 716</t>
  </si>
  <si>
    <t>2756 Ryan Way Suite 785</t>
  </si>
  <si>
    <t>0229 Sherri Extension</t>
  </si>
  <si>
    <t>0926 Catherine Springs Suite 247</t>
  </si>
  <si>
    <t>02331 Richardson Streets Suite 279</t>
  </si>
  <si>
    <t>Beverly55@gmail.com</t>
  </si>
  <si>
    <t>08587 Ward Tunnel</t>
  </si>
  <si>
    <t>04040 Lopez Grove</t>
  </si>
  <si>
    <t>3943 Walker Groves</t>
  </si>
  <si>
    <t>973 Michael Union Apt. 914</t>
  </si>
  <si>
    <t>7248 Burton Trail Suite 213</t>
  </si>
  <si>
    <t>0866 Bates Circles Suite 061</t>
  </si>
  <si>
    <t>84001 Garcia Rapid</t>
  </si>
  <si>
    <t>1709 Jones Vista</t>
  </si>
  <si>
    <t>Tommy56@gmail.com</t>
  </si>
  <si>
    <t>568 Andrea Key Apt. 257</t>
  </si>
  <si>
    <t>948 Julia Crest</t>
  </si>
  <si>
    <t>53070 William Forge</t>
  </si>
  <si>
    <t>69953 Rachel Court Suite 384</t>
  </si>
  <si>
    <t>589 Hill Branch</t>
  </si>
  <si>
    <t>725 Benjamin Centers Suite 051</t>
  </si>
  <si>
    <t>20043 Santiago Lane Suite 284</t>
  </si>
  <si>
    <t>Carolyn45@gmail.com</t>
  </si>
  <si>
    <t>8291 Jessica Garden</t>
  </si>
  <si>
    <t>Charlene27@gmail.com</t>
  </si>
  <si>
    <t>26549 Turner Cove</t>
  </si>
  <si>
    <t>Carlos10@gmail.com</t>
  </si>
  <si>
    <t>8367 Freeman Squares Suite 287</t>
  </si>
  <si>
    <t>Monica25@gmail.com</t>
  </si>
  <si>
    <t>240 Matthew Burg</t>
  </si>
  <si>
    <t>553 Cooper Walks</t>
  </si>
  <si>
    <t>279 Tony Row Suite 589</t>
  </si>
  <si>
    <t>6997 Dawn Square</t>
  </si>
  <si>
    <t>8047 Lopez Hollow</t>
  </si>
  <si>
    <t>0632 Michaela Mountain</t>
  </si>
  <si>
    <t>7452 Monica Junctions</t>
  </si>
  <si>
    <t>78666 Gray Spurs</t>
  </si>
  <si>
    <t>23797 Sarah Courts</t>
  </si>
  <si>
    <t>Jay87@gmail.com</t>
  </si>
  <si>
    <t>4951 James Squares Suite 798</t>
  </si>
  <si>
    <t>Christina53@gmail.com</t>
  </si>
  <si>
    <t>9303 Rhodes Burgs</t>
  </si>
  <si>
    <t>631 Jasmine Ferry</t>
  </si>
  <si>
    <t>Lonnie91@gmail.com</t>
  </si>
  <si>
    <t>70841 Jermaine Roads Apt. 983</t>
  </si>
  <si>
    <t>559 Dominic Passage Apt. 276</t>
  </si>
  <si>
    <t>503 David Rue Apt. 140</t>
  </si>
  <si>
    <t>3869 Howard Expressway Suite 117</t>
  </si>
  <si>
    <t>663 Michael Ville Suite 842</t>
  </si>
  <si>
    <t>70560 Sarah Summit Apt. 737</t>
  </si>
  <si>
    <t>923 Lopez Mill</t>
  </si>
  <si>
    <t>097 Thomas Rue Suite 698</t>
  </si>
  <si>
    <t>015 Mack Ridge Apt. 412</t>
  </si>
  <si>
    <t>Garrett65@gmail.com</t>
  </si>
  <si>
    <t>466 Adrian Locks</t>
  </si>
  <si>
    <t>Breanna32@gmail.com</t>
  </si>
  <si>
    <t>838 Jacob Divide</t>
  </si>
  <si>
    <t>432 Becker View Suite 220</t>
  </si>
  <si>
    <t>Brandy56@gmail.com</t>
  </si>
  <si>
    <t>50750 Castro Hills Apt. 354</t>
  </si>
  <si>
    <t>Gordon46@gmail.com</t>
  </si>
  <si>
    <t>155 Pope Springs</t>
  </si>
  <si>
    <t>51456 Walsh Inlet</t>
  </si>
  <si>
    <t>7310 Travis Station Apt. 827</t>
  </si>
  <si>
    <t>Kari18@gmail.com</t>
  </si>
  <si>
    <t>159 April Ramp</t>
  </si>
  <si>
    <t>6301 Stark Pass</t>
  </si>
  <si>
    <t>17000 Samuel Harbors Suite 465</t>
  </si>
  <si>
    <t>28652 Atkinson Unions</t>
  </si>
  <si>
    <t>Jodi89@gmail.com</t>
  </si>
  <si>
    <t>565 Abigail Pass Suite 511</t>
  </si>
  <si>
    <t>3415 Joanna Mews</t>
  </si>
  <si>
    <t>9943 Brianna Isle</t>
  </si>
  <si>
    <t>Randy32@gmail.com</t>
  </si>
  <si>
    <t>2804 Travis Fall</t>
  </si>
  <si>
    <t>5808 Jose Divide</t>
  </si>
  <si>
    <t>Chelsey36@gmail.com</t>
  </si>
  <si>
    <t>8154 Patricia Springs Apt. 456</t>
  </si>
  <si>
    <t>907 Matthew Loaf Apt. 136</t>
  </si>
  <si>
    <t>693 Hampton Forges Suite 080</t>
  </si>
  <si>
    <t>878 Rowe Bypass</t>
  </si>
  <si>
    <t>788 Jones Glen</t>
  </si>
  <si>
    <t>07482 Sherry Streets Suite 587</t>
  </si>
  <si>
    <t>3561 Shaffer Pass Apt. 394</t>
  </si>
  <si>
    <t>10103 Michele Loaf</t>
  </si>
  <si>
    <t>592 Carol Drive Suite 949</t>
  </si>
  <si>
    <t>394 Johnson Land Suite 175</t>
  </si>
  <si>
    <t>045 Matthews Ford Apt. 810</t>
  </si>
  <si>
    <t>93588 House Pike</t>
  </si>
  <si>
    <t>13859 Michael Pines</t>
  </si>
  <si>
    <t>2784 Cynthia Spurs Apt. 414</t>
  </si>
  <si>
    <t>0022 David Stream</t>
  </si>
  <si>
    <t>42825 Gutierrez Stream Suite 326</t>
  </si>
  <si>
    <t>726 Caleb Via</t>
  </si>
  <si>
    <t>62702 Laura Locks</t>
  </si>
  <si>
    <t>Jesus97@gmail.com</t>
  </si>
  <si>
    <t>828 Meyer Trace</t>
  </si>
  <si>
    <t>434 Jerry Track Suite 242</t>
  </si>
  <si>
    <t>22324 Douglas Parks</t>
  </si>
  <si>
    <t>540 Jennifer Lake Suite 384</t>
  </si>
  <si>
    <t>Angel28@gmail.com</t>
  </si>
  <si>
    <t>3378 Michael Ferry</t>
  </si>
  <si>
    <t>3560 Robert Parkways</t>
  </si>
  <si>
    <t>Shawna78@gmail.com</t>
  </si>
  <si>
    <t>1747 Linda Neck</t>
  </si>
  <si>
    <t>258 Peters Road</t>
  </si>
  <si>
    <t>Ray12@gmail.com</t>
  </si>
  <si>
    <t>477 Bennett Mount</t>
  </si>
  <si>
    <t>379 Ball Square Suite 138</t>
  </si>
  <si>
    <t>25353 Ayala Field</t>
  </si>
  <si>
    <t>07405 Sheri Key Suite 048</t>
  </si>
  <si>
    <t>1015 Tyler Lake</t>
  </si>
  <si>
    <t>9411 Allison Crossroad</t>
  </si>
  <si>
    <t>7722 Douglas Groves Apt. 381</t>
  </si>
  <si>
    <t>5350 Shannon Coves Apt. 834</t>
  </si>
  <si>
    <t>2511 Rodriguez Stravenue</t>
  </si>
  <si>
    <t>238 Ortiz Brook Apt. 720</t>
  </si>
  <si>
    <t>1302 Andrew Club Apt. 587</t>
  </si>
  <si>
    <t>49201 Nathan Walk Apt. 068</t>
  </si>
  <si>
    <t>867 Robinson Mountain Suite 919</t>
  </si>
  <si>
    <t>529 Nathan Shore Apt. 905</t>
  </si>
  <si>
    <t>8338 Amanda Vista Suite 052</t>
  </si>
  <si>
    <t>Sheila45@gmail.com</t>
  </si>
  <si>
    <t>2337 Tiffany Flat</t>
  </si>
  <si>
    <t>902 Christian Port Suite 188</t>
  </si>
  <si>
    <t>21498 Velazquez Route</t>
  </si>
  <si>
    <t>Erik9@gmail.com</t>
  </si>
  <si>
    <t>73151 Justin Brook</t>
  </si>
  <si>
    <t>247 Brewer Burgs</t>
  </si>
  <si>
    <t>27559 Roberts Flats</t>
  </si>
  <si>
    <t>09919 Scott Plaza</t>
  </si>
  <si>
    <t>579 Stephanie Creek Apt. 603</t>
  </si>
  <si>
    <t>4883 Davis Key</t>
  </si>
  <si>
    <t>694 Benson Rue Apt. 760</t>
  </si>
  <si>
    <t>Robyn38@gmail.com</t>
  </si>
  <si>
    <t>532 Elizabeth Crossroad</t>
  </si>
  <si>
    <t>12905 Abbott Harbors</t>
  </si>
  <si>
    <t>3382 Bailey Isle</t>
  </si>
  <si>
    <t>Perry51@gmail.com</t>
  </si>
  <si>
    <t>192 Williams Fall Suite 701</t>
  </si>
  <si>
    <t>38057 Fritz Street</t>
  </si>
  <si>
    <t>7779 Oscar Creek</t>
  </si>
  <si>
    <t>4022 Steven Island</t>
  </si>
  <si>
    <t>691 Keith Trafficway Apt. 879</t>
  </si>
  <si>
    <t>517 Ayers Parkways Suite 086</t>
  </si>
  <si>
    <t>005 Johnson Bypass</t>
  </si>
  <si>
    <t>4479 Mathews Terrace</t>
  </si>
  <si>
    <t>Carol93@gmail.com</t>
  </si>
  <si>
    <t>09905 Thompson Parkway Suite 447</t>
  </si>
  <si>
    <t>4603 Nancy Mountains</t>
  </si>
  <si>
    <t>936 Jacqueline Greens Apt. 437</t>
  </si>
  <si>
    <t>102 Caroline Mount Suite 932</t>
  </si>
  <si>
    <t>7329 Robert Route</t>
  </si>
  <si>
    <t>2399 Bennett Trafficway</t>
  </si>
  <si>
    <t>7435 Gomez Gateway Apt. 871</t>
  </si>
  <si>
    <t>578 Clark Village Apt. 158</t>
  </si>
  <si>
    <t>Holly35@gmail.com</t>
  </si>
  <si>
    <t>748 Horton Lake</t>
  </si>
  <si>
    <t>Meghan89@gmail.com</t>
  </si>
  <si>
    <t>12492 Sandra Trace Suite 258</t>
  </si>
  <si>
    <t>0501 Mariah Estate</t>
  </si>
  <si>
    <t>Theresa93@gmail.com</t>
  </si>
  <si>
    <t>2442 Heather Mills</t>
  </si>
  <si>
    <t>0796 Victor Cape Suite 420</t>
  </si>
  <si>
    <t>840 Abbott Way Apt. 930</t>
  </si>
  <si>
    <t>624 Butler Roads</t>
  </si>
  <si>
    <t>Shelley37@gmail.com</t>
  </si>
  <si>
    <t>7384 Timothy Cape Suite 090</t>
  </si>
  <si>
    <t>43185 Knox Rest Suite 778</t>
  </si>
  <si>
    <t>8767 Rhodes Club Suite 520</t>
  </si>
  <si>
    <t>54960 Gutierrez Summit Apt. 273</t>
  </si>
  <si>
    <t>70284 Yvonne Forge</t>
  </si>
  <si>
    <t>798 Karl Squares</t>
  </si>
  <si>
    <t>83944 Shields Summit Apt. 033</t>
  </si>
  <si>
    <t>378 Mason Ridge</t>
  </si>
  <si>
    <t>4089 Denise Canyon Apt. 706</t>
  </si>
  <si>
    <t>Brad52@gmail.com</t>
  </si>
  <si>
    <t>6269 Williams Cliffs</t>
  </si>
  <si>
    <t>Sheryl80@gmail.com</t>
  </si>
  <si>
    <t>45463 Matthew Prairie</t>
  </si>
  <si>
    <t>Steve67@gmail.com</t>
  </si>
  <si>
    <t>270 Cruz Neck</t>
  </si>
  <si>
    <t>6394 Ross Estates Apt. 708</t>
  </si>
  <si>
    <t>53271 Brady Burgs Suite 740</t>
  </si>
  <si>
    <t>1832 Wood Corner</t>
  </si>
  <si>
    <t>02551 David Pike</t>
  </si>
  <si>
    <t>30953 Sarah Oval</t>
  </si>
  <si>
    <t>4544 Sara Common Apt. 143</t>
  </si>
  <si>
    <t>5343 Wallace Fords</t>
  </si>
  <si>
    <t>89385 Kramer Dale</t>
  </si>
  <si>
    <t>7988 Jasmine Causeway Apt. 669</t>
  </si>
  <si>
    <t>56598 Benjamin Bypass Apt. 971</t>
  </si>
  <si>
    <t>4616 Carlson Well Apt. 362</t>
  </si>
  <si>
    <t>5714 Watson Forest Apt. 625</t>
  </si>
  <si>
    <t>35768 Hawkins Pine</t>
  </si>
  <si>
    <t>91367 Zachary Walks Apt. 835</t>
  </si>
  <si>
    <t>158 Stone Squares</t>
  </si>
  <si>
    <t>85913 Leblanc Skyway Suite 664</t>
  </si>
  <si>
    <t>Warren32@gmail.com</t>
  </si>
  <si>
    <t>983 Dylan Garden Suite 178</t>
  </si>
  <si>
    <t>357 Butler Junctions Suite 667</t>
  </si>
  <si>
    <t>45316 Becker Fields</t>
  </si>
  <si>
    <t>39365 Abigail Shores Apt. 902</t>
  </si>
  <si>
    <t>884 Snow Courts</t>
  </si>
  <si>
    <t>52088 Jeffrey Circle Apt. 691</t>
  </si>
  <si>
    <t>Ariel28@gmail.com</t>
  </si>
  <si>
    <t>96360 Steve Shoals</t>
  </si>
  <si>
    <t>0965 Newman Burgs Apt. 245</t>
  </si>
  <si>
    <t>Eileen27@gmail.com</t>
  </si>
  <si>
    <t>919 Steven Orchard</t>
  </si>
  <si>
    <t>Eugene30@gmail.com</t>
  </si>
  <si>
    <t>79134 Cain Springs</t>
  </si>
  <si>
    <t>469 Allen Harbors Apt. 175</t>
  </si>
  <si>
    <t>38132 Santiago Lock</t>
  </si>
  <si>
    <t>29209 Michael Ville</t>
  </si>
  <si>
    <t>822 Michael Glens</t>
  </si>
  <si>
    <t>54189 Christopher Roads Suite 295</t>
  </si>
  <si>
    <t>3108 Kelly Forks</t>
  </si>
  <si>
    <t>68470 Kurt Row Apt. 438</t>
  </si>
  <si>
    <t>Elaine46@gmail.com</t>
  </si>
  <si>
    <t>7440 Amy Ways</t>
  </si>
  <si>
    <t>48789 Smith Drives</t>
  </si>
  <si>
    <t>171 Charles Orchard</t>
  </si>
  <si>
    <t>57531 William Summit</t>
  </si>
  <si>
    <t>Victoria17@gmail.com</t>
  </si>
  <si>
    <t>219 Rivera River</t>
  </si>
  <si>
    <t>Darlene33@gmail.com</t>
  </si>
  <si>
    <t>4296 Edward Knoll Suite 077</t>
  </si>
  <si>
    <t>55619 Kirsten Key Apt. 918</t>
  </si>
  <si>
    <t>Jody32@gmail.com</t>
  </si>
  <si>
    <t>6722 Marissa Courts</t>
  </si>
  <si>
    <t>Mallory72@gmail.com</t>
  </si>
  <si>
    <t>9911 Cowan Islands Suite 689</t>
  </si>
  <si>
    <t>Jeremy72@gmail.com</t>
  </si>
  <si>
    <t>35045 Smith Inlet</t>
  </si>
  <si>
    <t>0644 Jessica Spur</t>
  </si>
  <si>
    <t>42458 Lee Stream Apt. 174</t>
  </si>
  <si>
    <t>40863 Crystal Walks Apt. 868</t>
  </si>
  <si>
    <t>Janet31@gmail.com</t>
  </si>
  <si>
    <t>8516 Cruz Plaza</t>
  </si>
  <si>
    <t>288 Susan Plain Suite 727</t>
  </si>
  <si>
    <t>Misty97@gmail.com</t>
  </si>
  <si>
    <t>7127 White Key</t>
  </si>
  <si>
    <t>5484 Elizabeth Lodge Suite 695</t>
  </si>
  <si>
    <t>911 Joseph Gardens Suite 015</t>
  </si>
  <si>
    <t>8572 Krista Path</t>
  </si>
  <si>
    <t>62505 Stein Lane</t>
  </si>
  <si>
    <t>47143 Jones Courts Suite 844</t>
  </si>
  <si>
    <t>Brooke21@gmail.com</t>
  </si>
  <si>
    <t>448 Martinez Cliff Apt. 018</t>
  </si>
  <si>
    <t>Jorge31@gmail.com</t>
  </si>
  <si>
    <t>47374 Lisa Stream</t>
  </si>
  <si>
    <t>969 Hobbs Station Apt. 617</t>
  </si>
  <si>
    <t>Veronica27@gmail.com</t>
  </si>
  <si>
    <t>08103 Alexander Forks</t>
  </si>
  <si>
    <t>336 Chen Passage Suite 682</t>
  </si>
  <si>
    <t>42792 Crystal Run</t>
  </si>
  <si>
    <t>Travis18@gmail.com</t>
  </si>
  <si>
    <t>4103 Johnson Centers Apt. 053</t>
  </si>
  <si>
    <t>398 Torres Stravenue</t>
  </si>
  <si>
    <t>889 Horton Parkway Apt. 664</t>
  </si>
  <si>
    <t>4243 Jonathan Plaza</t>
  </si>
  <si>
    <t>5371 Becker Point</t>
  </si>
  <si>
    <t>831 Charles Place</t>
  </si>
  <si>
    <t>6170 Lopez Hollow Apt. 124</t>
  </si>
  <si>
    <t>6410 Olson Trail</t>
  </si>
  <si>
    <t>Dennis82@gmail.com</t>
  </si>
  <si>
    <t>015 Hicks Trail Apt. 983</t>
  </si>
  <si>
    <t>753 Martin Manors Apt. 321</t>
  </si>
  <si>
    <t>6265 Hatfield Heights Apt. 858</t>
  </si>
  <si>
    <t>4227 Christopher Roads</t>
  </si>
  <si>
    <t>3180 Rivera Drives Suite 376</t>
  </si>
  <si>
    <t>80101 Roman Hills Apt. 798</t>
  </si>
  <si>
    <t>99242 George Ferry</t>
  </si>
  <si>
    <t>1127 Vasquez Union</t>
  </si>
  <si>
    <t>Alison16@gmail.com</t>
  </si>
  <si>
    <t>3460 Turner Tunnel Suite 915</t>
  </si>
  <si>
    <t>09444 Hendricks Forge</t>
  </si>
  <si>
    <t>00849 Pamela Route Apt. 319</t>
  </si>
  <si>
    <t>98605 Cody Harbor Apt. 564</t>
  </si>
  <si>
    <t>5680 Kelley Court</t>
  </si>
  <si>
    <t>978 Miles Underpass Suite 204</t>
  </si>
  <si>
    <t>8603 Mark Crossroad</t>
  </si>
  <si>
    <t>5529 Mitchell Cliff Apt. 348</t>
  </si>
  <si>
    <t>2809 Wood Estates Suite 953</t>
  </si>
  <si>
    <t>Anna8@gmail.com</t>
  </si>
  <si>
    <t>069 Danielle Skyway</t>
  </si>
  <si>
    <t>Joanna41@gmail.com</t>
  </si>
  <si>
    <t>622 Williams Shoals</t>
  </si>
  <si>
    <t>08867 Lauren Estates</t>
  </si>
  <si>
    <t>871 Anna Club</t>
  </si>
  <si>
    <t>86757 Gonzalez Curve</t>
  </si>
  <si>
    <t>58309 Valencia Ports</t>
  </si>
  <si>
    <t>64111 Harris River</t>
  </si>
  <si>
    <t>58386 Sarah Stream Suite 633</t>
  </si>
  <si>
    <t>Dale88@gmail.com</t>
  </si>
  <si>
    <t>5135 Chad Estates Apt. 476</t>
  </si>
  <si>
    <t>75867 Michael Wall</t>
  </si>
  <si>
    <t>173 Anthony Fort</t>
  </si>
  <si>
    <t>6348 Tanya Keys</t>
  </si>
  <si>
    <t>0712 Dennis Islands Apt. 464</t>
  </si>
  <si>
    <t>46100 Bell Lake</t>
  </si>
  <si>
    <t>895 Durham Extensions Apt. 046</t>
  </si>
  <si>
    <t>2448 Kevin Ramp Suite 159</t>
  </si>
  <si>
    <t>40682 Joseph Green Suite 891</t>
  </si>
  <si>
    <t>Vanessa32@gmail.com</t>
  </si>
  <si>
    <t>5667 Brian Branch</t>
  </si>
  <si>
    <t>85487 Weber Lodge Apt. 983</t>
  </si>
  <si>
    <t>Jillian97@gmail.com</t>
  </si>
  <si>
    <t>04300 Brown Extensions</t>
  </si>
  <si>
    <t>Joann15@gmail.com</t>
  </si>
  <si>
    <t>027 Bond Walk</t>
  </si>
  <si>
    <t>53233 Adkins Mission Apt. 014</t>
  </si>
  <si>
    <t>496 Barber Viaduct</t>
  </si>
  <si>
    <t>Edwin81@gmail.com</t>
  </si>
  <si>
    <t>695 Michael Shores Suite 780</t>
  </si>
  <si>
    <t>4993 Evans Fields Suite 754</t>
  </si>
  <si>
    <t>4008 Flores Place</t>
  </si>
  <si>
    <t>Tyrone91@gmail.com</t>
  </si>
  <si>
    <t>32268 Nielsen Ridges Apt. 594</t>
  </si>
  <si>
    <t>Jay1@gmail.com</t>
  </si>
  <si>
    <t>05641 Nelson Turnpike</t>
  </si>
  <si>
    <t>2501 Mccoy Bypass Apt. 041</t>
  </si>
  <si>
    <t>6871 Kennedy Mews Apt. 586</t>
  </si>
  <si>
    <t>60775 Charlene Common Suite 376</t>
  </si>
  <si>
    <t>57153 Crawford Heights Apt. 953</t>
  </si>
  <si>
    <t>3466 Thomas Roads</t>
  </si>
  <si>
    <t>45166 Patel Harbors</t>
  </si>
  <si>
    <t>58170 Robles Road</t>
  </si>
  <si>
    <t>Dana65@gmail.com</t>
  </si>
  <si>
    <t>949 Jeffrey Manors</t>
  </si>
  <si>
    <t>88367 Murray Crescent</t>
  </si>
  <si>
    <t>Ariana44@gmail.com</t>
  </si>
  <si>
    <t>0997 Travis Brook Suite 771</t>
  </si>
  <si>
    <t>356 Nathaniel Route Suite 595</t>
  </si>
  <si>
    <t>Randy92@gmail.com</t>
  </si>
  <si>
    <t>23728 Ronald Points Suite 075</t>
  </si>
  <si>
    <t>74839 Sullivan Trail</t>
  </si>
  <si>
    <t>Paul2@gmail.com</t>
  </si>
  <si>
    <t>483 Wood Plaza</t>
  </si>
  <si>
    <t>789 Chris Crossing</t>
  </si>
  <si>
    <t>97449 Brittney Fork Apt. 204</t>
  </si>
  <si>
    <t>Drew93@gmail.com</t>
  </si>
  <si>
    <t>60590 Stevenson Avenue Apt. 116</t>
  </si>
  <si>
    <t>9013 Beth Plain Suite 662</t>
  </si>
  <si>
    <t>Greg38@gmail.com</t>
  </si>
  <si>
    <t>763 Joseph Drives</t>
  </si>
  <si>
    <t>064 Schmitt Lights</t>
  </si>
  <si>
    <t>Terri39@gmail.com</t>
  </si>
  <si>
    <t>5215 Jones Estates Apt. 432</t>
  </si>
  <si>
    <t>91445 Bradley Causeway</t>
  </si>
  <si>
    <t>Clifford41@gmail.com</t>
  </si>
  <si>
    <t>298 Foster Via Apt. 743</t>
  </si>
  <si>
    <t>234 John Fork</t>
  </si>
  <si>
    <t>38233 Levine Unions Apt. 476</t>
  </si>
  <si>
    <t>Brandy64@gmail.com</t>
  </si>
  <si>
    <t>492 Ashley Station Suite 511</t>
  </si>
  <si>
    <t>6756 Evans Fork Apt. 884</t>
  </si>
  <si>
    <t>573 Stewart Ford Suite 965</t>
  </si>
  <si>
    <t>76453 Jenna Route</t>
  </si>
  <si>
    <t>764 Reynolds Rapid</t>
  </si>
  <si>
    <t>97433 Wheeler Drive Apt. 953</t>
  </si>
  <si>
    <t>Jeremiah95@gmail.com</t>
  </si>
  <si>
    <t>09634 Brian Spring</t>
  </si>
  <si>
    <t>Sally13@gmail.com</t>
  </si>
  <si>
    <t>279 Keller Crossing Suite 350</t>
  </si>
  <si>
    <t>Kayla81@gmail.com</t>
  </si>
  <si>
    <t>0608 Rose Brook Apt. 572</t>
  </si>
  <si>
    <t>Kathy15@gmail.com</t>
  </si>
  <si>
    <t>9653 Kristina Gateway</t>
  </si>
  <si>
    <t>664 Cynthia Land</t>
  </si>
  <si>
    <t>26717 Christopher Circle</t>
  </si>
  <si>
    <t>5121 Chang Extensions Apt. 760</t>
  </si>
  <si>
    <t>519 Tina Via Suite 200</t>
  </si>
  <si>
    <t>3905 Amanda Knoll Apt. 679</t>
  </si>
  <si>
    <t>3305 Newman Lodge Apt. 411</t>
  </si>
  <si>
    <t>96111 Donald Avenue Suite 585</t>
  </si>
  <si>
    <t>89333 Mullins Shore</t>
  </si>
  <si>
    <t>698 William Forges</t>
  </si>
  <si>
    <t>5780 Diana Overpass Apt. 814</t>
  </si>
  <si>
    <t>12409 Patricia Glen Apt. 720</t>
  </si>
  <si>
    <t>11413 Eric Squares Apt. 603</t>
  </si>
  <si>
    <t>929 Kenneth Village Apt. 229</t>
  </si>
  <si>
    <t>567 Smith Mountain</t>
  </si>
  <si>
    <t>5261 Young Port</t>
  </si>
  <si>
    <t>Carol38@gmail.com</t>
  </si>
  <si>
    <t>547 Singh Manor</t>
  </si>
  <si>
    <t>2571 William Locks</t>
  </si>
  <si>
    <t>9508 Stacie Street Suite 932</t>
  </si>
  <si>
    <t>096 Pitts Oval</t>
  </si>
  <si>
    <t>8522 Wells Club Suite 552</t>
  </si>
  <si>
    <t>524 Evans Gateway</t>
  </si>
  <si>
    <t>2915 Walsh Island</t>
  </si>
  <si>
    <t>560 Christina Lights</t>
  </si>
  <si>
    <t>7918 Collins Brooks</t>
  </si>
  <si>
    <t>809 Robinson Circles</t>
  </si>
  <si>
    <t>495 Smith Hill Apt. 943</t>
  </si>
  <si>
    <t>1280 Conway Haven</t>
  </si>
  <si>
    <t>6128 Kurt Knoll Apt. 467</t>
  </si>
  <si>
    <t>Malik37@gmail.com</t>
  </si>
  <si>
    <t>98551 Kelly Mountains</t>
  </si>
  <si>
    <t>0739 Black Islands</t>
  </si>
  <si>
    <t>37420 James Stravenue Apt. 109</t>
  </si>
  <si>
    <t>76606 Davis Corners</t>
  </si>
  <si>
    <t>8430 Oconnell Fall</t>
  </si>
  <si>
    <t>8317 Hoover Mountains Suite 742</t>
  </si>
  <si>
    <t>13381 Patterson Prairie</t>
  </si>
  <si>
    <t>58212 Macdonald Fields</t>
  </si>
  <si>
    <t>5998 Acevedo Dale</t>
  </si>
  <si>
    <t>Cole71@gmail.com</t>
  </si>
  <si>
    <t>8296 Morgan Neck Suite 410</t>
  </si>
  <si>
    <t>463 Tony Passage</t>
  </si>
  <si>
    <t>121 Ann Inlet Suite 045</t>
  </si>
  <si>
    <t>984 Lisa Rapids</t>
  </si>
  <si>
    <t>7773 Walker Rapid</t>
  </si>
  <si>
    <t>Brent79@gmail.com</t>
  </si>
  <si>
    <t>045 Reyes Street</t>
  </si>
  <si>
    <t>Rhonda11@gmail.com</t>
  </si>
  <si>
    <t>6881 Heather Islands</t>
  </si>
  <si>
    <t>227 Connie Estates Suite 173</t>
  </si>
  <si>
    <t>9130 Smith Locks</t>
  </si>
  <si>
    <t>989 Ricky Ramp Suite 020</t>
  </si>
  <si>
    <t>Darren46@gmail.com</t>
  </si>
  <si>
    <t>8627 Brown Cliff Apt. 486</t>
  </si>
  <si>
    <t>0988 Patrick Courts Apt. 204</t>
  </si>
  <si>
    <t>91056 Brown Islands Apt. 642</t>
  </si>
  <si>
    <t>6804 Scott Keys</t>
  </si>
  <si>
    <t>24035 Natalie Harbor Apt. 097</t>
  </si>
  <si>
    <t>912 Choi Falls</t>
  </si>
  <si>
    <t>0135 Peter Forest</t>
  </si>
  <si>
    <t>1164 Reese Fields Apt. 792</t>
  </si>
  <si>
    <t>3905 Timothy Way Suite 359</t>
  </si>
  <si>
    <t>Jerry71@gmail.com</t>
  </si>
  <si>
    <t>4553 Chris Squares</t>
  </si>
  <si>
    <t>Sonya89@gmail.com</t>
  </si>
  <si>
    <t>001 Mendoza Ramp</t>
  </si>
  <si>
    <t>3286 Catherine Terrace Suite 158</t>
  </si>
  <si>
    <t>Briana41@gmail.com</t>
  </si>
  <si>
    <t>54831 Gomez Light Apt. 124</t>
  </si>
  <si>
    <t>37600 Smith Island Suite 362</t>
  </si>
  <si>
    <t>3118 Johnson Circles</t>
  </si>
  <si>
    <t>076 Martinez Park Suite 560</t>
  </si>
  <si>
    <t>829 Taylor Valleys</t>
  </si>
  <si>
    <t>74771 Lopez Brook</t>
  </si>
  <si>
    <t>12157 Yang Stream</t>
  </si>
  <si>
    <t>169 Jeffrey Vista</t>
  </si>
  <si>
    <t>479 Jonathan Union</t>
  </si>
  <si>
    <t>Cynthia96@gmail.com</t>
  </si>
  <si>
    <t>27214 Ford Viaduct</t>
  </si>
  <si>
    <t>164 Miller Landing</t>
  </si>
  <si>
    <t>767 Ward Unions Apt. 122</t>
  </si>
  <si>
    <t>9987 Holland Pike</t>
  </si>
  <si>
    <t>08206 Dean Points</t>
  </si>
  <si>
    <t>5094 Virginia Expressway</t>
  </si>
  <si>
    <t>Felicia64@gmail.com</t>
  </si>
  <si>
    <t>6700 Jane Trail</t>
  </si>
  <si>
    <t>5134 Christine Fort</t>
  </si>
  <si>
    <t>8407 Collins Lodge</t>
  </si>
  <si>
    <t>899 Garcia Lights Apt. 507</t>
  </si>
  <si>
    <t>03115 Bryan Stream Apt. 864</t>
  </si>
  <si>
    <t>659 Diaz Springs Suite 684</t>
  </si>
  <si>
    <t>949 Teresa Coves</t>
  </si>
  <si>
    <t>0675 Johnny Canyon</t>
  </si>
  <si>
    <t>99049 Eugene Land Suite 608</t>
  </si>
  <si>
    <t>51619 Kyle Roads</t>
  </si>
  <si>
    <t>Roberta99@gmail.com</t>
  </si>
  <si>
    <t>031 Helen Crossing Suite 203</t>
  </si>
  <si>
    <t>58086 Patricia Vista Suite 309</t>
  </si>
  <si>
    <t>3690 Bailey Prairie</t>
  </si>
  <si>
    <t>68609 Emma Streets</t>
  </si>
  <si>
    <t>71349 Haley Avenue</t>
  </si>
  <si>
    <t>5155 Day Highway Apt. 920</t>
  </si>
  <si>
    <t>18542 Nathaniel Dam</t>
  </si>
  <si>
    <t>6677 Angela Track Suite 097</t>
  </si>
  <si>
    <t>90683 Thompson Ways</t>
  </si>
  <si>
    <t>755 Curtis Station</t>
  </si>
  <si>
    <t>4901 Julie Estates</t>
  </si>
  <si>
    <t>5680 Christina Cove</t>
  </si>
  <si>
    <t>895 Jeremy Plain Apt. 820</t>
  </si>
  <si>
    <t>75708 Kathy Locks</t>
  </si>
  <si>
    <t>4916 Burns Lane Suite 760</t>
  </si>
  <si>
    <t>54924 Nicole Squares</t>
  </si>
  <si>
    <t>2551 Monique Tunnel Suite 058</t>
  </si>
  <si>
    <t>Dorothy73@gmail.com</t>
  </si>
  <si>
    <t>7992 Michelle Course Suite 588</t>
  </si>
  <si>
    <t>66707 Victoria Pass Apt. 352</t>
  </si>
  <si>
    <t>064 Cynthia Alley Suite 109</t>
  </si>
  <si>
    <t>69884 Trujillo Land Apt. 884</t>
  </si>
  <si>
    <t>84322 Brandon Mount</t>
  </si>
  <si>
    <t>29616 Todd Mission Apt. 361</t>
  </si>
  <si>
    <t>01723 Zhang Mountains</t>
  </si>
  <si>
    <t>4772 Henderson Mews</t>
  </si>
  <si>
    <t>26708 John Dale</t>
  </si>
  <si>
    <t>18289 Jackson Roads Apt. 186</t>
  </si>
  <si>
    <t>2135 Bailey Parkway Suite 145</t>
  </si>
  <si>
    <t>68118 Cruz Mill</t>
  </si>
  <si>
    <t>259 Thompson Shoals Apt. 810</t>
  </si>
  <si>
    <t>65643 Eaton Fall Apt. 209</t>
  </si>
  <si>
    <t>566 William Corner Suite 764</t>
  </si>
  <si>
    <t>Lindsay99@gmail.com</t>
  </si>
  <si>
    <t>827 Michael Ville</t>
  </si>
  <si>
    <t>Colleen95@gmail.com</t>
  </si>
  <si>
    <t>2428 Good Mountain Apt. 387</t>
  </si>
  <si>
    <t>8356 Phillips Crest Suite 068</t>
  </si>
  <si>
    <t>Connie52@gmail.com</t>
  </si>
  <si>
    <t>370 April Valleys</t>
  </si>
  <si>
    <t>6792 Day Inlet</t>
  </si>
  <si>
    <t>67056 Amber Point</t>
  </si>
  <si>
    <t>349 Riley Avenue Suite 237</t>
  </si>
  <si>
    <t>Shelia14@gmail.com</t>
  </si>
  <si>
    <t>954 Smith Street Apt. 167</t>
  </si>
  <si>
    <t>Dustin56@gmail.com</t>
  </si>
  <si>
    <t>9213 Richard Inlet Suite 623</t>
  </si>
  <si>
    <t>9512 Ponce Mill Apt. 958</t>
  </si>
  <si>
    <t>63762 Medina Village</t>
  </si>
  <si>
    <t>160 Ingram Shore Apt. 902</t>
  </si>
  <si>
    <t>136 Le Glens Suite 415</t>
  </si>
  <si>
    <t>47945 Carmen Ways Apt. 135</t>
  </si>
  <si>
    <t>09183 Baker Station Apt. 779</t>
  </si>
  <si>
    <t>4624 Adams Plaza Suite 318</t>
  </si>
  <si>
    <t>Natalie24@gmail.com</t>
  </si>
  <si>
    <t>3925 Robert Causeway</t>
  </si>
  <si>
    <t>9309 Allen Tunnel</t>
  </si>
  <si>
    <t>8514 Brenda Spurs Apt. 946</t>
  </si>
  <si>
    <t>251 Gardner Mountains Suite 444</t>
  </si>
  <si>
    <t>2101 Nancy Springs Suite 208</t>
  </si>
  <si>
    <t>8136 Kelsey Club</t>
  </si>
  <si>
    <t>9533 Brown Manor</t>
  </si>
  <si>
    <t>2344 Laura Passage</t>
  </si>
  <si>
    <t>5546 Lewis Harbors</t>
  </si>
  <si>
    <t>644 Jennings Mountains Suite 242</t>
  </si>
  <si>
    <t>6946 Wise Mills</t>
  </si>
  <si>
    <t>05292 Foster Walk Apt. 911</t>
  </si>
  <si>
    <t>327 Burton Extensions</t>
  </si>
  <si>
    <t>528 Christopher Wells Apt. 047</t>
  </si>
  <si>
    <t>097 Chan Crossing</t>
  </si>
  <si>
    <t>9947 Carol Summit</t>
  </si>
  <si>
    <t>Micheal95@gmail.com</t>
  </si>
  <si>
    <t>83963 Heidi Branch Apt. 551</t>
  </si>
  <si>
    <t>4064 Jeremy Harbors Suite 396</t>
  </si>
  <si>
    <t>7231 Joel Extension</t>
  </si>
  <si>
    <t>Wanda89@gmail.com</t>
  </si>
  <si>
    <t>6104 Adkins Mills</t>
  </si>
  <si>
    <t>9287 Jonathan Harbor Suite 643</t>
  </si>
  <si>
    <t>6566 John Squares</t>
  </si>
  <si>
    <t>1477 Boyer Brook</t>
  </si>
  <si>
    <t>7388 Ashley Haven</t>
  </si>
  <si>
    <t>Alicia30@gmail.com</t>
  </si>
  <si>
    <t>427 Hall Skyway</t>
  </si>
  <si>
    <t>1657 Jessica Causeway Suite 344</t>
  </si>
  <si>
    <t>4534 Hannah Brooks Apt. 404</t>
  </si>
  <si>
    <t>Glenda74@gmail.com</t>
  </si>
  <si>
    <t>96096 Valerie Vista Apt. 764</t>
  </si>
  <si>
    <t>5047 Stephen Viaduct</t>
  </si>
  <si>
    <t>68508 Marsh Common Suite 582</t>
  </si>
  <si>
    <t>Lindsey61@gmail.com</t>
  </si>
  <si>
    <t>54257 Adams Landing Apt. 663</t>
  </si>
  <si>
    <t>27651 Russell Plains Apt. 633</t>
  </si>
  <si>
    <t>1094 Matthew Corners</t>
  </si>
  <si>
    <t>2426 James Mountains Suite 814</t>
  </si>
  <si>
    <t>052 Tanya Run</t>
  </si>
  <si>
    <t>5164 Karen Centers</t>
  </si>
  <si>
    <t>1772 Paul Burgs Suite 919</t>
  </si>
  <si>
    <t>166 Gregory Courts Suite 758</t>
  </si>
  <si>
    <t>26852 Joy Meadow Apt. 627</t>
  </si>
  <si>
    <t>30679 Walsh Road Suite 138</t>
  </si>
  <si>
    <t>2914 Santiago Street</t>
  </si>
  <si>
    <t>5544 Morrison Stravenue</t>
  </si>
  <si>
    <t>658 Stewart Ferry</t>
  </si>
  <si>
    <t>4858 Kelli Street</t>
  </si>
  <si>
    <t>80605 Karen Shoals</t>
  </si>
  <si>
    <t>2052 William Spurs Apt. 949</t>
  </si>
  <si>
    <t>42891 John Circles Suite 419</t>
  </si>
  <si>
    <t>9776 Donald Forge Apt. 115</t>
  </si>
  <si>
    <t>67167 Jason Mills</t>
  </si>
  <si>
    <t>91242 Gross Rest Suite 687</t>
  </si>
  <si>
    <t>9909 Scott Tunnel</t>
  </si>
  <si>
    <t>5079 Justin Hill Apt. 248</t>
  </si>
  <si>
    <t>Andre6@gmail.com</t>
  </si>
  <si>
    <t>099 Brandt Forges</t>
  </si>
  <si>
    <t>6190 Warren Squares Suite 402</t>
  </si>
  <si>
    <t>49180 Karen Isle Apt. 440</t>
  </si>
  <si>
    <t>7577 Ballard Flat Apt. 150</t>
  </si>
  <si>
    <t>240 Andrew Corner</t>
  </si>
  <si>
    <t>8168 Anna Brook</t>
  </si>
  <si>
    <t>697 Alicia Field Suite 703</t>
  </si>
  <si>
    <t>541 Stacey Views Suite 978</t>
  </si>
  <si>
    <t>5399 Carr Valleys</t>
  </si>
  <si>
    <t>1834 Gordon Viaduct</t>
  </si>
  <si>
    <t>126 Graves Roads Suite 968</t>
  </si>
  <si>
    <t>5872 David Vista Apt. 377</t>
  </si>
  <si>
    <t>375 Kimberly Trail</t>
  </si>
  <si>
    <t>007 Garcia Pines</t>
  </si>
  <si>
    <t>Dylan46@gmail.com</t>
  </si>
  <si>
    <t>949 Dawn Trafficway</t>
  </si>
  <si>
    <t>40781 Jason Route Apt. 422</t>
  </si>
  <si>
    <t>82282 Cynthia Spurs Apt. 595</t>
  </si>
  <si>
    <t>Kara77@gmail.com</t>
  </si>
  <si>
    <t>8900 Jennifer Canyon</t>
  </si>
  <si>
    <t>58549 Stewart Roads Suite 511</t>
  </si>
  <si>
    <t>3706 Torres Extensions</t>
  </si>
  <si>
    <t>86317 Camacho Squares Suite 530</t>
  </si>
  <si>
    <t>61286 Stacey Lodge</t>
  </si>
  <si>
    <t>Olivia59@gmail.com</t>
  </si>
  <si>
    <t>231 Jill Drive</t>
  </si>
  <si>
    <t>79366 Jordan Gardens Apt. 124</t>
  </si>
  <si>
    <t>2977 Moreno Summit Apt. 273</t>
  </si>
  <si>
    <t>59077 Roberts Coves</t>
  </si>
  <si>
    <t>16302 Bowen Land Suite 677</t>
  </si>
  <si>
    <t>Hayley21@gmail.com</t>
  </si>
  <si>
    <t>1459 Dixon Spurs</t>
  </si>
  <si>
    <t>975 Howard Stravenue Apt. 939</t>
  </si>
  <si>
    <t>810 Cody Groves Suite 387</t>
  </si>
  <si>
    <t>678 Contreras Estates</t>
  </si>
  <si>
    <t>Meredith85@gmail.com</t>
  </si>
  <si>
    <t>129 Melissa Station Suite 911</t>
  </si>
  <si>
    <t>Latasha68@gmail.com</t>
  </si>
  <si>
    <t>30000 Rogers Valleys Apt. 098</t>
  </si>
  <si>
    <t>624 Martin Cliff</t>
  </si>
  <si>
    <t>4757 Ryan Loaf Suite 964</t>
  </si>
  <si>
    <t>0545 Nicole Skyway Suite 566</t>
  </si>
  <si>
    <t>5006 Burns Inlet</t>
  </si>
  <si>
    <t>3323 Baldwin Gardens Apt. 308</t>
  </si>
  <si>
    <t>Calvin85@gmail.com</t>
  </si>
  <si>
    <t>8304 Jessica Square Apt. 967</t>
  </si>
  <si>
    <t>505 Miller Keys Suite 835</t>
  </si>
  <si>
    <t>0240 Dylan Ridges</t>
  </si>
  <si>
    <t>73732 Denise Crossing</t>
  </si>
  <si>
    <t>292 Leon Plaza Apt. 358</t>
  </si>
  <si>
    <t>80536 Derrick Loaf Suite 032</t>
  </si>
  <si>
    <t>7396 Dalton Pike</t>
  </si>
  <si>
    <t>1379 Jason Wall</t>
  </si>
  <si>
    <t>6374 Robert Neck</t>
  </si>
  <si>
    <t>057 Tran Court Suite 848</t>
  </si>
  <si>
    <t>Jeffery62@gmail.com</t>
  </si>
  <si>
    <t>2096 Lutz Camp Suite 531</t>
  </si>
  <si>
    <t>006 Stone Heights</t>
  </si>
  <si>
    <t>690 Decker Prairie</t>
  </si>
  <si>
    <t>82259 Carter View</t>
  </si>
  <si>
    <t>22654 Sullivan Mount</t>
  </si>
  <si>
    <t>81620 Prince Pines Suite 100</t>
  </si>
  <si>
    <t>22635 King Valleys</t>
  </si>
  <si>
    <t>2294 Ashley Green Suite 531</t>
  </si>
  <si>
    <t>3610 Anthony Street</t>
  </si>
  <si>
    <t>558 Elizabeth Ferry</t>
  </si>
  <si>
    <t>395 Monroe Trail Apt. 430</t>
  </si>
  <si>
    <t>2251 Carla Circles</t>
  </si>
  <si>
    <t>715 Moss Courts</t>
  </si>
  <si>
    <t>531 Christensen Ville Suite 868</t>
  </si>
  <si>
    <t>Marissa73@gmail.com</t>
  </si>
  <si>
    <t>5564 Carter Underpass Apt. 487</t>
  </si>
  <si>
    <t>80296 Dustin Stream Suite 416</t>
  </si>
  <si>
    <t>7169 Justin Inlet Suite 761</t>
  </si>
  <si>
    <t>31269 Pierce Valleys</t>
  </si>
  <si>
    <t>2336 Houston Freeway Apt. 536</t>
  </si>
  <si>
    <t>4828 Jackson Club</t>
  </si>
  <si>
    <t>182 Richardson Junction</t>
  </si>
  <si>
    <t>408 Rice Station</t>
  </si>
  <si>
    <t>4830 Stephen Track</t>
  </si>
  <si>
    <t>37164 Megan Neck</t>
  </si>
  <si>
    <t>Angelica63@gmail.com</t>
  </si>
  <si>
    <t>759 Lisa Way Apt. 511</t>
  </si>
  <si>
    <t>4318 James Plains Suite 990</t>
  </si>
  <si>
    <t>135 Thompson Fort</t>
  </si>
  <si>
    <t>565 David Rapids Suite 008</t>
  </si>
  <si>
    <t>9397 Jerry Drives</t>
  </si>
  <si>
    <t>5156 Spencer Lights Apt. 943</t>
  </si>
  <si>
    <t>552 Carlos Track</t>
  </si>
  <si>
    <t>Marc86@gmail.com</t>
  </si>
  <si>
    <t>6911 Brittney Shore</t>
  </si>
  <si>
    <t>197 Arthur Village</t>
  </si>
  <si>
    <t>Kim32@gmail.com</t>
  </si>
  <si>
    <t>1968 Lauren Cove Apt. 327</t>
  </si>
  <si>
    <t>482 Tonya Plaza Apt. 944</t>
  </si>
  <si>
    <t>162 John Groves</t>
  </si>
  <si>
    <t>30559 Morton Corner Apt. 628</t>
  </si>
  <si>
    <t>8861 Duke Ridges</t>
  </si>
  <si>
    <t>Courtney46@gmail.com</t>
  </si>
  <si>
    <t>34229 Amy Lakes</t>
  </si>
  <si>
    <t>98706 Lane Summit</t>
  </si>
  <si>
    <t>733 Dennis Mission</t>
  </si>
  <si>
    <t>6325 Elizabeth Plain</t>
  </si>
  <si>
    <t>52710 Kathleen Junctions</t>
  </si>
  <si>
    <t>007 Aaron Walks</t>
  </si>
  <si>
    <t>11983 Obrien Viaduct Apt. 894</t>
  </si>
  <si>
    <t>808 Miller Vista Suite 365</t>
  </si>
  <si>
    <t>7630 Wilson Way</t>
  </si>
  <si>
    <t>560 Derrick Vista</t>
  </si>
  <si>
    <t>Monique66@gmail.com</t>
  </si>
  <si>
    <t>8158 Kayla Club</t>
  </si>
  <si>
    <t>Mandy33@gmail.com</t>
  </si>
  <si>
    <t>48183 Fletcher Camp</t>
  </si>
  <si>
    <t>5100 Reyes Radial</t>
  </si>
  <si>
    <t>4864 Robert Haven</t>
  </si>
  <si>
    <t>03902 Mackenzie Glen Suite 683</t>
  </si>
  <si>
    <t>537 Russell River</t>
  </si>
  <si>
    <t>7497 Larry Vista</t>
  </si>
  <si>
    <t>7612 Mullen Prairie</t>
  </si>
  <si>
    <t>530 Rodney Mews Apt. 091</t>
  </si>
  <si>
    <t>2820 Shawna Hill Suite 400</t>
  </si>
  <si>
    <t>558 Eileen Loop Suite 247</t>
  </si>
  <si>
    <t>1895 Timothy Shoals Suite 435</t>
  </si>
  <si>
    <t>3853 Scott Station Suite 790</t>
  </si>
  <si>
    <t>1274 Young Oval Apt. 893</t>
  </si>
  <si>
    <t>Kristopher24@gmail.com</t>
  </si>
  <si>
    <t>5865 Lopez Rapids</t>
  </si>
  <si>
    <t>26444 Alvarado Stream</t>
  </si>
  <si>
    <t>8832 Acosta Ridges</t>
  </si>
  <si>
    <t>27143 Keith Shoals Apt. 098</t>
  </si>
  <si>
    <t>0601 White Forest</t>
  </si>
  <si>
    <t>98015 Karen Streets</t>
  </si>
  <si>
    <t>5081 Hahn Creek</t>
  </si>
  <si>
    <t>727 Johnson Light Suite 254</t>
  </si>
  <si>
    <t>69023 Jackson Isle Apt. 858</t>
  </si>
  <si>
    <t>3875 Amy Expressway Apt. 198</t>
  </si>
  <si>
    <t>61496 Joshua Wells Apt. 289</t>
  </si>
  <si>
    <t>534 Bradley Canyon Suite 355</t>
  </si>
  <si>
    <t>261 Keith Parks</t>
  </si>
  <si>
    <t>1201 Mccarthy Pass</t>
  </si>
  <si>
    <t>0178 Morgan Hollow</t>
  </si>
  <si>
    <t>338 Susan Locks</t>
  </si>
  <si>
    <t>284 Crawford Trail Suite 324</t>
  </si>
  <si>
    <t>21262 Richard Bypass Suite 237</t>
  </si>
  <si>
    <t>4817 Bennett Mountain Suite 973</t>
  </si>
  <si>
    <t>65230 Pittman Manor Suite 707</t>
  </si>
  <si>
    <t>4264 Watts Spur Suite 047</t>
  </si>
  <si>
    <t>7409 Kennedy Orchard</t>
  </si>
  <si>
    <t>590 Tracy Course Apt. 671</t>
  </si>
  <si>
    <t>17884 Heidi Crossing</t>
  </si>
  <si>
    <t>32580 Stacy Field Apt. 860</t>
  </si>
  <si>
    <t>209 Snyder Harbor Suite 991</t>
  </si>
  <si>
    <t>5953 Amber Prairie</t>
  </si>
  <si>
    <t>Ronnie46@gmail.com</t>
  </si>
  <si>
    <t>18073 Peterson Glens Suite 551</t>
  </si>
  <si>
    <t>43636 Morris Rue</t>
  </si>
  <si>
    <t>2696 Andersen Radial Suite 620</t>
  </si>
  <si>
    <t>30625 Gomez Turnpike</t>
  </si>
  <si>
    <t>Leonard34@gmail.com</t>
  </si>
  <si>
    <t>066 Acosta Green</t>
  </si>
  <si>
    <t>584 Cruz Place</t>
  </si>
  <si>
    <t>285 Daniel Crossroad</t>
  </si>
  <si>
    <t>979 Michael Summit</t>
  </si>
  <si>
    <t>634 Powell Course Suite 634</t>
  </si>
  <si>
    <t>5348 Huang Crest</t>
  </si>
  <si>
    <t>Maxwell63@gmail.com</t>
  </si>
  <si>
    <t>372 Thomas Road Apt. 394</t>
  </si>
  <si>
    <t>Marc52@gmail.com</t>
  </si>
  <si>
    <t>15188 Nixon Stream</t>
  </si>
  <si>
    <t>16815 Justin Tunnel</t>
  </si>
  <si>
    <t>7166 Cooke Village Apt. 360</t>
  </si>
  <si>
    <t>Judy40@gmail.com</t>
  </si>
  <si>
    <t>3834 Moreno Place Suite 919</t>
  </si>
  <si>
    <t>149 Melanie Ramp</t>
  </si>
  <si>
    <t>7494 Shannon Cove Apt. 818</t>
  </si>
  <si>
    <t>511 Marcus Stravenue</t>
  </si>
  <si>
    <t>22508 Sandy Bypass Apt. 480</t>
  </si>
  <si>
    <t>Bonnie26@gmail.com</t>
  </si>
  <si>
    <t>67565 Hawkins Loaf</t>
  </si>
  <si>
    <t>74132 Rhodes Stravenue Apt. 592</t>
  </si>
  <si>
    <t>60269 Yoder Hollow Suite 288</t>
  </si>
  <si>
    <t>9412 Barbara Land</t>
  </si>
  <si>
    <t>9755 Molina Junction Suite 804</t>
  </si>
  <si>
    <t>727 Crystal Rapid Suite 389</t>
  </si>
  <si>
    <t>028 Bailey Knolls</t>
  </si>
  <si>
    <t>0234 Erika Valley Apt. 711</t>
  </si>
  <si>
    <t>Shane53@gmail.com</t>
  </si>
  <si>
    <t>089 Sonya Oval Apt. 046</t>
  </si>
  <si>
    <t>368 May Place Suite 526</t>
  </si>
  <si>
    <t>3229 Marie Islands Apt. 501</t>
  </si>
  <si>
    <t>9157 Olson Forges</t>
  </si>
  <si>
    <t>12184 Gibson Motorway</t>
  </si>
  <si>
    <t>Jamie32@gmail.com</t>
  </si>
  <si>
    <t>584 Moore Station</t>
  </si>
  <si>
    <t>838 Hunt Stravenue Suite 341</t>
  </si>
  <si>
    <t>866 Brenda Tunnel Suite 990</t>
  </si>
  <si>
    <t>Sharon9@gmail.com</t>
  </si>
  <si>
    <t>2592 Tracy Prairie Suite 050</t>
  </si>
  <si>
    <t>Paige31@gmail.com</t>
  </si>
  <si>
    <t>04608 Christian Ferry Suite 144</t>
  </si>
  <si>
    <t>359 Martin Valleys</t>
  </si>
  <si>
    <t>0620 Margaret Avenue Suite 718</t>
  </si>
  <si>
    <t>42308 Valdez Lodge</t>
  </si>
  <si>
    <t>3914 Barnett Keys Suite 672</t>
  </si>
  <si>
    <t>26336 Clark Isle Apt. 037</t>
  </si>
  <si>
    <t>86448 Destiny Keys Apt. 803</t>
  </si>
  <si>
    <t>86054 Michelle Lane Suite 086</t>
  </si>
  <si>
    <t>7441 Bailey Manor</t>
  </si>
  <si>
    <t>0789 Dawson Village</t>
  </si>
  <si>
    <t>Chad16@gmail.com</t>
  </si>
  <si>
    <t>890 Miller Extension</t>
  </si>
  <si>
    <t>Drew61@gmail.com</t>
  </si>
  <si>
    <t>512 Marsh Manors Suite 974</t>
  </si>
  <si>
    <t>72882 Jennifer Plaza</t>
  </si>
  <si>
    <t>Jay35@gmail.com</t>
  </si>
  <si>
    <t>65971 Morgan Crescent Suite 584</t>
  </si>
  <si>
    <t>4210 Martha Center Apt. 269</t>
  </si>
  <si>
    <t>Brad85@gmail.com</t>
  </si>
  <si>
    <t>944 Johnson Groves Suite 158</t>
  </si>
  <si>
    <t>97963 Simon Estates Apt. 787</t>
  </si>
  <si>
    <t>822 Miller Prairie</t>
  </si>
  <si>
    <t>062 Brian Turnpike Suite 901</t>
  </si>
  <si>
    <t>34138 Sandra Ranch Apt. 321</t>
  </si>
  <si>
    <t>Kelsey44@gmail.com</t>
  </si>
  <si>
    <t>604 Gina Terrace</t>
  </si>
  <si>
    <t>321 Dixon Causeway</t>
  </si>
  <si>
    <t>16198 Tiffany Pine</t>
  </si>
  <si>
    <t>9759 Dunn Curve</t>
  </si>
  <si>
    <t>064 Amy Valley Apt. 391</t>
  </si>
  <si>
    <t>Courtney69@gmail.com</t>
  </si>
  <si>
    <t>685 Peterson Stravenue</t>
  </si>
  <si>
    <t>0737 Shelley Roads</t>
  </si>
  <si>
    <t>867 Hall Common Apt. 305</t>
  </si>
  <si>
    <t>46758 Escobar Roads Apt. 796</t>
  </si>
  <si>
    <t>016 Aaron Spring</t>
  </si>
  <si>
    <t>3863 Horn Port Apt. 624</t>
  </si>
  <si>
    <t>27583 Shepherd Garden Suite 348</t>
  </si>
  <si>
    <t>84363 James Knoll Apt. 868</t>
  </si>
  <si>
    <t>214 Johnson Station</t>
  </si>
  <si>
    <t>7047 Tom Bridge</t>
  </si>
  <si>
    <t>1773 Matthew Trail</t>
  </si>
  <si>
    <t>9330 Sheila Burgs Apt. 805</t>
  </si>
  <si>
    <t>Norman87@gmail.com</t>
  </si>
  <si>
    <t>7801 Gordon Grove</t>
  </si>
  <si>
    <t>745 Jacqueline Run</t>
  </si>
  <si>
    <t>1304 Fuentes Mission Suite 579</t>
  </si>
  <si>
    <t>95357 Meyers Manors Suite 271</t>
  </si>
  <si>
    <t>950 Callahan Wall</t>
  </si>
  <si>
    <t>616 Kelly Crossroad</t>
  </si>
  <si>
    <t>85815 Chung Villages Suite 155</t>
  </si>
  <si>
    <t>Mariah45@gmail.com</t>
  </si>
  <si>
    <t>8030 Garner Glens</t>
  </si>
  <si>
    <t>572 Briggs Bypass Suite 864</t>
  </si>
  <si>
    <t>54937 Timothy Ranch</t>
  </si>
  <si>
    <t>97812 Allen Rest Apt. 666</t>
  </si>
  <si>
    <t>098 John Gardens Suite 047</t>
  </si>
  <si>
    <t>Dillon98@gmail.com</t>
  </si>
  <si>
    <t>298 Glenda Curve</t>
  </si>
  <si>
    <t>Cassie80@gmail.com</t>
  </si>
  <si>
    <t>009 Christopher Trace</t>
  </si>
  <si>
    <t>Omar67@gmail.com</t>
  </si>
  <si>
    <t>52185 Wilson Cape</t>
  </si>
  <si>
    <t>349 Adam Row</t>
  </si>
  <si>
    <t>Zoe44@gmail.com</t>
  </si>
  <si>
    <t>563 Nelson Prairie Suite 909</t>
  </si>
  <si>
    <t>000 Nelson Road</t>
  </si>
  <si>
    <t>Shane35@gmail.com</t>
  </si>
  <si>
    <t>6539 Rodriguez Falls</t>
  </si>
  <si>
    <t>1782 Trevor Springs Apt. 033</t>
  </si>
  <si>
    <t>07674 Donna Shore Apt. 458</t>
  </si>
  <si>
    <t>0475 Serrano Plaza</t>
  </si>
  <si>
    <t>1335 Stephen Lights Suite 875</t>
  </si>
  <si>
    <t>Kristopher56@gmail.com</t>
  </si>
  <si>
    <t>28844 Margaret Pass</t>
  </si>
  <si>
    <t>411 Brown Falls Apt. 358</t>
  </si>
  <si>
    <t>214 Travis Plains</t>
  </si>
  <si>
    <t>47855 Hopkins Light</t>
  </si>
  <si>
    <t>06047 York Neck</t>
  </si>
  <si>
    <t>03823 Wheeler View</t>
  </si>
  <si>
    <t>8318 Brandon Haven Apt. 430</t>
  </si>
  <si>
    <t>87657 Watts Tunnel Suite 766</t>
  </si>
  <si>
    <t>88182 Harrison Locks Apt. 454</t>
  </si>
  <si>
    <t>Alfred6@gmail.com</t>
  </si>
  <si>
    <t>250 Taylor Plain Suite 951</t>
  </si>
  <si>
    <t>1570 Keith Estates Apt. 687</t>
  </si>
  <si>
    <t>4262 Paul Drive</t>
  </si>
  <si>
    <t>845 Hernandez Mountains Suite 696</t>
  </si>
  <si>
    <t>7465 Pamela Course Apt. 201</t>
  </si>
  <si>
    <t>8363 Bishop Green</t>
  </si>
  <si>
    <t>112 Hunter Station Apt. 001</t>
  </si>
  <si>
    <t>2408 Mccullough Fall</t>
  </si>
  <si>
    <t>80997 Stafford Ford</t>
  </si>
  <si>
    <t>Steve7@gmail.com</t>
  </si>
  <si>
    <t>566 Jacqueline Burg</t>
  </si>
  <si>
    <t>765 Patricia Radial Apt. 568</t>
  </si>
  <si>
    <t>70503 Williams Row</t>
  </si>
  <si>
    <t>5891 Marshall Via</t>
  </si>
  <si>
    <t>8273 King Corners Suite 651</t>
  </si>
  <si>
    <t>1718 Farmer Underpass Apt. 158</t>
  </si>
  <si>
    <t>35444 Brown Way Apt. 566</t>
  </si>
  <si>
    <t>932 Sandra Flat</t>
  </si>
  <si>
    <t>Dale91@gmail.com</t>
  </si>
  <si>
    <t>606 Michael Turnpike</t>
  </si>
  <si>
    <t>Leah62@gmail.com</t>
  </si>
  <si>
    <t>8301 Jodi Mountain Suite 394</t>
  </si>
  <si>
    <t>516 Robert Crossing</t>
  </si>
  <si>
    <t>323 Jackson Mount</t>
  </si>
  <si>
    <t>8731 Jennifer Estates Suite 862</t>
  </si>
  <si>
    <t>85891 Pena Loop Suite 763</t>
  </si>
  <si>
    <t>85264 Edward Mall</t>
  </si>
  <si>
    <t>63734 Lawrence Mountain</t>
  </si>
  <si>
    <t>087 Gabrielle Glen Apt. 093</t>
  </si>
  <si>
    <t>29505 Laura Drive Suite 179</t>
  </si>
  <si>
    <t>73249 Marshall Pine</t>
  </si>
  <si>
    <t>1629 Randall Common Apt. 221</t>
  </si>
  <si>
    <t>4943 Heather Path</t>
  </si>
  <si>
    <t>7422 Jeffrey Fall Suite 354</t>
  </si>
  <si>
    <t>Diana58@gmail.com</t>
  </si>
  <si>
    <t>2325 Raymond Drives Suite 100</t>
  </si>
  <si>
    <t>Zachary6@gmail.com</t>
  </si>
  <si>
    <t>68287 John Curve Apt. 772</t>
  </si>
  <si>
    <t>8258 Tasha Isle Apt. 752</t>
  </si>
  <si>
    <t>712 Edwards Loop</t>
  </si>
  <si>
    <t>0105 Miller Extensions</t>
  </si>
  <si>
    <t>Jon5@gmail.com</t>
  </si>
  <si>
    <t>5533 Valdez Radial Apt. 205</t>
  </si>
  <si>
    <t>2506 Robert Street</t>
  </si>
  <si>
    <t>8607 Cruz Vista</t>
  </si>
  <si>
    <t>841 Jordan Ridge</t>
  </si>
  <si>
    <t>211 Hernandez Island Apt. 726</t>
  </si>
  <si>
    <t>2053 Cooper Station Apt. 573</t>
  </si>
  <si>
    <t>Kaitlyn26@gmail.com</t>
  </si>
  <si>
    <t>21449 Edward Motorway Apt. 772</t>
  </si>
  <si>
    <t>Taylor44@gmail.com</t>
  </si>
  <si>
    <t>69207 Andrea Dale Apt. 688</t>
  </si>
  <si>
    <t>06546 Torres Trail Suite 721</t>
  </si>
  <si>
    <t>90519 Rogers Dale Apt. 137</t>
  </si>
  <si>
    <t>74928 Jennifer Springs Suite 873</t>
  </si>
  <si>
    <t>527 Andrea Trace Suite 024</t>
  </si>
  <si>
    <t>48421 Salazar Cove Suite 215</t>
  </si>
  <si>
    <t>0982 Rhodes Club Apt. 647</t>
  </si>
  <si>
    <t>65559 Carroll Neck Suite 115</t>
  </si>
  <si>
    <t>28570 Bryant Isle</t>
  </si>
  <si>
    <t>50008 Sara Gardens</t>
  </si>
  <si>
    <t>608 Morales Keys</t>
  </si>
  <si>
    <t>164 Gibson Station Suite 450</t>
  </si>
  <si>
    <t>29834 Tran Brook</t>
  </si>
  <si>
    <t>1279 Michael Crossing Apt. 014</t>
  </si>
  <si>
    <t>3385 Long Well</t>
  </si>
  <si>
    <t>30651 Snyder Loaf Apt. 294</t>
  </si>
  <si>
    <t>98106 Anna Place</t>
  </si>
  <si>
    <t>7549 Maureen Trace Suite 693</t>
  </si>
  <si>
    <t>Chase13@gmail.com</t>
  </si>
  <si>
    <t>83169 Simmons Turnpike</t>
  </si>
  <si>
    <t>6129 Carey Ridge Apt. 811</t>
  </si>
  <si>
    <t>7843 Cynthia Mountain Suite 430</t>
  </si>
  <si>
    <t>999 Daniel Fall</t>
  </si>
  <si>
    <t>Toni8@gmail.com</t>
  </si>
  <si>
    <t>74668 Johnson Locks Suite 926</t>
  </si>
  <si>
    <t>3532 Williams Plains</t>
  </si>
  <si>
    <t>21633 Victor Street</t>
  </si>
  <si>
    <t>1484 Patton Coves Suite 889</t>
  </si>
  <si>
    <t>Peter95@gmail.com</t>
  </si>
  <si>
    <t>4759 Melissa Island Apt. 789</t>
  </si>
  <si>
    <t>33079 Ashley Heights</t>
  </si>
  <si>
    <t>Todd89@gmail.com</t>
  </si>
  <si>
    <t>3386 Gonzalez View</t>
  </si>
  <si>
    <t>5887 Malone Lock</t>
  </si>
  <si>
    <t>8159 Gillespie Alley Suite 746</t>
  </si>
  <si>
    <t>Bryan13@gmail.com</t>
  </si>
  <si>
    <t>355 Jerome Pass</t>
  </si>
  <si>
    <t>9493 Weeks Streets Apt. 898</t>
  </si>
  <si>
    <t>259 Shawn Knolls</t>
  </si>
  <si>
    <t>70806 Amanda Trace Apt. 392</t>
  </si>
  <si>
    <t>2478 George Valleys Apt. 173</t>
  </si>
  <si>
    <t>363 Paul Path</t>
  </si>
  <si>
    <t>4853 Steven Heights</t>
  </si>
  <si>
    <t>4725 Jody Brooks</t>
  </si>
  <si>
    <t>84647 Neal Mount Apt. 413</t>
  </si>
  <si>
    <t>Gloria29@gmail.com</t>
  </si>
  <si>
    <t>886 Jill Terrace Suite 731</t>
  </si>
  <si>
    <t>413 Kristine Meadows</t>
  </si>
  <si>
    <t>95957 Susan Fords</t>
  </si>
  <si>
    <t>2129 Alexandria Brooks</t>
  </si>
  <si>
    <t>082 Jacob Square Suite 511</t>
  </si>
  <si>
    <t>0001 Allen Lane Apt. 732</t>
  </si>
  <si>
    <t>Shelby99@gmail.com</t>
  </si>
  <si>
    <t>405 Kevin Road Apt. 949</t>
  </si>
  <si>
    <t>Katrina11@gmail.com</t>
  </si>
  <si>
    <t>8514 Trevor Vista Suite 644</t>
  </si>
  <si>
    <t>4521 Christopher Landing Suite 245</t>
  </si>
  <si>
    <t>1900 Victor Hollow</t>
  </si>
  <si>
    <t>05262 Andrew Streets</t>
  </si>
  <si>
    <t>165 Jordan Lodge Suite 339</t>
  </si>
  <si>
    <t>Brent95@gmail.com</t>
  </si>
  <si>
    <t>45344 Scott Ports</t>
  </si>
  <si>
    <t>584 Gabrielle Manors</t>
  </si>
  <si>
    <t>Claudia10@gmail.com</t>
  </si>
  <si>
    <t>9484 Berry Rue Suite 869</t>
  </si>
  <si>
    <t>817 Francisco Trail Suite 599</t>
  </si>
  <si>
    <t>964 Trevino Mount</t>
  </si>
  <si>
    <t>462 Mark Island Apt. 860</t>
  </si>
  <si>
    <t>Hannah27@gmail.com</t>
  </si>
  <si>
    <t>214 Chang Park</t>
  </si>
  <si>
    <t>54809 Lisa Bypass</t>
  </si>
  <si>
    <t>295 Powers Mountain</t>
  </si>
  <si>
    <t>2268 James Corners Suite 956</t>
  </si>
  <si>
    <t>77101 Hines Ports</t>
  </si>
  <si>
    <t>1081 Brown Squares Suite 005</t>
  </si>
  <si>
    <t>4904 Caldwell Parkway Apt. 433</t>
  </si>
  <si>
    <t>8455 Williams Station</t>
  </si>
  <si>
    <t>Alexandra5@gmail.com</t>
  </si>
  <si>
    <t>1141 Austin Fords Suite 965</t>
  </si>
  <si>
    <t>91626 Brittany Spurs Suite 303</t>
  </si>
  <si>
    <t>Kenneth54@gmail.com</t>
  </si>
  <si>
    <t>969 Bernard Trafficway Apt. 034</t>
  </si>
  <si>
    <t>Stacey82@gmail.com</t>
  </si>
  <si>
    <t>0473 Isaiah Throughway</t>
  </si>
  <si>
    <t>08018 Krueger Ranch</t>
  </si>
  <si>
    <t>847 Cunningham Course</t>
  </si>
  <si>
    <t>10727 Dorothy Prairie</t>
  </si>
  <si>
    <t>919 Margaret Ranch Apt. 101</t>
  </si>
  <si>
    <t>906 Anna Hill</t>
  </si>
  <si>
    <t>Edwin35@gmail.com</t>
  </si>
  <si>
    <t>3482 Smith Square Suite 956</t>
  </si>
  <si>
    <t>50774 Bailey Springs Suite 896</t>
  </si>
  <si>
    <t>282 Gomez Drives Apt. 278</t>
  </si>
  <si>
    <t>Regina70@gmail.com</t>
  </si>
  <si>
    <t>4815 Dawn Flats Apt. 962</t>
  </si>
  <si>
    <t>75508 Mejia Roads Suite 837</t>
  </si>
  <si>
    <t>0421 Flores Skyway Suite 212</t>
  </si>
  <si>
    <t>010 Carrie Isle</t>
  </si>
  <si>
    <t>361 Galvan Circle</t>
  </si>
  <si>
    <t>778 April Island Suite 273</t>
  </si>
  <si>
    <t>977 Tina Isle</t>
  </si>
  <si>
    <t>7311 Garcia Oval Suite 604</t>
  </si>
  <si>
    <t>7117 Arnold Road Apt. 463</t>
  </si>
  <si>
    <t>449 Wheeler Field</t>
  </si>
  <si>
    <t>Brianna12@gmail.com</t>
  </si>
  <si>
    <t>771 Patterson Hill</t>
  </si>
  <si>
    <t>13996 Christopher Prairie Suite 432</t>
  </si>
  <si>
    <t>7391 Vazquez Forges Apt. 926</t>
  </si>
  <si>
    <t>94526 Porter Fork Apt. 379</t>
  </si>
  <si>
    <t>80585 Ricardo Neck</t>
  </si>
  <si>
    <t>210 Brown Ramp Apt. 222</t>
  </si>
  <si>
    <t>62629 Daniel Cliff</t>
  </si>
  <si>
    <t>888 Hart Landing Suite 265</t>
  </si>
  <si>
    <t>62362 Francisco Extension Apt. 829</t>
  </si>
  <si>
    <t>Gail82@gmail.com</t>
  </si>
  <si>
    <t>540 Howard Mall Suite 028</t>
  </si>
  <si>
    <t>989 Gary Spurs Suite 709</t>
  </si>
  <si>
    <t>17904 Chung Estate Apt. 070</t>
  </si>
  <si>
    <t>20535 Jefferson Port</t>
  </si>
  <si>
    <t>Marcus90@gmail.com</t>
  </si>
  <si>
    <t>598 Wilson Turnpike Apt. 741</t>
  </si>
  <si>
    <t>3019 Sanchez Summit Apt. 559</t>
  </si>
  <si>
    <t>362 Nielsen Mill</t>
  </si>
  <si>
    <t>Marcus29@gmail.com</t>
  </si>
  <si>
    <t>49712 Elizabeth Hills</t>
  </si>
  <si>
    <t>82664 Andrew Rapid Apt. 402</t>
  </si>
  <si>
    <t>Rodney8@gmail.com</t>
  </si>
  <si>
    <t>4872 Mckenzie Summit</t>
  </si>
  <si>
    <t>Caleb5@gmail.com</t>
  </si>
  <si>
    <t>49018 John Stravenue</t>
  </si>
  <si>
    <t>19324 Clark Hollow</t>
  </si>
  <si>
    <t>Lindsey86@gmail.com</t>
  </si>
  <si>
    <t>569 Eric Circle Apt. 452</t>
  </si>
  <si>
    <t>Manuel4@gmail.com</t>
  </si>
  <si>
    <t>671 Cardenas Spur</t>
  </si>
  <si>
    <t>752 Scott Fields Suite 060</t>
  </si>
  <si>
    <t>728 Valdez Locks Apt. 842</t>
  </si>
  <si>
    <t>0745 Cabrera Mall Suite 656</t>
  </si>
  <si>
    <t>30620 Stephanie Harbors Suite 000</t>
  </si>
  <si>
    <t>Brad38@gmail.com</t>
  </si>
  <si>
    <t>414 Smith Summit Suite 853</t>
  </si>
  <si>
    <t>Cheryl62@gmail.com</t>
  </si>
  <si>
    <t>915 Kevin Pines</t>
  </si>
  <si>
    <t>396 Jackson Square Suite 352</t>
  </si>
  <si>
    <t>65088 Lopez Club</t>
  </si>
  <si>
    <t>017 Taylor Mall Apt. 939</t>
  </si>
  <si>
    <t>56125 Smith Road Suite 721</t>
  </si>
  <si>
    <t>36191 Wilson Fords Suite 502</t>
  </si>
  <si>
    <t>8127 Crystal Courts</t>
  </si>
  <si>
    <t>34457 Nathan Mountain Apt. 910</t>
  </si>
  <si>
    <t>95710 Mendoza Ports Apt. 918</t>
  </si>
  <si>
    <t>Kylie76@gmail.com</t>
  </si>
  <si>
    <t>3845 Lucero Ranch</t>
  </si>
  <si>
    <t>1882 Lee Camp Apt. 689</t>
  </si>
  <si>
    <t>42237 Parks Stravenue Apt. 799</t>
  </si>
  <si>
    <t>10588 Newton Path Suite 683</t>
  </si>
  <si>
    <t>154 Marcia Shores Suite 861</t>
  </si>
  <si>
    <t>Meredith62@gmail.com</t>
  </si>
  <si>
    <t>3641 Walters Manor</t>
  </si>
  <si>
    <t>511 Parker Ranch Apt. 023</t>
  </si>
  <si>
    <t>Gilbert48@gmail.com</t>
  </si>
  <si>
    <t>074 Reeves Glens Apt. 105</t>
  </si>
  <si>
    <t>92552 Barber Mill</t>
  </si>
  <si>
    <t>Ronnie87@gmail.com</t>
  </si>
  <si>
    <t>5768 Amanda Ferry Suite 197</t>
  </si>
  <si>
    <t>Cassie100@gmail.com</t>
  </si>
  <si>
    <t>964 Johnson Parks</t>
  </si>
  <si>
    <t>Juan32@gmail.com</t>
  </si>
  <si>
    <t>37526 Sally Heights Apt. 051</t>
  </si>
  <si>
    <t>Dakota17@gmail.com</t>
  </si>
  <si>
    <t>982 Alicia Plain Apt. 744</t>
  </si>
  <si>
    <t>45571 Robert Island</t>
  </si>
  <si>
    <t>1632 Vazquez Lakes Apt. 420</t>
  </si>
  <si>
    <t>823 Anthony Tunnel</t>
  </si>
  <si>
    <t>953 Christopher Mall</t>
  </si>
  <si>
    <t>535 Fernando Garden Apt. 915</t>
  </si>
  <si>
    <t>1841 Matthews Crescent Suite 330</t>
  </si>
  <si>
    <t>361 Adrian Crossroad Apt. 171</t>
  </si>
  <si>
    <t>Dalton66@gmail.com</t>
  </si>
  <si>
    <t>343 Ann Well</t>
  </si>
  <si>
    <t>91550 Pearson Key</t>
  </si>
  <si>
    <t>685 Montes Village</t>
  </si>
  <si>
    <t>Kelly80@gmail.com</t>
  </si>
  <si>
    <t>921 Keith Trafficway</t>
  </si>
  <si>
    <t>54076 Amy Harbor Apt. 837</t>
  </si>
  <si>
    <t>404 Bobby Trace</t>
  </si>
  <si>
    <t>116 Gray Rapids</t>
  </si>
  <si>
    <t>96832 Lori Club</t>
  </si>
  <si>
    <t>726 Holly Falls Apt. 450</t>
  </si>
  <si>
    <t>614 Figueroa Terrace</t>
  </si>
  <si>
    <t>Walter17@gmail.com</t>
  </si>
  <si>
    <t>86187 Allison Court Apt. 603</t>
  </si>
  <si>
    <t>27050 Contreras Divide</t>
  </si>
  <si>
    <t>Debbie74@gmail.com</t>
  </si>
  <si>
    <t>938 Fletcher Trafficway</t>
  </si>
  <si>
    <t>06307 Alyssa Court Suite 371</t>
  </si>
  <si>
    <t>94465 Chad Squares</t>
  </si>
  <si>
    <t>4771 Jeffery Points</t>
  </si>
  <si>
    <t>9836 Patricia Fort</t>
  </si>
  <si>
    <t>24322 Beth Spurs</t>
  </si>
  <si>
    <t>Stacy82@gmail.com</t>
  </si>
  <si>
    <t>143 Lopez Prairie</t>
  </si>
  <si>
    <t>Shawn55@gmail.com</t>
  </si>
  <si>
    <t>28937 Ellison Valleys</t>
  </si>
  <si>
    <t>6566 Reginald Forge Apt. 229</t>
  </si>
  <si>
    <t>4313 Derrick Prairie</t>
  </si>
  <si>
    <t>Jaime5@gmail.com</t>
  </si>
  <si>
    <t>88787 Frederick Parkways</t>
  </si>
  <si>
    <t>2113 Garcia Union</t>
  </si>
  <si>
    <t>6529 Smith Hollow</t>
  </si>
  <si>
    <t>172 Eric Court</t>
  </si>
  <si>
    <t>52189 Richard Squares Suite 363</t>
  </si>
  <si>
    <t>96750 Shannon Points</t>
  </si>
  <si>
    <t>Shaun74@gmail.com</t>
  </si>
  <si>
    <t>575 Hudson Isle</t>
  </si>
  <si>
    <t>556 Selena Mountain</t>
  </si>
  <si>
    <t>Renee32@gmail.com</t>
  </si>
  <si>
    <t>11350 Mitchell Rapids Apt. 210</t>
  </si>
  <si>
    <t>16561 Lopez Loop</t>
  </si>
  <si>
    <t>31725 Cox Turnpike Apt. 772</t>
  </si>
  <si>
    <t>60247 Brian Well Suite 216</t>
  </si>
  <si>
    <t>5069 Sheri Drives</t>
  </si>
  <si>
    <t>578 Haley Lock Apt. 014</t>
  </si>
  <si>
    <t>4239 Christopher Harbors Suite 822</t>
  </si>
  <si>
    <t>043 Gill Roads Suite 749</t>
  </si>
  <si>
    <t>5156 Foster Wall Suite 694</t>
  </si>
  <si>
    <t>034 Nunez Bridge</t>
  </si>
  <si>
    <t>6304 Carrie Island</t>
  </si>
  <si>
    <t>Donald6@gmail.com</t>
  </si>
  <si>
    <t>58248 Mathis Walks</t>
  </si>
  <si>
    <t>724 Ryan Valleys</t>
  </si>
  <si>
    <t>91989 Sarah Track Suite 523</t>
  </si>
  <si>
    <t>Kristopher6@gmail.com</t>
  </si>
  <si>
    <t>23058 Henry Crossroad</t>
  </si>
  <si>
    <t>5999 Cameron Alley</t>
  </si>
  <si>
    <t>Lance25@gmail.com</t>
  </si>
  <si>
    <t>1302 James Valleys</t>
  </si>
  <si>
    <t>289 Bowman Extension</t>
  </si>
  <si>
    <t>150 John Cape Apt. 705</t>
  </si>
  <si>
    <t>902 Christian Unions Suite 340</t>
  </si>
  <si>
    <t>66459 Marsh Freeway Apt. 926</t>
  </si>
  <si>
    <t>2584 Chad Wells Apt. 361</t>
  </si>
  <si>
    <t>321 Jacob Union</t>
  </si>
  <si>
    <t>80717 Connor Keys</t>
  </si>
  <si>
    <t>83995 Anita Extension Suite 821</t>
  </si>
  <si>
    <t>239 Butler Garden Apt. 435</t>
  </si>
  <si>
    <t>Ariel42@gmail.com</t>
  </si>
  <si>
    <t>24805 Amanda Drive</t>
  </si>
  <si>
    <t>896 Alexander Causeway</t>
  </si>
  <si>
    <t>570 Alicia Loaf</t>
  </si>
  <si>
    <t>825 Bryant Grove</t>
  </si>
  <si>
    <t>70281 Benson Common Suite 067</t>
  </si>
  <si>
    <t>179 Brandy Shores Suite 462</t>
  </si>
  <si>
    <t>8847 Hicks Views Suite 683</t>
  </si>
  <si>
    <t>Nathan35@gmail.com</t>
  </si>
  <si>
    <t>0470 Weber Field</t>
  </si>
  <si>
    <t>817 Jillian Turnpike</t>
  </si>
  <si>
    <t>0303 Martha Lock Suite 165</t>
  </si>
  <si>
    <t>64373 Matthew Neck Apt. 145</t>
  </si>
  <si>
    <t>5788 Jacob Gateway Apt. 906</t>
  </si>
  <si>
    <t>7591 Davidson Extensions Apt. 809</t>
  </si>
  <si>
    <t>808 Kristina Estate Apt. 836</t>
  </si>
  <si>
    <t>9786 Robinson Light Apt. 168</t>
  </si>
  <si>
    <t>7772 Gabriel Coves Apt. 204</t>
  </si>
  <si>
    <t>7929 Fernando Squares Suite 986</t>
  </si>
  <si>
    <t>269 David Terrace Suite 624</t>
  </si>
  <si>
    <t>506 Alejandra Station</t>
  </si>
  <si>
    <t>Collin88@gmail.com</t>
  </si>
  <si>
    <t>258 Webb Parkway</t>
  </si>
  <si>
    <t>59761 Webb Forks</t>
  </si>
  <si>
    <t>5672 Patel Roads Suite 813</t>
  </si>
  <si>
    <t>42499 Carpenter Stravenue</t>
  </si>
  <si>
    <t>60384 Denise Spur</t>
  </si>
  <si>
    <t>2801 Castillo Views</t>
  </si>
  <si>
    <t>Nancy10@gmail.com</t>
  </si>
  <si>
    <t>55520 Jonathan Prairie</t>
  </si>
  <si>
    <t>421 Bryant Ranch Suite 446</t>
  </si>
  <si>
    <t>889 Erin Garden Apt. 068</t>
  </si>
  <si>
    <t>3845 David Spring</t>
  </si>
  <si>
    <t>2632 Golden Dam Apt. 988</t>
  </si>
  <si>
    <t>1899 Debra Islands Suite 829</t>
  </si>
  <si>
    <t>90056 Peggy Prairie Apt. 815</t>
  </si>
  <si>
    <t>08644 Crawford Island</t>
  </si>
  <si>
    <t>67726 Koch Crossroad</t>
  </si>
  <si>
    <t>87959 Kelly Centers</t>
  </si>
  <si>
    <t>53167 Danielle Plaza</t>
  </si>
  <si>
    <t>14600 Ferguson Underpass</t>
  </si>
  <si>
    <t>97332 Salinas Light</t>
  </si>
  <si>
    <t>Chris72@gmail.com</t>
  </si>
  <si>
    <t>192 Joseph Point Suite 237</t>
  </si>
  <si>
    <t>Luke85@gmail.com</t>
  </si>
  <si>
    <t>0172 Joshua Parkway Suite 479</t>
  </si>
  <si>
    <t>11788 Bailey Meadow</t>
  </si>
  <si>
    <t>843 Ruiz Trail Apt. 161</t>
  </si>
  <si>
    <t>Evelyn48@gmail.com</t>
  </si>
  <si>
    <t>778 Nicole Park</t>
  </si>
  <si>
    <t>8800 Gonzalez Street Suite 935</t>
  </si>
  <si>
    <t>272 Le Lights</t>
  </si>
  <si>
    <t>0179 Knox Street</t>
  </si>
  <si>
    <t>744 Miller Prairie Apt. 743</t>
  </si>
  <si>
    <t>733 Brittany Hill</t>
  </si>
  <si>
    <t>659 Ashley Mews</t>
  </si>
  <si>
    <t>276 James Pine</t>
  </si>
  <si>
    <t>273 Kevin Plains Apt. 657</t>
  </si>
  <si>
    <t>Mario65@gmail.com</t>
  </si>
  <si>
    <t>132 Philip Trail Suite 745</t>
  </si>
  <si>
    <t>7095 Murray Islands</t>
  </si>
  <si>
    <t>041 Christine Alley</t>
  </si>
  <si>
    <t>4486 Christopher Roads</t>
  </si>
  <si>
    <t>924 Diana Shoals Apt. 210</t>
  </si>
  <si>
    <t>6254 Williams Alley Suite 621</t>
  </si>
  <si>
    <t>917 Ramirez Plain</t>
  </si>
  <si>
    <t>907 Wagner Street</t>
  </si>
  <si>
    <t>909 Williams Hollow</t>
  </si>
  <si>
    <t>0956 Escobar Springs Suite 694</t>
  </si>
  <si>
    <t>0796 Robin Stream Suite 325</t>
  </si>
  <si>
    <t>29076 Martinez Cliffs Apt. 080</t>
  </si>
  <si>
    <t>1240 Nathan Street</t>
  </si>
  <si>
    <t>522 Michael Spurs Suite 280</t>
  </si>
  <si>
    <t>96674 Marcus Crest</t>
  </si>
  <si>
    <t>071 Garcia Springs</t>
  </si>
  <si>
    <t>91979 Mckenzie Centers</t>
  </si>
  <si>
    <t>Shaun25@gmail.com</t>
  </si>
  <si>
    <t>0397 Adrian Pass Apt. 295</t>
  </si>
  <si>
    <t>48634 Isaac Street Suite 458</t>
  </si>
  <si>
    <t>2893 Nancy Road</t>
  </si>
  <si>
    <t>7925 Brooke Expressway</t>
  </si>
  <si>
    <t>667 Kevin Green</t>
  </si>
  <si>
    <t>Miguel93@gmail.com</t>
  </si>
  <si>
    <t>4183 Michael Summit Apt. 426</t>
  </si>
  <si>
    <t>8753 James Rapids</t>
  </si>
  <si>
    <t>5231 Andrew Ways</t>
  </si>
  <si>
    <t>2779 Karen Springs</t>
  </si>
  <si>
    <t>Jonathan61@gmail.com</t>
  </si>
  <si>
    <t>383 Thomas Oval</t>
  </si>
  <si>
    <t>032 Ashley Village Apt. 802</t>
  </si>
  <si>
    <t>3032 Frances Fork</t>
  </si>
  <si>
    <t>921 Walker Locks</t>
  </si>
  <si>
    <t>Allison75@gmail.com</t>
  </si>
  <si>
    <t>4137 Beck Ridge Apt. 855</t>
  </si>
  <si>
    <t>97333 Hawkins Springs</t>
  </si>
  <si>
    <t>64203 Sparks Oval Apt. 454</t>
  </si>
  <si>
    <t>Regina10@gmail.com</t>
  </si>
  <si>
    <t>7703 John Mountain Apt. 922</t>
  </si>
  <si>
    <t>401 Adams Pass</t>
  </si>
  <si>
    <t>6651 King Keys Apt. 307</t>
  </si>
  <si>
    <t>1966 Duncan Trail Suite 215</t>
  </si>
  <si>
    <t>51741 Darren Gateway Suite 631</t>
  </si>
  <si>
    <t>April48@gmail.com</t>
  </si>
  <si>
    <t>313 Rice Forest Apt. 850</t>
  </si>
  <si>
    <t>3848 Navarro Key Apt. 760</t>
  </si>
  <si>
    <t>59976 Greg Islands Apt. 528</t>
  </si>
  <si>
    <t>20143 Benton Park</t>
  </si>
  <si>
    <t>7155 Mary Extension</t>
  </si>
  <si>
    <t>12820 Olivia Island Apt. 693</t>
  </si>
  <si>
    <t>23987 Jennifer Islands</t>
  </si>
  <si>
    <t>507 Carrie Expressway Apt. 838</t>
  </si>
  <si>
    <t>939 Taylor Trafficway Suite 367</t>
  </si>
  <si>
    <t>6808 Richard Estate Apt. 057</t>
  </si>
  <si>
    <t>4768 Jessica Stravenue Apt. 732</t>
  </si>
  <si>
    <t>73696 Morris Union</t>
  </si>
  <si>
    <t>6713 Paula Divide</t>
  </si>
  <si>
    <t>9970 Melinda Meadows</t>
  </si>
  <si>
    <t>Shelby57@gmail.com</t>
  </si>
  <si>
    <t>00451 Young Shoals Apt. 204</t>
  </si>
  <si>
    <t>27520 Thomas Springs Apt. 075</t>
  </si>
  <si>
    <t>189 Alexander Dale</t>
  </si>
  <si>
    <t>2914 Victoria Ways Suite 383</t>
  </si>
  <si>
    <t>395 Dennis Lights Suite 465</t>
  </si>
  <si>
    <t>25918 Johnson Junction Suite 299</t>
  </si>
  <si>
    <t>20436 Rocha Stream</t>
  </si>
  <si>
    <t>83468 Ross Spring</t>
  </si>
  <si>
    <t>07907 Nicole Street Apt. 007</t>
  </si>
  <si>
    <t>265 Ricardo Court</t>
  </si>
  <si>
    <t>20022 Nichols Roads Suite 225</t>
  </si>
  <si>
    <t>755 Holloway Highway</t>
  </si>
  <si>
    <t>161 Sanchez Crossroad</t>
  </si>
  <si>
    <t>3231 Erika Stream</t>
  </si>
  <si>
    <t>34460 White Walks Apt. 599</t>
  </si>
  <si>
    <t>Vincent92@gmail.com</t>
  </si>
  <si>
    <t>135 Jeffrey Well Apt. 564</t>
  </si>
  <si>
    <t>101 Wheeler Common Apt. 680</t>
  </si>
  <si>
    <t>98491 Elizabeth Place</t>
  </si>
  <si>
    <t>Phillip89@gmail.com</t>
  </si>
  <si>
    <t>9192 Smith Canyon Apt. 180</t>
  </si>
  <si>
    <t>0619 Ortega Ferry Apt. 311</t>
  </si>
  <si>
    <t>518 Jade Squares</t>
  </si>
  <si>
    <t>453 West Islands Apt. 013</t>
  </si>
  <si>
    <t>96147 Miranda Square</t>
  </si>
  <si>
    <t>Derrick32@gmail.com</t>
  </si>
  <si>
    <t>224 Matthew Trail</t>
  </si>
  <si>
    <t>647 Smith Bridge Apt. 041</t>
  </si>
  <si>
    <t>61680 Tracy Bypass</t>
  </si>
  <si>
    <t>Victoria12@gmail.com</t>
  </si>
  <si>
    <t>83837 David Run Apt. 710</t>
  </si>
  <si>
    <t>6887 Burke Way</t>
  </si>
  <si>
    <t>Sandra12@gmail.com</t>
  </si>
  <si>
    <t>9429 Rodriguez Terrace</t>
  </si>
  <si>
    <t>503 Barbara Branch</t>
  </si>
  <si>
    <t>Krystal63@gmail.com</t>
  </si>
  <si>
    <t>25647 Philip Via</t>
  </si>
  <si>
    <t>8897 Jonathon Turnpike Apt. 405</t>
  </si>
  <si>
    <t>5696 Maria Trail Apt. 471</t>
  </si>
  <si>
    <t>010 Lee Parkway</t>
  </si>
  <si>
    <t>2772 Denise Keys</t>
  </si>
  <si>
    <t>1702 Amy Ville</t>
  </si>
  <si>
    <t>818 Pratt Rue</t>
  </si>
  <si>
    <t>Connor73@gmail.com</t>
  </si>
  <si>
    <t>7690 Wright Junction Suite 772</t>
  </si>
  <si>
    <t>296 Gutierrez Walks Apt. 789</t>
  </si>
  <si>
    <t>0837 Short Mount Apt. 467</t>
  </si>
  <si>
    <t>Cassidy54@gmail.com</t>
  </si>
  <si>
    <t>41124 Dustin Crest</t>
  </si>
  <si>
    <t>40405 Henderson Cove</t>
  </si>
  <si>
    <t>0287 Parker Inlet</t>
  </si>
  <si>
    <t>4830 Frank Rapid Suite 316</t>
  </si>
  <si>
    <t>177 Andrews Turnpike Apt. 053</t>
  </si>
  <si>
    <t>4277 Gregory Inlet</t>
  </si>
  <si>
    <t>294 Deborah Spurs</t>
  </si>
  <si>
    <t>705 Crane Coves Suite 894</t>
  </si>
  <si>
    <t>7725 Joseph Islands</t>
  </si>
  <si>
    <t>115 Zachary Plains Apt. 988</t>
  </si>
  <si>
    <t>431 Rice Villages</t>
  </si>
  <si>
    <t>63505 Dean Place</t>
  </si>
  <si>
    <t>Sabrina74@gmail.com</t>
  </si>
  <si>
    <t>756 Krystal Forge Suite 483</t>
  </si>
  <si>
    <t>70614 Ingram Shore Suite 326</t>
  </si>
  <si>
    <t>37654 Craig Mountains Apt. 031</t>
  </si>
  <si>
    <t>Zachary62@gmail.com</t>
  </si>
  <si>
    <t>08430 Laura Extension Apt. 436</t>
  </si>
  <si>
    <t>Miguel25@gmail.com</t>
  </si>
  <si>
    <t>2991 Meghan Mall</t>
  </si>
  <si>
    <t>895 Matthew Mountains Suite 781</t>
  </si>
  <si>
    <t>15019 Stanley Orchard Apt. 286</t>
  </si>
  <si>
    <t>45080 Michelle Villages</t>
  </si>
  <si>
    <t>2692 Estrada Radial Suite 984</t>
  </si>
  <si>
    <t>Frank99@gmail.com</t>
  </si>
  <si>
    <t>14446 Jose Road Suite 006</t>
  </si>
  <si>
    <t>873 Hayes Burg Suite 633</t>
  </si>
  <si>
    <t>01228 Stephanie Loop</t>
  </si>
  <si>
    <t>7011 Kelli Track</t>
  </si>
  <si>
    <t>70522 Wheeler Branch Suite 322</t>
  </si>
  <si>
    <t>3226 William Inlet Apt. 698</t>
  </si>
  <si>
    <t>133 Sanchez Squares</t>
  </si>
  <si>
    <t>988 Daugherty Unions Apt. 235</t>
  </si>
  <si>
    <t>6568 Jessica Heights Apt. 812</t>
  </si>
  <si>
    <t>0667 Drew Circles</t>
  </si>
  <si>
    <t>Shelia49@gmail.com</t>
  </si>
  <si>
    <t>868 Tina Walks</t>
  </si>
  <si>
    <t>63027 Jones Island Apt. 777</t>
  </si>
  <si>
    <t>Brandi86@gmail.com</t>
  </si>
  <si>
    <t>1662 William Highway Suite 536</t>
  </si>
  <si>
    <t>48229 Jason Parks</t>
  </si>
  <si>
    <t>8924 Deleon Bridge Apt. 957</t>
  </si>
  <si>
    <t>469 Mullen Green</t>
  </si>
  <si>
    <t>2761 Brown Stream Apt. 165</t>
  </si>
  <si>
    <t>068 Mckenzie Pass</t>
  </si>
  <si>
    <t>1897 Todd Skyway Suite 985</t>
  </si>
  <si>
    <t>Micheal17@gmail.com</t>
  </si>
  <si>
    <t>35196 Stephanie Bypass</t>
  </si>
  <si>
    <t>793 Samuel Rest</t>
  </si>
  <si>
    <t>514 Mueller Extensions Apt. 491</t>
  </si>
  <si>
    <t>1634 Melinda Meadow</t>
  </si>
  <si>
    <t>56693 Ross Summit</t>
  </si>
  <si>
    <t>5595 Sloan Trafficway</t>
  </si>
  <si>
    <t>0440 James Plains Apt. 930</t>
  </si>
  <si>
    <t>08228 Johnson Springs Suite 885</t>
  </si>
  <si>
    <t>536 Griffin Street</t>
  </si>
  <si>
    <t>50996 Stewart Ville</t>
  </si>
  <si>
    <t>377 Michael Plains</t>
  </si>
  <si>
    <t>23931 Coleman Plaza Suite 777</t>
  </si>
  <si>
    <t>0325 Barry Ferry Suite 507</t>
  </si>
  <si>
    <t>71129 Amanda Ferry</t>
  </si>
  <si>
    <t>3391 Rodriguez Ranch Suite 965</t>
  </si>
  <si>
    <t>0432 Antonio Plains</t>
  </si>
  <si>
    <t>Kristy79@gmail.com</t>
  </si>
  <si>
    <t>8019 Berry Ports</t>
  </si>
  <si>
    <t>37369 John Center Apt. 635</t>
  </si>
  <si>
    <t>84644 Hansen Walk</t>
  </si>
  <si>
    <t>Roger72@gmail.com</t>
  </si>
  <si>
    <t>261 Patricia River</t>
  </si>
  <si>
    <t>64710 Jennifer Summit</t>
  </si>
  <si>
    <t>283 Oconnor Land Apt. 955</t>
  </si>
  <si>
    <t>6341 Meredith Canyon Apt. 969</t>
  </si>
  <si>
    <t>25032 Sheppard Walk Apt. 933</t>
  </si>
  <si>
    <t>12118 Dean Brooks</t>
  </si>
  <si>
    <t>84415 Johnson Point Suite 948</t>
  </si>
  <si>
    <t>Colton3@gmail.com</t>
  </si>
  <si>
    <t>415 Cristina Mount</t>
  </si>
  <si>
    <t>724 Garcia Prairie</t>
  </si>
  <si>
    <t>204 Lopez Cliff Apt. 146</t>
  </si>
  <si>
    <t>993 Martin Freeway Apt. 643</t>
  </si>
  <si>
    <t>77827 Frazier Way Apt. 481</t>
  </si>
  <si>
    <t>604 George Pine Suite 925</t>
  </si>
  <si>
    <t>072 Tina Brook Suite 945</t>
  </si>
  <si>
    <t>1978 Moore Trace Suite 395</t>
  </si>
  <si>
    <t>Randall91@gmail.com</t>
  </si>
  <si>
    <t>05835 Powell Island Apt. 695</t>
  </si>
  <si>
    <t>7068 Ronald Ports Suite 613</t>
  </si>
  <si>
    <t>Claire31@gmail.com</t>
  </si>
  <si>
    <t>8693 Taylor Gardens</t>
  </si>
  <si>
    <t>12478 David Forges Suite 675</t>
  </si>
  <si>
    <t>54692 Mccarthy Ridge Apt. 053</t>
  </si>
  <si>
    <t>3873 Bates Lock</t>
  </si>
  <si>
    <t>2098 Dylan Way</t>
  </si>
  <si>
    <t>2920 Mcclain Flat Apt. 751</t>
  </si>
  <si>
    <t>6050 Randy Stream Suite 503</t>
  </si>
  <si>
    <t>683 Hernandez Bypass</t>
  </si>
  <si>
    <t>8221 Crystal Dale Suite 230</t>
  </si>
  <si>
    <t>862 Johnson Rest</t>
  </si>
  <si>
    <t>297 Brian Skyway Suite 615</t>
  </si>
  <si>
    <t>7401 Tonya Street</t>
  </si>
  <si>
    <t>91324 Krista Haven</t>
  </si>
  <si>
    <t>25931 Taylor Springs Apt. 077</t>
  </si>
  <si>
    <t>21285 Jennifer Ports Apt. 215</t>
  </si>
  <si>
    <t>7544 Brandon Prairie Suite 670</t>
  </si>
  <si>
    <t>Anita92@gmail.com</t>
  </si>
  <si>
    <t>79314 Monroe Mount Suite 847</t>
  </si>
  <si>
    <t>Savannah6@gmail.com</t>
  </si>
  <si>
    <t>48885 Brenda Stravenue</t>
  </si>
  <si>
    <t>29681 Travis Mall Suite 790</t>
  </si>
  <si>
    <t>626 Lamb Rapids</t>
  </si>
  <si>
    <t>5755 Williams Extensions Apt. 483</t>
  </si>
  <si>
    <t>Gabriela60@gmail.com</t>
  </si>
  <si>
    <t>659 Leon Village</t>
  </si>
  <si>
    <t>345 James Mission Apt. 868</t>
  </si>
  <si>
    <t>8305 Wheeler Prairie</t>
  </si>
  <si>
    <t>410 Mary Fords Suite 353</t>
  </si>
  <si>
    <t>8714 Cruz Cliffs</t>
  </si>
  <si>
    <t>Martin65@gmail.com</t>
  </si>
  <si>
    <t>96559 Johnson Ford</t>
  </si>
  <si>
    <t>726 Keith Island</t>
  </si>
  <si>
    <t>1414 Melanie Cove</t>
  </si>
  <si>
    <t>255 Smith Prairie Apt. 961</t>
  </si>
  <si>
    <t>0201 Ross Path Apt. 603</t>
  </si>
  <si>
    <t>974 Mejia Estates Apt. 582</t>
  </si>
  <si>
    <t>0104 Cannon Manors Apt. 981</t>
  </si>
  <si>
    <t>Jamie63@gmail.com</t>
  </si>
  <si>
    <t>55698 Christopher Pike Apt. 795</t>
  </si>
  <si>
    <t>4198 Shannon Harbor</t>
  </si>
  <si>
    <t>769 Martinez Freeway</t>
  </si>
  <si>
    <t>3916 Jones Hills</t>
  </si>
  <si>
    <t>6399 Williams Manor</t>
  </si>
  <si>
    <t>Isabella33@gmail.com</t>
  </si>
  <si>
    <t>07900 Young Forest</t>
  </si>
  <si>
    <t>8183 William Plaza Suite 316</t>
  </si>
  <si>
    <t>0547 Samantha Ports Apt. 893</t>
  </si>
  <si>
    <t>597 Debra Motorway Apt. 276</t>
  </si>
  <si>
    <t>Adriana75@gmail.com</t>
  </si>
  <si>
    <t>2547 Michael Locks</t>
  </si>
  <si>
    <t>42887 Kayla Square Suite 875</t>
  </si>
  <si>
    <t>7522 Villarreal Cove Suite 441</t>
  </si>
  <si>
    <t>14964 Adkins Port Suite 899</t>
  </si>
  <si>
    <t>Beth70@gmail.com</t>
  </si>
  <si>
    <t>635 Danielle Centers Suite 150</t>
  </si>
  <si>
    <t>Danny5@gmail.com</t>
  </si>
  <si>
    <t>7257 Torres Islands</t>
  </si>
  <si>
    <t>38542 Mack Cliffs</t>
  </si>
  <si>
    <t>32064 Peterson Orchard Suite 404</t>
  </si>
  <si>
    <t>1189 Dwayne Branch</t>
  </si>
  <si>
    <t>Leroy95@gmail.com</t>
  </si>
  <si>
    <t>208 Chris Isle Suite 055</t>
  </si>
  <si>
    <t>29286 Andrew Mountain Suite 002</t>
  </si>
  <si>
    <t>906 Brandon Extension Suite 072</t>
  </si>
  <si>
    <t>572 John View</t>
  </si>
  <si>
    <t>7112 Thomas Parks</t>
  </si>
  <si>
    <t>256 Debbie Squares</t>
  </si>
  <si>
    <t>297 Grant Parks Suite 649</t>
  </si>
  <si>
    <t>355 Thompson Isle Suite 190</t>
  </si>
  <si>
    <t>27675 Tanner Extension Apt. 567</t>
  </si>
  <si>
    <t>16118 Ashley Wells Suite 812</t>
  </si>
  <si>
    <t>2737 Bond Square Apt. 590</t>
  </si>
  <si>
    <t>45005 Alexis Squares Apt. 359</t>
  </si>
  <si>
    <t>5880 Kimberly Rapid</t>
  </si>
  <si>
    <t>71117 Farmer Highway Suite 842</t>
  </si>
  <si>
    <t>Michaela13@gmail.com</t>
  </si>
  <si>
    <t>346 Velazquez Rest</t>
  </si>
  <si>
    <t>329 Jessica Burg</t>
  </si>
  <si>
    <t>80668 Jensen Meadow Apt. 041</t>
  </si>
  <si>
    <t>0672 James Place Apt. 777</t>
  </si>
  <si>
    <t>96822 Gina Squares Suite 605</t>
  </si>
  <si>
    <t>402 Erin Highway</t>
  </si>
  <si>
    <t>Shane37@gmail.com</t>
  </si>
  <si>
    <t>3819 Karen Fork</t>
  </si>
  <si>
    <t>579 Nancy Oval</t>
  </si>
  <si>
    <t>Leah4@gmail.com</t>
  </si>
  <si>
    <t>8273 Megan Dam</t>
  </si>
  <si>
    <t>Sabrina72@gmail.com</t>
  </si>
  <si>
    <t>3275 Gross Isle Suite 923</t>
  </si>
  <si>
    <t>26115 Colon Locks Suite 021</t>
  </si>
  <si>
    <t>978 Robert Street Suite 356</t>
  </si>
  <si>
    <t>8446 Monica Brook</t>
  </si>
  <si>
    <t>48586 Brendan Prairie Suite 534</t>
  </si>
  <si>
    <t>Vickie86@gmail.com</t>
  </si>
  <si>
    <t>2887 Laura Circles Suite 474</t>
  </si>
  <si>
    <t>8283 Rodriguez Parkway</t>
  </si>
  <si>
    <t>22208 Jacob Lakes Suite 864</t>
  </si>
  <si>
    <t>77746 Emily Walk Apt. 821</t>
  </si>
  <si>
    <t>1789 Thomas Points Suite 088</t>
  </si>
  <si>
    <t>66968 Rodriguez Ways</t>
  </si>
  <si>
    <t>9677 Powell Isle</t>
  </si>
  <si>
    <t>248 Thomas Camp</t>
  </si>
  <si>
    <t>85344 Richardson Spurs</t>
  </si>
  <si>
    <t>94947 Sanders Spurs</t>
  </si>
  <si>
    <t>2158 Samuel Flats Suite 262</t>
  </si>
  <si>
    <t>279 Jonathan Pass</t>
  </si>
  <si>
    <t>Dawn15@gmail.com</t>
  </si>
  <si>
    <t>919 Seth Isle Suite 888</t>
  </si>
  <si>
    <t>626 Mejia Port Apt. 239</t>
  </si>
  <si>
    <t>09132 Ashlee Groves Apt. 279</t>
  </si>
  <si>
    <t>Donald13@gmail.com</t>
  </si>
  <si>
    <t>99353 Wesley Pass Apt. 971</t>
  </si>
  <si>
    <t>635 Singh Glen</t>
  </si>
  <si>
    <t>Jared62@gmail.com</t>
  </si>
  <si>
    <t>86793 Katherine Ferry Apt. 320</t>
  </si>
  <si>
    <t>82160 Brown Brooks Apt. 446</t>
  </si>
  <si>
    <t>750 Clayton Expressway Suite 172</t>
  </si>
  <si>
    <t>18836 Emily Fork Apt. 433</t>
  </si>
  <si>
    <t>874 Matthew Cove Apt. 197</t>
  </si>
  <si>
    <t>893 David Grove Suite 104</t>
  </si>
  <si>
    <t>Roberta66@gmail.com</t>
  </si>
  <si>
    <t>8290 Hahn Mountains</t>
  </si>
  <si>
    <t>927 Laura Locks</t>
  </si>
  <si>
    <t>Ariana45@gmail.com</t>
  </si>
  <si>
    <t>455 Cynthia Walk</t>
  </si>
  <si>
    <t>Brendan43@gmail.com</t>
  </si>
  <si>
    <t>353 Lauren Mall</t>
  </si>
  <si>
    <t>40356 King Plaza</t>
  </si>
  <si>
    <t>82036 Linda Gateway Apt. 361</t>
  </si>
  <si>
    <t>600 Robinson Fall Suite 536</t>
  </si>
  <si>
    <t>5355 Reyes Villages Apt. 590</t>
  </si>
  <si>
    <t>Dominique96@gmail.com</t>
  </si>
  <si>
    <t>92017 Brown Valleys Suite 740</t>
  </si>
  <si>
    <t>399 Kevin Court</t>
  </si>
  <si>
    <t>076 Christian Dam</t>
  </si>
  <si>
    <t>9843 Sanchez Valley Suite 233</t>
  </si>
  <si>
    <t>Briana87@gmail.com</t>
  </si>
  <si>
    <t>63012 Watkins Square Apt. 346</t>
  </si>
  <si>
    <t>Elaine34@gmail.com</t>
  </si>
  <si>
    <t>26554 Jackson Roads Suite 953</t>
  </si>
  <si>
    <t>638 Amber River Apt. 552</t>
  </si>
  <si>
    <t>2085 Heather Loop Apt. 523</t>
  </si>
  <si>
    <t>Kenneth52@gmail.com</t>
  </si>
  <si>
    <t>4186 Lindsay Light Apt. 386</t>
  </si>
  <si>
    <t>2146 Tanner Extensions Apt. 488</t>
  </si>
  <si>
    <t>Blake12@gmail.com</t>
  </si>
  <si>
    <t>31479 Elizabeth Locks</t>
  </si>
  <si>
    <t>8375 Natalie Extensions</t>
  </si>
  <si>
    <t>Devin84@gmail.com</t>
  </si>
  <si>
    <t>815 Jessica Motorway Apt. 801</t>
  </si>
  <si>
    <t>361 Ryan Springs Suite 116</t>
  </si>
  <si>
    <t>28956 Lang Garden Apt. 865</t>
  </si>
  <si>
    <t>18820 Miller Ridges Suite 754</t>
  </si>
  <si>
    <t>8869 Castillo Bypass Suite 976</t>
  </si>
  <si>
    <t>25362 Ross Cliffs Suite 689</t>
  </si>
  <si>
    <t>5845 Angela Lodge Apt. 903</t>
  </si>
  <si>
    <t>557 Michael Green</t>
  </si>
  <si>
    <t>1942 Justin Forge Suite 903</t>
  </si>
  <si>
    <t>Cheryl33@gmail.com</t>
  </si>
  <si>
    <t>999 Jessica Circles</t>
  </si>
  <si>
    <t>794 Jason Landing</t>
  </si>
  <si>
    <t>Alan67@gmail.com</t>
  </si>
  <si>
    <t>669 Sarah Drive</t>
  </si>
  <si>
    <t>Kaylee15@gmail.com</t>
  </si>
  <si>
    <t>62049 Debra Way</t>
  </si>
  <si>
    <t>9218 Williams Ville Apt. 154</t>
  </si>
  <si>
    <t>687 Nathan Trafficway</t>
  </si>
  <si>
    <t>9231 Samantha Loop</t>
  </si>
  <si>
    <t>94933 Rodgers Ridges</t>
  </si>
  <si>
    <t>23257 Wallace Squares Suite 461</t>
  </si>
  <si>
    <t>7627 Schmidt Point</t>
  </si>
  <si>
    <t>1589 Moore View Apt. 601</t>
  </si>
  <si>
    <t>0156 Kim Tunnel</t>
  </si>
  <si>
    <t>836 Johnson Mall</t>
  </si>
  <si>
    <t>Dominique75@gmail.com</t>
  </si>
  <si>
    <t>808 Stephenson Loop</t>
  </si>
  <si>
    <t>389 Christopher Prairie</t>
  </si>
  <si>
    <t>545 Strickland Shoal</t>
  </si>
  <si>
    <t>041 Ford Flat Suite 698</t>
  </si>
  <si>
    <t>26591 Garcia Locks</t>
  </si>
  <si>
    <t>0586 James Isle</t>
  </si>
  <si>
    <t>0761 Lisa Avenue</t>
  </si>
  <si>
    <t>060 Michael Ramp Apt. 199</t>
  </si>
  <si>
    <t>3306 Andrew Port</t>
  </si>
  <si>
    <t>Jeffery91@gmail.com</t>
  </si>
  <si>
    <t>224 Rivera Fields Suite 602</t>
  </si>
  <si>
    <t>773 James Plains</t>
  </si>
  <si>
    <t>71057 Bell Springs Suite 656</t>
  </si>
  <si>
    <t>854 Baird Circles Suite 969</t>
  </si>
  <si>
    <t>861 Charles Shores Suite 729</t>
  </si>
  <si>
    <t>5837 Freeman Ford</t>
  </si>
  <si>
    <t>253 Dalton Plains</t>
  </si>
  <si>
    <t>11192 Brittany Causeway</t>
  </si>
  <si>
    <t>51050 Matthew Flats Apt. 640</t>
  </si>
  <si>
    <t>773 Meyers Trail Apt. 365</t>
  </si>
  <si>
    <t>Becky96@gmail.com</t>
  </si>
  <si>
    <t>64788 Colon Crescent Suite 310</t>
  </si>
  <si>
    <t>9129 Davis Mission Apt. 703</t>
  </si>
  <si>
    <t>08356 Stanley Trafficway</t>
  </si>
  <si>
    <t>78707 Jesse Forges Suite 779</t>
  </si>
  <si>
    <t>054 Danielle Camp Apt. 654</t>
  </si>
  <si>
    <t>2648 Samuel Flats Suite 284</t>
  </si>
  <si>
    <t>Sheryl16@gmail.com</t>
  </si>
  <si>
    <t>155 John Mission</t>
  </si>
  <si>
    <t>Erica14@gmail.com</t>
  </si>
  <si>
    <t>957 Hill Wells Suite 681</t>
  </si>
  <si>
    <t>6045 Sims Canyon Suite 702</t>
  </si>
  <si>
    <t>872 Jeremy Land</t>
  </si>
  <si>
    <t>Kaitlyn15@gmail.com</t>
  </si>
  <si>
    <t>811 Ashley Springs</t>
  </si>
  <si>
    <t>Angie86@gmail.com</t>
  </si>
  <si>
    <t>4626 Bennett Mountains</t>
  </si>
  <si>
    <t>4641 Megan Shoals Apt. 873</t>
  </si>
  <si>
    <t>85137 Harris Viaduct Apt. 061</t>
  </si>
  <si>
    <t>113 Roberto Island Suite 994</t>
  </si>
  <si>
    <t>2333 Rose Circle Suite 240</t>
  </si>
  <si>
    <t>40069 Lori Causeway</t>
  </si>
  <si>
    <t>28543 Thomas Orchard Apt. 526</t>
  </si>
  <si>
    <t>495 Roman Lodge</t>
  </si>
  <si>
    <t>23329 Garcia Ways Apt. 854</t>
  </si>
  <si>
    <t>745 Stanley Key Apt. 863</t>
  </si>
  <si>
    <t>67399 Shawn Plains</t>
  </si>
  <si>
    <t>4987 Kevin Prairie Suite 557</t>
  </si>
  <si>
    <t>60730 Thomas Meadows</t>
  </si>
  <si>
    <t>19515 Lester Mountain</t>
  </si>
  <si>
    <t>781 Baker Corner</t>
  </si>
  <si>
    <t>266 Johnson Unions</t>
  </si>
  <si>
    <t>803 King Ridges</t>
  </si>
  <si>
    <t>43653 Stuart Gateway</t>
  </si>
  <si>
    <t>27157 Yvonne Trail Apt. 879</t>
  </si>
  <si>
    <t>9232 Orozco Mills</t>
  </si>
  <si>
    <t>Dalton79@gmail.com</t>
  </si>
  <si>
    <t>963 Hull Plains Suite 677</t>
  </si>
  <si>
    <t>9579 Wong Wells</t>
  </si>
  <si>
    <t>23339 Hatfield Rue Apt. 538</t>
  </si>
  <si>
    <t>57542 Mcbride Cliffs Apt. 354</t>
  </si>
  <si>
    <t>Cathy61@gmail.com</t>
  </si>
  <si>
    <t>819 Jeffery Loaf Apt. 812</t>
  </si>
  <si>
    <t>174 Charles Cove Apt. 262</t>
  </si>
  <si>
    <t>46550 Fitzgerald Hill</t>
  </si>
  <si>
    <t>3423 Burton Avenue Apt. 492</t>
  </si>
  <si>
    <t>415 Tony Views</t>
  </si>
  <si>
    <t>2588 Morales Extension Suite 601</t>
  </si>
  <si>
    <t>Jerome14@gmail.com</t>
  </si>
  <si>
    <t>1625 Philip Plains</t>
  </si>
  <si>
    <t>561 Brandon Crossroad Apt. 582</t>
  </si>
  <si>
    <t>630 Diana View</t>
  </si>
  <si>
    <t>33505 Steven Stream Apt. 178</t>
  </si>
  <si>
    <t>Dorothy53@gmail.com</t>
  </si>
  <si>
    <t>31404 Timothy Prairie Apt. 543</t>
  </si>
  <si>
    <t>025 Amy Lane</t>
  </si>
  <si>
    <t>795 Prince Road Suite 189</t>
  </si>
  <si>
    <t>Katrina19@gmail.com</t>
  </si>
  <si>
    <t>178 Amy Springs</t>
  </si>
  <si>
    <t>112 Padilla Cliffs Suite 100</t>
  </si>
  <si>
    <t>887 Lucas Manors</t>
  </si>
  <si>
    <t>3285 Brad Valley Apt. 930</t>
  </si>
  <si>
    <t>9469 Griffin Cliff Suite 471</t>
  </si>
  <si>
    <t>5433 Mcfarland Drive Apt. 127</t>
  </si>
  <si>
    <t>4785 Elizabeth Port</t>
  </si>
  <si>
    <t>60678 Stephen Highway Apt. 861</t>
  </si>
  <si>
    <t>16648 Gary Union</t>
  </si>
  <si>
    <t>7801 Wilson River Apt. 136</t>
  </si>
  <si>
    <t>392 Hill Manor Apt. 914</t>
  </si>
  <si>
    <t>760 Woodward Plaza</t>
  </si>
  <si>
    <t>497 Barbara Divide Suite 947</t>
  </si>
  <si>
    <t>74678 Lopez Route Apt. 130</t>
  </si>
  <si>
    <t>9538 Vickie Flats Suite 821</t>
  </si>
  <si>
    <t>257 Stephen Harbor</t>
  </si>
  <si>
    <t>454 Kevin Rapid Suite 740</t>
  </si>
  <si>
    <t>381 Stevens Grove</t>
  </si>
  <si>
    <t>960 Oscar Forge</t>
  </si>
  <si>
    <t>0700 Zavala Springs Suite 094</t>
  </si>
  <si>
    <t>8410 Graham Divide Suite 226</t>
  </si>
  <si>
    <t>881 Day Squares</t>
  </si>
  <si>
    <t>091 Brown Unions Suite 090</t>
  </si>
  <si>
    <t>9969 Simpson Field</t>
  </si>
  <si>
    <t>727 Lam Creek Suite 213</t>
  </si>
  <si>
    <t>40893 Taylor Underpass</t>
  </si>
  <si>
    <t>6458 Stacy Extension Apt. 120</t>
  </si>
  <si>
    <t>8431 Leslie Tunnel</t>
  </si>
  <si>
    <t>22607 Sally Tunnel Apt. 489</t>
  </si>
  <si>
    <t>5758 Mendoza Oval</t>
  </si>
  <si>
    <t>21967 Cohen Villages</t>
  </si>
  <si>
    <t>788 Wilson Crossroad Apt. 816</t>
  </si>
  <si>
    <t>3860 Diana Union Apt. 426</t>
  </si>
  <si>
    <t>4259 Thomas Turnpike</t>
  </si>
  <si>
    <t>80941 Damon Street Apt. 153</t>
  </si>
  <si>
    <t>5058 Don Spur</t>
  </si>
  <si>
    <t>Jesse46@gmail.com</t>
  </si>
  <si>
    <t>2012 Matthew Mountains</t>
  </si>
  <si>
    <t>Carl57@gmail.com</t>
  </si>
  <si>
    <t>1129 Wright Freeway Apt. 599</t>
  </si>
  <si>
    <t>418 Amanda Harbors Suite 840</t>
  </si>
  <si>
    <t>Raymond65@gmail.com</t>
  </si>
  <si>
    <t>369 Johnson Creek</t>
  </si>
  <si>
    <t>9405 Benjamin Branch Suite 830</t>
  </si>
  <si>
    <t>1722 Mosley Fort</t>
  </si>
  <si>
    <t>Bradley54@gmail.com</t>
  </si>
  <si>
    <t>45679 Emily Mills Suite 123</t>
  </si>
  <si>
    <t>524 Gaines Centers Suite 844</t>
  </si>
  <si>
    <t>175 Zhang Mission Apt. 751</t>
  </si>
  <si>
    <t>93987 Katrina View Apt. 865</t>
  </si>
  <si>
    <t>15419 Davis Trail</t>
  </si>
  <si>
    <t>Raymond68@gmail.com</t>
  </si>
  <si>
    <t>746 Good Road</t>
  </si>
  <si>
    <t>18109 Hopkins Corners Apt. 771</t>
  </si>
  <si>
    <t>035 John Corners</t>
  </si>
  <si>
    <t>385 Jennifer Motorway Apt. 494</t>
  </si>
  <si>
    <t>371 Carter Forest Apt. 556</t>
  </si>
  <si>
    <t>184 Jordan Crest</t>
  </si>
  <si>
    <t>4295 Charles Station</t>
  </si>
  <si>
    <t>83877 Samantha Throughway Suite 845</t>
  </si>
  <si>
    <t>Selena98@gmail.com</t>
  </si>
  <si>
    <t>847 Golden Land</t>
  </si>
  <si>
    <t>782 Amy Track</t>
  </si>
  <si>
    <t>3590 Emily View</t>
  </si>
  <si>
    <t>7970 Mitchell Way Apt. 077</t>
  </si>
  <si>
    <t>Lindsey92@gmail.com</t>
  </si>
  <si>
    <t>100 Joseph Highway Suite 391</t>
  </si>
  <si>
    <t>0659 Jones Brook</t>
  </si>
  <si>
    <t>Cristina56@gmail.com</t>
  </si>
  <si>
    <t>2195 Richard Mission</t>
  </si>
  <si>
    <t>509 Michael Landing Apt. 463</t>
  </si>
  <si>
    <t>630 Webster Union Apt. 733</t>
  </si>
  <si>
    <t>9314 Elizabeth Hollow Suite 179</t>
  </si>
  <si>
    <t>Dean69@gmail.com</t>
  </si>
  <si>
    <t>71929 Davis Plains</t>
  </si>
  <si>
    <t>3702 Wright Islands Apt. 791</t>
  </si>
  <si>
    <t>Travis78@gmail.com</t>
  </si>
  <si>
    <t>336 Sutton Mill Apt. 126</t>
  </si>
  <si>
    <t>Ana62@gmail.com</t>
  </si>
  <si>
    <t>657 Robinson Roads Suite 471</t>
  </si>
  <si>
    <t>Alison82@gmail.com</t>
  </si>
  <si>
    <t>5444 Ortega Lodge Suite 333</t>
  </si>
  <si>
    <t>622 Dave Radial Apt. 286</t>
  </si>
  <si>
    <t>631 Luna Burg Suite 336</t>
  </si>
  <si>
    <t>190 Simmons Fort Suite 135</t>
  </si>
  <si>
    <t>822 Derrick Views</t>
  </si>
  <si>
    <t>618 Patton Brook Suite 149</t>
  </si>
  <si>
    <t>02297 Charles Centers</t>
  </si>
  <si>
    <t>05716 David Village</t>
  </si>
  <si>
    <t>36539 Schultz Mill</t>
  </si>
  <si>
    <t>5698 Phillips Isle</t>
  </si>
  <si>
    <t>57065 Erika Estates</t>
  </si>
  <si>
    <t>4933 Austin Unions</t>
  </si>
  <si>
    <t>Sara51@gmail.com</t>
  </si>
  <si>
    <t>5681 Jose Run Suite 081</t>
  </si>
  <si>
    <t>151 Kramer Tunnel</t>
  </si>
  <si>
    <t>63462 Tina Spring</t>
  </si>
  <si>
    <t>052 Amy Valleys Apt. 183</t>
  </si>
  <si>
    <t>8856 Ashley Roads</t>
  </si>
  <si>
    <t>Jeffery63@gmail.com</t>
  </si>
  <si>
    <t>480 Patterson Grove Apt. 258</t>
  </si>
  <si>
    <t>10751 Snyder Cliffs Apt. 962</t>
  </si>
  <si>
    <t>1662 Anthony Street Apt. 041</t>
  </si>
  <si>
    <t>5948 Lori Mall</t>
  </si>
  <si>
    <t>87089 Victoria Forest</t>
  </si>
  <si>
    <t>Mikayla98@gmail.com</t>
  </si>
  <si>
    <t>941 Brittany Underpass Suite 144</t>
  </si>
  <si>
    <t>Tracey30@gmail.com</t>
  </si>
  <si>
    <t>88551 Hubbard Road</t>
  </si>
  <si>
    <t>952 Eric Walk</t>
  </si>
  <si>
    <t>43395 Blackburn Street Apt. 751</t>
  </si>
  <si>
    <t>20990 Contreras Haven Apt. 911</t>
  </si>
  <si>
    <t>483 Fisher Shore Suite 487</t>
  </si>
  <si>
    <t>Travis27@gmail.com</t>
  </si>
  <si>
    <t>2923 Sue Center Suite 945</t>
  </si>
  <si>
    <t>5510 Smith Lake Suite 614</t>
  </si>
  <si>
    <t>04748 Thompson Knoll</t>
  </si>
  <si>
    <t>933 Jennifer Park Suite 040</t>
  </si>
  <si>
    <t>1144 Mullins Parkways Apt. 184</t>
  </si>
  <si>
    <t>17671 Haynes Hill</t>
  </si>
  <si>
    <t>Rodney13@gmail.com</t>
  </si>
  <si>
    <t>106 Todd Gardens</t>
  </si>
  <si>
    <t>265 Edward Wall Suite 033</t>
  </si>
  <si>
    <t>438 Holmes Valleys Apt. 610</t>
  </si>
  <si>
    <t>1750 Rogers Ramp</t>
  </si>
  <si>
    <t>Devon89@gmail.com</t>
  </si>
  <si>
    <t>3106 Nicole Isle Suite 200</t>
  </si>
  <si>
    <t>2631 Dustin Loop Suite 530</t>
  </si>
  <si>
    <t>22195 Ellis Tunnel</t>
  </si>
  <si>
    <t>47459 Price Lake Suite 233</t>
  </si>
  <si>
    <t>5995 Edwards Neck Apt. 859</t>
  </si>
  <si>
    <t>Meagan65@gmail.com</t>
  </si>
  <si>
    <t>6058 Meghan Heights</t>
  </si>
  <si>
    <t>3858 Carpenter Skyway Apt. 090</t>
  </si>
  <si>
    <t>42606 Brown Gateway</t>
  </si>
  <si>
    <t>812 Kari Island</t>
  </si>
  <si>
    <t>3770 Norris Overpass</t>
  </si>
  <si>
    <t>078 Marsh Harbor Suite 409</t>
  </si>
  <si>
    <t>8835 Abigail Prairie</t>
  </si>
  <si>
    <t>870 Ricardo Estates Apt. 084</t>
  </si>
  <si>
    <t>14482 Pierce Fort Apt. 171</t>
  </si>
  <si>
    <t>70861 Gonzales Haven Suite 838</t>
  </si>
  <si>
    <t>Tamara48@gmail.com</t>
  </si>
  <si>
    <t>3600 Emily Square</t>
  </si>
  <si>
    <t>4917 Barry Parkway Apt. 327</t>
  </si>
  <si>
    <t>628 Mike Cliffs</t>
  </si>
  <si>
    <t>32804 Beck Fields Suite 520</t>
  </si>
  <si>
    <t>717 Eric Crest Suite 071</t>
  </si>
  <si>
    <t>Heidi10@gmail.com</t>
  </si>
  <si>
    <t>5446 Jonathan Course Suite 241</t>
  </si>
  <si>
    <t>508 Smith Highway Apt. 519</t>
  </si>
  <si>
    <t>Regina93@gmail.com</t>
  </si>
  <si>
    <t>0003 Hicks Street Suite 203</t>
  </si>
  <si>
    <t>1182 Jones Mill Apt. 767</t>
  </si>
  <si>
    <t>264 Richards Rapid</t>
  </si>
  <si>
    <t>939 Mckinney Port</t>
  </si>
  <si>
    <t>3120 Anna Vista</t>
  </si>
  <si>
    <t>Rodney14@gmail.com</t>
  </si>
  <si>
    <t>1962 Ryan Club Apt. 271</t>
  </si>
  <si>
    <t>29325 Hernandez Greens Suite 016</t>
  </si>
  <si>
    <t>321 Soto Wells Apt. 753</t>
  </si>
  <si>
    <t>5359 Krystal Alley</t>
  </si>
  <si>
    <t>1377 David Drive</t>
  </si>
  <si>
    <t>035 Stephanie Canyon</t>
  </si>
  <si>
    <t>647 Jesse Camp</t>
  </si>
  <si>
    <t>390 Lee Corners Suite 309</t>
  </si>
  <si>
    <t>Joanna89@gmail.com</t>
  </si>
  <si>
    <t>944 Anthony Extensions Apt. 040</t>
  </si>
  <si>
    <t>80809 Keller Row</t>
  </si>
  <si>
    <t>572 Cole Valleys Apt. 924</t>
  </si>
  <si>
    <t>5849 Katelyn Pine</t>
  </si>
  <si>
    <t>42012 Sydney Mall</t>
  </si>
  <si>
    <t>680 Cabrera Forges Suite 960</t>
  </si>
  <si>
    <t>Yesenia29@gmail.com</t>
  </si>
  <si>
    <t>6882 Roy Coves</t>
  </si>
  <si>
    <t>56707 Mclaughlin Parkway Apt. 622</t>
  </si>
  <si>
    <t>Selena65@gmail.com</t>
  </si>
  <si>
    <t>54439 Ashley Fork</t>
  </si>
  <si>
    <t>872 Alison Green Apt. 475</t>
  </si>
  <si>
    <t>83645 Michael Stream</t>
  </si>
  <si>
    <t>120 Jessica Extension Apt. 261</t>
  </si>
  <si>
    <t>1611 Diana Drives</t>
  </si>
  <si>
    <t>99142 Cody Tunnel Suite 234</t>
  </si>
  <si>
    <t>150 James Locks Apt. 825</t>
  </si>
  <si>
    <t>366 Christine Vista</t>
  </si>
  <si>
    <t>985 Felicia Valley Suite 109</t>
  </si>
  <si>
    <t>51106 Suzanne Common</t>
  </si>
  <si>
    <t>9863 Dominique Camp</t>
  </si>
  <si>
    <t>Wayne19@gmail.com</t>
  </si>
  <si>
    <t>8545 Wendy Burg</t>
  </si>
  <si>
    <t>Evelyn33@gmail.com</t>
  </si>
  <si>
    <t>8541 Virginia Freeway Apt. 789</t>
  </si>
  <si>
    <t>572 Allen Lake Suite 127</t>
  </si>
  <si>
    <t>0903 Green Freeway</t>
  </si>
  <si>
    <t>003 Weaver Meadow Suite 325</t>
  </si>
  <si>
    <t>Tabitha24@gmail.com</t>
  </si>
  <si>
    <t>19966 Owens Cliffs</t>
  </si>
  <si>
    <t>264 Adams Overpass</t>
  </si>
  <si>
    <t>7319 Burton Wells Suite 948</t>
  </si>
  <si>
    <t>3444 Larry Trail Apt. 783</t>
  </si>
  <si>
    <t>5782 Anthony Mountains Suite 644</t>
  </si>
  <si>
    <t>103 Clark Via Suite 302</t>
  </si>
  <si>
    <t>054 Ann Keys Apt. 402</t>
  </si>
  <si>
    <t>363 Smith Dam</t>
  </si>
  <si>
    <t>444 Miller Mill Suite 150</t>
  </si>
  <si>
    <t>8706 Lane Fort</t>
  </si>
  <si>
    <t>34831 Lin Forest</t>
  </si>
  <si>
    <t>136 Snyder Motorway Suite 917</t>
  </si>
  <si>
    <t>58075 Amber Island</t>
  </si>
  <si>
    <t>029 Michelle Via</t>
  </si>
  <si>
    <t>3639 Hardy Spur Apt. 576</t>
  </si>
  <si>
    <t>878 Gerald Stravenue Suite 241</t>
  </si>
  <si>
    <t>5141 Davidson Crossroad</t>
  </si>
  <si>
    <t>13754 Hall River Apt. 449</t>
  </si>
  <si>
    <t>Todd93@gmail.com</t>
  </si>
  <si>
    <t>487 Joseph Orchard</t>
  </si>
  <si>
    <t>33244 William Fords</t>
  </si>
  <si>
    <t>6875 Jake Ways</t>
  </si>
  <si>
    <t>73676 Mcmillan Pine Apt. 280</t>
  </si>
  <si>
    <t>028 Clay Cliff</t>
  </si>
  <si>
    <t>7088 Diane Ports Apt. 769</t>
  </si>
  <si>
    <t>15125 Salazar Cove Suite 062</t>
  </si>
  <si>
    <t>0856 Stephanie Run</t>
  </si>
  <si>
    <t>Linda86@gmail.com</t>
  </si>
  <si>
    <t>27775 Carl Walks Apt. 661</t>
  </si>
  <si>
    <t>Bianca75@gmail.com</t>
  </si>
  <si>
    <t>0020 Jorge Forges</t>
  </si>
  <si>
    <t>8173 Candace Streets Apt. 780</t>
  </si>
  <si>
    <t>3118 Cox Skyway</t>
  </si>
  <si>
    <t>61015 Sharon Stravenue Suite 900</t>
  </si>
  <si>
    <t>380 Bradley Plains</t>
  </si>
  <si>
    <t>Andrew48@gmail.com</t>
  </si>
  <si>
    <t>8808 Wilkerson Points Apt. 401</t>
  </si>
  <si>
    <t>Lawrence44@gmail.com</t>
  </si>
  <si>
    <t>291 Martinez Forges Suite 264</t>
  </si>
  <si>
    <t>721 Susan Summit Suite 028</t>
  </si>
  <si>
    <t>Jenna88@gmail.com</t>
  </si>
  <si>
    <t>38346 Lauren Ports</t>
  </si>
  <si>
    <t>6691 Michael Pike Suite 845</t>
  </si>
  <si>
    <t>Jo85@gmail.com</t>
  </si>
  <si>
    <t>914 Thomas Wells</t>
  </si>
  <si>
    <t>42718 Deleon Roads</t>
  </si>
  <si>
    <t>0506 Patrick Crossroad Suite 231</t>
  </si>
  <si>
    <t>1053 Jefferson Hills Apt. 548</t>
  </si>
  <si>
    <t>441 Jesse Dale</t>
  </si>
  <si>
    <t>6657 Solis Mountain Apt. 708</t>
  </si>
  <si>
    <t>1751 Jennifer Ferry</t>
  </si>
  <si>
    <t>59009 Daniel Mount</t>
  </si>
  <si>
    <t>17238 Hampton Mews</t>
  </si>
  <si>
    <t>Nathaniel85@gmail.com</t>
  </si>
  <si>
    <t>72329 Perry Falls Suite 548</t>
  </si>
  <si>
    <t>9941 Mason Meadows Suite 166</t>
  </si>
  <si>
    <t>Craig4@gmail.com</t>
  </si>
  <si>
    <t>342 Christina Highway</t>
  </si>
  <si>
    <t>779 Timothy Prairie Apt. 763</t>
  </si>
  <si>
    <t>5556 Roberts Creek Apt. 271</t>
  </si>
  <si>
    <t>907 Victoria Isle Suite 828</t>
  </si>
  <si>
    <t>84421 Ian Meadow</t>
  </si>
  <si>
    <t>41372 Whitney Camp Suite 977</t>
  </si>
  <si>
    <t>6054 John Island Apt. 401</t>
  </si>
  <si>
    <t>753 Hartman Dam</t>
  </si>
  <si>
    <t>Deborah27@gmail.com</t>
  </si>
  <si>
    <t>759 Johnson Spurs</t>
  </si>
  <si>
    <t>923 Lewis Locks</t>
  </si>
  <si>
    <t>Pedro13@gmail.com</t>
  </si>
  <si>
    <t>516 Thompson Ville</t>
  </si>
  <si>
    <t>529 Flores Via Apt. 772</t>
  </si>
  <si>
    <t>Ebony71@gmail.com</t>
  </si>
  <si>
    <t>4138 Cowan Lake</t>
  </si>
  <si>
    <t>35868 Smith Courts</t>
  </si>
  <si>
    <t>7225 Tammy Parkway</t>
  </si>
  <si>
    <t>460 Brian Forge</t>
  </si>
  <si>
    <t>9320 Krause Inlet Apt. 343</t>
  </si>
  <si>
    <t>Chelsea93@gmail.com</t>
  </si>
  <si>
    <t>8446 Vega Crossroad Apt. 734</t>
  </si>
  <si>
    <t>832 Ballard Gateway</t>
  </si>
  <si>
    <t>91007 Gonzales Grove</t>
  </si>
  <si>
    <t>05133 Reeves Mountain</t>
  </si>
  <si>
    <t>431 Daniels Villages Apt. 070</t>
  </si>
  <si>
    <t>176 Deanna Point Suite 174</t>
  </si>
  <si>
    <t>Dillon20@gmail.com</t>
  </si>
  <si>
    <t>2815 Robert Pike Suite 130</t>
  </si>
  <si>
    <t>Jeanne80@gmail.com</t>
  </si>
  <si>
    <t>0646 Michael Glens</t>
  </si>
  <si>
    <t>2550 Debra Mission</t>
  </si>
  <si>
    <t>18076 David Underpass</t>
  </si>
  <si>
    <t>87227 Matthew Parkway</t>
  </si>
  <si>
    <t>077 Lynch Ports Apt. 576</t>
  </si>
  <si>
    <t>580 Patterson Street Apt. 752</t>
  </si>
  <si>
    <t>0539 Keith View Suite 449</t>
  </si>
  <si>
    <t>8631 Theresa Inlet Suite 676</t>
  </si>
  <si>
    <t>1021 John Lock</t>
  </si>
  <si>
    <t>76497 Charles Causeway</t>
  </si>
  <si>
    <t>2315 Pierce Row</t>
  </si>
  <si>
    <t>8895 Cohen Points</t>
  </si>
  <si>
    <t>398 Kimberly Trafficway Apt. 240</t>
  </si>
  <si>
    <t>2227 Mcclain Bridge</t>
  </si>
  <si>
    <t>8031 Mcdowell Hills</t>
  </si>
  <si>
    <t>733 Christina Valleys Apt. 762</t>
  </si>
  <si>
    <t>47278 Lloyd Roads Apt. 086</t>
  </si>
  <si>
    <t>0041 James Forge</t>
  </si>
  <si>
    <t>7217 Anthony Lock Apt. 706</t>
  </si>
  <si>
    <t>1839 Smith Point</t>
  </si>
  <si>
    <t>265 Rebecca Island Suite 798</t>
  </si>
  <si>
    <t>2646 Derrick Fork Apt. 250</t>
  </si>
  <si>
    <t>3204 Baird Port</t>
  </si>
  <si>
    <t>188 Eric Inlet</t>
  </si>
  <si>
    <t>19576 Hunter Underpass Apt. 725</t>
  </si>
  <si>
    <t>Candace72@gmail.com</t>
  </si>
  <si>
    <t>849 Henry Pike Apt. 888</t>
  </si>
  <si>
    <t>06969 Greene Plaza</t>
  </si>
  <si>
    <t>77882 Charles Curve</t>
  </si>
  <si>
    <t>3799 William Path Suite 861</t>
  </si>
  <si>
    <t>93332 Noah Dale Apt. 955</t>
  </si>
  <si>
    <t>2070 Dixon Cape</t>
  </si>
  <si>
    <t>9290 Brian Harbors</t>
  </si>
  <si>
    <t>30394 Brown Trafficway</t>
  </si>
  <si>
    <t>273 Gutierrez Groves Suite 410</t>
  </si>
  <si>
    <t>Kendra69@gmail.com</t>
  </si>
  <si>
    <t>44092 Mark View</t>
  </si>
  <si>
    <t>86196 Warren Crescent</t>
  </si>
  <si>
    <t>351 Andrew Cape Apt. 640</t>
  </si>
  <si>
    <t>6822 Morgan Glens Suite 819</t>
  </si>
  <si>
    <t>96471 Cassandra Vista</t>
  </si>
  <si>
    <t>Sean87@gmail.com</t>
  </si>
  <si>
    <t>6582 Wilson Burgs</t>
  </si>
  <si>
    <t>50292 Russell Falls</t>
  </si>
  <si>
    <t>Karla13@gmail.com</t>
  </si>
  <si>
    <t>473 Tammy Squares Apt. 028</t>
  </si>
  <si>
    <t>64337 Karen Lodge</t>
  </si>
  <si>
    <t>981 Laura Walks</t>
  </si>
  <si>
    <t>Ruth82@gmail.com</t>
  </si>
  <si>
    <t>477 Thomas Bypass</t>
  </si>
  <si>
    <t>2798 Flowers Common</t>
  </si>
  <si>
    <t>Cassandra25@gmail.com</t>
  </si>
  <si>
    <t>93217 Charles Camp</t>
  </si>
  <si>
    <t>86792 Lopez Plain Apt. 679</t>
  </si>
  <si>
    <t>491 Jacob Shoals Apt. 950</t>
  </si>
  <si>
    <t>6172 Smith Fall Apt. 399</t>
  </si>
  <si>
    <t>2166 Cook Track Apt. 957</t>
  </si>
  <si>
    <t>109 Coleman Passage</t>
  </si>
  <si>
    <t>1735 James Light</t>
  </si>
  <si>
    <t>777 Caroline Circles Suite 620</t>
  </si>
  <si>
    <t>14000 Foster Way</t>
  </si>
  <si>
    <t>43634 Nash Inlet Apt. 811</t>
  </si>
  <si>
    <t>233 Katherine Park</t>
  </si>
  <si>
    <t>616 Ashley Highway Apt. 864</t>
  </si>
  <si>
    <t>928 Michelle Neck Suite 732</t>
  </si>
  <si>
    <t>Cory72@gmail.com</t>
  </si>
  <si>
    <t>853 Dunn Union</t>
  </si>
  <si>
    <t>39105 Smith Ways</t>
  </si>
  <si>
    <t>4160 Marsh Meadows</t>
  </si>
  <si>
    <t>9532 Carlos Trail Apt. 728</t>
  </si>
  <si>
    <t>5948 Brenda Park</t>
  </si>
  <si>
    <t>957 Pamela Mount</t>
  </si>
  <si>
    <t>Jeremy46@gmail.com</t>
  </si>
  <si>
    <t>5812 Phillip Extensions</t>
  </si>
  <si>
    <t>09344 Adrian Vista Suite 224</t>
  </si>
  <si>
    <t>9024 Ward Way Apt. 255</t>
  </si>
  <si>
    <t>Ethan15@gmail.com</t>
  </si>
  <si>
    <t>9249 Adams Forge</t>
  </si>
  <si>
    <t>35728 West Grove Apt. 928</t>
  </si>
  <si>
    <t>37986 John Roads Suite 549</t>
  </si>
  <si>
    <t>9094 Susan Passage Apt. 152</t>
  </si>
  <si>
    <t>16097 Wilson Port Suite 390</t>
  </si>
  <si>
    <t>81188 Nicholas Creek Apt. 531</t>
  </si>
  <si>
    <t>Alyssa22@gmail.com</t>
  </si>
  <si>
    <t>5334 Douglas Courts Apt. 606</t>
  </si>
  <si>
    <t>Ronald87@gmail.com</t>
  </si>
  <si>
    <t>1715 Charles Rest Apt. 271</t>
  </si>
  <si>
    <t>8113 Alvarado Glens</t>
  </si>
  <si>
    <t>539 Hicks Junction</t>
  </si>
  <si>
    <t>Lonnie95@gmail.com</t>
  </si>
  <si>
    <t>230 Zachary Loop Suite 331</t>
  </si>
  <si>
    <t>39657 Forbes Lane Suite 014</t>
  </si>
  <si>
    <t>519 Smith Meadow Apt. 744</t>
  </si>
  <si>
    <t>Erin30@gmail.com</t>
  </si>
  <si>
    <t>53719 Hicks Skyway</t>
  </si>
  <si>
    <t>6215 Burch Road</t>
  </si>
  <si>
    <t>7618 Sydney Flats Apt. 013</t>
  </si>
  <si>
    <t>37608 Bowers Burgs Suite 437</t>
  </si>
  <si>
    <t>5241 Kim Meadow</t>
  </si>
  <si>
    <t>42955 Rodgers Centers Suite 736</t>
  </si>
  <si>
    <t>519 Harmon Club Suite 030</t>
  </si>
  <si>
    <t>41941 Payne Mountain</t>
  </si>
  <si>
    <t>518 Morris Stravenue</t>
  </si>
  <si>
    <t>16221 Troy Summit</t>
  </si>
  <si>
    <t>82562 William Port</t>
  </si>
  <si>
    <t>48276 Richard Motorway</t>
  </si>
  <si>
    <t>574 Landry Circles Suite 381</t>
  </si>
  <si>
    <t>54289 Sean Tunnel</t>
  </si>
  <si>
    <t>4510 Torres Extensions</t>
  </si>
  <si>
    <t>670 Brian Courts</t>
  </si>
  <si>
    <t>28282 Joshua Unions Suite 277</t>
  </si>
  <si>
    <t>859 Acevedo Street Apt. 225</t>
  </si>
  <si>
    <t>1367 Moore Tunnel Suite 649</t>
  </si>
  <si>
    <t>50760 John Crescent Apt. 730</t>
  </si>
  <si>
    <t>81506 Henderson Garden Suite 662</t>
  </si>
  <si>
    <t>9391 Woods Mission</t>
  </si>
  <si>
    <t>22370 Kyle Inlet Suite 165</t>
  </si>
  <si>
    <t>60386 Brown Fields</t>
  </si>
  <si>
    <t>473 Lisa Way Apt. 434</t>
  </si>
  <si>
    <t>6058 Paul Village Suite 364</t>
  </si>
  <si>
    <t>3500 Barbara Crossing</t>
  </si>
  <si>
    <t>638 Robert Rapids Suite 557</t>
  </si>
  <si>
    <t>58383 Kathleen Points</t>
  </si>
  <si>
    <t>78642 Daniel Station Suite 138</t>
  </si>
  <si>
    <t>7725 Jennifer Harbors Apt. 969</t>
  </si>
  <si>
    <t>846 Christopher Burgs Suite 570</t>
  </si>
  <si>
    <t>60453 Gonzalez Meadow Apt. 468</t>
  </si>
  <si>
    <t>4353 Lucas Ports Suite 050</t>
  </si>
  <si>
    <t>4363 Davis Vista</t>
  </si>
  <si>
    <t>Kenneth5@gmail.com</t>
  </si>
  <si>
    <t>866 Alvarez Forest Apt. 479</t>
  </si>
  <si>
    <t>0369 Shannon Cliff Apt. 514</t>
  </si>
  <si>
    <t>18598 Johnson Point</t>
  </si>
  <si>
    <t>010 Fisher Inlet</t>
  </si>
  <si>
    <t>Natalie99@gmail.com</t>
  </si>
  <si>
    <t>428 Ariana Haven Apt. 823</t>
  </si>
  <si>
    <t>Caroline12@gmail.com</t>
  </si>
  <si>
    <t>3881 Stone Course Apt. 627</t>
  </si>
  <si>
    <t>9790 Deleon Fort</t>
  </si>
  <si>
    <t>889 Williams Circle Suite 808</t>
  </si>
  <si>
    <t>69404 Ford Place Suite 240</t>
  </si>
  <si>
    <t>8930 James Dale</t>
  </si>
  <si>
    <t>17599 Deleon Inlet Suite 221</t>
  </si>
  <si>
    <t>48918 Green Cliffs Apt. 548</t>
  </si>
  <si>
    <t>991 Nicholas Road</t>
  </si>
  <si>
    <t>0400 Tucker Locks</t>
  </si>
  <si>
    <t>601 Ramirez Lodge</t>
  </si>
  <si>
    <t>Alexandria1@gmail.com</t>
  </si>
  <si>
    <t>392 Rivera Curve Suite 922</t>
  </si>
  <si>
    <t>6812 Alexander Isle</t>
  </si>
  <si>
    <t>92659 Matthew Lane Apt. 386</t>
  </si>
  <si>
    <t>747 Donald Branch</t>
  </si>
  <si>
    <t>Kelsey15@gmail.com</t>
  </si>
  <si>
    <t>4604 Acevedo Roads</t>
  </si>
  <si>
    <t>2404 Leach Cove Suite 669</t>
  </si>
  <si>
    <t>31767 Lindsey Spurs</t>
  </si>
  <si>
    <t>339 Booth Ford</t>
  </si>
  <si>
    <t>51490 Shawn Loaf</t>
  </si>
  <si>
    <t>91243 Mary Haven Apt. 572</t>
  </si>
  <si>
    <t>3102 Kayla Ridge</t>
  </si>
  <si>
    <t>530 Vargas Lock Suite 106</t>
  </si>
  <si>
    <t>2848 Murillo Orchard Apt. 850</t>
  </si>
  <si>
    <t>535 Branch Glens</t>
  </si>
  <si>
    <t>Jake62@gmail.com</t>
  </si>
  <si>
    <t>70384 Harris Forges</t>
  </si>
  <si>
    <t>5543 Barbara Mills</t>
  </si>
  <si>
    <t>6598 Tran Shores</t>
  </si>
  <si>
    <t>Wanda34@gmail.com</t>
  </si>
  <si>
    <t>8081 Mario Vista Apt. 893</t>
  </si>
  <si>
    <t>51851 Michael Tunnel Suite 357</t>
  </si>
  <si>
    <t>81423 Jones Heights Suite 949</t>
  </si>
  <si>
    <t>288 Jones Court</t>
  </si>
  <si>
    <t>08974 Felicia Knolls</t>
  </si>
  <si>
    <t>Jack15@gmail.com</t>
  </si>
  <si>
    <t>49686 Vasquez Squares</t>
  </si>
  <si>
    <t>3109 Allison Island Apt. 883</t>
  </si>
  <si>
    <t>51067 Jose Club Apt. 166</t>
  </si>
  <si>
    <t>18683 Gray Ferry</t>
  </si>
  <si>
    <t>6202 Sheena Ferry</t>
  </si>
  <si>
    <t>70302 Jenna Lodge Apt. 070</t>
  </si>
  <si>
    <t>17107 Kevin Gateway Apt. 483</t>
  </si>
  <si>
    <t>Paula80@gmail.com</t>
  </si>
  <si>
    <t>09901 Morgan Square</t>
  </si>
  <si>
    <t>661 Angela Ways Suite 477</t>
  </si>
  <si>
    <t>Alyssa56@gmail.com</t>
  </si>
  <si>
    <t>4726 Deborah Lock Apt. 813</t>
  </si>
  <si>
    <t>613 Nicholas Brook</t>
  </si>
  <si>
    <t>1422 Warren Center</t>
  </si>
  <si>
    <t>140 Patricia Islands Apt. 457</t>
  </si>
  <si>
    <t>6482 Robert Ways Apt. 379</t>
  </si>
  <si>
    <t>65349 Brooke View Suite 005</t>
  </si>
  <si>
    <t>0133 Smith Views Suite 717</t>
  </si>
  <si>
    <t>Gina75@gmail.com</t>
  </si>
  <si>
    <t>1983 Hancock Glens Suite 516</t>
  </si>
  <si>
    <t>882 Weiss Overpass</t>
  </si>
  <si>
    <t>420 Powell Curve Apt. 051</t>
  </si>
  <si>
    <t>111 Bennett Meadow</t>
  </si>
  <si>
    <t>439 West Plains Suite 755</t>
  </si>
  <si>
    <t>254 Fisher Camp</t>
  </si>
  <si>
    <t>18932 Jackson Forges Apt. 143</t>
  </si>
  <si>
    <t>242 Melissa Fields</t>
  </si>
  <si>
    <t>6273 Michelle Streets</t>
  </si>
  <si>
    <t>Jeanette38@gmail.com</t>
  </si>
  <si>
    <t>934 Montgomery Fords Suite 251</t>
  </si>
  <si>
    <t>Jeff43@gmail.com</t>
  </si>
  <si>
    <t>82538 Williams Unions</t>
  </si>
  <si>
    <t>Henry30@gmail.com</t>
  </si>
  <si>
    <t>6630 Kelly Viaduct</t>
  </si>
  <si>
    <t>Dakota11@gmail.com</t>
  </si>
  <si>
    <t>67279 Ramirez Run</t>
  </si>
  <si>
    <t>33990 Rogers Mountain Suite 646</t>
  </si>
  <si>
    <t>80220 Torres Locks Apt. 934</t>
  </si>
  <si>
    <t>54830 Jeremy Ways Suite 596</t>
  </si>
  <si>
    <t>94100 Jenkins Meadows</t>
  </si>
  <si>
    <t>4278 Sullivan Route Apt. 711</t>
  </si>
  <si>
    <t>0227 Daniel Station Suite 072</t>
  </si>
  <si>
    <t>574 Makayla Plains</t>
  </si>
  <si>
    <t>April64@gmail.com</t>
  </si>
  <si>
    <t>9235 Katelyn Circle</t>
  </si>
  <si>
    <t>8344 Boone Cape Suite 015</t>
  </si>
  <si>
    <t>5866 Frost View</t>
  </si>
  <si>
    <t>Jillian86@gmail.com</t>
  </si>
  <si>
    <t>7572 Katie Trafficway</t>
  </si>
  <si>
    <t>617 Brittany Garden</t>
  </si>
  <si>
    <t>37737 Hall Court Suite 571</t>
  </si>
  <si>
    <t>8935 Torres Expressway</t>
  </si>
  <si>
    <t>7790 Tiffany Valley Suite 285</t>
  </si>
  <si>
    <t>Jerry23@gmail.com</t>
  </si>
  <si>
    <t>19411 Calvin Lights Suite 468</t>
  </si>
  <si>
    <t>83640 John Ridges</t>
  </si>
  <si>
    <t>0113 David Cape Suite 625</t>
  </si>
  <si>
    <t>3200 Nancy Pine</t>
  </si>
  <si>
    <t>26504 Patricia Forges</t>
  </si>
  <si>
    <t>72323 Smith Ramp Apt. 578</t>
  </si>
  <si>
    <t>Nathaniel93@gmail.com</t>
  </si>
  <si>
    <t>9620 West Mission</t>
  </si>
  <si>
    <t>20387 Eric Loop</t>
  </si>
  <si>
    <t>43785 Katherine Mill Apt. 705</t>
  </si>
  <si>
    <t>63025 Clark Locks Suite 580</t>
  </si>
  <si>
    <t>1018 Harvey Lake</t>
  </si>
  <si>
    <t>61005 William Landing</t>
  </si>
  <si>
    <t>9152 Carter Corner</t>
  </si>
  <si>
    <t>12530 Hanson Trace</t>
  </si>
  <si>
    <t>24420 Ricky Glen</t>
  </si>
  <si>
    <t>Kayla76@gmail.com</t>
  </si>
  <si>
    <t>27925 Oliver Springs</t>
  </si>
  <si>
    <t>927 William Forest</t>
  </si>
  <si>
    <t>Evan63@gmail.com</t>
  </si>
  <si>
    <t>254 Miller Valley Apt. 833</t>
  </si>
  <si>
    <t>9938 Scott Crossroad Suite 849</t>
  </si>
  <si>
    <t>605 Mills Stream</t>
  </si>
  <si>
    <t>2122 Bonnie Circle Apt. 964</t>
  </si>
  <si>
    <t>932 Smith Light</t>
  </si>
  <si>
    <t>7876 Nicholas View Apt. 091</t>
  </si>
  <si>
    <t>Micheal78@gmail.com</t>
  </si>
  <si>
    <t>32673 Green Haven</t>
  </si>
  <si>
    <t>Kurt49@gmail.com</t>
  </si>
  <si>
    <t>8261 Steven Flat Apt. 057</t>
  </si>
  <si>
    <t>Shelby83@gmail.com</t>
  </si>
  <si>
    <t>175 Gutierrez Village Apt. 849</t>
  </si>
  <si>
    <t>903 Janice Locks Apt. 110</t>
  </si>
  <si>
    <t>11714 William Street Apt. 242</t>
  </si>
  <si>
    <t>27374 Christopher Pike</t>
  </si>
  <si>
    <t>914 Little Fall</t>
  </si>
  <si>
    <t>Eddie88@gmail.com</t>
  </si>
  <si>
    <t>5401 Jensen Valley Suite 388</t>
  </si>
  <si>
    <t>Bill26@gmail.com</t>
  </si>
  <si>
    <t>5520 Andrea Junction Suite 474</t>
  </si>
  <si>
    <t>8702 Summers Falls</t>
  </si>
  <si>
    <t>0207 Evan Landing Apt. 491</t>
  </si>
  <si>
    <t>Glenn27@gmail.com</t>
  </si>
  <si>
    <t>08510 Christopher Locks Suite 987</t>
  </si>
  <si>
    <t>7007 Ann Mews</t>
  </si>
  <si>
    <t>6696 Jackson Mews</t>
  </si>
  <si>
    <t>479 Debra Cliffs</t>
  </si>
  <si>
    <t>404 Martin Trafficway</t>
  </si>
  <si>
    <t>1606 Thomas Cove Apt. 089</t>
  </si>
  <si>
    <t>Donald15@gmail.com</t>
  </si>
  <si>
    <t>7423 Cox Station Suite 212</t>
  </si>
  <si>
    <t>60273 Jonathan Mission</t>
  </si>
  <si>
    <t>86051 Nichole Tunnel Apt. 274</t>
  </si>
  <si>
    <t>Gabriel48@gmail.com</t>
  </si>
  <si>
    <t>75538 Maynard Overpass Suite 661</t>
  </si>
  <si>
    <t>2563 Murray Camp</t>
  </si>
  <si>
    <t>048 Hampton River Suite 068</t>
  </si>
  <si>
    <t>Kendra54@gmail.com</t>
  </si>
  <si>
    <t>891 King Dale Suite 879</t>
  </si>
  <si>
    <t>45738 Edwards Valley Suite 597</t>
  </si>
  <si>
    <t>4208 Daniel Lake</t>
  </si>
  <si>
    <t>Albert70@gmail.com</t>
  </si>
  <si>
    <t>68740 Mary Coves Apt. 051</t>
  </si>
  <si>
    <t>32053 Danielle Camp Apt. 760</t>
  </si>
  <si>
    <t>242 Andrea Corner</t>
  </si>
  <si>
    <t>217 Little Crest</t>
  </si>
  <si>
    <t>0897 Wilson Manor Apt. 220</t>
  </si>
  <si>
    <t>Ellen94@gmail.com</t>
  </si>
  <si>
    <t>40033 Stephen Villages Suite 108</t>
  </si>
  <si>
    <t>21646 Adams Manor</t>
  </si>
  <si>
    <t>01581 Myers Causeway Suite 092</t>
  </si>
  <si>
    <t>827 Mccann Stravenue Apt. 241</t>
  </si>
  <si>
    <t>2873 Darren Terrace Apt. 161</t>
  </si>
  <si>
    <t>5633 Emily Shore Apt. 856</t>
  </si>
  <si>
    <t>8620 Allen Springs Suite 476</t>
  </si>
  <si>
    <t>33527 Boyd Islands</t>
  </si>
  <si>
    <t>5539 Ruben Pine Suite 620</t>
  </si>
  <si>
    <t>3948 Haley Lodge Apt. 464</t>
  </si>
  <si>
    <t>3132 Guzman Turnpike</t>
  </si>
  <si>
    <t>1858 Melanie Bridge</t>
  </si>
  <si>
    <t>Chloe69@gmail.com</t>
  </si>
  <si>
    <t>7245 Moreno Mews Apt. 711</t>
  </si>
  <si>
    <t>772 David Avenue Suite 529</t>
  </si>
  <si>
    <t>980 Julie Vista</t>
  </si>
  <si>
    <t>452 Samantha Vista</t>
  </si>
  <si>
    <t>186 Campbell Neck</t>
  </si>
  <si>
    <t>Eduardo20@gmail.com</t>
  </si>
  <si>
    <t>984 King Fort</t>
  </si>
  <si>
    <t>55137 Montoya Islands</t>
  </si>
  <si>
    <t>Anne88@gmail.com</t>
  </si>
  <si>
    <t>97651 Owens Square Suite 756</t>
  </si>
  <si>
    <t>Gwendolyn26@gmail.com</t>
  </si>
  <si>
    <t>67314 Patrick Knolls Suite 568</t>
  </si>
  <si>
    <t>03554 Sally Row Suite 139</t>
  </si>
  <si>
    <t>4749 Robinson Fort Apt. 978</t>
  </si>
  <si>
    <t>4407 Derek Creek Suite 750</t>
  </si>
  <si>
    <t>388 Corey Inlet</t>
  </si>
  <si>
    <t>Pam85@gmail.com</t>
  </si>
  <si>
    <t>4008 Alison Alley</t>
  </si>
  <si>
    <t>6492 Palmer Ports Suite 849</t>
  </si>
  <si>
    <t>3921 Edwin Mountain Apt. 134</t>
  </si>
  <si>
    <t>47655 Kathleen Fords</t>
  </si>
  <si>
    <t>862 Melanie Plain Suite 658</t>
  </si>
  <si>
    <t>Alex71@gmail.com</t>
  </si>
  <si>
    <t>12786 Park Lodge Apt. 914</t>
  </si>
  <si>
    <t>90388 Washington Island Suite 429</t>
  </si>
  <si>
    <t>Abigail35@gmail.com</t>
  </si>
  <si>
    <t>210 Lee Turnpike</t>
  </si>
  <si>
    <t>53848 Tammy Extensions</t>
  </si>
  <si>
    <t>77514 Colleen Highway Suite 913</t>
  </si>
  <si>
    <t>46814 Susan Via Apt. 172</t>
  </si>
  <si>
    <t>571 Michael Mountains Apt. 228</t>
  </si>
  <si>
    <t>85469 Howard Radial Suite 348</t>
  </si>
  <si>
    <t>Julia8@gmail.com</t>
  </si>
  <si>
    <t>04909 Rivas Valley Apt. 742</t>
  </si>
  <si>
    <t>016 Bell Island Apt. 728</t>
  </si>
  <si>
    <t>758 Maureen Bypass</t>
  </si>
  <si>
    <t>584 Sharon Groves</t>
  </si>
  <si>
    <t>707 Rogers Run</t>
  </si>
  <si>
    <t>Jenny63@gmail.com</t>
  </si>
  <si>
    <t>71554 Nancy River</t>
  </si>
  <si>
    <t>40332 Lopez Villages</t>
  </si>
  <si>
    <t>Carol7@gmail.com</t>
  </si>
  <si>
    <t>610 Ford Glens Apt. 424</t>
  </si>
  <si>
    <t>748 Paige Club Apt. 997</t>
  </si>
  <si>
    <t>Benjamin72@gmail.com</t>
  </si>
  <si>
    <t>282 Willis Rapids Suite 473</t>
  </si>
  <si>
    <t>728 Mccoy Ridges</t>
  </si>
  <si>
    <t>2819 Teresa Overpass Apt. 012</t>
  </si>
  <si>
    <t>4271 Nathan Forge Suite 613</t>
  </si>
  <si>
    <t>85424 Snyder Shore</t>
  </si>
  <si>
    <t>Shelly12@gmail.com</t>
  </si>
  <si>
    <t>0417 Lee Mission</t>
  </si>
  <si>
    <t>67388 Lowery River</t>
  </si>
  <si>
    <t>189 Marc Parkway</t>
  </si>
  <si>
    <t>905 Nicole Manors Apt. 169</t>
  </si>
  <si>
    <t>Dale44@gmail.com</t>
  </si>
  <si>
    <t>902 Thomas Union Apt. 513</t>
  </si>
  <si>
    <t>34618 Reyes Key</t>
  </si>
  <si>
    <t>34462 Gary Parkways Suite 451</t>
  </si>
  <si>
    <t>455 Teresa Greens</t>
  </si>
  <si>
    <t>9830 Black Land Suite 639</t>
  </si>
  <si>
    <t>7509 Tammy Club</t>
  </si>
  <si>
    <t>8720 Warren Fork Apt. 857</t>
  </si>
  <si>
    <t>458 Harding Vista Apt. 070</t>
  </si>
  <si>
    <t>4617 Cole Burgs</t>
  </si>
  <si>
    <t>8740 Allison Rue</t>
  </si>
  <si>
    <t>2480 Conway Stravenue Suite 585</t>
  </si>
  <si>
    <t>391 Paul Via</t>
  </si>
  <si>
    <t>905 Tommy Knolls Apt. 147</t>
  </si>
  <si>
    <t>Connie46@gmail.com</t>
  </si>
  <si>
    <t>33817 Jason Mews</t>
  </si>
  <si>
    <t>520 Simpson Flats</t>
  </si>
  <si>
    <t>72581 Kenneth Mount Apt. 532</t>
  </si>
  <si>
    <t>831 Warren Plaza</t>
  </si>
  <si>
    <t>8772 Nicholas Square</t>
  </si>
  <si>
    <t>485 Cox Mews Suite 401</t>
  </si>
  <si>
    <t>242 Adam Forges Apt. 891</t>
  </si>
  <si>
    <t>3343 David Trail Apt. 830</t>
  </si>
  <si>
    <t>4823 Edward Isle</t>
  </si>
  <si>
    <t>Karla73@gmail.com</t>
  </si>
  <si>
    <t>3717 Black Shoals</t>
  </si>
  <si>
    <t>43123 Kelly Meadows Suite 496</t>
  </si>
  <si>
    <t>48771 Amanda Crossing</t>
  </si>
  <si>
    <t>Larry32@gmail.com</t>
  </si>
  <si>
    <t>63840 Ashley Street Apt. 675</t>
  </si>
  <si>
    <t>19399 Brianna Coves Apt. 034</t>
  </si>
  <si>
    <t>8236 Gary Union Apt. 669</t>
  </si>
  <si>
    <t>9590 Todd Creek Suite 255</t>
  </si>
  <si>
    <t>Kerry98@gmail.com</t>
  </si>
  <si>
    <t>70982 Andrea Mountain</t>
  </si>
  <si>
    <t>3505 Thompson Mill</t>
  </si>
  <si>
    <t>294 Lori Motorway</t>
  </si>
  <si>
    <t>54789 Isabel Road</t>
  </si>
  <si>
    <t>231 Rice Plains</t>
  </si>
  <si>
    <t>396 Baird Cliffs Suite 558</t>
  </si>
  <si>
    <t>31830 Stone Stream</t>
  </si>
  <si>
    <t>207 Antonio Junction Suite 994</t>
  </si>
  <si>
    <t>493 Mark Spring</t>
  </si>
  <si>
    <t>2649 Anna Heights</t>
  </si>
  <si>
    <t>0943 Michelle Gardens</t>
  </si>
  <si>
    <t>41139 Wheeler Fall</t>
  </si>
  <si>
    <t>6284 Elizabeth Square Apt. 911</t>
  </si>
  <si>
    <t>9200 Francis Forges</t>
  </si>
  <si>
    <t>Bryce71@gmail.com</t>
  </si>
  <si>
    <t>5543 Bell Rapids</t>
  </si>
  <si>
    <t>3173 Gabriel Roads Apt. 339</t>
  </si>
  <si>
    <t>Brandi15@gmail.com</t>
  </si>
  <si>
    <t>960 Calvin Court</t>
  </si>
  <si>
    <t>05047 Fitzpatrick Wall</t>
  </si>
  <si>
    <t>779 Williams Port</t>
  </si>
  <si>
    <t>42329 Brown Rue</t>
  </si>
  <si>
    <t>789 Moore Avenue Suite 318</t>
  </si>
  <si>
    <t>251 Moody Brook</t>
  </si>
  <si>
    <t>3757 Garcia Causeway Apt. 904</t>
  </si>
  <si>
    <t>3063 Andrew Causeway</t>
  </si>
  <si>
    <t>710 Taylor Walks Apt. 304</t>
  </si>
  <si>
    <t>Ian44@gmail.com</t>
  </si>
  <si>
    <t>93072 Laura Road Apt. 404</t>
  </si>
  <si>
    <t>Tracy78@gmail.com</t>
  </si>
  <si>
    <t>537 Kimberly Island</t>
  </si>
  <si>
    <t>99453 Green Crossing</t>
  </si>
  <si>
    <t>49182 Scott Garden</t>
  </si>
  <si>
    <t>872 Anderson Isle Apt. 584</t>
  </si>
  <si>
    <t>Cole68@gmail.com</t>
  </si>
  <si>
    <t>35446 Long Lodge Apt. 201</t>
  </si>
  <si>
    <t>5517 Wheeler Forest</t>
  </si>
  <si>
    <t>062 Evans Drive Apt. 910</t>
  </si>
  <si>
    <t>05907 Jones Stream Suite 261</t>
  </si>
  <si>
    <t>7478 Melissa Inlet Apt. 018</t>
  </si>
  <si>
    <t>1699 Lopez Squares Suite 228</t>
  </si>
  <si>
    <t>60226 Bryan Lodge</t>
  </si>
  <si>
    <t>3436 Breanna Plain</t>
  </si>
  <si>
    <t>Monica14@gmail.com</t>
  </si>
  <si>
    <t>8984 Taylor Islands</t>
  </si>
  <si>
    <t>578 Rachel Villages</t>
  </si>
  <si>
    <t>Meghan54@gmail.com</t>
  </si>
  <si>
    <t>74082 Christina Rapid Suite 291</t>
  </si>
  <si>
    <t>9652 Gina Square Apt. 572</t>
  </si>
  <si>
    <t>68843 Welch Ports</t>
  </si>
  <si>
    <t>272 Young Ridges</t>
  </si>
  <si>
    <t>12008 Brian Terrace</t>
  </si>
  <si>
    <t>76567 Montgomery Mission</t>
  </si>
  <si>
    <t>197 Greg Mission</t>
  </si>
  <si>
    <t>29555 Elizabeth Shores Suite 544</t>
  </si>
  <si>
    <t>38141 Odonnell Plain Suite 164</t>
  </si>
  <si>
    <t>6089 Yu Extension</t>
  </si>
  <si>
    <t>07175 Gilbert Cliff Apt. 538</t>
  </si>
  <si>
    <t>8436 Garrett Islands Suite 241</t>
  </si>
  <si>
    <t>980 Gary Mission</t>
  </si>
  <si>
    <t>0294 Joseph Rest</t>
  </si>
  <si>
    <t>52045 Michael Route</t>
  </si>
  <si>
    <t>163 Mcguire Plains Suite 832</t>
  </si>
  <si>
    <t>Destiny14@gmail.com</t>
  </si>
  <si>
    <t>43733 Davis Crossroad</t>
  </si>
  <si>
    <t>1790 Nelson Drive Apt. 354</t>
  </si>
  <si>
    <t>06624 Patton Ways Apt. 301</t>
  </si>
  <si>
    <t>304 Mariah Walk</t>
  </si>
  <si>
    <t>4505 Timothy Junctions</t>
  </si>
  <si>
    <t>54848 Fisher Vista</t>
  </si>
  <si>
    <t>456 Byrd Forks Suite 538</t>
  </si>
  <si>
    <t>Gerald89@gmail.com</t>
  </si>
  <si>
    <t>937 Katelyn Alley Suite 455</t>
  </si>
  <si>
    <t>6682 Collins Ports</t>
  </si>
  <si>
    <t>85939 Peterson Forge Apt. 218</t>
  </si>
  <si>
    <t>21346 Joel Summit</t>
  </si>
  <si>
    <t>117 James Rapids Suite 075</t>
  </si>
  <si>
    <t>2161 Henry Lake Apt. 327</t>
  </si>
  <si>
    <t>Alex40@gmail.com</t>
  </si>
  <si>
    <t>05338 Mcguire Park</t>
  </si>
  <si>
    <t>9898 Jessica Unions Suite 487</t>
  </si>
  <si>
    <t>5409 Kent Burg Suite 964</t>
  </si>
  <si>
    <t>7590 Chen Heights</t>
  </si>
  <si>
    <t>548 Gibbs Highway Apt. 223</t>
  </si>
  <si>
    <t>9496 Dennis Mountain</t>
  </si>
  <si>
    <t>60031 Jones Highway Apt. 541</t>
  </si>
  <si>
    <t>67215 Richardson Parkway Apt. 100</t>
  </si>
  <si>
    <t>02466 Jennifer Ford Suite 549</t>
  </si>
  <si>
    <t>565 Sara Mill Apt. 195</t>
  </si>
  <si>
    <t>3279 Padilla Ford Apt. 464</t>
  </si>
  <si>
    <t>6223 Vega Roads</t>
  </si>
  <si>
    <t>13678 Rhodes Port</t>
  </si>
  <si>
    <t>72508 Hale Lakes</t>
  </si>
  <si>
    <t>Zachary65@gmail.com</t>
  </si>
  <si>
    <t>99940 Christina Underpass Suite 649</t>
  </si>
  <si>
    <t>89301 Tiffany Hill Apt. 697</t>
  </si>
  <si>
    <t>41308 Burton Courts Apt. 994</t>
  </si>
  <si>
    <t>7683 Harding Estates Apt. 318</t>
  </si>
  <si>
    <t>7362 Hall Junctions Apt. 783</t>
  </si>
  <si>
    <t>558 Grace Extension</t>
  </si>
  <si>
    <t>46648 Melissa Course</t>
  </si>
  <si>
    <t>49593 Victor Summit</t>
  </si>
  <si>
    <t>06983 Jason Village Apt. 798</t>
  </si>
  <si>
    <t>34633 Shelby Wall</t>
  </si>
  <si>
    <t>054 Nunez Greens Suite 203</t>
  </si>
  <si>
    <t>275 Ramos Inlet</t>
  </si>
  <si>
    <t>11765 Kristie Shoals Suite 726</t>
  </si>
  <si>
    <t>310 Catherine Pass</t>
  </si>
  <si>
    <t>Kathryn71@gmail.com</t>
  </si>
  <si>
    <t>427 Crystal Fall</t>
  </si>
  <si>
    <t>677 Shelly Fields</t>
  </si>
  <si>
    <t>722 Mary Cove Suite 491</t>
  </si>
  <si>
    <t>Lawrence60@gmail.com</t>
  </si>
  <si>
    <t>772 Melissa Inlet Suite 251</t>
  </si>
  <si>
    <t>Roy73@gmail.com</t>
  </si>
  <si>
    <t>57127 Barker Valley Suite 176</t>
  </si>
  <si>
    <t>023 Haley Drive</t>
  </si>
  <si>
    <t>3814 Shannon Trail</t>
  </si>
  <si>
    <t>Dustin32@gmail.com</t>
  </si>
  <si>
    <t>1526 Tara Underpass Apt. 334</t>
  </si>
  <si>
    <t>29376 Ramos Mountain Apt. 699</t>
  </si>
  <si>
    <t>841 James Hollow</t>
  </si>
  <si>
    <t>28637 Clayton Lodge Suite 834</t>
  </si>
  <si>
    <t>35240 Blake Field</t>
  </si>
  <si>
    <t>023 Kathleen Ways</t>
  </si>
  <si>
    <t>60302 Archer Knolls Suite 461</t>
  </si>
  <si>
    <t>60192 Bond Trail</t>
  </si>
  <si>
    <t>6398 Shelia Plaza</t>
  </si>
  <si>
    <t>509 Davis Pine Suite 644</t>
  </si>
  <si>
    <t>Ruben55@gmail.com</t>
  </si>
  <si>
    <t>85764 Marshall Glen Suite 657</t>
  </si>
  <si>
    <t>Cheyenne83@gmail.com</t>
  </si>
  <si>
    <t>8232 Jensen Groves</t>
  </si>
  <si>
    <t>Darrell16@gmail.com</t>
  </si>
  <si>
    <t>488 Mary Hills Suite 078</t>
  </si>
  <si>
    <t>35559 Colin Ports</t>
  </si>
  <si>
    <t>Cassandra90@gmail.com</t>
  </si>
  <si>
    <t>7726 Walton Estate</t>
  </si>
  <si>
    <t>40909 Gabriella Rue</t>
  </si>
  <si>
    <t>17939 Michael Islands</t>
  </si>
  <si>
    <t>123 Frost Crossing</t>
  </si>
  <si>
    <t>31105 Proctor Parkways</t>
  </si>
  <si>
    <t>694 Dennis Roads Suite 628</t>
  </si>
  <si>
    <t>Jesse26@gmail.com</t>
  </si>
  <si>
    <t>0446 Gibson Turnpike Suite 905</t>
  </si>
  <si>
    <t>0201 Berry Ridge</t>
  </si>
  <si>
    <t>Glen14@gmail.com</t>
  </si>
  <si>
    <t>2102 Alyssa Island</t>
  </si>
  <si>
    <t>0847 White Prairie</t>
  </si>
  <si>
    <t>443 Caleb Island</t>
  </si>
  <si>
    <t>152 Moore Vista</t>
  </si>
  <si>
    <t>086 Andersen Roads Suite 858</t>
  </si>
  <si>
    <t>1643 Scott Pike</t>
  </si>
  <si>
    <t>42226 Yang Village</t>
  </si>
  <si>
    <t>8309 Navarro Ports</t>
  </si>
  <si>
    <t>Kirk6@gmail.com</t>
  </si>
  <si>
    <t>68319 Sandoval Radial Apt. 489</t>
  </si>
  <si>
    <t>644 Courtney Fork Apt. 752</t>
  </si>
  <si>
    <t>Mitchell97@gmail.com</t>
  </si>
  <si>
    <t>93096 Julia Turnpike</t>
  </si>
  <si>
    <t>316 Randall Rapid Suite 602</t>
  </si>
  <si>
    <t>Cole15@gmail.com</t>
  </si>
  <si>
    <t>9632 Ramirez Pine Apt. 323</t>
  </si>
  <si>
    <t>7182 Jones Ports</t>
  </si>
  <si>
    <t>74661 Rita Highway</t>
  </si>
  <si>
    <t>71645 Benjamin Curve Suite 485</t>
  </si>
  <si>
    <t>68345 Clark Islands Apt. 102</t>
  </si>
  <si>
    <t>25027 Laura Ports Apt. 560</t>
  </si>
  <si>
    <t>16789 Mata Mountain</t>
  </si>
  <si>
    <t>5263 Carolyn Estates</t>
  </si>
  <si>
    <t>80621 Ellis Crossroad Suite 975</t>
  </si>
  <si>
    <t>695 Long Plain</t>
  </si>
  <si>
    <t>3396 Theresa Dale Suite 686</t>
  </si>
  <si>
    <t>Veronica42@gmail.com</t>
  </si>
  <si>
    <t>59625 Karl Ferry Suite 288</t>
  </si>
  <si>
    <t>689 Michelle Trail Apt. 233</t>
  </si>
  <si>
    <t>306 Sarah Common</t>
  </si>
  <si>
    <t>Cassandra91@gmail.com</t>
  </si>
  <si>
    <t>7295 Mullen Harbor Apt. 468</t>
  </si>
  <si>
    <t>505 Wendy Islands</t>
  </si>
  <si>
    <t>1611 Lisa Green Suite 223</t>
  </si>
  <si>
    <t>54160 Tucker Trafficway Apt. 047</t>
  </si>
  <si>
    <t>82423 Alice Way Apt. 304</t>
  </si>
  <si>
    <t>1459 Jennifer Well Suite 575</t>
  </si>
  <si>
    <t>773 Craig Port</t>
  </si>
  <si>
    <t>Micheal88@gmail.com</t>
  </si>
  <si>
    <t>57466 Gonzalez Harbors Apt. 946</t>
  </si>
  <si>
    <t>Dalton42@gmail.com</t>
  </si>
  <si>
    <t>6442 Cole Squares Suite 652</t>
  </si>
  <si>
    <t>668 Tina Way Apt. 633</t>
  </si>
  <si>
    <t>Shawn86@gmail.com</t>
  </si>
  <si>
    <t>8642 Davenport Ridges Apt. 383</t>
  </si>
  <si>
    <t>01114 Sandra Isle Apt. 282</t>
  </si>
  <si>
    <t>Alyssa5@gmail.com</t>
  </si>
  <si>
    <t>826 Greg Mountains Apt. 046</t>
  </si>
  <si>
    <t>03556 Rodriguez Mill Apt. 934</t>
  </si>
  <si>
    <t>Frederick51@gmail.com</t>
  </si>
  <si>
    <t>9514 Robert Mission Apt. 794</t>
  </si>
  <si>
    <t>George44@gmail.com</t>
  </si>
  <si>
    <t>2133 Edwin Trafficway Apt. 830</t>
  </si>
  <si>
    <t>0436 Sarah Mission Apt. 077</t>
  </si>
  <si>
    <t>Russell71@gmail.com</t>
  </si>
  <si>
    <t>7395 Patrick Station Suite 587</t>
  </si>
  <si>
    <t>95820 Clayton Union Apt. 776</t>
  </si>
  <si>
    <t>597 Mark Dam</t>
  </si>
  <si>
    <t>11557 Melanie Island</t>
  </si>
  <si>
    <t>57492 Paul Summit Suite 555</t>
  </si>
  <si>
    <t>333 Kristin Route</t>
  </si>
  <si>
    <t>115 Harmon Parkways</t>
  </si>
  <si>
    <t>4585 Angela Mountain</t>
  </si>
  <si>
    <t>Abigail26@gmail.com</t>
  </si>
  <si>
    <t>04365 Glover Lake Suite 759</t>
  </si>
  <si>
    <t>9845 Jeremiah Place Apt. 592</t>
  </si>
  <si>
    <t>31233 James Fields Apt. 302</t>
  </si>
  <si>
    <t>0863 Valerie Springs</t>
  </si>
  <si>
    <t>992 Watts Terrace</t>
  </si>
  <si>
    <t>504 Reyes Plaza Apt. 605</t>
  </si>
  <si>
    <t>94663 Lauren Stravenue</t>
  </si>
  <si>
    <t>85349 Amy Shoals Suite 716</t>
  </si>
  <si>
    <t>23004 Brown Way</t>
  </si>
  <si>
    <t>40514 Shaw Station Apt. 900</t>
  </si>
  <si>
    <t>19689 Lori Stream Suite 999</t>
  </si>
  <si>
    <t>0374 Kenneth Ways</t>
  </si>
  <si>
    <t>024 William Forge Suite 514</t>
  </si>
  <si>
    <t>46064 Mendoza Fall</t>
  </si>
  <si>
    <t>26140 Charles Common</t>
  </si>
  <si>
    <t>Leslie12@gmail.com</t>
  </si>
  <si>
    <t>056 Ryan Cape</t>
  </si>
  <si>
    <t>6737 Christopher Way</t>
  </si>
  <si>
    <t>477 Santiago Bypass</t>
  </si>
  <si>
    <t>Linda67@gmail.com</t>
  </si>
  <si>
    <t>411 Chapman Cliff Apt. 573</t>
  </si>
  <si>
    <t>Traci18@gmail.com</t>
  </si>
  <si>
    <t>3301 Caldwell Parkways</t>
  </si>
  <si>
    <t>Lynn2@gmail.com</t>
  </si>
  <si>
    <t>2007 Jesus Estates</t>
  </si>
  <si>
    <t>908 Robert Crossing</t>
  </si>
  <si>
    <t>96974 Emily Plaza</t>
  </si>
  <si>
    <t>Debbie73@gmail.com</t>
  </si>
  <si>
    <t>24317 Thomas Estate</t>
  </si>
  <si>
    <t>860 Ashley Port Apt. 422</t>
  </si>
  <si>
    <t>42932 Carr Fords</t>
  </si>
  <si>
    <t>785 Christopher Forest</t>
  </si>
  <si>
    <t>8749 Garcia Loop</t>
  </si>
  <si>
    <t>2398 Juarez Summit Apt. 324</t>
  </si>
  <si>
    <t>228 Kevin Ridges Suite 468</t>
  </si>
  <si>
    <t>906 Hernandez Ports Apt. 980</t>
  </si>
  <si>
    <t>9983 Barrett Plains</t>
  </si>
  <si>
    <t>880 Hanson Falls</t>
  </si>
  <si>
    <t>201 Moore Stream Suite 402</t>
  </si>
  <si>
    <t>67755 Stephanie Passage Suite 330</t>
  </si>
  <si>
    <t>271 Emily Fall</t>
  </si>
  <si>
    <t>Lucas59@gmail.com</t>
  </si>
  <si>
    <t>00612 Hudson Trail Apt. 797</t>
  </si>
  <si>
    <t>Jeffery24@gmail.com</t>
  </si>
  <si>
    <t>35443 Dunn Circle</t>
  </si>
  <si>
    <t>4339 Gregory Lock Apt. 730</t>
  </si>
  <si>
    <t>553 Duke Overpass</t>
  </si>
  <si>
    <t>145 Jennifer Forest Suite 772</t>
  </si>
  <si>
    <t>78985 Holly Unions</t>
  </si>
  <si>
    <t>75365 Stephen Lane</t>
  </si>
  <si>
    <t>409 Alicia Inlet</t>
  </si>
  <si>
    <t>68572 Tiffany Knolls</t>
  </si>
  <si>
    <t>87174 Jacob Trace Apt. 672</t>
  </si>
  <si>
    <t>459 Brown Ridge</t>
  </si>
  <si>
    <t>5795 Johnson Glen Suite 378</t>
  </si>
  <si>
    <t>Jaclyn5@gmail.com</t>
  </si>
  <si>
    <t>8686 Timothy Road Suite 519</t>
  </si>
  <si>
    <t>82282 Brian Springs Apt. 321</t>
  </si>
  <si>
    <t>54685 Martin Drives Suite 282</t>
  </si>
  <si>
    <t>9119 Smith Glens</t>
  </si>
  <si>
    <t>552 Catherine Crest Apt. 542</t>
  </si>
  <si>
    <t>422 Melton Isle Suite 932</t>
  </si>
  <si>
    <t>825 Lozano Unions Apt. 171</t>
  </si>
  <si>
    <t>820 Pennington Via Suite 033</t>
  </si>
  <si>
    <t>40337 Medina Dale Suite 287</t>
  </si>
  <si>
    <t>652 Shepard Roads Suite 288</t>
  </si>
  <si>
    <t>66518 Christopher Turnpike Suite 967</t>
  </si>
  <si>
    <t>Bianca74@gmail.com</t>
  </si>
  <si>
    <t>6044 Rebecca Springs</t>
  </si>
  <si>
    <t>Antonio50@gmail.com</t>
  </si>
  <si>
    <t>0143 Thomas Cliffs Suite 186</t>
  </si>
  <si>
    <t>Cameron10@gmail.com</t>
  </si>
  <si>
    <t>09438 Smith Hill Suite 882</t>
  </si>
  <si>
    <t>333 Branch Crossroad</t>
  </si>
  <si>
    <t>1289 Boyd Cliffs Suite 964</t>
  </si>
  <si>
    <t>068 Nathan Loop Suite 489</t>
  </si>
  <si>
    <t>2231 Willis Passage Apt. 972</t>
  </si>
  <si>
    <t>Kim16@gmail.com</t>
  </si>
  <si>
    <t>070 Ronald Mews</t>
  </si>
  <si>
    <t>Paige32@gmail.com</t>
  </si>
  <si>
    <t>8816 Jason Roads Apt. 457</t>
  </si>
  <si>
    <t>006 Fry Stream Suite 147</t>
  </si>
  <si>
    <t>30351 Graham Center</t>
  </si>
  <si>
    <t>Darin63@gmail.com</t>
  </si>
  <si>
    <t>6706 Ricky Light</t>
  </si>
  <si>
    <t>Mitchell17@gmail.com</t>
  </si>
  <si>
    <t>65873 Randall Streets</t>
  </si>
  <si>
    <t>93551 Michelle Inlet</t>
  </si>
  <si>
    <t>5864 Susan Stravenue Apt. 444</t>
  </si>
  <si>
    <t>860 Lopez Inlet Apt. 612</t>
  </si>
  <si>
    <t>411 Roman Orchard</t>
  </si>
  <si>
    <t>08597 Watkins Land</t>
  </si>
  <si>
    <t>49862 Alicia Fords Apt. 104</t>
  </si>
  <si>
    <t>63165 Spencer Ville Apt. 874</t>
  </si>
  <si>
    <t>006 Willis Track</t>
  </si>
  <si>
    <t>446 Anderson Junction Apt. 720</t>
  </si>
  <si>
    <t>6748 Moreno Trafficway Apt. 071</t>
  </si>
  <si>
    <t>Tony37@gmail.com</t>
  </si>
  <si>
    <t>358 Martinez Hills Apt. 223</t>
  </si>
  <si>
    <t>474 Bell Way</t>
  </si>
  <si>
    <t>33087 Michael Crest</t>
  </si>
  <si>
    <t>6949 Melissa Vista Suite 961</t>
  </si>
  <si>
    <t>8560 Lisa Creek</t>
  </si>
  <si>
    <t>Cindy71@gmail.com</t>
  </si>
  <si>
    <t>160 Alan Shoals Suite 368</t>
  </si>
  <si>
    <t>20104 Morgan Manors Apt. 048</t>
  </si>
  <si>
    <t>Tyrone59@gmail.com</t>
  </si>
  <si>
    <t>85911 Watkins Turnpike Suite 434</t>
  </si>
  <si>
    <t>3079 Williams Stravenue</t>
  </si>
  <si>
    <t>94176 White Neck Apt. 820</t>
  </si>
  <si>
    <t>984 Williams Place Suite 838</t>
  </si>
  <si>
    <t>4453 Christopher Vista</t>
  </si>
  <si>
    <t>184 Mcconnell Roads</t>
  </si>
  <si>
    <t>2113 Malone Plains Suite 969</t>
  </si>
  <si>
    <t>210 Wesley Views Apt. 978</t>
  </si>
  <si>
    <t>67579 Jenna Ports</t>
  </si>
  <si>
    <t>2913 Myers Route Apt. 933</t>
  </si>
  <si>
    <t>3925 Fernandez Springs Apt. 703</t>
  </si>
  <si>
    <t>085 Barbara Parkway</t>
  </si>
  <si>
    <t>35107 Thompson Course</t>
  </si>
  <si>
    <t>9630 Karen Corner</t>
  </si>
  <si>
    <t>05722 Joseph Extension Apt. 448</t>
  </si>
  <si>
    <t>590 Alexandria Isle</t>
  </si>
  <si>
    <t>93405 Fitzpatrick Inlet</t>
  </si>
  <si>
    <t>261 Jeffrey Lodge Apt. 304</t>
  </si>
  <si>
    <t>7398 Sharon View Apt. 548</t>
  </si>
  <si>
    <t>95967 Brown Branch Apt. 406</t>
  </si>
  <si>
    <t>4947 Brittany River Suite 344</t>
  </si>
  <si>
    <t>3361 Katie Crossing Apt. 671</t>
  </si>
  <si>
    <t>Alexandria33@gmail.com</t>
  </si>
  <si>
    <t>1879 Scott Street</t>
  </si>
  <si>
    <t>678 Strong Stream Suite 475</t>
  </si>
  <si>
    <t>086 Melissa Fields</t>
  </si>
  <si>
    <t>18978 Ashley Spring</t>
  </si>
  <si>
    <t>7226 Jacob Lodge Apt. 369</t>
  </si>
  <si>
    <t>Bill66@gmail.com</t>
  </si>
  <si>
    <t>6710 Gibson Viaduct Apt. 867</t>
  </si>
  <si>
    <t>Dale84@gmail.com</t>
  </si>
  <si>
    <t>85276 Nathan Roads Suite 306</t>
  </si>
  <si>
    <t>97404 Ibarra Mountain Apt. 870</t>
  </si>
  <si>
    <t>57037 Martinez Common Suite 017</t>
  </si>
  <si>
    <t>60108 Stafford Forks Suite 160</t>
  </si>
  <si>
    <t>7515 Kimberly Brooks</t>
  </si>
  <si>
    <t>68776 Santiago Valleys Suite 968</t>
  </si>
  <si>
    <t>3409 Christopher Falls Apt. 681</t>
  </si>
  <si>
    <t>1209 Hernandez Common</t>
  </si>
  <si>
    <t>746 George Falls</t>
  </si>
  <si>
    <t>4229 Juarez Fort</t>
  </si>
  <si>
    <t>398 Kendra Mews</t>
  </si>
  <si>
    <t>Colin18@gmail.com</t>
  </si>
  <si>
    <t>34885 Alexander Summit</t>
  </si>
  <si>
    <t>Audrey38@gmail.com</t>
  </si>
  <si>
    <t>08928 Dana Harbors Apt. 178</t>
  </si>
  <si>
    <t>48775 Alicia Common</t>
  </si>
  <si>
    <t>188 Evans Stream</t>
  </si>
  <si>
    <t>63139 Jones Spurs</t>
  </si>
  <si>
    <t>6207 Pittman Branch</t>
  </si>
  <si>
    <t>4389 Galloway Inlet Suite 901</t>
  </si>
  <si>
    <t>233 Goodwin Valley Apt. 202</t>
  </si>
  <si>
    <t>07521 Thompson Fords</t>
  </si>
  <si>
    <t>75999 Austin Cliffs</t>
  </si>
  <si>
    <t>4468 Jeffrey Mall</t>
  </si>
  <si>
    <t>53426 Lopez Views Suite 988</t>
  </si>
  <si>
    <t>08884 Judy Street</t>
  </si>
  <si>
    <t>Omar38@gmail.com</t>
  </si>
  <si>
    <t>081 Costa Squares</t>
  </si>
  <si>
    <t>7510 Amber Lodge</t>
  </si>
  <si>
    <t>1311 Bridges Mission Suite 266</t>
  </si>
  <si>
    <t>41975 Walters Neck Apt. 700</t>
  </si>
  <si>
    <t>27327 Tammy Overpass Apt. 513</t>
  </si>
  <si>
    <t>3808 Pratt Brooks Apt. 785</t>
  </si>
  <si>
    <t>9551 Michael Creek Suite 424</t>
  </si>
  <si>
    <t>483 Richard Drive</t>
  </si>
  <si>
    <t>0608 James Port</t>
  </si>
  <si>
    <t>99837 James Union</t>
  </si>
  <si>
    <t>2838 Cameron Dale Apt. 649</t>
  </si>
  <si>
    <t>83160 Emma Forges Apt. 682</t>
  </si>
  <si>
    <t>8373 Lisa Spring Suite 533</t>
  </si>
  <si>
    <t>7713 James Freeway Suite 272</t>
  </si>
  <si>
    <t>8941 Myers Rapid</t>
  </si>
  <si>
    <t>Courtney37@gmail.com</t>
  </si>
  <si>
    <t>1984 King Street Suite 459</t>
  </si>
  <si>
    <t>2653 Joseph Point Suite 604</t>
  </si>
  <si>
    <t>86696 Luis Square Suite 934</t>
  </si>
  <si>
    <t>708 Teresa Tunnel</t>
  </si>
  <si>
    <t>4585 Nicole Throughway Apt. 324</t>
  </si>
  <si>
    <t>Allison41@gmail.com</t>
  </si>
  <si>
    <t>37569 Heather Corner Suite 370</t>
  </si>
  <si>
    <t>7554 Miguel Street</t>
  </si>
  <si>
    <t>Willie76@gmail.com</t>
  </si>
  <si>
    <t>89449 Lisa Cliff Apt. 646</t>
  </si>
  <si>
    <t>2653 Joshua Unions</t>
  </si>
  <si>
    <t>7268 Campbell Port</t>
  </si>
  <si>
    <t>576 Mark Brooks</t>
  </si>
  <si>
    <t>066 Rodriguez Key Apt. 713</t>
  </si>
  <si>
    <t>Catherine80@gmail.com</t>
  </si>
  <si>
    <t>9709 Victor Curve</t>
  </si>
  <si>
    <t>607 Kimberly Haven</t>
  </si>
  <si>
    <t>26929 Pamela Burg</t>
  </si>
  <si>
    <t>89173 Melissa Run</t>
  </si>
  <si>
    <t>85236 Denise Turnpike</t>
  </si>
  <si>
    <t>4405 Kaufman Inlet Suite 361</t>
  </si>
  <si>
    <t>07143 Randall Throughway Apt. 879</t>
  </si>
  <si>
    <t>5640 Crystal Divide</t>
  </si>
  <si>
    <t>332 Knight Summit Apt. 113</t>
  </si>
  <si>
    <t>9445 Erin Mission Apt. 086</t>
  </si>
  <si>
    <t>9454 Holly Radial</t>
  </si>
  <si>
    <t>444 Ramsey Underpass Suite 035</t>
  </si>
  <si>
    <t>603 Kayla Parks Suite 845</t>
  </si>
  <si>
    <t>303 Rodriguez Isle Apt. 276</t>
  </si>
  <si>
    <t>54575 Brandon Corners Suite 299</t>
  </si>
  <si>
    <t>Ariana23@gmail.com</t>
  </si>
  <si>
    <t>328 Cameron Wall Apt. 868</t>
  </si>
  <si>
    <t>03118 Montgomery Station</t>
  </si>
  <si>
    <t>553 Williams Manors</t>
  </si>
  <si>
    <t>Edwin28@gmail.com</t>
  </si>
  <si>
    <t>67338 Morris Curve Apt. 785</t>
  </si>
  <si>
    <t>2369 Martinez Lakes</t>
  </si>
  <si>
    <t>09707 Heather Islands</t>
  </si>
  <si>
    <t>85334 Ryan Tunnel</t>
  </si>
  <si>
    <t>21687 Allen Pike</t>
  </si>
  <si>
    <t>10152 Thomas Garden Suite 932</t>
  </si>
  <si>
    <t>Evelyn54@gmail.com</t>
  </si>
  <si>
    <t>71580 Brandon Alley Apt. 286</t>
  </si>
  <si>
    <t>61538 Thomas Islands Apt. 568</t>
  </si>
  <si>
    <t>Joan49@gmail.com</t>
  </si>
  <si>
    <t>89706 Sara Mission Suite 679</t>
  </si>
  <si>
    <t>69713 Matthew Shoal</t>
  </si>
  <si>
    <t>135 Fleming Green</t>
  </si>
  <si>
    <t>96275 Austin Vista</t>
  </si>
  <si>
    <t>39176 Hall Mountain Apt. 069</t>
  </si>
  <si>
    <t>04679 Moore Lodge Suite 861</t>
  </si>
  <si>
    <t>55967 Ramirez Shoal</t>
  </si>
  <si>
    <t>559 William Forge Suite 411</t>
  </si>
  <si>
    <t>Eddie15@gmail.com</t>
  </si>
  <si>
    <t>1285 Max Lodge</t>
  </si>
  <si>
    <t>53749 Emily Stream</t>
  </si>
  <si>
    <t>58117 Bennett Isle</t>
  </si>
  <si>
    <t>479 Amy Estates Suite 827</t>
  </si>
  <si>
    <t>Kara64@gmail.com</t>
  </si>
  <si>
    <t>81924 Allen Falls</t>
  </si>
  <si>
    <t>79555 Willis Fork Suite 036</t>
  </si>
  <si>
    <t>279 Robert Plaza Suite 091</t>
  </si>
  <si>
    <t>22390 Rios Haven</t>
  </si>
  <si>
    <t>29086 Christopher Views Apt. 560</t>
  </si>
  <si>
    <t>2632 Martinez Knolls Suite 669</t>
  </si>
  <si>
    <t>107 Farrell Trace Suite 141</t>
  </si>
  <si>
    <t>410 King Courts Suite 555</t>
  </si>
  <si>
    <t>8470 Murphy Mall</t>
  </si>
  <si>
    <t>9538 Haley Groves</t>
  </si>
  <si>
    <t>093 Christina Wall</t>
  </si>
  <si>
    <t>77959 Cox Inlet Apt. 369</t>
  </si>
  <si>
    <t>04416 Carolyn Greens Suite 573</t>
  </si>
  <si>
    <t>035 Carly Highway</t>
  </si>
  <si>
    <t>76388 Savannah Grove</t>
  </si>
  <si>
    <t>703 Garcia Trafficway</t>
  </si>
  <si>
    <t>5552 Jeremy Gardens</t>
  </si>
  <si>
    <t>1831 Hopkins Springs</t>
  </si>
  <si>
    <t>329 Rose Knolls</t>
  </si>
  <si>
    <t>2087 Christina Stream Suite 031</t>
  </si>
  <si>
    <t>876 Gay Dale</t>
  </si>
  <si>
    <t>Holly48@gmail.com</t>
  </si>
  <si>
    <t>12883 White Motorway Suite 005</t>
  </si>
  <si>
    <t>5563 John Light Apt. 675</t>
  </si>
  <si>
    <t>5775 Cynthia Keys</t>
  </si>
  <si>
    <t>792 Latoya Isle Apt. 728</t>
  </si>
  <si>
    <t>Jackie22@gmail.com</t>
  </si>
  <si>
    <t>72227 Robert Plaza Apt. 570</t>
  </si>
  <si>
    <t>Kyle71@gmail.com</t>
  </si>
  <si>
    <t>326 Espinoza Landing</t>
  </si>
  <si>
    <t>6823 Harper Dale Apt. 603</t>
  </si>
  <si>
    <t>1178 Todd Road Suite 804</t>
  </si>
  <si>
    <t>138 Lee Square Suite 164</t>
  </si>
  <si>
    <t>931 Byrd Plain Apt. 781</t>
  </si>
  <si>
    <t>70086 Alexander Cove</t>
  </si>
  <si>
    <t>00257 Newman Dam Suite 174</t>
  </si>
  <si>
    <t>4513 Hill Path</t>
  </si>
  <si>
    <t>76765 Lewis Row Suite 949</t>
  </si>
  <si>
    <t>Nina64@gmail.com</t>
  </si>
  <si>
    <t>9312 Newton Drive Suite 011</t>
  </si>
  <si>
    <t>35333 Vanessa Islands</t>
  </si>
  <si>
    <t>99556 Michael Road</t>
  </si>
  <si>
    <t>6515 Brown Vista Suite 881</t>
  </si>
  <si>
    <t>2803 Lisa Port</t>
  </si>
  <si>
    <t>8710 Tony Cove Apt. 862</t>
  </si>
  <si>
    <t>51860 Estes Island</t>
  </si>
  <si>
    <t>625 Cruz Forest</t>
  </si>
  <si>
    <t>3579 Cindy Ranch Apt. 934</t>
  </si>
  <si>
    <t>Carolyn76@gmail.com</t>
  </si>
  <si>
    <t>949 Stone Fork Apt. 580</t>
  </si>
  <si>
    <t>5830 Bishop Station Suite 224</t>
  </si>
  <si>
    <t>08452 Rojas Knoll</t>
  </si>
  <si>
    <t>Leslie70@gmail.com</t>
  </si>
  <si>
    <t>55644 Peterson Knolls</t>
  </si>
  <si>
    <t>20183 Calvin Brooks</t>
  </si>
  <si>
    <t>7852 James Union Suite 303</t>
  </si>
  <si>
    <t>773 Brown Ford</t>
  </si>
  <si>
    <t>35155 Miller Locks</t>
  </si>
  <si>
    <t>Natalie73@gmail.com</t>
  </si>
  <si>
    <t>1054 Jonathan Pine</t>
  </si>
  <si>
    <t>Claudia60@gmail.com</t>
  </si>
  <si>
    <t>2209 Adrienne Island Suite 176</t>
  </si>
  <si>
    <t>607 Lopez Loop</t>
  </si>
  <si>
    <t>35104 Guerra Locks</t>
  </si>
  <si>
    <t>113 Ryan Hollow Apt. 598</t>
  </si>
  <si>
    <t>689 Patterson Burg</t>
  </si>
  <si>
    <t>13637 Campbell Burg Suite 366</t>
  </si>
  <si>
    <t>51696 Martinez Walk</t>
  </si>
  <si>
    <t>1948 Joseph Road</t>
  </si>
  <si>
    <t>924 Tiffany Freeway</t>
  </si>
  <si>
    <t>047 Donald Summit</t>
  </si>
  <si>
    <t>Alexa2@gmail.com</t>
  </si>
  <si>
    <t>91297 Fox Unions Apt. 511</t>
  </si>
  <si>
    <t>468 Brian Park</t>
  </si>
  <si>
    <t>48272 Nichols Bypass Suite 512</t>
  </si>
  <si>
    <t>046 Jennifer Bypass Suite 249</t>
  </si>
  <si>
    <t>Crystal35@gmail.com</t>
  </si>
  <si>
    <t>5120 Alan Rue</t>
  </si>
  <si>
    <t>51476 Jones Unions Apt. 543</t>
  </si>
  <si>
    <t>294 Brian Burgs</t>
  </si>
  <si>
    <t>2652 Roberts Brooks</t>
  </si>
  <si>
    <t>73776 Ward Flats Suite 977</t>
  </si>
  <si>
    <t>196 Shaw Manors Apt. 399</t>
  </si>
  <si>
    <t>8204 Melissa Drive Apt. 279</t>
  </si>
  <si>
    <t>113 Compton Square Apt. 990</t>
  </si>
  <si>
    <t>47675 Schwartz Road</t>
  </si>
  <si>
    <t>2442 Karen Fields Apt. 239</t>
  </si>
  <si>
    <t>7785 Davis Ridge Suite 863</t>
  </si>
  <si>
    <t>0611 Andrea Groves Suite 624</t>
  </si>
  <si>
    <t>786 Steele Junctions Apt. 506</t>
  </si>
  <si>
    <t>116 Richard Way Suite 659</t>
  </si>
  <si>
    <t>64068 Preston Shoal</t>
  </si>
  <si>
    <t>22178 Green Courts Suite 117</t>
  </si>
  <si>
    <t>58259 Samantha Creek Suite 452</t>
  </si>
  <si>
    <t>392 Bartlett Plains</t>
  </si>
  <si>
    <t>299 Cervantes Field Apt. 130</t>
  </si>
  <si>
    <t>2314 Cole Knolls Suite 751</t>
  </si>
  <si>
    <t>62011 Thomas Pines</t>
  </si>
  <si>
    <t>2587 Kenneth Walks</t>
  </si>
  <si>
    <t>50433 Ingram Glens Suite 113</t>
  </si>
  <si>
    <t>011 Christopher Burgs</t>
  </si>
  <si>
    <t>5828 Mcdonald Field Apt. 968</t>
  </si>
  <si>
    <t>Joy34@gmail.com</t>
  </si>
  <si>
    <t>834 David Shoal</t>
  </si>
  <si>
    <t>526 Greene Curve</t>
  </si>
  <si>
    <t>3354 Obrien Squares Suite 816</t>
  </si>
  <si>
    <t>948 Castillo Brook Apt. 957</t>
  </si>
  <si>
    <t>98243 Elizabeth Gateway</t>
  </si>
  <si>
    <t>8610 Schultz Divide</t>
  </si>
  <si>
    <t>920 Walker Prairie</t>
  </si>
  <si>
    <t>779 Jones Street</t>
  </si>
  <si>
    <t>9860 Drew Lodge Suite 139</t>
  </si>
  <si>
    <t>44495 Jennifer Expressway Suite 535</t>
  </si>
  <si>
    <t>Erik94@gmail.com</t>
  </si>
  <si>
    <t>749 Donna Divide</t>
  </si>
  <si>
    <t>49780 Phillips Courts</t>
  </si>
  <si>
    <t>769 Salinas Grove Suite 403</t>
  </si>
  <si>
    <t>50884 Randy Land Suite 413</t>
  </si>
  <si>
    <t>068 Silva Light</t>
  </si>
  <si>
    <t>99973 Glen Land Suite 929</t>
  </si>
  <si>
    <t>8302 Maynard Wall</t>
  </si>
  <si>
    <t>882 David Key Apt. 879</t>
  </si>
  <si>
    <t>705 Shannon Viaduct Suite 548</t>
  </si>
  <si>
    <t>107 Park Camp Apt. 590</t>
  </si>
  <si>
    <t>9007 Warren Mountain</t>
  </si>
  <si>
    <t>824 Green Orchard</t>
  </si>
  <si>
    <t>498 Underwood Village Suite 231</t>
  </si>
  <si>
    <t>Leslie5@gmail.com</t>
  </si>
  <si>
    <t>6295 Stephen Avenue Apt. 166</t>
  </si>
  <si>
    <t>72129 Collins Ville</t>
  </si>
  <si>
    <t>625 Ashley Stravenue</t>
  </si>
  <si>
    <t>20043 Mackenzie Island Apt. 822</t>
  </si>
  <si>
    <t>316 Hurley Rue</t>
  </si>
  <si>
    <t>235 Jessica Prairie Apt. 049</t>
  </si>
  <si>
    <t>4917 Jordan Views Apt. 796</t>
  </si>
  <si>
    <t>83725 Gonzalez Ridge Suite 271</t>
  </si>
  <si>
    <t>Jacqueline35@gmail.com</t>
  </si>
  <si>
    <t>50199 Mackenzie Plains</t>
  </si>
  <si>
    <t>5708 John Hills</t>
  </si>
  <si>
    <t>Lawrence3@gmail.com</t>
  </si>
  <si>
    <t>8077 Ernest Isle Suite 338</t>
  </si>
  <si>
    <t>8725 Sheryl Rapid Apt. 551</t>
  </si>
  <si>
    <t>376 Larry Road</t>
  </si>
  <si>
    <t>Alex57@gmail.com</t>
  </si>
  <si>
    <t>688 Hammond Path Suite 805</t>
  </si>
  <si>
    <t>68073 Danielle Common</t>
  </si>
  <si>
    <t>13227 Whitney Meadow Suite 643</t>
  </si>
  <si>
    <t>351 Cervantes Loaf Suite 588</t>
  </si>
  <si>
    <t>5990 Bell Cove Suite 195</t>
  </si>
  <si>
    <t>473 Liu Lodge Suite 372</t>
  </si>
  <si>
    <t>860 Combs Street</t>
  </si>
  <si>
    <t>63954 Jacob Park</t>
  </si>
  <si>
    <t>9481 Joshua Mission</t>
  </si>
  <si>
    <t>768 York Lights Apt. 083</t>
  </si>
  <si>
    <t>3411 Farmer Islands Apt. 116</t>
  </si>
  <si>
    <t>02819 Mcdonald Green</t>
  </si>
  <si>
    <t>60714 Kathleen Burg</t>
  </si>
  <si>
    <t>219 Robert Plains</t>
  </si>
  <si>
    <t>0448 Simmons Extension Apt. 388</t>
  </si>
  <si>
    <t>Louis98@gmail.com</t>
  </si>
  <si>
    <t>253 Desiree Harbor Apt. 723</t>
  </si>
  <si>
    <t>6892 Smith Run</t>
  </si>
  <si>
    <t>73398 Nicole Harbor Apt. 707</t>
  </si>
  <si>
    <t>50834 Christian Crossing</t>
  </si>
  <si>
    <t>868 Michael Walk Apt. 245</t>
  </si>
  <si>
    <t>475 Alex Well</t>
  </si>
  <si>
    <t>02120 Connor Walks Suite 813</t>
  </si>
  <si>
    <t>Spencer33@gmail.com</t>
  </si>
  <si>
    <t>8862 Joseph Junctions</t>
  </si>
  <si>
    <t>5199 Troy Mount</t>
  </si>
  <si>
    <t>18844 King Stravenue</t>
  </si>
  <si>
    <t>Ashlee8@gmail.com</t>
  </si>
  <si>
    <t>6143 Rasmussen Inlet</t>
  </si>
  <si>
    <t>086 Alvarez Plaza Suite 243</t>
  </si>
  <si>
    <t>Marc38@gmail.com</t>
  </si>
  <si>
    <t>58771 Tara Club</t>
  </si>
  <si>
    <t>5627 Cherry Light</t>
  </si>
  <si>
    <t>Joan72@gmail.com</t>
  </si>
  <si>
    <t>73719 Christopher Glen</t>
  </si>
  <si>
    <t>034 Elizabeth Circles Suite 653</t>
  </si>
  <si>
    <t>0094 Velasquez Rest</t>
  </si>
  <si>
    <t>514 Michael Ferry</t>
  </si>
  <si>
    <t>511 David Causeway Suite 342</t>
  </si>
  <si>
    <t>8951 Pamela Mountains Suite 453</t>
  </si>
  <si>
    <t>587 Wood Station Suite 450</t>
  </si>
  <si>
    <t>19236 Clay Passage</t>
  </si>
  <si>
    <t>5572 Johnson Lane</t>
  </si>
  <si>
    <t>6781 Mueller Parks</t>
  </si>
  <si>
    <t>235 Dougherty Crossroad</t>
  </si>
  <si>
    <t>318 Taylor Lights</t>
  </si>
  <si>
    <t>2547 Karen Grove</t>
  </si>
  <si>
    <t>7354 Linda Pines</t>
  </si>
  <si>
    <t>8780 King Falls Suite 278</t>
  </si>
  <si>
    <t>67049 Christine Springs</t>
  </si>
  <si>
    <t>919 Gilmore Lodge</t>
  </si>
  <si>
    <t>99569 Elizabeth Ferry Apt. 598</t>
  </si>
  <si>
    <t>589 Martin Drive</t>
  </si>
  <si>
    <t>5546 Roberts Ferry</t>
  </si>
  <si>
    <t>55972 Brendan Court Apt. 108</t>
  </si>
  <si>
    <t>344 Miller Street Apt. 826</t>
  </si>
  <si>
    <t>Rachael90@gmail.com</t>
  </si>
  <si>
    <t>55962 Perez Hill</t>
  </si>
  <si>
    <t>4875 Nunez Road</t>
  </si>
  <si>
    <t>758 Logan Gateway</t>
  </si>
  <si>
    <t>136 David Overpass Suite 286</t>
  </si>
  <si>
    <t>02339 Curtis Prairie</t>
  </si>
  <si>
    <t>7882 Steven Corners</t>
  </si>
  <si>
    <t>552 Trevor Gardens</t>
  </si>
  <si>
    <t>981 Gonzalez Port</t>
  </si>
  <si>
    <t>5528 Rasmussen Hills Suite 503</t>
  </si>
  <si>
    <t>Patricia17@gmail.com</t>
  </si>
  <si>
    <t>62281 Thomas Terrace Apt. 316</t>
  </si>
  <si>
    <t>21780 Cathy Ramp</t>
  </si>
  <si>
    <t>Larry7@gmail.com</t>
  </si>
  <si>
    <t>020 Meagan Spurs</t>
  </si>
  <si>
    <t>943 Johnson Lights</t>
  </si>
  <si>
    <t>Carolyn87@gmail.com</t>
  </si>
  <si>
    <t>983 Becker Village</t>
  </si>
  <si>
    <t>3802 Jimenez Trafficway Apt. 895</t>
  </si>
  <si>
    <t>Miranda26@gmail.com</t>
  </si>
  <si>
    <t>046 Benjamin Expressway</t>
  </si>
  <si>
    <t>687 Bryant Court Suite 707</t>
  </si>
  <si>
    <t>644 Taylor Fall</t>
  </si>
  <si>
    <t>229 Parker Squares Apt. 695</t>
  </si>
  <si>
    <t>89366 Singh Expressway Apt. 309</t>
  </si>
  <si>
    <t>557 Joseph Parks</t>
  </si>
  <si>
    <t>Tara18@gmail.com</t>
  </si>
  <si>
    <t>997 Scott Circles Suite 597</t>
  </si>
  <si>
    <t>Angel8@gmail.com</t>
  </si>
  <si>
    <t>575 Bryant Mountains</t>
  </si>
  <si>
    <t>569 Gutierrez Junctions Apt. 856</t>
  </si>
  <si>
    <t>4881 Rebecca Burgs</t>
  </si>
  <si>
    <t>Sonya83@gmail.com</t>
  </si>
  <si>
    <t>64293 Dorsey River</t>
  </si>
  <si>
    <t>18188 Fritz Roads Suite 895</t>
  </si>
  <si>
    <t>19079 Brewer Port</t>
  </si>
  <si>
    <t>Eddie44@gmail.com</t>
  </si>
  <si>
    <t>3640 Valentine Station Suite 806</t>
  </si>
  <si>
    <t>2895 Michael Lodge</t>
  </si>
  <si>
    <t>151 Roger Fork</t>
  </si>
  <si>
    <t>125 Jason Mill</t>
  </si>
  <si>
    <t>5873 Anthony Parkways Apt. 414</t>
  </si>
  <si>
    <t>3807 Morgan Pass</t>
  </si>
  <si>
    <t>7133 Martinez Village</t>
  </si>
  <si>
    <t>351 Stephanie Village</t>
  </si>
  <si>
    <t>2358 Warren Camp Apt. 885</t>
  </si>
  <si>
    <t>434 Fowler Ports Suite 866</t>
  </si>
  <si>
    <t>59576 Joanna Islands</t>
  </si>
  <si>
    <t>34469 Steven Pass</t>
  </si>
  <si>
    <t>Ralph11@gmail.com</t>
  </si>
  <si>
    <t>563 Lisa Pine Suite 356</t>
  </si>
  <si>
    <t>409 Diana Hollow</t>
  </si>
  <si>
    <t>65567 Kathleen Drives Suite 559</t>
  </si>
  <si>
    <t>5965 Brewer Underpass Suite 100</t>
  </si>
  <si>
    <t>Tracey6@gmail.com</t>
  </si>
  <si>
    <t>752 Page Trafficway Suite 961</t>
  </si>
  <si>
    <t>818 Eric Meadows</t>
  </si>
  <si>
    <t>7812 Yvette Fall</t>
  </si>
  <si>
    <t>0638 Tina Walks</t>
  </si>
  <si>
    <t>88790 Jeff Trafficway Suite 559</t>
  </si>
  <si>
    <t>8943 Jacobson Harbors</t>
  </si>
  <si>
    <t>Jasmine31@gmail.com</t>
  </si>
  <si>
    <t>059 Smith Fork</t>
  </si>
  <si>
    <t>012 Jones Roads Apt. 877</t>
  </si>
  <si>
    <t>997 Diaz Ford</t>
  </si>
  <si>
    <t>133 Mckay Underpass</t>
  </si>
  <si>
    <t>54070 Hutchinson Inlet Suite 876</t>
  </si>
  <si>
    <t>38090 Manuel Fields</t>
  </si>
  <si>
    <t>730 Jennifer Passage Suite 555</t>
  </si>
  <si>
    <t>8126 Henderson Spurs Suite 778</t>
  </si>
  <si>
    <t>7148 Wilson Point Apt. 691</t>
  </si>
  <si>
    <t>4197 Owens Plains</t>
  </si>
  <si>
    <t>452 Sara Parkways Apt. 997</t>
  </si>
  <si>
    <t>051 Beth Spurs</t>
  </si>
  <si>
    <t>01727 Barber Keys</t>
  </si>
  <si>
    <t>249 White Meadows Suite 529</t>
  </si>
  <si>
    <t>61892 Webb Ford Apt. 127</t>
  </si>
  <si>
    <t>Alexander55@gmail.com</t>
  </si>
  <si>
    <t>0079 Thompson Village Apt. 147</t>
  </si>
  <si>
    <t>Theresa16@gmail.com</t>
  </si>
  <si>
    <t>8144 Gutierrez Place Suite 831</t>
  </si>
  <si>
    <t>630 Gallegos Rapid Apt. 657</t>
  </si>
  <si>
    <t>Glenn10@gmail.com</t>
  </si>
  <si>
    <t>810 Chung Crossroad Apt. 841</t>
  </si>
  <si>
    <t>611 Haley Trace</t>
  </si>
  <si>
    <t>543 Krista Trail Apt. 599</t>
  </si>
  <si>
    <t>68676 William Points Suite 236</t>
  </si>
  <si>
    <t>Penny54@gmail.com</t>
  </si>
  <si>
    <t>6326 Jackson Isle</t>
  </si>
  <si>
    <t>733 Hoffman Road</t>
  </si>
  <si>
    <t>005 Dodson Locks</t>
  </si>
  <si>
    <t>9753 Kelley View Suite 899</t>
  </si>
  <si>
    <t>39730 Harris Canyon Suite 639</t>
  </si>
  <si>
    <t>1189 Clark Lodge Apt. 430</t>
  </si>
  <si>
    <t>568 Alicia Shoal Apt. 509</t>
  </si>
  <si>
    <t>12207 Whitaker Circles</t>
  </si>
  <si>
    <t>921 Rivas Club Suite 056</t>
  </si>
  <si>
    <t>Carl54@gmail.com</t>
  </si>
  <si>
    <t>79003 Mary Falls</t>
  </si>
  <si>
    <t>759 Michael Centers Apt. 851</t>
  </si>
  <si>
    <t>2218 Christopher Dale Apt. 024</t>
  </si>
  <si>
    <t>0437 Jesus Garden Suite 444</t>
  </si>
  <si>
    <t>908 Jonathan Mountain</t>
  </si>
  <si>
    <t>72847 Mary Plain</t>
  </si>
  <si>
    <t>5084 Singleton Plaza</t>
  </si>
  <si>
    <t>7919 Henderson Turnpike</t>
  </si>
  <si>
    <t>3292 Bailey Causeway Suite 717</t>
  </si>
  <si>
    <t>Erik21@gmail.com</t>
  </si>
  <si>
    <t>034 King Wells</t>
  </si>
  <si>
    <t>001 Carla Track</t>
  </si>
  <si>
    <t>8575 Salazar Fords Apt. 030</t>
  </si>
  <si>
    <t>344 Williams Flats Apt. 791</t>
  </si>
  <si>
    <t>Katie42@gmail.com</t>
  </si>
  <si>
    <t>02067 April Ridge Apt. 786</t>
  </si>
  <si>
    <t>29549 Hall Throughway</t>
  </si>
  <si>
    <t>1745 Farley Keys Suite 014</t>
  </si>
  <si>
    <t>Roger57@gmail.com</t>
  </si>
  <si>
    <t>3595 Haley Ville Suite 507</t>
  </si>
  <si>
    <t>5594 Atkins Centers Suite 290</t>
  </si>
  <si>
    <t>7804 Sanders Summit Apt. 468</t>
  </si>
  <si>
    <t>5546 Denise Mall Apt. 833</t>
  </si>
  <si>
    <t>8591 Rodriguez Corners Apt. 152</t>
  </si>
  <si>
    <t>79388 Crosby Fields Apt. 337</t>
  </si>
  <si>
    <t>23146 Moore Bypass</t>
  </si>
  <si>
    <t>Kenneth23@gmail.com</t>
  </si>
  <si>
    <t>3356 Jason Crescent Suite 170</t>
  </si>
  <si>
    <t>021 Lindsey Hollow Suite 892</t>
  </si>
  <si>
    <t>0043 Mcclain Mountains</t>
  </si>
  <si>
    <t>Bianca36@gmail.com</t>
  </si>
  <si>
    <t>779 Forbes Trafficway Apt. 316</t>
  </si>
  <si>
    <t>41043 Carter Neck Apt. 868</t>
  </si>
  <si>
    <t>86851 Reyes Crossing</t>
  </si>
  <si>
    <t>508 David Overpass</t>
  </si>
  <si>
    <t>438 James Bypass Apt. 800</t>
  </si>
  <si>
    <t>Dominic5@gmail.com</t>
  </si>
  <si>
    <t>34634 Dixon Mall Suite 394</t>
  </si>
  <si>
    <t>7396 Derrick Parks Suite 731</t>
  </si>
  <si>
    <t>Lynn90@gmail.com</t>
  </si>
  <si>
    <t>6131 Nicole Cliff Apt. 895</t>
  </si>
  <si>
    <t>961 Katherine Canyon Apt. 116</t>
  </si>
  <si>
    <t>670 Barron Forks Suite 093</t>
  </si>
  <si>
    <t>Jacqueline54@gmail.com</t>
  </si>
  <si>
    <t>90996 Melanie Ridges Apt. 005</t>
  </si>
  <si>
    <t>637 Ortega Fords</t>
  </si>
  <si>
    <t>55280 Shannon Streets Suite 720</t>
  </si>
  <si>
    <t>9151 Haynes Gardens Suite 700</t>
  </si>
  <si>
    <t>5609 Diaz Points Apt. 609</t>
  </si>
  <si>
    <t>0758 Cortez Hills</t>
  </si>
  <si>
    <t>Cameron50@gmail.com</t>
  </si>
  <si>
    <t>48521 Raymond Plaza</t>
  </si>
  <si>
    <t>07907 Samantha Shores</t>
  </si>
  <si>
    <t>1663 Holt Throughway</t>
  </si>
  <si>
    <t>859 Richard Avenue</t>
  </si>
  <si>
    <t>63523 Jason Fork Suite 352</t>
  </si>
  <si>
    <t>598 Powers Heights Apt. 017</t>
  </si>
  <si>
    <t>Jerome19@gmail.com</t>
  </si>
  <si>
    <t>025 Terry Burgs Apt. 104</t>
  </si>
  <si>
    <t>58668 Ralph Key Suite 258</t>
  </si>
  <si>
    <t>Drew46@gmail.com</t>
  </si>
  <si>
    <t>1939 Jackson Springs Apt. 633</t>
  </si>
  <si>
    <t>110 Olson Lodge Apt. 999</t>
  </si>
  <si>
    <t>86555 Watson View Suite 523</t>
  </si>
  <si>
    <t>5977 Gonzalez Stravenue Suite 720</t>
  </si>
  <si>
    <t>Latoya100@gmail.com</t>
  </si>
  <si>
    <t>4648 Stephen Fall</t>
  </si>
  <si>
    <t>Kathryn27@gmail.com</t>
  </si>
  <si>
    <t>80966 Brock Grove Suite 559</t>
  </si>
  <si>
    <t>469 Michael Mills</t>
  </si>
  <si>
    <t>352 Schneider Flat</t>
  </si>
  <si>
    <t>Marissa92@gmail.com</t>
  </si>
  <si>
    <t>952 Hunter Court Suite 510</t>
  </si>
  <si>
    <t>8938 Harper Creek</t>
  </si>
  <si>
    <t>Calvin73@gmail.com</t>
  </si>
  <si>
    <t>75392 Joshua Hill Suite 866</t>
  </si>
  <si>
    <t>37995 Gregory Forges Suite 062</t>
  </si>
  <si>
    <t>947 Melanie Isle Suite 817</t>
  </si>
  <si>
    <t>2625 Duffy Manor</t>
  </si>
  <si>
    <t>Anne94@gmail.com</t>
  </si>
  <si>
    <t>1260 Marvin Crest Suite 229</t>
  </si>
  <si>
    <t>960 Suzanne Hills</t>
  </si>
  <si>
    <t>709 Jesse Mountain</t>
  </si>
  <si>
    <t>Nancy62@gmail.com</t>
  </si>
  <si>
    <t>50171 Harrison Wall Suite 804</t>
  </si>
  <si>
    <t>Kendra59@gmail.com</t>
  </si>
  <si>
    <t>70195 Davis Hills Apt. 870</t>
  </si>
  <si>
    <t>Connor94@gmail.com</t>
  </si>
  <si>
    <t>7248 Tasha Lodge Apt. 524</t>
  </si>
  <si>
    <t>1617 Mary Streets Suite 646</t>
  </si>
  <si>
    <t>09469 Turner Pike Apt. 824</t>
  </si>
  <si>
    <t>2052 Adam Lakes</t>
  </si>
  <si>
    <t>4250 Erik Cliff Apt. 552</t>
  </si>
  <si>
    <t>8345 Johnson Mountain</t>
  </si>
  <si>
    <t>9074 Jessica Forks Suite 805</t>
  </si>
  <si>
    <t>Cathy83@gmail.com</t>
  </si>
  <si>
    <t>020 Dyer Fords Apt. 149</t>
  </si>
  <si>
    <t>Anita54@gmail.com</t>
  </si>
  <si>
    <t>34417 Tracy Rue Suite 644</t>
  </si>
  <si>
    <t>0115 Bryant Burgs Apt. 599</t>
  </si>
  <si>
    <t>97170 Kirk Light Suite 622</t>
  </si>
  <si>
    <t>968 Smith Walks</t>
  </si>
  <si>
    <t>83850 Williams Streets Suite 230</t>
  </si>
  <si>
    <t>016 Katelyn Falls Suite 284</t>
  </si>
  <si>
    <t>5443 Russell Estate Suite 379</t>
  </si>
  <si>
    <t>243 Margaret Expressway Apt. 414</t>
  </si>
  <si>
    <t>10798 Jake Mountain</t>
  </si>
  <si>
    <t>21260 Sanchez Route Suite 666</t>
  </si>
  <si>
    <t>561 Matthew Lock</t>
  </si>
  <si>
    <t>026 Jonathan Track</t>
  </si>
  <si>
    <t>3838 Williams Lights</t>
  </si>
  <si>
    <t>3196 Melanie Mill Suite 308</t>
  </si>
  <si>
    <t>9292 Molly Union Apt. 457</t>
  </si>
  <si>
    <t>204 Michael Mount</t>
  </si>
  <si>
    <t>1439 Nicholas Row Apt. 100</t>
  </si>
  <si>
    <t>592 George Underpass Apt. 256</t>
  </si>
  <si>
    <t>48210 Nicole Landing Apt. 880</t>
  </si>
  <si>
    <t>59951 Watkins Cape</t>
  </si>
  <si>
    <t>97370 Kaitlyn Viaduct</t>
  </si>
  <si>
    <t>746 Poole Trail</t>
  </si>
  <si>
    <t>Darius34@gmail.com</t>
  </si>
  <si>
    <t>3240 Gross Forks Suite 504</t>
  </si>
  <si>
    <t>45728 Gregory Village</t>
  </si>
  <si>
    <t>5153 Herrera Loaf</t>
  </si>
  <si>
    <t>Antonio3@gmail.com</t>
  </si>
  <si>
    <t>2768 Howard Valleys Suite 152</t>
  </si>
  <si>
    <t>Michaela98@gmail.com</t>
  </si>
  <si>
    <t>8732 Joseph Rapid</t>
  </si>
  <si>
    <t>28198 Meyer Trail Suite 892</t>
  </si>
  <si>
    <t>47161 Davis Haven Suite 216</t>
  </si>
  <si>
    <t>72821 Anthony Viaduct Suite 819</t>
  </si>
  <si>
    <t>7951 Fuentes Vista</t>
  </si>
  <si>
    <t>9592 Hoffman Island</t>
  </si>
  <si>
    <t>Carrie53@gmail.com</t>
  </si>
  <si>
    <t>3273 Rodriguez Ridges</t>
  </si>
  <si>
    <t>330 Boyd Plain</t>
  </si>
  <si>
    <t>4396 Nicole Place</t>
  </si>
  <si>
    <t>2088 Schneider Grove</t>
  </si>
  <si>
    <t>87971 Joan Fords</t>
  </si>
  <si>
    <t>120 Thompson Creek</t>
  </si>
  <si>
    <t>5694 Mark Freeway</t>
  </si>
  <si>
    <t>380 Reeves Harbor</t>
  </si>
  <si>
    <t>34676 Tina Glen</t>
  </si>
  <si>
    <t>4149 Sharon Walk</t>
  </si>
  <si>
    <t>9725 Judy Mountains Suite 061</t>
  </si>
  <si>
    <t>58410 Young Greens Apt. 136</t>
  </si>
  <si>
    <t>Stephen46@gmail.com</t>
  </si>
  <si>
    <t>09401 Jessica Shoals Apt. 619</t>
  </si>
  <si>
    <t>8859 Emily Valley</t>
  </si>
  <si>
    <t>29491 Banks Cape</t>
  </si>
  <si>
    <t>5519 Golden Fields Suite 298</t>
  </si>
  <si>
    <t>87969 Miller Coves Suite 416</t>
  </si>
  <si>
    <t>278 Mark Course Suite 388</t>
  </si>
  <si>
    <t>06844 Mathews Courts</t>
  </si>
  <si>
    <t>Regina97@gmail.com</t>
  </si>
  <si>
    <t>722 Sarah Mill</t>
  </si>
  <si>
    <t>44740 Chase Passage</t>
  </si>
  <si>
    <t>40490 Katherine Square Suite 875</t>
  </si>
  <si>
    <t>8108 David Dam Apt. 875</t>
  </si>
  <si>
    <t>7307 Taylor Shore Suite 151</t>
  </si>
  <si>
    <t>68125 Nelson Parkway</t>
  </si>
  <si>
    <t>7319 Bradford Circle</t>
  </si>
  <si>
    <t>3464 Fisher Isle Apt. 030</t>
  </si>
  <si>
    <t>Troy30@gmail.com</t>
  </si>
  <si>
    <t>338 Cook Ridge</t>
  </si>
  <si>
    <t>Misty77@gmail.com</t>
  </si>
  <si>
    <t>440 Steve Haven</t>
  </si>
  <si>
    <t>5769 Maria Ports</t>
  </si>
  <si>
    <t>998 Jennifer Wells Suite 183</t>
  </si>
  <si>
    <t>127 Pierce Port</t>
  </si>
  <si>
    <t>Gabrielle40@gmail.com</t>
  </si>
  <si>
    <t>09104 Kevin Falls</t>
  </si>
  <si>
    <t>Garrett97@gmail.com</t>
  </si>
  <si>
    <t>46076 Kenneth Mission</t>
  </si>
  <si>
    <t>085 Troy Walks</t>
  </si>
  <si>
    <t>6279 Justin Squares</t>
  </si>
  <si>
    <t>09913 Wilson Lakes Suite 913</t>
  </si>
  <si>
    <t>349 Brandi Fields</t>
  </si>
  <si>
    <t>9536 Samuel Extensions</t>
  </si>
  <si>
    <t>12305 Burns Stravenue</t>
  </si>
  <si>
    <t>399 Mills Walk</t>
  </si>
  <si>
    <t>95106 Johns Vista Suite 000</t>
  </si>
  <si>
    <t>30109 Donna Mount</t>
  </si>
  <si>
    <t>6991 Scott Station Apt. 396</t>
  </si>
  <si>
    <t>70935 Dennis Corners Apt. 395</t>
  </si>
  <si>
    <t>349 Donaldson Mountain Suite 933</t>
  </si>
  <si>
    <t>Dustin74@gmail.com</t>
  </si>
  <si>
    <t>4198 Smith Divide Suite 560</t>
  </si>
  <si>
    <t>368 Jesus Summit</t>
  </si>
  <si>
    <t>271 Petty Dam Suite 398</t>
  </si>
  <si>
    <t>5408 Linda Stream</t>
  </si>
  <si>
    <t>74203 Salazar Route Suite 035</t>
  </si>
  <si>
    <t>8393 Veronica Pass Suite 012</t>
  </si>
  <si>
    <t>58863 Darrell Gardens Apt. 140</t>
  </si>
  <si>
    <t>13848 Rachel Wells Apt. 277</t>
  </si>
  <si>
    <t>927 Hill Mission</t>
  </si>
  <si>
    <t>18742 Brown Orchard Apt. 080</t>
  </si>
  <si>
    <t>9716 Stevens Track Suite 012</t>
  </si>
  <si>
    <t>81077 Gill Island</t>
  </si>
  <si>
    <t>2050 Michael Inlet</t>
  </si>
  <si>
    <t>Nathaniel20@gmail.com</t>
  </si>
  <si>
    <t>3975 Lee Viaduct Suite 878</t>
  </si>
  <si>
    <t>0364 Chase Loaf Suite 218</t>
  </si>
  <si>
    <t>139 Douglas Prairie</t>
  </si>
  <si>
    <t>63562 Perez Gateway Suite 398</t>
  </si>
  <si>
    <t>Claudia9@gmail.com</t>
  </si>
  <si>
    <t>1882 Kline Knoll</t>
  </si>
  <si>
    <t>Nancy23@gmail.com</t>
  </si>
  <si>
    <t>2332 Nelson Corners</t>
  </si>
  <si>
    <t>0245 Jeremy Overpass</t>
  </si>
  <si>
    <t>526 Ross Court</t>
  </si>
  <si>
    <t>Joanna80@gmail.com</t>
  </si>
  <si>
    <t>372 Peters Streets</t>
  </si>
  <si>
    <t>Carol44@gmail.com</t>
  </si>
  <si>
    <t>664 Stephanie Squares</t>
  </si>
  <si>
    <t>Misty7@gmail.com</t>
  </si>
  <si>
    <t>76974 Stephanie Parkway</t>
  </si>
  <si>
    <t>055 Lee Coves</t>
  </si>
  <si>
    <t>663 Jill Port Apt. 192</t>
  </si>
  <si>
    <t>6575 Gates Views Apt. 200</t>
  </si>
  <si>
    <t>31642 Anna Center Apt. 128</t>
  </si>
  <si>
    <t>5872 Sean Rest</t>
  </si>
  <si>
    <t>Annette82@gmail.com</t>
  </si>
  <si>
    <t>575 Johnson Rue</t>
  </si>
  <si>
    <t>037 Justin Rapid Suite 692</t>
  </si>
  <si>
    <t>787 Watkins Extensions Suite 406</t>
  </si>
  <si>
    <t>406 Keith Parkways Suite 405</t>
  </si>
  <si>
    <t>678 Jonathan Wells</t>
  </si>
  <si>
    <t>5104 Ronald Roads</t>
  </si>
  <si>
    <t>284 Sharp Garden Suite 674</t>
  </si>
  <si>
    <t>4486 Jacqueline Ford Apt. 370</t>
  </si>
  <si>
    <t>00815 Jacqueline Groves Suite 347</t>
  </si>
  <si>
    <t>Jean59@gmail.com</t>
  </si>
  <si>
    <t>671 William Ferry Suite 932</t>
  </si>
  <si>
    <t>5498 Reyes Path</t>
  </si>
  <si>
    <t>921 Brennan Ramp Suite 192</t>
  </si>
  <si>
    <t>18517 Brandi Lock</t>
  </si>
  <si>
    <t>8482 Steven Pines</t>
  </si>
  <si>
    <t>06416 Joel River</t>
  </si>
  <si>
    <t>Ian35@gmail.com</t>
  </si>
  <si>
    <t>8103 Katrina Mills Suite 315</t>
  </si>
  <si>
    <t>7306 Flowers Forges</t>
  </si>
  <si>
    <t>4947 Ross Cliff Apt. 770</t>
  </si>
  <si>
    <t>532 Burton Terrace Suite 743</t>
  </si>
  <si>
    <t>20821 Watson Crossing</t>
  </si>
  <si>
    <t>0646 Richard Locks</t>
  </si>
  <si>
    <t>26891 Linda Branch</t>
  </si>
  <si>
    <t>72017 Ashley Field</t>
  </si>
  <si>
    <t>40883 Joshua Route</t>
  </si>
  <si>
    <t>0378 Butler Creek Apt. 700</t>
  </si>
  <si>
    <t>223 Johnson Hills Suite 470</t>
  </si>
  <si>
    <t>5011 Melissa Harbors Apt. 091</t>
  </si>
  <si>
    <t>Tami52@gmail.com</t>
  </si>
  <si>
    <t>52323 Mark Turnpike Apt. 354</t>
  </si>
  <si>
    <t>8737 Lauren Pike Suite 183</t>
  </si>
  <si>
    <t>Peter15@gmail.com</t>
  </si>
  <si>
    <t>77331 Guerrero Square</t>
  </si>
  <si>
    <t>Dale75@gmail.com</t>
  </si>
  <si>
    <t>56466 Vasquez Lodge</t>
  </si>
  <si>
    <t>98734 Teresa Gateway</t>
  </si>
  <si>
    <t>009 Turner Lodge</t>
  </si>
  <si>
    <t>5683 Potter Court Suite 994</t>
  </si>
  <si>
    <t>6814 Salazar Manor Suite 298</t>
  </si>
  <si>
    <t>05686 Brown Vista Suite 783</t>
  </si>
  <si>
    <t>Brandi28@gmail.com</t>
  </si>
  <si>
    <t>62118 Stokes Canyon</t>
  </si>
  <si>
    <t>Devin3@gmail.com</t>
  </si>
  <si>
    <t>663 Taylor Bridge</t>
  </si>
  <si>
    <t>143 Ochoa Pass</t>
  </si>
  <si>
    <t>Curtis60@gmail.com</t>
  </si>
  <si>
    <t>5508 Rodgers Divide Suite 969</t>
  </si>
  <si>
    <t>39879 Castro Lakes</t>
  </si>
  <si>
    <t>9482 Martinez Village Apt. 773</t>
  </si>
  <si>
    <t>09867 Sarah Trail</t>
  </si>
  <si>
    <t>135 Lisa Union</t>
  </si>
  <si>
    <t>Jake1@gmail.com</t>
  </si>
  <si>
    <t>0210 Stephen Centers</t>
  </si>
  <si>
    <t>Jasmin10@gmail.com</t>
  </si>
  <si>
    <t>09957 Roberta Fall Suite 830</t>
  </si>
  <si>
    <t>1916 White Ridge Apt. 497</t>
  </si>
  <si>
    <t>Sherry15@gmail.com</t>
  </si>
  <si>
    <t>63424 Patricia Common Apt. 439</t>
  </si>
  <si>
    <t>Jon37@gmail.com</t>
  </si>
  <si>
    <t>39433 Griffin Squares Suite 433</t>
  </si>
  <si>
    <t>11226 Flowers Lane</t>
  </si>
  <si>
    <t>09772 Melissa Loaf Suite 443</t>
  </si>
  <si>
    <t>938 Montes Viaduct Suite 054</t>
  </si>
  <si>
    <t>3893 Wilson Port Apt. 645</t>
  </si>
  <si>
    <t>71092 Arthur Crossing</t>
  </si>
  <si>
    <t>Wyatt31@gmail.com</t>
  </si>
  <si>
    <t>3122 Clay Village Suite 065</t>
  </si>
  <si>
    <t>1994 William Landing</t>
  </si>
  <si>
    <t>5560 Sheryl Plaza Apt. 682</t>
  </si>
  <si>
    <t>25409 Benitez Shoal Suite 662</t>
  </si>
  <si>
    <t>07473 Dana Dam Suite 913</t>
  </si>
  <si>
    <t>39099 White Village Apt. 362</t>
  </si>
  <si>
    <t>039 Karen Ranch Apt. 572</t>
  </si>
  <si>
    <t>Taylor9@gmail.com</t>
  </si>
  <si>
    <t>95048 Hansen Viaduct Suite 490</t>
  </si>
  <si>
    <t>8602 Williams Row</t>
  </si>
  <si>
    <t>9021 Jimenez Springs Apt. 867</t>
  </si>
  <si>
    <t>Collin24@gmail.com</t>
  </si>
  <si>
    <t>31922 Young Walks</t>
  </si>
  <si>
    <t>Bobby17@gmail.com</t>
  </si>
  <si>
    <t>486 Jose Walks</t>
  </si>
  <si>
    <t>Oscar16@gmail.com</t>
  </si>
  <si>
    <t>66735 Caleb Knolls Apt. 787</t>
  </si>
  <si>
    <t>041 Kline Greens</t>
  </si>
  <si>
    <t>Kathy96@gmail.com</t>
  </si>
  <si>
    <t>714 Reed Junction Apt. 327</t>
  </si>
  <si>
    <t>1868 Howard Oval</t>
  </si>
  <si>
    <t>83067 Williams Rapids</t>
  </si>
  <si>
    <t>9692 Hunt Common Suite 546</t>
  </si>
  <si>
    <t>201 Collins Extensions</t>
  </si>
  <si>
    <t>28764 Pamela Greens Apt. 530</t>
  </si>
  <si>
    <t>30293 Samuel Burgs Suite 164</t>
  </si>
  <si>
    <t>8415 Sabrina Locks Apt. 116</t>
  </si>
  <si>
    <t>5156 Flores Glen Suite 144</t>
  </si>
  <si>
    <t>49355 Ball Coves</t>
  </si>
  <si>
    <t>02352 Joseph Knoll Apt. 824</t>
  </si>
  <si>
    <t>2049 Mcgrath Union Suite 727</t>
  </si>
  <si>
    <t>45604 Mackenzie Lights</t>
  </si>
  <si>
    <t>6931 Benson Ports</t>
  </si>
  <si>
    <t>4949 Brown Vista</t>
  </si>
  <si>
    <t>Angel62@gmail.com</t>
  </si>
  <si>
    <t>52533 Trevor Road</t>
  </si>
  <si>
    <t>Taylor93@gmail.com</t>
  </si>
  <si>
    <t>1452 Jessica Cove Apt. 926</t>
  </si>
  <si>
    <t>03594 Elizabeth Ford</t>
  </si>
  <si>
    <t>8752 Toni Burg</t>
  </si>
  <si>
    <t>48168 Donald Groves</t>
  </si>
  <si>
    <t>573 Jamie Summit</t>
  </si>
  <si>
    <t>8082 Karina Oval Suite 446</t>
  </si>
  <si>
    <t>24003 Baldwin Isle</t>
  </si>
  <si>
    <t>6253 Bonnie Drive</t>
  </si>
  <si>
    <t>172 Holly Branch Apt. 146</t>
  </si>
  <si>
    <t>16604 Smith Manors Apt. 714</t>
  </si>
  <si>
    <t>329 Graves Ridges</t>
  </si>
  <si>
    <t>65239 Stephanie Turnpike Apt. 218</t>
  </si>
  <si>
    <t>23015 Wright Street</t>
  </si>
  <si>
    <t>2476 Juan Coves Suite 938</t>
  </si>
  <si>
    <t>51319 Villanueva Union</t>
  </si>
  <si>
    <t>8125 Ashley Turnpike</t>
  </si>
  <si>
    <t>00258 Anderson Shores</t>
  </si>
  <si>
    <t>4303 Chase Crossing Suite 740</t>
  </si>
  <si>
    <t>40729 Gould Forges Suite 640</t>
  </si>
  <si>
    <t>7938 Kim Alley</t>
  </si>
  <si>
    <t>9422 Randolph Roads</t>
  </si>
  <si>
    <t>Olivia17@gmail.com</t>
  </si>
  <si>
    <t>361 Amanda Plain</t>
  </si>
  <si>
    <t>Cameron52@gmail.com</t>
  </si>
  <si>
    <t>8329 Tony Gardens</t>
  </si>
  <si>
    <t>Luis9@gmail.com</t>
  </si>
  <si>
    <t>17901 David Trail</t>
  </si>
  <si>
    <t>41002 Shelley Union</t>
  </si>
  <si>
    <t>642 Christian Corners</t>
  </si>
  <si>
    <t>5873 Bowen Inlet Apt. 316</t>
  </si>
  <si>
    <t>Edward58@gmail.com</t>
  </si>
  <si>
    <t>6888 Bruce Square</t>
  </si>
  <si>
    <t>98827 Christian Squares Apt. 729</t>
  </si>
  <si>
    <t>Carrie13@gmail.com</t>
  </si>
  <si>
    <t>62435 Robert Highway</t>
  </si>
  <si>
    <t>27153 Mary Crossing Apt. 079</t>
  </si>
  <si>
    <t>Brittany88@gmail.com</t>
  </si>
  <si>
    <t>1450 White Brooks</t>
  </si>
  <si>
    <t>Levi68@gmail.com</t>
  </si>
  <si>
    <t>54450 Moore Meadow</t>
  </si>
  <si>
    <t>2410 Middleton Canyon</t>
  </si>
  <si>
    <t>38028 Zimmerman Pike</t>
  </si>
  <si>
    <t>Amber96@gmail.com</t>
  </si>
  <si>
    <t>2332 Christian Light Apt. 083</t>
  </si>
  <si>
    <t>Dan84@gmail.com</t>
  </si>
  <si>
    <t>21982 Brown Ramp Suite 934</t>
  </si>
  <si>
    <t>185 Kayla Lane Suite 071</t>
  </si>
  <si>
    <t>2866 Aaron Meadow Apt. 019</t>
  </si>
  <si>
    <t>7113 Hughes Crescent Suite 228</t>
  </si>
  <si>
    <t>Jodi57@gmail.com</t>
  </si>
  <si>
    <t>5924 Humphrey Points</t>
  </si>
  <si>
    <t>2378 Davis Hills Suite 593</t>
  </si>
  <si>
    <t>1255 Gordon Gateway</t>
  </si>
  <si>
    <t>55578 Ronald Green Apt. 159</t>
  </si>
  <si>
    <t>Harold27@gmail.com</t>
  </si>
  <si>
    <t>408 Silva Inlet Suite 937</t>
  </si>
  <si>
    <t>97241 Denise Estates</t>
  </si>
  <si>
    <t>Dave86@gmail.com</t>
  </si>
  <si>
    <t>11471 Sparks Valleys</t>
  </si>
  <si>
    <t>19026 Tran Overpass Apt. 163</t>
  </si>
  <si>
    <t>Kelly29@gmail.com</t>
  </si>
  <si>
    <t>984 April Port</t>
  </si>
  <si>
    <t>563 Hester Flat Apt. 765</t>
  </si>
  <si>
    <t>76736 Cross Well</t>
  </si>
  <si>
    <t>Jorge62@gmail.com</t>
  </si>
  <si>
    <t>740 Jennifer Locks Suite 158</t>
  </si>
  <si>
    <t>7311 Angela Extension</t>
  </si>
  <si>
    <t>900 Gabriella Club Suite 621</t>
  </si>
  <si>
    <t>2921 Jack Haven</t>
  </si>
  <si>
    <t>192 Ellen Extension Apt. 184</t>
  </si>
  <si>
    <t>706 Howell Stream</t>
  </si>
  <si>
    <t>5180 Claudia Cove</t>
  </si>
  <si>
    <t>74195 Kaitlin Manors</t>
  </si>
  <si>
    <t>Alexander50@gmail.com</t>
  </si>
  <si>
    <t>5444 Cross Burg</t>
  </si>
  <si>
    <t>Madison7@gmail.com</t>
  </si>
  <si>
    <t>717 Timothy Rapids</t>
  </si>
  <si>
    <t>2352 Cooper Estate</t>
  </si>
  <si>
    <t>98286 John Pines Apt. 402</t>
  </si>
  <si>
    <t>9368 Jonathan Point</t>
  </si>
  <si>
    <t>745 Smith Ports</t>
  </si>
  <si>
    <t>760 David Turnpike Apt. 931</t>
  </si>
  <si>
    <t>40067 Andrew Stravenue</t>
  </si>
  <si>
    <t>281 Clark Field Suite 288</t>
  </si>
  <si>
    <t>2696 Ward Locks Apt. 063</t>
  </si>
  <si>
    <t>Walter40@gmail.com</t>
  </si>
  <si>
    <t>6629 Kristine Divide Apt. 123</t>
  </si>
  <si>
    <t>040 Reed Rapids</t>
  </si>
  <si>
    <t>3863 Dean Hill</t>
  </si>
  <si>
    <t>269 Kristie Courts Apt. 869</t>
  </si>
  <si>
    <t>8770 Pierce Wall Suite 149</t>
  </si>
  <si>
    <t>6924 Phillip Crossroad Apt. 798</t>
  </si>
  <si>
    <t>107 Carey Trafficway</t>
  </si>
  <si>
    <t>97392 Veronica Cliff</t>
  </si>
  <si>
    <t>8382 Warren Grove Suite 866</t>
  </si>
  <si>
    <t>63926 Heather Cape</t>
  </si>
  <si>
    <t>3058 Johnson Streets</t>
  </si>
  <si>
    <t>6333 Ward Islands</t>
  </si>
  <si>
    <t>Mike51@gmail.com</t>
  </si>
  <si>
    <t>03503 Jimmy Villages Suite 920</t>
  </si>
  <si>
    <t>5399 Johnson Junctions</t>
  </si>
  <si>
    <t>226 Johnson Islands Suite 823</t>
  </si>
  <si>
    <t>329 Thompson Vista</t>
  </si>
  <si>
    <t>Heidi57@gmail.com</t>
  </si>
  <si>
    <t>2443 Chapman Brooks Apt. 975</t>
  </si>
  <si>
    <t>9603 Davis Stravenue</t>
  </si>
  <si>
    <t>1470 Heather Flats</t>
  </si>
  <si>
    <t>095 Levy Forks Apt. 392</t>
  </si>
  <si>
    <t>99946 Jennifer Village Suite 564</t>
  </si>
  <si>
    <t>56357 Kaitlyn Oval</t>
  </si>
  <si>
    <t>221 Michael Plain Suite 440</t>
  </si>
  <si>
    <t>28997 Castro Expressway Suite 280</t>
  </si>
  <si>
    <t>5332 Smith Lock</t>
  </si>
  <si>
    <t>772 Jessica Via</t>
  </si>
  <si>
    <t>3216 Howell Ports</t>
  </si>
  <si>
    <t>706 Frank Forge</t>
  </si>
  <si>
    <t>760 Whitney Mall Apt. 051</t>
  </si>
  <si>
    <t>64569 Hansen Points Suite 186</t>
  </si>
  <si>
    <t>Colleen65@gmail.com</t>
  </si>
  <si>
    <t>360 Davis Walks</t>
  </si>
  <si>
    <t>Ray86@gmail.com</t>
  </si>
  <si>
    <t>981 Elizabeth Skyway Suite 596</t>
  </si>
  <si>
    <t>1998 Ramirez Flats</t>
  </si>
  <si>
    <t>282 Cunningham Manors</t>
  </si>
  <si>
    <t>1009 Wilkinson Underpass Suite 417</t>
  </si>
  <si>
    <t>62440 Young Plaza</t>
  </si>
  <si>
    <t>4098 Case Prairie Apt. 719</t>
  </si>
  <si>
    <t>797 Parsons Crest</t>
  </si>
  <si>
    <t>1112 Mason Springs Suite 242</t>
  </si>
  <si>
    <t>19981 Mary Parks Suite 535</t>
  </si>
  <si>
    <t>Nicolas85@gmail.com</t>
  </si>
  <si>
    <t>75246 Washington Greens</t>
  </si>
  <si>
    <t>959 Sellers Wall</t>
  </si>
  <si>
    <t>1037 White Meadow Apt. 619</t>
  </si>
  <si>
    <t>2203 Willie Grove Suite 947</t>
  </si>
  <si>
    <t>Sonya92@gmail.com</t>
  </si>
  <si>
    <t>808 Savannah Tunnel</t>
  </si>
  <si>
    <t>9107 Clark Street</t>
  </si>
  <si>
    <t>348 Deborah Inlet Apt. 352</t>
  </si>
  <si>
    <t>357 Lopez Summit Apt. 925</t>
  </si>
  <si>
    <t>5448 Weaver Meadow Suite 438</t>
  </si>
  <si>
    <t>772 Victor Shoals</t>
  </si>
  <si>
    <t>05019 Bailey Mountain</t>
  </si>
  <si>
    <t>01680 John Burg Suite 256</t>
  </si>
  <si>
    <t>812 Pamela Key</t>
  </si>
  <si>
    <t>21105 Lucas Light Suite 709</t>
  </si>
  <si>
    <t>54355 Caroline Knoll Suite 886</t>
  </si>
  <si>
    <t>16539 Elizabeth Parkway Apt. 559</t>
  </si>
  <si>
    <t>6613 Roth Crescent</t>
  </si>
  <si>
    <t>4096 Taylor Mission Apt. 995</t>
  </si>
  <si>
    <t>05288 Lewis Hill</t>
  </si>
  <si>
    <t>03917 Hall Trail</t>
  </si>
  <si>
    <t>00683 Baker Square</t>
  </si>
  <si>
    <t>625 Perkins Lodge</t>
  </si>
  <si>
    <t>22906 Lisa Highway</t>
  </si>
  <si>
    <t>670 Berry Track</t>
  </si>
  <si>
    <t>06423 Patrick Knolls</t>
  </si>
  <si>
    <t>67529 Collins Overpass Apt. 164</t>
  </si>
  <si>
    <t>Anne1@gmail.com</t>
  </si>
  <si>
    <t>7381 Danielle Mountains Apt. 771</t>
  </si>
  <si>
    <t>0189 Monica Estate</t>
  </si>
  <si>
    <t>Whitney19@gmail.com</t>
  </si>
  <si>
    <t>095 Howard Via</t>
  </si>
  <si>
    <t>70909 Jessica Square</t>
  </si>
  <si>
    <t>672 Katie Squares Suite 770</t>
  </si>
  <si>
    <t>0177 Logan Crossroad</t>
  </si>
  <si>
    <t>32106 Christopher Ports Apt. 933</t>
  </si>
  <si>
    <t>578 Zachary Trace Apt. 302</t>
  </si>
  <si>
    <t>53273 Melton Overpass</t>
  </si>
  <si>
    <t>078 Nathan Stravenue Apt. 165</t>
  </si>
  <si>
    <t>724 Floyd Fork</t>
  </si>
  <si>
    <t>4128 Hester Loop Apt. 144</t>
  </si>
  <si>
    <t>68269 Spencer Ridges Suite 443</t>
  </si>
  <si>
    <t>940 Marcus Port Apt. 864</t>
  </si>
  <si>
    <t>94121 Wood Route Apt. 404</t>
  </si>
  <si>
    <t>Bruce33@gmail.com</t>
  </si>
  <si>
    <t>3525 Hill Neck</t>
  </si>
  <si>
    <t>Erik6@gmail.com</t>
  </si>
  <si>
    <t>80266 Salazar Branch Suite 294</t>
  </si>
  <si>
    <t>9025 Marie Knoll Apt. 385</t>
  </si>
  <si>
    <t>84183 Harris Tunnel</t>
  </si>
  <si>
    <t>747 Natalie Valleys Apt. 851</t>
  </si>
  <si>
    <t>839 Peters Crossroad</t>
  </si>
  <si>
    <t>Cristina32@gmail.com</t>
  </si>
  <si>
    <t>6895 Robert Skyway Suite 254</t>
  </si>
  <si>
    <t>39595 Anthony Passage Apt. 444</t>
  </si>
  <si>
    <t>Stacy95@gmail.com</t>
  </si>
  <si>
    <t>636 Bryant Drive Apt. 126</t>
  </si>
  <si>
    <t>92637 Marquez Brook</t>
  </si>
  <si>
    <t>850 Archer Streets Suite 465</t>
  </si>
  <si>
    <t>623 Parks Cove Suite 368</t>
  </si>
  <si>
    <t>Tommy87@gmail.com</t>
  </si>
  <si>
    <t>8465 Dunn Gateway Suite 946</t>
  </si>
  <si>
    <t>Sheryl63@gmail.com</t>
  </si>
  <si>
    <t>58154 Madeline Crossing</t>
  </si>
  <si>
    <t>Lindsay29@gmail.com</t>
  </si>
  <si>
    <t>679 Campbell Street</t>
  </si>
  <si>
    <t>3187 Patrick Creek Apt. 326</t>
  </si>
  <si>
    <t>76567 Bean Place</t>
  </si>
  <si>
    <t>5962 Andrew Walks Suite 800</t>
  </si>
  <si>
    <t>9908 Andrew Mountains</t>
  </si>
  <si>
    <t>7762 Howard Turnpike</t>
  </si>
  <si>
    <t>58795 Pacheco Path Suite 134</t>
  </si>
  <si>
    <t>5841 Maria Mall Apt. 070</t>
  </si>
  <si>
    <t>3488 Kristy Ville</t>
  </si>
  <si>
    <t>839 Matthew Road</t>
  </si>
  <si>
    <t>82047 Chang Gateway Suite 439</t>
  </si>
  <si>
    <t>Madeline86@gmail.com</t>
  </si>
  <si>
    <t>829 Lowe Forges Suite 276</t>
  </si>
  <si>
    <t>306 Mallory Rapids</t>
  </si>
  <si>
    <t>0334 Karen Lane</t>
  </si>
  <si>
    <t>3343 Curtis Camp</t>
  </si>
  <si>
    <t>878 Herrera Spring</t>
  </si>
  <si>
    <t>993 Peter Mountain Suite 529</t>
  </si>
  <si>
    <t>919 Anita Garden Apt. 001</t>
  </si>
  <si>
    <t>98174 Matthew Tunnel</t>
  </si>
  <si>
    <t>Johnny64@gmail.com</t>
  </si>
  <si>
    <t>974 Reyes Mall Apt. 509</t>
  </si>
  <si>
    <t>2568 Day Streets Apt. 419</t>
  </si>
  <si>
    <t>975 Smith Key Apt. 220</t>
  </si>
  <si>
    <t>3647 Allen Crossing</t>
  </si>
  <si>
    <t>Jay69@gmail.com</t>
  </si>
  <si>
    <t>8259 Maurice Roads Apt. 932</t>
  </si>
  <si>
    <t>372 Hardin Crossroad</t>
  </si>
  <si>
    <t>833 Watts Garden Apt. 169</t>
  </si>
  <si>
    <t>071 Julie Flat</t>
  </si>
  <si>
    <t>8408 Cox Loop Apt. 861</t>
  </si>
  <si>
    <t>8628 Wood Court Suite 224</t>
  </si>
  <si>
    <t>Yvette7@gmail.com</t>
  </si>
  <si>
    <t>35328 Wright Knoll</t>
  </si>
  <si>
    <t>833 Dixon Extensions</t>
  </si>
  <si>
    <t>9165 Payne Union Apt. 235</t>
  </si>
  <si>
    <t>65669 Knox Route</t>
  </si>
  <si>
    <t>65148 Emily Squares Apt. 457</t>
  </si>
  <si>
    <t>038 Zachary Bypass Apt. 228</t>
  </si>
  <si>
    <t>Angel1@gmail.com</t>
  </si>
  <si>
    <t>76884 Michele Crossroad</t>
  </si>
  <si>
    <t>7413 Brandon Plaza</t>
  </si>
  <si>
    <t>Judy41@gmail.com</t>
  </si>
  <si>
    <t>0159 Jose Street</t>
  </si>
  <si>
    <t>14164 Caroline Station Apt. 124</t>
  </si>
  <si>
    <t>747 Taylor Junctions</t>
  </si>
  <si>
    <t>1883 Mark Gateway Apt. 742</t>
  </si>
  <si>
    <t>7566 Scott Tunnel Apt. 932</t>
  </si>
  <si>
    <t>386 Robert Ferry</t>
  </si>
  <si>
    <t>49150 Graham Corners Suite 279</t>
  </si>
  <si>
    <t>3444 Romero Square Suite 547</t>
  </si>
  <si>
    <t>Tonya15@gmail.com</t>
  </si>
  <si>
    <t>9714 Cathy Flats</t>
  </si>
  <si>
    <t>77635 Miller Wells Suite 711</t>
  </si>
  <si>
    <t>108 Meadows Manors</t>
  </si>
  <si>
    <t>27313 Heath Ports Apt. 527</t>
  </si>
  <si>
    <t>000 Alex Burg Apt. 421</t>
  </si>
  <si>
    <t>334 Jamie Greens Suite 523</t>
  </si>
  <si>
    <t>Alexis67@gmail.com</t>
  </si>
  <si>
    <t>58397 Mcdonald Plains</t>
  </si>
  <si>
    <t>Makayla2@gmail.com</t>
  </si>
  <si>
    <t>0129 James Valleys Apt. 714</t>
  </si>
  <si>
    <t>942 Gonzalez Port Suite 722</t>
  </si>
  <si>
    <t>Katelyn95@gmail.com</t>
  </si>
  <si>
    <t>9963 Thompson Square Apt. 334</t>
  </si>
  <si>
    <t>48703 Carlson Street</t>
  </si>
  <si>
    <t>95302 Boyd Neck Apt. 542</t>
  </si>
  <si>
    <t>Ronnie88@gmail.com</t>
  </si>
  <si>
    <t>066 Allen Shoal Apt. 503</t>
  </si>
  <si>
    <t>737 Hayes Groves</t>
  </si>
  <si>
    <t>9761 Jeff Stravenue Apt. 472</t>
  </si>
  <si>
    <t>6653 Jennifer Burg</t>
  </si>
  <si>
    <t>Summer31@gmail.com</t>
  </si>
  <si>
    <t>689 Walter Streets</t>
  </si>
  <si>
    <t>06934 Jeffrey Lights</t>
  </si>
  <si>
    <t>Vicki76@gmail.com</t>
  </si>
  <si>
    <t>954 Becky Springs</t>
  </si>
  <si>
    <t>66030 Chelsea Knoll</t>
  </si>
  <si>
    <t>9640 Smith Hills Suite 436</t>
  </si>
  <si>
    <t>260 Tamara Mill Apt. 054</t>
  </si>
  <si>
    <t>72054 Shawn Turnpike Apt. 802</t>
  </si>
  <si>
    <t>946 Brown Forges Apt. 569</t>
  </si>
  <si>
    <t>54149 Marcus Wall Suite 677</t>
  </si>
  <si>
    <t>96599 Warner Unions Suite 355</t>
  </si>
  <si>
    <t>085 Perkins Springs Apt. 224</t>
  </si>
  <si>
    <t>3998 Cassandra Via</t>
  </si>
  <si>
    <t>5428 Chang Square</t>
  </si>
  <si>
    <t>206 Wilson Fork Apt. 700</t>
  </si>
  <si>
    <t>931 Robbins Station</t>
  </si>
  <si>
    <t>326 Bell Villages Apt. 669</t>
  </si>
  <si>
    <t>1456 Parker Crescent Apt. 759</t>
  </si>
  <si>
    <t>847 Nicole Crossroad Apt. 065</t>
  </si>
  <si>
    <t>627 Gonzales Lock</t>
  </si>
  <si>
    <t>Krista70@gmail.com</t>
  </si>
  <si>
    <t>1978 Rogers Neck Suite 642</t>
  </si>
  <si>
    <t>7381 Moore Knoll Apt. 400</t>
  </si>
  <si>
    <t>034 Wallace Vista</t>
  </si>
  <si>
    <t>475 Patterson Prairie</t>
  </si>
  <si>
    <t>6725 Nicholas Ramp Apt. 338</t>
  </si>
  <si>
    <t>925 Avila Village Suite 840</t>
  </si>
  <si>
    <t>9082 Thomas Pine</t>
  </si>
  <si>
    <t>Anne57@gmail.com</t>
  </si>
  <si>
    <t>90281 Warren Loop</t>
  </si>
  <si>
    <t>2920 Melissa Wells Suite 431</t>
  </si>
  <si>
    <t>41214 Villanueva Flats Suite 150</t>
  </si>
  <si>
    <t>546 Walker Terrace</t>
  </si>
  <si>
    <t>417 Stephenson Meadow Apt. 056</t>
  </si>
  <si>
    <t>61929 Robert Pike</t>
  </si>
  <si>
    <t>Cindy80@gmail.com</t>
  </si>
  <si>
    <t>2984 Johnson Glens Suite 011</t>
  </si>
  <si>
    <t>48305 Nicole Springs Apt. 836</t>
  </si>
  <si>
    <t>1753 Watts Point Suite 836</t>
  </si>
  <si>
    <t>7419 Dunn Extensions</t>
  </si>
  <si>
    <t>Claudia27@gmail.com</t>
  </si>
  <si>
    <t>39886 Jocelyn Stravenue</t>
  </si>
  <si>
    <t>331 David Bridge</t>
  </si>
  <si>
    <t>0644 Sheila Coves</t>
  </si>
  <si>
    <t>7854 Ballard Bypass Apt. 259</t>
  </si>
  <si>
    <t>47826 Austin Haven</t>
  </si>
  <si>
    <t>295 Donna Corners</t>
  </si>
  <si>
    <t>Sherry63@gmail.com</t>
  </si>
  <si>
    <t>26961 Russell Spring Apt. 793</t>
  </si>
  <si>
    <t>839 Pitts Club Apt. 714</t>
  </si>
  <si>
    <t>3821 Alexandria Canyon Suite 867</t>
  </si>
  <si>
    <t>7950 Janet Throughway Suite 605</t>
  </si>
  <si>
    <t>6250 Terrence Mountains</t>
  </si>
  <si>
    <t>4346 Karen Hill Apt. 854</t>
  </si>
  <si>
    <t>Kristi76@gmail.com</t>
  </si>
  <si>
    <t>4061 Andrade Lock Apt. 115</t>
  </si>
  <si>
    <t>4586 Snyder Trace Apt. 677</t>
  </si>
  <si>
    <t>Veronica26@gmail.com</t>
  </si>
  <si>
    <t>60559 Teresa Circles</t>
  </si>
  <si>
    <t>504 Stevenson Street</t>
  </si>
  <si>
    <t>Clinton34@gmail.com</t>
  </si>
  <si>
    <t>606 Cox Inlet Suite 577</t>
  </si>
  <si>
    <t>94318 Christopher Vista Apt. 863</t>
  </si>
  <si>
    <t>5138 Michael Unions Apt. 665</t>
  </si>
  <si>
    <t>6121 White Overpass Suite 332</t>
  </si>
  <si>
    <t>Yolanda82@gmail.com</t>
  </si>
  <si>
    <t>955 Forbes Meadows Apt. 413</t>
  </si>
  <si>
    <t>Sherry54@gmail.com</t>
  </si>
  <si>
    <t>21134 Williams Prairie</t>
  </si>
  <si>
    <t>48512 Edwin Corner</t>
  </si>
  <si>
    <t>Francisco64@gmail.com</t>
  </si>
  <si>
    <t>4013 Gerald Loop Suite 547</t>
  </si>
  <si>
    <t>01285 Padilla Trace</t>
  </si>
  <si>
    <t>2837 Luke Green Apt. 961</t>
  </si>
  <si>
    <t>874 Smith Forges</t>
  </si>
  <si>
    <t>1663 Gonzalez Union</t>
  </si>
  <si>
    <t>4437 Anne Avenue Suite 374</t>
  </si>
  <si>
    <t>53540 Henson Stream Suite 544</t>
  </si>
  <si>
    <t>09791 Vance Forest</t>
  </si>
  <si>
    <t>695 Wilson Forks</t>
  </si>
  <si>
    <t>38622 Sarah Spurs Apt. 455</t>
  </si>
  <si>
    <t>Raymond34@gmail.com</t>
  </si>
  <si>
    <t>5817 Scott Station</t>
  </si>
  <si>
    <t>Arthur52@gmail.com</t>
  </si>
  <si>
    <t>8453 Morris Camp Suite 828</t>
  </si>
  <si>
    <t>Andre37@gmail.com</t>
  </si>
  <si>
    <t>83748 Garner Turnpike Apt. 057</t>
  </si>
  <si>
    <t>9097 Stephanie Tunnel</t>
  </si>
  <si>
    <t>053 Long Expressway</t>
  </si>
  <si>
    <t>25719 Jackson Loaf</t>
  </si>
  <si>
    <t>294 Rhonda Cliff Apt. 671</t>
  </si>
  <si>
    <t>8047 Willie Squares Apt. 841</t>
  </si>
  <si>
    <t>3880 Evans Landing</t>
  </si>
  <si>
    <t>Jill27@gmail.com</t>
  </si>
  <si>
    <t>750 Hailey Stravenue</t>
  </si>
  <si>
    <t>0844 Cruz Inlet Suite 306</t>
  </si>
  <si>
    <t>14757 Thomas Street Suite 665</t>
  </si>
  <si>
    <t>7595 Frederick Valley</t>
  </si>
  <si>
    <t>890 Timothy Ford Suite 785</t>
  </si>
  <si>
    <t>6342 Jeremy Manors Suite 516</t>
  </si>
  <si>
    <t>101 Crawford Vista Suite 619</t>
  </si>
  <si>
    <t>8473 Dale Springs Apt. 277</t>
  </si>
  <si>
    <t>178 Shaun Hollow Apt. 288</t>
  </si>
  <si>
    <t>2825 Rios Knolls</t>
  </si>
  <si>
    <t>9838 Hayes Via</t>
  </si>
  <si>
    <t>2736 Jesus Place</t>
  </si>
  <si>
    <t>Savannah35@gmail.com</t>
  </si>
  <si>
    <t>288 Cox Passage Apt. 506</t>
  </si>
  <si>
    <t>833 John Port Suite 125</t>
  </si>
  <si>
    <t>46761 Sanders Parkways</t>
  </si>
  <si>
    <t>57243 Andrew Rapids</t>
  </si>
  <si>
    <t>35338 Robert Radial</t>
  </si>
  <si>
    <t>9813 Nicole Village Suite 829</t>
  </si>
  <si>
    <t>6501 Trevor Inlet</t>
  </si>
  <si>
    <t>84043 Nicole Field Suite 744</t>
  </si>
  <si>
    <t>Bridget7@gmail.com</t>
  </si>
  <si>
    <t>3911 Martin Drives</t>
  </si>
  <si>
    <t>086 Jason Views Apt. 512</t>
  </si>
  <si>
    <t>900 Abigail Loaf</t>
  </si>
  <si>
    <t>2468 Kurt Harbor Apt. 429</t>
  </si>
  <si>
    <t>68228 Brown Ranch Suite 141</t>
  </si>
  <si>
    <t>0922 Hardy Freeway Apt. 829</t>
  </si>
  <si>
    <t>12196 Peter Rest</t>
  </si>
  <si>
    <t>181 Ryan Roads Apt. 130</t>
  </si>
  <si>
    <t>Parker32@gmail.com</t>
  </si>
  <si>
    <t>77630 Gould Bypass</t>
  </si>
  <si>
    <t>24911 Herrera Corners Suite 051</t>
  </si>
  <si>
    <t>1113 Atkinson Valley Suite 571</t>
  </si>
  <si>
    <t>549 Deborah Street Apt. 138</t>
  </si>
  <si>
    <t>436 Smith Springs Suite 129</t>
  </si>
  <si>
    <t>258 Tiffany Dam Suite 616</t>
  </si>
  <si>
    <t>4207 Rebecca Pike Suite 647</t>
  </si>
  <si>
    <t>9807 Meagan Stravenue</t>
  </si>
  <si>
    <t>8912 John Turnpike</t>
  </si>
  <si>
    <t>44421 Hurley Passage Apt. 926</t>
  </si>
  <si>
    <t>67264 Taylor Fork Apt. 185</t>
  </si>
  <si>
    <t>0428 Carter Common Suite 780</t>
  </si>
  <si>
    <t>754 Peter Walks Suite 711</t>
  </si>
  <si>
    <t>5280 Brian Neck</t>
  </si>
  <si>
    <t>56056 Tyler Flat</t>
  </si>
  <si>
    <t>3638 Bean Manor Apt. 410</t>
  </si>
  <si>
    <t>49284 Lisa Dale Suite 154</t>
  </si>
  <si>
    <t>Robin56@gmail.com</t>
  </si>
  <si>
    <t>796 Harrell Fords Apt. 892</t>
  </si>
  <si>
    <t>2496 Buchanan Port Suite 857</t>
  </si>
  <si>
    <t>391 Lane Park Apt. 403</t>
  </si>
  <si>
    <t>568 Curry Camp</t>
  </si>
  <si>
    <t>265 Emily Islands</t>
  </si>
  <si>
    <t>Karl84@gmail.com</t>
  </si>
  <si>
    <t>01361 Monroe Crest Suite 050</t>
  </si>
  <si>
    <t>107 Cameron Viaduct</t>
  </si>
  <si>
    <t>Rhonda1@gmail.com</t>
  </si>
  <si>
    <t>09548 Taylor Manor</t>
  </si>
  <si>
    <t>Alyssa2@gmail.com</t>
  </si>
  <si>
    <t>151 Perez Estate</t>
  </si>
  <si>
    <t>273 Lori Throughway</t>
  </si>
  <si>
    <t>65530 Anthony Crescent Suite 240</t>
  </si>
  <si>
    <t>8563 Chan Parks Suite 642</t>
  </si>
  <si>
    <t>049 Travis Well Apt. 175</t>
  </si>
  <si>
    <t>7111 Barbara Plaza</t>
  </si>
  <si>
    <t>59385 Trujillo Vista Suite 680</t>
  </si>
  <si>
    <t>093 Cummings Prairie Suite 604</t>
  </si>
  <si>
    <t>5886 Martin Causeway Suite 300</t>
  </si>
  <si>
    <t>2030 Carolyn Mews Suite 531</t>
  </si>
  <si>
    <t>Ricky21@gmail.com</t>
  </si>
  <si>
    <t>5934 Maynard Grove</t>
  </si>
  <si>
    <t>112 Kiara Neck Suite 482</t>
  </si>
  <si>
    <t>65925 Dan Trail</t>
  </si>
  <si>
    <t>585 Roth Point Apt. 097</t>
  </si>
  <si>
    <t>7888 Butler Point Suite 336</t>
  </si>
  <si>
    <t>910 Gutierrez Ramp Apt. 092</t>
  </si>
  <si>
    <t>Krista25@gmail.com</t>
  </si>
  <si>
    <t>78282 Davis Stream Suite 651</t>
  </si>
  <si>
    <t>799 Riley Unions Suite 072</t>
  </si>
  <si>
    <t>Perry81@gmail.com</t>
  </si>
  <si>
    <t>889 Andrea Hill Apt. 012</t>
  </si>
  <si>
    <t>265 Patrick Mount</t>
  </si>
  <si>
    <t>1793 Jared Well</t>
  </si>
  <si>
    <t>906 Leblanc Shoal Suite 356</t>
  </si>
  <si>
    <t>29511 Brooks Alley</t>
  </si>
  <si>
    <t>400 Evans Springs Apt. 567</t>
  </si>
  <si>
    <t>967 Jensen Fork</t>
  </si>
  <si>
    <t>3911 White Union Apt. 898</t>
  </si>
  <si>
    <t>Breanna4@gmail.com</t>
  </si>
  <si>
    <t>0189 Anne Radial</t>
  </si>
  <si>
    <t>2252 Brian Pines Apt. 312</t>
  </si>
  <si>
    <t>9630 Russell Lane</t>
  </si>
  <si>
    <t>3715 Joseph Pass Apt. 952</t>
  </si>
  <si>
    <t>7447 Gentry Mountain Apt. 675</t>
  </si>
  <si>
    <t>620 Gonzalez Place Apt. 691</t>
  </si>
  <si>
    <t>167 Carroll Road Apt. 326</t>
  </si>
  <si>
    <t>652 Wong Valley Suite 003</t>
  </si>
  <si>
    <t>421 Jessica Drive</t>
  </si>
  <si>
    <t>87631 Wilkinson Manors Apt. 613</t>
  </si>
  <si>
    <t>5298 Obrien Course Suite 271</t>
  </si>
  <si>
    <t>Katherine89@gmail.com</t>
  </si>
  <si>
    <t>821 Stephanie Harbor</t>
  </si>
  <si>
    <t>413 Elizabeth Spur Suite 770</t>
  </si>
  <si>
    <t>657 Everett Station Suite 720</t>
  </si>
  <si>
    <t>17567 Rodriguez Pine Apt. 878</t>
  </si>
  <si>
    <t>Loretta23@gmail.com</t>
  </si>
  <si>
    <t>2457 Christopher Plains</t>
  </si>
  <si>
    <t>Tracie48@gmail.com</t>
  </si>
  <si>
    <t>7823 Johnston Hill</t>
  </si>
  <si>
    <t>409 Kimberly Square</t>
  </si>
  <si>
    <t>55088 Moran Flats</t>
  </si>
  <si>
    <t>483 Michael Light Apt. 639</t>
  </si>
  <si>
    <t>Victor86@gmail.com</t>
  </si>
  <si>
    <t>3559 Thomas Causeway Suite 949</t>
  </si>
  <si>
    <t>87657 Roberts Tunnel Suite 980</t>
  </si>
  <si>
    <t>Frank43@gmail.com</t>
  </si>
  <si>
    <t>6062 Brown Mountains</t>
  </si>
  <si>
    <t>65590 Charles Island Suite 793</t>
  </si>
  <si>
    <t>724 Patel Gardens</t>
  </si>
  <si>
    <t>771 Morris Throughway Apt. 301</t>
  </si>
  <si>
    <t>Doris26@gmail.com</t>
  </si>
  <si>
    <t>49286 Lewis Place Apt. 318</t>
  </si>
  <si>
    <t>88355 Aguirre Coves</t>
  </si>
  <si>
    <t>84483 Brandon Cove Apt. 476</t>
  </si>
  <si>
    <t>8276 Thomas Way Apt. 110</t>
  </si>
  <si>
    <t>174 Hull Parkway</t>
  </si>
  <si>
    <t>758 Sullivan Land</t>
  </si>
  <si>
    <t>Adam54@gmail.com</t>
  </si>
  <si>
    <t>23997 Charles Springs Suite 202</t>
  </si>
  <si>
    <t>511 Todd Plain</t>
  </si>
  <si>
    <t>29828 Amber Causeway</t>
  </si>
  <si>
    <t>466 Schroeder Summit</t>
  </si>
  <si>
    <t>Sheri42@gmail.com</t>
  </si>
  <si>
    <t>8670 Carr Garden</t>
  </si>
  <si>
    <t>9432 Donna Stravenue</t>
  </si>
  <si>
    <t>Terry35@gmail.com</t>
  </si>
  <si>
    <t>5480 Denise Mews</t>
  </si>
  <si>
    <t>2868 Mendez View</t>
  </si>
  <si>
    <t>37676 Sherry Cove Apt. 181</t>
  </si>
  <si>
    <t>25853 Smith Cliff</t>
  </si>
  <si>
    <t>26448 Rollins Trail Apt. 996</t>
  </si>
  <si>
    <t>9332 Anthony Pike</t>
  </si>
  <si>
    <t>Wayne58@gmail.com</t>
  </si>
  <si>
    <t>73478 Katie Turnpike</t>
  </si>
  <si>
    <t>29533 Joshua Route</t>
  </si>
  <si>
    <t>277 Johnson Spur Apt. 186</t>
  </si>
  <si>
    <t>Connie97@gmail.com</t>
  </si>
  <si>
    <t>03195 Douglas Tunnel Suite 414</t>
  </si>
  <si>
    <t>Bruce37@gmail.com</t>
  </si>
  <si>
    <t>8453 Danielle Turnpike</t>
  </si>
  <si>
    <t>5332 Price Avenue Apt. 366</t>
  </si>
  <si>
    <t>403 Wheeler Radial Apt. 974</t>
  </si>
  <si>
    <t>343 Hess Junction Apt. 010</t>
  </si>
  <si>
    <t>5170 Ricky View Suite 013</t>
  </si>
  <si>
    <t>65505 Mason Place</t>
  </si>
  <si>
    <t>5838 Julie Vista Suite 661</t>
  </si>
  <si>
    <t>Debra84@gmail.com</t>
  </si>
  <si>
    <t>78073 Anna Dale Apt. 870</t>
  </si>
  <si>
    <t>Ralph90@gmail.com</t>
  </si>
  <si>
    <t>070 Schmidt Hill Suite 934</t>
  </si>
  <si>
    <t>36952 Amanda Expressway Suite 470</t>
  </si>
  <si>
    <t>Faith22@gmail.com</t>
  </si>
  <si>
    <t>7695 Brian River Suite 111</t>
  </si>
  <si>
    <t>4502 Blair Canyon</t>
  </si>
  <si>
    <t>4561 Bradford Gardens Apt. 698</t>
  </si>
  <si>
    <t>4923 Jefferson Trafficway</t>
  </si>
  <si>
    <t>3761 Foster Island</t>
  </si>
  <si>
    <t>3293 Fitzpatrick Lock Suite 692</t>
  </si>
  <si>
    <t>55343 Francisco Isle</t>
  </si>
  <si>
    <t>374 Wade Shoal</t>
  </si>
  <si>
    <t>279 Teresa Center</t>
  </si>
  <si>
    <t>Shirley16@gmail.com</t>
  </si>
  <si>
    <t>044 Dorothy Run</t>
  </si>
  <si>
    <t>3988 Carly Viaduct</t>
  </si>
  <si>
    <t>582 Love Cove</t>
  </si>
  <si>
    <t>923 Henson Manor Suite 735</t>
  </si>
  <si>
    <t>98806 George Court Apt. 689</t>
  </si>
  <si>
    <t>51534 Beverly Mountains Suite 011</t>
  </si>
  <si>
    <t>81035 Heather Fort</t>
  </si>
  <si>
    <t>468 Sandra Shoals</t>
  </si>
  <si>
    <t>Julia74@gmail.com</t>
  </si>
  <si>
    <t>5447 Patrick Fork</t>
  </si>
  <si>
    <t>599 Brooke Tunnel</t>
  </si>
  <si>
    <t>9101 Anthony Roads Apt. 085</t>
  </si>
  <si>
    <t>27632 Hays Trail Suite 302</t>
  </si>
  <si>
    <t>7238 Troy Causeway</t>
  </si>
  <si>
    <t>3044 Eric Wells Suite 168</t>
  </si>
  <si>
    <t>8638 Hughes Row</t>
  </si>
  <si>
    <t>6396 Ross Groves Apt. 491</t>
  </si>
  <si>
    <t>1324 Morrison Port Apt. 747</t>
  </si>
  <si>
    <t>77514 Catherine Shore Suite 812</t>
  </si>
  <si>
    <t>4125 Bianca Corners</t>
  </si>
  <si>
    <t>244 Michael Crescent Apt. 603</t>
  </si>
  <si>
    <t>Randall3@gmail.com</t>
  </si>
  <si>
    <t>3178 Andres Tunnel</t>
  </si>
  <si>
    <t>8955 Brett Mall</t>
  </si>
  <si>
    <t>033 Tiffany Meadow Apt. 234</t>
  </si>
  <si>
    <t>78999 Walker Trafficway Suite 203</t>
  </si>
  <si>
    <t>81514 Dawn Mill Suite 985</t>
  </si>
  <si>
    <t>Allen8@gmail.com</t>
  </si>
  <si>
    <t>50727 Allen Flat Apt. 926</t>
  </si>
  <si>
    <t>93268 Jacob Groves</t>
  </si>
  <si>
    <t>91210 Terri Rapids</t>
  </si>
  <si>
    <t>4662 Waters Spurs Suite 292</t>
  </si>
  <si>
    <t>40237 Christopher Brook</t>
  </si>
  <si>
    <t>63800 Carolyn Freeway Suite 934</t>
  </si>
  <si>
    <t>1275 Richard Alley</t>
  </si>
  <si>
    <t>84804 Smith Parkways Apt. 938</t>
  </si>
  <si>
    <t>55050 Huff Canyon</t>
  </si>
  <si>
    <t>0292 Pearson Loaf</t>
  </si>
  <si>
    <t>4131 Marisa Oval</t>
  </si>
  <si>
    <t>Michaela88@gmail.com</t>
  </si>
  <si>
    <t>48324 Fisher Terrace</t>
  </si>
  <si>
    <t>0518 Mclaughlin Dam</t>
  </si>
  <si>
    <t>Brittney97@gmail.com</t>
  </si>
  <si>
    <t>37775 Zachary Wall</t>
  </si>
  <si>
    <t>4988 Nicholas Rue</t>
  </si>
  <si>
    <t>Roy32@gmail.com</t>
  </si>
  <si>
    <t>87749 Whitney Harbors</t>
  </si>
  <si>
    <t>6452 Nelson Curve</t>
  </si>
  <si>
    <t>1801 Christopher Camp</t>
  </si>
  <si>
    <t>2431 Ross Lock</t>
  </si>
  <si>
    <t>9801 Foster Circle Apt. 118</t>
  </si>
  <si>
    <t>5393 Patricia Plaza</t>
  </si>
  <si>
    <t>692 Schmidt Square</t>
  </si>
  <si>
    <t>691 Jose Freeway Apt. 433</t>
  </si>
  <si>
    <t>37064 Michael Stream Apt. 378</t>
  </si>
  <si>
    <t>256 Rivera Plaza Apt. 825</t>
  </si>
  <si>
    <t>9414 Regina Lodge</t>
  </si>
  <si>
    <t>560 Melendez Hill Suite 357</t>
  </si>
  <si>
    <t>29304 Heather Harbor</t>
  </si>
  <si>
    <t>08927 Jacob Ramp</t>
  </si>
  <si>
    <t>5623 Kerr Coves</t>
  </si>
  <si>
    <t>29041 Beck Junction</t>
  </si>
  <si>
    <t>17668 Linda Crossroad</t>
  </si>
  <si>
    <t>71242 Brenda Village</t>
  </si>
  <si>
    <t>79989 Fischer Stravenue Apt. 320</t>
  </si>
  <si>
    <t>26043 Diana Prairie</t>
  </si>
  <si>
    <t>15035 Angela Locks Suite 106</t>
  </si>
  <si>
    <t>317 Felicia Crescent Apt. 552</t>
  </si>
  <si>
    <t>1502 Morgan Trafficway</t>
  </si>
  <si>
    <t>493 Hickman Spur</t>
  </si>
  <si>
    <t>1192 Cory Orchard</t>
  </si>
  <si>
    <t>981 Teresa Circle Apt. 841</t>
  </si>
  <si>
    <t>28306 Fisher Underpass</t>
  </si>
  <si>
    <t>538 Barry Mountain Apt. 753</t>
  </si>
  <si>
    <t>710 Dunn Motorway Apt. 695</t>
  </si>
  <si>
    <t>7224 Andrew Passage Apt. 621</t>
  </si>
  <si>
    <t>3230 Briana Vista Apt. 784</t>
  </si>
  <si>
    <t>Alan56@gmail.com</t>
  </si>
  <si>
    <t>977 Ortiz Bridge Apt. 320</t>
  </si>
  <si>
    <t>347 Nicole Station Apt. 577</t>
  </si>
  <si>
    <t>4698 Justin Views</t>
  </si>
  <si>
    <t>Linda79@gmail.com</t>
  </si>
  <si>
    <t>1453 Randall Springs</t>
  </si>
  <si>
    <t>466 Williams Greens</t>
  </si>
  <si>
    <t>954 Montgomery Way</t>
  </si>
  <si>
    <t>250 Robert Summit</t>
  </si>
  <si>
    <t>Carol18@gmail.com</t>
  </si>
  <si>
    <t>4329 David Walks</t>
  </si>
  <si>
    <t>5488 Stephen Lodge</t>
  </si>
  <si>
    <t>Mitchell90@gmail.com</t>
  </si>
  <si>
    <t>6109 Nicole Terrace Apt. 206</t>
  </si>
  <si>
    <t>34068 Hayes Crest</t>
  </si>
  <si>
    <t>61240 Keith Viaduct Apt. 087</t>
  </si>
  <si>
    <t>1431 Ernest Manors</t>
  </si>
  <si>
    <t>5635 Brandon Tunnel</t>
  </si>
  <si>
    <t>343 Taylor Drive Suite 553</t>
  </si>
  <si>
    <t>1713 Stacy Lodge Apt. 149</t>
  </si>
  <si>
    <t>68831 Meghan Walks Apt. 505</t>
  </si>
  <si>
    <t>0277 Brittany Island Apt. 151</t>
  </si>
  <si>
    <t>Xavier75@gmail.com</t>
  </si>
  <si>
    <t>07477 Jacqueline Bypass Apt. 776</t>
  </si>
  <si>
    <t>110 Lee Courts</t>
  </si>
  <si>
    <t>847 Moore Street Suite 796</t>
  </si>
  <si>
    <t>44305 Keith Summit</t>
  </si>
  <si>
    <t>9767 Solis Common Apt. 503</t>
  </si>
  <si>
    <t>774 Natalie Plaza</t>
  </si>
  <si>
    <t>Mike97@gmail.com</t>
  </si>
  <si>
    <t>7335 Burns Cliff Apt. 166</t>
  </si>
  <si>
    <t>569 Christine Villages</t>
  </si>
  <si>
    <t>8167 Marc Hills</t>
  </si>
  <si>
    <t>Dawn9@gmail.com</t>
  </si>
  <si>
    <t>2662 Devin Loop</t>
  </si>
  <si>
    <t>62325 Jerome Ridges</t>
  </si>
  <si>
    <t>038 Chase Landing Suite 622</t>
  </si>
  <si>
    <t>191 Dave Lane</t>
  </si>
  <si>
    <t>885 Jason Locks Apt. 533</t>
  </si>
  <si>
    <t>15941 Washington Mall Suite 573</t>
  </si>
  <si>
    <t>676 Powers Walk Apt. 073</t>
  </si>
  <si>
    <t>2548 Renee Camp Suite 273</t>
  </si>
  <si>
    <t>18919 Rose Hill Suite 100</t>
  </si>
  <si>
    <t>Jonathon56@gmail.com</t>
  </si>
  <si>
    <t>9825 Buchanan Club Apt. 471</t>
  </si>
  <si>
    <t>Steve88@gmail.com</t>
  </si>
  <si>
    <t>815 Rivas Meadow</t>
  </si>
  <si>
    <t>468 Ray Corners Apt. 990</t>
  </si>
  <si>
    <t>0261 Palmer Shoals Suite 091</t>
  </si>
  <si>
    <t>26726 Gonzalez Overpass</t>
  </si>
  <si>
    <t>Wayne24@gmail.com</t>
  </si>
  <si>
    <t>4821 Benitez Villages</t>
  </si>
  <si>
    <t>Victor29@gmail.com</t>
  </si>
  <si>
    <t>2944 Martin Viaduct</t>
  </si>
  <si>
    <t>194 Suzanne Branch</t>
  </si>
  <si>
    <t>Chris89@gmail.com</t>
  </si>
  <si>
    <t>153 Kenneth Mountains Suite 943</t>
  </si>
  <si>
    <t>2352 Kent Forge</t>
  </si>
  <si>
    <t>8162 Mckinney Extension</t>
  </si>
  <si>
    <t>44680 Mejia Pass Apt. 787</t>
  </si>
  <si>
    <t>099 Christopher Harbors Suite 613</t>
  </si>
  <si>
    <t>39802 Ashley Prairie</t>
  </si>
  <si>
    <t>991 Butler Mews Apt. 003</t>
  </si>
  <si>
    <t>17363 Jessica Burgs</t>
  </si>
  <si>
    <t>974 Thomas Cliff</t>
  </si>
  <si>
    <t>2041 Oscar Cliff</t>
  </si>
  <si>
    <t>27102 Webb Hollow</t>
  </si>
  <si>
    <t>461 Sanchez Stravenue</t>
  </si>
  <si>
    <t>069 Hannah Route Apt. 053</t>
  </si>
  <si>
    <t>065 Richard Springs Apt. 737</t>
  </si>
  <si>
    <t>51469 Sullivan Glen</t>
  </si>
  <si>
    <t>3864 Sarah Terrace Suite 339</t>
  </si>
  <si>
    <t>794 Mccarthy Hills Apt. 364</t>
  </si>
  <si>
    <t>614 Morris Station Suite 176</t>
  </si>
  <si>
    <t>079 Brian Trace</t>
  </si>
  <si>
    <t>135 Michael Drive</t>
  </si>
  <si>
    <t>0380 Melissa Greens Suite 549</t>
  </si>
  <si>
    <t>08708 Kevin Mission Suite 696</t>
  </si>
  <si>
    <t>Teresa81@gmail.com</t>
  </si>
  <si>
    <t>081 Mahoney Knoll</t>
  </si>
  <si>
    <t>05741 Peter Groves Suite 347</t>
  </si>
  <si>
    <t>660 Clark Burg Suite 110</t>
  </si>
  <si>
    <t>210 Robinson Junction</t>
  </si>
  <si>
    <t>Travis96@gmail.com</t>
  </si>
  <si>
    <t>7937 Kenneth Flats Apt. 515</t>
  </si>
  <si>
    <t>466 Jonathan Brook Suite 262</t>
  </si>
  <si>
    <t>Madeline5@gmail.com</t>
  </si>
  <si>
    <t>2847 Bryan Course Apt. 724</t>
  </si>
  <si>
    <t>559 Campbell Pike</t>
  </si>
  <si>
    <t>Lauren11@gmail.com</t>
  </si>
  <si>
    <t>621 Wood Ridges</t>
  </si>
  <si>
    <t>42338 Simpson Walks Suite 282</t>
  </si>
  <si>
    <t>336 Michele Cove Apt. 791</t>
  </si>
  <si>
    <t>787 Jody Courts Suite 852</t>
  </si>
  <si>
    <t>81407 Bennett Crossing</t>
  </si>
  <si>
    <t>Tanya33@gmail.com</t>
  </si>
  <si>
    <t>17753 Fisher Viaduct</t>
  </si>
  <si>
    <t>Heidi26@gmail.com</t>
  </si>
  <si>
    <t>9091 Richard Club</t>
  </si>
  <si>
    <t>Darryl3@gmail.com</t>
  </si>
  <si>
    <t>76575 Diana Creek Apt. 315</t>
  </si>
  <si>
    <t>538 Keith Highway Suite 875</t>
  </si>
  <si>
    <t>362 Davis Bridge Apt. 731</t>
  </si>
  <si>
    <t>48242 Brandi Parkways Suite 791</t>
  </si>
  <si>
    <t>Caroline87@gmail.com</t>
  </si>
  <si>
    <t>620 Lewis Club Suite 114</t>
  </si>
  <si>
    <t>5744 Harvey Mount Apt. 835</t>
  </si>
  <si>
    <t>900 Jeffrey Crossing Apt. 576</t>
  </si>
  <si>
    <t>409 Cain Loop</t>
  </si>
  <si>
    <t>682 Robert Ways</t>
  </si>
  <si>
    <t>Miranda38@gmail.com</t>
  </si>
  <si>
    <t>84512 Mata Estates Suite 342</t>
  </si>
  <si>
    <t>Rose28@gmail.com</t>
  </si>
  <si>
    <t>0030 Ronald Key</t>
  </si>
  <si>
    <t>0121 Hernandez Garden</t>
  </si>
  <si>
    <t>Jackson27@gmail.com</t>
  </si>
  <si>
    <t>49929 Monroe Course Suite 959</t>
  </si>
  <si>
    <t>Preston46@gmail.com</t>
  </si>
  <si>
    <t>5091 Katherine Well Apt. 117</t>
  </si>
  <si>
    <t>Margaret34@gmail.com</t>
  </si>
  <si>
    <t>89221 Henry Tunnel</t>
  </si>
  <si>
    <t>228 Randy Keys Suite 190</t>
  </si>
  <si>
    <t>539 Jennifer Unions</t>
  </si>
  <si>
    <t>810 Williams Highway Suite 083</t>
  </si>
  <si>
    <t>884 Lindsey Drive Apt. 065</t>
  </si>
  <si>
    <t>548 Jones Grove Suite 156</t>
  </si>
  <si>
    <t>3641 Davis Parkway Apt. 007</t>
  </si>
  <si>
    <t>Ruben60@gmail.com</t>
  </si>
  <si>
    <t>425 Grant Harbor Suite 351</t>
  </si>
  <si>
    <t>7828 Parker Forest Suite 259</t>
  </si>
  <si>
    <t>120 Love Port Suite 282</t>
  </si>
  <si>
    <t>014 Fox Viaduct Suite 535</t>
  </si>
  <si>
    <t>4423 Phillips Dam</t>
  </si>
  <si>
    <t>9002 Chelsea Orchard</t>
  </si>
  <si>
    <t>5535 Hutchinson Spur Suite 735</t>
  </si>
  <si>
    <t>45997 Lynn Shoals</t>
  </si>
  <si>
    <t>95542 Austin Views</t>
  </si>
  <si>
    <t>46943 Davila View</t>
  </si>
  <si>
    <t>Carla9@gmail.com</t>
  </si>
  <si>
    <t>0649 Mary Shoals</t>
  </si>
  <si>
    <t>036 Perry Drive</t>
  </si>
  <si>
    <t>6512 Mark Run Suite 587</t>
  </si>
  <si>
    <t>7063 Laura Shoals Suite 859</t>
  </si>
  <si>
    <t>098 Tammy Lights</t>
  </si>
  <si>
    <t>Isaac41@gmail.com</t>
  </si>
  <si>
    <t>0630 Smith Mountains Apt. 346</t>
  </si>
  <si>
    <t>9109 Angie Summit</t>
  </si>
  <si>
    <t>534 Morgan Light</t>
  </si>
  <si>
    <t>068 Adams Pine</t>
  </si>
  <si>
    <t>1870 Spencer Trail Suite 558</t>
  </si>
  <si>
    <t>4521 Bennett Meadow</t>
  </si>
  <si>
    <t>94585 Olsen Shoal</t>
  </si>
  <si>
    <t>619 Stephanie Trace</t>
  </si>
  <si>
    <t>Bernard75@gmail.com</t>
  </si>
  <si>
    <t>60941 Ortiz Oval</t>
  </si>
  <si>
    <t>Gwendolyn16@gmail.com</t>
  </si>
  <si>
    <t>54271 Tammy Green</t>
  </si>
  <si>
    <t>233 Gonzales Fort Apt. 526</t>
  </si>
  <si>
    <t>8627 Love Plaza Apt. 598</t>
  </si>
  <si>
    <t>996 Craig Canyon Suite 623</t>
  </si>
  <si>
    <t>727 Garcia Summit Suite 976</t>
  </si>
  <si>
    <t>4291 Evan Isle</t>
  </si>
  <si>
    <t>9886 Debra Wall</t>
  </si>
  <si>
    <t>Clinton78@gmail.com</t>
  </si>
  <si>
    <t>9654 Flores Bridge Suite 850</t>
  </si>
  <si>
    <t>Jacqueline32@gmail.com</t>
  </si>
  <si>
    <t>405 Tyler Glens Apt. 667</t>
  </si>
  <si>
    <t>60567 Phillips Center</t>
  </si>
  <si>
    <t>1455 Morrison Cliff</t>
  </si>
  <si>
    <t>741 Elizabeth Pike</t>
  </si>
  <si>
    <t>904 Valdez Loaf</t>
  </si>
  <si>
    <t>Erin27@gmail.com</t>
  </si>
  <si>
    <t>4062 Brenda Mountain</t>
  </si>
  <si>
    <t>Evan93@gmail.com</t>
  </si>
  <si>
    <t>13141 William Extensions Suite 260</t>
  </si>
  <si>
    <t>Paula93@gmail.com</t>
  </si>
  <si>
    <t>4060 Stephen Mission</t>
  </si>
  <si>
    <t>5454 Hester Walks</t>
  </si>
  <si>
    <t>15844 Torres Island Suite 262</t>
  </si>
  <si>
    <t>8291 Richard Forest</t>
  </si>
  <si>
    <t>893 Ochoa Shores Apt. 676</t>
  </si>
  <si>
    <t>89503 Ronnie Street</t>
  </si>
  <si>
    <t>4597 Kayla Ways Suite 707</t>
  </si>
  <si>
    <t>Krystal68@gmail.com</t>
  </si>
  <si>
    <t>917 Glass Villages Apt. 023</t>
  </si>
  <si>
    <t>Joanna69@gmail.com</t>
  </si>
  <si>
    <t>21934 Cruz Dale Apt. 255</t>
  </si>
  <si>
    <t>1944 Joseph Fords Suite 672</t>
  </si>
  <si>
    <t>Terri66@gmail.com</t>
  </si>
  <si>
    <t>950 Nicholas Dam</t>
  </si>
  <si>
    <t>Peter12@gmail.com</t>
  </si>
  <si>
    <t>2777 Kristin Path</t>
  </si>
  <si>
    <t>509 Mckinney Cliff Apt. 147</t>
  </si>
  <si>
    <t>200 Morse Plains Apt. 301</t>
  </si>
  <si>
    <t>Tara49@gmail.com</t>
  </si>
  <si>
    <t>3545 Gonzalez Underpass Apt. 862</t>
  </si>
  <si>
    <t>134 Mendoza Port</t>
  </si>
  <si>
    <t>Ruben66@gmail.com</t>
  </si>
  <si>
    <t>6239 Jones Track Apt. 703</t>
  </si>
  <si>
    <t>704 Johnson Mall</t>
  </si>
  <si>
    <t>86887 Brianna Locks Apt. 385</t>
  </si>
  <si>
    <t>9412 Baker Rue Suite 739</t>
  </si>
  <si>
    <t>Daryl10@gmail.com</t>
  </si>
  <si>
    <t>3799 Smith Overpass Suite 322</t>
  </si>
  <si>
    <t>89921 Scott Villages Suite 436</t>
  </si>
  <si>
    <t>31019 Anthony Mountain Apt. 116</t>
  </si>
  <si>
    <t>718 Griffith Dam</t>
  </si>
  <si>
    <t>903 Fuller Glen Apt. 336</t>
  </si>
  <si>
    <t>64953 Cody Meadows</t>
  </si>
  <si>
    <t>63857 Jaime Hollow</t>
  </si>
  <si>
    <t>887 Rachel Fall Apt. 205</t>
  </si>
  <si>
    <t>Anita42@gmail.com</t>
  </si>
  <si>
    <t>985 Mary Falls Apt. 473</t>
  </si>
  <si>
    <t>5148 Jones Path</t>
  </si>
  <si>
    <t>45171 Trujillo Row Apt. 365</t>
  </si>
  <si>
    <t>Meredith29@gmail.com</t>
  </si>
  <si>
    <t>726 Miller Mill</t>
  </si>
  <si>
    <t>9565 Jones Flat Suite 404</t>
  </si>
  <si>
    <t>Isaac38@gmail.com</t>
  </si>
  <si>
    <t>7802 John Camp Apt. 555</t>
  </si>
  <si>
    <t>2375 White Mews Suite 923</t>
  </si>
  <si>
    <t>331 Benjamin Meadow</t>
  </si>
  <si>
    <t>323 Barrera Stravenue Apt. 130</t>
  </si>
  <si>
    <t>583 Gregory Terrace</t>
  </si>
  <si>
    <t>501 Christian Village Apt. 980</t>
  </si>
  <si>
    <t>7281 Isaiah Summit Apt. 466</t>
  </si>
  <si>
    <t>875 Michael Green Suite 689</t>
  </si>
  <si>
    <t>Makayla39@gmail.com</t>
  </si>
  <si>
    <t>8416 Jennifer Tunnel Suite 124</t>
  </si>
  <si>
    <t>583 Cox Inlet Suite 595</t>
  </si>
  <si>
    <t>Olivia79@gmail.com</t>
  </si>
  <si>
    <t>1606 Jones Forks Apt. 126</t>
  </si>
  <si>
    <t>2053 John Point</t>
  </si>
  <si>
    <t>92754 Schwartz Circles Apt. 942</t>
  </si>
  <si>
    <t>76466 Pace Burg</t>
  </si>
  <si>
    <t>001 Eric Lodge Apt. 746</t>
  </si>
  <si>
    <t>5697 Tucker Row</t>
  </si>
  <si>
    <t>145 Wilkerson Parks</t>
  </si>
  <si>
    <t>0990 Reynolds Trace Suite 384</t>
  </si>
  <si>
    <t>Andre42@gmail.com</t>
  </si>
  <si>
    <t>0971 Kathryn Union Suite 029</t>
  </si>
  <si>
    <t>059 Ryan Loop</t>
  </si>
  <si>
    <t>336 Hines Point Suite 723</t>
  </si>
  <si>
    <t>Molly9@gmail.com</t>
  </si>
  <si>
    <t>17750 Jenkins Terrace Suite 757</t>
  </si>
  <si>
    <t>6950 Gray Way Apt. 854</t>
  </si>
  <si>
    <t>6256 Amy Ports</t>
  </si>
  <si>
    <t>220 Brooke Prairie</t>
  </si>
  <si>
    <t>377 Gates Knoll</t>
  </si>
  <si>
    <t>Erik17@gmail.com</t>
  </si>
  <si>
    <t>137 Cox Streets</t>
  </si>
  <si>
    <t>13570 Dorsey Village</t>
  </si>
  <si>
    <t>941 Graham Roads</t>
  </si>
  <si>
    <t>9903 Castro Land Suite 769</t>
  </si>
  <si>
    <t>108 Jason Club Apt. 941</t>
  </si>
  <si>
    <t>7239 Steven Drive</t>
  </si>
  <si>
    <t>477 Tracy Mills</t>
  </si>
  <si>
    <t>26067 Catherine Mountains Apt. 428</t>
  </si>
  <si>
    <t>9314 Gomez Villages</t>
  </si>
  <si>
    <t>Tommy99@gmail.com</t>
  </si>
  <si>
    <t>84373 Jones Islands Suite 695</t>
  </si>
  <si>
    <t>220 Stephanie Ville Apt. 266</t>
  </si>
  <si>
    <t>82260 Angela Canyon</t>
  </si>
  <si>
    <t>12803 Kimberly Mission</t>
  </si>
  <si>
    <t>722 Jocelyn Key Suite 413</t>
  </si>
  <si>
    <t>64142 Ali Valleys</t>
  </si>
  <si>
    <t>Jorge83@gmail.com</t>
  </si>
  <si>
    <t>4564 Mark Camp Suite 026</t>
  </si>
  <si>
    <t>6808 Galloway Trace</t>
  </si>
  <si>
    <t>71413 Hannah Passage Suite 667</t>
  </si>
  <si>
    <t>24038 Lindsay Cliff</t>
  </si>
  <si>
    <t>57295 Cook Canyon Apt. 449</t>
  </si>
  <si>
    <t>674 Brooke Common</t>
  </si>
  <si>
    <t>957 Carl Terrace</t>
  </si>
  <si>
    <t>68644 Ronald Cove</t>
  </si>
  <si>
    <t>Tanner3@gmail.com</t>
  </si>
  <si>
    <t>42792 Michael Cliffs Suite 536</t>
  </si>
  <si>
    <t>1071 Kevin Groves</t>
  </si>
  <si>
    <t>Patrick23@gmail.com</t>
  </si>
  <si>
    <t>260 Susan Falls</t>
  </si>
  <si>
    <t>79255 Ryan Mountain Apt. 292</t>
  </si>
  <si>
    <t>3066 Harper Coves Suite 932</t>
  </si>
  <si>
    <t>841 Stephanie Fork Apt. 340</t>
  </si>
  <si>
    <t>69877 Vargas Valley</t>
  </si>
  <si>
    <t>7644 Day Place</t>
  </si>
  <si>
    <t>415 Rebecca Mountain Apt. 016</t>
  </si>
  <si>
    <t>37425 Davis Corner</t>
  </si>
  <si>
    <t>5416 Carpenter Landing</t>
  </si>
  <si>
    <t>453 James Creek Apt. 262</t>
  </si>
  <si>
    <t>Marvin65@gmail.com</t>
  </si>
  <si>
    <t>411 Quinn Roads</t>
  </si>
  <si>
    <t>84227 Daniel Fork Suite 021</t>
  </si>
  <si>
    <t>56014 Nichols Field Suite 841</t>
  </si>
  <si>
    <t>3039 Smith Villages</t>
  </si>
  <si>
    <t>14294 Brad Parkway</t>
  </si>
  <si>
    <t>Clarence38@gmail.com</t>
  </si>
  <si>
    <t>432 Cross Union</t>
  </si>
  <si>
    <t>63566 Laura Walks</t>
  </si>
  <si>
    <t>19543 Tyler Grove Apt. 572</t>
  </si>
  <si>
    <t>46165 Macias Corners</t>
  </si>
  <si>
    <t>9974 Jessica Gateway Apt. 112</t>
  </si>
  <si>
    <t>Shawn95@gmail.com</t>
  </si>
  <si>
    <t>61220 Carrie Trail Apt. 995</t>
  </si>
  <si>
    <t>2579 Miller Ferry</t>
  </si>
  <si>
    <t>427 Griffin Green</t>
  </si>
  <si>
    <t>0574 Montoya Field</t>
  </si>
  <si>
    <t>2094 Mendez Squares Suite 267</t>
  </si>
  <si>
    <t>622 Lewis Landing</t>
  </si>
  <si>
    <t>80986 Michael Ports</t>
  </si>
  <si>
    <t>7530 Danny Forks Apt. 057</t>
  </si>
  <si>
    <t>5477 Robert Neck</t>
  </si>
  <si>
    <t>Gloria21@gmail.com</t>
  </si>
  <si>
    <t>513 Allen Course Suite 070</t>
  </si>
  <si>
    <t>83088 Catherine Estates Suite 033</t>
  </si>
  <si>
    <t>390 Samantha Valleys</t>
  </si>
  <si>
    <t>Teresa96@gmail.com</t>
  </si>
  <si>
    <t>8830 Buckley Turnpike</t>
  </si>
  <si>
    <t>0135 James Inlet Apt. 457</t>
  </si>
  <si>
    <t>0194 Acosta Street</t>
  </si>
  <si>
    <t>315 Farrell Common</t>
  </si>
  <si>
    <t>8214 Thomas Parkways</t>
  </si>
  <si>
    <t>011 Terry Estate Apt. 075</t>
  </si>
  <si>
    <t>9485 Sosa Ways Suite 944</t>
  </si>
  <si>
    <t>1896 Amanda Vista</t>
  </si>
  <si>
    <t>8245 Chavez Union Apt. 451</t>
  </si>
  <si>
    <t>319 Edward Harbor Apt. 695</t>
  </si>
  <si>
    <t>855 Megan Ways</t>
  </si>
  <si>
    <t>6697 Henderson Rest Apt. 055</t>
  </si>
  <si>
    <t>63400 Romero Greens Apt. 650</t>
  </si>
  <si>
    <t>28035 Figueroa Viaduct</t>
  </si>
  <si>
    <t>Shirley42@gmail.com</t>
  </si>
  <si>
    <t>3547 Nelson Circle</t>
  </si>
  <si>
    <t>Sandra7@gmail.com</t>
  </si>
  <si>
    <t>8004 Ruiz Mountains</t>
  </si>
  <si>
    <t>9438 Ferguson Port Suite 733</t>
  </si>
  <si>
    <t>4179 Melanie Throughway</t>
  </si>
  <si>
    <t>5336 Paul Mills</t>
  </si>
  <si>
    <t>28069 Alan Trace</t>
  </si>
  <si>
    <t>Cameron62@gmail.com</t>
  </si>
  <si>
    <t>463 Keith Locks Suite 077</t>
  </si>
  <si>
    <t>81573 Kari Court Apt. 007</t>
  </si>
  <si>
    <t>114 Coleman Park</t>
  </si>
  <si>
    <t>Larry65@gmail.com</t>
  </si>
  <si>
    <t>177 Gates Summit</t>
  </si>
  <si>
    <t>Teresa52@gmail.com</t>
  </si>
  <si>
    <t>07608 Gonzalez Gateway Suite 446</t>
  </si>
  <si>
    <t>Kayla71@gmail.com</t>
  </si>
  <si>
    <t>27400 James Vista Suite 993</t>
  </si>
  <si>
    <t>03358 Cuevas Crescent</t>
  </si>
  <si>
    <t>Manuel79@gmail.com</t>
  </si>
  <si>
    <t>532 Michelle Mountain</t>
  </si>
  <si>
    <t>644 Weaver Stream</t>
  </si>
  <si>
    <t>5146 Peters Streets Suite 893</t>
  </si>
  <si>
    <t>379 Jessica Inlet</t>
  </si>
  <si>
    <t>11892 Palmer Isle Suite 705</t>
  </si>
  <si>
    <t>1302 Jeffrey Roads Apt. 120</t>
  </si>
  <si>
    <t>Johnny27@gmail.com</t>
  </si>
  <si>
    <t>46560 Frank Course Suite 599</t>
  </si>
  <si>
    <t>33624 Sean Path</t>
  </si>
  <si>
    <t>Christy15@gmail.com</t>
  </si>
  <si>
    <t>615 Allen Mission</t>
  </si>
  <si>
    <t>78509 Jeffery Trail</t>
  </si>
  <si>
    <t>994 Johnny Villages</t>
  </si>
  <si>
    <t>Kelli93@gmail.com</t>
  </si>
  <si>
    <t>65267 William Row Apt. 959</t>
  </si>
  <si>
    <t>6817 Bruce Crossroad</t>
  </si>
  <si>
    <t>Crystal99@gmail.com</t>
  </si>
  <si>
    <t>0417 Sarah Skyway</t>
  </si>
  <si>
    <t>65712 Stephen Viaduct</t>
  </si>
  <si>
    <t>51784 Miller Ville Suite 931</t>
  </si>
  <si>
    <t>5236 Cherry Overpass Apt. 760</t>
  </si>
  <si>
    <t>789 Santiago Station Suite 527</t>
  </si>
  <si>
    <t>Chelsea64@gmail.com</t>
  </si>
  <si>
    <t>386 Wilson Walks</t>
  </si>
  <si>
    <t>4467 Boyd Parkway</t>
  </si>
  <si>
    <t>157 David Green Suite 988</t>
  </si>
  <si>
    <t>65553 Garcia Freeway</t>
  </si>
  <si>
    <t>1574 Christopher Path</t>
  </si>
  <si>
    <t>365 Herrera Stream</t>
  </si>
  <si>
    <t>Fernando14@gmail.com</t>
  </si>
  <si>
    <t>7516 Christopher Summit Suite 591</t>
  </si>
  <si>
    <t>Luis24@gmail.com</t>
  </si>
  <si>
    <t>725 Sarah Islands Apt. 063</t>
  </si>
  <si>
    <t>97341 Marie Points</t>
  </si>
  <si>
    <t>Caroline5@gmail.com</t>
  </si>
  <si>
    <t>1683 Zimmerman Glens</t>
  </si>
  <si>
    <t>8401 Lisa Row Apt. 771</t>
  </si>
  <si>
    <t>Janet97@gmail.com</t>
  </si>
  <si>
    <t>813 Guerra Lake Apt. 732</t>
  </si>
  <si>
    <t>11504 Douglas Court</t>
  </si>
  <si>
    <t>652 Chelsea Common</t>
  </si>
  <si>
    <t>424 Gomez Road</t>
  </si>
  <si>
    <t>2286 Alyssa Rapid</t>
  </si>
  <si>
    <t>6228 John Walks</t>
  </si>
  <si>
    <t>31045 Michael Key Suite 450</t>
  </si>
  <si>
    <t>37743 Amanda Rue</t>
  </si>
  <si>
    <t>5649 Thomas Rue</t>
  </si>
  <si>
    <t>Isaac70@gmail.com</t>
  </si>
  <si>
    <t>444 Jody Shore</t>
  </si>
  <si>
    <t>8419 Anna Streets Suite 647</t>
  </si>
  <si>
    <t>466 Clifford Landing Suite 064</t>
  </si>
  <si>
    <t>Caleb43@gmail.com</t>
  </si>
  <si>
    <t>96278 Todd Forest Suite 573</t>
  </si>
  <si>
    <t>58663 Megan Crescent Apt. 420</t>
  </si>
  <si>
    <t>6624 Hill Overpass</t>
  </si>
  <si>
    <t>343 Lopez Valley</t>
  </si>
  <si>
    <t>Monique75@gmail.com</t>
  </si>
  <si>
    <t>5094 Richard Dam Apt. 594</t>
  </si>
  <si>
    <t>5509 Michael Throughway Apt. 060</t>
  </si>
  <si>
    <t>307 Wilson Station</t>
  </si>
  <si>
    <t>Edwin84@gmail.com</t>
  </si>
  <si>
    <t>0899 Meyer Brooks</t>
  </si>
  <si>
    <t>75226 Chavez Gateway Suite 319</t>
  </si>
  <si>
    <t>830 Kimberly Street Apt. 297</t>
  </si>
  <si>
    <t>670 Foster Groves Apt. 765</t>
  </si>
  <si>
    <t>6640 Hood Manors Apt. 164</t>
  </si>
  <si>
    <t>022 Brown Junction</t>
  </si>
  <si>
    <t>84436 Andrew Fort</t>
  </si>
  <si>
    <t>169 Turner Mount Suite 432</t>
  </si>
  <si>
    <t>4886 Patrick Passage Suite 660</t>
  </si>
  <si>
    <t>Nancy36@gmail.com</t>
  </si>
  <si>
    <t>5974 Lori Estate Apt. 402</t>
  </si>
  <si>
    <t>5412 Andrew Crescent</t>
  </si>
  <si>
    <t>395 Barnes Springs</t>
  </si>
  <si>
    <t>Micheal66@gmail.com</t>
  </si>
  <si>
    <t>739 Zachary Isle</t>
  </si>
  <si>
    <t>770 Grace Cape</t>
  </si>
  <si>
    <t>20458 Richard Villages Apt. 031</t>
  </si>
  <si>
    <t>78362 Lee Parks Suite 463</t>
  </si>
  <si>
    <t>64032 Leah Spring</t>
  </si>
  <si>
    <t>6067 Anne Wells</t>
  </si>
  <si>
    <t>6915 Ryan Ramp</t>
  </si>
  <si>
    <t>49338 Lorraine Cove Suite 956</t>
  </si>
  <si>
    <t>82340 Sheri Hill Apt. 595</t>
  </si>
  <si>
    <t>1461 Alicia Squares Apt. 340</t>
  </si>
  <si>
    <t>4508 Robert Orchard Suite 602</t>
  </si>
  <si>
    <t>846 Gonzalez Gateway Apt. 639</t>
  </si>
  <si>
    <t>4707 Pamela Crescent Apt. 700</t>
  </si>
  <si>
    <t>Frank75@gmail.com</t>
  </si>
  <si>
    <t>30028 Caldwell Meadows</t>
  </si>
  <si>
    <t>88702 Wright Plaza</t>
  </si>
  <si>
    <t>14682 Jonathan Fall Apt. 291</t>
  </si>
  <si>
    <t>502 Julia Plains Apt. 925</t>
  </si>
  <si>
    <t>Monique85@gmail.com</t>
  </si>
  <si>
    <t>5655 Glass Street Apt. 271</t>
  </si>
  <si>
    <t>73767 David Circle</t>
  </si>
  <si>
    <t>1924 Laura Wells</t>
  </si>
  <si>
    <t>5909 Robles Lane Suite 156</t>
  </si>
  <si>
    <t>562 Christopher Square Suite 624</t>
  </si>
  <si>
    <t>8373 Shannon Brook Suite 660</t>
  </si>
  <si>
    <t>0198 Lopez Shoals Suite 366</t>
  </si>
  <si>
    <t>7684 John Station Apt. 390</t>
  </si>
  <si>
    <t>Calvin80@gmail.com</t>
  </si>
  <si>
    <t>8794 Bruce Stravenue Apt. 006</t>
  </si>
  <si>
    <t>98369 Solis Drives</t>
  </si>
  <si>
    <t>4564 Robinson Land</t>
  </si>
  <si>
    <t>Cristian72@gmail.com</t>
  </si>
  <si>
    <t>243 Blair Points Suite 800</t>
  </si>
  <si>
    <t>919 Megan Courts</t>
  </si>
  <si>
    <t>Zachary91@gmail.com</t>
  </si>
  <si>
    <t>934 Donald Turnpike Apt. 142</t>
  </si>
  <si>
    <t>320 Gillespie View</t>
  </si>
  <si>
    <t>26772 Huffman Parkway Apt. 586</t>
  </si>
  <si>
    <t>283 Elizabeth Rest</t>
  </si>
  <si>
    <t>9461 Ryan Grove</t>
  </si>
  <si>
    <t>009 Baker Loop Suite 376</t>
  </si>
  <si>
    <t>66566 Heidi Mill Apt. 925</t>
  </si>
  <si>
    <t>05427 John Squares</t>
  </si>
  <si>
    <t>593 Gary Mountains</t>
  </si>
  <si>
    <t>9318 Samuel Common</t>
  </si>
  <si>
    <t>15656 Jackson Mountains</t>
  </si>
  <si>
    <t>983 Freeman Shores Suite 751</t>
  </si>
  <si>
    <t>38941 Waller Keys Apt. 774</t>
  </si>
  <si>
    <t>19168 Nicole Gateway Apt. 056</t>
  </si>
  <si>
    <t>4039 Anderson Ferry Suite 456</t>
  </si>
  <si>
    <t>Jeremiah57@gmail.com</t>
  </si>
  <si>
    <t>79137 Gomez Lakes Suite 929</t>
  </si>
  <si>
    <t>5421 Francis Point</t>
  </si>
  <si>
    <t>51772 Campos Fall Suite 006</t>
  </si>
  <si>
    <t>45777 Meredith Springs</t>
  </si>
  <si>
    <t>041 Devon Ridge Suite 629</t>
  </si>
  <si>
    <t>6293 Kim Expressway</t>
  </si>
  <si>
    <t>4068 Lauren Cliff Apt. 617</t>
  </si>
  <si>
    <t>6071 Long Lights</t>
  </si>
  <si>
    <t>0506 Williamson Brooks</t>
  </si>
  <si>
    <t>828 Scott Motorway</t>
  </si>
  <si>
    <t>Olivia26@gmail.com</t>
  </si>
  <si>
    <t>834 Katherine Path</t>
  </si>
  <si>
    <t>469 Peter Ford Suite 878</t>
  </si>
  <si>
    <t>Jill85@gmail.com</t>
  </si>
  <si>
    <t>5344 Reeves Turnpike</t>
  </si>
  <si>
    <t>34481 Denise Burgs Apt. 473</t>
  </si>
  <si>
    <t>Shelley98@gmail.com</t>
  </si>
  <si>
    <t>0521 Bishop Flat Suite 186</t>
  </si>
  <si>
    <t>8937 Montgomery Glens</t>
  </si>
  <si>
    <t>70727 Gonzalez Village</t>
  </si>
  <si>
    <t>2913 Lisa Parks Apt. 473</t>
  </si>
  <si>
    <t>35040 Lang Manors</t>
  </si>
  <si>
    <t>4542 Max Fort Apt. 403</t>
  </si>
  <si>
    <t>297 Heather Park</t>
  </si>
  <si>
    <t>98558 Jackson Pike Apt. 556</t>
  </si>
  <si>
    <t>6559 Simmons Point Apt. 268</t>
  </si>
  <si>
    <t>2364 Murray Wells Apt. 186</t>
  </si>
  <si>
    <t>45320 Sean Harbor</t>
  </si>
  <si>
    <t>940 Michelle Terrace</t>
  </si>
  <si>
    <t>868 Ray Plains Suite 628</t>
  </si>
  <si>
    <t>2007 Davis Coves</t>
  </si>
  <si>
    <t>48353 Holt Parkways</t>
  </si>
  <si>
    <t>4737 Peterson Divide Apt. 644</t>
  </si>
  <si>
    <t>803 Lori Plains Suite 833</t>
  </si>
  <si>
    <t>543 Villanueva Hollow</t>
  </si>
  <si>
    <t>54871 Jordan Overpass</t>
  </si>
  <si>
    <t>09589 Perez Knoll</t>
  </si>
  <si>
    <t>74678 Christopher Estate Suite 098</t>
  </si>
  <si>
    <t>05415 Lindsay Fords Apt. 587</t>
  </si>
  <si>
    <t>9744 Macias Lights</t>
  </si>
  <si>
    <t>6382 Angela Forks Suite 961</t>
  </si>
  <si>
    <t>95254 Garcia Hills Suite 351</t>
  </si>
  <si>
    <t>38488 Katrina Springs Apt. 766</t>
  </si>
  <si>
    <t>Henry63@gmail.com</t>
  </si>
  <si>
    <t>86280 Michael Cape</t>
  </si>
  <si>
    <t>Philip28@gmail.com</t>
  </si>
  <si>
    <t>475 Sexton Brook</t>
  </si>
  <si>
    <t>90222 Nicholas Spur Apt. 715</t>
  </si>
  <si>
    <t>705 Wright Forge</t>
  </si>
  <si>
    <t>52159 Mark Underpass Suite 428</t>
  </si>
  <si>
    <t>Bradley73@gmail.com</t>
  </si>
  <si>
    <t>9502 Juan Route Suite 630</t>
  </si>
  <si>
    <t>7983 Schneider Island</t>
  </si>
  <si>
    <t>54980 Christopher Mountain Suite 395</t>
  </si>
  <si>
    <t>72381 Thomas Well Apt. 327</t>
  </si>
  <si>
    <t>697 Hannah Unions</t>
  </si>
  <si>
    <t>052 Cook Cape Apt. 595</t>
  </si>
  <si>
    <t>1920 Marquez Ridge</t>
  </si>
  <si>
    <t>Roger17@gmail.com</t>
  </si>
  <si>
    <t>77720 Joseph Canyon</t>
  </si>
  <si>
    <t>0665 Emily Plaza</t>
  </si>
  <si>
    <t>87058 Kevin Throughway Apt. 402</t>
  </si>
  <si>
    <t>1346 John Turnpike Apt. 924</t>
  </si>
  <si>
    <t>1835 Collins Burgs</t>
  </si>
  <si>
    <t>Kaitlyn81@gmail.com</t>
  </si>
  <si>
    <t>216 Sherman Mill Suite 521</t>
  </si>
  <si>
    <t>4764 Melissa Forks Suite 191</t>
  </si>
  <si>
    <t>Francisco20@gmail.com</t>
  </si>
  <si>
    <t>578 Melissa Lodge Apt. 416</t>
  </si>
  <si>
    <t>16442 Benjamin Freeway Apt. 016</t>
  </si>
  <si>
    <t>Wendy27@gmail.com</t>
  </si>
  <si>
    <t>451 Jesse Green</t>
  </si>
  <si>
    <t>1166 Chavez Islands Apt. 296</t>
  </si>
  <si>
    <t>Whitney97@gmail.com</t>
  </si>
  <si>
    <t>9270 Zoe Brook Apt. 297</t>
  </si>
  <si>
    <t>29680 Carter Springs Apt. 913</t>
  </si>
  <si>
    <t>5334 Kayla Locks Suite 138</t>
  </si>
  <si>
    <t>975 Sabrina Union</t>
  </si>
  <si>
    <t>Luis41@gmail.com</t>
  </si>
  <si>
    <t>18145 Deborah Ville</t>
  </si>
  <si>
    <t>544 Myers View</t>
  </si>
  <si>
    <t>13389 Reid Square</t>
  </si>
  <si>
    <t>Cameron49@gmail.com</t>
  </si>
  <si>
    <t>6737 Danny Dale Suite 439</t>
  </si>
  <si>
    <t>68418 Thomas Port Suite 116</t>
  </si>
  <si>
    <t>18892 Ellis Common</t>
  </si>
  <si>
    <t>3934 Gregory Circles</t>
  </si>
  <si>
    <t>2884 Butler Dale Apt. 757</t>
  </si>
  <si>
    <t>972 Lindsey Bypass Apt. 955</t>
  </si>
  <si>
    <t>0649 Jimmy View Suite 212</t>
  </si>
  <si>
    <t>361 Harris Fall</t>
  </si>
  <si>
    <t>Debra29@gmail.com</t>
  </si>
  <si>
    <t>8372 Brandi Path</t>
  </si>
  <si>
    <t>0603 Tucker Walk</t>
  </si>
  <si>
    <t>80148 William Springs Suite 437</t>
  </si>
  <si>
    <t>37461 Jenkins Mission Apt. 147</t>
  </si>
  <si>
    <t>6098 Lisa Causeway</t>
  </si>
  <si>
    <t>Anna89@gmail.com</t>
  </si>
  <si>
    <t>91209 Karen Heights Suite 007</t>
  </si>
  <si>
    <t>Colin84@gmail.com</t>
  </si>
  <si>
    <t>692 Waller Key</t>
  </si>
  <si>
    <t>3260 Paula Passage Apt. 768</t>
  </si>
  <si>
    <t>73266 Jennifer Views</t>
  </si>
  <si>
    <t>6341 Terri Vista</t>
  </si>
  <si>
    <t>09782 Stacy Prairie Suite 960</t>
  </si>
  <si>
    <t>Nathaniel59@gmail.com</t>
  </si>
  <si>
    <t>5058 Alyssa Flat</t>
  </si>
  <si>
    <t>69129 Jones Groves</t>
  </si>
  <si>
    <t>0620 Duarte Club Suite 798</t>
  </si>
  <si>
    <t>0411 James Well Suite 171</t>
  </si>
  <si>
    <t>3874 Lisa Spur</t>
  </si>
  <si>
    <t>57039 Rasmussen Roads</t>
  </si>
  <si>
    <t>3832 Lyons Rapids</t>
  </si>
  <si>
    <t>25486 Santiago Dam Apt. 385</t>
  </si>
  <si>
    <t>5854 Max Rest</t>
  </si>
  <si>
    <t>Billy1@gmail.com</t>
  </si>
  <si>
    <t>9930 Dunn Island Apt. 655</t>
  </si>
  <si>
    <t>46559 Hughes Summit</t>
  </si>
  <si>
    <t>00827 Smith Courts Apt. 351</t>
  </si>
  <si>
    <t>49749 Murray Oval</t>
  </si>
  <si>
    <t>09676 Ward Harbor</t>
  </si>
  <si>
    <t>795 Charles Coves</t>
  </si>
  <si>
    <t>1110 Murphy Square</t>
  </si>
  <si>
    <t>5219 Anthony Orchard</t>
  </si>
  <si>
    <t>88460 Nixon Courts Apt. 153</t>
  </si>
  <si>
    <t>Carly40@gmail.com</t>
  </si>
  <si>
    <t>323 Vargas Drive</t>
  </si>
  <si>
    <t>43082 Brown Flat Suite 833</t>
  </si>
  <si>
    <t>35864 Acevedo Underpass Apt. 069</t>
  </si>
  <si>
    <t>5810 Michael Cliff Apt. 152</t>
  </si>
  <si>
    <t>783 Hurley Oval Apt. 873</t>
  </si>
  <si>
    <t>17973 Pamela Island Apt. 042</t>
  </si>
  <si>
    <t>1939 Willis Shore Apt. 438</t>
  </si>
  <si>
    <t>43689 Elizabeth Gardens Apt. 233</t>
  </si>
  <si>
    <t>49316 Dickson Track Suite 194</t>
  </si>
  <si>
    <t>Kaylee52@gmail.com</t>
  </si>
  <si>
    <t>78087 Richard Alley</t>
  </si>
  <si>
    <t>113 Wilson Motorway Apt. 695</t>
  </si>
  <si>
    <t>217 Caleb Creek Suite 736</t>
  </si>
  <si>
    <t>912 Kramer Village</t>
  </si>
  <si>
    <t>57350 Erika Fields Suite 928</t>
  </si>
  <si>
    <t>8226 Hayes Stravenue</t>
  </si>
  <si>
    <t>3578 Mccoy Burg</t>
  </si>
  <si>
    <t>682 Steve Way Suite 090</t>
  </si>
  <si>
    <t>3913 Elizabeth Park Apt. 508</t>
  </si>
  <si>
    <t>Latoya44@gmail.com</t>
  </si>
  <si>
    <t>246 Jackson Viaduct</t>
  </si>
  <si>
    <t>246 Dixon Motorway</t>
  </si>
  <si>
    <t>8757 Kimberly Parks Suite 722</t>
  </si>
  <si>
    <t>842 Henderson Drives Suite 995</t>
  </si>
  <si>
    <t>Kara69@gmail.com</t>
  </si>
  <si>
    <t>906 Jonathan Tunnel Suite 960</t>
  </si>
  <si>
    <t>Mallory97@gmail.com</t>
  </si>
  <si>
    <t>400 Rachel Crossroad</t>
  </si>
  <si>
    <t>Tommy65@gmail.com</t>
  </si>
  <si>
    <t>7919 Shawn Station Suite 429</t>
  </si>
  <si>
    <t>405 Earl Motorway Apt. 626</t>
  </si>
  <si>
    <t>33543 Christine Creek Apt. 700</t>
  </si>
  <si>
    <t>9199 Susan Spurs Apt. 085</t>
  </si>
  <si>
    <t>0115 Lori Stream</t>
  </si>
  <si>
    <t>Alexander26@gmail.com</t>
  </si>
  <si>
    <t>3916 Fisher Views</t>
  </si>
  <si>
    <t>52997 Patricia Vista</t>
  </si>
  <si>
    <t>0364 Matthew Camp Suite 330</t>
  </si>
  <si>
    <t>585 Theresa Route Apt. 256</t>
  </si>
  <si>
    <t>5350 Davis View Suite 997</t>
  </si>
  <si>
    <t>76801 Andrew Drive</t>
  </si>
  <si>
    <t>86890 Sherri Valleys</t>
  </si>
  <si>
    <t>006 Chad Run Apt. 614</t>
  </si>
  <si>
    <t>81846 Daniel Wells</t>
  </si>
  <si>
    <t>9031 Vasquez Row</t>
  </si>
  <si>
    <t>860 Michael Inlet</t>
  </si>
  <si>
    <t>5226 Strong Knolls Suite 226</t>
  </si>
  <si>
    <t>446 Nolan Crest Apt. 895</t>
  </si>
  <si>
    <t>Roberto43@gmail.com</t>
  </si>
  <si>
    <t>8864 Norman Ramp</t>
  </si>
  <si>
    <t>370 Graves Hill Apt. 200</t>
  </si>
  <si>
    <t>918 Payne Fork</t>
  </si>
  <si>
    <t>7545 Thompson Ramp Suite 486</t>
  </si>
  <si>
    <t>625 Smith Row Suite 540</t>
  </si>
  <si>
    <t>652 Ali Flat</t>
  </si>
  <si>
    <t>Joel19@gmail.com</t>
  </si>
  <si>
    <t>92147 Gordon Roads Suite 694</t>
  </si>
  <si>
    <t>67192 Bell Streets Suite 394</t>
  </si>
  <si>
    <t>Harold19@gmail.com</t>
  </si>
  <si>
    <t>7396 Jocelyn Inlet</t>
  </si>
  <si>
    <t>87464 Nicole Points</t>
  </si>
  <si>
    <t>Gerald18@gmail.com</t>
  </si>
  <si>
    <t>82755 Kayla Ports Apt. 234</t>
  </si>
  <si>
    <t>01248 Bradford Highway</t>
  </si>
  <si>
    <t>932 Diana Canyon Suite 141</t>
  </si>
  <si>
    <t>0107 Charlene Creek Apt. 312</t>
  </si>
  <si>
    <t>08020 Shannon Divide Apt. 020</t>
  </si>
  <si>
    <t>85983 Ronald Estates Apt. 639</t>
  </si>
  <si>
    <t>86503 Valdez Ranch</t>
  </si>
  <si>
    <t>Katrina35@gmail.com</t>
  </si>
  <si>
    <t>057 Jones Stream Apt. 026</t>
  </si>
  <si>
    <t>58664 Julia Row</t>
  </si>
  <si>
    <t>32996 Weiss Trafficway Suite 332</t>
  </si>
  <si>
    <t>647 Jacob Inlet</t>
  </si>
  <si>
    <t>0344 Emily Valleys Suite 559</t>
  </si>
  <si>
    <t>70165 Angela Port</t>
  </si>
  <si>
    <t>083 Cole Spurs Apt. 164</t>
  </si>
  <si>
    <t>73696 Cole Forge</t>
  </si>
  <si>
    <t>0308 Ashley Coves</t>
  </si>
  <si>
    <t>Ross67@gmail.com</t>
  </si>
  <si>
    <t>3134 Kennedy Pines</t>
  </si>
  <si>
    <t>8159 Taylor Trace</t>
  </si>
  <si>
    <t>1662 Jones Mountains</t>
  </si>
  <si>
    <t>2479 Lisa Falls</t>
  </si>
  <si>
    <t>Breanna59@gmail.com</t>
  </si>
  <si>
    <t>058 Wise Lakes Suite 405</t>
  </si>
  <si>
    <t>91236 Giles Mountains</t>
  </si>
  <si>
    <t>357 Chris Walks</t>
  </si>
  <si>
    <t>4524 Martin Drive</t>
  </si>
  <si>
    <t>5348 Brown Points</t>
  </si>
  <si>
    <t>3437 Montgomery Cape</t>
  </si>
  <si>
    <t>03153 Hernandez Trail</t>
  </si>
  <si>
    <t>756 Hurley Mews Apt. 736</t>
  </si>
  <si>
    <t>170 Fox Wall Suite 576</t>
  </si>
  <si>
    <t>653 Tracy Center</t>
  </si>
  <si>
    <t>184 William Extensions</t>
  </si>
  <si>
    <t>78004 Brian Parkway</t>
  </si>
  <si>
    <t>Dale64@gmail.com</t>
  </si>
  <si>
    <t>15326 Philip Divide Suite 769</t>
  </si>
  <si>
    <t>Glenda20@gmail.com</t>
  </si>
  <si>
    <t>74961 Grimes Pines</t>
  </si>
  <si>
    <t>94814 Andre Port</t>
  </si>
  <si>
    <t>Miranda7@gmail.com</t>
  </si>
  <si>
    <t>29777 Gonzalez Fork Apt. 495</t>
  </si>
  <si>
    <t>43429 Smith Hollow</t>
  </si>
  <si>
    <t>59988 Curtis Center Apt. 575</t>
  </si>
  <si>
    <t>044 Brown Pines Suite 907</t>
  </si>
  <si>
    <t>89178 Krueger Grove</t>
  </si>
  <si>
    <t>042 Craig Street Apt. 752</t>
  </si>
  <si>
    <t>9832 Estrada Crossroad</t>
  </si>
  <si>
    <t>68148 Casey Island</t>
  </si>
  <si>
    <t>700 Hughes Garden</t>
  </si>
  <si>
    <t>5639 Danielle Rapids</t>
  </si>
  <si>
    <t>5718 Collier Corner Suite 985</t>
  </si>
  <si>
    <t>97379 Tyler Hill Suite 963</t>
  </si>
  <si>
    <t>9612 Danielle Drive Apt. 563</t>
  </si>
  <si>
    <t>55209 Mccoy Square Suite 286</t>
  </si>
  <si>
    <t>262 Jason Cove Apt. 541</t>
  </si>
  <si>
    <t>Andre4@gmail.com</t>
  </si>
  <si>
    <t>48691 Randall Viaduct Suite 111</t>
  </si>
  <si>
    <t>74369 Patterson Key Apt. 065</t>
  </si>
  <si>
    <t>9111 Medina Tunnel</t>
  </si>
  <si>
    <t>28549 Virginia Alley</t>
  </si>
  <si>
    <t>90855 Anderson Groves</t>
  </si>
  <si>
    <t>016 Cynthia Cape</t>
  </si>
  <si>
    <t>69838 William Rest Suite 515</t>
  </si>
  <si>
    <t>Mike84@gmail.com</t>
  </si>
  <si>
    <t>161 Hines Brooks</t>
  </si>
  <si>
    <t>Toni100@gmail.com</t>
  </si>
  <si>
    <t>478 Albert Dale Apt. 224</t>
  </si>
  <si>
    <t>05346 Sanchez Plains Suite 282</t>
  </si>
  <si>
    <t>8077 Schroeder Points</t>
  </si>
  <si>
    <t>9217 Michael Way</t>
  </si>
  <si>
    <t>39213 Holly Spur Apt. 082</t>
  </si>
  <si>
    <t>4088 Jessica Heights</t>
  </si>
  <si>
    <t>228 Bird Spring</t>
  </si>
  <si>
    <t>012 Anthony Radial Suite 666</t>
  </si>
  <si>
    <t>Candace77@gmail.com</t>
  </si>
  <si>
    <t>660 Hardy Isle Suite 293</t>
  </si>
  <si>
    <t>Ann1@gmail.com</t>
  </si>
  <si>
    <t>05184 Matthew Pines Apt. 558</t>
  </si>
  <si>
    <t>004 Williams Trail</t>
  </si>
  <si>
    <t>322 Jennifer Wells</t>
  </si>
  <si>
    <t>Jose42@gmail.com</t>
  </si>
  <si>
    <t>53720 Ellis Prairie</t>
  </si>
  <si>
    <t>63175 Nicholas Cape Suite 988</t>
  </si>
  <si>
    <t>036 Diaz Causeway Suite 195</t>
  </si>
  <si>
    <t>55604 Samantha Oval</t>
  </si>
  <si>
    <t>07988 Debra Squares Suite 805</t>
  </si>
  <si>
    <t>854 Larson Ports</t>
  </si>
  <si>
    <t>25858 Deleon Plain</t>
  </si>
  <si>
    <t>Bailey56@gmail.com</t>
  </si>
  <si>
    <t>721 Anthony Port Suite 363</t>
  </si>
  <si>
    <t>499 King Center Apt. 049</t>
  </si>
  <si>
    <t>Molly22@gmail.com</t>
  </si>
  <si>
    <t>40922 Ray Crest Apt. 408</t>
  </si>
  <si>
    <t>42043 Walsh Mills</t>
  </si>
  <si>
    <t>488 Conner Key Suite 340</t>
  </si>
  <si>
    <t>8841 Jeremy Motorway</t>
  </si>
  <si>
    <t>Autumn9@gmail.com</t>
  </si>
  <si>
    <t>0802 Michael Hollow</t>
  </si>
  <si>
    <t>547 Coleman Plains Suite 179</t>
  </si>
  <si>
    <t>35328 Miranda Cape</t>
  </si>
  <si>
    <t>Willie92@gmail.com</t>
  </si>
  <si>
    <t>7063 Morrow Rue</t>
  </si>
  <si>
    <t>424 Kimberly Mount Suite 986</t>
  </si>
  <si>
    <t>301 Carter Point Apt. 234</t>
  </si>
  <si>
    <t>Jody52@gmail.com</t>
  </si>
  <si>
    <t>697 Tami Unions Suite 033</t>
  </si>
  <si>
    <t>6974 Carrie Port Suite 188</t>
  </si>
  <si>
    <t>6061 Roy Crescent</t>
  </si>
  <si>
    <t>360 Jimenez Road Apt. 548</t>
  </si>
  <si>
    <t>519 Christopher Extensions Suite 730</t>
  </si>
  <si>
    <t>Virginia56@gmail.com</t>
  </si>
  <si>
    <t>359 Shannon Crescent</t>
  </si>
  <si>
    <t>Hector75@gmail.com</t>
  </si>
  <si>
    <t>6390 Johnson Square</t>
  </si>
  <si>
    <t>20170 Andrew Turnpike</t>
  </si>
  <si>
    <t>5834 Davidson Junction Apt. 913</t>
  </si>
  <si>
    <t>Carla90@gmail.com</t>
  </si>
  <si>
    <t>96539 Amanda Rue</t>
  </si>
  <si>
    <t>9593 Hunt Viaduct</t>
  </si>
  <si>
    <t>388 Larry Rue</t>
  </si>
  <si>
    <t>954 Kyle Mountains</t>
  </si>
  <si>
    <t>869 Wanda Ford</t>
  </si>
  <si>
    <t>7910 Theresa Isle</t>
  </si>
  <si>
    <t>0698 Barnes Throughway</t>
  </si>
  <si>
    <t>0577 Colleen Curve</t>
  </si>
  <si>
    <t>9384 Thomas Union</t>
  </si>
  <si>
    <t>57524 Miller Station Suite 935</t>
  </si>
  <si>
    <t>444 Tucker Flats Suite 101</t>
  </si>
  <si>
    <t>58476 Blake Brook Suite 689</t>
  </si>
  <si>
    <t>1017 Brett Estate</t>
  </si>
  <si>
    <t>032 Jones Stream Suite 018</t>
  </si>
  <si>
    <t>1646 Carey Pike Apt. 345</t>
  </si>
  <si>
    <t>7882 Kathryn Prairie Suite 218</t>
  </si>
  <si>
    <t>385 Duncan Ports Suite 771</t>
  </si>
  <si>
    <t>Kelsey52@gmail.com</t>
  </si>
  <si>
    <t>058 Leroy Extensions Suite 304</t>
  </si>
  <si>
    <t>94763 Diana Haven</t>
  </si>
  <si>
    <t>34288 Rogers Streets Apt. 414</t>
  </si>
  <si>
    <t>027 Brian Crescent</t>
  </si>
  <si>
    <t>0246 Franklin Villages Apt. 789</t>
  </si>
  <si>
    <t>Erika95@gmail.com</t>
  </si>
  <si>
    <t>1970 Davis Mews</t>
  </si>
  <si>
    <t>Carolyn22@gmail.com</t>
  </si>
  <si>
    <t>8653 Scott Ville Suite 374</t>
  </si>
  <si>
    <t>9875 Mitchell Island</t>
  </si>
  <si>
    <t>382 Michael Avenue Suite 195</t>
  </si>
  <si>
    <t>11648 Dawn Courts</t>
  </si>
  <si>
    <t>403 Alexander Springs</t>
  </si>
  <si>
    <t>8904 Rachel Fords</t>
  </si>
  <si>
    <t>4051 Michael Circle Suite 069</t>
  </si>
  <si>
    <t>31284 Calvin Mills Suite 563</t>
  </si>
  <si>
    <t>18051 Edward Crescent</t>
  </si>
  <si>
    <t>37963 Jordan Gardens Apt. 979</t>
  </si>
  <si>
    <t>27006 Sanchez Ville Suite 636</t>
  </si>
  <si>
    <t>319 Gilbert Parks Apt. 737</t>
  </si>
  <si>
    <t>85409 Coleman Villages</t>
  </si>
  <si>
    <t>3775 Nicholas Pass Suite 172</t>
  </si>
  <si>
    <t>850 Richardson Unions Suite 598</t>
  </si>
  <si>
    <t>3743 Jacob Shoal Suite 993</t>
  </si>
  <si>
    <t>6198 Wu Greens Suite 098</t>
  </si>
  <si>
    <t>874 Ware Centers Apt. 512</t>
  </si>
  <si>
    <t>30836 Roberta Light Suite 773</t>
  </si>
  <si>
    <t>1181 Lisa Spur</t>
  </si>
  <si>
    <t>82490 Gutierrez Islands Apt. 474</t>
  </si>
  <si>
    <t>51885 Vanessa Centers</t>
  </si>
  <si>
    <t>2587 Gray Avenue Apt. 132</t>
  </si>
  <si>
    <t>6239 Winters Lodge</t>
  </si>
  <si>
    <t>Marcus26@gmail.com</t>
  </si>
  <si>
    <t>26834 Jared Heights Suite 054</t>
  </si>
  <si>
    <t>Kurt20@gmail.com</t>
  </si>
  <si>
    <t>67016 Cross Well</t>
  </si>
  <si>
    <t>938 Corey Via</t>
  </si>
  <si>
    <t>96603 Mcdonald Overpass</t>
  </si>
  <si>
    <t>960 Michael Highway</t>
  </si>
  <si>
    <t>5245 Ruth Park Suite 861</t>
  </si>
  <si>
    <t>Todd79@gmail.com</t>
  </si>
  <si>
    <t>1517 Christopher Vista Apt. 061</t>
  </si>
  <si>
    <t>71959 Yang Crest</t>
  </si>
  <si>
    <t>1166 Justin Pine</t>
  </si>
  <si>
    <t>7894 Reyes Hollow</t>
  </si>
  <si>
    <t>Darlene47@gmail.com</t>
  </si>
  <si>
    <t>1247 Christopher Center Apt. 132</t>
  </si>
  <si>
    <t>39218 Parks Springs Apt. 624</t>
  </si>
  <si>
    <t>7480 Fuller Spurs</t>
  </si>
  <si>
    <t>82054 Gates Underpass Apt. 551</t>
  </si>
  <si>
    <t>120 Gregg Light</t>
  </si>
  <si>
    <t>3146 Keith Mills</t>
  </si>
  <si>
    <t>6279 Harris Lake</t>
  </si>
  <si>
    <t>Zachary97@gmail.com</t>
  </si>
  <si>
    <t>40305 Danielle Tunnel Apt. 237</t>
  </si>
  <si>
    <t>Meagan3@gmail.com</t>
  </si>
  <si>
    <t>27595 Downs Station</t>
  </si>
  <si>
    <t>33708 Hudson Port</t>
  </si>
  <si>
    <t>0329 Daniel Flat Apt. 943</t>
  </si>
  <si>
    <t>Martha55@gmail.com</t>
  </si>
  <si>
    <t>181 Tyler Pine</t>
  </si>
  <si>
    <t>466 Eric Junction</t>
  </si>
  <si>
    <t>7169 Laura Ford Apt. 135</t>
  </si>
  <si>
    <t>524 Campbell Gateway</t>
  </si>
  <si>
    <t>08117 Mcdonald Street</t>
  </si>
  <si>
    <t>28348 Lewis Harbor</t>
  </si>
  <si>
    <t>5752 Rodriguez Expressway Suite 380</t>
  </si>
  <si>
    <t>348 Jackson Dam Suite 443</t>
  </si>
  <si>
    <t>43771 Johnson Extensions Suite 601</t>
  </si>
  <si>
    <t>Cassandra68@gmail.com</t>
  </si>
  <si>
    <t>7204 Galvan Lodge</t>
  </si>
  <si>
    <t>372 Scott Harbors Suite 491</t>
  </si>
  <si>
    <t>Shannon37@gmail.com</t>
  </si>
  <si>
    <t>104 Thomas Lock</t>
  </si>
  <si>
    <t>42304 Tucker Drive</t>
  </si>
  <si>
    <t>324 Parrish Expressway Apt. 943</t>
  </si>
  <si>
    <t>98171 Thomas Shoals Apt. 989</t>
  </si>
  <si>
    <t>043 Adam Burg Suite 266</t>
  </si>
  <si>
    <t>50393 Steven Ranch</t>
  </si>
  <si>
    <t>3397 Jose Spurs Suite 456</t>
  </si>
  <si>
    <t>44447 Joshua Lane Suite 100</t>
  </si>
  <si>
    <t>317 Smith Ferry</t>
  </si>
  <si>
    <t>48794 Oliver Lodge</t>
  </si>
  <si>
    <t>Ariel92@gmail.com</t>
  </si>
  <si>
    <t>4262 William Circle</t>
  </si>
  <si>
    <t>621 Rodney Plain</t>
  </si>
  <si>
    <t>3938 Ray Avenue Apt. 299</t>
  </si>
  <si>
    <t>37481 Olivia Village Apt. 653</t>
  </si>
  <si>
    <t>013 Nicholas Valleys Suite 176</t>
  </si>
  <si>
    <t>20528 Jessica Track</t>
  </si>
  <si>
    <t>Leonard51@gmail.com</t>
  </si>
  <si>
    <t>477 Danny Bridge</t>
  </si>
  <si>
    <t>Antonio60@gmail.com</t>
  </si>
  <si>
    <t>18088 Day Meadow Suite 801</t>
  </si>
  <si>
    <t>455 Anderson Plain Suite 639</t>
  </si>
  <si>
    <t>754 Santiago Dale Suite 378</t>
  </si>
  <si>
    <t>91250 Hodge Port</t>
  </si>
  <si>
    <t>895 Hayes Crescent</t>
  </si>
  <si>
    <t>Sonya29@gmail.com</t>
  </si>
  <si>
    <t>759 Woods Field</t>
  </si>
  <si>
    <t>1687 Brady Causeway</t>
  </si>
  <si>
    <t>062 Donald Valleys Suite 926</t>
  </si>
  <si>
    <t>53561 Melanie Flat</t>
  </si>
  <si>
    <t>Allison51@gmail.com</t>
  </si>
  <si>
    <t>862 Jasmine Roads</t>
  </si>
  <si>
    <t>6972 Henderson Crossroad Apt. 845</t>
  </si>
  <si>
    <t>2059 Evelyn Groves</t>
  </si>
  <si>
    <t>710 Hayes Mount Apt. 406</t>
  </si>
  <si>
    <t>36542 Carter Summit Apt. 164</t>
  </si>
  <si>
    <t>Bradley50@gmail.com</t>
  </si>
  <si>
    <t>77190 Kristine Station</t>
  </si>
  <si>
    <t>98017 Jennifer Avenue</t>
  </si>
  <si>
    <t>1804 Carter Forest</t>
  </si>
  <si>
    <t>164 Victoria Falls</t>
  </si>
  <si>
    <t>66247 Mary Mews</t>
  </si>
  <si>
    <t>6172 Brooke Avenue</t>
  </si>
  <si>
    <t>74248 Blake Mountains Suite 699</t>
  </si>
  <si>
    <t>Marc77@gmail.com</t>
  </si>
  <si>
    <t>7702 John Centers</t>
  </si>
  <si>
    <t>596 Salazar Road Suite 879</t>
  </si>
  <si>
    <t>3035 Rivera Mill Suite 359</t>
  </si>
  <si>
    <t>29013 Sylvia Plain</t>
  </si>
  <si>
    <t>299 Heather Cove</t>
  </si>
  <si>
    <t>0436 Stanley River Apt. 642</t>
  </si>
  <si>
    <t>Jody19@gmail.com</t>
  </si>
  <si>
    <t>60965 White Cove</t>
  </si>
  <si>
    <t>9057 Hannah Turnpike</t>
  </si>
  <si>
    <t>868 Eric Wall</t>
  </si>
  <si>
    <t>Frederick20@gmail.com</t>
  </si>
  <si>
    <t>78901 Klein Bridge Apt. 997</t>
  </si>
  <si>
    <t>521 Todd Heights</t>
  </si>
  <si>
    <t>354 Lopez Bypass</t>
  </si>
  <si>
    <t>746 Walton Roads Suite 046</t>
  </si>
  <si>
    <t>5181 Elizabeth Burg</t>
  </si>
  <si>
    <t>76167 Amanda Square Suite 460</t>
  </si>
  <si>
    <t>1736 Lee Spur Apt. 948</t>
  </si>
  <si>
    <t>31003 Sheryl Summit Apt. 238</t>
  </si>
  <si>
    <t>733 Daryl Hollow</t>
  </si>
  <si>
    <t>9291 Yolanda Corner</t>
  </si>
  <si>
    <t>36975 Brenda Row</t>
  </si>
  <si>
    <t>93772 Thomas Road Apt. 301</t>
  </si>
  <si>
    <t>2772 Lloyd Mountains Suite 939</t>
  </si>
  <si>
    <t>6171 Ray Circles Apt. 582</t>
  </si>
  <si>
    <t>2402 Tony Lake Suite 901</t>
  </si>
  <si>
    <t>122 Carol Flats</t>
  </si>
  <si>
    <t>38889 Justin River Suite 198</t>
  </si>
  <si>
    <t>77110 Collin Road Apt. 982</t>
  </si>
  <si>
    <t>26957 Michael Street Suite 801</t>
  </si>
  <si>
    <t>6446 Jaime Spurs</t>
  </si>
  <si>
    <t>0417 Lewis Oval Apt. 369</t>
  </si>
  <si>
    <t>079 Brown Forest Suite 426</t>
  </si>
  <si>
    <t>848 Thompson Courts Apt. 077</t>
  </si>
  <si>
    <t>8047 Eric River</t>
  </si>
  <si>
    <t>409 Craig Groves</t>
  </si>
  <si>
    <t>3583 Bradley Via</t>
  </si>
  <si>
    <t>7847 Jeffery Cliffs</t>
  </si>
  <si>
    <t>733 Young Ferry</t>
  </si>
  <si>
    <t>36309 Liu Throughway</t>
  </si>
  <si>
    <t>9349 Benjamin Pike Apt. 085</t>
  </si>
  <si>
    <t>Roger66@gmail.com</t>
  </si>
  <si>
    <t>6445 Fisher Manors</t>
  </si>
  <si>
    <t>Carmen35@gmail.com</t>
  </si>
  <si>
    <t>75990 Kristina Brooks</t>
  </si>
  <si>
    <t>25763 Robert Square Apt. 506</t>
  </si>
  <si>
    <t>91634 Jennifer Bypass</t>
  </si>
  <si>
    <t>08029 Ricky Union Suite 685</t>
  </si>
  <si>
    <t>8486 Gonzales Lakes Apt. 022</t>
  </si>
  <si>
    <t>026 Ashley Plaza Suite 453</t>
  </si>
  <si>
    <t>842 Brown Falls Apt. 336</t>
  </si>
  <si>
    <t>652 Huber Grove</t>
  </si>
  <si>
    <t>2622 Carolyn Shoal Suite 473</t>
  </si>
  <si>
    <t>Mathew44@gmail.com</t>
  </si>
  <si>
    <t>8758 Ayers Pine</t>
  </si>
  <si>
    <t>5671 Jones Ranch Apt. 413</t>
  </si>
  <si>
    <t>4660 Timothy Pine</t>
  </si>
  <si>
    <t>920 Charlene Fall Apt. 127</t>
  </si>
  <si>
    <t>3291 Kelly Flats</t>
  </si>
  <si>
    <t>431 Oneal Canyon</t>
  </si>
  <si>
    <t>Dean92@gmail.com</t>
  </si>
  <si>
    <t>5381 Robert Corners Suite 783</t>
  </si>
  <si>
    <t>7780 Long Pines</t>
  </si>
  <si>
    <t>400 Cory Gardens Suite 846</t>
  </si>
  <si>
    <t>523 Joshua Centers</t>
  </si>
  <si>
    <t>27907 Morton Squares Suite 916</t>
  </si>
  <si>
    <t>0668 Chung Path Apt. 390</t>
  </si>
  <si>
    <t>537 Virginia Light</t>
  </si>
  <si>
    <t>Faith14@gmail.com</t>
  </si>
  <si>
    <t>317 Mark Roads Apt. 910</t>
  </si>
  <si>
    <t>Toni65@gmail.com</t>
  </si>
  <si>
    <t>037 Cook Island</t>
  </si>
  <si>
    <t>21542 William Forks</t>
  </si>
  <si>
    <t>Gordon69@gmail.com</t>
  </si>
  <si>
    <t>9435 Kimberly Estates Apt. 331</t>
  </si>
  <si>
    <t>5046 Carr Bridge</t>
  </si>
  <si>
    <t>90565 Johnson Rue</t>
  </si>
  <si>
    <t>9961 Kristina Locks Suite 280</t>
  </si>
  <si>
    <t>Jim68@gmail.com</t>
  </si>
  <si>
    <t>563 Laura Rest Apt. 225</t>
  </si>
  <si>
    <t>Cameron14@gmail.com</t>
  </si>
  <si>
    <t>881 Lee Groves Suite 502</t>
  </si>
  <si>
    <t>Kristen82@gmail.com</t>
  </si>
  <si>
    <t>92473 Shaw Neck</t>
  </si>
  <si>
    <t>48687 Sierra Trail</t>
  </si>
  <si>
    <t>42780 Felicia Rapids</t>
  </si>
  <si>
    <t>914 Monroe Motorway</t>
  </si>
  <si>
    <t>Kaylee1@gmail.com</t>
  </si>
  <si>
    <t>5707 Hamilton Fort</t>
  </si>
  <si>
    <t>21551 Joseph Circles Apt. 107</t>
  </si>
  <si>
    <t>871 Santos Plaza Suite 551</t>
  </si>
  <si>
    <t>10156 Kelly Lights Suite 695</t>
  </si>
  <si>
    <t>Ricky55@gmail.com</t>
  </si>
  <si>
    <t>88779 Rice Highway</t>
  </si>
  <si>
    <t>Sara66@gmail.com</t>
  </si>
  <si>
    <t>9002 Alexandra Club</t>
  </si>
  <si>
    <t>38517 Ashley Glen Apt. 389</t>
  </si>
  <si>
    <t>920 Thompson Station Suite 933</t>
  </si>
  <si>
    <t>871 Jennifer Spurs</t>
  </si>
  <si>
    <t>Rhonda57@gmail.com</t>
  </si>
  <si>
    <t>53800 Banks Ramp Apt. 589</t>
  </si>
  <si>
    <t>402 Lisa Port Apt. 771</t>
  </si>
  <si>
    <t>Brenda76@gmail.com</t>
  </si>
  <si>
    <t>111 Linda Views Apt. 809</t>
  </si>
  <si>
    <t>77559 Mackenzie Port Apt. 282</t>
  </si>
  <si>
    <t>68307 Christopher Manor Apt. 968</t>
  </si>
  <si>
    <t>901 Amanda Views Suite 536</t>
  </si>
  <si>
    <t>8404 Garrett Parkways</t>
  </si>
  <si>
    <t>1130 Kristy Plains</t>
  </si>
  <si>
    <t>42262 Welch Terrace Suite 786</t>
  </si>
  <si>
    <t>Marc12@gmail.com</t>
  </si>
  <si>
    <t>47008 Casey Shores Suite 439</t>
  </si>
  <si>
    <t>955 Kenneth Summit</t>
  </si>
  <si>
    <t>11808 Heather Curve Apt. 630</t>
  </si>
  <si>
    <t>3642 King Trail</t>
  </si>
  <si>
    <t>145 Adam Rapid</t>
  </si>
  <si>
    <t>261 Rodriguez Port Suite 606</t>
  </si>
  <si>
    <t>Christian34@gmail.com</t>
  </si>
  <si>
    <t>8095 Brandon Expressway Apt. 809</t>
  </si>
  <si>
    <t>Glen80@gmail.com</t>
  </si>
  <si>
    <t>954 Angela Underpass</t>
  </si>
  <si>
    <t>1039 Willis Loaf Apt. 202</t>
  </si>
  <si>
    <t>041 Weber Spur Suite 113</t>
  </si>
  <si>
    <t>615 David Dam Suite 845</t>
  </si>
  <si>
    <t>28380 Sanchez Well Apt. 130</t>
  </si>
  <si>
    <t>15212 Rodriguez Stravenue</t>
  </si>
  <si>
    <t>00819 Tabitha Flats Suite 361</t>
  </si>
  <si>
    <t>257 Juan Coves</t>
  </si>
  <si>
    <t>7909 Cannon Canyon</t>
  </si>
  <si>
    <t>Mason96@gmail.com</t>
  </si>
  <si>
    <t>80400 Nicole Plains Suite 101</t>
  </si>
  <si>
    <t>02126 Johnson Station</t>
  </si>
  <si>
    <t>87227 Mejia Road Suite 596</t>
  </si>
  <si>
    <t>002 Romero Ville Apt. 407</t>
  </si>
  <si>
    <t>Luis29@gmail.com</t>
  </si>
  <si>
    <t>99473 Williams Tunnel</t>
  </si>
  <si>
    <t>8920 Burton Falls Suite 614</t>
  </si>
  <si>
    <t>34497 Howard Mews Suite 139</t>
  </si>
  <si>
    <t>46135 Emily Passage</t>
  </si>
  <si>
    <t>93592 Murray River Suite 257</t>
  </si>
  <si>
    <t>19018 Nicole Circles</t>
  </si>
  <si>
    <t>748 Julie Stravenue Apt. 088</t>
  </si>
  <si>
    <t>Roberto31@gmail.com</t>
  </si>
  <si>
    <t>392 Jones Orchard</t>
  </si>
  <si>
    <t>91852 Fuller Meadows Apt. 205</t>
  </si>
  <si>
    <t>114 Isabella Village Suite 967</t>
  </si>
  <si>
    <t>Joanna74@gmail.com</t>
  </si>
  <si>
    <t>0491 Haynes Trace</t>
  </si>
  <si>
    <t>44193 Shane Field</t>
  </si>
  <si>
    <t>6419 Ward Pine</t>
  </si>
  <si>
    <t>2736 Russell Court</t>
  </si>
  <si>
    <t>870 Sharp Forge</t>
  </si>
  <si>
    <t>4230 Kelly Ferry</t>
  </si>
  <si>
    <t>4956 Webb Walk</t>
  </si>
  <si>
    <t>783 Jones Spring Apt. 345</t>
  </si>
  <si>
    <t>25378 Kathy Springs Suite 893</t>
  </si>
  <si>
    <t>236 Jody Parkway Apt. 558</t>
  </si>
  <si>
    <t>104 Gina Court Apt. 348</t>
  </si>
  <si>
    <t>7057 Anderson Light Suite 590</t>
  </si>
  <si>
    <t>8903 Adkins Junctions</t>
  </si>
  <si>
    <t>59218 Tammy Drives Suite 129</t>
  </si>
  <si>
    <t>348 Jeffrey Cove</t>
  </si>
  <si>
    <t>0728 Gray Pike</t>
  </si>
  <si>
    <t>0269 Cross Gateway</t>
  </si>
  <si>
    <t>853 George Lakes</t>
  </si>
  <si>
    <t>Francisco17@gmail.com</t>
  </si>
  <si>
    <t>28047 John Lake</t>
  </si>
  <si>
    <t>737 Austin Rapids</t>
  </si>
  <si>
    <t>112 Cook Pike</t>
  </si>
  <si>
    <t>154 Carolyn Mountains</t>
  </si>
  <si>
    <t>964 Hendrix Wall Suite 964</t>
  </si>
  <si>
    <t>5020 Jeremy Rapids Apt. 033</t>
  </si>
  <si>
    <t>Isaac43@gmail.com</t>
  </si>
  <si>
    <t>8313 Sandoval Common</t>
  </si>
  <si>
    <t>9297 Thomas Corners Apt. 297</t>
  </si>
  <si>
    <t>61116 Hodges Terrace Apt. 540</t>
  </si>
  <si>
    <t>Bridget34@gmail.com</t>
  </si>
  <si>
    <t>12506 Henry Coves Apt. 097</t>
  </si>
  <si>
    <t>03775 William Port</t>
  </si>
  <si>
    <t>3325 Laura Manors Suite 143</t>
  </si>
  <si>
    <t>51667 Kelly Parkways</t>
  </si>
  <si>
    <t>Taylor28@gmail.com</t>
  </si>
  <si>
    <t>86740 Henderson Harbor Apt. 593</t>
  </si>
  <si>
    <t>6127 Nicholas Shore Suite 944</t>
  </si>
  <si>
    <t>619 David Ville</t>
  </si>
  <si>
    <t>Dana1@gmail.com</t>
  </si>
  <si>
    <t>465 Marissa Locks Suite 906</t>
  </si>
  <si>
    <t>771 Eric Ford</t>
  </si>
  <si>
    <t>Cory89@gmail.com</t>
  </si>
  <si>
    <t>05031 Erica Fields Suite 529</t>
  </si>
  <si>
    <t>65435 Bush Skyway Apt. 895</t>
  </si>
  <si>
    <t>Laurie44@gmail.com</t>
  </si>
  <si>
    <t>777 Long Point</t>
  </si>
  <si>
    <t>994 Anderson Ridge</t>
  </si>
  <si>
    <t>Jenna82@gmail.com</t>
  </si>
  <si>
    <t>75592 Nicholas Lights</t>
  </si>
  <si>
    <t>Felicia35@gmail.com</t>
  </si>
  <si>
    <t>0060 Monica Brook</t>
  </si>
  <si>
    <t>35609 Robinson Flats Apt. 797</t>
  </si>
  <si>
    <t>777 Curry Manors Apt. 929</t>
  </si>
  <si>
    <t>54016 Candice Harbor</t>
  </si>
  <si>
    <t>Joy53@gmail.com</t>
  </si>
  <si>
    <t>731 Schmitt Road</t>
  </si>
  <si>
    <t>Kristin48@gmail.com</t>
  </si>
  <si>
    <t>68412 Williams Summit Apt. 343</t>
  </si>
  <si>
    <t>3104 Sandoval Well Apt. 147</t>
  </si>
  <si>
    <t>Javier26@gmail.com</t>
  </si>
  <si>
    <t>44048 Green Common</t>
  </si>
  <si>
    <t>4655 Leslie Pines Suite 245</t>
  </si>
  <si>
    <t>Vanessa41@gmail.com</t>
  </si>
  <si>
    <t>42276 Travis Station Suite 366</t>
  </si>
  <si>
    <t>1733 Michael Rapid</t>
  </si>
  <si>
    <t>00694 Samuel Parks</t>
  </si>
  <si>
    <t>05289 Norman Road</t>
  </si>
  <si>
    <t>2617 Taylor Glens Suite 695</t>
  </si>
  <si>
    <t>1836 Kathryn Ranch</t>
  </si>
  <si>
    <t>158 Charles Cliffs Apt. 500</t>
  </si>
  <si>
    <t>7408 Thomas Tunnel</t>
  </si>
  <si>
    <t>380 Parker Fort Suite 631</t>
  </si>
  <si>
    <t>614 Caldwell Village Suite 953</t>
  </si>
  <si>
    <t>75528 Ross Inlet</t>
  </si>
  <si>
    <t>Leonard36@gmail.com</t>
  </si>
  <si>
    <t>32963 Anthony Court Apt. 885</t>
  </si>
  <si>
    <t>336 Sawyer Vista</t>
  </si>
  <si>
    <t>Marcus41@gmail.com</t>
  </si>
  <si>
    <t>374 Kelsey Burgs</t>
  </si>
  <si>
    <t>8071 Patel Islands Suite 489</t>
  </si>
  <si>
    <t>146 Bowman Estate</t>
  </si>
  <si>
    <t>68457 Jeffrey Ways Suite 408</t>
  </si>
  <si>
    <t>963 Gary Pass Apt. 346</t>
  </si>
  <si>
    <t>3720 Ann Parks</t>
  </si>
  <si>
    <t>4988 Aaron Rapid</t>
  </si>
  <si>
    <t>8889 White Corner Suite 278</t>
  </si>
  <si>
    <t>94423 Burnett Knolls</t>
  </si>
  <si>
    <t>8696 Michael Manors Apt. 367</t>
  </si>
  <si>
    <t>0492 Wanda Hills Suite 823</t>
  </si>
  <si>
    <t>Sabrina79@gmail.com</t>
  </si>
  <si>
    <t>476 Lisa Forks</t>
  </si>
  <si>
    <t>Beth66@gmail.com</t>
  </si>
  <si>
    <t>326 Nolan Summit</t>
  </si>
  <si>
    <t>Sally16@gmail.com</t>
  </si>
  <si>
    <t>534 Chad Views Suite 392</t>
  </si>
  <si>
    <t>5706 Santos Isle</t>
  </si>
  <si>
    <t>07159 Greene Pass</t>
  </si>
  <si>
    <t>Morgan3@gmail.com</t>
  </si>
  <si>
    <t>444 Karen Junctions Apt. 125</t>
  </si>
  <si>
    <t>4387 Warner Radial</t>
  </si>
  <si>
    <t>Beth49@gmail.com</t>
  </si>
  <si>
    <t>4582 Hoffman Pike Suite 462</t>
  </si>
  <si>
    <t>940 Leslie Point</t>
  </si>
  <si>
    <t>523 Gardner Fall Apt. 300</t>
  </si>
  <si>
    <t>54667 Rhonda Forks Apt. 677</t>
  </si>
  <si>
    <t>2424 Freeman Throughway</t>
  </si>
  <si>
    <t>616 Adam Loop Suite 034</t>
  </si>
  <si>
    <t>080 Deborah Common</t>
  </si>
  <si>
    <t>Anita49@gmail.com</t>
  </si>
  <si>
    <t>522 Lawson Gateway Suite 001</t>
  </si>
  <si>
    <t>Terry42@gmail.com</t>
  </si>
  <si>
    <t>2600 Underwood Square Suite 961</t>
  </si>
  <si>
    <t>82411 Wilson Center Suite 624</t>
  </si>
  <si>
    <t>Xavier4@gmail.com</t>
  </si>
  <si>
    <t>824 Dawson Brooks Apt. 364</t>
  </si>
  <si>
    <t>922 Fuentes Loop</t>
  </si>
  <si>
    <t>1980 Morton Grove</t>
  </si>
  <si>
    <t>2816 Landry Lights Apt. 739</t>
  </si>
  <si>
    <t>Donald92@gmail.com</t>
  </si>
  <si>
    <t>86838 Eric Plaza</t>
  </si>
  <si>
    <t>63391 Jason Cape Suite 479</t>
  </si>
  <si>
    <t>5514 Griffin Causeway</t>
  </si>
  <si>
    <t>896 Johnson Inlet</t>
  </si>
  <si>
    <t>3884 Burke Light Suite 406</t>
  </si>
  <si>
    <t>130 Smith Road Apt. 032</t>
  </si>
  <si>
    <t>76742 Tanya Squares Suite 005</t>
  </si>
  <si>
    <t>2501 Ann Courts Apt. 039</t>
  </si>
  <si>
    <t>6945 Richards Stream Suite 394</t>
  </si>
  <si>
    <t>6081 Combs Mews Apt. 906</t>
  </si>
  <si>
    <t>635 Caroline Grove</t>
  </si>
  <si>
    <t>76101 Jones Trafficway</t>
  </si>
  <si>
    <t>32554 Chung Lodge</t>
  </si>
  <si>
    <t>1621 Ho Center Suite 062</t>
  </si>
  <si>
    <t>Ronald91@gmail.com</t>
  </si>
  <si>
    <t>3251 Tiffany Curve</t>
  </si>
  <si>
    <t>325 Rebecca Glens Suite 803</t>
  </si>
  <si>
    <t>9635 Victoria Ports</t>
  </si>
  <si>
    <t>Levi12@gmail.com</t>
  </si>
  <si>
    <t>46030 Byrd Coves</t>
  </si>
  <si>
    <t>44272 Noble Keys Apt. 205</t>
  </si>
  <si>
    <t>601 Jillian Mountain Apt. 582</t>
  </si>
  <si>
    <t>65620 Glenn Green Apt. 289</t>
  </si>
  <si>
    <t>706 Julian Circles</t>
  </si>
  <si>
    <t>122 Costa Lock Apt. 176</t>
  </si>
  <si>
    <t>Caitlin71@gmail.com</t>
  </si>
  <si>
    <t>6727 Stephanie Plains</t>
  </si>
  <si>
    <t>21523 Kendra Rest</t>
  </si>
  <si>
    <t>450 Brian Wells Suite 761</t>
  </si>
  <si>
    <t>33229 Turner Glen Apt. 117</t>
  </si>
  <si>
    <t>64757 Richard Road Suite 698</t>
  </si>
  <si>
    <t>129 Robert Highway</t>
  </si>
  <si>
    <t>4282 Moran Lakes</t>
  </si>
  <si>
    <t>214 Donna Glen</t>
  </si>
  <si>
    <t>91374 Davis Grove</t>
  </si>
  <si>
    <t>Christina7@gmail.com</t>
  </si>
  <si>
    <t>98536 Kyle Row</t>
  </si>
  <si>
    <t>4604 Ryan Ports Suite 156</t>
  </si>
  <si>
    <t>8588 Owens Squares Apt. 879</t>
  </si>
  <si>
    <t>93967 Chaney View</t>
  </si>
  <si>
    <t>Daisy46@gmail.com</t>
  </si>
  <si>
    <t>71518 Tony Landing</t>
  </si>
  <si>
    <t>513 Jonathan Groves</t>
  </si>
  <si>
    <t>05297 White Mountains Apt. 284</t>
  </si>
  <si>
    <t>699 Gray Viaduct Suite 143</t>
  </si>
  <si>
    <t>97181 Chavez Road Apt. 835</t>
  </si>
  <si>
    <t>542 James Common Apt. 923</t>
  </si>
  <si>
    <t>70636 Rodriguez Garden Suite 211</t>
  </si>
  <si>
    <t>017 Byrd Drive</t>
  </si>
  <si>
    <t>Brady55@gmail.com</t>
  </si>
  <si>
    <t>749 Johnson Road Suite 278</t>
  </si>
  <si>
    <t>827 Burgess Lake</t>
  </si>
  <si>
    <t>4308 Long Plaza Suite 980</t>
  </si>
  <si>
    <t>Dillon80@gmail.com</t>
  </si>
  <si>
    <t>4886 Kayla Rapids Apt. 317</t>
  </si>
  <si>
    <t>Isabel72@gmail.com</t>
  </si>
  <si>
    <t>132 Woods Hollow Suite 480</t>
  </si>
  <si>
    <t>4830 Peterson Port Suite 278</t>
  </si>
  <si>
    <t>556 Rubio Station</t>
  </si>
  <si>
    <t>356 Tamara Locks Suite 948</t>
  </si>
  <si>
    <t>10973 Rodriguez Turnpike</t>
  </si>
  <si>
    <t>264 Jonathan Harbors</t>
  </si>
  <si>
    <t>432 Cummings Ports</t>
  </si>
  <si>
    <t>19089 Espinoza Neck</t>
  </si>
  <si>
    <t>046 Ayala Stream</t>
  </si>
  <si>
    <t>8567 Owens Plains</t>
  </si>
  <si>
    <t>42805 Jensen Manor Suite 100</t>
  </si>
  <si>
    <t>812 Shannon Gateway</t>
  </si>
  <si>
    <t>195 Jaime Station Suite 188</t>
  </si>
  <si>
    <t>543 Hunt Parkways Apt. 444</t>
  </si>
  <si>
    <t>0916 Michael Row</t>
  </si>
  <si>
    <t>0458 Jeffrey Estates</t>
  </si>
  <si>
    <t>86915 Tucker Vista</t>
  </si>
  <si>
    <t>68836 Mccann Valleys</t>
  </si>
  <si>
    <t>636 Norma View Suite 560</t>
  </si>
  <si>
    <t>7911 Robert Squares</t>
  </si>
  <si>
    <t>561 Carter Circles Apt. 656</t>
  </si>
  <si>
    <t>528 Thomas Rest Apt. 650</t>
  </si>
  <si>
    <t>708 Hayden Way Suite 059</t>
  </si>
  <si>
    <t>104 Richard Summit Apt. 608</t>
  </si>
  <si>
    <t>5050 Matthew Square Suite 073</t>
  </si>
  <si>
    <t>07614 Jason Route Suite 904</t>
  </si>
  <si>
    <t>8107 Gregory Keys</t>
  </si>
  <si>
    <t>88973 Wendy Burg</t>
  </si>
  <si>
    <t>39864 Green Oval Apt. 316</t>
  </si>
  <si>
    <t>1439 Williams Loaf Suite 411</t>
  </si>
  <si>
    <t>790 John Via</t>
  </si>
  <si>
    <t>0824 Perez Burg</t>
  </si>
  <si>
    <t>055 Sherman Ports Apt. 064</t>
  </si>
  <si>
    <t>Stanley56@gmail.com</t>
  </si>
  <si>
    <t>491 Michael Fort Suite 856</t>
  </si>
  <si>
    <t>42063 Davis Center</t>
  </si>
  <si>
    <t>285 Flores Spur Apt. 803</t>
  </si>
  <si>
    <t>764 Ramos Estate</t>
  </si>
  <si>
    <t>9571 Long Ford</t>
  </si>
  <si>
    <t>45125 Michael Meadow</t>
  </si>
  <si>
    <t>24932 Oconnor Place Apt. 712</t>
  </si>
  <si>
    <t>39118 Cowan Flats</t>
  </si>
  <si>
    <t>9275 Michael Branch</t>
  </si>
  <si>
    <t>91272 Crystal Knoll</t>
  </si>
  <si>
    <t>7996 Bradley Creek Apt. 444</t>
  </si>
  <si>
    <t>10992 Denise Green</t>
  </si>
  <si>
    <t>10289 Jeremiah Isle Apt. 417</t>
  </si>
  <si>
    <t>29083 James Junctions Suite 913</t>
  </si>
  <si>
    <t>10308 Cisneros Canyon Suite 210</t>
  </si>
  <si>
    <t>1874 Mark Mountain</t>
  </si>
  <si>
    <t>4871 Bruce Motorway Suite 853</t>
  </si>
  <si>
    <t>601 Miguel Run Suite 829</t>
  </si>
  <si>
    <t>417 Holly Locks</t>
  </si>
  <si>
    <t>92795 Angelica Place</t>
  </si>
  <si>
    <t>053 John Manors Apt. 585</t>
  </si>
  <si>
    <t>9848 Priscilla Club Suite 035</t>
  </si>
  <si>
    <t>652 Livingston Dam Suite 379</t>
  </si>
  <si>
    <t>Larry27@gmail.com</t>
  </si>
  <si>
    <t>15088 Jaclyn Spurs Apt. 122</t>
  </si>
  <si>
    <t>80117 Stacy Spurs</t>
  </si>
  <si>
    <t>Kara49@gmail.com</t>
  </si>
  <si>
    <t>6806 David Shore Suite 312</t>
  </si>
  <si>
    <t>10524 Angelica Hills</t>
  </si>
  <si>
    <t>3242 Powell Walk</t>
  </si>
  <si>
    <t>959 Smith Unions</t>
  </si>
  <si>
    <t>5189 Robert Islands</t>
  </si>
  <si>
    <t>57205 Kristen Key Suite 496</t>
  </si>
  <si>
    <t>084 Hall Crest</t>
  </si>
  <si>
    <t>Autumn19@gmail.com</t>
  </si>
  <si>
    <t>919 Mark Mill Apt. 557</t>
  </si>
  <si>
    <t>06748 Smith Lodge</t>
  </si>
  <si>
    <t>4308 Garcia Rapids</t>
  </si>
  <si>
    <t>959 Cummings Highway Suite 430</t>
  </si>
  <si>
    <t>Tina14@gmail.com</t>
  </si>
  <si>
    <t>805 Barbara Island Apt. 422</t>
  </si>
  <si>
    <t>116 Melissa Summit</t>
  </si>
  <si>
    <t>684 Mcbride Club</t>
  </si>
  <si>
    <t>86041 Green Via</t>
  </si>
  <si>
    <t>Gerald95@gmail.com</t>
  </si>
  <si>
    <t>8779 Connie Run Apt. 236</t>
  </si>
  <si>
    <t>54976 Ferguson Falls Suite 125</t>
  </si>
  <si>
    <t>95801 Marcus Tunnel Suite 446</t>
  </si>
  <si>
    <t>50707 Donna Corner Apt. 585</t>
  </si>
  <si>
    <t>199 Velasquez Station Apt. 333</t>
  </si>
  <si>
    <t>030 Flores Ford</t>
  </si>
  <si>
    <t>Veronica36@gmail.com</t>
  </si>
  <si>
    <t>8775 Gonzales Road</t>
  </si>
  <si>
    <t>78164 Adam Tunnel</t>
  </si>
  <si>
    <t>23432 Casey Square Suite 081</t>
  </si>
  <si>
    <t>50154 Kim Mall</t>
  </si>
  <si>
    <t>816 Lauren Ridge Apt. 456</t>
  </si>
  <si>
    <t>Wesley75@gmail.com</t>
  </si>
  <si>
    <t>4212 Gregory Springs Suite 741</t>
  </si>
  <si>
    <t>Douglas25@gmail.com</t>
  </si>
  <si>
    <t>5703 Ronald Ports Suite 217</t>
  </si>
  <si>
    <t>341 Scott Valley</t>
  </si>
  <si>
    <t>925 Jessica Islands Suite 060</t>
  </si>
  <si>
    <t>68023 Hardy Spurs Suite 535</t>
  </si>
  <si>
    <t>03846 Miller Glens</t>
  </si>
  <si>
    <t>3297 York Inlet Suite 604</t>
  </si>
  <si>
    <t>25302 James Camp</t>
  </si>
  <si>
    <t>86194 James Points</t>
  </si>
  <si>
    <t>13418 Nelson Village Suite 451</t>
  </si>
  <si>
    <t>9589 Melanie Meadow Suite 208</t>
  </si>
  <si>
    <t>3690 Mary Views Suite 033</t>
  </si>
  <si>
    <t>1701 Lauren Estates Apt. 579</t>
  </si>
  <si>
    <t>52768 Smith Parks</t>
  </si>
  <si>
    <t>6089 Petersen Isle</t>
  </si>
  <si>
    <t>98987 Tiffany Way Apt. 255</t>
  </si>
  <si>
    <t>575 Monica Cape</t>
  </si>
  <si>
    <t>Donald47@gmail.com</t>
  </si>
  <si>
    <t>3136 Watson Lake Apt. 290</t>
  </si>
  <si>
    <t>62964 Barnes Lane</t>
  </si>
  <si>
    <t>Dorothy82@gmail.com</t>
  </si>
  <si>
    <t>80101 Parks Fords Apt. 676</t>
  </si>
  <si>
    <t>498 Beth Forges</t>
  </si>
  <si>
    <t>11156 Joseph Mount Suite 420</t>
  </si>
  <si>
    <t>Trevor44@gmail.com</t>
  </si>
  <si>
    <t>3051 Black Light Suite 816</t>
  </si>
  <si>
    <t>462 Lucas Throughway Apt. 764</t>
  </si>
  <si>
    <t>5293 Torres Court</t>
  </si>
  <si>
    <t>05387 Short Route Suite 105</t>
  </si>
  <si>
    <t>294 Cooper Vista</t>
  </si>
  <si>
    <t>933 Mark Road Suite 403</t>
  </si>
  <si>
    <t>8637 Keith Lake Apt. 406</t>
  </si>
  <si>
    <t>413 Daniel Heights</t>
  </si>
  <si>
    <t>Warren100@gmail.com</t>
  </si>
  <si>
    <t>8894 Owens Mount</t>
  </si>
  <si>
    <t>243 Robinson Stravenue Suite 316</t>
  </si>
  <si>
    <t>595 Jaclyn Lodge</t>
  </si>
  <si>
    <t>Arthur36@gmail.com</t>
  </si>
  <si>
    <t>13225 Pitts Field Suite 772</t>
  </si>
  <si>
    <t>Heidi36@gmail.com</t>
  </si>
  <si>
    <t>7239 Michael Plaza</t>
  </si>
  <si>
    <t>Whitney27@gmail.com</t>
  </si>
  <si>
    <t>84139 Solis Plaza Apt. 578</t>
  </si>
  <si>
    <t>Carmen94@gmail.com</t>
  </si>
  <si>
    <t>976 Lisa Via</t>
  </si>
  <si>
    <t>Bradley33@gmail.com</t>
  </si>
  <si>
    <t>9528 Anderson Rapid</t>
  </si>
  <si>
    <t>8193 Henry Roads</t>
  </si>
  <si>
    <t>8671 Cynthia Corners</t>
  </si>
  <si>
    <t>4544 Newman Roads Suite 696</t>
  </si>
  <si>
    <t>Cathy48@gmail.com</t>
  </si>
  <si>
    <t>94686 Desiree Common Suite 950</t>
  </si>
  <si>
    <t>9060 Mike Divide</t>
  </si>
  <si>
    <t>6886 Rebecca Manors</t>
  </si>
  <si>
    <t>Cindy95@gmail.com</t>
  </si>
  <si>
    <t>1269 Miller Brooks</t>
  </si>
  <si>
    <t>2029 Moore Wall Apt. 317</t>
  </si>
  <si>
    <t>6395 Katherine Fall Suite 231</t>
  </si>
  <si>
    <t>Kyle38@gmail.com</t>
  </si>
  <si>
    <t>3252 Thomas Vista Apt. 023</t>
  </si>
  <si>
    <t>52543 Diaz Villages</t>
  </si>
  <si>
    <t>138 Renee Island</t>
  </si>
  <si>
    <t>65775 Brown Orchard Suite 819</t>
  </si>
  <si>
    <t>36614 Amy Spring</t>
  </si>
  <si>
    <t>08081 Andrew Knoll</t>
  </si>
  <si>
    <t>323 House Trace Apt. 641</t>
  </si>
  <si>
    <t>751 Jason Corner Suite 238</t>
  </si>
  <si>
    <t>732 Ryan Spring</t>
  </si>
  <si>
    <t>Nathaniel30@gmail.com</t>
  </si>
  <si>
    <t>56477 Gomez Corner</t>
  </si>
  <si>
    <t>79965 Weaver Keys Suite 967</t>
  </si>
  <si>
    <t>641 Thomas Flats</t>
  </si>
  <si>
    <t>Lance15@gmail.com</t>
  </si>
  <si>
    <t>47628 Marie Plains Apt. 467</t>
  </si>
  <si>
    <t>5833 Aaron Path Suite 227</t>
  </si>
  <si>
    <t>0509 Nicole Pines</t>
  </si>
  <si>
    <t>2662 Barry Pike Suite 061</t>
  </si>
  <si>
    <t>125 Arroyo Neck</t>
  </si>
  <si>
    <t>Lacey46@gmail.com</t>
  </si>
  <si>
    <t>994 Patricia Light Suite 533</t>
  </si>
  <si>
    <t>2713 Lyons Shore Suite 000</t>
  </si>
  <si>
    <t>Nina4@gmail.com</t>
  </si>
  <si>
    <t>98020 Roth Centers</t>
  </si>
  <si>
    <t>2764 Sherry Key Apt. 720</t>
  </si>
  <si>
    <t>Annette92@gmail.com</t>
  </si>
  <si>
    <t>5708 Abbott Parkways Suite 538</t>
  </si>
  <si>
    <t>690 Smith Viaduct Suite 443</t>
  </si>
  <si>
    <t>92596 Mendoza Square Apt. 312</t>
  </si>
  <si>
    <t>221 Krystal Vista</t>
  </si>
  <si>
    <t>6539 Thomas Parkway Apt. 591</t>
  </si>
  <si>
    <t>6224 Rodriguez Station</t>
  </si>
  <si>
    <t>475 Ronald Shore</t>
  </si>
  <si>
    <t>55666 Heidi Path Apt. 696</t>
  </si>
  <si>
    <t>61697 Bernard Coves Suite 773</t>
  </si>
  <si>
    <t>687 Harris Fork Suite 097</t>
  </si>
  <si>
    <t>88635 Kathy Station</t>
  </si>
  <si>
    <t>74947 Kenneth Road</t>
  </si>
  <si>
    <t>4852 Jill Plains Suite 797</t>
  </si>
  <si>
    <t>18556 Jones Hills</t>
  </si>
  <si>
    <t>06658 Peterson Forge</t>
  </si>
  <si>
    <t>2835 Joseph Skyway Apt. 954</t>
  </si>
  <si>
    <t>917 Patrick Turnpike</t>
  </si>
  <si>
    <t>07244 Jason Lights</t>
  </si>
  <si>
    <t>3270 Kramer Brook Apt. 974</t>
  </si>
  <si>
    <t>4357 Krista Falls</t>
  </si>
  <si>
    <t>331 Tammy Vista Apt. 763</t>
  </si>
  <si>
    <t>6585 Turner Springs</t>
  </si>
  <si>
    <t>6425 White Plains Apt. 142</t>
  </si>
  <si>
    <t>34150 Douglas Union</t>
  </si>
  <si>
    <t>12310 Williams Flats</t>
  </si>
  <si>
    <t>86900 Snyder Hills Apt. 634</t>
  </si>
  <si>
    <t>158 Garcia Mountains</t>
  </si>
  <si>
    <t>2074 Joseph Shore Suite 600</t>
  </si>
  <si>
    <t>77582 Griffith Prairie</t>
  </si>
  <si>
    <t>9158 Kelly Mill</t>
  </si>
  <si>
    <t>0494 Scott Ridges</t>
  </si>
  <si>
    <t>Tamara43@gmail.com</t>
  </si>
  <si>
    <t>89665 Johnson Fork Apt. 361</t>
  </si>
  <si>
    <t>544 Johnson Road Apt. 719</t>
  </si>
  <si>
    <t>3161 James Street Apt. 385</t>
  </si>
  <si>
    <t>3666 David Loop Apt. 127</t>
  </si>
  <si>
    <t>354 Moore Curve</t>
  </si>
  <si>
    <t>343 Smith Green</t>
  </si>
  <si>
    <t>Damon81@gmail.com</t>
  </si>
  <si>
    <t>092 George Points Apt. 450</t>
  </si>
  <si>
    <t>137 Katherine Estates</t>
  </si>
  <si>
    <t>175 Kari Loop</t>
  </si>
  <si>
    <t>2052 James Plains Suite 726</t>
  </si>
  <si>
    <t>34466 Timothy Plain</t>
  </si>
  <si>
    <t>316 Yvonne Mill</t>
  </si>
  <si>
    <t>90551 Crystal Dam Suite 017</t>
  </si>
  <si>
    <t>4136 Molly Landing Apt. 429</t>
  </si>
  <si>
    <t>782 Justin Manor Apt. 567</t>
  </si>
  <si>
    <t>143 Alan Road Suite 913</t>
  </si>
  <si>
    <t>Beverly89@gmail.com</t>
  </si>
  <si>
    <t>944 Miles Brook Suite 012</t>
  </si>
  <si>
    <t>4075 Vaughn Glens</t>
  </si>
  <si>
    <t>82867 Johnson Vista Apt. 004</t>
  </si>
  <si>
    <t>8316 Burnett Hill</t>
  </si>
  <si>
    <t>444 Diana Street</t>
  </si>
  <si>
    <t>Deborah34@gmail.com</t>
  </si>
  <si>
    <t>01302 Bradshaw Islands Apt. 217</t>
  </si>
  <si>
    <t>88791 Sylvia Branch Apt. 986</t>
  </si>
  <si>
    <t>Roy61@gmail.com</t>
  </si>
  <si>
    <t>0992 Gonzales Stream</t>
  </si>
  <si>
    <t>200 Willie Grove</t>
  </si>
  <si>
    <t>232 Miller Shore</t>
  </si>
  <si>
    <t>2062 Martin Rapid Suite 894</t>
  </si>
  <si>
    <t>Jill82@gmail.com</t>
  </si>
  <si>
    <t>6121 Alicia Orchard</t>
  </si>
  <si>
    <t>3152 Davidson Spurs</t>
  </si>
  <si>
    <t>502 Ryan Camp Apt. 049</t>
  </si>
  <si>
    <t>Kelly42@gmail.com</t>
  </si>
  <si>
    <t>45372 Robert Knolls Suite 076</t>
  </si>
  <si>
    <t>19757 Stephenson Unions Suite 038</t>
  </si>
  <si>
    <t>43723 Kimberly Course Suite 091</t>
  </si>
  <si>
    <t>Glenda88@gmail.com</t>
  </si>
  <si>
    <t>441 Ford Summit</t>
  </si>
  <si>
    <t>90499 Andrea Wells Apt. 842</t>
  </si>
  <si>
    <t>280 Lewis Lane</t>
  </si>
  <si>
    <t>55771 Christopher Court Apt. 139</t>
  </si>
  <si>
    <t>385 Hart Prairie Suite 543</t>
  </si>
  <si>
    <t>7168 Donna Valleys Apt. 324</t>
  </si>
  <si>
    <t>673 Julie Garden</t>
  </si>
  <si>
    <t>920 Yvonne Skyway Suite 590</t>
  </si>
  <si>
    <t>63275 Karen Bridge Apt. 732</t>
  </si>
  <si>
    <t>94307 Strong Green Apt. 240</t>
  </si>
  <si>
    <t>7655 Phillips Village Suite 415</t>
  </si>
  <si>
    <t>515 Mckay Roads Apt. 215</t>
  </si>
  <si>
    <t>377 Parker Summit Apt. 030</t>
  </si>
  <si>
    <t>8290 Duarte Greens</t>
  </si>
  <si>
    <t>Felicia75@gmail.com</t>
  </si>
  <si>
    <t>598 Black Meadows</t>
  </si>
  <si>
    <t>90413 Patricia Drive</t>
  </si>
  <si>
    <t>58927 Martinez Garden Suite 420</t>
  </si>
  <si>
    <t>9335 Cory Inlet Suite 089</t>
  </si>
  <si>
    <t>Ethan63@gmail.com</t>
  </si>
  <si>
    <t>09017 Wright Port Apt. 261</t>
  </si>
  <si>
    <t>9622 Sharon Drive</t>
  </si>
  <si>
    <t>58800 Sanchez Avenue Suite 802</t>
  </si>
  <si>
    <t>1348 Thomas Grove</t>
  </si>
  <si>
    <t>11449 Suzanne Creek Apt. 757</t>
  </si>
  <si>
    <t>41287 Ingram Shores Apt. 359</t>
  </si>
  <si>
    <t>0972 Mata Overpass</t>
  </si>
  <si>
    <t>415 Gordon Cliffs Apt. 563</t>
  </si>
  <si>
    <t>Mary13@gmail.com</t>
  </si>
  <si>
    <t>125 Alexis Circles Suite 484</t>
  </si>
  <si>
    <t>08750 Jennifer Locks</t>
  </si>
  <si>
    <t>3130 James Ferry Suite 577</t>
  </si>
  <si>
    <t>165 Stephanie Loaf</t>
  </si>
  <si>
    <t>030 Nathan Mountains Suite 157</t>
  </si>
  <si>
    <t>1175 Kevin Plaza</t>
  </si>
  <si>
    <t>63315 Davis Centers</t>
  </si>
  <si>
    <t>63229 Wilson Drives</t>
  </si>
  <si>
    <t>917 Katherine Falls</t>
  </si>
  <si>
    <t>17904 Charles Port</t>
  </si>
  <si>
    <t>61660 Morse Haven Apt. 600</t>
  </si>
  <si>
    <t>01936 Lucas Lights Apt. 325</t>
  </si>
  <si>
    <t>0611 Julie Cliff Suite 212</t>
  </si>
  <si>
    <t>00226 Christina Shoals Suite 652</t>
  </si>
  <si>
    <t>Bob41@gmail.com</t>
  </si>
  <si>
    <t>825 Campbell Squares</t>
  </si>
  <si>
    <t>Bethany76@gmail.com</t>
  </si>
  <si>
    <t>32536 Tamara Inlet</t>
  </si>
  <si>
    <t>Holly15@gmail.com</t>
  </si>
  <si>
    <t>9407 Brianna Turnpike Apt. 897</t>
  </si>
  <si>
    <t>6004 Miguel Common Apt. 208</t>
  </si>
  <si>
    <t>14757 Samuel Trafficway Apt. 634</t>
  </si>
  <si>
    <t>69261 Adam Drives</t>
  </si>
  <si>
    <t>4777 Stephen Stravenue</t>
  </si>
  <si>
    <t>2011 Young Inlet Apt. 899</t>
  </si>
  <si>
    <t>7098 Richardson Mills Apt. 220</t>
  </si>
  <si>
    <t>Carol72@gmail.com</t>
  </si>
  <si>
    <t>3166 Shane Key Apt. 154</t>
  </si>
  <si>
    <t>9372 Stone Summit</t>
  </si>
  <si>
    <t>985 Bauer Camp</t>
  </si>
  <si>
    <t>48864 Eaton Coves Suite 359</t>
  </si>
  <si>
    <t>Miguel76@gmail.com</t>
  </si>
  <si>
    <t>379 Jones Dale</t>
  </si>
  <si>
    <t>35820 Blackburn Street</t>
  </si>
  <si>
    <t>18072 Andrade Roads Apt. 829</t>
  </si>
  <si>
    <t>Lance13@gmail.com</t>
  </si>
  <si>
    <t>34814 Brandy Street</t>
  </si>
  <si>
    <t>Justin14@gmail.com</t>
  </si>
  <si>
    <t>86472 Danny Springs Apt. 204</t>
  </si>
  <si>
    <t>3250 Thompson Road Apt. 650</t>
  </si>
  <si>
    <t>Lucas49@gmail.com</t>
  </si>
  <si>
    <t>28110 Patrick Row</t>
  </si>
  <si>
    <t>20820 Cole Shores</t>
  </si>
  <si>
    <t>46091 Jackson Station</t>
  </si>
  <si>
    <t>Karina25@gmail.com</t>
  </si>
  <si>
    <t>09405 James Groves</t>
  </si>
  <si>
    <t>50882 Lisa Highway</t>
  </si>
  <si>
    <t>Lawrence78@gmail.com</t>
  </si>
  <si>
    <t>001 Cochran Burg</t>
  </si>
  <si>
    <t>Colin88@gmail.com</t>
  </si>
  <si>
    <t>45999 Scott Fork Apt. 400</t>
  </si>
  <si>
    <t>Cameron17@gmail.com</t>
  </si>
  <si>
    <t>289 Gilbert Plaza Apt. 529</t>
  </si>
  <si>
    <t>77411 Susan Views Suite 336</t>
  </si>
  <si>
    <t>74046 Susan Track</t>
  </si>
  <si>
    <t>85892 Johnson Lodge Suite 485</t>
  </si>
  <si>
    <t>1419 Samantha Valleys</t>
  </si>
  <si>
    <t>29084 David Plains</t>
  </si>
  <si>
    <t>5407 Patel Forest</t>
  </si>
  <si>
    <t>Edwin26@gmail.com</t>
  </si>
  <si>
    <t>289 Flores Island Apt. 550</t>
  </si>
  <si>
    <t>4844 Fuller Valley</t>
  </si>
  <si>
    <t>Debra10@gmail.com</t>
  </si>
  <si>
    <t>40140 Palmer Court</t>
  </si>
  <si>
    <t>871 Patel Lakes</t>
  </si>
  <si>
    <t>20098 Julie Station</t>
  </si>
  <si>
    <t>270 Adam Islands Apt. 547</t>
  </si>
  <si>
    <t>948 Wilkerson Radial</t>
  </si>
  <si>
    <t>9786 Thompson Course Suite 008</t>
  </si>
  <si>
    <t>Stuart45@gmail.com</t>
  </si>
  <si>
    <t>1608 Alan Lock Suite 195</t>
  </si>
  <si>
    <t>065 Derrick Mall Apt. 975</t>
  </si>
  <si>
    <t>073 Lonnie Port</t>
  </si>
  <si>
    <t>445 Joseph Falls Apt. 642</t>
  </si>
  <si>
    <t>67886 Brian Lock Apt. 626</t>
  </si>
  <si>
    <t>5517 Tina Crossroad</t>
  </si>
  <si>
    <t>3666 Edward Locks</t>
  </si>
  <si>
    <t>21218 Matthews Island Suite 258</t>
  </si>
  <si>
    <t>287 Jeffrey Island Apt. 022</t>
  </si>
  <si>
    <t>342 Lori Forest</t>
  </si>
  <si>
    <t>86163 Anderson Burg</t>
  </si>
  <si>
    <t>1189 Carl Divide</t>
  </si>
  <si>
    <t>8171 Justin Mountains</t>
  </si>
  <si>
    <t>73723 Lauren Plain</t>
  </si>
  <si>
    <t>96301 Jennifer Overpass</t>
  </si>
  <si>
    <t>130 Sloan Roads Suite 741</t>
  </si>
  <si>
    <t>5340 Jodi Locks</t>
  </si>
  <si>
    <t>5517 Johnson Groves</t>
  </si>
  <si>
    <t>1027 Esparza Bridge</t>
  </si>
  <si>
    <t>808 Gabriela Hills</t>
  </si>
  <si>
    <t>3701 Robles Square Suite 327</t>
  </si>
  <si>
    <t>Kelsey83@gmail.com</t>
  </si>
  <si>
    <t>017 Stark Roads Suite 402</t>
  </si>
  <si>
    <t>64054 Brewer Mews</t>
  </si>
  <si>
    <t>69778 Chad Ridge Apt. 318</t>
  </si>
  <si>
    <t>Allison63@gmail.com</t>
  </si>
  <si>
    <t>64701 Reynolds Square Suite 042</t>
  </si>
  <si>
    <t>16488 Angela Divide Suite 482</t>
  </si>
  <si>
    <t>1984 Douglas Island Apt. 620</t>
  </si>
  <si>
    <t>490 Denise Spring</t>
  </si>
  <si>
    <t>188 Bauer Bypass</t>
  </si>
  <si>
    <t>0801 Mason Drive</t>
  </si>
  <si>
    <t>6506 Allen Villages Apt. 010</t>
  </si>
  <si>
    <t>76155 Barbara Cape</t>
  </si>
  <si>
    <t>35635 Soto Oval</t>
  </si>
  <si>
    <t>Connie86@gmail.com</t>
  </si>
  <si>
    <t>001 Seth Stream</t>
  </si>
  <si>
    <t>3970 Hicks Trail</t>
  </si>
  <si>
    <t>0057 Monica Village Apt. 164</t>
  </si>
  <si>
    <t>Dean95@gmail.com</t>
  </si>
  <si>
    <t>1200 Dana Points Suite 534</t>
  </si>
  <si>
    <t>12997 Williams Throughway</t>
  </si>
  <si>
    <t>276 Mallory Overpass Suite 639</t>
  </si>
  <si>
    <t>433 Bennett Mountains</t>
  </si>
  <si>
    <t>Leon73@gmail.com</t>
  </si>
  <si>
    <t>74532 Cameron Locks Apt. 531</t>
  </si>
  <si>
    <t>81399 Daniel Valleys Apt. 443</t>
  </si>
  <si>
    <t>7832 Cristian Vista Suite 220</t>
  </si>
  <si>
    <t>180 Hoover Expressway Apt. 942</t>
  </si>
  <si>
    <t>95232 Emma Crossroad</t>
  </si>
  <si>
    <t>49366 Sharon Fork Apt. 462</t>
  </si>
  <si>
    <t>Max83@gmail.com</t>
  </si>
  <si>
    <t>499 Stuart Dale</t>
  </si>
  <si>
    <t>1943 Christopher Lake</t>
  </si>
  <si>
    <t>4194 Samantha Stravenue Apt. 609</t>
  </si>
  <si>
    <t>Douglas35@gmail.com</t>
  </si>
  <si>
    <t>4181 Smith Gardens Apt. 130</t>
  </si>
  <si>
    <t>8646 Alexander Street Apt. 886</t>
  </si>
  <si>
    <t>0944 Joshua Highway Suite 008</t>
  </si>
  <si>
    <t>0622 Roberts Extension</t>
  </si>
  <si>
    <t>5402 Becky Throughway</t>
  </si>
  <si>
    <t>0585 John Ferry</t>
  </si>
  <si>
    <t>8961 Archer Burg Suite 729</t>
  </si>
  <si>
    <t>9309 Edwards Spring</t>
  </si>
  <si>
    <t>2459 Davis Garden</t>
  </si>
  <si>
    <t>666 Wilson Rapid</t>
  </si>
  <si>
    <t>950 Martinez Junction Suite 004</t>
  </si>
  <si>
    <t>0997 Schultz Summit</t>
  </si>
  <si>
    <t>Katrina15@gmail.com</t>
  </si>
  <si>
    <t>2672 Larsen Knoll Suite 745</t>
  </si>
  <si>
    <t>6435 Perkins Well Apt. 413</t>
  </si>
  <si>
    <t>Haley1@gmail.com</t>
  </si>
  <si>
    <t>167 Sullivan Club</t>
  </si>
  <si>
    <t>2699 Taylor Shores</t>
  </si>
  <si>
    <t>701 Wilkinson Loop</t>
  </si>
  <si>
    <t>Erin77@gmail.com</t>
  </si>
  <si>
    <t>416 Lindsey Brooks Suite 221</t>
  </si>
  <si>
    <t>Phyllis63@gmail.com</t>
  </si>
  <si>
    <t>32913 Jesus Garden</t>
  </si>
  <si>
    <t>97716 Chris Ville Apt. 149</t>
  </si>
  <si>
    <t>Lindsey8@gmail.com</t>
  </si>
  <si>
    <t>5609 Wagner Parkway Suite 175</t>
  </si>
  <si>
    <t>60026 Crystal Village Apt. 189</t>
  </si>
  <si>
    <t>01245 Benjamin Forge Apt. 361</t>
  </si>
  <si>
    <t>0399 Bright Spring</t>
  </si>
  <si>
    <t>2881 Reed Parkways</t>
  </si>
  <si>
    <t>926 Chelsea Valleys Suite 479</t>
  </si>
  <si>
    <t>52771 Rios Causeway Apt. 135</t>
  </si>
  <si>
    <t>23395 Timothy Heights Suite 464</t>
  </si>
  <si>
    <t>619 James Creek</t>
  </si>
  <si>
    <t>968 Burns Courts</t>
  </si>
  <si>
    <t>440 Carter Parkways Suite 444</t>
  </si>
  <si>
    <t>095 Allen Well</t>
  </si>
  <si>
    <t>0756 Kaitlyn Spur Apt. 088</t>
  </si>
  <si>
    <t>46670 Johnson Row</t>
  </si>
  <si>
    <t>914 Wilcox Landing</t>
  </si>
  <si>
    <t>71912 Jasmine Key</t>
  </si>
  <si>
    <t>08924 Bishop Radial</t>
  </si>
  <si>
    <t>324 Aguilar Row Suite 160</t>
  </si>
  <si>
    <t>30465 Danny Trail Suite 054</t>
  </si>
  <si>
    <t>79557 Beasley Track Suite 662</t>
  </si>
  <si>
    <t>38649 Thompson Isle Suite 867</t>
  </si>
  <si>
    <t>Frances8@gmail.com</t>
  </si>
  <si>
    <t>958 Nguyen Pine Suite 949</t>
  </si>
  <si>
    <t>027 Hernandez Canyon</t>
  </si>
  <si>
    <t>2314 Blake Landing Suite 708</t>
  </si>
  <si>
    <t>887 Lewis Views</t>
  </si>
  <si>
    <t>91024 Ramirez Brook Apt. 529</t>
  </si>
  <si>
    <t>Steve31@gmail.com</t>
  </si>
  <si>
    <t>5351 Gregory Wells</t>
  </si>
  <si>
    <t>Bruce68@gmail.com</t>
  </si>
  <si>
    <t>88581 White Extensions</t>
  </si>
  <si>
    <t>3571 Lara Coves</t>
  </si>
  <si>
    <t>8589 Sarah Corners</t>
  </si>
  <si>
    <t>Cristina74@gmail.com</t>
  </si>
  <si>
    <t>0939 Morales Plains</t>
  </si>
  <si>
    <t>59391 Arthur Island</t>
  </si>
  <si>
    <t>18459 Butler Valleys Suite 035</t>
  </si>
  <si>
    <t>64825 Alexander Spring</t>
  </si>
  <si>
    <t>2702 David River</t>
  </si>
  <si>
    <t>513 Montgomery Plain Apt. 136</t>
  </si>
  <si>
    <t>48885 Evans Field</t>
  </si>
  <si>
    <t>31769 Vega Brooks Apt. 580</t>
  </si>
  <si>
    <t>70254 Mark Dam</t>
  </si>
  <si>
    <t>133 Jessica Crossing</t>
  </si>
  <si>
    <t>58877 Black Overpass Suite 515</t>
  </si>
  <si>
    <t>085 Denise Estates Apt. 578</t>
  </si>
  <si>
    <t>991 Amy Vista</t>
  </si>
  <si>
    <t>6178 Carroll Rue Suite 595</t>
  </si>
  <si>
    <t>610 Whitehead Park Suite 069</t>
  </si>
  <si>
    <t>3181 Barnes Unions</t>
  </si>
  <si>
    <t>Kurt22@gmail.com</t>
  </si>
  <si>
    <t>3917 Garcia Mountain</t>
  </si>
  <si>
    <t>9570 Denise Summit</t>
  </si>
  <si>
    <t>18306 Robin Skyway</t>
  </si>
  <si>
    <t>Mckenzie6@gmail.com</t>
  </si>
  <si>
    <t>10028 Michael Ridges Apt. 752</t>
  </si>
  <si>
    <t>286 Brown Place</t>
  </si>
  <si>
    <t>8780 Hamilton Crest Apt. 207</t>
  </si>
  <si>
    <t>Christy10@gmail.com</t>
  </si>
  <si>
    <t>83699 Ann Burg Apt. 628</t>
  </si>
  <si>
    <t>08547 Dean Coves</t>
  </si>
  <si>
    <t>118 Shannon Rapids</t>
  </si>
  <si>
    <t>17543 Allison Viaduct</t>
  </si>
  <si>
    <t>084 Smith Mountain Apt. 529</t>
  </si>
  <si>
    <t>335 Jason Canyon Suite 089</t>
  </si>
  <si>
    <t>0021 Lori Lights</t>
  </si>
  <si>
    <t>2921 Lee Islands Suite 087</t>
  </si>
  <si>
    <t>943 William Roads</t>
  </si>
  <si>
    <t>466 Teresa Oval</t>
  </si>
  <si>
    <t>24943 Jessica Stravenue</t>
  </si>
  <si>
    <t>42410 Mathew Inlet Suite 743</t>
  </si>
  <si>
    <t>Darren79@gmail.com</t>
  </si>
  <si>
    <t>2607 Larsen Bypass Apt. 576</t>
  </si>
  <si>
    <t>Beth28@gmail.com</t>
  </si>
  <si>
    <t>7394 Jessica Manors</t>
  </si>
  <si>
    <t>2410 Williams Rest</t>
  </si>
  <si>
    <t>65964 Michael Ways</t>
  </si>
  <si>
    <t>30865 Kelsey Ways Suite 799</t>
  </si>
  <si>
    <t>27940 Brown Lock</t>
  </si>
  <si>
    <t>7763 Joshua Pines</t>
  </si>
  <si>
    <t>8403 Garcia Rest</t>
  </si>
  <si>
    <t>5675 Brown Rapids</t>
  </si>
  <si>
    <t>4918 Rodriguez Dale Suite 802</t>
  </si>
  <si>
    <t>8072 Debbie Mission Apt. 453</t>
  </si>
  <si>
    <t>846 Mary Lights Suite 208</t>
  </si>
  <si>
    <t>60840 Steven Via Apt. 118</t>
  </si>
  <si>
    <t>36257 Brittany Bridge Apt. 790</t>
  </si>
  <si>
    <t>9170 Alexandria Junction</t>
  </si>
  <si>
    <t>6142 Ayala Unions</t>
  </si>
  <si>
    <t>13719 Dana Manor</t>
  </si>
  <si>
    <t>952 Maddox Plains Suite 578</t>
  </si>
  <si>
    <t>9809 Huffman Landing Suite 712</t>
  </si>
  <si>
    <t>661 Russell Way</t>
  </si>
  <si>
    <t>Sophia3@gmail.com</t>
  </si>
  <si>
    <t>38107 Jones Gardens</t>
  </si>
  <si>
    <t>1490 Joshua Park Suite 726</t>
  </si>
  <si>
    <t>4182 Medina Haven</t>
  </si>
  <si>
    <t>56661 Elizabeth Plain Apt. 942</t>
  </si>
  <si>
    <t>09303 Frye Neck Suite 552</t>
  </si>
  <si>
    <t>Kiara22@gmail.com</t>
  </si>
  <si>
    <t>73429 Adkins Pine Apt. 742</t>
  </si>
  <si>
    <t>Brittney55@gmail.com</t>
  </si>
  <si>
    <t>750 Bobby Shoals</t>
  </si>
  <si>
    <t>193 James Roads</t>
  </si>
  <si>
    <t>451 Castro Dam Apt. 702</t>
  </si>
  <si>
    <t>8579 Jenkins Causeway Apt. 147</t>
  </si>
  <si>
    <t>Joe1@gmail.com</t>
  </si>
  <si>
    <t>1353 Gabriella Square</t>
  </si>
  <si>
    <t>609 Jennifer Mission Apt. 640</t>
  </si>
  <si>
    <t>347 Baker Shoals</t>
  </si>
  <si>
    <t>64768 Amy Hills</t>
  </si>
  <si>
    <t>872 Stephanie Isle</t>
  </si>
  <si>
    <t>0926 Melissa Crossroad Suite 150</t>
  </si>
  <si>
    <t>894 Williams Station</t>
  </si>
  <si>
    <t>4117 Irwin Field</t>
  </si>
  <si>
    <t>68667 Odom Cliff Apt. 298</t>
  </si>
  <si>
    <t>78966 Chelsea Stravenue</t>
  </si>
  <si>
    <t>6725 Montgomery Track</t>
  </si>
  <si>
    <t>4193 Christensen Pines Apt. 563</t>
  </si>
  <si>
    <t>Rachael40@gmail.com</t>
  </si>
  <si>
    <t>69521 Andrew Flats</t>
  </si>
  <si>
    <t>922 Leonard Lane Suite 135</t>
  </si>
  <si>
    <t>Keith59@gmail.com</t>
  </si>
  <si>
    <t>9696 Chapman Bypass Suite 249</t>
  </si>
  <si>
    <t>683 Steven Harbor</t>
  </si>
  <si>
    <t>787 Anita Extensions Apt. 876</t>
  </si>
  <si>
    <t>Jenna79@gmail.com</t>
  </si>
  <si>
    <t>7772 Walls Summit Suite 280</t>
  </si>
  <si>
    <t>0111 Smith Valleys Suite 023</t>
  </si>
  <si>
    <t>2250 Grant Stravenue</t>
  </si>
  <si>
    <t>08661 Todd Isle</t>
  </si>
  <si>
    <t>Tyrone44@gmail.com</t>
  </si>
  <si>
    <t>88784 Oliver Throughway Apt. 684</t>
  </si>
  <si>
    <t>38875 White Extension Apt. 296</t>
  </si>
  <si>
    <t>Cory35@gmail.com</t>
  </si>
  <si>
    <t>87953 Michelle Way Apt. 300</t>
  </si>
  <si>
    <t>Betty67@gmail.com</t>
  </si>
  <si>
    <t>6613 Tamara Crest Suite 615</t>
  </si>
  <si>
    <t>Carla88@gmail.com</t>
  </si>
  <si>
    <t>984 Kristina Spurs</t>
  </si>
  <si>
    <t>Tony19@gmail.com</t>
  </si>
  <si>
    <t>14733 Marsh Rue</t>
  </si>
  <si>
    <t>854 Michael Lake Apt. 197</t>
  </si>
  <si>
    <t>73504 Warren Valley Apt. 575</t>
  </si>
  <si>
    <t>820 Russell Circle Apt. 802</t>
  </si>
  <si>
    <t>81810 Montes Coves Suite 349</t>
  </si>
  <si>
    <t>3835 Serrano Lock</t>
  </si>
  <si>
    <t>0183 Jones Brooks Suite 426</t>
  </si>
  <si>
    <t>4163 Joel Pike Suite 868</t>
  </si>
  <si>
    <t>Joan19@gmail.com</t>
  </si>
  <si>
    <t>96264 Roy Freeway</t>
  </si>
  <si>
    <t>Helen86@gmail.com</t>
  </si>
  <si>
    <t>0146 Rasmussen Circle Apt. 972</t>
  </si>
  <si>
    <t>247 Kemp Pass Apt. 374</t>
  </si>
  <si>
    <t>368 Elliott Lock</t>
  </si>
  <si>
    <t>15324 Sharp Radial</t>
  </si>
  <si>
    <t>142 Knapp Spring</t>
  </si>
  <si>
    <t>89344 David Vista Suite 277</t>
  </si>
  <si>
    <t>5165 Alvarado Overpass Suite 492</t>
  </si>
  <si>
    <t>1799 Thompson Ville Suite 993</t>
  </si>
  <si>
    <t>Gerald13@gmail.com</t>
  </si>
  <si>
    <t>4163 John Village</t>
  </si>
  <si>
    <t>87547 Benjamin Via</t>
  </si>
  <si>
    <t>Trevor48@gmail.com</t>
  </si>
  <si>
    <t>83780 Nicole Springs Apt. 076</t>
  </si>
  <si>
    <t>2345 Megan Plaza Suite 665</t>
  </si>
  <si>
    <t>33563 Charles Estates</t>
  </si>
  <si>
    <t>Jorge61@gmail.com</t>
  </si>
  <si>
    <t>54685 Moore Drive</t>
  </si>
  <si>
    <t>16083 Nicole Walks Suite 950</t>
  </si>
  <si>
    <t>Gregg26@gmail.com</t>
  </si>
  <si>
    <t>29765 Sara Fork Apt. 588</t>
  </si>
  <si>
    <t>Holly87@gmail.com</t>
  </si>
  <si>
    <t>423 Moore Mission Suite 669</t>
  </si>
  <si>
    <t>939 Zamora Springs Apt. 599</t>
  </si>
  <si>
    <t>18084 Watkins Avenue</t>
  </si>
  <si>
    <t>5932 Williams Landing</t>
  </si>
  <si>
    <t>4686 Donna Knoll</t>
  </si>
  <si>
    <t>975 Donald Mission</t>
  </si>
  <si>
    <t>414 Cheryl Valley</t>
  </si>
  <si>
    <t>398 Michael Spur</t>
  </si>
  <si>
    <t>8635 Stacy Alley</t>
  </si>
  <si>
    <t>15062 Steven Shores</t>
  </si>
  <si>
    <t>Susan3@gmail.com</t>
  </si>
  <si>
    <t>97416 Samantha Lodge</t>
  </si>
  <si>
    <t>Jade35@gmail.com</t>
  </si>
  <si>
    <t>0318 Garrett Forge</t>
  </si>
  <si>
    <t>22838 Kayla Radial Suite 043</t>
  </si>
  <si>
    <t>07721 Lisa Light</t>
  </si>
  <si>
    <t>Candace23@gmail.com</t>
  </si>
  <si>
    <t>3646 John Street Suite 945</t>
  </si>
  <si>
    <t>00074 Christopher Rue</t>
  </si>
  <si>
    <t>1641 Ryan Junctions Apt. 842</t>
  </si>
  <si>
    <t>68923 Jason Harbors Suite 277</t>
  </si>
  <si>
    <t>0360 Fry Alley Suite 913</t>
  </si>
  <si>
    <t>657 Anna Course Suite 406</t>
  </si>
  <si>
    <t>557 Adrienne Road</t>
  </si>
  <si>
    <t>87185 Adams Spur Apt. 440</t>
  </si>
  <si>
    <t>87761 Lisa Spring Apt. 473</t>
  </si>
  <si>
    <t>61430 Elliott Ferry</t>
  </si>
  <si>
    <t>159 Brian Ranch</t>
  </si>
  <si>
    <t>04905 Christopher Tunnel Suite 320</t>
  </si>
  <si>
    <t>41407 Campbell Parks</t>
  </si>
  <si>
    <t>Johnny79@gmail.com</t>
  </si>
  <si>
    <t>4780 Nicholas Views</t>
  </si>
  <si>
    <t>299 Bennett Passage</t>
  </si>
  <si>
    <t>30896 Lucas Rue</t>
  </si>
  <si>
    <t>957 Angela Dale Suite 038</t>
  </si>
  <si>
    <t>Judy99@gmail.com</t>
  </si>
  <si>
    <t>65637 Irwin Rapids</t>
  </si>
  <si>
    <t>75172 Ryan Corners</t>
  </si>
  <si>
    <t>850 Walters Trace</t>
  </si>
  <si>
    <t>097 Kim Island</t>
  </si>
  <si>
    <t>72168 Wendy Vista Apt. 469</t>
  </si>
  <si>
    <t>0794 Ramos Village</t>
  </si>
  <si>
    <t>945 Scott Village</t>
  </si>
  <si>
    <t>889 Douglas Squares Apt. 111</t>
  </si>
  <si>
    <t>94065 John Ridge</t>
  </si>
  <si>
    <t>13264 Joseph Key Suite 471</t>
  </si>
  <si>
    <t>Kerry38@gmail.com</t>
  </si>
  <si>
    <t>119 Anderson Tunnel Apt. 730</t>
  </si>
  <si>
    <t>8143 Thompson Cliff Suite 494</t>
  </si>
  <si>
    <t>724 Reed Parkway Apt. 688</t>
  </si>
  <si>
    <t>52739 Flores Loaf</t>
  </si>
  <si>
    <t>784 Christine Squares</t>
  </si>
  <si>
    <t>2944 Brittany Oval Suite 187</t>
  </si>
  <si>
    <t>Jacob49@gmail.com</t>
  </si>
  <si>
    <t>312 Hector Isle</t>
  </si>
  <si>
    <t>Lacey56@gmail.com</t>
  </si>
  <si>
    <t>17507 Kirk Trail Apt. 445</t>
  </si>
  <si>
    <t>52886 David Green</t>
  </si>
  <si>
    <t>423 Paul Point Apt. 968</t>
  </si>
  <si>
    <t>02042 Randall Mountains</t>
  </si>
  <si>
    <t>268 Hull Glens</t>
  </si>
  <si>
    <t>57284 Keller Haven Apt. 163</t>
  </si>
  <si>
    <t>49040 Steven Union Suite 938</t>
  </si>
  <si>
    <t>3441 Horn Spring</t>
  </si>
  <si>
    <t>850 Lance Shores Suite 259</t>
  </si>
  <si>
    <t>0533 Claudia Extension</t>
  </si>
  <si>
    <t>677 Robert Centers Suite 904</t>
  </si>
  <si>
    <t>8632 Dawn Unions</t>
  </si>
  <si>
    <t>091 Joshua Island Suite 533</t>
  </si>
  <si>
    <t>Bryce50@gmail.com</t>
  </si>
  <si>
    <t>3707 Chad Manor</t>
  </si>
  <si>
    <t>Hailey30@gmail.com</t>
  </si>
  <si>
    <t>423 Richards Track</t>
  </si>
  <si>
    <t>Julian39@gmail.com</t>
  </si>
  <si>
    <t>00376 Elizabeth Alley Apt. 270</t>
  </si>
  <si>
    <t>917 White Mountain Suite 051</t>
  </si>
  <si>
    <t>36986 Smith Loop</t>
  </si>
  <si>
    <t>086 Cooper Throughway Apt. 083</t>
  </si>
  <si>
    <t>724 Cortez Isle Suite 133</t>
  </si>
  <si>
    <t>Deanna74@gmail.com</t>
  </si>
  <si>
    <t>98911 Chavez Track</t>
  </si>
  <si>
    <t>Keith37@gmail.com</t>
  </si>
  <si>
    <t>8570 Turner Mews</t>
  </si>
  <si>
    <t>007 Meza Isle</t>
  </si>
  <si>
    <t>4364 Todd Glens</t>
  </si>
  <si>
    <t>Seth92@gmail.com</t>
  </si>
  <si>
    <t>5485 Howard Junctions</t>
  </si>
  <si>
    <t>5164 Smith Fort Suite 558</t>
  </si>
  <si>
    <t>69892 Andrew Cape</t>
  </si>
  <si>
    <t>96645 Eric Land Suite 446</t>
  </si>
  <si>
    <t>Alisha85@gmail.com</t>
  </si>
  <si>
    <t>0011 Everett Street Suite 785</t>
  </si>
  <si>
    <t>Gordon8@gmail.com</t>
  </si>
  <si>
    <t>16745 Bishop Mission Apt. 818</t>
  </si>
  <si>
    <t>03985 Carlos Cape Suite 428</t>
  </si>
  <si>
    <t>473 Henry Unions</t>
  </si>
  <si>
    <t>Charlotte40@gmail.com</t>
  </si>
  <si>
    <t>0412 Susan Lodge</t>
  </si>
  <si>
    <t>Jeanne2@gmail.com</t>
  </si>
  <si>
    <t>8646 Mann Trafficway Apt. 636</t>
  </si>
  <si>
    <t>60604 Rosario Green Suite 293</t>
  </si>
  <si>
    <t>13257 James Bridge</t>
  </si>
  <si>
    <t>7006 Garcia Street Suite 401</t>
  </si>
  <si>
    <t>Cameron96@gmail.com</t>
  </si>
  <si>
    <t>60918 Heidi Squares Apt. 878</t>
  </si>
  <si>
    <t>30361 Andrea Mountains</t>
  </si>
  <si>
    <t>Francisco19@gmail.com</t>
  </si>
  <si>
    <t>962 Colton Squares</t>
  </si>
  <si>
    <t>Shelby59@gmail.com</t>
  </si>
  <si>
    <t>54996 Emily Points</t>
  </si>
  <si>
    <t>2750 Jessica Trafficway Suite 628</t>
  </si>
  <si>
    <t>131 Anita Island Suite 079</t>
  </si>
  <si>
    <t>105 Noah Cliffs Apt. 175</t>
  </si>
  <si>
    <t>03957 Nancy Stravenue</t>
  </si>
  <si>
    <t>47382 Stefanie Underpass</t>
  </si>
  <si>
    <t>Jaclyn78@gmail.com</t>
  </si>
  <si>
    <t>08869 Castillo Trail</t>
  </si>
  <si>
    <t>09751 Kevin Avenue</t>
  </si>
  <si>
    <t>308 Mccarty Canyon</t>
  </si>
  <si>
    <t>139 Smith Mills Suite 714</t>
  </si>
  <si>
    <t>528 James Viaduct</t>
  </si>
  <si>
    <t>3030 Nelson Rapid Apt. 351</t>
  </si>
  <si>
    <t>Stanley74@gmail.com</t>
  </si>
  <si>
    <t>3012 Daniel Overpass</t>
  </si>
  <si>
    <t>363 Torres Lane Suite 846</t>
  </si>
  <si>
    <t>51564 Weaver Bridge</t>
  </si>
  <si>
    <t>4376 Patterson Crossroad Apt. 889</t>
  </si>
  <si>
    <t>25075 Klein Loaf</t>
  </si>
  <si>
    <t>5882 Elizabeth Shores Suite 420</t>
  </si>
  <si>
    <t>Adrian73@gmail.com</t>
  </si>
  <si>
    <t>480 Sanchez Cliff</t>
  </si>
  <si>
    <t>0104 Christensen Ports Suite 741</t>
  </si>
  <si>
    <t>837 Paul Divide</t>
  </si>
  <si>
    <t>Adrienne99@gmail.com</t>
  </si>
  <si>
    <t>2391 Taylor Parkways</t>
  </si>
  <si>
    <t>94853 Ariel Prairie Apt. 850</t>
  </si>
  <si>
    <t>08935 Banks Cliffs Suite 458</t>
  </si>
  <si>
    <t>3587 Julia Harbors Suite 668</t>
  </si>
  <si>
    <t>70726 Dickerson Hill</t>
  </si>
  <si>
    <t>4464 Heather Gardens</t>
  </si>
  <si>
    <t>595 Benjamin Drive</t>
  </si>
  <si>
    <t>5304 Rivera Keys Suite 263</t>
  </si>
  <si>
    <t>Loretta14@gmail.com</t>
  </si>
  <si>
    <t>0172 Oneill Lodge Suite 524</t>
  </si>
  <si>
    <t>Marilyn32@gmail.com</t>
  </si>
  <si>
    <t>453 Jones Tunnel Suite 213</t>
  </si>
  <si>
    <t>09396 Michelle Court Suite 703</t>
  </si>
  <si>
    <t>Carol56@gmail.com</t>
  </si>
  <si>
    <t>728 Cody Ports</t>
  </si>
  <si>
    <t>4818 Harry Points Suite 387</t>
  </si>
  <si>
    <t>31227 Yu Pike Apt. 368</t>
  </si>
  <si>
    <t>Luis11@gmail.com</t>
  </si>
  <si>
    <t>808 Williams Radial</t>
  </si>
  <si>
    <t>1558 Murillo Alley</t>
  </si>
  <si>
    <t>Teresa99@gmail.com</t>
  </si>
  <si>
    <t>890 Shaun Mountains Apt. 185</t>
  </si>
  <si>
    <t>Karen55@gmail.com</t>
  </si>
  <si>
    <t>2349 Laura Spring</t>
  </si>
  <si>
    <t>7028 Fisher Orchard Suite 437</t>
  </si>
  <si>
    <t>31543 Hall Drive Suite 035</t>
  </si>
  <si>
    <t>64058 Wendy Extension</t>
  </si>
  <si>
    <t>11718 Lopez Stream Apt. 022</t>
  </si>
  <si>
    <t>601 Donna Course</t>
  </si>
  <si>
    <t>89165 Gibson Turnpike Apt. 789</t>
  </si>
  <si>
    <t>72423 Jacobson Prairie Apt. 758</t>
  </si>
  <si>
    <t>800 Nicole Junctions</t>
  </si>
  <si>
    <t>38972 Nielsen Gardens</t>
  </si>
  <si>
    <t>1435 Miller Path Suite 267</t>
  </si>
  <si>
    <t>3301 Chandler Field Apt. 308</t>
  </si>
  <si>
    <t>6888 Matthew Forges Apt. 579</t>
  </si>
  <si>
    <t>7763 Elizabeth Plain Suite 677</t>
  </si>
  <si>
    <t>085 Anderson Village</t>
  </si>
  <si>
    <t>75819 Johnson Fords</t>
  </si>
  <si>
    <t>4280 Cross Cape Suite 413</t>
  </si>
  <si>
    <t>28081 Rivera Squares</t>
  </si>
  <si>
    <t>906 Gregory Lodge Suite 917</t>
  </si>
  <si>
    <t>Beth63@gmail.com</t>
  </si>
  <si>
    <t>60136 Eaton Corner Suite 056</t>
  </si>
  <si>
    <t>128 Olsen Courts</t>
  </si>
  <si>
    <t>324 Hill Land Apt. 137</t>
  </si>
  <si>
    <t>4300 Hernandez Haven Suite 467</t>
  </si>
  <si>
    <t>384 Roberts Way Suite 787</t>
  </si>
  <si>
    <t>152 John Knolls</t>
  </si>
  <si>
    <t>Cesar36@gmail.com</t>
  </si>
  <si>
    <t>1833 Jones Garden</t>
  </si>
  <si>
    <t>482 Stephanie Stravenue</t>
  </si>
  <si>
    <t>95776 Johnson Views</t>
  </si>
  <si>
    <t>5466 Daniel Camp Apt. 949</t>
  </si>
  <si>
    <t>83761 Stone Islands</t>
  </si>
  <si>
    <t>82768 Amber Rue</t>
  </si>
  <si>
    <t>9070 Miguel Crest Suite 825</t>
  </si>
  <si>
    <t>George29@gmail.com</t>
  </si>
  <si>
    <t>0686 Jennifer Ridges Suite 562</t>
  </si>
  <si>
    <t>3385 Phillip Terrace</t>
  </si>
  <si>
    <t>Shawn60@gmail.com</t>
  </si>
  <si>
    <t>76632 Dustin Inlet</t>
  </si>
  <si>
    <t>407 Torres Loaf Suite 814</t>
  </si>
  <si>
    <t>Kim11@gmail.com</t>
  </si>
  <si>
    <t>2364 Anne Meadows</t>
  </si>
  <si>
    <t>Donna65@gmail.com</t>
  </si>
  <si>
    <t>913 Darin Loaf</t>
  </si>
  <si>
    <t>306 Mendez Locks</t>
  </si>
  <si>
    <t>32914 Gary Knolls</t>
  </si>
  <si>
    <t>8654 Daniel Ville</t>
  </si>
  <si>
    <t>2701 Evans Lock</t>
  </si>
  <si>
    <t>83826 Chad Tunnel Apt. 826</t>
  </si>
  <si>
    <t>65367 Smith Meadow Apt. 878</t>
  </si>
  <si>
    <t>196 Matthew Valley Suite 754</t>
  </si>
  <si>
    <t>030 Jennifer Wall</t>
  </si>
  <si>
    <t>Derrick49@gmail.com</t>
  </si>
  <si>
    <t>1790 Garrett Green Apt. 291</t>
  </si>
  <si>
    <t>208 Cunningham Square</t>
  </si>
  <si>
    <t>268 Sandoval Fords</t>
  </si>
  <si>
    <t>9111 Scott Port</t>
  </si>
  <si>
    <t>4849 Klein Parkway</t>
  </si>
  <si>
    <t>991 Hoover Ferry Apt. 998</t>
  </si>
  <si>
    <t>102 Victor Terrace Suite 763</t>
  </si>
  <si>
    <t>Kendra85@gmail.com</t>
  </si>
  <si>
    <t>007 Davis Road</t>
  </si>
  <si>
    <t>62891 Crystal Landing Suite 512</t>
  </si>
  <si>
    <t>56784 Shields Meadow Apt. 166</t>
  </si>
  <si>
    <t>55287 Karen Rapids</t>
  </si>
  <si>
    <t>3827 Hodges Manor Apt. 193</t>
  </si>
  <si>
    <t>915 Amanda Locks</t>
  </si>
  <si>
    <t>65513 Frank Ports</t>
  </si>
  <si>
    <t>Pam44@gmail.com</t>
  </si>
  <si>
    <t>12991 Smith Ferry</t>
  </si>
  <si>
    <t>0407 Martin Glens Apt. 962</t>
  </si>
  <si>
    <t>39855 Holland Island Suite 893</t>
  </si>
  <si>
    <t>Brittney18@gmail.com</t>
  </si>
  <si>
    <t>817 Susan Village Apt. 864</t>
  </si>
  <si>
    <t>675 Jennifer Causeway</t>
  </si>
  <si>
    <t>445 Jones Station</t>
  </si>
  <si>
    <t>9795 Winters Mission Suite 543</t>
  </si>
  <si>
    <t>Victoria93@gmail.com</t>
  </si>
  <si>
    <t>63659 Jeffrey Meadow</t>
  </si>
  <si>
    <t>80433 Jose Ports</t>
  </si>
  <si>
    <t>25686 Brittany Parks</t>
  </si>
  <si>
    <t>4878 Caldwell Road</t>
  </si>
  <si>
    <t>181 Brooks Trace Suite 360</t>
  </si>
  <si>
    <t>9434 Carol Loop</t>
  </si>
  <si>
    <t>46324 Kelly Lake</t>
  </si>
  <si>
    <t>68818 Kaufman Well Suite 350</t>
  </si>
  <si>
    <t>2471 Nelson Cove Apt. 469</t>
  </si>
  <si>
    <t>39106 Michael Divide Apt. 242</t>
  </si>
  <si>
    <t>3760 Tate Spur Apt. 508</t>
  </si>
  <si>
    <t>62699 Lewis Manors</t>
  </si>
  <si>
    <t>083 Andrea Station Suite 098</t>
  </si>
  <si>
    <t>79778 Pamela Rapid</t>
  </si>
  <si>
    <t>2502 Murphy Islands</t>
  </si>
  <si>
    <t>3895 Cunningham Light Suite 161</t>
  </si>
  <si>
    <t>14420 Jorge Square</t>
  </si>
  <si>
    <t>408 Christopher Meadow Suite 936</t>
  </si>
  <si>
    <t>Mackenzie83@gmail.com</t>
  </si>
  <si>
    <t>1517 Harrison Ford</t>
  </si>
  <si>
    <t>86085 Sabrina Wall</t>
  </si>
  <si>
    <t>16635 Whitney Cove</t>
  </si>
  <si>
    <t>119 Jack Ports</t>
  </si>
  <si>
    <t>719 Christopher Parks</t>
  </si>
  <si>
    <t>79931 Walker Mill Apt. 141</t>
  </si>
  <si>
    <t>694 Phelps Gateway</t>
  </si>
  <si>
    <t>483 Danielle Mount</t>
  </si>
  <si>
    <t>258 Diaz Causeway</t>
  </si>
  <si>
    <t>8318 Jessica Coves Apt. 621</t>
  </si>
  <si>
    <t>9621 Benjamin Manor Suite 682</t>
  </si>
  <si>
    <t>Bradley19@gmail.com</t>
  </si>
  <si>
    <t>4113 Lawrence Trail</t>
  </si>
  <si>
    <t>260 Russo Mount Apt. 427</t>
  </si>
  <si>
    <t>Philip69@gmail.com</t>
  </si>
  <si>
    <t>8061 Johnson Ports Suite 395</t>
  </si>
  <si>
    <t>Kathy12@gmail.com</t>
  </si>
  <si>
    <t>267 Johnson Skyway Suite 700</t>
  </si>
  <si>
    <t>69350 Mariah Shore</t>
  </si>
  <si>
    <t>Carrie32@gmail.com</t>
  </si>
  <si>
    <t>395 Kelly Circles</t>
  </si>
  <si>
    <t>7601 Haley Shoals Suite 189</t>
  </si>
  <si>
    <t>984 Joseph Mill</t>
  </si>
  <si>
    <t>480 Shaw Points Apt. 041</t>
  </si>
  <si>
    <t>911 Bautista Mount</t>
  </si>
  <si>
    <t>08929 Chad Meadows Apt. 927</t>
  </si>
  <si>
    <t>604 Hardy Motorway</t>
  </si>
  <si>
    <t>7655 Anthony Gateway</t>
  </si>
  <si>
    <t>30805 Jeffrey Point</t>
  </si>
  <si>
    <t>4535 Heather Pike</t>
  </si>
  <si>
    <t>591 Christopher Point Suite 598</t>
  </si>
  <si>
    <t>10945 Johnson Harbor</t>
  </si>
  <si>
    <t>Kaitlin95@gmail.com</t>
  </si>
  <si>
    <t>98697 Flores Ville Apt. 924</t>
  </si>
  <si>
    <t>15079 Hunter Manor</t>
  </si>
  <si>
    <t>3389 Erica Bypass Apt. 989</t>
  </si>
  <si>
    <t>Erika66@gmail.com</t>
  </si>
  <si>
    <t>6189 Spears Lights</t>
  </si>
  <si>
    <t>Felicia85@gmail.com</t>
  </si>
  <si>
    <t>0716 Li Track</t>
  </si>
  <si>
    <t>60181 George Bypass Suite 050</t>
  </si>
  <si>
    <t>106 Smith Ports</t>
  </si>
  <si>
    <t>Taylor37@gmail.com</t>
  </si>
  <si>
    <t>9315 Leah Light</t>
  </si>
  <si>
    <t>Kiara7@gmail.com</t>
  </si>
  <si>
    <t>6782 Perry Springs Suite 873</t>
  </si>
  <si>
    <t>0332 Simpson Crossroad Suite 046</t>
  </si>
  <si>
    <t>320 Gallagher Hills Suite 968</t>
  </si>
  <si>
    <t>78231 Maria Station</t>
  </si>
  <si>
    <t>528 Campbell Oval Suite 309</t>
  </si>
  <si>
    <t>07154 Russell Mission Suite 296</t>
  </si>
  <si>
    <t>86371 Mark Hills Apt. 525</t>
  </si>
  <si>
    <t>0542 Robert Cove Apt. 529</t>
  </si>
  <si>
    <t>046 Smith Summit</t>
  </si>
  <si>
    <t>26298 Wilson Crossing Apt. 689</t>
  </si>
  <si>
    <t>867 Potts Rapid</t>
  </si>
  <si>
    <t>675 Powell Mountain</t>
  </si>
  <si>
    <t>44688 Rivera Prairie Suite 431</t>
  </si>
  <si>
    <t>34009 Brandon Turnpike Suite 022</t>
  </si>
  <si>
    <t>779 Angela Spurs</t>
  </si>
  <si>
    <t>3133 Heather Stravenue Apt. 575</t>
  </si>
  <si>
    <t>39340 Kirby Canyon</t>
  </si>
  <si>
    <t>468 Mary Drive</t>
  </si>
  <si>
    <t>62835 Margaret Heights Suite 939</t>
  </si>
  <si>
    <t>Sue8@gmail.com</t>
  </si>
  <si>
    <t>62121 Barker Prairie Suite 288</t>
  </si>
  <si>
    <t>6730 Jonathan Village</t>
  </si>
  <si>
    <t>634 Lopez Pines Apt. 205</t>
  </si>
  <si>
    <t>84464 Jessica Knolls Apt. 810</t>
  </si>
  <si>
    <t>6918 Patricia Bridge Apt. 918</t>
  </si>
  <si>
    <t>355 Barbara Plain Suite 532</t>
  </si>
  <si>
    <t>Blake8@gmail.com</t>
  </si>
  <si>
    <t>350 Beth Forest Apt. 354</t>
  </si>
  <si>
    <t>Rodney91@gmail.com</t>
  </si>
  <si>
    <t>6754 Ruiz Freeway Suite 964</t>
  </si>
  <si>
    <t>46661 Mora Trafficway Suite 059</t>
  </si>
  <si>
    <t>0634 Hunter Row Suite 238</t>
  </si>
  <si>
    <t>043 Amy Crest</t>
  </si>
  <si>
    <t>138 David Tunnel</t>
  </si>
  <si>
    <t>22662 Jacob Cove</t>
  </si>
  <si>
    <t>4698 Steven Rest Apt. 508</t>
  </si>
  <si>
    <t>5417 Lewis Garden</t>
  </si>
  <si>
    <t>22546 Sparks Corner Apt. 337</t>
  </si>
  <si>
    <t>663 Dixon Inlet</t>
  </si>
  <si>
    <t>0835 Harris Street Suite 421</t>
  </si>
  <si>
    <t>75950 Joshua Station</t>
  </si>
  <si>
    <t>487 Pennington Course Apt. 012</t>
  </si>
  <si>
    <t>02714 Darryl Port</t>
  </si>
  <si>
    <t>630 Chase Falls Apt. 505</t>
  </si>
  <si>
    <t>Travis38@gmail.com</t>
  </si>
  <si>
    <t>60454 Giles Gardens</t>
  </si>
  <si>
    <t>3819 Lewis Course Suite 691</t>
  </si>
  <si>
    <t>67134 Karen Land</t>
  </si>
  <si>
    <t>990 David Cliff</t>
  </si>
  <si>
    <t>Kylie26@gmail.com</t>
  </si>
  <si>
    <t>49241 Victor Walk Suite 139</t>
  </si>
  <si>
    <t>23745 Andrew Ridge</t>
  </si>
  <si>
    <t>26718 Morris Place</t>
  </si>
  <si>
    <t>Micheal3@gmail.com</t>
  </si>
  <si>
    <t>0051 Bird Grove</t>
  </si>
  <si>
    <t>7161 Gonzales Locks</t>
  </si>
  <si>
    <t>241 Douglas Ports Apt. 411</t>
  </si>
  <si>
    <t>8920 Stephanie Loaf Apt. 466</t>
  </si>
  <si>
    <t>52975 Mitchell Port Suite 079</t>
  </si>
  <si>
    <t>300 Sheila Walks</t>
  </si>
  <si>
    <t>9038 Robert Shores</t>
  </si>
  <si>
    <t>Noah12@gmail.com</t>
  </si>
  <si>
    <t>519 Li Brook Suite 659</t>
  </si>
  <si>
    <t>1774 Hull Highway</t>
  </si>
  <si>
    <t>2343 Gutierrez Ridge Apt. 184</t>
  </si>
  <si>
    <t>658 Michael Valley Apt. 611</t>
  </si>
  <si>
    <t>5267 Jennifer Meadow</t>
  </si>
  <si>
    <t>51351 Michael Drive</t>
  </si>
  <si>
    <t>04022 Watts Oval Apt. 702</t>
  </si>
  <si>
    <t>66572 Amber Skyway</t>
  </si>
  <si>
    <t>124 Norman Cliffs</t>
  </si>
  <si>
    <t>873 Allen Divide Apt. 009</t>
  </si>
  <si>
    <t>580 Erika Common Apt. 843</t>
  </si>
  <si>
    <t>17882 Samantha Cape Apt. 688</t>
  </si>
  <si>
    <t>62366 Bauer Hills</t>
  </si>
  <si>
    <t>35187 Wagner Parkway</t>
  </si>
  <si>
    <t>047 Glover Forks</t>
  </si>
  <si>
    <t>691 Dawn Walks Suite 306</t>
  </si>
  <si>
    <t>77922 Hernandez Roads Suite 356</t>
  </si>
  <si>
    <t>252 Kristin Canyon</t>
  </si>
  <si>
    <t>550 Tammy Bypass</t>
  </si>
  <si>
    <t>478 Sherry Courts Apt. 988</t>
  </si>
  <si>
    <t>04966 Daniel Station</t>
  </si>
  <si>
    <t>9966 Thornton Avenue</t>
  </si>
  <si>
    <t>48653 Powell Valleys</t>
  </si>
  <si>
    <t>April85@gmail.com</t>
  </si>
  <si>
    <t>50954 Bryant Vista</t>
  </si>
  <si>
    <t>050 Laura Hollow Apt. 733</t>
  </si>
  <si>
    <t>8179 Flores Turnpike</t>
  </si>
  <si>
    <t>9580 Christian Vista Apt. 241</t>
  </si>
  <si>
    <t>7308 Monica Center Apt. 314</t>
  </si>
  <si>
    <t>Carmen15@gmail.com</t>
  </si>
  <si>
    <t>72085 Martin Crescent</t>
  </si>
  <si>
    <t>093 Moreno Vista Suite 574</t>
  </si>
  <si>
    <t>9310 Anthony Mountain Apt. 277</t>
  </si>
  <si>
    <t>Maria25@gmail.com</t>
  </si>
  <si>
    <t>7614 Daugherty Fields Apt. 147</t>
  </si>
  <si>
    <t>47976 Boyd Throughway Apt. 651</t>
  </si>
  <si>
    <t>68204 Jason Ranch Suite 747</t>
  </si>
  <si>
    <t>595 Lisa Port</t>
  </si>
  <si>
    <t>25937 Riddle Corners</t>
  </si>
  <si>
    <t>0586 Steven Drive Suite 790</t>
  </si>
  <si>
    <t>Alex62@gmail.com</t>
  </si>
  <si>
    <t>7922 Lee Brooks Suite 072</t>
  </si>
  <si>
    <t>4314 Bruce Mills Apt. 776</t>
  </si>
  <si>
    <t>5579 Todd Stream Apt. 412</t>
  </si>
  <si>
    <t>68287 Harris Walk Apt. 417</t>
  </si>
  <si>
    <t>Greg43@gmail.com</t>
  </si>
  <si>
    <t>19869 Leslie Loaf Apt. 668</t>
  </si>
  <si>
    <t>27390 Hill Place</t>
  </si>
  <si>
    <t>Isabella75@gmail.com</t>
  </si>
  <si>
    <t>007 Jesse Curve Apt. 057</t>
  </si>
  <si>
    <t>6465 Rachel Mission Apt. 714</t>
  </si>
  <si>
    <t>Manuel24@gmail.com</t>
  </si>
  <si>
    <t>524 Pam Station Apt. 027</t>
  </si>
  <si>
    <t>Aimee100@gmail.com</t>
  </si>
  <si>
    <t>2315 Tyler Summit Suite 457</t>
  </si>
  <si>
    <t>70248 Chad Locks</t>
  </si>
  <si>
    <t>00208 Leblanc Prairie Suite 934</t>
  </si>
  <si>
    <t>71673 Wesley Mountains</t>
  </si>
  <si>
    <t>53043 Joseph Street</t>
  </si>
  <si>
    <t>2802 Denise Knolls</t>
  </si>
  <si>
    <t>3309 Caitlyn Garden Apt. 960</t>
  </si>
  <si>
    <t>51147 Annette Parks</t>
  </si>
  <si>
    <t>4971 Kennedy Green</t>
  </si>
  <si>
    <t>67869 Julie Avenue Suite 387</t>
  </si>
  <si>
    <t>084 Vargas Greens</t>
  </si>
  <si>
    <t>Kristin27@gmail.com</t>
  </si>
  <si>
    <t>70275 Lopez Streets Apt. 006</t>
  </si>
  <si>
    <t>786 Adrian Hill</t>
  </si>
  <si>
    <t>60833 Carter Summit Suite 822</t>
  </si>
  <si>
    <t>80254 Watts Knolls</t>
  </si>
  <si>
    <t>35780 Boyd Well</t>
  </si>
  <si>
    <t>1283 Ronnie Falls</t>
  </si>
  <si>
    <t>841 Thomas Land Apt. 086</t>
  </si>
  <si>
    <t>8817 Giles Lights</t>
  </si>
  <si>
    <t>10484 Amanda Plaza Suite 888</t>
  </si>
  <si>
    <t>Jaime66@gmail.com</t>
  </si>
  <si>
    <t>9154 Gallegos Island Suite 007</t>
  </si>
  <si>
    <t>505 Cory Parkways Apt. 597</t>
  </si>
  <si>
    <t>3316 Anthony Junction</t>
  </si>
  <si>
    <t>17599 Hall Ways Suite 554</t>
  </si>
  <si>
    <t>9641 Christopher Loaf</t>
  </si>
  <si>
    <t>363 Scott Falls</t>
  </si>
  <si>
    <t>Carla8@gmail.com</t>
  </si>
  <si>
    <t>380 Anthony Square</t>
  </si>
  <si>
    <t>Nicolas97@gmail.com</t>
  </si>
  <si>
    <t>3856 Connie Haven Suite 117</t>
  </si>
  <si>
    <t>3820 Glover Green Suite 881</t>
  </si>
  <si>
    <t>74687 Julian Mill</t>
  </si>
  <si>
    <t>5789 Blackwell Square</t>
  </si>
  <si>
    <t>075 Joseph Corner</t>
  </si>
  <si>
    <t>83213 Chambers Grove</t>
  </si>
  <si>
    <t>98013 Roy Forges Apt. 235</t>
  </si>
  <si>
    <t>3804 Wendy Roads</t>
  </si>
  <si>
    <t>1348 Kathy Mountains Suite 530</t>
  </si>
  <si>
    <t>76546 Adriana Drive Suite 472</t>
  </si>
  <si>
    <t>48456 Drew Wells Suite 910</t>
  </si>
  <si>
    <t>71308 Gwendolyn Estates</t>
  </si>
  <si>
    <t>729 Mann Ville Apt. 253</t>
  </si>
  <si>
    <t>Tony4@gmail.com</t>
  </si>
  <si>
    <t>0856 Cooper Ridges Suite 836</t>
  </si>
  <si>
    <t>Ruben27@gmail.com</t>
  </si>
  <si>
    <t>550 Chad Flats</t>
  </si>
  <si>
    <t>2106 Jessica Island</t>
  </si>
  <si>
    <t>8484 Sarah Junction</t>
  </si>
  <si>
    <t>04960 Wright View</t>
  </si>
  <si>
    <t>6139 Perkins Spring</t>
  </si>
  <si>
    <t>2185 Park Crest Suite 025</t>
  </si>
  <si>
    <t>31761 Aaron Junctions</t>
  </si>
  <si>
    <t>Darrell95@gmail.com</t>
  </si>
  <si>
    <t>09225 Kimberly Neck Apt. 222</t>
  </si>
  <si>
    <t>3487 Jennifer Vista</t>
  </si>
  <si>
    <t>298 Lucero Vista</t>
  </si>
  <si>
    <t>2506 Sharon Point Suite 633</t>
  </si>
  <si>
    <t>636 Hubbard Summit</t>
  </si>
  <si>
    <t>474 Ramirez Lakes</t>
  </si>
  <si>
    <t>923 Bailey Corner Suite 346</t>
  </si>
  <si>
    <t>249 Martin Fords Suite 582</t>
  </si>
  <si>
    <t>510 Ricardo Keys Suite 306</t>
  </si>
  <si>
    <t>4096 Baxter Estate Apt. 592</t>
  </si>
  <si>
    <t>54251 Matthew Extension</t>
  </si>
  <si>
    <t>3184 Phelps Curve</t>
  </si>
  <si>
    <t>12039 Cohen Square</t>
  </si>
  <si>
    <t>Keith45@gmail.com</t>
  </si>
  <si>
    <t>3200 Miller Turnpike</t>
  </si>
  <si>
    <t>Emma28@gmail.com</t>
  </si>
  <si>
    <t>4481 Cynthia Pine</t>
  </si>
  <si>
    <t>Andre87@gmail.com</t>
  </si>
  <si>
    <t>5781 Hess Union</t>
  </si>
  <si>
    <t>0130 Hill Dale</t>
  </si>
  <si>
    <t>6890 Nash View Suite 999</t>
  </si>
  <si>
    <t>Valerie24@gmail.com</t>
  </si>
  <si>
    <t>6923 Tyler Burg</t>
  </si>
  <si>
    <t>84302 Eric Canyon Apt. 094</t>
  </si>
  <si>
    <t>426 Lopez Street</t>
  </si>
  <si>
    <t>935 Spencer Viaduct Apt. 544</t>
  </si>
  <si>
    <t>Phyllis21@gmail.com</t>
  </si>
  <si>
    <t>10586 Michele Mission</t>
  </si>
  <si>
    <t>92377 Jennifer Pines</t>
  </si>
  <si>
    <t>Rodney87@gmail.com</t>
  </si>
  <si>
    <t>4832 Mccoy Center Suite 787</t>
  </si>
  <si>
    <t>0129 Juan Loaf</t>
  </si>
  <si>
    <t>503 Clark Drive</t>
  </si>
  <si>
    <t>189 Johnathan Shore Apt. 083</t>
  </si>
  <si>
    <t>Shane84@gmail.com</t>
  </si>
  <si>
    <t>92843 Sanchez Mountain Apt. 725</t>
  </si>
  <si>
    <t>Victoria69@gmail.com</t>
  </si>
  <si>
    <t>67513 Williamson Viaduct Suite 730</t>
  </si>
  <si>
    <t>955 Graham Mews Suite 811</t>
  </si>
  <si>
    <t>831 Williams Circle</t>
  </si>
  <si>
    <t>17869 Boyd Wall</t>
  </si>
  <si>
    <t>Jodi62@gmail.com</t>
  </si>
  <si>
    <t>83438 Larsen Ports Apt. 427</t>
  </si>
  <si>
    <t>6374 Sherry Key</t>
  </si>
  <si>
    <t>Alexander21@gmail.com</t>
  </si>
  <si>
    <t>90730 Wong Fort Suite 712</t>
  </si>
  <si>
    <t>40170 Thomas Prairie</t>
  </si>
  <si>
    <t>4055 Christopher Haven Suite 536</t>
  </si>
  <si>
    <t>07358 Prince Vista</t>
  </si>
  <si>
    <t>5557 David Springs</t>
  </si>
  <si>
    <t>080 Joseph Radial</t>
  </si>
  <si>
    <t>Isaiah81@gmail.com</t>
  </si>
  <si>
    <t>40718 Humphrey Cliff Suite 365</t>
  </si>
  <si>
    <t>Chris10@gmail.com</t>
  </si>
  <si>
    <t>073 Patrick Keys Apt. 154</t>
  </si>
  <si>
    <t>Collin33@gmail.com</t>
  </si>
  <si>
    <t>786 Cook Cliffs</t>
  </si>
  <si>
    <t>14317 Greene Summit</t>
  </si>
  <si>
    <t>337 Arnold Island</t>
  </si>
  <si>
    <t>00914 Amy Shoals Apt. 294</t>
  </si>
  <si>
    <t>783 Anthony Stream Apt. 781</t>
  </si>
  <si>
    <t>Olivia100@gmail.com</t>
  </si>
  <si>
    <t>4328 Luis Greens</t>
  </si>
  <si>
    <t>5343 Woods Oval Suite 808</t>
  </si>
  <si>
    <t>158 Wilcox Prairie Apt. 081</t>
  </si>
  <si>
    <t>3953 Zachary Inlet Suite 005</t>
  </si>
  <si>
    <t>2852 Devin Pines Suite 530</t>
  </si>
  <si>
    <t>52393 Julie Ports</t>
  </si>
  <si>
    <t>766 Brady Field Suite 712</t>
  </si>
  <si>
    <t>59182 Daniel Isle</t>
  </si>
  <si>
    <t>17560 Richards Freeway</t>
  </si>
  <si>
    <t>3934 Charles Summit</t>
  </si>
  <si>
    <t>69929 Kaiser Avenue</t>
  </si>
  <si>
    <t>644 Sanchez Track Apt. 826</t>
  </si>
  <si>
    <t>329 Hunt Prairie</t>
  </si>
  <si>
    <t>82329 Valerie Park Apt. 614</t>
  </si>
  <si>
    <t>537 Salazar Fork Apt. 475</t>
  </si>
  <si>
    <t>750 Zachary Freeway</t>
  </si>
  <si>
    <t>1085 Paul Row</t>
  </si>
  <si>
    <t>9139 Wilson Port Suite 790</t>
  </si>
  <si>
    <t>Gerald16@gmail.com</t>
  </si>
  <si>
    <t>30225 Sharon Coves</t>
  </si>
  <si>
    <t>10943 Richard Club Suite 615</t>
  </si>
  <si>
    <t>600 Hudson Locks Suite 170</t>
  </si>
  <si>
    <t>66255 Meyer Locks</t>
  </si>
  <si>
    <t>828 Phillips Springs Apt. 431</t>
  </si>
  <si>
    <t>6931 David Isle Suite 534</t>
  </si>
  <si>
    <t>19611 Martin Orchard Apt. 205</t>
  </si>
  <si>
    <t>932 Devon Locks Apt. 091</t>
  </si>
  <si>
    <t>3131 Benton Valleys</t>
  </si>
  <si>
    <t>09016 Schroeder Grove Apt. 624</t>
  </si>
  <si>
    <t>66961 Jeremy Drives</t>
  </si>
  <si>
    <t>Cory18@gmail.com</t>
  </si>
  <si>
    <t>913 Rodriguez Landing Suite 970</t>
  </si>
  <si>
    <t>304 Powell Ports Suite 216</t>
  </si>
  <si>
    <t>60093 Susan Tunnel</t>
  </si>
  <si>
    <t>35553 Steven Field Apt. 038</t>
  </si>
  <si>
    <t>172 Martin Track</t>
  </si>
  <si>
    <t>7736 Alexander Points</t>
  </si>
  <si>
    <t>247 Joseph Avenue Apt. 297</t>
  </si>
  <si>
    <t>62268 Johnson Rapids Apt. 598</t>
  </si>
  <si>
    <t>40998 Campos Glens Suite 769</t>
  </si>
  <si>
    <t>3471 Tara Manor</t>
  </si>
  <si>
    <t>Nathan29@gmail.com</t>
  </si>
  <si>
    <t>04245 Keith Alley Suite 438</t>
  </si>
  <si>
    <t>78653 Lopez Fall Apt. 137</t>
  </si>
  <si>
    <t>84178 Graham Harbors</t>
  </si>
  <si>
    <t>9776 Montgomery Lakes Apt. 334</t>
  </si>
  <si>
    <t>Selena77@gmail.com</t>
  </si>
  <si>
    <t>399 Rodriguez Neck Apt. 378</t>
  </si>
  <si>
    <t>Travis94@gmail.com</t>
  </si>
  <si>
    <t>09956 Roberts Well</t>
  </si>
  <si>
    <t>Johnny90@gmail.com</t>
  </si>
  <si>
    <t>3067 Tracy Village</t>
  </si>
  <si>
    <t>186 Reyes Harbor</t>
  </si>
  <si>
    <t>264 Miranda Hill Apt. 222</t>
  </si>
  <si>
    <t>077 Turner Underpass Suite 384</t>
  </si>
  <si>
    <t>428 Nicholas Grove</t>
  </si>
  <si>
    <t>309 Joseph Villages Suite 307</t>
  </si>
  <si>
    <t>504 Karen Vista Suite 514</t>
  </si>
  <si>
    <t>0092 Rachel Square Suite 844</t>
  </si>
  <si>
    <t>706 Thompson Cove</t>
  </si>
  <si>
    <t>69027 Matthew Rue Apt. 316</t>
  </si>
  <si>
    <t>Dakota68@gmail.com</t>
  </si>
  <si>
    <t>90387 David Island</t>
  </si>
  <si>
    <t>724 Cox Trace</t>
  </si>
  <si>
    <t>688 Ernest Islands Apt. 412</t>
  </si>
  <si>
    <t>2912 Howard Path Suite 958</t>
  </si>
  <si>
    <t>90404 Guerrero Island Apt. 468</t>
  </si>
  <si>
    <t>57832 Ballard Road Apt. 214</t>
  </si>
  <si>
    <t>Breanna68@gmail.com</t>
  </si>
  <si>
    <t>777 Young Isle</t>
  </si>
  <si>
    <t>4369 Fletcher Center Suite 804</t>
  </si>
  <si>
    <t>13536 Evans Spring</t>
  </si>
  <si>
    <t>771 Lawrence Circle Suite 632</t>
  </si>
  <si>
    <t>678 Jeremy Spur Suite 518</t>
  </si>
  <si>
    <t>Eileen84@gmail.com</t>
  </si>
  <si>
    <t>80772 Bennett Bypass Apt. 039</t>
  </si>
  <si>
    <t>1879 Reeves Flat</t>
  </si>
  <si>
    <t>74949 Michael Fork Apt. 868</t>
  </si>
  <si>
    <t>643 Aaron Port</t>
  </si>
  <si>
    <t>02097 Christopher Curve</t>
  </si>
  <si>
    <t>Amber15@gmail.com</t>
  </si>
  <si>
    <t>158 Gentry Inlet Suite 164</t>
  </si>
  <si>
    <t>427 Clay Lodge</t>
  </si>
  <si>
    <t>4463 Timothy Extensions Apt. 975</t>
  </si>
  <si>
    <t>80992 Nguyen Fork Suite 214</t>
  </si>
  <si>
    <t>763 Reyes Trafficway</t>
  </si>
  <si>
    <t>184 Theresa Passage Apt. 099</t>
  </si>
  <si>
    <t>50219 Marsh Glen</t>
  </si>
  <si>
    <t>8355 Brown Key Suite 184</t>
  </si>
  <si>
    <t>8949 George Heights Apt. 519</t>
  </si>
  <si>
    <t>96847 Davis Stream Apt. 241</t>
  </si>
  <si>
    <t>1576 Joseph Grove</t>
  </si>
  <si>
    <t>4203 Heidi Forges</t>
  </si>
  <si>
    <t>66123 Marquez Burgs</t>
  </si>
  <si>
    <t>77073 Lane Extension Apt. 839</t>
  </si>
  <si>
    <t>9047 Heather Curve Apt. 137</t>
  </si>
  <si>
    <t>0448 Kaufman Throughway Apt. 185</t>
  </si>
  <si>
    <t>5048 Anderson Meadow Suite 403</t>
  </si>
  <si>
    <t>727 Shawn Isle</t>
  </si>
  <si>
    <t>69224 Cook Mills</t>
  </si>
  <si>
    <t>58593 Martin Corner</t>
  </si>
  <si>
    <t>9218 Dylan Village Suite 532</t>
  </si>
  <si>
    <t>00997 Christian Station Apt. 652</t>
  </si>
  <si>
    <t>773 Bell Knoll Suite 489</t>
  </si>
  <si>
    <t>69240 Wanda Circle</t>
  </si>
  <si>
    <t>98288 Mitchell Drive Suite 117</t>
  </si>
  <si>
    <t>82794 Johnson Hill Suite 098</t>
  </si>
  <si>
    <t>Whitney57@gmail.com</t>
  </si>
  <si>
    <t>97009 Victoria Brooks</t>
  </si>
  <si>
    <t>6218 Bobby Cliffs</t>
  </si>
  <si>
    <t>90176 Garza Park</t>
  </si>
  <si>
    <t>6620 Jennifer Junctions Suite 824</t>
  </si>
  <si>
    <t>426 Rodriguez Course Apt. 361</t>
  </si>
  <si>
    <t>57409 Zachary Pass</t>
  </si>
  <si>
    <t>746 Macdonald Loaf Apt. 212</t>
  </si>
  <si>
    <t>290 Hart Walk Apt. 668</t>
  </si>
  <si>
    <t>Misty11@gmail.com</t>
  </si>
  <si>
    <t>28201 Karen Center</t>
  </si>
  <si>
    <t>315 Stephen Hollow</t>
  </si>
  <si>
    <t>3276 Jones Fords Apt. 950</t>
  </si>
  <si>
    <t>6693 Alfred Row</t>
  </si>
  <si>
    <t>796 Rebecca Spring</t>
  </si>
  <si>
    <t>39230 Reyes Rue</t>
  </si>
  <si>
    <t>36602 Livingston Street</t>
  </si>
  <si>
    <t>894 Sheppard Divide</t>
  </si>
  <si>
    <t>324 Wright Falls</t>
  </si>
  <si>
    <t>39148 Perez Oval Apt. 490</t>
  </si>
  <si>
    <t>Becky57@gmail.com</t>
  </si>
  <si>
    <t>701 Thomas Hollow</t>
  </si>
  <si>
    <t>8786 Sanchez Club</t>
  </si>
  <si>
    <t>915 Green Underpass</t>
  </si>
  <si>
    <t>664 Washington Valley</t>
  </si>
  <si>
    <t>54848 Watson Crest</t>
  </si>
  <si>
    <t>296 Lisa Pass Apt. 048</t>
  </si>
  <si>
    <t>Luis95@gmail.com</t>
  </si>
  <si>
    <t>58224 Williams Brook</t>
  </si>
  <si>
    <t>80790 Victor Brooks Apt. 102</t>
  </si>
  <si>
    <t>889 Zachary Gateway</t>
  </si>
  <si>
    <t>50873 Erica Plains Apt. 962</t>
  </si>
  <si>
    <t>747 Hodge Loaf</t>
  </si>
  <si>
    <t>37227 Fox Pike</t>
  </si>
  <si>
    <t>56848 Diana Walks Apt. 780</t>
  </si>
  <si>
    <t>83233 Vargas Parks Apt. 171</t>
  </si>
  <si>
    <t>11919 Sarah Well</t>
  </si>
  <si>
    <t>139 Sanchez Lake Apt. 913</t>
  </si>
  <si>
    <t>0883 Krause Wells</t>
  </si>
  <si>
    <t>715 Derek Crossing</t>
  </si>
  <si>
    <t>4532 Haley Land</t>
  </si>
  <si>
    <t>348 Richards Vista</t>
  </si>
  <si>
    <t>44154 Obrien Glen Apt. 171</t>
  </si>
  <si>
    <t>421 Amber Greens</t>
  </si>
  <si>
    <t>262 Hill Meadows</t>
  </si>
  <si>
    <t>323 Michael Isle Apt. 012</t>
  </si>
  <si>
    <t>963 Christopher Highway</t>
  </si>
  <si>
    <t>67847 Shaw Cliffs</t>
  </si>
  <si>
    <t>5126 Edwards Points Apt. 851</t>
  </si>
  <si>
    <t>Joanne43@gmail.com</t>
  </si>
  <si>
    <t>43967 Mayer Islands Apt. 891</t>
  </si>
  <si>
    <t>530 Andrew Knolls</t>
  </si>
  <si>
    <t>7919 Perry Terrace</t>
  </si>
  <si>
    <t>05084 Phyllis Expressway Suite 123</t>
  </si>
  <si>
    <t>16431 Rebekah Hollow</t>
  </si>
  <si>
    <t>10667 Montoya Squares</t>
  </si>
  <si>
    <t>0183 Smith Circle Apt. 894</t>
  </si>
  <si>
    <t>119 Alexander Spur</t>
  </si>
  <si>
    <t>71293 Glover Motorway Apt. 869</t>
  </si>
  <si>
    <t>Logan81@gmail.com</t>
  </si>
  <si>
    <t>57602 Sullivan Harbors</t>
  </si>
  <si>
    <t>3889 Ralph Grove Apt. 062</t>
  </si>
  <si>
    <t>57930 Hoffman Walk</t>
  </si>
  <si>
    <t>907 Dunn Bridge</t>
  </si>
  <si>
    <t>7609 Benjamin Stream Apt. 759</t>
  </si>
  <si>
    <t>4519 Kevin Trace</t>
  </si>
  <si>
    <t>06822 Irwin Fork</t>
  </si>
  <si>
    <t>1078 Bender Rapid</t>
  </si>
  <si>
    <t>3318 Allen Glen</t>
  </si>
  <si>
    <t>129 Mark Plaza Suite 582</t>
  </si>
  <si>
    <t>375 Johnny Square Apt. 319</t>
  </si>
  <si>
    <t>456 Erica Stream</t>
  </si>
  <si>
    <t>202 Smith Dam Suite 434</t>
  </si>
  <si>
    <t>Don35@gmail.com</t>
  </si>
  <si>
    <t>26119 Torres Neck Apt. 060</t>
  </si>
  <si>
    <t>78129 Morton Road</t>
  </si>
  <si>
    <t>Aaron90@gmail.com</t>
  </si>
  <si>
    <t>0164 Hannah Plain</t>
  </si>
  <si>
    <t>Craig75@gmail.com</t>
  </si>
  <si>
    <t>4590 Jasmin Parkway</t>
  </si>
  <si>
    <t>0094 Miller Isle Suite 668</t>
  </si>
  <si>
    <t>6851 Frazier Points Apt. 323</t>
  </si>
  <si>
    <t>285 Justin Cliffs</t>
  </si>
  <si>
    <t>3977 Wheeler Isle</t>
  </si>
  <si>
    <t>6063 Mitchell Radial Apt. 762</t>
  </si>
  <si>
    <t>088 Leonard Spurs Apt. 421</t>
  </si>
  <si>
    <t>3610 Torres Isle</t>
  </si>
  <si>
    <t>189 Martin Lane Suite 734</t>
  </si>
  <si>
    <t>73731 Acevedo Freeway Apt. 785</t>
  </si>
  <si>
    <t>362 Annette Forest</t>
  </si>
  <si>
    <t>87404 Pugh Avenue</t>
  </si>
  <si>
    <t>981 Louis Island</t>
  </si>
  <si>
    <t>8412 Yates Rapids Suite 755</t>
  </si>
  <si>
    <t>8385 Barber Neck</t>
  </si>
  <si>
    <t>819 Williamson Spur Apt. 899</t>
  </si>
  <si>
    <t>8736 Stephen Trail Suite 341</t>
  </si>
  <si>
    <t>11792 Karen Underpass</t>
  </si>
  <si>
    <t>Preston64@gmail.com</t>
  </si>
  <si>
    <t>73619 Davis Creek Suite 133</t>
  </si>
  <si>
    <t>6282 Travis Meadows</t>
  </si>
  <si>
    <t>5573 Daniel Walk</t>
  </si>
  <si>
    <t>6446 Caleb Causeway Suite 372</t>
  </si>
  <si>
    <t>720 Cody Locks Apt. 133</t>
  </si>
  <si>
    <t>6306 Donald Extension Suite 422</t>
  </si>
  <si>
    <t>9026 Mia Via Apt. 842</t>
  </si>
  <si>
    <t>Kaitlin54@gmail.com</t>
  </si>
  <si>
    <t>5541 Sean Spring</t>
  </si>
  <si>
    <t>29663 Patterson Garden</t>
  </si>
  <si>
    <t>10554 Daniel Ports Suite 801</t>
  </si>
  <si>
    <t>Hailey60@gmail.com</t>
  </si>
  <si>
    <t>9213 Montgomery Key Apt. 486</t>
  </si>
  <si>
    <t>Don62@gmail.com</t>
  </si>
  <si>
    <t>71988 Brown Center</t>
  </si>
  <si>
    <t>Veronica94@gmail.com</t>
  </si>
  <si>
    <t>887 Hernandez Tunnel Suite 977</t>
  </si>
  <si>
    <t>735 Keith Bridge Suite 382</t>
  </si>
  <si>
    <t>52098 Miles Ports Apt. 726</t>
  </si>
  <si>
    <t>8291 Aaron Divide Apt. 584</t>
  </si>
  <si>
    <t>99018 Colleen Mountain Suite 026</t>
  </si>
  <si>
    <t>2827 Scott Causeway Suite 011</t>
  </si>
  <si>
    <t>Noah75@gmail.com</t>
  </si>
  <si>
    <t>7112 Kane Shores</t>
  </si>
  <si>
    <t>3371 Emily Mountain Apt. 853</t>
  </si>
  <si>
    <t>032 Rodney Meadow</t>
  </si>
  <si>
    <t>022 Allen Court</t>
  </si>
  <si>
    <t>1631 Dunn Valley</t>
  </si>
  <si>
    <t>715 Morris Knolls</t>
  </si>
  <si>
    <t>963 Miller Square</t>
  </si>
  <si>
    <t>756 Garcia Stream</t>
  </si>
  <si>
    <t>21357 Fry Fords</t>
  </si>
  <si>
    <t>0976 Scott Hollow Apt. 545</t>
  </si>
  <si>
    <t>Savannah21@gmail.com</t>
  </si>
  <si>
    <t>5727 Jessica Valley Apt. 180</t>
  </si>
  <si>
    <t>64773 Walker Burg Apt. 054</t>
  </si>
  <si>
    <t>Harold90@gmail.com</t>
  </si>
  <si>
    <t>202 Keller Bypass</t>
  </si>
  <si>
    <t>2157 Jill Junction Suite 494</t>
  </si>
  <si>
    <t>1241 West Mountains Apt. 196</t>
  </si>
  <si>
    <t>69577 Megan Stravenue Suite 000</t>
  </si>
  <si>
    <t>611 Hall Port Apt. 236</t>
  </si>
  <si>
    <t>53884 Jennifer Bypass</t>
  </si>
  <si>
    <t>Julia10@gmail.com</t>
  </si>
  <si>
    <t>8307 Sellers Gateway</t>
  </si>
  <si>
    <t>627 Turner Vista Apt. 651</t>
  </si>
  <si>
    <t>Douglas19@gmail.com</t>
  </si>
  <si>
    <t>203 Melissa Harbor</t>
  </si>
  <si>
    <t>Edward53@gmail.com</t>
  </si>
  <si>
    <t>623 Collins Corner Apt. 795</t>
  </si>
  <si>
    <t>Steve49@gmail.com</t>
  </si>
  <si>
    <t>073 Daniel Coves</t>
  </si>
  <si>
    <t>8424 Austin Forges Suite 981</t>
  </si>
  <si>
    <t>897 Lauren Spur</t>
  </si>
  <si>
    <t>35211 Crane Harbor</t>
  </si>
  <si>
    <t>73019 Morris Port</t>
  </si>
  <si>
    <t>1833 Mary Branch Apt. 558</t>
  </si>
  <si>
    <t>288 Nicole Shores Suite 896</t>
  </si>
  <si>
    <t>62677 Jones Crest Suite 988</t>
  </si>
  <si>
    <t>08561 Keller Flats Suite 615</t>
  </si>
  <si>
    <t>163 Crystal Flat</t>
  </si>
  <si>
    <t>318 Brian Station</t>
  </si>
  <si>
    <t>079 Catherine Junctions</t>
  </si>
  <si>
    <t>256 Ashley Plain</t>
  </si>
  <si>
    <t>6425 Linda Park Suite 597</t>
  </si>
  <si>
    <t>Marissa71@gmail.com</t>
  </si>
  <si>
    <t>002 Mark Rapids Suite 508</t>
  </si>
  <si>
    <t>4173 Tammy Wall Apt. 526</t>
  </si>
  <si>
    <t>Diane9@gmail.com</t>
  </si>
  <si>
    <t>6165 Colleen Viaduct</t>
  </si>
  <si>
    <t>813 Kathleen Garden</t>
  </si>
  <si>
    <t>988 Tony Lights</t>
  </si>
  <si>
    <t>15942 Allison Tunnel Apt. 492</t>
  </si>
  <si>
    <t>Madison62@gmail.com</t>
  </si>
  <si>
    <t>4384 John Branch Apt. 517</t>
  </si>
  <si>
    <t>82926 Paul Fork Suite 857</t>
  </si>
  <si>
    <t>358 Chambers Lodge</t>
  </si>
  <si>
    <t>803 Edward Mews Suite 288</t>
  </si>
  <si>
    <t>Rita76@gmail.com</t>
  </si>
  <si>
    <t>015 Smith Manors Apt. 997</t>
  </si>
  <si>
    <t>403 Edward Mill</t>
  </si>
  <si>
    <t>87159 Alexander Place</t>
  </si>
  <si>
    <t>526 Kenneth Brook Apt. 272</t>
  </si>
  <si>
    <t>6595 Jensen Inlet</t>
  </si>
  <si>
    <t>265 Lynch Court</t>
  </si>
  <si>
    <t>49305 James Garden Suite 121</t>
  </si>
  <si>
    <t>010 Webb Court</t>
  </si>
  <si>
    <t>8095 Payne Pike</t>
  </si>
  <si>
    <t>22460 Paul Parkway</t>
  </si>
  <si>
    <t>1482 Christopher Vista</t>
  </si>
  <si>
    <t>Cheyenne69@gmail.com</t>
  </si>
  <si>
    <t>964 Tracey Inlet Suite 833</t>
  </si>
  <si>
    <t>Stefanie35@gmail.com</t>
  </si>
  <si>
    <t>6025 Edwin Neck Suite 525</t>
  </si>
  <si>
    <t>827 Nguyen Brook</t>
  </si>
  <si>
    <t>410 Courtney Avenue Suite 615</t>
  </si>
  <si>
    <t>6916 Katherine Courts Suite 437</t>
  </si>
  <si>
    <t>092 Alexandria Junctions Apt. 714</t>
  </si>
  <si>
    <t>6565 Gallagher Forge</t>
  </si>
  <si>
    <t>Wesley2@gmail.com</t>
  </si>
  <si>
    <t>98216 Susan Road</t>
  </si>
  <si>
    <t>2143 Williams Shores Apt. 626</t>
  </si>
  <si>
    <t>325 Carroll River</t>
  </si>
  <si>
    <t>90734 Greene Heights</t>
  </si>
  <si>
    <t>462 Oneal Pines</t>
  </si>
  <si>
    <t>Cindy53@gmail.com</t>
  </si>
  <si>
    <t>641 Jon Terrace Suite 283</t>
  </si>
  <si>
    <t>53326 Tiffany Orchard</t>
  </si>
  <si>
    <t>3386 Henderson Junction</t>
  </si>
  <si>
    <t>Jo82@gmail.com</t>
  </si>
  <si>
    <t>1550 Grant Ridges</t>
  </si>
  <si>
    <t>53309 Tanya Springs</t>
  </si>
  <si>
    <t>290 Ali Forge</t>
  </si>
  <si>
    <t>48171 Jones Wells Suite 096</t>
  </si>
  <si>
    <t>Rachael57@gmail.com</t>
  </si>
  <si>
    <t>0584 Sparks Meadows</t>
  </si>
  <si>
    <t>025 Kenneth Junctions</t>
  </si>
  <si>
    <t>Taylor48@gmail.com</t>
  </si>
  <si>
    <t>53225 Kaitlyn Parkway Suite 188</t>
  </si>
  <si>
    <t>Angelica77@gmail.com</t>
  </si>
  <si>
    <t>7905 Laura Prairie Apt. 163</t>
  </si>
  <si>
    <t>73745 Caldwell Stravenue</t>
  </si>
  <si>
    <t>186 Mitchell Mill Apt. 722</t>
  </si>
  <si>
    <t>8005 Barnes Harbor Apt. 120</t>
  </si>
  <si>
    <t>6755 Mitchell Ville Suite 448</t>
  </si>
  <si>
    <t>Emma91@gmail.com</t>
  </si>
  <si>
    <t>2779 Frank Ferry</t>
  </si>
  <si>
    <t>2523 Sean Gardens</t>
  </si>
  <si>
    <t>27071 Kirk Views</t>
  </si>
  <si>
    <t>0510 Jeanne Neck Suite 987</t>
  </si>
  <si>
    <t>863 Ricardo Drive Suite 376</t>
  </si>
  <si>
    <t>Gavin77@gmail.com</t>
  </si>
  <si>
    <t>4923 Wheeler Springs Suite 764</t>
  </si>
  <si>
    <t>1902 Jodi Island</t>
  </si>
  <si>
    <t>83913 Weber Squares Apt. 419</t>
  </si>
  <si>
    <t>Sydney75@gmail.com</t>
  </si>
  <si>
    <t>8622 Moran Run</t>
  </si>
  <si>
    <t>Mandy44@gmail.com</t>
  </si>
  <si>
    <t>5420 Newman Lodge</t>
  </si>
  <si>
    <t>Edward22@gmail.com</t>
  </si>
  <si>
    <t>90228 Mckee Junctions</t>
  </si>
  <si>
    <t>369 Harper Camp Apt. 761</t>
  </si>
  <si>
    <t>91961 Derek Landing</t>
  </si>
  <si>
    <t>Melanie25@gmail.com</t>
  </si>
  <si>
    <t>8713 Travis Crest</t>
  </si>
  <si>
    <t>9004 Adam Pine Suite 517</t>
  </si>
  <si>
    <t>Jesse14@gmail.com</t>
  </si>
  <si>
    <t>4402 Kevin Gateway Suite 107</t>
  </si>
  <si>
    <t>Stanley53@gmail.com</t>
  </si>
  <si>
    <t>342 Stephanie Walks Apt. 668</t>
  </si>
  <si>
    <t>Aaron54@gmail.com</t>
  </si>
  <si>
    <t>00763 Jennifer Fords Apt. 481</t>
  </si>
  <si>
    <t>5823 Johnson Walk Apt. 829</t>
  </si>
  <si>
    <t>Elijah75@gmail.com</t>
  </si>
  <si>
    <t>362 Drew Fort</t>
  </si>
  <si>
    <t>145 Mcmillan Trail Apt. 491</t>
  </si>
  <si>
    <t>Alejandra57@gmail.com</t>
  </si>
  <si>
    <t>8049 Jarvis Drive</t>
  </si>
  <si>
    <t>79167 Haley Mountain</t>
  </si>
  <si>
    <t>3554 Connie Haven Suite 862</t>
  </si>
  <si>
    <t>772 Brown Mission</t>
  </si>
  <si>
    <t>632 Darrell Lock Suite 837</t>
  </si>
  <si>
    <t>39583 Edwards Islands Apt. 587</t>
  </si>
  <si>
    <t>7233 Jackson Keys</t>
  </si>
  <si>
    <t>02523 Joshua Streets</t>
  </si>
  <si>
    <t>60744 Wanda Well</t>
  </si>
  <si>
    <t>831 Conner Run</t>
  </si>
  <si>
    <t>8206 Mark Parks</t>
  </si>
  <si>
    <t>9377 Andrew Crossroad Apt. 859</t>
  </si>
  <si>
    <t>011 Jones Flats Apt. 244</t>
  </si>
  <si>
    <t>7444 Colleen Skyway Suite 962</t>
  </si>
  <si>
    <t>305 Sanchez Stravenue Suite 741</t>
  </si>
  <si>
    <t>86159 Sheppard Pine</t>
  </si>
  <si>
    <t>Denise57@gmail.com</t>
  </si>
  <si>
    <t>06648 Novak Harbors Suite 308</t>
  </si>
  <si>
    <t>149 Velazquez Divide Apt. 925</t>
  </si>
  <si>
    <t>751 James Mission</t>
  </si>
  <si>
    <t>065 Compton Station Apt. 845</t>
  </si>
  <si>
    <t>89160 Nicole Turnpike Suite 453</t>
  </si>
  <si>
    <t>775 Barton Centers Suite 899</t>
  </si>
  <si>
    <t>22196 Ryan Dale Suite 716</t>
  </si>
  <si>
    <t>31975 Roberts Plain</t>
  </si>
  <si>
    <t>6988 Rogers Ramp Suite 088</t>
  </si>
  <si>
    <t>09404 Kathleen Forks Apt. 610</t>
  </si>
  <si>
    <t>58043 Hayes Extensions Suite 918</t>
  </si>
  <si>
    <t>0901 Johnston Mission</t>
  </si>
  <si>
    <t>95953 Murphy Spur Suite 057</t>
  </si>
  <si>
    <t>Bob97@gmail.com</t>
  </si>
  <si>
    <t>5403 Matthew Stravenue Suite 316</t>
  </si>
  <si>
    <t>705 Timothy Crossroad</t>
  </si>
  <si>
    <t>32336 Watts Lights Apt. 951</t>
  </si>
  <si>
    <t>921 Nguyen Overpass</t>
  </si>
  <si>
    <t>734 Melissa Valleys Suite 606</t>
  </si>
  <si>
    <t>057 Tara Orchard</t>
  </si>
  <si>
    <t>4839 Wang Crescent</t>
  </si>
  <si>
    <t>151 Lynn Way Suite 873</t>
  </si>
  <si>
    <t>1873 Anthony Prairie</t>
  </si>
  <si>
    <t>740 Wilson Skyway</t>
  </si>
  <si>
    <t>83196 Elizabeth Springs</t>
  </si>
  <si>
    <t>5992 Julie Port Suite 112</t>
  </si>
  <si>
    <t>31327 Sarah Alley Suite 548</t>
  </si>
  <si>
    <t>Tracey59@gmail.com</t>
  </si>
  <si>
    <t>78101 Douglas Point</t>
  </si>
  <si>
    <t>41064 Aguirre Key</t>
  </si>
  <si>
    <t>65181 Galvan Gateway</t>
  </si>
  <si>
    <t>Adriana54@gmail.com</t>
  </si>
  <si>
    <t>937 Caleb Heights Suite 527</t>
  </si>
  <si>
    <t>Cody71@gmail.com</t>
  </si>
  <si>
    <t>33613 Sanchez Roads Suite 079</t>
  </si>
  <si>
    <t>1247 Sylvia Springs Suite 090</t>
  </si>
  <si>
    <t>1940 Samuel Unions</t>
  </si>
  <si>
    <t>59124 Robert Summit</t>
  </si>
  <si>
    <t>80140 Kevin Summit</t>
  </si>
  <si>
    <t>5686 John Turnpike</t>
  </si>
  <si>
    <t>Hayley79@gmail.com</t>
  </si>
  <si>
    <t>33332 Robert Neck Suite 533</t>
  </si>
  <si>
    <t>08543 Alejandro Landing Apt. 125</t>
  </si>
  <si>
    <t>7090 Christine Unions Suite 849</t>
  </si>
  <si>
    <t>95963 Graham Road Apt. 683</t>
  </si>
  <si>
    <t>Gloria48@gmail.com</t>
  </si>
  <si>
    <t>647 Marissa Streets</t>
  </si>
  <si>
    <t>267 Kenneth Village</t>
  </si>
  <si>
    <t>762 Bryan Pines</t>
  </si>
  <si>
    <t>67346 George Tunnel Apt. 755</t>
  </si>
  <si>
    <t>108 Valenzuela Extension</t>
  </si>
  <si>
    <t>84972 Cody Isle Apt. 288</t>
  </si>
  <si>
    <t>223 Evans Cove</t>
  </si>
  <si>
    <t>849 Simmons Wall Suite 052</t>
  </si>
  <si>
    <t>Olivia10@gmail.com</t>
  </si>
  <si>
    <t>1848 Joseph Lodge Suite 925</t>
  </si>
  <si>
    <t>Victoria81@gmail.com</t>
  </si>
  <si>
    <t>377 Brown Divide Apt. 124</t>
  </si>
  <si>
    <t>413 Penny Island Apt. 885</t>
  </si>
  <si>
    <t>679 James Forks</t>
  </si>
  <si>
    <t>07996 Jimenez Vista Apt. 473</t>
  </si>
  <si>
    <t>580 Harrell Plains Suite 750</t>
  </si>
  <si>
    <t>846 Hamilton Freeway</t>
  </si>
  <si>
    <t>983 Brown Route</t>
  </si>
  <si>
    <t>7460 Michael Viaduct Suite 670</t>
  </si>
  <si>
    <t>662 Steven Points Suite 966</t>
  </si>
  <si>
    <t>3348 Green Route</t>
  </si>
  <si>
    <t>55379 William Gardens Suite 844</t>
  </si>
  <si>
    <t>196 Scott Falls Apt. 636</t>
  </si>
  <si>
    <t>10086 Laurie Freeway</t>
  </si>
  <si>
    <t>4073 Jason Corners</t>
  </si>
  <si>
    <t>83620 Solis Glens Suite 910</t>
  </si>
  <si>
    <t>247 Stephanie Square Suite 721</t>
  </si>
  <si>
    <t>90607 Blankenship Corner</t>
  </si>
  <si>
    <t>507 Julie Key</t>
  </si>
  <si>
    <t>3377 Joseph Tunnel Apt. 550</t>
  </si>
  <si>
    <t>136 Jonathan Skyway</t>
  </si>
  <si>
    <t>Juan83@gmail.com</t>
  </si>
  <si>
    <t>1977 Kim Stravenue Apt. 190</t>
  </si>
  <si>
    <t>58030 Wells Court</t>
  </si>
  <si>
    <t>8862 Raymond Freeway Apt. 041</t>
  </si>
  <si>
    <t>46518 Rodriguez Bridge Suite 205</t>
  </si>
  <si>
    <t>141 Gardner Cove Suite 951</t>
  </si>
  <si>
    <t>4742 Greg Neck Apt. 625</t>
  </si>
  <si>
    <t>814 Bruce Station</t>
  </si>
  <si>
    <t>06007 Banks Junction Suite 129</t>
  </si>
  <si>
    <t>4697 Shaw Lane</t>
  </si>
  <si>
    <t>777 Brown Track</t>
  </si>
  <si>
    <t>24169 Moore Spring Suite 624</t>
  </si>
  <si>
    <t>640 Jill Lakes</t>
  </si>
  <si>
    <t>2260 Denise Fort Suite 200</t>
  </si>
  <si>
    <t>41316 Marissa Park Suite 670</t>
  </si>
  <si>
    <t>Edwin34@gmail.com</t>
  </si>
  <si>
    <t>194 Charles Motorway</t>
  </si>
  <si>
    <t>064 Rivera Stravenue</t>
  </si>
  <si>
    <t>907 West Motorway Apt. 766</t>
  </si>
  <si>
    <t>2357 Pierce Forges Suite 225</t>
  </si>
  <si>
    <t>728 Christopher Track</t>
  </si>
  <si>
    <t>74319 Nancy Freeway</t>
  </si>
  <si>
    <t>15178 Stephanie Manors Suite 202</t>
  </si>
  <si>
    <t>696 Jackson Inlet Suite 166</t>
  </si>
  <si>
    <t>911 Michael Divide Suite 309</t>
  </si>
  <si>
    <t>Harry47@gmail.com</t>
  </si>
  <si>
    <t>9129 Jessica Brook</t>
  </si>
  <si>
    <t>91904 Dawn Neck</t>
  </si>
  <si>
    <t>309 Danielle Plains Apt. 737</t>
  </si>
  <si>
    <t>896 Amy Lock Suite 281</t>
  </si>
  <si>
    <t>9832 Bradford Brook</t>
  </si>
  <si>
    <t>043 Johnson Squares</t>
  </si>
  <si>
    <t>Claudia89@gmail.com</t>
  </si>
  <si>
    <t>1190 Contreras Haven</t>
  </si>
  <si>
    <t>69461 Martinez Green Apt. 667</t>
  </si>
  <si>
    <t>6857 Edwards Forge Apt. 750</t>
  </si>
  <si>
    <t>Jill64@gmail.com</t>
  </si>
  <si>
    <t>3266 Eric Hill</t>
  </si>
  <si>
    <t>8533 Graves Ferry</t>
  </si>
  <si>
    <t>2635 Tamara Parkways Suite 647</t>
  </si>
  <si>
    <t>2936 Eric Summit Apt. 335</t>
  </si>
  <si>
    <t>41737 Anderson Drive</t>
  </si>
  <si>
    <t>61784 Sanders Underpass</t>
  </si>
  <si>
    <t>74710 Contreras Heights</t>
  </si>
  <si>
    <t>8480 Mary Flat Suite 200</t>
  </si>
  <si>
    <t>Isaac80@gmail.com</t>
  </si>
  <si>
    <t>25207 Maria Summit</t>
  </si>
  <si>
    <t>054 Murphy Corner</t>
  </si>
  <si>
    <t>9845 Nancy Village</t>
  </si>
  <si>
    <t>2322 Curtis Dam</t>
  </si>
  <si>
    <t>19857 Bryan Valleys</t>
  </si>
  <si>
    <t>320 Nicole Place</t>
  </si>
  <si>
    <t>33616 Donald Islands Apt. 318</t>
  </si>
  <si>
    <t>636 Connor Forks</t>
  </si>
  <si>
    <t>1935 Miller Crest Apt. 732</t>
  </si>
  <si>
    <t>44248 Smith Land</t>
  </si>
  <si>
    <t>Katie90@gmail.com</t>
  </si>
  <si>
    <t>0390 Wood Center</t>
  </si>
  <si>
    <t>Kiara91@gmail.com</t>
  </si>
  <si>
    <t>087 Patricia Haven Apt. 484</t>
  </si>
  <si>
    <t>28449 Victoria Plains</t>
  </si>
  <si>
    <t>Louis43@gmail.com</t>
  </si>
  <si>
    <t>24926 Rose View Suite 105</t>
  </si>
  <si>
    <t>949 Hernandez Prairie</t>
  </si>
  <si>
    <t>4303 Denise Ports Apt. 626</t>
  </si>
  <si>
    <t>033 Glover Hills Suite 770</t>
  </si>
  <si>
    <t>787 Thomas Mill</t>
  </si>
  <si>
    <t>4664 Dawn Alley</t>
  </si>
  <si>
    <t>607 Richard Wall</t>
  </si>
  <si>
    <t>13636 Jeffrey Key Apt. 542</t>
  </si>
  <si>
    <t>6461 Robert Ferry</t>
  </si>
  <si>
    <t>Jeffery27@gmail.com</t>
  </si>
  <si>
    <t>14066 Perry Mission</t>
  </si>
  <si>
    <t>Curtis54@gmail.com</t>
  </si>
  <si>
    <t>589 Butler Village Apt. 839</t>
  </si>
  <si>
    <t>561 Ryan Roads</t>
  </si>
  <si>
    <t>Olivia41@gmail.com</t>
  </si>
  <si>
    <t>852 Mathews Prairie Suite 777</t>
  </si>
  <si>
    <t>Evan34@gmail.com</t>
  </si>
  <si>
    <t>3017 Turner Path</t>
  </si>
  <si>
    <t>354 Harrington Islands Suite 398</t>
  </si>
  <si>
    <t>105 Jennifer Ports Apt. 045</t>
  </si>
  <si>
    <t>Dillon21@gmail.com</t>
  </si>
  <si>
    <t>350 Hanson Shoals</t>
  </si>
  <si>
    <t>041 Teresa Points</t>
  </si>
  <si>
    <t>727 Stephen Fort Apt. 938</t>
  </si>
  <si>
    <t>1621 Mcintosh Road</t>
  </si>
  <si>
    <t>866 Deanna Motorway</t>
  </si>
  <si>
    <t>Vincent73@gmail.com</t>
  </si>
  <si>
    <t>352 Brown Brooks</t>
  </si>
  <si>
    <t>Gordon100@gmail.com</t>
  </si>
  <si>
    <t>491 Kent Street Suite 445</t>
  </si>
  <si>
    <t>4812 Moore Loop Apt. 892</t>
  </si>
  <si>
    <t>Adriana2@gmail.com</t>
  </si>
  <si>
    <t>402 Collins Street</t>
  </si>
  <si>
    <t>9782 Thomas Drives</t>
  </si>
  <si>
    <t>07609 Baker Plains Suite 794</t>
  </si>
  <si>
    <t>01178 Villanueva Ford</t>
  </si>
  <si>
    <t>1525 John Orchard Apt. 767</t>
  </si>
  <si>
    <t>398 Wilson Place</t>
  </si>
  <si>
    <t>1302 Miller Mews</t>
  </si>
  <si>
    <t>245 Ronald Mission</t>
  </si>
  <si>
    <t>99383 Jeffrey Crossing</t>
  </si>
  <si>
    <t>247 Michael Oval</t>
  </si>
  <si>
    <t>Christie22@gmail.com</t>
  </si>
  <si>
    <t>8280 Dunn Prairie</t>
  </si>
  <si>
    <t>91605 Bell Square Suite 233</t>
  </si>
  <si>
    <t>47488 Lambert Island</t>
  </si>
  <si>
    <t>13387 Garcia Row Suite 765</t>
  </si>
  <si>
    <t>6865 Fisher Circles Suite 975</t>
  </si>
  <si>
    <t>3766 Dylan Fall</t>
  </si>
  <si>
    <t>90916 Warren Estates Suite 713</t>
  </si>
  <si>
    <t>509 David Plains</t>
  </si>
  <si>
    <t>7647 Joanna Plains</t>
  </si>
  <si>
    <t>03191 Charles Island</t>
  </si>
  <si>
    <t>428 Harrison Summit Apt. 892</t>
  </si>
  <si>
    <t>952 Miller Burgs Apt. 741</t>
  </si>
  <si>
    <t>65974 Mark Ports</t>
  </si>
  <si>
    <t>24980 Aaron River</t>
  </si>
  <si>
    <t>85468 Gavin Locks</t>
  </si>
  <si>
    <t>655 Helen Garden</t>
  </si>
  <si>
    <t>9527 Andrade Ranch Suite 458</t>
  </si>
  <si>
    <t>4387 Kenneth Hills Apt. 044</t>
  </si>
  <si>
    <t>2201 Black Square Apt. 398</t>
  </si>
  <si>
    <t>887 Levine Lake</t>
  </si>
  <si>
    <t>7953 Donna Ridges</t>
  </si>
  <si>
    <t>1148 Deborah Pine Apt. 756</t>
  </si>
  <si>
    <t>4902 Gutierrez Drive Apt. 202</t>
  </si>
  <si>
    <t>430 Wall Overpass</t>
  </si>
  <si>
    <t>Darlene9@gmail.com</t>
  </si>
  <si>
    <t>323 Barry Passage Suite 069</t>
  </si>
  <si>
    <t>76543 Justin Cove Apt. 337</t>
  </si>
  <si>
    <t>5539 Arellano Freeway Suite 058</t>
  </si>
  <si>
    <t>94556 Stone Isle</t>
  </si>
  <si>
    <t>26778 Kenneth Passage</t>
  </si>
  <si>
    <t>6306 Curry Knoll Suite 082</t>
  </si>
  <si>
    <t>896 Garcia Lodge</t>
  </si>
  <si>
    <t>Joan92@gmail.com</t>
  </si>
  <si>
    <t>1331 Michael Mews Apt. 694</t>
  </si>
  <si>
    <t>828 Todd Way Suite 504</t>
  </si>
  <si>
    <t>Mathew100@gmail.com</t>
  </si>
  <si>
    <t>97655 Benton Drive Apt. 184</t>
  </si>
  <si>
    <t>Darryl23@gmail.com</t>
  </si>
  <si>
    <t>98401 Wilson Valley</t>
  </si>
  <si>
    <t>2280 Brown Street Suite 501</t>
  </si>
  <si>
    <t>049 Clay Forges</t>
  </si>
  <si>
    <t>703 Miller Drive</t>
  </si>
  <si>
    <t>077 Alan Lane</t>
  </si>
  <si>
    <t>506 Sanford Walk</t>
  </si>
  <si>
    <t>Sheryl28@gmail.com</t>
  </si>
  <si>
    <t>40301 Catherine Cove Apt. 084</t>
  </si>
  <si>
    <t>Danielle53@gmail.com</t>
  </si>
  <si>
    <t>7753 Danny Falls Suite 455</t>
  </si>
  <si>
    <t>92845 Burns Square Suite 957</t>
  </si>
  <si>
    <t>13346 Jones Fall Apt. 616</t>
  </si>
  <si>
    <t>0921 May Isle Suite 657</t>
  </si>
  <si>
    <t>2458 Thomas Station Suite 021</t>
  </si>
  <si>
    <t>621 Randall Shores</t>
  </si>
  <si>
    <t>1426 Robert Summit</t>
  </si>
  <si>
    <t>Micheal39@gmail.com</t>
  </si>
  <si>
    <t>41827 Smith Grove Suite 796</t>
  </si>
  <si>
    <t>3098 Brown Dam Apt. 986</t>
  </si>
  <si>
    <t>330 Brown Gardens Apt. 791</t>
  </si>
  <si>
    <t>Debra61@gmail.com</t>
  </si>
  <si>
    <t>43571 Julie Ranch</t>
  </si>
  <si>
    <t>4643 Kevin Loop Suite 717</t>
  </si>
  <si>
    <t>George83@gmail.com</t>
  </si>
  <si>
    <t>55867 Bush Roads Suite 058</t>
  </si>
  <si>
    <t>Casey77@gmail.com</t>
  </si>
  <si>
    <t>09418 Antonio Plaza</t>
  </si>
  <si>
    <t>55551 Timothy Forges Suite 249</t>
  </si>
  <si>
    <t>109 Mike Bridge Apt. 546</t>
  </si>
  <si>
    <t>2061 Michael Mountain Apt. 610</t>
  </si>
  <si>
    <t>Marvin26@gmail.com</t>
  </si>
  <si>
    <t>0913 Andrews Islands Apt. 548</t>
  </si>
  <si>
    <t>082 Oliver Streets Apt. 622</t>
  </si>
  <si>
    <t>1340 Amber Manors Apt. 256</t>
  </si>
  <si>
    <t>1199 Heather Road Apt. 017</t>
  </si>
  <si>
    <t>Gabriel94@gmail.com</t>
  </si>
  <si>
    <t>00092 Colleen Circles</t>
  </si>
  <si>
    <t>78660 Love Roads</t>
  </si>
  <si>
    <t>Lindsey75@gmail.com</t>
  </si>
  <si>
    <t>745 Dennis Drive Suite 989</t>
  </si>
  <si>
    <t>5360 Lawrence Bypass Apt. 427</t>
  </si>
  <si>
    <t>95829 Austin Stream</t>
  </si>
  <si>
    <t>255 Crystal Pass</t>
  </si>
  <si>
    <t>Regina62@gmail.com</t>
  </si>
  <si>
    <t>5117 Donovan Drive Suite 076</t>
  </si>
  <si>
    <t>68474 Mario Mountain Suite 358</t>
  </si>
  <si>
    <t>7895 Harold Avenue Apt. 847</t>
  </si>
  <si>
    <t>27224 Glover Stream</t>
  </si>
  <si>
    <t>396 Hughes Point Suite 929</t>
  </si>
  <si>
    <t>619 Ford Valley Apt. 396</t>
  </si>
  <si>
    <t>170 Lindsay Parks Suite 823</t>
  </si>
  <si>
    <t>4941 Jessica Shores</t>
  </si>
  <si>
    <t>80894 Susan Unions</t>
  </si>
  <si>
    <t>9600 Beverly Centers Apt. 155</t>
  </si>
  <si>
    <t>567 Rebecca Pass</t>
  </si>
  <si>
    <t>Tommy2@gmail.com</t>
  </si>
  <si>
    <t>028 Coffey Glens</t>
  </si>
  <si>
    <t>6021 Jennifer Forks</t>
  </si>
  <si>
    <t>3797 Clarke Loaf Suite 924</t>
  </si>
  <si>
    <t>Dwayne49@gmail.com</t>
  </si>
  <si>
    <t>779 Destiny Branch Apt. 528</t>
  </si>
  <si>
    <t>3454 Oneal Island</t>
  </si>
  <si>
    <t>0418 Jessica Vista</t>
  </si>
  <si>
    <t>406 Palmer Ridge Suite 273</t>
  </si>
  <si>
    <t>03135 Cortez Island</t>
  </si>
  <si>
    <t>8585 Brandi Unions Suite 444</t>
  </si>
  <si>
    <t>Leslie34@gmail.com</t>
  </si>
  <si>
    <t>2810 Morgan Plain</t>
  </si>
  <si>
    <t>679 Benjamin Tunnel Apt. 575</t>
  </si>
  <si>
    <t>198 Jerome Haven Suite 878</t>
  </si>
  <si>
    <t>30640 Stark Falls</t>
  </si>
  <si>
    <t>Ian65@gmail.com</t>
  </si>
  <si>
    <t>713 Emily Fall Apt. 376</t>
  </si>
  <si>
    <t>3575 Knight Street</t>
  </si>
  <si>
    <t>239 April Crescent</t>
  </si>
  <si>
    <t>603 Houston Hollow Apt. 883</t>
  </si>
  <si>
    <t>84281 Fuller Pine</t>
  </si>
  <si>
    <t>Melanie52@gmail.com</t>
  </si>
  <si>
    <t>6104 Lee Harbors Apt. 402</t>
  </si>
  <si>
    <t>88846 Owens Parkway</t>
  </si>
  <si>
    <t>88146 Andrew Drive</t>
  </si>
  <si>
    <t>766 Hall Mount Suite 857</t>
  </si>
  <si>
    <t>9476 Anderson Mill</t>
  </si>
  <si>
    <t>054 Hughes Burgs</t>
  </si>
  <si>
    <t>Billy65@gmail.com</t>
  </si>
  <si>
    <t>613 David Roads</t>
  </si>
  <si>
    <t>Tim82@gmail.com</t>
  </si>
  <si>
    <t>109 Heather Highway</t>
  </si>
  <si>
    <t>Edgar56@gmail.com</t>
  </si>
  <si>
    <t>606 William Road Suite 470</t>
  </si>
  <si>
    <t>82989 Melissa Forest Apt. 954</t>
  </si>
  <si>
    <t>Jeffery36@gmail.com</t>
  </si>
  <si>
    <t>0644 Smith Hills</t>
  </si>
  <si>
    <t>1268 Kristen Camp Suite 870</t>
  </si>
  <si>
    <t>94877 Mosley Views</t>
  </si>
  <si>
    <t>Rachael89@gmail.com</t>
  </si>
  <si>
    <t>1152 Campbell Highway</t>
  </si>
  <si>
    <t>Sara1@gmail.com</t>
  </si>
  <si>
    <t>230 Yang Ranch Suite 449</t>
  </si>
  <si>
    <t>13272 Corey Meadow</t>
  </si>
  <si>
    <t>08234 King Curve Suite 885</t>
  </si>
  <si>
    <t>059 Jenna Hills Suite 887</t>
  </si>
  <si>
    <t>2448 Miller Skyway Apt. 210</t>
  </si>
  <si>
    <t>1355 Roberts Park Apt. 710</t>
  </si>
  <si>
    <t>2465 Christine Port Suite 372</t>
  </si>
  <si>
    <t>0166 Deanna Island</t>
  </si>
  <si>
    <t>Derek88@gmail.com</t>
  </si>
  <si>
    <t>170 Payne Crossroad</t>
  </si>
  <si>
    <t>39928 Aguilar Lodge Suite 592</t>
  </si>
  <si>
    <t>788 David Centers Apt. 457</t>
  </si>
  <si>
    <t>790 Coleman Center</t>
  </si>
  <si>
    <t>6498 Patterson Run Apt. 334</t>
  </si>
  <si>
    <t>65466 Brandon Ford</t>
  </si>
  <si>
    <t>Kaitlyn65@gmail.com</t>
  </si>
  <si>
    <t>63349 Tonya Station Suite 563</t>
  </si>
  <si>
    <t>1963 Heather Avenue Apt. 110</t>
  </si>
  <si>
    <t>217 Lopez Groves</t>
  </si>
  <si>
    <t>57776 Hanson Harbors</t>
  </si>
  <si>
    <t>598 Rivas Shoal</t>
  </si>
  <si>
    <t>077 Mendoza Ridge Suite 900</t>
  </si>
  <si>
    <t>68245 Johnson Tunnel Apt. 696</t>
  </si>
  <si>
    <t>61709 Wilson Stravenue</t>
  </si>
  <si>
    <t>4611 Gay Bridge</t>
  </si>
  <si>
    <t>05687 Beverly Way</t>
  </si>
  <si>
    <t>167 Tara Junctions Apt. 943</t>
  </si>
  <si>
    <t>21601 Carla Estates</t>
  </si>
  <si>
    <t>173 Laurie Stream Apt. 354</t>
  </si>
  <si>
    <t>445 Jeffrey Ports Apt. 597</t>
  </si>
  <si>
    <t>32624 Andrade Hill</t>
  </si>
  <si>
    <t>645 John Keys</t>
  </si>
  <si>
    <t>Krista78@gmail.com</t>
  </si>
  <si>
    <t>231 Oliver Mount Apt. 492</t>
  </si>
  <si>
    <t>955 Pratt Landing</t>
  </si>
  <si>
    <t>Sherri14@gmail.com</t>
  </si>
  <si>
    <t>917 Bradley Roads Suite 239</t>
  </si>
  <si>
    <t>Bonnie43@gmail.com</t>
  </si>
  <si>
    <t>1529 Smith Garden</t>
  </si>
  <si>
    <t>52022 Mallory Throughway</t>
  </si>
  <si>
    <t>9534 Mark Coves Suite 883</t>
  </si>
  <si>
    <t>9972 Brian Ridges Apt. 259</t>
  </si>
  <si>
    <t>668 Natalie Camp Suite 675</t>
  </si>
  <si>
    <t>9528 Rhonda Ports Apt. 301</t>
  </si>
  <si>
    <t>92797 Jason Junctions</t>
  </si>
  <si>
    <t>528 Sanders Underpass</t>
  </si>
  <si>
    <t>09475 Claudia Mountain Suite 079</t>
  </si>
  <si>
    <t>7762 Johnson Common</t>
  </si>
  <si>
    <t>Mario50@gmail.com</t>
  </si>
  <si>
    <t>498 Christine Ways</t>
  </si>
  <si>
    <t>4015 Williams Grove Apt. 082</t>
  </si>
  <si>
    <t>23859 Makayla Port</t>
  </si>
  <si>
    <t>002 Elliott Plains</t>
  </si>
  <si>
    <t>1337 David Burg</t>
  </si>
  <si>
    <t>Bruce31@gmail.com</t>
  </si>
  <si>
    <t>45667 Kathleen Mall</t>
  </si>
  <si>
    <t>6142 Kimberly Lake</t>
  </si>
  <si>
    <t>2804 Robertson Roads</t>
  </si>
  <si>
    <t>5196 Davis Mills Suite 039</t>
  </si>
  <si>
    <t>78092 Brown Trace Suite 825</t>
  </si>
  <si>
    <t>08379 Howell Ranch</t>
  </si>
  <si>
    <t>8345 Eduardo Divide</t>
  </si>
  <si>
    <t>900 Combs Drive</t>
  </si>
  <si>
    <t>082 Melissa Rapid Apt. 929</t>
  </si>
  <si>
    <t>1391 William Ranch</t>
  </si>
  <si>
    <t>Herbert18@gmail.com</t>
  </si>
  <si>
    <t>05843 Stokes Lane</t>
  </si>
  <si>
    <t>229 Matthew Canyon</t>
  </si>
  <si>
    <t>86512 Kelly Fork</t>
  </si>
  <si>
    <t>6266 Santiago Crest Apt. 376</t>
  </si>
  <si>
    <t>Ellen37@gmail.com</t>
  </si>
  <si>
    <t>55729 Paul Green Apt. 115</t>
  </si>
  <si>
    <t>49249 Brandi Islands</t>
  </si>
  <si>
    <t>Chad73@gmail.com</t>
  </si>
  <si>
    <t>25510 Reginald Common Apt. 280</t>
  </si>
  <si>
    <t>Monique100@gmail.com</t>
  </si>
  <si>
    <t>68040 Amy Divide</t>
  </si>
  <si>
    <t>016 Robert Mission</t>
  </si>
  <si>
    <t>15777 Cook Groves</t>
  </si>
  <si>
    <t>29734 Matthew Overpass</t>
  </si>
  <si>
    <t>81661 Bass Bypass Suite 938</t>
  </si>
  <si>
    <t>94669 Edwards Cape</t>
  </si>
  <si>
    <t>01144 Anthony Drives Apt. 372</t>
  </si>
  <si>
    <t>64294 Brett Garden Suite 487</t>
  </si>
  <si>
    <t>5082 Elizabeth Centers Suite 973</t>
  </si>
  <si>
    <t>354 Alan Overpass Suite 693</t>
  </si>
  <si>
    <t>62560 Clark Lane</t>
  </si>
  <si>
    <t>17240 April Fords Suite 262</t>
  </si>
  <si>
    <t>59560 Stephanie Grove</t>
  </si>
  <si>
    <t>021 Alex Points Suite 529</t>
  </si>
  <si>
    <t>55273 Lisa Forges</t>
  </si>
  <si>
    <t>838 Brenda Fall Apt. 498</t>
  </si>
  <si>
    <t>Erika41@gmail.com</t>
  </si>
  <si>
    <t>701 Natalie Points</t>
  </si>
  <si>
    <t>542 Cox Ferry Apt. 123</t>
  </si>
  <si>
    <t>36849 Curtis Drives</t>
  </si>
  <si>
    <t>6877 Kimberly Branch</t>
  </si>
  <si>
    <t>21258 Daniels Trail Suite 108</t>
  </si>
  <si>
    <t>5351 Jeanne Landing</t>
  </si>
  <si>
    <t>Alyssa27@gmail.com</t>
  </si>
  <si>
    <t>872 Wells Court Apt. 502</t>
  </si>
  <si>
    <t>4245 Terrence Forge</t>
  </si>
  <si>
    <t>Joyce14@gmail.com</t>
  </si>
  <si>
    <t>8659 Michael Well</t>
  </si>
  <si>
    <t>4792 Garza Flat</t>
  </si>
  <si>
    <t>1784 Perez Valley</t>
  </si>
  <si>
    <t>4464 Lori Park Apt. 695</t>
  </si>
  <si>
    <t>5722 Fleming Turnpike</t>
  </si>
  <si>
    <t>4071 Kelsey Ville Apt. 619</t>
  </si>
  <si>
    <t>0893 Dakota Village</t>
  </si>
  <si>
    <t>33828 Ronald Points</t>
  </si>
  <si>
    <t>Suzanne33@gmail.com</t>
  </si>
  <si>
    <t>1340 Harrison Rest</t>
  </si>
  <si>
    <t>Grace42@gmail.com</t>
  </si>
  <si>
    <t>54483 Dennis Loaf Apt. 208</t>
  </si>
  <si>
    <t>Marissa9@gmail.com</t>
  </si>
  <si>
    <t>852 Aaron Radial</t>
  </si>
  <si>
    <t>465 Burns Stream</t>
  </si>
  <si>
    <t>994 Joe Orchard</t>
  </si>
  <si>
    <t>Chelsey53@gmail.com</t>
  </si>
  <si>
    <t>93959 Boyd Skyway Apt. 779</t>
  </si>
  <si>
    <t>Travis62@gmail.com</t>
  </si>
  <si>
    <t>534 Perez Square</t>
  </si>
  <si>
    <t>Kylie71@gmail.com</t>
  </si>
  <si>
    <t>249 Justin Lock Suite 464</t>
  </si>
  <si>
    <t>106 Isaac Pines Apt. 676</t>
  </si>
  <si>
    <t>Harry43@gmail.com</t>
  </si>
  <si>
    <t>9027 Christy Radial</t>
  </si>
  <si>
    <t>478 Christina Trail Apt. 760</t>
  </si>
  <si>
    <t>8963 Caldwell Expressway Apt. 193</t>
  </si>
  <si>
    <t>78089 Shawn Villages Apt. 493</t>
  </si>
  <si>
    <t>1372 Rodriguez Roads</t>
  </si>
  <si>
    <t>Edwin64@gmail.com</t>
  </si>
  <si>
    <t>033 David Manor</t>
  </si>
  <si>
    <t>13281 Bryant Garden Suite 753</t>
  </si>
  <si>
    <t>01047 Gill Haven</t>
  </si>
  <si>
    <t>8018 Ramos Mountains Apt. 731</t>
  </si>
  <si>
    <t>785 Lowe Harbor</t>
  </si>
  <si>
    <t>8992 Brian Fields Suite 934</t>
  </si>
  <si>
    <t>523 Johnson Meadow</t>
  </si>
  <si>
    <t>672 Leach Pine</t>
  </si>
  <si>
    <t>1565 Jackson Passage</t>
  </si>
  <si>
    <t>478 Christina Corner</t>
  </si>
  <si>
    <t>818 Hamilton Lake</t>
  </si>
  <si>
    <t>Nathan83@gmail.com</t>
  </si>
  <si>
    <t>119 Sanchez Rest Apt. 255</t>
  </si>
  <si>
    <t>65656 Ana Creek Suite 229</t>
  </si>
  <si>
    <t>07639 Brett Branch</t>
  </si>
  <si>
    <t>50209 Edward Stravenue Suite 315</t>
  </si>
  <si>
    <t>Devin49@gmail.com</t>
  </si>
  <si>
    <t>122 Johnson Forge Apt. 314</t>
  </si>
  <si>
    <t>9244 Smith Circles</t>
  </si>
  <si>
    <t>96112 Lowe Square</t>
  </si>
  <si>
    <t>Kylie43@gmail.com</t>
  </si>
  <si>
    <t>070 Krista Plain</t>
  </si>
  <si>
    <t>0209 Ryan Parks</t>
  </si>
  <si>
    <t>7596 Kirk Unions</t>
  </si>
  <si>
    <t>46540 Hull Point Apt. 435</t>
  </si>
  <si>
    <t>Greg50@gmail.com</t>
  </si>
  <si>
    <t>22817 Johnston Glens Apt. 171</t>
  </si>
  <si>
    <t>855 Shannon Trafficway Suite 282</t>
  </si>
  <si>
    <t>3494 Sanchez Fields Suite 792</t>
  </si>
  <si>
    <t>26770 Jones Passage Suite 007</t>
  </si>
  <si>
    <t>67652 Oliver Ways</t>
  </si>
  <si>
    <t>1299 Hernandez Greens Apt. 986</t>
  </si>
  <si>
    <t>7609 Price Harbor</t>
  </si>
  <si>
    <t>9221 Luis Squares Apt. 565</t>
  </si>
  <si>
    <t>69475 Stephens Forks Apt. 217</t>
  </si>
  <si>
    <t>3090 Susan Fields</t>
  </si>
  <si>
    <t>4724 Ortiz Parks Suite 179</t>
  </si>
  <si>
    <t>200 Wendy Islands Suite 651</t>
  </si>
  <si>
    <t>2029 Marshall Track Suite 219</t>
  </si>
  <si>
    <t>226 Robert Mill</t>
  </si>
  <si>
    <t>27606 Gaines Island</t>
  </si>
  <si>
    <t>Connie20@gmail.com</t>
  </si>
  <si>
    <t>9035 Kurt Coves</t>
  </si>
  <si>
    <t>79830 Bennett Inlet Suite 555</t>
  </si>
  <si>
    <t>163 Robert Cape</t>
  </si>
  <si>
    <t>937 David Summit</t>
  </si>
  <si>
    <t>734 Kenneth Squares Suite 573</t>
  </si>
  <si>
    <t>714 Jonathan Landing</t>
  </si>
  <si>
    <t>54801 Mary Roads Suite 907</t>
  </si>
  <si>
    <t>97892 Blake Ports Apt. 792</t>
  </si>
  <si>
    <t>74423 David Falls</t>
  </si>
  <si>
    <t>674 Hawkins Loop Suite 437</t>
  </si>
  <si>
    <t>494 Tracy Drive</t>
  </si>
  <si>
    <t>3862 Courtney Forge</t>
  </si>
  <si>
    <t>297 Burke Camp Apt. 930</t>
  </si>
  <si>
    <t>7921 David Branch</t>
  </si>
  <si>
    <t>50514 Ortega Knolls Suite 697</t>
  </si>
  <si>
    <t>6434 Julie Place Apt. 027</t>
  </si>
  <si>
    <t>04345 Taylor Spring</t>
  </si>
  <si>
    <t>0781 Payne Points</t>
  </si>
  <si>
    <t>3386 Nicholas Rapids Suite 213</t>
  </si>
  <si>
    <t>11656 Kimberly Plains</t>
  </si>
  <si>
    <t>8378 Maria Lakes</t>
  </si>
  <si>
    <t>0463 Andrew Row</t>
  </si>
  <si>
    <t>38423 Jones Hills Apt. 312</t>
  </si>
  <si>
    <t>92676 William Fords Apt. 033</t>
  </si>
  <si>
    <t>506 Kelley Fields</t>
  </si>
  <si>
    <t>60264 Donna Meadows</t>
  </si>
  <si>
    <t>Alvin5@gmail.com</t>
  </si>
  <si>
    <t>577 Lori Forest</t>
  </si>
  <si>
    <t>02629 David Village Apt. 879</t>
  </si>
  <si>
    <t>Kathryn88@gmail.com</t>
  </si>
  <si>
    <t>33077 Tammy Walk</t>
  </si>
  <si>
    <t>914 Callahan Manors Apt. 661</t>
  </si>
  <si>
    <t>681 Eric Station Suite 197</t>
  </si>
  <si>
    <t>31689 Gina Harbor Apt. 521</t>
  </si>
  <si>
    <t>3203 Elizabeth Inlet Apt. 999</t>
  </si>
  <si>
    <t>604 Jessica Pine</t>
  </si>
  <si>
    <t>897 Tabitha Orchard Suite 106</t>
  </si>
  <si>
    <t>Jacqueline99@gmail.com</t>
  </si>
  <si>
    <t>295 Nicholas Heights</t>
  </si>
  <si>
    <t>4293 Mcfarland Lodge</t>
  </si>
  <si>
    <t>9597 Molly Via Apt. 015</t>
  </si>
  <si>
    <t>21706 Johnson Lodge</t>
  </si>
  <si>
    <t>25659 Elizabeth Gateway Suite 532</t>
  </si>
  <si>
    <t>67141 Adam Inlet</t>
  </si>
  <si>
    <t>153 Kristina Fork Apt. 214</t>
  </si>
  <si>
    <t>Sonya56@gmail.com</t>
  </si>
  <si>
    <t>367 Collins Alley</t>
  </si>
  <si>
    <t>741 Lisa Island</t>
  </si>
  <si>
    <t>647 Henderson Pass</t>
  </si>
  <si>
    <t>457 Marshall Springs Apt. 939</t>
  </si>
  <si>
    <t>61649 Johnson Forge</t>
  </si>
  <si>
    <t>Collin98@gmail.com</t>
  </si>
  <si>
    <t>812 Dawson Corner Suite 314</t>
  </si>
  <si>
    <t>169 Isaac Ridges</t>
  </si>
  <si>
    <t>Tracey53@gmail.com</t>
  </si>
  <si>
    <t>158 Steven Plaza Apt. 535</t>
  </si>
  <si>
    <t>89263 Wilkinson Underpass Apt. 399</t>
  </si>
  <si>
    <t>88632 Phillips Parkway</t>
  </si>
  <si>
    <t>804 Nathan Ridge Suite 489</t>
  </si>
  <si>
    <t>560 Richard Center</t>
  </si>
  <si>
    <t>31225 Mercer Vista</t>
  </si>
  <si>
    <t>276 Roger Course Apt. 517</t>
  </si>
  <si>
    <t>3004 Parker Well Apt. 284</t>
  </si>
  <si>
    <t>3297 Johnson Wells Suite 993</t>
  </si>
  <si>
    <t>Seth53@gmail.com</t>
  </si>
  <si>
    <t>02944 Alicia Parkway Apt. 093</t>
  </si>
  <si>
    <t>3213 Berger Wells Suite 509</t>
  </si>
  <si>
    <t>92748 Cook Prairie</t>
  </si>
  <si>
    <t>786 Silva Lake Suite 637</t>
  </si>
  <si>
    <t>28263 Davis Tunnel Suite 979</t>
  </si>
  <si>
    <t>4943 Andrew Estate</t>
  </si>
  <si>
    <t>Karla5@gmail.com</t>
  </si>
  <si>
    <t>626 Vincent Key</t>
  </si>
  <si>
    <t>93237 Logan Circle</t>
  </si>
  <si>
    <t>Sierra26@gmail.com</t>
  </si>
  <si>
    <t>4462 Hudson Pines Suite 887</t>
  </si>
  <si>
    <t>555 Christopher Villages</t>
  </si>
  <si>
    <t>391 Christina Loaf</t>
  </si>
  <si>
    <t>Sheila3@gmail.com</t>
  </si>
  <si>
    <t>468 Anderson Trace Apt. 950</t>
  </si>
  <si>
    <t>487 Brandon Ridges Apt. 063</t>
  </si>
  <si>
    <t>687 Henson Road Suite 778</t>
  </si>
  <si>
    <t>223 Hill Tunnel</t>
  </si>
  <si>
    <t>0237 David Shoal</t>
  </si>
  <si>
    <t>8277 Brown Ports Apt. 076</t>
  </si>
  <si>
    <t>5824 Michelle Curve Suite 611</t>
  </si>
  <si>
    <t>398 Jennifer Summit Suite 577</t>
  </si>
  <si>
    <t>91734 Paul Plain</t>
  </si>
  <si>
    <t>28008 Wayne Turnpike</t>
  </si>
  <si>
    <t>274 Nicholson Cape</t>
  </si>
  <si>
    <t>Isaac5@gmail.com</t>
  </si>
  <si>
    <t>695 Wilson Circles</t>
  </si>
  <si>
    <t>Eduardo33@gmail.com</t>
  </si>
  <si>
    <t>57551 Susan Club Apt. 684</t>
  </si>
  <si>
    <t>66565 Brown Harbor</t>
  </si>
  <si>
    <t>91887 Robertson Stravenue</t>
  </si>
  <si>
    <t>5207 Howard Passage Apt. 503</t>
  </si>
  <si>
    <t>445 Anthony Mall Suite 437</t>
  </si>
  <si>
    <t>68012 Victoria Corners Suite 839</t>
  </si>
  <si>
    <t>527 Rice Centers</t>
  </si>
  <si>
    <t>57929 Maria Divide</t>
  </si>
  <si>
    <t>Dakota29@gmail.com</t>
  </si>
  <si>
    <t>296 Erica Mountain</t>
  </si>
  <si>
    <t>0264 Nicholas Points</t>
  </si>
  <si>
    <t>7528 Williams Forge</t>
  </si>
  <si>
    <t>18499 Gary Valleys Apt. 621</t>
  </si>
  <si>
    <t>04544 Cook Passage</t>
  </si>
  <si>
    <t>969 Kelley Mills</t>
  </si>
  <si>
    <t>62414 Todd Cove Apt. 223</t>
  </si>
  <si>
    <t>432 Rodney Path Apt. 097</t>
  </si>
  <si>
    <t>526 Mcdaniel Spurs</t>
  </si>
  <si>
    <t>887 Chelsea Parks</t>
  </si>
  <si>
    <t>6018 Gentry Crest</t>
  </si>
  <si>
    <t>802 Logan Fork Suite 569</t>
  </si>
  <si>
    <t>419 Katie Club Apt. 852</t>
  </si>
  <si>
    <t>9146 Sharon Mill Suite 061</t>
  </si>
  <si>
    <t>08727 Fox Crescent</t>
  </si>
  <si>
    <t>9937 Woodward View</t>
  </si>
  <si>
    <t>14209 Thomas Roads Apt. 478</t>
  </si>
  <si>
    <t>Betty53@gmail.com</t>
  </si>
  <si>
    <t>00927 James Estate</t>
  </si>
  <si>
    <t>173 Phillips Ports</t>
  </si>
  <si>
    <t>Ricky46@gmail.com</t>
  </si>
  <si>
    <t>0008 Matthew Prairie</t>
  </si>
  <si>
    <t>0526 Charles Fields Suite 837</t>
  </si>
  <si>
    <t>Zoe53@gmail.com</t>
  </si>
  <si>
    <t>1998 Monica Pike Apt. 842</t>
  </si>
  <si>
    <t>8656 Katie Crossing</t>
  </si>
  <si>
    <t>33629 Grant Stravenue</t>
  </si>
  <si>
    <t>632 Thompson Well</t>
  </si>
  <si>
    <t>431 Carroll Corners</t>
  </si>
  <si>
    <t>11034 Guerrero Stream</t>
  </si>
  <si>
    <t>9795 Charles Parkways Apt. 993</t>
  </si>
  <si>
    <t>887 Sutton Drives Apt. 159</t>
  </si>
  <si>
    <t>478 James Meadow Apt. 093</t>
  </si>
  <si>
    <t>759 Williams Shore</t>
  </si>
  <si>
    <t>1045 Kerr Fort Apt. 903</t>
  </si>
  <si>
    <t>24998 Bridges Dale</t>
  </si>
  <si>
    <t>950 Walker Isle Suite 076</t>
  </si>
  <si>
    <t>125 Vega Lights</t>
  </si>
  <si>
    <t>2060 Williamson Plaza Suite 351</t>
  </si>
  <si>
    <t>Patrick52@gmail.com</t>
  </si>
  <si>
    <t>714 Megan Lake Apt. 878</t>
  </si>
  <si>
    <t>4482 Watts Plaza Suite 285</t>
  </si>
  <si>
    <t>044 Copeland Loop</t>
  </si>
  <si>
    <t>57134 Watson Passage</t>
  </si>
  <si>
    <t>50420 Wilson Valleys</t>
  </si>
  <si>
    <t>7997 Wood Mountain Apt. 793</t>
  </si>
  <si>
    <t>44463 Boyd Points Apt. 537</t>
  </si>
  <si>
    <t>98178 Kimberly Fork</t>
  </si>
  <si>
    <t>6988 Zavala Light</t>
  </si>
  <si>
    <t>2164 Theresa Mall</t>
  </si>
  <si>
    <t>34773 Karen Drive Suite 859</t>
  </si>
  <si>
    <t>738 Welch Expressway</t>
  </si>
  <si>
    <t>Greg16@gmail.com</t>
  </si>
  <si>
    <t>8594 Jorge Rapids</t>
  </si>
  <si>
    <t>242 Debra Loaf Suite 831</t>
  </si>
  <si>
    <t>15076 Tara Harbor</t>
  </si>
  <si>
    <t>Bethany29@gmail.com</t>
  </si>
  <si>
    <t>08622 Carroll Extensions Suite 289</t>
  </si>
  <si>
    <t>7123 Natasha Village</t>
  </si>
  <si>
    <t>12058 Adams Rue</t>
  </si>
  <si>
    <t>47547 Stein Harbor</t>
  </si>
  <si>
    <t>1983 Burch Ramp Apt. 557</t>
  </si>
  <si>
    <t>671 Ward Meadow</t>
  </si>
  <si>
    <t>92444 Gutierrez Ridges</t>
  </si>
  <si>
    <t>896 Ryan Turnpike Apt. 448</t>
  </si>
  <si>
    <t>864 Patrick Skyway</t>
  </si>
  <si>
    <t>697 Michelle Ferry</t>
  </si>
  <si>
    <t>91090 Jason Square Suite 157</t>
  </si>
  <si>
    <t>8664 Elizabeth Villages Suite 066</t>
  </si>
  <si>
    <t>32162 Benjamin Harbors Apt. 328</t>
  </si>
  <si>
    <t>426 Elizabeth Squares Apt. 290</t>
  </si>
  <si>
    <t>644 Michael Views</t>
  </si>
  <si>
    <t>4306 Sean Wall Suite 756</t>
  </si>
  <si>
    <t>070 Steven Wall</t>
  </si>
  <si>
    <t>173 Cunningham Falls Apt. 108</t>
  </si>
  <si>
    <t>4162 David Squares Apt. 433</t>
  </si>
  <si>
    <t>98677 Rebecca Loaf</t>
  </si>
  <si>
    <t>Dustin21@gmail.com</t>
  </si>
  <si>
    <t>937 Smith Cove Suite 806</t>
  </si>
  <si>
    <t>1554 Ryan Passage Apt. 444</t>
  </si>
  <si>
    <t>8608 Elizabeth Lights</t>
  </si>
  <si>
    <t>72764 Lewis Corner Apt. 939</t>
  </si>
  <si>
    <t>8228 Kelly Pine</t>
  </si>
  <si>
    <t>8234 Brown Valleys Suite 106</t>
  </si>
  <si>
    <t>260 Matthew Stream</t>
  </si>
  <si>
    <t>6222 Adam Motorway</t>
  </si>
  <si>
    <t>383 Quinn Roads</t>
  </si>
  <si>
    <t>5160 Gary Street Suite 420</t>
  </si>
  <si>
    <t>573 Nicole Junction Suite 525</t>
  </si>
  <si>
    <t>6936 Kenneth Plaza</t>
  </si>
  <si>
    <t>Mitchell49@gmail.com</t>
  </si>
  <si>
    <t>94705 Joseph Drives Suite 504</t>
  </si>
  <si>
    <t>082 Joseph Rue Suite 029</t>
  </si>
  <si>
    <t>36897 Campbell Mills Suite 144</t>
  </si>
  <si>
    <t>89366 Brown Locks</t>
  </si>
  <si>
    <t>153 Amanda Village Suite 498</t>
  </si>
  <si>
    <t>80267 David Square</t>
  </si>
  <si>
    <t>3942 John Prairie Suite 850</t>
  </si>
  <si>
    <t>7305 Fletcher Locks Suite 060</t>
  </si>
  <si>
    <t>6756 Schmidt Trafficway</t>
  </si>
  <si>
    <t>78978 Knight Alley Suite 664</t>
  </si>
  <si>
    <t>52365 Krystal Trail</t>
  </si>
  <si>
    <t>66515 Wolfe Tunnel Apt. 955</t>
  </si>
  <si>
    <t>Hector25@gmail.com</t>
  </si>
  <si>
    <t>1323 Ashley Point</t>
  </si>
  <si>
    <t>8646 Alexis Knoll Suite 771</t>
  </si>
  <si>
    <t>0393 Garcia Center</t>
  </si>
  <si>
    <t>9174 Anthony Isle</t>
  </si>
  <si>
    <t>79738 Sarah Falls</t>
  </si>
  <si>
    <t>390 Jones Vista</t>
  </si>
  <si>
    <t>Sydney11@gmail.com</t>
  </si>
  <si>
    <t>330 Joseph Walks</t>
  </si>
  <si>
    <t>Anne84@gmail.com</t>
  </si>
  <si>
    <t>897 Elizabeth Loaf Suite 156</t>
  </si>
  <si>
    <t>306 Ashley Centers</t>
  </si>
  <si>
    <t>1378 Alan Dale</t>
  </si>
  <si>
    <t>Drew76@gmail.com</t>
  </si>
  <si>
    <t>937 James Shoals</t>
  </si>
  <si>
    <t>005 Madison Freeway Apt. 128</t>
  </si>
  <si>
    <t>926 Tammy Prairie</t>
  </si>
  <si>
    <t>Sherri32@gmail.com</t>
  </si>
  <si>
    <t>673 Michael Skyway</t>
  </si>
  <si>
    <t>1012 Jason Stream Suite 386</t>
  </si>
  <si>
    <t>91831 Tammy Track</t>
  </si>
  <si>
    <t>7029 Molina River</t>
  </si>
  <si>
    <t>095 Linda Courts Apt. 547</t>
  </si>
  <si>
    <t>00221 Melanie Trail</t>
  </si>
  <si>
    <t>21414 Payne Flat</t>
  </si>
  <si>
    <t>Joann73@gmail.com</t>
  </si>
  <si>
    <t>69836 Lucas Island Suite 904</t>
  </si>
  <si>
    <t>20221 Tammy Park Apt. 060</t>
  </si>
  <si>
    <t>5122 Shaw Station</t>
  </si>
  <si>
    <t>550 John Drives</t>
  </si>
  <si>
    <t>2184 Tammy Groves</t>
  </si>
  <si>
    <t>0270 Brandon Turnpike Suite 186</t>
  </si>
  <si>
    <t>654 Jennifer Port Suite 255</t>
  </si>
  <si>
    <t>0399 Janice Tunnel</t>
  </si>
  <si>
    <t>Melinda28@gmail.com</t>
  </si>
  <si>
    <t>85561 Martin Circle Suite 006</t>
  </si>
  <si>
    <t>26511 Strong Tunnel Suite 771</t>
  </si>
  <si>
    <t>Rodney3@gmail.com</t>
  </si>
  <si>
    <t>049 Richardson Locks</t>
  </si>
  <si>
    <t>Samantha54@gmail.com</t>
  </si>
  <si>
    <t>367 Lane Shoal Apt. 275</t>
  </si>
  <si>
    <t>2302 Nicole Mill</t>
  </si>
  <si>
    <t>83757 Trevor Viaduct Suite 221</t>
  </si>
  <si>
    <t>Tony40@gmail.com</t>
  </si>
  <si>
    <t>5976 Joshua Glens</t>
  </si>
  <si>
    <t>75551 Petty Throughway</t>
  </si>
  <si>
    <t>6391 Weber Harbors Suite 582</t>
  </si>
  <si>
    <t>589 Roth Point Suite 170</t>
  </si>
  <si>
    <t>278 Caleb Road</t>
  </si>
  <si>
    <t>8007 Phillip Roads Apt. 137</t>
  </si>
  <si>
    <t>8032 Ryan Roads</t>
  </si>
  <si>
    <t>7243 Crystal Branch</t>
  </si>
  <si>
    <t>13587 Harris Mission</t>
  </si>
  <si>
    <t>21944 Miranda Trafficway Apt. 901</t>
  </si>
  <si>
    <t>250 Gallegos Circles</t>
  </si>
  <si>
    <t>9327 Camacho Way Apt. 683</t>
  </si>
  <si>
    <t>62559 Tiffany Rapids</t>
  </si>
  <si>
    <t>Tanya10@gmail.com</t>
  </si>
  <si>
    <t>6522 Peters Dale Apt. 980</t>
  </si>
  <si>
    <t>9105 Terri Via Apt. 790</t>
  </si>
  <si>
    <t>Claudia37@gmail.com</t>
  </si>
  <si>
    <t>167 Ryan Burg Apt. 561</t>
  </si>
  <si>
    <t>2904 Victoria Brook</t>
  </si>
  <si>
    <t>50434 Holly Stream</t>
  </si>
  <si>
    <t>Karl45@gmail.com</t>
  </si>
  <si>
    <t>3748 Clark Springs Apt. 533</t>
  </si>
  <si>
    <t>06525 Moore Vista Apt. 864</t>
  </si>
  <si>
    <t>8612 Kyle Unions</t>
  </si>
  <si>
    <t>8632 Ray Fall</t>
  </si>
  <si>
    <t>40380 Michael Lodge Suite 290</t>
  </si>
  <si>
    <t>873 Flores Center Apt. 113</t>
  </si>
  <si>
    <t>346 Nelson Fork</t>
  </si>
  <si>
    <t>1395 Hill Wells</t>
  </si>
  <si>
    <t>96465 Swanson Mountain Apt. 335</t>
  </si>
  <si>
    <t>7666 Bass Village</t>
  </si>
  <si>
    <t>Luke51@gmail.com</t>
  </si>
  <si>
    <t>4289 Darlene Valley Apt. 934</t>
  </si>
  <si>
    <t>1814 Elizabeth Hills Suite 563</t>
  </si>
  <si>
    <t>8137 Travis Point</t>
  </si>
  <si>
    <t>4687 Jefferson Passage Apt. 163</t>
  </si>
  <si>
    <t>638 Johnson Mount</t>
  </si>
  <si>
    <t>881 Soto Knolls Apt. 992</t>
  </si>
  <si>
    <t>479 Jordan Shore Apt. 626</t>
  </si>
  <si>
    <t>49377 Shields Causeway</t>
  </si>
  <si>
    <t>883 Page Locks</t>
  </si>
  <si>
    <t>136 Miller Islands Suite 062</t>
  </si>
  <si>
    <t>6142 Sanchez Centers</t>
  </si>
  <si>
    <t>7791 White Port</t>
  </si>
  <si>
    <t>1775 Brittany Loaf Apt. 709</t>
  </si>
  <si>
    <t>Logan30@gmail.com</t>
  </si>
  <si>
    <t>5497 Clark Plain Suite 182</t>
  </si>
  <si>
    <t>Sharon52@gmail.com</t>
  </si>
  <si>
    <t>16033 Miller Garden Suite 973</t>
  </si>
  <si>
    <t>Barbara15@gmail.com</t>
  </si>
  <si>
    <t>18687 Valdez Causeway Apt. 073</t>
  </si>
  <si>
    <t>Charlotte11@gmail.com</t>
  </si>
  <si>
    <t>6147 Brewer Ramp</t>
  </si>
  <si>
    <t>Gabriel5@gmail.com</t>
  </si>
  <si>
    <t>71691 Steele Isle Suite 323</t>
  </si>
  <si>
    <t>372 Dominique Hills</t>
  </si>
  <si>
    <t>8316 Garcia Underpass Apt. 927</t>
  </si>
  <si>
    <t>9801 Jonathan Course</t>
  </si>
  <si>
    <t>Jose47@gmail.com</t>
  </si>
  <si>
    <t>5815 Gonzalez Extension</t>
  </si>
  <si>
    <t>Monica13@gmail.com</t>
  </si>
  <si>
    <t>6217 Zachary Isle</t>
  </si>
  <si>
    <t>6957 Colleen View</t>
  </si>
  <si>
    <t>783 Wilson Rue</t>
  </si>
  <si>
    <t>773 Lewis Way Apt. 855</t>
  </si>
  <si>
    <t>3853 Donna Cliffs Suite 839</t>
  </si>
  <si>
    <t>Vincent38@gmail.com</t>
  </si>
  <si>
    <t>1264 Church Viaduct</t>
  </si>
  <si>
    <t>5889 Stevenson Shores</t>
  </si>
  <si>
    <t>5919 Bonnie Turnpike Apt. 584</t>
  </si>
  <si>
    <t>886 Hoffman Falls Suite 258</t>
  </si>
  <si>
    <t>09747 Jennifer Estate Apt. 474</t>
  </si>
  <si>
    <t>Janice29@gmail.com</t>
  </si>
  <si>
    <t>325 Felicia Road</t>
  </si>
  <si>
    <t>Alicia70@gmail.com</t>
  </si>
  <si>
    <t>7894 Morris Crossroad Suite 507</t>
  </si>
  <si>
    <t>Jacqueline57@gmail.com</t>
  </si>
  <si>
    <t>5261 Woods Wells</t>
  </si>
  <si>
    <t>578 Alyssa Corners</t>
  </si>
  <si>
    <t>Carly46@gmail.com</t>
  </si>
  <si>
    <t>14790 Meyer Streets Suite 888</t>
  </si>
  <si>
    <t>424 Rhonda Port Suite 136</t>
  </si>
  <si>
    <t>89847 Daniel Ville Suite 479</t>
  </si>
  <si>
    <t>84940 Robert Square</t>
  </si>
  <si>
    <t>5095 Anthony Forges</t>
  </si>
  <si>
    <t>71386 Shannon Park Apt. 168</t>
  </si>
  <si>
    <t>Terri88@gmail.com</t>
  </si>
  <si>
    <t>77379 Olivia Loaf Suite 354</t>
  </si>
  <si>
    <t>058 Kimberly Underpass Suite 317</t>
  </si>
  <si>
    <t>12805 Billy Gateway Apt. 089</t>
  </si>
  <si>
    <t>858 Dana Ridges Suite 934</t>
  </si>
  <si>
    <t>68863 Charles Oval</t>
  </si>
  <si>
    <t>Makayla82@gmail.com</t>
  </si>
  <si>
    <t>458 Smith Road</t>
  </si>
  <si>
    <t>13926 Davis Glens</t>
  </si>
  <si>
    <t>54124 Wilson Islands</t>
  </si>
  <si>
    <t>8494 Macias Common</t>
  </si>
  <si>
    <t>766 Castaneda Mill Suite 833</t>
  </si>
  <si>
    <t>5815 Lee Cape Suite 799</t>
  </si>
  <si>
    <t>487 Kevin Lane</t>
  </si>
  <si>
    <t>4939 Cannon Expressway</t>
  </si>
  <si>
    <t>71722 Roberts Center Suite 735</t>
  </si>
  <si>
    <t>92511 Karen Walk Apt. 044</t>
  </si>
  <si>
    <t>Troy65@gmail.com</t>
  </si>
  <si>
    <t>598 Love Skyway Suite 789</t>
  </si>
  <si>
    <t>689 Christopher Track Suite 482</t>
  </si>
  <si>
    <t>4614 Tiffany Ferry</t>
  </si>
  <si>
    <t>7000 Thomas Green</t>
  </si>
  <si>
    <t>006 Christopher Springs</t>
  </si>
  <si>
    <t>7956 Kimberly Street Suite 123</t>
  </si>
  <si>
    <t>86042 Miller Shore</t>
  </si>
  <si>
    <t>0298 Harrison River</t>
  </si>
  <si>
    <t>32667 Andrade Cliffs Apt. 255</t>
  </si>
  <si>
    <t>9257 Steven Corners</t>
  </si>
  <si>
    <t>70217 Miller Keys Apt. 582</t>
  </si>
  <si>
    <t>1208 Bennett Common Suite 704</t>
  </si>
  <si>
    <t>Judith31@gmail.com</t>
  </si>
  <si>
    <t>457 Joyce Field Suite 407</t>
  </si>
  <si>
    <t>68000 Misty Junction Apt. 401</t>
  </si>
  <si>
    <t>79828 Ross Divide</t>
  </si>
  <si>
    <t>83556 Theresa Trafficway Apt. 929</t>
  </si>
  <si>
    <t>50542 Wilson Inlet</t>
  </si>
  <si>
    <t>731 Moore Expressway</t>
  </si>
  <si>
    <t>1261 Mcpherson Branch</t>
  </si>
  <si>
    <t>889 John Mills Suite 889</t>
  </si>
  <si>
    <t>89900 Valenzuela Haven</t>
  </si>
  <si>
    <t>3783 Carr Lake Apt. 360</t>
  </si>
  <si>
    <t>Mario3@gmail.com</t>
  </si>
  <si>
    <t>26887 Martinez Dale Suite 879</t>
  </si>
  <si>
    <t>847 Amy Island</t>
  </si>
  <si>
    <t>4172 Erickson Village Apt. 885</t>
  </si>
  <si>
    <t>3424 Miller Isle Apt. 002</t>
  </si>
  <si>
    <t>4466 Morrison Lake</t>
  </si>
  <si>
    <t>871 Navarro Mall Apt. 341</t>
  </si>
  <si>
    <t>796 Summer Loaf Apt. 615</t>
  </si>
  <si>
    <t>368 Diamond Rue</t>
  </si>
  <si>
    <t>Leah92@gmail.com</t>
  </si>
  <si>
    <t>107 Kathleen Way</t>
  </si>
  <si>
    <t>93210 Pacheco Prairie Suite 049</t>
  </si>
  <si>
    <t>Jonathon34@gmail.com</t>
  </si>
  <si>
    <t>15719 Kristina Fields</t>
  </si>
  <si>
    <t>677 Ashley Stream Suite 625</t>
  </si>
  <si>
    <t>26571 Wilson Estates Suite 060</t>
  </si>
  <si>
    <t>517 Steele Islands</t>
  </si>
  <si>
    <t>568 Kelly Spurs Suite 438</t>
  </si>
  <si>
    <t>7281 Christina Isle</t>
  </si>
  <si>
    <t>02260 Steven Mountain</t>
  </si>
  <si>
    <t>Dominique1@gmail.com</t>
  </si>
  <si>
    <t>560 Mcgrath Squares</t>
  </si>
  <si>
    <t>253 Rocha Port</t>
  </si>
  <si>
    <t>2574 Chavez Union</t>
  </si>
  <si>
    <t>92253 Luis Curve</t>
  </si>
  <si>
    <t>777 Hammond Pass</t>
  </si>
  <si>
    <t>Ellen34@gmail.com</t>
  </si>
  <si>
    <t>12216 Hansen Extension</t>
  </si>
  <si>
    <t>Sheena66@gmail.com</t>
  </si>
  <si>
    <t>075 Stacey Gardens Suite 676</t>
  </si>
  <si>
    <t>728 Monique Forge</t>
  </si>
  <si>
    <t>547 Joshua Coves</t>
  </si>
  <si>
    <t>Jane64@gmail.com</t>
  </si>
  <si>
    <t>045 Melissa Alley Apt. 096</t>
  </si>
  <si>
    <t>21090 Thompson Cape Apt. 629</t>
  </si>
  <si>
    <t>08826 Jackson Lock</t>
  </si>
  <si>
    <t>20898 Robles Ranch Suite 290</t>
  </si>
  <si>
    <t>592 Abbott Divide Suite 317</t>
  </si>
  <si>
    <t>14042 Lester Rest</t>
  </si>
  <si>
    <t>9436 Steven Walk</t>
  </si>
  <si>
    <t>445 King Haven</t>
  </si>
  <si>
    <t>6713 Lori Haven Apt. 905</t>
  </si>
  <si>
    <t>650 Richardson Mountains</t>
  </si>
  <si>
    <t>Jeanette48@gmail.com</t>
  </si>
  <si>
    <t>2419 Monroe Drive Apt. 463</t>
  </si>
  <si>
    <t>7199 Shirley Ports Apt. 658</t>
  </si>
  <si>
    <t>13210 Dominique Vista Suite 793</t>
  </si>
  <si>
    <t>Douglas93@gmail.com</t>
  </si>
  <si>
    <t>330 Autumn Highway Suite 637</t>
  </si>
  <si>
    <t>Jorge18@gmail.com</t>
  </si>
  <si>
    <t>234 Butler Shores Apt. 128</t>
  </si>
  <si>
    <t>777 Kennedy Islands Apt. 289</t>
  </si>
  <si>
    <t>65539 Smith Avenue</t>
  </si>
  <si>
    <t>Anita34@gmail.com</t>
  </si>
  <si>
    <t>17810 Peterson Cove Apt. 961</t>
  </si>
  <si>
    <t>368 Nicole Mountain</t>
  </si>
  <si>
    <t>217 Christina Manor</t>
  </si>
  <si>
    <t>06575 Moreno Ranch</t>
  </si>
  <si>
    <t>472 Katherine Greens</t>
  </si>
  <si>
    <t>294 Megan Port</t>
  </si>
  <si>
    <t>Lance5@gmail.com</t>
  </si>
  <si>
    <t>89738 Shaw Cliffs</t>
  </si>
  <si>
    <t>Bryan76@gmail.com</t>
  </si>
  <si>
    <t>857 Michael Expressway</t>
  </si>
  <si>
    <t>Adam77@gmail.com</t>
  </si>
  <si>
    <t>628 Tina Overpass Apt. 089</t>
  </si>
  <si>
    <t>28429 Duncan Path Apt. 054</t>
  </si>
  <si>
    <t>4587 Kelley Light Apt. 775</t>
  </si>
  <si>
    <t>202 Mccoy Walks Apt. 816</t>
  </si>
  <si>
    <t>71334 Perez Rapid</t>
  </si>
  <si>
    <t>2102 Theresa Forge</t>
  </si>
  <si>
    <t>7548 Scott Haven</t>
  </si>
  <si>
    <t>238 Amanda Via</t>
  </si>
  <si>
    <t>92200 Sydney Viaduct Suite 189</t>
  </si>
  <si>
    <t>648 Petersen Mission Apt. 612</t>
  </si>
  <si>
    <t>5917 Murphy Harbor Suite 558</t>
  </si>
  <si>
    <t>921 Donna Courts</t>
  </si>
  <si>
    <t>78746 Charles Trafficway Apt. 436</t>
  </si>
  <si>
    <t>5511 Fuentes Stravenue</t>
  </si>
  <si>
    <t>25518 Ashley Mews</t>
  </si>
  <si>
    <t>Claudia35@gmail.com</t>
  </si>
  <si>
    <t>0382 James Way</t>
  </si>
  <si>
    <t>537 Brooks Port Apt. 857</t>
  </si>
  <si>
    <t>2719 Kristen Village Apt. 792</t>
  </si>
  <si>
    <t>9505 Adam Meadow</t>
  </si>
  <si>
    <t>848 Thomas Knoll Apt. 360</t>
  </si>
  <si>
    <t>8376 Edwin Locks</t>
  </si>
  <si>
    <t>5236 Payne Plains Suite 512</t>
  </si>
  <si>
    <t>21821 Jessica Manor</t>
  </si>
  <si>
    <t>416 Austin Falls</t>
  </si>
  <si>
    <t>Kelly32@gmail.com</t>
  </si>
  <si>
    <t>62014 Lopez Fords</t>
  </si>
  <si>
    <t>2273 Julie Locks Suite 361</t>
  </si>
  <si>
    <t>9137 Allison Turnpike Suite 560</t>
  </si>
  <si>
    <t>Clayton90@gmail.com</t>
  </si>
  <si>
    <t>1787 Delacruz Point</t>
  </si>
  <si>
    <t>717 Smith Road Apt. 165</t>
  </si>
  <si>
    <t>03560 Stout Hollow</t>
  </si>
  <si>
    <t>85223 Cooley Circles Apt. 011</t>
  </si>
  <si>
    <t>Randall64@gmail.com</t>
  </si>
  <si>
    <t>74579 Michael Center Suite 891</t>
  </si>
  <si>
    <t>3551 Kayla Mission Suite 333</t>
  </si>
  <si>
    <t>Lee45@gmail.com</t>
  </si>
  <si>
    <t>47805 Davis Trace Apt. 262</t>
  </si>
  <si>
    <t>0606 Antonio Bridge Suite 095</t>
  </si>
  <si>
    <t>510 Bailey Hills Apt. 061</t>
  </si>
  <si>
    <t>0696 Mark Mews</t>
  </si>
  <si>
    <t>Beth42@gmail.com</t>
  </si>
  <si>
    <t>66030 Park Via Suite 999</t>
  </si>
  <si>
    <t>15318 Joshua Squares Apt. 122</t>
  </si>
  <si>
    <t>14985 Medina Hollow</t>
  </si>
  <si>
    <t>4969 Michael Wells</t>
  </si>
  <si>
    <t>738 James Heights Apt. 541</t>
  </si>
  <si>
    <t>83627 Michelle Gateway Apt. 815</t>
  </si>
  <si>
    <t>6428 Blake Wall Suite 912</t>
  </si>
  <si>
    <t>29876 Ruiz Common Apt. 665</t>
  </si>
  <si>
    <t>29547 Jeremy Port</t>
  </si>
  <si>
    <t>87789 Matthew Street</t>
  </si>
  <si>
    <t>Norma75@gmail.com</t>
  </si>
  <si>
    <t>9594 Bobby Inlet</t>
  </si>
  <si>
    <t>Karla76@gmail.com</t>
  </si>
  <si>
    <t>247 Thomas Springs</t>
  </si>
  <si>
    <t>88387 Traci Oval</t>
  </si>
  <si>
    <t>77012 Angela Falls Suite 065</t>
  </si>
  <si>
    <t>Cole88@gmail.com</t>
  </si>
  <si>
    <t>155 Wright Passage</t>
  </si>
  <si>
    <t>46374 Cynthia Creek</t>
  </si>
  <si>
    <t>Mackenzie64@gmail.com</t>
  </si>
  <si>
    <t>16439 Anthony Path</t>
  </si>
  <si>
    <t>0028 Maxwell Ville Suite 787</t>
  </si>
  <si>
    <t>Craig68@gmail.com</t>
  </si>
  <si>
    <t>57744 Knapp Valley Apt. 932</t>
  </si>
  <si>
    <t>290 Lisa Groves Apt. 962</t>
  </si>
  <si>
    <t>Sheryl7@gmail.com</t>
  </si>
  <si>
    <t>02395 Bauer Dale</t>
  </si>
  <si>
    <t>067 Ryan Ports Apt. 835</t>
  </si>
  <si>
    <t>9055 Melissa Walks</t>
  </si>
  <si>
    <t>326 Lewis Lock</t>
  </si>
  <si>
    <t>565 Nicole Ridges</t>
  </si>
  <si>
    <t>624 Tara Haven Apt. 902</t>
  </si>
  <si>
    <t>Morgan28@gmail.com</t>
  </si>
  <si>
    <t>11710 Trujillo Spring Suite 661</t>
  </si>
  <si>
    <t>166 Torres Tunnel Apt. 702</t>
  </si>
  <si>
    <t>77721 Paul Grove Apt. 242</t>
  </si>
  <si>
    <t>50523 Torres Orchard Suite 923</t>
  </si>
  <si>
    <t>24699 Williams Viaduct</t>
  </si>
  <si>
    <t>Howard79@gmail.com</t>
  </si>
  <si>
    <t>55563 Steven Mountains</t>
  </si>
  <si>
    <t>Brandi87@gmail.com</t>
  </si>
  <si>
    <t>29809 Brenda Shoals</t>
  </si>
  <si>
    <t>0736 Brandon Turnpike</t>
  </si>
  <si>
    <t>47716 Robinson Road</t>
  </si>
  <si>
    <t>6532 Chaney Glens Apt. 759</t>
  </si>
  <si>
    <t>Kirsten80@gmail.com</t>
  </si>
  <si>
    <t>4226 Shawn Port</t>
  </si>
  <si>
    <t>5738 Christopher Locks Suite 655</t>
  </si>
  <si>
    <t>4741 Hannah Ferry</t>
  </si>
  <si>
    <t>6706 Franklin Ramp Suite 520</t>
  </si>
  <si>
    <t>64666 Carpenter Row Apt. 480</t>
  </si>
  <si>
    <t>Mallory93@gmail.com</t>
  </si>
  <si>
    <t>36994 Wilkins Spurs Suite 304</t>
  </si>
  <si>
    <t>43184 Miller Lock Suite 584</t>
  </si>
  <si>
    <t>Regina25@gmail.com</t>
  </si>
  <si>
    <t>61759 Jessica Trail Apt. 644</t>
  </si>
  <si>
    <t>179 Carter Ridges</t>
  </si>
  <si>
    <t>4527 Scott Manors Apt. 982</t>
  </si>
  <si>
    <t>0089 Stephenson Prairie</t>
  </si>
  <si>
    <t>3717 Barrera Pass Apt. 487</t>
  </si>
  <si>
    <t>6669 Stephanie Dale Apt. 786</t>
  </si>
  <si>
    <t>127 David Crest</t>
  </si>
  <si>
    <t>070 Tyler Isle Apt. 475</t>
  </si>
  <si>
    <t>6576 Parks Isle Suite 139</t>
  </si>
  <si>
    <t>6290 Heather Union Suite 712</t>
  </si>
  <si>
    <t>49096 Payne Stravenue</t>
  </si>
  <si>
    <t>9635 Kristin Turnpike</t>
  </si>
  <si>
    <t>49832 Daniel Corner Apt. 888</t>
  </si>
  <si>
    <t>13018 Townsend Well</t>
  </si>
  <si>
    <t>831 Ashley Creek Suite 523</t>
  </si>
  <si>
    <t>39676 Makayla Unions Suite 679</t>
  </si>
  <si>
    <t>11870 Tammy Viaduct Apt. 599</t>
  </si>
  <si>
    <t>639 William Points</t>
  </si>
  <si>
    <t>Kayla20@gmail.com</t>
  </si>
  <si>
    <t>93101 French Plains</t>
  </si>
  <si>
    <t>24507 Tina Forge</t>
  </si>
  <si>
    <t>Renee12@gmail.com</t>
  </si>
  <si>
    <t>447 Fitzpatrick Land</t>
  </si>
  <si>
    <t>7954 Novak Locks Apt. 831</t>
  </si>
  <si>
    <t>621 Robert Drive Apt. 993</t>
  </si>
  <si>
    <t>Jeff56@gmail.com</t>
  </si>
  <si>
    <t>759 Joseph Burg Suite 121</t>
  </si>
  <si>
    <t>103 Cynthia Walk Suite 450</t>
  </si>
  <si>
    <t>86682 Hughes Club</t>
  </si>
  <si>
    <t>Frank35@gmail.com</t>
  </si>
  <si>
    <t>8635 Wiggins Heights Apt. 499</t>
  </si>
  <si>
    <t>976 Anthony Spur Suite 206</t>
  </si>
  <si>
    <t>2760 Thomas Valley</t>
  </si>
  <si>
    <t>Arthur2@gmail.com</t>
  </si>
  <si>
    <t>96080 Francis Terrace Suite 294</t>
  </si>
  <si>
    <t>51100 Ferguson Gardens</t>
  </si>
  <si>
    <t>6159 Maynard Roads</t>
  </si>
  <si>
    <t>86663 Anthony Ramp</t>
  </si>
  <si>
    <t>Ross74@gmail.com</t>
  </si>
  <si>
    <t>721 Julie Overpass Apt. 996</t>
  </si>
  <si>
    <t>320 Roberto Burgs Suite 828</t>
  </si>
  <si>
    <t>43523 Matthew Forges Suite 694</t>
  </si>
  <si>
    <t>54257 Denise Corners Apt. 036</t>
  </si>
  <si>
    <t>Roberta98@gmail.com</t>
  </si>
  <si>
    <t>479 Sharon Crescent Suite 335</t>
  </si>
  <si>
    <t>2264 Reyes Ports</t>
  </si>
  <si>
    <t>0315 Michael Islands</t>
  </si>
  <si>
    <t>37316 Alison Brooks Apt. 595</t>
  </si>
  <si>
    <t>4058 Danielle Field Suite 983</t>
  </si>
  <si>
    <t>818 Stephanie Stream Apt. 111</t>
  </si>
  <si>
    <t>Shaun88@gmail.com</t>
  </si>
  <si>
    <t>4887 Dean Spring</t>
  </si>
  <si>
    <t>90316 Cynthia Lake</t>
  </si>
  <si>
    <t>81118 Justin Cliff Suite 038</t>
  </si>
  <si>
    <t>354 Marshall Points Apt. 078</t>
  </si>
  <si>
    <t>67334 Kayla Curve Apt. 387</t>
  </si>
  <si>
    <t>22826 Larry Key</t>
  </si>
  <si>
    <t>Caitlin56@gmail.com</t>
  </si>
  <si>
    <t>11932 Bell Shoals</t>
  </si>
  <si>
    <t>674 Daniel Street</t>
  </si>
  <si>
    <t>655 Arthur Plains</t>
  </si>
  <si>
    <t>5392 Cole Road Suite 093</t>
  </si>
  <si>
    <t>417 Simmons Mountain Suite 861</t>
  </si>
  <si>
    <t>4977 King Route</t>
  </si>
  <si>
    <t>559 Elizabeth Pass Apt. 947</t>
  </si>
  <si>
    <t>Michele21@gmail.com</t>
  </si>
  <si>
    <t>23641 Young Dam Suite 375</t>
  </si>
  <si>
    <t>3775 Jessica Stravenue Suite 970</t>
  </si>
  <si>
    <t>797 Jordan Motorway</t>
  </si>
  <si>
    <t>49303 Mark Garden Suite 627</t>
  </si>
  <si>
    <t>085 Samantha Stravenue</t>
  </si>
  <si>
    <t>387 Underwood Loaf Suite 888</t>
  </si>
  <si>
    <t>Travis36@gmail.com</t>
  </si>
  <si>
    <t>3539 Jordan Club</t>
  </si>
  <si>
    <t>724 Wyatt Ports</t>
  </si>
  <si>
    <t>Karla27@gmail.com</t>
  </si>
  <si>
    <t>6668 Rebecca Crossing Suite 267</t>
  </si>
  <si>
    <t>24795 Ashley Cape</t>
  </si>
  <si>
    <t>8955 Kimberly Path</t>
  </si>
  <si>
    <t>8500 Russell Port</t>
  </si>
  <si>
    <t>8890 James Lakes Suite 402</t>
  </si>
  <si>
    <t>113 Valencia Bridge</t>
  </si>
  <si>
    <t>59125 Kevin Junction Suite 577</t>
  </si>
  <si>
    <t>Charlotte50@gmail.com</t>
  </si>
  <si>
    <t>5878 Anderson Path Suite 559</t>
  </si>
  <si>
    <t>Desiree99@gmail.com</t>
  </si>
  <si>
    <t>931 Maynard Plains Apt. 126</t>
  </si>
  <si>
    <t>182 Edwards Fall Suite 875</t>
  </si>
  <si>
    <t>8483 Dennis Knoll Suite 264</t>
  </si>
  <si>
    <t>567 Maria Lock</t>
  </si>
  <si>
    <t>7940 Owens Isle</t>
  </si>
  <si>
    <t>431 Mathew Common Apt. 470</t>
  </si>
  <si>
    <t>Victor12@gmail.com</t>
  </si>
  <si>
    <t>81958 Linda Park Apt. 178</t>
  </si>
  <si>
    <t>90332 Harper Parkways</t>
  </si>
  <si>
    <t>58390 Barton Freeway Suite 602</t>
  </si>
  <si>
    <t>1643 Gonzalez Ports</t>
  </si>
  <si>
    <t>7985 Middleton Neck Apt. 822</t>
  </si>
  <si>
    <t>1971 Hernandez Rest Suite 135</t>
  </si>
  <si>
    <t>Terrance1@gmail.com</t>
  </si>
  <si>
    <t>09885 Sarah Groves</t>
  </si>
  <si>
    <t>Preston16@gmail.com</t>
  </si>
  <si>
    <t>55845 Dawn Lakes</t>
  </si>
  <si>
    <t>Virginia78@gmail.com</t>
  </si>
  <si>
    <t>7574 Randy Walks</t>
  </si>
  <si>
    <t>976 Parks Terrace</t>
  </si>
  <si>
    <t>707 Teresa Dam Suite 654</t>
  </si>
  <si>
    <t>02746 Knapp Hollow</t>
  </si>
  <si>
    <t>1872 Rivera Spurs Suite 909</t>
  </si>
  <si>
    <t>3833 Delgado Ramp Apt. 821</t>
  </si>
  <si>
    <t>06616 Kenneth Shore</t>
  </si>
  <si>
    <t>1278 Brandi Wall</t>
  </si>
  <si>
    <t>43887 Garza Crest</t>
  </si>
  <si>
    <t>Terri18@gmail.com</t>
  </si>
  <si>
    <t>730 Shawn Lodge Apt. 089</t>
  </si>
  <si>
    <t>743 Gregory Lane</t>
  </si>
  <si>
    <t>Rebecca48@gmail.com</t>
  </si>
  <si>
    <t>843 Tiffany Views</t>
  </si>
  <si>
    <t>6645 Jennifer Harbor</t>
  </si>
  <si>
    <t>Monica53@gmail.com</t>
  </si>
  <si>
    <t>8934 Lisa Flats Apt. 370</t>
  </si>
  <si>
    <t>8531 Amy Street Apt. 693</t>
  </si>
  <si>
    <t>1421 Johnny Overpass Apt. 297</t>
  </si>
  <si>
    <t>212 Duran Summit Suite 311</t>
  </si>
  <si>
    <t>86998 John Flat</t>
  </si>
  <si>
    <t>853 Brown Mount</t>
  </si>
  <si>
    <t>Alisha19@gmail.com</t>
  </si>
  <si>
    <t>627 James Well</t>
  </si>
  <si>
    <t>113 Nelson Lakes Suite 649</t>
  </si>
  <si>
    <t>40995 Daniel Drive Apt. 754</t>
  </si>
  <si>
    <t>439 Laura Course</t>
  </si>
  <si>
    <t>Louis51@gmail.com</t>
  </si>
  <si>
    <t>610 Daniel Meadow Suite 269</t>
  </si>
  <si>
    <t>Evan77@gmail.com</t>
  </si>
  <si>
    <t>89984 Ortiz Plain Apt. 815</t>
  </si>
  <si>
    <t>7795 Raymond Bridge Suite 468</t>
  </si>
  <si>
    <t>650 Sarah Rest Suite 435</t>
  </si>
  <si>
    <t>22529 Juan Avenue Suite 944</t>
  </si>
  <si>
    <t>6510 Erica Circles</t>
  </si>
  <si>
    <t>718 Larson Valleys Apt. 783</t>
  </si>
  <si>
    <t>4300 Clark Camp Apt. 824</t>
  </si>
  <si>
    <t>116 Eric Manor Suite 733</t>
  </si>
  <si>
    <t>4657 Mckenzie Drive</t>
  </si>
  <si>
    <t>42634 Jennifer Islands Suite 909</t>
  </si>
  <si>
    <t>7117 Thompson Divide</t>
  </si>
  <si>
    <t>Meredith66@gmail.com</t>
  </si>
  <si>
    <t>5494 Townsend Greens</t>
  </si>
  <si>
    <t>Nicolas52@gmail.com</t>
  </si>
  <si>
    <t>27011 Henderson Summit Suite 386</t>
  </si>
  <si>
    <t>4122 Gail Summit Apt. 492</t>
  </si>
  <si>
    <t>Bobby94@gmail.com</t>
  </si>
  <si>
    <t>944 Tracy Trail</t>
  </si>
  <si>
    <t>10641 Scott Ways Suite 846</t>
  </si>
  <si>
    <t>3110 Harper Springs</t>
  </si>
  <si>
    <t>Albert74@gmail.com</t>
  </si>
  <si>
    <t>77314 Hale Flats</t>
  </si>
  <si>
    <t>29184 Diaz Mission</t>
  </si>
  <si>
    <t>8714 Samuel Well</t>
  </si>
  <si>
    <t>418 Kimberly Landing</t>
  </si>
  <si>
    <t>Logan68@gmail.com</t>
  </si>
  <si>
    <t>828 Kimberly Valleys</t>
  </si>
  <si>
    <t>78012 Debra Extension Suite 153</t>
  </si>
  <si>
    <t>Michaela46@gmail.com</t>
  </si>
  <si>
    <t>2654 Cody Glen Suite 937</t>
  </si>
  <si>
    <t>5639 Andrew Passage</t>
  </si>
  <si>
    <t>73401 Barker Court</t>
  </si>
  <si>
    <t>93434 Jeffrey Groves</t>
  </si>
  <si>
    <t>693 Jason Place Suite 429</t>
  </si>
  <si>
    <t>1779 Charles Lock Suite 854</t>
  </si>
  <si>
    <t>549 Natalie Mews</t>
  </si>
  <si>
    <t>44048 Brian Mountains Suite 698</t>
  </si>
  <si>
    <t>730 Maria Mountains Suite 706</t>
  </si>
  <si>
    <t>9464 Daniel Pike</t>
  </si>
  <si>
    <t>Ebony28@gmail.com</t>
  </si>
  <si>
    <t>5691 Hill Forge</t>
  </si>
  <si>
    <t>632 Steven Coves</t>
  </si>
  <si>
    <t>44299 Brooks Island</t>
  </si>
  <si>
    <t>0964 Liu Valleys</t>
  </si>
  <si>
    <t>609 Ryan Trafficway</t>
  </si>
  <si>
    <t>Harold30@gmail.com</t>
  </si>
  <si>
    <t>0443 Thompson Circle Suite 789</t>
  </si>
  <si>
    <t>Kendra34@gmail.com</t>
  </si>
  <si>
    <t>57270 Burke Pine Suite 238</t>
  </si>
  <si>
    <t>31137 Mejia Ferry Apt. 726</t>
  </si>
  <si>
    <t>7107 Smith Branch Suite 346</t>
  </si>
  <si>
    <t>2359 Young Canyon Apt. 696</t>
  </si>
  <si>
    <t>5744 Kimberly Key Suite 446</t>
  </si>
  <si>
    <t>5368 Simmons Rapids</t>
  </si>
  <si>
    <t>9670 Snyder Summit</t>
  </si>
  <si>
    <t>Regina99@gmail.com</t>
  </si>
  <si>
    <t>242 Vickie Flat Suite 744</t>
  </si>
  <si>
    <t>Miguel99@gmail.com</t>
  </si>
  <si>
    <t>503 Edward Keys Suite 240</t>
  </si>
  <si>
    <t>690 Henry Wells Apt. 057</t>
  </si>
  <si>
    <t>32643 Carol Inlet</t>
  </si>
  <si>
    <t>Ralph83@gmail.com</t>
  </si>
  <si>
    <t>658 Michael Square</t>
  </si>
  <si>
    <t>Wendy44@gmail.com</t>
  </si>
  <si>
    <t>1927 Tamara Fields</t>
  </si>
  <si>
    <t>95402 Scott Ramp</t>
  </si>
  <si>
    <t>3624 Jackson Valleys Apt. 948</t>
  </si>
  <si>
    <t>8698 Johnson Terrace</t>
  </si>
  <si>
    <t>311 Butler Ports</t>
  </si>
  <si>
    <t>7192 Randy Gardens Apt. 732</t>
  </si>
  <si>
    <t>60660 Michelle Landing</t>
  </si>
  <si>
    <t>55824 Kathy Cliffs Suite 317</t>
  </si>
  <si>
    <t>189 Kennedy Extension</t>
  </si>
  <si>
    <t>Tracie72@gmail.com</t>
  </si>
  <si>
    <t>62946 Gregory Pines</t>
  </si>
  <si>
    <t>982 Maureen Fords Apt. 044</t>
  </si>
  <si>
    <t>George86@gmail.com</t>
  </si>
  <si>
    <t>099 Henry Cape Suite 841</t>
  </si>
  <si>
    <t>5487 Lopez Landing</t>
  </si>
  <si>
    <t>052 Ryan Cape</t>
  </si>
  <si>
    <t>Ronnie40@gmail.com</t>
  </si>
  <si>
    <t>08758 Stewart Port</t>
  </si>
  <si>
    <t>63937 Rodriguez Ville Suite 291</t>
  </si>
  <si>
    <t>8475 Patrick Harbor</t>
  </si>
  <si>
    <t>22512 Luis Burgs</t>
  </si>
  <si>
    <t>56030 Wyatt Shoal</t>
  </si>
  <si>
    <t>817 Kevin Station</t>
  </si>
  <si>
    <t>40530 Peter Mews</t>
  </si>
  <si>
    <t>80617 Ashley Viaduct</t>
  </si>
  <si>
    <t>5793 Nicholas Point</t>
  </si>
  <si>
    <t>Derek23@gmail.com</t>
  </si>
  <si>
    <t>798 Green Drive</t>
  </si>
  <si>
    <t>890 Mitchell Course Suite 370</t>
  </si>
  <si>
    <t>0812 Smith Underpass Suite 024</t>
  </si>
  <si>
    <t>3280 Rogers Pass Suite 582</t>
  </si>
  <si>
    <t>Chris57@gmail.com</t>
  </si>
  <si>
    <t>3286 Taylor Station</t>
  </si>
  <si>
    <t>0435 Sarah Way Apt. 507</t>
  </si>
  <si>
    <t>8249 David Islands Suite 651</t>
  </si>
  <si>
    <t>61411 Mark Row Suite 212</t>
  </si>
  <si>
    <t>28574 Natasha Corners Apt. 988</t>
  </si>
  <si>
    <t>Chad52@gmail.com</t>
  </si>
  <si>
    <t>69544 Michael Junctions</t>
  </si>
  <si>
    <t>64673 Thomas Garden</t>
  </si>
  <si>
    <t>Brianna32@gmail.com</t>
  </si>
  <si>
    <t>0435 Alexander Road Suite 950</t>
  </si>
  <si>
    <t>711 Christian Meadows</t>
  </si>
  <si>
    <t>Latoya92@gmail.com</t>
  </si>
  <si>
    <t>41209 Ware Lodge</t>
  </si>
  <si>
    <t>50159 Jessica Fork Apt. 372</t>
  </si>
  <si>
    <t>9402 Riley Lakes</t>
  </si>
  <si>
    <t>1707 Lindsay Squares Suite 044</t>
  </si>
  <si>
    <t>66398 Brian Summit</t>
  </si>
  <si>
    <t>520 Caitlin Pines</t>
  </si>
  <si>
    <t>01938 Tracy Islands Suite 760</t>
  </si>
  <si>
    <t>85873 Thomas Bridge Suite 636</t>
  </si>
  <si>
    <t>46334 Michael Ville Apt. 722</t>
  </si>
  <si>
    <t>81563 Tammy Squares Apt. 295</t>
  </si>
  <si>
    <t>4335 Mallory Mission</t>
  </si>
  <si>
    <t>36487 Charles Corner</t>
  </si>
  <si>
    <t>610 Tiffany Spur</t>
  </si>
  <si>
    <t>23742 Christian Pike</t>
  </si>
  <si>
    <t>Tara41@gmail.com</t>
  </si>
  <si>
    <t>6699 Laura Camp</t>
  </si>
  <si>
    <t>Erik52@gmail.com</t>
  </si>
  <si>
    <t>6917 Karen Vista Suite 219</t>
  </si>
  <si>
    <t>69634 Wilson Shoals</t>
  </si>
  <si>
    <t>5961 Rodriguez Fords Apt. 414</t>
  </si>
  <si>
    <t>Melinda19@gmail.com</t>
  </si>
  <si>
    <t>938 Kyle Center</t>
  </si>
  <si>
    <t>04591 Michael Ports</t>
  </si>
  <si>
    <t>7024 Thomas Ports</t>
  </si>
  <si>
    <t>65760 Rogers Mountain</t>
  </si>
  <si>
    <t>8597 Evans Lodge</t>
  </si>
  <si>
    <t>98218 Matthew Flats Suite 016</t>
  </si>
  <si>
    <t>6874 Michael Row</t>
  </si>
  <si>
    <t>0515 Clayton Shoals</t>
  </si>
  <si>
    <t>90814 Dominic Oval Apt. 654</t>
  </si>
  <si>
    <t>81104 Robinson Glens Apt. 455</t>
  </si>
  <si>
    <t>450 Stevens Squares</t>
  </si>
  <si>
    <t>Francisco51@gmail.com</t>
  </si>
  <si>
    <t>736 Warren Path Suite 797</t>
  </si>
  <si>
    <t>2291 Lisa Fork</t>
  </si>
  <si>
    <t>75115 Johnson Rapids</t>
  </si>
  <si>
    <t>25306 Hoover Forest</t>
  </si>
  <si>
    <t>Russell98@gmail.com</t>
  </si>
  <si>
    <t>936 Nancy Manor Suite 307</t>
  </si>
  <si>
    <t>864 Daniel Junction Apt. 233</t>
  </si>
  <si>
    <t>79141 Jimmy Stream</t>
  </si>
  <si>
    <t>98770 Andrew Stravenue Apt. 752</t>
  </si>
  <si>
    <t>858 Scott Terrace Suite 388</t>
  </si>
  <si>
    <t>200 John Summit</t>
  </si>
  <si>
    <t>Janice31@gmail.com</t>
  </si>
  <si>
    <t>223 Lopez Club</t>
  </si>
  <si>
    <t>83695 King Terrace</t>
  </si>
  <si>
    <t>88910 Hunter Forge</t>
  </si>
  <si>
    <t>2184 Livingston Rest Suite 057</t>
  </si>
  <si>
    <t>530 Rodriguez Trail</t>
  </si>
  <si>
    <t>Tim16@gmail.com</t>
  </si>
  <si>
    <t>994 Greene Points</t>
  </si>
  <si>
    <t>43017 Ball Village</t>
  </si>
  <si>
    <t>67247 Kathryn Stream Suite 242</t>
  </si>
  <si>
    <t>Connie13@gmail.com</t>
  </si>
  <si>
    <t>9021 Herman Walk</t>
  </si>
  <si>
    <t>121 Timothy Glen</t>
  </si>
  <si>
    <t>Sherry16@gmail.com</t>
  </si>
  <si>
    <t>1045 Campbell Mount</t>
  </si>
  <si>
    <t>Darlene15@gmail.com</t>
  </si>
  <si>
    <t>97591 Mark Estate</t>
  </si>
  <si>
    <t>36410 Johnson Ville</t>
  </si>
  <si>
    <t>58205 Mitchell Fort</t>
  </si>
  <si>
    <t>103 Murillo Inlet Suite 424</t>
  </si>
  <si>
    <t>Brent45@gmail.com</t>
  </si>
  <si>
    <t>9191 Gregory Wells</t>
  </si>
  <si>
    <t>82516 Eric Plains</t>
  </si>
  <si>
    <t>6444 Bradley Manor Apt. 644</t>
  </si>
  <si>
    <t>0860 Morris Road</t>
  </si>
  <si>
    <t>Melinda82@gmail.com</t>
  </si>
  <si>
    <t>6304 Hill Bridge</t>
  </si>
  <si>
    <t>6453 Lynch Lakes Suite 849</t>
  </si>
  <si>
    <t>066 Jay Pine Apt. 266</t>
  </si>
  <si>
    <t>10939 Chambers Neck Apt. 669</t>
  </si>
  <si>
    <t>5028 John Corners Suite 943</t>
  </si>
  <si>
    <t>313 Susan Falls</t>
  </si>
  <si>
    <t>983 Jennifer Hill Apt. 677</t>
  </si>
  <si>
    <t>3887 James Meadows</t>
  </si>
  <si>
    <t>7860 Mendoza Court Apt. 107</t>
  </si>
  <si>
    <t>33816 Smith Crescent</t>
  </si>
  <si>
    <t>8836 Nancy Mews Suite 392</t>
  </si>
  <si>
    <t>024 Linda Streets Suite 702</t>
  </si>
  <si>
    <t>776 Gary Manor Suite 205</t>
  </si>
  <si>
    <t>522 Miller Light</t>
  </si>
  <si>
    <t>7510 Evelyn Trafficway</t>
  </si>
  <si>
    <t>59775 Heather Motorway</t>
  </si>
  <si>
    <t>84093 Amber Corner</t>
  </si>
  <si>
    <t>6728 Nelson Alley Suite 196</t>
  </si>
  <si>
    <t>53091 Ashley Fields</t>
  </si>
  <si>
    <t>46181 Kim Flat</t>
  </si>
  <si>
    <t>3058 Michelle Manor Suite 361</t>
  </si>
  <si>
    <t>Francisco66@gmail.com</t>
  </si>
  <si>
    <t>2723 Laura Oval Apt. 943</t>
  </si>
  <si>
    <t>Sylvia76@gmail.com</t>
  </si>
  <si>
    <t>60525 Ashley Lakes</t>
  </si>
  <si>
    <t>29380 Ramirez Points Suite 354</t>
  </si>
  <si>
    <t>02457 White Bridge Apt. 144</t>
  </si>
  <si>
    <t>Haley80@gmail.com</t>
  </si>
  <si>
    <t>29646 Hill Fort Apt. 460</t>
  </si>
  <si>
    <t>193 Gabriel Estates Suite 021</t>
  </si>
  <si>
    <t>0005 Heidi Hills</t>
  </si>
  <si>
    <t>627 Joshua Oval Apt. 381</t>
  </si>
  <si>
    <t>877 Daniel Mills</t>
  </si>
  <si>
    <t>28337 Sherman Well Suite 449</t>
  </si>
  <si>
    <t>937 Anthony Knoll</t>
  </si>
  <si>
    <t>7026 Rebecca Rapids</t>
  </si>
  <si>
    <t>55808 Chung Freeway</t>
  </si>
  <si>
    <t>275 Vaughan Gardens</t>
  </si>
  <si>
    <t>08960 Thomas Villages Suite 306</t>
  </si>
  <si>
    <t>829 Terrance Roads</t>
  </si>
  <si>
    <t>697 Ferguson Shoal</t>
  </si>
  <si>
    <t>168 Abbott Ways Suite 050</t>
  </si>
  <si>
    <t>Jeanette5@gmail.com</t>
  </si>
  <si>
    <t>1726 Butler Valley Suite 466</t>
  </si>
  <si>
    <t>48688 Richard Spur</t>
  </si>
  <si>
    <t>9061 Rachel Neck</t>
  </si>
  <si>
    <t>7051 Bell Parks</t>
  </si>
  <si>
    <t>71396 Brandon Mission Apt. 781</t>
  </si>
  <si>
    <t>375 Glenn Springs</t>
  </si>
  <si>
    <t>50080 Fernandez Estates</t>
  </si>
  <si>
    <t>932 Jill Roads Suite 682</t>
  </si>
  <si>
    <t>Cameron9@gmail.com</t>
  </si>
  <si>
    <t>826 Ward Union</t>
  </si>
  <si>
    <t>976 Peter Mission</t>
  </si>
  <si>
    <t>033 Wells Walks</t>
  </si>
  <si>
    <t>Kristy40@gmail.com</t>
  </si>
  <si>
    <t>289 Lindsey Park Apt. 841</t>
  </si>
  <si>
    <t>185 Zachary Mews Suite 036</t>
  </si>
  <si>
    <t>0680 Thomas Fort</t>
  </si>
  <si>
    <t>995 Brenda Stream Apt. 638</t>
  </si>
  <si>
    <t>5142 Krystal Fort Apt. 263</t>
  </si>
  <si>
    <t>79290 Kylie Dam</t>
  </si>
  <si>
    <t>7300 Campbell Skyway</t>
  </si>
  <si>
    <t>Stefanie44@gmail.com</t>
  </si>
  <si>
    <t>524 Vincent Corners</t>
  </si>
  <si>
    <t>Cassandra35@gmail.com</t>
  </si>
  <si>
    <t>7960 Gonzalez Roads Apt. 110</t>
  </si>
  <si>
    <t>Ellen88@gmail.com</t>
  </si>
  <si>
    <t>9775 Malone Court</t>
  </si>
  <si>
    <t>4822 Yang Stream</t>
  </si>
  <si>
    <t>99406 Kim Row</t>
  </si>
  <si>
    <t>Raymond94@gmail.com</t>
  </si>
  <si>
    <t>00282 Garcia Extensions Apt. 675</t>
  </si>
  <si>
    <t>07716 Pedro Common Apt. 905</t>
  </si>
  <si>
    <t>77946 Davis Summit</t>
  </si>
  <si>
    <t>04342 Andrade Vista Suite 586</t>
  </si>
  <si>
    <t>Nathaniel55@gmail.com</t>
  </si>
  <si>
    <t>8108 Scott Mountain</t>
  </si>
  <si>
    <t>811 Maria Common</t>
  </si>
  <si>
    <t>5253 Hodges Loaf</t>
  </si>
  <si>
    <t>Meghan97@gmail.com</t>
  </si>
  <si>
    <t>15302 King Crossroad Apt. 484</t>
  </si>
  <si>
    <t>3020 Butler Trail</t>
  </si>
  <si>
    <t>0684 Tamara Light Suite 297</t>
  </si>
  <si>
    <t>23863 Bailey Center</t>
  </si>
  <si>
    <t>924 Wendy Island Suite 890</t>
  </si>
  <si>
    <t>Leslie85@gmail.com</t>
  </si>
  <si>
    <t>267 Smith Orchard Suite 404</t>
  </si>
  <si>
    <t>15485 Schneider Rapids</t>
  </si>
  <si>
    <t>0493 Valdez Mountains Suite 850</t>
  </si>
  <si>
    <t>55831 Stephens Parkway</t>
  </si>
  <si>
    <t>2916 Austin Loaf</t>
  </si>
  <si>
    <t>1085 Jessica Pines Suite 197</t>
  </si>
  <si>
    <t>41461 Alexander Mall Suite 713</t>
  </si>
  <si>
    <t>208 Gomez Streets</t>
  </si>
  <si>
    <t>Laurie13@gmail.com</t>
  </si>
  <si>
    <t>6535 Johnson Expressway Apt. 858</t>
  </si>
  <si>
    <t>Jeffery60@gmail.com</t>
  </si>
  <si>
    <t>2425 Thomas Prairie</t>
  </si>
  <si>
    <t>545 Lambert Stream</t>
  </si>
  <si>
    <t>Dean35@gmail.com</t>
  </si>
  <si>
    <t>2817 Zachary Mission Suite 713</t>
  </si>
  <si>
    <t>148 Jeffrey Motorway Apt. 141</t>
  </si>
  <si>
    <t>6870 Washington Orchard Suite 363</t>
  </si>
  <si>
    <t>6484 Nelson Ports</t>
  </si>
  <si>
    <t>81036 Jackson Rue</t>
  </si>
  <si>
    <t>453 Melissa Summit</t>
  </si>
  <si>
    <t>24512 Rachel Courts Suite 523</t>
  </si>
  <si>
    <t>2821 Pedro Radial</t>
  </si>
  <si>
    <t>862 Moore Pike Apt. 618</t>
  </si>
  <si>
    <t>3244 Gomez Green Suite 977</t>
  </si>
  <si>
    <t>23101 Christopher Village Apt. 845</t>
  </si>
  <si>
    <t>Raven75@gmail.com</t>
  </si>
  <si>
    <t>122 Alexander Mountains</t>
  </si>
  <si>
    <t>28117 Brenda Ways Apt. 064</t>
  </si>
  <si>
    <t>638 Christopher Ramp Suite 749</t>
  </si>
  <si>
    <t>972 Matthew Tunnel Suite 210</t>
  </si>
  <si>
    <t>38414 Hernandez Run Apt. 217</t>
  </si>
  <si>
    <t>80512 Martinez Stream Suite 439</t>
  </si>
  <si>
    <t>Deanna77@gmail.com</t>
  </si>
  <si>
    <t>893 Bryce Via</t>
  </si>
  <si>
    <t>054 Snyder Parks</t>
  </si>
  <si>
    <t>Darren70@gmail.com</t>
  </si>
  <si>
    <t>18990 Jenna Fall</t>
  </si>
  <si>
    <t>7044 Lee Isle Apt. 947</t>
  </si>
  <si>
    <t>08248 Collins Street Apt. 943</t>
  </si>
  <si>
    <t>Jordan25@gmail.com</t>
  </si>
  <si>
    <t>054 Wilson Radial Suite 823</t>
  </si>
  <si>
    <t>21893 Duran Courts</t>
  </si>
  <si>
    <t>136 Robert Greens Suite 701</t>
  </si>
  <si>
    <t>Lorraine92@gmail.com</t>
  </si>
  <si>
    <t>605 Kayla Hill Suite 565</t>
  </si>
  <si>
    <t>98512 William Summit</t>
  </si>
  <si>
    <t>1713 Adam Pines</t>
  </si>
  <si>
    <t>48345 Tracey Prairie Apt. 336</t>
  </si>
  <si>
    <t>99224 Oliver Via</t>
  </si>
  <si>
    <t>9360 Koch Camp Suite 701</t>
  </si>
  <si>
    <t>Cindy55@gmail.com</t>
  </si>
  <si>
    <t>645 Maureen Islands Apt. 718</t>
  </si>
  <si>
    <t>09124 Erik Falls Apt. 980</t>
  </si>
  <si>
    <t>Kathryn55@gmail.com</t>
  </si>
  <si>
    <t>5720 Martin Tunnel Apt. 601</t>
  </si>
  <si>
    <t>42772 Randy Trace</t>
  </si>
  <si>
    <t>446 Emily Drives</t>
  </si>
  <si>
    <t>Valerie69@gmail.com</t>
  </si>
  <si>
    <t>9289 Cortez Estates</t>
  </si>
  <si>
    <t>524 Kathy Union Apt. 505</t>
  </si>
  <si>
    <t>393 Cunningham Corner</t>
  </si>
  <si>
    <t>3582 Mcpherson Ville Apt. 446</t>
  </si>
  <si>
    <t>Marcus20@gmail.com</t>
  </si>
  <si>
    <t>77888 Jones Rue Suite 564</t>
  </si>
  <si>
    <t>510 Gaines Dale</t>
  </si>
  <si>
    <t>Barbara1@gmail.com</t>
  </si>
  <si>
    <t>21972 Stewart Shoal</t>
  </si>
  <si>
    <t>Jorge16@gmail.com</t>
  </si>
  <si>
    <t>8411 Brenda Keys</t>
  </si>
  <si>
    <t>Jenna78@gmail.com</t>
  </si>
  <si>
    <t>3364 Kent Way</t>
  </si>
  <si>
    <t>671 Payne Hills</t>
  </si>
  <si>
    <t>442 Joel Trafficway Apt. 461</t>
  </si>
  <si>
    <t>Crystal81@gmail.com</t>
  </si>
  <si>
    <t>80492 Strickland Square</t>
  </si>
  <si>
    <t>4531 Eric Islands</t>
  </si>
  <si>
    <t>48291 Heather Prairie Apt. 502</t>
  </si>
  <si>
    <t>0295 Bush Trail Suite 162</t>
  </si>
  <si>
    <t>3595 John Via Apt. 886</t>
  </si>
  <si>
    <t>38772 Davis Mews</t>
  </si>
  <si>
    <t>490 Kelly Circle</t>
  </si>
  <si>
    <t>Jenna28@gmail.com</t>
  </si>
  <si>
    <t>4572 Frederick Isle Apt. 133</t>
  </si>
  <si>
    <t>86534 Jackson Plain</t>
  </si>
  <si>
    <t>181 Samantha Unions</t>
  </si>
  <si>
    <t>977 Cervantes Manor Suite 114</t>
  </si>
  <si>
    <t>Hunter65@gmail.com</t>
  </si>
  <si>
    <t>7779 Newman Center Suite 885</t>
  </si>
  <si>
    <t>Sheri68@gmail.com</t>
  </si>
  <si>
    <t>218 Foster Spur Suite 271</t>
  </si>
  <si>
    <t>5822 Gina River Apt. 160</t>
  </si>
  <si>
    <t>Sheri87@gmail.com</t>
  </si>
  <si>
    <t>13345 Adkins Junctions Suite 299</t>
  </si>
  <si>
    <t>Isabel95@gmail.com</t>
  </si>
  <si>
    <t>7200 Jessica Course</t>
  </si>
  <si>
    <t>7580 Rachel Gateway Apt. 390</t>
  </si>
  <si>
    <t>99439 Ortiz Stravenue Apt. 713</t>
  </si>
  <si>
    <t>05508 Jennifer Road</t>
  </si>
  <si>
    <t>261 Nguyen Drive Apt. 002</t>
  </si>
  <si>
    <t>Anne93@gmail.com</t>
  </si>
  <si>
    <t>4707 Fry Land Suite 910</t>
  </si>
  <si>
    <t>975 Megan Knolls Suite 059</t>
  </si>
  <si>
    <t>Darius2@gmail.com</t>
  </si>
  <si>
    <t>4098 Matthew Isle</t>
  </si>
  <si>
    <t>1930 Jeremy Port Suite 771</t>
  </si>
  <si>
    <t>3137 Ramirez Valley Apt. 216</t>
  </si>
  <si>
    <t>27726 Stein Ports</t>
  </si>
  <si>
    <t>6381 Ochoa Roads Apt. 051</t>
  </si>
  <si>
    <t>56000 Wilson Bypass Suite 479</t>
  </si>
  <si>
    <t>Keith24@gmail.com</t>
  </si>
  <si>
    <t>4523 Haley Park</t>
  </si>
  <si>
    <t>413 Haynes Tunnel Apt. 561</t>
  </si>
  <si>
    <t>14227 Diamond Views</t>
  </si>
  <si>
    <t>Valerie71@gmail.com</t>
  </si>
  <si>
    <t>8602 Omar Centers Suite 397</t>
  </si>
  <si>
    <t>363 William Estate Apt. 965</t>
  </si>
  <si>
    <t>490 Hernandez Squares</t>
  </si>
  <si>
    <t>44316 Amanda Mountain Suite 692</t>
  </si>
  <si>
    <t>Jamie7@gmail.com</t>
  </si>
  <si>
    <t>599 Rose Court</t>
  </si>
  <si>
    <t>0486 Rowe Bridge Apt. 794</t>
  </si>
  <si>
    <t>107 Kimberly Overpass</t>
  </si>
  <si>
    <t>65609 Bradley Mountain</t>
  </si>
  <si>
    <t>66292 Pacheco Circles</t>
  </si>
  <si>
    <t>391 Romero Crescent Apt. 470</t>
  </si>
  <si>
    <t>8819 Velez Via Apt. 116</t>
  </si>
  <si>
    <t>Todd18@gmail.com</t>
  </si>
  <si>
    <t>6086 Jared Brook Apt. 498</t>
  </si>
  <si>
    <t>Bridget46@gmail.com</t>
  </si>
  <si>
    <t>0465 Sean Knoll</t>
  </si>
  <si>
    <t>2161 Scott Freeway Apt. 365</t>
  </si>
  <si>
    <t>507 Aaron Gardens Suite 341</t>
  </si>
  <si>
    <t>90182 Kimberly Meadow</t>
  </si>
  <si>
    <t>3141 Leon Squares</t>
  </si>
  <si>
    <t>Greg2@gmail.com</t>
  </si>
  <si>
    <t>78569 Kyle Ports</t>
  </si>
  <si>
    <t>Anna82@gmail.com</t>
  </si>
  <si>
    <t>47630 Luis Lake</t>
  </si>
  <si>
    <t>937 Robin Row</t>
  </si>
  <si>
    <t>33976 Johnson Circle Suite 544</t>
  </si>
  <si>
    <t>99931 Williams Square Apt. 150</t>
  </si>
  <si>
    <t>Diamond1@gmail.com</t>
  </si>
  <si>
    <t>974 Caldwell Pine</t>
  </si>
  <si>
    <t>908 Betty Ridges Suite 816</t>
  </si>
  <si>
    <t>924 Lindsey Via Suite 098</t>
  </si>
  <si>
    <t>Rhonda26@gmail.com</t>
  </si>
  <si>
    <t>4088 Calderon Hill Suite 047</t>
  </si>
  <si>
    <t>Garrett7@gmail.com</t>
  </si>
  <si>
    <t>59739 Ryan Throughway</t>
  </si>
  <si>
    <t>93184 Heather Square Suite 918</t>
  </si>
  <si>
    <t>501 Melissa Place</t>
  </si>
  <si>
    <t>32296 Michelle Track</t>
  </si>
  <si>
    <t>Lawrence73@gmail.com</t>
  </si>
  <si>
    <t>725 Susan Course</t>
  </si>
  <si>
    <t>172 Schultz Isle Suite 750</t>
  </si>
  <si>
    <t>Gerald33@gmail.com</t>
  </si>
  <si>
    <t>841 Lee Station</t>
  </si>
  <si>
    <t>45648 Melissa Way</t>
  </si>
  <si>
    <t>660 Boone Expressway Suite 504</t>
  </si>
  <si>
    <t>70288 Mckinney Heights Suite 415</t>
  </si>
  <si>
    <t>149 Lawrence Port</t>
  </si>
  <si>
    <t>05941 Peterson Grove</t>
  </si>
  <si>
    <t>117 Lauren Union</t>
  </si>
  <si>
    <t>7285 Luna Turnpike Apt. 696</t>
  </si>
  <si>
    <t>6787 Evan Club Suite 860</t>
  </si>
  <si>
    <t>078 Hall Oval</t>
  </si>
  <si>
    <t>5572 Brandy Parkways</t>
  </si>
  <si>
    <t>00328 Rhodes Extensions</t>
  </si>
  <si>
    <t>0578 Turner Way Apt. 552</t>
  </si>
  <si>
    <t>970 Daniel Hills Suite 705</t>
  </si>
  <si>
    <t>692 Hayes Ports</t>
  </si>
  <si>
    <t>7663 Murphy Summit Apt. 207</t>
  </si>
  <si>
    <t>5144 Anderson Path</t>
  </si>
  <si>
    <t>0328 Timothy Hills Suite 460</t>
  </si>
  <si>
    <t>1072 Fischer Burg</t>
  </si>
  <si>
    <t>408 Hicks Summit Apt. 948</t>
  </si>
  <si>
    <t>Julian99@gmail.com</t>
  </si>
  <si>
    <t>1788 Joseph Brook Suite 145</t>
  </si>
  <si>
    <t>598 James Brooks Suite 407</t>
  </si>
  <si>
    <t>13406 Hernandez Fields Apt. 819</t>
  </si>
  <si>
    <t>Carrie40@gmail.com</t>
  </si>
  <si>
    <t>81377 Ronald Radial Suite 050</t>
  </si>
  <si>
    <t>76803 Michael Islands</t>
  </si>
  <si>
    <t>1330 Robert Village Suite 578</t>
  </si>
  <si>
    <t>9975 Adams Lock Apt. 182</t>
  </si>
  <si>
    <t>Bill16@gmail.com</t>
  </si>
  <si>
    <t>235 Kelly Wall</t>
  </si>
  <si>
    <t>83225 Chambers Points</t>
  </si>
  <si>
    <t>405 David Avenue Suite 911</t>
  </si>
  <si>
    <t>Victor66@gmail.com</t>
  </si>
  <si>
    <t>1648 Perkins Estate</t>
  </si>
  <si>
    <t>63300 Teresa Manors</t>
  </si>
  <si>
    <t>8899 Chavez Circle Apt. 696</t>
  </si>
  <si>
    <t>81829 Bethany Island Suite 179</t>
  </si>
  <si>
    <t>0030 Wendy Mountains Suite 940</t>
  </si>
  <si>
    <t>Tina75@gmail.com</t>
  </si>
  <si>
    <t>8507 Kevin Roads</t>
  </si>
  <si>
    <t>8674 James Avenue Suite 464</t>
  </si>
  <si>
    <t>231 Kyle Creek Apt. 572</t>
  </si>
  <si>
    <t>377 Penny Village Apt. 480</t>
  </si>
  <si>
    <t>6784 David Ville Apt. 438</t>
  </si>
  <si>
    <t>Cory73@gmail.com</t>
  </si>
  <si>
    <t>8458 Daniel Creek</t>
  </si>
  <si>
    <t>8125 Owens Shore Suite 349</t>
  </si>
  <si>
    <t>Erin9@gmail.com</t>
  </si>
  <si>
    <t>1110 Williamson Place</t>
  </si>
  <si>
    <t>044 John Shoals</t>
  </si>
  <si>
    <t>Shawn62@gmail.com</t>
  </si>
  <si>
    <t>59757 Church Circle Suite 841</t>
  </si>
  <si>
    <t>1999 Johnson Tunnel Suite 646</t>
  </si>
  <si>
    <t>911 Tracy Common Suite 804</t>
  </si>
  <si>
    <t>341 Lambert Ramp</t>
  </si>
  <si>
    <t>983 Mitchell Coves Suite 473</t>
  </si>
  <si>
    <t>988 John Place</t>
  </si>
  <si>
    <t>450 Cunningham Gardens</t>
  </si>
  <si>
    <t>61933 Bass Knoll</t>
  </si>
  <si>
    <t>8156 Joseph Mall</t>
  </si>
  <si>
    <t>9187 Bonnie Trace</t>
  </si>
  <si>
    <t>Jordan2@gmail.com</t>
  </si>
  <si>
    <t>33609 Williams Haven Apt. 408</t>
  </si>
  <si>
    <t>062 Amy Plaza Suite 383</t>
  </si>
  <si>
    <t>21071 Nicole Trail</t>
  </si>
  <si>
    <t>07389 Micheal Views Apt. 961</t>
  </si>
  <si>
    <t>30196 Fitzpatrick Radial Apt. 277</t>
  </si>
  <si>
    <t>389 Daniel Burg Apt. 931</t>
  </si>
  <si>
    <t>09257 Daniel Lodge Apt. 190</t>
  </si>
  <si>
    <t>95485 Williams Fall</t>
  </si>
  <si>
    <t>Fernando75@gmail.com</t>
  </si>
  <si>
    <t>9747 Smith Run</t>
  </si>
  <si>
    <t>Ann77@gmail.com</t>
  </si>
  <si>
    <t>153 Matthew Shore</t>
  </si>
  <si>
    <t>16562 Eugene Island</t>
  </si>
  <si>
    <t>831 Oneal Valleys</t>
  </si>
  <si>
    <t>Melanie94@gmail.com</t>
  </si>
  <si>
    <t>7467 Williams Cape</t>
  </si>
  <si>
    <t>669 Smith Stravenue Suite 442</t>
  </si>
  <si>
    <t>5811 Carter Squares</t>
  </si>
  <si>
    <t>9322 Tony Stream</t>
  </si>
  <si>
    <t>7320 Aguilar Cliffs Suite 181</t>
  </si>
  <si>
    <t>26962 Tina Grove Apt. 834</t>
  </si>
  <si>
    <t>110 Clark Ville Apt. 318</t>
  </si>
  <si>
    <t>Garrett44@gmail.com</t>
  </si>
  <si>
    <t>56788 Jasmine Ridges</t>
  </si>
  <si>
    <t>30537 Sydney Centers Suite 968</t>
  </si>
  <si>
    <t>6282 Dawn Island</t>
  </si>
  <si>
    <t>54517 Wright Lock Apt. 228</t>
  </si>
  <si>
    <t>3829 Desiree Camp Suite 311</t>
  </si>
  <si>
    <t>Ernest65@gmail.com</t>
  </si>
  <si>
    <t>0490 Dawn Summit Apt. 130</t>
  </si>
  <si>
    <t>72792 Brian Isle Suite 701</t>
  </si>
  <si>
    <t>971 Ortega Motorway Suite 320</t>
  </si>
  <si>
    <t>561 Thomas Park</t>
  </si>
  <si>
    <t>Helen5@gmail.com</t>
  </si>
  <si>
    <t>630 Robert Crest Suite 081</t>
  </si>
  <si>
    <t>Rose79@gmail.com</t>
  </si>
  <si>
    <t>291 Clark Oval Suite 540</t>
  </si>
  <si>
    <t>Calvin82@gmail.com</t>
  </si>
  <si>
    <t>083 Anderson Land Apt. 677</t>
  </si>
  <si>
    <t>556 Molina Camp</t>
  </si>
  <si>
    <t>96846 Michael Lodge</t>
  </si>
  <si>
    <t>1347 Pugh Overpass</t>
  </si>
  <si>
    <t>6370 Melissa Prairie Suite 585</t>
  </si>
  <si>
    <t>1900 Carpenter Ways</t>
  </si>
  <si>
    <t>24715 Kaitlyn Keys</t>
  </si>
  <si>
    <t>08896 Ronald Circle Apt. 214</t>
  </si>
  <si>
    <t>225 Morgan Harbor</t>
  </si>
  <si>
    <t>70097 Clinton Station</t>
  </si>
  <si>
    <t>8784 Barry Flat</t>
  </si>
  <si>
    <t>76922 Dyer Shore Suite 385</t>
  </si>
  <si>
    <t>0897 Pitts Port Apt. 289</t>
  </si>
  <si>
    <t>Kristi6@gmail.com</t>
  </si>
  <si>
    <t>4266 Stein Meadows Apt. 040</t>
  </si>
  <si>
    <t>0291 Moore Throughway</t>
  </si>
  <si>
    <t>95030 Morgan Grove Suite 923</t>
  </si>
  <si>
    <t>Angelica27@gmail.com</t>
  </si>
  <si>
    <t>7254 Ray Squares Suite 724</t>
  </si>
  <si>
    <t>39503 Miller Forest</t>
  </si>
  <si>
    <t>03122 Chandler Shores Apt. 104</t>
  </si>
  <si>
    <t>Grant14@gmail.com</t>
  </si>
  <si>
    <t>2391 Page Bridge</t>
  </si>
  <si>
    <t>873 Gavin Inlet Suite 825</t>
  </si>
  <si>
    <t>8330 Larson Flat Apt. 049</t>
  </si>
  <si>
    <t>Evelyn99@gmail.com</t>
  </si>
  <si>
    <t>664 Rebecca Unions Suite 363</t>
  </si>
  <si>
    <t>91186 Burns Grove Suite 694</t>
  </si>
  <si>
    <t>Derrick81@gmail.com</t>
  </si>
  <si>
    <t>707 Taylor Valleys Apt. 749</t>
  </si>
  <si>
    <t>Kelli96@gmail.com</t>
  </si>
  <si>
    <t>49439 Chapman Forest Apt. 267</t>
  </si>
  <si>
    <t>2848 Anthony Villages Suite 189</t>
  </si>
  <si>
    <t>Colton27@gmail.com</t>
  </si>
  <si>
    <t>13129 Sabrina Fork Suite 161</t>
  </si>
  <si>
    <t>Carly33@gmail.com</t>
  </si>
  <si>
    <t>229 Bryant Islands Apt. 646</t>
  </si>
  <si>
    <t>628 Kristina Forks</t>
  </si>
  <si>
    <t>392 Lucas River Apt. 933</t>
  </si>
  <si>
    <t>Jenny53@gmail.com</t>
  </si>
  <si>
    <t>1048 Sims Park</t>
  </si>
  <si>
    <t>Manuel95@gmail.com</t>
  </si>
  <si>
    <t>3023 Macdonald Dale</t>
  </si>
  <si>
    <t>08856 Johnston Shores</t>
  </si>
  <si>
    <t>6330 Miller Stream</t>
  </si>
  <si>
    <t>Andrea46@gmail.com</t>
  </si>
  <si>
    <t>34749 Jessica Oval Suite 017</t>
  </si>
  <si>
    <t>27222 Russell Throughway Apt. 376</t>
  </si>
  <si>
    <t>Sergio14@gmail.com</t>
  </si>
  <si>
    <t>57634 Scott Trafficway</t>
  </si>
  <si>
    <t>3993 Felicia Mews</t>
  </si>
  <si>
    <t>41345 Morales Junctions</t>
  </si>
  <si>
    <t>69031 Williams Lane Suite 815</t>
  </si>
  <si>
    <t>5316 Daniel Loaf Apt. 260</t>
  </si>
  <si>
    <t>Isabella36@gmail.com</t>
  </si>
  <si>
    <t>0719 Johnson Course</t>
  </si>
  <si>
    <t>41199 Ward Junctions</t>
  </si>
  <si>
    <t>Martha82@gmail.com</t>
  </si>
  <si>
    <t>88377 Brown Trafficway Apt. 915</t>
  </si>
  <si>
    <t>122 John Hollow Apt. 124</t>
  </si>
  <si>
    <t>7815 Adams Radial</t>
  </si>
  <si>
    <t>0273 Ross Center Apt. 743</t>
  </si>
  <si>
    <t>1372 Keller Walks</t>
  </si>
  <si>
    <t>9241 Bennett Villages</t>
  </si>
  <si>
    <t>10385 Duncan Throughway Apt. 735</t>
  </si>
  <si>
    <t>3027 Lee Spring Apt. 420</t>
  </si>
  <si>
    <t>5084 Sparks Manor</t>
  </si>
  <si>
    <t>005 White River Suite 592</t>
  </si>
  <si>
    <t>48372 Curtis Estate</t>
  </si>
  <si>
    <t>5286 Frank Shores</t>
  </si>
  <si>
    <t>Lynn87@gmail.com</t>
  </si>
  <si>
    <t>13904 Daniel Burgs</t>
  </si>
  <si>
    <t>1032 Sydney Coves Apt. 540</t>
  </si>
  <si>
    <t>6444 Patrick Court Suite 581</t>
  </si>
  <si>
    <t>627 Sampson Brooks Apt. 229</t>
  </si>
  <si>
    <t>30303 Kathryn Plains Suite 035</t>
  </si>
  <si>
    <t>06595 Smith Point</t>
  </si>
  <si>
    <t>Helen16@gmail.com</t>
  </si>
  <si>
    <t>3444 Nelson Port</t>
  </si>
  <si>
    <t>Jaime23@gmail.com</t>
  </si>
  <si>
    <t>64134 Smith Ville</t>
  </si>
  <si>
    <t>771 Johnson Fords</t>
  </si>
  <si>
    <t>Janet72@gmail.com</t>
  </si>
  <si>
    <t>71543 Farrell Cliffs</t>
  </si>
  <si>
    <t>Alan72@gmail.com</t>
  </si>
  <si>
    <t>8169 April Mountains</t>
  </si>
  <si>
    <t>Jacqueline71@gmail.com</t>
  </si>
  <si>
    <t>57906 Bridges Prairie Apt. 841</t>
  </si>
  <si>
    <t>190 Garcia Way Apt. 020</t>
  </si>
  <si>
    <t>992 Davenport Knolls</t>
  </si>
  <si>
    <t>330 Morales Spurs</t>
  </si>
  <si>
    <t>38976 Flores Street</t>
  </si>
  <si>
    <t>101 Samuel Parks</t>
  </si>
  <si>
    <t>Charlotte61@gmail.com</t>
  </si>
  <si>
    <t>3885 Amy Trail Apt. 448</t>
  </si>
  <si>
    <t>Brenda9@gmail.com</t>
  </si>
  <si>
    <t>6339 Walker Falls</t>
  </si>
  <si>
    <t>1047 Mcintyre Walk</t>
  </si>
  <si>
    <t>Brittany76@gmail.com</t>
  </si>
  <si>
    <t>3354 Matthew Forges</t>
  </si>
  <si>
    <t>81846 Katie Shoal</t>
  </si>
  <si>
    <t>033 Weiss Mill Suite 105</t>
  </si>
  <si>
    <t>Tanya100@gmail.com</t>
  </si>
  <si>
    <t>0322 Green Mountains Apt. 183</t>
  </si>
  <si>
    <t>917 Amanda Rapids</t>
  </si>
  <si>
    <t>515 Soto Squares Apt. 466</t>
  </si>
  <si>
    <t>28049 Joshua Ranch Apt. 453</t>
  </si>
  <si>
    <t>3535 Bender Loop Apt. 374</t>
  </si>
  <si>
    <t>49736 Schneider Tunnel</t>
  </si>
  <si>
    <t>13630 Christopher Meadows</t>
  </si>
  <si>
    <t>1479 Heather Rest Suite 496</t>
  </si>
  <si>
    <t>136 Green Park</t>
  </si>
  <si>
    <t>355 Foley Forks</t>
  </si>
  <si>
    <t>255 Devin Well</t>
  </si>
  <si>
    <t>542 Callahan Motorway Suite 843</t>
  </si>
  <si>
    <t>6593 Cassandra Cliff Apt. 222</t>
  </si>
  <si>
    <t>638 David Court</t>
  </si>
  <si>
    <t>413 Allison Turnpike</t>
  </si>
  <si>
    <t>6646 Thompson Station Suite 127</t>
  </si>
  <si>
    <t>2464 Ashley Fields Suite 754</t>
  </si>
  <si>
    <t>43704 Thomas Key Apt. 308</t>
  </si>
  <si>
    <t>557 Garner Fields Suite 183</t>
  </si>
  <si>
    <t>9754 Mosley Corners Apt. 168</t>
  </si>
  <si>
    <t>36449 White Plaza Suite 324</t>
  </si>
  <si>
    <t>724 Tammy Field Apt. 681</t>
  </si>
  <si>
    <t>528 Jones Inlet</t>
  </si>
  <si>
    <t>141 David Crescent Apt. 502</t>
  </si>
  <si>
    <t>44713 Jacqueline Dale Suite 761</t>
  </si>
  <si>
    <t>Cathy19@gmail.com</t>
  </si>
  <si>
    <t>8237 Daniel Port Apt. 851</t>
  </si>
  <si>
    <t>97204 Smith Drives</t>
  </si>
  <si>
    <t>Spencer70@gmail.com</t>
  </si>
  <si>
    <t>13896 Mark Road</t>
  </si>
  <si>
    <t>718 Dwayne Walk Apt. 114</t>
  </si>
  <si>
    <t>189 Ryan Centers</t>
  </si>
  <si>
    <t>283 Castro Valley</t>
  </si>
  <si>
    <t>598 Harrison Locks</t>
  </si>
  <si>
    <t>1120 Kenneth Lane Apt. 674</t>
  </si>
  <si>
    <t>Carly81@gmail.com</t>
  </si>
  <si>
    <t>610 Allen Knolls</t>
  </si>
  <si>
    <t>0454 Gutierrez Village</t>
  </si>
  <si>
    <t>42379 Martinez Motorway</t>
  </si>
  <si>
    <t>72481 Todd Skyway Apt. 150</t>
  </si>
  <si>
    <t>Alison4@gmail.com</t>
  </si>
  <si>
    <t>92592 Moreno Mission</t>
  </si>
  <si>
    <t>7218 Jacob Mountain Apt. 826</t>
  </si>
  <si>
    <t>1566 Ryan Forges Apt. 578</t>
  </si>
  <si>
    <t>Kylie68@gmail.com</t>
  </si>
  <si>
    <t>450 Hardin Walk Suite 850</t>
  </si>
  <si>
    <t>07197 Pacheco Field</t>
  </si>
  <si>
    <t>69449 William Fort</t>
  </si>
  <si>
    <t>0967 Guerrero Valley</t>
  </si>
  <si>
    <t>1324 Marc Causeway</t>
  </si>
  <si>
    <t>Devin30@gmail.com</t>
  </si>
  <si>
    <t>0330 Wheeler Falls</t>
  </si>
  <si>
    <t>99461 Hood Cape Apt. 437</t>
  </si>
  <si>
    <t>025 Julia Expressway</t>
  </si>
  <si>
    <t>Martha61@gmail.com</t>
  </si>
  <si>
    <t>324 Garcia Mills</t>
  </si>
  <si>
    <t>03699 Jacob Greens</t>
  </si>
  <si>
    <t>9973 Williams Corners</t>
  </si>
  <si>
    <t>0430 Matthews Lodge Apt. 547</t>
  </si>
  <si>
    <t>85589 Austin Village</t>
  </si>
  <si>
    <t>Connor53@gmail.com</t>
  </si>
  <si>
    <t>1082 Anthony Rue</t>
  </si>
  <si>
    <t>6785 Desiree Stream Suite 548</t>
  </si>
  <si>
    <t>Tom72@gmail.com</t>
  </si>
  <si>
    <t>723 Brooke Ridge Suite 073</t>
  </si>
  <si>
    <t>2882 Deborah Gateway</t>
  </si>
  <si>
    <t>267 Jason Inlet Suite 481</t>
  </si>
  <si>
    <t>Luis40@gmail.com</t>
  </si>
  <si>
    <t>018 Lloyd Harbor</t>
  </si>
  <si>
    <t>Marissa62@gmail.com</t>
  </si>
  <si>
    <t>267 Anthony Freeway</t>
  </si>
  <si>
    <t>Jean38@gmail.com</t>
  </si>
  <si>
    <t>2303 Mcbride Cliffs Suite 385</t>
  </si>
  <si>
    <t>1533 Young Views</t>
  </si>
  <si>
    <t>02288 Jones Route</t>
  </si>
  <si>
    <t>162 Derek Fall Suite 746</t>
  </si>
  <si>
    <t>08483 Meghan Causeway Suite 539</t>
  </si>
  <si>
    <t>Francis24@gmail.com</t>
  </si>
  <si>
    <t>4449 Susan Passage</t>
  </si>
  <si>
    <t>139 Bernard Wells</t>
  </si>
  <si>
    <t>625 Laura Lodge</t>
  </si>
  <si>
    <t>812 Reyes Mountain Suite 606</t>
  </si>
  <si>
    <t>Bradley45@gmail.com</t>
  </si>
  <si>
    <t>2441 Koch Squares</t>
  </si>
  <si>
    <t>182 Francisco Alley</t>
  </si>
  <si>
    <t>Deborah51@gmail.com</t>
  </si>
  <si>
    <t>2920 Quinn Expressway Apt. 914</t>
  </si>
  <si>
    <t>Maria59@gmail.com</t>
  </si>
  <si>
    <t>686 Daniel Unions</t>
  </si>
  <si>
    <t>6888 Jonathon Ridge Suite 381</t>
  </si>
  <si>
    <t>Brianna86@gmail.com</t>
  </si>
  <si>
    <t>158 Cody Ridges Apt. 289</t>
  </si>
  <si>
    <t>507 Regina Place</t>
  </si>
  <si>
    <t>510 Alvarez Oval</t>
  </si>
  <si>
    <t>4510 Rachel Valley</t>
  </si>
  <si>
    <t>Danny51@gmail.com</t>
  </si>
  <si>
    <t>310 Jacob Rest Apt. 278</t>
  </si>
  <si>
    <t>4461 Mitchell Street</t>
  </si>
  <si>
    <t>4013 Benjamin Street Suite 749</t>
  </si>
  <si>
    <t>9425 Bond Camp Apt. 819</t>
  </si>
  <si>
    <t>4442 Cooper Pine</t>
  </si>
  <si>
    <t>10877 David Glens</t>
  </si>
  <si>
    <t>Tracey19@gmail.com</t>
  </si>
  <si>
    <t>85690 James Centers Apt. 893</t>
  </si>
  <si>
    <t>87678 Jorge Pike Apt. 564</t>
  </si>
  <si>
    <t>4655 Kimberly Landing Apt. 838</t>
  </si>
  <si>
    <t>443 Todd Causeway</t>
  </si>
  <si>
    <t>Jaime99@gmail.com</t>
  </si>
  <si>
    <t>2008 Harding Highway Suite 491</t>
  </si>
  <si>
    <t>48287 Williams Center Apt. 270</t>
  </si>
  <si>
    <t>Brenda24@gmail.com</t>
  </si>
  <si>
    <t>84843 Frazier Overpass Suite 043</t>
  </si>
  <si>
    <t>1460 Michael Point</t>
  </si>
  <si>
    <t>6243 Chavez Spur Apt. 100</t>
  </si>
  <si>
    <t>591 Torres River</t>
  </si>
  <si>
    <t>Mia46@gmail.com</t>
  </si>
  <si>
    <t>2477 Matthew Fort Apt. 317</t>
  </si>
  <si>
    <t>92313 Ferguson Plaza</t>
  </si>
  <si>
    <t>Gordon74@gmail.com</t>
  </si>
  <si>
    <t>9349 Robinson Trace Suite 978</t>
  </si>
  <si>
    <t>510 Matthew Parkways Suite 243</t>
  </si>
  <si>
    <t>2351 Stephanie Burg</t>
  </si>
  <si>
    <t>9982 Leonard Loop</t>
  </si>
  <si>
    <t>Gloria18@gmail.com</t>
  </si>
  <si>
    <t>280 Michael Lane</t>
  </si>
  <si>
    <t>7748 Matthew Crossroad</t>
  </si>
  <si>
    <t>520 Timothy Forge</t>
  </si>
  <si>
    <t>78201 Wall Shores Suite 742</t>
  </si>
  <si>
    <t>6724 Brandi Canyon</t>
  </si>
  <si>
    <t>0948 Moore Knoll Apt. 232</t>
  </si>
  <si>
    <t>Raymond98@gmail.com</t>
  </si>
  <si>
    <t>89557 Allison Forks</t>
  </si>
  <si>
    <t>50266 Matthew Pine</t>
  </si>
  <si>
    <t>057 Holly Island</t>
  </si>
  <si>
    <t>Noah37@gmail.com</t>
  </si>
  <si>
    <t>6942 Shannon Summit</t>
  </si>
  <si>
    <t>7830 Calderon Loop Suite 092</t>
  </si>
  <si>
    <t>91709 Thomas Spring Suite 207</t>
  </si>
  <si>
    <t>379 Wilson Springs</t>
  </si>
  <si>
    <t>42933 Eric Stream</t>
  </si>
  <si>
    <t>99625 Jessica Road</t>
  </si>
  <si>
    <t>Priscilla94@gmail.com</t>
  </si>
  <si>
    <t>21641 Stanley Port Suite 115</t>
  </si>
  <si>
    <t>2982 Ryan Mount Apt. 291</t>
  </si>
  <si>
    <t>19681 Reyes Green</t>
  </si>
  <si>
    <t>79490 Paul Underpass</t>
  </si>
  <si>
    <t>8591 John Station Suite 906</t>
  </si>
  <si>
    <t>099 Peters Greens</t>
  </si>
  <si>
    <t>154 Kayla Point</t>
  </si>
  <si>
    <t>742 Kelley Causeway</t>
  </si>
  <si>
    <t>5331 Anderson Street</t>
  </si>
  <si>
    <t>93582 Kimberly Mountain</t>
  </si>
  <si>
    <t>Betty63@gmail.com</t>
  </si>
  <si>
    <t>55156 Espinoza Tunnel</t>
  </si>
  <si>
    <t>76473 Garcia Divide</t>
  </si>
  <si>
    <t>Alicia37@gmail.com</t>
  </si>
  <si>
    <t>6417 Kimberly Forge Apt. 815</t>
  </si>
  <si>
    <t>64043 Jon Roads</t>
  </si>
  <si>
    <t>807 Ryan Haven</t>
  </si>
  <si>
    <t>56357 Rodriguez Lock</t>
  </si>
  <si>
    <t>Natalie13@gmail.com</t>
  </si>
  <si>
    <t>08142 Brown Fields Apt. 925</t>
  </si>
  <si>
    <t>0761 English Cliff</t>
  </si>
  <si>
    <t>94197 Taylor Manor</t>
  </si>
  <si>
    <t>Willie9@gmail.com</t>
  </si>
  <si>
    <t>3659 Tara Causeway Suite 714</t>
  </si>
  <si>
    <t>194 Moore Plain</t>
  </si>
  <si>
    <t>32576 Hart Glen</t>
  </si>
  <si>
    <t>Bridget73@gmail.com</t>
  </si>
  <si>
    <t>90729 Bryant Meadow Apt. 011</t>
  </si>
  <si>
    <t>09724 Elliott Port</t>
  </si>
  <si>
    <t>Danny39@gmail.com</t>
  </si>
  <si>
    <t>5831 Robert Ports</t>
  </si>
  <si>
    <t>Lacey51@gmail.com</t>
  </si>
  <si>
    <t>4705 Timothy Plains</t>
  </si>
  <si>
    <t>50472 Young Point Suite 033</t>
  </si>
  <si>
    <t>4988 Danielle Squares</t>
  </si>
  <si>
    <t>Trevor27@gmail.com</t>
  </si>
  <si>
    <t>3649 Richard Light</t>
  </si>
  <si>
    <t>7459 Brian Crest</t>
  </si>
  <si>
    <t>284 Kimberly Burgs</t>
  </si>
  <si>
    <t>301 Cameron Radial Suite 913</t>
  </si>
  <si>
    <t>634 Irwin Mountain</t>
  </si>
  <si>
    <t>78787 Christopher Springs</t>
  </si>
  <si>
    <t>3863 Fisher Estate</t>
  </si>
  <si>
    <t>Travis55@gmail.com</t>
  </si>
  <si>
    <t>5067 John Keys Apt. 421</t>
  </si>
  <si>
    <t>6218 Reyes Groves Suite 072</t>
  </si>
  <si>
    <t>5421 Ponce Harbor</t>
  </si>
  <si>
    <t>63055 Elizabeth Curve</t>
  </si>
  <si>
    <t>0869 Norton Garden</t>
  </si>
  <si>
    <t>80385 Martin Road</t>
  </si>
  <si>
    <t>0053 Stephen Stream</t>
  </si>
  <si>
    <t>Meagan90@gmail.com</t>
  </si>
  <si>
    <t>259 Mcgee Junction</t>
  </si>
  <si>
    <t>16061 Matthew Stravenue</t>
  </si>
  <si>
    <t>Andre48@gmail.com</t>
  </si>
  <si>
    <t>9038 Schmitt Knoll Suite 529</t>
  </si>
  <si>
    <t>Angie24@gmail.com</t>
  </si>
  <si>
    <t>78728 Price Roads</t>
  </si>
  <si>
    <t>Virginia48@gmail.com</t>
  </si>
  <si>
    <t>567 Joshua Parkway</t>
  </si>
  <si>
    <t>46909 Stevens Ridge</t>
  </si>
  <si>
    <t>3644 Brian Cliffs</t>
  </si>
  <si>
    <t>57855 Julie Divide</t>
  </si>
  <si>
    <t>Meghan87@gmail.com</t>
  </si>
  <si>
    <t>82202 Chelsey Ridges Apt. 417</t>
  </si>
  <si>
    <t>Catherine3@gmail.com</t>
  </si>
  <si>
    <t>89226 Robinson Squares Suite 266</t>
  </si>
  <si>
    <t>72195 Bailey Rapid Apt. 858</t>
  </si>
  <si>
    <t>7006 Brittney Vista</t>
  </si>
  <si>
    <t>525 Melissa Cove</t>
  </si>
  <si>
    <t>9916 Scott Ports Apt. 111</t>
  </si>
  <si>
    <t>56488 Ellis Island Suite 201</t>
  </si>
  <si>
    <t>37402 Nguyen Shoal</t>
  </si>
  <si>
    <t>Dylan37@gmail.com</t>
  </si>
  <si>
    <t>7405 Victoria River Suite 402</t>
  </si>
  <si>
    <t>066 Weber Village Suite 693</t>
  </si>
  <si>
    <t>222 Sandra Gateway</t>
  </si>
  <si>
    <t>39525 Flores Spring</t>
  </si>
  <si>
    <t>Ralph59@gmail.com</t>
  </si>
  <si>
    <t>7140 Warner Throughway</t>
  </si>
  <si>
    <t>Randall86@gmail.com</t>
  </si>
  <si>
    <t>7413 Glenn Row</t>
  </si>
  <si>
    <t>1243 Jessica Mill</t>
  </si>
  <si>
    <t>Kristopher33@gmail.com</t>
  </si>
  <si>
    <t>43381 Anderson Brooks</t>
  </si>
  <si>
    <t>4753 Gabrielle Square Suite 137</t>
  </si>
  <si>
    <t>0830 Travis Parks Apt. 222</t>
  </si>
  <si>
    <t>18305 Snyder Wall</t>
  </si>
  <si>
    <t>7281 Nunez Walk</t>
  </si>
  <si>
    <t>Darren48@gmail.com</t>
  </si>
  <si>
    <t>6020 Matthew Walks</t>
  </si>
  <si>
    <t>30635 Bradley Forks</t>
  </si>
  <si>
    <t>59817 Ronnie Port Suite 415</t>
  </si>
  <si>
    <t>Gabriella1@gmail.com</t>
  </si>
  <si>
    <t>99272 Walters Lane Apt. 925</t>
  </si>
  <si>
    <t>40612 Robertson Parkway</t>
  </si>
  <si>
    <t>5677 Jennifer Cliffs</t>
  </si>
  <si>
    <t>297 Munoz Village Suite 339</t>
  </si>
  <si>
    <t>981 Richardson Rapids Apt. 016</t>
  </si>
  <si>
    <t>95397 Erica Bridge Apt. 190</t>
  </si>
  <si>
    <t>3580 Simpson Course</t>
  </si>
  <si>
    <t>757 David Underpass</t>
  </si>
  <si>
    <t>7703 Coffey Lodge</t>
  </si>
  <si>
    <t>06518 Barbara Lights</t>
  </si>
  <si>
    <t>94639 Bradshaw Union Suite 800</t>
  </si>
  <si>
    <t>Billy71@gmail.com</t>
  </si>
  <si>
    <t>7348 Price Corner Apt. 697</t>
  </si>
  <si>
    <t>491 Jones Estates</t>
  </si>
  <si>
    <t>730 Williams Trafficway Apt. 481</t>
  </si>
  <si>
    <t>Cassandra36@gmail.com</t>
  </si>
  <si>
    <t>6423 Pierce Ford</t>
  </si>
  <si>
    <t>753 Tyler Street Suite 528</t>
  </si>
  <si>
    <t>131 Christina Cliff</t>
  </si>
  <si>
    <t>5432 Parks Rapid Apt. 531</t>
  </si>
  <si>
    <t>Emma80@gmail.com</t>
  </si>
  <si>
    <t>489 Angela Ramp Suite 548</t>
  </si>
  <si>
    <t>921 Joseph Mountain</t>
  </si>
  <si>
    <t>67290 Monica Row</t>
  </si>
  <si>
    <t>6432 Robinson Manors Suite 031</t>
  </si>
  <si>
    <t>0790 Cody Common Suite 079</t>
  </si>
  <si>
    <t>404 Copeland Flats Suite 747</t>
  </si>
  <si>
    <t>190 Davidson Summit Suite 776</t>
  </si>
  <si>
    <t>908 Anderson Islands</t>
  </si>
  <si>
    <t>829 Ian Oval</t>
  </si>
  <si>
    <t>Connie17@gmail.com</t>
  </si>
  <si>
    <t>46056 Heather Forks Apt. 009</t>
  </si>
  <si>
    <t>Sylvia60@gmail.com</t>
  </si>
  <si>
    <t>76507 Margaret Fords Suite 964</t>
  </si>
  <si>
    <t>307 Melvin Springs</t>
  </si>
  <si>
    <t>3408 Keith Cape Apt. 969</t>
  </si>
  <si>
    <t>6798 Erica Trail</t>
  </si>
  <si>
    <t>017 Nguyen Squares Apt. 641</t>
  </si>
  <si>
    <t>2542 Brandon Rue</t>
  </si>
  <si>
    <t>89652 Smith Cliff</t>
  </si>
  <si>
    <t>50457 Thompson Grove Suite 232</t>
  </si>
  <si>
    <t>Cassandra60@gmail.com</t>
  </si>
  <si>
    <t>59970 Jones Circles Suite 394</t>
  </si>
  <si>
    <t>0876 Katherine Crest</t>
  </si>
  <si>
    <t>Aaron15@gmail.com</t>
  </si>
  <si>
    <t>223 Kevin Plains</t>
  </si>
  <si>
    <t>114 Anderson Crossing Apt. 241</t>
  </si>
  <si>
    <t>Tonya12@gmail.com</t>
  </si>
  <si>
    <t>073 Linda Key Apt. 932</t>
  </si>
  <si>
    <t>8016 Bird Harbor Apt. 488</t>
  </si>
  <si>
    <t>89396 Morris Plaza</t>
  </si>
  <si>
    <t>Kaylee3@gmail.com</t>
  </si>
  <si>
    <t>80519 Kevin Village</t>
  </si>
  <si>
    <t>00121 Jessica Trail</t>
  </si>
  <si>
    <t>0377 Nguyen Gateway Suite 504</t>
  </si>
  <si>
    <t>8543 Krueger Heights</t>
  </si>
  <si>
    <t>9885 Monique River</t>
  </si>
  <si>
    <t>68671 Tony Crescent Suite 813</t>
  </si>
  <si>
    <t>066 Virginia Radial Apt. 320</t>
  </si>
  <si>
    <t>Sherri38@gmail.com</t>
  </si>
  <si>
    <t>39295 Janet Corner Apt. 007</t>
  </si>
  <si>
    <t>Jackie24@gmail.com</t>
  </si>
  <si>
    <t>5517 Nathan Avenue</t>
  </si>
  <si>
    <t>26963 Sanchez Fort</t>
  </si>
  <si>
    <t>326 Robertson Radial</t>
  </si>
  <si>
    <t>9472 Brennan Spurs Suite 992</t>
  </si>
  <si>
    <t>Angelica12@gmail.com</t>
  </si>
  <si>
    <t>2998 Reese Neck</t>
  </si>
  <si>
    <t>4390 Mary Mall</t>
  </si>
  <si>
    <t>223 Marshall Track Suite 945</t>
  </si>
  <si>
    <t>Bethany4@gmail.com</t>
  </si>
  <si>
    <t>263 Gallagher Keys</t>
  </si>
  <si>
    <t>53041 Jo Wells</t>
  </si>
  <si>
    <t>039 Matthew Springs</t>
  </si>
  <si>
    <t>47538 Billy Ridges</t>
  </si>
  <si>
    <t>5438 Anderson Green</t>
  </si>
  <si>
    <t>98650 Patton Locks</t>
  </si>
  <si>
    <t>85195 Hernandez Road Apt. 735</t>
  </si>
  <si>
    <t>Gabrielle86@gmail.com</t>
  </si>
  <si>
    <t>5970 Debra Crest</t>
  </si>
  <si>
    <t>416 Robinson Plains Suite 310</t>
  </si>
  <si>
    <t>29153 Rice Mountains</t>
  </si>
  <si>
    <t>83845 Linda Valleys Suite 790</t>
  </si>
  <si>
    <t>860 Brooks Pike Apt. 003</t>
  </si>
  <si>
    <t>42767 John Parkway Suite 379</t>
  </si>
  <si>
    <t>Gloria94@gmail.com</t>
  </si>
  <si>
    <t>59743 Austin Route</t>
  </si>
  <si>
    <t>1461 Lindsay Corner</t>
  </si>
  <si>
    <t>5742 Smith Mountains</t>
  </si>
  <si>
    <t>1559 Hill Springs Suite 489</t>
  </si>
  <si>
    <t>3381 Christopher Stream</t>
  </si>
  <si>
    <t>607 King Vista Suite 301</t>
  </si>
  <si>
    <t>0002 Robinson Shoals Suite 559</t>
  </si>
  <si>
    <t>00443 Kelly Harbors</t>
  </si>
  <si>
    <t>620 Duran Mountain</t>
  </si>
  <si>
    <t>06631 Michael Springs</t>
  </si>
  <si>
    <t>4169 Jamie Hollow Suite 483</t>
  </si>
  <si>
    <t>Roger33@gmail.com</t>
  </si>
  <si>
    <t>52933 Welch Port Apt. 223</t>
  </si>
  <si>
    <t>9669 Sullivan Neck Apt. 513</t>
  </si>
  <si>
    <t>4666 Karen Plain Suite 785</t>
  </si>
  <si>
    <t>926 Hammond Plains</t>
  </si>
  <si>
    <t>86022 Julie Stream Apt. 719</t>
  </si>
  <si>
    <t>Randall28@gmail.com</t>
  </si>
  <si>
    <t>89395 Jimenez Loaf Suite 460</t>
  </si>
  <si>
    <t>0420 James Lake</t>
  </si>
  <si>
    <t>60111 Peterson Circle Suite 217</t>
  </si>
  <si>
    <t>Dalton1@gmail.com</t>
  </si>
  <si>
    <t>68329 Aaron Row Suite 869</t>
  </si>
  <si>
    <t>29085 Derrick Neck Apt. 192</t>
  </si>
  <si>
    <t>8014 Rogers Groves Suite 719</t>
  </si>
  <si>
    <t>412 Jonathan Forest Suite 346</t>
  </si>
  <si>
    <t>749 Maria Forks Apt. 255</t>
  </si>
  <si>
    <t>862 Jones Mill Suite 241</t>
  </si>
  <si>
    <t>7300 Brittany Point</t>
  </si>
  <si>
    <t>Dwayne22@gmail.com</t>
  </si>
  <si>
    <t>1700 Gibson Forge Suite 441</t>
  </si>
  <si>
    <t>708 Robinson Throughway Apt. 066</t>
  </si>
  <si>
    <t>9919 Gallagher Meadows Apt. 768</t>
  </si>
  <si>
    <t>368 Maria Prairie</t>
  </si>
  <si>
    <t>Raven85@gmail.com</t>
  </si>
  <si>
    <t>484 Blanchard Cape Apt. 288</t>
  </si>
  <si>
    <t>474 Moreno Spurs Apt. 714</t>
  </si>
  <si>
    <t>22886 Anthony Drives</t>
  </si>
  <si>
    <t>376 Katherine Street Apt. 247</t>
  </si>
  <si>
    <t>Shelby28@gmail.com</t>
  </si>
  <si>
    <t>817 Willie Burg Apt. 384</t>
  </si>
  <si>
    <t>Cesar73@gmail.com</t>
  </si>
  <si>
    <t>692 Christopher Port Suite 629</t>
  </si>
  <si>
    <t>864 Kathleen Station</t>
  </si>
  <si>
    <t>132 Powers Mill</t>
  </si>
  <si>
    <t>35504 Wagner Island Suite 818</t>
  </si>
  <si>
    <t>74650 Miller Circle Suite 799</t>
  </si>
  <si>
    <t>0554 Leonard Squares Apt. 738</t>
  </si>
  <si>
    <t>908 Harris Prairie Suite 436</t>
  </si>
  <si>
    <t>Dominic18@gmail.com</t>
  </si>
  <si>
    <t>4984 Jennifer Mountain</t>
  </si>
  <si>
    <t>Dylan93@gmail.com</t>
  </si>
  <si>
    <t>45427 Dustin Key</t>
  </si>
  <si>
    <t>58607 Hall Summit</t>
  </si>
  <si>
    <t>63526 Ross Trafficway Apt. 164</t>
  </si>
  <si>
    <t>552 Boyd Key</t>
  </si>
  <si>
    <t>Kara24@gmail.com</t>
  </si>
  <si>
    <t>994 Morales Island Apt. 321</t>
  </si>
  <si>
    <t>117 Angela Fork Suite 414</t>
  </si>
  <si>
    <t>857 Kenneth Unions Suite 329</t>
  </si>
  <si>
    <t>536 Smith Views Apt. 317</t>
  </si>
  <si>
    <t>38314 Brown Ridges</t>
  </si>
  <si>
    <t>6701 Rogers Squares</t>
  </si>
  <si>
    <t>573 Jesse Pine Apt. 751</t>
  </si>
  <si>
    <t>337 Jonathan Burg</t>
  </si>
  <si>
    <t>260 Nicholas Place Suite 670</t>
  </si>
  <si>
    <t>24933 Cassandra Bypass Suite 787</t>
  </si>
  <si>
    <t>428 Jenkins Landing Apt. 006</t>
  </si>
  <si>
    <t>900 Rebecca Mountains</t>
  </si>
  <si>
    <t>7733 West Ferry</t>
  </si>
  <si>
    <t>Gordon56@gmail.com</t>
  </si>
  <si>
    <t>98838 Cole Camp</t>
  </si>
  <si>
    <t>34062 Scott Knoll</t>
  </si>
  <si>
    <t>93541 Garcia Glens Apt. 810</t>
  </si>
  <si>
    <t>689 Nichols Summit Suite 883</t>
  </si>
  <si>
    <t>851 Darrell Garden</t>
  </si>
  <si>
    <t>313 Mary Road</t>
  </si>
  <si>
    <t>623 Angela Views</t>
  </si>
  <si>
    <t>34276 Carter Ridge Apt. 927</t>
  </si>
  <si>
    <t>474 Albert Station Apt. 168</t>
  </si>
  <si>
    <t>2058 Daniel Spur</t>
  </si>
  <si>
    <t>8619 Smith Burgs Apt. 590</t>
  </si>
  <si>
    <t>997 Anthony Mount</t>
  </si>
  <si>
    <t>6230 Katelyn Road Suite 970</t>
  </si>
  <si>
    <t>3991 Walters Oval Suite 524</t>
  </si>
  <si>
    <t>Nathaniel11@gmail.com</t>
  </si>
  <si>
    <t>16687 Jodi Ports Apt. 603</t>
  </si>
  <si>
    <t>3953 Jackson Manors Suite 206</t>
  </si>
  <si>
    <t>5803 Ashley Spur</t>
  </si>
  <si>
    <t>435 Schmidt Plaza Suite 497</t>
  </si>
  <si>
    <t>95766 Lisa Pines</t>
  </si>
  <si>
    <t>063 Sheila Ways Apt. 466</t>
  </si>
  <si>
    <t>8821 Andrew Glens</t>
  </si>
  <si>
    <t>8361 Hardin Springs</t>
  </si>
  <si>
    <t>00960 Porter Route Apt. 038</t>
  </si>
  <si>
    <t>7894 Harmon Green</t>
  </si>
  <si>
    <t>063 Wyatt Glens</t>
  </si>
  <si>
    <t>3757 Morris Club Apt. 147</t>
  </si>
  <si>
    <t>Corey1@gmail.com</t>
  </si>
  <si>
    <t>408 Bruce Shoals</t>
  </si>
  <si>
    <t>32122 Jones Key</t>
  </si>
  <si>
    <t>77019 Lacey Row Apt. 321</t>
  </si>
  <si>
    <t>224 Black Forest</t>
  </si>
  <si>
    <t>025 Jerry Estate Apt. 420</t>
  </si>
  <si>
    <t>Wyatt74@gmail.com</t>
  </si>
  <si>
    <t>749 Kevin Creek</t>
  </si>
  <si>
    <t>600 Ortega Greens Apt. 359</t>
  </si>
  <si>
    <t>2268 Beverly Motorway</t>
  </si>
  <si>
    <t>Kathryn54@gmail.com</t>
  </si>
  <si>
    <t>30851 Porter Extensions</t>
  </si>
  <si>
    <t>Jerome30@gmail.com</t>
  </si>
  <si>
    <t>15688 Williamson Lodge</t>
  </si>
  <si>
    <t>9556 Wilson Ridge</t>
  </si>
  <si>
    <t>012 Janice Station</t>
  </si>
  <si>
    <t>9278 Blake Mills</t>
  </si>
  <si>
    <t>823 Griffith Valley Suite 281</t>
  </si>
  <si>
    <t>972 Deanna Passage</t>
  </si>
  <si>
    <t>21420 Brianna Field Apt. 834</t>
  </si>
  <si>
    <t>816 White Shores Suite 936</t>
  </si>
  <si>
    <t>7505 Bryan Loop Apt. 067</t>
  </si>
  <si>
    <t>Misty96@gmail.com</t>
  </si>
  <si>
    <t>20231 Michelle Union Suite 727</t>
  </si>
  <si>
    <t>9121 Gillespie Center Apt. 621</t>
  </si>
  <si>
    <t>706 White Cliff</t>
  </si>
  <si>
    <t>785 Lindsay Inlet</t>
  </si>
  <si>
    <t>5736 Leslie Summit</t>
  </si>
  <si>
    <t>204 Harris Pike</t>
  </si>
  <si>
    <t>0030 Crystal Drive Apt. 772</t>
  </si>
  <si>
    <t>947 Philip Dam Suite 764</t>
  </si>
  <si>
    <t>217 Danielle Harbors</t>
  </si>
  <si>
    <t>194 Mason Forest Apt. 694</t>
  </si>
  <si>
    <t>808 Madison Cove Apt. 638</t>
  </si>
  <si>
    <t>0354 Holden Mountains</t>
  </si>
  <si>
    <t>624 Katherine Parkway Suite 726</t>
  </si>
  <si>
    <t>Kathleen2@gmail.com</t>
  </si>
  <si>
    <t>596 Ellis Forks</t>
  </si>
  <si>
    <t>Connie75@gmail.com</t>
  </si>
  <si>
    <t>827 Mark Mountains Apt. 189</t>
  </si>
  <si>
    <t>2809 Moore Plains Suite 288</t>
  </si>
  <si>
    <t>Julie80@gmail.com</t>
  </si>
  <si>
    <t>5582 Kent Orchard Suite 116</t>
  </si>
  <si>
    <t>663 Tara Centers Apt. 936</t>
  </si>
  <si>
    <t>80277 Ruth Village</t>
  </si>
  <si>
    <t>43843 Brewer Prairie</t>
  </si>
  <si>
    <t>48422 Whitehead Roads</t>
  </si>
  <si>
    <t>340 Steven Station</t>
  </si>
  <si>
    <t>38604 Chase Pines</t>
  </si>
  <si>
    <t>339 John Views Suite 369</t>
  </si>
  <si>
    <t>210 Dana Burg</t>
  </si>
  <si>
    <t>Shelby17@gmail.com</t>
  </si>
  <si>
    <t>00577 Cameron Vista Apt. 660</t>
  </si>
  <si>
    <t>Joel22@gmail.com</t>
  </si>
  <si>
    <t>967 Vanessa Shores</t>
  </si>
  <si>
    <t>884 Daniel Route</t>
  </si>
  <si>
    <t>863 Mark Cove Apt. 583</t>
  </si>
  <si>
    <t>0382 Rebecca Springs Apt. 699</t>
  </si>
  <si>
    <t>5947 Anderson Mission Suite 985</t>
  </si>
  <si>
    <t>Phillip64@gmail.com</t>
  </si>
  <si>
    <t>816 Michelle Valley Apt. 978</t>
  </si>
  <si>
    <t>256 Bradley Cape</t>
  </si>
  <si>
    <t>46413 Johnson Island Suite 296</t>
  </si>
  <si>
    <t>Vicki8@gmail.com</t>
  </si>
  <si>
    <t>6024 Richardson Mount</t>
  </si>
  <si>
    <t>193 Johnson Flat Suite 692</t>
  </si>
  <si>
    <t>780 Bobby Park</t>
  </si>
  <si>
    <t>79430 Brown Alley Apt. 693</t>
  </si>
  <si>
    <t>9280 Jerome Junction Suite 640</t>
  </si>
  <si>
    <t>019 Laura Camp Suite 508</t>
  </si>
  <si>
    <t>14929 Johnson Spurs</t>
  </si>
  <si>
    <t>25649 Adams Avenue Apt. 213</t>
  </si>
  <si>
    <t>Briana13@gmail.com</t>
  </si>
  <si>
    <t>08500 Lopez Throughway Suite 177</t>
  </si>
  <si>
    <t>Holly75@gmail.com</t>
  </si>
  <si>
    <t>0898 Frazier Plaza</t>
  </si>
  <si>
    <t>9014 Kimberly Mills Suite 345</t>
  </si>
  <si>
    <t>Corey24@gmail.com</t>
  </si>
  <si>
    <t>204 Javier Crescent Apt. 141</t>
  </si>
  <si>
    <t>0830 Riley Trail</t>
  </si>
  <si>
    <t>77943 Christina Skyway</t>
  </si>
  <si>
    <t>0280 Santiago Circles Apt. 551</t>
  </si>
  <si>
    <t>793 Holland Place Apt. 701</t>
  </si>
  <si>
    <t>343 Vega Isle</t>
  </si>
  <si>
    <t>Ellen20@gmail.com</t>
  </si>
  <si>
    <t>547 Williams Club Suite 906</t>
  </si>
  <si>
    <t>Jonathon52@gmail.com</t>
  </si>
  <si>
    <t>827 Eddie Harbor Suite 157</t>
  </si>
  <si>
    <t>686 Karen Flats Apt. 043</t>
  </si>
  <si>
    <t>92832 Charles Cove</t>
  </si>
  <si>
    <t>Virginia21@gmail.com</t>
  </si>
  <si>
    <t>5681 Baird Common Suite 471</t>
  </si>
  <si>
    <t>547 Sean Plains Suite 405</t>
  </si>
  <si>
    <t>1898 Lisa Drive Apt. 847</t>
  </si>
  <si>
    <t>Dean51@gmail.com</t>
  </si>
  <si>
    <t>441 Madden Turnpike Apt. 040</t>
  </si>
  <si>
    <t>032 Caleb Coves Apt. 780</t>
  </si>
  <si>
    <t>2416 Jonathan Forge Suite 922</t>
  </si>
  <si>
    <t>Diana47@gmail.com</t>
  </si>
  <si>
    <t>515 Gardner Island</t>
  </si>
  <si>
    <t>Nathaniel31@gmail.com</t>
  </si>
  <si>
    <t>69790 Hammond Stream</t>
  </si>
  <si>
    <t>1745 Dunlap Ville</t>
  </si>
  <si>
    <t>3105 Brown Green</t>
  </si>
  <si>
    <t>827 Paul Port</t>
  </si>
  <si>
    <t>2633 Long Ports Suite 452</t>
  </si>
  <si>
    <t>67488 Cook Harbor Suite 134</t>
  </si>
  <si>
    <t>9938 Ortega Points</t>
  </si>
  <si>
    <t>9305 Novak Shore</t>
  </si>
  <si>
    <t>858 Ryan Plains</t>
  </si>
  <si>
    <t>147 Jennifer Green</t>
  </si>
  <si>
    <t>383 Stewart Fall Apt. 216</t>
  </si>
  <si>
    <t>41529 Zachary Roads Suite 353</t>
  </si>
  <si>
    <t>69744 Gregory Way</t>
  </si>
  <si>
    <t>2428 Johnson Park Suite 669</t>
  </si>
  <si>
    <t>Annette59@gmail.com</t>
  </si>
  <si>
    <t>197 Dickerson Route Suite 692</t>
  </si>
  <si>
    <t>73958 Kimberly Parkway Suite 776</t>
  </si>
  <si>
    <t>2053 Callahan Flat</t>
  </si>
  <si>
    <t>5421 Wright Turnpike</t>
  </si>
  <si>
    <t>Nathaniel26@gmail.com</t>
  </si>
  <si>
    <t>94519 Garcia Summit</t>
  </si>
  <si>
    <t>328 Sara Landing Suite 860</t>
  </si>
  <si>
    <t>1514 Jeremy Station</t>
  </si>
  <si>
    <t>696 Cook Branch</t>
  </si>
  <si>
    <t>811 Williams Pike Apt. 603</t>
  </si>
  <si>
    <t>814 Johnson Plaza Suite 005</t>
  </si>
  <si>
    <t>127 Lee Village Apt. 119</t>
  </si>
  <si>
    <t>284 Perry Oval Suite 979</t>
  </si>
  <si>
    <t>518 Martin Harbor Apt. 536</t>
  </si>
  <si>
    <t>Teresa85@gmail.com</t>
  </si>
  <si>
    <t>4549 Joshua Spurs Suite 602</t>
  </si>
  <si>
    <t>782 Sanchez Squares</t>
  </si>
  <si>
    <t>43820 Joseph Burgs Apt. 522</t>
  </si>
  <si>
    <t>886 Cheryl Street Apt. 065</t>
  </si>
  <si>
    <t>621 Marquez Drive Apt. 537</t>
  </si>
  <si>
    <t>62295 Bobby Knoll Apt. 366</t>
  </si>
  <si>
    <t>62967 Michele Center Apt. 598</t>
  </si>
  <si>
    <t>12495 Drew Dale</t>
  </si>
  <si>
    <t>Melvin68@gmail.com</t>
  </si>
  <si>
    <t>3787 Anthony Fields Apt. 732</t>
  </si>
  <si>
    <t>8812 Mark Club Apt. 038</t>
  </si>
  <si>
    <t>19871 Baker Glen</t>
  </si>
  <si>
    <t>Whitney37@gmail.com</t>
  </si>
  <si>
    <t>0840 Matthew Walk</t>
  </si>
  <si>
    <t>691 Laurie Stream</t>
  </si>
  <si>
    <t>92571 Howard Pike Apt. 096</t>
  </si>
  <si>
    <t>Breanna79@gmail.com</t>
  </si>
  <si>
    <t>197 Love Dale Suite 489</t>
  </si>
  <si>
    <t>270 Kathleen Forges</t>
  </si>
  <si>
    <t>343 Ramirez Summit Apt. 580</t>
  </si>
  <si>
    <t>852 Katrina Viaduct</t>
  </si>
  <si>
    <t>09697 Brenda Isle Suite 025</t>
  </si>
  <si>
    <t>74175 Mary Ways Suite 899</t>
  </si>
  <si>
    <t>914 Marissa Loaf Apt. 172</t>
  </si>
  <si>
    <t>244 Amy Rue</t>
  </si>
  <si>
    <t>016 Ward Vista Apt. 514</t>
  </si>
  <si>
    <t>Bianca93@gmail.com</t>
  </si>
  <si>
    <t>65300 Haley Groves</t>
  </si>
  <si>
    <t>00321 Cindy Mall Suite 257</t>
  </si>
  <si>
    <t>07994 Blevins Walks Apt. 094</t>
  </si>
  <si>
    <t>158 Ashley Pine Suite 291</t>
  </si>
  <si>
    <t>Shelby33@gmail.com</t>
  </si>
  <si>
    <t>9346 Lloyd Garden</t>
  </si>
  <si>
    <t>101 Sanchez Ranch</t>
  </si>
  <si>
    <t>695 Miller Path Suite 817</t>
  </si>
  <si>
    <t>69952 Chen Haven</t>
  </si>
  <si>
    <t>8301 Yu Track Suite 749</t>
  </si>
  <si>
    <t>Kelsey86@gmail.com</t>
  </si>
  <si>
    <t>1827 Fox Roads</t>
  </si>
  <si>
    <t>002 Marquez Point Apt. 751</t>
  </si>
  <si>
    <t>624 Smith Stravenue</t>
  </si>
  <si>
    <t>04059 Joseph Village</t>
  </si>
  <si>
    <t>Don15@gmail.com</t>
  </si>
  <si>
    <t>077 Thomas Lane</t>
  </si>
  <si>
    <t>137 Diana Ranch Suite 866</t>
  </si>
  <si>
    <t>281 Robin Knolls Suite 169</t>
  </si>
  <si>
    <t>6536 Alvarez Extensions</t>
  </si>
  <si>
    <t>7576 Anthony Points Suite 224</t>
  </si>
  <si>
    <t>Jerome55@gmail.com</t>
  </si>
  <si>
    <t>576 Kristen Cove Suite 793</t>
  </si>
  <si>
    <t>6628 Tony Hollow Suite 947</t>
  </si>
  <si>
    <t>191 Green Squares</t>
  </si>
  <si>
    <t>Allison67@gmail.com</t>
  </si>
  <si>
    <t>64277 Walsh Gateway</t>
  </si>
  <si>
    <t>52711 Jackson Roads</t>
  </si>
  <si>
    <t>4764 Jones Corners Apt. 808</t>
  </si>
  <si>
    <t>68069 Hernandez Spurs</t>
  </si>
  <si>
    <t>9048 Dodson Fields Apt. 019</t>
  </si>
  <si>
    <t>2347 Day Spring Suite 081</t>
  </si>
  <si>
    <t>Leah74@gmail.com</t>
  </si>
  <si>
    <t>19112 Mitchell Spring Suite 294</t>
  </si>
  <si>
    <t>Christina63@gmail.com</t>
  </si>
  <si>
    <t>694 Thompson Dam</t>
  </si>
  <si>
    <t>961 Karen View</t>
  </si>
  <si>
    <t>28852 Fox Green Suite 131</t>
  </si>
  <si>
    <t>56126 Adkins Way</t>
  </si>
  <si>
    <t>169 Mora Green Suite 106</t>
  </si>
  <si>
    <t>176 Terry Circle Apt. 305</t>
  </si>
  <si>
    <t>87452 Steven Underpass</t>
  </si>
  <si>
    <t>Diane40@gmail.com</t>
  </si>
  <si>
    <t>435 Cook Shores Suite 213</t>
  </si>
  <si>
    <t>4897 Robert Court</t>
  </si>
  <si>
    <t>4801 Robert Place Apt. 683</t>
  </si>
  <si>
    <t>9157 Ho Station</t>
  </si>
  <si>
    <t>09223 Lori Lane</t>
  </si>
  <si>
    <t>87076 Miller Lodge Suite 871</t>
  </si>
  <si>
    <t>84350 Sarah Ways Suite 078</t>
  </si>
  <si>
    <t>9868 Jessica Ports</t>
  </si>
  <si>
    <t>79434 Mann Light</t>
  </si>
  <si>
    <t>3909 Briana Cove Apt. 581</t>
  </si>
  <si>
    <t>06726 Justin Shore Apt. 124</t>
  </si>
  <si>
    <t>37329 King Springs</t>
  </si>
  <si>
    <t>553 Diaz Locks Apt. 781</t>
  </si>
  <si>
    <t>349 Knight Streets Suite 586</t>
  </si>
  <si>
    <t>86705 Lisa Rue</t>
  </si>
  <si>
    <t>Hayden52@gmail.com</t>
  </si>
  <si>
    <t>012 Gene Turnpike Apt. 794</t>
  </si>
  <si>
    <t>Christie94@gmail.com</t>
  </si>
  <si>
    <t>2030 Monica Way</t>
  </si>
  <si>
    <t>19173 Phillip Meadow</t>
  </si>
  <si>
    <t>040 Rodney Mill</t>
  </si>
  <si>
    <t>438 Amy Valleys Apt. 210</t>
  </si>
  <si>
    <t>47115 Green Circle Apt. 907</t>
  </si>
  <si>
    <t>72754 Pennington Curve</t>
  </si>
  <si>
    <t>1733 Kevin Parks</t>
  </si>
  <si>
    <t>148 Rebecca Track</t>
  </si>
  <si>
    <t>690 Alison Summit Suite 751</t>
  </si>
  <si>
    <t>099 Blake Walk</t>
  </si>
  <si>
    <t>37586 Fleming Forest</t>
  </si>
  <si>
    <t>6072 Norman Views</t>
  </si>
  <si>
    <t>Antonio8@gmail.com</t>
  </si>
  <si>
    <t>216 Kimberly Knoll</t>
  </si>
  <si>
    <t>0514 Jennifer Shoal Apt. 369</t>
  </si>
  <si>
    <t>9577 Craig Lock Suite 913</t>
  </si>
  <si>
    <t>Helen26@gmail.com</t>
  </si>
  <si>
    <t>9239 Macias Wells Apt. 385</t>
  </si>
  <si>
    <t>8955 Justin Divide Apt. 972</t>
  </si>
  <si>
    <t>72233 Matthews Vista</t>
  </si>
  <si>
    <t>863 Watson Valleys Apt. 756</t>
  </si>
  <si>
    <t>342 Sarah Mill</t>
  </si>
  <si>
    <t>Todd43@gmail.com</t>
  </si>
  <si>
    <t>521 Morrison Groves</t>
  </si>
  <si>
    <t>617 Victor Glen</t>
  </si>
  <si>
    <t>92937 Tiffany Brooks Suite 518</t>
  </si>
  <si>
    <t>931 Daniel Drives</t>
  </si>
  <si>
    <t>8725 Christopher Junction Suite 185</t>
  </si>
  <si>
    <t>9428 Martinez Row Apt. 397</t>
  </si>
  <si>
    <t>Gabriel78@gmail.com</t>
  </si>
  <si>
    <t>9891 Megan Wall</t>
  </si>
  <si>
    <t>419 Miller Lights</t>
  </si>
  <si>
    <t>0091 Patrick Harbor</t>
  </si>
  <si>
    <t>Connor70@gmail.com</t>
  </si>
  <si>
    <t>517 Thomas Haven Apt. 216</t>
  </si>
  <si>
    <t>349 Howard Grove Apt. 989</t>
  </si>
  <si>
    <t>Katie6@gmail.com</t>
  </si>
  <si>
    <t>39748 Brandi Club Apt. 181</t>
  </si>
  <si>
    <t>Mercedes55@gmail.com</t>
  </si>
  <si>
    <t>292 Misty Estates</t>
  </si>
  <si>
    <t>83190 Duarte Isle Suite 054</t>
  </si>
  <si>
    <t>69238 Amanda Course</t>
  </si>
  <si>
    <t>38861 Crystal Heights</t>
  </si>
  <si>
    <t>58021 Alexandra Viaduct</t>
  </si>
  <si>
    <t>Bryan100@gmail.com</t>
  </si>
  <si>
    <t>90416 Michael Trafficway</t>
  </si>
  <si>
    <t>Zachary46@gmail.com</t>
  </si>
  <si>
    <t>11269 Mason Fords Suite 462</t>
  </si>
  <si>
    <t>Francisco78@gmail.com</t>
  </si>
  <si>
    <t>0298 Carlos Knolls</t>
  </si>
  <si>
    <t>313 Kelly Fork</t>
  </si>
  <si>
    <t>Briana22@gmail.com</t>
  </si>
  <si>
    <t>64373 Dennis Curve Suite 130</t>
  </si>
  <si>
    <t>29169 Stephen Fords</t>
  </si>
  <si>
    <t>74234 Thomas Junctions Apt. 850</t>
  </si>
  <si>
    <t>Preston7@gmail.com</t>
  </si>
  <si>
    <t>764 Rose Burgs Apt. 799</t>
  </si>
  <si>
    <t>Mike77@gmail.com</t>
  </si>
  <si>
    <t>1814 Caleb Groves</t>
  </si>
  <si>
    <t>79522 Erin Forks Apt. 293</t>
  </si>
  <si>
    <t>2350 Villanueva Estates Apt. 872</t>
  </si>
  <si>
    <t>3136 Avila Vista Suite 457</t>
  </si>
  <si>
    <t>Mackenzie78@gmail.com</t>
  </si>
  <si>
    <t>960 Mckee Field</t>
  </si>
  <si>
    <t>125 Patrick Expressway Apt. 677</t>
  </si>
  <si>
    <t>4342 Timothy Path Apt. 990</t>
  </si>
  <si>
    <t>3058 Matthew Mews</t>
  </si>
  <si>
    <t>0367 Christopher Centers</t>
  </si>
  <si>
    <t>17472 Ronnie Expressway Apt. 564</t>
  </si>
  <si>
    <t>500 Joel Flats</t>
  </si>
  <si>
    <t>Holly79@gmail.com</t>
  </si>
  <si>
    <t>70861 Calhoun Drive Apt. 625</t>
  </si>
  <si>
    <t>12339 Johnson Ranch Apt. 318</t>
  </si>
  <si>
    <t>06431 Martinez Circles Suite 755</t>
  </si>
  <si>
    <t>60947 Jason Roads</t>
  </si>
  <si>
    <t>13145 Carl Ports Suite 487</t>
  </si>
  <si>
    <t>0764 Guzman Squares Suite 806</t>
  </si>
  <si>
    <t>7475 Zachary Square Apt. 074</t>
  </si>
  <si>
    <t>Kara61@gmail.com</t>
  </si>
  <si>
    <t>97174 Robert Mill</t>
  </si>
  <si>
    <t>92334 Derek Hills</t>
  </si>
  <si>
    <t>2121 Jamie Fort Apt. 972</t>
  </si>
  <si>
    <t>6047 Jones Motorway Apt. 724</t>
  </si>
  <si>
    <t>385 Phillip Roads</t>
  </si>
  <si>
    <t>Mercedes49@gmail.com</t>
  </si>
  <si>
    <t>1195 Laura Ford Apt. 866</t>
  </si>
  <si>
    <t>Chad8@gmail.com</t>
  </si>
  <si>
    <t>7625 Espinoza Rest</t>
  </si>
  <si>
    <t>5926 Bryan Shores</t>
  </si>
  <si>
    <t>7138 Ryan Cove Suite 255</t>
  </si>
  <si>
    <t>3012 Wilcox Ports</t>
  </si>
  <si>
    <t>06520 Chelsea Mountain Apt. 038</t>
  </si>
  <si>
    <t>099 Osborn Place Suite 450</t>
  </si>
  <si>
    <t>Bobby23@gmail.com</t>
  </si>
  <si>
    <t>0360 Elizabeth Union</t>
  </si>
  <si>
    <t>3981 Kayla Island</t>
  </si>
  <si>
    <t>18276 Paula Hill Apt. 351</t>
  </si>
  <si>
    <t>Keith17@gmail.com</t>
  </si>
  <si>
    <t>4192 Mary Rue</t>
  </si>
  <si>
    <t>5044 Richard Track</t>
  </si>
  <si>
    <t>1296 Cain Motorway Apt. 771</t>
  </si>
  <si>
    <t>0729 Hart Trafficway</t>
  </si>
  <si>
    <t>0730 Eric Islands Apt. 974</t>
  </si>
  <si>
    <t>95425 Hull Canyon Apt. 352</t>
  </si>
  <si>
    <t>174 Roberto Plaza</t>
  </si>
  <si>
    <t>17135 Lorraine Ford</t>
  </si>
  <si>
    <t>60655 Edward Mount Suite 035</t>
  </si>
  <si>
    <t>4407 Kathleen Divide</t>
  </si>
  <si>
    <t>442 Dean Keys</t>
  </si>
  <si>
    <t>9758 Hayley Plain</t>
  </si>
  <si>
    <t>Eddie69@gmail.com</t>
  </si>
  <si>
    <t>31793 Dustin Centers</t>
  </si>
  <si>
    <t>78086 Bishop Ranch</t>
  </si>
  <si>
    <t>7910 Katherine Lake Apt. 289</t>
  </si>
  <si>
    <t>Robin55@gmail.com</t>
  </si>
  <si>
    <t>88351 Alyssa Oval</t>
  </si>
  <si>
    <t>445 Allen Orchard Suite 962</t>
  </si>
  <si>
    <t>Dawn97@gmail.com</t>
  </si>
  <si>
    <t>888 Chandler Valleys</t>
  </si>
  <si>
    <t>5248 Alvarez Shores</t>
  </si>
  <si>
    <t>440 Johnson Radial</t>
  </si>
  <si>
    <t>Victor5@gmail.com</t>
  </si>
  <si>
    <t>0024 Richard Dam Suite 978</t>
  </si>
  <si>
    <t>7091 Greene Shore</t>
  </si>
  <si>
    <t>8734 Harris Lakes Suite 240</t>
  </si>
  <si>
    <t>31754 Stephanie Forks</t>
  </si>
  <si>
    <t>Shawn25@gmail.com</t>
  </si>
  <si>
    <t>86605 Thomas Ford Suite 588</t>
  </si>
  <si>
    <t>Natasha23@gmail.com</t>
  </si>
  <si>
    <t>649 Gina Forges Suite 311</t>
  </si>
  <si>
    <t>579 Hernandez Summit</t>
  </si>
  <si>
    <t>520 Alicia Cliffs Suite 302</t>
  </si>
  <si>
    <t>8754 Hill Mews</t>
  </si>
  <si>
    <t>13137 Rodriguez Point</t>
  </si>
  <si>
    <t>8939 Jean Lakes</t>
  </si>
  <si>
    <t>Glenda64@gmail.com</t>
  </si>
  <si>
    <t>44594 Ortiz Springs Suite 788</t>
  </si>
  <si>
    <t>075 Salazar Mountains</t>
  </si>
  <si>
    <t>61940 Wilson Hills Apt. 659</t>
  </si>
  <si>
    <t>163 Holmes Ridges Suite 498</t>
  </si>
  <si>
    <t>630 Obrien Station</t>
  </si>
  <si>
    <t>7203 Dunn Highway Apt. 579</t>
  </si>
  <si>
    <t>678 Baker Route Suite 517</t>
  </si>
  <si>
    <t>Johnathan60@gmail.com</t>
  </si>
  <si>
    <t>219 Hansen Well</t>
  </si>
  <si>
    <t>50166 Gomez Camp</t>
  </si>
  <si>
    <t>71648 Jennifer Turnpike</t>
  </si>
  <si>
    <t>3714 Shepherd Manor</t>
  </si>
  <si>
    <t>Meagan7@gmail.com</t>
  </si>
  <si>
    <t>99162 Lisa Walk</t>
  </si>
  <si>
    <t>584 Vargas Mission</t>
  </si>
  <si>
    <t>5239 Kenneth Union Suite 559</t>
  </si>
  <si>
    <t>58723 Butler Trail Suite 795</t>
  </si>
  <si>
    <t>28727 Shah Passage Suite 529</t>
  </si>
  <si>
    <t>571 Cindy Curve Apt. 768</t>
  </si>
  <si>
    <t>039 Sharon Harbors Suite 155</t>
  </si>
  <si>
    <t>6042 Mark Key Suite 620</t>
  </si>
  <si>
    <t>01454 Erica Loaf</t>
  </si>
  <si>
    <t>3419 Terri Path Apt. 391</t>
  </si>
  <si>
    <t>37527 Caleb Lights</t>
  </si>
  <si>
    <t>Carly64@gmail.com</t>
  </si>
  <si>
    <t>6806 Myers Hill</t>
  </si>
  <si>
    <t>4287 Jennifer Gardens</t>
  </si>
  <si>
    <t>72316 John Skyway Suite 356</t>
  </si>
  <si>
    <t>651 Santos Court Suite 176</t>
  </si>
  <si>
    <t>360 Bates Highway Apt. 700</t>
  </si>
  <si>
    <t>4634 Frey Rue</t>
  </si>
  <si>
    <t>83926 Lee Circle Apt. 213</t>
  </si>
  <si>
    <t>028 Bobby Meadows</t>
  </si>
  <si>
    <t>2672 Julie Meadows Apt. 216</t>
  </si>
  <si>
    <t>13070 Allen Inlet</t>
  </si>
  <si>
    <t>16939 Lauren Knoll Apt. 552</t>
  </si>
  <si>
    <t>42566 Michele Mills Suite 586</t>
  </si>
  <si>
    <t>Cheyenne24@gmail.com</t>
  </si>
  <si>
    <t>23764 Hunter Extensions Suite 910</t>
  </si>
  <si>
    <t>Jeffery49@gmail.com</t>
  </si>
  <si>
    <t>572 Adrian Walk Suite 679</t>
  </si>
  <si>
    <t>5326 Gonzales Coves</t>
  </si>
  <si>
    <t>62394 Melissa Bypass</t>
  </si>
  <si>
    <t>Stephen3@gmail.com</t>
  </si>
  <si>
    <t>6778 Jesse Dam Suite 544</t>
  </si>
  <si>
    <t>Corey93@gmail.com</t>
  </si>
  <si>
    <t>321 Ramirez Light Apt. 683</t>
  </si>
  <si>
    <t>737 Evelyn Isle</t>
  </si>
  <si>
    <t>023 Dana Rapids</t>
  </si>
  <si>
    <t>6062 Michael Mall</t>
  </si>
  <si>
    <t>23558 Osborn Lake Suite 526</t>
  </si>
  <si>
    <t>24252 Sheila Route</t>
  </si>
  <si>
    <t>Rose17@gmail.com</t>
  </si>
  <si>
    <t>16081 Crosby Bypass</t>
  </si>
  <si>
    <t>1765 Ballard Hill</t>
  </si>
  <si>
    <t>1266 Mark Islands Suite 147</t>
  </si>
  <si>
    <t>Miranda36@gmail.com</t>
  </si>
  <si>
    <t>72591 Thomas Ways</t>
  </si>
  <si>
    <t>Katie35@gmail.com</t>
  </si>
  <si>
    <t>398 Gray Crossroad</t>
  </si>
  <si>
    <t>Theresa31@gmail.com</t>
  </si>
  <si>
    <t>84038 Holloway Ferry</t>
  </si>
  <si>
    <t>Krystal79@gmail.com</t>
  </si>
  <si>
    <t>5564 Ernest Shore</t>
  </si>
  <si>
    <t>250 Emily Way Apt. 816</t>
  </si>
  <si>
    <t>4447 Carter Plain Apt. 323</t>
  </si>
  <si>
    <t>Kaylee99@gmail.com</t>
  </si>
  <si>
    <t>30389 Johnson Cliff Suite 735</t>
  </si>
  <si>
    <t>Leonard64@gmail.com</t>
  </si>
  <si>
    <t>372 Wolfe Gateway</t>
  </si>
  <si>
    <t>Jillian55@gmail.com</t>
  </si>
  <si>
    <t>326 Peter Drive Apt. 160</t>
  </si>
  <si>
    <t>Danny36@gmail.com</t>
  </si>
  <si>
    <t>732 Parker Island Suite 997</t>
  </si>
  <si>
    <t>7993 Taylor Cove Suite 985</t>
  </si>
  <si>
    <t>871 Carney Forges</t>
  </si>
  <si>
    <t>Ian11@gmail.com</t>
  </si>
  <si>
    <t>89396 Huff Isle</t>
  </si>
  <si>
    <t>9659 Ramirez Haven Apt. 123</t>
  </si>
  <si>
    <t>65237 Cohen Station Apt. 121</t>
  </si>
  <si>
    <t>97555 Adam Drive Suite 660</t>
  </si>
  <si>
    <t>651 Thomas Walks Apt. 574</t>
  </si>
  <si>
    <t>0803 Maria Ranch Suite 501</t>
  </si>
  <si>
    <t>51285 Castro Mountain Apt. 751</t>
  </si>
  <si>
    <t>Russell24@gmail.com</t>
  </si>
  <si>
    <t>1834 Diana Spur</t>
  </si>
  <si>
    <t>45168 Davidson Parkways Apt. 847</t>
  </si>
  <si>
    <t>6332 Karen Green Apt. 925</t>
  </si>
  <si>
    <t>117 Cruz Hills</t>
  </si>
  <si>
    <t>08126 Hughes Curve Apt. 542</t>
  </si>
  <si>
    <t>354 William Hollow</t>
  </si>
  <si>
    <t>92534 Ryan Locks Apt. 849</t>
  </si>
  <si>
    <t>256 Daniel Lock</t>
  </si>
  <si>
    <t>Mercedes31@gmail.com</t>
  </si>
  <si>
    <t>59064 Allen Roads</t>
  </si>
  <si>
    <t>05817 Virginia Drive</t>
  </si>
  <si>
    <t>Jerry37@gmail.com</t>
  </si>
  <si>
    <t>25534 Todd Wells</t>
  </si>
  <si>
    <t>29088 Bush Landing Suite 676</t>
  </si>
  <si>
    <t>1556 Aguilar Forges</t>
  </si>
  <si>
    <t>7799 Lozano Rapids</t>
  </si>
  <si>
    <t>Arthur23@gmail.com</t>
  </si>
  <si>
    <t>6291 Long Curve Suite 246</t>
  </si>
  <si>
    <t>Vickie36@gmail.com</t>
  </si>
  <si>
    <t>093 Timothy Fields</t>
  </si>
  <si>
    <t>08615 Taylor Club Apt. 391</t>
  </si>
  <si>
    <t>261 Timothy Ways Suite 240</t>
  </si>
  <si>
    <t>92131 Dixon Ports</t>
  </si>
  <si>
    <t>75168 Mckee Forks Suite 255</t>
  </si>
  <si>
    <t>41285 Hannah Creek</t>
  </si>
  <si>
    <t>52346 Buckley Gateway Apt. 719</t>
  </si>
  <si>
    <t>7559 Matthews Keys</t>
  </si>
  <si>
    <t>Chad60@gmail.com</t>
  </si>
  <si>
    <t>7321 Jeffrey Stravenue</t>
  </si>
  <si>
    <t>Calvin79@gmail.com</t>
  </si>
  <si>
    <t>469 Edward Key Apt. 231</t>
  </si>
  <si>
    <t>Larry54@gmail.com</t>
  </si>
  <si>
    <t>544 Vasquez Cove Suite 282</t>
  </si>
  <si>
    <t>Victor35@gmail.com</t>
  </si>
  <si>
    <t>660 Vasquez Estates</t>
  </si>
  <si>
    <t>05819 Gregory Streets Apt. 803</t>
  </si>
  <si>
    <t>Barry3@gmail.com</t>
  </si>
  <si>
    <t>20237 Stone Ways</t>
  </si>
  <si>
    <t>Chad74@gmail.com</t>
  </si>
  <si>
    <t>55384 Krista Heights</t>
  </si>
  <si>
    <t>7614 Barton Burg Suite 240</t>
  </si>
  <si>
    <t>5906 Timothy Spur</t>
  </si>
  <si>
    <t>03659 Erin Streets</t>
  </si>
  <si>
    <t>Randy23@gmail.com</t>
  </si>
  <si>
    <t>59504 Alexandra Roads</t>
  </si>
  <si>
    <t>3469 Catherine Dam</t>
  </si>
  <si>
    <t>07593 Phelps Flat</t>
  </si>
  <si>
    <t>634 Harris Route Apt. 539</t>
  </si>
  <si>
    <t>Noah63@gmail.com</t>
  </si>
  <si>
    <t>92547 Porter Garden Suite 319</t>
  </si>
  <si>
    <t>66729 Ryan Stream Apt. 287</t>
  </si>
  <si>
    <t>98787 Jacob Locks</t>
  </si>
  <si>
    <t>97974 Susan Spring Suite 291</t>
  </si>
  <si>
    <t>Neil6@gmail.com</t>
  </si>
  <si>
    <t>74842 Gibson Junction Suite 310</t>
  </si>
  <si>
    <t>9198 Allen Stream Apt. 769</t>
  </si>
  <si>
    <t>5412 Sara Groves Suite 575</t>
  </si>
  <si>
    <t>1686 Martinez Tunnel Suite 593</t>
  </si>
  <si>
    <t>438 Estrada Ridges Apt. 827</t>
  </si>
  <si>
    <t>72549 Stewart Radial</t>
  </si>
  <si>
    <t>70477 Pham Causeway</t>
  </si>
  <si>
    <t>6548 Brittany Course Apt. 998</t>
  </si>
  <si>
    <t>1973 Garcia Corner</t>
  </si>
  <si>
    <t>Parker77@gmail.com</t>
  </si>
  <si>
    <t>240 Saunders Vista Suite 262</t>
  </si>
  <si>
    <t>8715 Melody Centers</t>
  </si>
  <si>
    <t>732 Marcus Gateway</t>
  </si>
  <si>
    <t>499 Holmes Ports Suite 811</t>
  </si>
  <si>
    <t>Dorothy13@gmail.com</t>
  </si>
  <si>
    <t>98580 Chavez Flats</t>
  </si>
  <si>
    <t>Jon9@gmail.com</t>
  </si>
  <si>
    <t>25892 Patrick Squares</t>
  </si>
  <si>
    <t>Wesley43@gmail.com</t>
  </si>
  <si>
    <t>04829 Mariah Vista</t>
  </si>
  <si>
    <t>Terri8@gmail.com</t>
  </si>
  <si>
    <t>357 White Mall Suite 892</t>
  </si>
  <si>
    <t>1192 Figueroa Lights Apt. 697</t>
  </si>
  <si>
    <t>84493 Sarah Spurs Apt. 630</t>
  </si>
  <si>
    <t>20098 Jack Road</t>
  </si>
  <si>
    <t>8140 Mark Divide Suite 999</t>
  </si>
  <si>
    <t>790 Christopher Place</t>
  </si>
  <si>
    <t>83828 Jason Island</t>
  </si>
  <si>
    <t>5340 Bullock Lodge Apt. 541</t>
  </si>
  <si>
    <t>180 Horton Forest</t>
  </si>
  <si>
    <t>724 Fritz Roads</t>
  </si>
  <si>
    <t>7564 Michael Glen Apt. 154</t>
  </si>
  <si>
    <t>5852 Stephanie Branch</t>
  </si>
  <si>
    <t>4658 Nicole Wall Suite 418</t>
  </si>
  <si>
    <t>07498 Floyd Plain</t>
  </si>
  <si>
    <t>8951 Flores Ways Apt. 830</t>
  </si>
  <si>
    <t>527 Micheal Fields Apt. 169</t>
  </si>
  <si>
    <t>33210 Roth Manors</t>
  </si>
  <si>
    <t>77127 Saunders Points Suite 587</t>
  </si>
  <si>
    <t>3735 Krystal Plaza Suite 588</t>
  </si>
  <si>
    <t>3286 Victoria Crossroad</t>
  </si>
  <si>
    <t>660 Green Brook Apt. 582</t>
  </si>
  <si>
    <t>058 Laura Gateway</t>
  </si>
  <si>
    <t>9286 Nichols Trafficway Apt. 381</t>
  </si>
  <si>
    <t>738 Kelly Mews Apt. 412</t>
  </si>
  <si>
    <t>761 Rogers Orchard</t>
  </si>
  <si>
    <t>42571 Mendez Creek</t>
  </si>
  <si>
    <t>8586 Jones Garden</t>
  </si>
  <si>
    <t>Shawna19@gmail.com</t>
  </si>
  <si>
    <t>0274 Richard Circles Suite 181</t>
  </si>
  <si>
    <t>68579 Jocelyn Summit</t>
  </si>
  <si>
    <t>57833 Donald Fork</t>
  </si>
  <si>
    <t>Erik34@gmail.com</t>
  </si>
  <si>
    <t>89551 Rodriguez Rapid</t>
  </si>
  <si>
    <t>144 Ronald Mountains</t>
  </si>
  <si>
    <t>47318 Vargas Spur</t>
  </si>
  <si>
    <t>31356 Scott Harbor Apt. 044</t>
  </si>
  <si>
    <t>Hannah97@gmail.com</t>
  </si>
  <si>
    <t>8060 Peggy Drives Apt. 401</t>
  </si>
  <si>
    <t>72756 Amanda Keys</t>
  </si>
  <si>
    <t>757 Macdonald Estates Suite 666</t>
  </si>
  <si>
    <t>3772 Edward Lights</t>
  </si>
  <si>
    <t>3344 Amanda Green</t>
  </si>
  <si>
    <t>Mason62@gmail.com</t>
  </si>
  <si>
    <t>3085 Brittany Manor</t>
  </si>
  <si>
    <t>57368 Holly Courts Suite 591</t>
  </si>
  <si>
    <t>3505 Briggs Via Apt. 668</t>
  </si>
  <si>
    <t>6513 Patrick Street</t>
  </si>
  <si>
    <t>0454 Cruz Ridge Apt. 686</t>
  </si>
  <si>
    <t>916 Sullivan Islands</t>
  </si>
  <si>
    <t>Micheal55@gmail.com</t>
  </si>
  <si>
    <t>5112 Peggy Falls</t>
  </si>
  <si>
    <t>30425 Bird Greens Suite 427</t>
  </si>
  <si>
    <t>52098 King Shoal Apt. 108</t>
  </si>
  <si>
    <t>62139 Amy Via</t>
  </si>
  <si>
    <t>71803 Brenda Place Suite 967</t>
  </si>
  <si>
    <t>4975 Miller Loaf</t>
  </si>
  <si>
    <t>387 Julia Cape Suite 454</t>
  </si>
  <si>
    <t>Tamara34@gmail.com</t>
  </si>
  <si>
    <t>5233 Jackson Village Apt. 940</t>
  </si>
  <si>
    <t>75252 Miller Village</t>
  </si>
  <si>
    <t>Erin88@gmail.com</t>
  </si>
  <si>
    <t>471 Cindy Views Apt. 565</t>
  </si>
  <si>
    <t>Laurie2@gmail.com</t>
  </si>
  <si>
    <t>24497 Kimberly Park</t>
  </si>
  <si>
    <t>Vanessa51@gmail.com</t>
  </si>
  <si>
    <t>194 Holt Pine Apt. 085</t>
  </si>
  <si>
    <t>8673 Townsend Prairie</t>
  </si>
  <si>
    <t>744 Castaneda Union Suite 182</t>
  </si>
  <si>
    <t>2666 Barron Pines Apt. 805</t>
  </si>
  <si>
    <t>50732 Cook Harbors Suite 983</t>
  </si>
  <si>
    <t>37434 Butler Island Apt. 687</t>
  </si>
  <si>
    <t>06574 Martinez Curve Apt. 881</t>
  </si>
  <si>
    <t>113 Orr Park</t>
  </si>
  <si>
    <t>9755 Zachary Islands Suite 750</t>
  </si>
  <si>
    <t>27845 Donald Way Suite 373</t>
  </si>
  <si>
    <t>875 Cameron Curve</t>
  </si>
  <si>
    <t>69039 Williams Lake Apt. 386</t>
  </si>
  <si>
    <t>1405 Derek Crest Suite 817</t>
  </si>
  <si>
    <t>00667 Chambers Estate Apt. 864</t>
  </si>
  <si>
    <t>24291 Bolton Field</t>
  </si>
  <si>
    <t>2883 Tara Track Apt. 153</t>
  </si>
  <si>
    <t>73984 Melissa Junctions Apt. 579</t>
  </si>
  <si>
    <t>0214 Kim Lodge</t>
  </si>
  <si>
    <t>275 Luna Pine</t>
  </si>
  <si>
    <t>2246 Alicia Divide</t>
  </si>
  <si>
    <t>61346 Wendy Squares Apt. 606</t>
  </si>
  <si>
    <t>1388 Villarreal Estate</t>
  </si>
  <si>
    <t>225 Wolf Isle Suite 300</t>
  </si>
  <si>
    <t>0856 Garcia Meadows</t>
  </si>
  <si>
    <t>30035 Turner Loaf</t>
  </si>
  <si>
    <t>Joy74@gmail.com</t>
  </si>
  <si>
    <t>0152 Robert Harbor Apt. 628</t>
  </si>
  <si>
    <t>73123 Patrick Divide Suite 468</t>
  </si>
  <si>
    <t>Holly90@gmail.com</t>
  </si>
  <si>
    <t>8531 Joann Rue</t>
  </si>
  <si>
    <t>38630 Rosales Creek Suite 546</t>
  </si>
  <si>
    <t>25038 Tonya Plain</t>
  </si>
  <si>
    <t>372 Mark Mills</t>
  </si>
  <si>
    <t>8510 Jason Plaza</t>
  </si>
  <si>
    <t>476 Brenda Alley</t>
  </si>
  <si>
    <t>787 James Lodge</t>
  </si>
  <si>
    <t>5224 Black Route Suite 239</t>
  </si>
  <si>
    <t>Cheyenne49@gmail.com</t>
  </si>
  <si>
    <t>686 Evans Cape Apt. 455</t>
  </si>
  <si>
    <t>1357 Jonathan Rue Apt. 205</t>
  </si>
  <si>
    <t>25296 Alyssa Isle Apt. 331</t>
  </si>
  <si>
    <t>498 Bailey Plaza</t>
  </si>
  <si>
    <t>325 Jacob Stream</t>
  </si>
  <si>
    <t>700 Harvey Ways Apt. 892</t>
  </si>
  <si>
    <t>69141 Shawn Cliffs</t>
  </si>
  <si>
    <t>49996 Flores Circle</t>
  </si>
  <si>
    <t>17446 Flores Court Apt. 859</t>
  </si>
  <si>
    <t>224 Joel Plains Apt. 939</t>
  </si>
  <si>
    <t>613 Debbie Brooks</t>
  </si>
  <si>
    <t>06893 Copeland Brook</t>
  </si>
  <si>
    <t>2828 Thomas Glen</t>
  </si>
  <si>
    <t>561 Grant Islands Apt. 329</t>
  </si>
  <si>
    <t>430 Rodriguez Turnpike Apt. 749</t>
  </si>
  <si>
    <t>Kirsten63@gmail.com</t>
  </si>
  <si>
    <t>877 Scott Oval</t>
  </si>
  <si>
    <t>Albert10@gmail.com</t>
  </si>
  <si>
    <t>122 Jeffery Pine Apt. 814</t>
  </si>
  <si>
    <t>4929 Palmer Ranch Suite 402</t>
  </si>
  <si>
    <t>48220 Alexandra Lodge</t>
  </si>
  <si>
    <t>88497 Michael Shores Apt. 729</t>
  </si>
  <si>
    <t>8832 David Port</t>
  </si>
  <si>
    <t>603 Amanda Cape Apt. 369</t>
  </si>
  <si>
    <t>37573 Lozano Radial Apt. 462</t>
  </si>
  <si>
    <t>739 Craig Creek</t>
  </si>
  <si>
    <t>40228 Duncan Square</t>
  </si>
  <si>
    <t>Gary75@gmail.com</t>
  </si>
  <si>
    <t>252 Michaela Island</t>
  </si>
  <si>
    <t>91536 Monroe Land Apt. 637</t>
  </si>
  <si>
    <t>355 Teresa Centers</t>
  </si>
  <si>
    <t>7994 Meredith Valley Suite 660</t>
  </si>
  <si>
    <t>3524 Todd Road Apt. 729</t>
  </si>
  <si>
    <t>42002 Fisher Walk Apt. 300</t>
  </si>
  <si>
    <t>00434 Morris Canyon Apt. 557</t>
  </si>
  <si>
    <t>4266 Meyers Gateway</t>
  </si>
  <si>
    <t>91709 Hanson Freeway Apt. 977</t>
  </si>
  <si>
    <t>33639 Cooper Course Apt. 224</t>
  </si>
  <si>
    <t>9090 Smith Shore Apt. 758</t>
  </si>
  <si>
    <t>8364 Mary Wells</t>
  </si>
  <si>
    <t>2669 Michael Spurs</t>
  </si>
  <si>
    <t>2922 Anna Turnpike Suite 253</t>
  </si>
  <si>
    <t>Lee15@gmail.com</t>
  </si>
  <si>
    <t>134 Laura River</t>
  </si>
  <si>
    <t>13626 Walter Light Apt. 971</t>
  </si>
  <si>
    <t>7779 Dana Ranch</t>
  </si>
  <si>
    <t>19527 Pena Trafficway Suite 720</t>
  </si>
  <si>
    <t>Marissa91@gmail.com</t>
  </si>
  <si>
    <t>0820 Michelle Green</t>
  </si>
  <si>
    <t>Leon6@gmail.com</t>
  </si>
  <si>
    <t>90127 Melanie View Apt. 648</t>
  </si>
  <si>
    <t>450 White Street</t>
  </si>
  <si>
    <t>44438 Williams Pass Apt. 710</t>
  </si>
  <si>
    <t>Bonnie93@gmail.com</t>
  </si>
  <si>
    <t>17747 Michelle Village Suite 869</t>
  </si>
  <si>
    <t>Andre2@gmail.com</t>
  </si>
  <si>
    <t>71798 Kent Bridge</t>
  </si>
  <si>
    <t>Autumn5@gmail.com</t>
  </si>
  <si>
    <t>3795 Stephanie Oval</t>
  </si>
  <si>
    <t>5417 Crosby Curve</t>
  </si>
  <si>
    <t>2741 Martinez Fork</t>
  </si>
  <si>
    <t>7857 Ross Stravenue</t>
  </si>
  <si>
    <t>Frank16@gmail.com</t>
  </si>
  <si>
    <t>208 Barnett Locks</t>
  </si>
  <si>
    <t>Debra66@gmail.com</t>
  </si>
  <si>
    <t>67346 Willie Ranch</t>
  </si>
  <si>
    <t>920 Mendoza Tunnel Suite 032</t>
  </si>
  <si>
    <t>Eddie70@gmail.com</t>
  </si>
  <si>
    <t>687 Blevins Orchard</t>
  </si>
  <si>
    <t>Claire70@gmail.com</t>
  </si>
  <si>
    <t>0267 Alexis Port Apt. 354</t>
  </si>
  <si>
    <t>Shannon98@gmail.com</t>
  </si>
  <si>
    <t>3826 Richmond Wall Suite 587</t>
  </si>
  <si>
    <t>3255 Miller Mount Apt. 217</t>
  </si>
  <si>
    <t>Max68@gmail.com</t>
  </si>
  <si>
    <t>363 Barnett Square</t>
  </si>
  <si>
    <t>3584 Perez Station</t>
  </si>
  <si>
    <t>67799 Butler Center Suite 127</t>
  </si>
  <si>
    <t>Rhonda55@gmail.com</t>
  </si>
  <si>
    <t>94205 Hawkins Ridge</t>
  </si>
  <si>
    <t>Michele54@gmail.com</t>
  </si>
  <si>
    <t>045 Graham Forges</t>
  </si>
  <si>
    <t>59632 Hoover Isle Suite 472</t>
  </si>
  <si>
    <t>Lucas66@gmail.com</t>
  </si>
  <si>
    <t>11906 Michelle Station Suite 896</t>
  </si>
  <si>
    <t>Yolanda78@gmail.com</t>
  </si>
  <si>
    <t>02499 George Square</t>
  </si>
  <si>
    <t>811 Coleman Manors</t>
  </si>
  <si>
    <t>Colleen73@gmail.com</t>
  </si>
  <si>
    <t>15956 Amy Isle Apt. 594</t>
  </si>
  <si>
    <t>33149 Hall Mission Apt. 844</t>
  </si>
  <si>
    <t>49213 Kathryn Track</t>
  </si>
  <si>
    <t>6431 Donald Junctions Suite 232</t>
  </si>
  <si>
    <t>4626 Chad Brooks Suite 896</t>
  </si>
  <si>
    <t>Tammy36@gmail.com</t>
  </si>
  <si>
    <t>602 Davis Ferry Apt. 689</t>
  </si>
  <si>
    <t>986 Pacheco Village</t>
  </si>
  <si>
    <t>297 Melton Rapid</t>
  </si>
  <si>
    <t>786 Timothy Crest</t>
  </si>
  <si>
    <t>76457 James Springs Apt. 481</t>
  </si>
  <si>
    <t>7978 Cummings Circle</t>
  </si>
  <si>
    <t>94233 Brown Isle</t>
  </si>
  <si>
    <t>91551 Frank Neck</t>
  </si>
  <si>
    <t>264 Taylor Vista</t>
  </si>
  <si>
    <t>782 Ryan Ville Suite 602</t>
  </si>
  <si>
    <t>9400 Justin Forges</t>
  </si>
  <si>
    <t>385 Roberts Glens Apt. 485</t>
  </si>
  <si>
    <t>8416 Matthew Ridges</t>
  </si>
  <si>
    <t>20582 Taylor Haven Apt. 119</t>
  </si>
  <si>
    <t>461 Brandi Fords Suite 474</t>
  </si>
  <si>
    <t>5033 Thomas Valley</t>
  </si>
  <si>
    <t>43850 Walker Union Suite 807</t>
  </si>
  <si>
    <t>1559 Wright Ranch Suite 893</t>
  </si>
  <si>
    <t>90363 Misty Cove Suite 976</t>
  </si>
  <si>
    <t>328 Julie Shores</t>
  </si>
  <si>
    <t>Brad82@gmail.com</t>
  </si>
  <si>
    <t>1896 Patel Rue</t>
  </si>
  <si>
    <t>Cody88@gmail.com</t>
  </si>
  <si>
    <t>92369 Robbins Villages Apt. 681</t>
  </si>
  <si>
    <t>737 Diaz Cliffs Apt. 210</t>
  </si>
  <si>
    <t>Leah42@gmail.com</t>
  </si>
  <si>
    <t>762 Amanda Creek</t>
  </si>
  <si>
    <t>43767 Eric Junctions</t>
  </si>
  <si>
    <t>35711 Derek Points Apt. 572</t>
  </si>
  <si>
    <t>91104 Dalton Crossing</t>
  </si>
  <si>
    <t>Randy70@gmail.com</t>
  </si>
  <si>
    <t>5787 Shannon Shoals</t>
  </si>
  <si>
    <t>2404 Kemp Corners</t>
  </si>
  <si>
    <t>89020 Aaron Forges</t>
  </si>
  <si>
    <t>101 Rangel Skyway Apt. 844</t>
  </si>
  <si>
    <t>8950 Catherine Tunnel</t>
  </si>
  <si>
    <t>418 Phillips Plains</t>
  </si>
  <si>
    <t>9949 Teresa Valleys Suite 564</t>
  </si>
  <si>
    <t>08569 Karen Wells</t>
  </si>
  <si>
    <t>7168 April Stream</t>
  </si>
  <si>
    <t>7442 Wolf Alley Suite 234</t>
  </si>
  <si>
    <t>872 Michelle Forge</t>
  </si>
  <si>
    <t>Edgar80@gmail.com</t>
  </si>
  <si>
    <t>952 Morris Ridges</t>
  </si>
  <si>
    <t>Antonio41@gmail.com</t>
  </si>
  <si>
    <t>6138 Tina Views Suite 004</t>
  </si>
  <si>
    <t>Destiny5@gmail.com</t>
  </si>
  <si>
    <t>679 Regina View Apt. 890</t>
  </si>
  <si>
    <t>4811 Paul Forge</t>
  </si>
  <si>
    <t>Tammie5@gmail.com</t>
  </si>
  <si>
    <t>13102 Richard Parks</t>
  </si>
  <si>
    <t>9347 Amy Forge Apt. 174</t>
  </si>
  <si>
    <t>66834 Sara Shoal</t>
  </si>
  <si>
    <t>86576 Lucas Stravenue Apt. 050</t>
  </si>
  <si>
    <t>03950 Roberts Port</t>
  </si>
  <si>
    <t>88991 Jill Wall</t>
  </si>
  <si>
    <t>51161 Stacey Track</t>
  </si>
  <si>
    <t>Anthony56@gmail.com</t>
  </si>
  <si>
    <t>277 Jane Parkway</t>
  </si>
  <si>
    <t>371 Walton Mountain Apt. 908</t>
  </si>
  <si>
    <t>27484 Koch Corners</t>
  </si>
  <si>
    <t>29622 Jasmine Place Suite 085</t>
  </si>
  <si>
    <t>41364 Cook Stravenue Apt. 507</t>
  </si>
  <si>
    <t>Diana35@gmail.com</t>
  </si>
  <si>
    <t>6964 Colleen Centers Apt. 962</t>
  </si>
  <si>
    <t>830 Norris Summit</t>
  </si>
  <si>
    <t>Gilbert46@gmail.com</t>
  </si>
  <si>
    <t>3207 Brandon Common Apt. 957</t>
  </si>
  <si>
    <t>04027 Washington Prairie</t>
  </si>
  <si>
    <t>23240 Julie Meadows Apt. 673</t>
  </si>
  <si>
    <t>04374 Joshua Burgs Suite 784</t>
  </si>
  <si>
    <t>935 Margaret Plaza</t>
  </si>
  <si>
    <t>7970 Martin Hill Apt. 277</t>
  </si>
  <si>
    <t>302 Sean Gardens</t>
  </si>
  <si>
    <t>69126 Brandon Mountain</t>
  </si>
  <si>
    <t>53447 Morrow Glen</t>
  </si>
  <si>
    <t>2143 Lori Island</t>
  </si>
  <si>
    <t>91385 Suzanne Green</t>
  </si>
  <si>
    <t>Brooke80@gmail.com</t>
  </si>
  <si>
    <t>623 Alyssa Forges</t>
  </si>
  <si>
    <t>97752 Vanessa Route Apt. 088</t>
  </si>
  <si>
    <t>Brett58@gmail.com</t>
  </si>
  <si>
    <t>0245 Steven Way</t>
  </si>
  <si>
    <t>285 Eugene Prairie Apt. 287</t>
  </si>
  <si>
    <t>Kathy35@gmail.com</t>
  </si>
  <si>
    <t>2837 Jenkins Place Apt. 011</t>
  </si>
  <si>
    <t>791 Brady Lakes Apt. 950</t>
  </si>
  <si>
    <t>6516 Sullivan Estates</t>
  </si>
  <si>
    <t>44561 Austin Crescent</t>
  </si>
  <si>
    <t>625 Lee Stream Apt. 018</t>
  </si>
  <si>
    <t>86707 Miller Fields Apt. 421</t>
  </si>
  <si>
    <t>9847 Glass Flat</t>
  </si>
  <si>
    <t>1064 Chelsea Route Apt. 395</t>
  </si>
  <si>
    <t>27872 Monique Stravenue</t>
  </si>
  <si>
    <t>4726 Ward Terrace Suite 966</t>
  </si>
  <si>
    <t>Kathleen73@gmail.com</t>
  </si>
  <si>
    <t>12251 Lisa Flats</t>
  </si>
  <si>
    <t>626 John Run Suite 840</t>
  </si>
  <si>
    <t>Teresa70@gmail.com</t>
  </si>
  <si>
    <t>128 Ayers Squares</t>
  </si>
  <si>
    <t>53550 Hannah Junction</t>
  </si>
  <si>
    <t>Darrell8@gmail.com</t>
  </si>
  <si>
    <t>06125 Candace Mills Apt. 463</t>
  </si>
  <si>
    <t>5331 Best Spurs Suite 819</t>
  </si>
  <si>
    <t>114 Edwin Pass</t>
  </si>
  <si>
    <t>158 Perry Lake Apt. 966</t>
  </si>
  <si>
    <t>4260 Palmer Rest</t>
  </si>
  <si>
    <t>16616 Spencer Radial Apt. 241</t>
  </si>
  <si>
    <t>09780 Hunter Mountain</t>
  </si>
  <si>
    <t>5299 Keith Divide Suite 441</t>
  </si>
  <si>
    <t>77717 Torres Burg</t>
  </si>
  <si>
    <t>2619 Cindy Fort</t>
  </si>
  <si>
    <t>90697 Thomas Squares</t>
  </si>
  <si>
    <t>47321 Hartman Flats</t>
  </si>
  <si>
    <t>Debbie23@gmail.com</t>
  </si>
  <si>
    <t>24185 Wong Mission Apt. 981</t>
  </si>
  <si>
    <t>214 Beltran Street</t>
  </si>
  <si>
    <t>765 David Estates</t>
  </si>
  <si>
    <t>46446 Evans Walk</t>
  </si>
  <si>
    <t>34132 Dustin Spur Apt. 694</t>
  </si>
  <si>
    <t>Joanne53@gmail.com</t>
  </si>
  <si>
    <t>08754 Kimberly Mountains</t>
  </si>
  <si>
    <t>323 Travis Ridge Suite 419</t>
  </si>
  <si>
    <t>1030 Salazar Highway</t>
  </si>
  <si>
    <t>12725 Jason Gardens</t>
  </si>
  <si>
    <t>07218 Martin Unions</t>
  </si>
  <si>
    <t>7236 Wu Grove Apt. 085</t>
  </si>
  <si>
    <t>7074 Dennis Greens</t>
  </si>
  <si>
    <t>Mitchell93@gmail.com</t>
  </si>
  <si>
    <t>104 Horton Forge Apt. 053</t>
  </si>
  <si>
    <t>567 Reid Station Apt. 988</t>
  </si>
  <si>
    <t>99927 Ashley Circle</t>
  </si>
  <si>
    <t>Roger22@gmail.com</t>
  </si>
  <si>
    <t>31933 Smith Locks</t>
  </si>
  <si>
    <t>27017 Tanner Shoals</t>
  </si>
  <si>
    <t>969 Johnson Road Apt. 655</t>
  </si>
  <si>
    <t>161 Hess Street</t>
  </si>
  <si>
    <t>837 Cunningham Island Apt. 502</t>
  </si>
  <si>
    <t>267 Hill Plain Apt. 507</t>
  </si>
  <si>
    <t>2210 Erika Plains</t>
  </si>
  <si>
    <t>26399 Jesus Heights Suite 816</t>
  </si>
  <si>
    <t>356 Kennedy Trafficway Suite 183</t>
  </si>
  <si>
    <t>Herbert74@gmail.com</t>
  </si>
  <si>
    <t>121 Ramsey Crest</t>
  </si>
  <si>
    <t>6029 Nichole Trail</t>
  </si>
  <si>
    <t>240 Linda Alley</t>
  </si>
  <si>
    <t>Molly48@gmail.com</t>
  </si>
  <si>
    <t>778 Jacob Oval Suite 090</t>
  </si>
  <si>
    <t>289 Reeves Spurs</t>
  </si>
  <si>
    <t>07082 Boone Squares Apt. 532</t>
  </si>
  <si>
    <t>Toni93@gmail.com</t>
  </si>
  <si>
    <t>1226 Fisher Plaza</t>
  </si>
  <si>
    <t>2986 Michelle Harbor</t>
  </si>
  <si>
    <t>998 Donna Overpass Apt. 649</t>
  </si>
  <si>
    <t>783 Kelley Plains Suite 566</t>
  </si>
  <si>
    <t>3533 John Roads Suite 363</t>
  </si>
  <si>
    <t>170 Beck Mountain</t>
  </si>
  <si>
    <t>Marcus43@gmail.com</t>
  </si>
  <si>
    <t>553 Kimberly Spurs</t>
  </si>
  <si>
    <t>219 Jennifer Parkways</t>
  </si>
  <si>
    <t>1858 Jeff Rapids Apt. 131</t>
  </si>
  <si>
    <t>41729 Deleon Rue Suite 386</t>
  </si>
  <si>
    <t>7619 Harvey Court</t>
  </si>
  <si>
    <t>204 Martin Walks</t>
  </si>
  <si>
    <t>9648 Gilbert Branch Suite 028</t>
  </si>
  <si>
    <t>2127 Timothy Path Apt. 492</t>
  </si>
  <si>
    <t>Leon93@gmail.com</t>
  </si>
  <si>
    <t>919 James Stravenue Suite 079</t>
  </si>
  <si>
    <t>8822 Davis Plain Apt. 462</t>
  </si>
  <si>
    <t>46662 Penny Harbor Suite 185</t>
  </si>
  <si>
    <t>6072 Moore Isle Apt. 302</t>
  </si>
  <si>
    <t>0999 Leah Walks Suite 880</t>
  </si>
  <si>
    <t>Rebecca72@gmail.com</t>
  </si>
  <si>
    <t>19856 Townsend Gardens</t>
  </si>
  <si>
    <t>6536 Smith Ports</t>
  </si>
  <si>
    <t>643 George Stream</t>
  </si>
  <si>
    <t>51295 Castaneda Corner Suite 273</t>
  </si>
  <si>
    <t>Kristi44@gmail.com</t>
  </si>
  <si>
    <t>89884 Angela Falls Apt. 252</t>
  </si>
  <si>
    <t>5435 Simpson Lodge Suite 204</t>
  </si>
  <si>
    <t>64457 Fox Parkway Suite 196</t>
  </si>
  <si>
    <t>60742 Pena Oval Suite 017</t>
  </si>
  <si>
    <t>7674 Solomon Squares Suite 538</t>
  </si>
  <si>
    <t>303 Brooke Ridge Apt. 572</t>
  </si>
  <si>
    <t>294 Avila Garden</t>
  </si>
  <si>
    <t>2749 Rodriguez Islands</t>
  </si>
  <si>
    <t>Rickey91@gmail.com</t>
  </si>
  <si>
    <t>296 Roger Ferry</t>
  </si>
  <si>
    <t>Carla66@gmail.com</t>
  </si>
  <si>
    <t>796 Alexander Flat Suite 386</t>
  </si>
  <si>
    <t>8882 John Roads</t>
  </si>
  <si>
    <t>Michele55@gmail.com</t>
  </si>
  <si>
    <t>844 Summers Spur Apt. 265</t>
  </si>
  <si>
    <t>92796 Laura Mission</t>
  </si>
  <si>
    <t>5511 Ryan Cape Apt. 716</t>
  </si>
  <si>
    <t>0785 Harmon Spring Apt. 833</t>
  </si>
  <si>
    <t>7543 Strickland Gardens Apt. 315</t>
  </si>
  <si>
    <t>4171 Joe Row Suite 567</t>
  </si>
  <si>
    <t>2942 Alvarez Lane Suite 321</t>
  </si>
  <si>
    <t>334 Kenneth Union</t>
  </si>
  <si>
    <t>38484 Baker Extension</t>
  </si>
  <si>
    <t>3577 Campbell Park Apt. 282</t>
  </si>
  <si>
    <t>002 Emily Summit Suite 532</t>
  </si>
  <si>
    <t>Chris11@gmail.com</t>
  </si>
  <si>
    <t>0676 Howell Views</t>
  </si>
  <si>
    <t>523 Theresa Village Apt. 298</t>
  </si>
  <si>
    <t>39850 Christine Square</t>
  </si>
  <si>
    <t>Henry46@gmail.com</t>
  </si>
  <si>
    <t>182 Jim Alley Suite 252</t>
  </si>
  <si>
    <t>Desiree77@gmail.com</t>
  </si>
  <si>
    <t>189 Miller Plain Suite 114</t>
  </si>
  <si>
    <t>6365 Price Isle</t>
  </si>
  <si>
    <t>16048 Zimmerman Station Apt. 011</t>
  </si>
  <si>
    <t>74163 Gloria Pine Suite 506</t>
  </si>
  <si>
    <t>4983 Meyer Parkway</t>
  </si>
  <si>
    <t>Johnathan4@gmail.com</t>
  </si>
  <si>
    <t>6699 Deborah Springs Suite 163</t>
  </si>
  <si>
    <t>580 Melissa Parks Suite 832</t>
  </si>
  <si>
    <t>9905 Gomez Tunnel Suite 851</t>
  </si>
  <si>
    <t>Kent99@gmail.com</t>
  </si>
  <si>
    <t>6406 Martinez Gateway Suite 476</t>
  </si>
  <si>
    <t>3020 Lawrence Corner Suite 401</t>
  </si>
  <si>
    <t>378 Bethany Ports Apt. 964</t>
  </si>
  <si>
    <t>7806 Ray Estate Suite 220</t>
  </si>
  <si>
    <t>Suzanne44@gmail.com</t>
  </si>
  <si>
    <t>8708 Nicole Stream</t>
  </si>
  <si>
    <t>1747 Mcdonald Bypass</t>
  </si>
  <si>
    <t>2157 Michelle Mission Suite 281</t>
  </si>
  <si>
    <t>3688 Bennett Inlet</t>
  </si>
  <si>
    <t>Shaun28@gmail.com</t>
  </si>
  <si>
    <t>238 Frank Unions</t>
  </si>
  <si>
    <t>166 Michael Plaza</t>
  </si>
  <si>
    <t>297 Gabriel Drive Suite 963</t>
  </si>
  <si>
    <t>309 Guy Heights</t>
  </si>
  <si>
    <t>Kathleen61@gmail.com</t>
  </si>
  <si>
    <t>2098 Bates Harbors</t>
  </si>
  <si>
    <t>4631 Bryan Groves Apt. 623</t>
  </si>
  <si>
    <t>05312 Massey Fall</t>
  </si>
  <si>
    <t>233 Samantha Summit</t>
  </si>
  <si>
    <t>56868 Hutchinson Gardens Suite 971</t>
  </si>
  <si>
    <t>22107 Griffin Walk Suite 984</t>
  </si>
  <si>
    <t>Shirley99@gmail.com</t>
  </si>
  <si>
    <t>2092 Cory Divide Apt. 393</t>
  </si>
  <si>
    <t>Carmen42@gmail.com</t>
  </si>
  <si>
    <t>454 Diana Branch Suite 441</t>
  </si>
  <si>
    <t>8807 Shelton Corner</t>
  </si>
  <si>
    <t>305 Jennifer Grove Suite 500</t>
  </si>
  <si>
    <t>2917 Graham Freeway</t>
  </si>
  <si>
    <t>18911 Mcgrath Ville</t>
  </si>
  <si>
    <t>993 Terrence Shoal</t>
  </si>
  <si>
    <t>Alexis9@gmail.com</t>
  </si>
  <si>
    <t>529 Ronald Parkways Apt. 069</t>
  </si>
  <si>
    <t>953 Wendy Causeway Suite 764</t>
  </si>
  <si>
    <t>936 Hernandez Grove Apt. 693</t>
  </si>
  <si>
    <t>3177 Richard Squares</t>
  </si>
  <si>
    <t>92331 Christopher Trafficway</t>
  </si>
  <si>
    <t>69482 Reed Streets</t>
  </si>
  <si>
    <t>379 Bautista Views Suite 084</t>
  </si>
  <si>
    <t>46719 Megan Streets Suite 089</t>
  </si>
  <si>
    <t>8439 George Row Apt. 174</t>
  </si>
  <si>
    <t>4139 Tammy Mountains</t>
  </si>
  <si>
    <t>79912 Debbie Canyon</t>
  </si>
  <si>
    <t>502 Hahn Circle Suite 320</t>
  </si>
  <si>
    <t>6225 Caldwell Hollow</t>
  </si>
  <si>
    <t>33596 Danielle Plains Apt. 903</t>
  </si>
  <si>
    <t>Kathryn67@gmail.com</t>
  </si>
  <si>
    <t>11251 Rebecca Cliffs</t>
  </si>
  <si>
    <t>0069 Joshua Avenue</t>
  </si>
  <si>
    <t>009 Katie Locks</t>
  </si>
  <si>
    <t>99863 Amy Lakes Suite 684</t>
  </si>
  <si>
    <t>89776 Christopher Bridge</t>
  </si>
  <si>
    <t>648 Kenneth Shoal</t>
  </si>
  <si>
    <t>67189 Matthew Valleys Apt. 845</t>
  </si>
  <si>
    <t>196 Hoffman Lights Suite 528</t>
  </si>
  <si>
    <t>53985 Meyer Center Suite 578</t>
  </si>
  <si>
    <t>Rodney89@gmail.com</t>
  </si>
  <si>
    <t>859 Wilson Squares</t>
  </si>
  <si>
    <t>7895 Norman Springs</t>
  </si>
  <si>
    <t>67435 Thomas Forks Apt. 937</t>
  </si>
  <si>
    <t>8722 Boone Green</t>
  </si>
  <si>
    <t>798 Anderson Motorway Suite 150</t>
  </si>
  <si>
    <t>8316 Ford Harbors Suite 788</t>
  </si>
  <si>
    <t>131 Nicholas Plaza Suite 155</t>
  </si>
  <si>
    <t>68909 John Junction Suite 919</t>
  </si>
  <si>
    <t>0369 John Island Apt. 435</t>
  </si>
  <si>
    <t>Jodi91@gmail.com</t>
  </si>
  <si>
    <t>93421 Joseph Key Suite 516</t>
  </si>
  <si>
    <t>4604 West Spring Suite 521</t>
  </si>
  <si>
    <t>4495 Hendricks Mountains</t>
  </si>
  <si>
    <t>62152 Sarah Ville</t>
  </si>
  <si>
    <t>98211 Juan Tunnel</t>
  </si>
  <si>
    <t>4721 Elizabeth Port</t>
  </si>
  <si>
    <t>9873 Amber Knoll Suite 601</t>
  </si>
  <si>
    <t>3921 Kaufman Cliff Suite 232</t>
  </si>
  <si>
    <t>898 Ward Trail</t>
  </si>
  <si>
    <t>65243 Susan Mall Suite 774</t>
  </si>
  <si>
    <t>65636 Natalie Plaza</t>
  </si>
  <si>
    <t>45889 Baker Wall</t>
  </si>
  <si>
    <t>Kara31@gmail.com</t>
  </si>
  <si>
    <t>08205 Joshua Prairie</t>
  </si>
  <si>
    <t>358 Shirley Crest Suite 001</t>
  </si>
  <si>
    <t>48234 Anderson View Suite 859</t>
  </si>
  <si>
    <t>Marie33@gmail.com</t>
  </si>
  <si>
    <t>171 James Mountain Apt. 665</t>
  </si>
  <si>
    <t>7571 Tonya Wells Apt. 618</t>
  </si>
  <si>
    <t>1569 Miranda Point</t>
  </si>
  <si>
    <t>90324 Matthew Club</t>
  </si>
  <si>
    <t>456 Sharon Forges</t>
  </si>
  <si>
    <t>0839 Yolanda Creek Suite 924</t>
  </si>
  <si>
    <t>1428 Burns Falls Suite 211</t>
  </si>
  <si>
    <t>Warren23@gmail.com</t>
  </si>
  <si>
    <t>329 Brian Square</t>
  </si>
  <si>
    <t>266 Franklin Inlet Apt. 985</t>
  </si>
  <si>
    <t>24255 Parker Viaduct Apt. 345</t>
  </si>
  <si>
    <t>504 Peter Springs</t>
  </si>
  <si>
    <t>Walter38@gmail.com</t>
  </si>
  <si>
    <t>988 Sharon Mountain Suite 486</t>
  </si>
  <si>
    <t>73544 Hines Prairie Apt. 125</t>
  </si>
  <si>
    <t>939 Brown Ranch</t>
  </si>
  <si>
    <t>88930 Melton Flat Suite 171</t>
  </si>
  <si>
    <t>6623 Torres Lock Suite 207</t>
  </si>
  <si>
    <t>3912 Hernandez Corners</t>
  </si>
  <si>
    <t>6350 Mann Ville Suite 544</t>
  </si>
  <si>
    <t>Mason85@gmail.com</t>
  </si>
  <si>
    <t>79982 Lynch Springs</t>
  </si>
  <si>
    <t>364 Steven Underpass</t>
  </si>
  <si>
    <t>766 Escobar Port Apt. 049</t>
  </si>
  <si>
    <t>Steve99@gmail.com</t>
  </si>
  <si>
    <t>5993 Cannon Village</t>
  </si>
  <si>
    <t>72427 Williams Cliffs Apt. 251</t>
  </si>
  <si>
    <t>588 Paula Inlet</t>
  </si>
  <si>
    <t>713 Tina Prairie</t>
  </si>
  <si>
    <t>8663 Thompson Village</t>
  </si>
  <si>
    <t>188 Sharon Station Apt. 368</t>
  </si>
  <si>
    <t>Luke58@gmail.com</t>
  </si>
  <si>
    <t>1287 Lindsey Extensions Suite 433</t>
  </si>
  <si>
    <t>419 Daniel Ramp Suite 708</t>
  </si>
  <si>
    <t>31133 Smith Crest</t>
  </si>
  <si>
    <t>80580 Jessica Shoal</t>
  </si>
  <si>
    <t>9595 Shane Forks Suite 522</t>
  </si>
  <si>
    <t>3552 Miller Port Apt. 429</t>
  </si>
  <si>
    <t>06516 Miranda Grove Suite 811</t>
  </si>
  <si>
    <t>716 Sean Alley</t>
  </si>
  <si>
    <t>94244 Marsh Ports Suite 879</t>
  </si>
  <si>
    <t>92427 Rose Camp Apt. 958</t>
  </si>
  <si>
    <t>Michele98@gmail.com</t>
  </si>
  <si>
    <t>7251 Kyle Villages</t>
  </si>
  <si>
    <t>56914 Moore Mountains Suite 531</t>
  </si>
  <si>
    <t>7348 Christopher Flats Suite 731</t>
  </si>
  <si>
    <t>64274 Vincent Prairie</t>
  </si>
  <si>
    <t>Sheryl13@gmail.com</t>
  </si>
  <si>
    <t>912 Kramer Grove</t>
  </si>
  <si>
    <t>1447 Cross Island</t>
  </si>
  <si>
    <t>174 King View</t>
  </si>
  <si>
    <t>2854 Alexander Parkways</t>
  </si>
  <si>
    <t>1696 Mcneil Stravenue</t>
  </si>
  <si>
    <t>Patty4@gmail.com</t>
  </si>
  <si>
    <t>180 Larson Lake</t>
  </si>
  <si>
    <t>95530 Whitehead Flat</t>
  </si>
  <si>
    <t>Ethan26@gmail.com</t>
  </si>
  <si>
    <t>8627 Wendy Avenue</t>
  </si>
  <si>
    <t>3834 Sanchez Orchard</t>
  </si>
  <si>
    <t>0316 Williamson Throughway Apt. 158</t>
  </si>
  <si>
    <t>Olivia6@gmail.com</t>
  </si>
  <si>
    <t>33339 Jared Cape Suite 189</t>
  </si>
  <si>
    <t>5247 James Keys</t>
  </si>
  <si>
    <t>415 Peters Gardens Suite 974</t>
  </si>
  <si>
    <t>6213 Manuel Harbor Apt. 778</t>
  </si>
  <si>
    <t>43241 Mcgrath Vista</t>
  </si>
  <si>
    <t>082 Smith Unions</t>
  </si>
  <si>
    <t>Jenny85@gmail.com</t>
  </si>
  <si>
    <t>4868 Kidd Parkways Apt. 892</t>
  </si>
  <si>
    <t>Paula39@gmail.com</t>
  </si>
  <si>
    <t>5816 Bryan Extensions Apt. 237</t>
  </si>
  <si>
    <t>171 Lisa Plaza</t>
  </si>
  <si>
    <t>8197 Molly Row</t>
  </si>
  <si>
    <t>009 Mcdaniel Roads</t>
  </si>
  <si>
    <t>406 Hernandez Plaza</t>
  </si>
  <si>
    <t>85513 Andrea Creek Apt. 569</t>
  </si>
  <si>
    <t>535 Carpenter Estates Suite 675</t>
  </si>
  <si>
    <t>63431 Floyd Key Suite 296</t>
  </si>
  <si>
    <t>554 Stephens Parkways Apt. 630</t>
  </si>
  <si>
    <t>47093 Sarah Circle Apt. 627</t>
  </si>
  <si>
    <t>8625 Robert Mountains</t>
  </si>
  <si>
    <t>2843 Jennifer Pines</t>
  </si>
  <si>
    <t>133 John Overpass</t>
  </si>
  <si>
    <t>Jerry53@gmail.com</t>
  </si>
  <si>
    <t>6249 Paige Dale</t>
  </si>
  <si>
    <t>071 Gina Isle</t>
  </si>
  <si>
    <t>850 Jesse Harbor Suite 193</t>
  </si>
  <si>
    <t>7456 Dave Ridges</t>
  </si>
  <si>
    <t>61934 Krystal Mountains Suite 695</t>
  </si>
  <si>
    <t>8909 Kellie Village</t>
  </si>
  <si>
    <t>863 Long Landing</t>
  </si>
  <si>
    <t>263 Christine Estate</t>
  </si>
  <si>
    <t>4303 Ramsey Track Apt. 650</t>
  </si>
  <si>
    <t>21475 Donna Stravenue Apt. 252</t>
  </si>
  <si>
    <t>Max23@gmail.com</t>
  </si>
  <si>
    <t>662 Anthony Shore Apt. 982</t>
  </si>
  <si>
    <t>931 Simon Plaza</t>
  </si>
  <si>
    <t>Kristi31@gmail.com</t>
  </si>
  <si>
    <t>3838 Moore Villages</t>
  </si>
  <si>
    <t>005 Daniels Forest</t>
  </si>
  <si>
    <t>97589 James Island Apt. 531</t>
  </si>
  <si>
    <t>7633 Herrera Springs</t>
  </si>
  <si>
    <t>Andre47@gmail.com</t>
  </si>
  <si>
    <t>55757 Phillips Freeway Suite 257</t>
  </si>
  <si>
    <t>4471 William Mountains Suite 367</t>
  </si>
  <si>
    <t>635 Kyle Locks Suite 210</t>
  </si>
  <si>
    <t>Jeanne32@gmail.com</t>
  </si>
  <si>
    <t>211 Gomez Circle</t>
  </si>
  <si>
    <t>290 Nelson Parkways Suite 780</t>
  </si>
  <si>
    <t>6667 Katie Course Suite 740</t>
  </si>
  <si>
    <t>3840 Kara Ridge</t>
  </si>
  <si>
    <t>68638 Kimberly Rapid Apt. 261</t>
  </si>
  <si>
    <t>66346 Gary Stravenue</t>
  </si>
  <si>
    <t>1503 Boyd Shore</t>
  </si>
  <si>
    <t>Dalton50@gmail.com</t>
  </si>
  <si>
    <t>84019 Wells Harbor</t>
  </si>
  <si>
    <t>49232 Johnson Mountains</t>
  </si>
  <si>
    <t>2572 Sullivan Curve Suite 804</t>
  </si>
  <si>
    <t>3980 Spencer Route Suite 085</t>
  </si>
  <si>
    <t>196 Suarez Loaf</t>
  </si>
  <si>
    <t>831 Jason Port Suite 494</t>
  </si>
  <si>
    <t>Xavier66@gmail.com</t>
  </si>
  <si>
    <t>04571 Amanda Trafficway Apt. 321</t>
  </si>
  <si>
    <t>678 Stacey Crescent</t>
  </si>
  <si>
    <t>Kenneth62@gmail.com</t>
  </si>
  <si>
    <t>88360 Erik Knolls</t>
  </si>
  <si>
    <t>36036 Gabriela Prairie</t>
  </si>
  <si>
    <t>9038 Simpson Extensions</t>
  </si>
  <si>
    <t>15235 Robert Mall</t>
  </si>
  <si>
    <t>042 Lewis Ford</t>
  </si>
  <si>
    <t>Hailey61@gmail.com</t>
  </si>
  <si>
    <t>8793 Suzanne Lights</t>
  </si>
  <si>
    <t>Haley16@gmail.com</t>
  </si>
  <si>
    <t>864 Kerr Fords</t>
  </si>
  <si>
    <t>236 Heather Rapid Apt. 552</t>
  </si>
  <si>
    <t>450 Donaldson Ridge Suite 191</t>
  </si>
  <si>
    <t>Tyler48@gmail.com</t>
  </si>
  <si>
    <t>757 Tina Tunnel Suite 315</t>
  </si>
  <si>
    <t>Garrett54@gmail.com</t>
  </si>
  <si>
    <t>171 Bradshaw Spurs Apt. 697</t>
  </si>
  <si>
    <t>232 Greer Port Suite 979</t>
  </si>
  <si>
    <t>882 Fry Shoals Suite 692</t>
  </si>
  <si>
    <t>544 Ricardo Pine</t>
  </si>
  <si>
    <t>938 Davis Dam</t>
  </si>
  <si>
    <t>320 Mary Loop Apt. 456</t>
  </si>
  <si>
    <t>21160 Lynn Fields</t>
  </si>
  <si>
    <t>586 Coffey Expressway Apt. 341</t>
  </si>
  <si>
    <t>61705 Cooper Islands</t>
  </si>
  <si>
    <t>8621 Welch Hollow</t>
  </si>
  <si>
    <t>484 Villa Ville Suite 464</t>
  </si>
  <si>
    <t>2587 John Lake Suite 185</t>
  </si>
  <si>
    <t>94314 Eric Lodge Suite 154</t>
  </si>
  <si>
    <t>2362 Alicia Turnpike</t>
  </si>
  <si>
    <t>242 Kenneth Junction Suite 447</t>
  </si>
  <si>
    <t>9897 Dennis Mount Apt. 109</t>
  </si>
  <si>
    <t>2580 Michelle Forest Apt. 247</t>
  </si>
  <si>
    <t>210 Ellis Prairie</t>
  </si>
  <si>
    <t>860 Woods Village Suite 595</t>
  </si>
  <si>
    <t>986 Alejandro Road</t>
  </si>
  <si>
    <t>444 Clarke Road</t>
  </si>
  <si>
    <t>940 Sanchez Vista</t>
  </si>
  <si>
    <t>408 Maria Junction Apt. 949</t>
  </si>
  <si>
    <t>Kara100@gmail.com</t>
  </si>
  <si>
    <t>701 Samantha Junctions Apt. 108</t>
  </si>
  <si>
    <t>291 Miller Drive Apt. 687</t>
  </si>
  <si>
    <t>Micheal94@gmail.com</t>
  </si>
  <si>
    <t>07850 Wayne Drive</t>
  </si>
  <si>
    <t>11234 Dale Mill</t>
  </si>
  <si>
    <t>363 Phillips Overpass</t>
  </si>
  <si>
    <t>360 Victoria Villages Suite 669</t>
  </si>
  <si>
    <t>Amber59@gmail.com</t>
  </si>
  <si>
    <t>551 Anthony Prairie Suite 735</t>
  </si>
  <si>
    <t>Mario54@gmail.com</t>
  </si>
  <si>
    <t>154 Kyle Path Apt. 992</t>
  </si>
  <si>
    <t>8307 Amanda Extension</t>
  </si>
  <si>
    <t>3687 Andrade Cliffs Suite 993</t>
  </si>
  <si>
    <t>Madison45@gmail.com</t>
  </si>
  <si>
    <t>48929 Brown Burgs Apt. 803</t>
  </si>
  <si>
    <t>86181 Cassandra Prairie Apt. 318</t>
  </si>
  <si>
    <t>4394 Baker Street</t>
  </si>
  <si>
    <t>035 Mosley Fall Apt. 538</t>
  </si>
  <si>
    <t>Holly42@gmail.com</t>
  </si>
  <si>
    <t>49113 Wilson Ferry Suite 055</t>
  </si>
  <si>
    <t>32854 Morris Unions</t>
  </si>
  <si>
    <t>523 Bender Villages</t>
  </si>
  <si>
    <t>39516 Barajas Meadow</t>
  </si>
  <si>
    <t>91941 Brandon Walk</t>
  </si>
  <si>
    <t>647 Carr Gardens</t>
  </si>
  <si>
    <t>675 Shaw Bypass</t>
  </si>
  <si>
    <t>0473 Bryant Estates Apt. 940</t>
  </si>
  <si>
    <t>25513 York Mountain Suite 170</t>
  </si>
  <si>
    <t>8309 Lisa Forges Apt. 261</t>
  </si>
  <si>
    <t>Nicolas72@gmail.com</t>
  </si>
  <si>
    <t>9134 Daniel Loaf</t>
  </si>
  <si>
    <t>2227 Darryl Tunnel Apt. 875</t>
  </si>
  <si>
    <t>9580 Anna Land Suite 626</t>
  </si>
  <si>
    <t>9047 Ashley Meadow</t>
  </si>
  <si>
    <t>47286 Ortega Lock Apt. 710</t>
  </si>
  <si>
    <t>Calvin19@gmail.com</t>
  </si>
  <si>
    <t>99332 Cunningham Vista</t>
  </si>
  <si>
    <t>8917 David Bypass</t>
  </si>
  <si>
    <t>6835 Shaffer Highway</t>
  </si>
  <si>
    <t>31437 Jessica Ports</t>
  </si>
  <si>
    <t>05966 Davis Station Suite 319</t>
  </si>
  <si>
    <t>1651 Harper Locks Suite 985</t>
  </si>
  <si>
    <t>Heidi96@gmail.com</t>
  </si>
  <si>
    <t>8270 Evans Divide</t>
  </si>
  <si>
    <t>1339 Terri Run</t>
  </si>
  <si>
    <t>121 Christian Locks</t>
  </si>
  <si>
    <t>19960 Kristen Harbors Apt. 494</t>
  </si>
  <si>
    <t>50647 Williams Island Suite 156</t>
  </si>
  <si>
    <t>960 Daniel Run Suite 451</t>
  </si>
  <si>
    <t>37621 Brandi Groves Suite 102</t>
  </si>
  <si>
    <t>Alex52@gmail.com</t>
  </si>
  <si>
    <t>7713 Murray Run Apt. 121</t>
  </si>
  <si>
    <t>78599 Horne Walks Suite 921</t>
  </si>
  <si>
    <t>9900 Anthony Motorway</t>
  </si>
  <si>
    <t>4392 Levine Stream Suite 477</t>
  </si>
  <si>
    <t>Beverly60@gmail.com</t>
  </si>
  <si>
    <t>46060 Hobbs Cliff</t>
  </si>
  <si>
    <t>Suzanne37@gmail.com</t>
  </si>
  <si>
    <t>064 James Mews Suite 776</t>
  </si>
  <si>
    <t>Michele13@gmail.com</t>
  </si>
  <si>
    <t>133 Emily Canyon</t>
  </si>
  <si>
    <t>08952 Tate Isle Apt. 998</t>
  </si>
  <si>
    <t>800 Sandra Pike Suite 608</t>
  </si>
  <si>
    <t>22218 Guerrero Brook</t>
  </si>
  <si>
    <t>84122 Jeffrey Circles</t>
  </si>
  <si>
    <t>24141 Choi Forks</t>
  </si>
  <si>
    <t>808 Christensen Forges</t>
  </si>
  <si>
    <t>29302 Downs Cape Apt. 189</t>
  </si>
  <si>
    <t>2486 Wendy Hills</t>
  </si>
  <si>
    <t>999 Richard Land</t>
  </si>
  <si>
    <t>640 Jeffrey Stravenue</t>
  </si>
  <si>
    <t>189 Perez Knolls</t>
  </si>
  <si>
    <t>461 Jessica Ridges</t>
  </si>
  <si>
    <t>034 Gina Trail Suite 540</t>
  </si>
  <si>
    <t>Carolyn24@gmail.com</t>
  </si>
  <si>
    <t>857 Adriana Common Apt. 250</t>
  </si>
  <si>
    <t>5844 Patrick Ports Apt. 119</t>
  </si>
  <si>
    <t>640 Bass Glen</t>
  </si>
  <si>
    <t>29737 Timothy Skyway Apt. 858</t>
  </si>
  <si>
    <t>89135 David Court Suite 205</t>
  </si>
  <si>
    <t>6383 Greg Drive Suite 409</t>
  </si>
  <si>
    <t>6594 Bridges Fort Suite 071</t>
  </si>
  <si>
    <t>96382 Johnson Mission</t>
  </si>
  <si>
    <t>48614 Marsh Roads Apt. 645</t>
  </si>
  <si>
    <t>Neil28@gmail.com</t>
  </si>
  <si>
    <t>326 Guerrero Forges</t>
  </si>
  <si>
    <t>5747 Kenneth Plains Apt. 300</t>
  </si>
  <si>
    <t>367 Shannon Lodge</t>
  </si>
  <si>
    <t>Darlene66@gmail.com</t>
  </si>
  <si>
    <t>077 Anthony Rue</t>
  </si>
  <si>
    <t>Calvin95@gmail.com</t>
  </si>
  <si>
    <t>58848 Tammy Path Suite 103</t>
  </si>
  <si>
    <t>96598 Dennis Extension</t>
  </si>
  <si>
    <t>Leroy77@gmail.com</t>
  </si>
  <si>
    <t>01314 Kimberly Mount</t>
  </si>
  <si>
    <t>8888 Rebecca Avenue</t>
  </si>
  <si>
    <t>0738 Nash Turnpike</t>
  </si>
  <si>
    <t>173 Justin Vista</t>
  </si>
  <si>
    <t>6687 Robert Circles Apt. 485</t>
  </si>
  <si>
    <t>257 Beard Orchard</t>
  </si>
  <si>
    <t>0394 Maria Skyway Apt. 458</t>
  </si>
  <si>
    <t>510 Huffman Park Apt. 818</t>
  </si>
  <si>
    <t>Sarah87@gmail.com</t>
  </si>
  <si>
    <t>2530 Rowland Spring</t>
  </si>
  <si>
    <t>5813 Lance Summit Suite 166</t>
  </si>
  <si>
    <t>439 Michele Mall</t>
  </si>
  <si>
    <t>5846 John Crest Suite 339</t>
  </si>
  <si>
    <t>20967 Haley Crossing</t>
  </si>
  <si>
    <t>Tina39@gmail.com</t>
  </si>
  <si>
    <t>993 Megan Knoll Apt. 298</t>
  </si>
  <si>
    <t>Gabriela92@gmail.com</t>
  </si>
  <si>
    <t>94246 Albert Street</t>
  </si>
  <si>
    <t>Shirley52@gmail.com</t>
  </si>
  <si>
    <t>6359 David Motorway Suite 206</t>
  </si>
  <si>
    <t>Mackenzie91@gmail.com</t>
  </si>
  <si>
    <t>502 Angela Isle Apt. 302</t>
  </si>
  <si>
    <t>50716 Brown Rest</t>
  </si>
  <si>
    <t>8695 Fleming Dam</t>
  </si>
  <si>
    <t>7914 Jessica Prairie</t>
  </si>
  <si>
    <t>Dalton54@gmail.com</t>
  </si>
  <si>
    <t>504 Gray Roads Suite 575</t>
  </si>
  <si>
    <t>30322 Joe Center Apt. 574</t>
  </si>
  <si>
    <t>Tracy14@gmail.com</t>
  </si>
  <si>
    <t>6476 Foster Lock Apt. 278</t>
  </si>
  <si>
    <t>3580 Gerald Ford Apt. 251</t>
  </si>
  <si>
    <t>5630 Davis Hill</t>
  </si>
  <si>
    <t>995 Mark Gardens</t>
  </si>
  <si>
    <t>62059 Mcgrath Motorway Suite 043</t>
  </si>
  <si>
    <t>1933 Matthew Street</t>
  </si>
  <si>
    <t>8738 Johnson Land</t>
  </si>
  <si>
    <t>261 Kerr Row</t>
  </si>
  <si>
    <t>49907 Robert Drives Suite 758</t>
  </si>
  <si>
    <t>291 Jesse Run Suite 802</t>
  </si>
  <si>
    <t>081 Natasha Ports Suite 994</t>
  </si>
  <si>
    <t>49960 Kristi Meadow</t>
  </si>
  <si>
    <t>584 Kenneth Square</t>
  </si>
  <si>
    <t>402 Alexis Estates</t>
  </si>
  <si>
    <t>Belinda28@gmail.com</t>
  </si>
  <si>
    <t>299 Edward Port</t>
  </si>
  <si>
    <t>5434 Kathryn Centers</t>
  </si>
  <si>
    <t>7622 Sean Wells Apt. 526</t>
  </si>
  <si>
    <t>Gerald77@gmail.com</t>
  </si>
  <si>
    <t>365 Rogers Estates Suite 657</t>
  </si>
  <si>
    <t>3922 Atkinson Ville</t>
  </si>
  <si>
    <t>Tracie60@gmail.com</t>
  </si>
  <si>
    <t>8397 Traci Rapid Apt. 725</t>
  </si>
  <si>
    <t>04816 Briggs Causeway Suite 868</t>
  </si>
  <si>
    <t>3136 Perkins Mall</t>
  </si>
  <si>
    <t>24334 Patrick Fort</t>
  </si>
  <si>
    <t>Tracey41@gmail.com</t>
  </si>
  <si>
    <t>373 Marcus Ports Suite 673</t>
  </si>
  <si>
    <t>108 Tonya Greens Suite 622</t>
  </si>
  <si>
    <t>Scott47@gmail.com</t>
  </si>
  <si>
    <t>551 Smith Burg</t>
  </si>
  <si>
    <t>21446 Chad Locks Suite 371</t>
  </si>
  <si>
    <t>4925 Thomas Throughway</t>
  </si>
  <si>
    <t>14203 Angela Key Apt. 639</t>
  </si>
  <si>
    <t>6348 Owens Circle Suite 005</t>
  </si>
  <si>
    <t>3048 Mark Forges Apt. 958</t>
  </si>
  <si>
    <t>963 Michael Ville Suite 785</t>
  </si>
  <si>
    <t>09768 Phillips Roads</t>
  </si>
  <si>
    <t>Peter87@gmail.com</t>
  </si>
  <si>
    <t>556 Ashley Haven Suite 837</t>
  </si>
  <si>
    <t>833 Garza Light Apt. 721</t>
  </si>
  <si>
    <t>963 Sarah Spring</t>
  </si>
  <si>
    <t>Molly47@gmail.com</t>
  </si>
  <si>
    <t>49596 Sarah Extensions</t>
  </si>
  <si>
    <t>9680 Megan Mills</t>
  </si>
  <si>
    <t>094 Jeremy Ways</t>
  </si>
  <si>
    <t>23361 Friedman Row Apt. 460</t>
  </si>
  <si>
    <t>34252 Jennifer Court Suite 003</t>
  </si>
  <si>
    <t>7706 Hunter Drive Suite 024</t>
  </si>
  <si>
    <t>Joanne87@gmail.com</t>
  </si>
  <si>
    <t>230 Roberts Spurs Suite 064</t>
  </si>
  <si>
    <t>Mason14@gmail.com</t>
  </si>
  <si>
    <t>460 Contreras Row Suite 891</t>
  </si>
  <si>
    <t>Anna59@gmail.com</t>
  </si>
  <si>
    <t>839 Jessica Burgs Apt. 289</t>
  </si>
  <si>
    <t>103 Karen Divide Suite 174</t>
  </si>
  <si>
    <t>3605 Anthony Square Suite 329</t>
  </si>
  <si>
    <t>23229 Davis Turnpike</t>
  </si>
  <si>
    <t>85818 Andrea Court Apt. 284</t>
  </si>
  <si>
    <t>4741 Phelps Extension</t>
  </si>
  <si>
    <t>Mandy5@gmail.com</t>
  </si>
  <si>
    <t>5915 Richard Way</t>
  </si>
  <si>
    <t>106 Diaz Walk</t>
  </si>
  <si>
    <t>9568 Freeman Island Apt. 553</t>
  </si>
  <si>
    <t>972 Ana Manors Suite 635</t>
  </si>
  <si>
    <t>234 Curtis Turnpike Apt. 710</t>
  </si>
  <si>
    <t>2799 Stevens Plains</t>
  </si>
  <si>
    <t>474 Lewis Bridge</t>
  </si>
  <si>
    <t>29023 Kari Park</t>
  </si>
  <si>
    <t>3037 Lewis Port</t>
  </si>
  <si>
    <t>76112 Jessica Turnpike</t>
  </si>
  <si>
    <t>804 Robert Extensions</t>
  </si>
  <si>
    <t>263 Hudson Street</t>
  </si>
  <si>
    <t>47462 Case Shores Suite 759</t>
  </si>
  <si>
    <t>568 Bell Garden Apt. 394</t>
  </si>
  <si>
    <t>Alyssa77@gmail.com</t>
  </si>
  <si>
    <t>493 Elliott Well Apt. 386</t>
  </si>
  <si>
    <t>6702 Young Route Suite 199</t>
  </si>
  <si>
    <t>4728 Kimberly Viaduct</t>
  </si>
  <si>
    <t>Tracie14@gmail.com</t>
  </si>
  <si>
    <t>701 Suarez Spurs</t>
  </si>
  <si>
    <t>Eugene17@gmail.com</t>
  </si>
  <si>
    <t>7603 Dana Mountains</t>
  </si>
  <si>
    <t>54451 Kirk Orchard</t>
  </si>
  <si>
    <t>750 Young Views Apt. 567</t>
  </si>
  <si>
    <t>75903 Miller Lake</t>
  </si>
  <si>
    <t>003 Debbie Squares</t>
  </si>
  <si>
    <t>2568 Kendra Burgs Suite 055</t>
  </si>
  <si>
    <t>Bailey89@gmail.com</t>
  </si>
  <si>
    <t>29052 Claire Locks</t>
  </si>
  <si>
    <t>28134 Mason Islands Suite 382</t>
  </si>
  <si>
    <t>1339 Brian Ford</t>
  </si>
  <si>
    <t>907 Gregory Drive</t>
  </si>
  <si>
    <t>01610 Jones Points</t>
  </si>
  <si>
    <t>Jared5@gmail.com</t>
  </si>
  <si>
    <t>99655 Gordon Lane</t>
  </si>
  <si>
    <t>815 Johnson Stravenue Suite 470</t>
  </si>
  <si>
    <t>Pedro76@gmail.com</t>
  </si>
  <si>
    <t>506 Perry Estates</t>
  </si>
  <si>
    <t>14297 Robert Loaf</t>
  </si>
  <si>
    <t>3750 Nancy Trace Apt. 809</t>
  </si>
  <si>
    <t>39533 Martinez Ridge Apt. 233</t>
  </si>
  <si>
    <t>184 Nelson Key Apt. 619</t>
  </si>
  <si>
    <t>291 Michael Trafficway Suite 101</t>
  </si>
  <si>
    <t>1525 Gray Passage Suite 861</t>
  </si>
  <si>
    <t>81808 Jordan Common</t>
  </si>
  <si>
    <t>93648 Joel Port</t>
  </si>
  <si>
    <t>8377 Meadows Mountain</t>
  </si>
  <si>
    <t>171 Rodriguez View</t>
  </si>
  <si>
    <t>8035 Morris Inlet Apt. 718</t>
  </si>
  <si>
    <t>0630 Mcclain Parkways</t>
  </si>
  <si>
    <t>3789 Christian Dam</t>
  </si>
  <si>
    <t>3694 Wilson Plains</t>
  </si>
  <si>
    <t>061 Emily Knoll</t>
  </si>
  <si>
    <t>797 Lin Terrace Apt. 269</t>
  </si>
  <si>
    <t>60804 Williams Roads Suite 652</t>
  </si>
  <si>
    <t>53865 Roberts Plains Suite 700</t>
  </si>
  <si>
    <t>98791 Jennifer Forks</t>
  </si>
  <si>
    <t>2704 Rodgers Vista Apt. 276</t>
  </si>
  <si>
    <t>Cody17@gmail.com</t>
  </si>
  <si>
    <t>68945 Angela Valley Suite 457</t>
  </si>
  <si>
    <t>586 Cline Locks</t>
  </si>
  <si>
    <t>081 Janet Square Apt. 474</t>
  </si>
  <si>
    <t>Kirsten14@gmail.com</t>
  </si>
  <si>
    <t>076 Kimberly Island</t>
  </si>
  <si>
    <t>586 Adam Mill</t>
  </si>
  <si>
    <t>204 David Mill Suite 708</t>
  </si>
  <si>
    <t>9545 Zachary Track Apt. 413</t>
  </si>
  <si>
    <t>630 Gonzalez Plaza</t>
  </si>
  <si>
    <t>1046 Blair Views</t>
  </si>
  <si>
    <t>4263 Diaz Port Suite 320</t>
  </si>
  <si>
    <t>Shelly43@gmail.com</t>
  </si>
  <si>
    <t>358 Morgan Wells Suite 497</t>
  </si>
  <si>
    <t>718 Kristin Views Suite 017</t>
  </si>
  <si>
    <t>673 Reese Harbors Apt. 219</t>
  </si>
  <si>
    <t>697 Williams Rest Apt. 182</t>
  </si>
  <si>
    <t>87715 Cathy Lock Apt. 409</t>
  </si>
  <si>
    <t>4307 Shaun Neck</t>
  </si>
  <si>
    <t>59271 Woods Knoll</t>
  </si>
  <si>
    <t>924 Lindsay Lodge</t>
  </si>
  <si>
    <t>8115 Allison Ford Apt. 918</t>
  </si>
  <si>
    <t>395 Snyder Square</t>
  </si>
  <si>
    <t>4383 Debra Turnpike Apt. 660</t>
  </si>
  <si>
    <t>Alexander97@gmail.com</t>
  </si>
  <si>
    <t>12041 Robinson Port Suite 406</t>
  </si>
  <si>
    <t>60570 Coleman Neck Suite 107</t>
  </si>
  <si>
    <t>Tina88@gmail.com</t>
  </si>
  <si>
    <t>866 Brandon Extensions Suite 717</t>
  </si>
  <si>
    <t>Sonya25@gmail.com</t>
  </si>
  <si>
    <t>1359 Jacqueline Union</t>
  </si>
  <si>
    <t>29172 Shelly Pines</t>
  </si>
  <si>
    <t>6909 Scott Inlet Apt. 073</t>
  </si>
  <si>
    <t>Mariah90@gmail.com</t>
  </si>
  <si>
    <t>4017 Lisa Walks</t>
  </si>
  <si>
    <t>50800 Amy Loop Apt. 134</t>
  </si>
  <si>
    <t>Shirley33@gmail.com</t>
  </si>
  <si>
    <t>049 Brittany Village Suite 648</t>
  </si>
  <si>
    <t>66535 Medina Vista</t>
  </si>
  <si>
    <t>229 Moore Stravenue</t>
  </si>
  <si>
    <t>116 Julia Oval Apt. 700</t>
  </si>
  <si>
    <t>29640 Smith Curve</t>
  </si>
  <si>
    <t>84489 Rivera Spurs</t>
  </si>
  <si>
    <t>6008 Thomas Island Suite 571</t>
  </si>
  <si>
    <t>214 Brown Extensions</t>
  </si>
  <si>
    <t>8713 Lisa Row</t>
  </si>
  <si>
    <t>Bruce44@gmail.com</t>
  </si>
  <si>
    <t>5993 Blair Falls Suite 046</t>
  </si>
  <si>
    <t>2084 Jacob Village Apt. 558</t>
  </si>
  <si>
    <t>0589 Paul Park</t>
  </si>
  <si>
    <t>56010 Donna Manors</t>
  </si>
  <si>
    <t>Tony75@gmail.com</t>
  </si>
  <si>
    <t>33508 Nicole Field Apt. 047</t>
  </si>
  <si>
    <t>9005 Paul Creek Apt. 056</t>
  </si>
  <si>
    <t>67299 Brown Place</t>
  </si>
  <si>
    <t>696 James Burg</t>
  </si>
  <si>
    <t>982 Tracy Rapids</t>
  </si>
  <si>
    <t>2937 Deborah Brooks</t>
  </si>
  <si>
    <t>222 Keller Brooks</t>
  </si>
  <si>
    <t>44890 Clark Fork</t>
  </si>
  <si>
    <t>396 Porter Mews Suite 797</t>
  </si>
  <si>
    <t>Andres93@gmail.com</t>
  </si>
  <si>
    <t>058 Anthony Course Suite 396</t>
  </si>
  <si>
    <t>4021 Robert Wall Suite 005</t>
  </si>
  <si>
    <t>580 Christopher Track Apt. 550</t>
  </si>
  <si>
    <t>5172 Sullivan Court</t>
  </si>
  <si>
    <t>Angel59@gmail.com</t>
  </si>
  <si>
    <t>81629 Donald Ferry</t>
  </si>
  <si>
    <t>9694 David Trail Apt. 085</t>
  </si>
  <si>
    <t>230 Paul Mountains Apt. 658</t>
  </si>
  <si>
    <t>Ann5@gmail.com</t>
  </si>
  <si>
    <t>5752 May Mission</t>
  </si>
  <si>
    <t>0195 Aguirre Lights Suite 178</t>
  </si>
  <si>
    <t>4657 Logan Forges Suite 068</t>
  </si>
  <si>
    <t>3151 Melissa Grove Suite 716</t>
  </si>
  <si>
    <t>264 Underwood Prairie</t>
  </si>
  <si>
    <t>9955 Navarro Plaza</t>
  </si>
  <si>
    <t>4000 Joseph Path</t>
  </si>
  <si>
    <t>0940 Samantha Turnpike Suite 134</t>
  </si>
  <si>
    <t>18497 Isaiah Mountains Apt. 236</t>
  </si>
  <si>
    <t>956 Melissa Lock Suite 604</t>
  </si>
  <si>
    <t>963 Nunez Forges Apt. 685</t>
  </si>
  <si>
    <t>3734 William Garden Suite 623</t>
  </si>
  <si>
    <t>Jeremiah68@gmail.com</t>
  </si>
  <si>
    <t>5331 Marc Extensions</t>
  </si>
  <si>
    <t>Cheryl87@gmail.com</t>
  </si>
  <si>
    <t>04744 Johnson Well</t>
  </si>
  <si>
    <t>9087 Lisa Roads Apt. 085</t>
  </si>
  <si>
    <t>49270 Cindy Prairie Suite 401</t>
  </si>
  <si>
    <t>299 Conley Greens Apt. 595</t>
  </si>
  <si>
    <t>3786 Diane Ports Suite 043</t>
  </si>
  <si>
    <t>574 Robert Forest</t>
  </si>
  <si>
    <t>2459 Stephen Station Apt. 782</t>
  </si>
  <si>
    <t>39208 Johnson Mountain Apt. 694</t>
  </si>
  <si>
    <t>0719 Mills Views Apt. 071</t>
  </si>
  <si>
    <t>25356 Foster Street Suite 283</t>
  </si>
  <si>
    <t>Jillian82@gmail.com</t>
  </si>
  <si>
    <t>6509 David Light Apt. 507</t>
  </si>
  <si>
    <t>Micheal80@gmail.com</t>
  </si>
  <si>
    <t>29847 Abigail Ford Suite 244</t>
  </si>
  <si>
    <t>03659 Mckee Harbor Suite 536</t>
  </si>
  <si>
    <t>26541 West Mills</t>
  </si>
  <si>
    <t>68001 Cooper Shores Apt. 616</t>
  </si>
  <si>
    <t>27218 Ryan Dam Apt. 543</t>
  </si>
  <si>
    <t>85246 Renee Harbors</t>
  </si>
  <si>
    <t>2446 Aaron Mountain Suite 081</t>
  </si>
  <si>
    <t>64423 John Roads Apt. 944</t>
  </si>
  <si>
    <t>961 Wendy Greens</t>
  </si>
  <si>
    <t>2133 Clark Path Suite 753</t>
  </si>
  <si>
    <t>188 Robinson Valley Suite 503</t>
  </si>
  <si>
    <t>4256 Bass Garden</t>
  </si>
  <si>
    <t>80373 Courtney Pike Suite 630</t>
  </si>
  <si>
    <t>51878 Wilcox Trafficway</t>
  </si>
  <si>
    <t>90339 Ford Land</t>
  </si>
  <si>
    <t>8782 Martha Shore</t>
  </si>
  <si>
    <t>817 Harris Avenue Apt. 299</t>
  </si>
  <si>
    <t>Ruth91@gmail.com</t>
  </si>
  <si>
    <t>40806 Phillips Spring</t>
  </si>
  <si>
    <t>1306 Beck Ramp</t>
  </si>
  <si>
    <t>16636 Ramsey Square</t>
  </si>
  <si>
    <t>62244 Amber Ridges</t>
  </si>
  <si>
    <t>69729 Fox Ramp Apt. 903</t>
  </si>
  <si>
    <t>72094 Hanna Parkways Suite 264</t>
  </si>
  <si>
    <t>40654 Devin Common Suite 602</t>
  </si>
  <si>
    <t>985 Glover Falls</t>
  </si>
  <si>
    <t>54933 Ashley Plaza</t>
  </si>
  <si>
    <t>788 Heather Shore Apt. 887</t>
  </si>
  <si>
    <t>637 Garcia Mountain Apt. 363</t>
  </si>
  <si>
    <t>040 Antonio Locks</t>
  </si>
  <si>
    <t>68006 Steve Rapids Apt. 711</t>
  </si>
  <si>
    <t>26493 Deborah Island</t>
  </si>
  <si>
    <t>847 Black Street Suite 493</t>
  </si>
  <si>
    <t>97340 English Station Suite 191</t>
  </si>
  <si>
    <t>21565 Stevens Locks</t>
  </si>
  <si>
    <t>1762 Salazar Spurs Suite 894</t>
  </si>
  <si>
    <t>69152 Margaret Landing</t>
  </si>
  <si>
    <t>4230 Flores Landing Apt. 957</t>
  </si>
  <si>
    <t>33570 Stanley Fords</t>
  </si>
  <si>
    <t>8474 Heather Fords Suite 129</t>
  </si>
  <si>
    <t>09267 Michael Ferry Suite 193</t>
  </si>
  <si>
    <t>2931 Nathan Alley</t>
  </si>
  <si>
    <t>76483 Walker Wall</t>
  </si>
  <si>
    <t>1591 Kelly Vista Suite 554</t>
  </si>
  <si>
    <t>9193 Sierra Village</t>
  </si>
  <si>
    <t>Veronica1@gmail.com</t>
  </si>
  <si>
    <t>9744 Mitchell Radial</t>
  </si>
  <si>
    <t>74698 Barton Field</t>
  </si>
  <si>
    <t>18004 Jackson Port Apt. 011</t>
  </si>
  <si>
    <t>02725 Bradford Street</t>
  </si>
  <si>
    <t>935 Brown Hills</t>
  </si>
  <si>
    <t>99678 Jennifer Manors</t>
  </si>
  <si>
    <t>577 Taylor Canyon Suite 142</t>
  </si>
  <si>
    <t>12301 Christian Stream</t>
  </si>
  <si>
    <t>4613 Heather Lake Suite 056</t>
  </si>
  <si>
    <t>7129 Briggs Overpass Apt. 301</t>
  </si>
  <si>
    <t>61236 Knapp Forks</t>
  </si>
  <si>
    <t>181 Smith River</t>
  </si>
  <si>
    <t>Norman11@gmail.com</t>
  </si>
  <si>
    <t>3266 Tracy Run</t>
  </si>
  <si>
    <t>82973 Guerrero Drive</t>
  </si>
  <si>
    <t>99353 Reyes Mountains</t>
  </si>
  <si>
    <t>0979 Young Valleys Apt. 453</t>
  </si>
  <si>
    <t>Rebekah60@gmail.com</t>
  </si>
  <si>
    <t>281 Mcconnell Forge</t>
  </si>
  <si>
    <t>990 Carmen Loaf Apt. 642</t>
  </si>
  <si>
    <t>1025 Jeffrey Roads</t>
  </si>
  <si>
    <t>7011 Durham Estate</t>
  </si>
  <si>
    <t>0164 Anthony Village</t>
  </si>
  <si>
    <t>8307 Adam Crest</t>
  </si>
  <si>
    <t>4844 Sosa Vista</t>
  </si>
  <si>
    <t>Lonnie11@gmail.com</t>
  </si>
  <si>
    <t>9392 Diana Run Apt. 662</t>
  </si>
  <si>
    <t>31605 Michael Gateway Suite 177</t>
  </si>
  <si>
    <t>0047 Wagner Isle Apt. 857</t>
  </si>
  <si>
    <t>7001 Hawkins Rapid</t>
  </si>
  <si>
    <t>7010 Carr Station Suite 997</t>
  </si>
  <si>
    <t>Kylie42@gmail.com</t>
  </si>
  <si>
    <t>109 Chase Streets</t>
  </si>
  <si>
    <t>823 Angel Unions Apt. 719</t>
  </si>
  <si>
    <t>8307 Sharon Lane Apt. 582</t>
  </si>
  <si>
    <t>1064 Kyle Underpass Apt. 696</t>
  </si>
  <si>
    <t>4021 John Unions</t>
  </si>
  <si>
    <t>Janice71@gmail.com</t>
  </si>
  <si>
    <t>5601 Crystal Fields Suite 430</t>
  </si>
  <si>
    <t>032 Davis Port</t>
  </si>
  <si>
    <t>831 Phillips Mission Suite 856</t>
  </si>
  <si>
    <t>45571 Parker Lodge</t>
  </si>
  <si>
    <t>00685 Jennifer Light</t>
  </si>
  <si>
    <t>026 Maria Burgs</t>
  </si>
  <si>
    <t>93919 Andrew Turnpike Suite 057</t>
  </si>
  <si>
    <t>555 Austin Burgs Apt. 679</t>
  </si>
  <si>
    <t>88668 Derrick Forks</t>
  </si>
  <si>
    <t>36195 Brandon Plain Apt. 782</t>
  </si>
  <si>
    <t>2178 Hernandez Ports Suite 832</t>
  </si>
  <si>
    <t>Tamara100@gmail.com</t>
  </si>
  <si>
    <t>961 Katherine Forges</t>
  </si>
  <si>
    <t>2300 Mueller Underpass</t>
  </si>
  <si>
    <t>8782 Marshall Park</t>
  </si>
  <si>
    <t>042 Keith Mews Apt. 111</t>
  </si>
  <si>
    <t>127 Wilson Street</t>
  </si>
  <si>
    <t>10703 Crawford Crossing Suite 897</t>
  </si>
  <si>
    <t>675 Watson Corners Apt. 007</t>
  </si>
  <si>
    <t>7038 Karen Plaza</t>
  </si>
  <si>
    <t>787 Rivera Place Apt. 831</t>
  </si>
  <si>
    <t>6654 Vincent Springs</t>
  </si>
  <si>
    <t>99342 Rhodes Brooks</t>
  </si>
  <si>
    <t>Marissa10@gmail.com</t>
  </si>
  <si>
    <t>465 Wu Plain</t>
  </si>
  <si>
    <t>049 Vincent Land Apt. 740</t>
  </si>
  <si>
    <t>237 Thomas Estates Suite 165</t>
  </si>
  <si>
    <t>Paige78@gmail.com</t>
  </si>
  <si>
    <t>495 Michelle Stream</t>
  </si>
  <si>
    <t>46366 Matthew Views Apt. 479</t>
  </si>
  <si>
    <t>725 Wood Fords Apt. 608</t>
  </si>
  <si>
    <t>Tommy37@gmail.com</t>
  </si>
  <si>
    <t>3151 Reynolds Junction</t>
  </si>
  <si>
    <t>Dale99@gmail.com</t>
  </si>
  <si>
    <t>434 Holland Vista</t>
  </si>
  <si>
    <t>681 Rachel Club Suite 466</t>
  </si>
  <si>
    <t>4075 Michael Rest Suite 917</t>
  </si>
  <si>
    <t>6686 Sexton Brooks Suite 459</t>
  </si>
  <si>
    <t>Colin100@gmail.com</t>
  </si>
  <si>
    <t>23331 Nancy Well Apt. 786</t>
  </si>
  <si>
    <t>00931 Olson Branch Apt. 126</t>
  </si>
  <si>
    <t>54727 Perez Summit Suite 352</t>
  </si>
  <si>
    <t>822 Reyes Freeway</t>
  </si>
  <si>
    <t>Lawrence95@gmail.com</t>
  </si>
  <si>
    <t>33771 Bryant Union Apt. 909</t>
  </si>
  <si>
    <t>850 King Shoal Suite 517</t>
  </si>
  <si>
    <t>4860 Danielle Manor</t>
  </si>
  <si>
    <t>44221 Jane Highway</t>
  </si>
  <si>
    <t>12567 Franklin Port Apt. 535</t>
  </si>
  <si>
    <t>890 Taylor Valleys Suite 866</t>
  </si>
  <si>
    <t>656 Alexis Inlet</t>
  </si>
  <si>
    <t>5592 Carter Trail</t>
  </si>
  <si>
    <t>15762 Lisa Rapid</t>
  </si>
  <si>
    <t>Mallory45@gmail.com</t>
  </si>
  <si>
    <t>3388 Patrick Glen</t>
  </si>
  <si>
    <t>711 Breanna Course Apt. 650</t>
  </si>
  <si>
    <t>5665 Allen Well</t>
  </si>
  <si>
    <t>046 Stewart Extensions</t>
  </si>
  <si>
    <t>78634 Evans Mount</t>
  </si>
  <si>
    <t>Brandy86@gmail.com</t>
  </si>
  <si>
    <t>6862 Allen Keys Apt. 869</t>
  </si>
  <si>
    <t>79998 Buchanan Highway Suite 551</t>
  </si>
  <si>
    <t>95393 Garner Crossroad</t>
  </si>
  <si>
    <t>1241 Matthews Ferry</t>
  </si>
  <si>
    <t>16948 Anthony Hills</t>
  </si>
  <si>
    <t>Tina42@gmail.com</t>
  </si>
  <si>
    <t>9897 Daniel Spring</t>
  </si>
  <si>
    <t>12777 Nicholas Extension</t>
  </si>
  <si>
    <t>69121 David Isle</t>
  </si>
  <si>
    <t>1652 Lynch Fort</t>
  </si>
  <si>
    <t>Jody82@gmail.com</t>
  </si>
  <si>
    <t>54583 Frank Circle Apt. 814</t>
  </si>
  <si>
    <t>6462 Johnson Plaza Apt. 849</t>
  </si>
  <si>
    <t>60291 Thompson Crescent Apt. 190</t>
  </si>
  <si>
    <t>39977 Murphy Bypass</t>
  </si>
  <si>
    <t>402 Scott Greens</t>
  </si>
  <si>
    <t>Laurie75@gmail.com</t>
  </si>
  <si>
    <t>74701 Veronica Place Apt. 061</t>
  </si>
  <si>
    <t>258 Edwards Cliffs Suite 485</t>
  </si>
  <si>
    <t>52059 Riley Field</t>
  </si>
  <si>
    <t>Leslie41@gmail.com</t>
  </si>
  <si>
    <t>4531 Karen Route</t>
  </si>
  <si>
    <t>Riley67@gmail.com</t>
  </si>
  <si>
    <t>1662 Aguilar Divide</t>
  </si>
  <si>
    <t>62810 Hodge Divide Suite 227</t>
  </si>
  <si>
    <t>908 Edward Streets</t>
  </si>
  <si>
    <t>57622 April Garden</t>
  </si>
  <si>
    <t>510 Tracy Mission</t>
  </si>
  <si>
    <t>Rachael87@gmail.com</t>
  </si>
  <si>
    <t>74420 Jones Flat Apt. 516</t>
  </si>
  <si>
    <t>8969 Cody Turnpike</t>
  </si>
  <si>
    <t>Cindy85@gmail.com</t>
  </si>
  <si>
    <t>6739 Martinez Stream</t>
  </si>
  <si>
    <t>44343 Aaron Lake Suite 498</t>
  </si>
  <si>
    <t>299 Williams Plains Suite 240</t>
  </si>
  <si>
    <t>76195 Dalton Ville Suite 535</t>
  </si>
  <si>
    <t>89358 Ashley Rest</t>
  </si>
  <si>
    <t>23209 Clark Village</t>
  </si>
  <si>
    <t>43049 Courtney Springs Apt. 937</t>
  </si>
  <si>
    <t>380 Carter Island</t>
  </si>
  <si>
    <t>231 Ferguson Run</t>
  </si>
  <si>
    <t>49207 Nicole Drives</t>
  </si>
  <si>
    <t>091 Troy Port Suite 665</t>
  </si>
  <si>
    <t>461 Kelly Key Suite 571</t>
  </si>
  <si>
    <t>7883 Matthew Creek</t>
  </si>
  <si>
    <t>9857 Melissa Mall</t>
  </si>
  <si>
    <t>81699 William Landing Apt. 600</t>
  </si>
  <si>
    <t>72383 Anderson Dale Suite 697</t>
  </si>
  <si>
    <t>912 Stephen Fork</t>
  </si>
  <si>
    <t>Jasmine81@gmail.com</t>
  </si>
  <si>
    <t>86369 Shirley Forks</t>
  </si>
  <si>
    <t>Kaitlin69@gmail.com</t>
  </si>
  <si>
    <t>433 Amy Mount</t>
  </si>
  <si>
    <t>33193 Fischer Ways Suite 642</t>
  </si>
  <si>
    <t>9303 Jared Islands Apt. 228</t>
  </si>
  <si>
    <t>010 Andrews Brooks Apt. 149</t>
  </si>
  <si>
    <t>412 Kramer Ford</t>
  </si>
  <si>
    <t>9816 Brian Expressway</t>
  </si>
  <si>
    <t>720 Ruben Run</t>
  </si>
  <si>
    <t>7612 Rodriguez Falls</t>
  </si>
  <si>
    <t>8265 Jeremy Ways</t>
  </si>
  <si>
    <t>03210 Cook Path</t>
  </si>
  <si>
    <t>36164 Brent Ramp</t>
  </si>
  <si>
    <t>866 Stone Extensions Suite 590</t>
  </si>
  <si>
    <t>469 Moore Villages Apt. 475</t>
  </si>
  <si>
    <t>75779 Dixon Station</t>
  </si>
  <si>
    <t>Jeanette32@gmail.com</t>
  </si>
  <si>
    <t>732 James Harbors</t>
  </si>
  <si>
    <t>746 Johnson Turnpike</t>
  </si>
  <si>
    <t>319 Michael Estate</t>
  </si>
  <si>
    <t>Marc42@gmail.com</t>
  </si>
  <si>
    <t>66633 Stephanie Locks</t>
  </si>
  <si>
    <t>Chad40@gmail.com</t>
  </si>
  <si>
    <t>2500 Brenda Circle</t>
  </si>
  <si>
    <t>997 Sellers Centers Suite 575</t>
  </si>
  <si>
    <t>52589 Janice Fort Apt. 848</t>
  </si>
  <si>
    <t>Tracey91@gmail.com</t>
  </si>
  <si>
    <t>9404 Sara Oval</t>
  </si>
  <si>
    <t>37368 Jones Ports</t>
  </si>
  <si>
    <t>1802 Emma Meadows Suite 872</t>
  </si>
  <si>
    <t>Sherry71@gmail.com</t>
  </si>
  <si>
    <t>19258 Emily Square</t>
  </si>
  <si>
    <t>843 Travis Spur</t>
  </si>
  <si>
    <t>90518 Ryan Creek</t>
  </si>
  <si>
    <t>8668 Good Mountains</t>
  </si>
  <si>
    <t>8542 Anna Forges Apt. 505</t>
  </si>
  <si>
    <t>51206 Herrera Islands</t>
  </si>
  <si>
    <t>1478 Craig Highway Suite 415</t>
  </si>
  <si>
    <t>Tara53@gmail.com</t>
  </si>
  <si>
    <t>6247 Christian Fords Apt. 030</t>
  </si>
  <si>
    <t>1892 Robert Cliffs Apt. 762</t>
  </si>
  <si>
    <t>937 Kelly Vista Apt. 157</t>
  </si>
  <si>
    <t>0628 Ian Mission</t>
  </si>
  <si>
    <t>2759 Peter Causeway</t>
  </si>
  <si>
    <t>96070 Paul Spur Apt. 433</t>
  </si>
  <si>
    <t>38475 Gibson Manor Apt. 549</t>
  </si>
  <si>
    <t>89241 Morales Estate</t>
  </si>
  <si>
    <t>08147 Stephanie Rue</t>
  </si>
  <si>
    <t>36364 Frank Groves Suite 909</t>
  </si>
  <si>
    <t>552 Smith Stravenue</t>
  </si>
  <si>
    <t>1595 Lynn Parkway Apt. 157</t>
  </si>
  <si>
    <t>427 Melissa Isle Suite 575</t>
  </si>
  <si>
    <t>4784 Davis Circle Apt. 933</t>
  </si>
  <si>
    <t>8026 Meghan Landing Apt. 476</t>
  </si>
  <si>
    <t>66636 Quinn Valleys</t>
  </si>
  <si>
    <t>71980 Donovan Knoll Apt. 240</t>
  </si>
  <si>
    <t>4482 Karen Grove Apt. 589</t>
  </si>
  <si>
    <t>12325 Lewis Loaf Apt. 010</t>
  </si>
  <si>
    <t>05043 Wilcox Knolls Suite 137</t>
  </si>
  <si>
    <t>022 Young Islands Apt. 903</t>
  </si>
  <si>
    <t>Kim71@gmail.com</t>
  </si>
  <si>
    <t>4368 Lonnie Burg</t>
  </si>
  <si>
    <t>2917 Kayla Road</t>
  </si>
  <si>
    <t>Darren1@gmail.com</t>
  </si>
  <si>
    <t>626 Mcdonald Squares Apt. 160</t>
  </si>
  <si>
    <t>0616 Clark Bridge</t>
  </si>
  <si>
    <t>3554 Friedman Via Suite 175</t>
  </si>
  <si>
    <t>Pamela91@gmail.com</t>
  </si>
  <si>
    <t>6324 Nichole Brooks</t>
  </si>
  <si>
    <t>Blake25@gmail.com</t>
  </si>
  <si>
    <t>1487 Solis Shoals Apt. 313</t>
  </si>
  <si>
    <t>6725 Kendra Cliffs Apt. 974</t>
  </si>
  <si>
    <t>272 Odonnell Lane</t>
  </si>
  <si>
    <t>4323 Phillips Mall</t>
  </si>
  <si>
    <t>1427 Regina Underpass</t>
  </si>
  <si>
    <t>82375 Fuentes Locks Suite 851</t>
  </si>
  <si>
    <t>Crystal84@gmail.com</t>
  </si>
  <si>
    <t>80683 Johnson Branch Apt. 357</t>
  </si>
  <si>
    <t>357 Ashley Place</t>
  </si>
  <si>
    <t>88186 Katherine Ports Suite 716</t>
  </si>
  <si>
    <t>038 Bryant Canyon Suite 738</t>
  </si>
  <si>
    <t>205 Randolph Square</t>
  </si>
  <si>
    <t>03036 Billy Estate</t>
  </si>
  <si>
    <t>68117 Rebecca Union Suite 373</t>
  </si>
  <si>
    <t>Collin28@gmail.com</t>
  </si>
  <si>
    <t>19157 Jamie Lodge Apt. 209</t>
  </si>
  <si>
    <t>07731 Poole Stravenue Suite 607</t>
  </si>
  <si>
    <t>7344 Brandi Union</t>
  </si>
  <si>
    <t>223 Eric Way Apt. 125</t>
  </si>
  <si>
    <t>9618 Amy Isle</t>
  </si>
  <si>
    <t>Cristian26@gmail.com</t>
  </si>
  <si>
    <t>5233 Hines Spurs Suite 607</t>
  </si>
  <si>
    <t>Corey66@gmail.com</t>
  </si>
  <si>
    <t>3661 Ellen Meadows Apt. 124</t>
  </si>
  <si>
    <t>Sergio42@gmail.com</t>
  </si>
  <si>
    <t>516 Gail Tunnel</t>
  </si>
  <si>
    <t>Grace3@gmail.com</t>
  </si>
  <si>
    <t>0103 Benjamin Parkways Apt. 463</t>
  </si>
  <si>
    <t>504 Mccoy Forges</t>
  </si>
  <si>
    <t>893 Vicki Oval</t>
  </si>
  <si>
    <t>930 Young Vista</t>
  </si>
  <si>
    <t>9252 Jerome Shoals</t>
  </si>
  <si>
    <t>360 Galloway Brooks Suite 998</t>
  </si>
  <si>
    <t>45301 Bender Throughway</t>
  </si>
  <si>
    <t>75025 Sandra Meadows Suite 589</t>
  </si>
  <si>
    <t>6646 Ali Knoll Apt. 827</t>
  </si>
  <si>
    <t>4690 Smith Green Suite 836</t>
  </si>
  <si>
    <t>868 William Locks Suite 825</t>
  </si>
  <si>
    <t>5916 Kelsey Island</t>
  </si>
  <si>
    <t>5502 Reyes Spring</t>
  </si>
  <si>
    <t>0407 Jerome Passage Suite 610</t>
  </si>
  <si>
    <t>Clarence53@gmail.com</t>
  </si>
  <si>
    <t>15160 Jennifer Drive Apt. 799</t>
  </si>
  <si>
    <t>66077 Jennifer Walks Apt. 959</t>
  </si>
  <si>
    <t>8937 Joshua Throughway</t>
  </si>
  <si>
    <t>22717 Samantha Ridges</t>
  </si>
  <si>
    <t>7074 Kyle Trace</t>
  </si>
  <si>
    <t>935 Kathy Alley</t>
  </si>
  <si>
    <t>Latoya6@gmail.com</t>
  </si>
  <si>
    <t>349 Bishop Garden</t>
  </si>
  <si>
    <t>24774 Lisa Extensions Apt. 246</t>
  </si>
  <si>
    <t>39792 Brandon Drives Apt. 620</t>
  </si>
  <si>
    <t>546 Gilbert Estate Apt. 506</t>
  </si>
  <si>
    <t>Penny77@gmail.com</t>
  </si>
  <si>
    <t>62940 Huber Way</t>
  </si>
  <si>
    <t>Darin94@gmail.com</t>
  </si>
  <si>
    <t>31062 Joshua Fields Suite 607</t>
  </si>
  <si>
    <t>82289 Sherry Creek</t>
  </si>
  <si>
    <t>9517 Mcdonald Ranch Suite 190</t>
  </si>
  <si>
    <t>0995 Chambers Glen Suite 838</t>
  </si>
  <si>
    <t>728 Kelly Rue</t>
  </si>
  <si>
    <t>81695 Rachel Spurs</t>
  </si>
  <si>
    <t>824 James Vista</t>
  </si>
  <si>
    <t>Stanley96@gmail.com</t>
  </si>
  <si>
    <t>7555 Hughes Way</t>
  </si>
  <si>
    <t>579 Matthew Crest Suite 495</t>
  </si>
  <si>
    <t>Seth57@gmail.com</t>
  </si>
  <si>
    <t>18168 Dalton Ports</t>
  </si>
  <si>
    <t>452 John Greens</t>
  </si>
  <si>
    <t>Keith68@gmail.com</t>
  </si>
  <si>
    <t>164 Ortega Cliffs</t>
  </si>
  <si>
    <t>5786 Arnold Club Apt. 138</t>
  </si>
  <si>
    <t>Autumn2@gmail.com</t>
  </si>
  <si>
    <t>7586 Lewis Prairie Apt. 047</t>
  </si>
  <si>
    <t>390 Nathan Place</t>
  </si>
  <si>
    <t>Mathew58@gmail.com</t>
  </si>
  <si>
    <t>807 West Walks Apt. 226</t>
  </si>
  <si>
    <t>900 Matthew Village</t>
  </si>
  <si>
    <t>2138 Kristen River</t>
  </si>
  <si>
    <t>Isaiah79@gmail.com</t>
  </si>
  <si>
    <t>0061 Bright Hollow</t>
  </si>
  <si>
    <t>6800 Bailey Underpass Apt. 135</t>
  </si>
  <si>
    <t>579 Mora Trail</t>
  </si>
  <si>
    <t>Molly4@gmail.com</t>
  </si>
  <si>
    <t>31585 Smith Plaza</t>
  </si>
  <si>
    <t>09668 Cheyenne Camp</t>
  </si>
  <si>
    <t>13342 Mason Union Suite 911</t>
  </si>
  <si>
    <t>240 Eric Ports</t>
  </si>
  <si>
    <t>29795 Shaffer Heights Apt. 071</t>
  </si>
  <si>
    <t>101 Yvette Summit Suite 414</t>
  </si>
  <si>
    <t>01700 Steven Trafficway</t>
  </si>
  <si>
    <t>316 Wilson Bypass Apt. 542</t>
  </si>
  <si>
    <t>86165 Daniel Centers</t>
  </si>
  <si>
    <t>77235 Harris Plains</t>
  </si>
  <si>
    <t>Pamela23@gmail.com</t>
  </si>
  <si>
    <t>318 Chaney Loop</t>
  </si>
  <si>
    <t>5455 Buck Via</t>
  </si>
  <si>
    <t>Connie63@gmail.com</t>
  </si>
  <si>
    <t>24626 Margaret Hollow Suite 693</t>
  </si>
  <si>
    <t>068 Peggy Shore Suite 016</t>
  </si>
  <si>
    <t>397 Stone Plaza Suite 428</t>
  </si>
  <si>
    <t>609 Thomas Rapid</t>
  </si>
  <si>
    <t>1440 Phillips Highway Suite 982</t>
  </si>
  <si>
    <t>Bruce8@gmail.com</t>
  </si>
  <si>
    <t>752 Evans Drive Apt. 578</t>
  </si>
  <si>
    <t>804 Houston Terrace Suite 618</t>
  </si>
  <si>
    <t>6005 Ford Glen Apt. 590</t>
  </si>
  <si>
    <t>735 Delgado Lodge Apt. 721</t>
  </si>
  <si>
    <t>5227 Jennifer Prairie Suite 394</t>
  </si>
  <si>
    <t>Alexis72@gmail.com</t>
  </si>
  <si>
    <t>1930 Parker Squares Suite 310</t>
  </si>
  <si>
    <t>74305 Taylor Ports</t>
  </si>
  <si>
    <t>010 Montoya Roads Suite 090</t>
  </si>
  <si>
    <t>8838 Davenport Port</t>
  </si>
  <si>
    <t>047 Bailey Courts</t>
  </si>
  <si>
    <t>223 Smith Inlet Apt. 813</t>
  </si>
  <si>
    <t>8477 Adam Underpass Suite 922</t>
  </si>
  <si>
    <t>480 Smith Expressway Apt. 737</t>
  </si>
  <si>
    <t>Xavier29@gmail.com</t>
  </si>
  <si>
    <t>900 Mark Green</t>
  </si>
  <si>
    <t>5835 Cook Shore</t>
  </si>
  <si>
    <t>9745 Allen Mountains</t>
  </si>
  <si>
    <t>1977 David Estate Suite 337</t>
  </si>
  <si>
    <t>3988 Jill Dale</t>
  </si>
  <si>
    <t>70049 Eric Causeway</t>
  </si>
  <si>
    <t>Jordan33@gmail.com</t>
  </si>
  <si>
    <t>18963 Andrew Burg</t>
  </si>
  <si>
    <t>20050 William Vista Apt. 841</t>
  </si>
  <si>
    <t>Sydney29@gmail.com</t>
  </si>
  <si>
    <t>5198 Chang Locks</t>
  </si>
  <si>
    <t>5650 Hogan Mall</t>
  </si>
  <si>
    <t>8127 Rachel Wall Suite 973</t>
  </si>
  <si>
    <t>77796 Tony Meadows</t>
  </si>
  <si>
    <t>759 Garcia Cape</t>
  </si>
  <si>
    <t>Marc44@gmail.com</t>
  </si>
  <si>
    <t>61548 Waters Estates</t>
  </si>
  <si>
    <t>32188 Betty Trail</t>
  </si>
  <si>
    <t>1047 Kelly Islands</t>
  </si>
  <si>
    <t>8490 Olson Mount Suite 385</t>
  </si>
  <si>
    <t>397 Bruce Parkways Suite 853</t>
  </si>
  <si>
    <t>3047 Robert Ridges Suite 116</t>
  </si>
  <si>
    <t>1049 Paula Field</t>
  </si>
  <si>
    <t>6873 Bird Fords Apt. 351</t>
  </si>
  <si>
    <t>1316 Scott Burg</t>
  </si>
  <si>
    <t>488 Tanya Road</t>
  </si>
  <si>
    <t>Barbara88@gmail.com</t>
  </si>
  <si>
    <t>8528 Amanda Park Suite 641</t>
  </si>
  <si>
    <t>571 Joshua Land Apt. 185</t>
  </si>
  <si>
    <t>26277 Martin Meadows Apt. 498</t>
  </si>
  <si>
    <t>50502 Frost Stravenue</t>
  </si>
  <si>
    <t>3138 Tammy Lake Apt. 201</t>
  </si>
  <si>
    <t>Deanna52@gmail.com</t>
  </si>
  <si>
    <t>241 Castillo Cove Suite 487</t>
  </si>
  <si>
    <t>9902 Williams Hill Suite 123</t>
  </si>
  <si>
    <t>Rachael98@gmail.com</t>
  </si>
  <si>
    <t>859 Johnson Knolls</t>
  </si>
  <si>
    <t>84839 Blanchard Field Apt. 207</t>
  </si>
  <si>
    <t>8778 David Throughway</t>
  </si>
  <si>
    <t>8608 Berry Islands</t>
  </si>
  <si>
    <t>6500 Campos Station</t>
  </si>
  <si>
    <t>2289 Garrett Crescent Apt. 628</t>
  </si>
  <si>
    <t>25492 Steven Turnpike Apt. 105</t>
  </si>
  <si>
    <t>517 Peter Glens Suite 130</t>
  </si>
  <si>
    <t>02869 Heidi Meadows Apt. 052</t>
  </si>
  <si>
    <t>091 Heather Villages</t>
  </si>
  <si>
    <t>Toni66@gmail.com</t>
  </si>
  <si>
    <t>359 Smith Rapid</t>
  </si>
  <si>
    <t>5849 Bradshaw Coves Suite 170</t>
  </si>
  <si>
    <t>316 Walls Green Apt. 692</t>
  </si>
  <si>
    <t>Andrea42@gmail.com</t>
  </si>
  <si>
    <t>12818 Zachary Corner</t>
  </si>
  <si>
    <t>Reginald88@gmail.com</t>
  </si>
  <si>
    <t>58412 Summers River Suite 604</t>
  </si>
  <si>
    <t>7440 Hickman Summit</t>
  </si>
  <si>
    <t>366 Cindy Plains Suite 839</t>
  </si>
  <si>
    <t>2072 Sarah Mall</t>
  </si>
  <si>
    <t>865 Courtney Meadows Suite 860</t>
  </si>
  <si>
    <t>Maureen40@gmail.com</t>
  </si>
  <si>
    <t>78787 Nathaniel Track Suite 593</t>
  </si>
  <si>
    <t>928 Riley Valleys Apt. 284</t>
  </si>
  <si>
    <t>Bobby67@gmail.com</t>
  </si>
  <si>
    <t>4919 Strickland Forge</t>
  </si>
  <si>
    <t>Yvonne33@gmail.com</t>
  </si>
  <si>
    <t>519 Gonzalez Islands Apt. 759</t>
  </si>
  <si>
    <t>Sophia31@gmail.com</t>
  </si>
  <si>
    <t>8765 Stephens Springs</t>
  </si>
  <si>
    <t>126 Michael Camp</t>
  </si>
  <si>
    <t>65606 Ayala Plains Suite 810</t>
  </si>
  <si>
    <t>01069 Neal Prairie</t>
  </si>
  <si>
    <t>96450 Thornton Ways</t>
  </si>
  <si>
    <t>178 William Ports Suite 344</t>
  </si>
  <si>
    <t>Vanessa7@gmail.com</t>
  </si>
  <si>
    <t>8500 Tiffany Ford Suite 160</t>
  </si>
  <si>
    <t>3934 Michael Meadow Apt. 610</t>
  </si>
  <si>
    <t>143 Estrada Knoll Apt. 322</t>
  </si>
  <si>
    <t>472 Carrie Ramp</t>
  </si>
  <si>
    <t>27248 Charles Landing</t>
  </si>
  <si>
    <t>544 Dalton Locks</t>
  </si>
  <si>
    <t>929 Mark Mews Suite 314</t>
  </si>
  <si>
    <t>0747 Christine Pine Suite 968</t>
  </si>
  <si>
    <t>Ethan84@gmail.com</t>
  </si>
  <si>
    <t>03551 Andrew Club Apt. 383</t>
  </si>
  <si>
    <t>Tara35@gmail.com</t>
  </si>
  <si>
    <t>777 Shannon Meadows Apt. 264</t>
  </si>
  <si>
    <t>8675 Steven Ways Suite 611</t>
  </si>
  <si>
    <t>43878 Howard Fall Apt. 034</t>
  </si>
  <si>
    <t>089 Pennington Lodge Apt. 823</t>
  </si>
  <si>
    <t>88064 Catherine Mountain</t>
  </si>
  <si>
    <t>97045 Christina Skyway Apt. 515</t>
  </si>
  <si>
    <t>3912 Murray Trace</t>
  </si>
  <si>
    <t>9108 Mary View</t>
  </si>
  <si>
    <t>34623 Pamela Extensions</t>
  </si>
  <si>
    <t>Krista97@gmail.com</t>
  </si>
  <si>
    <t>0151 Dustin Canyon Apt. 971</t>
  </si>
  <si>
    <t>93430 Kimberly Green Apt. 052</t>
  </si>
  <si>
    <t>068 Mary Summit</t>
  </si>
  <si>
    <t>Juan100@gmail.com</t>
  </si>
  <si>
    <t>55595 Jennifer Freeway</t>
  </si>
  <si>
    <t>215 Hodge Squares Suite 592</t>
  </si>
  <si>
    <t>Vanessa40@gmail.com</t>
  </si>
  <si>
    <t>1022 Warren Views</t>
  </si>
  <si>
    <t>77608 Manuel Flats Apt. 163</t>
  </si>
  <si>
    <t>371 Brittany Orchard Suite 820</t>
  </si>
  <si>
    <t>Alexis99@gmail.com</t>
  </si>
  <si>
    <t>5563 Hunter Views</t>
  </si>
  <si>
    <t>999 Brown Dam Suite 383</t>
  </si>
  <si>
    <t>909 Richardson Place</t>
  </si>
  <si>
    <t>59013 Leslie Loaf</t>
  </si>
  <si>
    <t>0241 James Lane</t>
  </si>
  <si>
    <t>Debbie3@gmail.com</t>
  </si>
  <si>
    <t>6404 Thompson Square Apt. 037</t>
  </si>
  <si>
    <t>040 Craig Curve Apt. 305</t>
  </si>
  <si>
    <t>0036 Ashley Mill</t>
  </si>
  <si>
    <t>8839 Samantha Estate Apt. 501</t>
  </si>
  <si>
    <t>878 Melanie Run</t>
  </si>
  <si>
    <t>741 Allen Village Apt. 993</t>
  </si>
  <si>
    <t>035 Danielle Corners</t>
  </si>
  <si>
    <t>98215 Murphy Ramp Suite 307</t>
  </si>
  <si>
    <t>50475 Smith Trail</t>
  </si>
  <si>
    <t>Caroline69@gmail.com</t>
  </si>
  <si>
    <t>048 Michael Drives Suite 911</t>
  </si>
  <si>
    <t>795 Gonzalez Freeway</t>
  </si>
  <si>
    <t>0658 Campbell Ridges Apt. 770</t>
  </si>
  <si>
    <t>2092 Bryan Garden</t>
  </si>
  <si>
    <t>5941 Shelton Ways</t>
  </si>
  <si>
    <t>740 Anthony Cape Apt. 103</t>
  </si>
  <si>
    <t>1303 Christine Village</t>
  </si>
  <si>
    <t>325 Eric Shoal Suite 372</t>
  </si>
  <si>
    <t>Elaine72@gmail.com</t>
  </si>
  <si>
    <t>71814 Peter Street</t>
  </si>
  <si>
    <t>60836 Megan Pass Suite 030</t>
  </si>
  <si>
    <t>Alejandro76@gmail.com</t>
  </si>
  <si>
    <t>1929 Carolyn Islands Suite 691</t>
  </si>
  <si>
    <t>350 Sullivan Drives Suite 707</t>
  </si>
  <si>
    <t>3795 Paula Shores</t>
  </si>
  <si>
    <t>6774 Hudson Ramp</t>
  </si>
  <si>
    <t>82660 Graham Lodge</t>
  </si>
  <si>
    <t>36410 Williams Orchard</t>
  </si>
  <si>
    <t>95728 Williams Loop Suite 097</t>
  </si>
  <si>
    <t>Juan56@gmail.com</t>
  </si>
  <si>
    <t>512 Swanson Wells Suite 678</t>
  </si>
  <si>
    <t>9243 Smith Expressway Suite 283</t>
  </si>
  <si>
    <t>0652 Pamela Union</t>
  </si>
  <si>
    <t>237 Price Tunnel</t>
  </si>
  <si>
    <t>Dominique97@gmail.com</t>
  </si>
  <si>
    <t>4584 Anderson Canyon</t>
  </si>
  <si>
    <t>4720 Buckley Ranch Suite 724</t>
  </si>
  <si>
    <t>956 Rebecca Alley</t>
  </si>
  <si>
    <t>994 Davis Port Apt. 058</t>
  </si>
  <si>
    <t>35436 Russell Rest</t>
  </si>
  <si>
    <t>Lee33@gmail.com</t>
  </si>
  <si>
    <t>3601 Ward Locks Suite 860</t>
  </si>
  <si>
    <t>2394 Greene Estate</t>
  </si>
  <si>
    <t>Jocelyn64@gmail.com</t>
  </si>
  <si>
    <t>368 Salazar Crossroad Suite 827</t>
  </si>
  <si>
    <t>64799 Michael Shoals Suite 488</t>
  </si>
  <si>
    <t>89433 Melissa Extensions</t>
  </si>
  <si>
    <t>22387 Emily Road Suite 877</t>
  </si>
  <si>
    <t>284 Dean Lodge Apt. 443</t>
  </si>
  <si>
    <t>489 Robin Viaduct</t>
  </si>
  <si>
    <t>76957 Edwards Pine Suite 134</t>
  </si>
  <si>
    <t>109 Gutierrez Isle Apt. 057</t>
  </si>
  <si>
    <t>113 Meyer Springs Suite 945</t>
  </si>
  <si>
    <t>32508 Kristi Falls</t>
  </si>
  <si>
    <t>115 Brown Village</t>
  </si>
  <si>
    <t>0722 Elizabeth Fall</t>
  </si>
  <si>
    <t>38966 Garcia Pine</t>
  </si>
  <si>
    <t>929 Salazar Coves</t>
  </si>
  <si>
    <t>3038 Mcfarland Forks</t>
  </si>
  <si>
    <t>232 Meyer Loaf Suite 217</t>
  </si>
  <si>
    <t>136 Lee Harbor</t>
  </si>
  <si>
    <t>629 Rachel Vista</t>
  </si>
  <si>
    <t>823 Stacy Canyon</t>
  </si>
  <si>
    <t>48342 Blackwell Stravenue Apt. 318</t>
  </si>
  <si>
    <t>33819 Richard Common</t>
  </si>
  <si>
    <t>7282 Benjamin Island</t>
  </si>
  <si>
    <t>2729 Danielle Square</t>
  </si>
  <si>
    <t>26496 Barrett Courts Apt. 932</t>
  </si>
  <si>
    <t>80249 Patterson Place Apt. 717</t>
  </si>
  <si>
    <t>Nathaniel49@gmail.com</t>
  </si>
  <si>
    <t>92447 Suzanne Ports Apt. 729</t>
  </si>
  <si>
    <t>0727 Mercado Field Apt. 439</t>
  </si>
  <si>
    <t>480 Sara Gateway Apt. 774</t>
  </si>
  <si>
    <t>4377 Travis Cliffs Suite 746</t>
  </si>
  <si>
    <t>43959 William Street Suite 137</t>
  </si>
  <si>
    <t>76525 Craig Shores Apt. 057</t>
  </si>
  <si>
    <t>Alex15@gmail.com</t>
  </si>
  <si>
    <t>412 Christopher Walks Apt. 726</t>
  </si>
  <si>
    <t>23251 Diaz Trafficway</t>
  </si>
  <si>
    <t>589 Erin Valleys Apt. 881</t>
  </si>
  <si>
    <t>916 Barry Loop Suite 656</t>
  </si>
  <si>
    <t>94630 Andrew Well Apt. 810</t>
  </si>
  <si>
    <t>531 Young Mountains Apt. 814</t>
  </si>
  <si>
    <t>6174 Nunez Field Apt. 120</t>
  </si>
  <si>
    <t>31140 Stewart Greens</t>
  </si>
  <si>
    <t>90858 Anthony Estates Suite 603</t>
  </si>
  <si>
    <t>Bailey66@gmail.com</t>
  </si>
  <si>
    <t>3895 Erin Springs</t>
  </si>
  <si>
    <t>94794 Townsend Mountain Suite 695</t>
  </si>
  <si>
    <t>Abigail5@gmail.com</t>
  </si>
  <si>
    <t>9781 Cunningham Ridges</t>
  </si>
  <si>
    <t>850 Debra Stravenue</t>
  </si>
  <si>
    <t>87105 Stewart Isle Apt. 482</t>
  </si>
  <si>
    <t>49551 Bobby Grove Suite 849</t>
  </si>
  <si>
    <t>70888 Nicholas Village</t>
  </si>
  <si>
    <t>26867 Clark Square Suite 565</t>
  </si>
  <si>
    <t>08685 Wright Burg Suite 578</t>
  </si>
  <si>
    <t>527 Rodriguez Burgs</t>
  </si>
  <si>
    <t>2853 Ramirez Greens Suite 707</t>
  </si>
  <si>
    <t>48000 Richardson Parkway Suite 185</t>
  </si>
  <si>
    <t>7544 Theresa Plain</t>
  </si>
  <si>
    <t>66911 Amanda Pike Apt. 310</t>
  </si>
  <si>
    <t>6476 Michelle Mount Suite 208</t>
  </si>
  <si>
    <t>17714 Schneider Grove Suite 245</t>
  </si>
  <si>
    <t>02147 Johnson Corners Suite 066</t>
  </si>
  <si>
    <t>75275 Valdez Cove Apt. 171</t>
  </si>
  <si>
    <t>7416 Flores Junctions</t>
  </si>
  <si>
    <t>0052 Stanley Pass</t>
  </si>
  <si>
    <t>Valerie33@gmail.com</t>
  </si>
  <si>
    <t>72501 Luke Village Suite 321</t>
  </si>
  <si>
    <t>674 Garcia Trafficway</t>
  </si>
  <si>
    <t>200 Shaw Hill</t>
  </si>
  <si>
    <t>0775 Williams Curve</t>
  </si>
  <si>
    <t>79605 Cruz Village</t>
  </si>
  <si>
    <t>40052 Joseph Corners Apt. 160</t>
  </si>
  <si>
    <t>41560 Alvarado Isle Suite 148</t>
  </si>
  <si>
    <t>Bob47@gmail.com</t>
  </si>
  <si>
    <t>3416 Murphy Highway Suite 891</t>
  </si>
  <si>
    <t>810 Bush Knoll Apt. 792</t>
  </si>
  <si>
    <t>Ariana98@gmail.com</t>
  </si>
  <si>
    <t>63817 Herrera Mountains</t>
  </si>
  <si>
    <t>8134 Daniel Common</t>
  </si>
  <si>
    <t>24959 Javier Cove</t>
  </si>
  <si>
    <t>32120 Tracy Inlet Suite 132</t>
  </si>
  <si>
    <t>912 Gonzales Forks</t>
  </si>
  <si>
    <t>Jasmine99@gmail.com</t>
  </si>
  <si>
    <t>11674 Timothy Square</t>
  </si>
  <si>
    <t>934 Omar Summit Apt. 176</t>
  </si>
  <si>
    <t>4167 Erin Mills</t>
  </si>
  <si>
    <t>43214 Ashley Gardens</t>
  </si>
  <si>
    <t>6369 Day Pass Suite 174</t>
  </si>
  <si>
    <t>75287 Cain Stravenue Suite 331</t>
  </si>
  <si>
    <t>Raymond64@gmail.com</t>
  </si>
  <si>
    <t>444 Michael Flat Apt. 825</t>
  </si>
  <si>
    <t>Johnny98@gmail.com</t>
  </si>
  <si>
    <t>6869 Rivera View</t>
  </si>
  <si>
    <t>260 Stewart Rapid</t>
  </si>
  <si>
    <t>862 Connor Divide</t>
  </si>
  <si>
    <t>162 Jones Port Apt. 855</t>
  </si>
  <si>
    <t>2643 Christopher Lakes Apt. 363</t>
  </si>
  <si>
    <t>86540 Bridget Club Apt. 526</t>
  </si>
  <si>
    <t>8927 Debra Falls Apt. 477</t>
  </si>
  <si>
    <t>2390 Kelly Crest</t>
  </si>
  <si>
    <t>Evan3@gmail.com</t>
  </si>
  <si>
    <t>12977 Roberts Light Suite 013</t>
  </si>
  <si>
    <t>052 Haley Manors</t>
  </si>
  <si>
    <t>726 Fisher Pike</t>
  </si>
  <si>
    <t>25631 Erika Brook</t>
  </si>
  <si>
    <t>40014 Reyes Valleys</t>
  </si>
  <si>
    <t>860 Holden Estates</t>
  </si>
  <si>
    <t>Adriana15@gmail.com</t>
  </si>
  <si>
    <t>1477 Webb Flats</t>
  </si>
  <si>
    <t>3162 Blackburn Well Suite 859</t>
  </si>
  <si>
    <t>3197 Smith Branch Apt. 779</t>
  </si>
  <si>
    <t>426 Travis Estates</t>
  </si>
  <si>
    <t>654 Christine Meadow Apt. 964</t>
  </si>
  <si>
    <t>9798 Johnson Harbor</t>
  </si>
  <si>
    <t>408 John Ranch Apt. 809</t>
  </si>
  <si>
    <t>Aimee98@gmail.com</t>
  </si>
  <si>
    <t>97884 Hannah Plains</t>
  </si>
  <si>
    <t>8863 Thomas Groves Suite 740</t>
  </si>
  <si>
    <t>02515 Sarah Crossroad</t>
  </si>
  <si>
    <t>Henry94@gmail.com</t>
  </si>
  <si>
    <t>91875 Kyle Orchard Suite 057</t>
  </si>
  <si>
    <t>Jackie42@gmail.com</t>
  </si>
  <si>
    <t>470 Gates Lights</t>
  </si>
  <si>
    <t>345 Michelle Oval</t>
  </si>
  <si>
    <t>84387 Carter Ferry Suite 661</t>
  </si>
  <si>
    <t>353 Gilbert Knoll Suite 098</t>
  </si>
  <si>
    <t>427 Beck Extension</t>
  </si>
  <si>
    <t>12261 Lynn Neck</t>
  </si>
  <si>
    <t>313 Jenkins Hills Suite 163</t>
  </si>
  <si>
    <t>56220 Taylor Pike</t>
  </si>
  <si>
    <t>Taylor96@gmail.com</t>
  </si>
  <si>
    <t>8010 Tony Point</t>
  </si>
  <si>
    <t>137 Buck Gardens Suite 283</t>
  </si>
  <si>
    <t>Marc87@gmail.com</t>
  </si>
  <si>
    <t>2500 Brian Prairie</t>
  </si>
  <si>
    <t>5605 Paul Union</t>
  </si>
  <si>
    <t>Jody33@gmail.com</t>
  </si>
  <si>
    <t>8446 Macias Bypass Suite 180</t>
  </si>
  <si>
    <t>712 Pacheco Circles Suite 020</t>
  </si>
  <si>
    <t>44233 Griffin Station</t>
  </si>
  <si>
    <t>4099 Mclaughlin Green</t>
  </si>
  <si>
    <t>Sherry95@gmail.com</t>
  </si>
  <si>
    <t>319 Judith Shores</t>
  </si>
  <si>
    <t>4325 Smith Rest</t>
  </si>
  <si>
    <t>5949 Jackson Corner</t>
  </si>
  <si>
    <t>70584 Mark Bypass</t>
  </si>
  <si>
    <t>10988 Warner Villages Apt. 323</t>
  </si>
  <si>
    <t>918 Tracie Crest Apt. 038</t>
  </si>
  <si>
    <t>47549 Robbins Knoll</t>
  </si>
  <si>
    <t>7663 Carolyn Inlet</t>
  </si>
  <si>
    <t>Miguel75@gmail.com</t>
  </si>
  <si>
    <t>040 Clayton Stream</t>
  </si>
  <si>
    <t>739 Garcia Ridges Suite 997</t>
  </si>
  <si>
    <t>553 Wagner Forks</t>
  </si>
  <si>
    <t>6499 Morgan Oval</t>
  </si>
  <si>
    <t>791 Mcdaniel Branch Suite 330</t>
  </si>
  <si>
    <t>7078 Hawkins Valley</t>
  </si>
  <si>
    <t>Jane90@gmail.com</t>
  </si>
  <si>
    <t>64974 Roberson Coves Apt. 571</t>
  </si>
  <si>
    <t>80211 Gomez Burg Apt. 549</t>
  </si>
  <si>
    <t>41775 Steven Views</t>
  </si>
  <si>
    <t>71040 Christensen Inlet Apt. 428</t>
  </si>
  <si>
    <t>4374 Villa Ridge</t>
  </si>
  <si>
    <t>771 Harris Mall Suite 899</t>
  </si>
  <si>
    <t>467 Danielle Wall Suite 429</t>
  </si>
  <si>
    <t>657 Ibarra Mountain Suite 265</t>
  </si>
  <si>
    <t>Alexander67@gmail.com</t>
  </si>
  <si>
    <t>059 Alexandra Trace</t>
  </si>
  <si>
    <t>60998 Samantha Prairie</t>
  </si>
  <si>
    <t>Betty92@gmail.com</t>
  </si>
  <si>
    <t>445 Tammy Hill Suite 173</t>
  </si>
  <si>
    <t>299 Dennis Mills</t>
  </si>
  <si>
    <t>Ethan18@gmail.com</t>
  </si>
  <si>
    <t>277 Joshua Trace Suite 877</t>
  </si>
  <si>
    <t>Kelly87@gmail.com</t>
  </si>
  <si>
    <t>27373 Peters Bridge Apt. 039</t>
  </si>
  <si>
    <t>352 Daniel Trail</t>
  </si>
  <si>
    <t>Alyssa84@gmail.com</t>
  </si>
  <si>
    <t>250 Perez Greens Apt. 091</t>
  </si>
  <si>
    <t>45582 Adam Groves</t>
  </si>
  <si>
    <t>0191 Acevedo Well</t>
  </si>
  <si>
    <t>652 Stout Tunnel Apt. 104</t>
  </si>
  <si>
    <t>Madison15@gmail.com</t>
  </si>
  <si>
    <t>82502 Ramos Underpass</t>
  </si>
  <si>
    <t>968 Fitzgerald Pike</t>
  </si>
  <si>
    <t>83954 Debra Vista Suite 434</t>
  </si>
  <si>
    <t>461 Sandoval Ridge</t>
  </si>
  <si>
    <t>49256 Mills Springs Apt. 732</t>
  </si>
  <si>
    <t>Tracie95@gmail.com</t>
  </si>
  <si>
    <t>797 Martinez Street Suite 828</t>
  </si>
  <si>
    <t>00322 Roy Loop Apt. 735</t>
  </si>
  <si>
    <t>72556 Ford Estate Suite 000</t>
  </si>
  <si>
    <t>Debbie5@gmail.com</t>
  </si>
  <si>
    <t>28642 Willie Ports</t>
  </si>
  <si>
    <t>Danielle1@gmail.com</t>
  </si>
  <si>
    <t>8778 Patton Light Apt. 240</t>
  </si>
  <si>
    <t>231 Ward Pine</t>
  </si>
  <si>
    <t>27619 Amy Oval</t>
  </si>
  <si>
    <t>65621 Wood Square</t>
  </si>
  <si>
    <t>6228 Arthur Pines</t>
  </si>
  <si>
    <t>0098 Lee Oval Apt. 360</t>
  </si>
  <si>
    <t>668 James Mall Suite 586</t>
  </si>
  <si>
    <t>Sara40@gmail.com</t>
  </si>
  <si>
    <t>8798 Kimberly Avenue</t>
  </si>
  <si>
    <t>626 Walter Harbors</t>
  </si>
  <si>
    <t>Ralph26@gmail.com</t>
  </si>
  <si>
    <t>30928 Scott Streets</t>
  </si>
  <si>
    <t>32994 Ruiz Garden</t>
  </si>
  <si>
    <t>8517 Campbell Shore Suite 182</t>
  </si>
  <si>
    <t>7781 Thomas Isle Suite 164</t>
  </si>
  <si>
    <t>1699 Garza Harbor Apt. 754</t>
  </si>
  <si>
    <t>46703 Spencer Lodge Apt. 027</t>
  </si>
  <si>
    <t>357 Anderson Hill Suite 502</t>
  </si>
  <si>
    <t>55927 Conner Way</t>
  </si>
  <si>
    <t>06361 Jose Station Apt. 379</t>
  </si>
  <si>
    <t>6228 Harris Way</t>
  </si>
  <si>
    <t>5467 Anderson Ramp</t>
  </si>
  <si>
    <t>Natasha100@gmail.com</t>
  </si>
  <si>
    <t>4440 Brenda Junction</t>
  </si>
  <si>
    <t>829 Martinez Knolls</t>
  </si>
  <si>
    <t>0303 Henry Point Suite 281</t>
  </si>
  <si>
    <t>60173 Ross Road</t>
  </si>
  <si>
    <t>9491 Gonzalez Hollow Suite 943</t>
  </si>
  <si>
    <t>4392 Brown Mission</t>
  </si>
  <si>
    <t>637 William Coves</t>
  </si>
  <si>
    <t>116 Maynard Stravenue Suite 783</t>
  </si>
  <si>
    <t>788 Laura Port Apt. 486</t>
  </si>
  <si>
    <t>09217 Richard Station Suite 394</t>
  </si>
  <si>
    <t>928 Nichols Keys</t>
  </si>
  <si>
    <t>18751 Kellie Course Suite 795</t>
  </si>
  <si>
    <t>Madison14@gmail.com</t>
  </si>
  <si>
    <t>442 Ryan Brook</t>
  </si>
  <si>
    <t>5498 Montoya Gardens Suite 253</t>
  </si>
  <si>
    <t>1257 Miller Forest Suite 795</t>
  </si>
  <si>
    <t>Jenna7@gmail.com</t>
  </si>
  <si>
    <t>2265 Ricardo Ridges</t>
  </si>
  <si>
    <t>74642 Abigail Crescent Suite 483</t>
  </si>
  <si>
    <t>45792 Edward Causeway Apt. 361</t>
  </si>
  <si>
    <t>088 Carla Keys Apt. 819</t>
  </si>
  <si>
    <t>40124 Barker Stream</t>
  </si>
  <si>
    <t>8392 Michele Street Suite 572</t>
  </si>
  <si>
    <t>91783 Lane Parkway Suite 556</t>
  </si>
  <si>
    <t>164 Ann Coves Suite 774</t>
  </si>
  <si>
    <t>9865 Sanchez Turnpike Apt. 839</t>
  </si>
  <si>
    <t>318 Kevin Mission</t>
  </si>
  <si>
    <t>41148 Sarah Bridge Apt. 892</t>
  </si>
  <si>
    <t>3859 Jeffrey Branch Apt. 973</t>
  </si>
  <si>
    <t>9651 Judith Forges</t>
  </si>
  <si>
    <t>30969 Boone Throughway Apt. 539</t>
  </si>
  <si>
    <t>9149 Alexa Parks Apt. 132</t>
  </si>
  <si>
    <t>10494 Virginia Rapid</t>
  </si>
  <si>
    <t>2964 Rachel Pines</t>
  </si>
  <si>
    <t>82372 Davis Spur Apt. 611</t>
  </si>
  <si>
    <t>92402 Palmer Ford</t>
  </si>
  <si>
    <t>206 Harrell Rapids</t>
  </si>
  <si>
    <t>176 Melanie Row Apt. 594</t>
  </si>
  <si>
    <t>89936 Lee Keys</t>
  </si>
  <si>
    <t>6518 Deborah Route</t>
  </si>
  <si>
    <t>Cody45@gmail.com</t>
  </si>
  <si>
    <t>412 Laura Village</t>
  </si>
  <si>
    <t>Jared95@gmail.com</t>
  </si>
  <si>
    <t>82565 Christian Lights Apt. 148</t>
  </si>
  <si>
    <t>Melody75@gmail.com</t>
  </si>
  <si>
    <t>79237 Madden Mountains Suite 291</t>
  </si>
  <si>
    <t>679 Hill Trail</t>
  </si>
  <si>
    <t>4137 Samantha Ports Apt. 446</t>
  </si>
  <si>
    <t>Sally21@gmail.com</t>
  </si>
  <si>
    <t>417 Kerr Rapids</t>
  </si>
  <si>
    <t>8092 Samantha Rue Apt. 834</t>
  </si>
  <si>
    <t>589 Carlos Avenue Suite 058</t>
  </si>
  <si>
    <t>008 Garrett Place</t>
  </si>
  <si>
    <t>3010 Julie Summit</t>
  </si>
  <si>
    <t>861 Tucker Flats Apt. 202</t>
  </si>
  <si>
    <t>42729 Michael Streets</t>
  </si>
  <si>
    <t>Allen88@gmail.com</t>
  </si>
  <si>
    <t>67890 Lee Common Apt. 303</t>
  </si>
  <si>
    <t>1153 Weaver Course Apt. 264</t>
  </si>
  <si>
    <t>43868 Megan Keys</t>
  </si>
  <si>
    <t>45167 Hernandez Parkways Apt. 587</t>
  </si>
  <si>
    <t>19722 Nicholas Corners</t>
  </si>
  <si>
    <t>8291 Nicholas Crossroad Suite 749</t>
  </si>
  <si>
    <t>52965 Cook Path Suite 176</t>
  </si>
  <si>
    <t>5400 Danielle Fall Apt. 812</t>
  </si>
  <si>
    <t>041 Dawn Coves Suite 431</t>
  </si>
  <si>
    <t>2749 Kelly Fields Apt. 649</t>
  </si>
  <si>
    <t>222 Compton Flats</t>
  </si>
  <si>
    <t>Belinda46@gmail.com</t>
  </si>
  <si>
    <t>918 Burnett Expressway</t>
  </si>
  <si>
    <t>64479 Troy Dam Apt. 214</t>
  </si>
  <si>
    <t>Keith50@gmail.com</t>
  </si>
  <si>
    <t>4524 Stephen Pass</t>
  </si>
  <si>
    <t>764 Booker Mountain</t>
  </si>
  <si>
    <t>1557 Darryl Divide</t>
  </si>
  <si>
    <t>189 James Lake Apt. 957</t>
  </si>
  <si>
    <t>3279 Christine Ways</t>
  </si>
  <si>
    <t>2947 Brittany Skyway Apt. 078</t>
  </si>
  <si>
    <t>529 James Row Apt. 473</t>
  </si>
  <si>
    <t>5496 Brian Glen Suite 784</t>
  </si>
  <si>
    <t>623 Vaughn Point</t>
  </si>
  <si>
    <t>64855 Seth Fall Suite 276</t>
  </si>
  <si>
    <t>76032 Hale Walk</t>
  </si>
  <si>
    <t>45686 Hubbard Overpass</t>
  </si>
  <si>
    <t>27622 Ashley Mews Suite 754</t>
  </si>
  <si>
    <t>Ana74@gmail.com</t>
  </si>
  <si>
    <t>55079 Kevin Fields Apt. 536</t>
  </si>
  <si>
    <t>Sean91@gmail.com</t>
  </si>
  <si>
    <t>02660 Joshua Groves</t>
  </si>
  <si>
    <t>68526 Brown Locks Apt. 836</t>
  </si>
  <si>
    <t>972 Bell Road Suite 852</t>
  </si>
  <si>
    <t>Willie79@gmail.com</t>
  </si>
  <si>
    <t>476 Travis Trace</t>
  </si>
  <si>
    <t>4100 Dustin Fall</t>
  </si>
  <si>
    <t>6834 Stewart Street Apt. 703</t>
  </si>
  <si>
    <t>1278 Jamie Spring Suite 563</t>
  </si>
  <si>
    <t>372 Kirk Fall</t>
  </si>
  <si>
    <t>97472 Pacheco Crossroad</t>
  </si>
  <si>
    <t>496 Flynn Shoals Suite 264</t>
  </si>
  <si>
    <t>80767 Samuel Mission Apt. 340</t>
  </si>
  <si>
    <t>Brad30@gmail.com</t>
  </si>
  <si>
    <t>31540 Smith Motorway Apt. 408</t>
  </si>
  <si>
    <t>8553 Katherine Motorway Apt. 440</t>
  </si>
  <si>
    <t>Cassie5@gmail.com</t>
  </si>
  <si>
    <t>907 Haley Coves Suite 558</t>
  </si>
  <si>
    <t>992 Jacob Junction Apt. 815</t>
  </si>
  <si>
    <t>33732 Hill Plains Apt. 891</t>
  </si>
  <si>
    <t>6291 Wise Turnpike</t>
  </si>
  <si>
    <t>1190 Melissa Burgs</t>
  </si>
  <si>
    <t>9298 John Knoll</t>
  </si>
  <si>
    <t>8997 Jason Court</t>
  </si>
  <si>
    <t>7371 York Cape</t>
  </si>
  <si>
    <t>Keith29@gmail.com</t>
  </si>
  <si>
    <t>403 Reed View Suite 314</t>
  </si>
  <si>
    <t>6413 Danny Burg Apt. 538</t>
  </si>
  <si>
    <t>987 Kenneth Crossroad</t>
  </si>
  <si>
    <t>19017 Harrison Walks</t>
  </si>
  <si>
    <t>919 Christine Port</t>
  </si>
  <si>
    <t>918 Ryan Mountain</t>
  </si>
  <si>
    <t>922 Pena Squares</t>
  </si>
  <si>
    <t>8528 Sparks Flat Apt. 965</t>
  </si>
  <si>
    <t>9246 Alisha Mews</t>
  </si>
  <si>
    <t>870 Fernandez Bypass</t>
  </si>
  <si>
    <t>58329 Wright Harbor Apt. 005</t>
  </si>
  <si>
    <t>732 Hannah Parkways Suite 469</t>
  </si>
  <si>
    <t>40082 Timothy Mills</t>
  </si>
  <si>
    <t>839 Emily Hills</t>
  </si>
  <si>
    <t>7124 Katrina Manors Suite 274</t>
  </si>
  <si>
    <t>Savannah19@gmail.com</t>
  </si>
  <si>
    <t>42442 Steven Lock</t>
  </si>
  <si>
    <t>1853 Jesus Rapids Apt. 952</t>
  </si>
  <si>
    <t>6599 Oneal View</t>
  </si>
  <si>
    <t>00766 Zachary Hills Suite 362</t>
  </si>
  <si>
    <t>1109 Melissa Views</t>
  </si>
  <si>
    <t>38928 Jamie Square Apt. 009</t>
  </si>
  <si>
    <t>9077 Kelly Unions</t>
  </si>
  <si>
    <t>9970 Selena Ford Apt. 405</t>
  </si>
  <si>
    <t>011 Larry Manor Apt. 866</t>
  </si>
  <si>
    <t>78056 Kevin Mall Suite 083</t>
  </si>
  <si>
    <t>5306 Lindsey River</t>
  </si>
  <si>
    <t>641 Roach Wall</t>
  </si>
  <si>
    <t>4552 Miller Garden Suite 110</t>
  </si>
  <si>
    <t>06469 Estrada Flat Apt. 509</t>
  </si>
  <si>
    <t>Kathy58@gmail.com</t>
  </si>
  <si>
    <t>5172 Mayo Station Apt. 179</t>
  </si>
  <si>
    <t>6797 Gomez Square Apt. 670</t>
  </si>
  <si>
    <t>11453 Willie Summit Suite 278</t>
  </si>
  <si>
    <t>521 Robertson Rue</t>
  </si>
  <si>
    <t>7976 Williams River</t>
  </si>
  <si>
    <t>Jerome70@gmail.com</t>
  </si>
  <si>
    <t>6178 Lopez Valleys</t>
  </si>
  <si>
    <t>Derrick47@gmail.com</t>
  </si>
  <si>
    <t>2916 Shelby Branch</t>
  </si>
  <si>
    <t>297 Kelsey Key</t>
  </si>
  <si>
    <t>82179 Nicholas Crossing</t>
  </si>
  <si>
    <t>60444 Laura Center Apt. 488</t>
  </si>
  <si>
    <t>5203 King Course Apt. 274</t>
  </si>
  <si>
    <t>118 Christine Summit Apt. 212</t>
  </si>
  <si>
    <t>12402 Chen Square</t>
  </si>
  <si>
    <t>16303 Julie Locks Apt. 663</t>
  </si>
  <si>
    <t>48312 Charles Gateway Apt. 835</t>
  </si>
  <si>
    <t>296 Shari Locks</t>
  </si>
  <si>
    <t>9071 Brown Prairie</t>
  </si>
  <si>
    <t>819 Kennedy Brooks</t>
  </si>
  <si>
    <t>16823 Brown Lodge</t>
  </si>
  <si>
    <t>846 Young Bridge</t>
  </si>
  <si>
    <t>09606 Debra Groves Suite 071</t>
  </si>
  <si>
    <t>796 Hurley Way</t>
  </si>
  <si>
    <t>Janet33@gmail.com</t>
  </si>
  <si>
    <t>017 Brandi Junctions</t>
  </si>
  <si>
    <t>4631 Hanson Junction</t>
  </si>
  <si>
    <t>903 Chan Turnpike Apt. 971</t>
  </si>
  <si>
    <t>3912 Keith Roads</t>
  </si>
  <si>
    <t>Adam42@gmail.com</t>
  </si>
  <si>
    <t>7591 Swanson Views</t>
  </si>
  <si>
    <t>2955 Willis Crossing Apt. 861</t>
  </si>
  <si>
    <t>8216 Andrews Club Suite 336</t>
  </si>
  <si>
    <t>9936 Steven Lane</t>
  </si>
  <si>
    <t>785 Harper Forges</t>
  </si>
  <si>
    <t>58093 Carney Isle</t>
  </si>
  <si>
    <t>0557 Rodriguez Inlet</t>
  </si>
  <si>
    <t>695 Taylor Isle</t>
  </si>
  <si>
    <t>62920 Johnson Squares</t>
  </si>
  <si>
    <t>1847 Russell Fall Suite 293</t>
  </si>
  <si>
    <t>5922 Carly Cape Suite 849</t>
  </si>
  <si>
    <t>3096 Mckinney Cliff</t>
  </si>
  <si>
    <t>77895 Wright Path Suite 293</t>
  </si>
  <si>
    <t>2784 Brown Crest</t>
  </si>
  <si>
    <t>0653 Turner Mountains</t>
  </si>
  <si>
    <t>9818 Christopher Divide Suite 771</t>
  </si>
  <si>
    <t>2164 Anthony Springs</t>
  </si>
  <si>
    <t>53978 Gonzales Center</t>
  </si>
  <si>
    <t>547 Andre Corner Suite 357</t>
  </si>
  <si>
    <t>9981 Mcintosh Vista Apt. 959</t>
  </si>
  <si>
    <t>338 Black Cove</t>
  </si>
  <si>
    <t>245 Matthew Keys</t>
  </si>
  <si>
    <t>406 David Circles Suite 866</t>
  </si>
  <si>
    <t>67107 Gonzales Trail Suite 387</t>
  </si>
  <si>
    <t>12868 Holder Falls</t>
  </si>
  <si>
    <t>66798 Hughes Mount</t>
  </si>
  <si>
    <t>201 Ivan Shoals</t>
  </si>
  <si>
    <t>391 Baker Way</t>
  </si>
  <si>
    <t>806 Washington Square Suite 559</t>
  </si>
  <si>
    <t>28784 Anna Pines</t>
  </si>
  <si>
    <t>9724 Klein Path</t>
  </si>
  <si>
    <t>1787 Tyler Summit Apt. 566</t>
  </si>
  <si>
    <t>284 Kathleen Mountains Apt. 549</t>
  </si>
  <si>
    <t>Catherine39@gmail.com</t>
  </si>
  <si>
    <t>9665 Herrera Trail Apt. 872</t>
  </si>
  <si>
    <t>24540 Cisneros Isle</t>
  </si>
  <si>
    <t>8027 Cortez Curve Suite 845</t>
  </si>
  <si>
    <t>984 Wilson Rapids Apt. 387</t>
  </si>
  <si>
    <t>6558 Brown Ports</t>
  </si>
  <si>
    <t>932 Marc Point Suite 156</t>
  </si>
  <si>
    <t>Brandi79@gmail.com</t>
  </si>
  <si>
    <t>816 Crystal Glens</t>
  </si>
  <si>
    <t>1550 Jessica Wells Suite 158</t>
  </si>
  <si>
    <t>72702 Duncan Summit</t>
  </si>
  <si>
    <t>16236 Friedman Falls</t>
  </si>
  <si>
    <t>601 Luna Summit</t>
  </si>
  <si>
    <t>00339 Williams Divide Apt. 334</t>
  </si>
  <si>
    <t>3199 Rodriguez Orchard</t>
  </si>
  <si>
    <t>17777 Pittman Glen Apt. 566</t>
  </si>
  <si>
    <t>8673 Lisa Centers Apt. 621</t>
  </si>
  <si>
    <t>41312 Smith Fork Apt. 513</t>
  </si>
  <si>
    <t>2478 Martinez Mill Suite 221</t>
  </si>
  <si>
    <t>6982 Marie Squares Apt. 339</t>
  </si>
  <si>
    <t>7024 Rebecca Crossroad</t>
  </si>
  <si>
    <t>414 Reed Summit</t>
  </si>
  <si>
    <t>222 Nicole Inlet Apt. 980</t>
  </si>
  <si>
    <t>400 Stephanie Villages Suite 019</t>
  </si>
  <si>
    <t>9227 Carson Creek Suite 855</t>
  </si>
  <si>
    <t>6031 Powell Run Suite 090</t>
  </si>
  <si>
    <t>9640 Carol Alley</t>
  </si>
  <si>
    <t>Pamela73@gmail.com</t>
  </si>
  <si>
    <t>383 Moore Ridges</t>
  </si>
  <si>
    <t>55769 Nicholas Parkway</t>
  </si>
  <si>
    <t>3675 Ellison Lodge Suite 013</t>
  </si>
  <si>
    <t>Andre49@gmail.com</t>
  </si>
  <si>
    <t>3660 Michael Harbor Apt. 119</t>
  </si>
  <si>
    <t>06144 Butler Viaduct</t>
  </si>
  <si>
    <t>5530 West Mall</t>
  </si>
  <si>
    <t>488 Regina Orchard Suite 289</t>
  </si>
  <si>
    <t>90619 Ashley Knolls</t>
  </si>
  <si>
    <t>Rick83@gmail.com</t>
  </si>
  <si>
    <t>34016 Ramos Shores Suite 623</t>
  </si>
  <si>
    <t>463 Corey Trafficway Apt. 531</t>
  </si>
  <si>
    <t>2568 Walker Oval</t>
  </si>
  <si>
    <t>789 Cynthia Expressway Apt. 701</t>
  </si>
  <si>
    <t>6959 Clark Hills Suite 434</t>
  </si>
  <si>
    <t>0595 Zimmerman Point Apt. 221</t>
  </si>
  <si>
    <t>91131 Ashley Hollow</t>
  </si>
  <si>
    <t>63460 Pierce Locks</t>
  </si>
  <si>
    <t>674 Selena Squares Apt. 124</t>
  </si>
  <si>
    <t>46671 Smith Fords</t>
  </si>
  <si>
    <t>34797 Jones Lakes</t>
  </si>
  <si>
    <t>308 Todd Villages Suite 502</t>
  </si>
  <si>
    <t>0071 West Center</t>
  </si>
  <si>
    <t>388 Rose Trace</t>
  </si>
  <si>
    <t>55837 Todd Cliff</t>
  </si>
  <si>
    <t>6914 Robin Ramp</t>
  </si>
  <si>
    <t>99823 Billy Trafficway</t>
  </si>
  <si>
    <t>7351 Steven Mews Apt. 330</t>
  </si>
  <si>
    <t>3771 Orr Canyon Suite 431</t>
  </si>
  <si>
    <t>Victor43@gmail.com</t>
  </si>
  <si>
    <t>7713 White Pines Suite 688</t>
  </si>
  <si>
    <t>8021 Paula Falls Apt. 733</t>
  </si>
  <si>
    <t>Audrey37@gmail.com</t>
  </si>
  <si>
    <t>1372 Paul Shoal</t>
  </si>
  <si>
    <t>Jodi53@gmail.com</t>
  </si>
  <si>
    <t>876 Robert Parks Suite 936</t>
  </si>
  <si>
    <t>Shelly47@gmail.com</t>
  </si>
  <si>
    <t>9208 Snow Shore Suite 244</t>
  </si>
  <si>
    <t>4951 Anne Hollow</t>
  </si>
  <si>
    <t>6828 Arias Prairie Apt. 162</t>
  </si>
  <si>
    <t>72496 Mackenzie Falls Apt. 623</t>
  </si>
  <si>
    <t>890 John Ridge</t>
  </si>
  <si>
    <t>560 Gregory Bypass</t>
  </si>
  <si>
    <t>627 Benjamin Field</t>
  </si>
  <si>
    <t>2366 Chung Viaduct Apt. 600</t>
  </si>
  <si>
    <t>733 Garcia Knoll Apt. 660</t>
  </si>
  <si>
    <t>Annette29@gmail.com</t>
  </si>
  <si>
    <t>1656 Mayer Fall</t>
  </si>
  <si>
    <t>9874 Jerry Alley Suite 363</t>
  </si>
  <si>
    <t>41530 Young Circle</t>
  </si>
  <si>
    <t>Erika97@gmail.com</t>
  </si>
  <si>
    <t>08663 Hughes Road Suite 861</t>
  </si>
  <si>
    <t>52146 Carter Stravenue</t>
  </si>
  <si>
    <t>68937 Arellano Mission</t>
  </si>
  <si>
    <t>25975 Fry Circles</t>
  </si>
  <si>
    <t>298 Martin Prairie</t>
  </si>
  <si>
    <t>3938 Woods Green Suite 826</t>
  </si>
  <si>
    <t>269 Mitchell Island Suite 439</t>
  </si>
  <si>
    <t>Leonard92@gmail.com</t>
  </si>
  <si>
    <t>773 Melissa Parks</t>
  </si>
  <si>
    <t>280 Eric Orchard</t>
  </si>
  <si>
    <t>Linda12@gmail.com</t>
  </si>
  <si>
    <t>3546 Anderson Causeway Suite 793</t>
  </si>
  <si>
    <t>Gregory95@gmail.com</t>
  </si>
  <si>
    <t>82385 Mark Mountain Suite 422</t>
  </si>
  <si>
    <t>764 Hughes Manor</t>
  </si>
  <si>
    <t>143 Mitchell Mill</t>
  </si>
  <si>
    <t>Mandy9@gmail.com</t>
  </si>
  <si>
    <t>228 Maria Ridge</t>
  </si>
  <si>
    <t>69574 Kimberly Plains Suite 590</t>
  </si>
  <si>
    <t>33883 Carolyn Prairie</t>
  </si>
  <si>
    <t>97059 Edward Stream</t>
  </si>
  <si>
    <t>576 Blake Field</t>
  </si>
  <si>
    <t>0126 Walls Harbors</t>
  </si>
  <si>
    <t>0004 Vaughan Point</t>
  </si>
  <si>
    <t>095 Hernandez Motorway Apt. 846</t>
  </si>
  <si>
    <t>874 Derrick Streets</t>
  </si>
  <si>
    <t>46522 Noble Ferry Suite 805</t>
  </si>
  <si>
    <t>1319 Megan Plains Suite 156</t>
  </si>
  <si>
    <t>7831 Ashley Camp</t>
  </si>
  <si>
    <t>Daisy63@gmail.com</t>
  </si>
  <si>
    <t>9104 Samuel Cape Suite 086</t>
  </si>
  <si>
    <t>8288 Shane Island</t>
  </si>
  <si>
    <t>Luke40@gmail.com</t>
  </si>
  <si>
    <t>83739 Jarvis Common Suite 484</t>
  </si>
  <si>
    <t>535 Walker Inlet Apt. 120</t>
  </si>
  <si>
    <t>67258 Michael Via Suite 345</t>
  </si>
  <si>
    <t>72845 Carroll Isle Suite 223</t>
  </si>
  <si>
    <t>947 Elizabeth Pass Suite 621</t>
  </si>
  <si>
    <t>2950 Sharon Mountain</t>
  </si>
  <si>
    <t>712 Moreno Common Suite 220</t>
  </si>
  <si>
    <t>9944 Ryan Loop</t>
  </si>
  <si>
    <t>Jermaine57@gmail.com</t>
  </si>
  <si>
    <t>071 Bradford Meadows Suite 459</t>
  </si>
  <si>
    <t>8986 Watkins Village Suite 678</t>
  </si>
  <si>
    <t>99668 Martha Circles</t>
  </si>
  <si>
    <t>Trevor64@gmail.com</t>
  </si>
  <si>
    <t>67877 Lambert Gardens</t>
  </si>
  <si>
    <t>Krystal82@gmail.com</t>
  </si>
  <si>
    <t>5855 Perkins Trafficway</t>
  </si>
  <si>
    <t>483 Maria Street Suite 561</t>
  </si>
  <si>
    <t>85765 Christina Valley</t>
  </si>
  <si>
    <t>429 Donald Heights Suite 429</t>
  </si>
  <si>
    <t>1022 Schaefer Pike Suite 879</t>
  </si>
  <si>
    <t>0095 Katherine Vista Suite 881</t>
  </si>
  <si>
    <t>Felicia86@gmail.com</t>
  </si>
  <si>
    <t>563 Gardner Forge Apt. 503</t>
  </si>
  <si>
    <t>18586 Christopher Gardens</t>
  </si>
  <si>
    <t>1854 Jackson Gardens Suite 216</t>
  </si>
  <si>
    <t>Lee95@gmail.com</t>
  </si>
  <si>
    <t>24463 Clinton Run</t>
  </si>
  <si>
    <t>22630 Robinson Valley</t>
  </si>
  <si>
    <t>95395 Aaron Burgs</t>
  </si>
  <si>
    <t>137 Jennifer Village</t>
  </si>
  <si>
    <t>2128 Susan Streets</t>
  </si>
  <si>
    <t>895 Devon Summit</t>
  </si>
  <si>
    <t>5069 Larry Curve</t>
  </si>
  <si>
    <t>4174 Potter Dam</t>
  </si>
  <si>
    <t>8845 Jacqueline Turnpike Suite 590</t>
  </si>
  <si>
    <t>174 Lee Creek Suite 936</t>
  </si>
  <si>
    <t>7303 Moyer Motorway</t>
  </si>
  <si>
    <t>Marissa34@gmail.com</t>
  </si>
  <si>
    <t>862 Ryan Corners Suite 262</t>
  </si>
  <si>
    <t>0976 Maldonado Manors Suite 451</t>
  </si>
  <si>
    <t>4979 Elizabeth Club</t>
  </si>
  <si>
    <t>9649 Dickson Motorway</t>
  </si>
  <si>
    <t>768 Hood River</t>
  </si>
  <si>
    <t>6595 Nunez Summit Suite 687</t>
  </si>
  <si>
    <t>33125 Gina Mountain Apt. 486</t>
  </si>
  <si>
    <t>85329 Emily Orchard</t>
  </si>
  <si>
    <t>Robin52@gmail.com</t>
  </si>
  <si>
    <t>1522 Benjamin Light</t>
  </si>
  <si>
    <t>757 Bowen Keys</t>
  </si>
  <si>
    <t>339 Hardin Greens Apt. 222</t>
  </si>
  <si>
    <t>8496 Ashley Parks Apt. 207</t>
  </si>
  <si>
    <t>Debra1@gmail.com</t>
  </si>
  <si>
    <t>66164 Wesley Walks</t>
  </si>
  <si>
    <t>106 Francisco Gateway</t>
  </si>
  <si>
    <t>9494 Burke Isle Suite 974</t>
  </si>
  <si>
    <t>33927 Velazquez Station</t>
  </si>
  <si>
    <t>1700 Bush Trail Suite 578</t>
  </si>
  <si>
    <t>5626 Nicole Springs Suite 223</t>
  </si>
  <si>
    <t>Theresa26@gmail.com</t>
  </si>
  <si>
    <t>26461 Branch Valley Apt. 520</t>
  </si>
  <si>
    <t>Sydney57@gmail.com</t>
  </si>
  <si>
    <t>21130 Daniel Pass Suite 325</t>
  </si>
  <si>
    <t>4604 Thomas Land Suite 174</t>
  </si>
  <si>
    <t>04217 Lance Village Suite 764</t>
  </si>
  <si>
    <t>182 Patrick Way Suite 149</t>
  </si>
  <si>
    <t>4064 Atkins Cape</t>
  </si>
  <si>
    <t>8263 Jessica Trace</t>
  </si>
  <si>
    <t>43289 Watts Oval Suite 318</t>
  </si>
  <si>
    <t>07900 Timothy Radial Suite 140</t>
  </si>
  <si>
    <t>Dana72@gmail.com</t>
  </si>
  <si>
    <t>141 Fox Expressway</t>
  </si>
  <si>
    <t>014 John Station Suite 969</t>
  </si>
  <si>
    <t>7017 Jessica Route</t>
  </si>
  <si>
    <t>545 Justin Burg</t>
  </si>
  <si>
    <t>158 Amanda Wells</t>
  </si>
  <si>
    <t>5284 Timothy Center</t>
  </si>
  <si>
    <t>90835 Kelly Spring Suite 422</t>
  </si>
  <si>
    <t>Emma90@gmail.com</t>
  </si>
  <si>
    <t>6380 Gregory Way Suite 624</t>
  </si>
  <si>
    <t>579 Gonzales Vista</t>
  </si>
  <si>
    <t>05272 Wanda Land</t>
  </si>
  <si>
    <t>820 Lyons Tunnel Suite 619</t>
  </si>
  <si>
    <t>43383 Sheila Meadow Suite 989</t>
  </si>
  <si>
    <t>830 Sims Rest</t>
  </si>
  <si>
    <t>976 Carl Path</t>
  </si>
  <si>
    <t>63829 Stone Roads</t>
  </si>
  <si>
    <t>Cynthia99@gmail.com</t>
  </si>
  <si>
    <t>5269 Adrienne Manor Suite 902</t>
  </si>
  <si>
    <t>8560 Travis Stravenue</t>
  </si>
  <si>
    <t>37851 David Unions Apt. 713</t>
  </si>
  <si>
    <t>05715 Carney Forges Suite 533</t>
  </si>
  <si>
    <t>05763 Vance Parkways Apt. 046</t>
  </si>
  <si>
    <t>Ashlee86@gmail.com</t>
  </si>
  <si>
    <t>5490 Gibson Fords Suite 954</t>
  </si>
  <si>
    <t>631 Karen Cove</t>
  </si>
  <si>
    <t>Francis76@gmail.com</t>
  </si>
  <si>
    <t>36873 Thomas Forges</t>
  </si>
  <si>
    <t>98134 Spencer Haven</t>
  </si>
  <si>
    <t>836 Moore Junction</t>
  </si>
  <si>
    <t>38783 Michael Curve Apt. 116</t>
  </si>
  <si>
    <t>Isaac21@gmail.com</t>
  </si>
  <si>
    <t>01251 Courtney Mountain</t>
  </si>
  <si>
    <t>83279 Lewis Station</t>
  </si>
  <si>
    <t>2427 Hall Village</t>
  </si>
  <si>
    <t>31753 Matthew Shoals Apt. 746</t>
  </si>
  <si>
    <t>65227 Weaver Islands Apt. 170</t>
  </si>
  <si>
    <t>93284 Amanda Expressway Suite 437</t>
  </si>
  <si>
    <t>Luke39@gmail.com</t>
  </si>
  <si>
    <t>434 Green Shoals Apt. 356</t>
  </si>
  <si>
    <t>57052 Cameron Inlet</t>
  </si>
  <si>
    <t>6751 John Trail Suite 264</t>
  </si>
  <si>
    <t>78902 David Landing</t>
  </si>
  <si>
    <t>726 Soto Drive Apt. 339</t>
  </si>
  <si>
    <t>482 Kim Forge Apt. 611</t>
  </si>
  <si>
    <t>688 Neal Estate</t>
  </si>
  <si>
    <t>5022 Cole Crest</t>
  </si>
  <si>
    <t>40179 David Glens Apt. 423</t>
  </si>
  <si>
    <t>0204 Butler Harbors</t>
  </si>
  <si>
    <t>Darren2@gmail.com</t>
  </si>
  <si>
    <t>2261 Nelson Islands</t>
  </si>
  <si>
    <t>5522 Johnson Prairie Apt. 321</t>
  </si>
  <si>
    <t>85272 Ashley Club Apt. 617</t>
  </si>
  <si>
    <t>488 Reynolds Isle</t>
  </si>
  <si>
    <t>348 Reed Fork Apt. 711</t>
  </si>
  <si>
    <t>820 Mary Point</t>
  </si>
  <si>
    <t>56980 Aaron Gateway Apt. 160</t>
  </si>
  <si>
    <t>792 Cannon Bridge Suite 065</t>
  </si>
  <si>
    <t>199 Payne Orchard Apt. 341</t>
  </si>
  <si>
    <t>464 Jacqueline Rest Suite 997</t>
  </si>
  <si>
    <t>1702 Andrea Green Suite 958</t>
  </si>
  <si>
    <t>5406 Jones Falls Apt. 732</t>
  </si>
  <si>
    <t>313 Schroeder Junctions Suite 535</t>
  </si>
  <si>
    <t>397 Henderson Ranch Suite 748</t>
  </si>
  <si>
    <t>49937 Courtney Street</t>
  </si>
  <si>
    <t>Perry100@gmail.com</t>
  </si>
  <si>
    <t>519 Rogers Knoll</t>
  </si>
  <si>
    <t>192 Jimmy Passage Suite 712</t>
  </si>
  <si>
    <t>75345 Ashley Camp Apt. 942</t>
  </si>
  <si>
    <t>5376 Richard Spurs Suite 513</t>
  </si>
  <si>
    <t>47345 Mark Trail Apt. 027</t>
  </si>
  <si>
    <t>350 Olson Stream Apt. 832</t>
  </si>
  <si>
    <t>5610 Shaw Crossing Apt. 563</t>
  </si>
  <si>
    <t>8880 Wilson Forest Suite 527</t>
  </si>
  <si>
    <t>Cassie19@gmail.com</t>
  </si>
  <si>
    <t>092 Andrea Parkway Suite 223</t>
  </si>
  <si>
    <t>76231 Bradley Mountains Apt. 794</t>
  </si>
  <si>
    <t>93668 Burke Harbors</t>
  </si>
  <si>
    <t>717 Gilmore Forks Apt. 792</t>
  </si>
  <si>
    <t>Sheila90@gmail.com</t>
  </si>
  <si>
    <t>998 Villa Squares</t>
  </si>
  <si>
    <t>7223 Young Locks Apt. 216</t>
  </si>
  <si>
    <t>47078 James Squares</t>
  </si>
  <si>
    <t>74262 Smith Shores</t>
  </si>
  <si>
    <t>7070 King Brooks</t>
  </si>
  <si>
    <t>28928 Meghan Ports</t>
  </si>
  <si>
    <t>Darryl70@gmail.com</t>
  </si>
  <si>
    <t>7825 Charles Knoll</t>
  </si>
  <si>
    <t>55352 James Rapid Apt. 176</t>
  </si>
  <si>
    <t>0007 Santana Courts</t>
  </si>
  <si>
    <t>Devon72@gmail.com</t>
  </si>
  <si>
    <t>6303 Rich Corners</t>
  </si>
  <si>
    <t>923 Jennifer Avenue Suite 272</t>
  </si>
  <si>
    <t>99104 Jackson Mountain</t>
  </si>
  <si>
    <t>01447 Donna Fort</t>
  </si>
  <si>
    <t>3529 Richardson Ports</t>
  </si>
  <si>
    <t>17561 Joan Square Apt. 383</t>
  </si>
  <si>
    <t>Benjamin3@gmail.com</t>
  </si>
  <si>
    <t>42285 Joseph Plaza</t>
  </si>
  <si>
    <t>505 Johnson River</t>
  </si>
  <si>
    <t>9224 Shannon Parkways Suite 611</t>
  </si>
  <si>
    <t>28395 Megan Plains</t>
  </si>
  <si>
    <t>Bradley76@gmail.com</t>
  </si>
  <si>
    <t>7412 Stephanie Key</t>
  </si>
  <si>
    <t>Dana85@gmail.com</t>
  </si>
  <si>
    <t>43692 Jones Greens</t>
  </si>
  <si>
    <t>Jeffery43@gmail.com</t>
  </si>
  <si>
    <t>60217 Jones Mountain</t>
  </si>
  <si>
    <t>6953 Elizabeth Club Suite 503</t>
  </si>
  <si>
    <t>2918 Brewer Lights Apt. 113</t>
  </si>
  <si>
    <t>4134 Rachael Route</t>
  </si>
  <si>
    <t>9016 Tamara Inlet Apt. 850</t>
  </si>
  <si>
    <t>Christie72@gmail.com</t>
  </si>
  <si>
    <t>20590 Smith Grove Suite 460</t>
  </si>
  <si>
    <t>691 Gregory Plaza Apt. 186</t>
  </si>
  <si>
    <t>Christy97@gmail.com</t>
  </si>
  <si>
    <t>537 Timothy Trace Apt. 806</t>
  </si>
  <si>
    <t>2222 Pamela Stream</t>
  </si>
  <si>
    <t>4373 Flores Throughway</t>
  </si>
  <si>
    <t>63994 Hall Path Suite 016</t>
  </si>
  <si>
    <t>Theodore85@gmail.com</t>
  </si>
  <si>
    <t>294 Dominguez Highway Suite 189</t>
  </si>
  <si>
    <t>637 Gail Orchard Suite 123</t>
  </si>
  <si>
    <t>1326 Joshua Stream</t>
  </si>
  <si>
    <t>1367 Brittany Ridge</t>
  </si>
  <si>
    <t>63549 Guerra Light</t>
  </si>
  <si>
    <t>59634 Cooper Village</t>
  </si>
  <si>
    <t>Edward60@gmail.com</t>
  </si>
  <si>
    <t>5752 Timothy Loaf Apt. 961</t>
  </si>
  <si>
    <t>2644 Dominique Falls Suite 213</t>
  </si>
  <si>
    <t>17808 Evan Plains</t>
  </si>
  <si>
    <t>3048 George Inlet Suite 177</t>
  </si>
  <si>
    <t>Loretta66@gmail.com</t>
  </si>
  <si>
    <t>375 Yang Ville Apt. 107</t>
  </si>
  <si>
    <t>003 Clarke Lock Suite 409</t>
  </si>
  <si>
    <t>Alan49@gmail.com</t>
  </si>
  <si>
    <t>44785 Micheal Brook Apt. 361</t>
  </si>
  <si>
    <t>412 Clark Burg Suite 670</t>
  </si>
  <si>
    <t>6173 William Key Apt. 917</t>
  </si>
  <si>
    <t>Jon61@gmail.com</t>
  </si>
  <si>
    <t>8957 Smith Ford</t>
  </si>
  <si>
    <t>Clifford43@gmail.com</t>
  </si>
  <si>
    <t>0348 Novak Row</t>
  </si>
  <si>
    <t>055 Castro Landing Apt. 226</t>
  </si>
  <si>
    <t>74985 Bond Hill Suite 515</t>
  </si>
  <si>
    <t>8134 Jennifer Turnpike Suite 039</t>
  </si>
  <si>
    <t>399 Jeffrey Neck Suite 182</t>
  </si>
  <si>
    <t>82443 David Avenue</t>
  </si>
  <si>
    <t>23114 Virginia Mission Suite 654</t>
  </si>
  <si>
    <t>34510 Warren Lake Apt. 682</t>
  </si>
  <si>
    <t>2291 Smith Mountain</t>
  </si>
  <si>
    <t>800 Ballard Wells Apt. 590</t>
  </si>
  <si>
    <t>22328 Robertson Union Suite 982</t>
  </si>
  <si>
    <t>037 Jacob Junction</t>
  </si>
  <si>
    <t>572 Madden Knolls</t>
  </si>
  <si>
    <t>20663 Megan Causeway Apt. 220</t>
  </si>
  <si>
    <t>16514 Powers Tunnel Suite 316</t>
  </si>
  <si>
    <t>649 Richard Loop Apt. 830</t>
  </si>
  <si>
    <t>534 Terri Parks Apt. 404</t>
  </si>
  <si>
    <t>311 Kelly Points</t>
  </si>
  <si>
    <t>15780 Taylor Junctions</t>
  </si>
  <si>
    <t>Martin55@gmail.com</t>
  </si>
  <si>
    <t>86120 Matthew Shoal Apt. 048</t>
  </si>
  <si>
    <t>056 Matthew Flats Suite 187</t>
  </si>
  <si>
    <t>995 Cannon Vista</t>
  </si>
  <si>
    <t>35395 Ruth Overpass Apt. 314</t>
  </si>
  <si>
    <t>0733 Wiley Road</t>
  </si>
  <si>
    <t>5970 Lisa Tunnel</t>
  </si>
  <si>
    <t>Lawrence47@gmail.com</t>
  </si>
  <si>
    <t>45252 Adams Crossing Apt. 362</t>
  </si>
  <si>
    <t>5641 Shaw Locks Suite 603</t>
  </si>
  <si>
    <t>Tyler39@gmail.com</t>
  </si>
  <si>
    <t>982 Rhonda Rapid</t>
  </si>
  <si>
    <t>69201 Owens Expressway</t>
  </si>
  <si>
    <t>082 Jonathan Causeway Suite 420</t>
  </si>
  <si>
    <t>6669 Arroyo Dale</t>
  </si>
  <si>
    <t>721 Wright Club</t>
  </si>
  <si>
    <t>273 Stevens Pines</t>
  </si>
  <si>
    <t>32396 Contreras Ranch</t>
  </si>
  <si>
    <t>38565 Richard Greens</t>
  </si>
  <si>
    <t>527 Le Plaza Suite 877</t>
  </si>
  <si>
    <t>332 Sherman Locks Suite 341</t>
  </si>
  <si>
    <t>Isaiah44@gmail.com</t>
  </si>
  <si>
    <t>54795 Green Road Suite 148</t>
  </si>
  <si>
    <t>55712 Davis Center</t>
  </si>
  <si>
    <t>039 Ray Lane</t>
  </si>
  <si>
    <t>0722 John Throughway Suite 836</t>
  </si>
  <si>
    <t>18474 Ray Camp Apt. 966</t>
  </si>
  <si>
    <t>2076 Lopez Forks Apt. 151</t>
  </si>
  <si>
    <t>062 Mary Falls Suite 331</t>
  </si>
  <si>
    <t>1934 Palmer Summit Apt. 155</t>
  </si>
  <si>
    <t>6636 Smith Unions Apt. 125</t>
  </si>
  <si>
    <t>2909 Keller Avenue</t>
  </si>
  <si>
    <t>Alexander80@gmail.com</t>
  </si>
  <si>
    <t>93090 Hunt Causeway</t>
  </si>
  <si>
    <t>3081 Lozano Plaza Apt. 287</t>
  </si>
  <si>
    <t>18109 Kevin Ports Suite 762</t>
  </si>
  <si>
    <t>61532 Alisha Heights Apt. 323</t>
  </si>
  <si>
    <t>Cameron11@gmail.com</t>
  </si>
  <si>
    <t>7967 Ann Park Apt. 113</t>
  </si>
  <si>
    <t>227 Nicole Route Suite 249</t>
  </si>
  <si>
    <t>269 Shane Vista Suite 637</t>
  </si>
  <si>
    <t>299 Novak Springs</t>
  </si>
  <si>
    <t>38741 Michael Circle</t>
  </si>
  <si>
    <t>3325 Rogers Shores Apt. 033</t>
  </si>
  <si>
    <t>122 Green Springs Suite 245</t>
  </si>
  <si>
    <t>201 Barnett Cove</t>
  </si>
  <si>
    <t>7613 Victoria Walk Apt. 140</t>
  </si>
  <si>
    <t>38311 Kristine Port Suite 137</t>
  </si>
  <si>
    <t>Willie15@gmail.com</t>
  </si>
  <si>
    <t>1564 Robert Locks Suite 047</t>
  </si>
  <si>
    <t>Mercedes8@gmail.com</t>
  </si>
  <si>
    <t>426 Jacob Crest</t>
  </si>
  <si>
    <t>409 Lopez Unions Apt. 114</t>
  </si>
  <si>
    <t>72206 Alexander Place Apt. 527</t>
  </si>
  <si>
    <t>4139 Aaron Shoal Apt. 300</t>
  </si>
  <si>
    <t>910 Anthony Lake</t>
  </si>
  <si>
    <t>8688 Ryan Roads Apt. 360</t>
  </si>
  <si>
    <t>Jerome87@gmail.com</t>
  </si>
  <si>
    <t>8225 Joseph Coves</t>
  </si>
  <si>
    <t>23232 Gabriel Inlet</t>
  </si>
  <si>
    <t>03021 Cynthia Courts Apt. 724</t>
  </si>
  <si>
    <t>0963 Fox Mountains Apt. 841</t>
  </si>
  <si>
    <t>6635 Warren Rue</t>
  </si>
  <si>
    <t>850 Ayala Dam Apt. 964</t>
  </si>
  <si>
    <t>928 Cody Ferry Suite 404</t>
  </si>
  <si>
    <t>82837 Kyle Cape</t>
  </si>
  <si>
    <t>407 Murray Ville</t>
  </si>
  <si>
    <t>28194 Sara Burg Apt. 559</t>
  </si>
  <si>
    <t>65829 Smith Springs Apt. 140</t>
  </si>
  <si>
    <t>0340 Aguilar Shore Suite 733</t>
  </si>
  <si>
    <t>159 Owens Pines Suite 491</t>
  </si>
  <si>
    <t>72260 Larsen Springs Suite 203</t>
  </si>
  <si>
    <t>6103 Gill Spur</t>
  </si>
  <si>
    <t>16987 Natalie Land Apt. 647</t>
  </si>
  <si>
    <t>0408 Kelly Glens</t>
  </si>
  <si>
    <t>Anita3@gmail.com</t>
  </si>
  <si>
    <t>7101 Gonzalez Inlet</t>
  </si>
  <si>
    <t>2923 Robinson Heights Suite 448</t>
  </si>
  <si>
    <t>94332 Hamilton Plaza Apt. 692</t>
  </si>
  <si>
    <t>Janice85@gmail.com</t>
  </si>
  <si>
    <t>88198 Cameron Ports</t>
  </si>
  <si>
    <t>8575 Valerie Shore</t>
  </si>
  <si>
    <t>91032 Margaret Field</t>
  </si>
  <si>
    <t>527 Penny Greens Suite 352</t>
  </si>
  <si>
    <t>Tara60@gmail.com</t>
  </si>
  <si>
    <t>9438 Patrick Ridges Apt. 069</t>
  </si>
  <si>
    <t>32932 Baird Haven Suite 515</t>
  </si>
  <si>
    <t>19213 Tara Shore Suite 572</t>
  </si>
  <si>
    <t>21476 Leslie Heights Apt. 435</t>
  </si>
  <si>
    <t>370 Sharon Mountain</t>
  </si>
  <si>
    <t>419 Holloway Harbor Apt. 451</t>
  </si>
  <si>
    <t>804 Adams Parkway Suite 911</t>
  </si>
  <si>
    <t>Olivia54@gmail.com</t>
  </si>
  <si>
    <t>7307 Sean Landing Suite 597</t>
  </si>
  <si>
    <t>Cory14@gmail.com</t>
  </si>
  <si>
    <t>2651 Clark Inlet Apt. 623</t>
  </si>
  <si>
    <t>7933 Parsons Estate</t>
  </si>
  <si>
    <t>1946 Nash Field Suite 987</t>
  </si>
  <si>
    <t>850 Quinn Islands Apt. 608</t>
  </si>
  <si>
    <t>158 Russell Pike Apt. 443</t>
  </si>
  <si>
    <t>52020 Mary Tunnel Apt. 870</t>
  </si>
  <si>
    <t>993 April Ridges</t>
  </si>
  <si>
    <t>058 Donna Hill</t>
  </si>
  <si>
    <t>914 Donna Rapid Apt. 604</t>
  </si>
  <si>
    <t>Dennis94@gmail.com</t>
  </si>
  <si>
    <t>609 Winters Rue</t>
  </si>
  <si>
    <t>Vickie95@gmail.com</t>
  </si>
  <si>
    <t>80578 Miller Well Apt. 671</t>
  </si>
  <si>
    <t>Desiree69@gmail.com</t>
  </si>
  <si>
    <t>9150 Nathan Mountain Apt. 635</t>
  </si>
  <si>
    <t>86076 Buchanan Well</t>
  </si>
  <si>
    <t>5481 Tyler Branch</t>
  </si>
  <si>
    <t>Spencer84@gmail.com</t>
  </si>
  <si>
    <t>8101 Ryan Oval</t>
  </si>
  <si>
    <t>4214 Paul Mission</t>
  </si>
  <si>
    <t>642 Russell Court</t>
  </si>
  <si>
    <t>841 Kelly Walks</t>
  </si>
  <si>
    <t>3040 Justin Gateway Apt. 036</t>
  </si>
  <si>
    <t>3098 Newton Green Suite 454</t>
  </si>
  <si>
    <t>84090 Ray Village Suite 500</t>
  </si>
  <si>
    <t>627 Dawn Corners Suite 646</t>
  </si>
  <si>
    <t>10744 Ward Stream Apt. 022</t>
  </si>
  <si>
    <t>85436 Lisa Turnpike Suite 710</t>
  </si>
  <si>
    <t>42953 White Center Suite 484</t>
  </si>
  <si>
    <t>Denise84@gmail.com</t>
  </si>
  <si>
    <t>703 Torres Vista Apt. 664</t>
  </si>
  <si>
    <t>621 Murphy Court</t>
  </si>
  <si>
    <t>218 Bennett Fields</t>
  </si>
  <si>
    <t>Lance77@gmail.com</t>
  </si>
  <si>
    <t>416 Jasmine Islands Suite 764</t>
  </si>
  <si>
    <t>9581 David Falls Apt. 308</t>
  </si>
  <si>
    <t>91015 Wheeler Lock</t>
  </si>
  <si>
    <t>552 Bartlett Unions Suite 398</t>
  </si>
  <si>
    <t>12885 Fernandez Springs Suite 579</t>
  </si>
  <si>
    <t>2069 Jason Islands Apt. 032</t>
  </si>
  <si>
    <t>55382 Shea Lock Suite 605</t>
  </si>
  <si>
    <t>620 Garcia Mill</t>
  </si>
  <si>
    <t>83521 Nicholson Centers Suite 964</t>
  </si>
  <si>
    <t>73270 Robert Mews Apt. 603</t>
  </si>
  <si>
    <t>549 Emily Knolls Apt. 188</t>
  </si>
  <si>
    <t>23392 Nichole Loaf Suite 645</t>
  </si>
  <si>
    <t>09664 Lewis Fort Apt. 193</t>
  </si>
  <si>
    <t>37200 Barnes Locks</t>
  </si>
  <si>
    <t>43444 Smith Turnpike</t>
  </si>
  <si>
    <t>636 Melinda Bypass Suite 340</t>
  </si>
  <si>
    <t>09844 Santos Mission</t>
  </si>
  <si>
    <t>91375 Christine Plain Apt. 164</t>
  </si>
  <si>
    <t>Keith56@gmail.com</t>
  </si>
  <si>
    <t>0693 Santos Meadows</t>
  </si>
  <si>
    <t>338 Tina Camp</t>
  </si>
  <si>
    <t>63563 Ortega Prairie</t>
  </si>
  <si>
    <t>33765 Shepherd Village Apt. 846</t>
  </si>
  <si>
    <t>7996 Nicole Freeway Apt. 261</t>
  </si>
  <si>
    <t>Pedro6@gmail.com</t>
  </si>
  <si>
    <t>872 Bryan Loaf Apt. 044</t>
  </si>
  <si>
    <t>3705 Brenda Divide Apt. 761</t>
  </si>
  <si>
    <t>2921 Adams Parkway</t>
  </si>
  <si>
    <t>2095 Hardin Passage Suite 048</t>
  </si>
  <si>
    <t>6941 Rogers Mission</t>
  </si>
  <si>
    <t>Stephen86@gmail.com</t>
  </si>
  <si>
    <t>06682 Kimberly Lock Suite 800</t>
  </si>
  <si>
    <t>726 Lopez Crossroad</t>
  </si>
  <si>
    <t>0629 Timothy Shores</t>
  </si>
  <si>
    <t>Bruce59@gmail.com</t>
  </si>
  <si>
    <t>885 Craig Forest Apt. 616</t>
  </si>
  <si>
    <t>3326 Leah Pike</t>
  </si>
  <si>
    <t>5852 Blake Keys</t>
  </si>
  <si>
    <t>6187 Anna Radial</t>
  </si>
  <si>
    <t>31623 Pamela Springs</t>
  </si>
  <si>
    <t>3856 Rivera Inlet Apt. 289</t>
  </si>
  <si>
    <t>Brenda98@gmail.com</t>
  </si>
  <si>
    <t>95770 Jennings Glen Suite 188</t>
  </si>
  <si>
    <t>9152 Jennifer Fields Suite 935</t>
  </si>
  <si>
    <t>73019 Corey Gardens Apt. 831</t>
  </si>
  <si>
    <t>07896 Wang Avenue</t>
  </si>
  <si>
    <t>176 Laura Falls Suite 250</t>
  </si>
  <si>
    <t>1713 Stephen Shores</t>
  </si>
  <si>
    <t>96693 Ashley Skyway</t>
  </si>
  <si>
    <t>79820 Edwards Grove Suite 343</t>
  </si>
  <si>
    <t>82667 Theresa Wall Suite 330</t>
  </si>
  <si>
    <t>Russell37@gmail.com</t>
  </si>
  <si>
    <t>5075 Booth Crescent</t>
  </si>
  <si>
    <t>7950 Lauren Rest</t>
  </si>
  <si>
    <t>34203 Kelley Roads</t>
  </si>
  <si>
    <t>979 Jeffrey Park</t>
  </si>
  <si>
    <t>0335 Anderson Pike</t>
  </si>
  <si>
    <t>164 Amber Ways Apt. 553</t>
  </si>
  <si>
    <t>Joyce97@gmail.com</t>
  </si>
  <si>
    <t>83992 Adam Path</t>
  </si>
  <si>
    <t>56078 Zachary Summit Suite 729</t>
  </si>
  <si>
    <t>64606 Christian Fort</t>
  </si>
  <si>
    <t>7204 Melanie Mall</t>
  </si>
  <si>
    <t>8326 Natalie Mill</t>
  </si>
  <si>
    <t>574 Henderson Plain</t>
  </si>
  <si>
    <t>3189 Amy Green</t>
  </si>
  <si>
    <t>34313 Conrad Street</t>
  </si>
  <si>
    <t>Felicia38@gmail.com</t>
  </si>
  <si>
    <t>34543 Parker Cove</t>
  </si>
  <si>
    <t>Phyllis98@gmail.com</t>
  </si>
  <si>
    <t>70702 Wagner Walk</t>
  </si>
  <si>
    <t>4622 Jennifer Islands Suite 552</t>
  </si>
  <si>
    <t>Omar44@gmail.com</t>
  </si>
  <si>
    <t>0245 Joshua Turnpike</t>
  </si>
  <si>
    <t>08253 Stevenson Centers Suite 925</t>
  </si>
  <si>
    <t>Devon75@gmail.com</t>
  </si>
  <si>
    <t>56789 Carson Unions Apt. 489</t>
  </si>
  <si>
    <t>72866 Angela Extensions Suite 187</t>
  </si>
  <si>
    <t>Nina63@gmail.com</t>
  </si>
  <si>
    <t>64268 Sarah Expressway Apt. 158</t>
  </si>
  <si>
    <t>66382 Kelsey Pike</t>
  </si>
  <si>
    <t>980 Mullins Centers Apt. 020</t>
  </si>
  <si>
    <t>61166 Rick Lights Suite 020</t>
  </si>
  <si>
    <t>82723 Theresa Throughway</t>
  </si>
  <si>
    <t>034 Ellis Common</t>
  </si>
  <si>
    <t>6881 Maria Summit Apt. 438</t>
  </si>
  <si>
    <t>572 Dennis Estate Apt. 392</t>
  </si>
  <si>
    <t>2958 William Rapid</t>
  </si>
  <si>
    <t>Sheila76@gmail.com</t>
  </si>
  <si>
    <t>253 Joseph Bridge Apt. 864</t>
  </si>
  <si>
    <t>0004 Martinez Pine Suite 516</t>
  </si>
  <si>
    <t>706 Craig Unions Suite 104</t>
  </si>
  <si>
    <t>00947 Goodman Ranch</t>
  </si>
  <si>
    <t>Jamie16@gmail.com</t>
  </si>
  <si>
    <t>747 Anthony Crescent</t>
  </si>
  <si>
    <t>Sally85@gmail.com</t>
  </si>
  <si>
    <t>124 Castaneda Haven</t>
  </si>
  <si>
    <t>588 Kristin Avenue Suite 374</t>
  </si>
  <si>
    <t>68788 Briana Port Suite 052</t>
  </si>
  <si>
    <t>164 Wright Hills Apt. 796</t>
  </si>
  <si>
    <t>46937 Eric Unions Apt. 334</t>
  </si>
  <si>
    <t>054 Perry Prairie</t>
  </si>
  <si>
    <t>Mitchell86@gmail.com</t>
  </si>
  <si>
    <t>940 Danielle Branch</t>
  </si>
  <si>
    <t>4474 Stafford Squares</t>
  </si>
  <si>
    <t>354 Tony Cove</t>
  </si>
  <si>
    <t>004 Brian Village Apt. 519</t>
  </si>
  <si>
    <t>53984 John Wells</t>
  </si>
  <si>
    <t>607 Albert Crescent Suite 621</t>
  </si>
  <si>
    <t>06261 Christopher Port</t>
  </si>
  <si>
    <t>284 Sanchez Centers</t>
  </si>
  <si>
    <t>Meghan16@gmail.com</t>
  </si>
  <si>
    <t>6745 Lynn Isle</t>
  </si>
  <si>
    <t>7411 Frank Rapids</t>
  </si>
  <si>
    <t>5324 Gregory Highway</t>
  </si>
  <si>
    <t>Gregory6@gmail.com</t>
  </si>
  <si>
    <t>095 Erica Locks Suite 809</t>
  </si>
  <si>
    <t>898 Edwards Parks</t>
  </si>
  <si>
    <t>31976 Holly Way</t>
  </si>
  <si>
    <t>933 Linda Alley</t>
  </si>
  <si>
    <t>Miranda37@gmail.com</t>
  </si>
  <si>
    <t>378 Mark Course</t>
  </si>
  <si>
    <t>Randy95@gmail.com</t>
  </si>
  <si>
    <t>96014 Shirley Shores</t>
  </si>
  <si>
    <t>057 Joanne Way Suite 389</t>
  </si>
  <si>
    <t>4347 Cory Rapids Apt. 846</t>
  </si>
  <si>
    <t>Colin58@gmail.com</t>
  </si>
  <si>
    <t>00495 Sarah Meadow</t>
  </si>
  <si>
    <t>3129 Terri Crossroad</t>
  </si>
  <si>
    <t>Ana25@gmail.com</t>
  </si>
  <si>
    <t>94646 Odonnell Stream</t>
  </si>
  <si>
    <t>755 Matthews Islands</t>
  </si>
  <si>
    <t>709 Lynn Prairie</t>
  </si>
  <si>
    <t>00448 Burton Landing Suite 613</t>
  </si>
  <si>
    <t>948 Wang Extensions Apt. 509</t>
  </si>
  <si>
    <t>5473 Powers Curve Apt. 280</t>
  </si>
  <si>
    <t>Jose51@gmail.com</t>
  </si>
  <si>
    <t>919 Michael Vista Apt. 279</t>
  </si>
  <si>
    <t>481 Adam Glen Suite 436</t>
  </si>
  <si>
    <t>638 Sarah Divide Suite 854</t>
  </si>
  <si>
    <t>307 Michelle Turnpike</t>
  </si>
  <si>
    <t>0205 Shawn Passage</t>
  </si>
  <si>
    <t>Jared66@gmail.com</t>
  </si>
  <si>
    <t>038 Jackson Vista</t>
  </si>
  <si>
    <t>Luis99@gmail.com</t>
  </si>
  <si>
    <t>88065 Mejia Corners</t>
  </si>
  <si>
    <t>9641 Davis Freeway</t>
  </si>
  <si>
    <t>Gina96@gmail.com</t>
  </si>
  <si>
    <t>963 Sandoval Locks</t>
  </si>
  <si>
    <t>612 Kevin Pine Apt. 971</t>
  </si>
  <si>
    <t>5333 Crosby Circles Apt. 572</t>
  </si>
  <si>
    <t>68031 Rivera Terrace</t>
  </si>
  <si>
    <t>378 Rebecca Mews</t>
  </si>
  <si>
    <t>836 Morales Drives Apt. 681</t>
  </si>
  <si>
    <t>66908 Heather Walks</t>
  </si>
  <si>
    <t>06300 Stacy Village</t>
  </si>
  <si>
    <t>580 Moore Manor</t>
  </si>
  <si>
    <t>6354 Gina Shores Suite 977</t>
  </si>
  <si>
    <t>56244 Adam Village</t>
  </si>
  <si>
    <t>691 Shannon Springs</t>
  </si>
  <si>
    <t>8631 Martin Fords Apt. 005</t>
  </si>
  <si>
    <t>642 Decker Point Apt. 463</t>
  </si>
  <si>
    <t>319 Banks Curve</t>
  </si>
  <si>
    <t>1649 Robert Forest Suite 253</t>
  </si>
  <si>
    <t>9281 Norman Junctions Suite 952</t>
  </si>
  <si>
    <t>4185 Blake Lake</t>
  </si>
  <si>
    <t>Betty70@gmail.com</t>
  </si>
  <si>
    <t>88918 Larson Isle Apt. 110</t>
  </si>
  <si>
    <t>025 Baxter Plaza Suite 840</t>
  </si>
  <si>
    <t>75023 Ricky Drive Apt. 958</t>
  </si>
  <si>
    <t>75670 Brianna Flats</t>
  </si>
  <si>
    <t>90302 Erin Tunnel Apt. 872</t>
  </si>
  <si>
    <t>58624 Clark Road</t>
  </si>
  <si>
    <t>8863 Anderson Locks</t>
  </si>
  <si>
    <t>892 Carter Unions Apt. 646</t>
  </si>
  <si>
    <t>4304 Patrick Crossing Apt. 710</t>
  </si>
  <si>
    <t>3428 Davis Cape Apt. 810</t>
  </si>
  <si>
    <t>03974 Taylor Drive</t>
  </si>
  <si>
    <t>54657 Gray Station</t>
  </si>
  <si>
    <t>8510 Margaret Vista</t>
  </si>
  <si>
    <t>41138 Moon Radial Suite 916</t>
  </si>
  <si>
    <t>Alexandra9@gmail.com</t>
  </si>
  <si>
    <t>878 David Village Suite 394</t>
  </si>
  <si>
    <t>264 Anderson Row Apt. 990</t>
  </si>
  <si>
    <t>420 Frank Drives Suite 396</t>
  </si>
  <si>
    <t>85223 Angela Mission</t>
  </si>
  <si>
    <t>932 May Estate</t>
  </si>
  <si>
    <t>Erin46@gmail.com</t>
  </si>
  <si>
    <t>515 Rose Union</t>
  </si>
  <si>
    <t>0336 Allen Island</t>
  </si>
  <si>
    <t>6263 Williams Flat Suite 964</t>
  </si>
  <si>
    <t>152 Munoz Burgs Apt. 569</t>
  </si>
  <si>
    <t>2612 Elijah Way</t>
  </si>
  <si>
    <t>6497 Mcdaniel Ridge</t>
  </si>
  <si>
    <t>Margaret63@gmail.com</t>
  </si>
  <si>
    <t>88699 Karen Track</t>
  </si>
  <si>
    <t>21913 Molina Circle</t>
  </si>
  <si>
    <t>901 Brenda Gardens Suite 085</t>
  </si>
  <si>
    <t>948 West Plaza Suite 903</t>
  </si>
  <si>
    <t>1127 Rose Island Suite 969</t>
  </si>
  <si>
    <t>Kristine43@gmail.com</t>
  </si>
  <si>
    <t>1680 Cooper Ways Suite 411</t>
  </si>
  <si>
    <t>30213 Hicks Corner</t>
  </si>
  <si>
    <t>98637 Michelle Park</t>
  </si>
  <si>
    <t>84090 Karen Cove</t>
  </si>
  <si>
    <t>1000 Michelle Radial</t>
  </si>
  <si>
    <t>308 Henson Inlet Apt. 178</t>
  </si>
  <si>
    <t>8515 Clark Parkway Suite 562</t>
  </si>
  <si>
    <t>Nicholas26@gmail.com</t>
  </si>
  <si>
    <t>47824 Evelyn Glens Suite 583</t>
  </si>
  <si>
    <t>258 Phillips Points</t>
  </si>
  <si>
    <t>113 Ray Overpass Suite 242</t>
  </si>
  <si>
    <t>1575 Medina Ports</t>
  </si>
  <si>
    <t>11509 Vanessa Isle Suite 472</t>
  </si>
  <si>
    <t>Sue96@gmail.com</t>
  </si>
  <si>
    <t>58061 Powell Passage</t>
  </si>
  <si>
    <t>805 Blake Key Suite 396</t>
  </si>
  <si>
    <t>888 Gomez Trafficway</t>
  </si>
  <si>
    <t>Kerry24@gmail.com</t>
  </si>
  <si>
    <t>41771 Cindy Oval</t>
  </si>
  <si>
    <t>1481 Peterson Park</t>
  </si>
  <si>
    <t>Becky41@gmail.com</t>
  </si>
  <si>
    <t>611 Andrea Port Apt. 918</t>
  </si>
  <si>
    <t>853 Duncan Branch</t>
  </si>
  <si>
    <t>021 Julia Locks</t>
  </si>
  <si>
    <t>692 Thomas Orchard</t>
  </si>
  <si>
    <t>9690 Wendy Mountains</t>
  </si>
  <si>
    <t>Erik93@gmail.com</t>
  </si>
  <si>
    <t>5385 Gonzalez Mountain</t>
  </si>
  <si>
    <t>2164 Shields Rapids</t>
  </si>
  <si>
    <t>36982 Hernandez Green</t>
  </si>
  <si>
    <t>4225 Dana Summit</t>
  </si>
  <si>
    <t>378 Pearson Burgs Apt. 513</t>
  </si>
  <si>
    <t>201 Williams Greens</t>
  </si>
  <si>
    <t>972 Jordan Isle</t>
  </si>
  <si>
    <t>17670 Gardner Burgs</t>
  </si>
  <si>
    <t>00594 Adams Vista</t>
  </si>
  <si>
    <t>004 Pedro Shores</t>
  </si>
  <si>
    <t>855 Kevin Way Apt. 896</t>
  </si>
  <si>
    <t>97000 Clarence Parkway</t>
  </si>
  <si>
    <t>54120 Thomas Summit Apt. 455</t>
  </si>
  <si>
    <t>02066 William Fall Apt. 204</t>
  </si>
  <si>
    <t>Peggy4@gmail.com</t>
  </si>
  <si>
    <t>67851 Chang Summit</t>
  </si>
  <si>
    <t>Juan61@gmail.com</t>
  </si>
  <si>
    <t>5917 Molina Ridge Apt. 770</t>
  </si>
  <si>
    <t>1436 Chelsea Springs Apt. 714</t>
  </si>
  <si>
    <t>781 Joshua Circles Suite 377</t>
  </si>
  <si>
    <t>251 Summer Greens Apt. 482</t>
  </si>
  <si>
    <t>44912 Lucas Cliff Apt. 018</t>
  </si>
  <si>
    <t>71929 Castaneda Inlet</t>
  </si>
  <si>
    <t>16161 Brown Trace Apt. 619</t>
  </si>
  <si>
    <t>996 James Summit</t>
  </si>
  <si>
    <t>84729 Walsh Mills Apt. 749</t>
  </si>
  <si>
    <t>2260 Lopez Rapids</t>
  </si>
  <si>
    <t>819 Escobar Forest Suite 856</t>
  </si>
  <si>
    <t>28665 Espinoza Loop Apt. 672</t>
  </si>
  <si>
    <t>67976 Elizabeth Shoals Suite 390</t>
  </si>
  <si>
    <t>33133 Eric Spur</t>
  </si>
  <si>
    <t>42293 Davis Keys</t>
  </si>
  <si>
    <t>116 Jones Station</t>
  </si>
  <si>
    <t>17803 Matthews Glens</t>
  </si>
  <si>
    <t>Tyrone76@gmail.com</t>
  </si>
  <si>
    <t>7752 Chang Forge</t>
  </si>
  <si>
    <t>Latoya13@gmail.com</t>
  </si>
  <si>
    <t>576 Michael Flat Apt. 232</t>
  </si>
  <si>
    <t>Shelley94@gmail.com</t>
  </si>
  <si>
    <t>14831 Campbell Harbors Suite 727</t>
  </si>
  <si>
    <t>Misty94@gmail.com</t>
  </si>
  <si>
    <t>180 Eric Lane</t>
  </si>
  <si>
    <t>Maurice9@gmail.com</t>
  </si>
  <si>
    <t>805 Kevin Parkway</t>
  </si>
  <si>
    <t>4055 Alexander Lights Apt. 309</t>
  </si>
  <si>
    <t>Teresa45@gmail.com</t>
  </si>
  <si>
    <t>03561 Alvarado Haven</t>
  </si>
  <si>
    <t>Kathleen69@gmail.com</t>
  </si>
  <si>
    <t>3667 James Tunnel</t>
  </si>
  <si>
    <t>99930 Rebecca Mission</t>
  </si>
  <si>
    <t>084 Brent Trail Apt. 978</t>
  </si>
  <si>
    <t>Kyle44@gmail.com</t>
  </si>
  <si>
    <t>6183 Scott Grove Suite 233</t>
  </si>
  <si>
    <t>738 Edwin Mountains</t>
  </si>
  <si>
    <t>3495 Simon Mill Suite 186</t>
  </si>
  <si>
    <t>19924 Bass Park</t>
  </si>
  <si>
    <t>06651 Kimberly Springs</t>
  </si>
  <si>
    <t>Bonnie25@gmail.com</t>
  </si>
  <si>
    <t>9249 Melissa Shoals Apt. 766</t>
  </si>
  <si>
    <t>187 Beck Forks Apt. 575</t>
  </si>
  <si>
    <t>9179 Tony Lock Apt. 659</t>
  </si>
  <si>
    <t>292 Brown Plaza</t>
  </si>
  <si>
    <t>47486 Maxwell Point Apt. 460</t>
  </si>
  <si>
    <t>978 Carr Mountain</t>
  </si>
  <si>
    <t>77132 Jackson Street Suite 087</t>
  </si>
  <si>
    <t>9633 Jennifer Ramp</t>
  </si>
  <si>
    <t>9690 Melendez Vista</t>
  </si>
  <si>
    <t>508 Donna Mill Suite 842</t>
  </si>
  <si>
    <t>84281 Candice Highway</t>
  </si>
  <si>
    <t>484 Denise Vista Suite 314</t>
  </si>
  <si>
    <t>879 Williams Run</t>
  </si>
  <si>
    <t>Renee5@gmail.com</t>
  </si>
  <si>
    <t>034 Paige Plaza Apt. 718</t>
  </si>
  <si>
    <t>794 Mary Loop</t>
  </si>
  <si>
    <t>008 Anthony Lights Suite 835</t>
  </si>
  <si>
    <t>97188 Dawn Station Suite 316</t>
  </si>
  <si>
    <t>461 Rivera Street Apt. 352</t>
  </si>
  <si>
    <t>3364 Hartman Lock</t>
  </si>
  <si>
    <t>369 Long Ridge</t>
  </si>
  <si>
    <t>6028 Sherri Bypass</t>
  </si>
  <si>
    <t>6054 Randy Turnpike Suite 565</t>
  </si>
  <si>
    <t>Luke94@gmail.com</t>
  </si>
  <si>
    <t>0688 Valdez Hollow</t>
  </si>
  <si>
    <t>443 Gilbert Junctions</t>
  </si>
  <si>
    <t>5516 James River Suite 540</t>
  </si>
  <si>
    <t>44446 Jeffrey Rapid Suite 293</t>
  </si>
  <si>
    <t>2048 Smith Summit</t>
  </si>
  <si>
    <t>3302 Scott Radial</t>
  </si>
  <si>
    <t>04557 Adam Crossing</t>
  </si>
  <si>
    <t>08833 Parker Lakes</t>
  </si>
  <si>
    <t>10540 Aaron Orchard Apt. 824</t>
  </si>
  <si>
    <t>906 Moore Road</t>
  </si>
  <si>
    <t>85241 Williams Parks Apt. 306</t>
  </si>
  <si>
    <t>81056 Deborah Trail Suite 569</t>
  </si>
  <si>
    <t>37006 Perry Brook Apt. 459</t>
  </si>
  <si>
    <t>1343 Roy Harbors Apt. 958</t>
  </si>
  <si>
    <t>872 Jennifer Squares Apt. 219</t>
  </si>
  <si>
    <t>888 Cody Rue Suite 681</t>
  </si>
  <si>
    <t>812 Nicholas Shoals Apt. 008</t>
  </si>
  <si>
    <t>573 Richard Harbors Suite 540</t>
  </si>
  <si>
    <t>608 James River Apt. 812</t>
  </si>
  <si>
    <t>9455 Robert Run Suite 315</t>
  </si>
  <si>
    <t>506 Zachary Neck</t>
  </si>
  <si>
    <t>154 Brad Branch</t>
  </si>
  <si>
    <t>458 Brandon Drive</t>
  </si>
  <si>
    <t>339 Kimberly Islands Suite 656</t>
  </si>
  <si>
    <t>443 Hamilton Springs</t>
  </si>
  <si>
    <t>27835 Phillips Orchard</t>
  </si>
  <si>
    <t>402 Anthony Curve</t>
  </si>
  <si>
    <t>Philip5@gmail.com</t>
  </si>
  <si>
    <t>585 Rose Spur Suite 014</t>
  </si>
  <si>
    <t>8998 Samantha Bridge Apt. 395</t>
  </si>
  <si>
    <t>555 Lisa Underpass</t>
  </si>
  <si>
    <t>334 Shelby Glen Suite 412</t>
  </si>
  <si>
    <t>312 James Point Apt. 903</t>
  </si>
  <si>
    <t>902 Davis Road</t>
  </si>
  <si>
    <t>28824 Jacob Lake Suite 346</t>
  </si>
  <si>
    <t>8088 John Station</t>
  </si>
  <si>
    <t>1089 Amanda Junctions</t>
  </si>
  <si>
    <t>7845 Todd Divide</t>
  </si>
  <si>
    <t>859 Howell Plains Suite 629</t>
  </si>
  <si>
    <t>326 Laura Creek</t>
  </si>
  <si>
    <t>9613 Wanda Terrace Suite 227</t>
  </si>
  <si>
    <t>64784 Campbell Ville</t>
  </si>
  <si>
    <t>Regina82@gmail.com</t>
  </si>
  <si>
    <t>853 Shawn Stravenue</t>
  </si>
  <si>
    <t>91528 Warren Union</t>
  </si>
  <si>
    <t>95367 Miller Fords</t>
  </si>
  <si>
    <t>419 James Crescent Suite 365</t>
  </si>
  <si>
    <t>Bianca8@gmail.com</t>
  </si>
  <si>
    <t>051 Steven Route Apt. 701</t>
  </si>
  <si>
    <t>4172 Jackson Path Apt. 827</t>
  </si>
  <si>
    <t>840 Lisa Prairie</t>
  </si>
  <si>
    <t>808 Carlos Villages Apt. 868</t>
  </si>
  <si>
    <t>Marcus87@gmail.com</t>
  </si>
  <si>
    <t>45307 Isaiah Way Suite 064</t>
  </si>
  <si>
    <t>96363 Ramirez Glens</t>
  </si>
  <si>
    <t>Vanessa21@gmail.com</t>
  </si>
  <si>
    <t>888 Theresa Drive</t>
  </si>
  <si>
    <t>9104 Marie Drives Suite 971</t>
  </si>
  <si>
    <t>49877 Stephanie Trafficway</t>
  </si>
  <si>
    <t>Deborah50@gmail.com</t>
  </si>
  <si>
    <t>965 Michael Ridges</t>
  </si>
  <si>
    <t>064 Bishop Stream</t>
  </si>
  <si>
    <t>4369 Mitchell Landing Apt. 830</t>
  </si>
  <si>
    <t>393 Barbara Heights</t>
  </si>
  <si>
    <t>075 Cathy Via</t>
  </si>
  <si>
    <t>3474 Murray Ports Suite 990</t>
  </si>
  <si>
    <t>596 Knight Oval Apt. 318</t>
  </si>
  <si>
    <t>3249 Heath Radial Apt. 738</t>
  </si>
  <si>
    <t>245 Erica Plains Apt. 330</t>
  </si>
  <si>
    <t>Dean57@gmail.com</t>
  </si>
  <si>
    <t>503 Dawn Views Apt. 761</t>
  </si>
  <si>
    <t>48923 Scott Ridge Suite 811</t>
  </si>
  <si>
    <t>Don30@gmail.com</t>
  </si>
  <si>
    <t>7857 Martinez Spur Suite 792</t>
  </si>
  <si>
    <t>9864 Salazar Harbor Apt. 693</t>
  </si>
  <si>
    <t>Virginia22@gmail.com</t>
  </si>
  <si>
    <t>18061 Ramos Viaduct</t>
  </si>
  <si>
    <t>542 Tara Mills</t>
  </si>
  <si>
    <t>86242 Alejandro Rapid Apt. 357</t>
  </si>
  <si>
    <t>95173 Lewis Skyway Suite 999</t>
  </si>
  <si>
    <t>354 Ana Loop Apt. 785</t>
  </si>
  <si>
    <t>356 Daniel Hills Apt. 671</t>
  </si>
  <si>
    <t>49047 Sarah Parks Apt. 512</t>
  </si>
  <si>
    <t>4806 Olivia Pines Suite 577</t>
  </si>
  <si>
    <t>Eileen23@gmail.com</t>
  </si>
  <si>
    <t>47583 Rhonda Run</t>
  </si>
  <si>
    <t>941 Phillips Glens</t>
  </si>
  <si>
    <t>1570 Jennifer Plaza</t>
  </si>
  <si>
    <t>356 Jeffrey Motorway</t>
  </si>
  <si>
    <t>Kellie33@gmail.com</t>
  </si>
  <si>
    <t>9605 Howard Valley Suite 404</t>
  </si>
  <si>
    <t>2539 Mark Tunnel</t>
  </si>
  <si>
    <t>25515 Amanda Freeway Apt. 106</t>
  </si>
  <si>
    <t>034 Sherri Dam</t>
  </si>
  <si>
    <t>6911 Bernard Road Apt. 915</t>
  </si>
  <si>
    <t>2678 Sandy Gardens</t>
  </si>
  <si>
    <t>208 Thomas Cliffs</t>
  </si>
  <si>
    <t>Hunter90@gmail.com</t>
  </si>
  <si>
    <t>1312 Lane Overpass</t>
  </si>
  <si>
    <t>191 Campbell Spurs</t>
  </si>
  <si>
    <t>523 Hunt Row Suite 784</t>
  </si>
  <si>
    <t>Adrian54@gmail.com</t>
  </si>
  <si>
    <t>2493 Christopher Manors Apt. 576</t>
  </si>
  <si>
    <t>385 Thompson Brook</t>
  </si>
  <si>
    <t>7559 Michelle Mountains Suite 370</t>
  </si>
  <si>
    <t>833 Nicholas Path</t>
  </si>
  <si>
    <t>8683 Jason Circles Suite 991</t>
  </si>
  <si>
    <t>4337 Watson Mountains</t>
  </si>
  <si>
    <t>Fernando100@gmail.com</t>
  </si>
  <si>
    <t>6335 Angela Green</t>
  </si>
  <si>
    <t>Jim93@gmail.com</t>
  </si>
  <si>
    <t>11466 Edwin Cliff</t>
  </si>
  <si>
    <t>8865 Kara Way</t>
  </si>
  <si>
    <t>Luke60@gmail.com</t>
  </si>
  <si>
    <t>67729 Terry Key</t>
  </si>
  <si>
    <t>1551 Hicks Via</t>
  </si>
  <si>
    <t>022 Farrell Meadow</t>
  </si>
  <si>
    <t>379 William Station Apt. 589</t>
  </si>
  <si>
    <t>96720 Adams Stream Suite 600</t>
  </si>
  <si>
    <t>22658 Dennis Trail</t>
  </si>
  <si>
    <t>291 Woods Springs</t>
  </si>
  <si>
    <t>Carlos21@gmail.com</t>
  </si>
  <si>
    <t>7029 Misty Island</t>
  </si>
  <si>
    <t>43138 Larry Valleys Suite 677</t>
  </si>
  <si>
    <t>58974 Hannah Mill Apt. 372</t>
  </si>
  <si>
    <t>9934 Suarez Motorway Apt. 804</t>
  </si>
  <si>
    <t>0390 Carpenter Pass Suite 218</t>
  </si>
  <si>
    <t>169 Nicholas Brooks</t>
  </si>
  <si>
    <t>21749 Reynolds Glen Apt. 000</t>
  </si>
  <si>
    <t>68058 Kristen Grove Apt. 925</t>
  </si>
  <si>
    <t>Tommy100@gmail.com</t>
  </si>
  <si>
    <t>837 Michael Path Apt. 621</t>
  </si>
  <si>
    <t>Krystal33@gmail.com</t>
  </si>
  <si>
    <t>395 William Forest Apt. 185</t>
  </si>
  <si>
    <t>901 Kathryn Valley Apt. 696</t>
  </si>
  <si>
    <t>Wesley65@gmail.com</t>
  </si>
  <si>
    <t>028 Erin Rapids</t>
  </si>
  <si>
    <t>Ann2@gmail.com</t>
  </si>
  <si>
    <t>704 Williams Plain Suite 518</t>
  </si>
  <si>
    <t>Frederick37@gmail.com</t>
  </si>
  <si>
    <t>60891 Nelson Villages</t>
  </si>
  <si>
    <t>Russell15@gmail.com</t>
  </si>
  <si>
    <t>386 John Course Apt. 340</t>
  </si>
  <si>
    <t>147 Johnson Valleys Suite 533</t>
  </si>
  <si>
    <t>Chris86@gmail.com</t>
  </si>
  <si>
    <t>636 Sean Mission</t>
  </si>
  <si>
    <t>247 Rice Grove</t>
  </si>
  <si>
    <t>4484 Vanessa Hollow</t>
  </si>
  <si>
    <t>9952 Henderson Inlet Suite 165</t>
  </si>
  <si>
    <t>515 Rodriguez Point</t>
  </si>
  <si>
    <t>576 Lewis Forks</t>
  </si>
  <si>
    <t>422 Michael Row Apt. 749</t>
  </si>
  <si>
    <t>01484 Nathan Forge</t>
  </si>
  <si>
    <t>7086 Erin Alley Apt. 203</t>
  </si>
  <si>
    <t>5733 Scott Via</t>
  </si>
  <si>
    <t>82350 Campbell Crescent Apt. 249</t>
  </si>
  <si>
    <t>438 Cheryl Turnpike Suite 936</t>
  </si>
  <si>
    <t>710 Marcus Island Suite 427</t>
  </si>
  <si>
    <t>8299 Brianna Valleys Suite 358</t>
  </si>
  <si>
    <t>55334 Leach Trail Suite 456</t>
  </si>
  <si>
    <t>4207 Natasha Summit Apt. 609</t>
  </si>
  <si>
    <t>9862 Evan Course Apt. 229</t>
  </si>
  <si>
    <t>929 Harvey Drive Apt. 831</t>
  </si>
  <si>
    <t>446 Joshua Grove Apt. 103</t>
  </si>
  <si>
    <t>Edgar99@gmail.com</t>
  </si>
  <si>
    <t>4828 Joshua Lodge</t>
  </si>
  <si>
    <t>44836 Brandon Station Apt. 910</t>
  </si>
  <si>
    <t>52401 Alvin Manors Apt. 527</t>
  </si>
  <si>
    <t>Randall35@gmail.com</t>
  </si>
  <si>
    <t>3168 Travis Land Apt. 640</t>
  </si>
  <si>
    <t>365 Melissa Way</t>
  </si>
  <si>
    <t>Warren34@gmail.com</t>
  </si>
  <si>
    <t>955 Richard Well</t>
  </si>
  <si>
    <t>Alison99@gmail.com</t>
  </si>
  <si>
    <t>84844 Gardner Dale</t>
  </si>
  <si>
    <t>28478 Baldwin Glens Suite 591</t>
  </si>
  <si>
    <t>0874 Taylor Expressway Suite 355</t>
  </si>
  <si>
    <t>24378 Bush Cove</t>
  </si>
  <si>
    <t>069 Fleming Trail</t>
  </si>
  <si>
    <t>31546 Kelly Inlet</t>
  </si>
  <si>
    <t>201 Burton Manor Suite 924</t>
  </si>
  <si>
    <t>Glenn68@gmail.com</t>
  </si>
  <si>
    <t>19557 Parker Harbor</t>
  </si>
  <si>
    <t>73276 Lisa Canyon</t>
  </si>
  <si>
    <t>690 Patrick Center</t>
  </si>
  <si>
    <t>864 Parks Junctions Suite 276</t>
  </si>
  <si>
    <t>931 Katie Road</t>
  </si>
  <si>
    <t>Rita79@gmail.com</t>
  </si>
  <si>
    <t>1810 Harrison Ridge</t>
  </si>
  <si>
    <t>814 Rodriguez Green Suite 411</t>
  </si>
  <si>
    <t>087 Daniel Plain Apt. 216</t>
  </si>
  <si>
    <t>69123 Jones Center</t>
  </si>
  <si>
    <t>24857 Meyer Estates</t>
  </si>
  <si>
    <t>Geoffrey51@gmail.com</t>
  </si>
  <si>
    <t>537 Jason Circle Suite 699</t>
  </si>
  <si>
    <t>65718 Silva Expressway Apt. 868</t>
  </si>
  <si>
    <t>6538 Ronald Ferry Apt. 599</t>
  </si>
  <si>
    <t>6458 Sarah Walks</t>
  </si>
  <si>
    <t>Sally20@gmail.com</t>
  </si>
  <si>
    <t>7480 Adam Shoal Suite 887</t>
  </si>
  <si>
    <t>02968 Clinton Court Apt. 758</t>
  </si>
  <si>
    <t>05127 Miller Alley Apt. 772</t>
  </si>
  <si>
    <t>Michaela90@gmail.com</t>
  </si>
  <si>
    <t>60909 Rivera Ville</t>
  </si>
  <si>
    <t>Lindsay26@gmail.com</t>
  </si>
  <si>
    <t>600 Sandy Unions Apt. 495</t>
  </si>
  <si>
    <t>612 Maurice Key</t>
  </si>
  <si>
    <t>3702 Alejandro Cliff Apt. 339</t>
  </si>
  <si>
    <t>Levi70@gmail.com</t>
  </si>
  <si>
    <t>643 Shaffer Inlet Apt. 402</t>
  </si>
  <si>
    <t>703 Kimberly Flat</t>
  </si>
  <si>
    <t>9364 Jenny Trafficway</t>
  </si>
  <si>
    <t>46202 Gentry Expressway</t>
  </si>
  <si>
    <t>0672 Stephanie Pines</t>
  </si>
  <si>
    <t>10082 Lozano Well</t>
  </si>
  <si>
    <t>117 White Heights Apt. 305</t>
  </si>
  <si>
    <t>Natalie58@gmail.com</t>
  </si>
  <si>
    <t>60215 Schwartz Oval</t>
  </si>
  <si>
    <t>0340 Maria Mission</t>
  </si>
  <si>
    <t>2667 Earl Vista</t>
  </si>
  <si>
    <t>6889 Samuel Valley Suite 916</t>
  </si>
  <si>
    <t>3143 Leah Walk Suite 320</t>
  </si>
  <si>
    <t>9660 Brooks Park</t>
  </si>
  <si>
    <t>04498 Jennifer Lake Suite 997</t>
  </si>
  <si>
    <t>151 Erica Corners</t>
  </si>
  <si>
    <t>53693 Marcus Isle Suite 021</t>
  </si>
  <si>
    <t>Jaclyn17@gmail.com</t>
  </si>
  <si>
    <t>65322 Ho Brook Apt. 111</t>
  </si>
  <si>
    <t>776 Love Bridge Suite 246</t>
  </si>
  <si>
    <t>2844 Jordan Canyon Suite 860</t>
  </si>
  <si>
    <t>24874 Todd Row</t>
  </si>
  <si>
    <t>8430 Phillips Port Apt. 477</t>
  </si>
  <si>
    <t>929 Zachary Islands Suite 011</t>
  </si>
  <si>
    <t>029 Brandon Keys Apt. 288</t>
  </si>
  <si>
    <t>45714 Angela Meadows</t>
  </si>
  <si>
    <t>00026 Harris Street</t>
  </si>
  <si>
    <t>94305 Timothy Plain</t>
  </si>
  <si>
    <t>90833 Melissa Shoal Apt. 123</t>
  </si>
  <si>
    <t>Connie7@gmail.com</t>
  </si>
  <si>
    <t>537 Williams Pike Apt. 165</t>
  </si>
  <si>
    <t>90939 Holt Ways Apt. 999</t>
  </si>
  <si>
    <t>41865 Connor Fort Apt. 590</t>
  </si>
  <si>
    <t>2089 Durham Meadows</t>
  </si>
  <si>
    <t>0368 William Port</t>
  </si>
  <si>
    <t>0864 Baxter Orchard</t>
  </si>
  <si>
    <t>396 Smith Circle</t>
  </si>
  <si>
    <t>630 Robertson Rest Apt. 352</t>
  </si>
  <si>
    <t>6495 Peterson Spring Apt. 555</t>
  </si>
  <si>
    <t>Yolanda3@gmail.com</t>
  </si>
  <si>
    <t>681 Lisa Grove Suite 828</t>
  </si>
  <si>
    <t>64547 Cox Union</t>
  </si>
  <si>
    <t>633 Derek Summit Suite 700</t>
  </si>
  <si>
    <t>268 Reginald Manors Suite 122</t>
  </si>
  <si>
    <t>4496 Perez Glen Suite 289</t>
  </si>
  <si>
    <t>Xavier25@gmail.com</t>
  </si>
  <si>
    <t>1578 Travis Rest</t>
  </si>
  <si>
    <t>Marie39@gmail.com</t>
  </si>
  <si>
    <t>03737 Smith Well Suite 318</t>
  </si>
  <si>
    <t>971 Lisa Forks Apt. 485</t>
  </si>
  <si>
    <t>9310 Ortega Unions Suite 597</t>
  </si>
  <si>
    <t>94377 Diaz Wall</t>
  </si>
  <si>
    <t>80407 Manuel Estates</t>
  </si>
  <si>
    <t>Kristi71@gmail.com</t>
  </si>
  <si>
    <t>800 Gina Overpass Apt. 549</t>
  </si>
  <si>
    <t>2517 Rodriguez Springs Apt. 798</t>
  </si>
  <si>
    <t>67267 Susan Prairie Suite 625</t>
  </si>
  <si>
    <t>843 Mary Square</t>
  </si>
  <si>
    <t>87941 Simmons Course Suite 032</t>
  </si>
  <si>
    <t>8020 Wood Ranch</t>
  </si>
  <si>
    <t>728 Combs Creek Suite 459</t>
  </si>
  <si>
    <t>790 Nelson Drive Suite 171</t>
  </si>
  <si>
    <t>97451 Ashley View Apt. 310</t>
  </si>
  <si>
    <t>6685 Joshua Island</t>
  </si>
  <si>
    <t>3569 Austin Knolls Suite 356</t>
  </si>
  <si>
    <t>Virginia28@gmail.com</t>
  </si>
  <si>
    <t>663 Dustin Spur Suite 332</t>
  </si>
  <si>
    <t>6009 Jones Ranch</t>
  </si>
  <si>
    <t>Tyrone55@gmail.com</t>
  </si>
  <si>
    <t>2222 James Roads</t>
  </si>
  <si>
    <t>13301 Miller Grove</t>
  </si>
  <si>
    <t>289 Bush Ways</t>
  </si>
  <si>
    <t>78237 Todd Unions Apt. 391</t>
  </si>
  <si>
    <t>7656 Crosby Street Suite 361</t>
  </si>
  <si>
    <t>8584 Lyons Passage</t>
  </si>
  <si>
    <t>Billy85@gmail.com</t>
  </si>
  <si>
    <t>902 Tonya Wall</t>
  </si>
  <si>
    <t>Mariah87@gmail.com</t>
  </si>
  <si>
    <t>19133 Holt Shore Apt. 221</t>
  </si>
  <si>
    <t>2034 Lauren Curve Suite 642</t>
  </si>
  <si>
    <t>10451 Lisa Springs Apt. 483</t>
  </si>
  <si>
    <t>940 Henry Plains</t>
  </si>
  <si>
    <t>714 Russell Hills Apt. 225</t>
  </si>
  <si>
    <t>9875 Julie Avenue Apt. 429</t>
  </si>
  <si>
    <t>505 Raymond Forge Apt. 595</t>
  </si>
  <si>
    <t>970 Steven Glen Apt. 419</t>
  </si>
  <si>
    <t>87445 Cross Hollow</t>
  </si>
  <si>
    <t>Terri34@gmail.com</t>
  </si>
  <si>
    <t>511 Lee Viaduct Suite 055</t>
  </si>
  <si>
    <t>76644 Brian Ramp Apt. 478</t>
  </si>
  <si>
    <t>450 Maria Wells</t>
  </si>
  <si>
    <t>75044 Jimmy Shoals Suite 127</t>
  </si>
  <si>
    <t>1994 Ryan Spur</t>
  </si>
  <si>
    <t>Mckenzie10@gmail.com</t>
  </si>
  <si>
    <t>0435 Farrell Passage Apt. 105</t>
  </si>
  <si>
    <t>383 Deborah Village Suite 266</t>
  </si>
  <si>
    <t>1910 Richard Walks</t>
  </si>
  <si>
    <t>656 Brooke Cliff Suite 916</t>
  </si>
  <si>
    <t>0774 Schaefer Stravenue Suite 762</t>
  </si>
  <si>
    <t>60834 Tran Lake</t>
  </si>
  <si>
    <t>5924 Richard Cliffs</t>
  </si>
  <si>
    <t>Collin14@gmail.com</t>
  </si>
  <si>
    <t>22720 Tucker Mission Suite 307</t>
  </si>
  <si>
    <t>75897 Mccoy Villages Suite 271</t>
  </si>
  <si>
    <t>4838 Adams Key Apt. 307</t>
  </si>
  <si>
    <t>23825 Steele Shores Suite 732</t>
  </si>
  <si>
    <t>58342 Debbie Spur</t>
  </si>
  <si>
    <t>Kristy13@gmail.com</t>
  </si>
  <si>
    <t>0808 Castillo Ports Apt. 705</t>
  </si>
  <si>
    <t>9931 Mariah Ridge</t>
  </si>
  <si>
    <t>3596 Lori Pike Apt. 393</t>
  </si>
  <si>
    <t>Gloria96@gmail.com</t>
  </si>
  <si>
    <t>70816 Hamilton Knolls Apt. 683</t>
  </si>
  <si>
    <t>866 Lucas Way Apt. 602</t>
  </si>
  <si>
    <t>91993 Jones Course</t>
  </si>
  <si>
    <t>6817 David Crest Apt. 835</t>
  </si>
  <si>
    <t>Gabriel73@gmail.com</t>
  </si>
  <si>
    <t>1835 Lori Fort</t>
  </si>
  <si>
    <t>Shane9@gmail.com</t>
  </si>
  <si>
    <t>066 Jennifer Groves Apt. 040</t>
  </si>
  <si>
    <t>Erin65@gmail.com</t>
  </si>
  <si>
    <t>88602 Wiggins Heights</t>
  </si>
  <si>
    <t>13950 Miguel Falls</t>
  </si>
  <si>
    <t>8902 Martinez Common Apt. 195</t>
  </si>
  <si>
    <t>62422 Cristian Lodge</t>
  </si>
  <si>
    <t>Jocelyn69@gmail.com</t>
  </si>
  <si>
    <t>495 Nicholas Curve</t>
  </si>
  <si>
    <t>08448 Julie Valleys</t>
  </si>
  <si>
    <t>8417 Anna Locks</t>
  </si>
  <si>
    <t>Yvonne40@gmail.com</t>
  </si>
  <si>
    <t>03071 Heidi Radial</t>
  </si>
  <si>
    <t>83597 Woodward Pass</t>
  </si>
  <si>
    <t>67800 Terri Terrace Suite 333</t>
  </si>
  <si>
    <t>4332 Bell Branch</t>
  </si>
  <si>
    <t>618 Pamela Gardens Apt. 565</t>
  </si>
  <si>
    <t>451 Holt Summit Apt. 164</t>
  </si>
  <si>
    <t>22269 Duane Forks Apt. 708</t>
  </si>
  <si>
    <t>Benjamin71@gmail.com</t>
  </si>
  <si>
    <t>1473 Wendy Unions</t>
  </si>
  <si>
    <t>6429 Buck Knoll</t>
  </si>
  <si>
    <t>Briana32@gmail.com</t>
  </si>
  <si>
    <t>9532 Welch Meadows Suite 611</t>
  </si>
  <si>
    <t>492 Berry Locks</t>
  </si>
  <si>
    <t>622 Jeffrey Crossing</t>
  </si>
  <si>
    <t>8210 Long Circle Apt. 258</t>
  </si>
  <si>
    <t>117 Brian Drive</t>
  </si>
  <si>
    <t>136 Thornton Square</t>
  </si>
  <si>
    <t>578 Tonya Stream Suite 455</t>
  </si>
  <si>
    <t>1763 Robert Ridges Apt. 567</t>
  </si>
  <si>
    <t>08418 Forbes Vista Suite 716</t>
  </si>
  <si>
    <t>Martha96@gmail.com</t>
  </si>
  <si>
    <t>49118 Erica Estate Apt. 289</t>
  </si>
  <si>
    <t>646 Wilson View</t>
  </si>
  <si>
    <t>Dylan89@gmail.com</t>
  </si>
  <si>
    <t>602 Bobby Plains</t>
  </si>
  <si>
    <t>25920 Brett Village Suite 093</t>
  </si>
  <si>
    <t>Gilbert8@gmail.com</t>
  </si>
  <si>
    <t>968 Nichols Bypass</t>
  </si>
  <si>
    <t>822 Jessica Drive</t>
  </si>
  <si>
    <t>77292 Richard Squares</t>
  </si>
  <si>
    <t>43953 Amanda Mountain</t>
  </si>
  <si>
    <t>Melanie3@gmail.com</t>
  </si>
  <si>
    <t>79444 Michelle Lane</t>
  </si>
  <si>
    <t>1855 Amber Alley</t>
  </si>
  <si>
    <t>162 Teresa Keys Apt. 005</t>
  </si>
  <si>
    <t>23047 Irwin Underpass Suite 583</t>
  </si>
  <si>
    <t>915 Roberto Passage Apt. 574</t>
  </si>
  <si>
    <t>0140 Daniel Village</t>
  </si>
  <si>
    <t>31234 Lee Dale</t>
  </si>
  <si>
    <t>0461 Amber Groves</t>
  </si>
  <si>
    <t>Rachael60@gmail.com</t>
  </si>
  <si>
    <t>020 Stacy Station Suite 540</t>
  </si>
  <si>
    <t>155 Moore Grove Suite 288</t>
  </si>
  <si>
    <t>347 Scott Mountain</t>
  </si>
  <si>
    <t>7748 John Station</t>
  </si>
  <si>
    <t>6464 Anderson Route Suite 521</t>
  </si>
  <si>
    <t>980 Combs Port</t>
  </si>
  <si>
    <t>21356 Knight Overpass</t>
  </si>
  <si>
    <t>332 Samantha Lock Suite 778</t>
  </si>
  <si>
    <t>Steve48@gmail.com</t>
  </si>
  <si>
    <t>101 Linda Islands Apt. 975</t>
  </si>
  <si>
    <t>008 Stephanie Ferry Suite 539</t>
  </si>
  <si>
    <t>Stacy15@gmail.com</t>
  </si>
  <si>
    <t>08242 Jason Ports</t>
  </si>
  <si>
    <t>65495 Isabella Knolls</t>
  </si>
  <si>
    <t>321 Charles Shore</t>
  </si>
  <si>
    <t>6551 Oneal Pass</t>
  </si>
  <si>
    <t>910 Gonzalez Burg</t>
  </si>
  <si>
    <t>7461 Elizabeth Valleys</t>
  </si>
  <si>
    <t>20102 Johnson Via</t>
  </si>
  <si>
    <t>Howard28@gmail.com</t>
  </si>
  <si>
    <t>932 Stacey Locks Apt. 295</t>
  </si>
  <si>
    <t>162 Hodge Burg Suite 997</t>
  </si>
  <si>
    <t>04200 Christian Field</t>
  </si>
  <si>
    <t>416 Nicole Springs Apt. 595</t>
  </si>
  <si>
    <t>08436 Whitney Cliff</t>
  </si>
  <si>
    <t>837 Woods Lake</t>
  </si>
  <si>
    <t>6734 Gail Flats Apt. 634</t>
  </si>
  <si>
    <t>362 Barker Rue</t>
  </si>
  <si>
    <t>3158 Samuel Burgs Suite 887</t>
  </si>
  <si>
    <t>1911 Monroe Lane</t>
  </si>
  <si>
    <t>2388 Randall Road Suite 204</t>
  </si>
  <si>
    <t>264 Mike Via Apt. 110</t>
  </si>
  <si>
    <t>474 Carl Parkway</t>
  </si>
  <si>
    <t>Howard15@gmail.com</t>
  </si>
  <si>
    <t>310 William Inlet Suite 794</t>
  </si>
  <si>
    <t>4358 Colin Views</t>
  </si>
  <si>
    <t>83864 Johnson Isle Apt. 950</t>
  </si>
  <si>
    <t>151 Smith Grove Apt. 169</t>
  </si>
  <si>
    <t>Grace2@gmail.com</t>
  </si>
  <si>
    <t>059 Jessica Falls Apt. 930</t>
  </si>
  <si>
    <t>27479 Jacob Union</t>
  </si>
  <si>
    <t>Ann14@gmail.com</t>
  </si>
  <si>
    <t>2749 Carlson Meadows</t>
  </si>
  <si>
    <t>2025 Thomas Falls</t>
  </si>
  <si>
    <t>7571 Kenneth Causeway</t>
  </si>
  <si>
    <t>49272 Wilson Garden Apt. 589</t>
  </si>
  <si>
    <t>Yesenia100@gmail.com</t>
  </si>
  <si>
    <t>54600 Lewis Harbors</t>
  </si>
  <si>
    <t>935 Lewis Run</t>
  </si>
  <si>
    <t>195 Santiago Village</t>
  </si>
  <si>
    <t>Louis53@gmail.com</t>
  </si>
  <si>
    <t>92179 Schaefer Street</t>
  </si>
  <si>
    <t>99828 Steven Springs</t>
  </si>
  <si>
    <t>1347 Alexandria Spurs</t>
  </si>
  <si>
    <t>9136 Austin Mount Suite 241</t>
  </si>
  <si>
    <t>Ebony34@gmail.com</t>
  </si>
  <si>
    <t>0754 Michelle Ports Apt. 073</t>
  </si>
  <si>
    <t>4182 Burton Trail Suite 331</t>
  </si>
  <si>
    <t>3253 Jeremy Oval</t>
  </si>
  <si>
    <t>529 Edwards Overpass Apt. 108</t>
  </si>
  <si>
    <t>41183 Melissa Locks</t>
  </si>
  <si>
    <t>Julian57@gmail.com</t>
  </si>
  <si>
    <t>17116 Leah Squares</t>
  </si>
  <si>
    <t>Gloria22@gmail.com</t>
  </si>
  <si>
    <t>257 Mooney Islands Suite 768</t>
  </si>
  <si>
    <t>148 Aguilar Branch Apt. 341</t>
  </si>
  <si>
    <t>9480 Melvin Wells Suite 491</t>
  </si>
  <si>
    <t>645 Garcia Islands</t>
  </si>
  <si>
    <t>4749 Johnson Springs Suite 445</t>
  </si>
  <si>
    <t>32474 Lane Cliff Apt. 974</t>
  </si>
  <si>
    <t>70114 Boyer Expressway</t>
  </si>
  <si>
    <t>2879 Miller Ramp</t>
  </si>
  <si>
    <t>83265 Anderson Ramp Suite 669</t>
  </si>
  <si>
    <t>254 Phillip Mountains</t>
  </si>
  <si>
    <t>Ethan25@gmail.com</t>
  </si>
  <si>
    <t>3895 Amanda Corner</t>
  </si>
  <si>
    <t>49428 Lane Ranch</t>
  </si>
  <si>
    <t>Sandy75@gmail.com</t>
  </si>
  <si>
    <t>085 Tracy Pine</t>
  </si>
  <si>
    <t>237 Richard Ramp Apt. 323</t>
  </si>
  <si>
    <t>9796 Hanson Station Suite 016</t>
  </si>
  <si>
    <t>73894 Hernandez Causeway</t>
  </si>
  <si>
    <t>876 Michael Harbor</t>
  </si>
  <si>
    <t>1401 Shawn Coves</t>
  </si>
  <si>
    <t>Tim23@gmail.com</t>
  </si>
  <si>
    <t>194 Lynch Vista</t>
  </si>
  <si>
    <t>80742 Newman Key</t>
  </si>
  <si>
    <t>26677 Johnson Court Apt. 238</t>
  </si>
  <si>
    <t>3154 Kenneth Rest</t>
  </si>
  <si>
    <t>3043 Tony Plains Suite 533</t>
  </si>
  <si>
    <t>899 Jeremy Tunnel</t>
  </si>
  <si>
    <t>46140 Lee Forest</t>
  </si>
  <si>
    <t>65851 Smith Ridges</t>
  </si>
  <si>
    <t>8498 Hannah Parkways</t>
  </si>
  <si>
    <t>181 Kathleen Knolls</t>
  </si>
  <si>
    <t>07796 Ross Shoals</t>
  </si>
  <si>
    <t>909 Carey Stravenue</t>
  </si>
  <si>
    <t>25964 Tina Inlet</t>
  </si>
  <si>
    <t>512 Ortiz Heights</t>
  </si>
  <si>
    <t>01816 Robert Springs</t>
  </si>
  <si>
    <t>9715 Alexandra Row</t>
  </si>
  <si>
    <t>58367 Kevin Courts Suite 511</t>
  </si>
  <si>
    <t>025 Jon Parks</t>
  </si>
  <si>
    <t>120 Eric Prairie Apt. 242</t>
  </si>
  <si>
    <t>29553 Stevens Shores</t>
  </si>
  <si>
    <t>2888 Sean Mountain</t>
  </si>
  <si>
    <t>Wanda38@gmail.com</t>
  </si>
  <si>
    <t>03579 James Mews</t>
  </si>
  <si>
    <t>8307 Kevin Crossroad</t>
  </si>
  <si>
    <t>5925 Garrison Villages Suite 228</t>
  </si>
  <si>
    <t>Vickie79@gmail.com</t>
  </si>
  <si>
    <t>35044 Shepard Prairie Suite 626</t>
  </si>
  <si>
    <t>8326 Valerie Land</t>
  </si>
  <si>
    <t>7486 Dennis Keys Suite 356</t>
  </si>
  <si>
    <t>274 Barton Port</t>
  </si>
  <si>
    <t>53614 Margaret Courts</t>
  </si>
  <si>
    <t>188 Cohen Rapids</t>
  </si>
  <si>
    <t>600 Jessica Union</t>
  </si>
  <si>
    <t>2181 Chandler Forges</t>
  </si>
  <si>
    <t>678 Randall Village Apt. 133</t>
  </si>
  <si>
    <t>Carol9@gmail.com</t>
  </si>
  <si>
    <t>2401 Daniel Avenue Suite 731</t>
  </si>
  <si>
    <t>0668 Benjamin Falls</t>
  </si>
  <si>
    <t>38066 Silva Unions Suite 126</t>
  </si>
  <si>
    <t>240 Richard Views Apt. 949</t>
  </si>
  <si>
    <t>262 Everett Mount</t>
  </si>
  <si>
    <t>3937 Holder Road</t>
  </si>
  <si>
    <t>09929 Mckenzie Lock</t>
  </si>
  <si>
    <t>52264 Merritt Motorway</t>
  </si>
  <si>
    <t>97380 Holt Orchard</t>
  </si>
  <si>
    <t>762 Odonnell Prairie</t>
  </si>
  <si>
    <t>759 Kim Mountains Apt. 323</t>
  </si>
  <si>
    <t>57923 Gary Drives</t>
  </si>
  <si>
    <t>62781 Lewis Mall</t>
  </si>
  <si>
    <t>21223 Steven Walk Suite 840</t>
  </si>
  <si>
    <t>2016 Melissa Alley</t>
  </si>
  <si>
    <t>00067 Jessica Forge Suite 383</t>
  </si>
  <si>
    <t>Barry2@gmail.com</t>
  </si>
  <si>
    <t>813 Kelly Neck Apt. 179</t>
  </si>
  <si>
    <t>7536 Perry Throughway</t>
  </si>
  <si>
    <t>0481 Brandt Cliffs</t>
  </si>
  <si>
    <t>303 Lewis Crest Suite 734</t>
  </si>
  <si>
    <t>36062 Lopez Viaduct</t>
  </si>
  <si>
    <t>Jay10@gmail.com</t>
  </si>
  <si>
    <t>212 Cynthia Cape Suite 645</t>
  </si>
  <si>
    <t>4247 Dominique Ridges</t>
  </si>
  <si>
    <t>800 Krista Trail</t>
  </si>
  <si>
    <t>9303 Reeves Trace</t>
  </si>
  <si>
    <t>5705 Marvin Ports Apt. 424</t>
  </si>
  <si>
    <t>35350 Joseph Extension Apt. 244</t>
  </si>
  <si>
    <t>349 Smith Prairie</t>
  </si>
  <si>
    <t>7193 Ian Fords Suite 668</t>
  </si>
  <si>
    <t>624 Jacobson Ridge</t>
  </si>
  <si>
    <t>1622 David Neck Apt. 085</t>
  </si>
  <si>
    <t>4679 Toni Wall</t>
  </si>
  <si>
    <t>1241 Garcia Neck</t>
  </si>
  <si>
    <t>17796 Jones Station Suite 195</t>
  </si>
  <si>
    <t>8281 Le Ranch</t>
  </si>
  <si>
    <t>Micheal75@gmail.com</t>
  </si>
  <si>
    <t>2802 Brown Branch</t>
  </si>
  <si>
    <t>6598 Kristi Brook</t>
  </si>
  <si>
    <t>84503 Amanda Land</t>
  </si>
  <si>
    <t>0675 Rebekah Summit</t>
  </si>
  <si>
    <t>5715 Green Pines</t>
  </si>
  <si>
    <t>25359 Bautista Locks Suite 615</t>
  </si>
  <si>
    <t>521 Melissa Street</t>
  </si>
  <si>
    <t>Madeline45@gmail.com</t>
  </si>
  <si>
    <t>70664 Molina Glens</t>
  </si>
  <si>
    <t>88737 Joseph Square Apt. 485</t>
  </si>
  <si>
    <t>512 Robert Flat</t>
  </si>
  <si>
    <t>09358 Lisa Park</t>
  </si>
  <si>
    <t>81046 Connie Ford</t>
  </si>
  <si>
    <t>936 Kimberly Drives Suite 127</t>
  </si>
  <si>
    <t>4664 Richards Union Apt. 503</t>
  </si>
  <si>
    <t>Joe73@gmail.com</t>
  </si>
  <si>
    <t>8050 Alexander Springs</t>
  </si>
  <si>
    <t>Russell95@gmail.com</t>
  </si>
  <si>
    <t>9059 Robinson Brook</t>
  </si>
  <si>
    <t>Clayton73@gmail.com</t>
  </si>
  <si>
    <t>629 Eric Stravenue Suite 353</t>
  </si>
  <si>
    <t>557 West Valleys Suite 780</t>
  </si>
  <si>
    <t>3323 Kristy Trail</t>
  </si>
  <si>
    <t>8331 Burgess Court Suite 626</t>
  </si>
  <si>
    <t>74682 Diana Street</t>
  </si>
  <si>
    <t>71533 Meyer Port</t>
  </si>
  <si>
    <t>643 John Lights Suite 653</t>
  </si>
  <si>
    <t>Kendra90@gmail.com</t>
  </si>
  <si>
    <t>0749 Hamilton Meadow Suite 105</t>
  </si>
  <si>
    <t>3235 Owen Island</t>
  </si>
  <si>
    <t>Mackenzie52@gmail.com</t>
  </si>
  <si>
    <t>6040 Jennifer Passage</t>
  </si>
  <si>
    <t>89734 Montgomery Mount</t>
  </si>
  <si>
    <t>24144 Smith Mountains</t>
  </si>
  <si>
    <t>2524 Johnston Mills</t>
  </si>
  <si>
    <t>19630 Watson Ways Apt. 559</t>
  </si>
  <si>
    <t>687 Gardner Hill</t>
  </si>
  <si>
    <t>Wanda86@gmail.com</t>
  </si>
  <si>
    <t>24593 Krista Turnpike Suite 047</t>
  </si>
  <si>
    <t>8108 Desiree Trafficway Apt. 935</t>
  </si>
  <si>
    <t>341 Hayley Vista Suite 706</t>
  </si>
  <si>
    <t>78468 Chaney Trace</t>
  </si>
  <si>
    <t>336 Ramirez Burgs Suite 044</t>
  </si>
  <si>
    <t>98691 Donaldson Point</t>
  </si>
  <si>
    <t>57453 Ramirez Flat</t>
  </si>
  <si>
    <t>Candace22@gmail.com</t>
  </si>
  <si>
    <t>4890 Cunningham Rue</t>
  </si>
  <si>
    <t>4301 Richardson Parkways</t>
  </si>
  <si>
    <t>706 Arias Estate</t>
  </si>
  <si>
    <t>013 Holly Shoal Apt. 429</t>
  </si>
  <si>
    <t>Katelyn31@gmail.com</t>
  </si>
  <si>
    <t>97068 Marshall Ports</t>
  </si>
  <si>
    <t>4476 Cook Motorway</t>
  </si>
  <si>
    <t>62920 Mayo Street Apt. 799</t>
  </si>
  <si>
    <t>58612 Robert Corner</t>
  </si>
  <si>
    <t>Damon86@gmail.com</t>
  </si>
  <si>
    <t>19068 Paul Wall Suite 795</t>
  </si>
  <si>
    <t>396 Kathleen Court</t>
  </si>
  <si>
    <t>Jane2@gmail.com</t>
  </si>
  <si>
    <t>708 Skinner Roads</t>
  </si>
  <si>
    <t>1536 Roberta Summit Apt. 133</t>
  </si>
  <si>
    <t>581 Johnson Bridge Suite 419</t>
  </si>
  <si>
    <t>745 Heather Ports</t>
  </si>
  <si>
    <t>Gerald12@gmail.com</t>
  </si>
  <si>
    <t>876 King Cliff Suite 827</t>
  </si>
  <si>
    <t>022 Taylor Knolls</t>
  </si>
  <si>
    <t>34143 Kristen Oval Apt. 514</t>
  </si>
  <si>
    <t>Wendy28@gmail.com</t>
  </si>
  <si>
    <t>888 Burns Mountains</t>
  </si>
  <si>
    <t>Marc81@gmail.com</t>
  </si>
  <si>
    <t>082 Johnson Summit</t>
  </si>
  <si>
    <t>7059 Chavez Valley Suite 413</t>
  </si>
  <si>
    <t>Frederick25@gmail.com</t>
  </si>
  <si>
    <t>831 Gonzales Island</t>
  </si>
  <si>
    <t>Denise98@gmail.com</t>
  </si>
  <si>
    <t>06944 Miller Stravenue</t>
  </si>
  <si>
    <t>4854 Lee Land</t>
  </si>
  <si>
    <t>Colton20@gmail.com</t>
  </si>
  <si>
    <t>259 Camacho Extensions Suite 289</t>
  </si>
  <si>
    <t>260 Justin Station</t>
  </si>
  <si>
    <t>Cindy6@gmail.com</t>
  </si>
  <si>
    <t>015 Denise Points Suite 281</t>
  </si>
  <si>
    <t>12350 Ruiz Roads Apt. 109</t>
  </si>
  <si>
    <t>Natalie50@gmail.com</t>
  </si>
  <si>
    <t>96197 Devin Run Apt. 694</t>
  </si>
  <si>
    <t>201 Lane Trafficway Suite 868</t>
  </si>
  <si>
    <t>8389 Sean Gateway</t>
  </si>
  <si>
    <t>006 Amanda Stream Suite 231</t>
  </si>
  <si>
    <t>Kathy19@gmail.com</t>
  </si>
  <si>
    <t>3724 Lucas Light Suite 020</t>
  </si>
  <si>
    <t>305 Arias Points Apt. 593</t>
  </si>
  <si>
    <t>7458 Cantrell Lane Apt. 867</t>
  </si>
  <si>
    <t>2856 Michelle Centers Apt. 370</t>
  </si>
  <si>
    <t>Margaret23@gmail.com</t>
  </si>
  <si>
    <t>33154 Frank Forks</t>
  </si>
  <si>
    <t>763 Ashley Harbor Suite 089</t>
  </si>
  <si>
    <t>8005 Antonio Stream</t>
  </si>
  <si>
    <t>5159 Garcia Park</t>
  </si>
  <si>
    <t>4879 Haley Streets</t>
  </si>
  <si>
    <t>805 Kayla View</t>
  </si>
  <si>
    <t>Tracey74@gmail.com</t>
  </si>
  <si>
    <t>408 Melanie Park Suite 244</t>
  </si>
  <si>
    <t>145 David Harbor Suite 217</t>
  </si>
  <si>
    <t>6657 John Island Apt. 482</t>
  </si>
  <si>
    <t>10464 Thomas Islands Suite 942</t>
  </si>
  <si>
    <t>44562 Davis Estates</t>
  </si>
  <si>
    <t>5485 Shawn Trail Apt. 812</t>
  </si>
  <si>
    <t>579 Paul Manor</t>
  </si>
  <si>
    <t>571 Andrew Views</t>
  </si>
  <si>
    <t>1177 Brian Islands Apt. 503</t>
  </si>
  <si>
    <t>80099 Hancock Cape</t>
  </si>
  <si>
    <t>Margaret71@gmail.com</t>
  </si>
  <si>
    <t>904 Michael Extension</t>
  </si>
  <si>
    <t>040 Tracy Mountains Suite 331</t>
  </si>
  <si>
    <t>41230 Eric View Suite 783</t>
  </si>
  <si>
    <t>Kathy32@gmail.com</t>
  </si>
  <si>
    <t>285 Melissa Ridges</t>
  </si>
  <si>
    <t>428 Hess Plaza Apt. 151</t>
  </si>
  <si>
    <t>3649 Thomas Port Apt. 328</t>
  </si>
  <si>
    <t>45886 Gates Camp</t>
  </si>
  <si>
    <t>44533 Green Roads Apt. 144</t>
  </si>
  <si>
    <t>Sydney52@gmail.com</t>
  </si>
  <si>
    <t>6312 Marsh Ridges Apt. 122</t>
  </si>
  <si>
    <t>4184 Murphy Village</t>
  </si>
  <si>
    <t>53171 Nelson View</t>
  </si>
  <si>
    <t>Sheri2@gmail.com</t>
  </si>
  <si>
    <t>3081 Jenna Creek</t>
  </si>
  <si>
    <t>35176 John Curve</t>
  </si>
  <si>
    <t>362 Bender Spur Apt. 955</t>
  </si>
  <si>
    <t>735 Cordova Road Suite 538</t>
  </si>
  <si>
    <t>414 Thomas Passage Apt. 605</t>
  </si>
  <si>
    <t>25798 Kevin Fall Suite 314</t>
  </si>
  <si>
    <t>Phillip82@gmail.com</t>
  </si>
  <si>
    <t>52434 Jones Underpass</t>
  </si>
  <si>
    <t>9331 Figueroa Parks Apt. 453</t>
  </si>
  <si>
    <t>402 Burns Ridges Apt. 732</t>
  </si>
  <si>
    <t>96884 Ryan Fords Suite 013</t>
  </si>
  <si>
    <t>4625 Jeffrey Trafficway</t>
  </si>
  <si>
    <t>Ricardo36@gmail.com</t>
  </si>
  <si>
    <t>9936 Alex Loop</t>
  </si>
  <si>
    <t>8809 Amber Course</t>
  </si>
  <si>
    <t>464 Joseph Run Suite 073</t>
  </si>
  <si>
    <t>881 Chavez Causeway</t>
  </si>
  <si>
    <t>Alan51@gmail.com</t>
  </si>
  <si>
    <t>27161 Jason Pass</t>
  </si>
  <si>
    <t>52982 Le Fall Suite 643</t>
  </si>
  <si>
    <t>334 Torres Square</t>
  </si>
  <si>
    <t>77494 Collins Street</t>
  </si>
  <si>
    <t>Philip9@gmail.com</t>
  </si>
  <si>
    <t>989 Melissa Stravenue Suite 115</t>
  </si>
  <si>
    <t>Yolanda75@gmail.com</t>
  </si>
  <si>
    <t>4001 Stevens Pine</t>
  </si>
  <si>
    <t>187 Kelly Stravenue</t>
  </si>
  <si>
    <t>51863 Peterson Center Suite 907</t>
  </si>
  <si>
    <t>1047 Turner Keys</t>
  </si>
  <si>
    <t>130 Brian Tunnel Apt. 474</t>
  </si>
  <si>
    <t>880 Moore Manor</t>
  </si>
  <si>
    <t>6710 Williams Mews</t>
  </si>
  <si>
    <t>3773 Joshua Brooks Apt. 237</t>
  </si>
  <si>
    <t>1193 Lopez Walks Apt. 258</t>
  </si>
  <si>
    <t>60007 Olson Isle Suite 247</t>
  </si>
  <si>
    <t>9257 Dixon Road Suite 572</t>
  </si>
  <si>
    <t>Tanner42@gmail.com</t>
  </si>
  <si>
    <t>13696 Marvin Streets Suite 910</t>
  </si>
  <si>
    <t>Yvonne86@gmail.com</t>
  </si>
  <si>
    <t>758 Robert Station</t>
  </si>
  <si>
    <t>1077 Michael Motorway Apt. 596</t>
  </si>
  <si>
    <t>7210 Amy Manor</t>
  </si>
  <si>
    <t>24021 Durham Lodge Suite 664</t>
  </si>
  <si>
    <t>962 Ibarra Island Suite 654</t>
  </si>
  <si>
    <t>99960 Callahan Manor Apt. 378</t>
  </si>
  <si>
    <t>0648 Burton Mews</t>
  </si>
  <si>
    <t>2423 Brittany Roads</t>
  </si>
  <si>
    <t>60219 Samantha Streets</t>
  </si>
  <si>
    <t>110 Lewis Wall Suite 673</t>
  </si>
  <si>
    <t>7011 Williams River Suite 421</t>
  </si>
  <si>
    <t>02468 Thomas Pass Suite 266</t>
  </si>
  <si>
    <t>7480 Williams Divide</t>
  </si>
  <si>
    <t>484 Adkins Harbor Apt. 453</t>
  </si>
  <si>
    <t>Yvette37@gmail.com</t>
  </si>
  <si>
    <t>372 Joshua Meadow</t>
  </si>
  <si>
    <t>713 John Tunnel Apt. 472</t>
  </si>
  <si>
    <t>Alejandro56@gmail.com</t>
  </si>
  <si>
    <t>402 Michelle Drive</t>
  </si>
  <si>
    <t>723 Amber Fort Apt. 294</t>
  </si>
  <si>
    <t>028 Leslie Village Apt. 861</t>
  </si>
  <si>
    <t>356 Randolph Extensions Apt. 548</t>
  </si>
  <si>
    <t>980 Taylor Streets Apt. 242</t>
  </si>
  <si>
    <t>073 Olivia Neck Suite 697</t>
  </si>
  <si>
    <t>6178 Daniel Walks</t>
  </si>
  <si>
    <t>5371 Scott Knoll Apt. 797</t>
  </si>
  <si>
    <t>794 Michelle Mill Suite 280</t>
  </si>
  <si>
    <t>444 Baker Bridge</t>
  </si>
  <si>
    <t>80029 Kathryn Turnpike</t>
  </si>
  <si>
    <t>Craig82@gmail.com</t>
  </si>
  <si>
    <t>05286 Kathryn Mountains</t>
  </si>
  <si>
    <t>Monique92@gmail.com</t>
  </si>
  <si>
    <t>69922 Kevin Lane</t>
  </si>
  <si>
    <t>6229 Martinez Isle</t>
  </si>
  <si>
    <t>Kelsey46@gmail.com</t>
  </si>
  <si>
    <t>24196 Baker Extension Suite 782</t>
  </si>
  <si>
    <t>38617 Barnes Throughway Apt. 170</t>
  </si>
  <si>
    <t>1199 Austin Courts Apt. 307</t>
  </si>
  <si>
    <t>363 Nancy Forks</t>
  </si>
  <si>
    <t>31458 Dunn Throughway Apt. 999</t>
  </si>
  <si>
    <t>4229 James Valleys Apt. 773</t>
  </si>
  <si>
    <t>66160 Randolph Shores Suite 214</t>
  </si>
  <si>
    <t>42736 Gonzalez Estate</t>
  </si>
  <si>
    <t>74893 Melanie Lakes</t>
  </si>
  <si>
    <t>395 Christy Land Suite 311</t>
  </si>
  <si>
    <t>95754 Patricia Parkway Apt. 908</t>
  </si>
  <si>
    <t>530 Phillips Summit Apt. 385</t>
  </si>
  <si>
    <t>700 Connie Corner</t>
  </si>
  <si>
    <t>520 Thomas Road Apt. 499</t>
  </si>
  <si>
    <t>3688 Cooley Inlet</t>
  </si>
  <si>
    <t>Cristina77@gmail.com</t>
  </si>
  <si>
    <t>127 Terri Haven Apt. 309</t>
  </si>
  <si>
    <t>53770 Perry Skyway Suite 354</t>
  </si>
  <si>
    <t>5703 Sandra Flat Suite 407</t>
  </si>
  <si>
    <t>33247 Lee Parkways</t>
  </si>
  <si>
    <t>4851 Kendra Fords</t>
  </si>
  <si>
    <t>525 Joseph Overpass</t>
  </si>
  <si>
    <t>36356 Haley Causeway Apt. 423</t>
  </si>
  <si>
    <t>Taylor40@gmail.com</t>
  </si>
  <si>
    <t>6561 Joann Summit Apt. 129</t>
  </si>
  <si>
    <t>953 Hamilton Lodge Suite 935</t>
  </si>
  <si>
    <t>692 Collins Tunnel</t>
  </si>
  <si>
    <t>74403 Zimmerman Cape Apt. 206</t>
  </si>
  <si>
    <t>149 Hampton Lodge Apt. 321</t>
  </si>
  <si>
    <t>122 Myers Wall</t>
  </si>
  <si>
    <t>279 Morgan Road</t>
  </si>
  <si>
    <t>Diane34@gmail.com</t>
  </si>
  <si>
    <t>1981 Lauren Oval</t>
  </si>
  <si>
    <t>49643 Lawrence Freeway Suite 655</t>
  </si>
  <si>
    <t>07361 Melanie Motorway Apt. 578</t>
  </si>
  <si>
    <t>83003 Wilson Throughway Suite 166</t>
  </si>
  <si>
    <t>974 Robert Shoals Suite 250</t>
  </si>
  <si>
    <t>Miranda72@gmail.com</t>
  </si>
  <si>
    <t>42586 Timothy Heights Suite 132</t>
  </si>
  <si>
    <t>332 Mora Knolls</t>
  </si>
  <si>
    <t>443 Lauren Lodge Apt. 914</t>
  </si>
  <si>
    <t>621 Wanda Dam</t>
  </si>
  <si>
    <t>20561 Butler Center Suite 303</t>
  </si>
  <si>
    <t>5329 Miller Hill</t>
  </si>
  <si>
    <t>Darren67@gmail.com</t>
  </si>
  <si>
    <t>350 Michelle Views Suite 216</t>
  </si>
  <si>
    <t>067 Tammy Crescent</t>
  </si>
  <si>
    <t>937 Munoz Prairie Suite 478</t>
  </si>
  <si>
    <t>81569 Ruiz Expressway</t>
  </si>
  <si>
    <t>266 Cowan Underpass</t>
  </si>
  <si>
    <t>024 Jorge Knolls</t>
  </si>
  <si>
    <t>5929 Leah Hills</t>
  </si>
  <si>
    <t>84402 Meghan Terrace</t>
  </si>
  <si>
    <t>1654 Tracy Roads Suite 458</t>
  </si>
  <si>
    <t>159 Greene Squares</t>
  </si>
  <si>
    <t>Katie30@gmail.com</t>
  </si>
  <si>
    <t>0156 Catherine Trace</t>
  </si>
  <si>
    <t>Molly21@gmail.com</t>
  </si>
  <si>
    <t>798 Jeanne Place Apt. 938</t>
  </si>
  <si>
    <t>07670 Harrington Branch</t>
  </si>
  <si>
    <t>5554 Melinda Junctions Apt. 279</t>
  </si>
  <si>
    <t>36308 Thomas Pines</t>
  </si>
  <si>
    <t>Latoya26@gmail.com</t>
  </si>
  <si>
    <t>12220 Lee Points Suite 222</t>
  </si>
  <si>
    <t>998 Kenneth Trace Apt. 350</t>
  </si>
  <si>
    <t>53980 Carter Route Apt. 826</t>
  </si>
  <si>
    <t>01341 Orozco Point Suite 356</t>
  </si>
  <si>
    <t>3393 Natalie Mall</t>
  </si>
  <si>
    <t>Theodore76@gmail.com</t>
  </si>
  <si>
    <t>4911 Emily Ferry</t>
  </si>
  <si>
    <t>909 Lopez Garden Suite 960</t>
  </si>
  <si>
    <t>Joanna47@gmail.com</t>
  </si>
  <si>
    <t>39533 Harris Lane</t>
  </si>
  <si>
    <t>865 Anderson Mountain</t>
  </si>
  <si>
    <t>528 Tammy Turnpike</t>
  </si>
  <si>
    <t>352 William Spur Suite 551</t>
  </si>
  <si>
    <t>128 Joshua Rest Apt. 259</t>
  </si>
  <si>
    <t>108 Wallace Branch</t>
  </si>
  <si>
    <t>946 Joseph Brook Apt. 870</t>
  </si>
  <si>
    <t>24880 Brittany Lodge Apt. 955</t>
  </si>
  <si>
    <t>Rodney75@gmail.com</t>
  </si>
  <si>
    <t>824 Pedro View</t>
  </si>
  <si>
    <t>688 Sarah Haven Suite 310</t>
  </si>
  <si>
    <t>5054 Cathy Row Apt. 099</t>
  </si>
  <si>
    <t>048 Phillip Prairie Apt. 946</t>
  </si>
  <si>
    <t>56834 Kenneth Circles</t>
  </si>
  <si>
    <t>598 Michael Ports</t>
  </si>
  <si>
    <t>5149 Osborn Spur Apt. 833</t>
  </si>
  <si>
    <t>91591 Michelle Village Apt. 048</t>
  </si>
  <si>
    <t>Sherry82@gmail.com</t>
  </si>
  <si>
    <t>6888 Shaw Squares</t>
  </si>
  <si>
    <t>Lee76@gmail.com</t>
  </si>
  <si>
    <t>09183 Riggs Park Apt. 407</t>
  </si>
  <si>
    <t>176 Evelyn Trafficway Apt. 335</t>
  </si>
  <si>
    <t>Regina55@gmail.com</t>
  </si>
  <si>
    <t>91483 Carroll Drive</t>
  </si>
  <si>
    <t>357 Simpson Neck</t>
  </si>
  <si>
    <t>722 Melissa Cliff</t>
  </si>
  <si>
    <t>46899 Wang Gardens</t>
  </si>
  <si>
    <t>3066 Heather Road</t>
  </si>
  <si>
    <t>Roy1@gmail.com</t>
  </si>
  <si>
    <t>2131 Johnson Circles Suite 927</t>
  </si>
  <si>
    <t>68117 Loretta Knolls</t>
  </si>
  <si>
    <t>00638 Tammy Meadow</t>
  </si>
  <si>
    <t>51891 Richard Mills Suite 965</t>
  </si>
  <si>
    <t>Beth39@gmail.com</t>
  </si>
  <si>
    <t>423 Erin Terrace Apt. 308</t>
  </si>
  <si>
    <t>Tony70@gmail.com</t>
  </si>
  <si>
    <t>816 Victor Lakes</t>
  </si>
  <si>
    <t>79212 Jason Lakes</t>
  </si>
  <si>
    <t>49957 Hall Curve</t>
  </si>
  <si>
    <t>8740 Susan Extensions Apt. 910</t>
  </si>
  <si>
    <t>8390 Joseph Park Suite 481</t>
  </si>
  <si>
    <t>Sean39@gmail.com</t>
  </si>
  <si>
    <t>60171 Scott Parks</t>
  </si>
  <si>
    <t>49912 Gibson Ford Apt. 005</t>
  </si>
  <si>
    <t>28843 Wright Road Suite 773</t>
  </si>
  <si>
    <t>8586 Bryant Point</t>
  </si>
  <si>
    <t>108 Caroline Alley</t>
  </si>
  <si>
    <t>Sandra23@gmail.com</t>
  </si>
  <si>
    <t>4776 Trevor Ferry</t>
  </si>
  <si>
    <t>433 Amy Grove</t>
  </si>
  <si>
    <t>613 Molly Island Suite 919</t>
  </si>
  <si>
    <t>Caroline54@gmail.com</t>
  </si>
  <si>
    <t>63122 Johnny Greens Suite 112</t>
  </si>
  <si>
    <t>11897 Hayley Divide</t>
  </si>
  <si>
    <t>6267 Burton Lock Apt. 326</t>
  </si>
  <si>
    <t>860 Jarvis Springs Apt. 835</t>
  </si>
  <si>
    <t>9632 Frank Oval</t>
  </si>
  <si>
    <t>Ross37@gmail.com</t>
  </si>
  <si>
    <t>09259 Ruiz Mount Suite 985</t>
  </si>
  <si>
    <t>0335 Fuentes Flat Suite 325</t>
  </si>
  <si>
    <t>7192 Perez Flat Suite 581</t>
  </si>
  <si>
    <t>Dennis98@gmail.com</t>
  </si>
  <si>
    <t>229 Ferguson Loaf</t>
  </si>
  <si>
    <t>44997 Alex Stravenue Apt. 351</t>
  </si>
  <si>
    <t>Clayton5@gmail.com</t>
  </si>
  <si>
    <t>992 Miller Fall Suite 893</t>
  </si>
  <si>
    <t>82350 Ashley Forks Suite 615</t>
  </si>
  <si>
    <t>Jesse9@gmail.com</t>
  </si>
  <si>
    <t>671 Gregory Mountain Apt. 359</t>
  </si>
  <si>
    <t>59415 Lisa Pines</t>
  </si>
  <si>
    <t>011 Byrd Loop Apt. 829</t>
  </si>
  <si>
    <t>1482 Mccoy Corners</t>
  </si>
  <si>
    <t>1237 Benton Route Apt. 428</t>
  </si>
  <si>
    <t>46237 Ferrell Highway Apt. 871</t>
  </si>
  <si>
    <t>190 Gonzalez Walks</t>
  </si>
  <si>
    <t>9844 Martinez Motorway</t>
  </si>
  <si>
    <t>15915 Hickman Mill</t>
  </si>
  <si>
    <t>Margaret33@gmail.com</t>
  </si>
  <si>
    <t>28063 Harris Light Suite 268</t>
  </si>
  <si>
    <t>21156 Jeremy Harbor</t>
  </si>
  <si>
    <t>655 Hammond Street</t>
  </si>
  <si>
    <t>918 Navarro Bypass Suite 631</t>
  </si>
  <si>
    <t>48868 Nicole Knoll Suite 276</t>
  </si>
  <si>
    <t>7174 Warren Park</t>
  </si>
  <si>
    <t>3045 Johnson Square Suite 894</t>
  </si>
  <si>
    <t>3067 Lisa Falls</t>
  </si>
  <si>
    <t>2727 Anderson Crossroad</t>
  </si>
  <si>
    <t>856 Boyd Oval</t>
  </si>
  <si>
    <t>Xavier8@gmail.com</t>
  </si>
  <si>
    <t>5088 Douglas Freeway Suite 158</t>
  </si>
  <si>
    <t>4161 Rachael Square Suite 392</t>
  </si>
  <si>
    <t>217 Kimberly Alley Apt. 701</t>
  </si>
  <si>
    <t>889 Bates Tunnel Apt. 315</t>
  </si>
  <si>
    <t>379 Karl Passage Apt. 733</t>
  </si>
  <si>
    <t>3201 Nancy Court Apt. 325</t>
  </si>
  <si>
    <t>792 Turner Canyon</t>
  </si>
  <si>
    <t>91621 Garcia Pine Suite 534</t>
  </si>
  <si>
    <t>967 Jerry Forge</t>
  </si>
  <si>
    <t>Deborah36@gmail.com</t>
  </si>
  <si>
    <t>731 Mark Camp Suite 789</t>
  </si>
  <si>
    <t>7207 Justin Neck Suite 874</t>
  </si>
  <si>
    <t>38557 Hopkins Port Apt. 915</t>
  </si>
  <si>
    <t>Dean93@gmail.com</t>
  </si>
  <si>
    <t>88017 Karen Ridge Apt. 800</t>
  </si>
  <si>
    <t>23058 Gary Trafficway</t>
  </si>
  <si>
    <t>15479 Ann Walks Apt. 084</t>
  </si>
  <si>
    <t>6323 Hannah Estate</t>
  </si>
  <si>
    <t>49432 Kirby Ridges Apt. 121</t>
  </si>
  <si>
    <t>665 Kidd Meadows</t>
  </si>
  <si>
    <t>08875 Brooks Heights</t>
  </si>
  <si>
    <t>86013 Stewart Trace Suite 659</t>
  </si>
  <si>
    <t>4588 Rogers Street</t>
  </si>
  <si>
    <t>57405 Roberts Freeway Suite 429</t>
  </si>
  <si>
    <t>04783 Henry Locks Apt. 726</t>
  </si>
  <si>
    <t>0367 Harvey Flats</t>
  </si>
  <si>
    <t>08780 Christina Inlet Apt. 698</t>
  </si>
  <si>
    <t>9075 Lewis Rapid</t>
  </si>
  <si>
    <t>220 Sandy Ferry</t>
  </si>
  <si>
    <t>38601 Reynolds Prairie Suite 538</t>
  </si>
  <si>
    <t>09737 Deleon Brook</t>
  </si>
  <si>
    <t>8162 Bruce Islands Suite 295</t>
  </si>
  <si>
    <t>1203 Patrick Burgs</t>
  </si>
  <si>
    <t>681 Malone Skyway Apt. 544</t>
  </si>
  <si>
    <t>081 Chelsea Orchard</t>
  </si>
  <si>
    <t>582 Paul Oval Suite 826</t>
  </si>
  <si>
    <t>993 Mcmahon Point</t>
  </si>
  <si>
    <t>728 Sabrina Plaza</t>
  </si>
  <si>
    <t>Lawrence9@gmail.com</t>
  </si>
  <si>
    <t>465 Stephanie Unions</t>
  </si>
  <si>
    <t>93218 Amanda Hollow</t>
  </si>
  <si>
    <t>677 Lee Shoal Suite 690</t>
  </si>
  <si>
    <t>30324 Morgan Ridge</t>
  </si>
  <si>
    <t>8933 Owens Green Suite 544</t>
  </si>
  <si>
    <t>62934 Chad Route Apt. 888</t>
  </si>
  <si>
    <t>Diana71@gmail.com</t>
  </si>
  <si>
    <t>2989 Campbell Garden</t>
  </si>
  <si>
    <t>47985 Deanna Radial</t>
  </si>
  <si>
    <t>3001 Navarro Port</t>
  </si>
  <si>
    <t>Victoria67@gmail.com</t>
  </si>
  <si>
    <t>7690 Green Stream Suite 113</t>
  </si>
  <si>
    <t>981 Williamson Station</t>
  </si>
  <si>
    <t>938 Lambert Glen</t>
  </si>
  <si>
    <t>817 Melissa Ville</t>
  </si>
  <si>
    <t>62414 Alicia Plain</t>
  </si>
  <si>
    <t>39051 Clay Course</t>
  </si>
  <si>
    <t>00989 Wendy Inlet Suite 755</t>
  </si>
  <si>
    <t>72939 Ferguson Trafficway Suite 429</t>
  </si>
  <si>
    <t>6756 Emma Forks Suite 788</t>
  </si>
  <si>
    <t>4944 Baker Hollow</t>
  </si>
  <si>
    <t>689 Nelson Mews</t>
  </si>
  <si>
    <t>969 Jeremy Tunnel</t>
  </si>
  <si>
    <t>018 Logan Avenue Suite 875</t>
  </si>
  <si>
    <t>Alexa90@gmail.com</t>
  </si>
  <si>
    <t>079 Pineda Shore</t>
  </si>
  <si>
    <t>Clinton74@gmail.com</t>
  </si>
  <si>
    <t>15238 Thompson Forest Suite 828</t>
  </si>
  <si>
    <t>3307 Chen Locks Apt. 532</t>
  </si>
  <si>
    <t>2580 Melissa Gardens</t>
  </si>
  <si>
    <t>11366 Christina Radial</t>
  </si>
  <si>
    <t>954 Horton Park Suite 387</t>
  </si>
  <si>
    <t>713 Perez Rest</t>
  </si>
  <si>
    <t>263 Tucker Harbors Suite 904</t>
  </si>
  <si>
    <t>074 Bates Terrace</t>
  </si>
  <si>
    <t>458 Hernandez Mission Suite 873</t>
  </si>
  <si>
    <t>410 Sheri Harbor Apt. 196</t>
  </si>
  <si>
    <t>032 Erin Parks Apt. 880</t>
  </si>
  <si>
    <t>7871 Aguilar Pike Apt. 286</t>
  </si>
  <si>
    <t>Holly47@gmail.com</t>
  </si>
  <si>
    <t>4092 Cordova Lock</t>
  </si>
  <si>
    <t>Rebekah85@gmail.com</t>
  </si>
  <si>
    <t>799 Horton Forks</t>
  </si>
  <si>
    <t>Peter61@gmail.com</t>
  </si>
  <si>
    <t>546 Angela Light</t>
  </si>
  <si>
    <t>5314 Christopher Summit Apt. 840</t>
  </si>
  <si>
    <t>872 Chambers Park</t>
  </si>
  <si>
    <t>88748 Michelle Plains Suite 163</t>
  </si>
  <si>
    <t>592 Clinton Pass Suite 591</t>
  </si>
  <si>
    <t>1484 Williams Hill</t>
  </si>
  <si>
    <t>091 Nielsen Way Suite 347</t>
  </si>
  <si>
    <t>2194 Campbell Turnpike Suite 137</t>
  </si>
  <si>
    <t>Lynn24@gmail.com</t>
  </si>
  <si>
    <t>3887 Jillian Walk Apt. 461</t>
  </si>
  <si>
    <t>86702 Amy Turnpike</t>
  </si>
  <si>
    <t>9883 Mark Shore Suite 826</t>
  </si>
  <si>
    <t>195 Hunt Plaza Suite 425</t>
  </si>
  <si>
    <t>852 Gail Place Apt. 969</t>
  </si>
  <si>
    <t>525 Steven Mountain</t>
  </si>
  <si>
    <t>6135 Tiffany Cliff Apt. 861</t>
  </si>
  <si>
    <t>543 Corey Knolls Suite 582</t>
  </si>
  <si>
    <t>59851 Campbell Orchard Apt. 243</t>
  </si>
  <si>
    <t>77918 Henry Spurs</t>
  </si>
  <si>
    <t>4122 James Track</t>
  </si>
  <si>
    <t>9160 Joseph Port</t>
  </si>
  <si>
    <t>6633 John Branch Apt. 037</t>
  </si>
  <si>
    <t>9350 Rivera Turnpike Apt. 950</t>
  </si>
  <si>
    <t>67499 Christopher Branch Suite 119</t>
  </si>
  <si>
    <t>Tonya52@gmail.com</t>
  </si>
  <si>
    <t>120 Clarke Ranch</t>
  </si>
  <si>
    <t>23085 Jonathan Fields Apt. 774</t>
  </si>
  <si>
    <t>8034 Sabrina Squares</t>
  </si>
  <si>
    <t>Dylan35@gmail.com</t>
  </si>
  <si>
    <t>50048 Black Terrace Apt. 565</t>
  </si>
  <si>
    <t>788 Cox Lodge</t>
  </si>
  <si>
    <t>Jordan34@gmail.com</t>
  </si>
  <si>
    <t>908 Dawson Village</t>
  </si>
  <si>
    <t>1602 Cobb Crescent</t>
  </si>
  <si>
    <t>850 Flores Mountains</t>
  </si>
  <si>
    <t>53600 Miguel Cove</t>
  </si>
  <si>
    <t>58166 Evans Wall</t>
  </si>
  <si>
    <t>38242 Patrick Falls Apt. 212</t>
  </si>
  <si>
    <t>Stanley2@gmail.com</t>
  </si>
  <si>
    <t>36363 Ashley Stravenue Apt. 383</t>
  </si>
  <si>
    <t>7036 Ann Ville</t>
  </si>
  <si>
    <t>508 Joseph Fords</t>
  </si>
  <si>
    <t>154 Barry Knoll Apt. 305</t>
  </si>
  <si>
    <t>Peggy26@gmail.com</t>
  </si>
  <si>
    <t>89463 Mullins Glens</t>
  </si>
  <si>
    <t>5741 Snow Point Suite 135</t>
  </si>
  <si>
    <t>8513 Virginia Walks</t>
  </si>
  <si>
    <t>Joe34@gmail.com</t>
  </si>
  <si>
    <t>913 Stewart Ports</t>
  </si>
  <si>
    <t>28063 Williams Summit</t>
  </si>
  <si>
    <t>41813 Holden Knolls Apt. 817</t>
  </si>
  <si>
    <t>Jeff88@gmail.com</t>
  </si>
  <si>
    <t>06800 Connor Lights</t>
  </si>
  <si>
    <t>236 Amber Mountains</t>
  </si>
  <si>
    <t>22202 Lynn Via</t>
  </si>
  <si>
    <t>96469 Miller Roads Apt. 945</t>
  </si>
  <si>
    <t>1518 Arnold Rapid Apt. 163</t>
  </si>
  <si>
    <t>813 Scott Islands Apt. 746</t>
  </si>
  <si>
    <t>84484 Fleming Green Suite 831</t>
  </si>
  <si>
    <t>0583 Kevin View Apt. 178</t>
  </si>
  <si>
    <t>Cameron45@gmail.com</t>
  </si>
  <si>
    <t>8462 Kimberly Junctions</t>
  </si>
  <si>
    <t>1750 John Underpass Suite 009</t>
  </si>
  <si>
    <t>9134 Anderson Roads</t>
  </si>
  <si>
    <t>64362 Todd Oval</t>
  </si>
  <si>
    <t>095 Yates Estates Apt. 423</t>
  </si>
  <si>
    <t>045 Sanders Plain Suite 831</t>
  </si>
  <si>
    <t>274 Kevin Skyway Apt. 032</t>
  </si>
  <si>
    <t>276 Robinson Via</t>
  </si>
  <si>
    <t>072 Bradford Via Apt. 449</t>
  </si>
  <si>
    <t>80353 Adkins Parks Apt. 707</t>
  </si>
  <si>
    <t>696 Michelle Underpass Apt. 968</t>
  </si>
  <si>
    <t>Regina35@gmail.com</t>
  </si>
  <si>
    <t>166 Contreras Well Apt. 678</t>
  </si>
  <si>
    <t>91226 Bobby Island Apt. 798</t>
  </si>
  <si>
    <t>638 Lindsay Oval Suite 353</t>
  </si>
  <si>
    <t>50753 Alexandra Route Suite 398</t>
  </si>
  <si>
    <t>645 Harper Flat Apt. 774</t>
  </si>
  <si>
    <t>Angel89@gmail.com</t>
  </si>
  <si>
    <t>27031 Fletcher Gardens Suite 924</t>
  </si>
  <si>
    <t>02453 Byrd Squares Apt. 238</t>
  </si>
  <si>
    <t>509 Renee Branch</t>
  </si>
  <si>
    <t>Hector95@gmail.com</t>
  </si>
  <si>
    <t>9063 Collins Plaza</t>
  </si>
  <si>
    <t>Loretta42@gmail.com</t>
  </si>
  <si>
    <t>7379 Elizabeth Brook Apt. 229</t>
  </si>
  <si>
    <t>0190 Mccormick Lakes</t>
  </si>
  <si>
    <t>340 Manning Turnpike Suite 663</t>
  </si>
  <si>
    <t>7095 Heather Rue Suite 886</t>
  </si>
  <si>
    <t>0996 Barnes Locks</t>
  </si>
  <si>
    <t>Connor58@gmail.com</t>
  </si>
  <si>
    <t>341 Hale Knoll Suite 214</t>
  </si>
  <si>
    <t>230 Walsh Light Suite 594</t>
  </si>
  <si>
    <t>52530 Jimenez Shoal</t>
  </si>
  <si>
    <t>Wayne33@gmail.com</t>
  </si>
  <si>
    <t>4258 Meagan Trail Suite 554</t>
  </si>
  <si>
    <t>45647 Wells Pines</t>
  </si>
  <si>
    <t>032 Thompson Forges Apt. 395</t>
  </si>
  <si>
    <t>588 Daniel Views</t>
  </si>
  <si>
    <t>725 Simmons Parkways Apt. 121</t>
  </si>
  <si>
    <t>887 Green Drive</t>
  </si>
  <si>
    <t>7248 Patterson Radial Apt. 740</t>
  </si>
  <si>
    <t>2715 Rios Orchard Suite 284</t>
  </si>
  <si>
    <t>071 Brian Row Apt. 605</t>
  </si>
  <si>
    <t>96236 Susan Meadow Apt. 103</t>
  </si>
  <si>
    <t>67747 Jonathan Fall Suite 986</t>
  </si>
  <si>
    <t>60619 Hughes Crossroad Apt. 381</t>
  </si>
  <si>
    <t>4932 Brittany Junctions Suite 450</t>
  </si>
  <si>
    <t>54778 Klein Extensions Suite 437</t>
  </si>
  <si>
    <t>19467 Cummings Plains Suite 720</t>
  </si>
  <si>
    <t>031 Michelle Overpass</t>
  </si>
  <si>
    <t>923 Michael Locks Apt. 789</t>
  </si>
  <si>
    <t>5527 Melissa Ways Suite 813</t>
  </si>
  <si>
    <t>1007 Theresa Brooks</t>
  </si>
  <si>
    <t>Madeline58@gmail.com</t>
  </si>
  <si>
    <t>557 Leslie Walks Suite 060</t>
  </si>
  <si>
    <t>64288 Warren View</t>
  </si>
  <si>
    <t>Martin13@gmail.com</t>
  </si>
  <si>
    <t>57090 Gloria Bypass</t>
  </si>
  <si>
    <t>4689 Leah Place</t>
  </si>
  <si>
    <t>43967 Johnson Track Apt. 374</t>
  </si>
  <si>
    <t>50605 Heather Route</t>
  </si>
  <si>
    <t>8485 Brenda Pike Suite 529</t>
  </si>
  <si>
    <t>3765 Shelby Brooks Apt. 264</t>
  </si>
  <si>
    <t>561 Brown Road Suite 177</t>
  </si>
  <si>
    <t>6369 Ian Tunnel Suite 361</t>
  </si>
  <si>
    <t>505 Jennifer Streets Apt. 769</t>
  </si>
  <si>
    <t>028 Grimes Extension Suite 216</t>
  </si>
  <si>
    <t>46199 Price Ways Apt. 987</t>
  </si>
  <si>
    <t>35874 Cynthia Forest Apt. 777</t>
  </si>
  <si>
    <t>5604 Luke Center</t>
  </si>
  <si>
    <t>3125 Allison Mall Suite 726</t>
  </si>
  <si>
    <t>6391 Joshua Forest Suite 783</t>
  </si>
  <si>
    <t>271 Fitzgerald Dam</t>
  </si>
  <si>
    <t>Jamie15@gmail.com</t>
  </si>
  <si>
    <t>84147 Castaneda Lakes</t>
  </si>
  <si>
    <t>79415 James Motorway</t>
  </si>
  <si>
    <t>08400 Tyrone Row</t>
  </si>
  <si>
    <t>519 Bryan Road Suite 269</t>
  </si>
  <si>
    <t>7428 Schroeder Wall Suite 337</t>
  </si>
  <si>
    <t>19252 Carter Harbors Suite 272</t>
  </si>
  <si>
    <t>1449 Robbins Garden</t>
  </si>
  <si>
    <t>770 Patricia Station Suite 637</t>
  </si>
  <si>
    <t>15518 Chelsea Mountain Apt. 160</t>
  </si>
  <si>
    <t>37663 Kane Lane</t>
  </si>
  <si>
    <t>69931 Mitchell Spur</t>
  </si>
  <si>
    <t>12058 Caitlyn Flats</t>
  </si>
  <si>
    <t>859 Austin Springs</t>
  </si>
  <si>
    <t>3732 Juan Ford Suite 565</t>
  </si>
  <si>
    <t>0030 Jeanette Oval Apt. 297</t>
  </si>
  <si>
    <t>2107 Jill Avenue</t>
  </si>
  <si>
    <t>219 Maxwell Overpass Suite 697</t>
  </si>
  <si>
    <t>129 Eric Hills</t>
  </si>
  <si>
    <t>297 Smith Underpass</t>
  </si>
  <si>
    <t>56861 Alvarez Park</t>
  </si>
  <si>
    <t>486 Ortega Fields</t>
  </si>
  <si>
    <t>Kathleen54@gmail.com</t>
  </si>
  <si>
    <t>331 Griffin Fall Apt. 812</t>
  </si>
  <si>
    <t>Harold47@gmail.com</t>
  </si>
  <si>
    <t>06101 Susan Skyway</t>
  </si>
  <si>
    <t>7890 Daniel Lakes</t>
  </si>
  <si>
    <t>Danny41@gmail.com</t>
  </si>
  <si>
    <t>585 Sanchez Islands</t>
  </si>
  <si>
    <t>51179 Peter Circles</t>
  </si>
  <si>
    <t>7962 James Track</t>
  </si>
  <si>
    <t>4952 Rodney Mount Apt. 963</t>
  </si>
  <si>
    <t>51453 Brown Track Suite 441</t>
  </si>
  <si>
    <t>6634 Marc Harbors Suite 369</t>
  </si>
  <si>
    <t>4708 Higgins Mill</t>
  </si>
  <si>
    <t>647 Sheppard Cliff</t>
  </si>
  <si>
    <t>Nancy98@gmail.com</t>
  </si>
  <si>
    <t>81516 Cody Curve</t>
  </si>
  <si>
    <t>2707 Higgins Circle</t>
  </si>
  <si>
    <t>92034 Carrie Prairie Apt. 452</t>
  </si>
  <si>
    <t>53302 Michael Fields Apt. 429</t>
  </si>
  <si>
    <t>6568 Williams Manor</t>
  </si>
  <si>
    <t>16110 Gabriela Motorway</t>
  </si>
  <si>
    <t>Craig56@gmail.com</t>
  </si>
  <si>
    <t>12859 Stanley Row Suite 860</t>
  </si>
  <si>
    <t>693 Wood Island Apt. 555</t>
  </si>
  <si>
    <t>277 Smith Cliff</t>
  </si>
  <si>
    <t>Gabriel2@gmail.com</t>
  </si>
  <si>
    <t>960 Taylor Plains</t>
  </si>
  <si>
    <t>596 Aimee Trail</t>
  </si>
  <si>
    <t>044 Clark Mission Apt. 115</t>
  </si>
  <si>
    <t>Kirsten66@gmail.com</t>
  </si>
  <si>
    <t>367 Bradley Station</t>
  </si>
  <si>
    <t>0777 David Camp Apt. 908</t>
  </si>
  <si>
    <t>Brent8@gmail.com</t>
  </si>
  <si>
    <t>97348 Joseph Loaf Suite 185</t>
  </si>
  <si>
    <t>512 Morse Ports</t>
  </si>
  <si>
    <t>2402 Angel Fall Suite 759</t>
  </si>
  <si>
    <t>197 Willie Village</t>
  </si>
  <si>
    <t>01413 Holloway Prairie Suite 077</t>
  </si>
  <si>
    <t>78539 Johnson Way</t>
  </si>
  <si>
    <t>318 Hernandez Forks</t>
  </si>
  <si>
    <t>32943 Colin Walk</t>
  </si>
  <si>
    <t>68482 Hood Fort Suite 276</t>
  </si>
  <si>
    <t>33665 Shelley Crossing</t>
  </si>
  <si>
    <t>Diane37@gmail.com</t>
  </si>
  <si>
    <t>158 Suarez Path</t>
  </si>
  <si>
    <t>18847 Victor Extension</t>
  </si>
  <si>
    <t>550 William Plains</t>
  </si>
  <si>
    <t>9640 Baker Harbors</t>
  </si>
  <si>
    <t>4318 Miller Roads Suite 265</t>
  </si>
  <si>
    <t>Ebony43@gmail.com</t>
  </si>
  <si>
    <t>7197 Benton Lodge Apt. 495</t>
  </si>
  <si>
    <t>884 Michael Station Suite 874</t>
  </si>
  <si>
    <t>Caleb31@gmail.com</t>
  </si>
  <si>
    <t>3053 Keith Landing</t>
  </si>
  <si>
    <t>8408 Martinez Manor Apt. 385</t>
  </si>
  <si>
    <t>Phillip44@gmail.com</t>
  </si>
  <si>
    <t>9594 Sophia Forge Suite 621</t>
  </si>
  <si>
    <t>3450 Richardson Viaduct</t>
  </si>
  <si>
    <t>99581 Nicole Summit</t>
  </si>
  <si>
    <t>9385 Stacy Mountain</t>
  </si>
  <si>
    <t>474 Tiffany Throughway</t>
  </si>
  <si>
    <t>985 Thomas Island</t>
  </si>
  <si>
    <t>04783 Wood Wells Apt. 787</t>
  </si>
  <si>
    <t>19885 Jasmine Route</t>
  </si>
  <si>
    <t>66384 Golden Port</t>
  </si>
  <si>
    <t>78428 Nelson Via</t>
  </si>
  <si>
    <t>61383 Ashley Groves Suite 124</t>
  </si>
  <si>
    <t>3031 Laura Street</t>
  </si>
  <si>
    <t>9421 Moody Shoals Apt. 120</t>
  </si>
  <si>
    <t>Vickie4@gmail.com</t>
  </si>
  <si>
    <t>79939 Evans Tunnel Suite 511</t>
  </si>
  <si>
    <t>4311 Stephen Canyon Apt. 003</t>
  </si>
  <si>
    <t>Clayton80@gmail.com</t>
  </si>
  <si>
    <t>023 Brittany Expressway</t>
  </si>
  <si>
    <t>71734 Collins Shore Suite 286</t>
  </si>
  <si>
    <t>19313 Petersen Vista Apt. 389</t>
  </si>
  <si>
    <t>3456 Morales Common</t>
  </si>
  <si>
    <t>87280 Mason Locks Apt. 343</t>
  </si>
  <si>
    <t>081 Kristy Spring Suite 804</t>
  </si>
  <si>
    <t>2882 John Corners Apt. 098</t>
  </si>
  <si>
    <t>Philip13@gmail.com</t>
  </si>
  <si>
    <t>45798 Fischer Throughway Apt. 285</t>
  </si>
  <si>
    <t>2158 Welch Terrace</t>
  </si>
  <si>
    <t>16719 Wiley Corner</t>
  </si>
  <si>
    <t>733 Carter Harbors</t>
  </si>
  <si>
    <t>Tristan60@gmail.com</t>
  </si>
  <si>
    <t>4302 Edwards Land</t>
  </si>
  <si>
    <t>Michele22@gmail.com</t>
  </si>
  <si>
    <t>88162 Thomas Pike</t>
  </si>
  <si>
    <t>7551 Fitzgerald Square Apt. 435</t>
  </si>
  <si>
    <t>93600 Carr Cove Suite 229</t>
  </si>
  <si>
    <t>1173 John Springs</t>
  </si>
  <si>
    <t>22126 Michael Circles Apt. 902</t>
  </si>
  <si>
    <t>56400 Andrea Way</t>
  </si>
  <si>
    <t>784 Tonya Locks</t>
  </si>
  <si>
    <t>1985 Lewis Stravenue</t>
  </si>
  <si>
    <t>016 Conrad Lock Suite 898</t>
  </si>
  <si>
    <t>Rebekah100@gmail.com</t>
  </si>
  <si>
    <t>8221 David Grove Apt. 166</t>
  </si>
  <si>
    <t>10882 Edwin Prairie Suite 443</t>
  </si>
  <si>
    <t>64982 Huerta Club</t>
  </si>
  <si>
    <t>899 Timothy Track Apt. 747</t>
  </si>
  <si>
    <t>7314 Yoder Flats Suite 632</t>
  </si>
  <si>
    <t>2070 Alexander Union</t>
  </si>
  <si>
    <t>662 Richard Islands Apt. 859</t>
  </si>
  <si>
    <t>547 Cantrell Valley Apt. 332</t>
  </si>
  <si>
    <t>12724 Monica Mills Apt. 631</t>
  </si>
  <si>
    <t>713 Watson Extensions Apt. 462</t>
  </si>
  <si>
    <t>487 Wright Motorway Apt. 153</t>
  </si>
  <si>
    <t>2547 Barbara Mews</t>
  </si>
  <si>
    <t>9841 Ashley Heights Suite 048</t>
  </si>
  <si>
    <t>393 Torres Dam</t>
  </si>
  <si>
    <t>43584 Robert Mountain Apt. 112</t>
  </si>
  <si>
    <t>2128 Hunt Walk</t>
  </si>
  <si>
    <t>737 Susan Valley Apt. 624</t>
  </si>
  <si>
    <t>Jeremiah100@gmail.com</t>
  </si>
  <si>
    <t>2209 Carolyn Meadow Apt. 550</t>
  </si>
  <si>
    <t>38828 Holly Turnpike Suite 984</t>
  </si>
  <si>
    <t>9217 Laura Gateway</t>
  </si>
  <si>
    <t>Maurice82@gmail.com</t>
  </si>
  <si>
    <t>06806 Amanda Road</t>
  </si>
  <si>
    <t>97103 Abigail Mountain Suite 718</t>
  </si>
  <si>
    <t>Jill14@gmail.com</t>
  </si>
  <si>
    <t>17972 Mccall Haven</t>
  </si>
  <si>
    <t>Marcus86@gmail.com</t>
  </si>
  <si>
    <t>954 Robert Gateway Suite 923</t>
  </si>
  <si>
    <t>876 Garcia Shoals</t>
  </si>
  <si>
    <t>2178 Moore Rue Suite 082</t>
  </si>
  <si>
    <t>47862 Mallory Haven Apt. 719</t>
  </si>
  <si>
    <t>47038 Cunningham Lake</t>
  </si>
  <si>
    <t>2238 Thomas Inlet Apt. 425</t>
  </si>
  <si>
    <t>Jody2@gmail.com</t>
  </si>
  <si>
    <t>94534 Tammy Avenue Suite 206</t>
  </si>
  <si>
    <t>Chad87@gmail.com</t>
  </si>
  <si>
    <t>5501 Carpenter Cape</t>
  </si>
  <si>
    <t>491 Jasmine Mews Suite 487</t>
  </si>
  <si>
    <t>6668 Pratt Burgs Suite 642</t>
  </si>
  <si>
    <t>3556 James Shores</t>
  </si>
  <si>
    <t>98294 Hoover Terrace Apt. 754</t>
  </si>
  <si>
    <t>023 Grant Tunnel</t>
  </si>
  <si>
    <t>736 Castillo Port Suite 921</t>
  </si>
  <si>
    <t>75504 Young Tunnel Suite 189</t>
  </si>
  <si>
    <t>766 Emily Prairie Apt. 316</t>
  </si>
  <si>
    <t>381 Boyd Ranch Apt. 891</t>
  </si>
  <si>
    <t>107 Shannon Inlet</t>
  </si>
  <si>
    <t>7608 Jackson Tunnel</t>
  </si>
  <si>
    <t>78482 Garza Run Apt. 195</t>
  </si>
  <si>
    <t>546 Jason Shores</t>
  </si>
  <si>
    <t>2614 Tiffany Plains Suite 172</t>
  </si>
  <si>
    <t>6457 Rachel Brooks</t>
  </si>
  <si>
    <t>09747 Kenneth Shoal</t>
  </si>
  <si>
    <t>Jimmy76@gmail.com</t>
  </si>
  <si>
    <t>934 Sutton Rue</t>
  </si>
  <si>
    <t>Juan11@gmail.com</t>
  </si>
  <si>
    <t>39435 Ochoa Summit</t>
  </si>
  <si>
    <t>8476 Mcconnell Trafficway Suite 361</t>
  </si>
  <si>
    <t>78569 Leah Gateway Apt. 983</t>
  </si>
  <si>
    <t>85056 Rice Parkway</t>
  </si>
  <si>
    <t>33716 Silva Circles</t>
  </si>
  <si>
    <t>533 Felicia Spur Suite 563</t>
  </si>
  <si>
    <t>Wyatt6@gmail.com</t>
  </si>
  <si>
    <t>693 Hobbs Well Suite 134</t>
  </si>
  <si>
    <t>Rhonda6@gmail.com</t>
  </si>
  <si>
    <t>9218 Ross Trail Apt. 776</t>
  </si>
  <si>
    <t>835 William Grove Apt. 000</t>
  </si>
  <si>
    <t>265 David Keys Suite 845</t>
  </si>
  <si>
    <t>490 James Turnpike</t>
  </si>
  <si>
    <t>067 Roman Crest</t>
  </si>
  <si>
    <t>4110 Pope Stream Apt. 405</t>
  </si>
  <si>
    <t>2961 Rivera Well Apt. 765</t>
  </si>
  <si>
    <t>854 Smith Well Suite 707</t>
  </si>
  <si>
    <t>Joyce13@gmail.com</t>
  </si>
  <si>
    <t>096 Jacob Neck</t>
  </si>
  <si>
    <t>Angel22@gmail.com</t>
  </si>
  <si>
    <t>569 Gordon Fork Suite 092</t>
  </si>
  <si>
    <t>7912 Sanchez Alley</t>
  </si>
  <si>
    <t>4509 Graham Creek</t>
  </si>
  <si>
    <t>305 Jason Meadows Suite 334</t>
  </si>
  <si>
    <t>2876 Campbell Square Suite 624</t>
  </si>
  <si>
    <t>330 Morgan Glen Suite 322</t>
  </si>
  <si>
    <t>64536 Henry Isle Apt. 921</t>
  </si>
  <si>
    <t>3615 Fowler Green</t>
  </si>
  <si>
    <t>30278 Susan Trail</t>
  </si>
  <si>
    <t>Olivia80@gmail.com</t>
  </si>
  <si>
    <t>5920 Welch Green</t>
  </si>
  <si>
    <t>510 Ramirez Mountain Apt. 480</t>
  </si>
  <si>
    <t>36718 Laura Circle</t>
  </si>
  <si>
    <t>Kristin85@gmail.com</t>
  </si>
  <si>
    <t>69051 Wilson Parkways Suite 250</t>
  </si>
  <si>
    <t>975 Sandra Plains</t>
  </si>
  <si>
    <t>9422 Rebecca Station</t>
  </si>
  <si>
    <t>629 Fields Passage Suite 992</t>
  </si>
  <si>
    <t>38880 Kristopher Key</t>
  </si>
  <si>
    <t>2321 Brian Bridge</t>
  </si>
  <si>
    <t>2150 Lopez Valley</t>
  </si>
  <si>
    <t>5875 Arthur Villages</t>
  </si>
  <si>
    <t>374 Huerta Views Apt. 469</t>
  </si>
  <si>
    <t>451 Lauren Park</t>
  </si>
  <si>
    <t>Bailey80@gmail.com</t>
  </si>
  <si>
    <t>2798 Joann Hill Apt. 577</t>
  </si>
  <si>
    <t>6383 Vargas Shoal Apt. 128</t>
  </si>
  <si>
    <t>73480 Flores Cape</t>
  </si>
  <si>
    <t>519 Robinson Stream Suite 876</t>
  </si>
  <si>
    <t>61045 Jessica Estates Apt. 682</t>
  </si>
  <si>
    <t>955 Gill Manors Suite 321</t>
  </si>
  <si>
    <t>Deanna21@gmail.com</t>
  </si>
  <si>
    <t>984 Zachary Via Suite 171</t>
  </si>
  <si>
    <t>067 Foster Vista</t>
  </si>
  <si>
    <t>49482 Powell Junction</t>
  </si>
  <si>
    <t>31689 Maria Station Apt. 810</t>
  </si>
  <si>
    <t>8189 Wilson Glens</t>
  </si>
  <si>
    <t>422 Alexa Tunnel Apt. 428</t>
  </si>
  <si>
    <t>Tanya44@gmail.com</t>
  </si>
  <si>
    <t>1738 Crane Curve Suite 367</t>
  </si>
  <si>
    <t>54673 Tina Ridges Apt. 065</t>
  </si>
  <si>
    <t>641 Sanders Walk</t>
  </si>
  <si>
    <t>91164 Jenkins Springs</t>
  </si>
  <si>
    <t>565 Garza Drive</t>
  </si>
  <si>
    <t>383 Cantu Landing Suite 878</t>
  </si>
  <si>
    <t>18226 Benjamin Knolls</t>
  </si>
  <si>
    <t>2799 John Pike Suite 403</t>
  </si>
  <si>
    <t>378 Ferguson Glens</t>
  </si>
  <si>
    <t>85958 Murphy Loop</t>
  </si>
  <si>
    <t>2988 William Prairie</t>
  </si>
  <si>
    <t>45751 Jeffrey Park Apt. 494</t>
  </si>
  <si>
    <t>Carrie93@gmail.com</t>
  </si>
  <si>
    <t>88092 Fleming Station Suite 681</t>
  </si>
  <si>
    <t>7906 Kelly Stream</t>
  </si>
  <si>
    <t>6241 Santos Forest Suite 057</t>
  </si>
  <si>
    <t>237 Reynolds View</t>
  </si>
  <si>
    <t>35155 Danielle Freeway Suite 938</t>
  </si>
  <si>
    <t>82905 Ronnie Place</t>
  </si>
  <si>
    <t>93653 Shane Mount</t>
  </si>
  <si>
    <t>75807 Kaiser Trail Apt. 366</t>
  </si>
  <si>
    <t>878 Tiffany Courts Apt. 425</t>
  </si>
  <si>
    <t>Billy80@gmail.com</t>
  </si>
  <si>
    <t>939 Michelle Prairie</t>
  </si>
  <si>
    <t>Carl8@gmail.com</t>
  </si>
  <si>
    <t>745 Hill Corner</t>
  </si>
  <si>
    <t>2762 Raymond Fields Suite 788</t>
  </si>
  <si>
    <t>Catherine18@gmail.com</t>
  </si>
  <si>
    <t>387 Susan Brook Suite 340</t>
  </si>
  <si>
    <t>5080 Jacob Islands</t>
  </si>
  <si>
    <t>290 Mitchell Circle</t>
  </si>
  <si>
    <t>Harold13@gmail.com</t>
  </si>
  <si>
    <t>2459 Crawford Radial Apt. 213</t>
  </si>
  <si>
    <t>01001 Harris Dale Apt. 893</t>
  </si>
  <si>
    <t>Dean17@gmail.com</t>
  </si>
  <si>
    <t>40987 Shepherd Loaf Apt. 561</t>
  </si>
  <si>
    <t>79310 Singh Shores Apt. 484</t>
  </si>
  <si>
    <t>66481 Michael Ridge Suite 309</t>
  </si>
  <si>
    <t>001 Morgan Gateway</t>
  </si>
  <si>
    <t>38284 Edwards Knolls Apt. 940</t>
  </si>
  <si>
    <t>Ethan67@gmail.com</t>
  </si>
  <si>
    <t>00802 Jennifer Port Suite 769</t>
  </si>
  <si>
    <t>0563 Teresa Island Suite 100</t>
  </si>
  <si>
    <t>19519 Robert Track Suite 923</t>
  </si>
  <si>
    <t>1189 Christopher Freeway</t>
  </si>
  <si>
    <t>472 Perez Trail</t>
  </si>
  <si>
    <t>53641 Delgado Cliffs</t>
  </si>
  <si>
    <t>45625 Mitchell Harbor</t>
  </si>
  <si>
    <t>Jeanne75@gmail.com</t>
  </si>
  <si>
    <t>741 Morris Hill</t>
  </si>
  <si>
    <t>583 Barrera Via</t>
  </si>
  <si>
    <t>Shawn61@gmail.com</t>
  </si>
  <si>
    <t>923 Carson Port</t>
  </si>
  <si>
    <t>64012 Johnson Glens</t>
  </si>
  <si>
    <t>9645 Veronica Forks</t>
  </si>
  <si>
    <t>Lance48@gmail.com</t>
  </si>
  <si>
    <t>50108 Bruce Keys Suite 146</t>
  </si>
  <si>
    <t>987 Ruiz Club Suite 333</t>
  </si>
  <si>
    <t>445 Smith Mills Suite 584</t>
  </si>
  <si>
    <t>33189 Juan Glen Apt. 235</t>
  </si>
  <si>
    <t>Ronald82@gmail.com</t>
  </si>
  <si>
    <t>031 Amanda Inlet Apt. 380</t>
  </si>
  <si>
    <t>01333 Rivas Corner</t>
  </si>
  <si>
    <t>045 Robert Trafficway</t>
  </si>
  <si>
    <t>0775 Christina Creek Apt. 331</t>
  </si>
  <si>
    <t>3348 Porter Estates</t>
  </si>
  <si>
    <t>57679 William Orchard Suite 341</t>
  </si>
  <si>
    <t>Carly89@gmail.com</t>
  </si>
  <si>
    <t>24140 Jason Stravenue</t>
  </si>
  <si>
    <t>Kristina45@gmail.com</t>
  </si>
  <si>
    <t>707 Troy Squares</t>
  </si>
  <si>
    <t>47507 Burton Circles</t>
  </si>
  <si>
    <t>Harry78@gmail.com</t>
  </si>
  <si>
    <t>878 Sara Vista</t>
  </si>
  <si>
    <t>4096 Hannah Estate Apt. 819</t>
  </si>
  <si>
    <t>695 Flowers Station</t>
  </si>
  <si>
    <t>1753 Lopez Isle</t>
  </si>
  <si>
    <t>Nina30@gmail.com</t>
  </si>
  <si>
    <t>8326 Kayla Island</t>
  </si>
  <si>
    <t>499 Jeremy Village Suite 407</t>
  </si>
  <si>
    <t>00905 Schmitt Harbors Apt. 941</t>
  </si>
  <si>
    <t>69526 Michael Trace Apt. 820</t>
  </si>
  <si>
    <t>Haley23@gmail.com</t>
  </si>
  <si>
    <t>31124 Harris Ways</t>
  </si>
  <si>
    <t>416 Joseph Station Suite 154</t>
  </si>
  <si>
    <t>5824 Nguyen Extensions</t>
  </si>
  <si>
    <t>3860 Sanchez Forks</t>
  </si>
  <si>
    <t>Chad81@gmail.com</t>
  </si>
  <si>
    <t>002 Crawford Squares</t>
  </si>
  <si>
    <t>8112 Dominguez Ramp</t>
  </si>
  <si>
    <t>713 Ronald Run</t>
  </si>
  <si>
    <t>4354 Espinoza Ford</t>
  </si>
  <si>
    <t>4316 Monica Junction Suite 691</t>
  </si>
  <si>
    <t>2991 Jonathan Flat Suite 647</t>
  </si>
  <si>
    <t>Connie38@gmail.com</t>
  </si>
  <si>
    <t>009 Shelby Stravenue Apt. 019</t>
  </si>
  <si>
    <t>03879 Curry Ports</t>
  </si>
  <si>
    <t>316 Molina Ways Suite 829</t>
  </si>
  <si>
    <t>4384 Janet Center Suite 141</t>
  </si>
  <si>
    <t>Geoffrey89@gmail.com</t>
  </si>
  <si>
    <t>82172 Hernandez Ramp</t>
  </si>
  <si>
    <t>6156 Bartlett Meadows</t>
  </si>
  <si>
    <t>08139 Pope Union</t>
  </si>
  <si>
    <t>6299 Marissa Club Suite 311</t>
  </si>
  <si>
    <t>6837 Greene Green Apt. 383</t>
  </si>
  <si>
    <t>18282 Graham Vista Apt. 610</t>
  </si>
  <si>
    <t>473 Wheeler Mill</t>
  </si>
  <si>
    <t>747 John Fall</t>
  </si>
  <si>
    <t>Melanie55@gmail.com</t>
  </si>
  <si>
    <t>04343 Peggy Squares Apt. 380</t>
  </si>
  <si>
    <t>194 Allison Freeway Apt. 119</t>
  </si>
  <si>
    <t>14746 William Fields Apt. 291</t>
  </si>
  <si>
    <t>02771 Lewis Ridges Apt. 673</t>
  </si>
  <si>
    <t>755 Ortega Port Apt. 932</t>
  </si>
  <si>
    <t>5948 Ryan Way</t>
  </si>
  <si>
    <t>Kathleen46@gmail.com</t>
  </si>
  <si>
    <t>067 Thompson Station</t>
  </si>
  <si>
    <t>9261 Garcia Roads Suite 278</t>
  </si>
  <si>
    <t>96950 Ward Cape</t>
  </si>
  <si>
    <t>7952 Fitzpatrick Underpass</t>
  </si>
  <si>
    <t>404 Robert Fall Apt. 956</t>
  </si>
  <si>
    <t>478 Thornton Mountains Suite 939</t>
  </si>
  <si>
    <t>5253 Tyler Bypass</t>
  </si>
  <si>
    <t>707 Rachel Brook Apt. 471</t>
  </si>
  <si>
    <t>380 Jason Isle</t>
  </si>
  <si>
    <t>04352 William Fall</t>
  </si>
  <si>
    <t>0493 Fox Course Suite 682</t>
  </si>
  <si>
    <t>262 Susan Walks Apt. 442</t>
  </si>
  <si>
    <t>52943 Williams Square Suite 670</t>
  </si>
  <si>
    <t>6063 Thomas Gardens</t>
  </si>
  <si>
    <t>4147 John Highway Apt. 778</t>
  </si>
  <si>
    <t>60986 Elliott Fords</t>
  </si>
  <si>
    <t>846 Heather Prairie Apt. 941</t>
  </si>
  <si>
    <t>395 Christopher Club Suite 324</t>
  </si>
  <si>
    <t>544 Bill Mews</t>
  </si>
  <si>
    <t>1724 Abbott Hill</t>
  </si>
  <si>
    <t>7906 Lowe Walks</t>
  </si>
  <si>
    <t>268 Samantha Shoals Suite 117</t>
  </si>
  <si>
    <t>661 Newman Radial</t>
  </si>
  <si>
    <t>08874 Schmidt Burg Apt. 273</t>
  </si>
  <si>
    <t>Jeremy61@gmail.com</t>
  </si>
  <si>
    <t>6687 Lindsay Springs Apt. 502</t>
  </si>
  <si>
    <t>343 Kirk Mills Apt. 779</t>
  </si>
  <si>
    <t>426 Felicia Forks Apt. 794</t>
  </si>
  <si>
    <t>60663 Crawford Cape</t>
  </si>
  <si>
    <t>9067 Kayla Cliff</t>
  </si>
  <si>
    <t>645 Jackson Corners Apt. 193</t>
  </si>
  <si>
    <t>337 Greg Via</t>
  </si>
  <si>
    <t>0924 Daniel Circle</t>
  </si>
  <si>
    <t>981 Rodriguez Gardens</t>
  </si>
  <si>
    <t>91312 Brown Forges</t>
  </si>
  <si>
    <t>Chris83@gmail.com</t>
  </si>
  <si>
    <t>7847 Dwayne Estates</t>
  </si>
  <si>
    <t>006 David Falls</t>
  </si>
  <si>
    <t>5764 Scott Square Apt. 566</t>
  </si>
  <si>
    <t>Corey13@gmail.com</t>
  </si>
  <si>
    <t>321 Steven Springs Apt. 698</t>
  </si>
  <si>
    <t>0117 Michele Cape</t>
  </si>
  <si>
    <t>1782 Kenneth Flat</t>
  </si>
  <si>
    <t>Jesus75@gmail.com</t>
  </si>
  <si>
    <t>762 Mitchell Walks</t>
  </si>
  <si>
    <t>457 Sara Point</t>
  </si>
  <si>
    <t>Daisy8@gmail.com</t>
  </si>
  <si>
    <t>42187 Smith Curve Suite 760</t>
  </si>
  <si>
    <t>1884 Murray Inlet Suite 573</t>
  </si>
  <si>
    <t>35209 Browning Terrace</t>
  </si>
  <si>
    <t>8370 April Shores</t>
  </si>
  <si>
    <t>7482 Jennifer Extension</t>
  </si>
  <si>
    <t>1910 Diaz Stravenue Apt. 629</t>
  </si>
  <si>
    <t>26376 Laura Plaza Suite 201</t>
  </si>
  <si>
    <t>37921 Braun Island Suite 261</t>
  </si>
  <si>
    <t>Madison16@gmail.com</t>
  </si>
  <si>
    <t>159 Cummings Squares Apt. 710</t>
  </si>
  <si>
    <t>40606 Porter Point Apt. 717</t>
  </si>
  <si>
    <t>Fred57@gmail.com</t>
  </si>
  <si>
    <t>45106 Debra Stream</t>
  </si>
  <si>
    <t>Caleb65@gmail.com</t>
  </si>
  <si>
    <t>6753 Willie Squares</t>
  </si>
  <si>
    <t>2600 Crawford Turnpike Apt. 262</t>
  </si>
  <si>
    <t>28355 Diana Plaza</t>
  </si>
  <si>
    <t>36653 Hernandez Courts Apt. 762</t>
  </si>
  <si>
    <t>25363 Taylor Ranch</t>
  </si>
  <si>
    <t>Leslie42@gmail.com</t>
  </si>
  <si>
    <t>837 Garcia Fort Suite 368</t>
  </si>
  <si>
    <t>64814 Mark Valleys</t>
  </si>
  <si>
    <t>59817 Collins Views Suite 309</t>
  </si>
  <si>
    <t>Stacey91@gmail.com</t>
  </si>
  <si>
    <t>86682 Williams Views Suite 817</t>
  </si>
  <si>
    <t>0425 Edwin Oval</t>
  </si>
  <si>
    <t>791 Wagner Mountain</t>
  </si>
  <si>
    <t>941 Wood Rest Apt. 322</t>
  </si>
  <si>
    <t>6542 Timothy Well Suite 613</t>
  </si>
  <si>
    <t>0547 Mcintosh Alley</t>
  </si>
  <si>
    <t>6062 Thomas Hill Apt. 363</t>
  </si>
  <si>
    <t>690 David Island Suite 638</t>
  </si>
  <si>
    <t>Alexandra89@gmail.com</t>
  </si>
  <si>
    <t>9890 Peter Ramp Suite 282</t>
  </si>
  <si>
    <t>43415 Green Mission Suite 673</t>
  </si>
  <si>
    <t>9155 Brett Pines Suite 621</t>
  </si>
  <si>
    <t>8608 Robert Shoal Suite 471</t>
  </si>
  <si>
    <t>69252 John Roads Suite 975</t>
  </si>
  <si>
    <t>2457 Gary Isle</t>
  </si>
  <si>
    <t>95010 Hughes Falls</t>
  </si>
  <si>
    <t>7450 Munoz Tunnel</t>
  </si>
  <si>
    <t>31481 Hill Stream</t>
  </si>
  <si>
    <t>99477 Sharon Pike</t>
  </si>
  <si>
    <t>472 Cody Mission</t>
  </si>
  <si>
    <t>9525 Michael Extensions</t>
  </si>
  <si>
    <t>64718 Alyssa Trail</t>
  </si>
  <si>
    <t>36304 Adkins Points Apt. 608</t>
  </si>
  <si>
    <t>09525 Matthew Field</t>
  </si>
  <si>
    <t>Meghan7@gmail.com</t>
  </si>
  <si>
    <t>01156 Bennett Ports</t>
  </si>
  <si>
    <t>458 Michael Mountains</t>
  </si>
  <si>
    <t>Kent4@gmail.com</t>
  </si>
  <si>
    <t>51016 Gomez Streets</t>
  </si>
  <si>
    <t>0404 Haynes Park Suite 588</t>
  </si>
  <si>
    <t>5128 Cynthia Greens Apt. 656</t>
  </si>
  <si>
    <t>Jamie26@gmail.com</t>
  </si>
  <si>
    <t>485 Rebecca Keys</t>
  </si>
  <si>
    <t>332 Martin Squares Suite 086</t>
  </si>
  <si>
    <t>9217 Lynch Parkway Apt. 300</t>
  </si>
  <si>
    <t>550 Jon Grove</t>
  </si>
  <si>
    <t>9739 Daniel Points</t>
  </si>
  <si>
    <t>40354 Shannon Manors Apt. 808</t>
  </si>
  <si>
    <t>533 Madison Mission Suite 854</t>
  </si>
  <si>
    <t>25129 Jason Squares Suite 084</t>
  </si>
  <si>
    <t>716 Nicole Parkways Suite 852</t>
  </si>
  <si>
    <t>840 Williams Prairie Suite 022</t>
  </si>
  <si>
    <t>5420 Jessica Falls Suite 195</t>
  </si>
  <si>
    <t>52905 Manning Locks</t>
  </si>
  <si>
    <t>0470 Mooney Greens</t>
  </si>
  <si>
    <t>2025 Gilbert Mills</t>
  </si>
  <si>
    <t>75938 Jacqueline Lodge</t>
  </si>
  <si>
    <t>31346 Bowman Shores</t>
  </si>
  <si>
    <t>Joyce35@gmail.com</t>
  </si>
  <si>
    <t>2674 Zimmerman Loop</t>
  </si>
  <si>
    <t>545 Brown Union Apt. 246</t>
  </si>
  <si>
    <t>11122 Pearson Dale</t>
  </si>
  <si>
    <t>8616 Derek Locks Suite 507</t>
  </si>
  <si>
    <t>58893 Collins Springs</t>
  </si>
  <si>
    <t>51024 Jonathan Rue</t>
  </si>
  <si>
    <t>Cesar76@gmail.com</t>
  </si>
  <si>
    <t>058 Torres Course</t>
  </si>
  <si>
    <t>99294 Eric Freeway</t>
  </si>
  <si>
    <t>481 Perry Inlet</t>
  </si>
  <si>
    <t>916 Mary Manor</t>
  </si>
  <si>
    <t>831 Hanson Brook</t>
  </si>
  <si>
    <t>Shelby91@gmail.com</t>
  </si>
  <si>
    <t>90474 Jeffrey Orchard Apt. 715</t>
  </si>
  <si>
    <t>10849 Ward Trace</t>
  </si>
  <si>
    <t>Sonia52@gmail.com</t>
  </si>
  <si>
    <t>83222 Jackson Drive</t>
  </si>
  <si>
    <t>2419 Maria Centers Apt. 147</t>
  </si>
  <si>
    <t>4924 Cunningham River Suite 261</t>
  </si>
  <si>
    <t>068 Jeffery Locks</t>
  </si>
  <si>
    <t>98733 Brown Locks</t>
  </si>
  <si>
    <t>8518 Carter Circles Suite 096</t>
  </si>
  <si>
    <t>0530 Rodriguez Courts Apt. 512</t>
  </si>
  <si>
    <t>7324 Bradshaw Mountain Suite 400</t>
  </si>
  <si>
    <t>429 Sanchez Parkways</t>
  </si>
  <si>
    <t>3015 Billy Roads Suite 989</t>
  </si>
  <si>
    <t>885 Charlotte Mews Suite 952</t>
  </si>
  <si>
    <t>86693 Oliver Oval</t>
  </si>
  <si>
    <t>Randall39@gmail.com</t>
  </si>
  <si>
    <t>39576 Baldwin Common</t>
  </si>
  <si>
    <t>5722 Valencia Locks</t>
  </si>
  <si>
    <t>28352 Amanda Course Suite 988</t>
  </si>
  <si>
    <t>Jimmy5@gmail.com</t>
  </si>
  <si>
    <t>219 James Hill Suite 262</t>
  </si>
  <si>
    <t>29703 Matthew Lodge Apt. 418</t>
  </si>
  <si>
    <t>808 Jennifer Corners Apt. 939</t>
  </si>
  <si>
    <t>1506 Linda Landing Suite 805</t>
  </si>
  <si>
    <t>8512 Alison Lock Suite 484</t>
  </si>
  <si>
    <t>795 Moran Station</t>
  </si>
  <si>
    <t>9983 Matthew Crescent</t>
  </si>
  <si>
    <t>00374 Martha Mill Suite 308</t>
  </si>
  <si>
    <t>97073 Tony Stravenue Suite 156</t>
  </si>
  <si>
    <t>7959 Kimberly Views Suite 335</t>
  </si>
  <si>
    <t>05719 Frank Vista</t>
  </si>
  <si>
    <t>92885 Samantha Spring</t>
  </si>
  <si>
    <t>44504 Matthew Burgs</t>
  </si>
  <si>
    <t>9206 Peter Crescent</t>
  </si>
  <si>
    <t>5894 Brian Stravenue</t>
  </si>
  <si>
    <t>976 Gabrielle Fields</t>
  </si>
  <si>
    <t>8950 Gerald Prairie</t>
  </si>
  <si>
    <t>4336 Joel Terrace</t>
  </si>
  <si>
    <t>23100 Campbell Plains</t>
  </si>
  <si>
    <t>Carl47@gmail.com</t>
  </si>
  <si>
    <t>054 Richard Burgs</t>
  </si>
  <si>
    <t>85059 Morse Glen</t>
  </si>
  <si>
    <t>10318 Wade Springs</t>
  </si>
  <si>
    <t>Calvin52@gmail.com</t>
  </si>
  <si>
    <t>948 Melissa Fields</t>
  </si>
  <si>
    <t>91379 Rasmussen Valleys</t>
  </si>
  <si>
    <t>894 Watkins Shores Suite 543</t>
  </si>
  <si>
    <t>220 Smith Neck Suite 770</t>
  </si>
  <si>
    <t>2453 Debbie Freeway</t>
  </si>
  <si>
    <t>51056 Bennett Mountain Suite 349</t>
  </si>
  <si>
    <t>261 King Meadows Apt. 121</t>
  </si>
  <si>
    <t>3777 Tyler Squares Apt. 030</t>
  </si>
  <si>
    <t>46612 Stone Valleys Apt. 695</t>
  </si>
  <si>
    <t>Michele75@gmail.com</t>
  </si>
  <si>
    <t>96882 James Ports Suite 238</t>
  </si>
  <si>
    <t>8978 Daisy Tunnel</t>
  </si>
  <si>
    <t>851 Jeffery Lodge Suite 812</t>
  </si>
  <si>
    <t>41812 Brian Cliff</t>
  </si>
  <si>
    <t>215 Lee Knoll Apt. 100</t>
  </si>
  <si>
    <t>436 Brian Field</t>
  </si>
  <si>
    <t>6553 Deborah Stravenue</t>
  </si>
  <si>
    <t>0982 Rivera Streets</t>
  </si>
  <si>
    <t>706 Martin Ramp</t>
  </si>
  <si>
    <t>Teresa98@gmail.com</t>
  </si>
  <si>
    <t>28748 Cline Landing Suite 940</t>
  </si>
  <si>
    <t>01921 Julie Wells Suite 923</t>
  </si>
  <si>
    <t>8398 Khan Shores</t>
  </si>
  <si>
    <t>2695 Diana Isle</t>
  </si>
  <si>
    <t>Ricky83@gmail.com</t>
  </si>
  <si>
    <t>3899 Melissa Cliffs Suite 107</t>
  </si>
  <si>
    <t>80682 Hudson Corner</t>
  </si>
  <si>
    <t>81882 Ramirez Key Apt. 168</t>
  </si>
  <si>
    <t>902 Brent Curve Apt. 090</t>
  </si>
  <si>
    <t>81037 Dustin Mills</t>
  </si>
  <si>
    <t>715 Jones Brooks</t>
  </si>
  <si>
    <t>86060 Joseph Road</t>
  </si>
  <si>
    <t>Kari96@gmail.com</t>
  </si>
  <si>
    <t>32483 Mario Club Suite 252</t>
  </si>
  <si>
    <t>21604 Martinez Hollow</t>
  </si>
  <si>
    <t>7603 Heather Mill Apt. 902</t>
  </si>
  <si>
    <t>95267 Bird Oval Suite 371</t>
  </si>
  <si>
    <t>3952 Powers Knoll Suite 645</t>
  </si>
  <si>
    <t>Stacey9@gmail.com</t>
  </si>
  <si>
    <t>4302 Gomez Mountains Suite 378</t>
  </si>
  <si>
    <t>665 Frederick Overpass</t>
  </si>
  <si>
    <t>8873 Jacob Rapid Apt. 419</t>
  </si>
  <si>
    <t>Darlene21@gmail.com</t>
  </si>
  <si>
    <t>0180 Lisa Villages</t>
  </si>
  <si>
    <t>4308 John Ports</t>
  </si>
  <si>
    <t>913 Harris Tunnel</t>
  </si>
  <si>
    <t>31868 Wright Groves</t>
  </si>
  <si>
    <t>56189 Collier Coves</t>
  </si>
  <si>
    <t>3793 Trujillo Branch Apt. 297</t>
  </si>
  <si>
    <t>776 Kelsey Trail Suite 052</t>
  </si>
  <si>
    <t>342 Martin Extensions Suite 366</t>
  </si>
  <si>
    <t>1231 Copeland Lodge Suite 747</t>
  </si>
  <si>
    <t>25098 George Estate</t>
  </si>
  <si>
    <t>Douglas84@gmail.com</t>
  </si>
  <si>
    <t>687 Sutton Viaduct Suite 481</t>
  </si>
  <si>
    <t>629 Jones Station</t>
  </si>
  <si>
    <t>5806 Higgins Gateway</t>
  </si>
  <si>
    <t>18413 Cook Village Suite 119</t>
  </si>
  <si>
    <t>6474 Diaz Bypass</t>
  </si>
  <si>
    <t>Albert76@gmail.com</t>
  </si>
  <si>
    <t>73663 Hill Extension</t>
  </si>
  <si>
    <t>5656 Owen Roads Apt. 957</t>
  </si>
  <si>
    <t>22669 Vaughn Crossroad Apt. 468</t>
  </si>
  <si>
    <t>7232 Tammy Mission Apt. 335</t>
  </si>
  <si>
    <t>Donald36@gmail.com</t>
  </si>
  <si>
    <t>3687 Ronald Fork</t>
  </si>
  <si>
    <t>9946 Martinez Mills Apt. 995</t>
  </si>
  <si>
    <t>Kaitlin7@gmail.com</t>
  </si>
  <si>
    <t>5183 Maria Bridge Apt. 969</t>
  </si>
  <si>
    <t>4454 Novak Well</t>
  </si>
  <si>
    <t>07896 Harris Lodge Suite 734</t>
  </si>
  <si>
    <t>020 White Junction</t>
  </si>
  <si>
    <t>4828 Williams View</t>
  </si>
  <si>
    <t>100 Brown Branch</t>
  </si>
  <si>
    <t>7752 Harris Streets</t>
  </si>
  <si>
    <t>5507 Cooper Spring Suite 102</t>
  </si>
  <si>
    <t>772 Lucero Summit</t>
  </si>
  <si>
    <t>214 Barry Brook Suite 341</t>
  </si>
  <si>
    <t>8771 Diaz Mission Apt. 139</t>
  </si>
  <si>
    <t>88683 Allen Tunnel Apt. 385</t>
  </si>
  <si>
    <t>Erin23@gmail.com</t>
  </si>
  <si>
    <t>4842 Garcia Locks Apt. 773</t>
  </si>
  <si>
    <t>5600 Robert Shore</t>
  </si>
  <si>
    <t>068 Jeffrey Ford Apt. 880</t>
  </si>
  <si>
    <t>571 Forbes Oval</t>
  </si>
  <si>
    <t>37823 Russell Meadow Apt. 007</t>
  </si>
  <si>
    <t>9202 Wallace River</t>
  </si>
  <si>
    <t>8976 Jacob Mall</t>
  </si>
  <si>
    <t>Corey51@gmail.com</t>
  </si>
  <si>
    <t>0593 Ryan Mountains Suite 936</t>
  </si>
  <si>
    <t>03538 Myers Lakes Apt. 888</t>
  </si>
  <si>
    <t>480 Rachel Orchard</t>
  </si>
  <si>
    <t>0340 Christy Key</t>
  </si>
  <si>
    <t>1397 Jennifer Ferry</t>
  </si>
  <si>
    <t>7241 Danielle Stream</t>
  </si>
  <si>
    <t>342 Baldwin Mount Suite 578</t>
  </si>
  <si>
    <t>0264 Guerrero Glen</t>
  </si>
  <si>
    <t>922 Mary Alley Apt. 670</t>
  </si>
  <si>
    <t>Wesley6@gmail.com</t>
  </si>
  <si>
    <t>6987 Amber Ridge Suite 256</t>
  </si>
  <si>
    <t>01844 Kylie Wall Suite 187</t>
  </si>
  <si>
    <t>988 Burns Squares</t>
  </si>
  <si>
    <t>572 Michelle Crest</t>
  </si>
  <si>
    <t>545 Lance Avenue Suite 413</t>
  </si>
  <si>
    <t>48481 Jones Field Apt. 785</t>
  </si>
  <si>
    <t>529 Huber Haven</t>
  </si>
  <si>
    <t>87316 Todd Extensions</t>
  </si>
  <si>
    <t>8727 Bates Lake</t>
  </si>
  <si>
    <t>137 Rhonda Key Apt. 001</t>
  </si>
  <si>
    <t>5928 Justin Meadow</t>
  </si>
  <si>
    <t>15971 Patrick Parkways</t>
  </si>
  <si>
    <t>3565 Judith Hills Apt. 022</t>
  </si>
  <si>
    <t>8710 Brian Locks Suite 079</t>
  </si>
  <si>
    <t>690 Armstrong Cape Suite 896</t>
  </si>
  <si>
    <t>566 Lutz Falls</t>
  </si>
  <si>
    <t>97780 Gonzalez Prairie Suite 776</t>
  </si>
  <si>
    <t>30622 Day Green</t>
  </si>
  <si>
    <t>Caitlin11@gmail.com</t>
  </si>
  <si>
    <t>68054 Martin Islands</t>
  </si>
  <si>
    <t>67992 Lisa Route</t>
  </si>
  <si>
    <t>54254 Estrada Freeway Apt. 437</t>
  </si>
  <si>
    <t>Krista17@gmail.com</t>
  </si>
  <si>
    <t>31806 Jorge Curve Suite 607</t>
  </si>
  <si>
    <t>963 King Parkway Suite 620</t>
  </si>
  <si>
    <t>015 Hayes Manor Apt. 951</t>
  </si>
  <si>
    <t>7592 Shannon Island Apt. 270</t>
  </si>
  <si>
    <t>0548 Joel Ways Apt. 394</t>
  </si>
  <si>
    <t>4269 Michelle Hollow Apt. 629</t>
  </si>
  <si>
    <t>6562 Ross Meadows Suite 307</t>
  </si>
  <si>
    <t>07506 Kevin Street</t>
  </si>
  <si>
    <t>747 Glass Coves Suite 336</t>
  </si>
  <si>
    <t>Glenn11@gmail.com</t>
  </si>
  <si>
    <t>324 Walker Ways Suite 245</t>
  </si>
  <si>
    <t>Carrie52@gmail.com</t>
  </si>
  <si>
    <t>290 Donald Rapids</t>
  </si>
  <si>
    <t>15288 Gonzales Walks Suite 466</t>
  </si>
  <si>
    <t>22999 Ricardo Cove</t>
  </si>
  <si>
    <t>4201 Neal Pines Suite 860</t>
  </si>
  <si>
    <t>3225 Derek Mills</t>
  </si>
  <si>
    <t>64462 Wilson Row Suite 080</t>
  </si>
  <si>
    <t>403 Harrison Gateway Suite 875</t>
  </si>
  <si>
    <t>243 Henderson Lock Apt. 423</t>
  </si>
  <si>
    <t>Alice96@gmail.com</t>
  </si>
  <si>
    <t>428 Jacobs Greens Apt. 228</t>
  </si>
  <si>
    <t>1141 Berry Locks Suite 940</t>
  </si>
  <si>
    <t>45948 Stephen Trafficway Apt. 088</t>
  </si>
  <si>
    <t>557 Bradford Mountains</t>
  </si>
  <si>
    <t>Leah13@gmail.com</t>
  </si>
  <si>
    <t>983 Jones Crest Suite 846</t>
  </si>
  <si>
    <t>69525 Stephanie Corners</t>
  </si>
  <si>
    <t>08793 Anthony Park</t>
  </si>
  <si>
    <t>145 Emily Harbors</t>
  </si>
  <si>
    <t>71207 Morgan Island Apt. 761</t>
  </si>
  <si>
    <t>59292 Debra Hollow</t>
  </si>
  <si>
    <t>58864 Francis Crossroad Suite 785</t>
  </si>
  <si>
    <t>46842 Herring Coves</t>
  </si>
  <si>
    <t>735 Jonathon Mountain</t>
  </si>
  <si>
    <t>164 Christine Terrace</t>
  </si>
  <si>
    <t>350 Palmer Green</t>
  </si>
  <si>
    <t>844 Carpenter Street Apt. 866</t>
  </si>
  <si>
    <t>0522 Angela Harbor Suite 387</t>
  </si>
  <si>
    <t>0352 Makayla Square Suite 300</t>
  </si>
  <si>
    <t>45711 Mitchell Cliff Suite 835</t>
  </si>
  <si>
    <t>1790 Cindy Alley Suite 161</t>
  </si>
  <si>
    <t>964 Jose Extension</t>
  </si>
  <si>
    <t>844 Linda Field</t>
  </si>
  <si>
    <t>7783 Rowe Springs Apt. 000</t>
  </si>
  <si>
    <t>85704 Jason Station</t>
  </si>
  <si>
    <t>347 Rebecca Estates</t>
  </si>
  <si>
    <t>960 Edward Pass Apt. 098</t>
  </si>
  <si>
    <t>33410 David Keys Suite 625</t>
  </si>
  <si>
    <t>Grace73@gmail.com</t>
  </si>
  <si>
    <t>3766 Andrea Track Suite 330</t>
  </si>
  <si>
    <t>044 David Meadow Apt. 378</t>
  </si>
  <si>
    <t>3196 Davis Mall Apt. 675</t>
  </si>
  <si>
    <t>0665 Gregory Parkways</t>
  </si>
  <si>
    <t>02265 White Heights Suite 904</t>
  </si>
  <si>
    <t>172 Jennifer Brooks</t>
  </si>
  <si>
    <t>2592 Lopez Spurs</t>
  </si>
  <si>
    <t>33339 Madden Loop</t>
  </si>
  <si>
    <t>1918 Stephen Pike</t>
  </si>
  <si>
    <t>224 Jacob Junctions Apt. 670</t>
  </si>
  <si>
    <t>96044 Kirby Wells</t>
  </si>
  <si>
    <t>7009 Cynthia Mission</t>
  </si>
  <si>
    <t>684 Ricky Rest Apt. 398</t>
  </si>
  <si>
    <t>256 Laura Land Apt. 905</t>
  </si>
  <si>
    <t>32654 Guerra Pass Apt. 469</t>
  </si>
  <si>
    <t>4463 Meyer Falls Apt. 323</t>
  </si>
  <si>
    <t>4980 James Ports Suite 958</t>
  </si>
  <si>
    <t>54320 Justin Avenue</t>
  </si>
  <si>
    <t>2470 Christopher Highway</t>
  </si>
  <si>
    <t>57234 Linda Forge</t>
  </si>
  <si>
    <t>77863 Joanna Walks Apt. 248</t>
  </si>
  <si>
    <t>057 Alice Valleys</t>
  </si>
  <si>
    <t>9983 Le Lakes Suite 286</t>
  </si>
  <si>
    <t>2741 Gabrielle Avenue</t>
  </si>
  <si>
    <t>Corey22@gmail.com</t>
  </si>
  <si>
    <t>36306 Nicole Locks Apt. 922</t>
  </si>
  <si>
    <t>526 Jacobson Shoal</t>
  </si>
  <si>
    <t>15921 Rogers Summit</t>
  </si>
  <si>
    <t>5486 Kelsey Inlet</t>
  </si>
  <si>
    <t>336 Archer Stravenue</t>
  </si>
  <si>
    <t>347 Marks Cliffs</t>
  </si>
  <si>
    <t>Seth85@gmail.com</t>
  </si>
  <si>
    <t>9131 Darlene Inlet</t>
  </si>
  <si>
    <t>2020 Michael Curve Apt. 594</t>
  </si>
  <si>
    <t>7149 David Bypass Suite 507</t>
  </si>
  <si>
    <t>49481 Taylor Centers</t>
  </si>
  <si>
    <t>Shawn9@gmail.com</t>
  </si>
  <si>
    <t>760 Pam Pass</t>
  </si>
  <si>
    <t>64555 Kyle Row</t>
  </si>
  <si>
    <t>85502 Michael Crossing</t>
  </si>
  <si>
    <t>Alexandria93@gmail.com</t>
  </si>
  <si>
    <t>4751 Malone Parks Suite 459</t>
  </si>
  <si>
    <t>13006 Scott Ford</t>
  </si>
  <si>
    <t>Krystal12@gmail.com</t>
  </si>
  <si>
    <t>35490 Stein Mews Suite 607</t>
  </si>
  <si>
    <t>618 Hopkins Heights</t>
  </si>
  <si>
    <t>Sydney64@gmail.com</t>
  </si>
  <si>
    <t>368 Chavez Station Apt. 922</t>
  </si>
  <si>
    <t>6953 Morton Mills Apt. 783</t>
  </si>
  <si>
    <t>18811 Mcbride Mission Suite 066</t>
  </si>
  <si>
    <t>1916 Conley Knolls Apt. 902</t>
  </si>
  <si>
    <t>1514 Sosa Ramp Suite 972</t>
  </si>
  <si>
    <t>6190 Garcia Course Suite 050</t>
  </si>
  <si>
    <t>74757 Jennifer Groves Suite 215</t>
  </si>
  <si>
    <t>Leroy4@gmail.com</t>
  </si>
  <si>
    <t>67368 Huffman Ways</t>
  </si>
  <si>
    <t>Morgan38@gmail.com</t>
  </si>
  <si>
    <t>9545 Alan Hill</t>
  </si>
  <si>
    <t>14920 Billy Manors Suite 136</t>
  </si>
  <si>
    <t>8253 Stephen Trace Suite 139</t>
  </si>
  <si>
    <t>Natasha37@gmail.com</t>
  </si>
  <si>
    <t>5702 Campbell Pass</t>
  </si>
  <si>
    <t>91677 Shawn Lock</t>
  </si>
  <si>
    <t>441 Catherine Club Apt. 870</t>
  </si>
  <si>
    <t>6313 Melissa Mills</t>
  </si>
  <si>
    <t>Bradley1@gmail.com</t>
  </si>
  <si>
    <t>8482 Melinda Road Apt. 456</t>
  </si>
  <si>
    <t>Yolanda66@gmail.com</t>
  </si>
  <si>
    <t>630 Andres Estates</t>
  </si>
  <si>
    <t>Destiny78@gmail.com</t>
  </si>
  <si>
    <t>9595 Bowen Ports Suite 363</t>
  </si>
  <si>
    <t>9146 Angie Hill</t>
  </si>
  <si>
    <t>96088 Meyer Grove</t>
  </si>
  <si>
    <t>Nathaniel96@gmail.com</t>
  </si>
  <si>
    <t>77280 Copeland Springs</t>
  </si>
  <si>
    <t>100 Kyle Shoal</t>
  </si>
  <si>
    <t>960 Singh Drives Suite 519</t>
  </si>
  <si>
    <t>31761 Jeanne Highway Apt. 178</t>
  </si>
  <si>
    <t>Antonio15@gmail.com</t>
  </si>
  <si>
    <t>29327 Gamble Forge</t>
  </si>
  <si>
    <t>08464 Tanya Mission Suite 819</t>
  </si>
  <si>
    <t>1451 Deborah Meadow</t>
  </si>
  <si>
    <t>22153 Johnson Harbor</t>
  </si>
  <si>
    <t>08765 Maurice Lights</t>
  </si>
  <si>
    <t>6320 White Rapid</t>
  </si>
  <si>
    <t>25059 Hudson Tunnel Apt. 112</t>
  </si>
  <si>
    <t>28028 Robin Station Apt. 878</t>
  </si>
  <si>
    <t>2412 Gray Camp</t>
  </si>
  <si>
    <t>7643 Katrina Club Apt. 193</t>
  </si>
  <si>
    <t>332 Oliver Courts</t>
  </si>
  <si>
    <t>04469 Gary Locks Suite 116</t>
  </si>
  <si>
    <t>5693 Dominguez Crossroad Suite 558</t>
  </si>
  <si>
    <t>284 Alex Springs Apt. 537</t>
  </si>
  <si>
    <t>Lee51@gmail.com</t>
  </si>
  <si>
    <t>885 Green Turnpike Suite 435</t>
  </si>
  <si>
    <t>13545 Gonzalez Camp</t>
  </si>
  <si>
    <t>6753 Thomas Mission Apt. 830</t>
  </si>
  <si>
    <t>Ivan78@gmail.com</t>
  </si>
  <si>
    <t>9345 Joshua Corner</t>
  </si>
  <si>
    <t>Alyssa37@gmail.com</t>
  </si>
  <si>
    <t>2159 Ponce Underpass Apt. 416</t>
  </si>
  <si>
    <t>Jordan21@gmail.com</t>
  </si>
  <si>
    <t>24118 Austin River</t>
  </si>
  <si>
    <t>4537 Ortega Route Apt. 387</t>
  </si>
  <si>
    <t>97048 Elizabeth Skyway Suite 984</t>
  </si>
  <si>
    <t>1990 Herrera Flat</t>
  </si>
  <si>
    <t>6136 Victoria Parkways</t>
  </si>
  <si>
    <t>14012 Serrano Glen</t>
  </si>
  <si>
    <t>5962 Harris Estate Apt. 038</t>
  </si>
  <si>
    <t>8274 Morales Union Suite 074</t>
  </si>
  <si>
    <t>2766 Russell Ridge</t>
  </si>
  <si>
    <t>7306 Joseph Circle Apt. 948</t>
  </si>
  <si>
    <t>294 Russell Mountains</t>
  </si>
  <si>
    <t>62186 Emily Bridge</t>
  </si>
  <si>
    <t>Dustin5@gmail.com</t>
  </si>
  <si>
    <t>05669 Allison Harbors Suite 395</t>
  </si>
  <si>
    <t>776 Rice Crest Suite 055</t>
  </si>
  <si>
    <t>885 Donald Ramp</t>
  </si>
  <si>
    <t>6021 Dawn Point Apt. 951</t>
  </si>
  <si>
    <t>82475 West Isle</t>
  </si>
  <si>
    <t>119 Douglas Hill Apt. 447</t>
  </si>
  <si>
    <t>010 Barnes Stravenue</t>
  </si>
  <si>
    <t>1245 Ferguson Plains Suite 805</t>
  </si>
  <si>
    <t>3244 Joseph Wall</t>
  </si>
  <si>
    <t>Mikayla5@gmail.com</t>
  </si>
  <si>
    <t>144 Martin Vista</t>
  </si>
  <si>
    <t>Anita97@gmail.com</t>
  </si>
  <si>
    <t>9900 Lopez Crossroad Apt. 897</t>
  </si>
  <si>
    <t>4626 Rodriguez Mall Suite 294</t>
  </si>
  <si>
    <t>62738 Matthew Coves</t>
  </si>
  <si>
    <t>64139 Maynard Streets Suite 661</t>
  </si>
  <si>
    <t>915 Reed Villages</t>
  </si>
  <si>
    <t>038 Coleman Extensions</t>
  </si>
  <si>
    <t>90893 John Knolls</t>
  </si>
  <si>
    <t>4572 Simmons Path Suite 113</t>
  </si>
  <si>
    <t>02103 Laura Causeway Apt. 121</t>
  </si>
  <si>
    <t>07641 Howe Station Suite 294</t>
  </si>
  <si>
    <t>Christy50@gmail.com</t>
  </si>
  <si>
    <t>3009 White Harbor</t>
  </si>
  <si>
    <t>72802 Kyle Underpass Suite 317</t>
  </si>
  <si>
    <t>104 Jordan Forks Suite 084</t>
  </si>
  <si>
    <t>67935 Christine Row Suite 605</t>
  </si>
  <si>
    <t>64865 Peterson Terrace Apt. 520</t>
  </si>
  <si>
    <t>Antonio67@gmail.com</t>
  </si>
  <si>
    <t>840 Cooper Skyway Suite 401</t>
  </si>
  <si>
    <t>0699 Stephanie Extensions</t>
  </si>
  <si>
    <t>986 Nelson Dam</t>
  </si>
  <si>
    <t>977 Jeffrey Vista</t>
  </si>
  <si>
    <t>Andrea78@gmail.com</t>
  </si>
  <si>
    <t>49808 Washington Land</t>
  </si>
  <si>
    <t>2796 Vanessa Drives Suite 044</t>
  </si>
  <si>
    <t>Brent32@gmail.com</t>
  </si>
  <si>
    <t>7601 Susan Extensions Apt. 705</t>
  </si>
  <si>
    <t>76626 Davis Square</t>
  </si>
  <si>
    <t>763 Vickie Extensions</t>
  </si>
  <si>
    <t>5375 Castillo Key</t>
  </si>
  <si>
    <t>580 Christopher Harbors Suite 496</t>
  </si>
  <si>
    <t>4750 Martinez Wall</t>
  </si>
  <si>
    <t>0534 Miranda Crossing Apt. 638</t>
  </si>
  <si>
    <t>08708 Tammy Locks Suite 850</t>
  </si>
  <si>
    <t>367 Corey Spring Suite 888</t>
  </si>
  <si>
    <t>0473 Christina Underpass Suite 071</t>
  </si>
  <si>
    <t>596 Combs Avenue</t>
  </si>
  <si>
    <t>504 Justin Dale</t>
  </si>
  <si>
    <t>30229 White Greens</t>
  </si>
  <si>
    <t>76927 Orozco Tunnel</t>
  </si>
  <si>
    <t>3360 Edward Fort Apt. 563</t>
  </si>
  <si>
    <t>29324 Christopher Lodge</t>
  </si>
  <si>
    <t>3912 Debra Inlet</t>
  </si>
  <si>
    <t>5826 Roberts Terrace</t>
  </si>
  <si>
    <t>9391 Caldwell Forges Suite 484</t>
  </si>
  <si>
    <t>70513 Smith Expressway</t>
  </si>
  <si>
    <t>126 Green Flat</t>
  </si>
  <si>
    <t>9274 Barnes Valley</t>
  </si>
  <si>
    <t>133 Rangel Forges</t>
  </si>
  <si>
    <t>0077 Lucas Meadows Suite 122</t>
  </si>
  <si>
    <t>Jared89@gmail.com</t>
  </si>
  <si>
    <t>139 Danielle Well</t>
  </si>
  <si>
    <t>69716 Michelle Trafficway Apt. 331</t>
  </si>
  <si>
    <t>Gerald40@gmail.com</t>
  </si>
  <si>
    <t>4580 Stephenson Plains Apt. 347</t>
  </si>
  <si>
    <t>50511 Cook Underpass Apt. 176</t>
  </si>
  <si>
    <t>706 Samuel Springs Apt. 956</t>
  </si>
  <si>
    <t>329 Daniel Unions Suite 859</t>
  </si>
  <si>
    <t>95511 John Drive</t>
  </si>
  <si>
    <t>829 Sara Estates</t>
  </si>
  <si>
    <t>442 Lopez Lodge</t>
  </si>
  <si>
    <t>4548 James Ways</t>
  </si>
  <si>
    <t>11940 Colton Stravenue</t>
  </si>
  <si>
    <t>Gloria60@gmail.com</t>
  </si>
  <si>
    <t>44072 Mitchell Locks</t>
  </si>
  <si>
    <t>25741 Abbott Ports</t>
  </si>
  <si>
    <t>6425 Owens Courts</t>
  </si>
  <si>
    <t>0416 Joseph Ports</t>
  </si>
  <si>
    <t>49408 Andrea Hill Apt. 983</t>
  </si>
  <si>
    <t>79001 Carter Walks</t>
  </si>
  <si>
    <t>87157 Kevin Court</t>
  </si>
  <si>
    <t>262 Ashley Village</t>
  </si>
  <si>
    <t>4069 Adam Lake</t>
  </si>
  <si>
    <t>6184 Kevin Haven</t>
  </si>
  <si>
    <t>185 Amber Extensions Apt. 931</t>
  </si>
  <si>
    <t>Norman53@gmail.com</t>
  </si>
  <si>
    <t>55559 Richard Estates</t>
  </si>
  <si>
    <t>Tammy26@gmail.com</t>
  </si>
  <si>
    <t>20352 Mcmillan Radial</t>
  </si>
  <si>
    <t>927 Jeffrey Summit Suite 096</t>
  </si>
  <si>
    <t>197 Meghan Harbors Suite 211</t>
  </si>
  <si>
    <t>4705 Sean Walks</t>
  </si>
  <si>
    <t>2579 Lopez Mount</t>
  </si>
  <si>
    <t>7017 Jackson Shoal</t>
  </si>
  <si>
    <t>Caitlin57@gmail.com</t>
  </si>
  <si>
    <t>9226 Kathy Ports</t>
  </si>
  <si>
    <t>Whitney88@gmail.com</t>
  </si>
  <si>
    <t>3460 Caldwell Drives</t>
  </si>
  <si>
    <t>79596 Castaneda Walks Suite 859</t>
  </si>
  <si>
    <t>9475 April Key</t>
  </si>
  <si>
    <t>1981 Mason Ford Apt. 414</t>
  </si>
  <si>
    <t>Priscilla23@gmail.com</t>
  </si>
  <si>
    <t>214 Parsons Fall Suite 131</t>
  </si>
  <si>
    <t>707 Munoz Mountain</t>
  </si>
  <si>
    <t>3588 Phillips Place Suite 218</t>
  </si>
  <si>
    <t>74127 Gray Cliff</t>
  </si>
  <si>
    <t>Jade57@gmail.com</t>
  </si>
  <si>
    <t>20031 Charles Field Apt. 036</t>
  </si>
  <si>
    <t>Terrance100@gmail.com</t>
  </si>
  <si>
    <t>228 Brooks Ford Suite 244</t>
  </si>
  <si>
    <t>99813 Wolfe Place</t>
  </si>
  <si>
    <t>Holly61@gmail.com</t>
  </si>
  <si>
    <t>510 Sara Hill Apt. 810</t>
  </si>
  <si>
    <t>974 Gordon River Suite 797</t>
  </si>
  <si>
    <t>070 Daniel Dam</t>
  </si>
  <si>
    <t>75549 Katherine Manor Apt. 328</t>
  </si>
  <si>
    <t>3508 Jessica Skyway</t>
  </si>
  <si>
    <t>6061 Larry Highway Suite 387</t>
  </si>
  <si>
    <t>7628 Valerie Stream</t>
  </si>
  <si>
    <t>479 Christine Meadow</t>
  </si>
  <si>
    <t>9713 Ashley Loaf</t>
  </si>
  <si>
    <t>504 Daniel Cliffs Suite 028</t>
  </si>
  <si>
    <t>6578 Smith Forks</t>
  </si>
  <si>
    <t>241 Zachary Manor Apt. 641</t>
  </si>
  <si>
    <t>29179 Christopher Rue Suite 298</t>
  </si>
  <si>
    <t>169 Amber Walk Suite 889</t>
  </si>
  <si>
    <t>Carrie82@gmail.com</t>
  </si>
  <si>
    <t>0416 Stephen Center</t>
  </si>
  <si>
    <t>3303 Ross Spur</t>
  </si>
  <si>
    <t>71564 Phillips Trail</t>
  </si>
  <si>
    <t>5544 Antonio Neck Suite 324</t>
  </si>
  <si>
    <t>2236 Davis Knolls Suite 438</t>
  </si>
  <si>
    <t>37617 Dylan Knolls</t>
  </si>
  <si>
    <t>89649 Smith Land</t>
  </si>
  <si>
    <t>44344 Heidi Flat</t>
  </si>
  <si>
    <t>85425 Jacob View Suite 651</t>
  </si>
  <si>
    <t>4995 Billy Divide</t>
  </si>
  <si>
    <t>06125 Rivera Glens</t>
  </si>
  <si>
    <t>448 Amanda Terrace Apt. 968</t>
  </si>
  <si>
    <t>3200 Cooper Coves Suite 256</t>
  </si>
  <si>
    <t>Hailey72@gmail.com</t>
  </si>
  <si>
    <t>3892 Henry Isle</t>
  </si>
  <si>
    <t>186 Christine Stravenue</t>
  </si>
  <si>
    <t>9181 Miranda Village Suite 106</t>
  </si>
  <si>
    <t>9859 Kelly Extension</t>
  </si>
  <si>
    <t>4883 Eric Dam Apt. 773</t>
  </si>
  <si>
    <t>87573 Stacy Garden Suite 127</t>
  </si>
  <si>
    <t>Pedro79@gmail.com</t>
  </si>
  <si>
    <t>16981 Pennington Glens Suite 391</t>
  </si>
  <si>
    <t>87657 Johnson Oval Suite 547</t>
  </si>
  <si>
    <t>826 Harrell Springs</t>
  </si>
  <si>
    <t>Kara67@gmail.com</t>
  </si>
  <si>
    <t>69266 Nicole Rest Apt. 527</t>
  </si>
  <si>
    <t>Mallory56@gmail.com</t>
  </si>
  <si>
    <t>5176 Humphrey Hill</t>
  </si>
  <si>
    <t>6316 John Light</t>
  </si>
  <si>
    <t>2799 Hernandez Light</t>
  </si>
  <si>
    <t>9589 Peterson Brooks Apt. 941</t>
  </si>
  <si>
    <t>40777 Dunn Unions Suite 050</t>
  </si>
  <si>
    <t>7335 Rocha Ramp Suite 356</t>
  </si>
  <si>
    <t>104 Smith Glens Suite 729</t>
  </si>
  <si>
    <t>673 Keith Forge Suite 012</t>
  </si>
  <si>
    <t>Sydney51@gmail.com</t>
  </si>
  <si>
    <t>989 Curtis Spurs</t>
  </si>
  <si>
    <t>1015 Willis Trail Suite 431</t>
  </si>
  <si>
    <t>34252 Rachel Fall</t>
  </si>
  <si>
    <t>9678 Alejandro Tunnel</t>
  </si>
  <si>
    <t>80343 Sheri Turnpike Suite 388</t>
  </si>
  <si>
    <t>61343 Graham Summit Apt. 240</t>
  </si>
  <si>
    <t>008 Williams Lakes</t>
  </si>
  <si>
    <t>27935 Derek Mountains</t>
  </si>
  <si>
    <t>7013 Cheryl Keys Suite 830</t>
  </si>
  <si>
    <t>Austin84@gmail.com</t>
  </si>
  <si>
    <t>164 Sarah Points</t>
  </si>
  <si>
    <t>2794 Butler Port</t>
  </si>
  <si>
    <t>979 Kent Harbors Suite 753</t>
  </si>
  <si>
    <t>Kelsey20@gmail.com</t>
  </si>
  <si>
    <t>1559 Montes Course</t>
  </si>
  <si>
    <t>8713 Steven Estates Suite 535</t>
  </si>
  <si>
    <t>70798 Susan Crest Apt. 585</t>
  </si>
  <si>
    <t>72254 Johnson Manors Apt. 252</t>
  </si>
  <si>
    <t>3039 Lindsay Centers</t>
  </si>
  <si>
    <t>531 Mann Gateway</t>
  </si>
  <si>
    <t>Debbie7@gmail.com</t>
  </si>
  <si>
    <t>88805 Taylor Shoals Suite 829</t>
  </si>
  <si>
    <t>52799 Myers Via</t>
  </si>
  <si>
    <t>303 Erin Cove</t>
  </si>
  <si>
    <t>481 Gibson Spurs Apt. 720</t>
  </si>
  <si>
    <t>8444 Caldwell Mews</t>
  </si>
  <si>
    <t>Kendra82@gmail.com</t>
  </si>
  <si>
    <t>262 Allen Meadows</t>
  </si>
  <si>
    <t>592 Vincent Springs</t>
  </si>
  <si>
    <t>68956 Sims Drive Suite 376</t>
  </si>
  <si>
    <t>941 Brandon Parks</t>
  </si>
  <si>
    <t>830 Steven Overpass</t>
  </si>
  <si>
    <t>539 Christopher Circles Apt. 255</t>
  </si>
  <si>
    <t>086 Melanie Shoals</t>
  </si>
  <si>
    <t>6706 Anthony Points</t>
  </si>
  <si>
    <t>Anne80@gmail.com</t>
  </si>
  <si>
    <t>169 Brian Gateway Suite 645</t>
  </si>
  <si>
    <t>2333 Jennifer Lock Apt. 268</t>
  </si>
  <si>
    <t>5739 Doris Mills</t>
  </si>
  <si>
    <t>40544 Garcia Heights Apt. 021</t>
  </si>
  <si>
    <t>059 Christina Village Apt. 394</t>
  </si>
  <si>
    <t>6293 Ann Fall</t>
  </si>
  <si>
    <t>Kaitlyn53@gmail.com</t>
  </si>
  <si>
    <t>718 Anthony Shoals Apt. 478</t>
  </si>
  <si>
    <t>9194 Hunter Stravenue Suite 523</t>
  </si>
  <si>
    <t>1245 Travis Run</t>
  </si>
  <si>
    <t>744 Giles Burgs</t>
  </si>
  <si>
    <t>65188 Ramos Drive</t>
  </si>
  <si>
    <t>8089 Taylor Union</t>
  </si>
  <si>
    <t>29408 Scott Stream</t>
  </si>
  <si>
    <t>601 Edwards Well</t>
  </si>
  <si>
    <t>0718 Johnson Via Apt. 494</t>
  </si>
  <si>
    <t>7327 Jimenez Harbors</t>
  </si>
  <si>
    <t>86676 Ward Burgs</t>
  </si>
  <si>
    <t>74612 Clark Spur Apt. 288</t>
  </si>
  <si>
    <t>215 Sandoval Prairie Apt. 144</t>
  </si>
  <si>
    <t>Norman27@gmail.com</t>
  </si>
  <si>
    <t>982 Rebecca Stream Apt. 364</t>
  </si>
  <si>
    <t>9147 Hansen Dam</t>
  </si>
  <si>
    <t>740 Terri Turnpike Suite 912</t>
  </si>
  <si>
    <t>Cheyenne78@gmail.com</t>
  </si>
  <si>
    <t>690 Brooks Lake</t>
  </si>
  <si>
    <t>66515 Reed Crossroad</t>
  </si>
  <si>
    <t>Spencer47@gmail.com</t>
  </si>
  <si>
    <t>27768 Brown Well</t>
  </si>
  <si>
    <t>2954 Austin Neck</t>
  </si>
  <si>
    <t>33366 Jones Shore</t>
  </si>
  <si>
    <t>Tina85@gmail.com</t>
  </si>
  <si>
    <t>809 Mathis Forges</t>
  </si>
  <si>
    <t>080 John View Suite 770</t>
  </si>
  <si>
    <t>83618 Anthony Trail</t>
  </si>
  <si>
    <t>7542 Jeremy Stream</t>
  </si>
  <si>
    <t>516 Kelsey Forest Suite 000</t>
  </si>
  <si>
    <t>0911 George Lights</t>
  </si>
  <si>
    <t>730 Eric Way Apt. 546</t>
  </si>
  <si>
    <t>5441 Bennett Coves Suite 462</t>
  </si>
  <si>
    <t>3250 Nathan Drives Suite 948</t>
  </si>
  <si>
    <t>684 Vincent Drive</t>
  </si>
  <si>
    <t>563 King Village</t>
  </si>
  <si>
    <t>8784 Fischer Cliffs Suite 675</t>
  </si>
  <si>
    <t>30611 Ricky Avenue Suite 139</t>
  </si>
  <si>
    <t>29905 Webb Brook</t>
  </si>
  <si>
    <t>Sonya91@gmail.com</t>
  </si>
  <si>
    <t>721 Thompson Tunnel Suite 317</t>
  </si>
  <si>
    <t>50274 Mike Mission Apt. 600</t>
  </si>
  <si>
    <t>723 Buck Crest Suite 717</t>
  </si>
  <si>
    <t>Harold36@gmail.com</t>
  </si>
  <si>
    <t>5612 Salazar Inlet</t>
  </si>
  <si>
    <t>037 Barrett Road Apt. 414</t>
  </si>
  <si>
    <t>2470 Mann Track</t>
  </si>
  <si>
    <t>486 Powell Keys Apt. 714</t>
  </si>
  <si>
    <t>Geoffrey43@gmail.com</t>
  </si>
  <si>
    <t>286 Frederick Lodge Suite 010</t>
  </si>
  <si>
    <t>665 Howard Cove</t>
  </si>
  <si>
    <t>1786 Amber Burg Suite 292</t>
  </si>
  <si>
    <t>0446 Paul Courts</t>
  </si>
  <si>
    <t>0529 Wells Tunnel</t>
  </si>
  <si>
    <t>7090 Andrew Lights</t>
  </si>
  <si>
    <t>Mark61@gmail.com</t>
  </si>
  <si>
    <t>955 Grant Overpass</t>
  </si>
  <si>
    <t>56728 Lawson Mews</t>
  </si>
  <si>
    <t>Stacey59@gmail.com</t>
  </si>
  <si>
    <t>320 Benjamin Station Suite 415</t>
  </si>
  <si>
    <t>901 Nicholas Landing Suite 208</t>
  </si>
  <si>
    <t>827 Ramos Pines Suite 109</t>
  </si>
  <si>
    <t>5389 Jodi Land Suite 174</t>
  </si>
  <si>
    <t>21215 Lee Garden</t>
  </si>
  <si>
    <t>66772 Nathan Key Apt. 467</t>
  </si>
  <si>
    <t>140 Jackson Squares Suite 501</t>
  </si>
  <si>
    <t>374 Michael Mall Apt. 980</t>
  </si>
  <si>
    <t>91821 Richard Glen</t>
  </si>
  <si>
    <t>2417 Ian Falls Apt. 986</t>
  </si>
  <si>
    <t>8324 Craig Mountains</t>
  </si>
  <si>
    <t>6528 Wright Ridge</t>
  </si>
  <si>
    <t>4948 Joy Tunnel</t>
  </si>
  <si>
    <t>35119 Kim Fort</t>
  </si>
  <si>
    <t>Alexandria68@gmail.com</t>
  </si>
  <si>
    <t>87576 Franklin Pine Suite 187</t>
  </si>
  <si>
    <t>29058 Flores Pines Suite 460</t>
  </si>
  <si>
    <t>521 Wallace Mountains Suite 177</t>
  </si>
  <si>
    <t>93648 Linda Manors</t>
  </si>
  <si>
    <t>034 Sherri Ranch Suite 477</t>
  </si>
  <si>
    <t>51614 Barbara Mountain Suite 841</t>
  </si>
  <si>
    <t>578 Mendoza Squares Apt. 666</t>
  </si>
  <si>
    <t>484 Kristy Unions Suite 356</t>
  </si>
  <si>
    <t>094 Haynes Squares</t>
  </si>
  <si>
    <t>904 Bradley Forest</t>
  </si>
  <si>
    <t>6332 Kaufman Ports</t>
  </si>
  <si>
    <t>9864 Christine Route Suite 845</t>
  </si>
  <si>
    <t>388 Caitlyn Mill</t>
  </si>
  <si>
    <t>0464 Cantrell Falls</t>
  </si>
  <si>
    <t>Madison80@gmail.com</t>
  </si>
  <si>
    <t>14846 Brown Fort</t>
  </si>
  <si>
    <t>7454 Meyers Brook Apt. 103</t>
  </si>
  <si>
    <t>090 Hunter Keys</t>
  </si>
  <si>
    <t>58725 Tony Loop</t>
  </si>
  <si>
    <t>68617 Traci Drive</t>
  </si>
  <si>
    <t>6016 Matthew Mall</t>
  </si>
  <si>
    <t>69606 Davis Mall</t>
  </si>
  <si>
    <t>7234 Kristin Station Apt. 574</t>
  </si>
  <si>
    <t>83320 Dixon Union</t>
  </si>
  <si>
    <t>Rodney85@gmail.com</t>
  </si>
  <si>
    <t>9013 Miller Turnpike</t>
  </si>
  <si>
    <t>Bruce86@gmail.com</t>
  </si>
  <si>
    <t>48828 Lane Keys</t>
  </si>
  <si>
    <t>5120 Matthew Prairie Suite 308</t>
  </si>
  <si>
    <t>08288 Geoffrey Causeway Apt. 179</t>
  </si>
  <si>
    <t>688 Gregory Glens</t>
  </si>
  <si>
    <t>299 Lisa Branch Apt. 247</t>
  </si>
  <si>
    <t>123 Butler Loaf Suite 446</t>
  </si>
  <si>
    <t>7207 Adams Walks</t>
  </si>
  <si>
    <t>80369 Perez Squares Apt. 487</t>
  </si>
  <si>
    <t>Shelley34@gmail.com</t>
  </si>
  <si>
    <t>23341 Angela Extension</t>
  </si>
  <si>
    <t>9739 Debra Vista</t>
  </si>
  <si>
    <t>8017 Norman Mountain</t>
  </si>
  <si>
    <t>03897 John Viaduct Suite 435</t>
  </si>
  <si>
    <t>0169 Cruz Lights Suite 763</t>
  </si>
  <si>
    <t>Autumn7@gmail.com</t>
  </si>
  <si>
    <t>5796 Adam Meadow Apt. 230</t>
  </si>
  <si>
    <t>06348 Armstrong Corner</t>
  </si>
  <si>
    <t>41439 Molly Forge</t>
  </si>
  <si>
    <t>664 Angel Extension Suite 507</t>
  </si>
  <si>
    <t>714 Antonio Lights</t>
  </si>
  <si>
    <t>58807 Pugh Stravenue</t>
  </si>
  <si>
    <t>Francis52@gmail.com</t>
  </si>
  <si>
    <t>87969 Terri Tunnel Suite 860</t>
  </si>
  <si>
    <t>73503 Michael Alley</t>
  </si>
  <si>
    <t>Phillip11@gmail.com</t>
  </si>
  <si>
    <t>364 Shane Rapids Apt. 061</t>
  </si>
  <si>
    <t>145 Patricia Falls Suite 354</t>
  </si>
  <si>
    <t>826 Kimberly Highway Apt. 898</t>
  </si>
  <si>
    <t>3700 Schneider Hill Suite 987</t>
  </si>
  <si>
    <t>3149 Graham Harbor Apt. 003</t>
  </si>
  <si>
    <t>791 Christian Cove</t>
  </si>
  <si>
    <t>2901 Chung Alley</t>
  </si>
  <si>
    <t>025 Tyler Brooks</t>
  </si>
  <si>
    <t>1635 Williams Ridge Suite 582</t>
  </si>
  <si>
    <t>321 Jones Views Suite 342</t>
  </si>
  <si>
    <t>2148 Stanley Pass Apt. 445</t>
  </si>
  <si>
    <t>58850 John Forge Suite 373</t>
  </si>
  <si>
    <t>Paul25@gmail.com</t>
  </si>
  <si>
    <t>0466 Baker Cape Suite 835</t>
  </si>
  <si>
    <t>6344 Smith Freeway</t>
  </si>
  <si>
    <t>Kenneth80@gmail.com</t>
  </si>
  <si>
    <t>07429 Bradley Stream Suite 583</t>
  </si>
  <si>
    <t>166 Erik Mall</t>
  </si>
  <si>
    <t>48990 Carey Meadows</t>
  </si>
  <si>
    <t>Briana67@gmail.com</t>
  </si>
  <si>
    <t>04499 Collins Expressway Apt. 009</t>
  </si>
  <si>
    <t>2154 Rodriguez Crossing</t>
  </si>
  <si>
    <t>1030 Anna Plain</t>
  </si>
  <si>
    <t>45071 Stephen Isle</t>
  </si>
  <si>
    <t>675 Chavez Freeway</t>
  </si>
  <si>
    <t>35698 Katherine Pines Suite 956</t>
  </si>
  <si>
    <t>Todd100@gmail.com</t>
  </si>
  <si>
    <t>10910 Jones Lights Suite 501</t>
  </si>
  <si>
    <t>65743 Sullivan Passage Suite 405</t>
  </si>
  <si>
    <t>Tony18@gmail.com</t>
  </si>
  <si>
    <t>685 Barbara Hollow</t>
  </si>
  <si>
    <t>603 Collins Place</t>
  </si>
  <si>
    <t>125 Crystal Falls Suite 204</t>
  </si>
  <si>
    <t>43436 Philip Alley</t>
  </si>
  <si>
    <t>871 Melissa Cove</t>
  </si>
  <si>
    <t>80466 Ward Stravenue</t>
  </si>
  <si>
    <t>Suzanne89@gmail.com</t>
  </si>
  <si>
    <t>234 Christine Mountains Suite 204</t>
  </si>
  <si>
    <t>82769 Diane Brooks</t>
  </si>
  <si>
    <t>97645 Rhonda Trafficway Suite 904</t>
  </si>
  <si>
    <t>Erik47@gmail.com</t>
  </si>
  <si>
    <t>56056 Sharp Extension</t>
  </si>
  <si>
    <t>8739 Evans Landing Suite 120</t>
  </si>
  <si>
    <t>9555 Gonzalez Ranch Suite 204</t>
  </si>
  <si>
    <t>Don80@gmail.com</t>
  </si>
  <si>
    <t>887 Fowler Skyway</t>
  </si>
  <si>
    <t>3063 Joseph Mills</t>
  </si>
  <si>
    <t>1485 Harvey Turnpike</t>
  </si>
  <si>
    <t>Sean6@gmail.com</t>
  </si>
  <si>
    <t>64058 Walls Prairie Suite 347</t>
  </si>
  <si>
    <t>0372 Heath Ferry</t>
  </si>
  <si>
    <t>78247 Kyle Burg</t>
  </si>
  <si>
    <t>Jon19@gmail.com</t>
  </si>
  <si>
    <t>8269 Crystal Cliff Suite 115</t>
  </si>
  <si>
    <t>6608 Johnson Extensions Apt. 037</t>
  </si>
  <si>
    <t>01440 William Crescent</t>
  </si>
  <si>
    <t>9574 Amy Land Apt. 536</t>
  </si>
  <si>
    <t>52560 Caldwell Valleys Apt. 736</t>
  </si>
  <si>
    <t>623 Renee Extension Suite 108</t>
  </si>
  <si>
    <t>1674 Lloyd Forest Suite 996</t>
  </si>
  <si>
    <t>9924 Angela Field</t>
  </si>
  <si>
    <t>292 Andrea Junction Suite 792</t>
  </si>
  <si>
    <t>4817 Salazar Springs Suite 399</t>
  </si>
  <si>
    <t>2301 Mark Ports Apt. 205</t>
  </si>
  <si>
    <t>84327 Sanders Mountains Suite 876</t>
  </si>
  <si>
    <t>2323 Jackson Harbors Apt. 027</t>
  </si>
  <si>
    <t>72348 Allen Gardens</t>
  </si>
  <si>
    <t>Becky89@gmail.com</t>
  </si>
  <si>
    <t>329 Camacho Ville Apt. 029</t>
  </si>
  <si>
    <t>35544 Silva Inlet</t>
  </si>
  <si>
    <t>Colin94@gmail.com</t>
  </si>
  <si>
    <t>9885 Baldwin Terrace Apt. 279</t>
  </si>
  <si>
    <t>32697 Keith Isle</t>
  </si>
  <si>
    <t>20412 Melissa Village</t>
  </si>
  <si>
    <t>Omar95@gmail.com</t>
  </si>
  <si>
    <t>6054 Rodriguez Creek</t>
  </si>
  <si>
    <t>6117 Carrie Trafficway</t>
  </si>
  <si>
    <t>003 Reyes Crescent Suite 714</t>
  </si>
  <si>
    <t>Elijah33@gmail.com</t>
  </si>
  <si>
    <t>511 Eileen Manor Apt. 071</t>
  </si>
  <si>
    <t>Holly46@gmail.com</t>
  </si>
  <si>
    <t>729 Cook Prairie Suite 081</t>
  </si>
  <si>
    <t>Alejandra15@gmail.com</t>
  </si>
  <si>
    <t>709 Lynn Brooks</t>
  </si>
  <si>
    <t>205 Sarah Branch Apt. 103</t>
  </si>
  <si>
    <t>112 Robert Drives</t>
  </si>
  <si>
    <t>14382 Paul Views</t>
  </si>
  <si>
    <t>091 Victoria Crossroad</t>
  </si>
  <si>
    <t>651 Austin Station</t>
  </si>
  <si>
    <t>35553 Anthony Mountains</t>
  </si>
  <si>
    <t>0887 Fitzgerald Centers Apt. 999</t>
  </si>
  <si>
    <t>Tracey94@gmail.com</t>
  </si>
  <si>
    <t>57141 Williams Throughway Suite 751</t>
  </si>
  <si>
    <t>26958 Philip Cove</t>
  </si>
  <si>
    <t>8185 Hendrix Brooks Apt. 263</t>
  </si>
  <si>
    <t>81053 Morris Manor Suite 786</t>
  </si>
  <si>
    <t>95867 Stewart Springs</t>
  </si>
  <si>
    <t>6333 Edwards Valley</t>
  </si>
  <si>
    <t>831 Schneider Fort</t>
  </si>
  <si>
    <t>52325 Guerrero Mall</t>
  </si>
  <si>
    <t>92431 Campbell Circle</t>
  </si>
  <si>
    <t>66847 Gloria Shoal Apt. 189</t>
  </si>
  <si>
    <t>6397 Julie Course Suite 272</t>
  </si>
  <si>
    <t>4107 Alexander Cliffs Apt. 675</t>
  </si>
  <si>
    <t>3663 Thomas Square</t>
  </si>
  <si>
    <t>58250 Glenn Square Suite 098</t>
  </si>
  <si>
    <t>Franklin34@gmail.com</t>
  </si>
  <si>
    <t>57428 Thomas Parkway</t>
  </si>
  <si>
    <t>241 Harris Mount</t>
  </si>
  <si>
    <t>8350 Danielle Fields</t>
  </si>
  <si>
    <t>507 Hansen Drives</t>
  </si>
  <si>
    <t>7840 Carl Parkway</t>
  </si>
  <si>
    <t>17974 Earl Cliff Apt. 075</t>
  </si>
  <si>
    <t>41972 Sara Shore Suite 231</t>
  </si>
  <si>
    <t>93464 Williams Mall Apt. 837</t>
  </si>
  <si>
    <t>7058 Samantha Parkways</t>
  </si>
  <si>
    <t>Cassandra38@gmail.com</t>
  </si>
  <si>
    <t>616 Rodriguez Stravenue</t>
  </si>
  <si>
    <t>375 Stephanie Mount</t>
  </si>
  <si>
    <t>861 James Bypass Suite 431</t>
  </si>
  <si>
    <t>9718 Hernandez Rest</t>
  </si>
  <si>
    <t>Mitchell56@gmail.com</t>
  </si>
  <si>
    <t>02029 Rodriguez Stream</t>
  </si>
  <si>
    <t>429 Tina Plains Suite 210</t>
  </si>
  <si>
    <t>Melinda67@gmail.com</t>
  </si>
  <si>
    <t>4852 Elizabeth Radial</t>
  </si>
  <si>
    <t>334 Nichole Route Apt. 648</t>
  </si>
  <si>
    <t>86333 Vaughn Trail</t>
  </si>
  <si>
    <t>5917 Ryan Inlet Suite 101</t>
  </si>
  <si>
    <t>Allen3@gmail.com</t>
  </si>
  <si>
    <t>722 Smith Drives</t>
  </si>
  <si>
    <t>Jeffery72@gmail.com</t>
  </si>
  <si>
    <t>977 Brown Hills</t>
  </si>
  <si>
    <t>342 Thomas Station Apt. 391</t>
  </si>
  <si>
    <t>1198 Henderson Prairie Apt. 083</t>
  </si>
  <si>
    <t>28237 Miller Trace Apt. 204</t>
  </si>
  <si>
    <t>21335 Erica Manor</t>
  </si>
  <si>
    <t>21034 Tyler Track</t>
  </si>
  <si>
    <t>Jerry87@gmail.com</t>
  </si>
  <si>
    <t>373 Scott Turnpike Suite 793</t>
  </si>
  <si>
    <t>620 Andrade Circles Apt. 912</t>
  </si>
  <si>
    <t>93009 Derek Lights Apt. 928</t>
  </si>
  <si>
    <t>61758 Amber Manors</t>
  </si>
  <si>
    <t>Gerald32@gmail.com</t>
  </si>
  <si>
    <t>93871 Smith Hill</t>
  </si>
  <si>
    <t>31147 Hutchinson Meadows Suite 508</t>
  </si>
  <si>
    <t>9006 Matthew Plains Suite 412</t>
  </si>
  <si>
    <t>754 Johnson Brook</t>
  </si>
  <si>
    <t>Yesenia36@gmail.com</t>
  </si>
  <si>
    <t>79014 Richard Club</t>
  </si>
  <si>
    <t>5770 Davis Extensions</t>
  </si>
  <si>
    <t>1838 Amy Circle</t>
  </si>
  <si>
    <t>0807 Dorsey Center</t>
  </si>
  <si>
    <t>7937 Duran Mill Suite 779</t>
  </si>
  <si>
    <t>060 Amanda Tunnel</t>
  </si>
  <si>
    <t>2985 Brittany Crest</t>
  </si>
  <si>
    <t>785 Wallace Street Apt. 139</t>
  </si>
  <si>
    <t>886 Benton Shore Suite 541</t>
  </si>
  <si>
    <t>4035 Victoria Street Apt. 187</t>
  </si>
  <si>
    <t>05609 Michael Plaza</t>
  </si>
  <si>
    <t>Curtis7@gmail.com</t>
  </si>
  <si>
    <t>24580 Davis Bypass</t>
  </si>
  <si>
    <t>6625 Cindy Estates</t>
  </si>
  <si>
    <t>919 Daniel Center</t>
  </si>
  <si>
    <t>024 Robinson Throughway Suite 311</t>
  </si>
  <si>
    <t>9819 Williams Haven Apt. 711</t>
  </si>
  <si>
    <t>450 William Stravenue Suite 375</t>
  </si>
  <si>
    <t>001 Shawn Ramp</t>
  </si>
  <si>
    <t>4570 Jones Circles Apt. 420</t>
  </si>
  <si>
    <t>9802 Ramos Heights</t>
  </si>
  <si>
    <t>Rose38@gmail.com</t>
  </si>
  <si>
    <t>2772 Amber Corner</t>
  </si>
  <si>
    <t>65982 Campbell Drives Apt. 486</t>
  </si>
  <si>
    <t>288 Murphy Lodge</t>
  </si>
  <si>
    <t>293 Martinez View Suite 348</t>
  </si>
  <si>
    <t>Stacy86@gmail.com</t>
  </si>
  <si>
    <t>13460 Olivia Mall Suite 335</t>
  </si>
  <si>
    <t>33273 Makayla Summit Apt. 899</t>
  </si>
  <si>
    <t>408 Sergio Court Apt. 616</t>
  </si>
  <si>
    <t>23571 Christopher Dale Apt. 176</t>
  </si>
  <si>
    <t>154 Robinson Shoal Apt. 730</t>
  </si>
  <si>
    <t>19682 Bowman Landing Apt. 046</t>
  </si>
  <si>
    <t>705 Powell Branch Apt. 325</t>
  </si>
  <si>
    <t>Whitney54@gmail.com</t>
  </si>
  <si>
    <t>1761 Renee Pike</t>
  </si>
  <si>
    <t>1940 Hayden Road</t>
  </si>
  <si>
    <t>64359 Williams Oval Apt. 848</t>
  </si>
  <si>
    <t>30647 Gary Mission Suite 593</t>
  </si>
  <si>
    <t>264 Christopher Extension Suite 368</t>
  </si>
  <si>
    <t>6875 Brown Mission Suite 274</t>
  </si>
  <si>
    <t>90464 Bennett Skyway Apt. 420</t>
  </si>
  <si>
    <t>4637 Mejia Hill Suite 021</t>
  </si>
  <si>
    <t>5051 Ryan Port Apt. 510</t>
  </si>
  <si>
    <t>92798 Ho Knolls</t>
  </si>
  <si>
    <t>Laurie58@gmail.com</t>
  </si>
  <si>
    <t>0328 Hernandez Islands Suite 436</t>
  </si>
  <si>
    <t>231 Lisa Court Suite 698</t>
  </si>
  <si>
    <t>18489 Summers Fall</t>
  </si>
  <si>
    <t>167 Janice Locks Suite 498</t>
  </si>
  <si>
    <t>1308 Daniel Fort</t>
  </si>
  <si>
    <t>6858 Henry Path</t>
  </si>
  <si>
    <t>71849 Sharp Isle Suite 163</t>
  </si>
  <si>
    <t>988 Christopher Mountain</t>
  </si>
  <si>
    <t>53962 Allison Trafficway</t>
  </si>
  <si>
    <t>9272 Frederick Fields Suite 070</t>
  </si>
  <si>
    <t>4535 Cruz Light</t>
  </si>
  <si>
    <t>557 Connor Pike</t>
  </si>
  <si>
    <t>75349 Colleen Loaf</t>
  </si>
  <si>
    <t>98225 Hanson Street Suite 131</t>
  </si>
  <si>
    <t>056 Mark Stravenue</t>
  </si>
  <si>
    <t>2573 Jeremy Mills Apt. 383</t>
  </si>
  <si>
    <t>Brett41@gmail.com</t>
  </si>
  <si>
    <t>40286 Sara Camp Apt. 448</t>
  </si>
  <si>
    <t>931 Newton Station</t>
  </si>
  <si>
    <t>Ana87@gmail.com</t>
  </si>
  <si>
    <t>0273 Melissa Underpass</t>
  </si>
  <si>
    <t>624 Fred Terrace Apt. 751</t>
  </si>
  <si>
    <t>9706 Ortiz Divide Apt. 925</t>
  </si>
  <si>
    <t>261 Bryant Bridge Apt. 688</t>
  </si>
  <si>
    <t>Joy41@gmail.com</t>
  </si>
  <si>
    <t>4487 Heather Loop Apt. 741</t>
  </si>
  <si>
    <t>5678 Daniel Estates Suite 563</t>
  </si>
  <si>
    <t>22335 Lawrence Ferry Apt. 261</t>
  </si>
  <si>
    <t>24276 Galloway Walks</t>
  </si>
  <si>
    <t>184 Norman Greens Suite 547</t>
  </si>
  <si>
    <t>1708 Mccann Village</t>
  </si>
  <si>
    <t>5595 Angela Place</t>
  </si>
  <si>
    <t>50728 Solis Glen</t>
  </si>
  <si>
    <t>48887 James Shore</t>
  </si>
  <si>
    <t>5904 Timothy Via Suite 281</t>
  </si>
  <si>
    <t>Scott52@gmail.com</t>
  </si>
  <si>
    <t>683 Sloan Harbor</t>
  </si>
  <si>
    <t>351 Heather Greens Suite 368</t>
  </si>
  <si>
    <t>8687 Shah Crossing Suite 277</t>
  </si>
  <si>
    <t>Joan85@gmail.com</t>
  </si>
  <si>
    <t>18089 Amy Plaza Apt. 680</t>
  </si>
  <si>
    <t>5703 Emily Alley</t>
  </si>
  <si>
    <t>Kathryn18@gmail.com</t>
  </si>
  <si>
    <t>40090 Scott Flat</t>
  </si>
  <si>
    <t>3826 Michael Ports Apt. 766</t>
  </si>
  <si>
    <t>2373 Chloe Trail Suite 751</t>
  </si>
  <si>
    <t>41579 Romero Ridges Suite 625</t>
  </si>
  <si>
    <t>8151 Miranda Mill</t>
  </si>
  <si>
    <t>Annette37@gmail.com</t>
  </si>
  <si>
    <t>016 Romero Motorway</t>
  </si>
  <si>
    <t>914 Kevin Tunnel</t>
  </si>
  <si>
    <t>276 Anna Tunnel Suite 659</t>
  </si>
  <si>
    <t>63575 Pamela Mount</t>
  </si>
  <si>
    <t>9576 Guerra Spur</t>
  </si>
  <si>
    <t>30118 Richard Lodge</t>
  </si>
  <si>
    <t>36806 Barrett Vista Apt. 982</t>
  </si>
  <si>
    <t>1483 Hernandez Green</t>
  </si>
  <si>
    <t>Betty60@gmail.com</t>
  </si>
  <si>
    <t>490 Banks Pines Apt. 628</t>
  </si>
  <si>
    <t>135 Crawford Overpass</t>
  </si>
  <si>
    <t>18488 Curtis Prairie Suite 686</t>
  </si>
  <si>
    <t>74067 Tiffany Falls Apt. 092</t>
  </si>
  <si>
    <t>2091 Kim Dale Apt. 266</t>
  </si>
  <si>
    <t>1333 Jesse Spurs</t>
  </si>
  <si>
    <t>3654 Thomas Corners Suite 967</t>
  </si>
  <si>
    <t>1366 Ian Stravenue Suite 267</t>
  </si>
  <si>
    <t>77140 Best Mountains Apt. 047</t>
  </si>
  <si>
    <t>31054 Thomas Freeway Suite 375</t>
  </si>
  <si>
    <t>Isaac59@gmail.com</t>
  </si>
  <si>
    <t>5180 Karen Junctions</t>
  </si>
  <si>
    <t>7176 Brian Manor Suite 280</t>
  </si>
  <si>
    <t>4925 Hoover Plains</t>
  </si>
  <si>
    <t>Tina55@gmail.com</t>
  </si>
  <si>
    <t>877 Ashley Rest Apt. 414</t>
  </si>
  <si>
    <t>61455 Hall Parkway Apt. 946</t>
  </si>
  <si>
    <t>594 Smith Hollow</t>
  </si>
  <si>
    <t>Gregg99@gmail.com</t>
  </si>
  <si>
    <t>5162 Robles Junction</t>
  </si>
  <si>
    <t>61966 David Ports Apt. 887</t>
  </si>
  <si>
    <t>6275 David Trafficway Suite 138</t>
  </si>
  <si>
    <t>5545 Toni Walks Suite 071</t>
  </si>
  <si>
    <t>91363 Butler Branch Suite 468</t>
  </si>
  <si>
    <t>4676 Thompson Dam Apt. 003</t>
  </si>
  <si>
    <t>1420 Jones Shore Suite 050</t>
  </si>
  <si>
    <t>274 Garza Inlet Apt. 448</t>
  </si>
  <si>
    <t>2592 James Loaf Suite 898</t>
  </si>
  <si>
    <t>8790 Jimenez Courts</t>
  </si>
  <si>
    <t>768 Gilbert Mission</t>
  </si>
  <si>
    <t>32990 Duran Underpass Suite 593</t>
  </si>
  <si>
    <t>Felicia14@gmail.com</t>
  </si>
  <si>
    <t>864 Jennifer Burgs Apt. 634</t>
  </si>
  <si>
    <t>Rebekah71@gmail.com</t>
  </si>
  <si>
    <t>32769 Brittany Neck</t>
  </si>
  <si>
    <t>011 Lang Row Suite 603</t>
  </si>
  <si>
    <t>25101 Deanna Junctions</t>
  </si>
  <si>
    <t>172 Warner Gardens</t>
  </si>
  <si>
    <t>82075 Edwards Skyway</t>
  </si>
  <si>
    <t>10023 Davis Junctions Suite 295</t>
  </si>
  <si>
    <t>3728 Smith Point</t>
  </si>
  <si>
    <t>765 Kimberly Field Suite 902</t>
  </si>
  <si>
    <t>0731 Wise Trace</t>
  </si>
  <si>
    <t>Sheri31@gmail.com</t>
  </si>
  <si>
    <t>498 Joel Causeway</t>
  </si>
  <si>
    <t>3292 Moore Stravenue Apt. 529</t>
  </si>
  <si>
    <t>0184 Hill Route Apt. 363</t>
  </si>
  <si>
    <t>3907 Rivera Spur Apt. 329</t>
  </si>
  <si>
    <t>739 Leon Ferry</t>
  </si>
  <si>
    <t>4562 Figueroa Flats</t>
  </si>
  <si>
    <t>Norma90@gmail.com</t>
  </si>
  <si>
    <t>805 Steven Skyway</t>
  </si>
  <si>
    <t>3781 Haley Haven Apt. 364</t>
  </si>
  <si>
    <t>Sharon62@gmail.com</t>
  </si>
  <si>
    <t>041 Christina Ridges</t>
  </si>
  <si>
    <t>Joel39@gmail.com</t>
  </si>
  <si>
    <t>6404 Rogers Expressway Suite 128</t>
  </si>
  <si>
    <t>4881 Peter Road Apt. 353</t>
  </si>
  <si>
    <t>56190 Sarah Groves</t>
  </si>
  <si>
    <t>38685 Dawn Landing</t>
  </si>
  <si>
    <t>62939 Larry Summit Apt. 107</t>
  </si>
  <si>
    <t>Darrell2@gmail.com</t>
  </si>
  <si>
    <t>47992 Berger Spur Suite 240</t>
  </si>
  <si>
    <t>69650 Jonathan Divide</t>
  </si>
  <si>
    <t>1433 Jasmine Fort Apt. 011</t>
  </si>
  <si>
    <t>9354 James Crossing Suite 169</t>
  </si>
  <si>
    <t>97765 Johnston Fork</t>
  </si>
  <si>
    <t>257 Taylor Track Suite 292</t>
  </si>
  <si>
    <t>112 Zamora Cape</t>
  </si>
  <si>
    <t>531 Cynthia Shore</t>
  </si>
  <si>
    <t>580 Jason Crest</t>
  </si>
  <si>
    <t>291 Greene River</t>
  </si>
  <si>
    <t>92533 Mary Center Apt. 828</t>
  </si>
  <si>
    <t>271 Jenkins Dale</t>
  </si>
  <si>
    <t>8752 Michael Throughway</t>
  </si>
  <si>
    <t>35909 Amy Manors</t>
  </si>
  <si>
    <t>20986 Lori Fords Suite 198</t>
  </si>
  <si>
    <t>264 Melissa Ville Apt. 660</t>
  </si>
  <si>
    <t>Sharon89@gmail.com</t>
  </si>
  <si>
    <t>83825 Rosales Glen Apt. 114</t>
  </si>
  <si>
    <t>2498 Daniel Port Apt. 892</t>
  </si>
  <si>
    <t>80218 Sarah Lodge Suite 674</t>
  </si>
  <si>
    <t>1203 Brenda Knoll Suite 809</t>
  </si>
  <si>
    <t>343 Zachary Manors Apt. 978</t>
  </si>
  <si>
    <t>86425 Leblanc Haven</t>
  </si>
  <si>
    <t>Connor14@gmail.com</t>
  </si>
  <si>
    <t>75321 Sims Shoal Apt. 527</t>
  </si>
  <si>
    <t>4292 Jesse Cove</t>
  </si>
  <si>
    <t>380 Heather Trail</t>
  </si>
  <si>
    <t>Carlos18@gmail.com</t>
  </si>
  <si>
    <t>75776 Rhonda Roads Apt. 529</t>
  </si>
  <si>
    <t>51921 Hamilton Cliff Apt. 720</t>
  </si>
  <si>
    <t>686 Peterson Tunnel</t>
  </si>
  <si>
    <t>00661 Charlene Lakes Apt. 962</t>
  </si>
  <si>
    <t>23152 May Manors Suite 990</t>
  </si>
  <si>
    <t>534 Smith Street Suite 991</t>
  </si>
  <si>
    <t>92632 Gregory Skyway Apt. 429</t>
  </si>
  <si>
    <t>718 Hughes Ferry</t>
  </si>
  <si>
    <t>9464 Timothy Freeway</t>
  </si>
  <si>
    <t>77377 Molly Unions</t>
  </si>
  <si>
    <t>4903 Bailey Manor</t>
  </si>
  <si>
    <t>7557 Andre Camp Suite 127</t>
  </si>
  <si>
    <t>18260 Rosales Wells</t>
  </si>
  <si>
    <t>721 Katherine Ford Apt. 607</t>
  </si>
  <si>
    <t>2434 Johnson Crest Apt. 053</t>
  </si>
  <si>
    <t>37810 Robin River</t>
  </si>
  <si>
    <t>Alisha80@gmail.com</t>
  </si>
  <si>
    <t>569 Ruiz Locks</t>
  </si>
  <si>
    <t>Rachael62@gmail.com</t>
  </si>
  <si>
    <t>372 Flores Drives</t>
  </si>
  <si>
    <t>00316 David Streets</t>
  </si>
  <si>
    <t>01087 Matthew Inlet Suite 130</t>
  </si>
  <si>
    <t>Jerome51@gmail.com</t>
  </si>
  <si>
    <t>611 Cunningham Greens</t>
  </si>
  <si>
    <t>62469 Richard Villages</t>
  </si>
  <si>
    <t>06178 King Roads Suite 849</t>
  </si>
  <si>
    <t>52701 Alicia Trafficway</t>
  </si>
  <si>
    <t>Regina48@gmail.com</t>
  </si>
  <si>
    <t>826 Scott Corner Apt. 577</t>
  </si>
  <si>
    <t>6894 Cynthia Hill Suite 848</t>
  </si>
  <si>
    <t>6662 Norma Knolls Suite 998</t>
  </si>
  <si>
    <t>Savannah25@gmail.com</t>
  </si>
  <si>
    <t>75482 Donald Grove</t>
  </si>
  <si>
    <t>457 Livingston River</t>
  </si>
  <si>
    <t>50965 Cynthia Vista Apt. 235</t>
  </si>
  <si>
    <t>42700 Charles Burg</t>
  </si>
  <si>
    <t>5440 Donna Causeway Apt. 565</t>
  </si>
  <si>
    <t>709 Tracy Rapids Apt. 639</t>
  </si>
  <si>
    <t>930 Pruitt Center Apt. 253</t>
  </si>
  <si>
    <t>26112 Roth Drive</t>
  </si>
  <si>
    <t>1649 Smith Summit Suite 550</t>
  </si>
  <si>
    <t>Darlene41@gmail.com</t>
  </si>
  <si>
    <t>9749 Logan Island Suite 120</t>
  </si>
  <si>
    <t>Erika72@gmail.com</t>
  </si>
  <si>
    <t>5026 Fowler Fords Apt. 988</t>
  </si>
  <si>
    <t>Kathleen53@gmail.com</t>
  </si>
  <si>
    <t>109 Ryan Tunnel Apt. 965</t>
  </si>
  <si>
    <t>7948 Chavez Ways Suite 976</t>
  </si>
  <si>
    <t>897 Roy Track</t>
  </si>
  <si>
    <t>20150 Caroline Locks</t>
  </si>
  <si>
    <t>51924 Melanie Stravenue Suite 426</t>
  </si>
  <si>
    <t>Joanna5@gmail.com</t>
  </si>
  <si>
    <t>5558 Douglas Trail</t>
  </si>
  <si>
    <t>Darin55@gmail.com</t>
  </si>
  <si>
    <t>9382 Mary Mountains</t>
  </si>
  <si>
    <t>2246 Chad Motorway Suite 356</t>
  </si>
  <si>
    <t>8055 Bell Park</t>
  </si>
  <si>
    <t>23353 Kyle Common</t>
  </si>
  <si>
    <t>81710 Li Plaza Apt. 424</t>
  </si>
  <si>
    <t>4673 Ward Forest Suite 678</t>
  </si>
  <si>
    <t>6750 Atkinson Route Apt. 043</t>
  </si>
  <si>
    <t>1032 Roberts Manor</t>
  </si>
  <si>
    <t>84166 Christy Manors</t>
  </si>
  <si>
    <t>Alvin17@gmail.com</t>
  </si>
  <si>
    <t>56577 Walker Glens</t>
  </si>
  <si>
    <t>4863 Adrian Run</t>
  </si>
  <si>
    <t>Kiara77@gmail.com</t>
  </si>
  <si>
    <t>60717 Jacob Crossroad Suite 471</t>
  </si>
  <si>
    <t>4812 Ayala Forges Suite 366</t>
  </si>
  <si>
    <t>Alexandra90@gmail.com</t>
  </si>
  <si>
    <t>2378 Ashley Rest</t>
  </si>
  <si>
    <t>4079 Susan Expressway</t>
  </si>
  <si>
    <t>6610 Nelson Point Suite 869</t>
  </si>
  <si>
    <t>1598 Matthew Flats</t>
  </si>
  <si>
    <t>59647 Leah Ville Suite 884</t>
  </si>
  <si>
    <t>Mike45@gmail.com</t>
  </si>
  <si>
    <t>49712 Shirley Tunnel Apt. 648</t>
  </si>
  <si>
    <t>405 Nichols Loop</t>
  </si>
  <si>
    <t>6502 Brittney Square Apt. 717</t>
  </si>
  <si>
    <t>76930 Woodard Row Suite 974</t>
  </si>
  <si>
    <t>Lauren6@gmail.com</t>
  </si>
  <si>
    <t>09415 Johns Spring Suite 514</t>
  </si>
  <si>
    <t>5176 Lewis Spurs</t>
  </si>
  <si>
    <t>54273 Ricky Mountain</t>
  </si>
  <si>
    <t>Priscilla38@gmail.com</t>
  </si>
  <si>
    <t>569 Emily Villages Apt. 181</t>
  </si>
  <si>
    <t>465 Gonzales Walks Suite 301</t>
  </si>
  <si>
    <t>02278 Angela Courts Apt. 347</t>
  </si>
  <si>
    <t>69611 Jenny Square Apt. 483</t>
  </si>
  <si>
    <t>596 Larry Canyon Suite 871</t>
  </si>
  <si>
    <t>366 Levy Coves</t>
  </si>
  <si>
    <t>92794 Heidi Meadow Suite 338</t>
  </si>
  <si>
    <t>1322 Christopher Mountains Suite 928</t>
  </si>
  <si>
    <t>23970 Cox Shoal</t>
  </si>
  <si>
    <t>Curtis94@gmail.com</t>
  </si>
  <si>
    <t>015 Douglas Views Apt. 058</t>
  </si>
  <si>
    <t>96770 Craig Turnpike</t>
  </si>
  <si>
    <t>5115 Collins Groves</t>
  </si>
  <si>
    <t>Melinda29@gmail.com</t>
  </si>
  <si>
    <t>951 Hogan Spur Apt. 824</t>
  </si>
  <si>
    <t>01398 Joseph Park Apt. 945</t>
  </si>
  <si>
    <t>Shelley96@gmail.com</t>
  </si>
  <si>
    <t>43255 Lindsay Lane</t>
  </si>
  <si>
    <t>15736 Barry Creek Suite 459</t>
  </si>
  <si>
    <t>5804 Rebecca Key Suite 309</t>
  </si>
  <si>
    <t>64666 Robert Spring</t>
  </si>
  <si>
    <t>389 Stefanie Fork Apt. 819</t>
  </si>
  <si>
    <t>67214 Everett Greens Suite 415</t>
  </si>
  <si>
    <t>348 Sandra Parkways</t>
  </si>
  <si>
    <t>9263 Zachary Village Apt. 028</t>
  </si>
  <si>
    <t>066 Guzman Well Apt. 965</t>
  </si>
  <si>
    <t>104 Day Field Suite 341</t>
  </si>
  <si>
    <t>669 Ashley Canyon</t>
  </si>
  <si>
    <t>35852 Lopez Road Apt. 629</t>
  </si>
  <si>
    <t>050 Amy Ways Apt. 045</t>
  </si>
  <si>
    <t>9332 Melissa Key</t>
  </si>
  <si>
    <t>74285 Anderson Points</t>
  </si>
  <si>
    <t>Brooke19@gmail.com</t>
  </si>
  <si>
    <t>664 Gray Pike</t>
  </si>
  <si>
    <t>4683 Jerry Fords Suite 797</t>
  </si>
  <si>
    <t>Sophia42@gmail.com</t>
  </si>
  <si>
    <t>102 Olivia Prairie</t>
  </si>
  <si>
    <t>77013 Victoria Trace Apt. 405</t>
  </si>
  <si>
    <t>1662 Gina Harbor</t>
  </si>
  <si>
    <t>854 Knight Cliff</t>
  </si>
  <si>
    <t>49933 Gonzalez Heights Apt. 729</t>
  </si>
  <si>
    <t>Sharon65@gmail.com</t>
  </si>
  <si>
    <t>66068 Jonathan Stravenue</t>
  </si>
  <si>
    <t>5527 Davis Grove</t>
  </si>
  <si>
    <t>769 Ortiz Dale</t>
  </si>
  <si>
    <t>2607 Walker Ports Apt. 588</t>
  </si>
  <si>
    <t>33722 Mayo Tunnel</t>
  </si>
  <si>
    <t>06833 Perry Court Apt. 120</t>
  </si>
  <si>
    <t>6287 Cobb Loop</t>
  </si>
  <si>
    <t>39515 King Union</t>
  </si>
  <si>
    <t>74428 Waters Corner</t>
  </si>
  <si>
    <t>66679 Shannon Ports Suite 124</t>
  </si>
  <si>
    <t>633 Harold Well Suite 323</t>
  </si>
  <si>
    <t>026 Matthew Pines Suite 074</t>
  </si>
  <si>
    <t>Tammy93@gmail.com</t>
  </si>
  <si>
    <t>63130 Jonathan Squares Suite 871</t>
  </si>
  <si>
    <t>Henry71@gmail.com</t>
  </si>
  <si>
    <t>45734 Johnson Freeway</t>
  </si>
  <si>
    <t>57704 Whitney Causeway Apt. 464</t>
  </si>
  <si>
    <t>97283 Wolfe Valley</t>
  </si>
  <si>
    <t>Trevor18@gmail.com</t>
  </si>
  <si>
    <t>11813 Thomas Cape Suite 134</t>
  </si>
  <si>
    <t>Darin56@gmail.com</t>
  </si>
  <si>
    <t>4053 Roberts Shoal</t>
  </si>
  <si>
    <t>Harold8@gmail.com</t>
  </si>
  <si>
    <t>647 Shelby Ranch</t>
  </si>
  <si>
    <t>Don61@gmail.com</t>
  </si>
  <si>
    <t>9272 Angelica Court Suite 064</t>
  </si>
  <si>
    <t>8288 Robinson Creek Suite 805</t>
  </si>
  <si>
    <t>59189 Hansen Cliff Suite 611</t>
  </si>
  <si>
    <t>Caitlin32@gmail.com</t>
  </si>
  <si>
    <t>53533 Kyle Valleys</t>
  </si>
  <si>
    <t>844 Mcconnell Crest Apt. 853</t>
  </si>
  <si>
    <t>187 Andrea Via</t>
  </si>
  <si>
    <t>Jesse83@gmail.com</t>
  </si>
  <si>
    <t>6204 Reed Glens Suite 496</t>
  </si>
  <si>
    <t>6183 Harding Green Suite 673</t>
  </si>
  <si>
    <t>4507 Elizabeth Unions Suite 873</t>
  </si>
  <si>
    <t>94126 Jessica Fort</t>
  </si>
  <si>
    <t>817 Mike Spring Suite 476</t>
  </si>
  <si>
    <t>Mackenzie45@gmail.com</t>
  </si>
  <si>
    <t>72405 Allen Flats</t>
  </si>
  <si>
    <t>396 Jeffrey Brooks</t>
  </si>
  <si>
    <t>Kari41@gmail.com</t>
  </si>
  <si>
    <t>20048 Amber Cape Suite 603</t>
  </si>
  <si>
    <t>9939 Christensen Forest Apt. 258</t>
  </si>
  <si>
    <t>1029 James Plains Suite 712</t>
  </si>
  <si>
    <t>5829 David Heights</t>
  </si>
  <si>
    <t>89564 Michael Common</t>
  </si>
  <si>
    <t>90266 Walter Orchard</t>
  </si>
  <si>
    <t>Sylvia54@gmail.com</t>
  </si>
  <si>
    <t>6474 Matthew Summit Suite 607</t>
  </si>
  <si>
    <t>02966 Jennifer Trafficway Suite 494</t>
  </si>
  <si>
    <t>305 Olson Trail</t>
  </si>
  <si>
    <t>09296 Ho Stream Apt. 162</t>
  </si>
  <si>
    <t>723 Pamela Village</t>
  </si>
  <si>
    <t>Phillip20@gmail.com</t>
  </si>
  <si>
    <t>9413 Troy Pass Suite 219</t>
  </si>
  <si>
    <t>010 Kimberly Pass Suite 083</t>
  </si>
  <si>
    <t>210 Ward Corners Suite 407</t>
  </si>
  <si>
    <t>718 Turner Unions Apt. 635</t>
  </si>
  <si>
    <t>75698 Rich Path</t>
  </si>
  <si>
    <t>43273 Wallace Village</t>
  </si>
  <si>
    <t>99140 John Rapid</t>
  </si>
  <si>
    <t>222 Underwood Islands</t>
  </si>
  <si>
    <t>83631 Jeremy Common</t>
  </si>
  <si>
    <t>066 Brandon Shoals</t>
  </si>
  <si>
    <t>84248 Jason Corners Apt. 017</t>
  </si>
  <si>
    <t>62020 Mclean Plains Apt. 657</t>
  </si>
  <si>
    <t>Jay99@gmail.com</t>
  </si>
  <si>
    <t>0581 Barrett Plains Suite 108</t>
  </si>
  <si>
    <t>73328 Hannah Highway Suite 405</t>
  </si>
  <si>
    <t>624 Graves Harbors Suite 286</t>
  </si>
  <si>
    <t>945 Ashley Turnpike Suite 473</t>
  </si>
  <si>
    <t>72698 Kelly Street Suite 328</t>
  </si>
  <si>
    <t>6467 Rogers Knoll</t>
  </si>
  <si>
    <t>4997 Johnson Plain</t>
  </si>
  <si>
    <t>818 Hill Spring Apt. 240</t>
  </si>
  <si>
    <t>892 Kevin Path Suite 854</t>
  </si>
  <si>
    <t>56795 Villa Harbors</t>
  </si>
  <si>
    <t>6204 Phillips Walks</t>
  </si>
  <si>
    <t>866 Chen Keys Apt. 737</t>
  </si>
  <si>
    <t>057 Lee Loaf</t>
  </si>
  <si>
    <t>Cindy64@gmail.com</t>
  </si>
  <si>
    <t>1948 Curtis Viaduct</t>
  </si>
  <si>
    <t>5191 Davis Hollow Suite 257</t>
  </si>
  <si>
    <t>10385 Gilbert Groves</t>
  </si>
  <si>
    <t>10122 Baker Ferry</t>
  </si>
  <si>
    <t>Martha8@gmail.com</t>
  </si>
  <si>
    <t>88645 Amy Knolls</t>
  </si>
  <si>
    <t>7323 Gonzalez Cove</t>
  </si>
  <si>
    <t>930 Howell Junction Apt. 453</t>
  </si>
  <si>
    <t>124 Nelson Landing</t>
  </si>
  <si>
    <t>664 Williams Ports</t>
  </si>
  <si>
    <t>0228 Barr Course</t>
  </si>
  <si>
    <t>52741 Sarah Views Suite 442</t>
  </si>
  <si>
    <t>Kelsey19@gmail.com</t>
  </si>
  <si>
    <t>15325 Terri Inlet Suite 077</t>
  </si>
  <si>
    <t>9082 William Dale</t>
  </si>
  <si>
    <t>4378 Wright Hollow Apt. 942</t>
  </si>
  <si>
    <t>Audrey39@gmail.com</t>
  </si>
  <si>
    <t>833 Hickman Prairie Suite 380</t>
  </si>
  <si>
    <t>56301 Jesus Ways</t>
  </si>
  <si>
    <t>453 David Curve</t>
  </si>
  <si>
    <t>6763 Mary Shoals Suite 362</t>
  </si>
  <si>
    <t>9019 Lisa Mills Apt. 960</t>
  </si>
  <si>
    <t>28487 Watkins Ridges Apt. 537</t>
  </si>
  <si>
    <t>2961 Crosby Garden Apt. 172</t>
  </si>
  <si>
    <t>01930 Green Route Suite 084</t>
  </si>
  <si>
    <t>59248 Nguyen Stravenue</t>
  </si>
  <si>
    <t>769 Paul Cliffs</t>
  </si>
  <si>
    <t>7426 Kristina Route</t>
  </si>
  <si>
    <t>510 Darlene Fields</t>
  </si>
  <si>
    <t>Jean74@gmail.com</t>
  </si>
  <si>
    <t>7407 Nicholas Shore</t>
  </si>
  <si>
    <t>325 Nicole Lakes</t>
  </si>
  <si>
    <t>36266 Thompson Motorway Suite 138</t>
  </si>
  <si>
    <t>84775 Boyd Rest Apt. 122</t>
  </si>
  <si>
    <t>Emily83@gmail.com</t>
  </si>
  <si>
    <t>3404 Sherry Valley Apt. 510</t>
  </si>
  <si>
    <t>527 Elizabeth Inlet Apt. 285</t>
  </si>
  <si>
    <t>3214 Debra Mountains</t>
  </si>
  <si>
    <t>Maurice94@gmail.com</t>
  </si>
  <si>
    <t>3191 Candace Port Apt. 103</t>
  </si>
  <si>
    <t>3993 Andrew Road</t>
  </si>
  <si>
    <t>9839 Robinson Rapids Apt. 830</t>
  </si>
  <si>
    <t>Beth5@gmail.com</t>
  </si>
  <si>
    <t>92939 Smith Well</t>
  </si>
  <si>
    <t>72440 Ruiz Causeway Apt. 174</t>
  </si>
  <si>
    <t>51106 Williams Avenue Suite 427</t>
  </si>
  <si>
    <t>Bill27@gmail.com</t>
  </si>
  <si>
    <t>5918 Veronica Cliffs</t>
  </si>
  <si>
    <t>9655 Tony Estate Suite 133</t>
  </si>
  <si>
    <t>57364 Lisa Lodge Apt. 325</t>
  </si>
  <si>
    <t>726 William Corner Apt. 913</t>
  </si>
  <si>
    <t>6868 Banks Road</t>
  </si>
  <si>
    <t>783 Melissa Loaf</t>
  </si>
  <si>
    <t>Melinda33@gmail.com</t>
  </si>
  <si>
    <t>87303 Franklin Falls</t>
  </si>
  <si>
    <t>480 Adams Mountain</t>
  </si>
  <si>
    <t>221 John Run Apt. 938</t>
  </si>
  <si>
    <t>364 Skinner Harbor Suite 338</t>
  </si>
  <si>
    <t>38523 Evans Circle Suite 171</t>
  </si>
  <si>
    <t>1086 Susan Fall</t>
  </si>
  <si>
    <t>Raymond86@gmail.com</t>
  </si>
  <si>
    <t>29106 Herrera Dam Apt. 875</t>
  </si>
  <si>
    <t>Peter34@gmail.com</t>
  </si>
  <si>
    <t>00393 Tiffany Path</t>
  </si>
  <si>
    <t>0814 Noble Loaf</t>
  </si>
  <si>
    <t>Colleen68@gmail.com</t>
  </si>
  <si>
    <t>8830 Brown Curve Suite 736</t>
  </si>
  <si>
    <t>7665 Hall Keys Suite 220</t>
  </si>
  <si>
    <t>63863 Christopher Loaf Apt. 147</t>
  </si>
  <si>
    <t>25709 Ariel Circle Suite 571</t>
  </si>
  <si>
    <t>3975 Jaime Lock</t>
  </si>
  <si>
    <t>47994 Garner Pike Suite 810</t>
  </si>
  <si>
    <t>347 Kristi Coves</t>
  </si>
  <si>
    <t>68071 Montgomery Trace Apt. 713</t>
  </si>
  <si>
    <t>6663 Evans Passage</t>
  </si>
  <si>
    <t>671 Richards Brooks Apt. 754</t>
  </si>
  <si>
    <t>079 Jacqueline Union Apt. 813</t>
  </si>
  <si>
    <t>25058 Catherine Squares</t>
  </si>
  <si>
    <t>1543 Keith Ridge</t>
  </si>
  <si>
    <t>Nina73@gmail.com</t>
  </si>
  <si>
    <t>148 Nguyen Lane</t>
  </si>
  <si>
    <t>Henry15@gmail.com</t>
  </si>
  <si>
    <t>183 Long Haven</t>
  </si>
  <si>
    <t>2409 Hudson Locks</t>
  </si>
  <si>
    <t>79175 Anthony Valleys Apt. 608</t>
  </si>
  <si>
    <t>288 Nelson Overpass Suite 920</t>
  </si>
  <si>
    <t>21630 Teresa Alley</t>
  </si>
  <si>
    <t>54628 John Dale Apt. 551</t>
  </si>
  <si>
    <t>4508 Avila Brooks Apt. 619</t>
  </si>
  <si>
    <t>0938 Sherry Passage</t>
  </si>
  <si>
    <t>93697 Wiley Crossroad</t>
  </si>
  <si>
    <t>560 Carter Ridge Suite 949</t>
  </si>
  <si>
    <t>821 Lee Forks</t>
  </si>
  <si>
    <t>27622 Brooks View</t>
  </si>
  <si>
    <t>Desiree20@gmail.com</t>
  </si>
  <si>
    <t>85036 Jimenez Flat</t>
  </si>
  <si>
    <t>7831 Charles Place</t>
  </si>
  <si>
    <t>32119 David Point</t>
  </si>
  <si>
    <t>829 Scott Wells</t>
  </si>
  <si>
    <t>8724 Jackson Mission Suite 826</t>
  </si>
  <si>
    <t>816 Nguyen Alley Suite 111</t>
  </si>
  <si>
    <t>Molly56@gmail.com</t>
  </si>
  <si>
    <t>12939 Eric Stream</t>
  </si>
  <si>
    <t>797 Amber Dam Suite 777</t>
  </si>
  <si>
    <t>392 Jason Underpass</t>
  </si>
  <si>
    <t>995 Robertson Turnpike Suite 636</t>
  </si>
  <si>
    <t>799 Martin Prairie</t>
  </si>
  <si>
    <t>35501 Mccall Throughway</t>
  </si>
  <si>
    <t>Lacey79@gmail.com</t>
  </si>
  <si>
    <t>39544 Stanton Motorway Apt. 396</t>
  </si>
  <si>
    <t>01537 Rodriguez Trail</t>
  </si>
  <si>
    <t>8136 Russell Plaza</t>
  </si>
  <si>
    <t>405 Robert Unions Suite 827</t>
  </si>
  <si>
    <t>5920 Christopher Plain Suite 902</t>
  </si>
  <si>
    <t>April98@gmail.com</t>
  </si>
  <si>
    <t>07310 Jacob Track</t>
  </si>
  <si>
    <t>796 Nathan Gateway</t>
  </si>
  <si>
    <t>721 James Junction Apt. 623</t>
  </si>
  <si>
    <t>51153 Ellis Plains</t>
  </si>
  <si>
    <t>137 Jenny Flats</t>
  </si>
  <si>
    <t>131 James Plaza</t>
  </si>
  <si>
    <t>2843 Vargas Ridges Apt. 058</t>
  </si>
  <si>
    <t>51712 Adam Terrace</t>
  </si>
  <si>
    <t>Albert80@gmail.com</t>
  </si>
  <si>
    <t>3545 Janet Village Apt. 021</t>
  </si>
  <si>
    <t>4774 Benjamin Radial Suite 016</t>
  </si>
  <si>
    <t>76067 Lewis Rue</t>
  </si>
  <si>
    <t>Cristina60@gmail.com</t>
  </si>
  <si>
    <t>83499 Heather Springs Apt. 754</t>
  </si>
  <si>
    <t>4059 Erik Drive Suite 107</t>
  </si>
  <si>
    <t>3498 Hunter Plain</t>
  </si>
  <si>
    <t>488 Jeffrey Parkway</t>
  </si>
  <si>
    <t>Hannah13@gmail.com</t>
  </si>
  <si>
    <t>390 Carlson Springs</t>
  </si>
  <si>
    <t>8523 Scott Gateway</t>
  </si>
  <si>
    <t>78943 Patrick Cliffs Apt. 248</t>
  </si>
  <si>
    <t>625 Aguilar Avenue</t>
  </si>
  <si>
    <t>337 Danielle Plain Apt. 125</t>
  </si>
  <si>
    <t>5810 Greer Fords Suite 598</t>
  </si>
  <si>
    <t>0029 Sarah Crest</t>
  </si>
  <si>
    <t>28407 Bruce Lakes Suite 696</t>
  </si>
  <si>
    <t>22446 Nguyen Underpass Apt. 132</t>
  </si>
  <si>
    <t>3370 Walker Gardens</t>
  </si>
  <si>
    <t>9026 Andrew Orchard Suite 510</t>
  </si>
  <si>
    <t>14917 Harvey Fort</t>
  </si>
  <si>
    <t>85615 Becky Motorway Suite 938</t>
  </si>
  <si>
    <t>Tanya41@gmail.com</t>
  </si>
  <si>
    <t>5822 Silva Trace Apt. 579</t>
  </si>
  <si>
    <t>8759 Collins Loop</t>
  </si>
  <si>
    <t>5550 Jessica Crest Apt. 333</t>
  </si>
  <si>
    <t>Carly10@gmail.com</t>
  </si>
  <si>
    <t>759 Rebecca Rest</t>
  </si>
  <si>
    <t>8301 Amanda Lane</t>
  </si>
  <si>
    <t>Kaitlin49@gmail.com</t>
  </si>
  <si>
    <t>4546 Davis Ports Suite 350</t>
  </si>
  <si>
    <t>0897 Mariah Plaza Suite 157</t>
  </si>
  <si>
    <t>440 Thomas Common Apt. 610</t>
  </si>
  <si>
    <t>684 Travis Trail</t>
  </si>
  <si>
    <t>9213 Charles Gardens Apt. 343</t>
  </si>
  <si>
    <t>072 Steven Village Suite 482</t>
  </si>
  <si>
    <t>57887 Kimberly Corners Suite 686</t>
  </si>
  <si>
    <t>37689 Nathan Estates</t>
  </si>
  <si>
    <t>4549 Danielle Mountains Apt. 157</t>
  </si>
  <si>
    <t>2515 Jeremy Cliff</t>
  </si>
  <si>
    <t>Dorothy18@gmail.com</t>
  </si>
  <si>
    <t>0270 Robinson Mission</t>
  </si>
  <si>
    <t>27473 Sarah Forges</t>
  </si>
  <si>
    <t>Meghan100@gmail.com</t>
  </si>
  <si>
    <t>2931 Joseph Unions Apt. 490</t>
  </si>
  <si>
    <t>767 Osborn Branch Suite 779</t>
  </si>
  <si>
    <t>Deborah61@gmail.com</t>
  </si>
  <si>
    <t>269 Michael Mills Apt. 745</t>
  </si>
  <si>
    <t>0614 Natasha Burg</t>
  </si>
  <si>
    <t>4456 Mitchell Lake</t>
  </si>
  <si>
    <t>Holly30@gmail.com</t>
  </si>
  <si>
    <t>6273 Douglas Roads</t>
  </si>
  <si>
    <t>909 James View Suite 909</t>
  </si>
  <si>
    <t>Isaiah61@gmail.com</t>
  </si>
  <si>
    <t>5984 Jesse Terrace</t>
  </si>
  <si>
    <t>9275 Harrell Brook Apt. 373</t>
  </si>
  <si>
    <t>637 Michele Keys</t>
  </si>
  <si>
    <t>674 Duncan Park</t>
  </si>
  <si>
    <t>Shane99@gmail.com</t>
  </si>
  <si>
    <t>10578 Nichols Extension</t>
  </si>
  <si>
    <t>65071 Jasmine Spring Suite 329</t>
  </si>
  <si>
    <t>1156 Maxwell Heights</t>
  </si>
  <si>
    <t>22481 Jonathan Coves Suite 766</t>
  </si>
  <si>
    <t>836 Jennifer Key Apt. 802</t>
  </si>
  <si>
    <t>2946 Jack Parks</t>
  </si>
  <si>
    <t>Sharon55@gmail.com</t>
  </si>
  <si>
    <t>76864 Osborn Station</t>
  </si>
  <si>
    <t>Kim57@gmail.com</t>
  </si>
  <si>
    <t>235 Parks Fall Suite 091</t>
  </si>
  <si>
    <t>86950 Thomas Garden</t>
  </si>
  <si>
    <t>Cristina45@gmail.com</t>
  </si>
  <si>
    <t>297 Robert Rapid</t>
  </si>
  <si>
    <t>3610 Richards Lights Suite 531</t>
  </si>
  <si>
    <t>53481 John Loaf</t>
  </si>
  <si>
    <t>Melody22@gmail.com</t>
  </si>
  <si>
    <t>59404 Pace Shores</t>
  </si>
  <si>
    <t>4778 Price Crossroad</t>
  </si>
  <si>
    <t>742 Renee Mountains</t>
  </si>
  <si>
    <t>70905 Julia Crossing</t>
  </si>
  <si>
    <t>65593 Cheryl Flats Suite 000</t>
  </si>
  <si>
    <t>440 Vasquez Manor</t>
  </si>
  <si>
    <t>03782 Gwendolyn Lock</t>
  </si>
  <si>
    <t>89037 Rivera Port</t>
  </si>
  <si>
    <t>2865 Carroll Cove Suite 725</t>
  </si>
  <si>
    <t>73502 Thomas Street</t>
  </si>
  <si>
    <t>09017 Sullivan Fork</t>
  </si>
  <si>
    <t>6532 Heather Plains</t>
  </si>
  <si>
    <t>3762 Kathy Burg</t>
  </si>
  <si>
    <t>06549 Smith Ridges</t>
  </si>
  <si>
    <t>487 Ana Views Apt. 113</t>
  </si>
  <si>
    <t>7819 Garcia Spurs</t>
  </si>
  <si>
    <t>93755 Andrea Point</t>
  </si>
  <si>
    <t>32109 Thomas Vista</t>
  </si>
  <si>
    <t>56224 Mills Drive Apt. 624</t>
  </si>
  <si>
    <t>207 Bradley Motorway Suite 325</t>
  </si>
  <si>
    <t>8705 Erickson Stravenue Suite 490</t>
  </si>
  <si>
    <t>Jerome21@gmail.com</t>
  </si>
  <si>
    <t>4003 Walker Mountain</t>
  </si>
  <si>
    <t>7866 Eddie Falls</t>
  </si>
  <si>
    <t>444 Melody Mountain Apt. 662</t>
  </si>
  <si>
    <t>84684 Bradley Highway Apt. 765</t>
  </si>
  <si>
    <t>359 Colton Parks</t>
  </si>
  <si>
    <t>3963 Jonathan Isle Suite 339</t>
  </si>
  <si>
    <t>31806 Perez Glens</t>
  </si>
  <si>
    <t>64635 Russell Mountains Apt. 376</t>
  </si>
  <si>
    <t>705 Martinez Lodge Apt. 783</t>
  </si>
  <si>
    <t>123 Ruth Springs Apt. 173</t>
  </si>
  <si>
    <t>76311 Flores Divide Suite 164</t>
  </si>
  <si>
    <t>93288 Byrd Cape</t>
  </si>
  <si>
    <t>610 Tristan Rapids</t>
  </si>
  <si>
    <t>60095 David Shoal Suite 127</t>
  </si>
  <si>
    <t>3703 George Greens Suite 903</t>
  </si>
  <si>
    <t>41693 Joshua Street Apt. 937</t>
  </si>
  <si>
    <t>923 Michelle Throughway Apt. 900</t>
  </si>
  <si>
    <t>Carolyn9@gmail.com</t>
  </si>
  <si>
    <t>603 Lisa Track</t>
  </si>
  <si>
    <t>135 Robert Fort Apt. 583</t>
  </si>
  <si>
    <t>37175 Jonathan Street</t>
  </si>
  <si>
    <t>24400 Alexandra Garden Apt. 728</t>
  </si>
  <si>
    <t>Gabrielle83@gmail.com</t>
  </si>
  <si>
    <t>569 Perez Corners</t>
  </si>
  <si>
    <t>1850 Jeanne Dam Suite 416</t>
  </si>
  <si>
    <t>6838 Byrd Views Apt. 053</t>
  </si>
  <si>
    <t>261 Regina Route</t>
  </si>
  <si>
    <t>01585 Amanda Ports</t>
  </si>
  <si>
    <t>4710 Heather Way</t>
  </si>
  <si>
    <t>40526 Neal Mission Suite 583</t>
  </si>
  <si>
    <t>Sharon54@gmail.com</t>
  </si>
  <si>
    <t>0738 Valerie Mews Suite 753</t>
  </si>
  <si>
    <t>3556 Renee Canyon Suite 055</t>
  </si>
  <si>
    <t>5973 William Lock</t>
  </si>
  <si>
    <t>810 Jim Mountain</t>
  </si>
  <si>
    <t>5539 Zachary Club</t>
  </si>
  <si>
    <t>46287 Victoria Union Suite 561</t>
  </si>
  <si>
    <t>9011 Johnston Spur Apt. 322</t>
  </si>
  <si>
    <t>5077 Sullivan Key</t>
  </si>
  <si>
    <t>Zachary14@gmail.com</t>
  </si>
  <si>
    <t>90756 Christopher Corner</t>
  </si>
  <si>
    <t>691 Glover Mews</t>
  </si>
  <si>
    <t>50821 Rivera Shore Suite 934</t>
  </si>
  <si>
    <t>174 Rodriguez Views</t>
  </si>
  <si>
    <t>44295 Davis Isle Suite 455</t>
  </si>
  <si>
    <t>55472 Terry Mountain Apt. 994</t>
  </si>
  <si>
    <t>7509 Edwards Isle Apt. 911</t>
  </si>
  <si>
    <t>80907 Justin Haven Suite 282</t>
  </si>
  <si>
    <t>031 Haley Ranch</t>
  </si>
  <si>
    <t>5794 Sanchez Haven</t>
  </si>
  <si>
    <t>84949 Gonzales Parkways</t>
  </si>
  <si>
    <t>4368 Angela Hollow Suite 931</t>
  </si>
  <si>
    <t>067 Susan Estate</t>
  </si>
  <si>
    <t>96592 Spencer Squares Apt. 627</t>
  </si>
  <si>
    <t>435 Cameron Walk</t>
  </si>
  <si>
    <t>Diana22@gmail.com</t>
  </si>
  <si>
    <t>5394 Gates Parks Suite 972</t>
  </si>
  <si>
    <t>596 Garcia Divide</t>
  </si>
  <si>
    <t>52198 Howard Well Apt. 032</t>
  </si>
  <si>
    <t>Leon2@gmail.com</t>
  </si>
  <si>
    <t>030 Kelly Falls</t>
  </si>
  <si>
    <t>Carolyn90@gmail.com</t>
  </si>
  <si>
    <t>6160 Hatfield Isle Suite 651</t>
  </si>
  <si>
    <t>1997 Joseph Points Apt. 446</t>
  </si>
  <si>
    <t>4965 Lara Mission</t>
  </si>
  <si>
    <t>76471 Brittany Hill Apt. 062</t>
  </si>
  <si>
    <t>533 Mclaughlin Point Suite 605</t>
  </si>
  <si>
    <t>Hannah53@gmail.com</t>
  </si>
  <si>
    <t>527 Kellie Corners</t>
  </si>
  <si>
    <t>079 Robert Village</t>
  </si>
  <si>
    <t>338 Chang Lights Suite 858</t>
  </si>
  <si>
    <t>031 Jon Square Apt. 630</t>
  </si>
  <si>
    <t>57860 Troy Wall Suite 677</t>
  </si>
  <si>
    <t>404 Patel Lock</t>
  </si>
  <si>
    <t>Cory71@gmail.com</t>
  </si>
  <si>
    <t>880 Thomas Spring Apt. 421</t>
  </si>
  <si>
    <t>09024 Gutierrez Rapids Apt. 997</t>
  </si>
  <si>
    <t>507 Cervantes Drive</t>
  </si>
  <si>
    <t>434 Bond Stravenue</t>
  </si>
  <si>
    <t>25784 Paige Village Apt. 375</t>
  </si>
  <si>
    <t>058 Brendan Tunnel</t>
  </si>
  <si>
    <t>5059 Jonathan Place</t>
  </si>
  <si>
    <t>5430 Steve Causeway Suite 864</t>
  </si>
  <si>
    <t>54049 Hester Curve Suite 031</t>
  </si>
  <si>
    <t>Lance22@gmail.com</t>
  </si>
  <si>
    <t>5011 Jennifer Cove Apt. 135</t>
  </si>
  <si>
    <t>768 Patrick Cliff</t>
  </si>
  <si>
    <t>7914 Martinez Ridges Suite 700</t>
  </si>
  <si>
    <t>Gregory89@gmail.com</t>
  </si>
  <si>
    <t>634 Dougherty Stream</t>
  </si>
  <si>
    <t>142 Chase Circles</t>
  </si>
  <si>
    <t>84116 Thomas Crossroad</t>
  </si>
  <si>
    <t>91485 Barber Island</t>
  </si>
  <si>
    <t>39855 Cassandra Spur Apt. 450</t>
  </si>
  <si>
    <t>Kerri46@gmail.com</t>
  </si>
  <si>
    <t>687 Smith Mall</t>
  </si>
  <si>
    <t>682 Brittney Park Apt. 845</t>
  </si>
  <si>
    <t>412 Kathryn Mills Apt. 593</t>
  </si>
  <si>
    <t>27186 Allen Coves</t>
  </si>
  <si>
    <t>74544 Moore Street</t>
  </si>
  <si>
    <t>Bethany32@gmail.com</t>
  </si>
  <si>
    <t>866 Vanessa Well</t>
  </si>
  <si>
    <t>7624 Jimenez Plain Suite 897</t>
  </si>
  <si>
    <t>2775 David Shore</t>
  </si>
  <si>
    <t>Terri100@gmail.com</t>
  </si>
  <si>
    <t>68401 Felicia Radial Apt. 954</t>
  </si>
  <si>
    <t>Henry68@gmail.com</t>
  </si>
  <si>
    <t>674 Candace Greens</t>
  </si>
  <si>
    <t>9256 Campos Well Apt. 698</t>
  </si>
  <si>
    <t>32615 Colin Lodge</t>
  </si>
  <si>
    <t>33243 Cross Gateway</t>
  </si>
  <si>
    <t>2285 Mcdonald Bridge</t>
  </si>
  <si>
    <t>629 Lauren Fords Apt. 644</t>
  </si>
  <si>
    <t>34955 Richard Mount Suite 752</t>
  </si>
  <si>
    <t>783 Sullivan Road Apt. 884</t>
  </si>
  <si>
    <t>851 Jason Pike</t>
  </si>
  <si>
    <t>260 Hunt Center Suite 245</t>
  </si>
  <si>
    <t>50797 Rachel Via Suite 873</t>
  </si>
  <si>
    <t>91238 Hughes Cape Suite 451</t>
  </si>
  <si>
    <t>3071 Flynn Vista</t>
  </si>
  <si>
    <t>41774 Joseph Trail Suite 361</t>
  </si>
  <si>
    <t>940 Taylor Stream</t>
  </si>
  <si>
    <t>83150 Chung Hill</t>
  </si>
  <si>
    <t>9956 Justin Avenue Suite 927</t>
  </si>
  <si>
    <t>7830 White Wall Suite 639</t>
  </si>
  <si>
    <t>7001 Adam Point</t>
  </si>
  <si>
    <t>294 Megan Meadow Apt. 116</t>
  </si>
  <si>
    <t>26588 Evan Ford</t>
  </si>
  <si>
    <t>6548 Bradley Passage</t>
  </si>
  <si>
    <t>625 Laura Locks</t>
  </si>
  <si>
    <t>13593 Maria Ranch</t>
  </si>
  <si>
    <t>991 Hughes Drive Suite 261</t>
  </si>
  <si>
    <t>02747 Thomas Heights</t>
  </si>
  <si>
    <t>898 Moore Landing Apt. 668</t>
  </si>
  <si>
    <t>8620 Phillips Lodge</t>
  </si>
  <si>
    <t>0524 Taylor Fords</t>
  </si>
  <si>
    <t>37235 Rachel Courts Apt. 823</t>
  </si>
  <si>
    <t>Teresa38@gmail.com</t>
  </si>
  <si>
    <t>7126 Kristin Shoal</t>
  </si>
  <si>
    <t>8226 Megan Trail</t>
  </si>
  <si>
    <t>21698 Anderson Ville</t>
  </si>
  <si>
    <t>67345 Dunlap Shore</t>
  </si>
  <si>
    <t>735 Christopher Port Suite 894</t>
  </si>
  <si>
    <t>22209 Patel Station Apt. 582</t>
  </si>
  <si>
    <t>97640 Porter Coves Suite 542</t>
  </si>
  <si>
    <t>94695 Williams Station Apt. 297</t>
  </si>
  <si>
    <t>644 Matthew Creek</t>
  </si>
  <si>
    <t>Brandi81@gmail.com</t>
  </si>
  <si>
    <t>021 Thomas Road Apt. 898</t>
  </si>
  <si>
    <t>645 Henderson Ports</t>
  </si>
  <si>
    <t>9780 Alyssa Inlet</t>
  </si>
  <si>
    <t>Kristen76@gmail.com</t>
  </si>
  <si>
    <t>96479 Julie Shore</t>
  </si>
  <si>
    <t>Lindsay7@gmail.com</t>
  </si>
  <si>
    <t>128 Farmer Prairie Suite 387</t>
  </si>
  <si>
    <t>2377 Davis Prairie</t>
  </si>
  <si>
    <t>139 Douglas Grove Suite 603</t>
  </si>
  <si>
    <t>0894 Phelps Motorway</t>
  </si>
  <si>
    <t>0761 Evans Corner Apt. 568</t>
  </si>
  <si>
    <t>8887 Cooke Expressway Apt. 759</t>
  </si>
  <si>
    <t>99650 Garrett Prairie Suite 582</t>
  </si>
  <si>
    <t>4998 Montgomery Streets</t>
  </si>
  <si>
    <t>21944 Davis Center Suite 198</t>
  </si>
  <si>
    <t>47302 Sanders Route Apt. 693</t>
  </si>
  <si>
    <t>994 Petersen Mews Apt. 685</t>
  </si>
  <si>
    <t>Lauren35@gmail.com</t>
  </si>
  <si>
    <t>859 Lopez Lake</t>
  </si>
  <si>
    <t>65299 Stephen Forges</t>
  </si>
  <si>
    <t>0363 Andre Cove</t>
  </si>
  <si>
    <t>079 Jacqueline Path</t>
  </si>
  <si>
    <t>Alan100@gmail.com</t>
  </si>
  <si>
    <t>0228 Harris Glen</t>
  </si>
  <si>
    <t>956 Smith Station</t>
  </si>
  <si>
    <t>683 Pollard Drive</t>
  </si>
  <si>
    <t>Mason27@gmail.com</t>
  </si>
  <si>
    <t>9836 Stephens Greens Apt. 039</t>
  </si>
  <si>
    <t>7704 Jones Parkway Suite 812</t>
  </si>
  <si>
    <t>5112 Tyler Trafficway</t>
  </si>
  <si>
    <t>178 Jackson Green</t>
  </si>
  <si>
    <t>1351 Debra Ways</t>
  </si>
  <si>
    <t>Morgan85@gmail.com</t>
  </si>
  <si>
    <t>84230 Rodriguez Burgs</t>
  </si>
  <si>
    <t>204 Mcguire Drive Apt. 289</t>
  </si>
  <si>
    <t>08448 Smith Fields Apt. 368</t>
  </si>
  <si>
    <t>1461 Obrien Inlet Suite 442</t>
  </si>
  <si>
    <t>94711 Savannah Squares Suite 316</t>
  </si>
  <si>
    <t>7181 Brenda Plains</t>
  </si>
  <si>
    <t>101 Schroeder Summit</t>
  </si>
  <si>
    <t>832 Sandra Well</t>
  </si>
  <si>
    <t>Pedro75@gmail.com</t>
  </si>
  <si>
    <t>50091 Warren Coves Suite 766</t>
  </si>
  <si>
    <t>1397 Tran Spurs Apt. 730</t>
  </si>
  <si>
    <t>6815 Michael Gardens Suite 460</t>
  </si>
  <si>
    <t>207 Murphy Squares Suite 449</t>
  </si>
  <si>
    <t>08733 Davenport Mountain Apt. 937</t>
  </si>
  <si>
    <t>02599 Tiffany Ways</t>
  </si>
  <si>
    <t>26759 Jasmine Parkway</t>
  </si>
  <si>
    <t>Alejandro5@gmail.com</t>
  </si>
  <si>
    <t>6057 Peters Lane Apt. 487</t>
  </si>
  <si>
    <t>Tanya92@gmail.com</t>
  </si>
  <si>
    <t>445 Justin Club Suite 453</t>
  </si>
  <si>
    <t>699 Smith Circle</t>
  </si>
  <si>
    <t>3605 Steven Isle</t>
  </si>
  <si>
    <t>24172 Christopher Fords</t>
  </si>
  <si>
    <t>332 Judith Mountain Apt. 358</t>
  </si>
  <si>
    <t>Evelyn62@gmail.com</t>
  </si>
  <si>
    <t>293 Erik Expressway Apt. 150</t>
  </si>
  <si>
    <t>984 Paula View</t>
  </si>
  <si>
    <t>Arthur73@gmail.com</t>
  </si>
  <si>
    <t>3637 Lauren Neck Apt. 858</t>
  </si>
  <si>
    <t>6395 Giles Vista Apt. 670</t>
  </si>
  <si>
    <t>63589 Adam Hill Apt. 879</t>
  </si>
  <si>
    <t>48453 Martin Port</t>
  </si>
  <si>
    <t>34224 Peter Manor</t>
  </si>
  <si>
    <t>Lori60@gmail.com</t>
  </si>
  <si>
    <t>46917 Gilmore Lakes Apt. 962</t>
  </si>
  <si>
    <t>Jane69@gmail.com</t>
  </si>
  <si>
    <t>88852 Eric Pike Apt. 329</t>
  </si>
  <si>
    <t>61621 Garza Port Suite 737</t>
  </si>
  <si>
    <t>42665 Crystal Stream</t>
  </si>
  <si>
    <t>Rodney32@gmail.com</t>
  </si>
  <si>
    <t>283 Jennifer Drive Suite 849</t>
  </si>
  <si>
    <t>61871 Kristin Overpass Suite 356</t>
  </si>
  <si>
    <t>709 Steven Meadows Suite 083</t>
  </si>
  <si>
    <t>046 Robert Highway</t>
  </si>
  <si>
    <t>35471 Brittney Run</t>
  </si>
  <si>
    <t>592 Victoria Glen Apt. 065</t>
  </si>
  <si>
    <t>651 Moore Lights</t>
  </si>
  <si>
    <t>70135 Ellis Forges Suite 724</t>
  </si>
  <si>
    <t>669 William Locks Suite 863</t>
  </si>
  <si>
    <t>1005 Gerald Port</t>
  </si>
  <si>
    <t>57206 Mckinney Fords</t>
  </si>
  <si>
    <t>022 Brenda Drives Apt. 805</t>
  </si>
  <si>
    <t>8316 Marc Summit</t>
  </si>
  <si>
    <t>Mathew42@gmail.com</t>
  </si>
  <si>
    <t>278 Brandt Greens</t>
  </si>
  <si>
    <t>444 Curry Station Apt. 358</t>
  </si>
  <si>
    <t>7926 Walker Path Apt. 926</t>
  </si>
  <si>
    <t>6662 Strickland Loop</t>
  </si>
  <si>
    <t>83797 Vargas Falls Suite 648</t>
  </si>
  <si>
    <t>165 Daniel View Apt. 683</t>
  </si>
  <si>
    <t>0065 Wilson Loaf Apt. 121</t>
  </si>
  <si>
    <t>895 Lowery Points Suite 639</t>
  </si>
  <si>
    <t>Priscilla91@gmail.com</t>
  </si>
  <si>
    <t>103 Erickson View</t>
  </si>
  <si>
    <t>224 Stephen Manor</t>
  </si>
  <si>
    <t>Marie3@gmail.com</t>
  </si>
  <si>
    <t>448 Ryan Radial Suite 255</t>
  </si>
  <si>
    <t>0954 Serrano Isle Suite 550</t>
  </si>
  <si>
    <t>571 Buchanan Course</t>
  </si>
  <si>
    <t>902 Everett Viaduct Suite 474</t>
  </si>
  <si>
    <t>55341 Elizabeth Wells</t>
  </si>
  <si>
    <t>703 Williams Forks Apt. 889</t>
  </si>
  <si>
    <t>1907 White Burg</t>
  </si>
  <si>
    <t>Caitlyn52@gmail.com</t>
  </si>
  <si>
    <t>260 Anthony Pines Apt. 622</t>
  </si>
  <si>
    <t>6477 Samuel Bypass Suite 117</t>
  </si>
  <si>
    <t>27905 Michael Harbors</t>
  </si>
  <si>
    <t>184 Douglas Mission</t>
  </si>
  <si>
    <t>584 Green Prairie Suite 816</t>
  </si>
  <si>
    <t>026 Lisa Mill</t>
  </si>
  <si>
    <t>5795 Farmer Divide</t>
  </si>
  <si>
    <t>58250 Powell Rue Suite 741</t>
  </si>
  <si>
    <t>Mitchell20@gmail.com</t>
  </si>
  <si>
    <t>23691 Gardner Wall Suite 500</t>
  </si>
  <si>
    <t>5124 Wall Harbor</t>
  </si>
  <si>
    <t>80889 Hernandez Locks</t>
  </si>
  <si>
    <t>1935 Orozco Route Apt. 305</t>
  </si>
  <si>
    <t>794 Bryant Cape Suite 612</t>
  </si>
  <si>
    <t>59871 Kenneth Circles Suite 829</t>
  </si>
  <si>
    <t>748 William Ways Suite 971</t>
  </si>
  <si>
    <t>14419 Wood Brook</t>
  </si>
  <si>
    <t>3937 Kelly Mews</t>
  </si>
  <si>
    <t>9678 Caroline Centers</t>
  </si>
  <si>
    <t>53981 Gabrielle Port Apt. 062</t>
  </si>
  <si>
    <t>35594 Ward Pike</t>
  </si>
  <si>
    <t>Juan31@gmail.com</t>
  </si>
  <si>
    <t>09130 Joshua Tunnel Apt. 934</t>
  </si>
  <si>
    <t>938 Carey Manor</t>
  </si>
  <si>
    <t>967 Schneider Ridges</t>
  </si>
  <si>
    <t>8269 Anthony Parks Suite 371</t>
  </si>
  <si>
    <t>Faith30@gmail.com</t>
  </si>
  <si>
    <t>21313 Kathryn Heights Suite 160</t>
  </si>
  <si>
    <t>88884 Smith Walks Suite 291</t>
  </si>
  <si>
    <t>Cheryl13@gmail.com</t>
  </si>
  <si>
    <t>305 Travis Forest Apt. 817</t>
  </si>
  <si>
    <t>373 Fernandez Cliffs</t>
  </si>
  <si>
    <t>4172 Lauren Gateway</t>
  </si>
  <si>
    <t>316 Nina Avenue Suite 244</t>
  </si>
  <si>
    <t>997 Henry Flat</t>
  </si>
  <si>
    <t>17759 Wise Creek Suite 311</t>
  </si>
  <si>
    <t>012 Watts River</t>
  </si>
  <si>
    <t>Peter49@gmail.com</t>
  </si>
  <si>
    <t>87279 Sara Plaza Apt. 377</t>
  </si>
  <si>
    <t>022 Aguirre Divide</t>
  </si>
  <si>
    <t>0923 Carter Grove Apt. 180</t>
  </si>
  <si>
    <t>34431 Michael Run Suite 035</t>
  </si>
  <si>
    <t>Sydney78@gmail.com</t>
  </si>
  <si>
    <t>0592 Michael Glen Apt. 948</t>
  </si>
  <si>
    <t>013 Nicholas Gardens Apt. 333</t>
  </si>
  <si>
    <t>96932 Peters Pike</t>
  </si>
  <si>
    <t>84237 Dylan Haven</t>
  </si>
  <si>
    <t>Bailey37@gmail.com</t>
  </si>
  <si>
    <t>7087 Shawn Corner Apt. 691</t>
  </si>
  <si>
    <t>990 Chandler Manors</t>
  </si>
  <si>
    <t>350 Karina Lane Apt. 396</t>
  </si>
  <si>
    <t>0797 Strickland Spur Suite 329</t>
  </si>
  <si>
    <t>Jane17@gmail.com</t>
  </si>
  <si>
    <t>341 Christine Highway Suite 742</t>
  </si>
  <si>
    <t>006 Paul Estates</t>
  </si>
  <si>
    <t>6012 Stephens Trail</t>
  </si>
  <si>
    <t>373 Bernard Grove Suite 537</t>
  </si>
  <si>
    <t>5288 Samuel Walks</t>
  </si>
  <si>
    <t>330 Timothy Pass Apt. 610</t>
  </si>
  <si>
    <t>64456 Hall Rapid</t>
  </si>
  <si>
    <t>9603 Dawson Crest Suite 705</t>
  </si>
  <si>
    <t>01638 Christopher Well</t>
  </si>
  <si>
    <t>Catherine14@gmail.com</t>
  </si>
  <si>
    <t>7007 Michelle Groves Apt. 088</t>
  </si>
  <si>
    <t>1863 Matthew Trail</t>
  </si>
  <si>
    <t>71920 Thomas Ridges</t>
  </si>
  <si>
    <t>76162 Erin Mountains Suite 609</t>
  </si>
  <si>
    <t>407 Stephanie Mountains</t>
  </si>
  <si>
    <t>9824 Matthew Extension Apt. 271</t>
  </si>
  <si>
    <t>4608 Duncan Mountains Suite 469</t>
  </si>
  <si>
    <t>152 Spencer Bridge Suite 599</t>
  </si>
  <si>
    <t>62490 Wilson Gardens Suite 141</t>
  </si>
  <si>
    <t>6288 Davis Port</t>
  </si>
  <si>
    <t>592 James Springs</t>
  </si>
  <si>
    <t>645 Conway Falls Apt. 946</t>
  </si>
  <si>
    <t>5780 Davis Point Suite 595</t>
  </si>
  <si>
    <t>02123 Zuniga Port Apt. 774</t>
  </si>
  <si>
    <t>Diamond39@gmail.com</t>
  </si>
  <si>
    <t>9289 Tony Trail Suite 948</t>
  </si>
  <si>
    <t>63739 Anita Flats</t>
  </si>
  <si>
    <t>902 Obrien Plain Apt. 563</t>
  </si>
  <si>
    <t>173 Whitney Radial Apt. 114</t>
  </si>
  <si>
    <t>64968 Lee Crest Suite 075</t>
  </si>
  <si>
    <t>81940 Davis Spring</t>
  </si>
  <si>
    <t>048 Anna Island Apt. 414</t>
  </si>
  <si>
    <t>955 Reginald Lodge Apt. 741</t>
  </si>
  <si>
    <t>79572 Brian Turnpike</t>
  </si>
  <si>
    <t>58944 Kelly Village</t>
  </si>
  <si>
    <t>4859 Brittany Cliff</t>
  </si>
  <si>
    <t>8347 John Tunnel</t>
  </si>
  <si>
    <t>9626 Jones Isle Apt. 964</t>
  </si>
  <si>
    <t>55444 Thomas Plaza</t>
  </si>
  <si>
    <t>51449 Adams Squares</t>
  </si>
  <si>
    <t>127 Preston Ways</t>
  </si>
  <si>
    <t>825 Ward Track</t>
  </si>
  <si>
    <t>8637 Palmer Orchard</t>
  </si>
  <si>
    <t>69188 Townsend Lodge Apt. 269</t>
  </si>
  <si>
    <t>178 Jorge Centers Suite 811</t>
  </si>
  <si>
    <t>20509 Michael Harbors Apt. 930</t>
  </si>
  <si>
    <t>Jeremiah13@gmail.com</t>
  </si>
  <si>
    <t>573 Lauren Creek Apt. 224</t>
  </si>
  <si>
    <t>85478 Hayden Wall Apt. 900</t>
  </si>
  <si>
    <t>3831 Kane Burgs Apt. 020</t>
  </si>
  <si>
    <t>9917 Mary Walks Suite 283</t>
  </si>
  <si>
    <t>722 Perry Summit Suite 668</t>
  </si>
  <si>
    <t>772 Roberts Lake Apt. 397</t>
  </si>
  <si>
    <t>527 Snyder Path</t>
  </si>
  <si>
    <t>7534 Ashley Courts</t>
  </si>
  <si>
    <t>Christina15@gmail.com</t>
  </si>
  <si>
    <t>671 Jessica Square</t>
  </si>
  <si>
    <t>34233 Henry Flat</t>
  </si>
  <si>
    <t>618 Tiffany Summit</t>
  </si>
  <si>
    <t>Melinda26@gmail.com</t>
  </si>
  <si>
    <t>354 Matthew Radial Suite 672</t>
  </si>
  <si>
    <t>68027 Samantha Walks Apt. 220</t>
  </si>
  <si>
    <t>14447 John Pass Apt. 219</t>
  </si>
  <si>
    <t>122 Rachel Gateway</t>
  </si>
  <si>
    <t>77902 David Fork Suite 388</t>
  </si>
  <si>
    <t>43742 Smith Village Suite 232</t>
  </si>
  <si>
    <t>37683 Todd Green Apt. 717</t>
  </si>
  <si>
    <t>49073 Howard Mews</t>
  </si>
  <si>
    <t>7456 Morgan Coves</t>
  </si>
  <si>
    <t>44643 Nielsen Shore</t>
  </si>
  <si>
    <t>Emma68@gmail.com</t>
  </si>
  <si>
    <t>2047 Long Harbor</t>
  </si>
  <si>
    <t>8567 Brown Harbors Apt. 805</t>
  </si>
  <si>
    <t>951 Kenneth Vista Suite 521</t>
  </si>
  <si>
    <t>Renee15@gmail.com</t>
  </si>
  <si>
    <t>22903 Greene Plain</t>
  </si>
  <si>
    <t>0410 Jessica Parkways Apt. 720</t>
  </si>
  <si>
    <t>20036 Joel Radial</t>
  </si>
  <si>
    <t>217 John Orchard</t>
  </si>
  <si>
    <t>0618 Leslie Camp</t>
  </si>
  <si>
    <t>175 Joel Ferry Suite 447</t>
  </si>
  <si>
    <t>586 Jesse Court</t>
  </si>
  <si>
    <t>7813 Conrad Expressway Suite 654</t>
  </si>
  <si>
    <t>56411 Davis Oval</t>
  </si>
  <si>
    <t>698 Reynolds Trail</t>
  </si>
  <si>
    <t>0142 Dawson Trail Suite 965</t>
  </si>
  <si>
    <t>Julia14@gmail.com</t>
  </si>
  <si>
    <t>89402 Gordon Oval</t>
  </si>
  <si>
    <t>1187 Martha Centers</t>
  </si>
  <si>
    <t>367 Alvarez Bypass</t>
  </si>
  <si>
    <t>079 Tammy Trail</t>
  </si>
  <si>
    <t>8779 Peter Brooks Apt. 551</t>
  </si>
  <si>
    <t>Bruce58@gmail.com</t>
  </si>
  <si>
    <t>89314 Carolyn Shores Apt. 795</t>
  </si>
  <si>
    <t>Erin19@gmail.com</t>
  </si>
  <si>
    <t>4127 Michael Ville</t>
  </si>
  <si>
    <t>893 Gray Creek</t>
  </si>
  <si>
    <t>393 Sheppard Grove Apt. 875</t>
  </si>
  <si>
    <t>Julian11@gmail.com</t>
  </si>
  <si>
    <t>01024 Thompson Tunnel Suite 765</t>
  </si>
  <si>
    <t>395 Jones Glens</t>
  </si>
  <si>
    <t>Melinda37@gmail.com</t>
  </si>
  <si>
    <t>094 Lewis Spring</t>
  </si>
  <si>
    <t>453 Arnold Fall Suite 295</t>
  </si>
  <si>
    <t>Adriana31@gmail.com</t>
  </si>
  <si>
    <t>8427 Horn Light Apt. 331</t>
  </si>
  <si>
    <t>84595 Rachael Path</t>
  </si>
  <si>
    <t>5632 Cole Mall</t>
  </si>
  <si>
    <t>Tina91@gmail.com</t>
  </si>
  <si>
    <t>436 Bailey Mountain Suite 283</t>
  </si>
  <si>
    <t>76934 Jeffrey Parkways Apt. 196</t>
  </si>
  <si>
    <t>44992 Brenda Lake</t>
  </si>
  <si>
    <t>Kurt52@gmail.com</t>
  </si>
  <si>
    <t>285 Dorsey Ford</t>
  </si>
  <si>
    <t>01186 Robert Mission Suite 321</t>
  </si>
  <si>
    <t>Heidi5@gmail.com</t>
  </si>
  <si>
    <t>6107 Charles Track Apt. 585</t>
  </si>
  <si>
    <t>34047 King Trace Suite 775</t>
  </si>
  <si>
    <t>55073 Amy Ridge</t>
  </si>
  <si>
    <t>18814 Casey Junction</t>
  </si>
  <si>
    <t>31662 April Lakes</t>
  </si>
  <si>
    <t>408 Lisa Parkways Suite 131</t>
  </si>
  <si>
    <t>698 Kristen Island Suite 821</t>
  </si>
  <si>
    <t>99567 Nguyen Village</t>
  </si>
  <si>
    <t>66006 Sanchez Rapid</t>
  </si>
  <si>
    <t>431 Johnson Divide</t>
  </si>
  <si>
    <t>7447 Todd Forks Suite 670</t>
  </si>
  <si>
    <t>20139 Tracy Neck</t>
  </si>
  <si>
    <t>4995 Susan Lodge Apt. 603</t>
  </si>
  <si>
    <t>8787 Morse Branch</t>
  </si>
  <si>
    <t>62464 Tara Brooks Apt. 558</t>
  </si>
  <si>
    <t>852 Christopher Ford</t>
  </si>
  <si>
    <t>2705 Campbell Landing</t>
  </si>
  <si>
    <t>0893 Turner Hill Suite 421</t>
  </si>
  <si>
    <t>198 Johnson Crescent</t>
  </si>
  <si>
    <t>Kaitlin1@gmail.com</t>
  </si>
  <si>
    <t>2309 Johnson Harbor Apt. 185</t>
  </si>
  <si>
    <t>4568 Daniel Islands Apt. 968</t>
  </si>
  <si>
    <t>668 Randy Crescent</t>
  </si>
  <si>
    <t>5076 Mitchell Squares Suite 236</t>
  </si>
  <si>
    <t>27976 Heather Street</t>
  </si>
  <si>
    <t>27851 Brandon Lodge</t>
  </si>
  <si>
    <t>819 Timothy Loaf</t>
  </si>
  <si>
    <t>8052 Charlotte Villages</t>
  </si>
  <si>
    <t>286 Martinez Manors Suite 070</t>
  </si>
  <si>
    <t>Carrie64@gmail.com</t>
  </si>
  <si>
    <t>1508 Foley Valley Suite 405</t>
  </si>
  <si>
    <t>80273 Anderson Mountain</t>
  </si>
  <si>
    <t>69010 Hill Course</t>
  </si>
  <si>
    <t>Frederick45@gmail.com</t>
  </si>
  <si>
    <t>3184 Laura Passage</t>
  </si>
  <si>
    <t>407 Henderson Villages</t>
  </si>
  <si>
    <t>45886 Taylor Point Apt. 432</t>
  </si>
  <si>
    <t>64956 Laurie Square Apt. 764</t>
  </si>
  <si>
    <t>6545 Baker Inlet Apt. 787</t>
  </si>
  <si>
    <t>5044 Perez Light</t>
  </si>
  <si>
    <t>90469 Sarah Grove</t>
  </si>
  <si>
    <t>228 Foster Ridge</t>
  </si>
  <si>
    <t>270 Thompson Squares Apt. 518</t>
  </si>
  <si>
    <t>83143 Mike Summit</t>
  </si>
  <si>
    <t>741 Kathryn Highway</t>
  </si>
  <si>
    <t>360 Andersen Ports Suite 187</t>
  </si>
  <si>
    <t>45881 Timothy Square Apt. 152</t>
  </si>
  <si>
    <t>0813 Cox Crossroad Suite 420</t>
  </si>
  <si>
    <t>38942 Chelsea Estate</t>
  </si>
  <si>
    <t>Alexa84@gmail.com</t>
  </si>
  <si>
    <t>340 Morgan Falls Apt. 819</t>
  </si>
  <si>
    <t>70358 Charles Flat</t>
  </si>
  <si>
    <t>724 Cook Freeway</t>
  </si>
  <si>
    <t>931 Thomas Point Apt. 242</t>
  </si>
  <si>
    <t>7062 Lisa Landing Suite 041</t>
  </si>
  <si>
    <t>7247 Andrew Dam</t>
  </si>
  <si>
    <t>340 Joseph Center Apt. 717</t>
  </si>
  <si>
    <t>400 Rebecca Fields Apt. 086</t>
  </si>
  <si>
    <t>Kristopher93@gmail.com</t>
  </si>
  <si>
    <t>0874 James Plain Suite 149</t>
  </si>
  <si>
    <t>Tricia82@gmail.com</t>
  </si>
  <si>
    <t>69039 Steven Trail</t>
  </si>
  <si>
    <t>70205 Matthew Land</t>
  </si>
  <si>
    <t>530 Silva Crossroad Apt. 778</t>
  </si>
  <si>
    <t>73103 Laura Falls</t>
  </si>
  <si>
    <t>65066 Perry Stream</t>
  </si>
  <si>
    <t>93671 Sullivan Throughway Suite 687</t>
  </si>
  <si>
    <t>76453 Hobbs Trace</t>
  </si>
  <si>
    <t>4083 Pena Pass</t>
  </si>
  <si>
    <t>77211 Howard Coves</t>
  </si>
  <si>
    <t>3497 Stevens Circles Apt. 218</t>
  </si>
  <si>
    <t>931 Garcia Centers Suite 004</t>
  </si>
  <si>
    <t>25546 Carolyn Squares</t>
  </si>
  <si>
    <t>Dylan36@gmail.com</t>
  </si>
  <si>
    <t>009 Hensley Knolls</t>
  </si>
  <si>
    <t>33425 Brandon Crest</t>
  </si>
  <si>
    <t>8015 Thomas Court</t>
  </si>
  <si>
    <t>Vincent93@gmail.com</t>
  </si>
  <si>
    <t>4218 Rodriguez Mews</t>
  </si>
  <si>
    <t>066 Skinner Drives</t>
  </si>
  <si>
    <t>36750 Derrick Lodge Suite 325</t>
  </si>
  <si>
    <t>18934 Michaela Hollow</t>
  </si>
  <si>
    <t>Craig42@gmail.com</t>
  </si>
  <si>
    <t>7396 Jessica Bypass</t>
  </si>
  <si>
    <t>179 Taylor Walks Apt. 824</t>
  </si>
  <si>
    <t>842 Pena Green Suite 210</t>
  </si>
  <si>
    <t>Jody73@gmail.com</t>
  </si>
  <si>
    <t>75038 Cesar Brook Apt. 301</t>
  </si>
  <si>
    <t>3949 Carrie Mountains Apt. 796</t>
  </si>
  <si>
    <t>Raven23@gmail.com</t>
  </si>
  <si>
    <t>8799 Shawn Oval Apt. 187</t>
  </si>
  <si>
    <t>708 Michael Springs</t>
  </si>
  <si>
    <t>85639 Elizabeth Parkways</t>
  </si>
  <si>
    <t>Cheyenne37@gmail.com</t>
  </si>
  <si>
    <t>17346 Mathews Inlet</t>
  </si>
  <si>
    <t>128 Adams Ville Apt. 275</t>
  </si>
  <si>
    <t>210 Richard Forge</t>
  </si>
  <si>
    <t>Ruth79@gmail.com</t>
  </si>
  <si>
    <t>69514 Stephens Estate</t>
  </si>
  <si>
    <t>124 Michael Mill</t>
  </si>
  <si>
    <t>49826 Eric Gateway Apt. 889</t>
  </si>
  <si>
    <t>4753 Danielle Terrace Suite 504</t>
  </si>
  <si>
    <t>Jeff83@gmail.com</t>
  </si>
  <si>
    <t>0063 Nancy Spur</t>
  </si>
  <si>
    <t>Alison83@gmail.com</t>
  </si>
  <si>
    <t>120 William Stravenue</t>
  </si>
  <si>
    <t>14908 Jennifer Springs Apt. 044</t>
  </si>
  <si>
    <t>Tony16@gmail.com</t>
  </si>
  <si>
    <t>9336 Mitchell Squares Apt. 068</t>
  </si>
  <si>
    <t>0105 Christopher Creek</t>
  </si>
  <si>
    <t>Spencer59@gmail.com</t>
  </si>
  <si>
    <t>43255 Erin Isle</t>
  </si>
  <si>
    <t>8588 Molly Lane Suite 187</t>
  </si>
  <si>
    <t>32810 Monica Mountains Suite 487</t>
  </si>
  <si>
    <t>900 Jon Creek</t>
  </si>
  <si>
    <t>604 Mckinney Courts</t>
  </si>
  <si>
    <t>20307 George Passage Suite 501</t>
  </si>
  <si>
    <t>Lacey80@gmail.com</t>
  </si>
  <si>
    <t>2374 Holt Walk Apt. 192</t>
  </si>
  <si>
    <t>6943 James Crest</t>
  </si>
  <si>
    <t>750 Peggy Shores</t>
  </si>
  <si>
    <t>50830 Michele Road Suite 321</t>
  </si>
  <si>
    <t>71998 Austin Extension Suite 895</t>
  </si>
  <si>
    <t>493 Stout Plaza</t>
  </si>
  <si>
    <t>Lynn41@gmail.com</t>
  </si>
  <si>
    <t>831 Buckley Stravenue</t>
  </si>
  <si>
    <t>14772 Karen Club</t>
  </si>
  <si>
    <t>723 Mendez Gardens Suite 304</t>
  </si>
  <si>
    <t>0714 Nicholas Island Suite 645</t>
  </si>
  <si>
    <t>352 Ricky Villages Suite 494</t>
  </si>
  <si>
    <t>19738 Villa Trafficway</t>
  </si>
  <si>
    <t>91977 Valerie Cove Apt. 818</t>
  </si>
  <si>
    <t>2273 Chen Hills</t>
  </si>
  <si>
    <t>370 Oconnell Shores</t>
  </si>
  <si>
    <t>4675 Barnes Loaf</t>
  </si>
  <si>
    <t>Walter34@gmail.com</t>
  </si>
  <si>
    <t>72625 Dawn Islands</t>
  </si>
  <si>
    <t>092 Olivia Corners Suite 827</t>
  </si>
  <si>
    <t>569 Mitchell Land Suite 924</t>
  </si>
  <si>
    <t>7595 Odom Walk</t>
  </si>
  <si>
    <t>92583 Aaron Shoals Apt. 074</t>
  </si>
  <si>
    <t>79803 Samantha Mountains</t>
  </si>
  <si>
    <t>27210 Roger Harbor</t>
  </si>
  <si>
    <t>36732 Davenport Harbors Suite 889</t>
  </si>
  <si>
    <t>407 Teresa Stream Suite 820</t>
  </si>
  <si>
    <t>8052 Brianna Path</t>
  </si>
  <si>
    <t>Kristen72@gmail.com</t>
  </si>
  <si>
    <t>223 Wells Mountains Suite 418</t>
  </si>
  <si>
    <t>366 Benjamin Lodge</t>
  </si>
  <si>
    <t>11737 Benson Drives Apt. 335</t>
  </si>
  <si>
    <t>22111 Baker Square Apt. 773</t>
  </si>
  <si>
    <t>575 Young Ridges</t>
  </si>
  <si>
    <t>96105 Perry Pass Apt. 094</t>
  </si>
  <si>
    <t>193 Hurst Plains Apt. 683</t>
  </si>
  <si>
    <t>4971 Reyes Course Apt. 448</t>
  </si>
  <si>
    <t>Sheryl8@gmail.com</t>
  </si>
  <si>
    <t>46061 John Port Apt. 128</t>
  </si>
  <si>
    <t>167 William Fords</t>
  </si>
  <si>
    <t>884 William Trail</t>
  </si>
  <si>
    <t>Jenna37@gmail.com</t>
  </si>
  <si>
    <t>781 Deborah Mountains</t>
  </si>
  <si>
    <t>8773 Tammy Camp Apt. 496</t>
  </si>
  <si>
    <t>4295 Robert Plaza Apt. 530</t>
  </si>
  <si>
    <t>331 Tracy Street Suite 742</t>
  </si>
  <si>
    <t>6398 Mike Walk Apt. 946</t>
  </si>
  <si>
    <t>8594 Melissa Place Suite 407</t>
  </si>
  <si>
    <t>289 Thompson Lodge Apt. 110</t>
  </si>
  <si>
    <t>4361 Michael Forks Suite 173</t>
  </si>
  <si>
    <t>96865 Winters Lake Apt. 735</t>
  </si>
  <si>
    <t>23570 Rachel Roads Suite 265</t>
  </si>
  <si>
    <t>3039 John Freeway</t>
  </si>
  <si>
    <t>0854 Renee Stravenue Apt. 150</t>
  </si>
  <si>
    <t>14249 Luis Wall Apt. 142</t>
  </si>
  <si>
    <t>Angie25@gmail.com</t>
  </si>
  <si>
    <t>281 Mark Drives</t>
  </si>
  <si>
    <t>15392 Brewer Skyway</t>
  </si>
  <si>
    <t>31710 Maldonado Inlet Apt. 616</t>
  </si>
  <si>
    <t>570 Norris Light</t>
  </si>
  <si>
    <t>489 Brown Parkways Suite 887</t>
  </si>
  <si>
    <t>929 Daniel Place Apt. 597</t>
  </si>
  <si>
    <t>4716 Cruz Ridge</t>
  </si>
  <si>
    <t>5075 Williams Mountain</t>
  </si>
  <si>
    <t>127 Julie Islands</t>
  </si>
  <si>
    <t>015 Hamilton Canyon</t>
  </si>
  <si>
    <t>30401 James Port</t>
  </si>
  <si>
    <t>572 Sutton Pike</t>
  </si>
  <si>
    <t>9386 Estes Court Suite 648</t>
  </si>
  <si>
    <t>Joyce69@gmail.com</t>
  </si>
  <si>
    <t>201 Mann Keys</t>
  </si>
  <si>
    <t>41570 Mathis Highway</t>
  </si>
  <si>
    <t>2823 Cynthia Heights</t>
  </si>
  <si>
    <t>169 Landry Groves Apt. 257</t>
  </si>
  <si>
    <t>Glen88@gmail.com</t>
  </si>
  <si>
    <t>9922 Avery Gardens</t>
  </si>
  <si>
    <t>867 Watson Road</t>
  </si>
  <si>
    <t>0552 Turner Squares</t>
  </si>
  <si>
    <t>5390 Garrison Landing</t>
  </si>
  <si>
    <t>1289 Kayla Mission</t>
  </si>
  <si>
    <t>87525 Andrew Via</t>
  </si>
  <si>
    <t>723 Bowers Locks Suite 290</t>
  </si>
  <si>
    <t>0423 Alejandra Pine Apt. 653</t>
  </si>
  <si>
    <t>949 Watson Road Suite 705</t>
  </si>
  <si>
    <t>0041 Brianna Cliff</t>
  </si>
  <si>
    <t>Kristina53@gmail.com</t>
  </si>
  <si>
    <t>218 Kathleen Extensions Suite 697</t>
  </si>
  <si>
    <t>41526 Reginald Ville</t>
  </si>
  <si>
    <t>18925 Walton Plaza Apt. 790</t>
  </si>
  <si>
    <t>5928 Rogers Way</t>
  </si>
  <si>
    <t>51801 Lowe Lakes</t>
  </si>
  <si>
    <t>57594 Luna Mall</t>
  </si>
  <si>
    <t>540 Villarreal Terrace</t>
  </si>
  <si>
    <t>41420 Richardson Street Apt. 590</t>
  </si>
  <si>
    <t>0045 Joseph Terrace</t>
  </si>
  <si>
    <t>164 Angela Isle</t>
  </si>
  <si>
    <t>983 Adkins Mews</t>
  </si>
  <si>
    <t>Seth55@gmail.com</t>
  </si>
  <si>
    <t>2730 Anne Summit</t>
  </si>
  <si>
    <t>627 Escobar Viaduct</t>
  </si>
  <si>
    <t>73131 Stephanie Trail Suite 374</t>
  </si>
  <si>
    <t>Willie70@gmail.com</t>
  </si>
  <si>
    <t>66839 Patricia Mills</t>
  </si>
  <si>
    <t>645 Terry Common</t>
  </si>
  <si>
    <t>526 Davis Prairie</t>
  </si>
  <si>
    <t>99653 Gardner Plains Apt. 388</t>
  </si>
  <si>
    <t>867 Debra Plaza Apt. 832</t>
  </si>
  <si>
    <t>350 Hutchinson Way</t>
  </si>
  <si>
    <t>006 Alyssa Square Suite 051</t>
  </si>
  <si>
    <t>56473 Burns Vista Suite 274</t>
  </si>
  <si>
    <t>Joyce95@gmail.com</t>
  </si>
  <si>
    <t>00018 Amanda Drive</t>
  </si>
  <si>
    <t>1811 Jeff Wells</t>
  </si>
  <si>
    <t>92380 Susan Glen</t>
  </si>
  <si>
    <t>5130 Michael Walks Apt. 311</t>
  </si>
  <si>
    <t>Parker86@gmail.com</t>
  </si>
  <si>
    <t>56429 Henderson Crescent</t>
  </si>
  <si>
    <t>3297 Brian Ridge Suite 596</t>
  </si>
  <si>
    <t>Martha25@gmail.com</t>
  </si>
  <si>
    <t>9057 Jonathan Isle</t>
  </si>
  <si>
    <t>9968 Castillo Mountain Suite 467</t>
  </si>
  <si>
    <t>842 Garcia Plaza Apt. 787</t>
  </si>
  <si>
    <t>0779 Andre Turnpike Suite 586</t>
  </si>
  <si>
    <t>3921 Strong Parks</t>
  </si>
  <si>
    <t>2442 Olsen Heights Apt. 989</t>
  </si>
  <si>
    <t>Randy64@gmail.com</t>
  </si>
  <si>
    <t>75971 Rivera Common</t>
  </si>
  <si>
    <t>4837 Elijah Canyon Suite 735</t>
  </si>
  <si>
    <t>12920 Eaton Neck</t>
  </si>
  <si>
    <t>407 Ashley Hills Suite 347</t>
  </si>
  <si>
    <t>5073 Linda Shoal Suite 831</t>
  </si>
  <si>
    <t>14542 Donald Estates</t>
  </si>
  <si>
    <t>Garrett11@gmail.com</t>
  </si>
  <si>
    <t>321 Fischer Motorway Suite 545</t>
  </si>
  <si>
    <t>510 Jordan Valleys</t>
  </si>
  <si>
    <t>6452 Lopez Villages</t>
  </si>
  <si>
    <t>90489 Blair Turnpike</t>
  </si>
  <si>
    <t>1034 Lozano Springs</t>
  </si>
  <si>
    <t>11935 Clark Station Apt. 845</t>
  </si>
  <si>
    <t>773 Jeffrey Trail Suite 792</t>
  </si>
  <si>
    <t>76517 Karen Point Apt. 190</t>
  </si>
  <si>
    <t>Rodney53@gmail.com</t>
  </si>
  <si>
    <t>209 Hines Viaduct Apt. 918</t>
  </si>
  <si>
    <t>05609 Henderson Way Apt. 633</t>
  </si>
  <si>
    <t>282 Robinson Stravenue</t>
  </si>
  <si>
    <t>96848 Collins Mountain</t>
  </si>
  <si>
    <t>503 Mcneil Islands</t>
  </si>
  <si>
    <t>Bobby74@gmail.com</t>
  </si>
  <si>
    <t>841 Nicole Brook Apt. 159</t>
  </si>
  <si>
    <t>327 Olson Manors</t>
  </si>
  <si>
    <t>Cindy96@gmail.com</t>
  </si>
  <si>
    <t>0234 Cook Heights</t>
  </si>
  <si>
    <t>99217 George Crest Suite 674</t>
  </si>
  <si>
    <t>7369 John Valley</t>
  </si>
  <si>
    <t>374 Rodriguez Stravenue</t>
  </si>
  <si>
    <t>4825 Amanda Mill</t>
  </si>
  <si>
    <t>734 Donald Spring Suite 706</t>
  </si>
  <si>
    <t>Kim79@gmail.com</t>
  </si>
  <si>
    <t>0568 Ronald Terrace Apt. 357</t>
  </si>
  <si>
    <t>7451 Walsh Island Suite 301</t>
  </si>
  <si>
    <t>7335 Vicki Harbor</t>
  </si>
  <si>
    <t>6329 Alvarez Plaza Suite 585</t>
  </si>
  <si>
    <t>6702 Ray Gardens Apt. 430</t>
  </si>
  <si>
    <t>7513 Dennis Mountains Apt. 741</t>
  </si>
  <si>
    <t>193 Nelson Green Suite 593</t>
  </si>
  <si>
    <t>03701 Kathleen Place Apt. 338</t>
  </si>
  <si>
    <t>824 Jonathan Street</t>
  </si>
  <si>
    <t>227 Elizabeth Street</t>
  </si>
  <si>
    <t>755 Deborah Ferry</t>
  </si>
  <si>
    <t>122 Wang Track Suite 775</t>
  </si>
  <si>
    <t>9560 Corey Mountain</t>
  </si>
  <si>
    <t>7083 Lauren Field</t>
  </si>
  <si>
    <t>604 Sweeney Rapids Apt. 799</t>
  </si>
  <si>
    <t>633 Wright Gardens Apt. 553</t>
  </si>
  <si>
    <t>Joanna34@gmail.com</t>
  </si>
  <si>
    <t>52311 John Greens Suite 348</t>
  </si>
  <si>
    <t>885 Williams Hills</t>
  </si>
  <si>
    <t>1820 Brandi Rapid Suite 063</t>
  </si>
  <si>
    <t>8322 Alicia Via</t>
  </si>
  <si>
    <t>799 Holly Villages Suite 211</t>
  </si>
  <si>
    <t>54739 Richard Shores Suite 488</t>
  </si>
  <si>
    <t>3464 Lori Neck Suite 486</t>
  </si>
  <si>
    <t>Peggy79@gmail.com</t>
  </si>
  <si>
    <t>9374 Misty Club</t>
  </si>
  <si>
    <t>Abigail3@gmail.com</t>
  </si>
  <si>
    <t>879 Michael Loop Apt. 077</t>
  </si>
  <si>
    <t>203 Jason Road Suite 524</t>
  </si>
  <si>
    <t>62067 Thomas Plaza Apt. 266</t>
  </si>
  <si>
    <t>056 Madden Ways Apt. 978</t>
  </si>
  <si>
    <t>4427 Samantha Stravenue Apt. 923</t>
  </si>
  <si>
    <t>52135 Mcclain Springs</t>
  </si>
  <si>
    <t>Felicia5@gmail.com</t>
  </si>
  <si>
    <t>4834 Cross Summit</t>
  </si>
  <si>
    <t>2004 Phillips Light</t>
  </si>
  <si>
    <t>52327 Morgan Coves Apt. 995</t>
  </si>
  <si>
    <t>152 Ayers Skyway</t>
  </si>
  <si>
    <t>4553 Wang Ports Apt. 562</t>
  </si>
  <si>
    <t>6223 Christopher Light Apt. 382</t>
  </si>
  <si>
    <t>Claire72@gmail.com</t>
  </si>
  <si>
    <t>233 Brown Pike</t>
  </si>
  <si>
    <t>Ebony100@gmail.com</t>
  </si>
  <si>
    <t>9454 Morgan Route</t>
  </si>
  <si>
    <t>Kristy53@gmail.com</t>
  </si>
  <si>
    <t>5941 Jeanne Ford Suite 598</t>
  </si>
  <si>
    <t>5272 Dean View</t>
  </si>
  <si>
    <t>007 Hatfield Estates Apt. 851</t>
  </si>
  <si>
    <t>90062 Dixon Viaduct</t>
  </si>
  <si>
    <t>4815 Newman Junction Suite 703</t>
  </si>
  <si>
    <t>33871 Connie Path</t>
  </si>
  <si>
    <t>817 Bonilla Falls</t>
  </si>
  <si>
    <t>704 Nelson Viaduct Apt. 990</t>
  </si>
  <si>
    <t>7926 Martinez Ports Apt. 934</t>
  </si>
  <si>
    <t>6318 Buchanan Circles Apt. 542</t>
  </si>
  <si>
    <t>8403 Burns Lights</t>
  </si>
  <si>
    <t>1697 Diane Pine Suite 022</t>
  </si>
  <si>
    <t>430 Melissa Knolls</t>
  </si>
  <si>
    <t>Jerome82@gmail.com</t>
  </si>
  <si>
    <t>001 Bowen Lodge Suite 403</t>
  </si>
  <si>
    <t>69996 Smith Ville</t>
  </si>
  <si>
    <t>138 Douglas Ways</t>
  </si>
  <si>
    <t>951 Peter Cape Suite 269</t>
  </si>
  <si>
    <t>111 Michael Flat</t>
  </si>
  <si>
    <t>20038 Riddle Square</t>
  </si>
  <si>
    <t>9510 Brett Estate</t>
  </si>
  <si>
    <t>5388 Pittman Drive Apt. 370</t>
  </si>
  <si>
    <t>748 Sheryl Road</t>
  </si>
  <si>
    <t>10429 Jackson Street</t>
  </si>
  <si>
    <t>41729 Terry Rest</t>
  </si>
  <si>
    <t>3447 Cook Stream</t>
  </si>
  <si>
    <t>395 Cody Gateway Apt. 466</t>
  </si>
  <si>
    <t>147 Johnson Cliff</t>
  </si>
  <si>
    <t>472 Dustin Groves Apt. 713</t>
  </si>
  <si>
    <t>9464 Cheyenne Harbor</t>
  </si>
  <si>
    <t>76294 Hamilton Mews</t>
  </si>
  <si>
    <t>5262 Raven Freeway</t>
  </si>
  <si>
    <t>354 Alison Way</t>
  </si>
  <si>
    <t>9555 Myers Center</t>
  </si>
  <si>
    <t>555 Jeffrey Meadows</t>
  </si>
  <si>
    <t>4770 Wood Valley</t>
  </si>
  <si>
    <t>65823 Carlos Shores Suite 248</t>
  </si>
  <si>
    <t>43754 Adams Rapids Suite 992</t>
  </si>
  <si>
    <t>22375 Hartman Falls</t>
  </si>
  <si>
    <t>118 Johnson Garden Suite 700</t>
  </si>
  <si>
    <t>1413 Kari Garden Suite 652</t>
  </si>
  <si>
    <t>Billy86@gmail.com</t>
  </si>
  <si>
    <t>1469 Marshall Isle Apt. 271</t>
  </si>
  <si>
    <t>Bruce65@gmail.com</t>
  </si>
  <si>
    <t>210 Stephen Center</t>
  </si>
  <si>
    <t>2759 Cannon Way Apt. 666</t>
  </si>
  <si>
    <t>0498 Allison Row</t>
  </si>
  <si>
    <t>47191 David Spurs</t>
  </si>
  <si>
    <t>1104 Perry Parks</t>
  </si>
  <si>
    <t>6176 Carla Neck</t>
  </si>
  <si>
    <t>Paige29@gmail.com</t>
  </si>
  <si>
    <t>5954 Crystal Mission Apt. 898</t>
  </si>
  <si>
    <t>571 Jackson Stravenue Suite 489</t>
  </si>
  <si>
    <t>048 White Estates Apt. 355</t>
  </si>
  <si>
    <t>6907 Luis Spur Apt. 155</t>
  </si>
  <si>
    <t>98671 Graham Plains Apt. 084</t>
  </si>
  <si>
    <t>0120 Troy Square</t>
  </si>
  <si>
    <t>617 Gomez Falls</t>
  </si>
  <si>
    <t>9231 Jordan Knolls Suite 922</t>
  </si>
  <si>
    <t>Stacy84@gmail.com</t>
  </si>
  <si>
    <t>21934 Harris Manors</t>
  </si>
  <si>
    <t>578 Scott Freeway Suite 683</t>
  </si>
  <si>
    <t>781 Brooks Alley Apt. 682</t>
  </si>
  <si>
    <t>224 Jacobs Dam Apt. 178</t>
  </si>
  <si>
    <t>727 Marcus Highway Apt. 699</t>
  </si>
  <si>
    <t>3540 Matthew Forest Suite 631</t>
  </si>
  <si>
    <t>45256 Alvarez Prairie</t>
  </si>
  <si>
    <t>106 Olson Highway Apt. 481</t>
  </si>
  <si>
    <t>3278 Williams Hollow</t>
  </si>
  <si>
    <t>66084 John Parks</t>
  </si>
  <si>
    <t>Blake69@gmail.com</t>
  </si>
  <si>
    <t>15365 Johnny Lock</t>
  </si>
  <si>
    <t>5806 Jared Creek</t>
  </si>
  <si>
    <t>Andres20@gmail.com</t>
  </si>
  <si>
    <t>866 Sara Keys</t>
  </si>
  <si>
    <t>726 Andrea Mountains</t>
  </si>
  <si>
    <t>1370 Hudson Common</t>
  </si>
  <si>
    <t>891 Erica Parks</t>
  </si>
  <si>
    <t>Levi71@gmail.com</t>
  </si>
  <si>
    <t>6607 Ross Parks Apt. 686</t>
  </si>
  <si>
    <t>8160 Walker Circle</t>
  </si>
  <si>
    <t>17812 Frey Wall Suite 297</t>
  </si>
  <si>
    <t>192 Middleton Center</t>
  </si>
  <si>
    <t>1174 Frank Alley Suite 241</t>
  </si>
  <si>
    <t>26372 Richard Spring</t>
  </si>
  <si>
    <t>Roy91@gmail.com</t>
  </si>
  <si>
    <t>77438 Serrano Extensions Apt. 805</t>
  </si>
  <si>
    <t>10823 Emily Path</t>
  </si>
  <si>
    <t>9256 Jeffrey Crest Suite 453</t>
  </si>
  <si>
    <t>188 Theodore Landing Suite 347</t>
  </si>
  <si>
    <t>091 Harris Spring</t>
  </si>
  <si>
    <t>5411 Murphy Shoals Suite 912</t>
  </si>
  <si>
    <t>641 Bethany Crossing Apt. 268</t>
  </si>
  <si>
    <t>90884 Madeline Ville</t>
  </si>
  <si>
    <t>494 Julia Ports</t>
  </si>
  <si>
    <t>00400 Hayes Cape Suite 699</t>
  </si>
  <si>
    <t>6469 Hull Port Suite 652</t>
  </si>
  <si>
    <t>1843 Robles Pass</t>
  </si>
  <si>
    <t>4640 Allen Springs</t>
  </si>
  <si>
    <t>804 Green Gateway</t>
  </si>
  <si>
    <t>933 Roberts Island</t>
  </si>
  <si>
    <t>Joyce17@gmail.com</t>
  </si>
  <si>
    <t>17795 Fernando Village</t>
  </si>
  <si>
    <t>432 Nelson Centers</t>
  </si>
  <si>
    <t>1035 Clark Mountains Suite 381</t>
  </si>
  <si>
    <t>Lorraine31@gmail.com</t>
  </si>
  <si>
    <t>87939 Ortiz Extensions</t>
  </si>
  <si>
    <t>Mindy18@gmail.com</t>
  </si>
  <si>
    <t>014 Peter Street Suite 347</t>
  </si>
  <si>
    <t>449 Evan Circles</t>
  </si>
  <si>
    <t>8183 Christopher Lock Apt. 486</t>
  </si>
  <si>
    <t>99076 Gonzales Canyon</t>
  </si>
  <si>
    <t>5325 Rebecca Port</t>
  </si>
  <si>
    <t>80288 Stephanie Stravenue Apt. 419</t>
  </si>
  <si>
    <t>9991 Benjamin Mission Suite 580</t>
  </si>
  <si>
    <t>0254 Arellano Inlet</t>
  </si>
  <si>
    <t>318 Donald Forges</t>
  </si>
  <si>
    <t>972 Hodges Locks</t>
  </si>
  <si>
    <t>797 Mario Trail Apt. 827</t>
  </si>
  <si>
    <t>164 Joshua Street</t>
  </si>
  <si>
    <t>8758 Gomez Knolls Apt. 223</t>
  </si>
  <si>
    <t>6271 Corey Turnpike</t>
  </si>
  <si>
    <t>4289 Marie Shoals</t>
  </si>
  <si>
    <t>5287 Pamela Fork Apt. 581</t>
  </si>
  <si>
    <t>Melvin92@gmail.com</t>
  </si>
  <si>
    <t>3002 Martin Knoll</t>
  </si>
  <si>
    <t>Margaret64@gmail.com</t>
  </si>
  <si>
    <t>268 Stacy Plaza Apt. 775</t>
  </si>
  <si>
    <t>402 John Summit Apt. 973</t>
  </si>
  <si>
    <t>076 Brown Cape</t>
  </si>
  <si>
    <t>501 Perry Fork</t>
  </si>
  <si>
    <t>Kaitlyn10@gmail.com</t>
  </si>
  <si>
    <t>560 Veronica Mountain</t>
  </si>
  <si>
    <t>064 Jennifer Estates Apt. 742</t>
  </si>
  <si>
    <t>89287 Maria Prairie Apt. 857</t>
  </si>
  <si>
    <t>7255 Michael Mall</t>
  </si>
  <si>
    <t>7328 Larry Brooks</t>
  </si>
  <si>
    <t>641 Walls Bridge Suite 749</t>
  </si>
  <si>
    <t>0556 Dominguez Place Suite 821</t>
  </si>
  <si>
    <t>359 Jennifer Square</t>
  </si>
  <si>
    <t>Gabrielle53@gmail.com</t>
  </si>
  <si>
    <t>538 Donna Crescent</t>
  </si>
  <si>
    <t>75077 Bobby Trace</t>
  </si>
  <si>
    <t>33812 Smith Manor Apt. 734</t>
  </si>
  <si>
    <t>Spencer1@gmail.com</t>
  </si>
  <si>
    <t>0468 Stephanie Avenue</t>
  </si>
  <si>
    <t>9816 Morgan Park Suite 971</t>
  </si>
  <si>
    <t>421 Elizabeth Hollow Apt. 800</t>
  </si>
  <si>
    <t>5072 Turner Ways</t>
  </si>
  <si>
    <t>25876 Mcgee Divide Suite 638</t>
  </si>
  <si>
    <t>79244 Jerome Motorway Apt. 143</t>
  </si>
  <si>
    <t>85989 Simpson Lake</t>
  </si>
  <si>
    <t>6806 Adams Trafficway Suite 954</t>
  </si>
  <si>
    <t>3748 Joshua Ridges Suite 090</t>
  </si>
  <si>
    <t>392 York Junctions</t>
  </si>
  <si>
    <t>309 Lauren Locks Suite 936</t>
  </si>
  <si>
    <t>0474 Bonnie Center Apt. 164</t>
  </si>
  <si>
    <t>91843 Victoria Square</t>
  </si>
  <si>
    <t>74392 Oconnell Mall Apt. 482</t>
  </si>
  <si>
    <t>Roy53@gmail.com</t>
  </si>
  <si>
    <t>005 Johnson Station Apt. 807</t>
  </si>
  <si>
    <t>Tami39@gmail.com</t>
  </si>
  <si>
    <t>6485 Joshua Ford</t>
  </si>
  <si>
    <t>08354 Brian Road Suite 003</t>
  </si>
  <si>
    <t>113 Baker Views</t>
  </si>
  <si>
    <t>Taylor55@gmail.com</t>
  </si>
  <si>
    <t>2381 Steven Road</t>
  </si>
  <si>
    <t>8766 Hancock Mountains Suite 989</t>
  </si>
  <si>
    <t>Gerald90@gmail.com</t>
  </si>
  <si>
    <t>5718 Henry Union Apt. 417</t>
  </si>
  <si>
    <t>07230 Foley Summit Suite 647</t>
  </si>
  <si>
    <t>Marisa79@gmail.com</t>
  </si>
  <si>
    <t>0684 Cummings Cove Suite 179</t>
  </si>
  <si>
    <t>677 Walter Burgs</t>
  </si>
  <si>
    <t>07867 Sawyer Drives</t>
  </si>
  <si>
    <t>59312 Gillespie Lodge Suite 247</t>
  </si>
  <si>
    <t>906 Justin Lake</t>
  </si>
  <si>
    <t>48292 Morales Courts</t>
  </si>
  <si>
    <t>2400 Margaret Ranch</t>
  </si>
  <si>
    <t>29528 Walton Ramp Suite 651</t>
  </si>
  <si>
    <t>51786 Dana Radial Apt. 164</t>
  </si>
  <si>
    <t>6634 Zimmerman Fields</t>
  </si>
  <si>
    <t>6791 Harvey Bridge Apt. 919</t>
  </si>
  <si>
    <t>755 Gardner Ville</t>
  </si>
  <si>
    <t>6726 Richard Street</t>
  </si>
  <si>
    <t>060 Johnson Loaf</t>
  </si>
  <si>
    <t>25998 Terri Court Apt. 455</t>
  </si>
  <si>
    <t>84766 Thomas Inlet Apt. 967</t>
  </si>
  <si>
    <t>0591 Ponce Streets Suite 429</t>
  </si>
  <si>
    <t>707 Edwin Drive</t>
  </si>
  <si>
    <t>Sophia62@gmail.com</t>
  </si>
  <si>
    <t>631 Howell Keys</t>
  </si>
  <si>
    <t>5633 Richard Mountains</t>
  </si>
  <si>
    <t>9152 William Square Apt. 810</t>
  </si>
  <si>
    <t>95992 Duncan Place Apt. 630</t>
  </si>
  <si>
    <t>Natalie75@gmail.com</t>
  </si>
  <si>
    <t>50129 Joann Mountains</t>
  </si>
  <si>
    <t>Judy29@gmail.com</t>
  </si>
  <si>
    <t>60501 Mckinney Haven</t>
  </si>
  <si>
    <t>095 Jordan Lodge Apt. 986</t>
  </si>
  <si>
    <t>515 Lisa Mountain Suite 075</t>
  </si>
  <si>
    <t>5680 Johnson Ville</t>
  </si>
  <si>
    <t>Cody75@gmail.com</t>
  </si>
  <si>
    <t>935 Mitchell Drives Suite 143</t>
  </si>
  <si>
    <t>70245 Allen Forge</t>
  </si>
  <si>
    <t>7364 Willie Gardens Apt. 744</t>
  </si>
  <si>
    <t>448 Johnson Green</t>
  </si>
  <si>
    <t>25304 Williams Estates Suite 863</t>
  </si>
  <si>
    <t>13965 Christopher Bridge</t>
  </si>
  <si>
    <t>Ann49@gmail.com</t>
  </si>
  <si>
    <t>5081 Austin Trail Suite 530</t>
  </si>
  <si>
    <t>3708 Barker Course</t>
  </si>
  <si>
    <t>8230 Toni Terrace</t>
  </si>
  <si>
    <t>357 John Forges Apt. 909</t>
  </si>
  <si>
    <t>Michele47@gmail.com</t>
  </si>
  <si>
    <t>648 Wright Corners Apt. 667</t>
  </si>
  <si>
    <t>10065 Gerald Expressway Suite 477</t>
  </si>
  <si>
    <t>5139 Rhodes Alley Suite 932</t>
  </si>
  <si>
    <t>Adam68@gmail.com</t>
  </si>
  <si>
    <t>4695 Andrea Springs</t>
  </si>
  <si>
    <t>401 Ricky Spring</t>
  </si>
  <si>
    <t>9085 Lopez Common</t>
  </si>
  <si>
    <t>73011 Oscar Oval</t>
  </si>
  <si>
    <t>Stuart18@gmail.com</t>
  </si>
  <si>
    <t>518 Jennifer Curve</t>
  </si>
  <si>
    <t>8939 Craig Brooks Apt. 918</t>
  </si>
  <si>
    <t>78003 Tyler Terrace Suite 617</t>
  </si>
  <si>
    <t>06761 Peterson Avenue Suite 928</t>
  </si>
  <si>
    <t>Shannon39@gmail.com</t>
  </si>
  <si>
    <t>2365 Chavez Field Apt. 953</t>
  </si>
  <si>
    <t>Ariel60@gmail.com</t>
  </si>
  <si>
    <t>277 Hernandez Crossroad</t>
  </si>
  <si>
    <t>64249 Kenneth Inlet</t>
  </si>
  <si>
    <t>Troy52@gmail.com</t>
  </si>
  <si>
    <t>18787 Sarah Crossroad Apt. 567</t>
  </si>
  <si>
    <t>451 Amanda Fort</t>
  </si>
  <si>
    <t>714 Meadows Divide</t>
  </si>
  <si>
    <t>52221 Richard Walk Apt. 201</t>
  </si>
  <si>
    <t>217 Joshua Rue Suite 605</t>
  </si>
  <si>
    <t>781 Elizabeth Alley Apt. 387</t>
  </si>
  <si>
    <t>739 Crosby Causeway Apt. 626</t>
  </si>
  <si>
    <t>1339 Eric Ports Suite 112</t>
  </si>
  <si>
    <t>382 Lambert Meadow Apt. 905</t>
  </si>
  <si>
    <t>Javier12@gmail.com</t>
  </si>
  <si>
    <t>272 Kelly Drives Suite 468</t>
  </si>
  <si>
    <t>836 Villanueva Lake</t>
  </si>
  <si>
    <t>49364 Cortez Hill</t>
  </si>
  <si>
    <t>63925 Riley Mountains</t>
  </si>
  <si>
    <t>Veronica46@gmail.com</t>
  </si>
  <si>
    <t>97509 Brown Lights</t>
  </si>
  <si>
    <t>40788 Ramos Coves</t>
  </si>
  <si>
    <t>837 Danielle Gateway Apt. 267</t>
  </si>
  <si>
    <t>Ricardo87@gmail.com</t>
  </si>
  <si>
    <t>819 Johnson Corners</t>
  </si>
  <si>
    <t>48667 Johnson Summit</t>
  </si>
  <si>
    <t>71038 Young Spring</t>
  </si>
  <si>
    <t>421 Smith Avenue</t>
  </si>
  <si>
    <t>061 Ricky Way Suite 561</t>
  </si>
  <si>
    <t>Krystal70@gmail.com</t>
  </si>
  <si>
    <t>6349 Montgomery Prairie</t>
  </si>
  <si>
    <t>97666 Robertson Mill Suite 087</t>
  </si>
  <si>
    <t>Blake80@gmail.com</t>
  </si>
  <si>
    <t>1772 Jackson Station</t>
  </si>
  <si>
    <t>13548 David Gardens</t>
  </si>
  <si>
    <t>0789 Jerry Harbor Apt. 237</t>
  </si>
  <si>
    <t>01743 Williams Divide Suite 776</t>
  </si>
  <si>
    <t>Kiara92@gmail.com</t>
  </si>
  <si>
    <t>103 Little Mews Apt. 790</t>
  </si>
  <si>
    <t>54531 Salazar Valley Suite 100</t>
  </si>
  <si>
    <t>13690 Mcconnell Stravenue</t>
  </si>
  <si>
    <t>Yolanda36@gmail.com</t>
  </si>
  <si>
    <t>99572 Brooke Village</t>
  </si>
  <si>
    <t>Roberto92@gmail.com</t>
  </si>
  <si>
    <t>3159 Woods Junctions Apt. 260</t>
  </si>
  <si>
    <t>5239 Cynthia Prairie Suite 046</t>
  </si>
  <si>
    <t>408 Mercer Highway</t>
  </si>
  <si>
    <t>Terri46@gmail.com</t>
  </si>
  <si>
    <t>8052 Johnson Cliff Apt. 561</t>
  </si>
  <si>
    <t>2975 Jenkins Track</t>
  </si>
  <si>
    <t>0735 Scott Course Apt. 781</t>
  </si>
  <si>
    <t>9614 Short Vista</t>
  </si>
  <si>
    <t>077 Christina Meadow Apt. 419</t>
  </si>
  <si>
    <t>275 Robert Avenue</t>
  </si>
  <si>
    <t>53253 Bennett Branch</t>
  </si>
  <si>
    <t>240 Barr Haven Suite 939</t>
  </si>
  <si>
    <t>Tonya4@gmail.com</t>
  </si>
  <si>
    <t>3490 Clark Streets</t>
  </si>
  <si>
    <t>Bryce25@gmail.com</t>
  </si>
  <si>
    <t>40668 Wong Stravenue</t>
  </si>
  <si>
    <t>3815 Sheila Cape Suite 796</t>
  </si>
  <si>
    <t>Bobby88@gmail.com</t>
  </si>
  <si>
    <t>61014 Harrell Coves Apt. 970</t>
  </si>
  <si>
    <t>4016 Anderson Villages Suite 596</t>
  </si>
  <si>
    <t>4759 Angela Pass</t>
  </si>
  <si>
    <t>8466 Alexander Stream</t>
  </si>
  <si>
    <t>41566 Ryan Squares</t>
  </si>
  <si>
    <t>53629 Higgins Squares</t>
  </si>
  <si>
    <t>749 Lisa Stravenue Suite 298</t>
  </si>
  <si>
    <t>523 Malone Common</t>
  </si>
  <si>
    <t>656 Jason Passage Apt. 203</t>
  </si>
  <si>
    <t>12672 Daniel Green Suite 018</t>
  </si>
  <si>
    <t>Eddie61@gmail.com</t>
  </si>
  <si>
    <t>5717 Malone Lights Apt. 380</t>
  </si>
  <si>
    <t>0982 Andrew View Suite 442</t>
  </si>
  <si>
    <t>8554 Thomas Inlet Suite 097</t>
  </si>
  <si>
    <t>744 Matthew Parks Suite 088</t>
  </si>
  <si>
    <t>6327 Gonzalez Causeway</t>
  </si>
  <si>
    <t>8153 Perkins Brook</t>
  </si>
  <si>
    <t>882 Donna Land Apt. 923</t>
  </si>
  <si>
    <t>313 Aguirre Rest Suite 535</t>
  </si>
  <si>
    <t>106 Amanda Port</t>
  </si>
  <si>
    <t>024 Lara Islands Suite 395</t>
  </si>
  <si>
    <t>646 Nichols Flats</t>
  </si>
  <si>
    <t>5964 Reginald Track</t>
  </si>
  <si>
    <t>35779 Schmidt Mountains</t>
  </si>
  <si>
    <t>Duane66@gmail.com</t>
  </si>
  <si>
    <t>63483 Hunter Stravenue</t>
  </si>
  <si>
    <t>91384 Laurie Canyon</t>
  </si>
  <si>
    <t>Cole25@gmail.com</t>
  </si>
  <si>
    <t>68632 Brown Mountain Suite 786</t>
  </si>
  <si>
    <t>2057 Richardson Streets Suite 396</t>
  </si>
  <si>
    <t>188 Cassandra Ways</t>
  </si>
  <si>
    <t>0931 Donald Lights</t>
  </si>
  <si>
    <t>631 Yates Glen</t>
  </si>
  <si>
    <t>60785 Macias Land Apt. 359</t>
  </si>
  <si>
    <t>40616 Daniels Haven</t>
  </si>
  <si>
    <t>1122 White Haven</t>
  </si>
  <si>
    <t>700 Harris Knoll</t>
  </si>
  <si>
    <t>53015 Bradley Walks</t>
  </si>
  <si>
    <t>4317 Ward Viaduct</t>
  </si>
  <si>
    <t>762 Mills Ridges</t>
  </si>
  <si>
    <t>Chase23@gmail.com</t>
  </si>
  <si>
    <t>390 Megan Fork Apt. 869</t>
  </si>
  <si>
    <t>74421 Arnold Bypass</t>
  </si>
  <si>
    <t>6526 Gonzalez Villages Apt. 299</t>
  </si>
  <si>
    <t>82075 Eric Row Suite 843</t>
  </si>
  <si>
    <t>229 Jenna Corners Suite 000</t>
  </si>
  <si>
    <t>Wayne41@gmail.com</t>
  </si>
  <si>
    <t>9499 Durham Port Suite 687</t>
  </si>
  <si>
    <t>121 Gina Canyon</t>
  </si>
  <si>
    <t>59689 John Rue Apt. 539</t>
  </si>
  <si>
    <t>Nathan6@gmail.com</t>
  </si>
  <si>
    <t>301 Linda Locks</t>
  </si>
  <si>
    <t>Tara74@gmail.com</t>
  </si>
  <si>
    <t>7538 Lindsey Throughway</t>
  </si>
  <si>
    <t>24893 Pittman Loaf Apt. 428</t>
  </si>
  <si>
    <t>2172 Jennifer Springs Apt. 949</t>
  </si>
  <si>
    <t>94577 Schroeder Alley Suite 895</t>
  </si>
  <si>
    <t>956 Ronald Circles Apt. 020</t>
  </si>
  <si>
    <t>2058 Richard Mount Apt. 481</t>
  </si>
  <si>
    <t>4989 Huynh Lake Suite 554</t>
  </si>
  <si>
    <t>80677 Debbie Rapids Suite 960</t>
  </si>
  <si>
    <t>74161 Kristi Cove</t>
  </si>
  <si>
    <t>73695 Ruth Plains</t>
  </si>
  <si>
    <t>4509 Jeremy Way</t>
  </si>
  <si>
    <t>52395 Jacob Road</t>
  </si>
  <si>
    <t>59505 Romero Avenue Suite 561</t>
  </si>
  <si>
    <t>99124 Thompson Rapids Apt. 782</t>
  </si>
  <si>
    <t>Brent16@gmail.com</t>
  </si>
  <si>
    <t>999 Lewis Light</t>
  </si>
  <si>
    <t>74492 Whitehead Place</t>
  </si>
  <si>
    <t>29070 Margaret Islands</t>
  </si>
  <si>
    <t>14041 Katie Lock Apt. 015</t>
  </si>
  <si>
    <t>735 Jerry Forge Suite 562</t>
  </si>
  <si>
    <t>Adrienne33@gmail.com</t>
  </si>
  <si>
    <t>24954 Jose Lake Apt. 711</t>
  </si>
  <si>
    <t>Kristopher81@gmail.com</t>
  </si>
  <si>
    <t>6378 Miller Ports Suite 975</t>
  </si>
  <si>
    <t>7585 Flores Ford</t>
  </si>
  <si>
    <t>608 Morales Villages Apt. 838</t>
  </si>
  <si>
    <t>592 Watts Court Suite 926</t>
  </si>
  <si>
    <t>7810 Hannah Pines Suite 347</t>
  </si>
  <si>
    <t>09897 Hurst Port</t>
  </si>
  <si>
    <t>83944 Jennifer Island</t>
  </si>
  <si>
    <t>047 Sheila Hill</t>
  </si>
  <si>
    <t>26937 Kathryn Plaza Suite 664</t>
  </si>
  <si>
    <t>9392 Joshua Stream Apt. 350</t>
  </si>
  <si>
    <t>77702 Lauren Pine</t>
  </si>
  <si>
    <t>Bobby49@gmail.com</t>
  </si>
  <si>
    <t>073 Joseph Court</t>
  </si>
  <si>
    <t>36606 Duncan Dam</t>
  </si>
  <si>
    <t>7568 Logan Summit</t>
  </si>
  <si>
    <t>8135 Kristy Fords</t>
  </si>
  <si>
    <t>5548 Elizabeth Falls</t>
  </si>
  <si>
    <t>4811 Aaron Ramp</t>
  </si>
  <si>
    <t>3836 Wright Unions</t>
  </si>
  <si>
    <t>831 Megan Manors Apt. 972</t>
  </si>
  <si>
    <t>72795 Angela Crescent</t>
  </si>
  <si>
    <t>6065 Mary Street</t>
  </si>
  <si>
    <t>335 Cheryl Course Apt. 870</t>
  </si>
  <si>
    <t>569 Garcia Valley</t>
  </si>
  <si>
    <t>5055 Cohen Turnpike</t>
  </si>
  <si>
    <t>390 Leah Alley</t>
  </si>
  <si>
    <t>63654 Brandon Spur Suite 905</t>
  </si>
  <si>
    <t>283 Christy Tunnel Apt. 149</t>
  </si>
  <si>
    <t>1116 Warner Spurs</t>
  </si>
  <si>
    <t>548 Guerrero Falls Suite 046</t>
  </si>
  <si>
    <t>27460 Sanchez Court</t>
  </si>
  <si>
    <t>51818 Alexandria Expressway Suite 060</t>
  </si>
  <si>
    <t>Aaron66@gmail.com</t>
  </si>
  <si>
    <t>21180 Miller Manors</t>
  </si>
  <si>
    <t>181 Bryant Islands</t>
  </si>
  <si>
    <t>244 Sara Mission</t>
  </si>
  <si>
    <t>6649 Diaz Gardens Suite 636</t>
  </si>
  <si>
    <t>77503 Pena Burgs</t>
  </si>
  <si>
    <t>620 Michael Square Apt. 954</t>
  </si>
  <si>
    <t>2720 Joy Square Suite 007</t>
  </si>
  <si>
    <t>02434 Chen Junction</t>
  </si>
  <si>
    <t>5564 Daniel Garden Apt. 073</t>
  </si>
  <si>
    <t>706 Smith Shoals</t>
  </si>
  <si>
    <t>8402 David Canyon</t>
  </si>
  <si>
    <t>14481 Gray Inlet Apt. 536</t>
  </si>
  <si>
    <t>87391 Jimenez Run Suite 094</t>
  </si>
  <si>
    <t>9511 Osborne Trace Suite 877</t>
  </si>
  <si>
    <t>88179 Moreno Isle</t>
  </si>
  <si>
    <t>2225 Tami Field</t>
  </si>
  <si>
    <t>482 Dominique Landing</t>
  </si>
  <si>
    <t>April96@gmail.com</t>
  </si>
  <si>
    <t>092 Elizabeth Turnpike Apt. 216</t>
  </si>
  <si>
    <t>456 Hodges Cove</t>
  </si>
  <si>
    <t>Jonathon35@gmail.com</t>
  </si>
  <si>
    <t>8565 Brenda Spurs Apt. 647</t>
  </si>
  <si>
    <t>078 Chambers Cliff</t>
  </si>
  <si>
    <t>8651 Moore Street</t>
  </si>
  <si>
    <t>Terri7@gmail.com</t>
  </si>
  <si>
    <t>94992 Allen Expressway Suite 259</t>
  </si>
  <si>
    <t>631 Williams Prairie</t>
  </si>
  <si>
    <t>17842 Cox River Suite 271</t>
  </si>
  <si>
    <t>Olivia43@gmail.com</t>
  </si>
  <si>
    <t>149 Huerta Falls</t>
  </si>
  <si>
    <t>Christie52@gmail.com</t>
  </si>
  <si>
    <t>28969 Jeffrey Square</t>
  </si>
  <si>
    <t>141 Christopher Port Apt. 744</t>
  </si>
  <si>
    <t>431 White Creek Apt. 695</t>
  </si>
  <si>
    <t>625 Harris Stravenue Suite 161</t>
  </si>
  <si>
    <t>32940 Rachel Lock Suite 295</t>
  </si>
  <si>
    <t>5982 Desiree Creek Suite 558</t>
  </si>
  <si>
    <t>20171 Taylor Forge</t>
  </si>
  <si>
    <t>5107 Patterson Village Suite 289</t>
  </si>
  <si>
    <t>80651 Kevin Glen Apt. 608</t>
  </si>
  <si>
    <t>885 Norris Run Apt. 935</t>
  </si>
  <si>
    <t>02719 Amanda Mills Suite 081</t>
  </si>
  <si>
    <t>2870 Thompson Junctions Suite 017</t>
  </si>
  <si>
    <t>Lorraine8@gmail.com</t>
  </si>
  <si>
    <t>773 Peterson Cliffs Apt. 184</t>
  </si>
  <si>
    <t>25078 Douglas Glen</t>
  </si>
  <si>
    <t>33911 Julia Port</t>
  </si>
  <si>
    <t>6471 Allen Place</t>
  </si>
  <si>
    <t>58367 Mitchell Rapid Suite 878</t>
  </si>
  <si>
    <t>8310 Morgan Mills Suite 132</t>
  </si>
  <si>
    <t>77701 Sanders Key Apt. 966</t>
  </si>
  <si>
    <t>719 Joshua Ramp</t>
  </si>
  <si>
    <t>2397 Vasquez Land</t>
  </si>
  <si>
    <t>48431 Amanda Plains</t>
  </si>
  <si>
    <t>83633 Jane Track</t>
  </si>
  <si>
    <t>20352 Thompson Loaf</t>
  </si>
  <si>
    <t>Kristopher65@gmail.com</t>
  </si>
  <si>
    <t>5248 Lisa Tunnel</t>
  </si>
  <si>
    <t>64096 Norton Loaf</t>
  </si>
  <si>
    <t>Caroline52@gmail.com</t>
  </si>
  <si>
    <t>5364 Haas Mission</t>
  </si>
  <si>
    <t>Jeffery19@gmail.com</t>
  </si>
  <si>
    <t>825 Lisa Island Apt. 132</t>
  </si>
  <si>
    <t>Maurice26@gmail.com</t>
  </si>
  <si>
    <t>313 Hudson Ferry</t>
  </si>
  <si>
    <t>934 Billy Street</t>
  </si>
  <si>
    <t>22969 Kenneth Walk</t>
  </si>
  <si>
    <t>154 Anderson Rapid</t>
  </si>
  <si>
    <t>6777 Henry Courts Apt. 587</t>
  </si>
  <si>
    <t>28860 Vargas Lodge</t>
  </si>
  <si>
    <t>64082 Timothy Avenue Suite 258</t>
  </si>
  <si>
    <t>366 Chris Groves</t>
  </si>
  <si>
    <t>129 Cummings Hills Apt. 962</t>
  </si>
  <si>
    <t>90314 Roy Drives Apt. 895</t>
  </si>
  <si>
    <t>582 Chan Manors Apt. 637</t>
  </si>
  <si>
    <t>7592 Aaron Fords Apt. 886</t>
  </si>
  <si>
    <t>Holly11@gmail.com</t>
  </si>
  <si>
    <t>1746 Vincent Trail Suite 165</t>
  </si>
  <si>
    <t>062 Donald Creek Apt. 027</t>
  </si>
  <si>
    <t>Corey41@gmail.com</t>
  </si>
  <si>
    <t>59114 Randy Shoal</t>
  </si>
  <si>
    <t>4339 Charles Ferry</t>
  </si>
  <si>
    <t>0737 Kristin Fords</t>
  </si>
  <si>
    <t>52625 Allen Divide Suite 614</t>
  </si>
  <si>
    <t>2132 Powell Springs</t>
  </si>
  <si>
    <t>7265 Fleming Isle Suite 522</t>
  </si>
  <si>
    <t>30708 Jeremy River</t>
  </si>
  <si>
    <t>28095 Chad Rapid</t>
  </si>
  <si>
    <t>6061 Brown Roads Apt. 330</t>
  </si>
  <si>
    <t>7830 Mckenzie Alley Suite 338</t>
  </si>
  <si>
    <t>17248 Jones Pike</t>
  </si>
  <si>
    <t>1267 Valerie Hill Apt. 293</t>
  </si>
  <si>
    <t>93312 Farmer Branch Suite 008</t>
  </si>
  <si>
    <t>36087 Jennifer Ferry Suite 719</t>
  </si>
  <si>
    <t>269 Marquez Road Suite 595</t>
  </si>
  <si>
    <t>488 Matthew Grove Apt. 481</t>
  </si>
  <si>
    <t>369 Foley Island Suite 757</t>
  </si>
  <si>
    <t>001 King Mill</t>
  </si>
  <si>
    <t>75665 Nathaniel Manors</t>
  </si>
  <si>
    <t>Kathleen18@gmail.com</t>
  </si>
  <si>
    <t>97851 Amanda Ways</t>
  </si>
  <si>
    <t>06328 Christopher Crescent Suite 130</t>
  </si>
  <si>
    <t>651 John Viaduct Apt. 438</t>
  </si>
  <si>
    <t>Billy15@gmail.com</t>
  </si>
  <si>
    <t>618 Fields Wells Suite 180</t>
  </si>
  <si>
    <t>7501 Benson Common Suite 431</t>
  </si>
  <si>
    <t>Whitney4@gmail.com</t>
  </si>
  <si>
    <t>234 Clay Burg Apt. 599</t>
  </si>
  <si>
    <t>63527 John Shore</t>
  </si>
  <si>
    <t>8116 Williams Isle Apt. 665</t>
  </si>
  <si>
    <t>Tracie78@gmail.com</t>
  </si>
  <si>
    <t>916 Baker Cove Suite 336</t>
  </si>
  <si>
    <t>5340 Smith Oval</t>
  </si>
  <si>
    <t>37537 Dorothy Loop</t>
  </si>
  <si>
    <t>2439 Cindy Crest</t>
  </si>
  <si>
    <t>34428 Nguyen Dale</t>
  </si>
  <si>
    <t>Pam42@gmail.com</t>
  </si>
  <si>
    <t>22246 Rodriguez Shore Apt. 387</t>
  </si>
  <si>
    <t>146 Hampton Garden</t>
  </si>
  <si>
    <t>946 Whitney Rapids</t>
  </si>
  <si>
    <t>452 Daniels Estates Suite 308</t>
  </si>
  <si>
    <t>682 Lindsey Turnpike Apt. 991</t>
  </si>
  <si>
    <t>Jenna86@gmail.com</t>
  </si>
  <si>
    <t>67163 Lee Gateway Apt. 153</t>
  </si>
  <si>
    <t>0827 Ronald Mall</t>
  </si>
  <si>
    <t>326 David Centers</t>
  </si>
  <si>
    <t>79010 Jackson Heights</t>
  </si>
  <si>
    <t>565 Barnett Trail Suite 551</t>
  </si>
  <si>
    <t>Cheryl20@gmail.com</t>
  </si>
  <si>
    <t>15738 Wilson Unions Apt. 713</t>
  </si>
  <si>
    <t>Phillip79@gmail.com</t>
  </si>
  <si>
    <t>74706 Jeremiah Points</t>
  </si>
  <si>
    <t>1216 Kim Island Suite 067</t>
  </si>
  <si>
    <t>Brendan12@gmail.com</t>
  </si>
  <si>
    <t>7438 Reed Trace</t>
  </si>
  <si>
    <t>5088 Mason Shore Suite 191</t>
  </si>
  <si>
    <t>774 Baker Via Suite 453</t>
  </si>
  <si>
    <t>07496 Bennett Crest Apt. 137</t>
  </si>
  <si>
    <t>16269 Xavier Trail</t>
  </si>
  <si>
    <t>5933 Logan Hollow Suite 500</t>
  </si>
  <si>
    <t>98502 Jennifer Ports Apt. 556</t>
  </si>
  <si>
    <t>29368 Chavez Trail</t>
  </si>
  <si>
    <t>93024 Holly Track</t>
  </si>
  <si>
    <t>5672 Boone Mountains</t>
  </si>
  <si>
    <t>Rita70@gmail.com</t>
  </si>
  <si>
    <t>823 Carlos Islands Suite 066</t>
  </si>
  <si>
    <t>511 Ronald Radial</t>
  </si>
  <si>
    <t>Becky64@gmail.com</t>
  </si>
  <si>
    <t>2845 Ryan Trail Suite 023</t>
  </si>
  <si>
    <t>000 Michael Crescent</t>
  </si>
  <si>
    <t>9859 Rodriguez Common Suite 071</t>
  </si>
  <si>
    <t>Julia5@gmail.com</t>
  </si>
  <si>
    <t>95405 Brian Neck Suite 047</t>
  </si>
  <si>
    <t>295 Luna Land Suite 907</t>
  </si>
  <si>
    <t>10990 Obrien Center</t>
  </si>
  <si>
    <t>3538 Mcclain Roads Apt. 459</t>
  </si>
  <si>
    <t>Sheri72@gmail.com</t>
  </si>
  <si>
    <t>1948 Hensley River Apt. 553</t>
  </si>
  <si>
    <t>326 Steven Trafficway</t>
  </si>
  <si>
    <t>7492 Sexton Lodge</t>
  </si>
  <si>
    <t>99489 John Junctions Suite 415</t>
  </si>
  <si>
    <t>58423 Peterson Cliffs</t>
  </si>
  <si>
    <t>203 Susan Estate Apt. 119</t>
  </si>
  <si>
    <t>716 Ramirez Ville</t>
  </si>
  <si>
    <t>4771 Carr Village Suite 814</t>
  </si>
  <si>
    <t>640 Joseph Cliffs</t>
  </si>
  <si>
    <t>6589 Allison Springs</t>
  </si>
  <si>
    <t>365 Jones Key Apt. 402</t>
  </si>
  <si>
    <t>9588 Stephanie Harbors</t>
  </si>
  <si>
    <t>491 Melissa Garden</t>
  </si>
  <si>
    <t>887 Clark Rapids Suite 877</t>
  </si>
  <si>
    <t>040 Jessica Trail</t>
  </si>
  <si>
    <t>004 Bruce Gateway Suite 188</t>
  </si>
  <si>
    <t>4237 Vega Stravenue Suite 565</t>
  </si>
  <si>
    <t>Billy98@gmail.com</t>
  </si>
  <si>
    <t>72187 Jackson Summit</t>
  </si>
  <si>
    <t>0907 Sonia Corner Apt. 327</t>
  </si>
  <si>
    <t>5839 Kristin Locks</t>
  </si>
  <si>
    <t>2862 Sarah Motorway</t>
  </si>
  <si>
    <t>44096 Christopher View</t>
  </si>
  <si>
    <t>76602 King Drives</t>
  </si>
  <si>
    <t>06297 Patricia Courts Apt. 200</t>
  </si>
  <si>
    <t>992 Mary Estates Suite 614</t>
  </si>
  <si>
    <t>07550 Bauer Flats Apt. 557</t>
  </si>
  <si>
    <t>512 Owens Haven Apt. 151</t>
  </si>
  <si>
    <t>4651 Gardner Route</t>
  </si>
  <si>
    <t>7572 Frye Mews Apt. 704</t>
  </si>
  <si>
    <t>85477 Bernard Falls</t>
  </si>
  <si>
    <t>032 Charles Throughway</t>
  </si>
  <si>
    <t>151 Joyce Fort Apt. 122</t>
  </si>
  <si>
    <t>1424 Hernandez Tunnel Apt. 810</t>
  </si>
  <si>
    <t>Jaime71@gmail.com</t>
  </si>
  <si>
    <t>845 Lisa Mills</t>
  </si>
  <si>
    <t>31746 Williams Plains Apt. 033</t>
  </si>
  <si>
    <t>Jenny41@gmail.com</t>
  </si>
  <si>
    <t>9893 Henson Ports Apt. 137</t>
  </si>
  <si>
    <t>467 Cynthia Port</t>
  </si>
  <si>
    <t>Donald1@gmail.com</t>
  </si>
  <si>
    <t>3859 Lee Mission</t>
  </si>
  <si>
    <t>13434 Horton Knoll Suite 020</t>
  </si>
  <si>
    <t>7343 Phillips Springs Apt. 856</t>
  </si>
  <si>
    <t>79537 Taylor Dam Apt. 182</t>
  </si>
  <si>
    <t>Briana21@gmail.com</t>
  </si>
  <si>
    <t>574 Dixon Mountains Apt. 377</t>
  </si>
  <si>
    <t>299 Linda Way</t>
  </si>
  <si>
    <t>2016 Peterson Divide Apt. 049</t>
  </si>
  <si>
    <t>861 Zimmerman Locks Apt. 586</t>
  </si>
  <si>
    <t>86312 Diaz Pass</t>
  </si>
  <si>
    <t>Kristopher27@gmail.com</t>
  </si>
  <si>
    <t>7305 Kelly Course</t>
  </si>
  <si>
    <t>581 Lauren Forges Suite 882</t>
  </si>
  <si>
    <t>3372 Smith Valley</t>
  </si>
  <si>
    <t>57006 Rhodes Terrace</t>
  </si>
  <si>
    <t>192 Williams Roads</t>
  </si>
  <si>
    <t>Erika7@gmail.com</t>
  </si>
  <si>
    <t>1764 Martha Forest Suite 968</t>
  </si>
  <si>
    <t>938 Karen Via Apt. 948</t>
  </si>
  <si>
    <t>Veronica75@gmail.com</t>
  </si>
  <si>
    <t>818 Rachel Tunnel</t>
  </si>
  <si>
    <t>Gina79@gmail.com</t>
  </si>
  <si>
    <t>3583 Dawn Estates Suite 023</t>
  </si>
  <si>
    <t>05135 Cooper Flats</t>
  </si>
  <si>
    <t>Logan22@gmail.com</t>
  </si>
  <si>
    <t>6043 Lawrence Ports</t>
  </si>
  <si>
    <t>876 Joseph Branch Suite 725</t>
  </si>
  <si>
    <t>92648 Aaron Squares</t>
  </si>
  <si>
    <t>5247 Nichols Ville Apt. 002</t>
  </si>
  <si>
    <t>265 Church Dale</t>
  </si>
  <si>
    <t>12767 Deborah Isle Suite 405</t>
  </si>
  <si>
    <t>349 Hudson Squares Suite 059</t>
  </si>
  <si>
    <t>005 Roach Highway Apt. 940</t>
  </si>
  <si>
    <t>668 Perry Spurs Apt. 712</t>
  </si>
  <si>
    <t>121 Jeffery Park</t>
  </si>
  <si>
    <t>1692 Robert River</t>
  </si>
  <si>
    <t>393 Glenn Prairie</t>
  </si>
  <si>
    <t>19000 Mitchell Viaduct Apt. 542</t>
  </si>
  <si>
    <t>7779 Willis Circles Suite 268</t>
  </si>
  <si>
    <t>89667 Larson Alley</t>
  </si>
  <si>
    <t>Valerie64@gmail.com</t>
  </si>
  <si>
    <t>30895 Lee Turnpike</t>
  </si>
  <si>
    <t>5315 Smith Bypass Apt. 045</t>
  </si>
  <si>
    <t>96290 Christian Brooks Apt. 971</t>
  </si>
  <si>
    <t>39615 Tran Courts Suite 311</t>
  </si>
  <si>
    <t>79657 Garcia Estate Suite 847</t>
  </si>
  <si>
    <t>195 Brittany Unions</t>
  </si>
  <si>
    <t>1548 Mahoney Curve</t>
  </si>
  <si>
    <t>3301 Jennifer Pike Apt. 508</t>
  </si>
  <si>
    <t>Laurie4@gmail.com</t>
  </si>
  <si>
    <t>50719 Thompson Street</t>
  </si>
  <si>
    <t>3841 Ortega Ways Apt. 436</t>
  </si>
  <si>
    <t>275 Juan Lodge Suite 071</t>
  </si>
  <si>
    <t>24891 Kimberly Estate Suite 517</t>
  </si>
  <si>
    <t>90050 Jennifer Station</t>
  </si>
  <si>
    <t>24551 Matthew Way Apt. 186</t>
  </si>
  <si>
    <t>953 Arias Canyon</t>
  </si>
  <si>
    <t>Kim85@gmail.com</t>
  </si>
  <si>
    <t>093 Anderson Spurs Suite 371</t>
  </si>
  <si>
    <t>9434 Steven Cape Apt. 821</t>
  </si>
  <si>
    <t>659 Glover Rest Suite 585</t>
  </si>
  <si>
    <t>1386 Stephanie Ridge</t>
  </si>
  <si>
    <t>Bruce53@gmail.com</t>
  </si>
  <si>
    <t>3037 Kevin Valleys Apt. 734</t>
  </si>
  <si>
    <t>60369 Henry Mills Suite 663</t>
  </si>
  <si>
    <t>798 Jeremy Mount</t>
  </si>
  <si>
    <t>Tammy71@gmail.com</t>
  </si>
  <si>
    <t>2705 Elijah Springs Apt. 102</t>
  </si>
  <si>
    <t>68266 Odonnell Loaf Apt. 884</t>
  </si>
  <si>
    <t>0447 Farley Common Suite 266</t>
  </si>
  <si>
    <t>076 Emily Camp</t>
  </si>
  <si>
    <t>60591 Carla Street</t>
  </si>
  <si>
    <t>92395 Erik Motorway Apt. 319</t>
  </si>
  <si>
    <t>70688 Miller Park</t>
  </si>
  <si>
    <t>8231 James Coves</t>
  </si>
  <si>
    <t>52612 Mitchell Alley</t>
  </si>
  <si>
    <t>Duane79@gmail.com</t>
  </si>
  <si>
    <t>72638 Katie Road Apt. 717</t>
  </si>
  <si>
    <t>593 Rivers Viaduct</t>
  </si>
  <si>
    <t>660 Bowen Pass Apt. 782</t>
  </si>
  <si>
    <t>2257 Mills Hills</t>
  </si>
  <si>
    <t>Kaitlin53@gmail.com</t>
  </si>
  <si>
    <t>51315 Steven Park</t>
  </si>
  <si>
    <t>348 Melissa Forges Suite 238</t>
  </si>
  <si>
    <t>465 Johnson Meadow Apt. 252</t>
  </si>
  <si>
    <t>030 Jonathan Isle</t>
  </si>
  <si>
    <t>02338 Wilson View</t>
  </si>
  <si>
    <t>35818 Annette Plains Apt. 205</t>
  </si>
  <si>
    <t>Seth80@gmail.com</t>
  </si>
  <si>
    <t>49406 Travis Lake Suite 082</t>
  </si>
  <si>
    <t>848 Hill Dale Suite 890</t>
  </si>
  <si>
    <t>946 Perez Spring</t>
  </si>
  <si>
    <t>1633 Brown Dale Suite 896</t>
  </si>
  <si>
    <t>9795 Hester Manor</t>
  </si>
  <si>
    <t>390 Harrell Route</t>
  </si>
  <si>
    <t>34195 Palmer Point Suite 120</t>
  </si>
  <si>
    <t>9963 Vanessa Fork Apt. 871</t>
  </si>
  <si>
    <t>6101 Hogan Glen Apt. 859</t>
  </si>
  <si>
    <t>296 Angela Extension</t>
  </si>
  <si>
    <t>0042 Grant Walks Apt. 127</t>
  </si>
  <si>
    <t>91329 Howell Parkway Suite 221</t>
  </si>
  <si>
    <t>75193 Harris Circle Suite 001</t>
  </si>
  <si>
    <t>776 Steven Club</t>
  </si>
  <si>
    <t>29571 Hunter Street</t>
  </si>
  <si>
    <t>139 Baird Garden Suite 117</t>
  </si>
  <si>
    <t>282 Jacobs Points</t>
  </si>
  <si>
    <t>Alicia35@gmail.com</t>
  </si>
  <si>
    <t>936 Jones Land Suite 853</t>
  </si>
  <si>
    <t>155 Thompson Unions</t>
  </si>
  <si>
    <t>Erica97@gmail.com</t>
  </si>
  <si>
    <t>3258 Casey Mews</t>
  </si>
  <si>
    <t>Natasha30@gmail.com</t>
  </si>
  <si>
    <t>22809 Howe Circle Suite 969</t>
  </si>
  <si>
    <t>240 Ruth Village Suite 010</t>
  </si>
  <si>
    <t>4362 Turner Expressway</t>
  </si>
  <si>
    <t>78425 Aaron Hill</t>
  </si>
  <si>
    <t>39404 David Lights</t>
  </si>
  <si>
    <t>19804 Palmer Club Suite 845</t>
  </si>
  <si>
    <t>3396 Melissa Park</t>
  </si>
  <si>
    <t>5440 Cardenas Passage</t>
  </si>
  <si>
    <t>716 Brandon Place</t>
  </si>
  <si>
    <t>809 Fisher Skyway Suite 631</t>
  </si>
  <si>
    <t>962 Schwartz Mountains</t>
  </si>
  <si>
    <t>874 Julia Knolls</t>
  </si>
  <si>
    <t>4372 Davis Run</t>
  </si>
  <si>
    <t>1389 Christopher Gardens Apt. 348</t>
  </si>
  <si>
    <t>1258 Stephanie Spurs Apt. 970</t>
  </si>
  <si>
    <t>Gabriel87@gmail.com</t>
  </si>
  <si>
    <t>14159 Tyler Roads Suite 224</t>
  </si>
  <si>
    <t>Shelby77@gmail.com</t>
  </si>
  <si>
    <t>14590 Michael Forks</t>
  </si>
  <si>
    <t>32687 Lopez Walk Suite 214</t>
  </si>
  <si>
    <t>855 Anita Curve Suite 034</t>
  </si>
  <si>
    <t>19115 Shannon Cove Suite 067</t>
  </si>
  <si>
    <t>963 Michelle Wells</t>
  </si>
  <si>
    <t>52925 Baldwin Cliffs</t>
  </si>
  <si>
    <t>523 Holly Plaza</t>
  </si>
  <si>
    <t>6873 Young Lake</t>
  </si>
  <si>
    <t>07555 Terri Burgs</t>
  </si>
  <si>
    <t>773 Tracy Corners Apt. 661</t>
  </si>
  <si>
    <t>71387 White Locks Suite 943</t>
  </si>
  <si>
    <t>Briana8@gmail.com</t>
  </si>
  <si>
    <t>0280 Andrade Gateway</t>
  </si>
  <si>
    <t>Annette5@gmail.com</t>
  </si>
  <si>
    <t>33023 Perez Ridges</t>
  </si>
  <si>
    <t>3467 Robert Club</t>
  </si>
  <si>
    <t>38973 Thomas Ramp Suite 686</t>
  </si>
  <si>
    <t>9229 Smith Camp Suite 478</t>
  </si>
  <si>
    <t>Felicia24@gmail.com</t>
  </si>
  <si>
    <t>500 Randy Knolls</t>
  </si>
  <si>
    <t>58419 Kenneth Cove</t>
  </si>
  <si>
    <t>90900 Melanie Spurs Suite 316</t>
  </si>
  <si>
    <t>Kellie93@gmail.com</t>
  </si>
  <si>
    <t>70155 Mclean Stream Suite 414</t>
  </si>
  <si>
    <t>074 Stanley Unions</t>
  </si>
  <si>
    <t>Marissa30@gmail.com</t>
  </si>
  <si>
    <t>7789 Christopher Centers</t>
  </si>
  <si>
    <t>160 Wilkerson Parkways Suite 113</t>
  </si>
  <si>
    <t>254 Abigail Flats</t>
  </si>
  <si>
    <t>83316 Jasmine Lakes Suite 923</t>
  </si>
  <si>
    <t>Sharon33@gmail.com</t>
  </si>
  <si>
    <t>60206 Chad Walks Suite 993</t>
  </si>
  <si>
    <t>1515 Ronald Club</t>
  </si>
  <si>
    <t>28432 Harmon Glens</t>
  </si>
  <si>
    <t>4431 Hayes Oval Suite 810</t>
  </si>
  <si>
    <t>252 Murphy Road</t>
  </si>
  <si>
    <t>85929 Natasha Ridges Apt. 352</t>
  </si>
  <si>
    <t>1003 Lawrence Street Apt. 401</t>
  </si>
  <si>
    <t>18276 Rodgers Isle Apt. 474</t>
  </si>
  <si>
    <t>1188 Charles Road Apt. 968</t>
  </si>
  <si>
    <t>Sheri44@gmail.com</t>
  </si>
  <si>
    <t>4940 Mayo Lakes Suite 759</t>
  </si>
  <si>
    <t>139 Ashley Mission</t>
  </si>
  <si>
    <t>42672 Sanchez Pine Suite 279</t>
  </si>
  <si>
    <t>949 Taylor Burgs</t>
  </si>
  <si>
    <t>Victoria22@gmail.com</t>
  </si>
  <si>
    <t>37950 Macias Keys</t>
  </si>
  <si>
    <t>690 Brooks Manors</t>
  </si>
  <si>
    <t>0785 Rice Mount</t>
  </si>
  <si>
    <t>Melody99@gmail.com</t>
  </si>
  <si>
    <t>827 Matthew Track</t>
  </si>
  <si>
    <t>Joanne48@gmail.com</t>
  </si>
  <si>
    <t>518 Gamble Ferry</t>
  </si>
  <si>
    <t>7080 Chapman Avenue Apt. 204</t>
  </si>
  <si>
    <t>Craig43@gmail.com</t>
  </si>
  <si>
    <t>83299 Robinson Meadow</t>
  </si>
  <si>
    <t>Carly65@gmail.com</t>
  </si>
  <si>
    <t>74951 Dana Court Suite 727</t>
  </si>
  <si>
    <t>56886 Donald Mall Suite 286</t>
  </si>
  <si>
    <t>16245 Michele Squares Apt. 748</t>
  </si>
  <si>
    <t>3950 Howard Vista</t>
  </si>
  <si>
    <t>9055 Emma Walks Apt. 955</t>
  </si>
  <si>
    <t>37517 Wendy Spurs Apt. 545</t>
  </si>
  <si>
    <t>2959 Katherine Port Apt. 354</t>
  </si>
  <si>
    <t>6275 Bauer Court</t>
  </si>
  <si>
    <t>748 Wright Mountains</t>
  </si>
  <si>
    <t>Luis27@gmail.com</t>
  </si>
  <si>
    <t>93469 Curtis Trail Suite 367</t>
  </si>
  <si>
    <t>417 Michelle Place</t>
  </si>
  <si>
    <t>55277 Monica Ferry</t>
  </si>
  <si>
    <t>8237 Julie Roads Suite 077</t>
  </si>
  <si>
    <t>01532 Adams Square Suite 952</t>
  </si>
  <si>
    <t>3820 Gregg Estates Suite 369</t>
  </si>
  <si>
    <t>8249 Sanders Mews</t>
  </si>
  <si>
    <t>50775 Horn Road Apt. 775</t>
  </si>
  <si>
    <t>37412 Gregory Lights</t>
  </si>
  <si>
    <t>764 Nicole Pike</t>
  </si>
  <si>
    <t>23378 Robinson Parks</t>
  </si>
  <si>
    <t>8334 Davis Bridge Suite 467</t>
  </si>
  <si>
    <t>Kristopher11@gmail.com</t>
  </si>
  <si>
    <t>267 Fernando Coves</t>
  </si>
  <si>
    <t>11435 Carlson Burg</t>
  </si>
  <si>
    <t>85387 Caitlin Divide Apt. 685</t>
  </si>
  <si>
    <t>147 Penny Forks Apt. 582</t>
  </si>
  <si>
    <t>7773 Sean Centers Apt. 109</t>
  </si>
  <si>
    <t>254 Bell Turnpike</t>
  </si>
  <si>
    <t>044 Michael Pike Suite 442</t>
  </si>
  <si>
    <t>8556 Nicole Course</t>
  </si>
  <si>
    <t>308 Jennifer Village</t>
  </si>
  <si>
    <t>95610 Joseph Hill Suite 838</t>
  </si>
  <si>
    <t>681 Vanessa Turnpike</t>
  </si>
  <si>
    <t>188 Erin Lane Suite 278</t>
  </si>
  <si>
    <t>27796 Yolanda Vista Apt. 535</t>
  </si>
  <si>
    <t>45334 Robinson Landing</t>
  </si>
  <si>
    <t>247 Merritt Turnpike Suite 158</t>
  </si>
  <si>
    <t>Ivan24@gmail.com</t>
  </si>
  <si>
    <t>1067 Moore Wall</t>
  </si>
  <si>
    <t>4635 George Road Apt. 382</t>
  </si>
  <si>
    <t>9078 Alicia Hollow Suite 760</t>
  </si>
  <si>
    <t>536 Solis Stravenue</t>
  </si>
  <si>
    <t>Makayla4@gmail.com</t>
  </si>
  <si>
    <t>3720 Wayne Underpass Apt. 048</t>
  </si>
  <si>
    <t>9632 Dalton Extension</t>
  </si>
  <si>
    <t>97804 Sarah Stream Suite 937</t>
  </si>
  <si>
    <t>323 Nelson Center</t>
  </si>
  <si>
    <t>33906 Felicia Courts</t>
  </si>
  <si>
    <t>805 Todd Drives Suite 569</t>
  </si>
  <si>
    <t>8091 Cameron Streets</t>
  </si>
  <si>
    <t>9185 Manning Port</t>
  </si>
  <si>
    <t>Sergio73@gmail.com</t>
  </si>
  <si>
    <t>614 Jones Stream Suite 425</t>
  </si>
  <si>
    <t>10786 Christopher Way</t>
  </si>
  <si>
    <t>94795 Shawn Islands Suite 622</t>
  </si>
  <si>
    <t>648 Joshua Stream Suite 725</t>
  </si>
  <si>
    <t>4162 Paula Station Apt. 993</t>
  </si>
  <si>
    <t>374 Anderson Mission</t>
  </si>
  <si>
    <t>092 Gutierrez Spur</t>
  </si>
  <si>
    <t>Carol82@gmail.com</t>
  </si>
  <si>
    <t>844 Burnett Rest</t>
  </si>
  <si>
    <t>96924 Williams Views</t>
  </si>
  <si>
    <t>03159 Shannon Highway</t>
  </si>
  <si>
    <t>7257 Patricia Hill Apt. 553</t>
  </si>
  <si>
    <t>050 Stephanie Loop Apt. 071</t>
  </si>
  <si>
    <t>226 Anderson Land</t>
  </si>
  <si>
    <t>55725 Summer Land</t>
  </si>
  <si>
    <t>428 Evans Plains</t>
  </si>
  <si>
    <t>78667 Katherine Crest</t>
  </si>
  <si>
    <t>312 Stephanie Rapid</t>
  </si>
  <si>
    <t>Teresa6@gmail.com</t>
  </si>
  <si>
    <t>3285 Weaver Islands</t>
  </si>
  <si>
    <t>2777 Silva Mountain</t>
  </si>
  <si>
    <t>4255 Maria Drive</t>
  </si>
  <si>
    <t>21143 Martinez Ports Suite 292</t>
  </si>
  <si>
    <t>555 Angela Loop Apt. 958</t>
  </si>
  <si>
    <t>003 Wiley Fords Apt. 061</t>
  </si>
  <si>
    <t>591 Gardner Row</t>
  </si>
  <si>
    <t>0736 Wright Falls</t>
  </si>
  <si>
    <t>Allen98@gmail.com</t>
  </si>
  <si>
    <t>94588 Andrew Hollow</t>
  </si>
  <si>
    <t>36598 Mark Springs</t>
  </si>
  <si>
    <t>25374 Breanna Plains</t>
  </si>
  <si>
    <t>4946 Wyatt Port Apt. 962</t>
  </si>
  <si>
    <t>178 Foster Trafficway Suite 343</t>
  </si>
  <si>
    <t>1804 Michael Lights Suite 179</t>
  </si>
  <si>
    <t>Jerry66@gmail.com</t>
  </si>
  <si>
    <t>41365 Courtney Springs</t>
  </si>
  <si>
    <t>77999 Crystal Spurs Suite 819</t>
  </si>
  <si>
    <t>83973 Thomas Loop Suite 277</t>
  </si>
  <si>
    <t>19327 Valdez Road Suite 937</t>
  </si>
  <si>
    <t>37769 Gentry Brooks Apt. 172</t>
  </si>
  <si>
    <t>8096 James Inlet Apt. 109</t>
  </si>
  <si>
    <t>7625 April Highway Suite 995</t>
  </si>
  <si>
    <t>536 Douglas Shoals Suite 604</t>
  </si>
  <si>
    <t>Jay79@gmail.com</t>
  </si>
  <si>
    <t>988 Prince Islands Suite 828</t>
  </si>
  <si>
    <t>640 Nathan Common Suite 809</t>
  </si>
  <si>
    <t>858 Eric Roads</t>
  </si>
  <si>
    <t>Douglas94@gmail.com</t>
  </si>
  <si>
    <t>054 Rebecca Crest Apt. 003</t>
  </si>
  <si>
    <t>272 Huff Ports Apt. 169</t>
  </si>
  <si>
    <t>9543 Garcia Ridges</t>
  </si>
  <si>
    <t>039 Dennis Key</t>
  </si>
  <si>
    <t>515 Shawn Bridge</t>
  </si>
  <si>
    <t>8706 White Lodge Apt. 417</t>
  </si>
  <si>
    <t>618 Reyes Locks Apt. 425</t>
  </si>
  <si>
    <t>15050 Brock Ranch Suite 358</t>
  </si>
  <si>
    <t>15001 Pope Courts Apt. 592</t>
  </si>
  <si>
    <t>33210 Adam Ramp</t>
  </si>
  <si>
    <t>69572 Snyder Pike Apt. 676</t>
  </si>
  <si>
    <t>51268 Angela Tunnel Suite 224</t>
  </si>
  <si>
    <t>4316 Perez Stream</t>
  </si>
  <si>
    <t>Ronnie47@gmail.com</t>
  </si>
  <si>
    <t>6947 Smith Prairie Apt. 961</t>
  </si>
  <si>
    <t>899 Hayden Ramp Suite 175</t>
  </si>
  <si>
    <t>8794 Ian Ramp</t>
  </si>
  <si>
    <t>37394 Richard Crossroad</t>
  </si>
  <si>
    <t>Dale70@gmail.com</t>
  </si>
  <si>
    <t>41875 Martin Common Apt. 573</t>
  </si>
  <si>
    <t>2635 William Circle Suite 554</t>
  </si>
  <si>
    <t>384 Caitlin Cape Apt. 473</t>
  </si>
  <si>
    <t>37949 Davis Village Suite 744</t>
  </si>
  <si>
    <t>265 Emily Crossing</t>
  </si>
  <si>
    <t>005 Joseph Parkway Suite 280</t>
  </si>
  <si>
    <t>3068 Ashley Via Suite 565</t>
  </si>
  <si>
    <t>547 Sonya Trace Apt. 533</t>
  </si>
  <si>
    <t>25931 Jessica Ridges</t>
  </si>
  <si>
    <t>7976 Taylor Unions</t>
  </si>
  <si>
    <t>905 Christian Fork Apt. 512</t>
  </si>
  <si>
    <t>9893 Evan Vista</t>
  </si>
  <si>
    <t>2979 Williams Drives Apt. 505</t>
  </si>
  <si>
    <t>3865 Wright Bridge Apt. 208</t>
  </si>
  <si>
    <t>88916 Hernandez Greens</t>
  </si>
  <si>
    <t>786 Michael Lodge</t>
  </si>
  <si>
    <t>098 Sharp Mews Apt. 343</t>
  </si>
  <si>
    <t>0494 Tonya Crossing</t>
  </si>
  <si>
    <t>Chris70@gmail.com</t>
  </si>
  <si>
    <t>5759 Joanne Ramp</t>
  </si>
  <si>
    <t>8070 Valdez Street Suite 317</t>
  </si>
  <si>
    <t>Clayton11@gmail.com</t>
  </si>
  <si>
    <t>39009 Robert Neck</t>
  </si>
  <si>
    <t>Marie93@gmail.com</t>
  </si>
  <si>
    <t>81398 Allen Meadows Suite 713</t>
  </si>
  <si>
    <t>572 Chad Brooks</t>
  </si>
  <si>
    <t>83078 Virginia Square</t>
  </si>
  <si>
    <t>899 Virginia Station Suite 454</t>
  </si>
  <si>
    <t>559 Williams Squares Suite 568</t>
  </si>
  <si>
    <t>087 Ford Drives</t>
  </si>
  <si>
    <t>73227 Jessica Ridge</t>
  </si>
  <si>
    <t>Craig15@gmail.com</t>
  </si>
  <si>
    <t>1922 White Skyway Apt. 325</t>
  </si>
  <si>
    <t>1134 Carrie Roads Apt. 155</t>
  </si>
  <si>
    <t>47846 Robert Ridge Suite 024</t>
  </si>
  <si>
    <t>3733 Allison Glen</t>
  </si>
  <si>
    <t>8897 James Loaf</t>
  </si>
  <si>
    <t>82343 Michelle Mission</t>
  </si>
  <si>
    <t>7728 Phelps Islands Suite 164</t>
  </si>
  <si>
    <t>172 Kristina Road</t>
  </si>
  <si>
    <t>40216 Alexander Roads</t>
  </si>
  <si>
    <t>90461 Brandy Hills Suite 695</t>
  </si>
  <si>
    <t>Jenna96@gmail.com</t>
  </si>
  <si>
    <t>110 Derek Cove</t>
  </si>
  <si>
    <t>Eileen81@gmail.com</t>
  </si>
  <si>
    <t>6315 Daniel Island</t>
  </si>
  <si>
    <t>91475 Joy Springs Apt. 579</t>
  </si>
  <si>
    <t>5257 Osborn Loaf Suite 952</t>
  </si>
  <si>
    <t>3218 Sherman Island Apt. 335</t>
  </si>
  <si>
    <t>6795 Brown Track</t>
  </si>
  <si>
    <t>96813 Jimmy Prairie Suite 329</t>
  </si>
  <si>
    <t>70872 Johnson Light</t>
  </si>
  <si>
    <t>46392 Thomas Falls</t>
  </si>
  <si>
    <t>8268 Douglas Tunnel</t>
  </si>
  <si>
    <t>71922 Brandon Crest Apt. 314</t>
  </si>
  <si>
    <t>97609 Brown Bridge</t>
  </si>
  <si>
    <t>960 Laura Forge Apt. 228</t>
  </si>
  <si>
    <t>Jeff27@gmail.com</t>
  </si>
  <si>
    <t>3067 Lin Place</t>
  </si>
  <si>
    <t>Ralph18@gmail.com</t>
  </si>
  <si>
    <t>678 Robert Land</t>
  </si>
  <si>
    <t>927 Martinez Ridge</t>
  </si>
  <si>
    <t>47195 Green Mission Suite 235</t>
  </si>
  <si>
    <t>076 Dominguez Run Suite 596</t>
  </si>
  <si>
    <t>12538 Kelly Pine Apt. 702</t>
  </si>
  <si>
    <t>4896 Brandon Extension Suite 109</t>
  </si>
  <si>
    <t>75128 Thomas Stream Apt. 413</t>
  </si>
  <si>
    <t>959 Stephanie Crossing</t>
  </si>
  <si>
    <t>Alan25@gmail.com</t>
  </si>
  <si>
    <t>575 Jamie Extensions Suite 840</t>
  </si>
  <si>
    <t>4008 Thomas Fork</t>
  </si>
  <si>
    <t>19282 Rebecca Viaduct</t>
  </si>
  <si>
    <t>Michaela73@gmail.com</t>
  </si>
  <si>
    <t>2470 Robert Turnpike Apt. 140</t>
  </si>
  <si>
    <t>3560 Mayer Island</t>
  </si>
  <si>
    <t>22633 Smith Camp Suite 314</t>
  </si>
  <si>
    <t>3258 Morris Isle Apt. 650</t>
  </si>
  <si>
    <t>Candice45@gmail.com</t>
  </si>
  <si>
    <t>913 Claire Green Suite 266</t>
  </si>
  <si>
    <t>567 Gonzalez Haven Suite 196</t>
  </si>
  <si>
    <t>7137 Michael Shoal Apt. 812</t>
  </si>
  <si>
    <t>373 Knight Grove Suite 862</t>
  </si>
  <si>
    <t>429 Jake Forge Apt. 750</t>
  </si>
  <si>
    <t>Vickie80@gmail.com</t>
  </si>
  <si>
    <t>95554 Nguyen Mills Apt. 136</t>
  </si>
  <si>
    <t>88371 Carlos Mill</t>
  </si>
  <si>
    <t>6046 Jill Oval</t>
  </si>
  <si>
    <t>288 Meagan Centers</t>
  </si>
  <si>
    <t>276 Christopher Wells Suite 731</t>
  </si>
  <si>
    <t>8694 Terri Ports</t>
  </si>
  <si>
    <t>Troy22@gmail.com</t>
  </si>
  <si>
    <t>4744 Hall Manor</t>
  </si>
  <si>
    <t>54820 Smith Spur Suite 961</t>
  </si>
  <si>
    <t>5275 Martin Isle</t>
  </si>
  <si>
    <t>29912 Nelson Ports</t>
  </si>
  <si>
    <t>0008 Raymond Club Suite 857</t>
  </si>
  <si>
    <t>3782 Jeremy Square Apt. 416</t>
  </si>
  <si>
    <t>575 Robert Junctions Suite 324</t>
  </si>
  <si>
    <t>72909 Jorge Green Suite 388</t>
  </si>
  <si>
    <t>Kristy10@gmail.com</t>
  </si>
  <si>
    <t>02437 Anderson Lake Suite 158</t>
  </si>
  <si>
    <t>24063 Brittany Mission Suite 038</t>
  </si>
  <si>
    <t>80486 Cox Trace Suite 498</t>
  </si>
  <si>
    <t>980 Pena Forge</t>
  </si>
  <si>
    <t>58134 James Crest Apt. 156</t>
  </si>
  <si>
    <t>11138 Berger Spring Apt. 620</t>
  </si>
  <si>
    <t>356 Simmons Mountain</t>
  </si>
  <si>
    <t>6072 Holmes Wall Apt. 607</t>
  </si>
  <si>
    <t>6658 Alex Turnpike Suite 906</t>
  </si>
  <si>
    <t>730 Kristin Parkways</t>
  </si>
  <si>
    <t>762 Susan Points</t>
  </si>
  <si>
    <t>1472 Gill Walk Apt. 064</t>
  </si>
  <si>
    <t>90367 Benjamin Station</t>
  </si>
  <si>
    <t>7080 Melanie Groves</t>
  </si>
  <si>
    <t>7867 Rodriguez Trace Apt. 540</t>
  </si>
  <si>
    <t>67856 Dustin Common</t>
  </si>
  <si>
    <t>Allen27@gmail.com</t>
  </si>
  <si>
    <t>4769 Johnson Stravenue Apt. 856</t>
  </si>
  <si>
    <t>12006 Matthews Ways Apt. 746</t>
  </si>
  <si>
    <t>686 Brown Burgs Apt. 627</t>
  </si>
  <si>
    <t>386 Christina Hill Apt. 919</t>
  </si>
  <si>
    <t>85192 Castro Lock Suite 423</t>
  </si>
  <si>
    <t>Howard78@gmail.com</t>
  </si>
  <si>
    <t>983 Tran Passage Apt. 227</t>
  </si>
  <si>
    <t>46250 Cynthia Course</t>
  </si>
  <si>
    <t>87610 Mooney Port Apt. 405</t>
  </si>
  <si>
    <t>3125 Katelyn Greens Apt. 705</t>
  </si>
  <si>
    <t>01385 Morgan Ramp Apt. 273</t>
  </si>
  <si>
    <t>5787 Peterson Bridge Apt. 862</t>
  </si>
  <si>
    <t>5464 April Divide Apt. 646</t>
  </si>
  <si>
    <t>559 Johnson Dale</t>
  </si>
  <si>
    <t>185 Krueger Turnpike Apt. 637</t>
  </si>
  <si>
    <t>608 Jackson Wells</t>
  </si>
  <si>
    <t>67687 Karen Way Suite 610</t>
  </si>
  <si>
    <t>045 Collins Plain Apt. 277</t>
  </si>
  <si>
    <t>1156 Angela Corner Suite 753</t>
  </si>
  <si>
    <t>Sheila100@gmail.com</t>
  </si>
  <si>
    <t>432 Santiago Parks Apt. 782</t>
  </si>
  <si>
    <t>142 Hobbs Fords</t>
  </si>
  <si>
    <t>26082 Hall Circle Suite 960</t>
  </si>
  <si>
    <t>8003 Sean Dam Apt. 292</t>
  </si>
  <si>
    <t>9809 James Groves Suite 273</t>
  </si>
  <si>
    <t>46782 Rebekah Island Apt. 839</t>
  </si>
  <si>
    <t>88459 Hoffman Roads</t>
  </si>
  <si>
    <t>3610 Rodriguez Loaf Apt. 840</t>
  </si>
  <si>
    <t>711 Pace Lodge Apt. 591</t>
  </si>
  <si>
    <t>65263 Madeline Estates</t>
  </si>
  <si>
    <t>72128 Kelly Rest</t>
  </si>
  <si>
    <t>9339 Smith Village Apt. 435</t>
  </si>
  <si>
    <t>34615 Teresa Mills Suite 336</t>
  </si>
  <si>
    <t>08055 Roger Harbors</t>
  </si>
  <si>
    <t>880 Connie Keys Suite 109</t>
  </si>
  <si>
    <t>96987 Bailey Ridge Apt. 502</t>
  </si>
  <si>
    <t>6433 Christopher Plain</t>
  </si>
  <si>
    <t>68785 Douglas Springs Apt. 710</t>
  </si>
  <si>
    <t>94330 Mcdonald Views</t>
  </si>
  <si>
    <t>31756 Nguyen Streets</t>
  </si>
  <si>
    <t>Jackie68@gmail.com</t>
  </si>
  <si>
    <t>175 Rodriguez Stravenue Suite 126</t>
  </si>
  <si>
    <t>7237 Williams Mountains</t>
  </si>
  <si>
    <t>2270 David Brook</t>
  </si>
  <si>
    <t>Elaine3@gmail.com</t>
  </si>
  <si>
    <t>92500 Moore Pine</t>
  </si>
  <si>
    <t>43456 Jesse Squares Apt. 910</t>
  </si>
  <si>
    <t>500 Lopez Village</t>
  </si>
  <si>
    <t>Julia41@gmail.com</t>
  </si>
  <si>
    <t>324 Morris Shoal</t>
  </si>
  <si>
    <t>2001 Bailey Ridges</t>
  </si>
  <si>
    <t>579 Riley Ford</t>
  </si>
  <si>
    <t>627 Shelly Cliffs Suite 473</t>
  </si>
  <si>
    <t>5349 Donald Fall Apt. 368</t>
  </si>
  <si>
    <t>005 Adam Creek</t>
  </si>
  <si>
    <t>1551 Wilson Curve Apt. 788</t>
  </si>
  <si>
    <t>87779 Smith Villages</t>
  </si>
  <si>
    <t>279 Rose Ramp</t>
  </si>
  <si>
    <t>Jillian88@gmail.com</t>
  </si>
  <si>
    <t>6634 Webb Ports</t>
  </si>
  <si>
    <t>013 Mendoza Corners</t>
  </si>
  <si>
    <t>322 Chad Pine Apt. 299</t>
  </si>
  <si>
    <t>37909 Fernandez Point</t>
  </si>
  <si>
    <t>2322 Carol Trail Apt. 670</t>
  </si>
  <si>
    <t>888 Kristen Port</t>
  </si>
  <si>
    <t>18082 Bobby Forges</t>
  </si>
  <si>
    <t>6157 Monique Curve Apt. 230</t>
  </si>
  <si>
    <t>439 Jennifer Square Suite 051</t>
  </si>
  <si>
    <t>4395 Farrell Courts Suite 585</t>
  </si>
  <si>
    <t>9874 Stark Mill</t>
  </si>
  <si>
    <t>4884 Lindsey Plaza</t>
  </si>
  <si>
    <t>25771 Wesley Field Suite 785</t>
  </si>
  <si>
    <t>4458 Jordan Run Suite 090</t>
  </si>
  <si>
    <t>Sherry20@gmail.com</t>
  </si>
  <si>
    <t>808 Salinas Lodge Suite 014</t>
  </si>
  <si>
    <t>6068 Kelly Square Suite 049</t>
  </si>
  <si>
    <t>88231 Lane Tunnel</t>
  </si>
  <si>
    <t>7197 Wood Underpass Suite 554</t>
  </si>
  <si>
    <t>91600 Schultz Vista</t>
  </si>
  <si>
    <t>Brandy94@gmail.com</t>
  </si>
  <si>
    <t>316 Michael Turnpike Suite 341</t>
  </si>
  <si>
    <t>9932 Sims Fields Suite 845</t>
  </si>
  <si>
    <t>8321 Benjamin Throughway</t>
  </si>
  <si>
    <t>Summer94@gmail.com</t>
  </si>
  <si>
    <t>9148 Wright Via Apt. 101</t>
  </si>
  <si>
    <t>3829 Bennett Mission</t>
  </si>
  <si>
    <t>Gwendolyn87@gmail.com</t>
  </si>
  <si>
    <t>58315 Timothy Center Suite 207</t>
  </si>
  <si>
    <t>100 Colleen Crossing</t>
  </si>
  <si>
    <t>0705 Clayton Ford</t>
  </si>
  <si>
    <t>0023 John Street Suite 200</t>
  </si>
  <si>
    <t>25359 Aaron Ports</t>
  </si>
  <si>
    <t>0094 Gallagher Terrace</t>
  </si>
  <si>
    <t>81367 Boyd Port</t>
  </si>
  <si>
    <t>Hannah21@gmail.com</t>
  </si>
  <si>
    <t>375 Moore Highway Suite 108</t>
  </si>
  <si>
    <t>2085 John Mews</t>
  </si>
  <si>
    <t>Dean71@gmail.com</t>
  </si>
  <si>
    <t>870 Ryan Points</t>
  </si>
  <si>
    <t>211 Bryce Fall Suite 685</t>
  </si>
  <si>
    <t>7452 May Pass Suite 933</t>
  </si>
  <si>
    <t>928 Jennifer Flat Suite 535</t>
  </si>
  <si>
    <t>8333 Richard Stream</t>
  </si>
  <si>
    <t>184 Pamela Islands Apt. 767</t>
  </si>
  <si>
    <t>954 Dana Plain Apt. 680</t>
  </si>
  <si>
    <t>9631 Collins Loaf Apt. 121</t>
  </si>
  <si>
    <t>0547 Keith Rapids Apt. 685</t>
  </si>
  <si>
    <t>4319 Smith Shoals Suite 292</t>
  </si>
  <si>
    <t>6864 Teresa Spur</t>
  </si>
  <si>
    <t>75561 Lowe Viaduct</t>
  </si>
  <si>
    <t>39291 Richard Tunnel Apt. 247</t>
  </si>
  <si>
    <t>Candice52@gmail.com</t>
  </si>
  <si>
    <t>3982 Shah Springs</t>
  </si>
  <si>
    <t>32606 Madeline Branch Suite 380</t>
  </si>
  <si>
    <t>4879 Odonnell Creek Suite 318</t>
  </si>
  <si>
    <t>Micheal1@gmail.com</t>
  </si>
  <si>
    <t>3507 Allen Club</t>
  </si>
  <si>
    <t>Curtis59@gmail.com</t>
  </si>
  <si>
    <t>3657 Suarez Plaza Apt. 050</t>
  </si>
  <si>
    <t>067 Fowler Throughway Apt. 730</t>
  </si>
  <si>
    <t>364 Isaac Mount</t>
  </si>
  <si>
    <t>71954 Williams Overpass</t>
  </si>
  <si>
    <t>958 Lauren Villages Apt. 552</t>
  </si>
  <si>
    <t>8274 Patterson Ridge Suite 740</t>
  </si>
  <si>
    <t>51586 Hopkins Course Suite 378</t>
  </si>
  <si>
    <t>0076 Keith Locks</t>
  </si>
  <si>
    <t>3810 Navarro Skyway</t>
  </si>
  <si>
    <t>8962 Joshua Valley</t>
  </si>
  <si>
    <t>752 Tyler Avenue Suite 623</t>
  </si>
  <si>
    <t>090 Hayes Land</t>
  </si>
  <si>
    <t>04853 Luis Park</t>
  </si>
  <si>
    <t>52806 Allen Street Suite 979</t>
  </si>
  <si>
    <t>Jill83@gmail.com</t>
  </si>
  <si>
    <t>8396 Oconnor Route</t>
  </si>
  <si>
    <t>Randy93@gmail.com</t>
  </si>
  <si>
    <t>943 Wise Hills</t>
  </si>
  <si>
    <t>Sabrina97@gmail.com</t>
  </si>
  <si>
    <t>07076 Alan Hill</t>
  </si>
  <si>
    <t>634 Andrea Crossroad Apt. 130</t>
  </si>
  <si>
    <t>140 Flores Neck Apt. 599</t>
  </si>
  <si>
    <t>6041 Wallace Ridges</t>
  </si>
  <si>
    <t>566 Amanda Summit</t>
  </si>
  <si>
    <t>97226 Jensen Ville</t>
  </si>
  <si>
    <t>22933 Ali Brooks</t>
  </si>
  <si>
    <t>709 Ashley Court</t>
  </si>
  <si>
    <t>3261 Michael Park</t>
  </si>
  <si>
    <t>545 Freeman Island</t>
  </si>
  <si>
    <t>24718 Lester Manors Apt. 979</t>
  </si>
  <si>
    <t>113 Jared Corners</t>
  </si>
  <si>
    <t>513 Mullins Brook</t>
  </si>
  <si>
    <t>908 Wolf Pines Suite 597</t>
  </si>
  <si>
    <t>Margaret68@gmail.com</t>
  </si>
  <si>
    <t>501 Peterson Corner Apt. 224</t>
  </si>
  <si>
    <t>24898 James Street</t>
  </si>
  <si>
    <t>399 Timothy Flat</t>
  </si>
  <si>
    <t>06105 Brian Skyway Suite 548</t>
  </si>
  <si>
    <t>8866 Michelle Green Apt. 189</t>
  </si>
  <si>
    <t>62025 Boyd Stream</t>
  </si>
  <si>
    <t>241 Catherine Flat</t>
  </si>
  <si>
    <t>0636 Joseph Hollow</t>
  </si>
  <si>
    <t>131 Sharon Port</t>
  </si>
  <si>
    <t>67089 Henry Knolls</t>
  </si>
  <si>
    <t>28702 Cunningham Forest</t>
  </si>
  <si>
    <t>55602 Contreras Stream Suite 599</t>
  </si>
  <si>
    <t>74909 Fisher Path</t>
  </si>
  <si>
    <t>778 Smith Locks Apt. 472</t>
  </si>
  <si>
    <t>Denise16@gmail.com</t>
  </si>
  <si>
    <t>448 Megan Fords</t>
  </si>
  <si>
    <t>76124 Anderson Unions Apt. 094</t>
  </si>
  <si>
    <t>Dustin20@gmail.com</t>
  </si>
  <si>
    <t>4907 Coleman Club Apt. 581</t>
  </si>
  <si>
    <t>535 Richard Brooks</t>
  </si>
  <si>
    <t>79441 Owen Ford</t>
  </si>
  <si>
    <t>604 Rachel Mills</t>
  </si>
  <si>
    <t>024 Weaver Walks Suite 054</t>
  </si>
  <si>
    <t>Valerie44@gmail.com</t>
  </si>
  <si>
    <t>2226 Stephanie Island</t>
  </si>
  <si>
    <t>40872 Dominguez Island Suite 135</t>
  </si>
  <si>
    <t>69278 Sharon Views</t>
  </si>
  <si>
    <t>765 Lynch Valleys Apt. 088</t>
  </si>
  <si>
    <t>3596 Michael Wells Apt. 598</t>
  </si>
  <si>
    <t>Dana10@gmail.com</t>
  </si>
  <si>
    <t>083 Amy Plaza Suite 894</t>
  </si>
  <si>
    <t>521 Cole Burg Apt. 929</t>
  </si>
  <si>
    <t>557 Cynthia Highway</t>
  </si>
  <si>
    <t>37186 Kayla Alley</t>
  </si>
  <si>
    <t>6867 Tara Walk Apt. 715</t>
  </si>
  <si>
    <t>1178 Tracy Forges</t>
  </si>
  <si>
    <t>4028 Moore Loop Apt. 358</t>
  </si>
  <si>
    <t>97420 Tiffany Light Suite 829</t>
  </si>
  <si>
    <t>720 Julie Stravenue</t>
  </si>
  <si>
    <t>Philip11@gmail.com</t>
  </si>
  <si>
    <t>37225 Monica Island Apt. 291</t>
  </si>
  <si>
    <t>4693 Williams Vista</t>
  </si>
  <si>
    <t>20864 Gonzalez Manors</t>
  </si>
  <si>
    <t>114 Darryl Bypass Apt. 996</t>
  </si>
  <si>
    <t>5163 Acosta Field Suite 346</t>
  </si>
  <si>
    <t>543 Janet Pine</t>
  </si>
  <si>
    <t>97886 Paul Terrace</t>
  </si>
  <si>
    <t>90244 Cheryl Junctions Suite 725</t>
  </si>
  <si>
    <t>774 Victor Harbors Apt. 283</t>
  </si>
  <si>
    <t>1189 Taylor Roads Suite 910</t>
  </si>
  <si>
    <t>791 Mary Squares Suite 728</t>
  </si>
  <si>
    <t>537 Velez Heights</t>
  </si>
  <si>
    <t>Carol70@gmail.com</t>
  </si>
  <si>
    <t>3622 Richardson Circle Suite 719</t>
  </si>
  <si>
    <t>5093 Martin Ford</t>
  </si>
  <si>
    <t>99817 James Curve Apt. 477</t>
  </si>
  <si>
    <t>1376 Geoffrey Ranch Apt. 413</t>
  </si>
  <si>
    <t>39110 Michelle Skyway Apt. 141</t>
  </si>
  <si>
    <t>62882 Kyle Burg</t>
  </si>
  <si>
    <t>3894 Kelsey Plaza</t>
  </si>
  <si>
    <t>453 Harris Motorway</t>
  </si>
  <si>
    <t>71409 Jennifer Junctions Apt. 686</t>
  </si>
  <si>
    <t>5711 Molina Rapids</t>
  </si>
  <si>
    <t>8598 Monroe Extension Apt. 418</t>
  </si>
  <si>
    <t>4155 Gregory Landing</t>
  </si>
  <si>
    <t>519 Weaver Mills Apt. 394</t>
  </si>
  <si>
    <t>2770 Rodriguez Glens</t>
  </si>
  <si>
    <t>69400 Peter Forge Suite 165</t>
  </si>
  <si>
    <t>39669 Timothy Glens Suite 419</t>
  </si>
  <si>
    <t>325 Ann Roads Apt. 421</t>
  </si>
  <si>
    <t>376 Gonzales Passage Apt. 503</t>
  </si>
  <si>
    <t>152 Dudley Corners Suite 543</t>
  </si>
  <si>
    <t>09954 Graham Tunnel Suite 606</t>
  </si>
  <si>
    <t>0721 Lewis Route Suite 233</t>
  </si>
  <si>
    <t>3857 Charles Islands</t>
  </si>
  <si>
    <t>8579 Phillip Inlet</t>
  </si>
  <si>
    <t>0183 Matthew Harbor Apt. 422</t>
  </si>
  <si>
    <t>055 Barker Wells Apt. 080</t>
  </si>
  <si>
    <t>44785 James Light Suite 326</t>
  </si>
  <si>
    <t>Gloria87@gmail.com</t>
  </si>
  <si>
    <t>059 Lee Ways</t>
  </si>
  <si>
    <t>1443 Lawrence Haven Suite 272</t>
  </si>
  <si>
    <t>731 Mary Island</t>
  </si>
  <si>
    <t>60891 Lance Prairie Suite 334</t>
  </si>
  <si>
    <t>Dawn1@gmail.com</t>
  </si>
  <si>
    <t>21289 Nicholas Land</t>
  </si>
  <si>
    <t>Natalie72@gmail.com</t>
  </si>
  <si>
    <t>97804 Sara Pass</t>
  </si>
  <si>
    <t>413 Darrell Walks Suite 485</t>
  </si>
  <si>
    <t>Ray81@gmail.com</t>
  </si>
  <si>
    <t>4862 Benitez Ways Apt. 072</t>
  </si>
  <si>
    <t>64557 Hayley Bridge</t>
  </si>
  <si>
    <t>6309 Watson Course</t>
  </si>
  <si>
    <t>2455 Alexander Lakes Apt. 358</t>
  </si>
  <si>
    <t>4066 Hernandez Knolls</t>
  </si>
  <si>
    <t>3572 Paula Trail</t>
  </si>
  <si>
    <t>8672 Ashley Ridges Suite 192</t>
  </si>
  <si>
    <t>Gabriel39@gmail.com</t>
  </si>
  <si>
    <t>5690 Fitzgerald Shoals Apt. 806</t>
  </si>
  <si>
    <t>01797 David Land Suite 461</t>
  </si>
  <si>
    <t>Jack70@gmail.com</t>
  </si>
  <si>
    <t>92724 Mary Turnpike Apt. 669</t>
  </si>
  <si>
    <t>574 Cunningham Trail</t>
  </si>
  <si>
    <t>0305 Patterson Gardens</t>
  </si>
  <si>
    <t>528 Victoria Neck Apt. 969</t>
  </si>
  <si>
    <t>Haley77@gmail.com</t>
  </si>
  <si>
    <t>883 Thomas Roads</t>
  </si>
  <si>
    <t>89118 Campbell Run Suite 959</t>
  </si>
  <si>
    <t>Cathy55@gmail.com</t>
  </si>
  <si>
    <t>8640 Miller Port</t>
  </si>
  <si>
    <t>07272 Weaver Plains Apt. 221</t>
  </si>
  <si>
    <t>231 Garrison Drive</t>
  </si>
  <si>
    <t>35102 Kathryn Ferry</t>
  </si>
  <si>
    <t>71142 Burton Greens</t>
  </si>
  <si>
    <t>09570 Garcia Lodge Suite 917</t>
  </si>
  <si>
    <t>03387 Dorsey Turnpike</t>
  </si>
  <si>
    <t>Howard33@gmail.com</t>
  </si>
  <si>
    <t>9095 Denise Villages Apt. 823</t>
  </si>
  <si>
    <t>09621 Johnson Burgs</t>
  </si>
  <si>
    <t>9877 Brooks Inlet Apt. 237</t>
  </si>
  <si>
    <t>01878 Amanda Glens</t>
  </si>
  <si>
    <t>9541 Fisher Mountain Suite 713</t>
  </si>
  <si>
    <t>474 Johnson Springs Apt. 770</t>
  </si>
  <si>
    <t>96394 Eric Vista Apt. 805</t>
  </si>
  <si>
    <t>47739 Wang Plaza Suite 652</t>
  </si>
  <si>
    <t>35462 Maxwell Cove Apt. 403</t>
  </si>
  <si>
    <t>65301 Lloyd Camp</t>
  </si>
  <si>
    <t>54265 Burke Tunnel</t>
  </si>
  <si>
    <t>88047 Garcia Mountain Apt. 282</t>
  </si>
  <si>
    <t>23094 Valenzuela Fork</t>
  </si>
  <si>
    <t>Judy81@gmail.com</t>
  </si>
  <si>
    <t>2519 Judy Locks Apt. 058</t>
  </si>
  <si>
    <t>231 Clifford Canyon</t>
  </si>
  <si>
    <t>Alex92@gmail.com</t>
  </si>
  <si>
    <t>154 Gonzales Groves</t>
  </si>
  <si>
    <t>529 Tiffany Curve Apt. 541</t>
  </si>
  <si>
    <t>02654 Taylor Island Apt. 410</t>
  </si>
  <si>
    <t>Franklin50@gmail.com</t>
  </si>
  <si>
    <t>0562 Joanna Forge Apt. 971</t>
  </si>
  <si>
    <t>146 Oliver Forge</t>
  </si>
  <si>
    <t>1202 Carly River Apt. 750</t>
  </si>
  <si>
    <t>Priscilla43@gmail.com</t>
  </si>
  <si>
    <t>304 Cruz Cliff</t>
  </si>
  <si>
    <t>10340 Colin Flats Apt. 245</t>
  </si>
  <si>
    <t>67019 Beltran Cliff Apt. 689</t>
  </si>
  <si>
    <t>Dalton15@gmail.com</t>
  </si>
  <si>
    <t>66373 Melinda Mount</t>
  </si>
  <si>
    <t>2954 Perry Centers Suite 336</t>
  </si>
  <si>
    <t>Earl37@gmail.com</t>
  </si>
  <si>
    <t>62471 Mccoy Plain Apt. 556</t>
  </si>
  <si>
    <t>1376 Adams Ways Apt. 373</t>
  </si>
  <si>
    <t>20675 Ann Causeway</t>
  </si>
  <si>
    <t>336 Chavez Knolls Apt. 551</t>
  </si>
  <si>
    <t>1891 Bishop Shoals</t>
  </si>
  <si>
    <t>19481 David View</t>
  </si>
  <si>
    <t>848 Bryan Glen Apt. 255</t>
  </si>
  <si>
    <t>67822 Brock Locks Apt. 823</t>
  </si>
  <si>
    <t>Dorothy23@gmail.com</t>
  </si>
  <si>
    <t>94819 Paige Port Apt. 234</t>
  </si>
  <si>
    <t>816 Victor Manor</t>
  </si>
  <si>
    <t>773 John Divide Suite 232</t>
  </si>
  <si>
    <t>70535 Valerie Tunnel</t>
  </si>
  <si>
    <t>58208 Brianna Stream Apt. 471</t>
  </si>
  <si>
    <t>Chase58@gmail.com</t>
  </si>
  <si>
    <t>2804 Murphy Haven</t>
  </si>
  <si>
    <t>53195 Jeffrey Way</t>
  </si>
  <si>
    <t>5244 Lee Pass</t>
  </si>
  <si>
    <t>766 Garcia Knoll Apt. 969</t>
  </si>
  <si>
    <t>292 Brittany Hollow Apt. 084</t>
  </si>
  <si>
    <t>694 Dave Port</t>
  </si>
  <si>
    <t>7958 Amanda Island</t>
  </si>
  <si>
    <t>87301 Edwards Corner</t>
  </si>
  <si>
    <t>76772 Gregory Streets</t>
  </si>
  <si>
    <t>0996 Steven Estates</t>
  </si>
  <si>
    <t>04866 Jimenez Spur</t>
  </si>
  <si>
    <t>5075 Tommy Pines Apt. 124</t>
  </si>
  <si>
    <t>45980 Ortega Track Apt. 385</t>
  </si>
  <si>
    <t>33096 William Radial Suite 924</t>
  </si>
  <si>
    <t>72515 Wilson Bypass</t>
  </si>
  <si>
    <t>83256 Bryant Drives Suite 320</t>
  </si>
  <si>
    <t>850 Erin Locks</t>
  </si>
  <si>
    <t>2959 Jennifer Mountain Apt. 483</t>
  </si>
  <si>
    <t>8884 James Mills</t>
  </si>
  <si>
    <t>50482 Steven Fords Apt. 999</t>
  </si>
  <si>
    <t>8626 Jones Estate Suite 376</t>
  </si>
  <si>
    <t>6397 Jeffrey Flats Suite 584</t>
  </si>
  <si>
    <t>610 Evans Walk Apt. 639</t>
  </si>
  <si>
    <t>3840 William Orchard Suite 103</t>
  </si>
  <si>
    <t>86547 Mathews Roads</t>
  </si>
  <si>
    <t>7290 Garcia Meadows Apt. 011</t>
  </si>
  <si>
    <t>6300 Delgado Causeway</t>
  </si>
  <si>
    <t>54877 Tina Mount Apt. 086</t>
  </si>
  <si>
    <t>1263 Mills Inlet Suite 314</t>
  </si>
  <si>
    <t>28964 Hinton Crossroad</t>
  </si>
  <si>
    <t>037 Christensen Walks</t>
  </si>
  <si>
    <t>699 Todd Land Suite 605</t>
  </si>
  <si>
    <t>Lynn58@gmail.com</t>
  </si>
  <si>
    <t>8947 Burns Villages</t>
  </si>
  <si>
    <t>Devin27@gmail.com</t>
  </si>
  <si>
    <t>59228 Jessica Cliff Apt. 434</t>
  </si>
  <si>
    <t>731 Hughes Walk</t>
  </si>
  <si>
    <t>Meghan30@gmail.com</t>
  </si>
  <si>
    <t>895 Butler Turnpike</t>
  </si>
  <si>
    <t>1933 Spears Mountain</t>
  </si>
  <si>
    <t>Casey98@gmail.com</t>
  </si>
  <si>
    <t>66609 Paige Groves</t>
  </si>
  <si>
    <t>09960 Smith Fall</t>
  </si>
  <si>
    <t>2776 Mark Vista</t>
  </si>
  <si>
    <t>054 Barnes Wells</t>
  </si>
  <si>
    <t>91254 Dylan Groves</t>
  </si>
  <si>
    <t>4725 Wagner Ways</t>
  </si>
  <si>
    <t>221 Sydney Spurs Suite 002</t>
  </si>
  <si>
    <t>Tasha25@gmail.com</t>
  </si>
  <si>
    <t>1572 Ray Point</t>
  </si>
  <si>
    <t>4974 Michele Mills Apt. 485</t>
  </si>
  <si>
    <t>Kara42@gmail.com</t>
  </si>
  <si>
    <t>098 Bowman Stream</t>
  </si>
  <si>
    <t>3266 Kelly Drive Suite 738</t>
  </si>
  <si>
    <t>140 Carl Forges</t>
  </si>
  <si>
    <t>Dwayne10@gmail.com</t>
  </si>
  <si>
    <t>32288 Matthew Throughway Suite 333</t>
  </si>
  <si>
    <t>3219 Barnes Circles</t>
  </si>
  <si>
    <t>9340 Max Forge Suite 200</t>
  </si>
  <si>
    <t>9268 Jeremy Lodge</t>
  </si>
  <si>
    <t>01757 Duncan Forge Apt. 394</t>
  </si>
  <si>
    <t>Marc2@gmail.com</t>
  </si>
  <si>
    <t>799 Stephens Shoals</t>
  </si>
  <si>
    <t>8444 Fisher Shoals</t>
  </si>
  <si>
    <t>9547 Weiss Lake</t>
  </si>
  <si>
    <t>795 Aguilar Meadow</t>
  </si>
  <si>
    <t>3994 Vanessa Well</t>
  </si>
  <si>
    <t>6444 Diaz Greens Apt. 801</t>
  </si>
  <si>
    <t>7216 Wong Ville</t>
  </si>
  <si>
    <t>1435 Miller Locks</t>
  </si>
  <si>
    <t>61351 Luis Plains</t>
  </si>
  <si>
    <t>222 Adams Island</t>
  </si>
  <si>
    <t>2356 Tanya Ports Apt. 060</t>
  </si>
  <si>
    <t>849 Ashley Field</t>
  </si>
  <si>
    <t>611 Matthew Motorway Suite 586</t>
  </si>
  <si>
    <t>318 Lee Points Apt. 098</t>
  </si>
  <si>
    <t>2838 Ashley Plains Apt. 611</t>
  </si>
  <si>
    <t>Joan81@gmail.com</t>
  </si>
  <si>
    <t>532 Graham Lodge Suite 514</t>
  </si>
  <si>
    <t>68751 Elizabeth Land Apt. 588</t>
  </si>
  <si>
    <t>Tamara69@gmail.com</t>
  </si>
  <si>
    <t>477 William Locks Apt. 400</t>
  </si>
  <si>
    <t>099 Anderson Loop Apt. 099</t>
  </si>
  <si>
    <t>Manuel65@gmail.com</t>
  </si>
  <si>
    <t>563 Grimes Shoals</t>
  </si>
  <si>
    <t>727 Kenneth Row</t>
  </si>
  <si>
    <t>369 Kenneth Trail</t>
  </si>
  <si>
    <t>Philip47@gmail.com</t>
  </si>
  <si>
    <t>2213 Thomas Harbor</t>
  </si>
  <si>
    <t>6369 Stephenson Course</t>
  </si>
  <si>
    <t>4239 Snyder Island Suite 040</t>
  </si>
  <si>
    <t>Jordan65@gmail.com</t>
  </si>
  <si>
    <t>3565 James Falls Apt. 532</t>
  </si>
  <si>
    <t>333 Belinda Camp</t>
  </si>
  <si>
    <t>12469 Salas Circles</t>
  </si>
  <si>
    <t>98903 Arroyo Hollow</t>
  </si>
  <si>
    <t>516 Lane Turnpike Suite 293</t>
  </si>
  <si>
    <t>89847 Julia Shoals Apt. 790</t>
  </si>
  <si>
    <t>483 Thomas Divide Suite 058</t>
  </si>
  <si>
    <t>4636 Melendez Pass Apt. 536</t>
  </si>
  <si>
    <t>2283 Walton Pike</t>
  </si>
  <si>
    <t>3297 Kerry Land Apt. 912</t>
  </si>
  <si>
    <t>908 John Causeway Apt. 027</t>
  </si>
  <si>
    <t>9128 Thompson Mills</t>
  </si>
  <si>
    <t>4153 Heather Spring</t>
  </si>
  <si>
    <t>289 Harris Tunnel Apt. 948</t>
  </si>
  <si>
    <t>5216 Sonia Hill</t>
  </si>
  <si>
    <t>17353 Traci Station</t>
  </si>
  <si>
    <t>442 Smith Valley Apt. 102</t>
  </si>
  <si>
    <t>Ricardo46@gmail.com</t>
  </si>
  <si>
    <t>27266 Davis Streets</t>
  </si>
  <si>
    <t>513 Hamilton Brooks</t>
  </si>
  <si>
    <t>889 Grimes Underpass Suite 892</t>
  </si>
  <si>
    <t>364 Pineda Estate</t>
  </si>
  <si>
    <t>2137 Christopher Plaza</t>
  </si>
  <si>
    <t>370 Alex Island Apt. 155</t>
  </si>
  <si>
    <t>7033 Brennan Well Suite 546</t>
  </si>
  <si>
    <t>Heidi95@gmail.com</t>
  </si>
  <si>
    <t>7006 Thomas Junction</t>
  </si>
  <si>
    <t>75766 Claudia Roads Suite 383</t>
  </si>
  <si>
    <t>7336 Morrow Curve</t>
  </si>
  <si>
    <t>Samuel44@gmail.com</t>
  </si>
  <si>
    <t>94652 Williams Lights</t>
  </si>
  <si>
    <t>5059 Thomas Hill</t>
  </si>
  <si>
    <t>43762 Galloway Route Apt. 982</t>
  </si>
  <si>
    <t>99525 Jordan Turnpike Apt. 168</t>
  </si>
  <si>
    <t>Cristina42@gmail.com</t>
  </si>
  <si>
    <t>599 Jeremy Crest Apt. 538</t>
  </si>
  <si>
    <t>82082 Kimberly Ways</t>
  </si>
  <si>
    <t>591 Reilly Path Suite 844</t>
  </si>
  <si>
    <t>582 Kaitlyn Junctions Apt. 561</t>
  </si>
  <si>
    <t>Brandy16@gmail.com</t>
  </si>
  <si>
    <t>94297 Lawson Mission Suite 166</t>
  </si>
  <si>
    <t>573 Mark Spurs Apt. 135</t>
  </si>
  <si>
    <t>05720 Molina Key Apt. 452</t>
  </si>
  <si>
    <t>675 Michael Harbor</t>
  </si>
  <si>
    <t>492 Holly Spurs Suite 209</t>
  </si>
  <si>
    <t>04587 Joshua Knolls Suite 794</t>
  </si>
  <si>
    <t>00970 Drake Mills</t>
  </si>
  <si>
    <t>1677 Stanley Drive</t>
  </si>
  <si>
    <t>7878 Lisa Viaduct</t>
  </si>
  <si>
    <t>93765 Christopher Bridge Suite 507</t>
  </si>
  <si>
    <t>Randy99@gmail.com</t>
  </si>
  <si>
    <t>1311 Patrick Oval Apt. 322</t>
  </si>
  <si>
    <t>552 Brown Pass</t>
  </si>
  <si>
    <t>5759 Trujillo Way</t>
  </si>
  <si>
    <t>Taylor79@gmail.com</t>
  </si>
  <si>
    <t>635 Rios Knoll Suite 116</t>
  </si>
  <si>
    <t>0757 Sarah Port</t>
  </si>
  <si>
    <t>1909 Fuentes Brooks</t>
  </si>
  <si>
    <t>Lauren69@gmail.com</t>
  </si>
  <si>
    <t>87516 Richard Causeway Suite 889</t>
  </si>
  <si>
    <t>25818 Hill Point</t>
  </si>
  <si>
    <t>08069 Robert Rapid Apt. 701</t>
  </si>
  <si>
    <t>Loretta99@gmail.com</t>
  </si>
  <si>
    <t>605 Robertson Harbors Suite 360</t>
  </si>
  <si>
    <t>79860 Taylor Forge</t>
  </si>
  <si>
    <t>4282 Michael Key Apt. 155</t>
  </si>
  <si>
    <t>690 Moss Locks</t>
  </si>
  <si>
    <t>75829 Kevin Estate Apt. 741</t>
  </si>
  <si>
    <t>6856 Suzanne Points</t>
  </si>
  <si>
    <t>8397 Tiffany Light</t>
  </si>
  <si>
    <t>06988 Amy Knoll</t>
  </si>
  <si>
    <t>Michele49@gmail.com</t>
  </si>
  <si>
    <t>836 Brady Viaduct</t>
  </si>
  <si>
    <t>7415 Kimberly Plains</t>
  </si>
  <si>
    <t>9265 David Grove</t>
  </si>
  <si>
    <t>4168 Jason Flats</t>
  </si>
  <si>
    <t>31871 Jeremy Corner Apt. 892</t>
  </si>
  <si>
    <t>Rachael41@gmail.com</t>
  </si>
  <si>
    <t>352 Morris Station</t>
  </si>
  <si>
    <t>996 Glover Flats</t>
  </si>
  <si>
    <t>9629 Monica Shoals</t>
  </si>
  <si>
    <t>223 Smith Trace</t>
  </si>
  <si>
    <t>4292 Harris Harbor</t>
  </si>
  <si>
    <t>779 Jason Plain Suite 868</t>
  </si>
  <si>
    <t>77441 Davidson Divide</t>
  </si>
  <si>
    <t>Sara83@gmail.com</t>
  </si>
  <si>
    <t>536 Gonzalez Ford</t>
  </si>
  <si>
    <t>806 Allen Rest Suite 799</t>
  </si>
  <si>
    <t>4823 Christina Mews</t>
  </si>
  <si>
    <t>Cindy21@gmail.com</t>
  </si>
  <si>
    <t>08523 Kelly Union</t>
  </si>
  <si>
    <t>Ana50@gmail.com</t>
  </si>
  <si>
    <t>0254 Myers Extensions Suite 799</t>
  </si>
  <si>
    <t>Adriana43@gmail.com</t>
  </si>
  <si>
    <t>84850 Scott Fort Suite 825</t>
  </si>
  <si>
    <t>588 Smith Island Apt. 316</t>
  </si>
  <si>
    <t>234 Burke Shores</t>
  </si>
  <si>
    <t>184 Meghan Fork</t>
  </si>
  <si>
    <t>24467 Parker Harbor</t>
  </si>
  <si>
    <t>Wayne92@gmail.com</t>
  </si>
  <si>
    <t>442 Adams Squares</t>
  </si>
  <si>
    <t>4191 Sonia Field</t>
  </si>
  <si>
    <t>57470 Johnson Junctions Suite 452</t>
  </si>
  <si>
    <t>23645 Taylor Manor Suite 880</t>
  </si>
  <si>
    <t>540 Stephanie Lodge</t>
  </si>
  <si>
    <t>Calvin72@gmail.com</t>
  </si>
  <si>
    <t>0529 Jennifer Meadows</t>
  </si>
  <si>
    <t>598 Sydney Motorway</t>
  </si>
  <si>
    <t>Ray32@gmail.com</t>
  </si>
  <si>
    <t>917 Ortiz Bridge Suite 388</t>
  </si>
  <si>
    <t>53747 Reyes Forges Apt. 517</t>
  </si>
  <si>
    <t>38261 Elliott Hollow</t>
  </si>
  <si>
    <t>2788 Kelly Estate Suite 269</t>
  </si>
  <si>
    <t>4245 Mitchell Parks</t>
  </si>
  <si>
    <t>5090 Richard Hollow Suite 855</t>
  </si>
  <si>
    <t>1643 Reed Road Apt. 079</t>
  </si>
  <si>
    <t>80261 Anthony Green</t>
  </si>
  <si>
    <t>237 Jason Rapids Suite 792</t>
  </si>
  <si>
    <t>26874 James Mount</t>
  </si>
  <si>
    <t>99989 Clark Branch</t>
  </si>
  <si>
    <t>7399 Kevin Cliffs</t>
  </si>
  <si>
    <t>0103 Thompson Throughway Suite 220</t>
  </si>
  <si>
    <t>Gabriel42@gmail.com</t>
  </si>
  <si>
    <t>509 Christopher Harbors Suite 997</t>
  </si>
  <si>
    <t>Kelli24@gmail.com</t>
  </si>
  <si>
    <t>597 Rhonda Unions</t>
  </si>
  <si>
    <t>6631 Webb Islands</t>
  </si>
  <si>
    <t>6638 Lopez Stravenue Suite 134</t>
  </si>
  <si>
    <t>0913 Victoria Throughway Apt. 578</t>
  </si>
  <si>
    <t>Stanley31@gmail.com</t>
  </si>
  <si>
    <t>416 Anna Squares Suite 292</t>
  </si>
  <si>
    <t>538 Megan Mission Apt. 800</t>
  </si>
  <si>
    <t>5505 Crawford Lights Suite 929</t>
  </si>
  <si>
    <t>377 Stephanie Trail</t>
  </si>
  <si>
    <t>Blake41@gmail.com</t>
  </si>
  <si>
    <t>75558 Thornton Islands Suite 644</t>
  </si>
  <si>
    <t>49496 Palmer Rest</t>
  </si>
  <si>
    <t>832 Smith Forks Suite 124</t>
  </si>
  <si>
    <t>9294 Cameron Springs Apt. 249</t>
  </si>
  <si>
    <t>92546 Katrina Manor</t>
  </si>
  <si>
    <t>Eddie13@gmail.com</t>
  </si>
  <si>
    <t>8285 Clark Brooks Apt. 867</t>
  </si>
  <si>
    <t>22644 Michael Coves</t>
  </si>
  <si>
    <t>78691 Danielle Summit Apt. 566</t>
  </si>
  <si>
    <t>849 Christine Knoll Apt. 831</t>
  </si>
  <si>
    <t>3845 Simpson Station Apt. 641</t>
  </si>
  <si>
    <t>21603 Lucas Isle Suite 281</t>
  </si>
  <si>
    <t>977 Cooper Estates</t>
  </si>
  <si>
    <t>57707 Lisa Rapid Apt. 373</t>
  </si>
  <si>
    <t>Evelyn77@gmail.com</t>
  </si>
  <si>
    <t>930 Douglas Common</t>
  </si>
  <si>
    <t>155 Meghan Islands</t>
  </si>
  <si>
    <t>6698 George Stravenue</t>
  </si>
  <si>
    <t>83873 Thompson Street Apt. 295</t>
  </si>
  <si>
    <t>28903 Fisher Stravenue Apt. 876</t>
  </si>
  <si>
    <t>2826 Ortiz Trafficway</t>
  </si>
  <si>
    <t>864 Smith Ridges</t>
  </si>
  <si>
    <t>Raymond67@gmail.com</t>
  </si>
  <si>
    <t>94063 Lindsay Summit</t>
  </si>
  <si>
    <t>862 Kevin Point Apt. 633</t>
  </si>
  <si>
    <t>88673 Sandra Parkway</t>
  </si>
  <si>
    <t>180 Sandoval Dam Apt. 120</t>
  </si>
  <si>
    <t>8079 Alec Village</t>
  </si>
  <si>
    <t>0591 John Points Apt. 677</t>
  </si>
  <si>
    <t>784 Lee Bypass Apt. 099</t>
  </si>
  <si>
    <t>357 Howard Centers</t>
  </si>
  <si>
    <t>000 Hurst Dam Apt. 787</t>
  </si>
  <si>
    <t>3502 Laura Radial Suite 057</t>
  </si>
  <si>
    <t>426 Mark Plains Suite 341</t>
  </si>
  <si>
    <t>Patrick47@gmail.com</t>
  </si>
  <si>
    <t>88841 Rojas Wall</t>
  </si>
  <si>
    <t>Jesse47@gmail.com</t>
  </si>
  <si>
    <t>89036 David Mountain</t>
  </si>
  <si>
    <t>0019 Bryant Junctions</t>
  </si>
  <si>
    <t>Tyler52@gmail.com</t>
  </si>
  <si>
    <t>726 Fitzgerald Underpass</t>
  </si>
  <si>
    <t>073 Tina Spring</t>
  </si>
  <si>
    <t>795 Bell Route</t>
  </si>
  <si>
    <t>16191 Norman Stravenue</t>
  </si>
  <si>
    <t>032 Tanner Loaf Suite 280</t>
  </si>
  <si>
    <t>56734 Jones Dam Suite 661</t>
  </si>
  <si>
    <t>5913 Vaughn Green</t>
  </si>
  <si>
    <t>042 Campbell Views</t>
  </si>
  <si>
    <t>0857 Erica Islands</t>
  </si>
  <si>
    <t>9126 Ferguson Bypass</t>
  </si>
  <si>
    <t>86568 Russell Mountain</t>
  </si>
  <si>
    <t>4110 Miller Manors Apt. 912</t>
  </si>
  <si>
    <t>2597 James Parkways Apt. 309</t>
  </si>
  <si>
    <t>86970 Adam Lane</t>
  </si>
  <si>
    <t>Clayton70@gmail.com</t>
  </si>
  <si>
    <t>52862 Vazquez Springs</t>
  </si>
  <si>
    <t>Wesley51@gmail.com</t>
  </si>
  <si>
    <t>35279 Amy Squares</t>
  </si>
  <si>
    <t>4366 Carla Shoals</t>
  </si>
  <si>
    <t>310 Kendra Lake</t>
  </si>
  <si>
    <t>29978 Walker Burg</t>
  </si>
  <si>
    <t>985 William Ramp Apt. 104</t>
  </si>
  <si>
    <t>0732 Amanda Cliff Suite 414</t>
  </si>
  <si>
    <t>9487 Jon Estates</t>
  </si>
  <si>
    <t>Joan63@gmail.com</t>
  </si>
  <si>
    <t>516 Adams Ranch Apt. 102</t>
  </si>
  <si>
    <t>Jeremiah62@gmail.com</t>
  </si>
  <si>
    <t>368 Park Hills Apt. 726</t>
  </si>
  <si>
    <t>562 Hardin Tunnel</t>
  </si>
  <si>
    <t>8071 George Station Apt. 734</t>
  </si>
  <si>
    <t>070 Deanna Crescent Apt. 180</t>
  </si>
  <si>
    <t>Julian25@gmail.com</t>
  </si>
  <si>
    <t>0499 Brown Square</t>
  </si>
  <si>
    <t>6021 Jackson Dam Suite 501</t>
  </si>
  <si>
    <t>5886 Freeman Ramp</t>
  </si>
  <si>
    <t>Tina33@gmail.com</t>
  </si>
  <si>
    <t>06234 Jennifer Rapids Suite 126</t>
  </si>
  <si>
    <t>679 Wilson Course Suite 938</t>
  </si>
  <si>
    <t>Katie67@gmail.com</t>
  </si>
  <si>
    <t>9066 Cochran Mill</t>
  </si>
  <si>
    <t>Chelsea31@gmail.com</t>
  </si>
  <si>
    <t>21577 James Knolls</t>
  </si>
  <si>
    <t>097 Blackwell Mount Apt. 398</t>
  </si>
  <si>
    <t>6292 Adams Dam</t>
  </si>
  <si>
    <t>03857 Mark Camp</t>
  </si>
  <si>
    <t>538 Dalton Divide</t>
  </si>
  <si>
    <t>2827 Taylor Neck</t>
  </si>
  <si>
    <t>81524 Gomez Bypass Apt. 541</t>
  </si>
  <si>
    <t>03151 Yvette Islands</t>
  </si>
  <si>
    <t>Lindsay96@gmail.com</t>
  </si>
  <si>
    <t>019 Jimenez Camp</t>
  </si>
  <si>
    <t>Isabel82@gmail.com</t>
  </si>
  <si>
    <t>38502 Jonathan Valleys</t>
  </si>
  <si>
    <t>Jose73@gmail.com</t>
  </si>
  <si>
    <t>9009 Carrie Union Suite 422</t>
  </si>
  <si>
    <t>60798 Lindsey Pine</t>
  </si>
  <si>
    <t>23960 Adam Meadow</t>
  </si>
  <si>
    <t>5990 Mcdowell Crossing Suite 918</t>
  </si>
  <si>
    <t>3310 Cunningham Parkways</t>
  </si>
  <si>
    <t>2300 Burke Street Suite 540</t>
  </si>
  <si>
    <t>Shelby71@gmail.com</t>
  </si>
  <si>
    <t>0812 West Corner Apt. 388</t>
  </si>
  <si>
    <t>7411 Eric Wall Apt. 590</t>
  </si>
  <si>
    <t>7917 Harrison Junctions Apt. 828</t>
  </si>
  <si>
    <t>0937 Owen Burgs Apt. 146</t>
  </si>
  <si>
    <t>766 Rogers Bypass</t>
  </si>
  <si>
    <t>17901 Dodson Loop Apt. 680</t>
  </si>
  <si>
    <t>66218 Yvonne Cliff</t>
  </si>
  <si>
    <t>404 Thomas Creek Apt. 070</t>
  </si>
  <si>
    <t>08189 Justin Mall</t>
  </si>
  <si>
    <t>9179 Gardner Street Apt. 700</t>
  </si>
  <si>
    <t>82913 Thompson Tunnel Suite 095</t>
  </si>
  <si>
    <t>396 Kelly Track Suite 853</t>
  </si>
  <si>
    <t>063 Nathan Underpass</t>
  </si>
  <si>
    <t>082 Cory Ridges Suite 359</t>
  </si>
  <si>
    <t>179 David Pines</t>
  </si>
  <si>
    <t>9384 Tucker Dale</t>
  </si>
  <si>
    <t>00451 Robert Ville</t>
  </si>
  <si>
    <t>954 Allen Stravenue</t>
  </si>
  <si>
    <t>264 Jennifer Spring Suite 180</t>
  </si>
  <si>
    <t>6695 Thomas Street Apt. 128</t>
  </si>
  <si>
    <t>44046 Zavala Creek</t>
  </si>
  <si>
    <t>5287 Oconnor Track Suite 517</t>
  </si>
  <si>
    <t>Drew53@gmail.com</t>
  </si>
  <si>
    <t>93157 Philip Overpass</t>
  </si>
  <si>
    <t>6055 Keith Shores</t>
  </si>
  <si>
    <t>Jo66@gmail.com</t>
  </si>
  <si>
    <t>5171 Dennis Fords Apt. 588</t>
  </si>
  <si>
    <t>Gabrielle61@gmail.com</t>
  </si>
  <si>
    <t>3181 Clarke River</t>
  </si>
  <si>
    <t>94918 Palmer Glen Apt. 493</t>
  </si>
  <si>
    <t>Benjamin74@gmail.com</t>
  </si>
  <si>
    <t>78658 Jenkins Valley Suite 823</t>
  </si>
  <si>
    <t>Jean87@gmail.com</t>
  </si>
  <si>
    <t>31713 Vasquez Manor</t>
  </si>
  <si>
    <t>3910 Peter Tunnel Apt. 491</t>
  </si>
  <si>
    <t>Laurie32@gmail.com</t>
  </si>
  <si>
    <t>8846 Cindy Stream Suite 590</t>
  </si>
  <si>
    <t>Courtney59@gmail.com</t>
  </si>
  <si>
    <t>45819 James Greens</t>
  </si>
  <si>
    <t>Tina93@gmail.com</t>
  </si>
  <si>
    <t>27726 Gates Prairie Suite 021</t>
  </si>
  <si>
    <t>Ricardo93@gmail.com</t>
  </si>
  <si>
    <t>6084 Mcdaniel Corners Suite 930</t>
  </si>
  <si>
    <t>022 Jon Mountains Apt. 857</t>
  </si>
  <si>
    <t>07081 Powers Ports</t>
  </si>
  <si>
    <t>15403 Barnes Harbor</t>
  </si>
  <si>
    <t>Candace10@gmail.com</t>
  </si>
  <si>
    <t>063 Kristin Pine</t>
  </si>
  <si>
    <t>637 Powell Avenue</t>
  </si>
  <si>
    <t>Ellen44@gmail.com</t>
  </si>
  <si>
    <t>3530 Richards Mall Suite 907</t>
  </si>
  <si>
    <t>849 Gallegos Vista</t>
  </si>
  <si>
    <t>681 Clark Ports Apt. 562</t>
  </si>
  <si>
    <t>0467 Erin Expressway Suite 554</t>
  </si>
  <si>
    <t>2056 Denise Villages Suite 069</t>
  </si>
  <si>
    <t>23265 Connor Harbor</t>
  </si>
  <si>
    <t>Yvonne79@gmail.com</t>
  </si>
  <si>
    <t>594 Simpson Parkway</t>
  </si>
  <si>
    <t>Isaac84@gmail.com</t>
  </si>
  <si>
    <t>40398 Mueller Plaza Suite 108</t>
  </si>
  <si>
    <t>638 Gabriel Squares Suite 907</t>
  </si>
  <si>
    <t>Roger35@gmail.com</t>
  </si>
  <si>
    <t>077 Nichols Plains</t>
  </si>
  <si>
    <t>Justin61@gmail.com</t>
  </si>
  <si>
    <t>368 Kelsey Prairie</t>
  </si>
  <si>
    <t>Deanna19@gmail.com</t>
  </si>
  <si>
    <t>72375 Scott Springs Apt. 735</t>
  </si>
  <si>
    <t>83299 William Radial</t>
  </si>
  <si>
    <t>431 Brittney Crescent</t>
  </si>
  <si>
    <t>7769 Taylor Lakes Suite 315</t>
  </si>
  <si>
    <t>Alisha71@gmail.com</t>
  </si>
  <si>
    <t>5436 Lawson Tunnel</t>
  </si>
  <si>
    <t>7546 Mccormick Roads Apt. 050</t>
  </si>
  <si>
    <t>80148 Russell Brook</t>
  </si>
  <si>
    <t>8411 Green Glen</t>
  </si>
  <si>
    <t>7796 Jack Mount Suite 391</t>
  </si>
  <si>
    <t>9496 Daugherty Roads Apt. 363</t>
  </si>
  <si>
    <t>423 Justin Common</t>
  </si>
  <si>
    <t>Jill62@gmail.com</t>
  </si>
  <si>
    <t>228 Cathy Hollow</t>
  </si>
  <si>
    <t>273 Stephen Port</t>
  </si>
  <si>
    <t>2062 Hall Ports Suite 111</t>
  </si>
  <si>
    <t>112 Cook Lock</t>
  </si>
  <si>
    <t>84190 Weaver Hill Suite 482</t>
  </si>
  <si>
    <t>2235 Craig Ways Apt. 720</t>
  </si>
  <si>
    <t>170 Joshua Rue</t>
  </si>
  <si>
    <t>649 Thomas Grove Apt. 160</t>
  </si>
  <si>
    <t>2170 Farrell Branch Suite 473</t>
  </si>
  <si>
    <t>35773 Stone View Suite 034</t>
  </si>
  <si>
    <t>Cole30@gmail.com</t>
  </si>
  <si>
    <t>558 Whitehead Bridge</t>
  </si>
  <si>
    <t>470 Gary Lights</t>
  </si>
  <si>
    <t>Marcus10@gmail.com</t>
  </si>
  <si>
    <t>789 Cameron Ports Suite 667</t>
  </si>
  <si>
    <t>46758 Christine Walk</t>
  </si>
  <si>
    <t>5941 Krista Prairie Suite 686</t>
  </si>
  <si>
    <t>48022 Carter Fork</t>
  </si>
  <si>
    <t>Caitlin60@gmail.com</t>
  </si>
  <si>
    <t>0332 Stephanie Hills</t>
  </si>
  <si>
    <t>5626 Zachary Tunnel</t>
  </si>
  <si>
    <t>54194 Micheal Forge</t>
  </si>
  <si>
    <t>661 George Mill</t>
  </si>
  <si>
    <t>Connie32@gmail.com</t>
  </si>
  <si>
    <t>703 Jennifer View Suite 217</t>
  </si>
  <si>
    <t>8238 Lucas Mission Suite 679</t>
  </si>
  <si>
    <t>9764 Jason Trafficway Suite 185</t>
  </si>
  <si>
    <t>9037 Logan Glens</t>
  </si>
  <si>
    <t>54494 Smith Trail</t>
  </si>
  <si>
    <t>511 Michael Roads Apt. 712</t>
  </si>
  <si>
    <t>8414 Garcia Village</t>
  </si>
  <si>
    <t>73035 Mckenzie Parkway</t>
  </si>
  <si>
    <t>762 Andrea Rue Apt. 033</t>
  </si>
  <si>
    <t>Nathan15@gmail.com</t>
  </si>
  <si>
    <t>3994 Elizabeth Views Suite 486</t>
  </si>
  <si>
    <t>0521 Erica Village</t>
  </si>
  <si>
    <t>5833 Ball Squares</t>
  </si>
  <si>
    <t>523 Peck Motorway Suite 559</t>
  </si>
  <si>
    <t>44070 Jose Ports</t>
  </si>
  <si>
    <t>419 Bell Lights Suite 054</t>
  </si>
  <si>
    <t>2708 Matthew Loop Suite 533</t>
  </si>
  <si>
    <t>2578 Wilson Well</t>
  </si>
  <si>
    <t>5285 Swanson Summit</t>
  </si>
  <si>
    <t>116 Taylor Dale</t>
  </si>
  <si>
    <t>57154 Robert Lodge Suite 244</t>
  </si>
  <si>
    <t>0362 Angela View Suite 446</t>
  </si>
  <si>
    <t>23085 Martin Mills Apt. 129</t>
  </si>
  <si>
    <t>497 Christopher Street Suite 980</t>
  </si>
  <si>
    <t>12724 Mark Locks</t>
  </si>
  <si>
    <t>2118 Walters Hills Apt. 691</t>
  </si>
  <si>
    <t>327 Eric Key Suite 404</t>
  </si>
  <si>
    <t>77204 Daniel Fords Apt. 770</t>
  </si>
  <si>
    <t>Janet96@gmail.com</t>
  </si>
  <si>
    <t>30611 Rogers Parkway Apt. 758</t>
  </si>
  <si>
    <t>4752 Smith Mountains</t>
  </si>
  <si>
    <t>44174 Brown Pike</t>
  </si>
  <si>
    <t>66022 Deborah Wells Suite 046</t>
  </si>
  <si>
    <t>162 Matthew Squares</t>
  </si>
  <si>
    <t>48117 Hunter Underpass Apt. 824</t>
  </si>
  <si>
    <t>506 Kenneth Trace Apt. 377</t>
  </si>
  <si>
    <t>6372 Long Knolls</t>
  </si>
  <si>
    <t>8516 Brown River Apt. 691</t>
  </si>
  <si>
    <t>727 Hall Mews Suite 966</t>
  </si>
  <si>
    <t>253 Parker Port Apt. 787</t>
  </si>
  <si>
    <t>9381 Katherine Park</t>
  </si>
  <si>
    <t>3220 Andrea Streets Suite 462</t>
  </si>
  <si>
    <t>8842 Zimmerman Ridge Suite 988</t>
  </si>
  <si>
    <t>Logan89@gmail.com</t>
  </si>
  <si>
    <t>1998 John Cape</t>
  </si>
  <si>
    <t>38890 Jennifer Ford Apt. 816</t>
  </si>
  <si>
    <t>Dan35@gmail.com</t>
  </si>
  <si>
    <t>543 Donna Prairie Apt. 206</t>
  </si>
  <si>
    <t>853 Clark Inlet</t>
  </si>
  <si>
    <t>870 Michele Knolls Suite 704</t>
  </si>
  <si>
    <t>89650 Emily Plaza</t>
  </si>
  <si>
    <t>6961 Chavez Junction Suite 600</t>
  </si>
  <si>
    <t>7486 Grimes Vista Apt. 347</t>
  </si>
  <si>
    <t>8718 Robinson Manor Suite 118</t>
  </si>
  <si>
    <t>12101 Esparza Parkway</t>
  </si>
  <si>
    <t>52621 Cox Forest Apt. 663</t>
  </si>
  <si>
    <t>165 Susan Ramp Suite 450</t>
  </si>
  <si>
    <t>Colton54@gmail.com</t>
  </si>
  <si>
    <t>8526 Moore Turnpike Suite 988</t>
  </si>
  <si>
    <t>Krista44@gmail.com</t>
  </si>
  <si>
    <t>30525 Shannon Fields Apt. 383</t>
  </si>
  <si>
    <t>4430 Rhonda Square</t>
  </si>
  <si>
    <t>019 Brown Row Suite 428</t>
  </si>
  <si>
    <t>1093 Jennifer Plaza</t>
  </si>
  <si>
    <t>284 Rhonda Port</t>
  </si>
  <si>
    <t>941 Powell Stream</t>
  </si>
  <si>
    <t>4809 Timothy Springs Apt. 678</t>
  </si>
  <si>
    <t>Brett70@gmail.com</t>
  </si>
  <si>
    <t>9593 Jennifer Locks Suite 961</t>
  </si>
  <si>
    <t>45466 Clayton Walks</t>
  </si>
  <si>
    <t>3499 Farmer Extensions Apt. 241</t>
  </si>
  <si>
    <t>61052 Parker Springs Suite 368</t>
  </si>
  <si>
    <t>641 Lori Viaduct Suite 619</t>
  </si>
  <si>
    <t>Tami43@gmail.com</t>
  </si>
  <si>
    <t>336 Reynolds Rest</t>
  </si>
  <si>
    <t>5535 Charles Extension Apt. 223</t>
  </si>
  <si>
    <t>2836 Holly Springs</t>
  </si>
  <si>
    <t>59006 Harrington Pike Apt. 633</t>
  </si>
  <si>
    <t>82253 Mendoza Stream Apt. 168</t>
  </si>
  <si>
    <t>486 Herrera Drive</t>
  </si>
  <si>
    <t>171 Clark Highway</t>
  </si>
  <si>
    <t>Connie66@gmail.com</t>
  </si>
  <si>
    <t>07541 William Spurs</t>
  </si>
  <si>
    <t>258 Clark Spurs</t>
  </si>
  <si>
    <t>5665 Hawkins Streets Suite 987</t>
  </si>
  <si>
    <t>30039 Chase Dam</t>
  </si>
  <si>
    <t>96619 Julia Roads Suite 145</t>
  </si>
  <si>
    <t>649 Richards Prairie</t>
  </si>
  <si>
    <t>4937 Douglas Heights</t>
  </si>
  <si>
    <t>Grace40@gmail.com</t>
  </si>
  <si>
    <t>76403 Jack Ranch Apt. 363</t>
  </si>
  <si>
    <t>60222 Anderson Meadow Suite 677</t>
  </si>
  <si>
    <t>99331 Thomas Route Apt. 450</t>
  </si>
  <si>
    <t>Greg59@gmail.com</t>
  </si>
  <si>
    <t>5818 Melissa Pine</t>
  </si>
  <si>
    <t>071 Kim Mall Suite 759</t>
  </si>
  <si>
    <t>27013 Kathryn Union</t>
  </si>
  <si>
    <t>Wendy22@gmail.com</t>
  </si>
  <si>
    <t>2767 Daniels Cape Suite 825</t>
  </si>
  <si>
    <t>806 Parks Brooks</t>
  </si>
  <si>
    <t>998 Brittany Highway Apt. 942</t>
  </si>
  <si>
    <t>9312 Jason Crest</t>
  </si>
  <si>
    <t>135 Andersen River</t>
  </si>
  <si>
    <t>3100 Chang Inlet</t>
  </si>
  <si>
    <t>5041 Smith Curve</t>
  </si>
  <si>
    <t>426 Jeffrey Route</t>
  </si>
  <si>
    <t>2655 Rosario Alley Suite 250</t>
  </si>
  <si>
    <t>13810 Grace Corners</t>
  </si>
  <si>
    <t>Natasha39@gmail.com</t>
  </si>
  <si>
    <t>1108 Kendra Port</t>
  </si>
  <si>
    <t>78214 Carrillo Mountains Suite 830</t>
  </si>
  <si>
    <t>84562 Davis Avenue Suite 471</t>
  </si>
  <si>
    <t>07225 Ramsey Lake Apt. 230</t>
  </si>
  <si>
    <t>Latasha88@gmail.com</t>
  </si>
  <si>
    <t>4263 Jackson Dale Suite 228</t>
  </si>
  <si>
    <t>11907 Gibbs Motorway Apt. 924</t>
  </si>
  <si>
    <t>7858 Kelly Harbor Suite 395</t>
  </si>
  <si>
    <t>4863 Mercedes Pine Apt. 009</t>
  </si>
  <si>
    <t>1184 Nielsen Junction</t>
  </si>
  <si>
    <t>572 Samuel Park Suite 585</t>
  </si>
  <si>
    <t>297 Hoffman Land Apt. 431</t>
  </si>
  <si>
    <t>257 Aguilar Drives</t>
  </si>
  <si>
    <t>56223 Jones Unions Apt. 548</t>
  </si>
  <si>
    <t>522 Martinez Circle</t>
  </si>
  <si>
    <t>587 Gregory Roads Suite 041</t>
  </si>
  <si>
    <t>Kim76@gmail.com</t>
  </si>
  <si>
    <t>2662 Freeman Greens Suite 638</t>
  </si>
  <si>
    <t>441 Williams Shoal Suite 466</t>
  </si>
  <si>
    <t>769 Anthony Road</t>
  </si>
  <si>
    <t>59500 Cassidy Canyon</t>
  </si>
  <si>
    <t>Kari74@gmail.com</t>
  </si>
  <si>
    <t>62850 Harmon Burg</t>
  </si>
  <si>
    <t>9181 Erica Land Suite 143</t>
  </si>
  <si>
    <t>892 Daniel Harbors</t>
  </si>
  <si>
    <t>Bailey24@gmail.com</t>
  </si>
  <si>
    <t>68600 Mayo Greens</t>
  </si>
  <si>
    <t>Chad98@gmail.com</t>
  </si>
  <si>
    <t>4165 Maria Mission</t>
  </si>
  <si>
    <t>28768 Kyle Run</t>
  </si>
  <si>
    <t>18172 Luna Islands</t>
  </si>
  <si>
    <t>Philip83@gmail.com</t>
  </si>
  <si>
    <t>220 Velasquez Ridges Suite 702</t>
  </si>
  <si>
    <t>879 Amanda Burgs</t>
  </si>
  <si>
    <t>832 Jessica Walks Apt. 134</t>
  </si>
  <si>
    <t>857 Morgan Locks</t>
  </si>
  <si>
    <t>7459 Lisa Skyway Suite 522</t>
  </si>
  <si>
    <t>50917 Alicia Drive</t>
  </si>
  <si>
    <t>230 Nathan Courts Suite 387</t>
  </si>
  <si>
    <t>Lee93@gmail.com</t>
  </si>
  <si>
    <t>0725 Joseph Square Suite 461</t>
  </si>
  <si>
    <t>Carly56@gmail.com</t>
  </si>
  <si>
    <t>14742 Ryan Views</t>
  </si>
  <si>
    <t>090 James Pine Apt. 631</t>
  </si>
  <si>
    <t>84617 Timothy Fields Apt. 069</t>
  </si>
  <si>
    <t>4301 Smith Ferry Suite 136</t>
  </si>
  <si>
    <t>25263 Monica Courts</t>
  </si>
  <si>
    <t>9230 Nichole Plaza Apt. 234</t>
  </si>
  <si>
    <t>Ivan50@gmail.com</t>
  </si>
  <si>
    <t>5090 Henderson Hollow</t>
  </si>
  <si>
    <t>32509 Hughes Street Suite 331</t>
  </si>
  <si>
    <t>28595 Dennis Loop Apt. 558</t>
  </si>
  <si>
    <t>9782 Davidson Center Suite 456</t>
  </si>
  <si>
    <t>7783 Katherine Tunnel Suite 866</t>
  </si>
  <si>
    <t>62542 Holland Dam</t>
  </si>
  <si>
    <t>3842 Brian Roads</t>
  </si>
  <si>
    <t>Shelly17@gmail.com</t>
  </si>
  <si>
    <t>457 Pearson Forge</t>
  </si>
  <si>
    <t>49862 Joel Camp Suite 763</t>
  </si>
  <si>
    <t>Jasmine28@gmail.com</t>
  </si>
  <si>
    <t>703 Christian Oval Suite 783</t>
  </si>
  <si>
    <t>961 Kimberly Mission</t>
  </si>
  <si>
    <t>Mike37@gmail.com</t>
  </si>
  <si>
    <t>1212 Alejandro Roads</t>
  </si>
  <si>
    <t>047 Amanda River Suite 996</t>
  </si>
  <si>
    <t>61163 Anthony Land</t>
  </si>
  <si>
    <t>63321 Ferrell Fords</t>
  </si>
  <si>
    <t>246 Amanda Port Apt. 468</t>
  </si>
  <si>
    <t>3752 Joel Drives Apt. 935</t>
  </si>
  <si>
    <t>41809 Todd Ferry Suite 110</t>
  </si>
  <si>
    <t>23346 Mayo Stream</t>
  </si>
  <si>
    <t>7621 Peterson Valley Suite 296</t>
  </si>
  <si>
    <t>24170 Melody Drive Apt. 803</t>
  </si>
  <si>
    <t>358 Alicia Island</t>
  </si>
  <si>
    <t>00900 Robertson Square</t>
  </si>
  <si>
    <t>271 Cox Trafficway</t>
  </si>
  <si>
    <t>3756 Gallegos Vista</t>
  </si>
  <si>
    <t>105 Anderson Station Suite 565</t>
  </si>
  <si>
    <t>122 Kimberly Mews</t>
  </si>
  <si>
    <t>330 Joyce Prairie Apt. 582</t>
  </si>
  <si>
    <t>6906 Clayton Brooks Suite 164</t>
  </si>
  <si>
    <t>9199 Kelly Plain</t>
  </si>
  <si>
    <t>821 Drew Port</t>
  </si>
  <si>
    <t>21351 Conrad Hollow</t>
  </si>
  <si>
    <t>4133 Lopez Circles Apt. 573</t>
  </si>
  <si>
    <t>05594 Bonnie Rue</t>
  </si>
  <si>
    <t>2098 Ward Ranch</t>
  </si>
  <si>
    <t>0620 Adrienne Valleys Suite 769</t>
  </si>
  <si>
    <t>8422 Allen Camp</t>
  </si>
  <si>
    <t>5436 Cassandra Ferry Suite 344</t>
  </si>
  <si>
    <t>93747 Michael Mews</t>
  </si>
  <si>
    <t>360 Michelle Streets</t>
  </si>
  <si>
    <t>23993 Brown Parkways</t>
  </si>
  <si>
    <t>Sharon58@gmail.com</t>
  </si>
  <si>
    <t>668 Jerry Lock Apt. 480</t>
  </si>
  <si>
    <t>319 Weber Viaduct</t>
  </si>
  <si>
    <t>73104 Jamie Ridges Apt. 816</t>
  </si>
  <si>
    <t>3134 Laura Walks Apt. 762</t>
  </si>
  <si>
    <t>7395 Khan Lodge Apt. 063</t>
  </si>
  <si>
    <t>091 Oneill Shoal Apt. 462</t>
  </si>
  <si>
    <t>646 Romero Oval Suite 851</t>
  </si>
  <si>
    <t>0481 Boone Skyway</t>
  </si>
  <si>
    <t>56979 Rhonda Mill Apt. 498</t>
  </si>
  <si>
    <t>Rose14@gmail.com</t>
  </si>
  <si>
    <t>2792 Tonya Way Apt. 648</t>
  </si>
  <si>
    <t>00526 Hall Plains Apt. 530</t>
  </si>
  <si>
    <t>45813 Trevino River Suite 063</t>
  </si>
  <si>
    <t>8601 Travis Cliffs Apt. 513</t>
  </si>
  <si>
    <t>03288 Joshua Mills Suite 795</t>
  </si>
  <si>
    <t>175 Martinez Harbor Suite 181</t>
  </si>
  <si>
    <t>050 Lester Coves Apt. 483</t>
  </si>
  <si>
    <t>Dale96@gmail.com</t>
  </si>
  <si>
    <t>3654 Kiara Mission Apt. 676</t>
  </si>
  <si>
    <t>Makayla41@gmail.com</t>
  </si>
  <si>
    <t>2236 Brandon Spring</t>
  </si>
  <si>
    <t>95797 Brett Court Apt. 257</t>
  </si>
  <si>
    <t>9574 Vincent Courts Suite 491</t>
  </si>
  <si>
    <t>237 Turner Circles Suite 557</t>
  </si>
  <si>
    <t>Beth59@gmail.com</t>
  </si>
  <si>
    <t>19665 Tucker Crescent Apt. 015</t>
  </si>
  <si>
    <t>911 John Pass</t>
  </si>
  <si>
    <t>07192 Brown Parkways Apt. 097</t>
  </si>
  <si>
    <t>Raymond92@gmail.com</t>
  </si>
  <si>
    <t>5302 Nelson Mall</t>
  </si>
  <si>
    <t>Kristina12@gmail.com</t>
  </si>
  <si>
    <t>4430 Miller Loop Apt. 738</t>
  </si>
  <si>
    <t>74815 Evan Wall Suite 697</t>
  </si>
  <si>
    <t>142 Anna Ford</t>
  </si>
  <si>
    <t>5936 Colleen Via Apt. 301</t>
  </si>
  <si>
    <t>702 Robert Islands</t>
  </si>
  <si>
    <t>076 Rodriguez Harbors</t>
  </si>
  <si>
    <t>06401 Stevenson Camp</t>
  </si>
  <si>
    <t>Bernard19@gmail.com</t>
  </si>
  <si>
    <t>720 Blackwell Square Suite 882</t>
  </si>
  <si>
    <t>61756 Elizabeth Shoal</t>
  </si>
  <si>
    <t>22799 Cynthia Club Apt. 026</t>
  </si>
  <si>
    <t>9518 Lauren Estates</t>
  </si>
  <si>
    <t>0239 Lauren Grove Suite 338</t>
  </si>
  <si>
    <t>Makayla74@gmail.com</t>
  </si>
  <si>
    <t>0827 Mooney Flat</t>
  </si>
  <si>
    <t>085 Roberts Burg Apt. 310</t>
  </si>
  <si>
    <t>Grace49@gmail.com</t>
  </si>
  <si>
    <t>40366 Bradley Center</t>
  </si>
  <si>
    <t>270 Cortez Meadow Suite 208</t>
  </si>
  <si>
    <t>46150 James Garden Suite 013</t>
  </si>
  <si>
    <t>4325 James Fields</t>
  </si>
  <si>
    <t>66784 Kevin Tunnel Suite 271</t>
  </si>
  <si>
    <t>9199 Vega Via Apt. 940</t>
  </si>
  <si>
    <t>713 Wyatt Tunnel</t>
  </si>
  <si>
    <t>148 Wendy Track Apt. 392</t>
  </si>
  <si>
    <t>5312 Benjamin Points Suite 131</t>
  </si>
  <si>
    <t>81447 Castillo Pines</t>
  </si>
  <si>
    <t>027 Dillon Parks</t>
  </si>
  <si>
    <t>5951 King Crossroad</t>
  </si>
  <si>
    <t>74692 Brian Estate Suite 308</t>
  </si>
  <si>
    <t>4937 Danielle Ports Apt. 201</t>
  </si>
  <si>
    <t>9758 Hull Parkway</t>
  </si>
  <si>
    <t>114 Joseph Fork Apt. 013</t>
  </si>
  <si>
    <t>40829 Rogers Wells Suite 891</t>
  </si>
  <si>
    <t>149 Anita Pass Suite 979</t>
  </si>
  <si>
    <t>608 Beverly Crest</t>
  </si>
  <si>
    <t>Jake61@gmail.com</t>
  </si>
  <si>
    <t>1365 Flores Point Suite 101</t>
  </si>
  <si>
    <t>9271 Branch Unions</t>
  </si>
  <si>
    <t>734 Pamela Path Apt. 685</t>
  </si>
  <si>
    <t>6873 Meyers Track Suite 346</t>
  </si>
  <si>
    <t>4290 Fuller Neck Suite 389</t>
  </si>
  <si>
    <t>51968 Daniel Gardens</t>
  </si>
  <si>
    <t>3994 Richardson Bridge Apt. 809</t>
  </si>
  <si>
    <t>591 Dylan Station</t>
  </si>
  <si>
    <t>1089 Miller Lodge</t>
  </si>
  <si>
    <t>4086 Henry Burg Apt. 827</t>
  </si>
  <si>
    <t>31856 Cook Squares Apt. 206</t>
  </si>
  <si>
    <t>2214 Zuniga Shoal</t>
  </si>
  <si>
    <t>1909 Anthony Underpass</t>
  </si>
  <si>
    <t>Paula87@gmail.com</t>
  </si>
  <si>
    <t>931 Wyatt Ramp Suite 318</t>
  </si>
  <si>
    <t>77451 Michelle Bridge</t>
  </si>
  <si>
    <t>9499 Henderson Valleys Apt. 663</t>
  </si>
  <si>
    <t>Emma35@gmail.com</t>
  </si>
  <si>
    <t>991 Riley Trail Apt. 507</t>
  </si>
  <si>
    <t>Madeline6@gmail.com</t>
  </si>
  <si>
    <t>196 Gary Drive Suite 183</t>
  </si>
  <si>
    <t>2267 Smith Fords Apt. 864</t>
  </si>
  <si>
    <t>93496 Bill Lane</t>
  </si>
  <si>
    <t>Kelsey9@gmail.com</t>
  </si>
  <si>
    <t>535 Wallace Mill Suite 207</t>
  </si>
  <si>
    <t>2123 Roman Walk Suite 087</t>
  </si>
  <si>
    <t>Kurt89@gmail.com</t>
  </si>
  <si>
    <t>7690 Bailey Shoal</t>
  </si>
  <si>
    <t>90346 Keith Lane</t>
  </si>
  <si>
    <t>7487 Gary Green Suite 837</t>
  </si>
  <si>
    <t>3311 Fowler Ways Suite 425</t>
  </si>
  <si>
    <t>240 Morse Ridge Apt. 564</t>
  </si>
  <si>
    <t>5049 Donna Corners</t>
  </si>
  <si>
    <t>1786 Cynthia Fall Apt. 808</t>
  </si>
  <si>
    <t>4529 Julie Knoll Suite 584</t>
  </si>
  <si>
    <t>494 Ortiz Locks Apt. 247</t>
  </si>
  <si>
    <t>6716 May Mews</t>
  </si>
  <si>
    <t>Jill49@gmail.com</t>
  </si>
  <si>
    <t>951 Pierce Harbors</t>
  </si>
  <si>
    <t>Connie65@gmail.com</t>
  </si>
  <si>
    <t>13546 Wheeler Skyway</t>
  </si>
  <si>
    <t>08969 Colon Mall</t>
  </si>
  <si>
    <t>5840 Oscar Court</t>
  </si>
  <si>
    <t>810 Anderson Burgs</t>
  </si>
  <si>
    <t>38220 Stewart Glen</t>
  </si>
  <si>
    <t>0621 Bridget Squares</t>
  </si>
  <si>
    <t>6991 Nguyen Circle Apt. 112</t>
  </si>
  <si>
    <t>7827 Thomas Circle</t>
  </si>
  <si>
    <t>02165 Harold Prairie</t>
  </si>
  <si>
    <t>Deanna84@gmail.com</t>
  </si>
  <si>
    <t>6218 Knight Village</t>
  </si>
  <si>
    <t>4995 Navarro Trail Suite 271</t>
  </si>
  <si>
    <t>1125 Megan Haven</t>
  </si>
  <si>
    <t>4313 Charles Lock</t>
  </si>
  <si>
    <t>3548 Kathryn Valley</t>
  </si>
  <si>
    <t>766 Garcia Island Suite 824</t>
  </si>
  <si>
    <t>956 Shawn Garden Suite 659</t>
  </si>
  <si>
    <t>732 Matthews Village</t>
  </si>
  <si>
    <t>Warren96@gmail.com</t>
  </si>
  <si>
    <t>621 Cox Greens</t>
  </si>
  <si>
    <t>19925 Weber Track</t>
  </si>
  <si>
    <t>88350 Matthew Overpass</t>
  </si>
  <si>
    <t>7212 Rivera Extension</t>
  </si>
  <si>
    <t>0218 Griffin Plaza</t>
  </si>
  <si>
    <t>097 Judy Islands</t>
  </si>
  <si>
    <t>0704 William Causeway</t>
  </si>
  <si>
    <t>0698 Mason Crossing</t>
  </si>
  <si>
    <t>98042 Sandra Gateway Apt. 668</t>
  </si>
  <si>
    <t>63993 Phillip Bridge Apt. 621</t>
  </si>
  <si>
    <t>538 Emily Gardens</t>
  </si>
  <si>
    <t>63927 Rachel Ranch</t>
  </si>
  <si>
    <t>250 Paige Heights</t>
  </si>
  <si>
    <t>28814 Laurie Via</t>
  </si>
  <si>
    <t>9624 Kristine Key</t>
  </si>
  <si>
    <t>341 Cindy Estates</t>
  </si>
  <si>
    <t>4572 Jason Fields Suite 133</t>
  </si>
  <si>
    <t>315 David Cliff Suite 345</t>
  </si>
  <si>
    <t>297 Cuevas Stravenue Apt. 891</t>
  </si>
  <si>
    <t>89307 Burgess Greens Suite 145</t>
  </si>
  <si>
    <t>65172 Earl Drive Apt. 916</t>
  </si>
  <si>
    <t>231 Campbell Underpass Suite 048</t>
  </si>
  <si>
    <t>Chelsey74@gmail.com</t>
  </si>
  <si>
    <t>83479 Owens Tunnel Apt. 595</t>
  </si>
  <si>
    <t>05076 Underwood Forge</t>
  </si>
  <si>
    <t>722 Dyer Courts</t>
  </si>
  <si>
    <t>2184 Hogan Lodge</t>
  </si>
  <si>
    <t>178 Brown Mountain Suite 278</t>
  </si>
  <si>
    <t>196 Romero Terrace Suite 606</t>
  </si>
  <si>
    <t>5081 Bates Keys Apt. 072</t>
  </si>
  <si>
    <t>972 Allen Loop Apt. 563</t>
  </si>
  <si>
    <t>Krista34@gmail.com</t>
  </si>
  <si>
    <t>7928 Olivia Club</t>
  </si>
  <si>
    <t>3308 Krause Plaza Suite 551</t>
  </si>
  <si>
    <t>4481 Holland Via</t>
  </si>
  <si>
    <t>913 Cassandra Villages</t>
  </si>
  <si>
    <t>553 Matthew Lodge</t>
  </si>
  <si>
    <t>2571 Harding Villages</t>
  </si>
  <si>
    <t>614 Logan Place Apt. 318</t>
  </si>
  <si>
    <t>423 Kelly Stravenue</t>
  </si>
  <si>
    <t>564 Mcintyre Cape Suite 441</t>
  </si>
  <si>
    <t>2240 Brown Land Apt. 022</t>
  </si>
  <si>
    <t>2966 David Coves</t>
  </si>
  <si>
    <t>4677 Theresa Station Apt. 957</t>
  </si>
  <si>
    <t>3921 William Terrace Suite 982</t>
  </si>
  <si>
    <t>64511 Thomas Union</t>
  </si>
  <si>
    <t>34127 Palmer Isle</t>
  </si>
  <si>
    <t>09549 Jensen Lane Apt. 939</t>
  </si>
  <si>
    <t>06825 Joseph Lane Suite 586</t>
  </si>
  <si>
    <t>6363 Nicole Knolls Apt. 333</t>
  </si>
  <si>
    <t>128 Mark Corners</t>
  </si>
  <si>
    <t>Kelsey79@gmail.com</t>
  </si>
  <si>
    <t>537 Patricia Camp Apt. 156</t>
  </si>
  <si>
    <t>8387 Coleman Turnpike Suite 125</t>
  </si>
  <si>
    <t>8093 Howell Squares</t>
  </si>
  <si>
    <t>Ana83@gmail.com</t>
  </si>
  <si>
    <t>6180 Melissa Overpass</t>
  </si>
  <si>
    <t>2878 Carrie Course Apt. 093</t>
  </si>
  <si>
    <t>Joanne21@gmail.com</t>
  </si>
  <si>
    <t>571 Johnson Port Suite 953</t>
  </si>
  <si>
    <t>96382 Charlene Crescent Apt. 814</t>
  </si>
  <si>
    <t>8809 Harper Street Apt. 823</t>
  </si>
  <si>
    <t>Loretta21@gmail.com</t>
  </si>
  <si>
    <t>9870 Sean Shoals Suite 984</t>
  </si>
  <si>
    <t>Ian87@gmail.com</t>
  </si>
  <si>
    <t>47632 Graham Locks</t>
  </si>
  <si>
    <t>6295 Maria Drive</t>
  </si>
  <si>
    <t>20614 Coleman Ramp</t>
  </si>
  <si>
    <t>90743 Anthony Canyon Apt. 573</t>
  </si>
  <si>
    <t>Bruce100@gmail.com</t>
  </si>
  <si>
    <t>899 Waller Fields Suite 965</t>
  </si>
  <si>
    <t>8875 Christopher Crossing</t>
  </si>
  <si>
    <t>91152 Donna Spring</t>
  </si>
  <si>
    <t>Joyce72@gmail.com</t>
  </si>
  <si>
    <t>74997 Heather Knolls Apt. 526</t>
  </si>
  <si>
    <t>82724 Janice Junction Suite 177</t>
  </si>
  <si>
    <t>94909 Shannon Divide</t>
  </si>
  <si>
    <t>913 Ortiz Crest Apt. 595</t>
  </si>
  <si>
    <t>1175 Terry Inlet</t>
  </si>
  <si>
    <t>18486 Villarreal Skyway Suite 088</t>
  </si>
  <si>
    <t>694 Richard Coves</t>
  </si>
  <si>
    <t>Dustin90@gmail.com</t>
  </si>
  <si>
    <t>445 James Trace Suite 304</t>
  </si>
  <si>
    <t>44197 Montoya Light Apt. 536</t>
  </si>
  <si>
    <t>Johnathan50@gmail.com</t>
  </si>
  <si>
    <t>3787 Miller Pine Suite 590</t>
  </si>
  <si>
    <t>94688 Luis Fall Suite 881</t>
  </si>
  <si>
    <t>Evelyn19@gmail.com</t>
  </si>
  <si>
    <t>2000 Kristi Knoll Apt. 213</t>
  </si>
  <si>
    <t>033 Smith Junction Apt. 969</t>
  </si>
  <si>
    <t>7349 Kristi Manor</t>
  </si>
  <si>
    <t>5796 Darrell Highway Apt. 553</t>
  </si>
  <si>
    <t>599 Jose Burg Suite 642</t>
  </si>
  <si>
    <t>35961 Monique Keys</t>
  </si>
  <si>
    <t>148 Johnson Junctions Apt. 901</t>
  </si>
  <si>
    <t>16834 Edward Trace</t>
  </si>
  <si>
    <t>8236 Courtney Field Apt. 625</t>
  </si>
  <si>
    <t>083 Rebecca Dam</t>
  </si>
  <si>
    <t>729 Tony Wall</t>
  </si>
  <si>
    <t>9629 Davis Land Suite 140</t>
  </si>
  <si>
    <t>4466 Lopez Bridge Apt. 431</t>
  </si>
  <si>
    <t>Randy94@gmail.com</t>
  </si>
  <si>
    <t>097 Perez Hill</t>
  </si>
  <si>
    <t>8114 Linda Mount</t>
  </si>
  <si>
    <t>077 Timothy Hills</t>
  </si>
  <si>
    <t>80882 Gray Junctions Suite 274</t>
  </si>
  <si>
    <t>69909 Lopez Expressway Suite 853</t>
  </si>
  <si>
    <t>6054 Rebecca Route</t>
  </si>
  <si>
    <t>9413 Kevin Knolls Apt. 080</t>
  </si>
  <si>
    <t>590 Juan Courts Apt. 557</t>
  </si>
  <si>
    <t>Jonathon93@gmail.com</t>
  </si>
  <si>
    <t>076 Wood Lodge Apt. 572</t>
  </si>
  <si>
    <t>4979 Adam Lake</t>
  </si>
  <si>
    <t>Peggy44@gmail.com</t>
  </si>
  <si>
    <t>4888 Fuentes Square</t>
  </si>
  <si>
    <t>1621 Douglas Mills Apt. 161</t>
  </si>
  <si>
    <t>019 Michael Stream Suite 356</t>
  </si>
  <si>
    <t>Wesley100@gmail.com</t>
  </si>
  <si>
    <t>91764 Alex River</t>
  </si>
  <si>
    <t>554 Gerald Shore</t>
  </si>
  <si>
    <t>4425 Alyssa Avenue</t>
  </si>
  <si>
    <t>218 Laura Terrace Suite 241</t>
  </si>
  <si>
    <t>Gabriel9@gmail.com</t>
  </si>
  <si>
    <t>38678 Edward Haven</t>
  </si>
  <si>
    <t>2325 Bailey Tunnel</t>
  </si>
  <si>
    <t>362 Roberts Hill Apt. 379</t>
  </si>
  <si>
    <t>6562 Kenneth Row Apt. 867</t>
  </si>
  <si>
    <t>8763 Burke Mission</t>
  </si>
  <si>
    <t>12742 Dawn Light</t>
  </si>
  <si>
    <t>62521 Donald Tunnel</t>
  </si>
  <si>
    <t>3787 Lin Skyway</t>
  </si>
  <si>
    <t>47993 Williams Squares</t>
  </si>
  <si>
    <t>4529 Tyler Harbor</t>
  </si>
  <si>
    <t>534 Nicholas Fords Suite 517</t>
  </si>
  <si>
    <t>199 Rodriguez Brook Apt. 420</t>
  </si>
  <si>
    <t>141 Jonathan Points</t>
  </si>
  <si>
    <t>677 Hebert Rapids</t>
  </si>
  <si>
    <t>635 Jesus Ports Apt. 390</t>
  </si>
  <si>
    <t>Robin15@gmail.com</t>
  </si>
  <si>
    <t>763 Mason River</t>
  </si>
  <si>
    <t>02676 Walsh Extension</t>
  </si>
  <si>
    <t>86590 Johnson Walk Apt. 804</t>
  </si>
  <si>
    <t>Melanie6@gmail.com</t>
  </si>
  <si>
    <t>5795 Joe Passage</t>
  </si>
  <si>
    <t>344 Tiffany Estates</t>
  </si>
  <si>
    <t>9791 Nelson Shoals Suite 876</t>
  </si>
  <si>
    <t>86905 Shelton View Suite 072</t>
  </si>
  <si>
    <t>18798 Mcgrath Trail</t>
  </si>
  <si>
    <t>202 Jeff Gardens</t>
  </si>
  <si>
    <t>Anita74@gmail.com</t>
  </si>
  <si>
    <t>0103 Peterson Stream</t>
  </si>
  <si>
    <t>891 Solis Ville</t>
  </si>
  <si>
    <t>0952 Scott Fork</t>
  </si>
  <si>
    <t>33231 Decker Village Suite 904</t>
  </si>
  <si>
    <t>525 Daniel Heights</t>
  </si>
  <si>
    <t>263 Robert Burgs Suite 107</t>
  </si>
  <si>
    <t>6471 Matthew Village Suite 716</t>
  </si>
  <si>
    <t>15383 Walker Coves</t>
  </si>
  <si>
    <t>Larry4@gmail.com</t>
  </si>
  <si>
    <t>04548 Lee Walk</t>
  </si>
  <si>
    <t>2776 Spencer Shoals</t>
  </si>
  <si>
    <t>8480 Hughes Isle Apt. 717</t>
  </si>
  <si>
    <t>19737 Corey Mall</t>
  </si>
  <si>
    <t>Bianca30@gmail.com</t>
  </si>
  <si>
    <t>01103 Timothy Heights Apt. 130</t>
  </si>
  <si>
    <t>515 Hoover Via Apt. 929</t>
  </si>
  <si>
    <t>Sabrina58@gmail.com</t>
  </si>
  <si>
    <t>84450 Brown Haven</t>
  </si>
  <si>
    <t>971 Bernard Turnpike</t>
  </si>
  <si>
    <t>03477 John Ville Suite 931</t>
  </si>
  <si>
    <t>98056 Elliott Road</t>
  </si>
  <si>
    <t>34374 Roberson Vista</t>
  </si>
  <si>
    <t>3704 Ashley Points</t>
  </si>
  <si>
    <t>078 Thomas Prairie Suite 405</t>
  </si>
  <si>
    <t>596 David Keys Suite 572</t>
  </si>
  <si>
    <t>0249 Morgan Keys Suite 133</t>
  </si>
  <si>
    <t>614 Shannon Points Suite 481</t>
  </si>
  <si>
    <t>03437 Brittany Dam Suite 513</t>
  </si>
  <si>
    <t>98732 Sanchez Loop</t>
  </si>
  <si>
    <t>521 Steven Rapids</t>
  </si>
  <si>
    <t>4706 Amy Rapids</t>
  </si>
  <si>
    <t>63591 Howard Forges Apt. 537</t>
  </si>
  <si>
    <t>645 Hess Hills</t>
  </si>
  <si>
    <t>Don95@gmail.com</t>
  </si>
  <si>
    <t>47935 Kimberly Circle Suite 641</t>
  </si>
  <si>
    <t>6057 Stevens Oval Apt. 723</t>
  </si>
  <si>
    <t>Juan64@gmail.com</t>
  </si>
  <si>
    <t>520 Tyler Glens</t>
  </si>
  <si>
    <t>Caitlin35@gmail.com</t>
  </si>
  <si>
    <t>457 Kayla Ford</t>
  </si>
  <si>
    <t>52769 Morgan Field Suite 899</t>
  </si>
  <si>
    <t>Joy81@gmail.com</t>
  </si>
  <si>
    <t>44776 Amy Square</t>
  </si>
  <si>
    <t>2751 Carney Stravenue</t>
  </si>
  <si>
    <t>81985 Rachel Road</t>
  </si>
  <si>
    <t>07214 Rivera Path</t>
  </si>
  <si>
    <t>2117 Conway Knolls Suite 856</t>
  </si>
  <si>
    <t>874 Murray View Suite 622</t>
  </si>
  <si>
    <t>0358 Linda Estates</t>
  </si>
  <si>
    <t>Garrett10@gmail.com</t>
  </si>
  <si>
    <t>5358 Michele Drive</t>
  </si>
  <si>
    <t>151 David Highway Suite 807</t>
  </si>
  <si>
    <t>6209 Jackson Brooks</t>
  </si>
  <si>
    <t>Alexandra37@gmail.com</t>
  </si>
  <si>
    <t>068 Donald Landing Apt. 781</t>
  </si>
  <si>
    <t>21728 Ramirez Fork</t>
  </si>
  <si>
    <t>72178 Craig Spurs Apt. 459</t>
  </si>
  <si>
    <t>4949 Mcpherson Plain Apt. 132</t>
  </si>
  <si>
    <t>90106 Kimberly Way Apt. 877</t>
  </si>
  <si>
    <t>6739 Angelica Meadow</t>
  </si>
  <si>
    <t>202 Valerie Garden Suite 099</t>
  </si>
  <si>
    <t>Alexandria25@gmail.com</t>
  </si>
  <si>
    <t>173 Robert View Apt. 047</t>
  </si>
  <si>
    <t>244 Wright Park Apt. 207</t>
  </si>
  <si>
    <t>Miguel31@gmail.com</t>
  </si>
  <si>
    <t>5045 Phillip Bridge Suite 047</t>
  </si>
  <si>
    <t>Roger89@gmail.com</t>
  </si>
  <si>
    <t>48565 Smith Junctions Suite 783</t>
  </si>
  <si>
    <t>624 Crystal Viaduct Apt. 039</t>
  </si>
  <si>
    <t>24557 Katie Lodge</t>
  </si>
  <si>
    <t>15123 Jones Crest Suite 041</t>
  </si>
  <si>
    <t>7202 Wanda Gateway</t>
  </si>
  <si>
    <t>8623 Johnson Inlet Suite 942</t>
  </si>
  <si>
    <t>258 Robert Key Apt. 051</t>
  </si>
  <si>
    <t>253 Melendez Ridge Apt. 893</t>
  </si>
  <si>
    <t>359 Adam Summit Suite 144</t>
  </si>
  <si>
    <t>Shirley7@gmail.com</t>
  </si>
  <si>
    <t>408 Mann Extension</t>
  </si>
  <si>
    <t>5259 Vanessa Tunnel</t>
  </si>
  <si>
    <t>6668 Kevin Drive</t>
  </si>
  <si>
    <t>936 Savage Ferry</t>
  </si>
  <si>
    <t>322 Tonya Spring</t>
  </si>
  <si>
    <t>0934 Suzanne Neck Apt. 104</t>
  </si>
  <si>
    <t>54017 Eric Ports Suite 247</t>
  </si>
  <si>
    <t>2659 Jeffrey Street Apt. 754</t>
  </si>
  <si>
    <t>Christian8@gmail.com</t>
  </si>
  <si>
    <t>6792 Jay Trail</t>
  </si>
  <si>
    <t>7227 David Lock Apt. 477</t>
  </si>
  <si>
    <t>Wanda99@gmail.com</t>
  </si>
  <si>
    <t>96322 Lozano Stream</t>
  </si>
  <si>
    <t>067 Albert Prairie</t>
  </si>
  <si>
    <t>6344 Jones Gateway Apt. 278</t>
  </si>
  <si>
    <t>84357 Walter Mount Suite 815</t>
  </si>
  <si>
    <t>44255 Kelly Vista Apt. 905</t>
  </si>
  <si>
    <t>618 Knight Canyon</t>
  </si>
  <si>
    <t>74870 Shannon Ferry</t>
  </si>
  <si>
    <t>40221 Rivera Shoal</t>
  </si>
  <si>
    <t>00887 Dennis Square</t>
  </si>
  <si>
    <t>7825 Jonathan Knoll Apt. 222</t>
  </si>
  <si>
    <t>76025 Mueller Spring</t>
  </si>
  <si>
    <t>990 Brown Prairie</t>
  </si>
  <si>
    <t>652 Ward Parks Suite 661</t>
  </si>
  <si>
    <t>823 Brown Road</t>
  </si>
  <si>
    <t>Courtney38@gmail.com</t>
  </si>
  <si>
    <t>8097 Shelby Bridge</t>
  </si>
  <si>
    <t>541 Nicholas Track</t>
  </si>
  <si>
    <t>0372 Mills Lakes</t>
  </si>
  <si>
    <t>8241 Stewart Centers</t>
  </si>
  <si>
    <t>8584 Marcus Avenue Apt. 920</t>
  </si>
  <si>
    <t>24330 Reed Lodge Suite 510</t>
  </si>
  <si>
    <t>Alec89@gmail.com</t>
  </si>
  <si>
    <t>681 Stewart Keys Apt. 163</t>
  </si>
  <si>
    <t>38274 Brian Land Apt. 663</t>
  </si>
  <si>
    <t>8890 Harrington Village</t>
  </si>
  <si>
    <t>9406 Eric Locks</t>
  </si>
  <si>
    <t>4868 Caroline Avenue</t>
  </si>
  <si>
    <t>033 Lopez Light Apt. 735</t>
  </si>
  <si>
    <t>1313 Patrick Lane Apt. 143</t>
  </si>
  <si>
    <t>21253 Green Burg Apt. 064</t>
  </si>
  <si>
    <t>Melody15@gmail.com</t>
  </si>
  <si>
    <t>308 Douglas Burg</t>
  </si>
  <si>
    <t>22977 Charles Route</t>
  </si>
  <si>
    <t>2726 Morris Harbors</t>
  </si>
  <si>
    <t>544 Michael Common</t>
  </si>
  <si>
    <t>091 Cervantes Place</t>
  </si>
  <si>
    <t>4183 Edwin Inlet Apt. 375</t>
  </si>
  <si>
    <t>42338 Michele Track Apt. 657</t>
  </si>
  <si>
    <t>3420 Elizabeth Vista Suite 624</t>
  </si>
  <si>
    <t>Tonya39@gmail.com</t>
  </si>
  <si>
    <t>3977 Michele Camp Suite 165</t>
  </si>
  <si>
    <t>4206 Colton Track Apt. 941</t>
  </si>
  <si>
    <t>2606 Lucas Green Suite 511</t>
  </si>
  <si>
    <t>504 Fox Islands Suite 050</t>
  </si>
  <si>
    <t>3902 Griffin Ranch Apt. 618</t>
  </si>
  <si>
    <t>6391 Brown Streets Apt. 386</t>
  </si>
  <si>
    <t>3467 Browning Bridge</t>
  </si>
  <si>
    <t>Julia93@gmail.com</t>
  </si>
  <si>
    <t>193 Emily Crest Apt. 310</t>
  </si>
  <si>
    <t>Jared29@gmail.com</t>
  </si>
  <si>
    <t>03104 Brown Divide Suite 165</t>
  </si>
  <si>
    <t>53582 Brown Green Suite 560</t>
  </si>
  <si>
    <t>652 Michael Course Apt. 606</t>
  </si>
  <si>
    <t>760 Jacob Center Suite 587</t>
  </si>
  <si>
    <t>7041 Brown Inlet</t>
  </si>
  <si>
    <t>68246 Jeremy Village</t>
  </si>
  <si>
    <t>1194 Melissa Well</t>
  </si>
  <si>
    <t>541 Morrow Hills Suite 397</t>
  </si>
  <si>
    <t>94135 Wise Rue</t>
  </si>
  <si>
    <t>Darryl43@gmail.com</t>
  </si>
  <si>
    <t>3049 Buck Road</t>
  </si>
  <si>
    <t>002 Sawyer Dam</t>
  </si>
  <si>
    <t>28847 Karen Brooks Apt. 150</t>
  </si>
  <si>
    <t>062 Toni Fort</t>
  </si>
  <si>
    <t>Frank13@gmail.com</t>
  </si>
  <si>
    <t>28703 Danielle Coves Apt. 086</t>
  </si>
  <si>
    <t>Evelyn21@gmail.com</t>
  </si>
  <si>
    <t>120 Nathan Path Apt. 317</t>
  </si>
  <si>
    <t>86199 David Cliff</t>
  </si>
  <si>
    <t>1819 Lin Estate</t>
  </si>
  <si>
    <t>4271 Ryan Springs</t>
  </si>
  <si>
    <t>866 Cathy Isle Apt. 093</t>
  </si>
  <si>
    <t>384 Jefferson Pike</t>
  </si>
  <si>
    <t>141 Fields Cove</t>
  </si>
  <si>
    <t>276 Patrick Roads</t>
  </si>
  <si>
    <t>9852 Ryan Points</t>
  </si>
  <si>
    <t>675 Wade Hills Apt. 443</t>
  </si>
  <si>
    <t>72661 Melissa Springs</t>
  </si>
  <si>
    <t>75417 Dyer Wall Suite 937</t>
  </si>
  <si>
    <t>Chase94@gmail.com</t>
  </si>
  <si>
    <t>821 Kelsey Fork</t>
  </si>
  <si>
    <t>7507 Benjamin Mountain Suite 056</t>
  </si>
  <si>
    <t>59488 Brian Station Suite 231</t>
  </si>
  <si>
    <t>Ricardo11@gmail.com</t>
  </si>
  <si>
    <t>7516 William Burg</t>
  </si>
  <si>
    <t>78257 Sullivan Summit</t>
  </si>
  <si>
    <t>Chase95@gmail.com</t>
  </si>
  <si>
    <t>3931 Elizabeth Squares</t>
  </si>
  <si>
    <t>Peggy47@gmail.com</t>
  </si>
  <si>
    <t>7805 Roth Path</t>
  </si>
  <si>
    <t>7080 Ryan Radial</t>
  </si>
  <si>
    <t>191 Jesse Estate Suite 279</t>
  </si>
  <si>
    <t>85098 Denise Points</t>
  </si>
  <si>
    <t>390 John Tunnel Apt. 309</t>
  </si>
  <si>
    <t>41340 Edwards Falls</t>
  </si>
  <si>
    <t>Mike31@gmail.com</t>
  </si>
  <si>
    <t>91032 Cox Isle Apt. 349</t>
  </si>
  <si>
    <t>39829 Rhonda Junction</t>
  </si>
  <si>
    <t>301 Wilson Rest Apt. 970</t>
  </si>
  <si>
    <t>72328 Betty Bypass Apt. 840</t>
  </si>
  <si>
    <t>63646 Rasmussen Court Suite 068</t>
  </si>
  <si>
    <t>41057 Harold Path Apt. 428</t>
  </si>
  <si>
    <t>357 Freeman Estates</t>
  </si>
  <si>
    <t>390 Francisco Villages Apt. 726</t>
  </si>
  <si>
    <t>165 Bowers Islands</t>
  </si>
  <si>
    <t>967 Ramsey Forge Suite 654</t>
  </si>
  <si>
    <t>Jeffery1@gmail.com</t>
  </si>
  <si>
    <t>60831 Jonathan Club Suite 355</t>
  </si>
  <si>
    <t>7425 Medina Courts Suite 336</t>
  </si>
  <si>
    <t>1193 Fowler Shoal Apt. 303</t>
  </si>
  <si>
    <t>19559 Margaret Motorway</t>
  </si>
  <si>
    <t>Hunter15@gmail.com</t>
  </si>
  <si>
    <t>07789 Cox Radial</t>
  </si>
  <si>
    <t>8064 Randall Curve Suite 297</t>
  </si>
  <si>
    <t>58401 Alan Path</t>
  </si>
  <si>
    <t>29605 Marcia Ports</t>
  </si>
  <si>
    <t>01643 Amanda Gardens</t>
  </si>
  <si>
    <t>51809 Richard Springs Suite 912</t>
  </si>
  <si>
    <t>038 Holland Mills</t>
  </si>
  <si>
    <t>0506 Tracy Extension</t>
  </si>
  <si>
    <t>37184 Daryl Throughway</t>
  </si>
  <si>
    <t>24222 Seth Crest</t>
  </si>
  <si>
    <t>Ruth13@gmail.com</t>
  </si>
  <si>
    <t>04923 Deborah Parkway Apt. 718</t>
  </si>
  <si>
    <t>6748 Beth Stream Suite 902</t>
  </si>
  <si>
    <t>4481 Mitchell Forest Apt. 130</t>
  </si>
  <si>
    <t>682 Hoover Trail</t>
  </si>
  <si>
    <t>3659 Hester Square Apt. 358</t>
  </si>
  <si>
    <t>7673 Mark Squares</t>
  </si>
  <si>
    <t>24530 Dana Stravenue Suite 348</t>
  </si>
  <si>
    <t>65931 Stephanie Path Suite 872</t>
  </si>
  <si>
    <t>3206 Marquez Ridges</t>
  </si>
  <si>
    <t>4054 Michelle Roads</t>
  </si>
  <si>
    <t>41333 Ricardo Ford</t>
  </si>
  <si>
    <t>4204 Diaz Row Apt. 709</t>
  </si>
  <si>
    <t>59343 Jennifer Squares Apt. 994</t>
  </si>
  <si>
    <t>865 Mark Ports Suite 213</t>
  </si>
  <si>
    <t>815 Russell Bridge Suite 574</t>
  </si>
  <si>
    <t>9694 Whitney Lodge</t>
  </si>
  <si>
    <t>766 Myers Camp Suite 214</t>
  </si>
  <si>
    <t>608 Margaret Bridge</t>
  </si>
  <si>
    <t>948 Stewart Spur Suite 711</t>
  </si>
  <si>
    <t>Andres74@gmail.com</t>
  </si>
  <si>
    <t>190 Lucas Expressway Apt. 692</t>
  </si>
  <si>
    <t>14285 Austin Flat</t>
  </si>
  <si>
    <t>795 Wise Pike</t>
  </si>
  <si>
    <t>296 Robert Neck</t>
  </si>
  <si>
    <t>92876 Smith Wells Suite 479</t>
  </si>
  <si>
    <t>6953 Mitchell Roads Apt. 507</t>
  </si>
  <si>
    <t>903 Valerie Street Apt. 128</t>
  </si>
  <si>
    <t>Cameron71@gmail.com</t>
  </si>
  <si>
    <t>299 Michael Points</t>
  </si>
  <si>
    <t>9663 Katherine Falls</t>
  </si>
  <si>
    <t>069 Daniel Motorway</t>
  </si>
  <si>
    <t>201 Garza Shoals Suite 016</t>
  </si>
  <si>
    <t>16612 Jacob Villages Suite 407</t>
  </si>
  <si>
    <t>3685 Mccullough Walk</t>
  </si>
  <si>
    <t>3128 Sarah Springs Suite 244</t>
  </si>
  <si>
    <t>07157 Daniel Point Apt. 604</t>
  </si>
  <si>
    <t>2474 Penny Avenue</t>
  </si>
  <si>
    <t>14765 Victor Brooks</t>
  </si>
  <si>
    <t>64780 Ellis Overpass Apt. 245</t>
  </si>
  <si>
    <t>Vicki77@gmail.com</t>
  </si>
  <si>
    <t>03688 Andrew Junction</t>
  </si>
  <si>
    <t>0352 Ward Estates Suite 880</t>
  </si>
  <si>
    <t>0157 John Ferry Apt. 542</t>
  </si>
  <si>
    <t>6858 Joshua Vista Apt. 953</t>
  </si>
  <si>
    <t>630 Robbins Avenue Apt. 636</t>
  </si>
  <si>
    <t>704 Macias Mission</t>
  </si>
  <si>
    <t>Christy71@gmail.com</t>
  </si>
  <si>
    <t>8465 Ashlee Plaza Apt. 691</t>
  </si>
  <si>
    <t>3422 Richard Loaf Apt. 152</t>
  </si>
  <si>
    <t>996 Karen Point</t>
  </si>
  <si>
    <t>Carol58@gmail.com</t>
  </si>
  <si>
    <t>5275 Bruce Fords</t>
  </si>
  <si>
    <t>267 Veronica Forest Suite 953</t>
  </si>
  <si>
    <t>406 Robert Flats Suite 619</t>
  </si>
  <si>
    <t>19999 Gibson Mountains</t>
  </si>
  <si>
    <t>8427 Colin Summit</t>
  </si>
  <si>
    <t>2112 Hart Terrace Apt. 629</t>
  </si>
  <si>
    <t>199 Michelle Views</t>
  </si>
  <si>
    <t>36998 Jessica Ports Suite 436</t>
  </si>
  <si>
    <t>Terri91@gmail.com</t>
  </si>
  <si>
    <t>32651 Jennifer Ways Suite 198</t>
  </si>
  <si>
    <t>659 Jackson Mills</t>
  </si>
  <si>
    <t>Yolanda97@gmail.com</t>
  </si>
  <si>
    <t>615 Sanchez Brooks</t>
  </si>
  <si>
    <t>7281 Ronald Drives Apt. 218</t>
  </si>
  <si>
    <t>4965 Megan Mills Suite 693</t>
  </si>
  <si>
    <t>Luis3@gmail.com</t>
  </si>
  <si>
    <t>1313 Benjamin Flat Suite 465</t>
  </si>
  <si>
    <t>3302 King Mall</t>
  </si>
  <si>
    <t>Beth85@gmail.com</t>
  </si>
  <si>
    <t>86671 Holland Mews</t>
  </si>
  <si>
    <t>497 Charles Villages Apt. 977</t>
  </si>
  <si>
    <t>2205 Brooke Rest</t>
  </si>
  <si>
    <t>586 Henderson Drive</t>
  </si>
  <si>
    <t>9116 Joseph Pass Suite 040</t>
  </si>
  <si>
    <t>78235 Brandon Pines</t>
  </si>
  <si>
    <t>5021 Judy Squares</t>
  </si>
  <si>
    <t>086 Rebecca Burg Suite 268</t>
  </si>
  <si>
    <t>16801 Ryan Mountain</t>
  </si>
  <si>
    <t>43729 Michael Mountain Apt. 806</t>
  </si>
  <si>
    <t>8445 Brian Ville Suite 638</t>
  </si>
  <si>
    <t>76828 Megan Drive Suite 036</t>
  </si>
  <si>
    <t>206 Fleming Curve</t>
  </si>
  <si>
    <t>19970 Andrea Walks</t>
  </si>
  <si>
    <t>786 Campbell Lock Suite 780</t>
  </si>
  <si>
    <t>00118 Kelsey Well</t>
  </si>
  <si>
    <t>486 Franklin Track</t>
  </si>
  <si>
    <t>584 Ward Shoals Suite 612</t>
  </si>
  <si>
    <t>26500 Morgan Gardens Suite 574</t>
  </si>
  <si>
    <t>124 Anthony Falls</t>
  </si>
  <si>
    <t>Marcus73@gmail.com</t>
  </si>
  <si>
    <t>79346 Johnson Well Apt. 122</t>
  </si>
  <si>
    <t>82734 Carter Garden</t>
  </si>
  <si>
    <t>461 Stewart Wall Suite 332</t>
  </si>
  <si>
    <t>1319 Betty Fort</t>
  </si>
  <si>
    <t>038 Moore Loaf Suite 853</t>
  </si>
  <si>
    <t>06675 Campbell Keys Apt. 409</t>
  </si>
  <si>
    <t>9201 Christopher Prairie Suite 448</t>
  </si>
  <si>
    <t>39307 Timothy Bridge</t>
  </si>
  <si>
    <t>9587 Clayton Shoal Apt. 014</t>
  </si>
  <si>
    <t>9520 David Avenue</t>
  </si>
  <si>
    <t>Shelley33@gmail.com</t>
  </si>
  <si>
    <t>5505 Martha Inlet</t>
  </si>
  <si>
    <t>23087 Madison Parkways</t>
  </si>
  <si>
    <t>7563 Durham Lane</t>
  </si>
  <si>
    <t>905 Kennedy Squares Apt. 316</t>
  </si>
  <si>
    <t>0383 Corey Vista</t>
  </si>
  <si>
    <t>78544 Jessica Courts</t>
  </si>
  <si>
    <t>7421 Marshall Garden Apt. 795</t>
  </si>
  <si>
    <t>830 David Circles Apt. 315</t>
  </si>
  <si>
    <t>480 Brian Creek</t>
  </si>
  <si>
    <t>98901 Mckay Villages</t>
  </si>
  <si>
    <t>Abigail82@gmail.com</t>
  </si>
  <si>
    <t>858 Kevin Islands</t>
  </si>
  <si>
    <t>688 Porter Plain Suite 744</t>
  </si>
  <si>
    <t>Candace93@gmail.com</t>
  </si>
  <si>
    <t>5997 Owens Drive Apt. 898</t>
  </si>
  <si>
    <t>Bobby75@gmail.com</t>
  </si>
  <si>
    <t>549 Christy Track Suite 110</t>
  </si>
  <si>
    <t>6223 Jillian Roads</t>
  </si>
  <si>
    <t>51918 Kendra Tunnel Suite 824</t>
  </si>
  <si>
    <t>Carolyn82@gmail.com</t>
  </si>
  <si>
    <t>3252 Warner Forest Suite 661</t>
  </si>
  <si>
    <t>71934 John Mill</t>
  </si>
  <si>
    <t>33095 Miller Forest Apt. 052</t>
  </si>
  <si>
    <t>53918 Joshua Fall Suite 505</t>
  </si>
  <si>
    <t>22067 Cook Mountains</t>
  </si>
  <si>
    <t>376 Goodman Mountain Apt. 776</t>
  </si>
  <si>
    <t>425 Dana Island</t>
  </si>
  <si>
    <t>325 Kaitlyn Village</t>
  </si>
  <si>
    <t>4413 Rivera Villages</t>
  </si>
  <si>
    <t>5951 Long Course</t>
  </si>
  <si>
    <t>585 Christopher Hollow Apt. 332</t>
  </si>
  <si>
    <t>132 Marshall Light</t>
  </si>
  <si>
    <t>Lori98@gmail.com</t>
  </si>
  <si>
    <t>1213 Jennifer Pike Suite 008</t>
  </si>
  <si>
    <t>36712 Henry Street Suite 860</t>
  </si>
  <si>
    <t>24380 Williams Junction Suite 419</t>
  </si>
  <si>
    <t>76106 English Cove</t>
  </si>
  <si>
    <t>708 Maria Forges</t>
  </si>
  <si>
    <t>36992 Kenneth Squares Apt. 565</t>
  </si>
  <si>
    <t>549 Perez Streets</t>
  </si>
  <si>
    <t>79867 Nguyen Crossroad Suite 487</t>
  </si>
  <si>
    <t>427 Charles Summit</t>
  </si>
  <si>
    <t>185 Gross Ramp</t>
  </si>
  <si>
    <t>75553 Jacob Parkway Suite 705</t>
  </si>
  <si>
    <t>90812 Crystal Manor Apt. 252</t>
  </si>
  <si>
    <t>732 Williams Hills Apt. 468</t>
  </si>
  <si>
    <t>86087 Smith Plains Apt. 715</t>
  </si>
  <si>
    <t>7920 Randall Corner Apt. 812</t>
  </si>
  <si>
    <t>609 Torres Court</t>
  </si>
  <si>
    <t>552 Watson Groves Apt. 338</t>
  </si>
  <si>
    <t>07526 Juan Light Suite 839</t>
  </si>
  <si>
    <t>529 Michael Dale</t>
  </si>
  <si>
    <t>Laurie34@gmail.com</t>
  </si>
  <si>
    <t>5973 Jasmine Harbor</t>
  </si>
  <si>
    <t>559 Chen Bypass Apt. 678</t>
  </si>
  <si>
    <t>55758 Dickson Route Apt. 572</t>
  </si>
  <si>
    <t>3449 Phillips Summit Apt. 480</t>
  </si>
  <si>
    <t>4550 Jacobs Square</t>
  </si>
  <si>
    <t>Stanley67@gmail.com</t>
  </si>
  <si>
    <t>15775 Marks Junction</t>
  </si>
  <si>
    <t>Devon4@gmail.com</t>
  </si>
  <si>
    <t>4035 Jessica Squares</t>
  </si>
  <si>
    <t>5473 Andrade Plaza</t>
  </si>
  <si>
    <t>Juan17@gmail.com</t>
  </si>
  <si>
    <t>411 Hunter Rest Apt. 043</t>
  </si>
  <si>
    <t>6974 George Throughway Apt. 952</t>
  </si>
  <si>
    <t>Shelly30@gmail.com</t>
  </si>
  <si>
    <t>1694 Mclean Cliff</t>
  </si>
  <si>
    <t>154 Horne Lane</t>
  </si>
  <si>
    <t>9848 Leach Viaduct Apt. 951</t>
  </si>
  <si>
    <t>7172 Dana Square</t>
  </si>
  <si>
    <t>203 Kelly Orchard</t>
  </si>
  <si>
    <t>Trevor80@gmail.com</t>
  </si>
  <si>
    <t>232 Nicholas Mission Suite 051</t>
  </si>
  <si>
    <t>16447 Christopher Radial Apt. 786</t>
  </si>
  <si>
    <t>649 Herrera Springs Apt. 877</t>
  </si>
  <si>
    <t>Dominique12@gmail.com</t>
  </si>
  <si>
    <t>89451 Robert Turnpike Suite 027</t>
  </si>
  <si>
    <t>34328 Courtney Coves</t>
  </si>
  <si>
    <t>2642 Teresa Island Apt. 903</t>
  </si>
  <si>
    <t>73345 Alyssa Mountain</t>
  </si>
  <si>
    <t>35789 Christopher Cliffs Suite 316</t>
  </si>
  <si>
    <t>04657 Jeffrey Ways</t>
  </si>
  <si>
    <t>447 Smith Mills Suite 511</t>
  </si>
  <si>
    <t>3823 Edwards Drive</t>
  </si>
  <si>
    <t>94671 Randall Plains Apt. 475</t>
  </si>
  <si>
    <t>19115 Matthew Mews Suite 893</t>
  </si>
  <si>
    <t>87452 Miller Curve Suite 259</t>
  </si>
  <si>
    <t>56543 Murphy Lakes Apt. 898</t>
  </si>
  <si>
    <t>230 Bradley Village</t>
  </si>
  <si>
    <t>617 Rogers Junctions Apt. 717</t>
  </si>
  <si>
    <t>4304 Andrews Run</t>
  </si>
  <si>
    <t>003 Mcdonald Gateway Apt. 366</t>
  </si>
  <si>
    <t>9595 Christopher Harbors Apt. 834</t>
  </si>
  <si>
    <t>4964 Adams Turnpike Suite 012</t>
  </si>
  <si>
    <t>Kim33@gmail.com</t>
  </si>
  <si>
    <t>62081 Reed Brooks Apt. 837</t>
  </si>
  <si>
    <t>6411 Jamie Terrace</t>
  </si>
  <si>
    <t>74067 John Valleys</t>
  </si>
  <si>
    <t>12281 Brown Orchard</t>
  </si>
  <si>
    <t>51763 Adrienne Spurs Apt. 095</t>
  </si>
  <si>
    <t>5280 Simmons Via Apt. 350</t>
  </si>
  <si>
    <t>482 Amanda Way</t>
  </si>
  <si>
    <t>Luis56@gmail.com</t>
  </si>
  <si>
    <t>826 Morris Roads Apt. 089</t>
  </si>
  <si>
    <t>80306 Valentine Ridges Apt. 948</t>
  </si>
  <si>
    <t>16221 Weber Radial Apt. 727</t>
  </si>
  <si>
    <t>6025 Boyer Expressway Apt. 839</t>
  </si>
  <si>
    <t>572 Martinez Creek</t>
  </si>
  <si>
    <t>34086 Albert River</t>
  </si>
  <si>
    <t>61944 Garcia Port</t>
  </si>
  <si>
    <t>Jay6@gmail.com</t>
  </si>
  <si>
    <t>5226 Melanie Cliffs</t>
  </si>
  <si>
    <t>7195 Kristen Brook</t>
  </si>
  <si>
    <t>2971 Heather Harbor</t>
  </si>
  <si>
    <t>91928 Marshall Circle Suite 981</t>
  </si>
  <si>
    <t>872 Miller Islands Apt. 783</t>
  </si>
  <si>
    <t>Caleb4@gmail.com</t>
  </si>
  <si>
    <t>1848 Martha Mall Suite 699</t>
  </si>
  <si>
    <t>6687 Kevin Rue Suite 078</t>
  </si>
  <si>
    <t>20289 Mary Parkway Suite 062</t>
  </si>
  <si>
    <t>9799 Hernandez Cliff</t>
  </si>
  <si>
    <t>28024 Brock Lane Apt. 021</t>
  </si>
  <si>
    <t>406 Nixon Village Apt. 151</t>
  </si>
  <si>
    <t>Meredith23@gmail.com</t>
  </si>
  <si>
    <t>2083 Melanie Fall Suite 456</t>
  </si>
  <si>
    <t>4045 Gloria Mews Apt. 836</t>
  </si>
  <si>
    <t>28721 Manuel Stream Suite 143</t>
  </si>
  <si>
    <t>Francisco68@gmail.com</t>
  </si>
  <si>
    <t>357 Kristen Dale Apt. 325</t>
  </si>
  <si>
    <t>06335 Steven Ville</t>
  </si>
  <si>
    <t>Paula90@gmail.com</t>
  </si>
  <si>
    <t>38343 Sarah Curve</t>
  </si>
  <si>
    <t>3418 Flynn Manor</t>
  </si>
  <si>
    <t>685 Pam Village</t>
  </si>
  <si>
    <t>Patricia74@gmail.com</t>
  </si>
  <si>
    <t>34720 Mary Overpass</t>
  </si>
  <si>
    <t>07617 Potter Ports</t>
  </si>
  <si>
    <t>50916 Katrina River Apt. 576</t>
  </si>
  <si>
    <t>994 Walker Viaduct</t>
  </si>
  <si>
    <t>93657 Robinson Tunnel</t>
  </si>
  <si>
    <t>2651 Briana Trail</t>
  </si>
  <si>
    <t>Vanessa29@gmail.com</t>
  </si>
  <si>
    <t>251 Tamara Junctions</t>
  </si>
  <si>
    <t>506 Courtney Road Suite 644</t>
  </si>
  <si>
    <t>Brendan51@gmail.com</t>
  </si>
  <si>
    <t>214 Murray Camp</t>
  </si>
  <si>
    <t>658 Mcmillan Roads Suite 586</t>
  </si>
  <si>
    <t>774 Richard Points Suite 989</t>
  </si>
  <si>
    <t>80896 Hill Circles</t>
  </si>
  <si>
    <t>3648 Morgan Ranch</t>
  </si>
  <si>
    <t>65257 Andrea Union Apt. 581</t>
  </si>
  <si>
    <t>2393 Marvin Village</t>
  </si>
  <si>
    <t>673 Christopher Streets</t>
  </si>
  <si>
    <t>328 Toni Port Apt. 299</t>
  </si>
  <si>
    <t>7035 Eric Forge</t>
  </si>
  <si>
    <t>679 Annette Forges Apt. 095</t>
  </si>
  <si>
    <t>123 Zuniga Square Apt. 571</t>
  </si>
  <si>
    <t>441 Erika Ford Suite 937</t>
  </si>
  <si>
    <t>5952 David Parkways Suite 517</t>
  </si>
  <si>
    <t>873 Nicholas Trafficway</t>
  </si>
  <si>
    <t>804 Martinez Groves</t>
  </si>
  <si>
    <t>Gabriella2@gmail.com</t>
  </si>
  <si>
    <t>994 Matthew Mountains Suite 968</t>
  </si>
  <si>
    <t>49597 Jason Gardens</t>
  </si>
  <si>
    <t>316 Ricardo Isle</t>
  </si>
  <si>
    <t>9710 Steven Ford Suite 522</t>
  </si>
  <si>
    <t>7729 Wong Ranch Suite 722</t>
  </si>
  <si>
    <t>4544 Jerry Route</t>
  </si>
  <si>
    <t>5521 Kimberly Fall</t>
  </si>
  <si>
    <t>73419 Zuniga Curve</t>
  </si>
  <si>
    <t>434 Allen Port</t>
  </si>
  <si>
    <t>3941 Thompson Falls</t>
  </si>
  <si>
    <t>04175 Thompson Estates Apt. 893</t>
  </si>
  <si>
    <t>Sue42@gmail.com</t>
  </si>
  <si>
    <t>900 Floyd Summit Suite 478</t>
  </si>
  <si>
    <t>28301 Cody Prairie</t>
  </si>
  <si>
    <t>13261 Chan Village Suite 110</t>
  </si>
  <si>
    <t>796 Steven Prairie</t>
  </si>
  <si>
    <t>94663 Charles Lodge</t>
  </si>
  <si>
    <t>114 Burns Locks Apt. 456</t>
  </si>
  <si>
    <t>698 Jessica Street</t>
  </si>
  <si>
    <t>Denise91@gmail.com</t>
  </si>
  <si>
    <t>891 Contreras Path Suite 339</t>
  </si>
  <si>
    <t>Troy72@gmail.com</t>
  </si>
  <si>
    <t>2207 Sean Pass Apt. 156</t>
  </si>
  <si>
    <t>57308 Gregory Springs</t>
  </si>
  <si>
    <t>Sabrina71@gmail.com</t>
  </si>
  <si>
    <t>6067 Johnson Canyon</t>
  </si>
  <si>
    <t>46932 Perkins Islands</t>
  </si>
  <si>
    <t>Connie53@gmail.com</t>
  </si>
  <si>
    <t>2853 Guerrero Knoll Apt. 145</t>
  </si>
  <si>
    <t>960 Jeff Orchard</t>
  </si>
  <si>
    <t>020 Brooke Points Apt. 189</t>
  </si>
  <si>
    <t>648 Kevin Shore Apt. 785</t>
  </si>
  <si>
    <t>93344 Khan Divide Apt. 115</t>
  </si>
  <si>
    <t>18707 Obrien Avenue Apt. 357</t>
  </si>
  <si>
    <t>1542 Anita Cove Suite 674</t>
  </si>
  <si>
    <t>6692 Freeman Turnpike</t>
  </si>
  <si>
    <t>5726 Diane Meadow Suite 158</t>
  </si>
  <si>
    <t>102 Thomas Highway</t>
  </si>
  <si>
    <t>055 Ashley Via</t>
  </si>
  <si>
    <t>59842 Kim Loaf Apt. 816</t>
  </si>
  <si>
    <t>6672 Hughes Square Suite 853</t>
  </si>
  <si>
    <t>2048 Marc Islands Apt. 311</t>
  </si>
  <si>
    <t>46804 Carter Unions Suite 883</t>
  </si>
  <si>
    <t>4633 Scott Isle</t>
  </si>
  <si>
    <t>2390 Jeremy Manors Apt. 544</t>
  </si>
  <si>
    <t>222 Harris Oval Apt. 427</t>
  </si>
  <si>
    <t>Brett54@gmail.com</t>
  </si>
  <si>
    <t>49752 Andrew Ports</t>
  </si>
  <si>
    <t>90990 David Pass Apt. 898</t>
  </si>
  <si>
    <t>59692 Justin Via</t>
  </si>
  <si>
    <t>108 Collins Village Suite 190</t>
  </si>
  <si>
    <t>241 Young Flats</t>
  </si>
  <si>
    <t>2263 Meagan Forges</t>
  </si>
  <si>
    <t>91144 Archer Junctions Apt. 459</t>
  </si>
  <si>
    <t>059 Debra Causeway</t>
  </si>
  <si>
    <t>57661 Williams Unions</t>
  </si>
  <si>
    <t>3644 Love Ridges</t>
  </si>
  <si>
    <t>April39@gmail.com</t>
  </si>
  <si>
    <t>66032 Brown Road Apt. 029</t>
  </si>
  <si>
    <t>382 Jessica Path</t>
  </si>
  <si>
    <t>15124 Taylor Island</t>
  </si>
  <si>
    <t>Fred75@gmail.com</t>
  </si>
  <si>
    <t>69051 Gabriela Ways</t>
  </si>
  <si>
    <t>0001 Justin Mountain Suite 067</t>
  </si>
  <si>
    <t>269 Allen Landing</t>
  </si>
  <si>
    <t>521 Evelyn Heights</t>
  </si>
  <si>
    <t>37737 Richard Center</t>
  </si>
  <si>
    <t>9119 Frye Shoal</t>
  </si>
  <si>
    <t>50275 Kelly Cliffs</t>
  </si>
  <si>
    <t>5398 Benton Cape</t>
  </si>
  <si>
    <t>7647 Jackson Harbors</t>
  </si>
  <si>
    <t>1254 Jacob Walks</t>
  </si>
  <si>
    <t>73235 Patricia Springs</t>
  </si>
  <si>
    <t>286 Kimberly Isle Apt. 265</t>
  </si>
  <si>
    <t>6029 Robert Mountains Suite 164</t>
  </si>
  <si>
    <t>30580 James Loaf Apt. 011</t>
  </si>
  <si>
    <t>385 Calvin Meadow</t>
  </si>
  <si>
    <t>8916 Rosales Camp Suite 616</t>
  </si>
  <si>
    <t>222 Medina Springs</t>
  </si>
  <si>
    <t>03910 Floyd Walk</t>
  </si>
  <si>
    <t>3921 Ford Trace Apt. 686</t>
  </si>
  <si>
    <t>Shirley83@gmail.com</t>
  </si>
  <si>
    <t>84773 Heather Shore Suite 502</t>
  </si>
  <si>
    <t>76846 Landry Parkway</t>
  </si>
  <si>
    <t>5287 Hunter Valleys Apt. 577</t>
  </si>
  <si>
    <t>8364 Black Shoal Suite 178</t>
  </si>
  <si>
    <t>1433 Sheri Flats</t>
  </si>
  <si>
    <t>92368 Thompson Vista</t>
  </si>
  <si>
    <t>6564 Connie Estates</t>
  </si>
  <si>
    <t>9271 Amber Street</t>
  </si>
  <si>
    <t>0409 Kristen Valley</t>
  </si>
  <si>
    <t>59130 Sarah Orchard Suite 755</t>
  </si>
  <si>
    <t>183 Gonzalez Summit</t>
  </si>
  <si>
    <t>Cesar61@gmail.com</t>
  </si>
  <si>
    <t>3945 Marie Vista Suite 197</t>
  </si>
  <si>
    <t>Anita88@gmail.com</t>
  </si>
  <si>
    <t>6611 Marshall Parkways Apt. 745</t>
  </si>
  <si>
    <t>9088 Stephens Mill Apt. 020</t>
  </si>
  <si>
    <t>198 Carla Pass</t>
  </si>
  <si>
    <t>998 Brown Ways Suite 971</t>
  </si>
  <si>
    <t>84187 Hunt Crossing</t>
  </si>
  <si>
    <t>926 Gilbert Square</t>
  </si>
  <si>
    <t>187 Martinez Turnpike Suite 119</t>
  </si>
  <si>
    <t>850 Shaw Mountains Apt. 436</t>
  </si>
  <si>
    <t>11369 Bradley Turnpike</t>
  </si>
  <si>
    <t>428 Manning Flat Apt. 698</t>
  </si>
  <si>
    <t>195 Pittman Ranch Apt. 972</t>
  </si>
  <si>
    <t>83647 Joseph Fall Apt. 011</t>
  </si>
  <si>
    <t>53233 Sarah Viaduct</t>
  </si>
  <si>
    <t>7592 Brandon Pine</t>
  </si>
  <si>
    <t>04713 Johnson Spurs Apt. 246</t>
  </si>
  <si>
    <t>835 Dunn Rapid</t>
  </si>
  <si>
    <t>14768 Ballard Walk</t>
  </si>
  <si>
    <t>Kirk56@gmail.com</t>
  </si>
  <si>
    <t>968 Michele Walk Suite 458</t>
  </si>
  <si>
    <t>862 Levy Mountains Suite 560</t>
  </si>
  <si>
    <t>570 Charles Mountain Suite 041</t>
  </si>
  <si>
    <t>24102 Nguyen Drive</t>
  </si>
  <si>
    <t>774 Donna Lock Apt. 088</t>
  </si>
  <si>
    <t>9699 Berry Spring</t>
  </si>
  <si>
    <t>75095 Leblanc Path Apt. 107</t>
  </si>
  <si>
    <t>863 Williams Walk Suite 566</t>
  </si>
  <si>
    <t>669 Ray Stravenue Suite 638</t>
  </si>
  <si>
    <t>796 Craig Oval</t>
  </si>
  <si>
    <t>Billy83@gmail.com</t>
  </si>
  <si>
    <t>2352 Robert Prairie Apt. 742</t>
  </si>
  <si>
    <t>22625 Maldonado Walk Apt. 422</t>
  </si>
  <si>
    <t>9513 Schaefer Fort Suite 581</t>
  </si>
  <si>
    <t>Lawrence94@gmail.com</t>
  </si>
  <si>
    <t>6367 James Course Apt. 552</t>
  </si>
  <si>
    <t>555 Mccoy Glen Apt. 640</t>
  </si>
  <si>
    <t>345 Wilson Plains Suite 777</t>
  </si>
  <si>
    <t>Ruben45@gmail.com</t>
  </si>
  <si>
    <t>8256 Diana Place Suite 776</t>
  </si>
  <si>
    <t>7067 Steven Centers Suite 733</t>
  </si>
  <si>
    <t>Diamond3@gmail.com</t>
  </si>
  <si>
    <t>7444 Jones Lake</t>
  </si>
  <si>
    <t>83089 Joel Forges</t>
  </si>
  <si>
    <t>Francis83@gmail.com</t>
  </si>
  <si>
    <t>5377 Ball Bypass Suite 861</t>
  </si>
  <si>
    <t>717 Johnson Field Suite 266</t>
  </si>
  <si>
    <t>894 Joseph Estate</t>
  </si>
  <si>
    <t>1454 Nathan Glen Suite 086</t>
  </si>
  <si>
    <t>952 Taylor Brook Suite 633</t>
  </si>
  <si>
    <t>Angelica4@gmail.com</t>
  </si>
  <si>
    <t>23854 Li Cape</t>
  </si>
  <si>
    <t>352 Travis Lake</t>
  </si>
  <si>
    <t>88060 Kelly Mission</t>
  </si>
  <si>
    <t>57915 Jennifer Stream Apt. 856</t>
  </si>
  <si>
    <t>188 Thomas Squares Apt. 383</t>
  </si>
  <si>
    <t>99668 Shannon Manor Apt. 716</t>
  </si>
  <si>
    <t>68333 Carter Flats Apt. 369</t>
  </si>
  <si>
    <t>710 Robert Court</t>
  </si>
  <si>
    <t>7224 Hammond Key Suite 788</t>
  </si>
  <si>
    <t>Martin92@gmail.com</t>
  </si>
  <si>
    <t>0490 Williams Well Apt. 951</t>
  </si>
  <si>
    <t>Corey3@gmail.com</t>
  </si>
  <si>
    <t>23353 Warren Radial</t>
  </si>
  <si>
    <t>27689 Deborah Land</t>
  </si>
  <si>
    <t>15431 Wright Mount Apt. 543</t>
  </si>
  <si>
    <t>Evelyn80@gmail.com</t>
  </si>
  <si>
    <t>7531 Valerie Pike Suite 776</t>
  </si>
  <si>
    <t>Isaac28@gmail.com</t>
  </si>
  <si>
    <t>68707 Hughes Hollow Suite 267</t>
  </si>
  <si>
    <t>8154 Allen Corner</t>
  </si>
  <si>
    <t>59193 Joseph Centers</t>
  </si>
  <si>
    <t>Monica58@gmail.com</t>
  </si>
  <si>
    <t>55004 Brown Vista Apt. 381</t>
  </si>
  <si>
    <t>15536 Hicks Ports Apt. 659</t>
  </si>
  <si>
    <t>491 Ruben Ways</t>
  </si>
  <si>
    <t>1782 Rachel Union</t>
  </si>
  <si>
    <t>Gilbert83@gmail.com</t>
  </si>
  <si>
    <t>562 Alvarado Common</t>
  </si>
  <si>
    <t>4512 Bradley Light Suite 053</t>
  </si>
  <si>
    <t>Chad92@gmail.com</t>
  </si>
  <si>
    <t>40421 Cox Burgs</t>
  </si>
  <si>
    <t>631 Carrie Harbors</t>
  </si>
  <si>
    <t>57666 Kelly Bypass</t>
  </si>
  <si>
    <t>Carla97@gmail.com</t>
  </si>
  <si>
    <t>997 John Square</t>
  </si>
  <si>
    <t>97341 Bean Route Apt. 789</t>
  </si>
  <si>
    <t>805 William Camp Apt. 273</t>
  </si>
  <si>
    <t>825 Jones Lake</t>
  </si>
  <si>
    <t>989 Caroline Rest Apt. 270</t>
  </si>
  <si>
    <t>3143 Arias Unions</t>
  </si>
  <si>
    <t>Rita92@gmail.com</t>
  </si>
  <si>
    <t>4940 Salazar Fall Apt. 954</t>
  </si>
  <si>
    <t>154 Amanda Mill Apt. 789</t>
  </si>
  <si>
    <t>529 Spence Square</t>
  </si>
  <si>
    <t>6628 Megan Rest Apt. 174</t>
  </si>
  <si>
    <t>019 Michael Falls</t>
  </si>
  <si>
    <t>534 Walker Vista Suite 208</t>
  </si>
  <si>
    <t>2528 Lopez Rapid Suite 225</t>
  </si>
  <si>
    <t>47572 Campbell Cliffs Suite 739</t>
  </si>
  <si>
    <t>755 Griffith Springs</t>
  </si>
  <si>
    <t>987 Shelby Wells Suite 873</t>
  </si>
  <si>
    <t>5942 Zachary Burgs</t>
  </si>
  <si>
    <t>0268 Gordon Cliff</t>
  </si>
  <si>
    <t>Chloe44@gmail.com</t>
  </si>
  <si>
    <t>42174 Leonard Row</t>
  </si>
  <si>
    <t>2836 Michael Shoal Suite 975</t>
  </si>
  <si>
    <t>Travis25@gmail.com</t>
  </si>
  <si>
    <t>807 Smith Causeway</t>
  </si>
  <si>
    <t>930 Carrie Causeway</t>
  </si>
  <si>
    <t>018 Martinez Squares Apt. 447</t>
  </si>
  <si>
    <t>534 Samuel Dam Suite 401</t>
  </si>
  <si>
    <t>86126 Cathy Bridge</t>
  </si>
  <si>
    <t>12750 Fernandez Shore</t>
  </si>
  <si>
    <t>820 Kyle Plaza</t>
  </si>
  <si>
    <t>88058 Clayton Mission</t>
  </si>
  <si>
    <t>425 Mary Highway Suite 428</t>
  </si>
  <si>
    <t>543 Monique Brook Apt. 130</t>
  </si>
  <si>
    <t>1247 Barton Key Apt. 577</t>
  </si>
  <si>
    <t>370 Michael Alley</t>
  </si>
  <si>
    <t>84962 Nicolas Valley Suite 192</t>
  </si>
  <si>
    <t>69652 Carpenter Throughway Apt. 788</t>
  </si>
  <si>
    <t>Katelyn96@gmail.com</t>
  </si>
  <si>
    <t>683 Deleon Falls Suite 187</t>
  </si>
  <si>
    <t>991 Aaron Cliffs</t>
  </si>
  <si>
    <t>13314 Wilson Views</t>
  </si>
  <si>
    <t>278 Byrd Cliffs</t>
  </si>
  <si>
    <t>6341 Wesley Burgs Apt. 109</t>
  </si>
  <si>
    <t>636 Ellis Valleys</t>
  </si>
  <si>
    <t>2301 Dawson Islands Suite 644</t>
  </si>
  <si>
    <t>70968 Donald Falls</t>
  </si>
  <si>
    <t>5907 Christopher Radial Suite 653</t>
  </si>
  <si>
    <t>86728 Gutierrez Cliffs</t>
  </si>
  <si>
    <t>01403 Heather Wall</t>
  </si>
  <si>
    <t>52406 James Lane</t>
  </si>
  <si>
    <t>53684 Thompson Mills Suite 679</t>
  </si>
  <si>
    <t>Keith85@gmail.com</t>
  </si>
  <si>
    <t>79447 Quinn Mill Apt. 803</t>
  </si>
  <si>
    <t>0214 Jennifer Underpass Suite 335</t>
  </si>
  <si>
    <t>535 Jake Crossing</t>
  </si>
  <si>
    <t>5104 Smith Course</t>
  </si>
  <si>
    <t>434 Aguirre Plains Suite 394</t>
  </si>
  <si>
    <t>91885 Joshua Expressway</t>
  </si>
  <si>
    <t>667 Rubio Point</t>
  </si>
  <si>
    <t>74575 Roman Forge Apt. 654</t>
  </si>
  <si>
    <t>420 Richardson Villages Suite 693</t>
  </si>
  <si>
    <t>119 Dean Wall Suite 207</t>
  </si>
  <si>
    <t>00993 Lewis Keys Apt. 146</t>
  </si>
  <si>
    <t>28681 Roger Harbors</t>
  </si>
  <si>
    <t>067 Gregory Pine Suite 292</t>
  </si>
  <si>
    <t>9181 Michael Row Apt. 898</t>
  </si>
  <si>
    <t>32560 Moore Trace</t>
  </si>
  <si>
    <t>Jane78@gmail.com</t>
  </si>
  <si>
    <t>39447 Butler Road</t>
  </si>
  <si>
    <t>24627 Leah Squares</t>
  </si>
  <si>
    <t>Kathy6@gmail.com</t>
  </si>
  <si>
    <t>969 April Loop Apt. 642</t>
  </si>
  <si>
    <t>259 Gamble Burgs</t>
  </si>
  <si>
    <t>10471 Brad Prairie</t>
  </si>
  <si>
    <t>888 John Vista Suite 327</t>
  </si>
  <si>
    <t>61466 Hall Rest Suite 559</t>
  </si>
  <si>
    <t>631 Williams Fork Suite 897</t>
  </si>
  <si>
    <t>2912 Jenkins Loop</t>
  </si>
  <si>
    <t>298 Richard Way Suite 855</t>
  </si>
  <si>
    <t>568 Davis Terrace</t>
  </si>
  <si>
    <t>7876 Daryl Ville Suite 545</t>
  </si>
  <si>
    <t>17100 Chambers Walks Suite 598</t>
  </si>
  <si>
    <t>Molly3@gmail.com</t>
  </si>
  <si>
    <t>6746 Mark Mountain Suite 392</t>
  </si>
  <si>
    <t>920 Fisher Locks Suite 966</t>
  </si>
  <si>
    <t>371 Patterson Mission</t>
  </si>
  <si>
    <t>4521 Alexandra Turnpike</t>
  </si>
  <si>
    <t>540 Olivia Terrace</t>
  </si>
  <si>
    <t>588 Michael Freeway Suite 396</t>
  </si>
  <si>
    <t>45702 Kimberly Canyon Suite 084</t>
  </si>
  <si>
    <t>5433 Jordan Road Suite 613</t>
  </si>
  <si>
    <t>2077 Serrano Mission Suite 087</t>
  </si>
  <si>
    <t>48028 Isabel Street</t>
  </si>
  <si>
    <t>9876 Proctor Junctions Suite 980</t>
  </si>
  <si>
    <t>Maria2@gmail.com</t>
  </si>
  <si>
    <t>455 Allison Mission Suite 848</t>
  </si>
  <si>
    <t>37214 Davis Plains</t>
  </si>
  <si>
    <t>978 Jessica Cliff Suite 008</t>
  </si>
  <si>
    <t>6105 Baker Union Suite 424</t>
  </si>
  <si>
    <t>278 Austin Springs Suite 379</t>
  </si>
  <si>
    <t>9449 Gregory Freeway</t>
  </si>
  <si>
    <t>0179 Snyder Village</t>
  </si>
  <si>
    <t>060 Nancy Row</t>
  </si>
  <si>
    <t>Yvonne82@gmail.com</t>
  </si>
  <si>
    <t>4808 Kimberly Shores</t>
  </si>
  <si>
    <t>5871 Edwards Village</t>
  </si>
  <si>
    <t>19867 Weaver Bypass Apt. 675</t>
  </si>
  <si>
    <t>940 Rachel Rue</t>
  </si>
  <si>
    <t>323 Gabrielle Freeway Suite 053</t>
  </si>
  <si>
    <t>Joanna76@gmail.com</t>
  </si>
  <si>
    <t>82270 Michael Fords</t>
  </si>
  <si>
    <t>83078 Jessica Causeway</t>
  </si>
  <si>
    <t>55381 Jim Villages</t>
  </si>
  <si>
    <t>0176 Rachel Trail</t>
  </si>
  <si>
    <t>30066 Spears Extensions Suite 725</t>
  </si>
  <si>
    <t>998 Margaret Radial Suite 412</t>
  </si>
  <si>
    <t>5201 Heather Corners Suite 133</t>
  </si>
  <si>
    <t>56621 Patrick Path</t>
  </si>
  <si>
    <t>1056 Butler Pine Suite 198</t>
  </si>
  <si>
    <t>29792 Charles Radial Suite 446</t>
  </si>
  <si>
    <t>61482 Lisa Streets</t>
  </si>
  <si>
    <t>1068 Ross Creek Apt. 386</t>
  </si>
  <si>
    <t>1746 Atkins Pass</t>
  </si>
  <si>
    <t>52688 Salazar Spurs Suite 886</t>
  </si>
  <si>
    <t>319 Matthew Underpass Suite 643</t>
  </si>
  <si>
    <t>3711 Jesse Extension</t>
  </si>
  <si>
    <t>18200 Evans Divide</t>
  </si>
  <si>
    <t>2739 Wayne Circle</t>
  </si>
  <si>
    <t>73925 Joshua Branch</t>
  </si>
  <si>
    <t>8642 Pearson Lake Suite 284</t>
  </si>
  <si>
    <t>762 Turner Dale</t>
  </si>
  <si>
    <t>46126 Gomez Park Suite 550</t>
  </si>
  <si>
    <t>865 Charles Motorway</t>
  </si>
  <si>
    <t>651 Garrett Village</t>
  </si>
  <si>
    <t>58678 Ray Island</t>
  </si>
  <si>
    <t>Stephen67@gmail.com</t>
  </si>
  <si>
    <t>0065 Stephanie Manor</t>
  </si>
  <si>
    <t>7351 Melissa Cape</t>
  </si>
  <si>
    <t>310 Rosario Tunnel</t>
  </si>
  <si>
    <t>95295 Murphy Tunnel Apt. 564</t>
  </si>
  <si>
    <t>2483 Gould Coves Suite 733</t>
  </si>
  <si>
    <t>077 Ellis Common</t>
  </si>
  <si>
    <t>41629 Deborah Forges</t>
  </si>
  <si>
    <t>8797 Kelsey Views</t>
  </si>
  <si>
    <t>182 Myers Trace</t>
  </si>
  <si>
    <t>124 Victor Freeway Apt. 085</t>
  </si>
  <si>
    <t>917 Lee Union</t>
  </si>
  <si>
    <t>77740 James Ferry Apt. 004</t>
  </si>
  <si>
    <t>527 Katrina Islands</t>
  </si>
  <si>
    <t>57157 Michael Village</t>
  </si>
  <si>
    <t>Martha46@gmail.com</t>
  </si>
  <si>
    <t>9603 Bean Stravenue Apt. 659</t>
  </si>
  <si>
    <t>1470 Flores Pine Suite 286</t>
  </si>
  <si>
    <t>564 Timothy Tunnel</t>
  </si>
  <si>
    <t>163 Brian Meadows Apt. 670</t>
  </si>
  <si>
    <t>501 Bentley Views</t>
  </si>
  <si>
    <t>085 Campbell Skyway Apt. 212</t>
  </si>
  <si>
    <t>83360 Russell Vista</t>
  </si>
  <si>
    <t>801 Howe Bridge</t>
  </si>
  <si>
    <t>21641 Short Lights Suite 074</t>
  </si>
  <si>
    <t>65011 Stacey Ports Suite 226</t>
  </si>
  <si>
    <t>086 Anderson Stream Apt. 641</t>
  </si>
  <si>
    <t>3304 Murphy Lock Apt. 043</t>
  </si>
  <si>
    <t>095 Lowe Mount Apt. 206</t>
  </si>
  <si>
    <t>137 Kenneth Forges Apt. 263</t>
  </si>
  <si>
    <t>4959 Adam Circle</t>
  </si>
  <si>
    <t>387 Dickerson Groves</t>
  </si>
  <si>
    <t>93375 Perry Drive</t>
  </si>
  <si>
    <t>092 Barbara Loop</t>
  </si>
  <si>
    <t>944 Solis Trail Suite 520</t>
  </si>
  <si>
    <t>882 Sheila Well Suite 529</t>
  </si>
  <si>
    <t>492 Julie Neck Apt. 204</t>
  </si>
  <si>
    <t>61442 Cole Road Suite 859</t>
  </si>
  <si>
    <t>796 Collins Freeway Suite 682</t>
  </si>
  <si>
    <t>316 Grant Loaf</t>
  </si>
  <si>
    <t>19543 Max Turnpike</t>
  </si>
  <si>
    <t>Maurice38@gmail.com</t>
  </si>
  <si>
    <t>97363 Mark Inlet</t>
  </si>
  <si>
    <t>905 Phillips Junctions</t>
  </si>
  <si>
    <t>88217 Mcdaniel Isle Apt. 143</t>
  </si>
  <si>
    <t>35787 Brown Cove</t>
  </si>
  <si>
    <t>656 Davis View Apt. 588</t>
  </si>
  <si>
    <t>42173 Anthony Pike Suite 875</t>
  </si>
  <si>
    <t>4641 Wilkins Stravenue</t>
  </si>
  <si>
    <t>7027 Justin Isle</t>
  </si>
  <si>
    <t>49790 Tiffany Dam Apt. 624</t>
  </si>
  <si>
    <t>9348 Lynn Crossing Apt. 572</t>
  </si>
  <si>
    <t>204 Sanders Islands</t>
  </si>
  <si>
    <t>2096 Aaron Oval Suite 471</t>
  </si>
  <si>
    <t>73171 Nathan Crest Suite 918</t>
  </si>
  <si>
    <t>592 Nicholas Ville</t>
  </si>
  <si>
    <t>Todd15@gmail.com</t>
  </si>
  <si>
    <t>45736 John Dam Suite 424</t>
  </si>
  <si>
    <t>Virginia26@gmail.com</t>
  </si>
  <si>
    <t>7380 Lamb Views</t>
  </si>
  <si>
    <t>Kylie23@gmail.com</t>
  </si>
  <si>
    <t>2220 Bautista Hill Apt. 506</t>
  </si>
  <si>
    <t>8371 Matthew Drive Suite 321</t>
  </si>
  <si>
    <t>615 William Stream Apt. 049</t>
  </si>
  <si>
    <t>9794 David Heights</t>
  </si>
  <si>
    <t>0426 Erika Pike</t>
  </si>
  <si>
    <t>294 Michael Freeway</t>
  </si>
  <si>
    <t>Melanie78@gmail.com</t>
  </si>
  <si>
    <t>7770 Todd Stravenue</t>
  </si>
  <si>
    <t>0720 Brian Walks Apt. 083</t>
  </si>
  <si>
    <t>5252 Buchanan Square</t>
  </si>
  <si>
    <t>456 Scott Centers Apt. 495</t>
  </si>
  <si>
    <t>4305 Scott Mountain Suite 747</t>
  </si>
  <si>
    <t>1094 Williams Inlet Suite 531</t>
  </si>
  <si>
    <t>65920 Spencer Rue Suite 209</t>
  </si>
  <si>
    <t>03634 Hurley Island Suite 514</t>
  </si>
  <si>
    <t>5731 Cynthia Dale</t>
  </si>
  <si>
    <t>43817 Jessica Centers</t>
  </si>
  <si>
    <t>816 Jessica Canyon</t>
  </si>
  <si>
    <t>365 Tammy Shoals Apt. 941</t>
  </si>
  <si>
    <t>64294 Brooks Terrace Apt. 458</t>
  </si>
  <si>
    <t>492 Robert Highway Apt. 999</t>
  </si>
  <si>
    <t>239 Robert Park Suite 330</t>
  </si>
  <si>
    <t>Hector65@gmail.com</t>
  </si>
  <si>
    <t>859 Gabriel Spur</t>
  </si>
  <si>
    <t>9657 Booker Lock</t>
  </si>
  <si>
    <t>27818 Samantha Glens Suite 496</t>
  </si>
  <si>
    <t>6229 Lisa Forest</t>
  </si>
  <si>
    <t>3300 Clifford Radial</t>
  </si>
  <si>
    <t>1541 Washington Alley Apt. 371</t>
  </si>
  <si>
    <t>658 Thompson Corner</t>
  </si>
  <si>
    <t>Alexis18@gmail.com</t>
  </si>
  <si>
    <t>717 Dorothy Parks Suite 415</t>
  </si>
  <si>
    <t>857 William Stravenue</t>
  </si>
  <si>
    <t>06946 Marissa Tunnel</t>
  </si>
  <si>
    <t>0312 Alexander Fields Suite 954</t>
  </si>
  <si>
    <t>156 Mcdowell Well</t>
  </si>
  <si>
    <t>9969 Tran Crossing Suite 783</t>
  </si>
  <si>
    <t>976 Lance Villages Apt. 593</t>
  </si>
  <si>
    <t>Brianna81@gmail.com</t>
  </si>
  <si>
    <t>2711 Smith Square Suite 696</t>
  </si>
  <si>
    <t>676 Bradley Manor Suite 915</t>
  </si>
  <si>
    <t>15082 Ashley Turnpike Apt. 157</t>
  </si>
  <si>
    <t>086 Martha Pine</t>
  </si>
  <si>
    <t>20620 Smith Square</t>
  </si>
  <si>
    <t>0917 Gonzalez River</t>
  </si>
  <si>
    <t>590 Daniels Falls</t>
  </si>
  <si>
    <t>860 Rivera Brooks Suite 319</t>
  </si>
  <si>
    <t>Candace12@gmail.com</t>
  </si>
  <si>
    <t>58917 Jacobs Wall</t>
  </si>
  <si>
    <t>Gavin81@gmail.com</t>
  </si>
  <si>
    <t>763 Osborne Ports</t>
  </si>
  <si>
    <t>733 Alexis Springs</t>
  </si>
  <si>
    <t>25604 Dustin Glens Suite 657</t>
  </si>
  <si>
    <t>42760 Scott Way Suite 051</t>
  </si>
  <si>
    <t>9885 Kevin Summit Apt. 085</t>
  </si>
  <si>
    <t>54498 Elizabeth Pine</t>
  </si>
  <si>
    <t>916 Morgan Alley</t>
  </si>
  <si>
    <t>116 Lisa Vista Apt. 516</t>
  </si>
  <si>
    <t>5961 Johnson Ridges Suite 532</t>
  </si>
  <si>
    <t>583 Stephanie Cape</t>
  </si>
  <si>
    <t>Sara7@gmail.com</t>
  </si>
  <si>
    <t>7337 Sophia Gardens</t>
  </si>
  <si>
    <t>Ellen25@gmail.com</t>
  </si>
  <si>
    <t>8999 Carroll Stravenue Apt. 639</t>
  </si>
  <si>
    <t>84567 Harrell Stravenue</t>
  </si>
  <si>
    <t>Brandy60@gmail.com</t>
  </si>
  <si>
    <t>766 Robert Passage</t>
  </si>
  <si>
    <t>Janet19@gmail.com</t>
  </si>
  <si>
    <t>990 Jessica Hollow</t>
  </si>
  <si>
    <t>Brenda85@gmail.com</t>
  </si>
  <si>
    <t>57883 Kathryn Garden</t>
  </si>
  <si>
    <t>6393 Tony Dam Suite 659</t>
  </si>
  <si>
    <t>814 Tucker Ridges</t>
  </si>
  <si>
    <t>93917 Gonzalez Squares</t>
  </si>
  <si>
    <t>2683 Geoffrey Crossroad Suite 650</t>
  </si>
  <si>
    <t>Veronica10@gmail.com</t>
  </si>
  <si>
    <t>2384 Lowe Coves</t>
  </si>
  <si>
    <t>14100 Franco Flats</t>
  </si>
  <si>
    <t>3337 Craig Prairie Suite 795</t>
  </si>
  <si>
    <t>9944 Alex Locks Apt. 795</t>
  </si>
  <si>
    <t>15956 Schmitt Heights</t>
  </si>
  <si>
    <t>786 John Orchard</t>
  </si>
  <si>
    <t>8545 Huang Causeway</t>
  </si>
  <si>
    <t>0413 Mary Drive Suite 146</t>
  </si>
  <si>
    <t>343 Beth Rest Suite 789</t>
  </si>
  <si>
    <t>794 Walker Mountains Apt. 586</t>
  </si>
  <si>
    <t>69781 Madeline Land</t>
  </si>
  <si>
    <t>3009 Fisher Vista</t>
  </si>
  <si>
    <t>8294 Deleon Mill Suite 559</t>
  </si>
  <si>
    <t>83095 Webb Turnpike Suite 186</t>
  </si>
  <si>
    <t>885 Wilson Inlet Apt. 906</t>
  </si>
  <si>
    <t>480 Jill Course</t>
  </si>
  <si>
    <t>Kristopher95@gmail.com</t>
  </si>
  <si>
    <t>1827 Cabrera Squares</t>
  </si>
  <si>
    <t>904 Christine Vista</t>
  </si>
  <si>
    <t>Preston75@gmail.com</t>
  </si>
  <si>
    <t>3024 Matthew Dam Apt. 230</t>
  </si>
  <si>
    <t>5595 Davis Island</t>
  </si>
  <si>
    <t>1263 Jones Ford Apt. 516</t>
  </si>
  <si>
    <t>56171 Amanda Views</t>
  </si>
  <si>
    <t>858 Abigail Port</t>
  </si>
  <si>
    <t>28700 Anthony Groves Apt. 623</t>
  </si>
  <si>
    <t>609 Hendricks Neck Apt. 521</t>
  </si>
  <si>
    <t>Randall45@gmail.com</t>
  </si>
  <si>
    <t>186 Mahoney Light</t>
  </si>
  <si>
    <t>725 Zachary Trace</t>
  </si>
  <si>
    <t>437 Michael Springs Apt. 648</t>
  </si>
  <si>
    <t>08630 Aguirre Circle</t>
  </si>
  <si>
    <t>463 Gonzalez Bridge Apt. 491</t>
  </si>
  <si>
    <t>764 Powers Islands</t>
  </si>
  <si>
    <t>02725 Shawn Park Suite 747</t>
  </si>
  <si>
    <t>30203 Banks Village</t>
  </si>
  <si>
    <t>Jodi86@gmail.com</t>
  </si>
  <si>
    <t>659 Webb Locks</t>
  </si>
  <si>
    <t>269 Felicia Rapids</t>
  </si>
  <si>
    <t>9322 Bailey Viaduct Apt. 088</t>
  </si>
  <si>
    <t>Brent80@gmail.com</t>
  </si>
  <si>
    <t>10098 Kathleen Radial</t>
  </si>
  <si>
    <t>39043 Taylor Villages Apt. 218</t>
  </si>
  <si>
    <t>9273 Jamie Trace Suite 821</t>
  </si>
  <si>
    <t>6839 Rodriguez Mall Apt. 263</t>
  </si>
  <si>
    <t>37244 Matthew Rest</t>
  </si>
  <si>
    <t>72048 Sarah Loaf</t>
  </si>
  <si>
    <t>490 Carl Plains</t>
  </si>
  <si>
    <t>88340 Miller Valley</t>
  </si>
  <si>
    <t>33475 Pope Circles Apt. 021</t>
  </si>
  <si>
    <t>1927 Goodwin Courts</t>
  </si>
  <si>
    <t>38426 Gonzales Neck Suite 073</t>
  </si>
  <si>
    <t>Edward28@gmail.com</t>
  </si>
  <si>
    <t>0947 Dylan Parkway Suite 673</t>
  </si>
  <si>
    <t>78915 Jason Stravenue</t>
  </si>
  <si>
    <t>19281 Fletcher Villages</t>
  </si>
  <si>
    <t>793 Jones Cove Apt. 230</t>
  </si>
  <si>
    <t>817 Welch Ferry</t>
  </si>
  <si>
    <t>Troy82@gmail.com</t>
  </si>
  <si>
    <t>6399 Briggs Square Apt. 088</t>
  </si>
  <si>
    <t>08316 Dickerson Fall</t>
  </si>
  <si>
    <t>56543 Brenda Rapid Apt. 773</t>
  </si>
  <si>
    <t>0580 Angela Avenue</t>
  </si>
  <si>
    <t>283 Michael Causeway Suite 134</t>
  </si>
  <si>
    <t>7344 Melinda Orchard Suite 897</t>
  </si>
  <si>
    <t>Candace52@gmail.com</t>
  </si>
  <si>
    <t>48510 Landry Manors</t>
  </si>
  <si>
    <t>43279 Nicholas Mountain</t>
  </si>
  <si>
    <t>130 Mcguire River</t>
  </si>
  <si>
    <t>47119 Calvin Tunnel</t>
  </si>
  <si>
    <t>8818 Ronald Crescent Suite 991</t>
  </si>
  <si>
    <t>85012 Victoria Ways</t>
  </si>
  <si>
    <t>1868 Ramirez Haven</t>
  </si>
  <si>
    <t>23239 Harris Knoll Suite 748</t>
  </si>
  <si>
    <t>Sylvia65@gmail.com</t>
  </si>
  <si>
    <t>9163 Sue Manor Suite 430</t>
  </si>
  <si>
    <t>8422 Murphy Plains</t>
  </si>
  <si>
    <t>71811 Joseph Avenue Apt. 328</t>
  </si>
  <si>
    <t>6359 Patrick Avenue</t>
  </si>
  <si>
    <t>16681 Alvarado Station</t>
  </si>
  <si>
    <t>5953 Nathaniel Corners</t>
  </si>
  <si>
    <t>33517 Mario Extension</t>
  </si>
  <si>
    <t>473 Drew Mission</t>
  </si>
  <si>
    <t>1354 Wagner Villages Apt. 089</t>
  </si>
  <si>
    <t>583 Noble Course</t>
  </si>
  <si>
    <t>0750 Sexton Neck</t>
  </si>
  <si>
    <t>35516 Jacob Ridge Apt. 593</t>
  </si>
  <si>
    <t>76058 Krueger Bypass Suite 262</t>
  </si>
  <si>
    <t>279 James Village</t>
  </si>
  <si>
    <t>3835 Smith Green Suite 921</t>
  </si>
  <si>
    <t>Alexandra96@gmail.com</t>
  </si>
  <si>
    <t>8337 Bowman Village Apt. 631</t>
  </si>
  <si>
    <t>7691 Johnson Coves</t>
  </si>
  <si>
    <t>893 Michelle Rapid</t>
  </si>
  <si>
    <t>057 Black Pike Suite 873</t>
  </si>
  <si>
    <t>Christie41@gmail.com</t>
  </si>
  <si>
    <t>926 Miller Canyon</t>
  </si>
  <si>
    <t>Gerald2@gmail.com</t>
  </si>
  <si>
    <t>3689 Gerald Lane Apt. 230</t>
  </si>
  <si>
    <t>3128 Courtney Club</t>
  </si>
  <si>
    <t>350 Heather Ford</t>
  </si>
  <si>
    <t>067 Crawford River Apt. 919</t>
  </si>
  <si>
    <t>99741 Kristin Grove</t>
  </si>
  <si>
    <t>75935 Ford Run</t>
  </si>
  <si>
    <t>Tricia60@gmail.com</t>
  </si>
  <si>
    <t>7293 Hall Row Suite 543</t>
  </si>
  <si>
    <t>81392 Medina Knoll Apt. 738</t>
  </si>
  <si>
    <t>1924 Justin Extension</t>
  </si>
  <si>
    <t>71619 Martinez Burgs Apt. 000</t>
  </si>
  <si>
    <t>306 Pamela Coves Apt. 972</t>
  </si>
  <si>
    <t>2866 Matthews Pass Suite 686</t>
  </si>
  <si>
    <t>1282 Reynolds Plains</t>
  </si>
  <si>
    <t>2343 Amanda Mountains</t>
  </si>
  <si>
    <t>48444 Aguirre Via</t>
  </si>
  <si>
    <t>27277 Sonya Ports</t>
  </si>
  <si>
    <t>500 Anderson Forges</t>
  </si>
  <si>
    <t>9375 Kyle Via Suite 600</t>
  </si>
  <si>
    <t>248 Todd Common</t>
  </si>
  <si>
    <t>Candice46@gmail.com</t>
  </si>
  <si>
    <t>0670 Anna Glens Suite 204</t>
  </si>
  <si>
    <t>205 Choi Shores Suite 428</t>
  </si>
  <si>
    <t>70204 Rasmussen View Apt. 028</t>
  </si>
  <si>
    <t>0886 Strickland Vista</t>
  </si>
  <si>
    <t>62113 Desiree Throughway Apt. 758</t>
  </si>
  <si>
    <t>Kaitlin86@gmail.com</t>
  </si>
  <si>
    <t>84458 Mitchell Forge</t>
  </si>
  <si>
    <t>Gabriela69@gmail.com</t>
  </si>
  <si>
    <t>3962 Smith Roads Apt. 030</t>
  </si>
  <si>
    <t>02190 Logan Drive</t>
  </si>
  <si>
    <t>Jorge4@gmail.com</t>
  </si>
  <si>
    <t>96949 Stephens Plains Apt. 120</t>
  </si>
  <si>
    <t>Wyatt48@gmail.com</t>
  </si>
  <si>
    <t>855 Ruiz Circle</t>
  </si>
  <si>
    <t>818 Mary Mission</t>
  </si>
  <si>
    <t>672 Harris Glens Apt. 334</t>
  </si>
  <si>
    <t>92066 Avery Ranch</t>
  </si>
  <si>
    <t>93280 Caitlyn Drives Suite 264</t>
  </si>
  <si>
    <t>Audrey59@gmail.com</t>
  </si>
  <si>
    <t>667 Moore Port Suite 069</t>
  </si>
  <si>
    <t>97105 Espinoza Tunnel Apt. 790</t>
  </si>
  <si>
    <t>282 Sarah Centers</t>
  </si>
  <si>
    <t>46570 Jose Lodge Apt. 606</t>
  </si>
  <si>
    <t>68022 Bruce Forge</t>
  </si>
  <si>
    <t>16905 Friedman Court</t>
  </si>
  <si>
    <t>117 Whitney Mountain Apt. 370</t>
  </si>
  <si>
    <t>09179 Wright Rapids</t>
  </si>
  <si>
    <t>3034 Valerie Heights</t>
  </si>
  <si>
    <t>0088 Logan Track</t>
  </si>
  <si>
    <t>717 Gina View Suite 083</t>
  </si>
  <si>
    <t>8105 Crawford Junction</t>
  </si>
  <si>
    <t>92879 Richard Curve</t>
  </si>
  <si>
    <t>Janice48@gmail.com</t>
  </si>
  <si>
    <t>32253 Connor Walks</t>
  </si>
  <si>
    <t>016 Robin Port Apt. 543</t>
  </si>
  <si>
    <t>580 Gregory Valleys</t>
  </si>
  <si>
    <t>126 David Ville</t>
  </si>
  <si>
    <t>8652 Caldwell Manors Suite 677</t>
  </si>
  <si>
    <t>6133 Jillian Pass</t>
  </si>
  <si>
    <t>4598 Hogan Ville Suite 234</t>
  </si>
  <si>
    <t>118 Ho Creek</t>
  </si>
  <si>
    <t>62571 Price Manors</t>
  </si>
  <si>
    <t>2567 Wolf Haven</t>
  </si>
  <si>
    <t>Ralph33@gmail.com</t>
  </si>
  <si>
    <t>59274 Torres Mill Suite 873</t>
  </si>
  <si>
    <t>Melanie17@gmail.com</t>
  </si>
  <si>
    <t>691 Brown Stream</t>
  </si>
  <si>
    <t>9216 Ricky Islands Suite 290</t>
  </si>
  <si>
    <t>05372 Michael Mill Apt. 296</t>
  </si>
  <si>
    <t>6895 Judy Dale Apt. 079</t>
  </si>
  <si>
    <t>826 John Street Suite 608</t>
  </si>
  <si>
    <t>545 Bates Port</t>
  </si>
  <si>
    <t>Daisy17@gmail.com</t>
  </si>
  <si>
    <t>0588 Davis Mount Suite 456</t>
  </si>
  <si>
    <t>3372 Coleman Harbors Apt. 606</t>
  </si>
  <si>
    <t>5691 Robert Meadow Suite 952</t>
  </si>
  <si>
    <t>805 Williams Extensions</t>
  </si>
  <si>
    <t>514 Sean Pine</t>
  </si>
  <si>
    <t>3360 Kyle Estates Apt. 795</t>
  </si>
  <si>
    <t>983 Madeline Plaza</t>
  </si>
  <si>
    <t>751 Bianca Mission Apt. 927</t>
  </si>
  <si>
    <t>Darlene93@gmail.com</t>
  </si>
  <si>
    <t>81289 Clark Lights</t>
  </si>
  <si>
    <t>579 Brandon Manor Apt. 034</t>
  </si>
  <si>
    <t>65111 Clayton Rest Suite 252</t>
  </si>
  <si>
    <t>1488 Lawson Villages Apt. 134</t>
  </si>
  <si>
    <t>4654 David Union</t>
  </si>
  <si>
    <t>0847 Dustin Village Apt. 446</t>
  </si>
  <si>
    <t>Shaun93@gmail.com</t>
  </si>
  <si>
    <t>0835 Mclaughlin Mount Apt. 152</t>
  </si>
  <si>
    <t>204 Kevin Stream</t>
  </si>
  <si>
    <t>183 Wilkinson Shoal</t>
  </si>
  <si>
    <t>Ebony20@gmail.com</t>
  </si>
  <si>
    <t>71857 Atkinson Wall Suite 516</t>
  </si>
  <si>
    <t>Hayley10@gmail.com</t>
  </si>
  <si>
    <t>511 Jeffrey Mountains Apt. 265</t>
  </si>
  <si>
    <t>618 Johnny Walks</t>
  </si>
  <si>
    <t>49608 Wright Union Suite 089</t>
  </si>
  <si>
    <t>966 Christine Knoll Suite 808</t>
  </si>
  <si>
    <t>Claudia69@gmail.com</t>
  </si>
  <si>
    <t>76095 Jessica Junction Suite 222</t>
  </si>
  <si>
    <t>0044 Pratt Islands Apt. 983</t>
  </si>
  <si>
    <t>089 Bianca Passage Suite 334</t>
  </si>
  <si>
    <t>1719 Jimenez Street</t>
  </si>
  <si>
    <t>74808 Garrett Forge Apt. 560</t>
  </si>
  <si>
    <t>366 Rojas Views</t>
  </si>
  <si>
    <t>3198 Alexandra Corners Suite 161</t>
  </si>
  <si>
    <t>3388 Acosta Port Suite 037</t>
  </si>
  <si>
    <t>Jasmine84@gmail.com</t>
  </si>
  <si>
    <t>1628 Jeremiah Lodge Suite 863</t>
  </si>
  <si>
    <t>8490 Ricardo Orchard Suite 190</t>
  </si>
  <si>
    <t>07024 Davis Fields Apt. 494</t>
  </si>
  <si>
    <t>8426 Deleon Isle Apt. 463</t>
  </si>
  <si>
    <t>39977 John Inlet</t>
  </si>
  <si>
    <t>7591 Thompson Summit</t>
  </si>
  <si>
    <t>027 Wilson Terrace</t>
  </si>
  <si>
    <t>30551 Rebecca Ridge</t>
  </si>
  <si>
    <t>Jack36@gmail.com</t>
  </si>
  <si>
    <t>0166 Parker Mountain Suite 675</t>
  </si>
  <si>
    <t>590 Angela Valley</t>
  </si>
  <si>
    <t>55684 Anne Harbor</t>
  </si>
  <si>
    <t>Monica26@gmail.com</t>
  </si>
  <si>
    <t>2763 Hannah Viaduct</t>
  </si>
  <si>
    <t>616 Roberts Brook Apt. 970</t>
  </si>
  <si>
    <t>86119 Baker Expressway Apt. 258</t>
  </si>
  <si>
    <t>085 Deborah Rest Suite 341</t>
  </si>
  <si>
    <t>Andres75@gmail.com</t>
  </si>
  <si>
    <t>58257 Mcbride Isle Apt. 587</t>
  </si>
  <si>
    <t>88116 Trevino Village</t>
  </si>
  <si>
    <t>252 Nicholas Square Suite 119</t>
  </si>
  <si>
    <t>Stacey10@gmail.com</t>
  </si>
  <si>
    <t>976 William Center</t>
  </si>
  <si>
    <t>639 Miranda Brook Suite 725</t>
  </si>
  <si>
    <t>476 Tran Street</t>
  </si>
  <si>
    <t>Lorraine7@gmail.com</t>
  </si>
  <si>
    <t>0236 Christopher Locks Suite 881</t>
  </si>
  <si>
    <t>134 Jones Viaduct</t>
  </si>
  <si>
    <t>3320 Willis Street Suite 143</t>
  </si>
  <si>
    <t>703 Ryan Creek Apt. 385</t>
  </si>
  <si>
    <t>0922 Walters Summit</t>
  </si>
  <si>
    <t>88067 Benjamin Trafficway</t>
  </si>
  <si>
    <t>840 Colleen Shoal</t>
  </si>
  <si>
    <t>Bruce76@gmail.com</t>
  </si>
  <si>
    <t>477 Mann Creek Suite 215</t>
  </si>
  <si>
    <t>6523 Lawrence Mission Apt. 714</t>
  </si>
  <si>
    <t>513 Thomas Course Apt. 594</t>
  </si>
  <si>
    <t>2261 King Square Suite 031</t>
  </si>
  <si>
    <t>021 Meagan Curve</t>
  </si>
  <si>
    <t>Erik88@gmail.com</t>
  </si>
  <si>
    <t>5512 Underwood Hills</t>
  </si>
  <si>
    <t>673 Rebecca Garden Apt. 623</t>
  </si>
  <si>
    <t>591 Goodman Island Suite 041</t>
  </si>
  <si>
    <t>328 Joanne Islands Suite 545</t>
  </si>
  <si>
    <t>297 Daniel Mountains</t>
  </si>
  <si>
    <t>6479 Lucas Falls</t>
  </si>
  <si>
    <t>63392 Natalie Pines Apt. 642</t>
  </si>
  <si>
    <t>6853 Williams Village Suite 466</t>
  </si>
  <si>
    <t>Debra8@gmail.com</t>
  </si>
  <si>
    <t>0704 Brooks Harbors Suite 472</t>
  </si>
  <si>
    <t>81561 Frost Radial Suite 910</t>
  </si>
  <si>
    <t>0821 Ross Ferry Apt. 945</t>
  </si>
  <si>
    <t>0931 Garza Locks Suite 658</t>
  </si>
  <si>
    <t>615 Daniel Path</t>
  </si>
  <si>
    <t>831 Aguilar Drive Suite 471</t>
  </si>
  <si>
    <t>9386 Hubbard Ways Suite 868</t>
  </si>
  <si>
    <t>704 Potts Station Apt. 449</t>
  </si>
  <si>
    <t>Kendra39@gmail.com</t>
  </si>
  <si>
    <t>4289 Young Rapid</t>
  </si>
  <si>
    <t>86915 Janet Square</t>
  </si>
  <si>
    <t>922 Rangel Drives Suite 052</t>
  </si>
  <si>
    <t>Max64@gmail.com</t>
  </si>
  <si>
    <t>896 Cruz Parkway Apt. 955</t>
  </si>
  <si>
    <t>10404 Roberta Burg Apt. 029</t>
  </si>
  <si>
    <t>07830 Derrick Bypass</t>
  </si>
  <si>
    <t>84874 Ayala Ville</t>
  </si>
  <si>
    <t>343 Vance Junctions Apt. 379</t>
  </si>
  <si>
    <t>261 Debra Knolls</t>
  </si>
  <si>
    <t>486 Costa Meadows Suite 169</t>
  </si>
  <si>
    <t>18370 Blake Brooks</t>
  </si>
  <si>
    <t>1525 Taylor Row Suite 243</t>
  </si>
  <si>
    <t>599 Cox Ranch Apt. 141</t>
  </si>
  <si>
    <t>5965 Dennis Ville Suite 577</t>
  </si>
  <si>
    <t>Marie46@gmail.com</t>
  </si>
  <si>
    <t>1584 Christian Loaf Apt. 685</t>
  </si>
  <si>
    <t>3016 Katherine Well Apt. 611</t>
  </si>
  <si>
    <t>507 Garrett Radial Suite 546</t>
  </si>
  <si>
    <t>9965 Osborne Causeway</t>
  </si>
  <si>
    <t>55583 Franklin Glens Suite 947</t>
  </si>
  <si>
    <t>Angelica83@gmail.com</t>
  </si>
  <si>
    <t>77151 Hunter Circle Suite 805</t>
  </si>
  <si>
    <t>14103 Ricardo Trail Suite 354</t>
  </si>
  <si>
    <t>7475 Roberts Plains</t>
  </si>
  <si>
    <t>92905 Stephen Shoals Apt. 704</t>
  </si>
  <si>
    <t>Alexandra36@gmail.com</t>
  </si>
  <si>
    <t>7989 Kathryn Lock</t>
  </si>
  <si>
    <t>8635 Julia Pike</t>
  </si>
  <si>
    <t>247 Jason Glen</t>
  </si>
  <si>
    <t>424 Beck Bridge Apt. 025</t>
  </si>
  <si>
    <t>88905 Anderson Cliff Suite 295</t>
  </si>
  <si>
    <t>7235 Harris Ramp Suite 361</t>
  </si>
  <si>
    <t>23951 Castaneda Lake Apt. 009</t>
  </si>
  <si>
    <t>92706 James Pines Suite 115</t>
  </si>
  <si>
    <t>25464 Danny Turnpike Suite 015</t>
  </si>
  <si>
    <t>8940 Anthony Mission Apt. 030</t>
  </si>
  <si>
    <t>5441 Wesley Oval</t>
  </si>
  <si>
    <t>Wesley74@gmail.com</t>
  </si>
  <si>
    <t>4311 Anderson Summit</t>
  </si>
  <si>
    <t>8163 Hamilton Hill Apt. 822</t>
  </si>
  <si>
    <t>Peter74@gmail.com</t>
  </si>
  <si>
    <t>047 Mcclain Terrace Suite 244</t>
  </si>
  <si>
    <t>91425 Sosa Mission</t>
  </si>
  <si>
    <t>463 Johnathan Drive</t>
  </si>
  <si>
    <t>117 Knapp Shore Apt. 808</t>
  </si>
  <si>
    <t>Kaitlin32@gmail.com</t>
  </si>
  <si>
    <t>4362 David Parkway Suite 715</t>
  </si>
  <si>
    <t>Kristen5@gmail.com</t>
  </si>
  <si>
    <t>4866 Weiss Freeway Apt. 568</t>
  </si>
  <si>
    <t>908 Callahan Crest</t>
  </si>
  <si>
    <t>666 Kenneth Club Suite 081</t>
  </si>
  <si>
    <t>20589 Keith Route Apt. 361</t>
  </si>
  <si>
    <t>5227 Alicia Grove Apt. 052</t>
  </si>
  <si>
    <t>413 Bradshaw Key Suite 865</t>
  </si>
  <si>
    <t>46706 Luke Forks Suite 638</t>
  </si>
  <si>
    <t>273 Sweeney Brook</t>
  </si>
  <si>
    <t>614 Wolf Inlet</t>
  </si>
  <si>
    <t>Erika17@gmail.com</t>
  </si>
  <si>
    <t>0861 Cynthia Cliffs Suite 544</t>
  </si>
  <si>
    <t>5712 Jason Stream Apt. 171</t>
  </si>
  <si>
    <t>1050 Cole Terrace Suite 342</t>
  </si>
  <si>
    <t>6020 Carol Valley Suite 758</t>
  </si>
  <si>
    <t>230 Aaron Court</t>
  </si>
  <si>
    <t>Felicia10@gmail.com</t>
  </si>
  <si>
    <t>345 Christopher Flats Apt. 061</t>
  </si>
  <si>
    <t>Desiree30@gmail.com</t>
  </si>
  <si>
    <t>360 Cooper Radial Apt. 082</t>
  </si>
  <si>
    <t>326 Hannah Ville Apt. 030</t>
  </si>
  <si>
    <t>07672 Hatfield Pike</t>
  </si>
  <si>
    <t>514 Cooper Ridges Apt. 206</t>
  </si>
  <si>
    <t>5746 Whitney Locks</t>
  </si>
  <si>
    <t>4949 Miller Union</t>
  </si>
  <si>
    <t>14961 Dickson Bypass Apt. 698</t>
  </si>
  <si>
    <t>5230 Potts Mountain</t>
  </si>
  <si>
    <t>63187 Craig Circles</t>
  </si>
  <si>
    <t>020 Jones Row</t>
  </si>
  <si>
    <t>Joe85@gmail.com</t>
  </si>
  <si>
    <t>750 Edwards Villages</t>
  </si>
  <si>
    <t>Alicia74@gmail.com</t>
  </si>
  <si>
    <t>133 Ferguson Court</t>
  </si>
  <si>
    <t>14122 Weaver Highway Suite 439</t>
  </si>
  <si>
    <t>5296 Juan Manor Apt. 246</t>
  </si>
  <si>
    <t>692 Williams Pines</t>
  </si>
  <si>
    <t>6350 Mccoy Fort</t>
  </si>
  <si>
    <t>1320 Washington Track</t>
  </si>
  <si>
    <t>48293 Moyer Landing Suite 732</t>
  </si>
  <si>
    <t>5037 Stanton Courts</t>
  </si>
  <si>
    <t>825 Kelly Center Suite 394</t>
  </si>
  <si>
    <t>805 Lee Green</t>
  </si>
  <si>
    <t>Calvin70@gmail.com</t>
  </si>
  <si>
    <t>739 Freeman Forest Apt. 561</t>
  </si>
  <si>
    <t>Willie21@gmail.com</t>
  </si>
  <si>
    <t>39936 Mcintyre Heights Apt. 571</t>
  </si>
  <si>
    <t>773 Fisher Underpass Suite 792</t>
  </si>
  <si>
    <t>84070 Henry Stream Suite 164</t>
  </si>
  <si>
    <t>68008 Sawyer Greens</t>
  </si>
  <si>
    <t>46531 Ryan Crossing Apt. 399</t>
  </si>
  <si>
    <t>2269 Smith Walks</t>
  </si>
  <si>
    <t>3200 Anthony Pass</t>
  </si>
  <si>
    <t>83791 James Ramp</t>
  </si>
  <si>
    <t>Bianca37@gmail.com</t>
  </si>
  <si>
    <t>214 Monique Ranch</t>
  </si>
  <si>
    <t>62342 Saunders Landing Apt. 754</t>
  </si>
  <si>
    <t>868 Kemp Roads Suite 166</t>
  </si>
  <si>
    <t>5096 Karen Shore Suite 451</t>
  </si>
  <si>
    <t>064 West Turnpike</t>
  </si>
  <si>
    <t>2294 Regina Crest Apt. 928</t>
  </si>
  <si>
    <t>1110 Michelle Cove</t>
  </si>
  <si>
    <t>24165 Lori Square</t>
  </si>
  <si>
    <t>15349 Jacobson Springs Apt. 447</t>
  </si>
  <si>
    <t>1144 Daniel Freeway</t>
  </si>
  <si>
    <t>79157 Carrillo Manor</t>
  </si>
  <si>
    <t>0220 George Squares Suite 923</t>
  </si>
  <si>
    <t>3572 Schmidt Corner Apt. 625</t>
  </si>
  <si>
    <t>261 Pena Unions</t>
  </si>
  <si>
    <t>Heidi85@gmail.com</t>
  </si>
  <si>
    <t>00862 Christopher Well</t>
  </si>
  <si>
    <t>4665 Paul Lakes Suite 557</t>
  </si>
  <si>
    <t>76885 Ricky Corner Suite 435</t>
  </si>
  <si>
    <t>59416 Patrick Meadow</t>
  </si>
  <si>
    <t>91969 Young Valley</t>
  </si>
  <si>
    <t>Terri10@gmail.com</t>
  </si>
  <si>
    <t>77743 Fletcher Lake</t>
  </si>
  <si>
    <t>Sherri33@gmail.com</t>
  </si>
  <si>
    <t>88131 Owens Glen</t>
  </si>
  <si>
    <t>17810 Sarah Brooks</t>
  </si>
  <si>
    <t>3510 Nelson Green Suite 000</t>
  </si>
  <si>
    <t>198 Morrow Forks Apt. 245</t>
  </si>
  <si>
    <t>74523 Sabrina Lodge</t>
  </si>
  <si>
    <t>470 Norman Islands</t>
  </si>
  <si>
    <t>03158 Gates Vista</t>
  </si>
  <si>
    <t>66301 Katherine Center Apt. 496</t>
  </si>
  <si>
    <t>551 Gonzalez Prairie Suite 917</t>
  </si>
  <si>
    <t>533 Christopher Camp Apt. 422</t>
  </si>
  <si>
    <t>3208 Baker Springs Suite 924</t>
  </si>
  <si>
    <t>51307 Turner Cliffs</t>
  </si>
  <si>
    <t>676 Joan Meadow</t>
  </si>
  <si>
    <t>24282 Bethany Village Suite 195</t>
  </si>
  <si>
    <t>9120 Lynn Lake</t>
  </si>
  <si>
    <t>Desiree29@gmail.com</t>
  </si>
  <si>
    <t>309 Gibson Station</t>
  </si>
  <si>
    <t>8671 Gray Mount</t>
  </si>
  <si>
    <t>711 Riddle Pine</t>
  </si>
  <si>
    <t>7938 Roberson Hollow</t>
  </si>
  <si>
    <t>Brett13@gmail.com</t>
  </si>
  <si>
    <t>15717 Christopher Rapid Apt. 763</t>
  </si>
  <si>
    <t>022 Cortez Mountains Apt. 467</t>
  </si>
  <si>
    <t>Shane22@gmail.com</t>
  </si>
  <si>
    <t>48357 Sanchez Mews Apt. 148</t>
  </si>
  <si>
    <t>683 Figueroa Plaza</t>
  </si>
  <si>
    <t>442 Danielle Gardens Suite 845</t>
  </si>
  <si>
    <t>46809 Jeff Stravenue Suite 850</t>
  </si>
  <si>
    <t>8745 Curry Alley Apt. 320</t>
  </si>
  <si>
    <t>42240 Sheila Ports</t>
  </si>
  <si>
    <t>9574 Melissa Flat</t>
  </si>
  <si>
    <t>2707 Steve Manor Suite 411</t>
  </si>
  <si>
    <t>32097 Cummings Center Apt. 606</t>
  </si>
  <si>
    <t>Jocelyn6@gmail.com</t>
  </si>
  <si>
    <t>92589 Amanda Heights</t>
  </si>
  <si>
    <t>420 Christine Via Suite 078</t>
  </si>
  <si>
    <t>22756 Karen Cape</t>
  </si>
  <si>
    <t>3943 Paula Springs</t>
  </si>
  <si>
    <t>Jodi66@gmail.com</t>
  </si>
  <si>
    <t>11941 Charles Plaza Suite 907</t>
  </si>
  <si>
    <t>20390 Santos Square</t>
  </si>
  <si>
    <t>42733 Stacey Corner Apt. 848</t>
  </si>
  <si>
    <t>7914 Ana Falls Apt. 448</t>
  </si>
  <si>
    <t>2174 Allen Spring Suite 766</t>
  </si>
  <si>
    <t>0817 Matthew Mountain Suite 929</t>
  </si>
  <si>
    <t>677 Thomas Highway</t>
  </si>
  <si>
    <t>62895 Love Views</t>
  </si>
  <si>
    <t>Amy61@gmail.com</t>
  </si>
  <si>
    <t>15138 Ana Canyon Suite 540</t>
  </si>
  <si>
    <t>10181 Davis Bridge Apt. 285</t>
  </si>
  <si>
    <t>Jill51@gmail.com</t>
  </si>
  <si>
    <t>0086 Michael Expressway Suite 533</t>
  </si>
  <si>
    <t>67200 Gordon Parks Suite 484</t>
  </si>
  <si>
    <t>81197 Melton Drives</t>
  </si>
  <si>
    <t>601 Sarah Highway Suite 620</t>
  </si>
  <si>
    <t>865 Laura Union Suite 649</t>
  </si>
  <si>
    <t>02582 Obrien Island</t>
  </si>
  <si>
    <t>083 Lane Pine Apt. 874</t>
  </si>
  <si>
    <t>377 Gutierrez Prairie</t>
  </si>
  <si>
    <t>196 James Garden Apt. 536</t>
  </si>
  <si>
    <t>Henry36@gmail.com</t>
  </si>
  <si>
    <t>173 Dyer Villages</t>
  </si>
  <si>
    <t>3619 Livingston Junctions</t>
  </si>
  <si>
    <t>32932 Abigail Forest</t>
  </si>
  <si>
    <t>3637 Amber Trafficway Suite 910</t>
  </si>
  <si>
    <t>60737 Karen Hollow</t>
  </si>
  <si>
    <t>514 Samuel Parkways</t>
  </si>
  <si>
    <t>Cassidy60@gmail.com</t>
  </si>
  <si>
    <t>161 Ashley Cliff</t>
  </si>
  <si>
    <t>1726 Michele Grove</t>
  </si>
  <si>
    <t>03079 Gay Stream</t>
  </si>
  <si>
    <t>2870 Heidi Square</t>
  </si>
  <si>
    <t>49350 Emma Mill</t>
  </si>
  <si>
    <t>5174 Luna Vista Suite 170</t>
  </si>
  <si>
    <t>6457 Nicole Rue</t>
  </si>
  <si>
    <t>706 Joel Hollow</t>
  </si>
  <si>
    <t>2395 Morales Loop</t>
  </si>
  <si>
    <t>837 Teresa Run</t>
  </si>
  <si>
    <t>0436 Johnston Row Suite 983</t>
  </si>
  <si>
    <t>25600 Gonzales Corner Suite 384</t>
  </si>
  <si>
    <t>274 Robert Forges Apt. 112</t>
  </si>
  <si>
    <t>6265 Morrison Lights Suite 714</t>
  </si>
  <si>
    <t>Dominique29@gmail.com</t>
  </si>
  <si>
    <t>951 Amy Lane</t>
  </si>
  <si>
    <t>Renee41@gmail.com</t>
  </si>
  <si>
    <t>2566 Jane Falls Suite 147</t>
  </si>
  <si>
    <t>354 Hansen Crescent Suite 290</t>
  </si>
  <si>
    <t>Alexandria83@gmail.com</t>
  </si>
  <si>
    <t>7230 Patty Ports Suite 115</t>
  </si>
  <si>
    <t>648 Williams Common Apt. 629</t>
  </si>
  <si>
    <t>705 Brock Lodge Apt. 646</t>
  </si>
  <si>
    <t>62807 Justin Ridge Suite 761</t>
  </si>
  <si>
    <t>34908 Mark Flats</t>
  </si>
  <si>
    <t>4142 Ruiz Walks Apt. 893</t>
  </si>
  <si>
    <t>907 Cooper Hills Suite 397</t>
  </si>
  <si>
    <t>Dwayne81@gmail.com</t>
  </si>
  <si>
    <t>012 Joann Plaza</t>
  </si>
  <si>
    <t>6766 Romero Radial Suite 182</t>
  </si>
  <si>
    <t>15556 Jasmine Street</t>
  </si>
  <si>
    <t>0693 Darius Forge</t>
  </si>
  <si>
    <t>126 Wilson Rapid</t>
  </si>
  <si>
    <t>1177 Heather Crescent Suite 562</t>
  </si>
  <si>
    <t>515 Wendy Locks Apt. 791</t>
  </si>
  <si>
    <t>Bob90@gmail.com</t>
  </si>
  <si>
    <t>230 Carrie Track Suite 562</t>
  </si>
  <si>
    <t>Sara53@gmail.com</t>
  </si>
  <si>
    <t>349 Karla Knolls</t>
  </si>
  <si>
    <t>9720 Phillip Skyway Apt. 439</t>
  </si>
  <si>
    <t>0294 Schmitt Glen</t>
  </si>
  <si>
    <t>7049 Riley Lake Apt. 406</t>
  </si>
  <si>
    <t>4892 John Greens</t>
  </si>
  <si>
    <t>983 Christopher Union</t>
  </si>
  <si>
    <t>7835 Oconnor Isle Suite 178</t>
  </si>
  <si>
    <t>Wesley16@gmail.com</t>
  </si>
  <si>
    <t>8594 Alan Wall Apt. 386</t>
  </si>
  <si>
    <t>52327 Jacobs Field</t>
  </si>
  <si>
    <t>23756 Natalie Run Suite 690</t>
  </si>
  <si>
    <t>14226 Norman Ways</t>
  </si>
  <si>
    <t>76328 Neal Burgs Suite 136</t>
  </si>
  <si>
    <t>83652 Clark Squares</t>
  </si>
  <si>
    <t>Denise99@gmail.com</t>
  </si>
  <si>
    <t>3511 Jacob Union Suite 502</t>
  </si>
  <si>
    <t>29696 Sean Throughway</t>
  </si>
  <si>
    <t>800 Stewart Way Suite 471</t>
  </si>
  <si>
    <t>19167 Thomas Harbor</t>
  </si>
  <si>
    <t>48062 Daniel Stravenue Suite 834</t>
  </si>
  <si>
    <t>366 Smith Ramp</t>
  </si>
  <si>
    <t>30029 Brooks Circles</t>
  </si>
  <si>
    <t>727 Riggs Haven Apt. 910</t>
  </si>
  <si>
    <t>857 Juan Freeway</t>
  </si>
  <si>
    <t>00611 Joseph Run</t>
  </si>
  <si>
    <t>51561 Lane Green Apt. 384</t>
  </si>
  <si>
    <t>1662 Bryan Square</t>
  </si>
  <si>
    <t>6483 Ernest Summit</t>
  </si>
  <si>
    <t>017 Washington Landing</t>
  </si>
  <si>
    <t>95963 Sean Court</t>
  </si>
  <si>
    <t>45787 Doris Skyway</t>
  </si>
  <si>
    <t>Brooke10@gmail.com</t>
  </si>
  <si>
    <t>52980 Michael Motorway</t>
  </si>
  <si>
    <t>4140 Rachel Summit</t>
  </si>
  <si>
    <t>Ian72@gmail.com</t>
  </si>
  <si>
    <t>30125 Waters Branch Suite 516</t>
  </si>
  <si>
    <t>Chris93@gmail.com</t>
  </si>
  <si>
    <t>735 Hale Mountains Apt. 697</t>
  </si>
  <si>
    <t>565 Owens Inlet</t>
  </si>
  <si>
    <t>8614 Tyler Lock</t>
  </si>
  <si>
    <t>675 James Orchard</t>
  </si>
  <si>
    <t>Rhonda47@gmail.com</t>
  </si>
  <si>
    <t>0786 Sharon Key</t>
  </si>
  <si>
    <t>24682 Nicholas Radial</t>
  </si>
  <si>
    <t>2717 Brittany Walk Apt. 069</t>
  </si>
  <si>
    <t>417 Mandy Plain</t>
  </si>
  <si>
    <t>418 Vanessa Summit Apt. 925</t>
  </si>
  <si>
    <t>624 Abigail Flats</t>
  </si>
  <si>
    <t>Kristina82@gmail.com</t>
  </si>
  <si>
    <t>3600 Stephanie Corner Suite 627</t>
  </si>
  <si>
    <t>100 Larsen Crescent Apt. 247</t>
  </si>
  <si>
    <t>746 John Track Suite 749</t>
  </si>
  <si>
    <t>738 Becker Divide Suite 000</t>
  </si>
  <si>
    <t>756 Ellis Hill</t>
  </si>
  <si>
    <t>3586 Martin Mill Apt. 292</t>
  </si>
  <si>
    <t>3038 John Lock</t>
  </si>
  <si>
    <t>Victor55@gmail.com</t>
  </si>
  <si>
    <t>2158 Rivera Trafficway Apt. 040</t>
  </si>
  <si>
    <t>78503 Maria Oval</t>
  </si>
  <si>
    <t>82719 Lewis Mountains</t>
  </si>
  <si>
    <t>429 Wise Camp Suite 070</t>
  </si>
  <si>
    <t>Sheila17@gmail.com</t>
  </si>
  <si>
    <t>2399 Kristina Squares</t>
  </si>
  <si>
    <t>Judy86@gmail.com</t>
  </si>
  <si>
    <t>8102 Sarah Lakes</t>
  </si>
  <si>
    <t>1461 Stewart Cliff Apt. 834</t>
  </si>
  <si>
    <t>35841 Michelle Crest Apt. 376</t>
  </si>
  <si>
    <t>Mathew82@gmail.com</t>
  </si>
  <si>
    <t>2645 Michael Point</t>
  </si>
  <si>
    <t>Julia98@gmail.com</t>
  </si>
  <si>
    <t>79283 Wood Track</t>
  </si>
  <si>
    <t>76314 Eric Trail</t>
  </si>
  <si>
    <t>5647 Davis Villages</t>
  </si>
  <si>
    <t>746 Flores Burgs Apt. 417</t>
  </si>
  <si>
    <t>Abigail78@gmail.com</t>
  </si>
  <si>
    <t>6684 Krista Turnpike</t>
  </si>
  <si>
    <t>3055 Andrea Isle Apt. 009</t>
  </si>
  <si>
    <t>813 Nicole Estate</t>
  </si>
  <si>
    <t>Janice14@gmail.com</t>
  </si>
  <si>
    <t>45062 Tucker Gardens Apt. 590</t>
  </si>
  <si>
    <t>6411 Sherman Court Apt. 340</t>
  </si>
  <si>
    <t>993 Anthony Isle Suite 793</t>
  </si>
  <si>
    <t>019 Keith Spurs Apt. 837</t>
  </si>
  <si>
    <t>56663 Catherine Wells</t>
  </si>
  <si>
    <t>68424 Reyes Turnpike</t>
  </si>
  <si>
    <t>7679 Thomas Forest Suite 962</t>
  </si>
  <si>
    <t>783 Anderson Street</t>
  </si>
  <si>
    <t>48994 Melissa Mill Apt. 818</t>
  </si>
  <si>
    <t>76826 Watson Mountains</t>
  </si>
  <si>
    <t>2357 Devon Forks Apt. 525</t>
  </si>
  <si>
    <t>677 Nathan Coves Suite 277</t>
  </si>
  <si>
    <t>6727 Garcia Terrace</t>
  </si>
  <si>
    <t>1842 John Mission Suite 029</t>
  </si>
  <si>
    <t>1119 Garcia Green</t>
  </si>
  <si>
    <t>962 Deborah Wells Apt. 278</t>
  </si>
  <si>
    <t>0156 Sonya Lane Apt. 929</t>
  </si>
  <si>
    <t>Louis50@gmail.com</t>
  </si>
  <si>
    <t>25184 Zamora Trail Suite 663</t>
  </si>
  <si>
    <t>244 Michelle Crest</t>
  </si>
  <si>
    <t>8724 Williams Burgs</t>
  </si>
  <si>
    <t>58892 Williams Club</t>
  </si>
  <si>
    <t>9657 Nancy Union</t>
  </si>
  <si>
    <t>21052 Lee Landing Suite 720</t>
  </si>
  <si>
    <t>53195 Charles Village</t>
  </si>
  <si>
    <t>58814 Mcdonald Brooks Suite 385</t>
  </si>
  <si>
    <t>391 Smith Forks</t>
  </si>
  <si>
    <t>56717 Daniels Roads</t>
  </si>
  <si>
    <t>Lindsay64@gmail.com</t>
  </si>
  <si>
    <t>011 Gibson Via Apt. 269</t>
  </si>
  <si>
    <t>Shawna25@gmail.com</t>
  </si>
  <si>
    <t>8584 Kelly Islands</t>
  </si>
  <si>
    <t>Destiny72@gmail.com</t>
  </si>
  <si>
    <t>62952 Higgins Junction</t>
  </si>
  <si>
    <t>476 Sherry Drive</t>
  </si>
  <si>
    <t>524 James Turnpike</t>
  </si>
  <si>
    <t>0484 Kelly Manor Apt. 108</t>
  </si>
  <si>
    <t>3030 Crawford Village</t>
  </si>
  <si>
    <t>8215 Matthews Key</t>
  </si>
  <si>
    <t>7893 Anthony Meadows</t>
  </si>
  <si>
    <t>177 Martinez Tunnel</t>
  </si>
  <si>
    <t>800 Emily Plain</t>
  </si>
  <si>
    <t>Yolanda90@gmail.com</t>
  </si>
  <si>
    <t>301 Jones Groves</t>
  </si>
  <si>
    <t>77600 Pratt Walks Apt. 669</t>
  </si>
  <si>
    <t>Seth71@gmail.com</t>
  </si>
  <si>
    <t>9902 Mason Stravenue Suite 098</t>
  </si>
  <si>
    <t>8238 Catherine Vista Apt. 939</t>
  </si>
  <si>
    <t>241 Mahoney Estate</t>
  </si>
  <si>
    <t>Lindsey33@gmail.com</t>
  </si>
  <si>
    <t>6823 Joseph Pike Suite 199</t>
  </si>
  <si>
    <t>333 Hale Mountains Suite 071</t>
  </si>
  <si>
    <t>85218 Arthur Plains Suite 604</t>
  </si>
  <si>
    <t>34820 Donna Ways Suite 813</t>
  </si>
  <si>
    <t>1708 Stephenson Brooks Suite 217</t>
  </si>
  <si>
    <t>9201 Antonio Circle Apt. 306</t>
  </si>
  <si>
    <t>85078 Black Glens Apt. 228</t>
  </si>
  <si>
    <t>Bryan79@gmail.com</t>
  </si>
  <si>
    <t>090 James Parkway</t>
  </si>
  <si>
    <t>83645 Jose Mountain</t>
  </si>
  <si>
    <t>718 Stanley Estate</t>
  </si>
  <si>
    <t>1476 Cook Hollow</t>
  </si>
  <si>
    <t>7409 Horton Walk</t>
  </si>
  <si>
    <t>310 White Turnpike Apt. 777</t>
  </si>
  <si>
    <t>77822 Amy Passage</t>
  </si>
  <si>
    <t>2625 Walton Green Suite 855</t>
  </si>
  <si>
    <t>Nancy63@gmail.com</t>
  </si>
  <si>
    <t>0700 Luke Green</t>
  </si>
  <si>
    <t>0814 Dixon Vista</t>
  </si>
  <si>
    <t>45340 Andrew Corner Apt. 958</t>
  </si>
  <si>
    <t>19408 Juarez Grove</t>
  </si>
  <si>
    <t>82977 Michelle Fort</t>
  </si>
  <si>
    <t>425 Soto Parks</t>
  </si>
  <si>
    <t>449 Kelsey Dam</t>
  </si>
  <si>
    <t>605 Hicks Bridge Suite 016</t>
  </si>
  <si>
    <t>097 Samuel Mall Apt. 934</t>
  </si>
  <si>
    <t>849 Debra Road Apt. 900</t>
  </si>
  <si>
    <t>29540 Stokes Fort</t>
  </si>
  <si>
    <t>73720 Amanda Squares Suite 724</t>
  </si>
  <si>
    <t>621 Kyle Roads Suite 973</t>
  </si>
  <si>
    <t>57155 Paul Summit Apt. 851</t>
  </si>
  <si>
    <t>3179 Campbell Mission Apt. 051</t>
  </si>
  <si>
    <t>199 Lisa Garden Suite 473</t>
  </si>
  <si>
    <t>38996 Schwartz Greens Suite 542</t>
  </si>
  <si>
    <t>Bill15@gmail.com</t>
  </si>
  <si>
    <t>0777 Johnson Walks</t>
  </si>
  <si>
    <t>563 Gross Mission Apt. 211</t>
  </si>
  <si>
    <t>075 Nielsen Centers Suite 498</t>
  </si>
  <si>
    <t>Jose19@gmail.com</t>
  </si>
  <si>
    <t>66928 Owens Mills Suite 039</t>
  </si>
  <si>
    <t>863 Jacob Path</t>
  </si>
  <si>
    <t>Joyce88@gmail.com</t>
  </si>
  <si>
    <t>039 Archer Rapids</t>
  </si>
  <si>
    <t>891 Stevens Land</t>
  </si>
  <si>
    <t>7111 Palmer Inlet Suite 088</t>
  </si>
  <si>
    <t>48887 Haynes Cliffs Suite 258</t>
  </si>
  <si>
    <t>150 Danielle Rapid Apt. 375</t>
  </si>
  <si>
    <t>74073 Christopher Inlet</t>
  </si>
  <si>
    <t>Brad41@gmail.com</t>
  </si>
  <si>
    <t>26682 Mclean Park Apt. 783</t>
  </si>
  <si>
    <t>10701 Michael Harbors</t>
  </si>
  <si>
    <t>2562 Julia Springs Suite 922</t>
  </si>
  <si>
    <t>32674 Young Mill Apt. 535</t>
  </si>
  <si>
    <t>8688 Welch Underpass</t>
  </si>
  <si>
    <t>Melinda35@gmail.com</t>
  </si>
  <si>
    <t>918 Jon Crossroad</t>
  </si>
  <si>
    <t>2649 Clark Lodge Apt. 663</t>
  </si>
  <si>
    <t>2067 Phillip Corners</t>
  </si>
  <si>
    <t>666 Garcia Vista Suite 847</t>
  </si>
  <si>
    <t>23442 David Square</t>
  </si>
  <si>
    <t>Tanya5@gmail.com</t>
  </si>
  <si>
    <t>447 Solis Field</t>
  </si>
  <si>
    <t>8123 Dickerson Meadows Apt. 703</t>
  </si>
  <si>
    <t>9334 Stacy Knolls Apt. 063</t>
  </si>
  <si>
    <t>695 Baker Mountain Suite 026</t>
  </si>
  <si>
    <t>Brett71@gmail.com</t>
  </si>
  <si>
    <t>4296 Heather Track</t>
  </si>
  <si>
    <t>8199 Mary Turnpike Suite 166</t>
  </si>
  <si>
    <t>834 Rebecca Port Apt. 644</t>
  </si>
  <si>
    <t>76923 Fuentes Course Apt. 554</t>
  </si>
  <si>
    <t>Tara83@gmail.com</t>
  </si>
  <si>
    <t>3650 Young Mall Apt. 364</t>
  </si>
  <si>
    <t>7972 Daniels Field</t>
  </si>
  <si>
    <t>8121 Traci Lock Suite 083</t>
  </si>
  <si>
    <t>058 Ivan Garden</t>
  </si>
  <si>
    <t>7385 Nancy Radial Suite 735</t>
  </si>
  <si>
    <t>572 Anderson Circle</t>
  </si>
  <si>
    <t>Austin39@gmail.com</t>
  </si>
  <si>
    <t>09247 Riley Mountains Suite 293</t>
  </si>
  <si>
    <t>32862 Alexandra Falls Suite 808</t>
  </si>
  <si>
    <t>01635 Ray Stream Apt. 637</t>
  </si>
  <si>
    <t>24160 Cain Inlet Apt. 631</t>
  </si>
  <si>
    <t>6517 Bell Dam</t>
  </si>
  <si>
    <t>3306 Smith Village</t>
  </si>
  <si>
    <t>89553 John Locks</t>
  </si>
  <si>
    <t>40484 Oscar Ramp Suite 893</t>
  </si>
  <si>
    <t>25158 Tiffany Ridges Apt. 375</t>
  </si>
  <si>
    <t>78246 Jennifer Inlet</t>
  </si>
  <si>
    <t>432 Baker Via</t>
  </si>
  <si>
    <t>Martin83@gmail.com</t>
  </si>
  <si>
    <t>6210 Donald Fork Apt. 884</t>
  </si>
  <si>
    <t>Allen59@gmail.com</t>
  </si>
  <si>
    <t>00556 Abbott Station Apt. 148</t>
  </si>
  <si>
    <t>Janice98@gmail.com</t>
  </si>
  <si>
    <t>47980 Henderson Locks Apt. 141</t>
  </si>
  <si>
    <t>408 Walters Harbors Suite 670</t>
  </si>
  <si>
    <t>42568 Daniel Freeway Suite 373</t>
  </si>
  <si>
    <t>Manuel33@gmail.com</t>
  </si>
  <si>
    <t>61976 Patricia Pine</t>
  </si>
  <si>
    <t>3888 Garcia Neck</t>
  </si>
  <si>
    <t>027 Hopkins Port Suite 713</t>
  </si>
  <si>
    <t>552 Robin Overpass</t>
  </si>
  <si>
    <t>71772 Welch Unions Apt. 886</t>
  </si>
  <si>
    <t>66559 Richards Unions</t>
  </si>
  <si>
    <t>1584 Carol Cove Suite 684</t>
  </si>
  <si>
    <t>61493 Bernard Mission</t>
  </si>
  <si>
    <t>1539 Gabriel Turnpike</t>
  </si>
  <si>
    <t>109 Gina Fords</t>
  </si>
  <si>
    <t>788 John Road</t>
  </si>
  <si>
    <t>63221 Adam Crossing Suite 484</t>
  </si>
  <si>
    <t>1672 Page Throughway Apt. 257</t>
  </si>
  <si>
    <t>698 Evans Street</t>
  </si>
  <si>
    <t>66416 James Turnpike Apt. 181</t>
  </si>
  <si>
    <t>793 Robert Orchard</t>
  </si>
  <si>
    <t>71476 Diaz Vista Suite 717</t>
  </si>
  <si>
    <t>6489 Spencer Shore Suite 147</t>
  </si>
  <si>
    <t>Latoya10@gmail.com</t>
  </si>
  <si>
    <t>12032 Olson Causeway</t>
  </si>
  <si>
    <t>Emma84@gmail.com</t>
  </si>
  <si>
    <t>27342 William Prairie</t>
  </si>
  <si>
    <t>10885 Kimberly Mountain</t>
  </si>
  <si>
    <t>62242 Ian Curve</t>
  </si>
  <si>
    <t>6036 Daniel Port Suite 023</t>
  </si>
  <si>
    <t>9430 Hunter Corner</t>
  </si>
  <si>
    <t>361 Eric Shoal</t>
  </si>
  <si>
    <t>Evelyn64@gmail.com</t>
  </si>
  <si>
    <t>7305 Cynthia Ville</t>
  </si>
  <si>
    <t>129 Robin Crossroad Apt. 857</t>
  </si>
  <si>
    <t>385 Emily Cliff</t>
  </si>
  <si>
    <t>1477 Cody Turnpike Suite 812</t>
  </si>
  <si>
    <t>85698 David Shoal Suite 413</t>
  </si>
  <si>
    <t>06768 Wilson Forks</t>
  </si>
  <si>
    <t>54686 Stacey Streets Suite 911</t>
  </si>
  <si>
    <t>62924 Patrick Mountain</t>
  </si>
  <si>
    <t>Ariel74@gmail.com</t>
  </si>
  <si>
    <t>61170 Steven Valley Apt. 193</t>
  </si>
  <si>
    <t>00368 Kaylee Skyway</t>
  </si>
  <si>
    <t>0670 Briana Cliff</t>
  </si>
  <si>
    <t>640 Armstrong Plaza Suite 799</t>
  </si>
  <si>
    <t>Joy12@gmail.com</t>
  </si>
  <si>
    <t>39006 David Shoal Apt. 735</t>
  </si>
  <si>
    <t>0436 Bell Cove</t>
  </si>
  <si>
    <t>Ernest87@gmail.com</t>
  </si>
  <si>
    <t>95163 Martha Parkways Apt. 968</t>
  </si>
  <si>
    <t>49555 Amanda Club Suite 282</t>
  </si>
  <si>
    <t>344 Taylor Trafficway Suite 111</t>
  </si>
  <si>
    <t>928 Washington Haven Suite 458</t>
  </si>
  <si>
    <t>58883 Michael Radial</t>
  </si>
  <si>
    <t>Manuel45@gmail.com</t>
  </si>
  <si>
    <t>8730 Elizabeth Club</t>
  </si>
  <si>
    <t>981 Lynn Landing Suite 573</t>
  </si>
  <si>
    <t>52988 Palmer Trail</t>
  </si>
  <si>
    <t>Debbie48@gmail.com</t>
  </si>
  <si>
    <t>12796 Mullen Ports</t>
  </si>
  <si>
    <t>3084 Carlson Crossroad Apt. 909</t>
  </si>
  <si>
    <t>60729 Krystal Centers Suite 733</t>
  </si>
  <si>
    <t>44818 Karen Mountains Apt. 903</t>
  </si>
  <si>
    <t>96866 Lee Route</t>
  </si>
  <si>
    <t>Mike13@gmail.com</t>
  </si>
  <si>
    <t>11711 Thomas Run</t>
  </si>
  <si>
    <t>992 Parker Ridges</t>
  </si>
  <si>
    <t>Johnathan52@gmail.com</t>
  </si>
  <si>
    <t>4182 Kari Plains Suite 954</t>
  </si>
  <si>
    <t>60611 Michele Square</t>
  </si>
  <si>
    <t>382 Travis Track</t>
  </si>
  <si>
    <t>44719 Williams Ridge</t>
  </si>
  <si>
    <t>5283 Kim Locks Apt. 839</t>
  </si>
  <si>
    <t>0753 Martinez Well</t>
  </si>
  <si>
    <t>579 Howard Extensions</t>
  </si>
  <si>
    <t>403 April Trace</t>
  </si>
  <si>
    <t>37831 Sanders Mills</t>
  </si>
  <si>
    <t>8076 Bradley Harbors</t>
  </si>
  <si>
    <t>6702 Mason Glens</t>
  </si>
  <si>
    <t>0498 Kimberly Stravenue</t>
  </si>
  <si>
    <t>Nichole9@gmail.com</t>
  </si>
  <si>
    <t>97916 Schaefer Canyon</t>
  </si>
  <si>
    <t>3547 Melanie Row Suite 011</t>
  </si>
  <si>
    <t>Edward23@gmail.com</t>
  </si>
  <si>
    <t>146 Armstrong Spurs</t>
  </si>
  <si>
    <t>92346 Cordova Alley Suite 569</t>
  </si>
  <si>
    <t>981 Casey Highway</t>
  </si>
  <si>
    <t>6939 Tran Harbors</t>
  </si>
  <si>
    <t>71034 Villegas Springs</t>
  </si>
  <si>
    <t>5915 Joseph Motorway</t>
  </si>
  <si>
    <t>Don89@gmail.com</t>
  </si>
  <si>
    <t>49224 Rodriguez Harbors Apt. 337</t>
  </si>
  <si>
    <t>14563 Nelson Port Suite 054</t>
  </si>
  <si>
    <t>9410 Fowler Shoals Apt. 921</t>
  </si>
  <si>
    <t>3826 Terri Run</t>
  </si>
  <si>
    <t>87088 Shane Center Suite 268</t>
  </si>
  <si>
    <t>Jean17@gmail.com</t>
  </si>
  <si>
    <t>45974 Harris Coves Apt. 621</t>
  </si>
  <si>
    <t>18498 Craig Squares</t>
  </si>
  <si>
    <t>90147 Mendoza Springs Suite 772</t>
  </si>
  <si>
    <t>382 Nicole Rapids</t>
  </si>
  <si>
    <t>Ariel10@gmail.com</t>
  </si>
  <si>
    <t>53173 Schmidt Center</t>
  </si>
  <si>
    <t>9715 Steven Street Apt. 248</t>
  </si>
  <si>
    <t>019 Collins Stravenue Apt. 367</t>
  </si>
  <si>
    <t>5374 Christina Pike</t>
  </si>
  <si>
    <t>Sylvia53@gmail.com</t>
  </si>
  <si>
    <t>9446 Tiffany Islands Suite 899</t>
  </si>
  <si>
    <t>37775 Daniel Alley Apt. 529</t>
  </si>
  <si>
    <t>Dennis60@gmail.com</t>
  </si>
  <si>
    <t>407 Peter Shore</t>
  </si>
  <si>
    <t>009 Brandon Ferry Suite 955</t>
  </si>
  <si>
    <t>Martha54@gmail.com</t>
  </si>
  <si>
    <t>805 Jennifer Mountains</t>
  </si>
  <si>
    <t>07172 Joy Point Suite 547</t>
  </si>
  <si>
    <t>391 Cruz Flats Apt. 519</t>
  </si>
  <si>
    <t>944 Karen Union</t>
  </si>
  <si>
    <t>Jade29@gmail.com</t>
  </si>
  <si>
    <t>6449 Jason Garden Apt. 283</t>
  </si>
  <si>
    <t>496 Kenneth Forest Suite 098</t>
  </si>
  <si>
    <t>8342 Mullen Fort</t>
  </si>
  <si>
    <t>963 Lee Rest</t>
  </si>
  <si>
    <t>68987 Donna Burg Apt. 285</t>
  </si>
  <si>
    <t>96021 Claire Vista</t>
  </si>
  <si>
    <t>Colin65@gmail.com</t>
  </si>
  <si>
    <t>930 Rhonda Bypass</t>
  </si>
  <si>
    <t>046 Murray Plain Suite 694</t>
  </si>
  <si>
    <t>72790 Joshua View</t>
  </si>
  <si>
    <t>Mathew27@gmail.com</t>
  </si>
  <si>
    <t>0164 Dunn Corner</t>
  </si>
  <si>
    <t>3315 Kimberly Tunnel Apt. 086</t>
  </si>
  <si>
    <t>4581 Marilyn Wells Suite 698</t>
  </si>
  <si>
    <t>768 Spears Crest</t>
  </si>
  <si>
    <t>9588 Felicia Pass</t>
  </si>
  <si>
    <t>6356 Smith Parkways</t>
  </si>
  <si>
    <t>Ian3@gmail.com</t>
  </si>
  <si>
    <t>42992 Maxwell Rue Suite 994</t>
  </si>
  <si>
    <t>96263 Stacey Stream Suite 053</t>
  </si>
  <si>
    <t>93382 Medina Roads</t>
  </si>
  <si>
    <t>5400 Vanessa Pike Suite 392</t>
  </si>
  <si>
    <t>Miguel94@gmail.com</t>
  </si>
  <si>
    <t>482 Colleen Fort Suite 717</t>
  </si>
  <si>
    <t>680 Duarte Manor Suite 353</t>
  </si>
  <si>
    <t>7010 William Garden</t>
  </si>
  <si>
    <t>Theresa34@gmail.com</t>
  </si>
  <si>
    <t>604 Danielle Park</t>
  </si>
  <si>
    <t>Jeremiah63@gmail.com</t>
  </si>
  <si>
    <t>52064 Ivan Mountains</t>
  </si>
  <si>
    <t>48384 Henderson Lodge Apt. 825</t>
  </si>
  <si>
    <t>776 Robinson Park</t>
  </si>
  <si>
    <t>Marisa6@gmail.com</t>
  </si>
  <si>
    <t>8374 Wood Fort</t>
  </si>
  <si>
    <t>65241 Fox Port</t>
  </si>
  <si>
    <t>90059 Reid Valleys</t>
  </si>
  <si>
    <t>915 Ariel Ports Apt. 324</t>
  </si>
  <si>
    <t>26316 Jimmy Circle</t>
  </si>
  <si>
    <t>8561 Williams Trail Suite 906</t>
  </si>
  <si>
    <t>5700 Reyes Mall Apt. 955</t>
  </si>
  <si>
    <t>085 Katie Street</t>
  </si>
  <si>
    <t>584 Willis Junction Suite 804</t>
  </si>
  <si>
    <t>0233 Hester Walk</t>
  </si>
  <si>
    <t>855 Nichole Court Suite 020</t>
  </si>
  <si>
    <t>809 Sullivan Forks Apt. 431</t>
  </si>
  <si>
    <t>1313 Logan Manors Suite 543</t>
  </si>
  <si>
    <t>056 Bill Mount Apt. 289</t>
  </si>
  <si>
    <t>033 Joshua Key Apt. 580</t>
  </si>
  <si>
    <t>Damon99@gmail.com</t>
  </si>
  <si>
    <t>4613 Natalie Hill</t>
  </si>
  <si>
    <t>3077 Charles Trafficway</t>
  </si>
  <si>
    <t>59163 Theresa Field Suite 695</t>
  </si>
  <si>
    <t>0636 Waller Roads</t>
  </si>
  <si>
    <t>Frank72@gmail.com</t>
  </si>
  <si>
    <t>59124 Donald Forges Suite 693</t>
  </si>
  <si>
    <t>305 Audrey Port</t>
  </si>
  <si>
    <t>6321 Allen Plain Suite 163</t>
  </si>
  <si>
    <t>67197 Carpenter Fork</t>
  </si>
  <si>
    <t>71721 Nguyen Expressway Suite 617</t>
  </si>
  <si>
    <t>Brianna17@gmail.com</t>
  </si>
  <si>
    <t>5854 Smith Keys</t>
  </si>
  <si>
    <t>7103 Nathan Port Suite 365</t>
  </si>
  <si>
    <t>39013 Riley Highway</t>
  </si>
  <si>
    <t>48315 Duncan Land Suite 237</t>
  </si>
  <si>
    <t>Shelby92@gmail.com</t>
  </si>
  <si>
    <t>3803 Felicia Turnpike</t>
  </si>
  <si>
    <t>9348 Farrell Lodge Apt. 466</t>
  </si>
  <si>
    <t>907 Hood Loop</t>
  </si>
  <si>
    <t>Jocelyn44@gmail.com</t>
  </si>
  <si>
    <t>8504 Heath Vista Suite 399</t>
  </si>
  <si>
    <t>169 Samantha Lodge</t>
  </si>
  <si>
    <t>40235 Mcintyre Underpass</t>
  </si>
  <si>
    <t>1628 Tina Ferry</t>
  </si>
  <si>
    <t>899 Manuel Rest Apt. 422</t>
  </si>
  <si>
    <t>5386 Martinez Loaf</t>
  </si>
  <si>
    <t>836 Kathy Highway Apt. 370</t>
  </si>
  <si>
    <t>4617 Jose Stravenue Suite 962</t>
  </si>
  <si>
    <t>Tracey42@gmail.com</t>
  </si>
  <si>
    <t>1834 Travis Track</t>
  </si>
  <si>
    <t>Darren96@gmail.com</t>
  </si>
  <si>
    <t>218 Russell Loop</t>
  </si>
  <si>
    <t>47335 Spence Via</t>
  </si>
  <si>
    <t>26157 Dawn Valleys Suite 143</t>
  </si>
  <si>
    <t>41783 Andrew Cliff</t>
  </si>
  <si>
    <t>52325 Austin Fall Apt. 026</t>
  </si>
  <si>
    <t>Reginald56@gmail.com</t>
  </si>
  <si>
    <t>1197 Miller Prairie Suite 380</t>
  </si>
  <si>
    <t>27978 Fisher Mission Suite 950</t>
  </si>
  <si>
    <t>09076 Vega Roads Suite 500</t>
  </si>
  <si>
    <t>63708 Bethany Trace</t>
  </si>
  <si>
    <t>Kerry91@gmail.com</t>
  </si>
  <si>
    <t>66791 Bird Parkway Suite 197</t>
  </si>
  <si>
    <t>31565 Joy Villages</t>
  </si>
  <si>
    <t>5190 Jermaine Extensions Apt. 328</t>
  </si>
  <si>
    <t>776 Moyer Harbors Apt. 705</t>
  </si>
  <si>
    <t>3703 Ashley Summit</t>
  </si>
  <si>
    <t>12838 Jessica Lights Apt. 819</t>
  </si>
  <si>
    <t>3307 Christine Rest</t>
  </si>
  <si>
    <t>8161 Kelsey Rest Suite 050</t>
  </si>
  <si>
    <t>Sherri58@gmail.com</t>
  </si>
  <si>
    <t>24466 Myers Forges</t>
  </si>
  <si>
    <t>6662 Amber Estates</t>
  </si>
  <si>
    <t>3763 Carter Courts</t>
  </si>
  <si>
    <t>6377 Smith Union</t>
  </si>
  <si>
    <t>54899 Peck Land Suite 708</t>
  </si>
  <si>
    <t>9919 Hansen Valley</t>
  </si>
  <si>
    <t>Tony53@gmail.com</t>
  </si>
  <si>
    <t>50252 Baker Valleys</t>
  </si>
  <si>
    <t>Heidi55@gmail.com</t>
  </si>
  <si>
    <t>837 Kathleen Forest</t>
  </si>
  <si>
    <t>09443 Robert Well</t>
  </si>
  <si>
    <t>959 Morris Club Suite 198</t>
  </si>
  <si>
    <t>Jim83@gmail.com</t>
  </si>
  <si>
    <t>93968 Taylor Village Apt. 740</t>
  </si>
  <si>
    <t>8546 Lauren Roads Suite 904</t>
  </si>
  <si>
    <t>3542 Miranda Underpass</t>
  </si>
  <si>
    <t>Mike4@gmail.com</t>
  </si>
  <si>
    <t>35333 Kimberly Ford</t>
  </si>
  <si>
    <t>23990 Robin Burg</t>
  </si>
  <si>
    <t>Tony6@gmail.com</t>
  </si>
  <si>
    <t>535 Kathryn Prairie Suite 866</t>
  </si>
  <si>
    <t>7902 Kelley Common</t>
  </si>
  <si>
    <t>Randall18@gmail.com</t>
  </si>
  <si>
    <t>5621 Davis Light Suite 993</t>
  </si>
  <si>
    <t>0858 John Cliff</t>
  </si>
  <si>
    <t>23666 Johnson Path</t>
  </si>
  <si>
    <t>6139 Adams Light Suite 652</t>
  </si>
  <si>
    <t>89001 Lance Ramp Suite 456</t>
  </si>
  <si>
    <t>624 Scott Park</t>
  </si>
  <si>
    <t>39659 Diaz Plains</t>
  </si>
  <si>
    <t>90816 Archer Pine Apt. 869</t>
  </si>
  <si>
    <t>4412 James Island</t>
  </si>
  <si>
    <t>22267 Weber Drive</t>
  </si>
  <si>
    <t>0793 Collins Islands</t>
  </si>
  <si>
    <t>9927 James Fall</t>
  </si>
  <si>
    <t>26957 Kelly Trail</t>
  </si>
  <si>
    <t>9171 Garcia Ford Apt. 674</t>
  </si>
  <si>
    <t>304 Jackson Cove</t>
  </si>
  <si>
    <t>1322 Fox Garden Suite 408</t>
  </si>
  <si>
    <t>572 Chelsea Avenue Apt. 605</t>
  </si>
  <si>
    <t>4758 Cassandra Bypass Apt. 184</t>
  </si>
  <si>
    <t>9342 Lisa Estates</t>
  </si>
  <si>
    <t>95083 Stephen Causeway Apt. 637</t>
  </si>
  <si>
    <t>9635 James Crossroad Apt. 364</t>
  </si>
  <si>
    <t>3022 Claudia Stravenue</t>
  </si>
  <si>
    <t>5540 Hannah View Suite 628</t>
  </si>
  <si>
    <t>518 Henderson Corners</t>
  </si>
  <si>
    <t>43111 Elliott Flat</t>
  </si>
  <si>
    <t>1855 Earl Dam Suite 815</t>
  </si>
  <si>
    <t>5367 Glenn Mill Apt. 325</t>
  </si>
  <si>
    <t>Roberto52@gmail.com</t>
  </si>
  <si>
    <t>814 Lawrence Terrace Suite 038</t>
  </si>
  <si>
    <t>51929 Zhang Stravenue</t>
  </si>
  <si>
    <t>306 Thornton Field Apt. 118</t>
  </si>
  <si>
    <t>824 Smith Oval</t>
  </si>
  <si>
    <t>12369 David Square Apt. 203</t>
  </si>
  <si>
    <t>Caleb22@gmail.com</t>
  </si>
  <si>
    <t>9869 Butler Park Apt. 437</t>
  </si>
  <si>
    <t>758 Angela Drive</t>
  </si>
  <si>
    <t>Frank56@gmail.com</t>
  </si>
  <si>
    <t>72124 Victor Springs Suite 270</t>
  </si>
  <si>
    <t>836 Wu Motorway Apt. 026</t>
  </si>
  <si>
    <t>7744 Tyler Landing</t>
  </si>
  <si>
    <t>Erin14@gmail.com</t>
  </si>
  <si>
    <t>29761 Sara Forge Apt. 486</t>
  </si>
  <si>
    <t>287 Rebecca Row</t>
  </si>
  <si>
    <t>071 Guerra Ports</t>
  </si>
  <si>
    <t>34520 Vang Forge</t>
  </si>
  <si>
    <t>7443 Deanna Rapid Apt. 429</t>
  </si>
  <si>
    <t>882 West Brook</t>
  </si>
  <si>
    <t>Lindsay69@gmail.com</t>
  </si>
  <si>
    <t>05572 Melissa Trafficway Apt. 866</t>
  </si>
  <si>
    <t>Ann3@gmail.com</t>
  </si>
  <si>
    <t>803 Tracey Meadows</t>
  </si>
  <si>
    <t>1308 Brandon Station</t>
  </si>
  <si>
    <t>6556 William Freeway Apt. 530</t>
  </si>
  <si>
    <t>440 Juan Turnpike</t>
  </si>
  <si>
    <t>683 Johnson Roads</t>
  </si>
  <si>
    <t>4979 John Terrace Apt. 536</t>
  </si>
  <si>
    <t>33961 Sandy Ridges Suite 935</t>
  </si>
  <si>
    <t>5040 Patricia Shores Suite 602</t>
  </si>
  <si>
    <t>0731 Chloe Fall Apt. 177</t>
  </si>
  <si>
    <t>98605 Matthew Radial</t>
  </si>
  <si>
    <t>168 Mitchell Tunnel</t>
  </si>
  <si>
    <t>3235 Black Knolls Suite 994</t>
  </si>
  <si>
    <t>71228 Courtney Crossroad</t>
  </si>
  <si>
    <t>Danielle12@gmail.com</t>
  </si>
  <si>
    <t>7406 Allison Spur Apt. 979</t>
  </si>
  <si>
    <t>945 Cruz Rapids Suite 267</t>
  </si>
  <si>
    <t>9665 Alyssa Center Suite 908</t>
  </si>
  <si>
    <t>016 Marshall Springs</t>
  </si>
  <si>
    <t>8082 Craig Isle</t>
  </si>
  <si>
    <t>95861 James Bridge</t>
  </si>
  <si>
    <t>021 White Ports</t>
  </si>
  <si>
    <t>45751 Cheryl Pine Suite 186</t>
  </si>
  <si>
    <t>Billy41@gmail.com</t>
  </si>
  <si>
    <t>9728 Steven Dale</t>
  </si>
  <si>
    <t>40388 Carolyn Inlet</t>
  </si>
  <si>
    <t>8236 King Wall</t>
  </si>
  <si>
    <t>562 Perry Prairie</t>
  </si>
  <si>
    <t>03153 Moore Camp</t>
  </si>
  <si>
    <t>71416 Wilson Rest</t>
  </si>
  <si>
    <t>Jasmine11@gmail.com</t>
  </si>
  <si>
    <t>2725 David Key</t>
  </si>
  <si>
    <t>3811 Williamson Plaza</t>
  </si>
  <si>
    <t>091 Stacy Highway Apt. 545</t>
  </si>
  <si>
    <t>364 Cruz Knolls Apt. 196</t>
  </si>
  <si>
    <t>856 King Garden Suite 925</t>
  </si>
  <si>
    <t>53908 Webb Circles Suite 428</t>
  </si>
  <si>
    <t>602 Daniel Orchard</t>
  </si>
  <si>
    <t>9757 Barbara Summit Suite 027</t>
  </si>
  <si>
    <t>29700 Paul Square</t>
  </si>
  <si>
    <t>471 Thompson Common</t>
  </si>
  <si>
    <t>6219 Mark Cliffs Apt. 159</t>
  </si>
  <si>
    <t>Brendan40@gmail.com</t>
  </si>
  <si>
    <t>09833 Wright Junction</t>
  </si>
  <si>
    <t>293 Mcbride Vista</t>
  </si>
  <si>
    <t>79446 Charlene View Suite 304</t>
  </si>
  <si>
    <t>62282 Adams Port</t>
  </si>
  <si>
    <t>0798 Bradley Dale Suite 156</t>
  </si>
  <si>
    <t>19889 Burns Bypass Apt. 878</t>
  </si>
  <si>
    <t>Adrienne87@gmail.com</t>
  </si>
  <si>
    <t>91871 Reyes Garden</t>
  </si>
  <si>
    <t>Jeffery16@gmail.com</t>
  </si>
  <si>
    <t>212 April Crest</t>
  </si>
  <si>
    <t>93242 Cooke Estates Suite 710</t>
  </si>
  <si>
    <t>9859 Gina Flat Suite 255</t>
  </si>
  <si>
    <t>581 Jennifer Point Apt. 838</t>
  </si>
  <si>
    <t>24018 Jessica Walk</t>
  </si>
  <si>
    <t>401 Shelby Tunnel</t>
  </si>
  <si>
    <t>958 Decker Brooks Apt. 614</t>
  </si>
  <si>
    <t>975 Newton Trail Suite 708</t>
  </si>
  <si>
    <t>Darius65@gmail.com</t>
  </si>
  <si>
    <t>3692 Nichols Square</t>
  </si>
  <si>
    <t>73242 Alexa Spurs</t>
  </si>
  <si>
    <t>08014 Reed Mountains Suite 853</t>
  </si>
  <si>
    <t>38755 Morton Course Suite 234</t>
  </si>
  <si>
    <t>7092 Castro Extension</t>
  </si>
  <si>
    <t>24583 Miller Trace</t>
  </si>
  <si>
    <t>269 Teresa Course Apt. 667</t>
  </si>
  <si>
    <t>3042 Herrera Plaza Apt. 214</t>
  </si>
  <si>
    <t>7073 Wang Land Suite 135</t>
  </si>
  <si>
    <t>Wanda14@gmail.com</t>
  </si>
  <si>
    <t>3981 Rivera Forges</t>
  </si>
  <si>
    <t>5186 Melissa Centers Apt. 044</t>
  </si>
  <si>
    <t>71948 Luna Club Suite 011</t>
  </si>
  <si>
    <t>09189 Riley Squares Suite 330</t>
  </si>
  <si>
    <t>5678 Casey Unions</t>
  </si>
  <si>
    <t>044 Walker Isle</t>
  </si>
  <si>
    <t>22177 Howard Viaduct</t>
  </si>
  <si>
    <t>63453 Hendricks Streets</t>
  </si>
  <si>
    <t>0349 Olson Forest</t>
  </si>
  <si>
    <t>Belinda32@gmail.com</t>
  </si>
  <si>
    <t>460 Whitaker Neck Apt. 488</t>
  </si>
  <si>
    <t>487 Nicole Burgs</t>
  </si>
  <si>
    <t>0618 Lee Roads Apt. 045</t>
  </si>
  <si>
    <t>3499 Larsen Plaza Suite 168</t>
  </si>
  <si>
    <t>2503 April Via</t>
  </si>
  <si>
    <t>3257 Burnett Curve</t>
  </si>
  <si>
    <t>06042 Green Divide</t>
  </si>
  <si>
    <t>381 Angela Mountain Apt. 669</t>
  </si>
  <si>
    <t>04618 Allen Crest Apt. 487</t>
  </si>
  <si>
    <t>5940 Amanda Rue</t>
  </si>
  <si>
    <t>95986 King Ridges</t>
  </si>
  <si>
    <t>4041 Daniel Walks Apt. 625</t>
  </si>
  <si>
    <t>391 Davis Canyon Suite 317</t>
  </si>
  <si>
    <t>6407 Johnny Turnpike Apt. 069</t>
  </si>
  <si>
    <t>75684 Morgan Crossroad</t>
  </si>
  <si>
    <t>148 Wood Lodge</t>
  </si>
  <si>
    <t>9006 Douglas Dam</t>
  </si>
  <si>
    <t>269 Sherry Station Suite 634</t>
  </si>
  <si>
    <t>0936 Matthew Key</t>
  </si>
  <si>
    <t>330 Solis Burgs</t>
  </si>
  <si>
    <t>504 Lara Shoal</t>
  </si>
  <si>
    <t>06704 Deanna Spring Suite 968</t>
  </si>
  <si>
    <t>86792 Cochran Track Suite 408</t>
  </si>
  <si>
    <t>5651 John Mountains Suite 309</t>
  </si>
  <si>
    <t>6803 Parker Lodge</t>
  </si>
  <si>
    <t>Rebekah8@gmail.com</t>
  </si>
  <si>
    <t>7076 James Harbors Suite 761</t>
  </si>
  <si>
    <t>243 Dylan Point Apt. 886</t>
  </si>
  <si>
    <t>67906 Michael Pike</t>
  </si>
  <si>
    <t>385 James Flat</t>
  </si>
  <si>
    <t>55950 Thomas Centers</t>
  </si>
  <si>
    <t>Antonio90@gmail.com</t>
  </si>
  <si>
    <t>68249 Ross View Apt. 078</t>
  </si>
  <si>
    <t>502 Brown Drive</t>
  </si>
  <si>
    <t>1666 Sexton Plaza Apt. 269</t>
  </si>
  <si>
    <t>4406 Adam Drive Apt. 641</t>
  </si>
  <si>
    <t>89970 Andrea Falls Suite 357</t>
  </si>
  <si>
    <t>37768 Robert Crest Suite 419</t>
  </si>
  <si>
    <t>78945 Walters Crest Suite 153</t>
  </si>
  <si>
    <t>Tracey99@gmail.com</t>
  </si>
  <si>
    <t>33746 Moore Pines Suite 980</t>
  </si>
  <si>
    <t>536 Melissa Walks</t>
  </si>
  <si>
    <t>Cynthia92@gmail.com</t>
  </si>
  <si>
    <t>7797 Boyle Place Apt. 136</t>
  </si>
  <si>
    <t>8027 Holly Roads</t>
  </si>
  <si>
    <t>3957 Taylor Brook</t>
  </si>
  <si>
    <t>Drew86@gmail.com</t>
  </si>
  <si>
    <t>0441 Daniel Divide</t>
  </si>
  <si>
    <t>025 Donovan Shoal</t>
  </si>
  <si>
    <t>696 Shaw Point Apt. 740</t>
  </si>
  <si>
    <t>02026 Obrien Views Suite 223</t>
  </si>
  <si>
    <t>1608 Jessica Avenue</t>
  </si>
  <si>
    <t>7471 Jennings Alley Apt. 445</t>
  </si>
  <si>
    <t>911 Christopher Lake Suite 839</t>
  </si>
  <si>
    <t>512 Sullivan Causeway</t>
  </si>
  <si>
    <t>16505 Jon Via</t>
  </si>
  <si>
    <t>83873 Angela Shores</t>
  </si>
  <si>
    <t>5278 Brandon Streets</t>
  </si>
  <si>
    <t>658 Campos Forest Apt. 741</t>
  </si>
  <si>
    <t>Dean27@gmail.com</t>
  </si>
  <si>
    <t>18225 Wilson Corner Apt. 584</t>
  </si>
  <si>
    <t>Anne4@gmail.com</t>
  </si>
  <si>
    <t>45326 Mayo Estates</t>
  </si>
  <si>
    <t>165 Weaver Road Suite 838</t>
  </si>
  <si>
    <t>523 Gerald Hill Suite 666</t>
  </si>
  <si>
    <t>203 Amy Drive</t>
  </si>
  <si>
    <t>Jordan14@gmail.com</t>
  </si>
  <si>
    <t>834 Curry Drive</t>
  </si>
  <si>
    <t>79399 Wilson Burg</t>
  </si>
  <si>
    <t>59789 Ricky Ports Suite 540</t>
  </si>
  <si>
    <t>6250 Sarah Extension</t>
  </si>
  <si>
    <t>464 Tammy Cove</t>
  </si>
  <si>
    <t>4484 Cody Land Suite 364</t>
  </si>
  <si>
    <t>Mckenzie45@gmail.com</t>
  </si>
  <si>
    <t>4266 Rios Port</t>
  </si>
  <si>
    <t>387 Young Coves Apt. 373</t>
  </si>
  <si>
    <t>1221 Davidson Ridge Apt. 629</t>
  </si>
  <si>
    <t>264 Williams Trace</t>
  </si>
  <si>
    <t>Janet90@gmail.com</t>
  </si>
  <si>
    <t>18548 Regina Grove</t>
  </si>
  <si>
    <t>7882 Wendy Bypass</t>
  </si>
  <si>
    <t>0347 Thompson Run Apt. 779</t>
  </si>
  <si>
    <t>Shelley50@gmail.com</t>
  </si>
  <si>
    <t>19873 Cheyenne Plains Suite 872</t>
  </si>
  <si>
    <t>34425 Clark Loop Suite 697</t>
  </si>
  <si>
    <t>20374 Santos Landing Apt. 438</t>
  </si>
  <si>
    <t>3678 Garcia Plaza Apt. 571</t>
  </si>
  <si>
    <t>743 Chelsea Ridges Apt. 266</t>
  </si>
  <si>
    <t>3588 Dixon Plaza</t>
  </si>
  <si>
    <t>2748 Nichole Expressway</t>
  </si>
  <si>
    <t>81311 Nicholas Spurs</t>
  </si>
  <si>
    <t>2700 Mark Lane Apt. 652</t>
  </si>
  <si>
    <t>22302 Amanda Hill Suite 082</t>
  </si>
  <si>
    <t>09583 David Stream Apt. 000</t>
  </si>
  <si>
    <t>9944 Glenn Groves</t>
  </si>
  <si>
    <t>807 Cox Ferry</t>
  </si>
  <si>
    <t>4813 Peter Hills Apt. 506</t>
  </si>
  <si>
    <t>Frederick95@gmail.com</t>
  </si>
  <si>
    <t>83826 Ellis Plaza</t>
  </si>
  <si>
    <t>Evan23@gmail.com</t>
  </si>
  <si>
    <t>8336 Rush Canyon</t>
  </si>
  <si>
    <t>9435 Hicks Roads Suite 312</t>
  </si>
  <si>
    <t>3337 Summers Well</t>
  </si>
  <si>
    <t>Edwin63@gmail.com</t>
  </si>
  <si>
    <t>06336 Howell Walks Apt. 195</t>
  </si>
  <si>
    <t>849 Kristin Brook</t>
  </si>
  <si>
    <t>69641 Jennings Pass Suite 283</t>
  </si>
  <si>
    <t>Billy31@gmail.com</t>
  </si>
  <si>
    <t>548 Amber Walk</t>
  </si>
  <si>
    <t>51223 Farmer Turnpike Apt. 635</t>
  </si>
  <si>
    <t>005 Alyssa Alley</t>
  </si>
  <si>
    <t>0790 Martinez Courts</t>
  </si>
  <si>
    <t>8751 Andrew Trafficway Apt. 584</t>
  </si>
  <si>
    <t>165 Henry Fords Apt. 457</t>
  </si>
  <si>
    <t>649 Lane Stream Suite 319</t>
  </si>
  <si>
    <t>01143 Williams Ways Apt. 255</t>
  </si>
  <si>
    <t>5465 Misty Spur Suite 079</t>
  </si>
  <si>
    <t>Dominique74@gmail.com</t>
  </si>
  <si>
    <t>545 Thomas Shores</t>
  </si>
  <si>
    <t>49243 Ruiz Extension Apt. 334</t>
  </si>
  <si>
    <t>78719 Monroe Mews Apt. 542</t>
  </si>
  <si>
    <t>759 Torres Rest Apt. 596</t>
  </si>
  <si>
    <t>0618 Linda Center</t>
  </si>
  <si>
    <t>0509 Cross Run Apt. 501</t>
  </si>
  <si>
    <t>09728 Steven Radial</t>
  </si>
  <si>
    <t>865 Brian Meadow</t>
  </si>
  <si>
    <t>8020 Rachel Mill</t>
  </si>
  <si>
    <t>203 Michael Plains Suite 197</t>
  </si>
  <si>
    <t>Hector50@gmail.com</t>
  </si>
  <si>
    <t>3034 Ford Cove</t>
  </si>
  <si>
    <t>87277 Amanda Underpass Suite 183</t>
  </si>
  <si>
    <t>74832 Barnett Knolls</t>
  </si>
  <si>
    <t>08491 James Lake Apt. 717</t>
  </si>
  <si>
    <t>75862 Christina Spring</t>
  </si>
  <si>
    <t>Deanna44@gmail.com</t>
  </si>
  <si>
    <t>1505 John Burgs Apt. 469</t>
  </si>
  <si>
    <t>69212 James Stravenue Apt. 837</t>
  </si>
  <si>
    <t>6006 David Squares</t>
  </si>
  <si>
    <t>14660 Christine Shores Suite 648</t>
  </si>
  <si>
    <t>Cathy25@gmail.com</t>
  </si>
  <si>
    <t>695 Burke Hills</t>
  </si>
  <si>
    <t>939 Dixon Groves</t>
  </si>
  <si>
    <t>198 Larson Springs Suite 808</t>
  </si>
  <si>
    <t>619 Jake Field Suite 170</t>
  </si>
  <si>
    <t>0574 Jeffery Spur Suite 999</t>
  </si>
  <si>
    <t>97415 Flores Cliffs</t>
  </si>
  <si>
    <t>Jerome2@gmail.com</t>
  </si>
  <si>
    <t>8156 Bautista Land Apt. 089</t>
  </si>
  <si>
    <t>Vanessa22@gmail.com</t>
  </si>
  <si>
    <t>853 Jennifer Lake</t>
  </si>
  <si>
    <t>2529 James Stravenue</t>
  </si>
  <si>
    <t>9912 Torres Via Apt. 803</t>
  </si>
  <si>
    <t>985 Jacob Divide Suite 827</t>
  </si>
  <si>
    <t>Holly64@gmail.com</t>
  </si>
  <si>
    <t>286 Todd View</t>
  </si>
  <si>
    <t>256 Angela Walk Suite 371</t>
  </si>
  <si>
    <t>4919 Nelson Manor</t>
  </si>
  <si>
    <t>23704 Mathews Brooks</t>
  </si>
  <si>
    <t>94821 Frank Tunnel</t>
  </si>
  <si>
    <t>055 Patricia Spur Suite 816</t>
  </si>
  <si>
    <t>934 Chelsey Harbor</t>
  </si>
  <si>
    <t>247 Adams View Suite 235</t>
  </si>
  <si>
    <t>31450 Trevino Loaf</t>
  </si>
  <si>
    <t>172 Hendricks Trace Suite 760</t>
  </si>
  <si>
    <t>91749 Small Skyway</t>
  </si>
  <si>
    <t>948 Owens Fall Apt. 982</t>
  </si>
  <si>
    <t>Bethany90@gmail.com</t>
  </si>
  <si>
    <t>8308 Sanders Manor</t>
  </si>
  <si>
    <t>482 Ruiz Forks Apt. 734</t>
  </si>
  <si>
    <t>08392 David Road Suite 235</t>
  </si>
  <si>
    <t>387 Mcdonald Hollow</t>
  </si>
  <si>
    <t>071 Keith Gardens Suite 395</t>
  </si>
  <si>
    <t>Sue23@gmail.com</t>
  </si>
  <si>
    <t>30426 Russell Trail Apt. 710</t>
  </si>
  <si>
    <t>18044 Daniel Plains</t>
  </si>
  <si>
    <t>148 Horn Ports</t>
  </si>
  <si>
    <t>065 Douglas Islands Apt. 350</t>
  </si>
  <si>
    <t>80230 Underwood View</t>
  </si>
  <si>
    <t>347 Loretta Valley</t>
  </si>
  <si>
    <t>84516 Nichols Ports</t>
  </si>
  <si>
    <t>Lacey91@gmail.com</t>
  </si>
  <si>
    <t>710 Tracy Place</t>
  </si>
  <si>
    <t>874 Kerry Landing</t>
  </si>
  <si>
    <t>26461 Jeremy Harbors</t>
  </si>
  <si>
    <t>9809 Ritter Rapid</t>
  </si>
  <si>
    <t>045 Scott Cape</t>
  </si>
  <si>
    <t>520 Walter Summit</t>
  </si>
  <si>
    <t>4876 Martinez Walk</t>
  </si>
  <si>
    <t>592 King Points</t>
  </si>
  <si>
    <t>2399 Janet Street</t>
  </si>
  <si>
    <t>419 Brooks Cliffs</t>
  </si>
  <si>
    <t>286 May Mount Suite 007</t>
  </si>
  <si>
    <t>68340 Richard Bridge Apt. 900</t>
  </si>
  <si>
    <t>7381 Adams Meadow</t>
  </si>
  <si>
    <t>120 Sharon Branch Suite 092</t>
  </si>
  <si>
    <t>949 Barry Summit Apt. 068</t>
  </si>
  <si>
    <t>37433 Griffith Hollow Apt. 815</t>
  </si>
  <si>
    <t>5148 Harmon Fords Apt. 323</t>
  </si>
  <si>
    <t>6756 Cooper Hills Suite 755</t>
  </si>
  <si>
    <t>218 Terry Cove Suite 221</t>
  </si>
  <si>
    <t>897 Teresa Points</t>
  </si>
  <si>
    <t>13072 Denise Village Apt. 711</t>
  </si>
  <si>
    <t>90899 Jackson Cliffs Suite 273</t>
  </si>
  <si>
    <t>86421 Patricia Ridges Suite 498</t>
  </si>
  <si>
    <t>Lindsey82@gmail.com</t>
  </si>
  <si>
    <t>668 Benjamin Landing Suite 646</t>
  </si>
  <si>
    <t>Joy60@gmail.com</t>
  </si>
  <si>
    <t>84928 Cynthia Burgs Apt. 339</t>
  </si>
  <si>
    <t>21239 Gail Light</t>
  </si>
  <si>
    <t>Mathew62@gmail.com</t>
  </si>
  <si>
    <t>521 Perez Lights Apt. 918</t>
  </si>
  <si>
    <t>21247 Newton Center Suite 982</t>
  </si>
  <si>
    <t>476 Williams Extension Apt. 850</t>
  </si>
  <si>
    <t>4885 Charles Islands</t>
  </si>
  <si>
    <t>8755 Kelly Greens Apt. 427</t>
  </si>
  <si>
    <t>Jack2@gmail.com</t>
  </si>
  <si>
    <t>460 Jackson Trace</t>
  </si>
  <si>
    <t>47237 Jesus Key</t>
  </si>
  <si>
    <t>Diane94@gmail.com</t>
  </si>
  <si>
    <t>771 Christopher Valleys</t>
  </si>
  <si>
    <t>611 Lee Hill</t>
  </si>
  <si>
    <t>Charlotte35@gmail.com</t>
  </si>
  <si>
    <t>76757 Olson Roads</t>
  </si>
  <si>
    <t>9759 John Knoll Suite 804</t>
  </si>
  <si>
    <t>Beth3@gmail.com</t>
  </si>
  <si>
    <t>470 Bennett Mountains</t>
  </si>
  <si>
    <t>95038 Christine Brook</t>
  </si>
  <si>
    <t>24982 Jason Locks Apt. 220</t>
  </si>
  <si>
    <t>545 Lee Ramp Apt. 161</t>
  </si>
  <si>
    <t>5899 Russo Via Suite 438</t>
  </si>
  <si>
    <t>165 Brandon Square Apt. 723</t>
  </si>
  <si>
    <t>Marissa40@gmail.com</t>
  </si>
  <si>
    <t>13557 Nicholas Shore</t>
  </si>
  <si>
    <t>82012 Dana Avenue Apt. 447</t>
  </si>
  <si>
    <t>Victor77@gmail.com</t>
  </si>
  <si>
    <t>5464 Walker Drive Apt. 343</t>
  </si>
  <si>
    <t>Diane70@gmail.com</t>
  </si>
  <si>
    <t>098 Reynolds Underpass Suite 822</t>
  </si>
  <si>
    <t>78787 Hall Extension Suite 551</t>
  </si>
  <si>
    <t>Andre38@gmail.com</t>
  </si>
  <si>
    <t>215 Knapp Motorway Apt. 139</t>
  </si>
  <si>
    <t>1812 Tricia Grove</t>
  </si>
  <si>
    <t>786 Combs Vista</t>
  </si>
  <si>
    <t>24615 Brown Fort</t>
  </si>
  <si>
    <t>778 Chavez Point</t>
  </si>
  <si>
    <t>Brad48@gmail.com</t>
  </si>
  <si>
    <t>598 Sandra Parkways Suite 868</t>
  </si>
  <si>
    <t>7681 Cynthia Ports Apt. 539</t>
  </si>
  <si>
    <t>9619 Isabel River Apt. 104</t>
  </si>
  <si>
    <t>20705 Joseph Hills</t>
  </si>
  <si>
    <t>237 Tammy Burgs</t>
  </si>
  <si>
    <t>30700 Wood Expressway Suite 612</t>
  </si>
  <si>
    <t>80812 Monica Mount Apt. 974</t>
  </si>
  <si>
    <t>146 Larry Ridges</t>
  </si>
  <si>
    <t>8183 Caitlin Union Suite 761</t>
  </si>
  <si>
    <t>401 Samantha Divide</t>
  </si>
  <si>
    <t>67180 Cook Field</t>
  </si>
  <si>
    <t>6002 Stark Club</t>
  </si>
  <si>
    <t>40846 Holmes Plaza</t>
  </si>
  <si>
    <t>75990 Howard Plaza</t>
  </si>
  <si>
    <t>3093 Kenneth Causeway Apt. 459</t>
  </si>
  <si>
    <t>65373 Moore Ways</t>
  </si>
  <si>
    <t>95507 Kane Parkways</t>
  </si>
  <si>
    <t>60341 Laura Cape Apt. 811</t>
  </si>
  <si>
    <t>96708 Brown Lake Suite 926</t>
  </si>
  <si>
    <t>Carl9@gmail.com</t>
  </si>
  <si>
    <t>22346 Duncan Lake</t>
  </si>
  <si>
    <t>41478 Michelle Avenue</t>
  </si>
  <si>
    <t>9461 Kim Bypass</t>
  </si>
  <si>
    <t>Maureen4@gmail.com</t>
  </si>
  <si>
    <t>205 April Coves</t>
  </si>
  <si>
    <t>Carlos27@gmail.com</t>
  </si>
  <si>
    <t>3393 Michael Inlet Suite 519</t>
  </si>
  <si>
    <t>12496 Erica Unions</t>
  </si>
  <si>
    <t>5384 Benjamin Forks</t>
  </si>
  <si>
    <t>744 Dakota Causeway Suite 913</t>
  </si>
  <si>
    <t>208 Tanya Circles Suite 775</t>
  </si>
  <si>
    <t>26338 Amy Wells</t>
  </si>
  <si>
    <t>0982 Williamson Meadow Suite 692</t>
  </si>
  <si>
    <t>336 Palmer Common Apt. 823</t>
  </si>
  <si>
    <t>0918 Danielle Pines Suite 235</t>
  </si>
  <si>
    <t>281 Roger Expressway Apt. 530</t>
  </si>
  <si>
    <t>Bobby57@gmail.com</t>
  </si>
  <si>
    <t>471 Vance Radial</t>
  </si>
  <si>
    <t>7030 Woods Canyon</t>
  </si>
  <si>
    <t>092 Neal Street</t>
  </si>
  <si>
    <t>794 Jennings Corner Suite 482</t>
  </si>
  <si>
    <t>42216 Beverly Locks</t>
  </si>
  <si>
    <t>140 Bradley Spurs</t>
  </si>
  <si>
    <t>Catherine49@gmail.com</t>
  </si>
  <si>
    <t>97895 Ashley Cliffs Suite 908</t>
  </si>
  <si>
    <t>3781 Olivia Land</t>
  </si>
  <si>
    <t>1613 Davis Drive</t>
  </si>
  <si>
    <t>04450 Gomez Field Apt. 701</t>
  </si>
  <si>
    <t>Donna85@gmail.com</t>
  </si>
  <si>
    <t>14871 White Rue Apt. 091</t>
  </si>
  <si>
    <t>07707 Joseph Meadows</t>
  </si>
  <si>
    <t>05483 Johnson Ranch Suite 045</t>
  </si>
  <si>
    <t>71521 Michael Flats Apt. 209</t>
  </si>
  <si>
    <t>1813 Martinez Knoll</t>
  </si>
  <si>
    <t>634 Olson Islands</t>
  </si>
  <si>
    <t>7658 Smith Loop</t>
  </si>
  <si>
    <t>681 Johnson Walk</t>
  </si>
  <si>
    <t>2807 Stevenson Mountains</t>
  </si>
  <si>
    <t>648 Wang Courts Suite 512</t>
  </si>
  <si>
    <t>0994 Grant Glen Suite 863</t>
  </si>
  <si>
    <t>Derek33@gmail.com</t>
  </si>
  <si>
    <t>849 Daniel Heights</t>
  </si>
  <si>
    <t>500 Curtis Shoals Apt. 749</t>
  </si>
  <si>
    <t>Dorothy37@gmail.com</t>
  </si>
  <si>
    <t>844 Benson Gateway</t>
  </si>
  <si>
    <t>533 Kevin Cove</t>
  </si>
  <si>
    <t>Nathan89@gmail.com</t>
  </si>
  <si>
    <t>1540 Turner Via Suite 440</t>
  </si>
  <si>
    <t>513 Adkins Spur</t>
  </si>
  <si>
    <t>Elijah60@gmail.com</t>
  </si>
  <si>
    <t>3141 Teresa Forks</t>
  </si>
  <si>
    <t>63554 Chapman Parkways</t>
  </si>
  <si>
    <t>024 Nichols Circles Suite 401</t>
  </si>
  <si>
    <t>04486 Tony Square Suite 877</t>
  </si>
  <si>
    <t>6640 Latoya Locks Apt. 342</t>
  </si>
  <si>
    <t>Mackenzie16@gmail.com</t>
  </si>
  <si>
    <t>5058 Brian Flat Suite 713</t>
  </si>
  <si>
    <t>03519 Savannah Pine Suite 728</t>
  </si>
  <si>
    <t>769 Rose Mountain</t>
  </si>
  <si>
    <t>88260 Allison Track Suite 907</t>
  </si>
  <si>
    <t>922 Cassandra Course</t>
  </si>
  <si>
    <t>56878 Soto Station</t>
  </si>
  <si>
    <t>98304 Young Divide Apt. 315</t>
  </si>
  <si>
    <t>415 Benjamin Islands Apt. 262</t>
  </si>
  <si>
    <t>36432 Smith Mountain</t>
  </si>
  <si>
    <t>5689 Gary Freeway Apt. 464</t>
  </si>
  <si>
    <t>Cole62@gmail.com</t>
  </si>
  <si>
    <t>4366 Lewis Brook</t>
  </si>
  <si>
    <t>439 Pacheco Cape Apt. 794</t>
  </si>
  <si>
    <t>Kirsten12@gmail.com</t>
  </si>
  <si>
    <t>849 Shawn Ranch Apt. 734</t>
  </si>
  <si>
    <t>8253 Jonathan Mountain Suite 417</t>
  </si>
  <si>
    <t>32365 Patton Inlet</t>
  </si>
  <si>
    <t>1457 Devin Pike</t>
  </si>
  <si>
    <t>100 Jackson Cape</t>
  </si>
  <si>
    <t>266 Lee Place Suite 549</t>
  </si>
  <si>
    <t>350 Evans Mount Suite 989</t>
  </si>
  <si>
    <t>66200 Melissa Plain Suite 723</t>
  </si>
  <si>
    <t>437 Louis Shores</t>
  </si>
  <si>
    <t>0509 Brittany Run Suite 583</t>
  </si>
  <si>
    <t>07781 Medina Knolls Apt. 537</t>
  </si>
  <si>
    <t>096 Jacobs Brooks</t>
  </si>
  <si>
    <t>73248 Allison Cliffs Apt. 580</t>
  </si>
  <si>
    <t>255 Dodson Spur Suite 825</t>
  </si>
  <si>
    <t>716 Lopez Station Suite 794</t>
  </si>
  <si>
    <t>7649 Humphrey Junction</t>
  </si>
  <si>
    <t>705 Johnson Extensions Suite 046</t>
  </si>
  <si>
    <t>Kelly58@gmail.com</t>
  </si>
  <si>
    <t>96609 Johnson Circle Suite 921</t>
  </si>
  <si>
    <t>650 Patel Ford</t>
  </si>
  <si>
    <t>52749 Ryan Road Apt. 582</t>
  </si>
  <si>
    <t>7844 Amanda Junctions Suite 864</t>
  </si>
  <si>
    <t>85176 Joseph Loop</t>
  </si>
  <si>
    <t>3247 Gonzales Lakes</t>
  </si>
  <si>
    <t>796 Kevin Walk</t>
  </si>
  <si>
    <t>19899 Catherine Lakes</t>
  </si>
  <si>
    <t>579 Mann Burg Apt. 147</t>
  </si>
  <si>
    <t>4298 Brooke Valley</t>
  </si>
  <si>
    <t>Drew27@gmail.com</t>
  </si>
  <si>
    <t>735 Sherri Lodge</t>
  </si>
  <si>
    <t>190 Smith Street Suite 172</t>
  </si>
  <si>
    <t>3881 Michael Extension</t>
  </si>
  <si>
    <t>4035 Marco Turnpike Apt. 802</t>
  </si>
  <si>
    <t>03178 Richard Crossing Apt. 957</t>
  </si>
  <si>
    <t>4903 Coleman River</t>
  </si>
  <si>
    <t>0556 Nicole Loaf Apt. 498</t>
  </si>
  <si>
    <t>5125 Johnson Expressway</t>
  </si>
  <si>
    <t>058 Bonnie Course</t>
  </si>
  <si>
    <t>53922 Yvonne Vista Suite 756</t>
  </si>
  <si>
    <t>Grant68@gmail.com</t>
  </si>
  <si>
    <t>5336 Jessica Shoal</t>
  </si>
  <si>
    <t>Derrick14@gmail.com</t>
  </si>
  <si>
    <t>9443 Anthony Heights Apt. 676</t>
  </si>
  <si>
    <t>595 Kaitlyn Spur Apt. 334</t>
  </si>
  <si>
    <t>67082 Adriana Forest</t>
  </si>
  <si>
    <t>19575 Stephanie Rue</t>
  </si>
  <si>
    <t>933 Harmon Rapids Suite 323</t>
  </si>
  <si>
    <t>044 Kenneth Centers Suite 039</t>
  </si>
  <si>
    <t>73887 Mary Walks</t>
  </si>
  <si>
    <t>12444 Kristin Plain</t>
  </si>
  <si>
    <t>4615 Skinner Well</t>
  </si>
  <si>
    <t>6543 Dustin Lake Suite 676</t>
  </si>
  <si>
    <t>Grant46@gmail.com</t>
  </si>
  <si>
    <t>73319 Williams Crescent Apt. 642</t>
  </si>
  <si>
    <t>6579 Berry Isle</t>
  </si>
  <si>
    <t>189 Odonnell Roads Suite 930</t>
  </si>
  <si>
    <t>28149 Philip Land</t>
  </si>
  <si>
    <t>Alexandra88@gmail.com</t>
  </si>
  <si>
    <t>9647 George Rapid Suite 225</t>
  </si>
  <si>
    <t>638 Ayala Trail</t>
  </si>
  <si>
    <t>860 Betty Field</t>
  </si>
  <si>
    <t>Erik76@gmail.com</t>
  </si>
  <si>
    <t>503 Bailey Harbors Apt. 481</t>
  </si>
  <si>
    <t>141 Ryan Ridge</t>
  </si>
  <si>
    <t>566 Walters Islands</t>
  </si>
  <si>
    <t>0649 Anderson Gardens Apt. 245</t>
  </si>
  <si>
    <t>61765 Peterson Dale Apt. 559</t>
  </si>
  <si>
    <t>141 Davidson Coves</t>
  </si>
  <si>
    <t>16012 Bowman Viaduct Apt. 863</t>
  </si>
  <si>
    <t>3771 Davis Trafficway</t>
  </si>
  <si>
    <t>Elaine39@gmail.com</t>
  </si>
  <si>
    <t>5891 Leslie Stravenue</t>
  </si>
  <si>
    <t>Colleen45@gmail.com</t>
  </si>
  <si>
    <t>576 Estrada Plain</t>
  </si>
  <si>
    <t>44011 Dickerson Walks</t>
  </si>
  <si>
    <t>0692 Tiffany Parkways Apt. 381</t>
  </si>
  <si>
    <t>735 Laurie Hill</t>
  </si>
  <si>
    <t>49449 Monroe Walks</t>
  </si>
  <si>
    <t>Olivia34@gmail.com</t>
  </si>
  <si>
    <t>62181 Erik Field</t>
  </si>
  <si>
    <t>76359 Andrew Ports Suite 686</t>
  </si>
  <si>
    <t>85487 Justin Parkway Apt. 651</t>
  </si>
  <si>
    <t>9409 Thompson Motorway</t>
  </si>
  <si>
    <t>Dominic36@gmail.com</t>
  </si>
  <si>
    <t>89077 Sullivan Course</t>
  </si>
  <si>
    <t>5301 Rios Overpass</t>
  </si>
  <si>
    <t>9900 Nicholas Key</t>
  </si>
  <si>
    <t>943 Jacob Brook Apt. 119</t>
  </si>
  <si>
    <t>10585 Cortez Turnpike</t>
  </si>
  <si>
    <t>539 Boyer Pines Apt. 023</t>
  </si>
  <si>
    <t>07443 Thomas Burgs Suite 192</t>
  </si>
  <si>
    <t>5445 Mark Row</t>
  </si>
  <si>
    <t>Valerie84@gmail.com</t>
  </si>
  <si>
    <t>966 Garcia Stravenue</t>
  </si>
  <si>
    <t>2654 Rose View</t>
  </si>
  <si>
    <t>9073 Washington Corners Suite 197</t>
  </si>
  <si>
    <t>0138 Darren Wells</t>
  </si>
  <si>
    <t>02314 Morales Inlet Apt. 908</t>
  </si>
  <si>
    <t>Marilyn84@gmail.com</t>
  </si>
  <si>
    <t>6804 Adams Mountains Suite 401</t>
  </si>
  <si>
    <t>2439 Nathaniel Drive Suite 339</t>
  </si>
  <si>
    <t>979 Maurice Way</t>
  </si>
  <si>
    <t>64251 Campbell Knoll</t>
  </si>
  <si>
    <t>Melinda17@gmail.com</t>
  </si>
  <si>
    <t>3328 Megan Radial</t>
  </si>
  <si>
    <t>4650 Gomez Cliffs Apt. 961</t>
  </si>
  <si>
    <t>17415 Aaron Overpass</t>
  </si>
  <si>
    <t>853 Virginia River</t>
  </si>
  <si>
    <t>4782 Holloway Locks</t>
  </si>
  <si>
    <t>93992 Kirk Orchard Apt. 281</t>
  </si>
  <si>
    <t>Jaime69@gmail.com</t>
  </si>
  <si>
    <t>5264 Johnson Vista Apt. 445</t>
  </si>
  <si>
    <t>2109 Sparks Parks</t>
  </si>
  <si>
    <t>18198 Gutierrez Brooks</t>
  </si>
  <si>
    <t>Devin72@gmail.com</t>
  </si>
  <si>
    <t>6292 Brian Wells</t>
  </si>
  <si>
    <t>77176 Walker Springs</t>
  </si>
  <si>
    <t>75040 West Islands Suite 107</t>
  </si>
  <si>
    <t>Connie59@gmail.com</t>
  </si>
  <si>
    <t>57382 Castillo Trail</t>
  </si>
  <si>
    <t>0163 Long Roads Apt. 948</t>
  </si>
  <si>
    <t>Brandi20@gmail.com</t>
  </si>
  <si>
    <t>092 Estrada Islands Suite 460</t>
  </si>
  <si>
    <t>277 Frederick Lodge</t>
  </si>
  <si>
    <t>80101 Barnes Landing Apt. 020</t>
  </si>
  <si>
    <t>942 Ruth Walk</t>
  </si>
  <si>
    <t>2530 Gabriel Landing Suite 067</t>
  </si>
  <si>
    <t>527 Brown Divide</t>
  </si>
  <si>
    <t>89207 John Brooks Apt. 625</t>
  </si>
  <si>
    <t>31116 Kelsey Spring</t>
  </si>
  <si>
    <t>Sheri63@gmail.com</t>
  </si>
  <si>
    <t>02631 Archer Ports Apt. 522</t>
  </si>
  <si>
    <t>166 Whitaker Route Suite 898</t>
  </si>
  <si>
    <t>94503 Higgins Keys</t>
  </si>
  <si>
    <t>Antonio96@gmail.com</t>
  </si>
  <si>
    <t>4995 David Lakes Apt. 146</t>
  </si>
  <si>
    <t>2254 Randall Glens Apt. 632</t>
  </si>
  <si>
    <t>Michele45@gmail.com</t>
  </si>
  <si>
    <t>7253 Andrew Hills</t>
  </si>
  <si>
    <t>Kim77@gmail.com</t>
  </si>
  <si>
    <t>2567 Bell Creek</t>
  </si>
  <si>
    <t>34633 Gutierrez Estate Suite 010</t>
  </si>
  <si>
    <t>09437 Jacob Meadow Suite 918</t>
  </si>
  <si>
    <t>9832 Jesse Manor</t>
  </si>
  <si>
    <t>1051 Julie Track Apt. 277</t>
  </si>
  <si>
    <t>21222 Cooper Row</t>
  </si>
  <si>
    <t>Caleb37@gmail.com</t>
  </si>
  <si>
    <t>26730 Wright Knolls</t>
  </si>
  <si>
    <t>5156 Kevin Isle Suite 440</t>
  </si>
  <si>
    <t>0369 Angela Manor</t>
  </si>
  <si>
    <t>8429 Jackson Turnpike</t>
  </si>
  <si>
    <t>42405 Ronald Tunnel Suite 246</t>
  </si>
  <si>
    <t>187 Austin Plains Suite 388</t>
  </si>
  <si>
    <t>21966 Gonzalez Streets</t>
  </si>
  <si>
    <t>96330 Hall Spur Suite 211</t>
  </si>
  <si>
    <t>51238 Davis Way Apt. 528</t>
  </si>
  <si>
    <t>56278 Morrison Junction Apt. 021</t>
  </si>
  <si>
    <t>9197 Matthew Keys</t>
  </si>
  <si>
    <t>50096 Stacie Lodge</t>
  </si>
  <si>
    <t>31814 Bond Stravenue</t>
  </si>
  <si>
    <t>467 Zhang Summit Apt. 757</t>
  </si>
  <si>
    <t>277 Johnson Pine</t>
  </si>
  <si>
    <t>Jackson14@gmail.com</t>
  </si>
  <si>
    <t>29644 White Flat</t>
  </si>
  <si>
    <t>125 Cox Station</t>
  </si>
  <si>
    <t>6169 Michael Valleys Suite 412</t>
  </si>
  <si>
    <t>3702 Whitney Roads</t>
  </si>
  <si>
    <t>900 Riddle Stravenue Apt. 744</t>
  </si>
  <si>
    <t>524 Sarah Villages Apt. 059</t>
  </si>
  <si>
    <t>58448 Frost Green</t>
  </si>
  <si>
    <t>7559 Francisco Flats Suite 515</t>
  </si>
  <si>
    <t>9744 Juan Summit Suite 986</t>
  </si>
  <si>
    <t>453 Young Groves Suite 642</t>
  </si>
  <si>
    <t>776 Gilbert Motorway</t>
  </si>
  <si>
    <t>7729 Walker Rapids Suite 756</t>
  </si>
  <si>
    <t>10187 Deborah Causeway Apt. 868</t>
  </si>
  <si>
    <t>Gabriella14@gmail.com</t>
  </si>
  <si>
    <t>9883 Devon Square</t>
  </si>
  <si>
    <t>289 Mccann Walk</t>
  </si>
  <si>
    <t>2780 Miller Turnpike</t>
  </si>
  <si>
    <t>Spencer10@gmail.com</t>
  </si>
  <si>
    <t>02471 Delgado Forges</t>
  </si>
  <si>
    <t>50933 Peter Mountain Suite 238</t>
  </si>
  <si>
    <t>266 Brett Lodge Apt. 863</t>
  </si>
  <si>
    <t>Renee59@gmail.com</t>
  </si>
  <si>
    <t>23220 Perez Ranch</t>
  </si>
  <si>
    <t>Mallory52@gmail.com</t>
  </si>
  <si>
    <t>099 Maria Shores Apt. 282</t>
  </si>
  <si>
    <t>17653 Orozco Haven Suite 800</t>
  </si>
  <si>
    <t>73920 Richmond Bypass Apt. 110</t>
  </si>
  <si>
    <t>89125 Reynolds Club Suite 644</t>
  </si>
  <si>
    <t>564 Graham Landing Suite 374</t>
  </si>
  <si>
    <t>Alexandria69@gmail.com</t>
  </si>
  <si>
    <t>9479 Brooks Tunnel</t>
  </si>
  <si>
    <t>2009 Shannon Court Apt. 041</t>
  </si>
  <si>
    <t>7409 Sullivan Points Apt. 071</t>
  </si>
  <si>
    <t>9635 Davila Estates Suite 362</t>
  </si>
  <si>
    <t>Albert68@gmail.com</t>
  </si>
  <si>
    <t>03443 Spencer Knoll</t>
  </si>
  <si>
    <t>86326 Ryan Island Apt. 073</t>
  </si>
  <si>
    <t>122 Glass Spur Suite 085</t>
  </si>
  <si>
    <t>5608 Smith Gardens</t>
  </si>
  <si>
    <t>44223 Quinn Drive</t>
  </si>
  <si>
    <t>4944 Nathan Mountain Apt. 411</t>
  </si>
  <si>
    <t>157 Patricia Key Apt. 244</t>
  </si>
  <si>
    <t>1512 Anderson Track Suite 468</t>
  </si>
  <si>
    <t>601 Morris Shore</t>
  </si>
  <si>
    <t>4689 Jeremy Summit Apt. 404</t>
  </si>
  <si>
    <t>4109 Rhonda Courts Suite 754</t>
  </si>
  <si>
    <t>38915 Rivera Throughway</t>
  </si>
  <si>
    <t>71129 Thompson Skyway</t>
  </si>
  <si>
    <t>Taylor76@gmail.com</t>
  </si>
  <si>
    <t>7618 Joel Avenue Suite 940</t>
  </si>
  <si>
    <t>Calvin49@gmail.com</t>
  </si>
  <si>
    <t>8714 Harris Rue Apt. 048</t>
  </si>
  <si>
    <t>91460 James Passage</t>
  </si>
  <si>
    <t>3822 Jessica Way</t>
  </si>
  <si>
    <t>49240 Hanson Ridges Apt. 048</t>
  </si>
  <si>
    <t>88325 Stephens Shoals Suite 156</t>
  </si>
  <si>
    <t>0962 James Points</t>
  </si>
  <si>
    <t>752 Antonio Knolls Apt. 401</t>
  </si>
  <si>
    <t>7670 Hernandez Curve</t>
  </si>
  <si>
    <t>730 Conway Fort</t>
  </si>
  <si>
    <t>804 Amanda Mountain</t>
  </si>
  <si>
    <t>75249 Sean Spur Apt. 327</t>
  </si>
  <si>
    <t>9985 Vanessa Key Apt. 710</t>
  </si>
  <si>
    <t>8237 Lori Prairie</t>
  </si>
  <si>
    <t>29632 Karen Alley</t>
  </si>
  <si>
    <t>01033 Jeffrey Track Apt. 674</t>
  </si>
  <si>
    <t>Hayden32@gmail.com</t>
  </si>
  <si>
    <t>0099 Lisa Loop</t>
  </si>
  <si>
    <t>37597 Lopez Circles Apt. 319</t>
  </si>
  <si>
    <t>Meghan29@gmail.com</t>
  </si>
  <si>
    <t>8771 Walsh Pine</t>
  </si>
  <si>
    <t>065 Smith Meadow Apt. 168</t>
  </si>
  <si>
    <t>381 Shelby Village</t>
  </si>
  <si>
    <t>63986 Myers Oval</t>
  </si>
  <si>
    <t>65184 Jones Haven</t>
  </si>
  <si>
    <t>873 Palmer Valleys Apt. 922</t>
  </si>
  <si>
    <t>9221 Cannon Lane Apt. 068</t>
  </si>
  <si>
    <t>49935 Moss Extension</t>
  </si>
  <si>
    <t>292 Joshua Orchard</t>
  </si>
  <si>
    <t>1157 Susan Vista</t>
  </si>
  <si>
    <t>Joel77@gmail.com</t>
  </si>
  <si>
    <t>89196 Matthews Shoal</t>
  </si>
  <si>
    <t>3558 Keith Underpass</t>
  </si>
  <si>
    <t>7243 Debra Club Apt. 370</t>
  </si>
  <si>
    <t>7102 Allison Branch Suite 335</t>
  </si>
  <si>
    <t>Victor61@gmail.com</t>
  </si>
  <si>
    <t>0276 Margaret Spring</t>
  </si>
  <si>
    <t>Jeffery58@gmail.com</t>
  </si>
  <si>
    <t>945 Cindy Parkway</t>
  </si>
  <si>
    <t>Katie49@gmail.com</t>
  </si>
  <si>
    <t>1873 Knight Forest</t>
  </si>
  <si>
    <t>980 Melissa Forks</t>
  </si>
  <si>
    <t>6917 Gina Creek</t>
  </si>
  <si>
    <t>84613 Paul Shoals</t>
  </si>
  <si>
    <t>944 Johnson Lodge</t>
  </si>
  <si>
    <t>2370 Miller Grove Apt. 560</t>
  </si>
  <si>
    <t>Darren87@gmail.com</t>
  </si>
  <si>
    <t>598 Hudson Village Apt. 176</t>
  </si>
  <si>
    <t>Clinton27@gmail.com</t>
  </si>
  <si>
    <t>3198 Kevin Manor</t>
  </si>
  <si>
    <t>7389 Dunn Radial</t>
  </si>
  <si>
    <t>78615 Lisa View Apt. 730</t>
  </si>
  <si>
    <t>784 Andre Stravenue</t>
  </si>
  <si>
    <t>34397 Daniel Summit</t>
  </si>
  <si>
    <t>84558 Beck Haven Apt. 217</t>
  </si>
  <si>
    <t>998 Ross Field</t>
  </si>
  <si>
    <t>47737 Patrick Bypass</t>
  </si>
  <si>
    <t>347 Leslie Crest Apt. 742</t>
  </si>
  <si>
    <t>4550 Chavez Key</t>
  </si>
  <si>
    <t>281 Coleman Roads</t>
  </si>
  <si>
    <t>9645 Fox Island Apt. 820</t>
  </si>
  <si>
    <t>7388 Donna Prairie Apt. 631</t>
  </si>
  <si>
    <t>87975 Garcia Meadow</t>
  </si>
  <si>
    <t>6140 Jones Field</t>
  </si>
  <si>
    <t>01860 Jennifer Views Suite 494</t>
  </si>
  <si>
    <t>08338 Webb Glens Apt. 636</t>
  </si>
  <si>
    <t>2872 Helen Cliff Apt. 684</t>
  </si>
  <si>
    <t>30451 Justin Plain Apt. 963</t>
  </si>
  <si>
    <t>066 Ruben Plaza Apt. 686</t>
  </si>
  <si>
    <t>013 Jacob Row</t>
  </si>
  <si>
    <t>8988 Kristin Tunnel Suite 906</t>
  </si>
  <si>
    <t>Randy88@gmail.com</t>
  </si>
  <si>
    <t>6389 Mary Gateway Apt. 540</t>
  </si>
  <si>
    <t>6773 Margaret Manors Apt. 008</t>
  </si>
  <si>
    <t>882 Nancy Roads</t>
  </si>
  <si>
    <t>4315 Mark Neck Apt. 563</t>
  </si>
  <si>
    <t>77426 Coleman Estate Apt. 926</t>
  </si>
  <si>
    <t>1366 Kimberly Neck Apt. 304</t>
  </si>
  <si>
    <t>Marc17@gmail.com</t>
  </si>
  <si>
    <t>03042 Kelly Mission</t>
  </si>
  <si>
    <t>5387 Kevin Mountains</t>
  </si>
  <si>
    <t>112 Luna Extensions</t>
  </si>
  <si>
    <t>Danielle36@gmail.com</t>
  </si>
  <si>
    <t>5585 Gibson Stream</t>
  </si>
  <si>
    <t>2576 Tyler Motorway</t>
  </si>
  <si>
    <t>7911 Douglas Station Suite 972</t>
  </si>
  <si>
    <t>5979 Carpenter Locks</t>
  </si>
  <si>
    <t>380 Shannon Dale</t>
  </si>
  <si>
    <t>83926 Contreras Curve</t>
  </si>
  <si>
    <t>3742 Lawrence Viaduct Apt. 346</t>
  </si>
  <si>
    <t>723 Kaitlyn Cape Suite 770</t>
  </si>
  <si>
    <t>6128 Michael Plain Suite 059</t>
  </si>
  <si>
    <t>320 Newman Brook Apt. 624</t>
  </si>
  <si>
    <t>07063 Cohen Greens</t>
  </si>
  <si>
    <t>9359 Garcia Points Apt. 389</t>
  </si>
  <si>
    <t>Leon30@gmail.com</t>
  </si>
  <si>
    <t>2009 Watson Glen Suite 611</t>
  </si>
  <si>
    <t>Willie6@gmail.com</t>
  </si>
  <si>
    <t>3118 Valdez Flat</t>
  </si>
  <si>
    <t>7776 Sean Dale</t>
  </si>
  <si>
    <t>3175 Young Spur Suite 991</t>
  </si>
  <si>
    <t>Tanner79@gmail.com</t>
  </si>
  <si>
    <t>07339 Sophia Pines Suite 307</t>
  </si>
  <si>
    <t>287 Joseph Landing Apt. 818</t>
  </si>
  <si>
    <t>5508 Adam Camp</t>
  </si>
  <si>
    <t>7442 Snyder Turnpike</t>
  </si>
  <si>
    <t>Alejandro39@gmail.com</t>
  </si>
  <si>
    <t>742 Richard Trail</t>
  </si>
  <si>
    <t>8002 Green Extensions Apt. 222</t>
  </si>
  <si>
    <t>42258 Anderson Spring</t>
  </si>
  <si>
    <t>8395 Parker Pine Apt. 660</t>
  </si>
  <si>
    <t>8014 Cook Land Suite 684</t>
  </si>
  <si>
    <t>3082 Vasquez Rest</t>
  </si>
  <si>
    <t>40466 Singleton Coves Apt. 200</t>
  </si>
  <si>
    <t>Chris35@gmail.com</t>
  </si>
  <si>
    <t>9809 Jackson Plains Apt. 827</t>
  </si>
  <si>
    <t>9596 Clark Knolls Apt. 681</t>
  </si>
  <si>
    <t>550 Chandler Islands Suite 956</t>
  </si>
  <si>
    <t>371 Lane Villages Apt. 758</t>
  </si>
  <si>
    <t>Brett66@gmail.com</t>
  </si>
  <si>
    <t>8300 Hale Tunnel</t>
  </si>
  <si>
    <t>0561 Matthew Well Apt. 269</t>
  </si>
  <si>
    <t>0449 Blake Camp</t>
  </si>
  <si>
    <t>48822 Brown Trail Suite 958</t>
  </si>
  <si>
    <t>82513 Humphrey Wells Apt. 310</t>
  </si>
  <si>
    <t>5636 Davis Passage</t>
  </si>
  <si>
    <t>31439 Porter Mews Apt. 724</t>
  </si>
  <si>
    <t>5289 Brian Rapid Suite 199</t>
  </si>
  <si>
    <t>44612 Nathaniel Spur</t>
  </si>
  <si>
    <t>85732 Lopez Turnpike Suite 575</t>
  </si>
  <si>
    <t>27660 Maldonado Stravenue Apt. 758</t>
  </si>
  <si>
    <t>Rose43@gmail.com</t>
  </si>
  <si>
    <t>44865 Brown Meadows</t>
  </si>
  <si>
    <t>9016 Herman Lights Suite 032</t>
  </si>
  <si>
    <t>1364 Grant Harbors Suite 302</t>
  </si>
  <si>
    <t>Judith60@gmail.com</t>
  </si>
  <si>
    <t>915 Christine Wells Apt. 114</t>
  </si>
  <si>
    <t>Gary96@gmail.com</t>
  </si>
  <si>
    <t>4958 Edwin Drives</t>
  </si>
  <si>
    <t>566 Gutierrez Row</t>
  </si>
  <si>
    <t>74719 Martinez View Suite 913</t>
  </si>
  <si>
    <t>508 Williams Hollow Suite 620</t>
  </si>
  <si>
    <t>92044 Walters Walk</t>
  </si>
  <si>
    <t>76859 Kara Plain</t>
  </si>
  <si>
    <t>4692 Ward Street</t>
  </si>
  <si>
    <t>796 Amy Corners</t>
  </si>
  <si>
    <t>330 Peterson Spurs</t>
  </si>
  <si>
    <t>413 Martinez Park</t>
  </si>
  <si>
    <t>331 Summers Village</t>
  </si>
  <si>
    <t>819 Ryan Point</t>
  </si>
  <si>
    <t>22925 Lloyd Row Apt. 207</t>
  </si>
  <si>
    <t>14855 Williamson Squares</t>
  </si>
  <si>
    <t>06990 Lynch Mission Suite 863</t>
  </si>
  <si>
    <t>5185 Scott Tunnel</t>
  </si>
  <si>
    <t>72460 Bennett Spring</t>
  </si>
  <si>
    <t>Dan73@gmail.com</t>
  </si>
  <si>
    <t>034 Morales Garden</t>
  </si>
  <si>
    <t>5125 Andrew Street Apt. 405</t>
  </si>
  <si>
    <t>03663 Larry Springs</t>
  </si>
  <si>
    <t>999 Spencer Square</t>
  </si>
  <si>
    <t>396 Elizabeth Locks Apt. 099</t>
  </si>
  <si>
    <t>0924 Wolfe Place Apt. 026</t>
  </si>
  <si>
    <t>35533 Miller Points Suite 149</t>
  </si>
  <si>
    <t>Cathy5@gmail.com</t>
  </si>
  <si>
    <t>352 Davis Prairie</t>
  </si>
  <si>
    <t>759 Gregory Islands Suite 194</t>
  </si>
  <si>
    <t>4930 Singleton Cliffs Suite 433</t>
  </si>
  <si>
    <t>37555 Christopher Track Apt. 266</t>
  </si>
  <si>
    <t>Eddie75@gmail.com</t>
  </si>
  <si>
    <t>74556 Brian Throughway Apt. 924</t>
  </si>
  <si>
    <t>8036 Theresa Terrace Suite 336</t>
  </si>
  <si>
    <t>314 Edward Rest Suite 214</t>
  </si>
  <si>
    <t>82283 Zamora Shoal Suite 171</t>
  </si>
  <si>
    <t>28799 John Throughway Apt. 953</t>
  </si>
  <si>
    <t>83322 Smith Causeway</t>
  </si>
  <si>
    <t>4404 Andrew Viaduct Suite 613</t>
  </si>
  <si>
    <t>528 Peters Corners Apt. 661</t>
  </si>
  <si>
    <t>94676 William Camp</t>
  </si>
  <si>
    <t>48065 Rodriguez Lodge Suite 421</t>
  </si>
  <si>
    <t>2589 Beth Radial Apt. 748</t>
  </si>
  <si>
    <t>9293 Stevens Motorway Suite 107</t>
  </si>
  <si>
    <t>6352 Thomas Land Suite 875</t>
  </si>
  <si>
    <t>98363 Hardin Summit Apt. 894</t>
  </si>
  <si>
    <t>9984 Elliott Tunnel Suite 286</t>
  </si>
  <si>
    <t>106 Blair Meadows</t>
  </si>
  <si>
    <t>Tom49@gmail.com</t>
  </si>
  <si>
    <t>63766 Erik Row Apt. 536</t>
  </si>
  <si>
    <t>99323 John Forge</t>
  </si>
  <si>
    <t>9344 Kayla Village Suite 809</t>
  </si>
  <si>
    <t>8401 David Square</t>
  </si>
  <si>
    <t>4551 Scott Cliffs Apt. 374</t>
  </si>
  <si>
    <t>01721 Hernandez Underpass Suite 452</t>
  </si>
  <si>
    <t>Frank88@gmail.com</t>
  </si>
  <si>
    <t>41854 Lynn Greens Suite 580</t>
  </si>
  <si>
    <t>871 Timothy Summit Suite 390</t>
  </si>
  <si>
    <t>924 Stephen Falls Suite 611</t>
  </si>
  <si>
    <t>691 Alex Viaduct</t>
  </si>
  <si>
    <t>6288 Howell Fort Suite 267</t>
  </si>
  <si>
    <t>0427 Michael Row Apt. 508</t>
  </si>
  <si>
    <t>262 Kevin Course</t>
  </si>
  <si>
    <t>13286 Javier Park</t>
  </si>
  <si>
    <t>5289 Tiffany Junctions Apt. 841</t>
  </si>
  <si>
    <t>744 Heather Streets</t>
  </si>
  <si>
    <t>502 Kristy Path Suite 509</t>
  </si>
  <si>
    <t>91854 Melanie Tunnel Suite 448</t>
  </si>
  <si>
    <t>633 David Turnpike</t>
  </si>
  <si>
    <t>99957 Cummings Stream Apt. 549</t>
  </si>
  <si>
    <t>0233 Walker Ports Apt. 875</t>
  </si>
  <si>
    <t>794 Duffy Corner</t>
  </si>
  <si>
    <t>051 Miller Track</t>
  </si>
  <si>
    <t>7196 Jennifer Forges</t>
  </si>
  <si>
    <t>81395 Matthew Plain Suite 823</t>
  </si>
  <si>
    <t>160 Andrew Isle Apt. 245</t>
  </si>
  <si>
    <t>1350 Wall Tunnel</t>
  </si>
  <si>
    <t>6521 Caleb Pike Suite 470</t>
  </si>
  <si>
    <t>00244 Miller Street</t>
  </si>
  <si>
    <t>49754 Duffy Plains Apt. 336</t>
  </si>
  <si>
    <t>698 Betty Avenue Suite 269</t>
  </si>
  <si>
    <t>03175 Mcmillan Lights</t>
  </si>
  <si>
    <t>93414 Jennifer Flat</t>
  </si>
  <si>
    <t>65426 Mary Rue</t>
  </si>
  <si>
    <t>Jill52@gmail.com</t>
  </si>
  <si>
    <t>9607 Moreno Gateway</t>
  </si>
  <si>
    <t>7658 Regina Mount Suite 860</t>
  </si>
  <si>
    <t>68609 Anderson Mall Suite 480</t>
  </si>
  <si>
    <t>8185 Camacho Way</t>
  </si>
  <si>
    <t>946 Goodwin Knolls Apt. 011</t>
  </si>
  <si>
    <t>4950 Darren Via</t>
  </si>
  <si>
    <t>3636 Webb Canyon Suite 384</t>
  </si>
  <si>
    <t>55691 Jessica Mills</t>
  </si>
  <si>
    <t>69228 Moore Centers Suite 462</t>
  </si>
  <si>
    <t>97438 Wright Knolls Suite 793</t>
  </si>
  <si>
    <t>57615 Danielle Drive</t>
  </si>
  <si>
    <t>9098 Adams Glen Suite 793</t>
  </si>
  <si>
    <t>77884 Tony View Apt. 334</t>
  </si>
  <si>
    <t>9743 Olson Pines Apt. 004</t>
  </si>
  <si>
    <t>Hayley68@gmail.com</t>
  </si>
  <si>
    <t>80573 Allison Road</t>
  </si>
  <si>
    <t>306 Mary Square Suite 368</t>
  </si>
  <si>
    <t>8186 Lisa Ridges</t>
  </si>
  <si>
    <t>7113 Henry Springs</t>
  </si>
  <si>
    <t>0472 Jacqueline Locks</t>
  </si>
  <si>
    <t>07532 Brown Shores</t>
  </si>
  <si>
    <t>484 Amanda Greens</t>
  </si>
  <si>
    <t>5876 Reyes Knolls</t>
  </si>
  <si>
    <t>02239 Jimenez Burgs</t>
  </si>
  <si>
    <t>Kristin24@gmail.com</t>
  </si>
  <si>
    <t>36254 Porter Freeway</t>
  </si>
  <si>
    <t>3248 John Mountains Apt. 120</t>
  </si>
  <si>
    <t>10008 Valerie Unions Suite 793</t>
  </si>
  <si>
    <t>50278 Smith Squares</t>
  </si>
  <si>
    <t>8160 Mcpherson Crescent</t>
  </si>
  <si>
    <t>Sherry14@gmail.com</t>
  </si>
  <si>
    <t>4984 Reeves Unions Suite 048</t>
  </si>
  <si>
    <t>47996 Theresa Road Suite 559</t>
  </si>
  <si>
    <t>4142 Johnathan Mills Apt. 462</t>
  </si>
  <si>
    <t>989 John Tunnel</t>
  </si>
  <si>
    <t>5493 James Shores</t>
  </si>
  <si>
    <t>71510 Cooper Valleys Suite 905</t>
  </si>
  <si>
    <t>Bailey33@gmail.com</t>
  </si>
  <si>
    <t>533 Horton Islands</t>
  </si>
  <si>
    <t>Toni52@gmail.com</t>
  </si>
  <si>
    <t>3430 Harris Walks Suite 025</t>
  </si>
  <si>
    <t>5930 Ellis Centers</t>
  </si>
  <si>
    <t>5925 Brian Wells Suite 483</t>
  </si>
  <si>
    <t>Betty12@gmail.com</t>
  </si>
  <si>
    <t>401 Hill Keys</t>
  </si>
  <si>
    <t>37497 Samuel Pines Apt. 239</t>
  </si>
  <si>
    <t>296 Anthony Inlet Apt. 422</t>
  </si>
  <si>
    <t>83388 Philip Path</t>
  </si>
  <si>
    <t>Johnathan58@gmail.com</t>
  </si>
  <si>
    <t>62673 Tiffany Squares</t>
  </si>
  <si>
    <t>49762 Willie Hollow</t>
  </si>
  <si>
    <t>96765 Oliver Wall</t>
  </si>
  <si>
    <t>8910 Stephanie Street Suite 239</t>
  </si>
  <si>
    <t>09382 Jenna Park</t>
  </si>
  <si>
    <t>358 Avery Pike Apt. 764</t>
  </si>
  <si>
    <t>631 Barry Causeway Suite 076</t>
  </si>
  <si>
    <t>Maurice47@gmail.com</t>
  </si>
  <si>
    <t>37687 Lyons Ways Apt. 520</t>
  </si>
  <si>
    <t>3336 Hicks Mountain</t>
  </si>
  <si>
    <t>603 Michael View Suite 674</t>
  </si>
  <si>
    <t>03134 Campbell View</t>
  </si>
  <si>
    <t>Chloe100@gmail.com</t>
  </si>
  <si>
    <t>0367 Christopher Meadows</t>
  </si>
  <si>
    <t>866 White Freeway Apt. 165</t>
  </si>
  <si>
    <t>1749 Meyer Vista</t>
  </si>
  <si>
    <t>8244 Michael Curve Suite 172</t>
  </si>
  <si>
    <t>11260 Morales Viaduct Suite 418</t>
  </si>
  <si>
    <t>6939 Jeremiah Ramp</t>
  </si>
  <si>
    <t>0567 Brown Extension Suite 343</t>
  </si>
  <si>
    <t>162 Webb Rapids</t>
  </si>
  <si>
    <t>73015 Dorothy Radial</t>
  </si>
  <si>
    <t>9674 Patel Trail Suite 942</t>
  </si>
  <si>
    <t>7125 Robinson Freeway Apt. 293</t>
  </si>
  <si>
    <t>3273 Bradley Orchard</t>
  </si>
  <si>
    <t>763 Christopher Shoal</t>
  </si>
  <si>
    <t>9309 Nichols Landing Suite 449</t>
  </si>
  <si>
    <t>6557 Glover Square</t>
  </si>
  <si>
    <t>259 Tiffany Skyway Suite 171</t>
  </si>
  <si>
    <t>Marisa2@gmail.com</t>
  </si>
  <si>
    <t>465 Morris View Apt. 231</t>
  </si>
  <si>
    <t>9832 Christopher Cliff Apt. 004</t>
  </si>
  <si>
    <t>72492 Gonzalez Burg</t>
  </si>
  <si>
    <t>494 Michael Inlet</t>
  </si>
  <si>
    <t>7974 Geoffrey Falls</t>
  </si>
  <si>
    <t>85890 Stacey Garden</t>
  </si>
  <si>
    <t>4308 Wright Run</t>
  </si>
  <si>
    <t>405 Jaime Wall</t>
  </si>
  <si>
    <t>45501 Javier Stream Suite 838</t>
  </si>
  <si>
    <t>1191 Gibson Shore Apt. 206</t>
  </si>
  <si>
    <t>4148 Melissa Brook Suite 487</t>
  </si>
  <si>
    <t>027 Richardson Causeway</t>
  </si>
  <si>
    <t>1892 Smith Gateway Apt. 813</t>
  </si>
  <si>
    <t>74111 Garcia Viaduct</t>
  </si>
  <si>
    <t>920 Andrea Street Suite 546</t>
  </si>
  <si>
    <t>85574 Evelyn Island</t>
  </si>
  <si>
    <t>78854 Michael Mission Suite 738</t>
  </si>
  <si>
    <t>622 Rogers Parks</t>
  </si>
  <si>
    <t>25625 Fletcher Causeway Apt. 586</t>
  </si>
  <si>
    <t>249 Hogan Mall Apt. 861</t>
  </si>
  <si>
    <t>46312 Ruth Burgs Apt. 015</t>
  </si>
  <si>
    <t>Randall73@gmail.com</t>
  </si>
  <si>
    <t>6764 Cheryl Plains</t>
  </si>
  <si>
    <t>Tasha61@gmail.com</t>
  </si>
  <si>
    <t>71945 Maria Plaza Apt. 930</t>
  </si>
  <si>
    <t>6546 Burnett Rue</t>
  </si>
  <si>
    <t>7020 Kidd Island</t>
  </si>
  <si>
    <t>0839 Amanda Well Suite 431</t>
  </si>
  <si>
    <t>Hannah59@gmail.com</t>
  </si>
  <si>
    <t>746 Kathryn Fords</t>
  </si>
  <si>
    <t>58953 Christian Fort Suite 720</t>
  </si>
  <si>
    <t>486 Paige Islands</t>
  </si>
  <si>
    <t>044 Steele Viaduct Suite 401</t>
  </si>
  <si>
    <t>2280 Jonathan Greens Apt. 145</t>
  </si>
  <si>
    <t>63727 Brown Course Apt. 305</t>
  </si>
  <si>
    <t>216 Maria Plains Apt. 391</t>
  </si>
  <si>
    <t>7137 Phillip Hill Apt. 312</t>
  </si>
  <si>
    <t>832 Patricia Spring</t>
  </si>
  <si>
    <t>165 Andrew Gardens</t>
  </si>
  <si>
    <t>7139 Brown Valleys</t>
  </si>
  <si>
    <t>842 Kenneth Greens</t>
  </si>
  <si>
    <t>8855 Estrada Creek Apt. 451</t>
  </si>
  <si>
    <t>04912 James Street Apt. 971</t>
  </si>
  <si>
    <t>746 Brennan Summit Suite 953</t>
  </si>
  <si>
    <t>60648 Nicole Ports Apt. 558</t>
  </si>
  <si>
    <t>4850 Thomas Fork</t>
  </si>
  <si>
    <t>69681 Jose Lodge Apt. 368</t>
  </si>
  <si>
    <t>Virginia90@gmail.com</t>
  </si>
  <si>
    <t>514 Molly Plains Apt. 962</t>
  </si>
  <si>
    <t>Carl84@gmail.com</t>
  </si>
  <si>
    <t>9267 Huff Junction Apt. 992</t>
  </si>
  <si>
    <t>700 Adam Freeway</t>
  </si>
  <si>
    <t>Edwin51@gmail.com</t>
  </si>
  <si>
    <t>0663 Burns Parkway Suite 985</t>
  </si>
  <si>
    <t>5951 Pham Crest</t>
  </si>
  <si>
    <t>82743 Graham Streets Apt. 713</t>
  </si>
  <si>
    <t>9354 Gardner Locks Suite 123</t>
  </si>
  <si>
    <t>118 Black Island Suite 529</t>
  </si>
  <si>
    <t>689 Gonzalez Highway</t>
  </si>
  <si>
    <t>23388 Oconnor Glen Apt. 695</t>
  </si>
  <si>
    <t>Francisco28@gmail.com</t>
  </si>
  <si>
    <t>18397 Brandon Heights Apt. 420</t>
  </si>
  <si>
    <t>770 Little Flats Apt. 992</t>
  </si>
  <si>
    <t>94504 Jimmy Haven</t>
  </si>
  <si>
    <t>71925 Crystal Spurs</t>
  </si>
  <si>
    <t>000 Ingram Row</t>
  </si>
  <si>
    <t>1620 Cole Garden Apt. 688</t>
  </si>
  <si>
    <t>02464 Cathy Knolls Suite 989</t>
  </si>
  <si>
    <t>805 Chavez Coves</t>
  </si>
  <si>
    <t>075 Matthew Turnpike</t>
  </si>
  <si>
    <t>77868 Samuel Cliffs Suite 962</t>
  </si>
  <si>
    <t>9058 Smith Glen Suite 843</t>
  </si>
  <si>
    <t>544 Jeffrey Ports</t>
  </si>
  <si>
    <t>36663 Rhodes Manors</t>
  </si>
  <si>
    <t>575 Deleon Rapids</t>
  </si>
  <si>
    <t>2946 Cooper Plaza</t>
  </si>
  <si>
    <t>720 Matthew Wells</t>
  </si>
  <si>
    <t>760 Tina Harbors Apt. 387</t>
  </si>
  <si>
    <t>1449 Tyler Turnpike Suite 338</t>
  </si>
  <si>
    <t>Hailey58@gmail.com</t>
  </si>
  <si>
    <t>722 Christopher Wall</t>
  </si>
  <si>
    <t>373 Matthew Squares</t>
  </si>
  <si>
    <t>92225 Raymond Greens</t>
  </si>
  <si>
    <t>597 Jennifer Cliff Suite 578</t>
  </si>
  <si>
    <t>149 Brad Junction</t>
  </si>
  <si>
    <t>817 Judy Highway Suite 947</t>
  </si>
  <si>
    <t>516 Linda Extension</t>
  </si>
  <si>
    <t>Corey16@gmail.com</t>
  </si>
  <si>
    <t>4665 Michele Freeway Apt. 266</t>
  </si>
  <si>
    <t>01270 Jeffrey Turnpike Apt. 713</t>
  </si>
  <si>
    <t>681 Robinson Station Suite 507</t>
  </si>
  <si>
    <t>806 Boyd Stream</t>
  </si>
  <si>
    <t>3960 Smith Alley</t>
  </si>
  <si>
    <t>Yolanda64@gmail.com</t>
  </si>
  <si>
    <t>13136 Hoffman Burg Suite 651</t>
  </si>
  <si>
    <t>4603 Jonathan Ports Apt. 456</t>
  </si>
  <si>
    <t>861 Monica Shores</t>
  </si>
  <si>
    <t>0069 Deborah Camp Apt. 953</t>
  </si>
  <si>
    <t>59321 Jason Centers Apt. 621</t>
  </si>
  <si>
    <t>455 Marissa Plain Apt. 875</t>
  </si>
  <si>
    <t>Jimmy33@gmail.com</t>
  </si>
  <si>
    <t>682 Stephen Court Apt. 875</t>
  </si>
  <si>
    <t>3825 Sharon Stream</t>
  </si>
  <si>
    <t>538 Ashley Motorway</t>
  </si>
  <si>
    <t>880 Charles Freeway Apt. 746</t>
  </si>
  <si>
    <t>0688 Sims Hills</t>
  </si>
  <si>
    <t>113 Alvarez Walks Apt. 783</t>
  </si>
  <si>
    <t>5134 Alvarez Brooks Suite 593</t>
  </si>
  <si>
    <t>80460 Andrea Islands</t>
  </si>
  <si>
    <t>68621 Shannon Terrace</t>
  </si>
  <si>
    <t>80406 Mary Loaf Apt. 284</t>
  </si>
  <si>
    <t>3997 Matthew Loop Suite 134</t>
  </si>
  <si>
    <t>78856 Jennifer Stream</t>
  </si>
  <si>
    <t>266 Alvarez Inlet Suite 553</t>
  </si>
  <si>
    <t>082 Simmons Vista</t>
  </si>
  <si>
    <t>6337 Lopez Gateway</t>
  </si>
  <si>
    <t>1884 Kelsey Highway</t>
  </si>
  <si>
    <t>44303 Katherine Spring Apt. 453</t>
  </si>
  <si>
    <t>5219 Julie Lights</t>
  </si>
  <si>
    <t>333 Cobb Mission</t>
  </si>
  <si>
    <t>8027 Garcia Rue Apt. 137</t>
  </si>
  <si>
    <t>2896 Hill Island Suite 276</t>
  </si>
  <si>
    <t>64107 Toni Vista</t>
  </si>
  <si>
    <t>Dennis93@gmail.com</t>
  </si>
  <si>
    <t>43242 Ryan Underpass Suite 674</t>
  </si>
  <si>
    <t>0074 Shirley Knolls</t>
  </si>
  <si>
    <t>430 Lee Fort</t>
  </si>
  <si>
    <t>Oscar46@gmail.com</t>
  </si>
  <si>
    <t>457 Lindsay Green</t>
  </si>
  <si>
    <t>330 Hines Ford</t>
  </si>
  <si>
    <t>Jordan99@gmail.com</t>
  </si>
  <si>
    <t>821 Devin Route</t>
  </si>
  <si>
    <t>Alexander24@gmail.com</t>
  </si>
  <si>
    <t>06221 Morales Extension</t>
  </si>
  <si>
    <t>0413 Amy Manors</t>
  </si>
  <si>
    <t>339 Harmon Points Suite 415</t>
  </si>
  <si>
    <t>6400 Hughes Points Suite 202</t>
  </si>
  <si>
    <t>6837 Ritter Freeway Suite 825</t>
  </si>
  <si>
    <t>027 Cook Courts Suite 113</t>
  </si>
  <si>
    <t>2264 Michael Rue Suite 307</t>
  </si>
  <si>
    <t>45402 Perez Plains</t>
  </si>
  <si>
    <t>254 Malone Road Suite 194</t>
  </si>
  <si>
    <t>Eileen60@gmail.com</t>
  </si>
  <si>
    <t>205 Katrina Alley Suite 594</t>
  </si>
  <si>
    <t>993 Jessica Plaza</t>
  </si>
  <si>
    <t>Andres28@gmail.com</t>
  </si>
  <si>
    <t>106 Dominguez Drive Apt. 081</t>
  </si>
  <si>
    <t>41962 Patricia Court Suite 439</t>
  </si>
  <si>
    <t>Peter41@gmail.com</t>
  </si>
  <si>
    <t>2317 Winters Rest Apt. 938</t>
  </si>
  <si>
    <t>Randy67@gmail.com</t>
  </si>
  <si>
    <t>741 Austin Burg Suite 476</t>
  </si>
  <si>
    <t>5701 Willis Mountain Apt. 341</t>
  </si>
  <si>
    <t>Kristy23@gmail.com</t>
  </si>
  <si>
    <t>246 Jennifer Islands Suite 730</t>
  </si>
  <si>
    <t>2044 Ferguson Port Suite 673</t>
  </si>
  <si>
    <t>008 Randy Hills Apt. 939</t>
  </si>
  <si>
    <t>Alexis27@gmail.com</t>
  </si>
  <si>
    <t>6562 Quinn Hill Suite 408</t>
  </si>
  <si>
    <t>875 Jamie Inlet Suite 438</t>
  </si>
  <si>
    <t>Reginald43@gmail.com</t>
  </si>
  <si>
    <t>7799 Brown Dale Apt. 743</t>
  </si>
  <si>
    <t>81860 Davis Drives</t>
  </si>
  <si>
    <t>34208 Brandy Field Suite 703</t>
  </si>
  <si>
    <t>9719 Porter Turnpike Suite 092</t>
  </si>
  <si>
    <t>9083 Garcia Plain</t>
  </si>
  <si>
    <t>596 Graves Oval Suite 874</t>
  </si>
  <si>
    <t>Colleen57@gmail.com</t>
  </si>
  <si>
    <t>627 Lisa Port Apt. 934</t>
  </si>
  <si>
    <t>Jerome94@gmail.com</t>
  </si>
  <si>
    <t>115 Graham Creek Apt. 936</t>
  </si>
  <si>
    <t>Jasmine98@gmail.com</t>
  </si>
  <si>
    <t>71930 Landry Circles Apt. 644</t>
  </si>
  <si>
    <t>90294 Michael Lock</t>
  </si>
  <si>
    <t>03175 Shaw Landing Suite 886</t>
  </si>
  <si>
    <t>Kelsey38@gmail.com</t>
  </si>
  <si>
    <t>25841 Smith Bypass Suite 733</t>
  </si>
  <si>
    <t>5545 Leonard Way</t>
  </si>
  <si>
    <t>62016 Marquez Locks</t>
  </si>
  <si>
    <t>6565 Garcia Branch Apt. 991</t>
  </si>
  <si>
    <t>Ricardo21@gmail.com</t>
  </si>
  <si>
    <t>2855 Mullen Stravenue</t>
  </si>
  <si>
    <t>1609 Jay Divide</t>
  </si>
  <si>
    <t>974 Moore Summit Apt. 319</t>
  </si>
  <si>
    <t>23603 Kennedy Fall Suite 654</t>
  </si>
  <si>
    <t>7370 Wilson Points</t>
  </si>
  <si>
    <t>Douglas29@gmail.com</t>
  </si>
  <si>
    <t>7763 Shannon Stravenue Apt. 233</t>
  </si>
  <si>
    <t>61713 Ryan Freeway</t>
  </si>
  <si>
    <t>8563 Eddie Courts</t>
  </si>
  <si>
    <t>054 Cynthia Spring</t>
  </si>
  <si>
    <t>0786 Jerry Mission</t>
  </si>
  <si>
    <t>Oscar80@gmail.com</t>
  </si>
  <si>
    <t>063 Riley Mews</t>
  </si>
  <si>
    <t>008 Ronald Lakes Apt. 900</t>
  </si>
  <si>
    <t>4804 Renee Locks Apt. 319</t>
  </si>
  <si>
    <t>8442 Sarah Bypass</t>
  </si>
  <si>
    <t>774 Santiago Bypass</t>
  </si>
  <si>
    <t>7509 Sims Lodge Suite 920</t>
  </si>
  <si>
    <t>Eugene46@gmail.com</t>
  </si>
  <si>
    <t>7392 Thomas Mountain</t>
  </si>
  <si>
    <t>979 Peter Flat</t>
  </si>
  <si>
    <t>34073 Oscar Camp Suite 163</t>
  </si>
  <si>
    <t>134 Emily Path</t>
  </si>
  <si>
    <t>389 Todd Path Apt. 159</t>
  </si>
  <si>
    <t>Faith93@gmail.com</t>
  </si>
  <si>
    <t>0700 Sara Stream Suite 491</t>
  </si>
  <si>
    <t>337 Curtis Dale Suite 640</t>
  </si>
  <si>
    <t>351 Kimberly Fords</t>
  </si>
  <si>
    <t>053 Crane Circle</t>
  </si>
  <si>
    <t>897 Juarez Forge Apt. 917</t>
  </si>
  <si>
    <t>04270 English Stravenue Suite 342</t>
  </si>
  <si>
    <t>36708 Kristy Valleys Apt. 543</t>
  </si>
  <si>
    <t>1631 Walter Inlet</t>
  </si>
  <si>
    <t>129 Trevor Trace Apt. 851</t>
  </si>
  <si>
    <t>3150 Reed Bypass Apt. 587</t>
  </si>
  <si>
    <t>Allison31@gmail.com</t>
  </si>
  <si>
    <t>1125 Holland Rest</t>
  </si>
  <si>
    <t>897 Smith Lodge Suite 736</t>
  </si>
  <si>
    <t>020 Alexandria Key Suite 972</t>
  </si>
  <si>
    <t>9463 Angela Knoll</t>
  </si>
  <si>
    <t>25623 Martinez Lodge</t>
  </si>
  <si>
    <t>30332 Todd Vista</t>
  </si>
  <si>
    <t>7868 Davis Lakes</t>
  </si>
  <si>
    <t>632 Palmer Field Suite 676</t>
  </si>
  <si>
    <t>0690 Christopher Ridge Suite 066</t>
  </si>
  <si>
    <t>343 Cassandra Course</t>
  </si>
  <si>
    <t>213 Dominguez Courts Suite 438</t>
  </si>
  <si>
    <t>1502 James Unions</t>
  </si>
  <si>
    <t>Hunter60@gmail.com</t>
  </si>
  <si>
    <t>4608 Williams Manor Suite 426</t>
  </si>
  <si>
    <t>41835 Brittany Forge Suite 419</t>
  </si>
  <si>
    <t>5413 Rodgers Crest Suite 055</t>
  </si>
  <si>
    <t>109 Allison Groves</t>
  </si>
  <si>
    <t>Christian99@gmail.com</t>
  </si>
  <si>
    <t>24402 Leroy Rapids</t>
  </si>
  <si>
    <t>Glen63@gmail.com</t>
  </si>
  <si>
    <t>53189 Andrew Street Apt. 052</t>
  </si>
  <si>
    <t>255 Alexander Plain Apt. 501</t>
  </si>
  <si>
    <t>724 Thomas Ferry Suite 364</t>
  </si>
  <si>
    <t>Harry82@gmail.com</t>
  </si>
  <si>
    <t>632 Ortega Plaza</t>
  </si>
  <si>
    <t>Christine86@gmail.com</t>
  </si>
  <si>
    <t>25564 Matthew Keys Suite 347</t>
  </si>
  <si>
    <t>Jay82@gmail.com</t>
  </si>
  <si>
    <t>2948 Hines Vista Suite 893</t>
  </si>
  <si>
    <t>5658 Aguirre Glen</t>
  </si>
  <si>
    <t>Ivan29@gmail.com</t>
  </si>
  <si>
    <t>5617 Jennifer Inlet</t>
  </si>
  <si>
    <t>5214 Kevin Forges Apt. 715</t>
  </si>
  <si>
    <t>0841 Brenda Vista Apt. 733</t>
  </si>
  <si>
    <t>71189 Davila Mall Apt. 204</t>
  </si>
  <si>
    <t>42360 Johnson Camp Suite 311</t>
  </si>
  <si>
    <t>Craig36@gmail.com</t>
  </si>
  <si>
    <t>612 Tara Mountains</t>
  </si>
  <si>
    <t>45969 Janet Ports Apt. 333</t>
  </si>
  <si>
    <t>4193 Christopher Trace Suite 154</t>
  </si>
  <si>
    <t>244 Suarez Parks Suite 988</t>
  </si>
  <si>
    <t>004 King Burgs Apt. 873</t>
  </si>
  <si>
    <t>83858 Joyce Lane Apt. 458</t>
  </si>
  <si>
    <t>9306 Patricia Turnpike</t>
  </si>
  <si>
    <t>657 Patrick Radial</t>
  </si>
  <si>
    <t>0802 Hernandez Light Suite 756</t>
  </si>
  <si>
    <t>9534 Jordan Knolls</t>
  </si>
  <si>
    <t>Bianca78@gmail.com</t>
  </si>
  <si>
    <t>08284 Welch Creek</t>
  </si>
  <si>
    <t>Karen73@gmail.com</t>
  </si>
  <si>
    <t>202 Heidi Brooks</t>
  </si>
  <si>
    <t>Clifford87@gmail.com</t>
  </si>
  <si>
    <t>192 Christian Rapids</t>
  </si>
  <si>
    <t>5048 Steve Turnpike</t>
  </si>
  <si>
    <t>21793 Smith Overpass Apt. 689</t>
  </si>
  <si>
    <t>2557 Aaron Drive Suite 561</t>
  </si>
  <si>
    <t>Russell43@gmail.com</t>
  </si>
  <si>
    <t>61216 Ashley Island Suite 613</t>
  </si>
  <si>
    <t>328 Brooks Falls Apt. 305</t>
  </si>
  <si>
    <t>473 Fischer Shore</t>
  </si>
  <si>
    <t>18801 Kristina Forges</t>
  </si>
  <si>
    <t>792 Michael Forge</t>
  </si>
  <si>
    <t>9688 Fry Springs Suite 254</t>
  </si>
  <si>
    <t>Johnny67@gmail.com</t>
  </si>
  <si>
    <t>0219 Lee Shores Apt. 384</t>
  </si>
  <si>
    <t>529 Martin Ferry</t>
  </si>
  <si>
    <t>19621 Gibson Plaza Suite 655</t>
  </si>
  <si>
    <t>37890 Gerald Manor</t>
  </si>
  <si>
    <t>793 Walker Brook</t>
  </si>
  <si>
    <t>36033 Michael Village Apt. 439</t>
  </si>
  <si>
    <t>57864 Amanda Port</t>
  </si>
  <si>
    <t>628 Sherman Road Suite 189</t>
  </si>
  <si>
    <t>56835 Christina Ranch</t>
  </si>
  <si>
    <t>41265 Avery Center</t>
  </si>
  <si>
    <t>4989 Martin Ridges</t>
  </si>
  <si>
    <t>140 Tracie Tunnel</t>
  </si>
  <si>
    <t>215 Alicia Mission</t>
  </si>
  <si>
    <t>Spencer96@gmail.com</t>
  </si>
  <si>
    <t>84536 Page Highway</t>
  </si>
  <si>
    <t>04694 Bush Camp</t>
  </si>
  <si>
    <t>109 Whitaker Common Suite 062</t>
  </si>
  <si>
    <t>887 Shawn Unions Apt. 243</t>
  </si>
  <si>
    <t>10000 Michelle Points Apt. 080</t>
  </si>
  <si>
    <t>873 Martinez Mission</t>
  </si>
  <si>
    <t>4354 Johnson Mountain</t>
  </si>
  <si>
    <t>6283 Michael Camp</t>
  </si>
  <si>
    <t>68664 Robert Estates Apt. 593</t>
  </si>
  <si>
    <t>8982 Freeman Mountain Suite 997</t>
  </si>
  <si>
    <t>8368 Martinez Corner Suite 293</t>
  </si>
  <si>
    <t>07167 Baldwin Pines Apt. 609</t>
  </si>
  <si>
    <t>Rachael2@gmail.com</t>
  </si>
  <si>
    <t>02597 Derek Expressway Suite 801</t>
  </si>
  <si>
    <t>344 Douglas Spurs Apt. 608</t>
  </si>
  <si>
    <t>6302 Allison Common</t>
  </si>
  <si>
    <t>4526 Gutierrez Flats</t>
  </si>
  <si>
    <t>2651 Judy Lodge Suite 259</t>
  </si>
  <si>
    <t>44799 Catherine Stravenue</t>
  </si>
  <si>
    <t>678 Jessica Field Apt. 400</t>
  </si>
  <si>
    <t>4797 Harper Prairie</t>
  </si>
  <si>
    <t>Louis7@gmail.com</t>
  </si>
  <si>
    <t>5536 James Point</t>
  </si>
  <si>
    <t>79669 Butler Route Suite 799</t>
  </si>
  <si>
    <t>50893 Parker Loop</t>
  </si>
  <si>
    <t>Betty95@gmail.com</t>
  </si>
  <si>
    <t>973 Harrison Plaza Suite 806</t>
  </si>
  <si>
    <t>2849 Mcdowell Summit Apt. 831</t>
  </si>
  <si>
    <t>449 Mark Causeway</t>
  </si>
  <si>
    <t>08899 Phillips Ways Suite 018</t>
  </si>
  <si>
    <t>2646 Jim Coves Suite 785</t>
  </si>
  <si>
    <t>3258 Lawrence Forges Apt. 270</t>
  </si>
  <si>
    <t>94850 Patrick Camp</t>
  </si>
  <si>
    <t>4709 Arnold Spur Apt. 192</t>
  </si>
  <si>
    <t>876 Brittany Park Suite 605</t>
  </si>
  <si>
    <t>356 Hogan Wall Suite 719</t>
  </si>
  <si>
    <t>56469 Marisa Mill</t>
  </si>
  <si>
    <t>0350 Chavez Canyon Suite 856</t>
  </si>
  <si>
    <t>0767 Brooks Plains</t>
  </si>
  <si>
    <t>Annette45@gmail.com</t>
  </si>
  <si>
    <t>634 Sophia Stream Suite 132</t>
  </si>
  <si>
    <t>702 Garcia Corners</t>
  </si>
  <si>
    <t>40656 Griffith Radial Apt. 175</t>
  </si>
  <si>
    <t>4675 Darius Plain</t>
  </si>
  <si>
    <t>Olivia61@gmail.com</t>
  </si>
  <si>
    <t>3081 Rodriguez Terrace Suite 463</t>
  </si>
  <si>
    <t>Betty23@gmail.com</t>
  </si>
  <si>
    <t>03102 Johnson Orchard Apt. 322</t>
  </si>
  <si>
    <t>629 Elizabeth Garden</t>
  </si>
  <si>
    <t>Kendra50@gmail.com</t>
  </si>
  <si>
    <t>69713 Elizabeth Trafficway Suite 594</t>
  </si>
  <si>
    <t>Nicolas30@gmail.com</t>
  </si>
  <si>
    <t>65074 Andrea Freeway</t>
  </si>
  <si>
    <t>55617 Martinez Ford Suite 782</t>
  </si>
  <si>
    <t>16739 Lisa Lake</t>
  </si>
  <si>
    <t>424 Flores Island</t>
  </si>
  <si>
    <t>199 Danielle Lake</t>
  </si>
  <si>
    <t>449 Edwards Ridge Suite 836</t>
  </si>
  <si>
    <t>Abigail54@gmail.com</t>
  </si>
  <si>
    <t>3811 Ronnie Rapids</t>
  </si>
  <si>
    <t>Wayne5@gmail.com</t>
  </si>
  <si>
    <t>64461 James Forges Apt. 894</t>
  </si>
  <si>
    <t>240 Wagner Fields Apt. 760</t>
  </si>
  <si>
    <t>430 Martinez Summit</t>
  </si>
  <si>
    <t>1359 Jones Turnpike</t>
  </si>
  <si>
    <t>8773 Becky Inlet</t>
  </si>
  <si>
    <t>144 Allison Skyway Suite 278</t>
  </si>
  <si>
    <t>67216 Valdez View Suite 005</t>
  </si>
  <si>
    <t>Alejandra41@gmail.com</t>
  </si>
  <si>
    <t>14184 Brooke Keys Suite 101</t>
  </si>
  <si>
    <t>3690 Stephen Locks Apt. 938</t>
  </si>
  <si>
    <t>8683 Hector Heights</t>
  </si>
  <si>
    <t>28782 Brianna Crossing</t>
  </si>
  <si>
    <t>4498 Brown Mountains Apt. 978</t>
  </si>
  <si>
    <t>Tamara47@gmail.com</t>
  </si>
  <si>
    <t>22255 Hunter Ford Suite 722</t>
  </si>
  <si>
    <t>021 James Crescent Apt. 326</t>
  </si>
  <si>
    <t>65622 Lauren Avenue</t>
  </si>
  <si>
    <t>317 Martin Overpass</t>
  </si>
  <si>
    <t>467 Kristin Lodge Suite 661</t>
  </si>
  <si>
    <t>924 Mitchell Forge Suite 361</t>
  </si>
  <si>
    <t>7389 Ali Spurs Suite 504</t>
  </si>
  <si>
    <t>505 Wells Road</t>
  </si>
  <si>
    <t>9065 Garcia Path</t>
  </si>
  <si>
    <t>26091 Allen Station</t>
  </si>
  <si>
    <t>59648 Russell Ridge Suite 252</t>
  </si>
  <si>
    <t>03563 Latasha Forest</t>
  </si>
  <si>
    <t>06655 Johnson Place</t>
  </si>
  <si>
    <t>880 Murray Rest Suite 365</t>
  </si>
  <si>
    <t>85772 Weber Pines Apt. 745</t>
  </si>
  <si>
    <t>Jack46@gmail.com</t>
  </si>
  <si>
    <t>481 Michael Parkways Apt. 800</t>
  </si>
  <si>
    <t>Bianca16@gmail.com</t>
  </si>
  <si>
    <t>0138 Alyssa Plaza</t>
  </si>
  <si>
    <t>2338 Larry Route</t>
  </si>
  <si>
    <t>Meredith48@gmail.com</t>
  </si>
  <si>
    <t>925 Paul Square</t>
  </si>
  <si>
    <t>30495 Amanda Forge</t>
  </si>
  <si>
    <t>44167 Mullins Plaza Suite 825</t>
  </si>
  <si>
    <t>038 Williams Parkways</t>
  </si>
  <si>
    <t>16573 White Drive Suite 789</t>
  </si>
  <si>
    <t>Marvin8@gmail.com</t>
  </si>
  <si>
    <t>7841 Jeremy Camp</t>
  </si>
  <si>
    <t>Dan95@gmail.com</t>
  </si>
  <si>
    <t>052 Rodriguez Hill Apt. 512</t>
  </si>
  <si>
    <t>1304 Kenneth Springs</t>
  </si>
  <si>
    <t>71932 Melanie Mountains Suite 842</t>
  </si>
  <si>
    <t>005 Williams Drive Suite 033</t>
  </si>
  <si>
    <t>528 Mack Rapid Suite 229</t>
  </si>
  <si>
    <t>36339 Sexton Key Apt. 349</t>
  </si>
  <si>
    <t>Mckenzie4@gmail.com</t>
  </si>
  <si>
    <t>38305 Kevin Light Apt. 964</t>
  </si>
  <si>
    <t>507 Wanda Summit</t>
  </si>
  <si>
    <t>34916 Kirby Mall Suite 662</t>
  </si>
  <si>
    <t>Olivia91@gmail.com</t>
  </si>
  <si>
    <t>726 Mary Flat</t>
  </si>
  <si>
    <t>3356 Johnson Plain Suite 222</t>
  </si>
  <si>
    <t>232 Farrell Ports</t>
  </si>
  <si>
    <t>47546 Monica Drive</t>
  </si>
  <si>
    <t>Paula92@gmail.com</t>
  </si>
  <si>
    <t>02160 Tran Street Suite 954</t>
  </si>
  <si>
    <t>763 Hall Ramp</t>
  </si>
  <si>
    <t>Gabriel33@gmail.com</t>
  </si>
  <si>
    <t>61908 Lindsay Rapids Suite 121</t>
  </si>
  <si>
    <t>2686 Randall Pines Suite 943</t>
  </si>
  <si>
    <t>7209 Turner Pike</t>
  </si>
  <si>
    <t>038 Zimmerman Coves Suite 537</t>
  </si>
  <si>
    <t>76615 Maria Green Apt. 214</t>
  </si>
  <si>
    <t>Carolyn32@gmail.com</t>
  </si>
  <si>
    <t>71704 Kaylee Neck Apt. 644</t>
  </si>
  <si>
    <t>890 Tyler Cliff</t>
  </si>
  <si>
    <t>3989 Carter Squares</t>
  </si>
  <si>
    <t>50639 Rose Common Apt. 630</t>
  </si>
  <si>
    <t>103 Taylor Dale</t>
  </si>
  <si>
    <t>445 Karen Forest Apt. 038</t>
  </si>
  <si>
    <t>69280 Mason Drive Suite 002</t>
  </si>
  <si>
    <t>576 Sarah Drive</t>
  </si>
  <si>
    <t>53644 Brittney Avenue Suite 707</t>
  </si>
  <si>
    <t>75634 Washington Estate Apt. 700</t>
  </si>
  <si>
    <t>9898 Kimberly Mission</t>
  </si>
  <si>
    <t>4321 Jennifer Plains Apt. 260</t>
  </si>
  <si>
    <t>Russell57@gmail.com</t>
  </si>
  <si>
    <t>60666 Robin Junction Apt. 060</t>
  </si>
  <si>
    <t>1038 Pierce Junctions</t>
  </si>
  <si>
    <t>51068 Elizabeth Plaza Suite 681</t>
  </si>
  <si>
    <t>68971 Estrada Mill Apt. 395</t>
  </si>
  <si>
    <t>70086 Kelly Stravenue</t>
  </si>
  <si>
    <t>2839 Rowe Bypass Suite 775</t>
  </si>
  <si>
    <t>3411 Roy Crossing Apt. 337</t>
  </si>
  <si>
    <t>72277 Duncan Fall</t>
  </si>
  <si>
    <t>322 Rhonda Ports Suite 630</t>
  </si>
  <si>
    <t>81838 Williams Meadows</t>
  </si>
  <si>
    <t>3311 Jasmine Circle</t>
  </si>
  <si>
    <t>Alejandro89@gmail.com</t>
  </si>
  <si>
    <t>70802 Robinson Ports Apt. 800</t>
  </si>
  <si>
    <t>Virginia73@gmail.com</t>
  </si>
  <si>
    <t>24770 Collins Gardens Apt. 932</t>
  </si>
  <si>
    <t>Yvette38@gmail.com</t>
  </si>
  <si>
    <t>5692 Karen Pine</t>
  </si>
  <si>
    <t>97994 Landry Cliffs</t>
  </si>
  <si>
    <t>9968 Welch Islands Apt. 084</t>
  </si>
  <si>
    <t>51666 Shaw Falls</t>
  </si>
  <si>
    <t>Leonard84@gmail.com</t>
  </si>
  <si>
    <t>468 Hill Ville</t>
  </si>
  <si>
    <t>935 Bowen Oval Apt. 749</t>
  </si>
  <si>
    <t>45871 Taylor Throughway Apt. 436</t>
  </si>
  <si>
    <t>Randy78@gmail.com</t>
  </si>
  <si>
    <t>5778 Green Landing Apt. 147</t>
  </si>
  <si>
    <t>29096 Autumn Overpass Suite 992</t>
  </si>
  <si>
    <t>9595 Kemp Extensions Suite 476</t>
  </si>
  <si>
    <t>068 Elizabeth Rapid</t>
  </si>
  <si>
    <t>5728 Waters Cliff</t>
  </si>
  <si>
    <t>684 King Cove Suite 723</t>
  </si>
  <si>
    <t>9975 Hamilton Centers Suite 898</t>
  </si>
  <si>
    <t>817 Jerome Park Apt. 926</t>
  </si>
  <si>
    <t>8155 Roberson Via Apt. 545</t>
  </si>
  <si>
    <t>939 Golden Mills Apt. 218</t>
  </si>
  <si>
    <t>86610 Benitez Turnpike</t>
  </si>
  <si>
    <t>8791 Kayla Burgs</t>
  </si>
  <si>
    <t>904 Chandler Passage</t>
  </si>
  <si>
    <t>21429 Yvonne Mill</t>
  </si>
  <si>
    <t>65574 Johnson Tunnel Apt. 143</t>
  </si>
  <si>
    <t>4646 Erin Summit Apt. 038</t>
  </si>
  <si>
    <t>951 Strickland Walks</t>
  </si>
  <si>
    <t>22753 Mclean Isle</t>
  </si>
  <si>
    <t>486 Cook Canyon</t>
  </si>
  <si>
    <t>Dwayne61@gmail.com</t>
  </si>
  <si>
    <t>02528 Hodges Extensions</t>
  </si>
  <si>
    <t>Hayden66@gmail.com</t>
  </si>
  <si>
    <t>7410 Lauren Road</t>
  </si>
  <si>
    <t>Andre8@gmail.com</t>
  </si>
  <si>
    <t>92721 Rhonda Pike Apt. 123</t>
  </si>
  <si>
    <t>100 Beth Extension</t>
  </si>
  <si>
    <t>3681 Jesse Path Apt. 957</t>
  </si>
  <si>
    <t>484 Mcgee Station</t>
  </si>
  <si>
    <t>Ricky40@gmail.com</t>
  </si>
  <si>
    <t>9221 Alvarez Groves</t>
  </si>
  <si>
    <t>00746 Smith Underpass</t>
  </si>
  <si>
    <t>Bridget6@gmail.com</t>
  </si>
  <si>
    <t>5081 Jasmine Trafficway Suite 120</t>
  </si>
  <si>
    <t>363 Yesenia Isle Apt. 365</t>
  </si>
  <si>
    <t>Sheri97@gmail.com</t>
  </si>
  <si>
    <t>21968 Virginia Club</t>
  </si>
  <si>
    <t>8975 Jones Mountains</t>
  </si>
  <si>
    <t>7943 Brian Mountain Suite 201</t>
  </si>
  <si>
    <t>1987 Tiffany Ford Apt. 942</t>
  </si>
  <si>
    <t>242 Yvonne Mountains Suite 029</t>
  </si>
  <si>
    <t>74532 Hall Shoal Apt. 457</t>
  </si>
  <si>
    <t>Bryan82@gmail.com</t>
  </si>
  <si>
    <t>4516 Samantha Islands Apt. 966</t>
  </si>
  <si>
    <t>145 Tucker Harbors Suite 883</t>
  </si>
  <si>
    <t>690 Anthony Springs</t>
  </si>
  <si>
    <t>02397 Peterson Crossroad</t>
  </si>
  <si>
    <t>6051 Carter Run</t>
  </si>
  <si>
    <t>Michele51@gmail.com</t>
  </si>
  <si>
    <t>12313 Williams Land Suite 319</t>
  </si>
  <si>
    <t>237 Beck Oval Suite 995</t>
  </si>
  <si>
    <t>668 Smith Cove</t>
  </si>
  <si>
    <t>80165 Hawkins Brooks Apt. 005</t>
  </si>
  <si>
    <t>131 Stone Via Suite 334</t>
  </si>
  <si>
    <t>99993 Reginald Wells Apt. 737</t>
  </si>
  <si>
    <t>7891 Brandon Parkway</t>
  </si>
  <si>
    <t>2381 Brent Fork Suite 246</t>
  </si>
  <si>
    <t>019 Troy Junction Suite 609</t>
  </si>
  <si>
    <t>60363 Jonathan Highway Apt. 829</t>
  </si>
  <si>
    <t>66674 Eric Street Suite 051</t>
  </si>
  <si>
    <t>9151 Michael Dale</t>
  </si>
  <si>
    <t>6583 Sutton Spurs</t>
  </si>
  <si>
    <t>6312 David Valleys Suite 800</t>
  </si>
  <si>
    <t>6312 Megan Pike</t>
  </si>
  <si>
    <t>842 Amber Underpass</t>
  </si>
  <si>
    <t>6424 Spears Camp Suite 889</t>
  </si>
  <si>
    <t>8466 Joshua Ranch</t>
  </si>
  <si>
    <t>2515 Melissa Center Apt. 842</t>
  </si>
  <si>
    <t>527 Valdez Drive</t>
  </si>
  <si>
    <t>5449 Marshall Junctions Apt. 404</t>
  </si>
  <si>
    <t>0640 Bailey Springs</t>
  </si>
  <si>
    <t>Jenny74@gmail.com</t>
  </si>
  <si>
    <t>1130 Jessica Haven</t>
  </si>
  <si>
    <t>723 Huber Square</t>
  </si>
  <si>
    <t>1763 Deborah Divide Apt. 350</t>
  </si>
  <si>
    <t>2413 Ian Coves</t>
  </si>
  <si>
    <t>2908 Howard Shore</t>
  </si>
  <si>
    <t>140 Katie Land</t>
  </si>
  <si>
    <t>042 Hebert Brook</t>
  </si>
  <si>
    <t>44892 Courtney Ridges Suite 154</t>
  </si>
  <si>
    <t>7861 Horton Extensions</t>
  </si>
  <si>
    <t>060 Felicia Track</t>
  </si>
  <si>
    <t>4917 Stark Stream Suite 146</t>
  </si>
  <si>
    <t>438 Wendy Field</t>
  </si>
  <si>
    <t>6476 Laura Crescent Apt. 863</t>
  </si>
  <si>
    <t>576 Soto Summit</t>
  </si>
  <si>
    <t>998 Allison Walks</t>
  </si>
  <si>
    <t>52482 Shane Harbors</t>
  </si>
  <si>
    <t>449 George Freeway</t>
  </si>
  <si>
    <t>848 Malone Ford</t>
  </si>
  <si>
    <t>300 Cannon Manors</t>
  </si>
  <si>
    <t>9857 Hunter Mountain</t>
  </si>
  <si>
    <t>8236 Beard Manors</t>
  </si>
  <si>
    <t>488 Patricia Plain</t>
  </si>
  <si>
    <t>20802 Amy Pass Apt. 518</t>
  </si>
  <si>
    <t>339 Larson Flat Suite 019</t>
  </si>
  <si>
    <t>595 Torres Shores</t>
  </si>
  <si>
    <t>Tom8@gmail.com</t>
  </si>
  <si>
    <t>35358 Hammond Place Suite 161</t>
  </si>
  <si>
    <t>669 Boyd Mission Suite 665</t>
  </si>
  <si>
    <t>938 Anthony Drive Suite 013</t>
  </si>
  <si>
    <t>190 Kelly Keys Suite 230</t>
  </si>
  <si>
    <t>2997 Chloe Walk</t>
  </si>
  <si>
    <t>999 Alicia Crescent</t>
  </si>
  <si>
    <t>165 Andrade Field</t>
  </si>
  <si>
    <t>7316 Smith Gardens</t>
  </si>
  <si>
    <t>35091 Justin Trail</t>
  </si>
  <si>
    <t>549 Woods Forge</t>
  </si>
  <si>
    <t>67947 Mcdaniel Course</t>
  </si>
  <si>
    <t>Trevor94@gmail.com</t>
  </si>
  <si>
    <t>774 Luis Crossroad</t>
  </si>
  <si>
    <t>827 Clark Hill Suite 198</t>
  </si>
  <si>
    <t>Ernest34@gmail.com</t>
  </si>
  <si>
    <t>2241 Jones Meadows Suite 350</t>
  </si>
  <si>
    <t>81358 Reynolds Rest</t>
  </si>
  <si>
    <t>6558 Joel Forks Suite 400</t>
  </si>
  <si>
    <t>46656 Rasmussen Manor Suite 893</t>
  </si>
  <si>
    <t>Claire20@gmail.com</t>
  </si>
  <si>
    <t>767 Henson Rapids</t>
  </si>
  <si>
    <t>7558 Victor Manor Apt. 718</t>
  </si>
  <si>
    <t>53226 Christine Estate</t>
  </si>
  <si>
    <t>63015 Adam Centers</t>
  </si>
  <si>
    <t>98437 Cowan Glens</t>
  </si>
  <si>
    <t>969 Woods Radial</t>
  </si>
  <si>
    <t>78522 Carter Spurs Apt. 276</t>
  </si>
  <si>
    <t>Bailey36@gmail.com</t>
  </si>
  <si>
    <t>75536 Hill Freeway</t>
  </si>
  <si>
    <t>Hailey62@gmail.com</t>
  </si>
  <si>
    <t>98998 Matthew Rapids</t>
  </si>
  <si>
    <t>850 King Rapids Apt. 674</t>
  </si>
  <si>
    <t>22322 Gamble Forest</t>
  </si>
  <si>
    <t>Katrina3@gmail.com</t>
  </si>
  <si>
    <t>17796 Morales Meadow</t>
  </si>
  <si>
    <t>151 Dorothy Junctions</t>
  </si>
  <si>
    <t>089 Cathy Highway Apt. 629</t>
  </si>
  <si>
    <t>5462 Sanders Summit</t>
  </si>
  <si>
    <t>Kendra57@gmail.com</t>
  </si>
  <si>
    <t>9494 Thomas Highway</t>
  </si>
  <si>
    <t>080 Glass Locks</t>
  </si>
  <si>
    <t>Francis4@gmail.com</t>
  </si>
  <si>
    <t>7021 Deborah Loaf Suite 349</t>
  </si>
  <si>
    <t>039 Tyler Springs</t>
  </si>
  <si>
    <t>38591 Leonard Hills Apt. 951</t>
  </si>
  <si>
    <t>99491 Bonnie Pike</t>
  </si>
  <si>
    <t>38839 Kelly Keys</t>
  </si>
  <si>
    <t>4297 Weber Fall Apt. 867</t>
  </si>
  <si>
    <t>9863 Chandler Falls</t>
  </si>
  <si>
    <t>9408 Fernando Turnpike Apt. 044</t>
  </si>
  <si>
    <t>274 Martinez Center</t>
  </si>
  <si>
    <t>9173 Anthony Way Suite 707</t>
  </si>
  <si>
    <t>3829 Contreras Dam</t>
  </si>
  <si>
    <t>05126 Angela Creek Apt. 138</t>
  </si>
  <si>
    <t>Victoria73@gmail.com</t>
  </si>
  <si>
    <t>928 Sheena Crescent</t>
  </si>
  <si>
    <t>86427 Sophia Brooks Suite 628</t>
  </si>
  <si>
    <t>Dakota55@gmail.com</t>
  </si>
  <si>
    <t>3616 Wendy Route</t>
  </si>
  <si>
    <t>36351 Dixon Mountain Suite 546</t>
  </si>
  <si>
    <t>992 Tiffany Fords</t>
  </si>
  <si>
    <t>832 Michael Street</t>
  </si>
  <si>
    <t>5761 Watson Lake Apt. 611</t>
  </si>
  <si>
    <t>9786 Carter View Apt. 681</t>
  </si>
  <si>
    <t>289 Bauer Tunnel</t>
  </si>
  <si>
    <t>9791 William Turnpike</t>
  </si>
  <si>
    <t>085 Jonathan Walks</t>
  </si>
  <si>
    <t>93714 Jenna Rue</t>
  </si>
  <si>
    <t>255 Kathleen Meadows</t>
  </si>
  <si>
    <t>712 Ramirez Plaza Apt. 771</t>
  </si>
  <si>
    <t>Evelyn28@gmail.com</t>
  </si>
  <si>
    <t>97446 Collins Road Apt. 352</t>
  </si>
  <si>
    <t>42037 Harris Burg Apt. 967</t>
  </si>
  <si>
    <t>3968 Jenkins Streets Apt. 654</t>
  </si>
  <si>
    <t>282 Martinez Stravenue Suite 580</t>
  </si>
  <si>
    <t>9106 Roy Mission</t>
  </si>
  <si>
    <t>93778 Buckley Ridges Suite 931</t>
  </si>
  <si>
    <t>91299 Jimmy Springs Suite 264</t>
  </si>
  <si>
    <t>72580 Michelle Squares</t>
  </si>
  <si>
    <t>838 Connor Villages Apt. 724</t>
  </si>
  <si>
    <t>Evan45@gmail.com</t>
  </si>
  <si>
    <t>945 Phillip Walks Suite 560</t>
  </si>
  <si>
    <t>6710 Anderson Highway Suite 508</t>
  </si>
  <si>
    <t>690 Gonzalez Square Suite 977</t>
  </si>
  <si>
    <t>762 Simpson Mountains</t>
  </si>
  <si>
    <t>5891 John Key Apt. 790</t>
  </si>
  <si>
    <t>Morgan43@gmail.com</t>
  </si>
  <si>
    <t>29547 Patterson Wells</t>
  </si>
  <si>
    <t>84121 Ray Greens Suite 433</t>
  </si>
  <si>
    <t>7157 Michelle Pine</t>
  </si>
  <si>
    <t>340 Clark Ridge Suite 240</t>
  </si>
  <si>
    <t>95106 Jason Keys</t>
  </si>
  <si>
    <t>638 David Plains Apt. 729</t>
  </si>
  <si>
    <t>5896 Berry Manors</t>
  </si>
  <si>
    <t>2459 Richardson Circles Apt. 831</t>
  </si>
  <si>
    <t>205 Hayes Corner Apt. 641</t>
  </si>
  <si>
    <t>797 Alicia Place</t>
  </si>
  <si>
    <t>06279 Wilson Points Apt. 835</t>
  </si>
  <si>
    <t>470 Stephanie Grove Suite 396</t>
  </si>
  <si>
    <t>Spencer37@gmail.com</t>
  </si>
  <si>
    <t>8864 Houston Squares Suite 716</t>
  </si>
  <si>
    <t>50163 Coleman Point</t>
  </si>
  <si>
    <t>51696 Monroe Cliff</t>
  </si>
  <si>
    <t>Barry66@gmail.com</t>
  </si>
  <si>
    <t>0631 Robert Skyway</t>
  </si>
  <si>
    <t>96222 Cox Falls Apt. 571</t>
  </si>
  <si>
    <t>031 Moss Drive Apt. 307</t>
  </si>
  <si>
    <t>2134 Peter Rue</t>
  </si>
  <si>
    <t>57920 Timothy Union Suite 424</t>
  </si>
  <si>
    <t>8561 Patricia Village Suite 614</t>
  </si>
  <si>
    <t>25325 Wilson Neck Suite 350</t>
  </si>
  <si>
    <t>Brenda53@gmail.com</t>
  </si>
  <si>
    <t>3088 Christopher Lodge</t>
  </si>
  <si>
    <t>Stephen4@gmail.com</t>
  </si>
  <si>
    <t>421 Evans Walk</t>
  </si>
  <si>
    <t>7780 Jack Isle Suite 832</t>
  </si>
  <si>
    <t>Curtis12@gmail.com</t>
  </si>
  <si>
    <t>95007 Elizabeth Coves</t>
  </si>
  <si>
    <t>50877 Teresa Trail Apt. 281</t>
  </si>
  <si>
    <t>4728 Brittany Hill</t>
  </si>
  <si>
    <t>002 Greene Road</t>
  </si>
  <si>
    <t>8869 Shannon Brook</t>
  </si>
  <si>
    <t>97890 Walker Mountains Apt. 552</t>
  </si>
  <si>
    <t>6559 Robert Parkways</t>
  </si>
  <si>
    <t>Luis46@gmail.com</t>
  </si>
  <si>
    <t>630 Allen Harbors Apt. 115</t>
  </si>
  <si>
    <t>701 Fields Ranch Suite 609</t>
  </si>
  <si>
    <t>2198 Riley Knoll</t>
  </si>
  <si>
    <t>34947 Denise Prairie</t>
  </si>
  <si>
    <t>37722 Thompson Alley Suite 073</t>
  </si>
  <si>
    <t>45565 Wade Pines Suite 955</t>
  </si>
  <si>
    <t>93462 Janet Springs</t>
  </si>
  <si>
    <t>Cassidy99@gmail.com</t>
  </si>
  <si>
    <t>019 Lopez Isle</t>
  </si>
  <si>
    <t>66035 Mario Hills</t>
  </si>
  <si>
    <t>55392 Holland Expressway</t>
  </si>
  <si>
    <t>214 Huff Ranch</t>
  </si>
  <si>
    <t>397 Christian Viaduct Apt. 350</t>
  </si>
  <si>
    <t>61539 Ashley Ports</t>
  </si>
  <si>
    <t>Jose89@gmail.com</t>
  </si>
  <si>
    <t>21350 Hurst Manor Suite 088</t>
  </si>
  <si>
    <t>7469 Sharp Branch</t>
  </si>
  <si>
    <t>75594 Hines Views</t>
  </si>
  <si>
    <t>2065 Watson Forges Apt. 856</t>
  </si>
  <si>
    <t>41962 Garcia Isle</t>
  </si>
  <si>
    <t>65330 Bishop Square</t>
  </si>
  <si>
    <t>167 Ashley Mall</t>
  </si>
  <si>
    <t>094 Sara Plains Suite 750</t>
  </si>
  <si>
    <t>49795 Reeves Circles Suite 898</t>
  </si>
  <si>
    <t>Tasha21@gmail.com</t>
  </si>
  <si>
    <t>8595 Amy Pike</t>
  </si>
  <si>
    <t>72760 Joshua Light</t>
  </si>
  <si>
    <t>742 Ross Mountain Suite 423</t>
  </si>
  <si>
    <t>06495 Oneal Gardens</t>
  </si>
  <si>
    <t>2279 Sarah View Suite 386</t>
  </si>
  <si>
    <t>483 Baker Bypass Apt. 404</t>
  </si>
  <si>
    <t>18049 Dawn Station</t>
  </si>
  <si>
    <t>900 Frank Rue</t>
  </si>
  <si>
    <t>86391 Martin Light Suite 968</t>
  </si>
  <si>
    <t>29756 Megan Glen Suite 535</t>
  </si>
  <si>
    <t>4138 Stephen Bridge Apt. 614</t>
  </si>
  <si>
    <t>281 Joyce Orchard Apt. 744</t>
  </si>
  <si>
    <t>170 Ronald Roads</t>
  </si>
  <si>
    <t>900 Amy Trafficway</t>
  </si>
  <si>
    <t>9863 Julie Cliffs Apt. 984</t>
  </si>
  <si>
    <t>010 Fletcher Ports</t>
  </si>
  <si>
    <t>31736 Davis Burg</t>
  </si>
  <si>
    <t>0696 Lopez Lights</t>
  </si>
  <si>
    <t>943 Weaver Overpass</t>
  </si>
  <si>
    <t>9767 Bryant Mountains</t>
  </si>
  <si>
    <t>4742 Charles Ridges</t>
  </si>
  <si>
    <t>992 Christopher Plaza Suite 969</t>
  </si>
  <si>
    <t>Joe59@gmail.com</t>
  </si>
  <si>
    <t>2521 Sean Freeway</t>
  </si>
  <si>
    <t>Rachael46@gmail.com</t>
  </si>
  <si>
    <t>363 Justin Radial</t>
  </si>
  <si>
    <t>3586 Fowler Locks Suite 836</t>
  </si>
  <si>
    <t>147 Burns Branch Apt. 689</t>
  </si>
  <si>
    <t>366 Steven Estates</t>
  </si>
  <si>
    <t>474 Jessica Highway Apt. 705</t>
  </si>
  <si>
    <t>1828 Tucker Locks Suite 203</t>
  </si>
  <si>
    <t>0396 Ramos Corners Apt. 497</t>
  </si>
  <si>
    <t>2307 Morrison Camp Apt. 017</t>
  </si>
  <si>
    <t>422 Christopher Ramp Apt. 581</t>
  </si>
  <si>
    <t>25441 Edward Ville</t>
  </si>
  <si>
    <t>5964 Shaw Pines</t>
  </si>
  <si>
    <t>453 Gilbert Falls</t>
  </si>
  <si>
    <t>807 Martinez Rest</t>
  </si>
  <si>
    <t>577 Emily Parkways Apt. 831</t>
  </si>
  <si>
    <t>5761 Wilson Shore Apt. 726</t>
  </si>
  <si>
    <t>5014 Johnston Lodge Apt. 165</t>
  </si>
  <si>
    <t>82314 Ramirez Manors</t>
  </si>
  <si>
    <t>8249 Nelson Square</t>
  </si>
  <si>
    <t>1048 Myers Bypass</t>
  </si>
  <si>
    <t>Marcus24@gmail.com</t>
  </si>
  <si>
    <t>134 Gay Streets</t>
  </si>
  <si>
    <t>92142 Atkinson Lakes</t>
  </si>
  <si>
    <t>47603 Tammy Mission</t>
  </si>
  <si>
    <t>Mia10@gmail.com</t>
  </si>
  <si>
    <t>35082 Jeffrey Trafficway Apt. 657</t>
  </si>
  <si>
    <t>903 Shane Prairie Suite 500</t>
  </si>
  <si>
    <t>64040 Stevenson Pines</t>
  </si>
  <si>
    <t>592 Thompson Falls</t>
  </si>
  <si>
    <t>207 Delgado Tunnel Apt. 790</t>
  </si>
  <si>
    <t>659 Hernandez Islands</t>
  </si>
  <si>
    <t>006 Williams Pass Suite 955</t>
  </si>
  <si>
    <t>31318 Lewis Vista Apt. 883</t>
  </si>
  <si>
    <t>56456 Powers Camp</t>
  </si>
  <si>
    <t>0294 Murphy Run Suite 092</t>
  </si>
  <si>
    <t>841 Taylor Street</t>
  </si>
  <si>
    <t>9111 Hammond Forks Suite 308</t>
  </si>
  <si>
    <t>Laurie62@gmail.com</t>
  </si>
  <si>
    <t>02766 Allen Walk</t>
  </si>
  <si>
    <t>257 James Viaduct Apt. 521</t>
  </si>
  <si>
    <t>62288 Noah Lodge Apt. 225</t>
  </si>
  <si>
    <t>8951 Dorsey Field Suite 924</t>
  </si>
  <si>
    <t>66485 Jennifer Ways Suite 343</t>
  </si>
  <si>
    <t>5195 Harmon Vista Apt. 204</t>
  </si>
  <si>
    <t>3239 Smith Path Suite 969</t>
  </si>
  <si>
    <t>633 Susan Mission</t>
  </si>
  <si>
    <t>73547 Jessica Well</t>
  </si>
  <si>
    <t>88724 Holt Springs</t>
  </si>
  <si>
    <t>0177 Mckay Point Apt. 224</t>
  </si>
  <si>
    <t>91207 Hood Ford</t>
  </si>
  <si>
    <t>7840 Breanna Cliffs</t>
  </si>
  <si>
    <t>490 Kimberly Mountain</t>
  </si>
  <si>
    <t>62671 Ryan Square Apt. 429</t>
  </si>
  <si>
    <t>274 Villa Lodge Suite 943</t>
  </si>
  <si>
    <t>545 Mitchell Harbor</t>
  </si>
  <si>
    <t>30564 Garcia Freeway Apt. 134</t>
  </si>
  <si>
    <t>Bethany30@gmail.com</t>
  </si>
  <si>
    <t>4238 Jacqueline Bridge Apt. 552</t>
  </si>
  <si>
    <t>3761 Patricia Shoals</t>
  </si>
  <si>
    <t>Jaime51@gmail.com</t>
  </si>
  <si>
    <t>92899 Walters Park</t>
  </si>
  <si>
    <t>2351 Brooks Hills Apt. 929</t>
  </si>
  <si>
    <t>229 Teresa Knoll Suite 102</t>
  </si>
  <si>
    <t>57210 Brandon Shores Apt. 018</t>
  </si>
  <si>
    <t>25997 Moore Village Suite 199</t>
  </si>
  <si>
    <t>7493 Paul Ranch</t>
  </si>
  <si>
    <t>4694 John Harbors Suite 310</t>
  </si>
  <si>
    <t>Tony83@gmail.com</t>
  </si>
  <si>
    <t>19752 Young Ridge</t>
  </si>
  <si>
    <t>3696 Emily Estates Apt. 454</t>
  </si>
  <si>
    <t>Janet54@gmail.com</t>
  </si>
  <si>
    <t>2722 Tucker Radial</t>
  </si>
  <si>
    <t>835 Robinson Views</t>
  </si>
  <si>
    <t>9919 Nicole Ramp</t>
  </si>
  <si>
    <t>007 Cynthia Station Suite 065</t>
  </si>
  <si>
    <t>46065 Bell Glens Suite 778</t>
  </si>
  <si>
    <t>88973 Jason Cliff Suite 284</t>
  </si>
  <si>
    <t>Randall6@gmail.com</t>
  </si>
  <si>
    <t>295 James Rue</t>
  </si>
  <si>
    <t>71301 Jeffrey Course</t>
  </si>
  <si>
    <t>030 Andrew Square</t>
  </si>
  <si>
    <t>13401 Alan Key</t>
  </si>
  <si>
    <t>659 Barker Terrace Apt. 288</t>
  </si>
  <si>
    <t>80412 Dunn Inlet Apt. 895</t>
  </si>
  <si>
    <t>Shelley87@gmail.com</t>
  </si>
  <si>
    <t>7170 Sandra Mews</t>
  </si>
  <si>
    <t>096 Brown Prairie Suite 540</t>
  </si>
  <si>
    <t>Kristin6@gmail.com</t>
  </si>
  <si>
    <t>86583 Nguyen Mall Suite 433</t>
  </si>
  <si>
    <t>1133 Edward Ports</t>
  </si>
  <si>
    <t>625 Victor Corners</t>
  </si>
  <si>
    <t>6623 Tina Lodge Suite 916</t>
  </si>
  <si>
    <t>32718 Green Fort</t>
  </si>
  <si>
    <t>6677 Baird Crossroad</t>
  </si>
  <si>
    <t>6277 Tara Course</t>
  </si>
  <si>
    <t>95460 Chandler Valleys Apt. 264</t>
  </si>
  <si>
    <t>9018 Hunt Plaza Suite 617</t>
  </si>
  <si>
    <t>27720 Miller Squares Suite 410</t>
  </si>
  <si>
    <t>934 Keller Causeway Apt. 654</t>
  </si>
  <si>
    <t>92561 Anthony Extension Apt. 609</t>
  </si>
  <si>
    <t>9776 Charles Skyway</t>
  </si>
  <si>
    <t>Brittney47@gmail.com</t>
  </si>
  <si>
    <t>32468 Bethany View</t>
  </si>
  <si>
    <t>71114 Michele Locks Suite 069</t>
  </si>
  <si>
    <t>2456 Hays Centers Apt. 038</t>
  </si>
  <si>
    <t>0323 Rachel Burg Apt. 322</t>
  </si>
  <si>
    <t>0611 Proctor Knoll</t>
  </si>
  <si>
    <t>3641 Page Shores</t>
  </si>
  <si>
    <t>5169 James Radial Apt. 587</t>
  </si>
  <si>
    <t>733 Richardson Isle Suite 801</t>
  </si>
  <si>
    <t>2413 Karen Light Suite 374</t>
  </si>
  <si>
    <t>365 Connor Track Apt. 799</t>
  </si>
  <si>
    <t>03764 Annette Crescent</t>
  </si>
  <si>
    <t>Brandi78@gmail.com</t>
  </si>
  <si>
    <t>9467 Rivera Points</t>
  </si>
  <si>
    <t>88093 William Village</t>
  </si>
  <si>
    <t>429 Elizabeth Pine Apt. 403</t>
  </si>
  <si>
    <t>012 Michelle Mountains Apt. 773</t>
  </si>
  <si>
    <t>41369 Melissa Fall Suite 166</t>
  </si>
  <si>
    <t>Chris39@gmail.com</t>
  </si>
  <si>
    <t>494 Smith Center</t>
  </si>
  <si>
    <t>8216 Matthew Ford Apt. 305</t>
  </si>
  <si>
    <t>4352 Anna Island Suite 182</t>
  </si>
  <si>
    <t>Marie29@gmail.com</t>
  </si>
  <si>
    <t>59614 Susan Vista Apt. 637</t>
  </si>
  <si>
    <t>34358 Jane Causeway Apt. 207</t>
  </si>
  <si>
    <t>Sherry77@gmail.com</t>
  </si>
  <si>
    <t>50719 Roberts Crossroad Apt. 426</t>
  </si>
  <si>
    <t>620 Wood Heights</t>
  </si>
  <si>
    <t>69836 Hall Expressway</t>
  </si>
  <si>
    <t>Kylie59@gmail.com</t>
  </si>
  <si>
    <t>89813 Weber Terrace</t>
  </si>
  <si>
    <t>03211 Eric Plaza Suite 899</t>
  </si>
  <si>
    <t>36660 Antonio Ridges Suite 680</t>
  </si>
  <si>
    <t>497 John Plains</t>
  </si>
  <si>
    <t>Debra7@gmail.com</t>
  </si>
  <si>
    <t>45050 Rickey Mountains Suite 476</t>
  </si>
  <si>
    <t>Brandy67@gmail.com</t>
  </si>
  <si>
    <t>74234 Mary Trafficway Apt. 756</t>
  </si>
  <si>
    <t>Max61@gmail.com</t>
  </si>
  <si>
    <t>237 Gomez Ville Suite 151</t>
  </si>
  <si>
    <t>8568 Troy Center</t>
  </si>
  <si>
    <t>0268 Thomas Ford Apt. 456</t>
  </si>
  <si>
    <t>38620 Dawn Shore</t>
  </si>
  <si>
    <t>63367 Gary Terrace Suite 491</t>
  </si>
  <si>
    <t>90646 Wiggins Vista</t>
  </si>
  <si>
    <t>4685 Sims Green Suite 639</t>
  </si>
  <si>
    <t>857 Caleb Keys</t>
  </si>
  <si>
    <t>599 Susan Corners</t>
  </si>
  <si>
    <t>7601 Ibarra Grove Apt. 961</t>
  </si>
  <si>
    <t>209 Hill Heights</t>
  </si>
  <si>
    <t>0143 James Stream</t>
  </si>
  <si>
    <t>6532 Derek Harbors</t>
  </si>
  <si>
    <t>0508 Clinton Union Apt. 351</t>
  </si>
  <si>
    <t>6196 Carl Ferry Suite 763</t>
  </si>
  <si>
    <t>02650 Hinton Oval Apt. 603</t>
  </si>
  <si>
    <t>00314 Santana Greens Apt. 993</t>
  </si>
  <si>
    <t>2057 Clark Ford</t>
  </si>
  <si>
    <t>4536 Stevens Highway</t>
  </si>
  <si>
    <t>Maurice39@gmail.com</t>
  </si>
  <si>
    <t>22913 Miranda Mall Apt. 308</t>
  </si>
  <si>
    <t>279 Wheeler Trafficway</t>
  </si>
  <si>
    <t>0675 Murillo Knoll</t>
  </si>
  <si>
    <t>7911 Karla Spring Suite 289</t>
  </si>
  <si>
    <t>341 Stephen Tunnel</t>
  </si>
  <si>
    <t>0734 Smith Burgs Apt. 841</t>
  </si>
  <si>
    <t>2404 Carter Prairie Apt. 791</t>
  </si>
  <si>
    <t>16443 Jennifer Islands Apt. 312</t>
  </si>
  <si>
    <t>17931 Ronald Tunnel</t>
  </si>
  <si>
    <t>11824 Garcia Light Apt. 015</t>
  </si>
  <si>
    <t>85871 Shawn Forest</t>
  </si>
  <si>
    <t>57508 Jean Shoals Suite 912</t>
  </si>
  <si>
    <t>4851 Richard Forge</t>
  </si>
  <si>
    <t>43956 Mccoy Port Suite 248</t>
  </si>
  <si>
    <t>842 Jeffrey Park</t>
  </si>
  <si>
    <t>83267 Bryce Bypass Suite 387</t>
  </si>
  <si>
    <t>Shirley17@gmail.com</t>
  </si>
  <si>
    <t>9620 Schmidt Bridge Suite 538</t>
  </si>
  <si>
    <t>967 Shannon Loaf Apt. 821</t>
  </si>
  <si>
    <t>0494 Fields Course Suite 922</t>
  </si>
  <si>
    <t>Jimmy93@gmail.com</t>
  </si>
  <si>
    <t>79896 Davis Estates</t>
  </si>
  <si>
    <t>80444 Natalie Port Suite 766</t>
  </si>
  <si>
    <t>Candice96@gmail.com</t>
  </si>
  <si>
    <t>9921 Andrew Trace Apt. 950</t>
  </si>
  <si>
    <t>52307 Denise Place</t>
  </si>
  <si>
    <t>2363 Kimberly Meadows</t>
  </si>
  <si>
    <t>92440 Jeffrey Prairie</t>
  </si>
  <si>
    <t>113 Lauren Shores Suite 166</t>
  </si>
  <si>
    <t>697 Obrien Row Suite 694</t>
  </si>
  <si>
    <t>57457 Guzman Trace Suite 556</t>
  </si>
  <si>
    <t>Ian76@gmail.com</t>
  </si>
  <si>
    <t>785 Christina Circle Apt. 954</t>
  </si>
  <si>
    <t>025 James Skyway</t>
  </si>
  <si>
    <t>559 Barnett Run Apt. 926</t>
  </si>
  <si>
    <t>Philip86@gmail.com</t>
  </si>
  <si>
    <t>44505 Griffith Place</t>
  </si>
  <si>
    <t>Desiree36@gmail.com</t>
  </si>
  <si>
    <t>09895 Koch Terrace Apt. 075</t>
  </si>
  <si>
    <t>124 Angela Meadow</t>
  </si>
  <si>
    <t>679 Rhonda Vista Apt. 726</t>
  </si>
  <si>
    <t>Philip92@gmail.com</t>
  </si>
  <si>
    <t>86474 Clayton Wall Apt. 771</t>
  </si>
  <si>
    <t>682 Susan Place Apt. 684</t>
  </si>
  <si>
    <t>60234 Bailey Summit Suite 794</t>
  </si>
  <si>
    <t>460 Levine Field</t>
  </si>
  <si>
    <t>Deborah22@gmail.com</t>
  </si>
  <si>
    <t>17554 Ewing Wall</t>
  </si>
  <si>
    <t>Marc21@gmail.com</t>
  </si>
  <si>
    <t>185 Heather Squares</t>
  </si>
  <si>
    <t>Ronald92@gmail.com</t>
  </si>
  <si>
    <t>221 Susan Glen Apt. 028</t>
  </si>
  <si>
    <t>9726 Green Throughway Suite 299</t>
  </si>
  <si>
    <t>4519 Williamson Course Suite 761</t>
  </si>
  <si>
    <t>5868 Christopher Curve Suite 347</t>
  </si>
  <si>
    <t>73862 Jones Pass</t>
  </si>
  <si>
    <t>3628 Wilson Overpass Suite 064</t>
  </si>
  <si>
    <t>5247 Samuel Port</t>
  </si>
  <si>
    <t>13615 Leslie Port</t>
  </si>
  <si>
    <t>697 Brandy Estate</t>
  </si>
  <si>
    <t>4759 Freeman Freeway</t>
  </si>
  <si>
    <t>839 Peterson Bypass Suite 976</t>
  </si>
  <si>
    <t>180 Singh Lodge</t>
  </si>
  <si>
    <t>7350 Williams Manor</t>
  </si>
  <si>
    <t>503 Barbara Lakes</t>
  </si>
  <si>
    <t>2844 Marquez Loaf Suite 233</t>
  </si>
  <si>
    <t>918 Marc Loop</t>
  </si>
  <si>
    <t>29612 Farmer Circles Apt. 560</t>
  </si>
  <si>
    <t>4805 Bobby Road Suite 632</t>
  </si>
  <si>
    <t>Carol33@gmail.com</t>
  </si>
  <si>
    <t>9308 Jaime Avenue Suite 764</t>
  </si>
  <si>
    <t>073 Patricia Union Apt. 192</t>
  </si>
  <si>
    <t>8183 Howard Extensions</t>
  </si>
  <si>
    <t>6914 Barbara Courts</t>
  </si>
  <si>
    <t>496 Samuel Land Suite 693</t>
  </si>
  <si>
    <t>7399 Lori Court Apt. 395</t>
  </si>
  <si>
    <t>Jade55@gmail.com</t>
  </si>
  <si>
    <t>974 Smith Forest</t>
  </si>
  <si>
    <t>06619 Jonathan Turnpike</t>
  </si>
  <si>
    <t>Yesenia47@gmail.com</t>
  </si>
  <si>
    <t>2375 Davis Canyon</t>
  </si>
  <si>
    <t>5446 Brittany Spurs Suite 090</t>
  </si>
  <si>
    <t>0689 Allen Summit Suite 962</t>
  </si>
  <si>
    <t>169 Yoder Trail Apt. 047</t>
  </si>
  <si>
    <t>15264 Alec Grove</t>
  </si>
  <si>
    <t>19492 Tamara Mills</t>
  </si>
  <si>
    <t>5843 Dylan Court Suite 679</t>
  </si>
  <si>
    <t>706 Shawn Village Suite 728</t>
  </si>
  <si>
    <t>033 Hernandez Crest Apt. 303</t>
  </si>
  <si>
    <t>2836 William Burgs Suite 852</t>
  </si>
  <si>
    <t>22191 Gloria Motorway</t>
  </si>
  <si>
    <t>22872 Jamie Drive Apt. 652</t>
  </si>
  <si>
    <t>2545 John Roads</t>
  </si>
  <si>
    <t>3009 James Ford Apt. 250</t>
  </si>
  <si>
    <t>679 Ryan Motorway Suite 979</t>
  </si>
  <si>
    <t>2807 Andrew Union Suite 688</t>
  </si>
  <si>
    <t>528 David Viaduct</t>
  </si>
  <si>
    <t>32811 Lisa Flats</t>
  </si>
  <si>
    <t>9800 Wong Crossroad</t>
  </si>
  <si>
    <t>02121 Sherri Crossing</t>
  </si>
  <si>
    <t>Annette26@gmail.com</t>
  </si>
  <si>
    <t>852 Miranda Mount Suite 571</t>
  </si>
  <si>
    <t>959 Richard Island Apt. 079</t>
  </si>
  <si>
    <t>956 Robert Drive Apt. 569</t>
  </si>
  <si>
    <t>12007 Mary Estates</t>
  </si>
  <si>
    <t>497 Herrera Vista Suite 508</t>
  </si>
  <si>
    <t>April23@gmail.com</t>
  </si>
  <si>
    <t>1058 Eric Fords</t>
  </si>
  <si>
    <t>1751 Ramirez Prairie Suite 088</t>
  </si>
  <si>
    <t>19604 West Plaza Apt. 893</t>
  </si>
  <si>
    <t>061 Kathy Brook Apt. 174</t>
  </si>
  <si>
    <t>8504 Mills Squares Suite 925</t>
  </si>
  <si>
    <t>Glenda51@gmail.com</t>
  </si>
  <si>
    <t>533 Michael Junction</t>
  </si>
  <si>
    <t>85531 Brandy Neck Apt. 302</t>
  </si>
  <si>
    <t>Dennis5@gmail.com</t>
  </si>
  <si>
    <t>4936 Sampson Coves Suite 021</t>
  </si>
  <si>
    <t>Katrina42@gmail.com</t>
  </si>
  <si>
    <t>3671 Sanders Glens Apt. 877</t>
  </si>
  <si>
    <t>36639 Hannah Brooks Apt. 656</t>
  </si>
  <si>
    <t>0864 Nicole Port Suite 986</t>
  </si>
  <si>
    <t>90511 Cobb Neck</t>
  </si>
  <si>
    <t>4156 Peterson Prairie</t>
  </si>
  <si>
    <t>Lee39@gmail.com</t>
  </si>
  <si>
    <t>17102 Leonard Row Suite 311</t>
  </si>
  <si>
    <t>71793 Jennifer Union Suite 171</t>
  </si>
  <si>
    <t>8520 Brittany Flat</t>
  </si>
  <si>
    <t>553 Rachel Crossroad Suite 967</t>
  </si>
  <si>
    <t>1058 Green Loop</t>
  </si>
  <si>
    <t>7989 Smith Way Apt. 436</t>
  </si>
  <si>
    <t>327 Johnson Alley Suite 578</t>
  </si>
  <si>
    <t>Albert77@gmail.com</t>
  </si>
  <si>
    <t>612 Amanda Plaza Apt. 241</t>
  </si>
  <si>
    <t>2178 Calvin Trail Apt. 820</t>
  </si>
  <si>
    <t>88233 Miller Motorway Suite 435</t>
  </si>
  <si>
    <t>78344 Warren Row</t>
  </si>
  <si>
    <t>26842 Phillip Loaf</t>
  </si>
  <si>
    <t>01715 Tony Common</t>
  </si>
  <si>
    <t>1049 Smith Station</t>
  </si>
  <si>
    <t>2036 Mary Field</t>
  </si>
  <si>
    <t>849 Michael Throughway</t>
  </si>
  <si>
    <t>26713 Brian Passage Suite 504</t>
  </si>
  <si>
    <t>798 Scott Mountains Apt. 359</t>
  </si>
  <si>
    <t>13910 Andrew Rest</t>
  </si>
  <si>
    <t>1087 Peters Ways Apt. 122</t>
  </si>
  <si>
    <t>1680 Williams Square</t>
  </si>
  <si>
    <t>312 Vincent Knoll Apt. 328</t>
  </si>
  <si>
    <t>302 Cheryl Wall</t>
  </si>
  <si>
    <t>7971 Miller Key Apt. 602</t>
  </si>
  <si>
    <t>32562 Douglas Garden Apt. 587</t>
  </si>
  <si>
    <t>949 Clark Forest</t>
  </si>
  <si>
    <t>762 Robert Cliffs</t>
  </si>
  <si>
    <t>539 Morales Club Apt. 781</t>
  </si>
  <si>
    <t>943 Thomas Throughway</t>
  </si>
  <si>
    <t>Vincent47@gmail.com</t>
  </si>
  <si>
    <t>766 Stone Walk Apt. 128</t>
  </si>
  <si>
    <t>889 Kevin Keys Suite 914</t>
  </si>
  <si>
    <t>06514 Knight Road</t>
  </si>
  <si>
    <t>2723 Steve Crescent Apt. 799</t>
  </si>
  <si>
    <t>849 Lopez Heights</t>
  </si>
  <si>
    <t>53631 Shaw Forks</t>
  </si>
  <si>
    <t>936 Mary Lake Suite 774</t>
  </si>
  <si>
    <t>5068 Lance Fork</t>
  </si>
  <si>
    <t>Brent77@gmail.com</t>
  </si>
  <si>
    <t>3115 Barry Glen Apt. 578</t>
  </si>
  <si>
    <t>Tim49@gmail.com</t>
  </si>
  <si>
    <t>46105 Sharon Courts</t>
  </si>
  <si>
    <t>85802 Kramer Prairie Apt. 777</t>
  </si>
  <si>
    <t>6983 Dean Canyon</t>
  </si>
  <si>
    <t>094 Angela Ferry Suite 898</t>
  </si>
  <si>
    <t>7090 Wright Greens</t>
  </si>
  <si>
    <t>27874 Valerie Flat Apt. 629</t>
  </si>
  <si>
    <t>9268 Kathleen Plaza</t>
  </si>
  <si>
    <t>097 Courtney Lane Apt. 462</t>
  </si>
  <si>
    <t>6475 Hodges Dam Suite 462</t>
  </si>
  <si>
    <t>902 Cantu Ridges</t>
  </si>
  <si>
    <t>955 Karina Landing</t>
  </si>
  <si>
    <t>898 Guzman Trail</t>
  </si>
  <si>
    <t>514 Andrade Lights Apt. 998</t>
  </si>
  <si>
    <t>977 Julie Trail</t>
  </si>
  <si>
    <t>Karina93@gmail.com</t>
  </si>
  <si>
    <t>719 Tony Manors Suite 194</t>
  </si>
  <si>
    <t>9990 Smith Greens Apt. 161</t>
  </si>
  <si>
    <t>9493 Robert Alley Suite 238</t>
  </si>
  <si>
    <t>3070 Taylor Station Apt. 451</t>
  </si>
  <si>
    <t>38569 Kristen Centers</t>
  </si>
  <si>
    <t>11886 Moore Tunnel</t>
  </si>
  <si>
    <t>64460 Richardson Mountain Apt. 844</t>
  </si>
  <si>
    <t>1947 Jackson Court</t>
  </si>
  <si>
    <t>Bridget88@gmail.com</t>
  </si>
  <si>
    <t>29877 John Cape</t>
  </si>
  <si>
    <t>62812 Skinner Harbors Suite 427</t>
  </si>
  <si>
    <t>95782 Roberts Inlet Suite 257</t>
  </si>
  <si>
    <t>1924 Kelley Knoll Suite 546</t>
  </si>
  <si>
    <t>459 Jesse Fields Suite 351</t>
  </si>
  <si>
    <t>17876 Mark Green</t>
  </si>
  <si>
    <t>7424 King Wall</t>
  </si>
  <si>
    <t>Elijah38@gmail.com</t>
  </si>
  <si>
    <t>98326 James Well</t>
  </si>
  <si>
    <t>34394 Brown Terrace</t>
  </si>
  <si>
    <t>001 Clay Station Apt. 869</t>
  </si>
  <si>
    <t>760 Reeves Plains</t>
  </si>
  <si>
    <t>05130 Shaun Haven</t>
  </si>
  <si>
    <t>915 Blair Brook Apt. 192</t>
  </si>
  <si>
    <t>263 Daniel Isle</t>
  </si>
  <si>
    <t>5721 Jessica Spring</t>
  </si>
  <si>
    <t>3011 John Light</t>
  </si>
  <si>
    <t>96101 Warren Locks</t>
  </si>
  <si>
    <t>45262 Stevens Run Apt. 088</t>
  </si>
  <si>
    <t>45849 Davis Underpass</t>
  </si>
  <si>
    <t>46185 Kristin Drive</t>
  </si>
  <si>
    <t>079 Jeremy Circles</t>
  </si>
  <si>
    <t>42491 Caroline Creek</t>
  </si>
  <si>
    <t>Eugene57@gmail.com</t>
  </si>
  <si>
    <t>646 Garcia Glen</t>
  </si>
  <si>
    <t>7699 Fuentes Viaduct Apt. 122</t>
  </si>
  <si>
    <t>021 James Plaza</t>
  </si>
  <si>
    <t>04004 Tina Road</t>
  </si>
  <si>
    <t>9409 Martinez Hill Apt. 103</t>
  </si>
  <si>
    <t>54818 Hall Junction Suite 400</t>
  </si>
  <si>
    <t>Chelsea81@gmail.com</t>
  </si>
  <si>
    <t>7219 Caitlin Fields Suite 857</t>
  </si>
  <si>
    <t>330 Deleon Drives</t>
  </si>
  <si>
    <t>62461 Thomas Ford Apt. 240</t>
  </si>
  <si>
    <t>4225 Gomez Motorway Suite 339</t>
  </si>
  <si>
    <t>68230 Allison Centers Suite 409</t>
  </si>
  <si>
    <t>15561 Mitchell Parkways Suite 702</t>
  </si>
  <si>
    <t>438 Daniel Summit</t>
  </si>
  <si>
    <t>25157 Ricardo Circles Apt. 628</t>
  </si>
  <si>
    <t>Leslie6@gmail.com</t>
  </si>
  <si>
    <t>09747 Logan Spur</t>
  </si>
  <si>
    <t>193 Parker Islands Suite 890</t>
  </si>
  <si>
    <t>97660 Li Plain</t>
  </si>
  <si>
    <t>3472 Sutton Run</t>
  </si>
  <si>
    <t>88614 Adrian Course</t>
  </si>
  <si>
    <t>5124 Elizabeth Run Suite 512</t>
  </si>
  <si>
    <t>67686 Melody Motorway</t>
  </si>
  <si>
    <t>Manuel26@gmail.com</t>
  </si>
  <si>
    <t>384 George Knoll</t>
  </si>
  <si>
    <t>743 Thornton Roads Apt. 507</t>
  </si>
  <si>
    <t>6331 Bowen Courts Apt. 310</t>
  </si>
  <si>
    <t>03396 Wilson Forest Apt. 395</t>
  </si>
  <si>
    <t>8177 Joseph Shoal</t>
  </si>
  <si>
    <t>94440 Leslie Locks</t>
  </si>
  <si>
    <t>30312 James Land Suite 453</t>
  </si>
  <si>
    <t>9920 Brittany Prairie</t>
  </si>
  <si>
    <t>Brandi66@gmail.com</t>
  </si>
  <si>
    <t>4382 Glenn Garden</t>
  </si>
  <si>
    <t>Alexandria6@gmail.com</t>
  </si>
  <si>
    <t>53864 Renee Roads</t>
  </si>
  <si>
    <t>41646 Sherry Squares Apt. 426</t>
  </si>
  <si>
    <t>972 Luis Cove</t>
  </si>
  <si>
    <t>Devin52@gmail.com</t>
  </si>
  <si>
    <t>321 Michael Courts</t>
  </si>
  <si>
    <t>96704 Smith Neck Apt. 612</t>
  </si>
  <si>
    <t>7621 Nelson Meadows</t>
  </si>
  <si>
    <t>79807 Pope Freeway</t>
  </si>
  <si>
    <t>438 Cathy Land</t>
  </si>
  <si>
    <t>061 Brooke Station Apt. 527</t>
  </si>
  <si>
    <t>3537 Bailey Hollow</t>
  </si>
  <si>
    <t>071 Mejia Course</t>
  </si>
  <si>
    <t>42965 Myers Club Apt. 648</t>
  </si>
  <si>
    <t>640 Larry Port</t>
  </si>
  <si>
    <t>95077 Shaffer Brook</t>
  </si>
  <si>
    <t>9936 Hamilton Pines Apt. 812</t>
  </si>
  <si>
    <t>448 Carter Meadows</t>
  </si>
  <si>
    <t>36892 Powell Curve</t>
  </si>
  <si>
    <t>197 Davis Flat</t>
  </si>
  <si>
    <t>9331 Valenzuela Drive Apt. 883</t>
  </si>
  <si>
    <t>507 Tyler Harbor</t>
  </si>
  <si>
    <t>943 Susan Extension</t>
  </si>
  <si>
    <t>31071 Hooper Skyway Apt. 080</t>
  </si>
  <si>
    <t>Claudia22@gmail.com</t>
  </si>
  <si>
    <t>7988 Cannon Point</t>
  </si>
  <si>
    <t>61733 Reed Island</t>
  </si>
  <si>
    <t>372 Heather Villages</t>
  </si>
  <si>
    <t>8941 Weaver Hills</t>
  </si>
  <si>
    <t>2234 Melissa Green</t>
  </si>
  <si>
    <t>71276 Connie Pines</t>
  </si>
  <si>
    <t>94272 Morgan Greens Apt. 949</t>
  </si>
  <si>
    <t>313 Schultz Cove</t>
  </si>
  <si>
    <t>03233 Norma Squares</t>
  </si>
  <si>
    <t>008 Bolton Hill Apt. 437</t>
  </si>
  <si>
    <t>153 Ashley Harbor Apt. 568</t>
  </si>
  <si>
    <t>792 Schultz Way Suite 104</t>
  </si>
  <si>
    <t>5629 Grant Gardens Suite 531</t>
  </si>
  <si>
    <t>Ernest10@gmail.com</t>
  </si>
  <si>
    <t>3641 Shepherd Fords</t>
  </si>
  <si>
    <t>4756 Linda Common</t>
  </si>
  <si>
    <t>93989 Clark Lock</t>
  </si>
  <si>
    <t>4596 Garcia Points Apt. 259</t>
  </si>
  <si>
    <t>8190 Christina Parks</t>
  </si>
  <si>
    <t>3774 Michael Rue Apt. 154</t>
  </si>
  <si>
    <t>85420 Browning Mall</t>
  </si>
  <si>
    <t>817 Figueroa River Apt. 148</t>
  </si>
  <si>
    <t>6737 Hoffman Points</t>
  </si>
  <si>
    <t>392 Christine Lakes Suite 219</t>
  </si>
  <si>
    <t>25042 Bullock Avenue</t>
  </si>
  <si>
    <t>15851 Steven Mount</t>
  </si>
  <si>
    <t>59553 Stewart Haven</t>
  </si>
  <si>
    <t>250 Katherine Estate</t>
  </si>
  <si>
    <t>41433 Ashley Manors Apt. 661</t>
  </si>
  <si>
    <t>3521 Rebecca Manors Suite 325</t>
  </si>
  <si>
    <t>06201 Jones Summit Suite 265</t>
  </si>
  <si>
    <t>04775 Tiffany Terrace</t>
  </si>
  <si>
    <t>305 John Lodge Apt. 498</t>
  </si>
  <si>
    <t>8460 Shawn Station</t>
  </si>
  <si>
    <t>24943 William Port Apt. 223</t>
  </si>
  <si>
    <t>Casey6@gmail.com</t>
  </si>
  <si>
    <t>55506 Lauren Glen</t>
  </si>
  <si>
    <t>27278 Walker Walks</t>
  </si>
  <si>
    <t>072 Matthew Plains</t>
  </si>
  <si>
    <t>164 Stein Locks</t>
  </si>
  <si>
    <t>46882 Luna Lane</t>
  </si>
  <si>
    <t>1778 Juan Mill</t>
  </si>
  <si>
    <t>86889 David Neck Suite 720</t>
  </si>
  <si>
    <t>2244 Kelley Bypass</t>
  </si>
  <si>
    <t>9690 Savage Valley Apt. 723</t>
  </si>
  <si>
    <t>5377 Scott Circles</t>
  </si>
  <si>
    <t>3621 Molly Orchard Apt. 165</t>
  </si>
  <si>
    <t>88295 Aguirre Village Suite 317</t>
  </si>
  <si>
    <t>34418 Christina Walks Apt. 998</t>
  </si>
  <si>
    <t>22197 Evans Shore Apt. 046</t>
  </si>
  <si>
    <t>29719 Bates Orchard Suite 239</t>
  </si>
  <si>
    <t>457 Megan Oval Suite 872</t>
  </si>
  <si>
    <t>085 Rachel Course Suite 214</t>
  </si>
  <si>
    <t>0622 Park Hill</t>
  </si>
  <si>
    <t>587 William Isle Suite 044</t>
  </si>
  <si>
    <t>1243 Carpenter Ford Apt. 740</t>
  </si>
  <si>
    <t>07373 Harris Springs Apt. 246</t>
  </si>
  <si>
    <t>38940 Sutton Camp Apt. 427</t>
  </si>
  <si>
    <t>3720 Timothy Crossroad Apt. 994</t>
  </si>
  <si>
    <t>53938 Irwin Green Suite 576</t>
  </si>
  <si>
    <t>273 Sarah Row</t>
  </si>
  <si>
    <t>55994 Joseph Summit</t>
  </si>
  <si>
    <t>Claire99@gmail.com</t>
  </si>
  <si>
    <t>3248 Michael Alley Apt. 967</t>
  </si>
  <si>
    <t>8743 Harris Dam</t>
  </si>
  <si>
    <t>8002 Watson Course</t>
  </si>
  <si>
    <t>Dennis66@gmail.com</t>
  </si>
  <si>
    <t>795 Michelle Drive</t>
  </si>
  <si>
    <t>2397 Jackson Union Suite 744</t>
  </si>
  <si>
    <t>591 Gray Groves Apt. 578</t>
  </si>
  <si>
    <t>27743 Hensley Mission</t>
  </si>
  <si>
    <t>35270 Gary Loaf</t>
  </si>
  <si>
    <t>03646 Martinez Lane Suite 514</t>
  </si>
  <si>
    <t>020 Monroe Wall</t>
  </si>
  <si>
    <t>85904 Lee Row Suite 747</t>
  </si>
  <si>
    <t>64576 Powell Falls Apt. 485</t>
  </si>
  <si>
    <t>8379 Cody Forks</t>
  </si>
  <si>
    <t>Jonathon44@gmail.com</t>
  </si>
  <si>
    <t>40041 Silva Circles Suite 072</t>
  </si>
  <si>
    <t>01381 Anderson Locks</t>
  </si>
  <si>
    <t>261 Weber Bridge</t>
  </si>
  <si>
    <t>052 Omar Trail</t>
  </si>
  <si>
    <t>840 Macias Rest</t>
  </si>
  <si>
    <t>20492 Bowers Circles</t>
  </si>
  <si>
    <t>507 Olson Drive</t>
  </si>
  <si>
    <t>048 Morton Camp Suite 206</t>
  </si>
  <si>
    <t>George28@gmail.com</t>
  </si>
  <si>
    <t>5497 Collins Causeway Suite 857</t>
  </si>
  <si>
    <t>91852 Caldwell Islands Apt. 745</t>
  </si>
  <si>
    <t>868 Larson Circles Suite 813</t>
  </si>
  <si>
    <t>3044 Norton Throughway</t>
  </si>
  <si>
    <t>Devon41@gmail.com</t>
  </si>
  <si>
    <t>746 Allison Turnpike Suite 409</t>
  </si>
  <si>
    <t>Russell1@gmail.com</t>
  </si>
  <si>
    <t>279 Elizabeth Row Apt. 758</t>
  </si>
  <si>
    <t>Alejandra12@gmail.com</t>
  </si>
  <si>
    <t>970 Delacruz Vista Suite 883</t>
  </si>
  <si>
    <t>29509 Edward Path Apt. 028</t>
  </si>
  <si>
    <t>Andre95@gmail.com</t>
  </si>
  <si>
    <t>685 Adrienne Key</t>
  </si>
  <si>
    <t>7534 Katelyn Lane Apt. 589</t>
  </si>
  <si>
    <t>2279 Moreno Dam Suite 391</t>
  </si>
  <si>
    <t>30835 Hess Lake Apt. 872</t>
  </si>
  <si>
    <t>848 Michael Ports Suite 095</t>
  </si>
  <si>
    <t>4285 Davis Ford Apt. 052</t>
  </si>
  <si>
    <t>86227 Baker Ferry</t>
  </si>
  <si>
    <t>75581 Mitchell Shoal</t>
  </si>
  <si>
    <t>Bryan14@gmail.com</t>
  </si>
  <si>
    <t>73895 Petty Parkways</t>
  </si>
  <si>
    <t>5056 Harris Mews Apt. 909</t>
  </si>
  <si>
    <t>6765 Buck Villages</t>
  </si>
  <si>
    <t>9160 Wilson Summit Suite 782</t>
  </si>
  <si>
    <t>06889 Rhonda Creek</t>
  </si>
  <si>
    <t>93478 Tonya Hills Suite 242</t>
  </si>
  <si>
    <t>566 Rodriguez Course Apt. 745</t>
  </si>
  <si>
    <t>363 Wheeler Trail Apt. 601</t>
  </si>
  <si>
    <t>86180 Perez Heights</t>
  </si>
  <si>
    <t>307 Robert Port</t>
  </si>
  <si>
    <t>163 David Cape</t>
  </si>
  <si>
    <t>4452 Benson Drive</t>
  </si>
  <si>
    <t>2776 Debra Bridge</t>
  </si>
  <si>
    <t>336 Lowe Crescent Apt. 368</t>
  </si>
  <si>
    <t>2444 Michael Camp Apt. 133</t>
  </si>
  <si>
    <t>8363 King Garden Suite 797</t>
  </si>
  <si>
    <t>11890 Mitchell Island Suite 162</t>
  </si>
  <si>
    <t>22431 Laura Square Suite 034</t>
  </si>
  <si>
    <t>90492 Susan Ridge Apt. 120</t>
  </si>
  <si>
    <t>6063 Ortega Glens</t>
  </si>
  <si>
    <t>Autumn93@gmail.com</t>
  </si>
  <si>
    <t>2837 Rodriguez Grove Apt. 370</t>
  </si>
  <si>
    <t>Malik32@gmail.com</t>
  </si>
  <si>
    <t>45713 Hoffman Glen Apt. 047</t>
  </si>
  <si>
    <t>17314 Martin Rapids</t>
  </si>
  <si>
    <t>287 Garrett Neck Apt. 527</t>
  </si>
  <si>
    <t>9428 Brown Path Suite 502</t>
  </si>
  <si>
    <t>Kara96@gmail.com</t>
  </si>
  <si>
    <t>56865 Matthew Route Suite 582</t>
  </si>
  <si>
    <t>Jane80@gmail.com</t>
  </si>
  <si>
    <t>97172 Henderson Village</t>
  </si>
  <si>
    <t>076 Frazier Fields Apt. 956</t>
  </si>
  <si>
    <t>40724 Joseph Prairie</t>
  </si>
  <si>
    <t>69614 Rivas Haven Suite 370</t>
  </si>
  <si>
    <t>85075 Ryan Plain Suite 863</t>
  </si>
  <si>
    <t>3406 Herrera Glen</t>
  </si>
  <si>
    <t>680 Golden Heights</t>
  </si>
  <si>
    <t>9588 Davis Ferry</t>
  </si>
  <si>
    <t>75178 Gonzalez Trail Apt. 551</t>
  </si>
  <si>
    <t>7709 Michelle Islands</t>
  </si>
  <si>
    <t>123 Brent Lights Suite 461</t>
  </si>
  <si>
    <t>66480 Jessica Flat</t>
  </si>
  <si>
    <t>10126 Darren Divide</t>
  </si>
  <si>
    <t>Nichole61@gmail.com</t>
  </si>
  <si>
    <t>40370 Cardenas Locks Suite 981</t>
  </si>
  <si>
    <t>13302 Pamela Mission</t>
  </si>
  <si>
    <t>43684 Mckenzie Union Apt. 184</t>
  </si>
  <si>
    <t>850 Moses Parkways</t>
  </si>
  <si>
    <t>51237 Costa Tunnel</t>
  </si>
  <si>
    <t>9742 Diamond Spring Apt. 027</t>
  </si>
  <si>
    <t>944 Carter Isle</t>
  </si>
  <si>
    <t>49485 Donna Corners Apt. 501</t>
  </si>
  <si>
    <t>541 George Road</t>
  </si>
  <si>
    <t>32013 Alan Junction</t>
  </si>
  <si>
    <t>23831 James Green</t>
  </si>
  <si>
    <t>1636 Bobby Brooks Suite 999</t>
  </si>
  <si>
    <t>5063 Snyder Motorway</t>
  </si>
  <si>
    <t>Connor25@gmail.com</t>
  </si>
  <si>
    <t>780 Powell Station Apt. 417</t>
  </si>
  <si>
    <t>920 Harmon Plaza</t>
  </si>
  <si>
    <t>450 Amanda Knolls</t>
  </si>
  <si>
    <t>Ivan42@gmail.com</t>
  </si>
  <si>
    <t>690 Vincent Pines</t>
  </si>
  <si>
    <t>Kristy82@gmail.com</t>
  </si>
  <si>
    <t>293 Matthew Shoals</t>
  </si>
  <si>
    <t>60567 Brittany Stream</t>
  </si>
  <si>
    <t>Rose46@gmail.com</t>
  </si>
  <si>
    <t>433 Devin Roads</t>
  </si>
  <si>
    <t>9528 Becker Mews</t>
  </si>
  <si>
    <t>Jenna35@gmail.com</t>
  </si>
  <si>
    <t>09355 James Shoal Apt. 112</t>
  </si>
  <si>
    <t>8812 Mary Port Apt. 927</t>
  </si>
  <si>
    <t>329 Jennifer Keys</t>
  </si>
  <si>
    <t>3327 Garza Flats</t>
  </si>
  <si>
    <t>0030 Diane Point</t>
  </si>
  <si>
    <t>Sally86@gmail.com</t>
  </si>
  <si>
    <t>17281 Misty Fields</t>
  </si>
  <si>
    <t>881 Ayers Trail Suite 739</t>
  </si>
  <si>
    <t>Candice74@gmail.com</t>
  </si>
  <si>
    <t>256 Gary Estates</t>
  </si>
  <si>
    <t>0666 Laura Pass</t>
  </si>
  <si>
    <t>885 Johnson Route Suite 952</t>
  </si>
  <si>
    <t>78178 Wesley Brooks</t>
  </si>
  <si>
    <t>821 Bradshaw Field</t>
  </si>
  <si>
    <t>248 Mary Turnpike</t>
  </si>
  <si>
    <t>1291 Hernandez Heights</t>
  </si>
  <si>
    <t>17878 Katherine Brooks Suite 218</t>
  </si>
  <si>
    <t>248 Mark River Apt. 681</t>
  </si>
  <si>
    <t>30686 Yu Villages Suite 151</t>
  </si>
  <si>
    <t>Sherri55@gmail.com</t>
  </si>
  <si>
    <t>348 Smith Dam Suite 759</t>
  </si>
  <si>
    <t>996 Melissa Extension</t>
  </si>
  <si>
    <t>7184 Jeffrey Isle</t>
  </si>
  <si>
    <t>Drew48@gmail.com</t>
  </si>
  <si>
    <t>886 Mary Villages Suite 369</t>
  </si>
  <si>
    <t>4582 Gordon Point</t>
  </si>
  <si>
    <t>045 Morrison Islands Apt. 129</t>
  </si>
  <si>
    <t>233 Barbara Mountains Suite 235</t>
  </si>
  <si>
    <t>429 Thomas Port Apt. 593</t>
  </si>
  <si>
    <t>21847 Timothy Vista Suite 680</t>
  </si>
  <si>
    <t>Theodore67@gmail.com</t>
  </si>
  <si>
    <t>7106 Robertson Ford Apt. 094</t>
  </si>
  <si>
    <t>005 Harris Curve</t>
  </si>
  <si>
    <t>778 Cook Courts</t>
  </si>
  <si>
    <t>968 James Oval Apt. 469</t>
  </si>
  <si>
    <t>210 Williams Road</t>
  </si>
  <si>
    <t>1758 Walsh Neck</t>
  </si>
  <si>
    <t>0107 Mcclain Mews Suite 265</t>
  </si>
  <si>
    <t>Casey57@gmail.com</t>
  </si>
  <si>
    <t>407 Perkins Club Apt. 411</t>
  </si>
  <si>
    <t>Mitchell55@gmail.com</t>
  </si>
  <si>
    <t>6701 Figueroa Mission Apt. 289</t>
  </si>
  <si>
    <t>55695 Smith Point</t>
  </si>
  <si>
    <t>503 Wood Ports</t>
  </si>
  <si>
    <t>Adrienne10@gmail.com</t>
  </si>
  <si>
    <t>5473 Henry Underpass</t>
  </si>
  <si>
    <t>972 Perez Branch</t>
  </si>
  <si>
    <t>7594 Taylor Stravenue</t>
  </si>
  <si>
    <t>62705 Velasquez Station Suite 617</t>
  </si>
  <si>
    <t>965 Derek Court Apt. 247</t>
  </si>
  <si>
    <t>Oscar94@gmail.com</t>
  </si>
  <si>
    <t>562 Vaughn Springs Apt. 230</t>
  </si>
  <si>
    <t>698 David Lock Apt. 111</t>
  </si>
  <si>
    <t>9805 Laurie Common Suite 741</t>
  </si>
  <si>
    <t>873 Christian Overpass</t>
  </si>
  <si>
    <t>51067 Lori Fall</t>
  </si>
  <si>
    <t>785 Erik Rapid</t>
  </si>
  <si>
    <t>36589 Jose Mission</t>
  </si>
  <si>
    <t>8864 Diane Light</t>
  </si>
  <si>
    <t>510 Smith Mill Suite 452</t>
  </si>
  <si>
    <t>05475 Justin Rapids</t>
  </si>
  <si>
    <t>87139 David Villages Suite 437</t>
  </si>
  <si>
    <t>1704 Travis Village Apt. 160</t>
  </si>
  <si>
    <t>580 Tiffany Club</t>
  </si>
  <si>
    <t>44177 Gonzalez Drive Suite 395</t>
  </si>
  <si>
    <t>Harry64@gmail.com</t>
  </si>
  <si>
    <t>2658 Marshall Roads</t>
  </si>
  <si>
    <t>14020 Wood Ports</t>
  </si>
  <si>
    <t>337 Caldwell Burg Suite 356</t>
  </si>
  <si>
    <t>42545 Wyatt Orchard</t>
  </si>
  <si>
    <t>13080 Kyle Tunnel Apt. 366</t>
  </si>
  <si>
    <t>193 Samuel Islands</t>
  </si>
  <si>
    <t>781 Bill Key</t>
  </si>
  <si>
    <t>8483 Steven Station</t>
  </si>
  <si>
    <t>3306 Amy Club Apt. 596</t>
  </si>
  <si>
    <t>Samuel10@gmail.com</t>
  </si>
  <si>
    <t>287 Gallagher Courts Suite 613</t>
  </si>
  <si>
    <t>Sandra4@gmail.com</t>
  </si>
  <si>
    <t>48924 Ray Crescent Apt. 708</t>
  </si>
  <si>
    <t>648 Paul Common Suite 653</t>
  </si>
  <si>
    <t>8959 Smith Tunnel</t>
  </si>
  <si>
    <t>200 Tanner Islands Suite 171</t>
  </si>
  <si>
    <t>43720 Munoz Parks Suite 017</t>
  </si>
  <si>
    <t>Rhonda93@gmail.com</t>
  </si>
  <si>
    <t>947 Michelle Field</t>
  </si>
  <si>
    <t>Holly36@gmail.com</t>
  </si>
  <si>
    <t>22560 Anna Mission Suite 414</t>
  </si>
  <si>
    <t>79900 Parrish Camp Suite 162</t>
  </si>
  <si>
    <t>378 Rachel Mews Apt. 235</t>
  </si>
  <si>
    <t>080 Clinton Fort Suite 769</t>
  </si>
  <si>
    <t>140 Ashley View</t>
  </si>
  <si>
    <t>140 Moody Tunnel Apt. 093</t>
  </si>
  <si>
    <t>887 Jennifer Lights</t>
  </si>
  <si>
    <t>Carolyn8@gmail.com</t>
  </si>
  <si>
    <t>247 Jennifer Plains</t>
  </si>
  <si>
    <t>309 Reeves Union Suite 102</t>
  </si>
  <si>
    <t>525 Rachel Shoals</t>
  </si>
  <si>
    <t>547 Rowe Mountain</t>
  </si>
  <si>
    <t>62682 Jackson Vista</t>
  </si>
  <si>
    <t>81782 Savannah Valley Apt. 045</t>
  </si>
  <si>
    <t>252 Gregory Run</t>
  </si>
  <si>
    <t>54175 Alison Tunnel</t>
  </si>
  <si>
    <t>Carolyn5@gmail.com</t>
  </si>
  <si>
    <t>371 Nancy Pine Suite 302</t>
  </si>
  <si>
    <t>111 Lisa Shore</t>
  </si>
  <si>
    <t>02699 Aaron Drives</t>
  </si>
  <si>
    <t>880 Melissa Court</t>
  </si>
  <si>
    <t>8974 Connie Mountains Suite 877</t>
  </si>
  <si>
    <t>8343 Gutierrez Stream Apt. 696</t>
  </si>
  <si>
    <t>0451 Tammy Mountains</t>
  </si>
  <si>
    <t>Jermaine24@gmail.com</t>
  </si>
  <si>
    <t>11429 Kelly Port Apt. 506</t>
  </si>
  <si>
    <t>448 Vanessa Wells Suite 917</t>
  </si>
  <si>
    <t>649 Alex Forest</t>
  </si>
  <si>
    <t>709 Ashley Path</t>
  </si>
  <si>
    <t>10051 Charles Island</t>
  </si>
  <si>
    <t>411 Dillon Mountains</t>
  </si>
  <si>
    <t>379 Jimenez Key</t>
  </si>
  <si>
    <t>Johnny76@gmail.com</t>
  </si>
  <si>
    <t>16290 Martin Stravenue Apt. 039</t>
  </si>
  <si>
    <t>496 Janice Shoals Suite 346</t>
  </si>
  <si>
    <t>09878 Caleb Lakes</t>
  </si>
  <si>
    <t>8102 Karina Mill Apt. 183</t>
  </si>
  <si>
    <t>10188 Daniel Courts</t>
  </si>
  <si>
    <t>325 Roth Stream</t>
  </si>
  <si>
    <t>3713 Stacey Pass Apt. 717</t>
  </si>
  <si>
    <t>8289 Rebecca Springs</t>
  </si>
  <si>
    <t>402 Leslie Burgs</t>
  </si>
  <si>
    <t>75719 Tim Islands Suite 552</t>
  </si>
  <si>
    <t>57467 Xavier Forges</t>
  </si>
  <si>
    <t>5407 Jeffrey Crossing</t>
  </si>
  <si>
    <t>790 Gregory Locks</t>
  </si>
  <si>
    <t>46278 Perkins Plaza</t>
  </si>
  <si>
    <t>58136 Kayla Forest</t>
  </si>
  <si>
    <t>Maria82@gmail.com</t>
  </si>
  <si>
    <t>62509 Mckinney Via Suite 570</t>
  </si>
  <si>
    <t>Logan28@gmail.com</t>
  </si>
  <si>
    <t>0823 Christine Lodge Apt. 947</t>
  </si>
  <si>
    <t>2657 Barry Bypass</t>
  </si>
  <si>
    <t>756 Hutchinson Square</t>
  </si>
  <si>
    <t>Antonio91@gmail.com</t>
  </si>
  <si>
    <t>7808 Lewis Common Suite 148</t>
  </si>
  <si>
    <t>4218 James Mill Apt. 070</t>
  </si>
  <si>
    <t>10294 Bell Shoal Suite 056</t>
  </si>
  <si>
    <t>1429 Joshua Prairie Apt. 266</t>
  </si>
  <si>
    <t>22480 Cook Extensions Suite 520</t>
  </si>
  <si>
    <t>18577 Moore Junctions</t>
  </si>
  <si>
    <t>292 Jacobs Mill</t>
  </si>
  <si>
    <t>6115 Ware Loop Apt. 543</t>
  </si>
  <si>
    <t>96529 Brooks Mall Apt. 722</t>
  </si>
  <si>
    <t>6432 Ryan Forges</t>
  </si>
  <si>
    <t>9939 Gibson Trafficway</t>
  </si>
  <si>
    <t>236 Bradley Mills</t>
  </si>
  <si>
    <t>05519 Emma Falls Apt. 675</t>
  </si>
  <si>
    <t>5137 Christopher Lights</t>
  </si>
  <si>
    <t>013 Michael Pike</t>
  </si>
  <si>
    <t>7396 Garcia Unions</t>
  </si>
  <si>
    <t>67329 Pamela Lock</t>
  </si>
  <si>
    <t>839 Weiss Coves</t>
  </si>
  <si>
    <t>65394 Patrick Circle Apt. 033</t>
  </si>
  <si>
    <t>Darren21@gmail.com</t>
  </si>
  <si>
    <t>11443 Frederick Manor</t>
  </si>
  <si>
    <t>9074 Walton Parkways</t>
  </si>
  <si>
    <t>95065 Salas Fork Apt. 558</t>
  </si>
  <si>
    <t>Bethany93@gmail.com</t>
  </si>
  <si>
    <t>53912 Amber Villages Apt. 630</t>
  </si>
  <si>
    <t>172 Vincent Camp Apt. 760</t>
  </si>
  <si>
    <t>245 Robles Village Suite 037</t>
  </si>
  <si>
    <t>4021 Kelly Gardens Suite 826</t>
  </si>
  <si>
    <t>0935 Carol Hill</t>
  </si>
  <si>
    <t>182 Macias Manor Apt. 413</t>
  </si>
  <si>
    <t>6963 Benson Ranch</t>
  </si>
  <si>
    <t>6489 Justin Squares</t>
  </si>
  <si>
    <t>7351 Buck Circle Apt. 125</t>
  </si>
  <si>
    <t>3712 Angel Extension</t>
  </si>
  <si>
    <t>84845 Tiffany Mount Suite 047</t>
  </si>
  <si>
    <t>039 Mitchell Mews Suite 512</t>
  </si>
  <si>
    <t>197 John River Apt. 076</t>
  </si>
  <si>
    <t>187 Johnson Gardens Apt. 107</t>
  </si>
  <si>
    <t>758 Todd Islands Apt. 592</t>
  </si>
  <si>
    <t>382 Maria Mews Apt. 830</t>
  </si>
  <si>
    <t>01928 Dorsey Place</t>
  </si>
  <si>
    <t>066 Ford Hollow</t>
  </si>
  <si>
    <t>834 Keith Overpass</t>
  </si>
  <si>
    <t>Cassandra44@gmail.com</t>
  </si>
  <si>
    <t>91488 Gutierrez Mill</t>
  </si>
  <si>
    <t>462 Andersen Fall Apt. 868</t>
  </si>
  <si>
    <t>0176 Ashley Ranch Suite 243</t>
  </si>
  <si>
    <t>Kara89@gmail.com</t>
  </si>
  <si>
    <t>4747 Smith Isle Apt. 902</t>
  </si>
  <si>
    <t>1930 Phillip Island Apt. 869</t>
  </si>
  <si>
    <t>14806 Michele Canyon Suite 960</t>
  </si>
  <si>
    <t>0369 Grant Well</t>
  </si>
  <si>
    <t>8245 Christopher Overpass Apt. 335</t>
  </si>
  <si>
    <t>Sabrina67@gmail.com</t>
  </si>
  <si>
    <t>75525 Miller Valleys Apt. 899</t>
  </si>
  <si>
    <t>0844 Jeremy Burg</t>
  </si>
  <si>
    <t>02555 Sloan Track</t>
  </si>
  <si>
    <t>39676 Grant Brook</t>
  </si>
  <si>
    <t>08570 Barrett Forest</t>
  </si>
  <si>
    <t>Ethan45@gmail.com</t>
  </si>
  <si>
    <t>96980 Natalie Dale Apt. 670</t>
  </si>
  <si>
    <t>Kristen75@gmail.com</t>
  </si>
  <si>
    <t>51391 Megan Course</t>
  </si>
  <si>
    <t>13013 Shields View</t>
  </si>
  <si>
    <t>27051 Amy Ranch</t>
  </si>
  <si>
    <t>9011 Coleman Lodge</t>
  </si>
  <si>
    <t>5390 Mark Mountain Apt. 680</t>
  </si>
  <si>
    <t>9289 Martinez Oval</t>
  </si>
  <si>
    <t>Priscilla1@gmail.com</t>
  </si>
  <si>
    <t>3749 Shawn Shore</t>
  </si>
  <si>
    <t>716 Johnson Groves</t>
  </si>
  <si>
    <t>09373 Brandon Locks Suite 440</t>
  </si>
  <si>
    <t>06787 Michael Mountains Apt. 508</t>
  </si>
  <si>
    <t>789 David Trail</t>
  </si>
  <si>
    <t>Micheal76@gmail.com</t>
  </si>
  <si>
    <t>92077 Young Drives</t>
  </si>
  <si>
    <t>221 Jamie Ford Apt. 255</t>
  </si>
  <si>
    <t>8027 Bennett Crossing Suite 867</t>
  </si>
  <si>
    <t>Leslie37@gmail.com</t>
  </si>
  <si>
    <t>90590 Robert Inlet Suite 061</t>
  </si>
  <si>
    <t>9585 Cassie Overpass</t>
  </si>
  <si>
    <t>39631 Tom Walks</t>
  </si>
  <si>
    <t>Wayne4@gmail.com</t>
  </si>
  <si>
    <t>122 Brown Knoll Suite 954</t>
  </si>
  <si>
    <t>61602 Marcus Freeway Suite 196</t>
  </si>
  <si>
    <t>852 Carla Keys</t>
  </si>
  <si>
    <t>61383 Nelson Walks Suite 112</t>
  </si>
  <si>
    <t>Heidi33@gmail.com</t>
  </si>
  <si>
    <t>693 Samuel Creek</t>
  </si>
  <si>
    <t>22577 Cisneros Courts Suite 627</t>
  </si>
  <si>
    <t>75282 Madison Drive Suite 703</t>
  </si>
  <si>
    <t>946 Alyssa Walk</t>
  </si>
  <si>
    <t>852 Price Parkways Suite 049</t>
  </si>
  <si>
    <t>898 Jacob Curve Suite 580</t>
  </si>
  <si>
    <t>43243 Jeffrey Mountain</t>
  </si>
  <si>
    <t>85374 Nicholas Estates</t>
  </si>
  <si>
    <t>5525 Robert Stream</t>
  </si>
  <si>
    <t>1157 James Wells Apt. 269</t>
  </si>
  <si>
    <t>5751 Brittany Terrace</t>
  </si>
  <si>
    <t>Andrea5@gmail.com</t>
  </si>
  <si>
    <t>163 Lisa Village</t>
  </si>
  <si>
    <t>66310 Thomas Terrace</t>
  </si>
  <si>
    <t>1117 Alicia Streets</t>
  </si>
  <si>
    <t>602 Tabitha Valleys Apt. 516</t>
  </si>
  <si>
    <t>56160 Stephen Grove Apt. 115</t>
  </si>
  <si>
    <t>5734 Philip Bridge Apt. 058</t>
  </si>
  <si>
    <t>Sabrina40@gmail.com</t>
  </si>
  <si>
    <t>519 Brandy Motorway Suite 013</t>
  </si>
  <si>
    <t>77208 Isaiah Shoals</t>
  </si>
  <si>
    <t>0986 Teresa Stravenue Suite 665</t>
  </si>
  <si>
    <t>795 Kristopher Fields Apt. 695</t>
  </si>
  <si>
    <t>730 Woods Expressway Suite 733</t>
  </si>
  <si>
    <t>Wesley64@gmail.com</t>
  </si>
  <si>
    <t>448 George Center Apt. 984</t>
  </si>
  <si>
    <t>47663 Monica Harbors Apt. 821</t>
  </si>
  <si>
    <t>6189 Perry Divide</t>
  </si>
  <si>
    <t>16491 Lindsey Isle Suite 538</t>
  </si>
  <si>
    <t>89764 Riley Springs Suite 405</t>
  </si>
  <si>
    <t>88531 Mccall Plain</t>
  </si>
  <si>
    <t>2859 Harrison Roads</t>
  </si>
  <si>
    <t>Guy14@gmail.com</t>
  </si>
  <si>
    <t>132 Rodriguez Ramp</t>
  </si>
  <si>
    <t>4596 Trevor River Apt. 636</t>
  </si>
  <si>
    <t>612 Henderson Burgs Suite 564</t>
  </si>
  <si>
    <t>683 Willis Meadow</t>
  </si>
  <si>
    <t>98369 Roberto Centers</t>
  </si>
  <si>
    <t>9104 Martin Mills</t>
  </si>
  <si>
    <t>314 Nicole Bridge</t>
  </si>
  <si>
    <t>3420 Clark Oval</t>
  </si>
  <si>
    <t>10876 Hopkins Lodge</t>
  </si>
  <si>
    <t>20518 Estrada Stream</t>
  </si>
  <si>
    <t>5931 Toni Ways Apt. 970</t>
  </si>
  <si>
    <t>7603 Owen Keys Apt. 348</t>
  </si>
  <si>
    <t>69291 Johnson View</t>
  </si>
  <si>
    <t>850 Cynthia Fork Suite 444</t>
  </si>
  <si>
    <t>39950 Holmes Walk</t>
  </si>
  <si>
    <t>19122 Wood Roads</t>
  </si>
  <si>
    <t>Zachary22@gmail.com</t>
  </si>
  <si>
    <t>73780 White Circles Suite 926</t>
  </si>
  <si>
    <t>59471 Li Mission</t>
  </si>
  <si>
    <t>Carl27@gmail.com</t>
  </si>
  <si>
    <t>95858 Joel Islands Suite 492</t>
  </si>
  <si>
    <t>1266 Newman Islands</t>
  </si>
  <si>
    <t>344 Benjamin Rapid Suite 424</t>
  </si>
  <si>
    <t>86397 Rhonda Courts</t>
  </si>
  <si>
    <t>52620 Ochoa Walk</t>
  </si>
  <si>
    <t>024 Ballard Junction</t>
  </si>
  <si>
    <t>9686 James Plains</t>
  </si>
  <si>
    <t>00331 Hamilton Court Apt. 235</t>
  </si>
  <si>
    <t>929 Walsh Common Suite 505</t>
  </si>
  <si>
    <t>66370 Myers Glen</t>
  </si>
  <si>
    <t>2577 David Lights</t>
  </si>
  <si>
    <t>120 Randy Trace</t>
  </si>
  <si>
    <t>970 Fox Ville</t>
  </si>
  <si>
    <t>5747 Barton Bypass Suite 514</t>
  </si>
  <si>
    <t>600 Arnold Forest Suite 283</t>
  </si>
  <si>
    <t>4728 Barton Meadow Apt. 921</t>
  </si>
  <si>
    <t>5043 Kevin Turnpike Apt. 708</t>
  </si>
  <si>
    <t>90095 Chad Dale Suite 180</t>
  </si>
  <si>
    <t>90753 Eric Flat Apt. 860</t>
  </si>
  <si>
    <t>5750 Michael Lane Apt. 532</t>
  </si>
  <si>
    <t>28963 Darren Brook Apt. 311</t>
  </si>
  <si>
    <t>84733 Lindsey Ridges Suite 909</t>
  </si>
  <si>
    <t>519 Felicia Centers Suite 737</t>
  </si>
  <si>
    <t>414 Conrad Haven Apt. 481</t>
  </si>
  <si>
    <t>80622 Jeffrey Unions</t>
  </si>
  <si>
    <t>3785 Perry Point</t>
  </si>
  <si>
    <t>7503 Cannon Streets</t>
  </si>
  <si>
    <t>Darius43@gmail.com</t>
  </si>
  <si>
    <t>8195 Chapman Meadow</t>
  </si>
  <si>
    <t>0722 Strickland Walk</t>
  </si>
  <si>
    <t>399 Vickie Stravenue</t>
  </si>
  <si>
    <t>9128 Casey Fort</t>
  </si>
  <si>
    <t>Rachael17@gmail.com</t>
  </si>
  <si>
    <t>0303 Weaver Place Apt. 882</t>
  </si>
  <si>
    <t>8745 Ashley Grove</t>
  </si>
  <si>
    <t>91880 Brown Shoal</t>
  </si>
  <si>
    <t>6526 Jeff Brooks</t>
  </si>
  <si>
    <t>777 Smith Crossing Suite 528</t>
  </si>
  <si>
    <t>Tristan33@gmail.com</t>
  </si>
  <si>
    <t>018 Palmer Rapid Suite 978</t>
  </si>
  <si>
    <t>7436 Compton Inlet</t>
  </si>
  <si>
    <t>5674 Sarah Brook Apt. 532</t>
  </si>
  <si>
    <t>4055 Cochran Spur</t>
  </si>
  <si>
    <t>05302 Maria Bypass Suite 347</t>
  </si>
  <si>
    <t>11139 Brown Corners Apt. 007</t>
  </si>
  <si>
    <t>7964 Joseph Plaza Apt. 220</t>
  </si>
  <si>
    <t>07067 Cruz Port</t>
  </si>
  <si>
    <t>Dustin6@gmail.com</t>
  </si>
  <si>
    <t>452 Jones Inlet</t>
  </si>
  <si>
    <t>0930 Cook Wall</t>
  </si>
  <si>
    <t>59004 Gonzales Shores</t>
  </si>
  <si>
    <t>4299 Brian Track Suite 832</t>
  </si>
  <si>
    <t>057 Sloan Radial Suite 298</t>
  </si>
  <si>
    <t>95987 Larson Motorway Suite 844</t>
  </si>
  <si>
    <t>1483 Lori Road Apt. 493</t>
  </si>
  <si>
    <t>8720 Anthony Run Suite 336</t>
  </si>
  <si>
    <t>1880 Kevin Courts</t>
  </si>
  <si>
    <t>6458 Phillips Trail</t>
  </si>
  <si>
    <t>202 Dana Mountain</t>
  </si>
  <si>
    <t>Pamela94@gmail.com</t>
  </si>
  <si>
    <t>7109 Bianca Brooks</t>
  </si>
  <si>
    <t>92675 Mcconnell Inlet</t>
  </si>
  <si>
    <t>262 Johnson Ridge</t>
  </si>
  <si>
    <t>Ethan7@gmail.com</t>
  </si>
  <si>
    <t>9462 Austin Union</t>
  </si>
  <si>
    <t>9427 Walker Place</t>
  </si>
  <si>
    <t>91490 Gregory Stream Apt. 365</t>
  </si>
  <si>
    <t>Meghan77@gmail.com</t>
  </si>
  <si>
    <t>73039 Garrett Brooks Apt. 872</t>
  </si>
  <si>
    <t>2428 Mark Square</t>
  </si>
  <si>
    <t>3155 Jones Vista Apt. 452</t>
  </si>
  <si>
    <t>36173 Brad Alley Apt. 530</t>
  </si>
  <si>
    <t>2727 Lee Corner</t>
  </si>
  <si>
    <t>5138 Jon Field Apt. 367</t>
  </si>
  <si>
    <t>1130 Lin Rapids Suite 370</t>
  </si>
  <si>
    <t>1178 Sarah Ville</t>
  </si>
  <si>
    <t>Billy44@gmail.com</t>
  </si>
  <si>
    <t>184 Harris Via</t>
  </si>
  <si>
    <t>5638 Ballard Mountain Suite 814</t>
  </si>
  <si>
    <t>Jill40@gmail.com</t>
  </si>
  <si>
    <t>57905 Jean Spring</t>
  </si>
  <si>
    <t>313 Kristopher Crest Apt. 833</t>
  </si>
  <si>
    <t>90605 Mckenzie Junction Suite 275</t>
  </si>
  <si>
    <t>409 Young Canyon Apt. 866</t>
  </si>
  <si>
    <t>8658 Dickson Loaf</t>
  </si>
  <si>
    <t>Tara78@gmail.com</t>
  </si>
  <si>
    <t>462 Underwood Isle Apt. 565</t>
  </si>
  <si>
    <t>63841 Laura Walk Apt. 872</t>
  </si>
  <si>
    <t>9412 Justin Locks</t>
  </si>
  <si>
    <t>618 Holly Brooks</t>
  </si>
  <si>
    <t>58658 Robinson Radial Suite 776</t>
  </si>
  <si>
    <t>424 Jesus Rue</t>
  </si>
  <si>
    <t>0386 Anna Trail</t>
  </si>
  <si>
    <t>0719 Stewart Light Suite 628</t>
  </si>
  <si>
    <t>Hunter54@gmail.com</t>
  </si>
  <si>
    <t>3550 Robert Terrace Apt. 925</t>
  </si>
  <si>
    <t>981 Ian Mews</t>
  </si>
  <si>
    <t>832 Fields Branch</t>
  </si>
  <si>
    <t>1657 Adam Squares Suite 274</t>
  </si>
  <si>
    <t>5173 Raymond Drive</t>
  </si>
  <si>
    <t>05912 Acosta Gardens Suite 391</t>
  </si>
  <si>
    <t>90491 Bailey Cliff Suite 071</t>
  </si>
  <si>
    <t>804 Payne Branch</t>
  </si>
  <si>
    <t>82126 Laura Meadows</t>
  </si>
  <si>
    <t>303 George Field Suite 771</t>
  </si>
  <si>
    <t>396 Cheryl Centers</t>
  </si>
  <si>
    <t>378 Russell Lane Suite 632</t>
  </si>
  <si>
    <t>357 Dominique Extensions</t>
  </si>
  <si>
    <t>328 Pamela Wall</t>
  </si>
  <si>
    <t>Lawrence39@gmail.com</t>
  </si>
  <si>
    <t>290 Sheila Shores</t>
  </si>
  <si>
    <t>Kara4@gmail.com</t>
  </si>
  <si>
    <t>5687 Kelly Isle Apt. 934</t>
  </si>
  <si>
    <t>48836 Patrick Cliffs</t>
  </si>
  <si>
    <t>Caitlyn63@gmail.com</t>
  </si>
  <si>
    <t>74429 Lisa Underpass</t>
  </si>
  <si>
    <t>Kelsey73@gmail.com</t>
  </si>
  <si>
    <t>8265 Diaz Grove</t>
  </si>
  <si>
    <t>21297 Mcfarland Mountain Suite 716</t>
  </si>
  <si>
    <t>04226 Perez Row</t>
  </si>
  <si>
    <t>45752 Burns Forges Suite 491</t>
  </si>
  <si>
    <t>4454 Brown Glen</t>
  </si>
  <si>
    <t>2693 Beth Road</t>
  </si>
  <si>
    <t>5700 Sandy Shoal Apt. 704</t>
  </si>
  <si>
    <t>929 Chad Prairie Apt. 011</t>
  </si>
  <si>
    <t>0738 Logan Route Apt. 001</t>
  </si>
  <si>
    <t>7275 Daniels Isle</t>
  </si>
  <si>
    <t>52548 Harris Route</t>
  </si>
  <si>
    <t>52125 Stephens Trail</t>
  </si>
  <si>
    <t>0280 Jones Orchard Suite 736</t>
  </si>
  <si>
    <t>76577 Hall Valley</t>
  </si>
  <si>
    <t>940 Sawyer Forge</t>
  </si>
  <si>
    <t>188 Haynes Forges</t>
  </si>
  <si>
    <t>3103 Berry Locks Suite 479</t>
  </si>
  <si>
    <t>6634 Samuel Pass Apt. 519</t>
  </si>
  <si>
    <t>6376 Eric Alley</t>
  </si>
  <si>
    <t>861 Stephanie Fields Apt. 920</t>
  </si>
  <si>
    <t>04498 Gray Stream</t>
  </si>
  <si>
    <t>569 Blevins Circles Suite 785</t>
  </si>
  <si>
    <t>722 Mark Villages Suite 897</t>
  </si>
  <si>
    <t>610 Tyler Pine Suite 512</t>
  </si>
  <si>
    <t>31882 Ford Lane</t>
  </si>
  <si>
    <t>17838 John Forges Suite 092</t>
  </si>
  <si>
    <t>881 Ashley Trafficway</t>
  </si>
  <si>
    <t>Logan41@gmail.com</t>
  </si>
  <si>
    <t>891 Lopez Vista</t>
  </si>
  <si>
    <t>29112 Holland Harbor</t>
  </si>
  <si>
    <t>03358 Crystal Brook</t>
  </si>
  <si>
    <t>7277 Jacob Ridges Apt. 118</t>
  </si>
  <si>
    <t>00975 Myers Forks Apt. 758</t>
  </si>
  <si>
    <t>9883 Butler Divide Apt. 866</t>
  </si>
  <si>
    <t>383 Renee Shoals</t>
  </si>
  <si>
    <t>Dalton89@gmail.com</t>
  </si>
  <si>
    <t>352 Angela Ways</t>
  </si>
  <si>
    <t>0280 Erin Stravenue</t>
  </si>
  <si>
    <t>68167 Smith Pass</t>
  </si>
  <si>
    <t>Carl35@gmail.com</t>
  </si>
  <si>
    <t>6640 Montgomery Springs</t>
  </si>
  <si>
    <t>0833 Hurst Pass</t>
  </si>
  <si>
    <t>Jonathon75@gmail.com</t>
  </si>
  <si>
    <t>14077 Robert Flats</t>
  </si>
  <si>
    <t>Martin46@gmail.com</t>
  </si>
  <si>
    <t>5327 Megan Courts Suite 406</t>
  </si>
  <si>
    <t>745 Johnson Squares Suite 816</t>
  </si>
  <si>
    <t>Roger49@gmail.com</t>
  </si>
  <si>
    <t>526 Franco Parkway Apt. 982</t>
  </si>
  <si>
    <t>0402 Lewis Port Suite 066</t>
  </si>
  <si>
    <t>Erik92@gmail.com</t>
  </si>
  <si>
    <t>80355 Malone Field</t>
  </si>
  <si>
    <t>364 Brad Run</t>
  </si>
  <si>
    <t>Juan4@gmail.com</t>
  </si>
  <si>
    <t>216 Donald Rest Apt. 407</t>
  </si>
  <si>
    <t>154 Stevens Ports</t>
  </si>
  <si>
    <t>Wayne85@gmail.com</t>
  </si>
  <si>
    <t>536 Guzman Lock</t>
  </si>
  <si>
    <t>Jean80@gmail.com</t>
  </si>
  <si>
    <t>981 Jones Valleys</t>
  </si>
  <si>
    <t>36351 Thomas Ridges Apt. 317</t>
  </si>
  <si>
    <t>872 Bass Camp</t>
  </si>
  <si>
    <t>52397 Laura Ville Apt. 033</t>
  </si>
  <si>
    <t>49839 Ariana Circles Suite 222</t>
  </si>
  <si>
    <t>25914 Cook Inlet</t>
  </si>
  <si>
    <t>27100 Brittany Village</t>
  </si>
  <si>
    <t>67456 Frances Center Apt. 655</t>
  </si>
  <si>
    <t>632 Ryan Centers</t>
  </si>
  <si>
    <t>3107 Shaw Springs</t>
  </si>
  <si>
    <t>43218 Sanchez Via</t>
  </si>
  <si>
    <t>4550 Amy Point Apt. 650</t>
  </si>
  <si>
    <t>1998 Tracy Skyway</t>
  </si>
  <si>
    <t>Willie56@gmail.com</t>
  </si>
  <si>
    <t>4318 Megan Course</t>
  </si>
  <si>
    <t>39235 Hernandez Mountains Suite 182</t>
  </si>
  <si>
    <t>Emma49@gmail.com</t>
  </si>
  <si>
    <t>9164 Katherine Walks</t>
  </si>
  <si>
    <t>22127 Vance Lodge Apt. 290</t>
  </si>
  <si>
    <t>543 Jeffrey Plaza Suite 258</t>
  </si>
  <si>
    <t>30809 Jonathan Brook</t>
  </si>
  <si>
    <t>0974 Tracey Prairie</t>
  </si>
  <si>
    <t>976 Watson Views</t>
  </si>
  <si>
    <t>78794 Henry Shore Apt. 955</t>
  </si>
  <si>
    <t>Mariah57@gmail.com</t>
  </si>
  <si>
    <t>161 Scott Unions Apt. 876</t>
  </si>
  <si>
    <t>375 Nguyen Union</t>
  </si>
  <si>
    <t>58603 Jones Rue</t>
  </si>
  <si>
    <t>672 Clayton Crescent Apt. 479</t>
  </si>
  <si>
    <t>29770 Seth Dam</t>
  </si>
  <si>
    <t>765 Rasmussen Well</t>
  </si>
  <si>
    <t>Gilbert65@gmail.com</t>
  </si>
  <si>
    <t>8074 Hardy Fort</t>
  </si>
  <si>
    <t>8481 Mooney Summit</t>
  </si>
  <si>
    <t>476 Nicholas Loaf Apt. 085</t>
  </si>
  <si>
    <t>5511 Stevens Mission</t>
  </si>
  <si>
    <t>1789 Parker Creek Apt. 580</t>
  </si>
  <si>
    <t>64935 Carla Avenue</t>
  </si>
  <si>
    <t>87761 Bowman Lodge Suite 076</t>
  </si>
  <si>
    <t>3934 Cathy Lodge Suite 432</t>
  </si>
  <si>
    <t>78492 Morgan Harbors</t>
  </si>
  <si>
    <t>668 Robinson Fields</t>
  </si>
  <si>
    <t>Vincent91@gmail.com</t>
  </si>
  <si>
    <t>5383 Davis Via</t>
  </si>
  <si>
    <t>416 Dickson Well Suite 551</t>
  </si>
  <si>
    <t>68755 Michele Locks Suite 289</t>
  </si>
  <si>
    <t>36246 Cruz Flats</t>
  </si>
  <si>
    <t>719 Parsons Junction Suite 256</t>
  </si>
  <si>
    <t>56307 Christopher Passage</t>
  </si>
  <si>
    <t>77556 Harrell Trail</t>
  </si>
  <si>
    <t>9822 Gregory Valleys Suite 005</t>
  </si>
  <si>
    <t>736 Adams Camp</t>
  </si>
  <si>
    <t>42311 Martin Pine Apt. 585</t>
  </si>
  <si>
    <t>379 Megan Mall Suite 987</t>
  </si>
  <si>
    <t>69079 Sandra Manors</t>
  </si>
  <si>
    <t>Jasmine18@gmail.com</t>
  </si>
  <si>
    <t>63596 Nicholas Viaduct</t>
  </si>
  <si>
    <t>3524 Powers Crossing Apt. 570</t>
  </si>
  <si>
    <t>26826 Hebert Branch Suite 436</t>
  </si>
  <si>
    <t>8754 Aaron Villages Suite 884</t>
  </si>
  <si>
    <t>67197 Gonzalez Mountains Apt. 066</t>
  </si>
  <si>
    <t>Christy65@gmail.com</t>
  </si>
  <si>
    <t>974 Susan Crescent Apt. 208</t>
  </si>
  <si>
    <t>3820 Franklin Extension</t>
  </si>
  <si>
    <t>3705 Jonathan Wells</t>
  </si>
  <si>
    <t>9892 Collins Shoals</t>
  </si>
  <si>
    <t>317 Tara Neck Suite 693</t>
  </si>
  <si>
    <t>Carmen59@gmail.com</t>
  </si>
  <si>
    <t>329 Johnson Skyway Suite 946</t>
  </si>
  <si>
    <t>2938 Amanda Avenue Suite 524</t>
  </si>
  <si>
    <t>Duane76@gmail.com</t>
  </si>
  <si>
    <t>10181 Chen Unions</t>
  </si>
  <si>
    <t>66070 Tiffany Ports Suite 964</t>
  </si>
  <si>
    <t>8667 Ashley Vista</t>
  </si>
  <si>
    <t>77107 Edward Stravenue</t>
  </si>
  <si>
    <t>16170 Jackson Circles Suite 151</t>
  </si>
  <si>
    <t>8810 Barron Drive</t>
  </si>
  <si>
    <t>40659 Obrien Trail</t>
  </si>
  <si>
    <t>82661 Nicole Overpass</t>
  </si>
  <si>
    <t>7136 Green Port Suite 702</t>
  </si>
  <si>
    <t>835 Davis Ridge Apt. 392</t>
  </si>
  <si>
    <t>20795 Patterson Rest Apt. 136</t>
  </si>
  <si>
    <t>8938 Steven Islands</t>
  </si>
  <si>
    <t>813 Monique Tunnel</t>
  </si>
  <si>
    <t>28357 Todd Expressway</t>
  </si>
  <si>
    <t>941 Estrada Prairie Suite 582</t>
  </si>
  <si>
    <t>9222 Nelson Viaduct</t>
  </si>
  <si>
    <t>81068 Paul Crossing</t>
  </si>
  <si>
    <t>37103 Meadows Pines Suite 388</t>
  </si>
  <si>
    <t>Bill41@gmail.com</t>
  </si>
  <si>
    <t>01792 Molina Lodge</t>
  </si>
  <si>
    <t>931 Anita Dam Suite 730</t>
  </si>
  <si>
    <t>01598 Nichols Plaza</t>
  </si>
  <si>
    <t>96680 Jenny Garden</t>
  </si>
  <si>
    <t>693 Rivera Radial Suite 817</t>
  </si>
  <si>
    <t>3170 Sarah Green Apt. 338</t>
  </si>
  <si>
    <t>69054 Warren Falls Suite 634</t>
  </si>
  <si>
    <t>51431 Patricia Point</t>
  </si>
  <si>
    <t>Rodney28@gmail.com</t>
  </si>
  <si>
    <t>55279 Garrison Forks Apt. 492</t>
  </si>
  <si>
    <t>004 Hicks Hills</t>
  </si>
  <si>
    <t>865 Flores Light</t>
  </si>
  <si>
    <t>075 Michael View Suite 206</t>
  </si>
  <si>
    <t>40210 Burnett Squares Apt. 716</t>
  </si>
  <si>
    <t>599 Mendez Prairie</t>
  </si>
  <si>
    <t>238 Cruz Neck</t>
  </si>
  <si>
    <t>Dalton3@gmail.com</t>
  </si>
  <si>
    <t>592 Fields Knolls</t>
  </si>
  <si>
    <t>4603 Christopher Trafficway Apt. 706</t>
  </si>
  <si>
    <t>738 Zachary Well</t>
  </si>
  <si>
    <t>Connie28@gmail.com</t>
  </si>
  <si>
    <t>202 Cohen Center Suite 987</t>
  </si>
  <si>
    <t>Garrett94@gmail.com</t>
  </si>
  <si>
    <t>21264 Lozano Crest Apt. 837</t>
  </si>
  <si>
    <t>35385 Charles Squares Apt. 513</t>
  </si>
  <si>
    <t>Tanya91@gmail.com</t>
  </si>
  <si>
    <t>955 Martinez Trail</t>
  </si>
  <si>
    <t>10455 Elizabeth Orchard</t>
  </si>
  <si>
    <t>827 John Island</t>
  </si>
  <si>
    <t>Latoya12@gmail.com</t>
  </si>
  <si>
    <t>053 Jenkins Via</t>
  </si>
  <si>
    <t>1928 Jonathon Freeway Suite 464</t>
  </si>
  <si>
    <t>705 Brown Village</t>
  </si>
  <si>
    <t>9219 Samantha Court Apt. 358</t>
  </si>
  <si>
    <t>997 Riley Mount Suite 544</t>
  </si>
  <si>
    <t>7185 Beverly Lane</t>
  </si>
  <si>
    <t>472 Nancy Plains Suite 079</t>
  </si>
  <si>
    <t>72504 Cochran Wall Suite 293</t>
  </si>
  <si>
    <t>946 Bond Shoal Apt. 122</t>
  </si>
  <si>
    <t>001 Jessica Key</t>
  </si>
  <si>
    <t>110 Fleming Row</t>
  </si>
  <si>
    <t>7379 Parsons Divide</t>
  </si>
  <si>
    <t>36958 Felicia Rest</t>
  </si>
  <si>
    <t>109 Bennett Canyon</t>
  </si>
  <si>
    <t>58362 Young Garden Apt. 071</t>
  </si>
  <si>
    <t>252 Ferguson Run</t>
  </si>
  <si>
    <t>Terri25@gmail.com</t>
  </si>
  <si>
    <t>75743 Sarah Turnpike Apt. 645</t>
  </si>
  <si>
    <t>9504 Dawn Mission</t>
  </si>
  <si>
    <t>338 Mary Rest Suite 984</t>
  </si>
  <si>
    <t>36535 Olivia Manors</t>
  </si>
  <si>
    <t>873 Robert Centers</t>
  </si>
  <si>
    <t>Kendra2@gmail.com</t>
  </si>
  <si>
    <t>619 Anthony Springs</t>
  </si>
  <si>
    <t>00528 Briana Crossing</t>
  </si>
  <si>
    <t>Arthur49@gmail.com</t>
  </si>
  <si>
    <t>5935 Stephen Islands</t>
  </si>
  <si>
    <t>878 Tammy Squares Suite 816</t>
  </si>
  <si>
    <t>4305 Cummings Corner</t>
  </si>
  <si>
    <t>9027 Lewis Crescent</t>
  </si>
  <si>
    <t>7011 Christina Grove</t>
  </si>
  <si>
    <t>790 Phillip Plaza Suite 816</t>
  </si>
  <si>
    <t>Jeremy30@gmail.com</t>
  </si>
  <si>
    <t>75746 Samantha Court Apt. 456</t>
  </si>
  <si>
    <t>Connor8@gmail.com</t>
  </si>
  <si>
    <t>654 Harding Mission Suite 311</t>
  </si>
  <si>
    <t>318 Smith Track Suite 444</t>
  </si>
  <si>
    <t>1439 Hale Overpass Suite 863</t>
  </si>
  <si>
    <t>216 Sims Mission Suite 632</t>
  </si>
  <si>
    <t>64271 Brandon Plaza Suite 379</t>
  </si>
  <si>
    <t>0382 Jeffery Courts Suite 738</t>
  </si>
  <si>
    <t>2677 Adams Port</t>
  </si>
  <si>
    <t>Gwendolyn13@gmail.com</t>
  </si>
  <si>
    <t>433 Marks Bridge Suite 811</t>
  </si>
  <si>
    <t>01664 Daniels Heights Apt. 002</t>
  </si>
  <si>
    <t>4788 Williams Land</t>
  </si>
  <si>
    <t>Ricky16@gmail.com</t>
  </si>
  <si>
    <t>76722 Boyd Grove Suite 814</t>
  </si>
  <si>
    <t>Evelyn50@gmail.com</t>
  </si>
  <si>
    <t>0581 Nelson Fall Suite 955</t>
  </si>
  <si>
    <t>01021 Cynthia Squares</t>
  </si>
  <si>
    <t>Ariel90@gmail.com</t>
  </si>
  <si>
    <t>5720 Flores Squares Suite 846</t>
  </si>
  <si>
    <t>5200 Alyssa Stream Apt. 255</t>
  </si>
  <si>
    <t>30444 Harris Route Apt. 230</t>
  </si>
  <si>
    <t>417 Krystal Mountain</t>
  </si>
  <si>
    <t>900 Mejia Unions</t>
  </si>
  <si>
    <t>080 Benson Turnpike Suite 661</t>
  </si>
  <si>
    <t>006 Hernandez Brook</t>
  </si>
  <si>
    <t>71131 Billy Forge Suite 122</t>
  </si>
  <si>
    <t>25348 Elizabeth Viaduct</t>
  </si>
  <si>
    <t>9717 Jackson Villages Apt. 331</t>
  </si>
  <si>
    <t>3965 Carrie Prairie</t>
  </si>
  <si>
    <t>0165 Carl Summit Suite 209</t>
  </si>
  <si>
    <t>Sherry3@gmail.com</t>
  </si>
  <si>
    <t>00134 Anthony Loop</t>
  </si>
  <si>
    <t>03587 Destiny Orchard Apt. 104</t>
  </si>
  <si>
    <t>152 Henderson Groves Apt. 632</t>
  </si>
  <si>
    <t>382 Stephen Prairie</t>
  </si>
  <si>
    <t>7812 Scott Highway Suite 733</t>
  </si>
  <si>
    <t>247 Noble Dam</t>
  </si>
  <si>
    <t>538 Rodney Unions Suite 996</t>
  </si>
  <si>
    <t>159 Sheryl Spur Suite 621</t>
  </si>
  <si>
    <t>50543 Michael Isle</t>
  </si>
  <si>
    <t>Max63@gmail.com</t>
  </si>
  <si>
    <t>78109 Price Causeway Suite 683</t>
  </si>
  <si>
    <t>2236 Hunt Club</t>
  </si>
  <si>
    <t>29231 Shelton Junctions Apt. 520</t>
  </si>
  <si>
    <t>Crystal51@gmail.com</t>
  </si>
  <si>
    <t>5142 Hernandez Mountain</t>
  </si>
  <si>
    <t>031 Smith Skyway Suite 944</t>
  </si>
  <si>
    <t>Pam46@gmail.com</t>
  </si>
  <si>
    <t>6462 Jackson Village Apt. 761</t>
  </si>
  <si>
    <t>73974 Peter Corner</t>
  </si>
  <si>
    <t>7159 Baker Locks Apt. 225</t>
  </si>
  <si>
    <t>804 Oconnor Stream</t>
  </si>
  <si>
    <t>9689 Anthony Union Apt. 979</t>
  </si>
  <si>
    <t>610 Tracey Grove Apt. 248</t>
  </si>
  <si>
    <t>33286 Sheri Drives</t>
  </si>
  <si>
    <t>1321 Byrd Motorway</t>
  </si>
  <si>
    <t>448 Debbie Parks</t>
  </si>
  <si>
    <t>67112 Kyle Loaf</t>
  </si>
  <si>
    <t>48584 Kelly Shoals</t>
  </si>
  <si>
    <t>477 Michelle Walks Apt. 482</t>
  </si>
  <si>
    <t>30400 Christine Square</t>
  </si>
  <si>
    <t>36998 Patterson Mill Apt. 413</t>
  </si>
  <si>
    <t>78165 William Common Suite 050</t>
  </si>
  <si>
    <t>1336 Joshua Island Suite 482</t>
  </si>
  <si>
    <t>1508 Ibarra Bridge</t>
  </si>
  <si>
    <t>Gerald22@gmail.com</t>
  </si>
  <si>
    <t>043 Smith Rue Suite 908</t>
  </si>
  <si>
    <t>Luis45@gmail.com</t>
  </si>
  <si>
    <t>3762 Ryan Pike Suite 994</t>
  </si>
  <si>
    <t>Alejandro21@gmail.com</t>
  </si>
  <si>
    <t>62670 Mathis Lock</t>
  </si>
  <si>
    <t>1964 Andrea Ferry</t>
  </si>
  <si>
    <t>160 Erin Stream Apt. 266</t>
  </si>
  <si>
    <t>2409 Derrick Valleys Apt. 354</t>
  </si>
  <si>
    <t>57685 Pena Key Apt. 509</t>
  </si>
  <si>
    <t>237 Smith Plain</t>
  </si>
  <si>
    <t>Charlene48@gmail.com</t>
  </si>
  <si>
    <t>01576 Jacqueline Mission Apt. 290</t>
  </si>
  <si>
    <t>87276 Brandon Motorway Suite 281</t>
  </si>
  <si>
    <t>702 Deborah Drives</t>
  </si>
  <si>
    <t>169 Tina Valleys</t>
  </si>
  <si>
    <t>917 Blackburn Course</t>
  </si>
  <si>
    <t>83934 Beltran Corners</t>
  </si>
  <si>
    <t>Rickey49@gmail.com</t>
  </si>
  <si>
    <t>2012 Amanda Terrace</t>
  </si>
  <si>
    <t>310 Andrew Plains Apt. 689</t>
  </si>
  <si>
    <t>627 Mcconnell Port</t>
  </si>
  <si>
    <t>557 Lane Mall</t>
  </si>
  <si>
    <t>430 Matthew Path Suite 135</t>
  </si>
  <si>
    <t>Alejandro34@gmail.com</t>
  </si>
  <si>
    <t>154 Terry Ridge Suite 205</t>
  </si>
  <si>
    <t>6911 Phillip Street</t>
  </si>
  <si>
    <t>139 Kenneth Hills</t>
  </si>
  <si>
    <t>8276 Mitchell Light</t>
  </si>
  <si>
    <t>62170 Oneill Station</t>
  </si>
  <si>
    <t>324 Kristina Valleys</t>
  </si>
  <si>
    <t>40863 Zavala Estates Suite 276</t>
  </si>
  <si>
    <t>76290 Scott Trafficway Suite 191</t>
  </si>
  <si>
    <t>3889 Campos Junctions</t>
  </si>
  <si>
    <t>471 Brian Circle</t>
  </si>
  <si>
    <t>5501 Dawson Road</t>
  </si>
  <si>
    <t>06951 James Estate Apt. 188</t>
  </si>
  <si>
    <t>496 Jesse Meadows Suite 044</t>
  </si>
  <si>
    <t>90961 Kelly Pike Apt. 229</t>
  </si>
  <si>
    <t>66964 Laura Mission</t>
  </si>
  <si>
    <t>137 Lisa Passage</t>
  </si>
  <si>
    <t>Brad5@gmail.com</t>
  </si>
  <si>
    <t>3029 Beth Mountain</t>
  </si>
  <si>
    <t>102 Freeman Mount Suite 773</t>
  </si>
  <si>
    <t>9486 Sophia Glen</t>
  </si>
  <si>
    <t>2611 Jennifer Pine Apt. 452</t>
  </si>
  <si>
    <t>41049 Brandon Loop Suite 864</t>
  </si>
  <si>
    <t>642 Anthony Green Apt. 304</t>
  </si>
  <si>
    <t>025 Erica Highway Suite 453</t>
  </si>
  <si>
    <t>58823 Dawn Motorway</t>
  </si>
  <si>
    <t>06265 Daniels Walks</t>
  </si>
  <si>
    <t>355 Laura Shore</t>
  </si>
  <si>
    <t>93639 William Mission</t>
  </si>
  <si>
    <t>Albert37@gmail.com</t>
  </si>
  <si>
    <t>806 Jessica Extensions</t>
  </si>
  <si>
    <t>4529 Michelle Turnpike</t>
  </si>
  <si>
    <t>Tracey31@gmail.com</t>
  </si>
  <si>
    <t>5468 Myers Hollow Suite 631</t>
  </si>
  <si>
    <t>54701 Scott Stream Suite 909</t>
  </si>
  <si>
    <t>Julia53@gmail.com</t>
  </si>
  <si>
    <t>55018 Isaac Stream</t>
  </si>
  <si>
    <t>Isabel43@gmail.com</t>
  </si>
  <si>
    <t>55420 Joanna Common Apt. 432</t>
  </si>
  <si>
    <t>9940 Gregory Pines</t>
  </si>
  <si>
    <t>672 Michael Inlet Suite 779</t>
  </si>
  <si>
    <t>80848 Wood Curve</t>
  </si>
  <si>
    <t>615 Richardson Gateway</t>
  </si>
  <si>
    <t>883 Woods Mills</t>
  </si>
  <si>
    <t>Alfred9@gmail.com</t>
  </si>
  <si>
    <t>92217 Bass Harbors</t>
  </si>
  <si>
    <t>Jesus91@gmail.com</t>
  </si>
  <si>
    <t>23905 William Lodge</t>
  </si>
  <si>
    <t>6142 Amy Meadow Suite 267</t>
  </si>
  <si>
    <t>34801 Lauren Flat Suite 011</t>
  </si>
  <si>
    <t>74552 William Mission Apt. 031</t>
  </si>
  <si>
    <t>4903 Lee Shoals</t>
  </si>
  <si>
    <t>73442 Peck Brooks Apt. 218</t>
  </si>
  <si>
    <t>Shelley2@gmail.com</t>
  </si>
  <si>
    <t>756 Montgomery Falls Suite 992</t>
  </si>
  <si>
    <t>484 Haney Well</t>
  </si>
  <si>
    <t>396 Jorge Vista</t>
  </si>
  <si>
    <t>391 Smith View</t>
  </si>
  <si>
    <t>0257 Hernandez Villages</t>
  </si>
  <si>
    <t>858 Kevin Fort</t>
  </si>
  <si>
    <t>844 Hicks Plaza</t>
  </si>
  <si>
    <t>95517 Marcus Haven</t>
  </si>
  <si>
    <t>153 Ramirez Dam</t>
  </si>
  <si>
    <t>7419 Ramos Canyon</t>
  </si>
  <si>
    <t>Whitney43@gmail.com</t>
  </si>
  <si>
    <t>021 Anthony Square Suite 017</t>
  </si>
  <si>
    <t>8196 Karina Glen</t>
  </si>
  <si>
    <t>Alicia65@gmail.com</t>
  </si>
  <si>
    <t>9097 Cheryl Grove</t>
  </si>
  <si>
    <t>9477 Gallagher Roads</t>
  </si>
  <si>
    <t>Tyler62@gmail.com</t>
  </si>
  <si>
    <t>177 Douglas Avenue Suite 918</t>
  </si>
  <si>
    <t>2856 Beverly Plains Apt. 467</t>
  </si>
  <si>
    <t>79490 Alexander Causeway</t>
  </si>
  <si>
    <t>59610 Baker Crossroad</t>
  </si>
  <si>
    <t>66576 Makayla Divide</t>
  </si>
  <si>
    <t>6227 Tiffany Alley Apt. 217</t>
  </si>
  <si>
    <t>983 Johnson Streets</t>
  </si>
  <si>
    <t>9615 Vang Spur Apt. 403</t>
  </si>
  <si>
    <t>00530 Jessica Loaf</t>
  </si>
  <si>
    <t>352 Theodore Creek Apt. 269</t>
  </si>
  <si>
    <t>50301 Bell Run Suite 958</t>
  </si>
  <si>
    <t>7564 Jennifer Spur Apt. 037</t>
  </si>
  <si>
    <t>Janet56@gmail.com</t>
  </si>
  <si>
    <t>866 Brittany Freeway Suite 580</t>
  </si>
  <si>
    <t>9058 Roy Isle</t>
  </si>
  <si>
    <t>13263 Pacheco Underpass Apt. 603</t>
  </si>
  <si>
    <t>0494 Foster Inlet Suite 169</t>
  </si>
  <si>
    <t>6209 David Dam</t>
  </si>
  <si>
    <t>7936 Terry Ways</t>
  </si>
  <si>
    <t>37039 Aaron Pines Suite 655</t>
  </si>
  <si>
    <t>Chase87@gmail.com</t>
  </si>
  <si>
    <t>740 Colleen Lakes Suite 837</t>
  </si>
  <si>
    <t>172 Joshua Centers Apt. 214</t>
  </si>
  <si>
    <t>555 Rickey Hills Suite 405</t>
  </si>
  <si>
    <t>Jo57@gmail.com</t>
  </si>
  <si>
    <t>38969 Richard Drive Apt. 600</t>
  </si>
  <si>
    <t>Jaime86@gmail.com</t>
  </si>
  <si>
    <t>401 Miller Centers</t>
  </si>
  <si>
    <t>56311 Lawrence Keys</t>
  </si>
  <si>
    <t>188 Lee Track Apt. 372</t>
  </si>
  <si>
    <t>233 Robles Wall</t>
  </si>
  <si>
    <t>47921 Robinson Lights Apt. 934</t>
  </si>
  <si>
    <t>58043 Calhoun Course Suite 216</t>
  </si>
  <si>
    <t>57861 Bell Via Apt. 798</t>
  </si>
  <si>
    <t>8877 Doyle Hills</t>
  </si>
  <si>
    <t>Mindy13@gmail.com</t>
  </si>
  <si>
    <t>90504 Smith Terrace Apt. 161</t>
  </si>
  <si>
    <t>159 Rivera Club</t>
  </si>
  <si>
    <t>972 Sean Manors</t>
  </si>
  <si>
    <t>67874 Mary Plains</t>
  </si>
  <si>
    <t>0119 Benjamin Circle Suite 569</t>
  </si>
  <si>
    <t>0703 Allison Hill Suite 566</t>
  </si>
  <si>
    <t>1720 Chang Forge Apt. 306</t>
  </si>
  <si>
    <t>287 Michael Field</t>
  </si>
  <si>
    <t>Jorge32@gmail.com</t>
  </si>
  <si>
    <t>0535 John Loaf Suite 349</t>
  </si>
  <si>
    <t>Bailey54@gmail.com</t>
  </si>
  <si>
    <t>858 Kaitlin Estates</t>
  </si>
  <si>
    <t>Carlos80@gmail.com</t>
  </si>
  <si>
    <t>14636 Brooke Village Suite 257</t>
  </si>
  <si>
    <t>965 Baker Forges</t>
  </si>
  <si>
    <t>Abigail71@gmail.com</t>
  </si>
  <si>
    <t>69396 Autumn Divide Apt. 590</t>
  </si>
  <si>
    <t>Jake71@gmail.com</t>
  </si>
  <si>
    <t>759 Rivera Plain</t>
  </si>
  <si>
    <t>5349 Reed Ports Suite 293</t>
  </si>
  <si>
    <t>070 Russell Point</t>
  </si>
  <si>
    <t>71475 Warner Tunnel Apt. 261</t>
  </si>
  <si>
    <t>358 Green Cove Apt. 655</t>
  </si>
  <si>
    <t>32864 Henderson Motorway</t>
  </si>
  <si>
    <t>28056 Weeks Pike Apt. 300</t>
  </si>
  <si>
    <t>330 Hannah Route Apt. 751</t>
  </si>
  <si>
    <t>72653 Katrina Inlet</t>
  </si>
  <si>
    <t>4063 Payne Road</t>
  </si>
  <si>
    <t>07348 Craig Views</t>
  </si>
  <si>
    <t>Kari88@gmail.com</t>
  </si>
  <si>
    <t>356 Susan Loop</t>
  </si>
  <si>
    <t>40010 Matthew Spring</t>
  </si>
  <si>
    <t>706 Gilbert Mount Apt. 498</t>
  </si>
  <si>
    <t>0009 Lee Garden</t>
  </si>
  <si>
    <t>329 Brianna Stravenue</t>
  </si>
  <si>
    <t>9702 Amy Well</t>
  </si>
  <si>
    <t>Levi59@gmail.com</t>
  </si>
  <si>
    <t>31106 Johnson Stream</t>
  </si>
  <si>
    <t>Shirley6@gmail.com</t>
  </si>
  <si>
    <t>81899 Paul Estate</t>
  </si>
  <si>
    <t>54321 Hill Highway Apt. 608</t>
  </si>
  <si>
    <t>339 Thornton Haven Apt. 499</t>
  </si>
  <si>
    <t>298 Kristin Glens Suite 496</t>
  </si>
  <si>
    <t>Adrian59@gmail.com</t>
  </si>
  <si>
    <t>152 Heather Alley Suite 757</t>
  </si>
  <si>
    <t>26201 Amber Flat</t>
  </si>
  <si>
    <t>Jorge92@gmail.com</t>
  </si>
  <si>
    <t>33313 Smith Inlet</t>
  </si>
  <si>
    <t>Sharon53@gmail.com</t>
  </si>
  <si>
    <t>511 Fisher Ville Suite 001</t>
  </si>
  <si>
    <t>305 Conley Ranch Apt. 524</t>
  </si>
  <si>
    <t>170 Schroeder Park Suite 832</t>
  </si>
  <si>
    <t>98963 Antonio Estate</t>
  </si>
  <si>
    <t>1190 Jessica Cape</t>
  </si>
  <si>
    <t>90195 Bryan Club</t>
  </si>
  <si>
    <t>399 Olivia Circles Apt. 177</t>
  </si>
  <si>
    <t>2699 Levi Burg Apt. 012</t>
  </si>
  <si>
    <t>18213 Chavez Mills</t>
  </si>
  <si>
    <t>277 Christopher Throughway Suite 084</t>
  </si>
  <si>
    <t>69732 Raymond Trail</t>
  </si>
  <si>
    <t>Sandra82@gmail.com</t>
  </si>
  <si>
    <t>7212 Jennifer Garden Suite 173</t>
  </si>
  <si>
    <t>04516 Michelle Club Apt. 768</t>
  </si>
  <si>
    <t>37846 Hubbard Run Suite 076</t>
  </si>
  <si>
    <t>5793 John Extension Suite 971</t>
  </si>
  <si>
    <t>Misty4@gmail.com</t>
  </si>
  <si>
    <t>596 Steven Corner</t>
  </si>
  <si>
    <t>5015 Rachel Gateway</t>
  </si>
  <si>
    <t>23084 William Expressway Apt. 225</t>
  </si>
  <si>
    <t>7733 Hart Circle</t>
  </si>
  <si>
    <t>5195 James Locks Suite 182</t>
  </si>
  <si>
    <t>43719 Savannah Well Apt. 737</t>
  </si>
  <si>
    <t>432 Nicole Street Suite 954</t>
  </si>
  <si>
    <t>50324 Preston Isle</t>
  </si>
  <si>
    <t>8583 Andrew Port</t>
  </si>
  <si>
    <t>Dale78@gmail.com</t>
  </si>
  <si>
    <t>33434 Sandoval Isle Suite 913</t>
  </si>
  <si>
    <t>45094 Benson Glens</t>
  </si>
  <si>
    <t>7145 Matthew Walk</t>
  </si>
  <si>
    <t>37801 Calvin Trail Suite 235</t>
  </si>
  <si>
    <t>81557 Stephanie Circles</t>
  </si>
  <si>
    <t>92482 Cox Shore Apt. 537</t>
  </si>
  <si>
    <t>75831 Amanda Key Suite 713</t>
  </si>
  <si>
    <t>4023 Gregory Hill</t>
  </si>
  <si>
    <t>8511 Gomez Lodge</t>
  </si>
  <si>
    <t>72457 Hughes Fields Suite 553</t>
  </si>
  <si>
    <t>5503 Gabrielle Manor Suite 344</t>
  </si>
  <si>
    <t>770 Clark Field Apt. 941</t>
  </si>
  <si>
    <t>20595 Louis Place</t>
  </si>
  <si>
    <t>44334 Holt Gateway Apt. 511</t>
  </si>
  <si>
    <t>6165 King Station</t>
  </si>
  <si>
    <t>368 Megan Valleys Apt. 047</t>
  </si>
  <si>
    <t>72442 Tracy Gateway Suite 194</t>
  </si>
  <si>
    <t>4771 Ashley Circles</t>
  </si>
  <si>
    <t>871 Rebecca Valleys Suite 935</t>
  </si>
  <si>
    <t>160 Barbara Garden</t>
  </si>
  <si>
    <t>54833 Larry Valley Suite 692</t>
  </si>
  <si>
    <t>37598 Horton Crossing</t>
  </si>
  <si>
    <t>963 Matthew Orchard</t>
  </si>
  <si>
    <t>8690 Oconnell Crescent</t>
  </si>
  <si>
    <t>Nina98@gmail.com</t>
  </si>
  <si>
    <t>38700 Yolanda Bypass</t>
  </si>
  <si>
    <t>4842 Bell Lane</t>
  </si>
  <si>
    <t>12247 Leonard Port</t>
  </si>
  <si>
    <t>Madeline33@gmail.com</t>
  </si>
  <si>
    <t>250 Hill Circle Suite 952</t>
  </si>
  <si>
    <t>6382 Hansen Hill Apt. 188</t>
  </si>
  <si>
    <t>Sydney97@gmail.com</t>
  </si>
  <si>
    <t>825 Fuller Islands</t>
  </si>
  <si>
    <t>141 Willis Pines Apt. 940</t>
  </si>
  <si>
    <t>03949 Courtney Plains</t>
  </si>
  <si>
    <t>Dustin95@gmail.com</t>
  </si>
  <si>
    <t>465 Alvarez Cliffs Suite 237</t>
  </si>
  <si>
    <t>Molly60@gmail.com</t>
  </si>
  <si>
    <t>609 Rebekah Station Suite 683</t>
  </si>
  <si>
    <t>86038 Marshall Harbors</t>
  </si>
  <si>
    <t>01635 Michael Manors</t>
  </si>
  <si>
    <t>47673 Susan Centers Suite 232</t>
  </si>
  <si>
    <t>Carmen80@gmail.com</t>
  </si>
  <si>
    <t>335 Kathleen Rest</t>
  </si>
  <si>
    <t>8750 Simmons Divide</t>
  </si>
  <si>
    <t>80704 Munoz Square Suite 979</t>
  </si>
  <si>
    <t>463 Barnes Fields Suite 051</t>
  </si>
  <si>
    <t>9005 Jennifer Loaf</t>
  </si>
  <si>
    <t>2965 Henry Creek Suite 369</t>
  </si>
  <si>
    <t>198 Nunez Cliffs Suite 588</t>
  </si>
  <si>
    <t>59359 Best Circle Apt. 937</t>
  </si>
  <si>
    <t>70042 Miller Prairie Suite 200</t>
  </si>
  <si>
    <t>385 Adams Pine Apt. 238</t>
  </si>
  <si>
    <t>7526 Jay Cliff Apt. 257</t>
  </si>
  <si>
    <t>Hayley41@gmail.com</t>
  </si>
  <si>
    <t>000 Stephen Ranch</t>
  </si>
  <si>
    <t>900 Nicholas Ferry Suite 213</t>
  </si>
  <si>
    <t>5889 Perry Via</t>
  </si>
  <si>
    <t>Gerald72@gmail.com</t>
  </si>
  <si>
    <t>770 Whitney Brook Apt. 081</t>
  </si>
  <si>
    <t>Lucas84@gmail.com</t>
  </si>
  <si>
    <t>691 Paul Burgs Suite 426</t>
  </si>
  <si>
    <t>Krystal4@gmail.com</t>
  </si>
  <si>
    <t>88100 Brown Dam Apt. 345</t>
  </si>
  <si>
    <t>74694 Ramirez Pine</t>
  </si>
  <si>
    <t>Dana20@gmail.com</t>
  </si>
  <si>
    <t>130 Brett Centers</t>
  </si>
  <si>
    <t>Jake60@gmail.com</t>
  </si>
  <si>
    <t>46687 Christopher Brook</t>
  </si>
  <si>
    <t>7591 Edwards Squares Suite 238</t>
  </si>
  <si>
    <t>53713 Weeks Burgs</t>
  </si>
  <si>
    <t>617 Mitchell Place</t>
  </si>
  <si>
    <t>Kara85@gmail.com</t>
  </si>
  <si>
    <t>6487 Paul Port Apt. 328</t>
  </si>
  <si>
    <t>2629 Laura Centers Suite 662</t>
  </si>
  <si>
    <t>053 Stevenson Street</t>
  </si>
  <si>
    <t>Cory27@gmail.com</t>
  </si>
  <si>
    <t>2378 Veronica Manor</t>
  </si>
  <si>
    <t>5797 Kristina Prairie Suite 969</t>
  </si>
  <si>
    <t>2525 Joshua Harbors</t>
  </si>
  <si>
    <t>370 Hays Cliff</t>
  </si>
  <si>
    <t>6873 Lauren Lodge Apt. 663</t>
  </si>
  <si>
    <t>Misty12@gmail.com</t>
  </si>
  <si>
    <t>2120 Andrea Road Apt. 634</t>
  </si>
  <si>
    <t>6532 Jesus Drive</t>
  </si>
  <si>
    <t>Ana97@gmail.com</t>
  </si>
  <si>
    <t>146 Hooper Hollow Apt. 590</t>
  </si>
  <si>
    <t>3259 Maureen Heights Suite 993</t>
  </si>
  <si>
    <t>937 Doyle Ford</t>
  </si>
  <si>
    <t>67235 Martinez View Apt. 162</t>
  </si>
  <si>
    <t>320 Carey Mountain</t>
  </si>
  <si>
    <t>59779 Jones Island Apt. 295</t>
  </si>
  <si>
    <t>152 Orr Islands Apt. 348</t>
  </si>
  <si>
    <t>01347 Gibson Ville</t>
  </si>
  <si>
    <t>Sheila29@gmail.com</t>
  </si>
  <si>
    <t>6126 Amanda Circles</t>
  </si>
  <si>
    <t>8326 Elizabeth Turnpike Suite 945</t>
  </si>
  <si>
    <t>9742 Juarez Hills Apt. 626</t>
  </si>
  <si>
    <t>7696 Melissa Avenue</t>
  </si>
  <si>
    <t>8896 Joseph Mill</t>
  </si>
  <si>
    <t>38247 Johnson Island</t>
  </si>
  <si>
    <t>12333 Angela Ranch Suite 919</t>
  </si>
  <si>
    <t>7349 Maria Manors Suite 053</t>
  </si>
  <si>
    <t>Calvin42@gmail.com</t>
  </si>
  <si>
    <t>3689 Wolf Radial</t>
  </si>
  <si>
    <t>517 Victoria Green Apt. 683</t>
  </si>
  <si>
    <t>085 Elizabeth Views Suite 732</t>
  </si>
  <si>
    <t>36574 Salazar Course</t>
  </si>
  <si>
    <t>80826 Daniel Flat</t>
  </si>
  <si>
    <t>49606 Vanessa Glen Suite 165</t>
  </si>
  <si>
    <t>941 Pamela Plains Apt. 820</t>
  </si>
  <si>
    <t>82764 Johnson Avenue Apt. 767</t>
  </si>
  <si>
    <t>189 Le Shores</t>
  </si>
  <si>
    <t>63491 Erica Lodge Apt. 283</t>
  </si>
  <si>
    <t>8982 Adriana Ports</t>
  </si>
  <si>
    <t>23363 Jacob Canyon Suite 822</t>
  </si>
  <si>
    <t>3838 Leblanc Radial</t>
  </si>
  <si>
    <t>151 Lisa Stream</t>
  </si>
  <si>
    <t>897 Jeffrey Crossroad Apt. 431</t>
  </si>
  <si>
    <t>961 Anthony Skyway Apt. 300</t>
  </si>
  <si>
    <t>1945 Joshua Lakes</t>
  </si>
  <si>
    <t>Shaun68@gmail.com</t>
  </si>
  <si>
    <t>4482 Caleb Freeway Apt. 034</t>
  </si>
  <si>
    <t>059 Bailey Pines Apt. 530</t>
  </si>
  <si>
    <t>Zoe12@gmail.com</t>
  </si>
  <si>
    <t>7222 Deborah Shoal Apt. 062</t>
  </si>
  <si>
    <t>Jake3@gmail.com</t>
  </si>
  <si>
    <t>7659 Stacey Cliffs Suite 955</t>
  </si>
  <si>
    <t>16060 Jones Harbors</t>
  </si>
  <si>
    <t>10713 Michelle Forge</t>
  </si>
  <si>
    <t>78409 Julia Ferry</t>
  </si>
  <si>
    <t>8816 Donald Circles</t>
  </si>
  <si>
    <t>620 Robinson Port</t>
  </si>
  <si>
    <t>175 Sara Plaza Apt. 795</t>
  </si>
  <si>
    <t>85338 Woods Cliffs</t>
  </si>
  <si>
    <t>72263 Elizabeth Mountains</t>
  </si>
  <si>
    <t>Rodney31@gmail.com</t>
  </si>
  <si>
    <t>86397 Susan Run Suite 323</t>
  </si>
  <si>
    <t>69528 Michael Falls Apt. 733</t>
  </si>
  <si>
    <t>Teresa9@gmail.com</t>
  </si>
  <si>
    <t>514 Guzman Lane Apt. 535</t>
  </si>
  <si>
    <t>90214 Steven Village Apt. 064</t>
  </si>
  <si>
    <t>757 Ross Circles</t>
  </si>
  <si>
    <t>87781 Black Junction</t>
  </si>
  <si>
    <t>65821 Donna Haven</t>
  </si>
  <si>
    <t>6783 Juan Square</t>
  </si>
  <si>
    <t>48578 Murphy Divide Apt. 096</t>
  </si>
  <si>
    <t>060 Brady Orchard</t>
  </si>
  <si>
    <t>2338 Park Track</t>
  </si>
  <si>
    <t>99561 Randy Port</t>
  </si>
  <si>
    <t>43481 Douglas Square</t>
  </si>
  <si>
    <t>205 Cole Prairie</t>
  </si>
  <si>
    <t>77108 Melanie Ville</t>
  </si>
  <si>
    <t>063 Michele Ranch Suite 199</t>
  </si>
  <si>
    <t>988 Fernandez Drives</t>
  </si>
  <si>
    <t>913 Myers Mountains Apt. 592</t>
  </si>
  <si>
    <t>350 Susan Ramp</t>
  </si>
  <si>
    <t>32556 Charles Mount Apt. 103</t>
  </si>
  <si>
    <t>3235 Stone Trail Suite 508</t>
  </si>
  <si>
    <t>Regina59@gmail.com</t>
  </si>
  <si>
    <t>55239 Misty Junction Suite 447</t>
  </si>
  <si>
    <t>792 Anthony Plaza</t>
  </si>
  <si>
    <t>3709 Johnson Lakes</t>
  </si>
  <si>
    <t>4445 Victoria Harbors Apt. 083</t>
  </si>
  <si>
    <t>8592 Fernandez Harbors</t>
  </si>
  <si>
    <t>4567 Stanley Trail</t>
  </si>
  <si>
    <t>3272 Richard Road Apt. 843</t>
  </si>
  <si>
    <t>402 Marie Fort</t>
  </si>
  <si>
    <t>2966 Cohen Vista</t>
  </si>
  <si>
    <t>1927 Christopher Cliff Apt. 930</t>
  </si>
  <si>
    <t>8050 Brandon Port Suite 688</t>
  </si>
  <si>
    <t>92829 Renee Shore</t>
  </si>
  <si>
    <t>Eddie74@gmail.com</t>
  </si>
  <si>
    <t>00015 Brown Port</t>
  </si>
  <si>
    <t>5346 Kenneth Mountains</t>
  </si>
  <si>
    <t>8952 Greene Wells</t>
  </si>
  <si>
    <t>0511 Thompson Vista Apt. 849</t>
  </si>
  <si>
    <t>979 Miller Forge Suite 125</t>
  </si>
  <si>
    <t>696 Paul Manors</t>
  </si>
  <si>
    <t>7529 Susan Fork Suite 742</t>
  </si>
  <si>
    <t>453 Cordova Junction</t>
  </si>
  <si>
    <t>9094 Scott Stravenue</t>
  </si>
  <si>
    <t>87437 Tyler Branch</t>
  </si>
  <si>
    <t>Gloria98@gmail.com</t>
  </si>
  <si>
    <t>6076 Sharon Lock</t>
  </si>
  <si>
    <t>64394 Joy Track</t>
  </si>
  <si>
    <t>717 Owens Manor Apt. 815</t>
  </si>
  <si>
    <t>Guy75@gmail.com</t>
  </si>
  <si>
    <t>740 Anita Tunnel</t>
  </si>
  <si>
    <t>Randy81@gmail.com</t>
  </si>
  <si>
    <t>546 Raymond Views Apt. 032</t>
  </si>
  <si>
    <t>83594 Miguel Motorway Suite 016</t>
  </si>
  <si>
    <t>4412 Ryan Courts Apt. 526</t>
  </si>
  <si>
    <t>Betty62@gmail.com</t>
  </si>
  <si>
    <t>16725 Andersen Grove Apt. 164</t>
  </si>
  <si>
    <t>8823 Johnson Neck</t>
  </si>
  <si>
    <t>18846 Williams Crescent Apt. 335</t>
  </si>
  <si>
    <t>87811 Fernandez Turnpike Apt. 622</t>
  </si>
  <si>
    <t>48368 Thompson Groves Apt. 766</t>
  </si>
  <si>
    <t>Carly90@gmail.com</t>
  </si>
  <si>
    <t>455 Pollard Loaf Suite 763</t>
  </si>
  <si>
    <t>7125 Banks Summit</t>
  </si>
  <si>
    <t>925 Joshua Summit Apt. 042</t>
  </si>
  <si>
    <t>6578 Wagner Keys Apt. 660</t>
  </si>
  <si>
    <t>6314 Evans Tunnel</t>
  </si>
  <si>
    <t>63067 Hernandez Divide</t>
  </si>
  <si>
    <t>35280 Mia Lane Apt. 900</t>
  </si>
  <si>
    <t>Philip45@gmail.com</t>
  </si>
  <si>
    <t>6390 Aguilar Stream</t>
  </si>
  <si>
    <t>042 David Stream</t>
  </si>
  <si>
    <t>54933 Stephen Glens</t>
  </si>
  <si>
    <t>140 Isabel Meadow</t>
  </si>
  <si>
    <t>34696 Allen Mews</t>
  </si>
  <si>
    <t>170 Green Port Apt. 666</t>
  </si>
  <si>
    <t>535 Bonnie Islands Suite 351</t>
  </si>
  <si>
    <t>8243 Weeks Mount Apt. 382</t>
  </si>
  <si>
    <t>3286 Joseph Terrace</t>
  </si>
  <si>
    <t>8841 Crystal Canyon</t>
  </si>
  <si>
    <t>55862 Pamela Forks Apt. 061</t>
  </si>
  <si>
    <t>Adrian47@gmail.com</t>
  </si>
  <si>
    <t>814 Carolyn Roads</t>
  </si>
  <si>
    <t>11672 Emma Ridges Suite 900</t>
  </si>
  <si>
    <t>1737 Smith Wall Suite 916</t>
  </si>
  <si>
    <t>Lori64@gmail.com</t>
  </si>
  <si>
    <t>601 Dustin Haven</t>
  </si>
  <si>
    <t>Theodore51@gmail.com</t>
  </si>
  <si>
    <t>08478 Gibson Course</t>
  </si>
  <si>
    <t>Bradley67@gmail.com</t>
  </si>
  <si>
    <t>449 Gonzalez Cove Apt. 688</t>
  </si>
  <si>
    <t>433 Young Fort</t>
  </si>
  <si>
    <t>963 Maria Mountain Suite 610</t>
  </si>
  <si>
    <t>5060 Nielsen Falls Apt. 013</t>
  </si>
  <si>
    <t>Rodney6@gmail.com</t>
  </si>
  <si>
    <t>840 Fitzgerald Overpass Suite 706</t>
  </si>
  <si>
    <t>3009 Williams Neck Apt. 004</t>
  </si>
  <si>
    <t>66597 Wayne Forest Suite 336</t>
  </si>
  <si>
    <t>Darrell14@gmail.com</t>
  </si>
  <si>
    <t>50236 Kristy Green Apt. 835</t>
  </si>
  <si>
    <t>9473 Randall Mills</t>
  </si>
  <si>
    <t>Kristi95@gmail.com</t>
  </si>
  <si>
    <t>10827 Orozco Grove Apt. 855</t>
  </si>
  <si>
    <t>Amy95@gmail.com</t>
  </si>
  <si>
    <t>55802 James Skyway Apt. 625</t>
  </si>
  <si>
    <t>81927 Howard Grove Apt. 953</t>
  </si>
  <si>
    <t>Karina92@gmail.com</t>
  </si>
  <si>
    <t>76662 Rivera Path Suite 858</t>
  </si>
  <si>
    <t>Clifford55@gmail.com</t>
  </si>
  <si>
    <t>472 Espinoza Prairie</t>
  </si>
  <si>
    <t>Jeremiah5@gmail.com</t>
  </si>
  <si>
    <t>774 Gordon Canyon Apt. 280</t>
  </si>
  <si>
    <t>917 Margaret Stream</t>
  </si>
  <si>
    <t>93220 Andrew Vista Suite 306</t>
  </si>
  <si>
    <t>4041 Carpenter Garden Suite 706</t>
  </si>
  <si>
    <t>5776 Stein Squares Suite 358</t>
  </si>
  <si>
    <t>Gail96@gmail.com</t>
  </si>
  <si>
    <t>5792 Emma Spurs</t>
  </si>
  <si>
    <t>6232 Bailey Valleys</t>
  </si>
  <si>
    <t>Juan5@gmail.com</t>
  </si>
  <si>
    <t>132 Morgan Loop Suite 722</t>
  </si>
  <si>
    <t>6183 Mcdowell Junction</t>
  </si>
  <si>
    <t>9035 Anthony Track Apt. 625</t>
  </si>
  <si>
    <t>43557 Brian Overpass Suite 599</t>
  </si>
  <si>
    <t>Kayla14@gmail.com</t>
  </si>
  <si>
    <t>424 Steven Union</t>
  </si>
  <si>
    <t>093 Fischer Summit Suite 304</t>
  </si>
  <si>
    <t>2398 Brown Shoals</t>
  </si>
  <si>
    <t>429 Marshall Viaduct</t>
  </si>
  <si>
    <t>2243 Hannah Place</t>
  </si>
  <si>
    <t>359 Rachel Ports</t>
  </si>
  <si>
    <t>Anita47@gmail.com</t>
  </si>
  <si>
    <t>9969 Clarke Tunnel Suite 692</t>
  </si>
  <si>
    <t>705 Kevin Park</t>
  </si>
  <si>
    <t>36293 Tanya View Apt. 934</t>
  </si>
  <si>
    <t>7003 Singleton Village Apt. 938</t>
  </si>
  <si>
    <t>597 Harvey Mill</t>
  </si>
  <si>
    <t>200 Alisha Rapids</t>
  </si>
  <si>
    <t>76048 Stephen Shores</t>
  </si>
  <si>
    <t>970 Booker Wells</t>
  </si>
  <si>
    <t>189 Jonathan Drives</t>
  </si>
  <si>
    <t>45977 Christina Drives Suite 278</t>
  </si>
  <si>
    <t>34455 Taylor Avenue Suite 070</t>
  </si>
  <si>
    <t>759 Patty Skyway</t>
  </si>
  <si>
    <t>Renee62@gmail.com</t>
  </si>
  <si>
    <t>4813 Clayton Points Suite 663</t>
  </si>
  <si>
    <t>3963 Cooper Lake</t>
  </si>
  <si>
    <t>Alicia4@gmail.com</t>
  </si>
  <si>
    <t>013 Thomas Dale Suite 296</t>
  </si>
  <si>
    <t>93607 Edwards Run</t>
  </si>
  <si>
    <t>Gordon47@gmail.com</t>
  </si>
  <si>
    <t>23609 Julie Plain Suite 778</t>
  </si>
  <si>
    <t>627 Marcus Circle</t>
  </si>
  <si>
    <t>39003 Garza Wells</t>
  </si>
  <si>
    <t>Krystal21@gmail.com</t>
  </si>
  <si>
    <t>047 David Loop</t>
  </si>
  <si>
    <t>3055 Bethany Forges</t>
  </si>
  <si>
    <t>79662 Matthew Village Apt. 527</t>
  </si>
  <si>
    <t>8603 Jacqueline Rapid</t>
  </si>
  <si>
    <t>81498 James Key</t>
  </si>
  <si>
    <t>6683 Ricky Corners Suite 488</t>
  </si>
  <si>
    <t>50635 David Pine Apt. 713</t>
  </si>
  <si>
    <t>836 Miller Burg Apt. 147</t>
  </si>
  <si>
    <t>226 Nelson Ranch</t>
  </si>
  <si>
    <t>73224 Thompson Club Apt. 826</t>
  </si>
  <si>
    <t>99738 Rich Fields</t>
  </si>
  <si>
    <t>Victor52@gmail.com</t>
  </si>
  <si>
    <t>53112 Espinoza Divide</t>
  </si>
  <si>
    <t>8415 Michael Street</t>
  </si>
  <si>
    <t>3612 Kristopher Courts</t>
  </si>
  <si>
    <t>Michele62@gmail.com</t>
  </si>
  <si>
    <t>2259 Ricky Forges</t>
  </si>
  <si>
    <t>390 Robert Gardens</t>
  </si>
  <si>
    <t>7313 Rodriguez Cape Suite 542</t>
  </si>
  <si>
    <t>7267 Davis Rue Apt. 544</t>
  </si>
  <si>
    <t>33666 Oscar Mountain Apt. 315</t>
  </si>
  <si>
    <t>72489 Ashley Roads Apt. 387</t>
  </si>
  <si>
    <t>1841 Jamie Pine</t>
  </si>
  <si>
    <t>6421 Molina Harbor</t>
  </si>
  <si>
    <t>166 Moore Gardens</t>
  </si>
  <si>
    <t>930 William Route Apt. 622</t>
  </si>
  <si>
    <t>83769 Hanna Street Apt. 308</t>
  </si>
  <si>
    <t>679 Zimmerman Key Apt. 029</t>
  </si>
  <si>
    <t>08424 Maria Pine Apt. 685</t>
  </si>
  <si>
    <t>62999 Stone Causeway</t>
  </si>
  <si>
    <t>792 William Dale</t>
  </si>
  <si>
    <t>Deborah77@gmail.com</t>
  </si>
  <si>
    <t>87201 Rodriguez Viaduct</t>
  </si>
  <si>
    <t>45191 Michele Roads</t>
  </si>
  <si>
    <t>Dominique2@gmail.com</t>
  </si>
  <si>
    <t>661 Quinn Greens Apt. 887</t>
  </si>
  <si>
    <t>29697 Tommy Greens Apt. 812</t>
  </si>
  <si>
    <t>61792 Christine Square</t>
  </si>
  <si>
    <t>2640 Garcia Springs Apt. 799</t>
  </si>
  <si>
    <t>81849 Bishop Burg</t>
  </si>
  <si>
    <t>02012 Robinson Extensions Suite 077</t>
  </si>
  <si>
    <t>Cassidy61@gmail.com</t>
  </si>
  <si>
    <t>2197 Smith Gateway Suite 823</t>
  </si>
  <si>
    <t>7380 Greer Valleys Suite 831</t>
  </si>
  <si>
    <t>492 Erica Dam Apt. 501</t>
  </si>
  <si>
    <t>70885 Barbara Rapids</t>
  </si>
  <si>
    <t>580 Matthew Stravenue</t>
  </si>
  <si>
    <t>501 Anna Landing</t>
  </si>
  <si>
    <t>3850 Emily Parkways</t>
  </si>
  <si>
    <t>5397 Lopez Harbor</t>
  </si>
  <si>
    <t>9471 Miguel Mill</t>
  </si>
  <si>
    <t>6215 Lynn Fort Suite 584</t>
  </si>
  <si>
    <t>95310 Rachel Branch</t>
  </si>
  <si>
    <t>15962 Denise Shoal Apt. 845</t>
  </si>
  <si>
    <t>3604 Samantha Creek</t>
  </si>
  <si>
    <t>02752 Shane Pike Apt. 110</t>
  </si>
  <si>
    <t>555 Richardson Plains Apt. 875</t>
  </si>
  <si>
    <t>388 Scott Mills Apt. 153</t>
  </si>
  <si>
    <t>51246 Cindy Tunnel</t>
  </si>
  <si>
    <t>948 Tanya Skyway Apt. 871</t>
  </si>
  <si>
    <t>93101 Amy Spurs Suite 775</t>
  </si>
  <si>
    <t>6729 Lynn Trail</t>
  </si>
  <si>
    <t>059 Christine Tunnel Apt. 298</t>
  </si>
  <si>
    <t>21144 Bryant Mills</t>
  </si>
  <si>
    <t>Alejandro4@gmail.com</t>
  </si>
  <si>
    <t>52079 Smith Ports</t>
  </si>
  <si>
    <t>197 Taylor Point Apt. 142</t>
  </si>
  <si>
    <t>94951 Woods Crossing Suite 164</t>
  </si>
  <si>
    <t>Renee55@gmail.com</t>
  </si>
  <si>
    <t>366 Stephens Walks Apt. 921</t>
  </si>
  <si>
    <t>1867 Robert Ville Apt. 472</t>
  </si>
  <si>
    <t>Norma43@gmail.com</t>
  </si>
  <si>
    <t>225 Cortez Bypass Suite 483</t>
  </si>
  <si>
    <t>168 Jesus Stravenue</t>
  </si>
  <si>
    <t>Laurie86@gmail.com</t>
  </si>
  <si>
    <t>7862 Richard Views</t>
  </si>
  <si>
    <t>Sheri3@gmail.com</t>
  </si>
  <si>
    <t>3684 Carpenter Crossing Apt. 731</t>
  </si>
  <si>
    <t>30333 Jordan Oval Apt. 886</t>
  </si>
  <si>
    <t>073 White Summit</t>
  </si>
  <si>
    <t>805 Smith Camp</t>
  </si>
  <si>
    <t>903 Edward Island</t>
  </si>
  <si>
    <t>1828 May Circle Suite 004</t>
  </si>
  <si>
    <t>8507 Tammy Rue</t>
  </si>
  <si>
    <t>61882 Anthony Alley</t>
  </si>
  <si>
    <t>7900 Stephenson Mills</t>
  </si>
  <si>
    <t>Dominique91@gmail.com</t>
  </si>
  <si>
    <t>978 Welch Estate</t>
  </si>
  <si>
    <t>5170 Adams Stravenue Suite 509</t>
  </si>
  <si>
    <t>430 Natalie Drives Apt. 340</t>
  </si>
  <si>
    <t>Christy54@gmail.com</t>
  </si>
  <si>
    <t>5601 Stephanie Terrace Suite 977</t>
  </si>
  <si>
    <t>3295 Kenneth Loaf Suite 344</t>
  </si>
  <si>
    <t>08369 Joanne Trail</t>
  </si>
  <si>
    <t>089 Brooks Causeway Apt. 010</t>
  </si>
  <si>
    <t>845 Harris Crescent Apt. 427</t>
  </si>
  <si>
    <t>9174 Preston Locks Apt. 243</t>
  </si>
  <si>
    <t>Maurice85@gmail.com</t>
  </si>
  <si>
    <t>500 Ellen Orchard</t>
  </si>
  <si>
    <t>023 Todd Forges</t>
  </si>
  <si>
    <t>64086 Amber Mill Apt. 279</t>
  </si>
  <si>
    <t>53614 Rebecca Cliffs Suite 660</t>
  </si>
  <si>
    <t>280 Jackie Locks</t>
  </si>
  <si>
    <t>0844 Moore Skyway Apt. 192</t>
  </si>
  <si>
    <t>Lee49@gmail.com</t>
  </si>
  <si>
    <t>906 Steven Flat</t>
  </si>
  <si>
    <t>520 Mary Plaza</t>
  </si>
  <si>
    <t>598 Bobby Lake</t>
  </si>
  <si>
    <t>331 Kevin Springs Suite 308</t>
  </si>
  <si>
    <t>85975 Erin Corner Apt. 033</t>
  </si>
  <si>
    <t>716 Lisa Ford Suite 733</t>
  </si>
  <si>
    <t>Pedro20@gmail.com</t>
  </si>
  <si>
    <t>65890 Melissa Locks</t>
  </si>
  <si>
    <t>04488 Hall Port Suite 992</t>
  </si>
  <si>
    <t>7521 Jackson Village Suite 372</t>
  </si>
  <si>
    <t>7559 Jones Cliffs</t>
  </si>
  <si>
    <t>248 Robles Court</t>
  </si>
  <si>
    <t>Micheal53@gmail.com</t>
  </si>
  <si>
    <t>01343 Eric Ford</t>
  </si>
  <si>
    <t>Douglas58@gmail.com</t>
  </si>
  <si>
    <t>31368 Ryan Street Apt. 854</t>
  </si>
  <si>
    <t>75720 Barrett Pass Suite 260</t>
  </si>
  <si>
    <t>5372 Dawn Passage</t>
  </si>
  <si>
    <t>Dylan98@gmail.com</t>
  </si>
  <si>
    <t>5130 Corey Plains</t>
  </si>
  <si>
    <t>517 Hopkins Track Apt. 368</t>
  </si>
  <si>
    <t>740 Anna Parkway Apt. 625</t>
  </si>
  <si>
    <t>89780 Larson Mall</t>
  </si>
  <si>
    <t>0734 Brown Valley Suite 236</t>
  </si>
  <si>
    <t>828 Gregory Dale Suite 323</t>
  </si>
  <si>
    <t>125 Price Freeway</t>
  </si>
  <si>
    <t>Shelley7@gmail.com</t>
  </si>
  <si>
    <t>1867 Garza Prairie</t>
  </si>
  <si>
    <t>05072 West Keys Suite 335</t>
  </si>
  <si>
    <t>995 Velasquez Locks</t>
  </si>
  <si>
    <t>478 Beth Park</t>
  </si>
  <si>
    <t>447 Diaz Pine Apt. 565</t>
  </si>
  <si>
    <t>84074 Dyer Points Suite 180</t>
  </si>
  <si>
    <t>23432 Greer Valley</t>
  </si>
  <si>
    <t>2683 Johnson Square</t>
  </si>
  <si>
    <t>74946 Robertson Summit Suite 120</t>
  </si>
  <si>
    <t>Melinda91@gmail.com</t>
  </si>
  <si>
    <t>04233 Andrea Highway Apt. 253</t>
  </si>
  <si>
    <t>961 Faulkner Gardens Suite 457</t>
  </si>
  <si>
    <t>79038 John Harbor</t>
  </si>
  <si>
    <t>009 Huff Fall</t>
  </si>
  <si>
    <t>09580 May Burgs</t>
  </si>
  <si>
    <t>Renee36@gmail.com</t>
  </si>
  <si>
    <t>57733 Amanda Throughway</t>
  </si>
  <si>
    <t>Wayne32@gmail.com</t>
  </si>
  <si>
    <t>005 Michael Ports Apt. 490</t>
  </si>
  <si>
    <t>98235 Glenn Shoals Suite 776</t>
  </si>
  <si>
    <t>401 Clark Meadows Apt. 267</t>
  </si>
  <si>
    <t>681 Pamela Locks</t>
  </si>
  <si>
    <t>4059 Charles Well Suite 941</t>
  </si>
  <si>
    <t>682 Michael Park Apt. 739</t>
  </si>
  <si>
    <t>4044 Fuentes Trace Suite 469</t>
  </si>
  <si>
    <t>Alex59@gmail.com</t>
  </si>
  <si>
    <t>8917 Michael Port Apt. 301</t>
  </si>
  <si>
    <t>385 Gabrielle Estate</t>
  </si>
  <si>
    <t>731 Rebecca Cliffs Apt. 218</t>
  </si>
  <si>
    <t>Katelyn12@gmail.com</t>
  </si>
  <si>
    <t>193 Gary Walks</t>
  </si>
  <si>
    <t>Bill23@gmail.com</t>
  </si>
  <si>
    <t>579 Morris Ferry Suite 743</t>
  </si>
  <si>
    <t>Sue5@gmail.com</t>
  </si>
  <si>
    <t>245 Watson Route Suite 301</t>
  </si>
  <si>
    <t>46780 Anderson Shores</t>
  </si>
  <si>
    <t>Suzanne9@gmail.com</t>
  </si>
  <si>
    <t>055 Brian Village Apt. 303</t>
  </si>
  <si>
    <t>Seth45@gmail.com</t>
  </si>
  <si>
    <t>9780 Simpson Stravenue Apt. 629</t>
  </si>
  <si>
    <t>Darren84@gmail.com</t>
  </si>
  <si>
    <t>09126 Michael Union</t>
  </si>
  <si>
    <t>45205 Vaughn Mountains Apt. 181</t>
  </si>
  <si>
    <t>6305 Newton Oval</t>
  </si>
  <si>
    <t>9120 Drake Locks Apt. 010</t>
  </si>
  <si>
    <t>306 Sarah Way</t>
  </si>
  <si>
    <t>5027 Barker Union</t>
  </si>
  <si>
    <t>87715 Thompson Club Suite 038</t>
  </si>
  <si>
    <t>616 Glover Forest</t>
  </si>
  <si>
    <t>414 James Crossroad Suite 913</t>
  </si>
  <si>
    <t>581 Fuentes Isle</t>
  </si>
  <si>
    <t>1187 Jacobson Pine Suite 027</t>
  </si>
  <si>
    <t>98524 Trevino Pass Suite 207</t>
  </si>
  <si>
    <t>672 King Plaza Apt. 000</t>
  </si>
  <si>
    <t>4412 Luke Ways</t>
  </si>
  <si>
    <t>Latoya84@gmail.com</t>
  </si>
  <si>
    <t>1286 Castro Plains</t>
  </si>
  <si>
    <t>33652 Donald Canyon Suite 081</t>
  </si>
  <si>
    <t>78264 Gordon Wells Apt. 177</t>
  </si>
  <si>
    <t>707 Sanchez Loaf Apt. 154</t>
  </si>
  <si>
    <t>28743 Brandon Flats</t>
  </si>
  <si>
    <t>86721 Tracy Drive Apt. 556</t>
  </si>
  <si>
    <t>07049 Garza Inlet</t>
  </si>
  <si>
    <t>95280 Melissa Wall Suite 201</t>
  </si>
  <si>
    <t>95749 Snyder Causeway Apt. 954</t>
  </si>
  <si>
    <t>93362 Cindy Expressway Suite 248</t>
  </si>
  <si>
    <t>77867 Natalie Light</t>
  </si>
  <si>
    <t>3335 Fox Crescent Suite 296</t>
  </si>
  <si>
    <t>685 Perkins Burgs Apt. 756</t>
  </si>
  <si>
    <t>379 Price Plains Suite 075</t>
  </si>
  <si>
    <t>9369 Jason Key Suite 027</t>
  </si>
  <si>
    <t>29145 Cook Ports Apt. 614</t>
  </si>
  <si>
    <t>30617 Gay Ways</t>
  </si>
  <si>
    <t>384 Mark Vista Apt. 630</t>
  </si>
  <si>
    <t>3107 Howell Orchard</t>
  </si>
  <si>
    <t>385 Elizabeth Mall Suite 975</t>
  </si>
  <si>
    <t>605 Adams Knolls Apt. 621</t>
  </si>
  <si>
    <t>5772 Wood Roads Suite 168</t>
  </si>
  <si>
    <t>Mario87@gmail.com</t>
  </si>
  <si>
    <t>93966 Johnson Overpass</t>
  </si>
  <si>
    <t>38296 Angela Prairie</t>
  </si>
  <si>
    <t>24163 Brandy Ways Suite 586</t>
  </si>
  <si>
    <t>951 Holly Haven Apt. 076</t>
  </si>
  <si>
    <t>39227 Kimberly Crossroad</t>
  </si>
  <si>
    <t>4569 Miller Point Suite 674</t>
  </si>
  <si>
    <t>Dean70@gmail.com</t>
  </si>
  <si>
    <t>52686 Wilson Pike Suite 091</t>
  </si>
  <si>
    <t>40247 Ashley Fords</t>
  </si>
  <si>
    <t>217 Hall Hills Apt. 220</t>
  </si>
  <si>
    <t>2930 Luis Lodge Apt. 318</t>
  </si>
  <si>
    <t>Veronica3@gmail.com</t>
  </si>
  <si>
    <t>0408 White Cape Apt. 979</t>
  </si>
  <si>
    <t>042 Davis Neck</t>
  </si>
  <si>
    <t>Donald80@gmail.com</t>
  </si>
  <si>
    <t>60285 Thomas Spurs Apt. 212</t>
  </si>
  <si>
    <t>1774 Murray Inlet</t>
  </si>
  <si>
    <t>86657 Jose Falls Suite 849</t>
  </si>
  <si>
    <t>600 Kevin River</t>
  </si>
  <si>
    <t>2569 Rachel Via</t>
  </si>
  <si>
    <t>2240 Alexandria Track</t>
  </si>
  <si>
    <t>404 Daniel Ways Suite 632</t>
  </si>
  <si>
    <t>77667 Stuart Squares</t>
  </si>
  <si>
    <t>92266 Jason Fort Apt. 624</t>
  </si>
  <si>
    <t>7217 Woods Loaf</t>
  </si>
  <si>
    <t>305 Horne Burgs Suite 289</t>
  </si>
  <si>
    <t>637 Stacy Keys</t>
  </si>
  <si>
    <t>Leslie83@gmail.com</t>
  </si>
  <si>
    <t>487 Michelle Isle</t>
  </si>
  <si>
    <t>1734 Jose Turnpike</t>
  </si>
  <si>
    <t>87751 Megan Parkway Apt. 567</t>
  </si>
  <si>
    <t>Sabrina36@gmail.com</t>
  </si>
  <si>
    <t>33976 Smith Fords</t>
  </si>
  <si>
    <t>79659 Allison Curve Apt. 898</t>
  </si>
  <si>
    <t>Lynn38@gmail.com</t>
  </si>
  <si>
    <t>714 Morales Plain</t>
  </si>
  <si>
    <t>1556 Carrillo Spurs Suite 717</t>
  </si>
  <si>
    <t>22784 Justin Knolls Apt. 759</t>
  </si>
  <si>
    <t>867 Carrie Shores Apt. 269</t>
  </si>
  <si>
    <t>095 Cummings Falls Suite 147</t>
  </si>
  <si>
    <t>Tricia23@gmail.com</t>
  </si>
  <si>
    <t>26620 Julie Roads</t>
  </si>
  <si>
    <t>600 Tapia Center Suite 650</t>
  </si>
  <si>
    <t>74031 Leah Squares</t>
  </si>
  <si>
    <t>06013 Alex Cliff Apt. 253</t>
  </si>
  <si>
    <t>835 Michele Shore</t>
  </si>
  <si>
    <t>9387 Figueroa Key Apt. 702</t>
  </si>
  <si>
    <t>5440 Christina Lane</t>
  </si>
  <si>
    <t>29390 William Ridges Apt. 976</t>
  </si>
  <si>
    <t>7489 Wayne Junctions</t>
  </si>
  <si>
    <t>0066 Robles Corner</t>
  </si>
  <si>
    <t>373 Duarte Vista Apt. 206</t>
  </si>
  <si>
    <t>03159 Colin Square Apt. 476</t>
  </si>
  <si>
    <t>5015 Dyer Field Apt. 540</t>
  </si>
  <si>
    <t>Regina69@gmail.com</t>
  </si>
  <si>
    <t>63720 Charles Lock Apt. 761</t>
  </si>
  <si>
    <t>Kylie60@gmail.com</t>
  </si>
  <si>
    <t>0946 Edwin Glens</t>
  </si>
  <si>
    <t>06042 Justin Station</t>
  </si>
  <si>
    <t>19683 Margaret Skyway Suite 019</t>
  </si>
  <si>
    <t>3605 Susan Motorway</t>
  </si>
  <si>
    <t>8098 Jonathan Cove Apt. 517</t>
  </si>
  <si>
    <t>84871 Boyd Expressway</t>
  </si>
  <si>
    <t>0343 Smith Fords Suite 531</t>
  </si>
  <si>
    <t>35516 Pamela Junction Suite 335</t>
  </si>
  <si>
    <t>8451 Kimberly Loaf</t>
  </si>
  <si>
    <t>84847 Cervantes Manors</t>
  </si>
  <si>
    <t>Raymond80@gmail.com</t>
  </si>
  <si>
    <t>081 Holly Islands</t>
  </si>
  <si>
    <t>2079 Heath Square</t>
  </si>
  <si>
    <t>Shelia8@gmail.com</t>
  </si>
  <si>
    <t>618 Colton Harbor Suite 921</t>
  </si>
  <si>
    <t>93065 Brooks Orchard Apt. 999</t>
  </si>
  <si>
    <t>1254 Sarah Isle Apt. 431</t>
  </si>
  <si>
    <t>83010 Cox Field Suite 087</t>
  </si>
  <si>
    <t>Jacqueline11@gmail.com</t>
  </si>
  <si>
    <t>335 Davis Meadow Apt. 397</t>
  </si>
  <si>
    <t>53131 Hopkins Court Suite 245</t>
  </si>
  <si>
    <t>050 Dustin Points</t>
  </si>
  <si>
    <t>617 Michael Mountain Suite 645</t>
  </si>
  <si>
    <t>Micheal33@gmail.com</t>
  </si>
  <si>
    <t>22502 Daniel Green Suite 954</t>
  </si>
  <si>
    <t>Edwin89@gmail.com</t>
  </si>
  <si>
    <t>4570 Gonzalez Mills Suite 530</t>
  </si>
  <si>
    <t>8153 Velazquez Station</t>
  </si>
  <si>
    <t>035 Caldwell Trail</t>
  </si>
  <si>
    <t>09720 Greer Divide Apt. 435</t>
  </si>
  <si>
    <t>9117 Michael Key</t>
  </si>
  <si>
    <t>7749 Stacey Passage</t>
  </si>
  <si>
    <t>3750 Brittany Cliffs</t>
  </si>
  <si>
    <t>79780 Catherine Estate Apt. 713</t>
  </si>
  <si>
    <t>9252 Williams Ville Apt. 299</t>
  </si>
  <si>
    <t>16904 Gonzales Cape</t>
  </si>
  <si>
    <t>4609 Adams Garden Suite 330</t>
  </si>
  <si>
    <t>2524 Jennifer Path</t>
  </si>
  <si>
    <t>285 Nicole Stravenue</t>
  </si>
  <si>
    <t>1327 Riley Burg Suite 641</t>
  </si>
  <si>
    <t>Gregg19@gmail.com</t>
  </si>
  <si>
    <t>032 Jennifer Forest</t>
  </si>
  <si>
    <t>Dean9@gmail.com</t>
  </si>
  <si>
    <t>89767 Crystal Vista</t>
  </si>
  <si>
    <t>9719 William Points Suite 581</t>
  </si>
  <si>
    <t>Lucas100@gmail.com</t>
  </si>
  <si>
    <t>357 Ramos Spurs</t>
  </si>
  <si>
    <t>14751 Hailey Pike</t>
  </si>
  <si>
    <t>442 Jose Mountain Suite 034</t>
  </si>
  <si>
    <t>99951 Stacy Stravenue Apt. 677</t>
  </si>
  <si>
    <t>135 Bryce Falls Apt. 371</t>
  </si>
  <si>
    <t>Brandon76@gmail.com</t>
  </si>
  <si>
    <t>897 Nelson Drive Suite 131</t>
  </si>
  <si>
    <t>4718 Jason Lodge</t>
  </si>
  <si>
    <t>549 Jacob Isle</t>
  </si>
  <si>
    <t>770 Wilson Spurs</t>
  </si>
  <si>
    <t>Ronald19@gmail.com</t>
  </si>
  <si>
    <t>4502 Deborah Mountains Apt. 834</t>
  </si>
  <si>
    <t>7967 Morris Mountain Apt. 812</t>
  </si>
  <si>
    <t>0987 Jennifer Rapids Suite 289</t>
  </si>
  <si>
    <t>073 Andrew Manors</t>
  </si>
  <si>
    <t>484 Savannah Parks</t>
  </si>
  <si>
    <t>744 Jason Cliff</t>
  </si>
  <si>
    <t>08540 Adkins Turnpike Apt. 350</t>
  </si>
  <si>
    <t>Christy48@gmail.com</t>
  </si>
  <si>
    <t>4162 Katrina Creek Apt. 059</t>
  </si>
  <si>
    <t>0803 Courtney Avenue Suite 082</t>
  </si>
  <si>
    <t>66084 Scott Ways</t>
  </si>
  <si>
    <t>10374 Edwards Vista Apt. 725</t>
  </si>
  <si>
    <t>829 Sandoval Inlet</t>
  </si>
  <si>
    <t>8586 Kelley Field</t>
  </si>
  <si>
    <t>734 Rose Streets</t>
  </si>
  <si>
    <t>40162 Shannon Fall</t>
  </si>
  <si>
    <t>Edwin6@gmail.com</t>
  </si>
  <si>
    <t>858 Catherine Trace</t>
  </si>
  <si>
    <t>0442 Gibbs Ways Apt. 196</t>
  </si>
  <si>
    <t>4137 Cynthia Squares Apt. 555</t>
  </si>
  <si>
    <t>39532 Scott Vista Apt. 529</t>
  </si>
  <si>
    <t>16532 Tony Vista</t>
  </si>
  <si>
    <t>Tamara81@gmail.com</t>
  </si>
  <si>
    <t>64962 Reyes Crossing</t>
  </si>
  <si>
    <t>8679 Matthew Throughway</t>
  </si>
  <si>
    <t>9270 Amy Port Suite 070</t>
  </si>
  <si>
    <t>55705 Belinda Drives</t>
  </si>
  <si>
    <t>08727 Sandra Turnpike</t>
  </si>
  <si>
    <t>Alison92@gmail.com</t>
  </si>
  <si>
    <t>17637 Brett Meadow</t>
  </si>
  <si>
    <t>202 Jorge Center Apt. 175</t>
  </si>
  <si>
    <t>536 Ricky Throughway Suite 441</t>
  </si>
  <si>
    <t>9811 Diane Common</t>
  </si>
  <si>
    <t>1009 Callahan Well Suite 136</t>
  </si>
  <si>
    <t>177 Greer Field Suite 618</t>
  </si>
  <si>
    <t>Gabriella7@gmail.com</t>
  </si>
  <si>
    <t>941 Frank Garden Suite 427</t>
  </si>
  <si>
    <t>Alyssa46@gmail.com</t>
  </si>
  <si>
    <t>249 Ronald Cape</t>
  </si>
  <si>
    <t>3490 George Loaf Apt. 887</t>
  </si>
  <si>
    <t>Sierra10@gmail.com</t>
  </si>
  <si>
    <t>40890 Ray Extension Suite 450</t>
  </si>
  <si>
    <t>39447 Parker Island</t>
  </si>
  <si>
    <t>052 Seth Spurs</t>
  </si>
  <si>
    <t>022 Lewis Terrace Apt. 823</t>
  </si>
  <si>
    <t>Christy36@gmail.com</t>
  </si>
  <si>
    <t>49195 William Lake Suite 992</t>
  </si>
  <si>
    <t>217 Baird Rapid Apt. 848</t>
  </si>
  <si>
    <t>84313 Buchanan Circle Suite 016</t>
  </si>
  <si>
    <t>403 Shaw Turnpike Suite 540</t>
  </si>
  <si>
    <t>Katrina7@gmail.com</t>
  </si>
  <si>
    <t>740 Jennifer Garden Apt. 547</t>
  </si>
  <si>
    <t>643 Michael Mews Suite 655</t>
  </si>
  <si>
    <t>09188 Derek Junction Apt. 539</t>
  </si>
  <si>
    <t>Antonio45@gmail.com</t>
  </si>
  <si>
    <t>32376 Flores Falls</t>
  </si>
  <si>
    <t>19798 Shirley Via</t>
  </si>
  <si>
    <t>33873 Alan Ridge</t>
  </si>
  <si>
    <t>238 Baxter Plaza</t>
  </si>
  <si>
    <t>86405 Kevin Cove</t>
  </si>
  <si>
    <t>3867 Gonzalez Mills Suite 744</t>
  </si>
  <si>
    <t>66359 Isaac Estate Apt. 481</t>
  </si>
  <si>
    <t>Melvin85@gmail.com</t>
  </si>
  <si>
    <t>04407 Tucker Tunnel Apt. 091</t>
  </si>
  <si>
    <t>9218 Lewis Extensions</t>
  </si>
  <si>
    <t>Carlos14@gmail.com</t>
  </si>
  <si>
    <t>042 Sherry Neck Apt. 052</t>
  </si>
  <si>
    <t>57017 Jack Avenue</t>
  </si>
  <si>
    <t>13380 Patricia Ridges</t>
  </si>
  <si>
    <t>15213 Tyler Crossroad</t>
  </si>
  <si>
    <t>2966 Mcdonald Gardens Suite 675</t>
  </si>
  <si>
    <t>92620 Matthew View Suite 643</t>
  </si>
  <si>
    <t>3718 Renee Squares Apt. 829</t>
  </si>
  <si>
    <t>732 Bell Stravenue</t>
  </si>
  <si>
    <t>52937 Aaron Meadow Suite 009</t>
  </si>
  <si>
    <t>884 Wells Shore Suite 535</t>
  </si>
  <si>
    <t>Adriana77@gmail.com</t>
  </si>
  <si>
    <t>731 Jenny Parks</t>
  </si>
  <si>
    <t>9131 Butler Inlet Suite 968</t>
  </si>
  <si>
    <t>3671 Matthew Bridge Apt. 249</t>
  </si>
  <si>
    <t>Jackie61@gmail.com</t>
  </si>
  <si>
    <t>539 Bowers Forge Apt. 058</t>
  </si>
  <si>
    <t>5904 Mark Heights</t>
  </si>
  <si>
    <t>5533 Anderson Mews</t>
  </si>
  <si>
    <t>3373 Perez Hollow</t>
  </si>
  <si>
    <t>Micheal57@gmail.com</t>
  </si>
  <si>
    <t>6925 Ronald Manors</t>
  </si>
  <si>
    <t>25061 Amanda Springs Apt. 543</t>
  </si>
  <si>
    <t>942 Cooper Walk Apt. 693</t>
  </si>
  <si>
    <t>38162 Oconnell Drives</t>
  </si>
  <si>
    <t>8844 Tony Ford Suite 135</t>
  </si>
  <si>
    <t>089 Michelle Stream Apt. 451</t>
  </si>
  <si>
    <t>409 Elizabeth Brook</t>
  </si>
  <si>
    <t>8546 Keith Turnpike Apt. 331</t>
  </si>
  <si>
    <t>Rick58@gmail.com</t>
  </si>
  <si>
    <t>206 Hunt Centers Apt. 940</t>
  </si>
  <si>
    <t>7779 Miller Junction Suite 488</t>
  </si>
  <si>
    <t>89627 Stevens Row</t>
  </si>
  <si>
    <t>Brad13@gmail.com</t>
  </si>
  <si>
    <t>97392 Terri Valley</t>
  </si>
  <si>
    <t>3477 Yoder Turnpike</t>
  </si>
  <si>
    <t>Mallory61@gmail.com</t>
  </si>
  <si>
    <t>865 Fred Loop Suite 841</t>
  </si>
  <si>
    <t>9741 Alvarez Lake</t>
  </si>
  <si>
    <t>53586 Hopkins Hollow Apt. 338</t>
  </si>
  <si>
    <t>3952 Laura Corners</t>
  </si>
  <si>
    <t>48260 Scott Mountain</t>
  </si>
  <si>
    <t>Jimmy58@gmail.com</t>
  </si>
  <si>
    <t>05050 Brown Highway</t>
  </si>
  <si>
    <t>Darryl18@gmail.com</t>
  </si>
  <si>
    <t>538 Michelle Drive Suite 105</t>
  </si>
  <si>
    <t>Sophia59@gmail.com</t>
  </si>
  <si>
    <t>7442 Schwartz Dale Suite 332</t>
  </si>
  <si>
    <t>Janet38@gmail.com</t>
  </si>
  <si>
    <t>134 Rojas Fork Apt. 283</t>
  </si>
  <si>
    <t>863 Rodriguez Glen Suite 074</t>
  </si>
  <si>
    <t>8610 Douglas Parkways Suite 448</t>
  </si>
  <si>
    <t>279 Thomas Brooks Apt. 675</t>
  </si>
  <si>
    <t>861 Hayes Land</t>
  </si>
  <si>
    <t>569 Pope Highway Suite 080</t>
  </si>
  <si>
    <t>9520 Richards Green</t>
  </si>
  <si>
    <t>90185 Vickie Center</t>
  </si>
  <si>
    <t>321 Thomas Isle Apt. 001</t>
  </si>
  <si>
    <t>9075 Shelby Stream Suite 754</t>
  </si>
  <si>
    <t>5095 Flores Fall</t>
  </si>
  <si>
    <t>48183 William Forges</t>
  </si>
  <si>
    <t>936 Gomez Shore Apt. 473</t>
  </si>
  <si>
    <t>802 Kelly Run Apt. 427</t>
  </si>
  <si>
    <t>44658 Kenneth Burg</t>
  </si>
  <si>
    <t>053 James Ferry Suite 983</t>
  </si>
  <si>
    <t>425 David Flat</t>
  </si>
  <si>
    <t>733 Sarah Place Suite 057</t>
  </si>
  <si>
    <t>95646 Travis Isle Suite 523</t>
  </si>
  <si>
    <t>43878 Myers Stream</t>
  </si>
  <si>
    <t>1419 Merritt Throughway</t>
  </si>
  <si>
    <t>98519 Reynolds Isle</t>
  </si>
  <si>
    <t>3403 Daniel Courts</t>
  </si>
  <si>
    <t>33924 Allison Points</t>
  </si>
  <si>
    <t>Meghan22@gmail.com</t>
  </si>
  <si>
    <t>83474 Mooney Drive Suite 605</t>
  </si>
  <si>
    <t>4669 Jessica Fork</t>
  </si>
  <si>
    <t>0119 Amanda Shores Suite 777</t>
  </si>
  <si>
    <t>20347 Jacob Well</t>
  </si>
  <si>
    <t>Sydney46@gmail.com</t>
  </si>
  <si>
    <t>46126 Brian Summit Suite 062</t>
  </si>
  <si>
    <t>98036 Christopher Crescent</t>
  </si>
  <si>
    <t>0558 Dunn Lights</t>
  </si>
  <si>
    <t>77731 Parks Point Apt. 617</t>
  </si>
  <si>
    <t>4997 Garza Way Apt. 838</t>
  </si>
  <si>
    <t>Tanya27@gmail.com</t>
  </si>
  <si>
    <t>4658 Spence Shoal</t>
  </si>
  <si>
    <t>44465 Virginia Port Apt. 492</t>
  </si>
  <si>
    <t>70094 Edwards Coves</t>
  </si>
  <si>
    <t>Bianca84@gmail.com</t>
  </si>
  <si>
    <t>121 Ronald Viaduct</t>
  </si>
  <si>
    <t>163 David Circle</t>
  </si>
  <si>
    <t>219 Curry Cliff Apt. 438</t>
  </si>
  <si>
    <t>49947 Hamilton Dam</t>
  </si>
  <si>
    <t>97535 David Turnpike Apt. 473</t>
  </si>
  <si>
    <t>6105 Allen Drive Suite 404</t>
  </si>
  <si>
    <t>0246 Danielle Islands</t>
  </si>
  <si>
    <t>3590 Gray Mountains</t>
  </si>
  <si>
    <t>080 Chang Cape</t>
  </si>
  <si>
    <t>5624 Benjamin Mountain Apt. 279</t>
  </si>
  <si>
    <t>Devin25@gmail.com</t>
  </si>
  <si>
    <t>0942 Daugherty Flat</t>
  </si>
  <si>
    <t>Jackson44@gmail.com</t>
  </si>
  <si>
    <t>1413 Reed Club Apt. 952</t>
  </si>
  <si>
    <t>Sally22@gmail.com</t>
  </si>
  <si>
    <t>23774 Lewis Freeway Apt. 677</t>
  </si>
  <si>
    <t>217 Gates Alley Suite 689</t>
  </si>
  <si>
    <t>26909 Michael Heights</t>
  </si>
  <si>
    <t>64367 Shawn Wall</t>
  </si>
  <si>
    <t>005 Daniel Locks</t>
  </si>
  <si>
    <t>225 Jenkins Key Suite 509</t>
  </si>
  <si>
    <t>34533 Russell Extension</t>
  </si>
  <si>
    <t>3847 Richard Walks Suite 150</t>
  </si>
  <si>
    <t>5649 Wagner Mills</t>
  </si>
  <si>
    <t>Sabrina15@gmail.com</t>
  </si>
  <si>
    <t>429 Mckinney Highway Suite 207</t>
  </si>
  <si>
    <t>3510 William Overpass</t>
  </si>
  <si>
    <t>866 Berry Valley</t>
  </si>
  <si>
    <t>3141 Nathan Stream Suite 076</t>
  </si>
  <si>
    <t>40795 Catherine Trail</t>
  </si>
  <si>
    <t>744 Ashley Spurs</t>
  </si>
  <si>
    <t>Jon20@gmail.com</t>
  </si>
  <si>
    <t>5471 Alex Landing</t>
  </si>
  <si>
    <t>224 Jeremiah Island Apt. 905</t>
  </si>
  <si>
    <t>42155 Moore Mews</t>
  </si>
  <si>
    <t>769 Zachary Trace</t>
  </si>
  <si>
    <t>1687 Reed View</t>
  </si>
  <si>
    <t>72033 Gregory Valleys Suite 510</t>
  </si>
  <si>
    <t>9564 Walton Drives</t>
  </si>
  <si>
    <t>132 Ford Street</t>
  </si>
  <si>
    <t>06414 Hannah Groves Apt. 659</t>
  </si>
  <si>
    <t>82135 Randy Alley</t>
  </si>
  <si>
    <t>89677 Gabriel Shoals</t>
  </si>
  <si>
    <t>2878 Jessica Valley</t>
  </si>
  <si>
    <t>Philip12@gmail.com</t>
  </si>
  <si>
    <t>5092 Benjamin Mountain</t>
  </si>
  <si>
    <t>18299 Daniel Meadows</t>
  </si>
  <si>
    <t>9242 Keller Lake Suite 965</t>
  </si>
  <si>
    <t>5076 Hernandez Plaza Apt. 446</t>
  </si>
  <si>
    <t>137 John Curve</t>
  </si>
  <si>
    <t>380 Mayo Greens</t>
  </si>
  <si>
    <t>5210 Robert Track Apt. 003</t>
  </si>
  <si>
    <t>483 Pearson Ridge</t>
  </si>
  <si>
    <t>635 Abigail Greens</t>
  </si>
  <si>
    <t>29735 Jeffrey Cove Apt. 663</t>
  </si>
  <si>
    <t>710 Martin Prairie</t>
  </si>
  <si>
    <t>007 Albert Route</t>
  </si>
  <si>
    <t>3489 Dorothy Fall</t>
  </si>
  <si>
    <t>Helen64@gmail.com</t>
  </si>
  <si>
    <t>30587 Phillips Greens Apt. 269</t>
  </si>
  <si>
    <t>93160 Cook Ridge Suite 345</t>
  </si>
  <si>
    <t>321 James Village Suite 472</t>
  </si>
  <si>
    <t>Diana61@gmail.com</t>
  </si>
  <si>
    <t>12719 Stefanie Locks Suite 973</t>
  </si>
  <si>
    <t>352 Ruiz Forks Suite 182</t>
  </si>
  <si>
    <t>704 Gay Oval</t>
  </si>
  <si>
    <t>988 Carter Mountains</t>
  </si>
  <si>
    <t>Renee77@gmail.com</t>
  </si>
  <si>
    <t>722 Jared Trace Apt. 814</t>
  </si>
  <si>
    <t>528 Harvey Hill</t>
  </si>
  <si>
    <t>158 Valerie Plains Suite 296</t>
  </si>
  <si>
    <t>2146 Morris Bypass Suite 540</t>
  </si>
  <si>
    <t>824 Mark Cliff Suite 074</t>
  </si>
  <si>
    <t>8101 Bryan Streets</t>
  </si>
  <si>
    <t>Tracey97@gmail.com</t>
  </si>
  <si>
    <t>5077 Wallace Skyway</t>
  </si>
  <si>
    <t>486 Michael Crescent Apt. 554</t>
  </si>
  <si>
    <t>85695 Fitzpatrick Place Apt. 317</t>
  </si>
  <si>
    <t>4091 Johnathan Squares</t>
  </si>
  <si>
    <t>220 Jodi Terrace</t>
  </si>
  <si>
    <t>Cristian99@gmail.com</t>
  </si>
  <si>
    <t>0142 Anthony Ports</t>
  </si>
  <si>
    <t>51309 Jorge Turnpike</t>
  </si>
  <si>
    <t>3471 Jennifer Shores Suite 246</t>
  </si>
  <si>
    <t>4492 Monica Run Suite 305</t>
  </si>
  <si>
    <t>880 Wilson Mission</t>
  </si>
  <si>
    <t>046 Elizabeth Point Apt. 504</t>
  </si>
  <si>
    <t>7335 Lopez Dam Apt. 747</t>
  </si>
  <si>
    <t>18675 Nelson Ford Suite 851</t>
  </si>
  <si>
    <t>525 Evelyn Shoals</t>
  </si>
  <si>
    <t>32098 Jones Locks</t>
  </si>
  <si>
    <t>769 Gary Path Apt. 879</t>
  </si>
  <si>
    <t>41527 Rogers Mountain</t>
  </si>
  <si>
    <t>255 Cooper Well Suite 257</t>
  </si>
  <si>
    <t>Cody96@gmail.com</t>
  </si>
  <si>
    <t>0640 Bryan Cliffs</t>
  </si>
  <si>
    <t>332 Price Lodge Suite 133</t>
  </si>
  <si>
    <t>4001 Roy Mountain</t>
  </si>
  <si>
    <t>Wesley61@gmail.com</t>
  </si>
  <si>
    <t>703 James Mill</t>
  </si>
  <si>
    <t>7735 Taylor Drives</t>
  </si>
  <si>
    <t>912 Tim Falls Suite 015</t>
  </si>
  <si>
    <t>82355 Kenneth Cliff</t>
  </si>
  <si>
    <t>5516 Joshua Ways</t>
  </si>
  <si>
    <t>5846 Crystal Village</t>
  </si>
  <si>
    <t>8528 Evan Rapids Apt. 110</t>
  </si>
  <si>
    <t>347 Briana Vista Apt. 537</t>
  </si>
  <si>
    <t>434 Karen Well Suite 696</t>
  </si>
  <si>
    <t>40654 Rodriguez Courts</t>
  </si>
  <si>
    <t>8649 Johnson Shores</t>
  </si>
  <si>
    <t>969 Frederick Estate</t>
  </si>
  <si>
    <t>Marcus7@gmail.com</t>
  </si>
  <si>
    <t>14794 Byrd Junction Suite 864</t>
  </si>
  <si>
    <t>Marco96@gmail.com</t>
  </si>
  <si>
    <t>140 Brock Gardens</t>
  </si>
  <si>
    <t>Diane98@gmail.com</t>
  </si>
  <si>
    <t>97199 Lauren Corner Apt. 253</t>
  </si>
  <si>
    <t>42011 Smith Expressway</t>
  </si>
  <si>
    <t>5853 Williams Parkway</t>
  </si>
  <si>
    <t>556 Baker Point Apt. 074</t>
  </si>
  <si>
    <t>969 May Run</t>
  </si>
  <si>
    <t>3407 Johnson Shoals Apt. 043</t>
  </si>
  <si>
    <t>968 Jordan Square Apt. 474</t>
  </si>
  <si>
    <t>729 Kelly Expressway Apt. 656</t>
  </si>
  <si>
    <t>087 Chase Square Suite 839</t>
  </si>
  <si>
    <t>17276 Ortega Haven Suite 348</t>
  </si>
  <si>
    <t>Aaron56@gmail.com</t>
  </si>
  <si>
    <t>034 Carpenter Brooks</t>
  </si>
  <si>
    <t>6816 Megan Spring</t>
  </si>
  <si>
    <t>446 Huerta Mountains Apt. 711</t>
  </si>
  <si>
    <t>10660 Karen Vista</t>
  </si>
  <si>
    <t>06097 Johnson Street Suite 997</t>
  </si>
  <si>
    <t>66590 Thomas Isle Apt. 321</t>
  </si>
  <si>
    <t>60639 Butler Rapid</t>
  </si>
  <si>
    <t>716 Miller Station</t>
  </si>
  <si>
    <t>Meredith100@gmail.com</t>
  </si>
  <si>
    <t>11347 Smith Pike</t>
  </si>
  <si>
    <t>701 Maureen Street Apt. 391</t>
  </si>
  <si>
    <t>Robyn41@gmail.com</t>
  </si>
  <si>
    <t>3820 Linda Village Suite 255</t>
  </si>
  <si>
    <t>Lauren46@gmail.com</t>
  </si>
  <si>
    <t>07120 Mary Plains Suite 458</t>
  </si>
  <si>
    <t>39166 Mary Spur</t>
  </si>
  <si>
    <t>9623 Brown Dale</t>
  </si>
  <si>
    <t>000 Stefanie Route Suite 101</t>
  </si>
  <si>
    <t>53287 Lindsay Mill</t>
  </si>
  <si>
    <t>35411 Anderson Unions</t>
  </si>
  <si>
    <t>867 Nicholas Pine</t>
  </si>
  <si>
    <t>7452 Price Ports Apt. 410</t>
  </si>
  <si>
    <t>52662 Jenkins Garden</t>
  </si>
  <si>
    <t>025 Alan Glen Apt. 344</t>
  </si>
  <si>
    <t>545 Martinez Gateway</t>
  </si>
  <si>
    <t>8344 Jason Fields Suite 471</t>
  </si>
  <si>
    <t>0421 Richard Parks</t>
  </si>
  <si>
    <t>5847 Wolfe Corners</t>
  </si>
  <si>
    <t>2044 Anthony Knoll Apt. 857</t>
  </si>
  <si>
    <t>836 Stanley Avenue</t>
  </si>
  <si>
    <t>3534 Peters Inlet Suite 893</t>
  </si>
  <si>
    <t>65518 Jennifer Valleys Apt. 472</t>
  </si>
  <si>
    <t>44693 Hurley Loaf Suite 542</t>
  </si>
  <si>
    <t>4221 Ashley Isle</t>
  </si>
  <si>
    <t>25154 Jennifer Forge</t>
  </si>
  <si>
    <t>27586 Robinson Route Suite 988</t>
  </si>
  <si>
    <t>Alec25@gmail.com</t>
  </si>
  <si>
    <t>38609 Donald Shore</t>
  </si>
  <si>
    <t>3559 Gary Parkway Suite 347</t>
  </si>
  <si>
    <t>328 Catherine Forges Suite 793</t>
  </si>
  <si>
    <t>2354 Gonzales Meadows Suite 189</t>
  </si>
  <si>
    <t>839 West Shore</t>
  </si>
  <si>
    <t>245 Singleton Island Apt. 831</t>
  </si>
  <si>
    <t>Jay56@gmail.com</t>
  </si>
  <si>
    <t>620 Smith Fields Apt. 998</t>
  </si>
  <si>
    <t>58314 Cathy Terrace Apt. 480</t>
  </si>
  <si>
    <t>Colleen44@gmail.com</t>
  </si>
  <si>
    <t>42958 Brian Crossing</t>
  </si>
  <si>
    <t>82481 Turner Lane Suite 301</t>
  </si>
  <si>
    <t>2614 Guy Stravenue Suite 313</t>
  </si>
  <si>
    <t>737 Sheena Islands</t>
  </si>
  <si>
    <t>Audrey54@gmail.com</t>
  </si>
  <si>
    <t>5109 Powell Courts</t>
  </si>
  <si>
    <t>Lindsey74@gmail.com</t>
  </si>
  <si>
    <t>74412 Maria Avenue Apt. 951</t>
  </si>
  <si>
    <t>2412 Watkins Throughway Apt. 707</t>
  </si>
  <si>
    <t>Ethan8@gmail.com</t>
  </si>
  <si>
    <t>911 Jimenez Hollow</t>
  </si>
  <si>
    <t>554 Pierce Road Apt. 992</t>
  </si>
  <si>
    <t>909 Garcia Stravenue Apt. 718</t>
  </si>
  <si>
    <t>06882 Joy Station</t>
  </si>
  <si>
    <t>76864 Brian Place</t>
  </si>
  <si>
    <t>621 Amy Bridge</t>
  </si>
  <si>
    <t>24512 Foster Villages Apt. 116</t>
  </si>
  <si>
    <t>393 Craig Views Apt. 659</t>
  </si>
  <si>
    <t>57989 Young Haven Apt. 273</t>
  </si>
  <si>
    <t>93420 Heath Gateway</t>
  </si>
  <si>
    <t>862 Webb Rapids Apt. 642</t>
  </si>
  <si>
    <t>Ann69@gmail.com</t>
  </si>
  <si>
    <t>6609 Ellison Cove Apt. 038</t>
  </si>
  <si>
    <t>1089 Moore Forest Apt. 817</t>
  </si>
  <si>
    <t>863 Hartman Island Suite 962</t>
  </si>
  <si>
    <t>971 Thomas Summit</t>
  </si>
  <si>
    <t>2180 Clark Fall Apt. 190</t>
  </si>
  <si>
    <t>236 Gene Estates</t>
  </si>
  <si>
    <t>7913 Erica Divide Apt. 178</t>
  </si>
  <si>
    <t>Deanna38@gmail.com</t>
  </si>
  <si>
    <t>01246 Mark Lakes Apt. 563</t>
  </si>
  <si>
    <t>4592 Jackson Club</t>
  </si>
  <si>
    <t>0781 Jason Light Suite 986</t>
  </si>
  <si>
    <t>62846 Jason Lights</t>
  </si>
  <si>
    <t>619 Matthew Parks Suite 310</t>
  </si>
  <si>
    <t>Alison65@gmail.com</t>
  </si>
  <si>
    <t>3793 Martin Station Apt. 890</t>
  </si>
  <si>
    <t>7038 Heather Crest</t>
  </si>
  <si>
    <t>67008 Gordon Park</t>
  </si>
  <si>
    <t>5245 Ramirez Underpass Suite 660</t>
  </si>
  <si>
    <t>66079 Donald Point Apt. 204</t>
  </si>
  <si>
    <t>981 Espinoza Mission</t>
  </si>
  <si>
    <t>653 Michael Walks</t>
  </si>
  <si>
    <t>04911 Murray Mills</t>
  </si>
  <si>
    <t>93803 Kristin Roads</t>
  </si>
  <si>
    <t>23186 Levy Roads</t>
  </si>
  <si>
    <t>8480 Chelsea Stravenue Apt. 399</t>
  </si>
  <si>
    <t>579 Charles Lane</t>
  </si>
  <si>
    <t>6952 Zimmerman Burg</t>
  </si>
  <si>
    <t>537 Brown Highway Suite 123</t>
  </si>
  <si>
    <t>17814 Riley Village Apt. 099</t>
  </si>
  <si>
    <t>39244 Rogers Flats Apt. 560</t>
  </si>
  <si>
    <t>10699 Norris Loaf Suite 361</t>
  </si>
  <si>
    <t>406 Stephen Street Apt. 268</t>
  </si>
  <si>
    <t>0414 Jennifer Flat Suite 764</t>
  </si>
  <si>
    <t>09505 Lawson Mills</t>
  </si>
  <si>
    <t>0830 Dennis Wells Apt. 020</t>
  </si>
  <si>
    <t>0299 Kristin Springs Apt. 947</t>
  </si>
  <si>
    <t>7412 Lauren Street Apt. 440</t>
  </si>
  <si>
    <t>4087 Nicholas Mews</t>
  </si>
  <si>
    <t>4639 Casey Keys Apt. 292</t>
  </si>
  <si>
    <t>34884 Hansen Harbor Apt. 512</t>
  </si>
  <si>
    <t>187 Leslie Ports</t>
  </si>
  <si>
    <t>3862 Denise Hills Suite 785</t>
  </si>
  <si>
    <t>015 Henry Overpass Suite 687</t>
  </si>
  <si>
    <t>229 Schwartz Junctions Suite 952</t>
  </si>
  <si>
    <t>44484 Bennett Island</t>
  </si>
  <si>
    <t>48863 Fry Trail</t>
  </si>
  <si>
    <t>0556 Rose Dam Suite 803</t>
  </si>
  <si>
    <t>2633 Steven Lake Suite 195</t>
  </si>
  <si>
    <t>403 Randy Divide</t>
  </si>
  <si>
    <t>7468 Williamson Mews</t>
  </si>
  <si>
    <t>83435 Deborah Fields</t>
  </si>
  <si>
    <t>372 Shaffer Plaza Apt. 031</t>
  </si>
  <si>
    <t>Jim65@gmail.com</t>
  </si>
  <si>
    <t>940 Williams Isle</t>
  </si>
  <si>
    <t>568 Thompson Pike</t>
  </si>
  <si>
    <t>0990 Amanda Manor Apt. 761</t>
  </si>
  <si>
    <t>Cheyenne82@gmail.com</t>
  </si>
  <si>
    <t>764 Chung Falls Suite 859</t>
  </si>
  <si>
    <t>464 Hampton Neck Apt. 909</t>
  </si>
  <si>
    <t>Randall33@gmail.com</t>
  </si>
  <si>
    <t>5328 Jackson Garden</t>
  </si>
  <si>
    <t>71990 Jamie Brook Suite 310</t>
  </si>
  <si>
    <t>743 Haley Ways Suite 301</t>
  </si>
  <si>
    <t>6113 Alvarez Mountains</t>
  </si>
  <si>
    <t>849 Santos Pike</t>
  </si>
  <si>
    <t>65691 Carter River Suite 511</t>
  </si>
  <si>
    <t>109 Kristin Pass</t>
  </si>
  <si>
    <t>3676 David Manor</t>
  </si>
  <si>
    <t>484 Stephanie Dale Suite 833</t>
  </si>
  <si>
    <t>3682 Joshua Road</t>
  </si>
  <si>
    <t>6540 Matthew Garden</t>
  </si>
  <si>
    <t>0026 Morton Well Suite 459</t>
  </si>
  <si>
    <t>1181 Hannah Station</t>
  </si>
  <si>
    <t>03652 Foster Mountains Apt. 339</t>
  </si>
  <si>
    <t>995 Terrell Circles Apt. 346</t>
  </si>
  <si>
    <t>0580 Clayton Rue</t>
  </si>
  <si>
    <t>989 Leon Lane Suite 658</t>
  </si>
  <si>
    <t>945 Chase Burg</t>
  </si>
  <si>
    <t>481 Gould Freeway Suite 145</t>
  </si>
  <si>
    <t>Trevor29@gmail.com</t>
  </si>
  <si>
    <t>805 Hudson Causeway</t>
  </si>
  <si>
    <t>199 Colleen Plaza</t>
  </si>
  <si>
    <t>Walter6@gmail.com</t>
  </si>
  <si>
    <t>141 Miguel Cape Suite 625</t>
  </si>
  <si>
    <t>2703 Anthony Junctions Suite 976</t>
  </si>
  <si>
    <t>Seth84@gmail.com</t>
  </si>
  <si>
    <t>495 Eugene Ways Suite 407</t>
  </si>
  <si>
    <t>0055 Patel Inlet Apt. 604</t>
  </si>
  <si>
    <t>945 Jennifer Pike Suite 149</t>
  </si>
  <si>
    <t>093 Shaw Wells</t>
  </si>
  <si>
    <t>7223 Davis Springs Apt. 156</t>
  </si>
  <si>
    <t>7544 James Villages</t>
  </si>
  <si>
    <t>542 Jarvis Coves Suite 980</t>
  </si>
  <si>
    <t>4750 Baxter Fords</t>
  </si>
  <si>
    <t>530 Jones Crossing</t>
  </si>
  <si>
    <t>972 King Tunnel</t>
  </si>
  <si>
    <t>096 Amanda Walk Apt. 625</t>
  </si>
  <si>
    <t>31489 Peter Cliffs Apt. 019</t>
  </si>
  <si>
    <t>40833 Johnathan Street Suite 683</t>
  </si>
  <si>
    <t>25293 Christopher Extension</t>
  </si>
  <si>
    <t>0278 Riley Inlet Suite 555</t>
  </si>
  <si>
    <t>92754 Thompson Light Suite 684</t>
  </si>
  <si>
    <t>103 Marcus Overpass</t>
  </si>
  <si>
    <t>2021 Hill Turnpike</t>
  </si>
  <si>
    <t>640 Goodwin Club</t>
  </si>
  <si>
    <t>Tanya38@gmail.com</t>
  </si>
  <si>
    <t>6500 Christine Forge</t>
  </si>
  <si>
    <t>Wesley34@gmail.com</t>
  </si>
  <si>
    <t>651 Benson Garden</t>
  </si>
  <si>
    <t>078 Juan Club</t>
  </si>
  <si>
    <t>5784 Cynthia Center Apt. 369</t>
  </si>
  <si>
    <t>Caleb30@gmail.com</t>
  </si>
  <si>
    <t>807 Li Wells Apt. 521</t>
  </si>
  <si>
    <t>4401 Joseph Fords Apt. 796</t>
  </si>
  <si>
    <t>0140 Ashley Village</t>
  </si>
  <si>
    <t>2194 Nelson Rest Suite 789</t>
  </si>
  <si>
    <t>43920 Lopez Trail</t>
  </si>
  <si>
    <t>745 Hammond Manors</t>
  </si>
  <si>
    <t>69877 Nathaniel Land</t>
  </si>
  <si>
    <t>865 Pittman Hill</t>
  </si>
  <si>
    <t>83444 Barnes Island Apt. 211</t>
  </si>
  <si>
    <t>3972 Barrera Place Apt. 580</t>
  </si>
  <si>
    <t>409 Tony Dale</t>
  </si>
  <si>
    <t>3308 Johnson Lights</t>
  </si>
  <si>
    <t>897 Susan Parks</t>
  </si>
  <si>
    <t>52462 Sara Point</t>
  </si>
  <si>
    <t>73113 Osborne Oval Apt. 222</t>
  </si>
  <si>
    <t>60956 Pamela Forest Apt. 106</t>
  </si>
  <si>
    <t>7950 Henry Locks Apt. 157</t>
  </si>
  <si>
    <t>7272 Deanna Prairie Apt. 836</t>
  </si>
  <si>
    <t>379 Carrie Heights</t>
  </si>
  <si>
    <t>6068 Kara Hill</t>
  </si>
  <si>
    <t>7894 Donald Streets</t>
  </si>
  <si>
    <t>1441 Alvarez Knoll</t>
  </si>
  <si>
    <t>5316 Gabrielle Junctions</t>
  </si>
  <si>
    <t>Joe49@gmail.com</t>
  </si>
  <si>
    <t>021 Henson Plaza</t>
  </si>
  <si>
    <t>21159 Gloria Overpass Suite 766</t>
  </si>
  <si>
    <t>45246 Holly Island Apt. 943</t>
  </si>
  <si>
    <t>4245 Edwards Island</t>
  </si>
  <si>
    <t>642 David Crescent Apt. 209</t>
  </si>
  <si>
    <t>214 Henderson Mountains</t>
  </si>
  <si>
    <t>Shane74@gmail.com</t>
  </si>
  <si>
    <t>2963 Good Overpass</t>
  </si>
  <si>
    <t>8068 Dickerson Drive</t>
  </si>
  <si>
    <t>Tracy13@gmail.com</t>
  </si>
  <si>
    <t>4086 Robert Fork</t>
  </si>
  <si>
    <t>6352 Michele Station</t>
  </si>
  <si>
    <t>Bryan91@gmail.com</t>
  </si>
  <si>
    <t>0848 Susan Orchard Apt. 859</t>
  </si>
  <si>
    <t>Marie99@gmail.com</t>
  </si>
  <si>
    <t>245 Mark Cliff Suite 990</t>
  </si>
  <si>
    <t>8471 Price Creek Apt. 578</t>
  </si>
  <si>
    <t>1705 Fleming Knolls Suite 821</t>
  </si>
  <si>
    <t>96746 Zavala Port</t>
  </si>
  <si>
    <t>5673 Charles Lane Apt. 471</t>
  </si>
  <si>
    <t>957 Autumn Ford</t>
  </si>
  <si>
    <t>Sherry6@gmail.com</t>
  </si>
  <si>
    <t>217 Andrew Streets Suite 694</t>
  </si>
  <si>
    <t>7918 Mark Forest</t>
  </si>
  <si>
    <t>220 John Ferry</t>
  </si>
  <si>
    <t>016 Walter Gardens</t>
  </si>
  <si>
    <t>892 Wallace Mount</t>
  </si>
  <si>
    <t>99423 Dyer Lake Apt. 544</t>
  </si>
  <si>
    <t>Jamie65@gmail.com</t>
  </si>
  <si>
    <t>23960 James Mill Suite 878</t>
  </si>
  <si>
    <t>407 Hill Loop Suite 492</t>
  </si>
  <si>
    <t>2558 Thompson Roads</t>
  </si>
  <si>
    <t>5553 Matthews Stravenue</t>
  </si>
  <si>
    <t>Hannah99@gmail.com</t>
  </si>
  <si>
    <t>708 Alexandria Skyway Suite 598</t>
  </si>
  <si>
    <t>971 Davis Wells Suite 155</t>
  </si>
  <si>
    <t>76608 Finley Ports Suite 887</t>
  </si>
  <si>
    <t>70793 Gibson Rapid</t>
  </si>
  <si>
    <t>46330 Jason Hills</t>
  </si>
  <si>
    <t>17565 Brandon Spring Suite 364</t>
  </si>
  <si>
    <t>77131 Gregory Loaf Apt. 120</t>
  </si>
  <si>
    <t>421 Jones Circle Suite 922</t>
  </si>
  <si>
    <t>20901 Kristina Estate</t>
  </si>
  <si>
    <t>68283 Kimberly Circle Suite 020</t>
  </si>
  <si>
    <t>034 Kidd Prairie</t>
  </si>
  <si>
    <t>3750 Turner Corner Apt. 432</t>
  </si>
  <si>
    <t>007 Erica Spring</t>
  </si>
  <si>
    <t>140 Brock Flat</t>
  </si>
  <si>
    <t>22606 White Divide Suite 315</t>
  </si>
  <si>
    <t>Daisy7@gmail.com</t>
  </si>
  <si>
    <t>0909 Todd Crest Apt. 797</t>
  </si>
  <si>
    <t>Bobby68@gmail.com</t>
  </si>
  <si>
    <t>31912 Robertson Springs</t>
  </si>
  <si>
    <t>58688 Mckenzie Port</t>
  </si>
  <si>
    <t>648 Garcia Fort Suite 473</t>
  </si>
  <si>
    <t>7714 Spencer Way Suite 418</t>
  </si>
  <si>
    <t>158 Schmidt Grove</t>
  </si>
  <si>
    <t>246 Moore Road Apt. 365</t>
  </si>
  <si>
    <t>Dorothy14@gmail.com</t>
  </si>
  <si>
    <t>122 Villegas Trail Suite 733</t>
  </si>
  <si>
    <t>287 Robinson Trace</t>
  </si>
  <si>
    <t>7120 Peter Mountain Apt. 621</t>
  </si>
  <si>
    <t>95996 Matthew Forks Suite 378</t>
  </si>
  <si>
    <t>39485 Kelly Track</t>
  </si>
  <si>
    <t>2174 Baker Valleys</t>
  </si>
  <si>
    <t>2236 Nicholson Motorway</t>
  </si>
  <si>
    <t>Dorothy7@gmail.com</t>
  </si>
  <si>
    <t>80190 House Lights Suite 942</t>
  </si>
  <si>
    <t>Shannon53@gmail.com</t>
  </si>
  <si>
    <t>1481 Monica Well Apt. 114</t>
  </si>
  <si>
    <t>5983 Smith Pines Apt. 173</t>
  </si>
  <si>
    <t>25406 Kimberly Estate</t>
  </si>
  <si>
    <t>00823 Scott Pines Apt. 618</t>
  </si>
  <si>
    <t>92788 Tyler Mews</t>
  </si>
  <si>
    <t>9035 Hammond Trace</t>
  </si>
  <si>
    <t>91184 Nicole Extension Suite 520</t>
  </si>
  <si>
    <t>5084 Taylor Tunnel</t>
  </si>
  <si>
    <t>4843 Sabrina Mountains</t>
  </si>
  <si>
    <t>21579 Kristina Lake Suite 670</t>
  </si>
  <si>
    <t>890 Wells Course Apt. 394</t>
  </si>
  <si>
    <t>7403 Oconnor Rapids</t>
  </si>
  <si>
    <t>10021 Sean Via</t>
  </si>
  <si>
    <t>5147 Meyer Prairie Suite 550</t>
  </si>
  <si>
    <t>7662 Krista Rest Suite 740</t>
  </si>
  <si>
    <t>24508 Edward Trace Apt. 318</t>
  </si>
  <si>
    <t>58879 Jackson Via Apt. 730</t>
  </si>
  <si>
    <t>507 Sandra Field</t>
  </si>
  <si>
    <t>605 Mcpherson Via</t>
  </si>
  <si>
    <t>33285 Gordon Point Suite 106</t>
  </si>
  <si>
    <t>645 Michelle Causeway Suite 579</t>
  </si>
  <si>
    <t>41115 Harris Fort Suite 647</t>
  </si>
  <si>
    <t>82976 Nicholas Garden</t>
  </si>
  <si>
    <t>956 Oliver Street</t>
  </si>
  <si>
    <t>66662 Chapman Trace</t>
  </si>
  <si>
    <t>4463 Sean Hills</t>
  </si>
  <si>
    <t>50482 Abigail Common Suite 229</t>
  </si>
  <si>
    <t>208 Chavez Squares Suite 096</t>
  </si>
  <si>
    <t>89733 Gonzalez Junction Apt. 874</t>
  </si>
  <si>
    <t>2676 Patricia Island Apt. 365</t>
  </si>
  <si>
    <t>2079 Nichols Ramp</t>
  </si>
  <si>
    <t>535 Jones Trace Apt. 059</t>
  </si>
  <si>
    <t>95706 Cody Street Apt. 770</t>
  </si>
  <si>
    <t>6009 Osborne Lodge</t>
  </si>
  <si>
    <t>Sophia87@gmail.com</t>
  </si>
  <si>
    <t>0475 White Valley Apt. 054</t>
  </si>
  <si>
    <t>8709 Garcia Tunnel Suite 307</t>
  </si>
  <si>
    <t>72749 Shaffer Canyon Suite 595</t>
  </si>
  <si>
    <t>32511 Megan Estates</t>
  </si>
  <si>
    <t>2946 Herman Haven Apt. 841</t>
  </si>
  <si>
    <t>05834 Julie View Suite 271</t>
  </si>
  <si>
    <t>89127 Margaret Course Suite 865</t>
  </si>
  <si>
    <t>7914 Allen Neck Suite 022</t>
  </si>
  <si>
    <t>30281 Flores Stream Apt. 208</t>
  </si>
  <si>
    <t>20335 Jo Prairie Suite 681</t>
  </si>
  <si>
    <t>614 Cummings Terrace</t>
  </si>
  <si>
    <t>301 Johnson Haven Suite 682</t>
  </si>
  <si>
    <t>Vicki60@gmail.com</t>
  </si>
  <si>
    <t>9575 Ochoa Crossroad</t>
  </si>
  <si>
    <t>46999 Anderson Hills Apt. 252</t>
  </si>
  <si>
    <t>5544 Thompson Center Suite 866</t>
  </si>
  <si>
    <t>667 Joe Creek</t>
  </si>
  <si>
    <t>141 Frank Burgs Suite 709</t>
  </si>
  <si>
    <t>Joy29@gmail.com</t>
  </si>
  <si>
    <t>5979 David Land Suite 009</t>
  </si>
  <si>
    <t>Kerry49@gmail.com</t>
  </si>
  <si>
    <t>186 Jonathan Stravenue</t>
  </si>
  <si>
    <t>1268 Alvin Islands Suite 933</t>
  </si>
  <si>
    <t>66105 Lewis Creek</t>
  </si>
  <si>
    <t>Billy75@gmail.com</t>
  </si>
  <si>
    <t>3600 Merritt Mount</t>
  </si>
  <si>
    <t>55657 Victoria Glens Suite 727</t>
  </si>
  <si>
    <t>981 Nicole Islands</t>
  </si>
  <si>
    <t>16519 Campbell Locks</t>
  </si>
  <si>
    <t>889 Matthew Courts</t>
  </si>
  <si>
    <t>24938 Jeremy Court</t>
  </si>
  <si>
    <t>Cathy21@gmail.com</t>
  </si>
  <si>
    <t>188 Manuel Place</t>
  </si>
  <si>
    <t>369 Thomas Knoll Suite 363</t>
  </si>
  <si>
    <t>52001 David Courts</t>
  </si>
  <si>
    <t>7331 Don Islands Apt. 790</t>
  </si>
  <si>
    <t>962 Wong Glen Suite 031</t>
  </si>
  <si>
    <t>3565 Christopher Stream</t>
  </si>
  <si>
    <t>Tabitha15@gmail.com</t>
  </si>
  <si>
    <t>780 Thomas Pike Apt. 056</t>
  </si>
  <si>
    <t>9164 Ortiz Roads Suite 667</t>
  </si>
  <si>
    <t>623 Nicholas Pines Suite 731</t>
  </si>
  <si>
    <t>3883 Brittany Lane Suite 186</t>
  </si>
  <si>
    <t>9355 Sullivan Estate Apt. 250</t>
  </si>
  <si>
    <t>99969 Victoria Lakes Suite 238</t>
  </si>
  <si>
    <t>Evan99@gmail.com</t>
  </si>
  <si>
    <t>657 Avila Islands Apt. 695</t>
  </si>
  <si>
    <t>827 Reynolds Neck Suite 838</t>
  </si>
  <si>
    <t>1181 Vanessa Knoll Suite 484</t>
  </si>
  <si>
    <t>416 Miller Terrace</t>
  </si>
  <si>
    <t>185 Davis Expressway Apt. 386</t>
  </si>
  <si>
    <t>345 Elizabeth Point Suite 290</t>
  </si>
  <si>
    <t>570 Melendez Underpass</t>
  </si>
  <si>
    <t>4384 Holder Knolls</t>
  </si>
  <si>
    <t>12760 Alexander Lodge</t>
  </si>
  <si>
    <t>106 Hampton Parkway</t>
  </si>
  <si>
    <t>Victor95@gmail.com</t>
  </si>
  <si>
    <t>97912 Nguyen Crossroad</t>
  </si>
  <si>
    <t>3749 John Shore Apt. 541</t>
  </si>
  <si>
    <t>6825 Wright Port</t>
  </si>
  <si>
    <t>7579 Taylor Highway Suite 947</t>
  </si>
  <si>
    <t>6335 Holt Crescent</t>
  </si>
  <si>
    <t>3221 Lisa Parkway Suite 199</t>
  </si>
  <si>
    <t>800 Danielle Brooks</t>
  </si>
  <si>
    <t>1092 Joshua Fork Suite 629</t>
  </si>
  <si>
    <t>87739 Raymond Road</t>
  </si>
  <si>
    <t>23645 Davis Place Suite 102</t>
  </si>
  <si>
    <t>Shari71@gmail.com</t>
  </si>
  <si>
    <t>71735 Thompson Gardens</t>
  </si>
  <si>
    <t>29171 Hernandez Streets</t>
  </si>
  <si>
    <t>9289 Jennifer Drive</t>
  </si>
  <si>
    <t>9333 Mclaughlin Courts</t>
  </si>
  <si>
    <t>5127 Davis Plains</t>
  </si>
  <si>
    <t>275 Christine Brooks Suite 701</t>
  </si>
  <si>
    <t>Maria62@gmail.com</t>
  </si>
  <si>
    <t>0396 Cindy Fall Suite 515</t>
  </si>
  <si>
    <t>1799 Leonard View Suite 354</t>
  </si>
  <si>
    <t>6283 Catherine Inlet Suite 801</t>
  </si>
  <si>
    <t>7074 Jenna Lake</t>
  </si>
  <si>
    <t>23476 Andrews Lights Suite 037</t>
  </si>
  <si>
    <t>0604 Chris Heights Apt. 165</t>
  </si>
  <si>
    <t>9495 Margaret Road Suite 076</t>
  </si>
  <si>
    <t>83265 Ashley Freeway Apt. 639</t>
  </si>
  <si>
    <t>098 Rodriguez Loop Apt. 996</t>
  </si>
  <si>
    <t>99371 Andrew Crescent</t>
  </si>
  <si>
    <t>80167 Hobbs Brook Suite 367</t>
  </si>
  <si>
    <t>65496 Adam Way</t>
  </si>
  <si>
    <t>593 James Estate</t>
  </si>
  <si>
    <t>534 Michael Light</t>
  </si>
  <si>
    <t>891 Donald Viaduct</t>
  </si>
  <si>
    <t>Alex63@gmail.com</t>
  </si>
  <si>
    <t>8816 Michael Pike</t>
  </si>
  <si>
    <t>28453 Stephanie Meadow</t>
  </si>
  <si>
    <t>Tanya32@gmail.com</t>
  </si>
  <si>
    <t>4623 Herman Fields Suite 025</t>
  </si>
  <si>
    <t>63323 Williams Falls</t>
  </si>
  <si>
    <t>4763 Christensen Prairie</t>
  </si>
  <si>
    <t>4642 Patterson Pike</t>
  </si>
  <si>
    <t>5473 Amy Meadows</t>
  </si>
  <si>
    <t>Jeffery45@gmail.com</t>
  </si>
  <si>
    <t>2971 Lewis Neck Apt. 117</t>
  </si>
  <si>
    <t>076 Zachary Creek Apt. 773</t>
  </si>
  <si>
    <t>6082 Cook Grove Suite 948</t>
  </si>
  <si>
    <t>6924 Morales Estates</t>
  </si>
  <si>
    <t>27542 Bradford Highway</t>
  </si>
  <si>
    <t>439 King Port Apt. 177</t>
  </si>
  <si>
    <t>Glenn62@gmail.com</t>
  </si>
  <si>
    <t>40673 Smith Common</t>
  </si>
  <si>
    <t>852 Zachary Brook</t>
  </si>
  <si>
    <t>0296 Johnston Loaf</t>
  </si>
  <si>
    <t>Lawrence21@gmail.com</t>
  </si>
  <si>
    <t>358 Gloria Island Suite 862</t>
  </si>
  <si>
    <t>70469 Gabriela Circles Suite 859</t>
  </si>
  <si>
    <t>4050 Phyllis Expressway</t>
  </si>
  <si>
    <t>48014 Webb Square Apt. 557</t>
  </si>
  <si>
    <t>Kathy61@gmail.com</t>
  </si>
  <si>
    <t>73289 Anthony Knolls</t>
  </si>
  <si>
    <t>990 Lisa Green Suite 956</t>
  </si>
  <si>
    <t>584 Paula View Suite 262</t>
  </si>
  <si>
    <t>355 Douglas Corners</t>
  </si>
  <si>
    <t>5893 Colin Glens</t>
  </si>
  <si>
    <t>Alexis47@gmail.com</t>
  </si>
  <si>
    <t>8072 Miller Radial</t>
  </si>
  <si>
    <t>371 Dillon Lock</t>
  </si>
  <si>
    <t>234 Gray Plaza</t>
  </si>
  <si>
    <t>7613 Taylor Isle</t>
  </si>
  <si>
    <t>Kaitlyn43@gmail.com</t>
  </si>
  <si>
    <t>80848 Horne Mews</t>
  </si>
  <si>
    <t>32241 Smith Ridges Suite 235</t>
  </si>
  <si>
    <t>84408 Mejia Pass Apt. 774</t>
  </si>
  <si>
    <t>28698 Miller Turnpike Suite 590</t>
  </si>
  <si>
    <t>0375 Leah Spur</t>
  </si>
  <si>
    <t>8596 Schwartz Trail Apt. 566</t>
  </si>
  <si>
    <t>506 Nancy Flats Apt. 665</t>
  </si>
  <si>
    <t>2452 Jason Throughway Apt. 250</t>
  </si>
  <si>
    <t>Johnathan11@gmail.com</t>
  </si>
  <si>
    <t>6372 Williams Cliffs</t>
  </si>
  <si>
    <t>192 Blackwell Trail Apt. 083</t>
  </si>
  <si>
    <t>991 Gary Streets</t>
  </si>
  <si>
    <t>9241 Wood Parkways</t>
  </si>
  <si>
    <t>3457 Christopher Parkways</t>
  </si>
  <si>
    <t>07673 Katelyn Squares</t>
  </si>
  <si>
    <t>0943 Anderson Vista Apt. 276</t>
  </si>
  <si>
    <t>975 Luis Haven Suite 827</t>
  </si>
  <si>
    <t>922 Bailey Ranch</t>
  </si>
  <si>
    <t>7131 Jimenez Viaduct Suite 240</t>
  </si>
  <si>
    <t>899 William Inlet Apt. 906</t>
  </si>
  <si>
    <t>Meagan49@gmail.com</t>
  </si>
  <si>
    <t>746 Dean Views Suite 883</t>
  </si>
  <si>
    <t>08881 Kelly Lakes</t>
  </si>
  <si>
    <t>5105 Debra Well Suite 664</t>
  </si>
  <si>
    <t>8968 Christian Islands</t>
  </si>
  <si>
    <t>4492 Susan Lodge Suite 902</t>
  </si>
  <si>
    <t>8901 Christopher Junction</t>
  </si>
  <si>
    <t>31711 Christopher Summit</t>
  </si>
  <si>
    <t>198 Christopher Divide</t>
  </si>
  <si>
    <t>371 Joan Cliffs Suite 495</t>
  </si>
  <si>
    <t>20764 Fisher Islands Apt. 303</t>
  </si>
  <si>
    <t>2566 Harper Skyway Suite 097</t>
  </si>
  <si>
    <t>5545 Rodriguez Fords Suite 667</t>
  </si>
  <si>
    <t>1312 Schultz Club Suite 692</t>
  </si>
  <si>
    <t>300 Sydney Common Suite 446</t>
  </si>
  <si>
    <t>15505 Doyle Canyon</t>
  </si>
  <si>
    <t>9817 Jennifer Gateway</t>
  </si>
  <si>
    <t>8226 Stephen Estates</t>
  </si>
  <si>
    <t>611 Jennifer Estates</t>
  </si>
  <si>
    <t>Debbie99@gmail.com</t>
  </si>
  <si>
    <t>1203 Erica Overpass</t>
  </si>
  <si>
    <t>265 Matthew Corners Apt. 911</t>
  </si>
  <si>
    <t>6149 Jennifer Junction Suite 390</t>
  </si>
  <si>
    <t>8465 Wayne Plain</t>
  </si>
  <si>
    <t>68065 James Estate Suite 595</t>
  </si>
  <si>
    <t>8537 Jennifer Estates Suite 365</t>
  </si>
  <si>
    <t>7060 Sheila Stream</t>
  </si>
  <si>
    <t>847 Ray Islands</t>
  </si>
  <si>
    <t>00055 Jonathan Creek Apt. 602</t>
  </si>
  <si>
    <t>8943 Brown Rue Suite 663</t>
  </si>
  <si>
    <t>0951 Rogers Prairie</t>
  </si>
  <si>
    <t>9208 Baldwin Pass Suite 385</t>
  </si>
  <si>
    <t>33156 Tyler Roads Suite 686</t>
  </si>
  <si>
    <t>4150 Schmitt Road</t>
  </si>
  <si>
    <t>6731 Daniel Junctions Apt. 661</t>
  </si>
  <si>
    <t>433 Mary Corner Suite 676</t>
  </si>
  <si>
    <t>Phyllis22@gmail.com</t>
  </si>
  <si>
    <t>25739 Dominguez Ramp</t>
  </si>
  <si>
    <t>14537 Lisa Shoal Apt. 250</t>
  </si>
  <si>
    <t>0833 Andrew Plaza</t>
  </si>
  <si>
    <t>50972 Cheyenne Trail</t>
  </si>
  <si>
    <t>9553 Bryce Square</t>
  </si>
  <si>
    <t>Francisco7@gmail.com</t>
  </si>
  <si>
    <t>5231 Jessica Underpass Suite 231</t>
  </si>
  <si>
    <t>5659 Stewart Ferry Apt. 068</t>
  </si>
  <si>
    <t>Isaac67@gmail.com</t>
  </si>
  <si>
    <t>590 Richardson Ports</t>
  </si>
  <si>
    <t>1331 Linda Springs Apt. 973</t>
  </si>
  <si>
    <t>032 Cooper Motorway Apt. 535</t>
  </si>
  <si>
    <t>440 Oliver Drive Apt. 249</t>
  </si>
  <si>
    <t>08690 Murphy Cliffs</t>
  </si>
  <si>
    <t>220 Huang Rapids</t>
  </si>
  <si>
    <t>9645 Rodriguez Place</t>
  </si>
  <si>
    <t>0588 Brandon Divide</t>
  </si>
  <si>
    <t>682 Shelton Parkways Suite 624</t>
  </si>
  <si>
    <t>218 Amanda Views Apt. 210</t>
  </si>
  <si>
    <t>75569 Richard Stream Suite 613</t>
  </si>
  <si>
    <t>3187 Phillips Shoals Apt. 442</t>
  </si>
  <si>
    <t>7157 Russo Fork Suite 659</t>
  </si>
  <si>
    <t>Mckenzie56@gmail.com</t>
  </si>
  <si>
    <t>682 Barron Mall</t>
  </si>
  <si>
    <t>Stanley21@gmail.com</t>
  </si>
  <si>
    <t>04562 Darrell Summit</t>
  </si>
  <si>
    <t>02927 Nicholas Shores</t>
  </si>
  <si>
    <t>294 Gray Rest Apt. 749</t>
  </si>
  <si>
    <t>42889 Ortiz Path Suite 847</t>
  </si>
  <si>
    <t>00589 Anna Roads Suite 310</t>
  </si>
  <si>
    <t>87321 Cain Lake Suite 021</t>
  </si>
  <si>
    <t>Tanner51@gmail.com</t>
  </si>
  <si>
    <t>0073 Christy Mountain</t>
  </si>
  <si>
    <t>98327 Williams Road Suite 397</t>
  </si>
  <si>
    <t>Wesley84@gmail.com</t>
  </si>
  <si>
    <t>4196 Bullock Well</t>
  </si>
  <si>
    <t>61834 Meghan Street Apt. 455</t>
  </si>
  <si>
    <t>67198 Kayla Rest</t>
  </si>
  <si>
    <t>06946 Daugherty Club Suite 900</t>
  </si>
  <si>
    <t>Chloe71@gmail.com</t>
  </si>
  <si>
    <t>58675 Jade Walk</t>
  </si>
  <si>
    <t>93810 Rachel Wells</t>
  </si>
  <si>
    <t>07202 Joyce Groves Suite 801</t>
  </si>
  <si>
    <t>56077 Nicole Inlet Apt. 155</t>
  </si>
  <si>
    <t>213 Christina Loaf Suite 713</t>
  </si>
  <si>
    <t>7773 Robert Brook</t>
  </si>
  <si>
    <t>37207 Barnes Plains</t>
  </si>
  <si>
    <t>76792 Nicholas Springs Suite 457</t>
  </si>
  <si>
    <t>951 Beard Lane Apt. 320</t>
  </si>
  <si>
    <t>9163 Adams Oval Apt. 852</t>
  </si>
  <si>
    <t>9074 Wilson Crossing Apt. 221</t>
  </si>
  <si>
    <t>2658 Jerry Islands</t>
  </si>
  <si>
    <t>82952 Lynch Points</t>
  </si>
  <si>
    <t>17913 Kelly Prairie</t>
  </si>
  <si>
    <t>135 Sandoval Mountains Apt. 696</t>
  </si>
  <si>
    <t>5677 Rios Ports</t>
  </si>
  <si>
    <t>07996 Villanueva Ports</t>
  </si>
  <si>
    <t>16362 Susan Creek</t>
  </si>
  <si>
    <t>11384 Carl Drives</t>
  </si>
  <si>
    <t>4049 Reyes Ridge</t>
  </si>
  <si>
    <t>487 Harper Villages Apt. 205</t>
  </si>
  <si>
    <t>083 Wright Squares</t>
  </si>
  <si>
    <t>5026 Tracy Centers</t>
  </si>
  <si>
    <t>06886 Jeffrey Plaza Suite 942</t>
  </si>
  <si>
    <t>009 Moyer Turnpike Suite 169</t>
  </si>
  <si>
    <t>Kara74@gmail.com</t>
  </si>
  <si>
    <t>7394 Patrick Canyon Apt. 620</t>
  </si>
  <si>
    <t>22723 Carey View</t>
  </si>
  <si>
    <t>Mitchell44@gmail.com</t>
  </si>
  <si>
    <t>700 Anderson Park Apt. 944</t>
  </si>
  <si>
    <t>Blake72@gmail.com</t>
  </si>
  <si>
    <t>4495 Hahn Gateway Suite 685</t>
  </si>
  <si>
    <t>66301 Christensen Gardens</t>
  </si>
  <si>
    <t>63885 Travis Branch</t>
  </si>
  <si>
    <t>31476 James Isle</t>
  </si>
  <si>
    <t>638 Lori Route</t>
  </si>
  <si>
    <t>7344 Bryan Camp Apt. 482</t>
  </si>
  <si>
    <t>0100 Miranda Valley</t>
  </si>
  <si>
    <t>Melvin69@gmail.com</t>
  </si>
  <si>
    <t>245 Arellano Ridge Apt. 634</t>
  </si>
  <si>
    <t>237 Miller Points Apt. 466</t>
  </si>
  <si>
    <t>6318 Cook Gateway</t>
  </si>
  <si>
    <t>869 Sherry Grove</t>
  </si>
  <si>
    <t>Ralph5@gmail.com</t>
  </si>
  <si>
    <t>4702 Kyle Mount Apt. 162</t>
  </si>
  <si>
    <t>02942 Mark Highway</t>
  </si>
  <si>
    <t>63861 Kramer Centers</t>
  </si>
  <si>
    <t>Debra78@gmail.com</t>
  </si>
  <si>
    <t>2545 Alejandro Hills Apt. 872</t>
  </si>
  <si>
    <t>340 Kristen Courts Apt. 681</t>
  </si>
  <si>
    <t>3647 Wood Mews</t>
  </si>
  <si>
    <t>51934 Elliott Manor</t>
  </si>
  <si>
    <t>7303 Stout Cove Suite 285</t>
  </si>
  <si>
    <t>141 Golden Mountain</t>
  </si>
  <si>
    <t>2304 Leslie Via Suite 028</t>
  </si>
  <si>
    <t>704 Stacey Lane Suite 905</t>
  </si>
  <si>
    <t>804 Hardin Center</t>
  </si>
  <si>
    <t>6536 Campbell Bypass Suite 905</t>
  </si>
  <si>
    <t>99626 Shawn Fork</t>
  </si>
  <si>
    <t>65444 Jasmin Landing Suite 112</t>
  </si>
  <si>
    <t>916 Johnson Estates Apt. 145</t>
  </si>
  <si>
    <t>973 Tyler Shores Suite 894</t>
  </si>
  <si>
    <t>9790 Ronnie Forest</t>
  </si>
  <si>
    <t>1676 Joshua Cliff Suite 559</t>
  </si>
  <si>
    <t>2946 Howard Plain Apt. 034</t>
  </si>
  <si>
    <t>41307 Karen Forest Suite 345</t>
  </si>
  <si>
    <t>92378 Darlene Glens Suite 310</t>
  </si>
  <si>
    <t>66391 Kevin Causeway Suite 060</t>
  </si>
  <si>
    <t>059 Michael Knolls Apt. 675</t>
  </si>
  <si>
    <t>April11@gmail.com</t>
  </si>
  <si>
    <t>6118 Castro Streets Suite 128</t>
  </si>
  <si>
    <t>345 Stevens Run</t>
  </si>
  <si>
    <t>8893 Virginia Shores</t>
  </si>
  <si>
    <t>24627 Catherine Oval Apt. 398</t>
  </si>
  <si>
    <t>770 Angela Vista</t>
  </si>
  <si>
    <t>27399 Salazar Trace Suite 835</t>
  </si>
  <si>
    <t>82409 Joseph Landing Apt. 222</t>
  </si>
  <si>
    <t>781 Gonzalez Roads Suite 340</t>
  </si>
  <si>
    <t>90498 Haley Crossing</t>
  </si>
  <si>
    <t>552 Ashlee Courts</t>
  </si>
  <si>
    <t>8553 Wilkinson Squares</t>
  </si>
  <si>
    <t>97272 Allison Center</t>
  </si>
  <si>
    <t>9979 Kevin Unions Apt. 767</t>
  </si>
  <si>
    <t>199 Katherine Centers Apt. 386</t>
  </si>
  <si>
    <t>3409 Evans Plain Apt. 536</t>
  </si>
  <si>
    <t>670 Trevino Prairie</t>
  </si>
  <si>
    <t>Brittney16@gmail.com</t>
  </si>
  <si>
    <t>628 Holmes Stravenue Apt. 258</t>
  </si>
  <si>
    <t>6243 Rios Mount Suite 080</t>
  </si>
  <si>
    <t>7471 Rosales Throughway Suite 481</t>
  </si>
  <si>
    <t>Louis24@gmail.com</t>
  </si>
  <si>
    <t>703 Michael Knolls</t>
  </si>
  <si>
    <t>1393 Ashlee Cape Apt. 220</t>
  </si>
  <si>
    <t>2470 Scott Plain Suite 840</t>
  </si>
  <si>
    <t>Ellen39@gmail.com</t>
  </si>
  <si>
    <t>7341 Matthew Divide Apt. 129</t>
  </si>
  <si>
    <t>42688 Thompson Orchard</t>
  </si>
  <si>
    <t>Colin26@gmail.com</t>
  </si>
  <si>
    <t>6096 Jacob Mountain Apt. 138</t>
  </si>
  <si>
    <t>Hector85@gmail.com</t>
  </si>
  <si>
    <t>7900 Pearson Lodge</t>
  </si>
  <si>
    <t>Holly3@gmail.com</t>
  </si>
  <si>
    <t>31547 Melanie Points Apt. 961</t>
  </si>
  <si>
    <t>1860 Victor Gateway Apt. 989</t>
  </si>
  <si>
    <t>5731 Ramirez Loop Suite 921</t>
  </si>
  <si>
    <t>42995 Joshua Roads Apt. 569</t>
  </si>
  <si>
    <t>8535 Carlos Ports Suite 496</t>
  </si>
  <si>
    <t>Jasmin6@gmail.com</t>
  </si>
  <si>
    <t>9925 Peters Drive Suite 095</t>
  </si>
  <si>
    <t>100 Michelle Fall</t>
  </si>
  <si>
    <t>Kristi94@gmail.com</t>
  </si>
  <si>
    <t>9740 Steven Squares Apt. 208</t>
  </si>
  <si>
    <t>61256 Brewer Avenue</t>
  </si>
  <si>
    <t>467 Decker Branch</t>
  </si>
  <si>
    <t>4186 Debbie Loop Suite 758</t>
  </si>
  <si>
    <t>Billy60@gmail.com</t>
  </si>
  <si>
    <t>278 Burns Trail</t>
  </si>
  <si>
    <t>627 Garrett Run Suite 503</t>
  </si>
  <si>
    <t>59032 Bailey Grove Suite 049</t>
  </si>
  <si>
    <t>023 Michael Street</t>
  </si>
  <si>
    <t>219 Jessica Rapid</t>
  </si>
  <si>
    <t>674 Jessica Forest</t>
  </si>
  <si>
    <t>39507 Gregg Crossroad</t>
  </si>
  <si>
    <t>154 Moore Points</t>
  </si>
  <si>
    <t>6339 Calderon Parkways</t>
  </si>
  <si>
    <t>7825 Jones Key Apt. 329</t>
  </si>
  <si>
    <t>483 Fowler Branch Suite 978</t>
  </si>
  <si>
    <t>374 Weber Island Suite 896</t>
  </si>
  <si>
    <t>28543 Melanie Walk Apt. 655</t>
  </si>
  <si>
    <t>432 Joanna Ridge</t>
  </si>
  <si>
    <t>59818 Sean Parkways</t>
  </si>
  <si>
    <t>51385 Amy Cliffs Apt. 892</t>
  </si>
  <si>
    <t>741 Shaw Court Suite 707</t>
  </si>
  <si>
    <t>938 Vincent Lake</t>
  </si>
  <si>
    <t>8099 Key Estates</t>
  </si>
  <si>
    <t>547 Andrew Square</t>
  </si>
  <si>
    <t>523 Andrew Crossroad Apt. 574</t>
  </si>
  <si>
    <t>24585 Gray Road Apt. 501</t>
  </si>
  <si>
    <t>Cheyenne16@gmail.com</t>
  </si>
  <si>
    <t>5258 Laura Rue Suite 111</t>
  </si>
  <si>
    <t>Brianna3@gmail.com</t>
  </si>
  <si>
    <t>27929 Sandra Island</t>
  </si>
  <si>
    <t>1617 Campos Mission Suite 878</t>
  </si>
  <si>
    <t>Albert16@gmail.com</t>
  </si>
  <si>
    <t>113 Bender Forges</t>
  </si>
  <si>
    <t>50383 Bush Garden</t>
  </si>
  <si>
    <t>2630 Robertson Forges Suite 434</t>
  </si>
  <si>
    <t>5037 Daniel Islands</t>
  </si>
  <si>
    <t>Carrie51@gmail.com</t>
  </si>
  <si>
    <t>3856 Zachary Camp Suite 091</t>
  </si>
  <si>
    <t>719 Sanchez Tunnel</t>
  </si>
  <si>
    <t>25074 Kathleen Courts</t>
  </si>
  <si>
    <t>22119 Park Tunnel</t>
  </si>
  <si>
    <t>4686 Crystal Club Apt. 622</t>
  </si>
  <si>
    <t>4159 Shepard Meadow Suite 200</t>
  </si>
  <si>
    <t>Wayne68@gmail.com</t>
  </si>
  <si>
    <t>201 Nichols Spur Suite 922</t>
  </si>
  <si>
    <t>73223 Wagner Rest Apt. 741</t>
  </si>
  <si>
    <t>646 Shari Flat</t>
  </si>
  <si>
    <t>28041 Jones Square</t>
  </si>
  <si>
    <t>435 Tara Well</t>
  </si>
  <si>
    <t>516 Mason Extensions Suite 450</t>
  </si>
  <si>
    <t>49602 Murphy Well</t>
  </si>
  <si>
    <t>8153 Hunt Spur</t>
  </si>
  <si>
    <t>633 Justin Spur Suite 260</t>
  </si>
  <si>
    <t>16020 Garza Hill Suite 648</t>
  </si>
  <si>
    <t>510 Megan Springs Suite 698</t>
  </si>
  <si>
    <t>Olivia7@gmail.com</t>
  </si>
  <si>
    <t>9397 Clayton Curve</t>
  </si>
  <si>
    <t>14847 Mark Islands</t>
  </si>
  <si>
    <t>93818 Devin Island</t>
  </si>
  <si>
    <t>03495 Robert Fall Suite 555</t>
  </si>
  <si>
    <t>53736 Jeffrey Centers Suite 584</t>
  </si>
  <si>
    <t>78504 Dwayne Row</t>
  </si>
  <si>
    <t>Katelyn47@gmail.com</t>
  </si>
  <si>
    <t>71484 Alexander Extensions Suite 145</t>
  </si>
  <si>
    <t>Julian71@gmail.com</t>
  </si>
  <si>
    <t>37262 Hoffman Motorway Suite 023</t>
  </si>
  <si>
    <t>Debra80@gmail.com</t>
  </si>
  <si>
    <t>81194 Bell Place Suite 990</t>
  </si>
  <si>
    <t>87606 Peter Shore Apt. 486</t>
  </si>
  <si>
    <t>3253 Kelly Curve</t>
  </si>
  <si>
    <t>8712 Michael Vista</t>
  </si>
  <si>
    <t>0105 Thomas Ports Suite 613</t>
  </si>
  <si>
    <t>139 Timothy Ford Suite 382</t>
  </si>
  <si>
    <t>Shelby63@gmail.com</t>
  </si>
  <si>
    <t>15505 Shelton Hill Suite 204</t>
  </si>
  <si>
    <t>45751 Richards Row</t>
  </si>
  <si>
    <t>302 Smith Corner</t>
  </si>
  <si>
    <t>Beth82@gmail.com</t>
  </si>
  <si>
    <t>88799 Stephen Walks</t>
  </si>
  <si>
    <t>1245 James Island Apt. 066</t>
  </si>
  <si>
    <t>Carlos65@gmail.com</t>
  </si>
  <si>
    <t>2997 Julia Highway Suite 990</t>
  </si>
  <si>
    <t>Kari20@gmail.com</t>
  </si>
  <si>
    <t>9677 Smith Fall Suite 648</t>
  </si>
  <si>
    <t>Terri42@gmail.com</t>
  </si>
  <si>
    <t>3142 Roy Centers</t>
  </si>
  <si>
    <t>570 Joshua Ferry</t>
  </si>
  <si>
    <t>Henry33@gmail.com</t>
  </si>
  <si>
    <t>755 Moran Common Suite 665</t>
  </si>
  <si>
    <t>Jackie43@gmail.com</t>
  </si>
  <si>
    <t>361 Brenda Glens</t>
  </si>
  <si>
    <t>3632 Alexander Junctions Apt. 118</t>
  </si>
  <si>
    <t>579 Miller Orchard</t>
  </si>
  <si>
    <t>4009 David Villages Apt. 798</t>
  </si>
  <si>
    <t>3101 Jerry Trafficway Apt. 238</t>
  </si>
  <si>
    <t>60411 Walker Corners</t>
  </si>
  <si>
    <t>2794 William Bridge</t>
  </si>
  <si>
    <t>69063 Dominic Common</t>
  </si>
  <si>
    <t>Breanna98@gmail.com</t>
  </si>
  <si>
    <t>0020 Dixon Park</t>
  </si>
  <si>
    <t>84813 Anthony Well</t>
  </si>
  <si>
    <t>7855 Traci Flats Suite 498</t>
  </si>
  <si>
    <t>975 Gonzalez Trace</t>
  </si>
  <si>
    <t>41448 Hannah Trace</t>
  </si>
  <si>
    <t>000 Krista Keys</t>
  </si>
  <si>
    <t>1385 Clark Stream Apt. 696</t>
  </si>
  <si>
    <t>Jorge23@gmail.com</t>
  </si>
  <si>
    <t>681 Andrew Corner</t>
  </si>
  <si>
    <t>798 Nathan Club Suite 640</t>
  </si>
  <si>
    <t>980 Kelly Plains Suite 127</t>
  </si>
  <si>
    <t>Jocelyn52@gmail.com</t>
  </si>
  <si>
    <t>1235 Keith Knolls Apt. 123</t>
  </si>
  <si>
    <t>99465 Hill Land Apt. 314</t>
  </si>
  <si>
    <t>45394 Nunez Avenue</t>
  </si>
  <si>
    <t>Natasha69@gmail.com</t>
  </si>
  <si>
    <t>49042 Jackson Forge Suite 509</t>
  </si>
  <si>
    <t>Madeline42@gmail.com</t>
  </si>
  <si>
    <t>5500 Wilson Mission</t>
  </si>
  <si>
    <t>3388 Adam Streets</t>
  </si>
  <si>
    <t>4448 Bennett Haven</t>
  </si>
  <si>
    <t>014 Brian Meadows Suite 639</t>
  </si>
  <si>
    <t>934 Scott Extension Suite 387</t>
  </si>
  <si>
    <t>3726 Sue Drive</t>
  </si>
  <si>
    <t>40527 Walker Lock Suite 792</t>
  </si>
  <si>
    <t>Mike80@gmail.com</t>
  </si>
  <si>
    <t>96787 Daniel Hills Apt. 357</t>
  </si>
  <si>
    <t>05085 Michael Station</t>
  </si>
  <si>
    <t>Bobby21@gmail.com</t>
  </si>
  <si>
    <t>101 Alvarez Canyon</t>
  </si>
  <si>
    <t>9396 Espinoza Light</t>
  </si>
  <si>
    <t>106 Townsend Extensions</t>
  </si>
  <si>
    <t>9006 Karen Meadows</t>
  </si>
  <si>
    <t>874 Kayla Meadow Suite 103</t>
  </si>
  <si>
    <t>0412 Daniels Fall</t>
  </si>
  <si>
    <t>Alan97@gmail.com</t>
  </si>
  <si>
    <t>7321 Paul Views</t>
  </si>
  <si>
    <t>Jorge85@gmail.com</t>
  </si>
  <si>
    <t>116 Joseph Pines</t>
  </si>
  <si>
    <t>4069 Owens Crest Apt. 036</t>
  </si>
  <si>
    <t>1595 Alexander Loop Suite 975</t>
  </si>
  <si>
    <t>439 Hicks Burgs Apt. 430</t>
  </si>
  <si>
    <t>999 Robin Club Apt. 472</t>
  </si>
  <si>
    <t>975 Sherri Alley</t>
  </si>
  <si>
    <t>Steve11@gmail.com</t>
  </si>
  <si>
    <t>12950 Hawkins Roads Apt. 224</t>
  </si>
  <si>
    <t>056 Bell Locks Apt. 738</t>
  </si>
  <si>
    <t>1718 Charles Harbor Apt. 855</t>
  </si>
  <si>
    <t>452 Rebekah Springs</t>
  </si>
  <si>
    <t>47569 Hebert Alley Suite 529</t>
  </si>
  <si>
    <t>065 Bowman Drive Suite 482</t>
  </si>
  <si>
    <t>Abigail29@gmail.com</t>
  </si>
  <si>
    <t>2395 Frank Inlet Suite 314</t>
  </si>
  <si>
    <t>49559 Christopher Wall</t>
  </si>
  <si>
    <t>744 Tyler Mountains Apt. 908</t>
  </si>
  <si>
    <t>2874 Melissa Station</t>
  </si>
  <si>
    <t>9347 Ellen Forge Suite 647</t>
  </si>
  <si>
    <t>381 Macias Bridge Apt. 929</t>
  </si>
  <si>
    <t>915 Anderson Parkways Suite 119</t>
  </si>
  <si>
    <t>2991 Adam Valley Suite 773</t>
  </si>
  <si>
    <t>961 Michael Pines Suite 207</t>
  </si>
  <si>
    <t>09943 Nathan Tunnel Apt. 900</t>
  </si>
  <si>
    <t>6688 Barron Junction Apt. 701</t>
  </si>
  <si>
    <t>9079 Tammy Road</t>
  </si>
  <si>
    <t>258 Hannah Meadow</t>
  </si>
  <si>
    <t>80005 Clark Ford</t>
  </si>
  <si>
    <t>Anita26@gmail.com</t>
  </si>
  <si>
    <t>9111 David Shoal Apt. 625</t>
  </si>
  <si>
    <t>477 Joshua Forges Apt. 282</t>
  </si>
  <si>
    <t>094 Dean Turnpike</t>
  </si>
  <si>
    <t>Leonard100@gmail.com</t>
  </si>
  <si>
    <t>567 Thomas Trail Apt. 580</t>
  </si>
  <si>
    <t>83468 Mcbride Hollow Suite 109</t>
  </si>
  <si>
    <t>24393 Rebecca Flats Apt. 194</t>
  </si>
  <si>
    <t>862 Smith Fort</t>
  </si>
  <si>
    <t>1662 Rollins Stream</t>
  </si>
  <si>
    <t>169 Kristy Islands Suite 319</t>
  </si>
  <si>
    <t>Yolanda44@gmail.com</t>
  </si>
  <si>
    <t>112 Robert Shore</t>
  </si>
  <si>
    <t>049 Stanley Lodge Apt. 320</t>
  </si>
  <si>
    <t>0464 Nathan Valleys</t>
  </si>
  <si>
    <t>13909 Jason Isle Suite 480</t>
  </si>
  <si>
    <t>28868 Sanders Circles Apt. 007</t>
  </si>
  <si>
    <t>7238 Ford Overpass</t>
  </si>
  <si>
    <t>Diana26@gmail.com</t>
  </si>
  <si>
    <t>5711 Sara Parks</t>
  </si>
  <si>
    <t>150 Landry Glens</t>
  </si>
  <si>
    <t>64758 Virginia Overpass</t>
  </si>
  <si>
    <t>820 Joseph Ridges Apt. 552</t>
  </si>
  <si>
    <t>Valerie83@gmail.com</t>
  </si>
  <si>
    <t>94103 Christopher Drives</t>
  </si>
  <si>
    <t>Tanner15@gmail.com</t>
  </si>
  <si>
    <t>3257 Elizabeth Centers</t>
  </si>
  <si>
    <t>74613 Lauren Estates</t>
  </si>
  <si>
    <t>20395 Crane Squares Apt. 195</t>
  </si>
  <si>
    <t>980 John Avenue</t>
  </si>
  <si>
    <t>0008 Jonathan Points</t>
  </si>
  <si>
    <t>51947 Roman Street Apt. 104</t>
  </si>
  <si>
    <t>77213 Jimmy Flats</t>
  </si>
  <si>
    <t>859 Pamela Valleys Suite 302</t>
  </si>
  <si>
    <t>00330 Gregory Islands Suite 984</t>
  </si>
  <si>
    <t>660 Francis Gateway Suite 417</t>
  </si>
  <si>
    <t>5747 Raymond Common</t>
  </si>
  <si>
    <t>79956 Samantha Lights</t>
  </si>
  <si>
    <t>Bianca3@gmail.com</t>
  </si>
  <si>
    <t>73124 Sarah Curve Suite 047</t>
  </si>
  <si>
    <t>4569 James Meadow</t>
  </si>
  <si>
    <t>Edward81@gmail.com</t>
  </si>
  <si>
    <t>755 Pacheco Spurs</t>
  </si>
  <si>
    <t>6356 Kim Crossing</t>
  </si>
  <si>
    <t>637 Nancy Prairie Suite 916</t>
  </si>
  <si>
    <t>62878 Bennett Causeway</t>
  </si>
  <si>
    <t>8801 Vaughan Place</t>
  </si>
  <si>
    <t>46877 Paul Fort</t>
  </si>
  <si>
    <t>19499 Solomon Harbors Suite 203</t>
  </si>
  <si>
    <t>Seth64@gmail.com</t>
  </si>
  <si>
    <t>0616 Dana Station Apt. 439</t>
  </si>
  <si>
    <t>9517 Gregory Shores</t>
  </si>
  <si>
    <t>Jim80@gmail.com</t>
  </si>
  <si>
    <t>497 Williams Brook</t>
  </si>
  <si>
    <t>22741 Melissa Hill Apt. 586</t>
  </si>
  <si>
    <t>Mackenzie69@gmail.com</t>
  </si>
  <si>
    <t>219 Green Bypass Apt. 006</t>
  </si>
  <si>
    <t>036 Kristina Ford</t>
  </si>
  <si>
    <t>72815 Derek Square Suite 843</t>
  </si>
  <si>
    <t>84906 Hunter Loop</t>
  </si>
  <si>
    <t>0446 Carmen Forge</t>
  </si>
  <si>
    <t>76009 Lawrence Summit Apt. 301</t>
  </si>
  <si>
    <t>Wanda2@gmail.com</t>
  </si>
  <si>
    <t>8954 Lisa Street</t>
  </si>
  <si>
    <t>659 Frances Pines Suite 092</t>
  </si>
  <si>
    <t>5349 Tim Club Suite 923</t>
  </si>
  <si>
    <t>7824 Harris Cove</t>
  </si>
  <si>
    <t>230 Renee Orchard Suite 083</t>
  </si>
  <si>
    <t>33683 Hernandez Road Suite 353</t>
  </si>
  <si>
    <t>460 Clarke Avenue Apt. 956</t>
  </si>
  <si>
    <t>934 Bell Port Suite 127</t>
  </si>
  <si>
    <t>Lance29@gmail.com</t>
  </si>
  <si>
    <t>86541 Melissa View Apt. 914</t>
  </si>
  <si>
    <t>1231 Crystal Overpass Suite 825</t>
  </si>
  <si>
    <t>6466 Zamora Port</t>
  </si>
  <si>
    <t>918 Thomas Crossroad</t>
  </si>
  <si>
    <t>026 Adam Center</t>
  </si>
  <si>
    <t>06874 Tommy Vista Apt. 686</t>
  </si>
  <si>
    <t>3227 Wolfe Burgs</t>
  </si>
  <si>
    <t>92907 Wright Spurs Apt. 041</t>
  </si>
  <si>
    <t>8440 Chandler Motorway Suite 870</t>
  </si>
  <si>
    <t>Francisco76@gmail.com</t>
  </si>
  <si>
    <t>420 Flores Alley</t>
  </si>
  <si>
    <t>8075 Harris Way</t>
  </si>
  <si>
    <t>1027 Yu Club Apt. 074</t>
  </si>
  <si>
    <t>Sandy81@gmail.com</t>
  </si>
  <si>
    <t>69922 Young Squares Suite 979</t>
  </si>
  <si>
    <t>37081 Moody Via</t>
  </si>
  <si>
    <t>Caroline4@gmail.com</t>
  </si>
  <si>
    <t>77727 Sandra Divide</t>
  </si>
  <si>
    <t>0539 Timothy Burg Suite 662</t>
  </si>
  <si>
    <t>6473 Gonzalez Summit Apt. 461</t>
  </si>
  <si>
    <t>2757 Nancy Mill Apt. 194</t>
  </si>
  <si>
    <t>Kaitlin72@gmail.com</t>
  </si>
  <si>
    <t>17059 Teresa Pike</t>
  </si>
  <si>
    <t>698 Johnson Isle Suite 159</t>
  </si>
  <si>
    <t>3065 Coffey Estate</t>
  </si>
  <si>
    <t>Jean79@gmail.com</t>
  </si>
  <si>
    <t>83785 Travis Port</t>
  </si>
  <si>
    <t>9038 Sanchez Ferry</t>
  </si>
  <si>
    <t>Martha98@gmail.com</t>
  </si>
  <si>
    <t>232 Morrison Burg</t>
  </si>
  <si>
    <t>97997 Anna Brook</t>
  </si>
  <si>
    <t>9997 Williams Extension</t>
  </si>
  <si>
    <t>244 Navarro Groves Apt. 084</t>
  </si>
  <si>
    <t>73621 David Shores</t>
  </si>
  <si>
    <t>888 Jonathan River Apt. 892</t>
  </si>
  <si>
    <t>1287 Steven Mountains</t>
  </si>
  <si>
    <t>60557 Shaffer Port</t>
  </si>
  <si>
    <t>Gilbert66@gmail.com</t>
  </si>
  <si>
    <t>9477 Proctor Canyon Apt. 183</t>
  </si>
  <si>
    <t>29323 Phillips Forges</t>
  </si>
  <si>
    <t>39835 Richard Fords Suite 628</t>
  </si>
  <si>
    <t>851 Beltran Islands Apt. 289</t>
  </si>
  <si>
    <t>70849 Wood Lock</t>
  </si>
  <si>
    <t>106 Anna Brooks Suite 126</t>
  </si>
  <si>
    <t>06483 Bailey Stravenue Apt. 599</t>
  </si>
  <si>
    <t>442 Courtney Road Suite 477</t>
  </si>
  <si>
    <t>125 Norton Drive Apt. 433</t>
  </si>
  <si>
    <t>92872 Roberts Ports</t>
  </si>
  <si>
    <t>7564 John Avenue Apt. 535</t>
  </si>
  <si>
    <t>788 Crane Trafficway Suite 161</t>
  </si>
  <si>
    <t>5627 Martin Knoll Apt. 800</t>
  </si>
  <si>
    <t>1789 Hernandez Forest Suite 017</t>
  </si>
  <si>
    <t>066 Kaylee Dale Suite 186</t>
  </si>
  <si>
    <t>19565 David Rapid</t>
  </si>
  <si>
    <t>Craig87@gmail.com</t>
  </si>
  <si>
    <t>27372 Robert Mountains Suite 652</t>
  </si>
  <si>
    <t>1094 Burnett Isle Suite 155</t>
  </si>
  <si>
    <t>2389 Parks Rapid Suite 196</t>
  </si>
  <si>
    <t>49383 Murphy Island Suite 493</t>
  </si>
  <si>
    <t>5576 Hammond Crossing Suite 354</t>
  </si>
  <si>
    <t>Leonard14@gmail.com</t>
  </si>
  <si>
    <t>52308 Ann Fall</t>
  </si>
  <si>
    <t>6130 Sarah Alley</t>
  </si>
  <si>
    <t>Sonya39@gmail.com</t>
  </si>
  <si>
    <t>62437 Mark Estate Apt. 534</t>
  </si>
  <si>
    <t>611 Navarro Tunnel</t>
  </si>
  <si>
    <t>792 John Overpass</t>
  </si>
  <si>
    <t>1523 Jones Harbor</t>
  </si>
  <si>
    <t>83576 Brian Stream</t>
  </si>
  <si>
    <t>478 Williams Gateway Apt. 655</t>
  </si>
  <si>
    <t>431 Thomas Brook</t>
  </si>
  <si>
    <t>Christy8@gmail.com</t>
  </si>
  <si>
    <t>73340 Cynthia Grove Apt. 968</t>
  </si>
  <si>
    <t>14450 Peggy Summit Apt. 639</t>
  </si>
  <si>
    <t>0258 Amanda Knoll Suite 968</t>
  </si>
  <si>
    <t>Jon15@gmail.com</t>
  </si>
  <si>
    <t>15054 Brittney Hollow</t>
  </si>
  <si>
    <t>2686 Sarah Parkway Apt. 783</t>
  </si>
  <si>
    <t>Raymond85@gmail.com</t>
  </si>
  <si>
    <t>75144 Patel Prairie</t>
  </si>
  <si>
    <t>931 Jean Landing</t>
  </si>
  <si>
    <t>46881 Kemp Shoals</t>
  </si>
  <si>
    <t>0025 Singleton Lakes</t>
  </si>
  <si>
    <t>695 Amanda Divide Suite 669</t>
  </si>
  <si>
    <t>684 Lopez Estates</t>
  </si>
  <si>
    <t>86989 Petersen Forest</t>
  </si>
  <si>
    <t>Jeremiah10@gmail.com</t>
  </si>
  <si>
    <t>287 Johnson Underpass</t>
  </si>
  <si>
    <t>8555 Tiffany Trace</t>
  </si>
  <si>
    <t>2652 Amy Lake Suite 273</t>
  </si>
  <si>
    <t>989 Atkins Junctions Suite 466</t>
  </si>
  <si>
    <t>6118 Matthew Oval</t>
  </si>
  <si>
    <t>886 Chad Square</t>
  </si>
  <si>
    <t>7460 Adam Crossing Suite 480</t>
  </si>
  <si>
    <t>Valerie49@gmail.com</t>
  </si>
  <si>
    <t>3902 Anderson Fields</t>
  </si>
  <si>
    <t>360 Harris Mills Suite 907</t>
  </si>
  <si>
    <t>947 Laura Union Apt. 313</t>
  </si>
  <si>
    <t>2693 Jason Island</t>
  </si>
  <si>
    <t>486 Jeffery Green</t>
  </si>
  <si>
    <t>01680 Andrew Roads</t>
  </si>
  <si>
    <t>70435 Ford Points Apt. 512</t>
  </si>
  <si>
    <t>50044 Sarah Prairie</t>
  </si>
  <si>
    <t>640 Abbott Expressway Apt. 430</t>
  </si>
  <si>
    <t>3858 Megan Burg</t>
  </si>
  <si>
    <t>068 Hoffman Walks Suite 162</t>
  </si>
  <si>
    <t>50997 Moore Shoals Apt. 237</t>
  </si>
  <si>
    <t>96337 Joshua Square Suite 996</t>
  </si>
  <si>
    <t>Colleen93@gmail.com</t>
  </si>
  <si>
    <t>97981 Trevor Row</t>
  </si>
  <si>
    <t>37242 Jamie Shores Apt. 313</t>
  </si>
  <si>
    <t>536 Lee Expressway Suite 524</t>
  </si>
  <si>
    <t>2452 Ashley Ford</t>
  </si>
  <si>
    <t>598 Eric Union Apt. 626</t>
  </si>
  <si>
    <t>8839 Joshua Highway</t>
  </si>
  <si>
    <t>95107 Donna Inlet Apt. 478</t>
  </si>
  <si>
    <t>78254 Cynthia Coves</t>
  </si>
  <si>
    <t>9852 Jennifer Pass Apt. 514</t>
  </si>
  <si>
    <t>736 Jennifer Springs Apt. 466</t>
  </si>
  <si>
    <t>3211 Adam Mission Suite 340</t>
  </si>
  <si>
    <t>2870 Scott Port Suite 763</t>
  </si>
  <si>
    <t>55412 Sanchez Grove Suite 697</t>
  </si>
  <si>
    <t>02779 Cody Throughway</t>
  </si>
  <si>
    <t>Kendra13@gmail.com</t>
  </si>
  <si>
    <t>07793 Candice Port</t>
  </si>
  <si>
    <t>36134 Jones Circle Suite 879</t>
  </si>
  <si>
    <t>6381 Mays Rapids</t>
  </si>
  <si>
    <t>69984 Nolan Hills Suite 901</t>
  </si>
  <si>
    <t>7124 Matthew Lakes</t>
  </si>
  <si>
    <t>6823 Adams Divide Suite 204</t>
  </si>
  <si>
    <t>07768 Ford Mills Apt. 484</t>
  </si>
  <si>
    <t>323 Colleen Rapids</t>
  </si>
  <si>
    <t>738 Kelsey Village</t>
  </si>
  <si>
    <t>3350 Timothy Spring</t>
  </si>
  <si>
    <t>44394 Carmen Stream</t>
  </si>
  <si>
    <t>30874 Michelle Heights</t>
  </si>
  <si>
    <t>3440 Victor Summit</t>
  </si>
  <si>
    <t>38128 Young Mountains</t>
  </si>
  <si>
    <t>90289 White Plains Apt. 761</t>
  </si>
  <si>
    <t>41873 Anderson Manors Suite 152</t>
  </si>
  <si>
    <t>Vickie51@gmail.com</t>
  </si>
  <si>
    <t>409 Guerrero Parks</t>
  </si>
  <si>
    <t>467 Stephen Villages</t>
  </si>
  <si>
    <t>44358 Landry Mountain</t>
  </si>
  <si>
    <t>605 Diana Land</t>
  </si>
  <si>
    <t>210 Julia Walk Apt. 592</t>
  </si>
  <si>
    <t>Robin57@gmail.com</t>
  </si>
  <si>
    <t>8080 Murray Rue Suite 780</t>
  </si>
  <si>
    <t>07347 Brian Route Apt. 213</t>
  </si>
  <si>
    <t>7584 Owen Island Apt. 393</t>
  </si>
  <si>
    <t>2806 Jacqueline Fork Suite 164</t>
  </si>
  <si>
    <t>39551 Moran Meadow</t>
  </si>
  <si>
    <t>7674 Cohen Courts</t>
  </si>
  <si>
    <t>366 Thomas Square</t>
  </si>
  <si>
    <t>51366 Strickland Forks Apt. 443</t>
  </si>
  <si>
    <t>9738 Gary Shore Apt. 474</t>
  </si>
  <si>
    <t>2586 Matthew Cove Suite 769</t>
  </si>
  <si>
    <t>05628 Bryant Views</t>
  </si>
  <si>
    <t>99151 Phillip Gardens</t>
  </si>
  <si>
    <t>Ernest43@gmail.com</t>
  </si>
  <si>
    <t>11645 Steven Run Suite 758</t>
  </si>
  <si>
    <t>38114 Stephanie Light Apt. 561</t>
  </si>
  <si>
    <t>5878 Christina Lakes</t>
  </si>
  <si>
    <t>5921 Heather Plains Apt. 202</t>
  </si>
  <si>
    <t>90680 April Green</t>
  </si>
  <si>
    <t>0581 Lee Harbor Suite 182</t>
  </si>
  <si>
    <t>Terrance29@gmail.com</t>
  </si>
  <si>
    <t>67763 Patricia Harbors</t>
  </si>
  <si>
    <t>43111 Sara Turnpike Suite 591</t>
  </si>
  <si>
    <t>217 Nathan Way</t>
  </si>
  <si>
    <t>Nancy85@gmail.com</t>
  </si>
  <si>
    <t>68303 Sellers Plain Suite 607</t>
  </si>
  <si>
    <t>39003 Natalie Ways Suite 834</t>
  </si>
  <si>
    <t>7311 Stephanie Ranch</t>
  </si>
  <si>
    <t>Evelyn98@gmail.com</t>
  </si>
  <si>
    <t>49350 Kelly Spring</t>
  </si>
  <si>
    <t>655 Moreno Turnpike</t>
  </si>
  <si>
    <t>552 Roberts Mountain</t>
  </si>
  <si>
    <t>7494 Collins Way Apt. 999</t>
  </si>
  <si>
    <t>3884 Christopher Green Apt. 013</t>
  </si>
  <si>
    <t>2254 Christopher Pine</t>
  </si>
  <si>
    <t>490 Danielle Ramp Apt. 477</t>
  </si>
  <si>
    <t>1557 Potter Row</t>
  </si>
  <si>
    <t>6142 Valerie Crossing Suite 300</t>
  </si>
  <si>
    <t>74511 Greg Bridge Suite 879</t>
  </si>
  <si>
    <t>69581 Glenn Unions</t>
  </si>
  <si>
    <t>Shaun34@gmail.com</t>
  </si>
  <si>
    <t>8535 Annette Crest Suite 771</t>
  </si>
  <si>
    <t>50789 Calhoun Course</t>
  </si>
  <si>
    <t>3100 Tammie Mountains Apt. 802</t>
  </si>
  <si>
    <t>95174 Jeremy Corners Suite 572</t>
  </si>
  <si>
    <t>2045 Lopez Plaza</t>
  </si>
  <si>
    <t>40168 Morales Streets Apt. 167</t>
  </si>
  <si>
    <t>823 Jessica Mountains</t>
  </si>
  <si>
    <t>27363 Austin Parkways</t>
  </si>
  <si>
    <t>Kara72@gmail.com</t>
  </si>
  <si>
    <t>4653 Ali Valleys Apt. 144</t>
  </si>
  <si>
    <t>14585 Bennett Pines Suite 464</t>
  </si>
  <si>
    <t>34222 Monica Prairie</t>
  </si>
  <si>
    <t>2550 Molina Mount Apt. 895</t>
  </si>
  <si>
    <t>364 Conley Way Apt. 982</t>
  </si>
  <si>
    <t>34899 Cindy Via</t>
  </si>
  <si>
    <t>811 Ellis Crescent</t>
  </si>
  <si>
    <t>Samuel7@gmail.com</t>
  </si>
  <si>
    <t>94057 Mays Passage Apt. 973</t>
  </si>
  <si>
    <t>558 Richardson Mews</t>
  </si>
  <si>
    <t>Emma3@gmail.com</t>
  </si>
  <si>
    <t>637 Newton Square</t>
  </si>
  <si>
    <t>89896 Jeffrey Common</t>
  </si>
  <si>
    <t>633 Jason Prairie</t>
  </si>
  <si>
    <t>Jeremiah89@gmail.com</t>
  </si>
  <si>
    <t>8852 Jennifer Junctions</t>
  </si>
  <si>
    <t>Dalton71@gmail.com</t>
  </si>
  <si>
    <t>729 Rodriguez Road Suite 182</t>
  </si>
  <si>
    <t>Kyle62@gmail.com</t>
  </si>
  <si>
    <t>5563 Harrington Cliffs Suite 633</t>
  </si>
  <si>
    <t>8398 Adam Dam Apt. 039</t>
  </si>
  <si>
    <t>2864 Smith Circles</t>
  </si>
  <si>
    <t>69431 Jennifer Springs</t>
  </si>
  <si>
    <t>350 Amy Neck Suite 486</t>
  </si>
  <si>
    <t>Jimmy77@gmail.com</t>
  </si>
  <si>
    <t>180 Brown Island</t>
  </si>
  <si>
    <t>1496 Matthew Groves Suite 219</t>
  </si>
  <si>
    <t>6556 Brenda Courts Suite 970</t>
  </si>
  <si>
    <t>5406 Aguirre Courts</t>
  </si>
  <si>
    <t>226 Lowe Trafficway</t>
  </si>
  <si>
    <t>57148 Waters Corners</t>
  </si>
  <si>
    <t>Patrick76@gmail.com</t>
  </si>
  <si>
    <t>868 Hubbard Streets</t>
  </si>
  <si>
    <t>00679 Turner Parkways Suite 923</t>
  </si>
  <si>
    <t>83024 Elizabeth Circle</t>
  </si>
  <si>
    <t>986 William Prairie Suite 668</t>
  </si>
  <si>
    <t>384 Martin Alley</t>
  </si>
  <si>
    <t>101 Sarah Point</t>
  </si>
  <si>
    <t>52817 Ricardo Port Apt. 275</t>
  </si>
  <si>
    <t>56035 Franco Cliff</t>
  </si>
  <si>
    <t>697 Stout Fields Apt. 445</t>
  </si>
  <si>
    <t>9546 Morgan Flat Apt. 000</t>
  </si>
  <si>
    <t>Toni81@gmail.com</t>
  </si>
  <si>
    <t>294 Hull Mills</t>
  </si>
  <si>
    <t>3937 Hernandez Streets</t>
  </si>
  <si>
    <t>845 Lawson Drives</t>
  </si>
  <si>
    <t>2392 Anthony Flat Apt. 773</t>
  </si>
  <si>
    <t>405 Jeffery Ville Apt. 488</t>
  </si>
  <si>
    <t>1740 Wilson Islands</t>
  </si>
  <si>
    <t>790 Bailey Hill Suite 273</t>
  </si>
  <si>
    <t>Belinda91@gmail.com</t>
  </si>
  <si>
    <t>38045 Justin Neck Suite 588</t>
  </si>
  <si>
    <t>Jorge21@gmail.com</t>
  </si>
  <si>
    <t>38514 Chris Village</t>
  </si>
  <si>
    <t>814 Ashley Mission Apt. 731</t>
  </si>
  <si>
    <t>30505 Richards Vista</t>
  </si>
  <si>
    <t>71004 Michael Tunnel</t>
  </si>
  <si>
    <t>6886 Chloe Villages Apt. 137</t>
  </si>
  <si>
    <t>2949 Walker Ridges</t>
  </si>
  <si>
    <t>4688 Cynthia Gateway</t>
  </si>
  <si>
    <t>7637 Thomas Shoals Suite 054</t>
  </si>
  <si>
    <t>294 Darren Land</t>
  </si>
  <si>
    <t>654 Mueller Orchard Apt. 574</t>
  </si>
  <si>
    <t>6748 Wright Crossing Apt. 232</t>
  </si>
  <si>
    <t>Troy5@gmail.com</t>
  </si>
  <si>
    <t>6026 Alyssa Turnpike</t>
  </si>
  <si>
    <t>9658 Lester Locks</t>
  </si>
  <si>
    <t>Clarence8@gmail.com</t>
  </si>
  <si>
    <t>37886 Sexton Unions</t>
  </si>
  <si>
    <t>0105 Eric Station</t>
  </si>
  <si>
    <t>416 Smith Square Apt. 622</t>
  </si>
  <si>
    <t>0226 Harper Rest Suite 494</t>
  </si>
  <si>
    <t>Antonio98@gmail.com</t>
  </si>
  <si>
    <t>916 David Spur</t>
  </si>
  <si>
    <t>9768 Joseph Court Apt. 989</t>
  </si>
  <si>
    <t>04749 Hawkins Freeway</t>
  </si>
  <si>
    <t>62931 Nunez Mission Apt. 677</t>
  </si>
  <si>
    <t>Shirley34@gmail.com</t>
  </si>
  <si>
    <t>74901 Thompson Island</t>
  </si>
  <si>
    <t>6698 Massey Brook Apt. 276</t>
  </si>
  <si>
    <t>5471 April Knolls Suite 540</t>
  </si>
  <si>
    <t>86503 Jessica Pass</t>
  </si>
  <si>
    <t>1638 Elliott Pine Suite 998</t>
  </si>
  <si>
    <t>Tracy49@gmail.com</t>
  </si>
  <si>
    <t>94398 Aaron Landing Apt. 658</t>
  </si>
  <si>
    <t>05000 Phillips Ramp Suite 122</t>
  </si>
  <si>
    <t>2623 Johnson Inlet Apt. 462</t>
  </si>
  <si>
    <t>24970 Roberta Street</t>
  </si>
  <si>
    <t>4807 Wallace Meadows Apt. 201</t>
  </si>
  <si>
    <t>9817 Melissa Island</t>
  </si>
  <si>
    <t>258 Jones Square Suite 050</t>
  </si>
  <si>
    <t>926 Jennifer Street Apt. 060</t>
  </si>
  <si>
    <t>573 Jerry Isle Apt. 099</t>
  </si>
  <si>
    <t>Steve36@gmail.com</t>
  </si>
  <si>
    <t>62534 Hoffman Cliff Apt. 599</t>
  </si>
  <si>
    <t>6687 Thomas Crossing Apt. 534</t>
  </si>
  <si>
    <t>7919 Clayton Locks Suite 280</t>
  </si>
  <si>
    <t>126 Rodriguez Garden</t>
  </si>
  <si>
    <t>46282 Luis Isle Apt. 393</t>
  </si>
  <si>
    <t>Darren38@gmail.com</t>
  </si>
  <si>
    <t>58707 Alex Isle</t>
  </si>
  <si>
    <t>00705 Denise Crest Suite 424</t>
  </si>
  <si>
    <t>866 Megan Spur Suite 242</t>
  </si>
  <si>
    <t>27466 Cook Haven</t>
  </si>
  <si>
    <t>750 Montgomery Streets</t>
  </si>
  <si>
    <t>8458 Clark Plains Suite 988</t>
  </si>
  <si>
    <t>236 Thomas Forges</t>
  </si>
  <si>
    <t>2493 Durham Bypass</t>
  </si>
  <si>
    <t>16914 Hanson Islands</t>
  </si>
  <si>
    <t>269 James Landing Suite 453</t>
  </si>
  <si>
    <t>Frederick60@gmail.com</t>
  </si>
  <si>
    <t>7013 Ross Freeway Suite 324</t>
  </si>
  <si>
    <t>773 Andrea Street Suite 062</t>
  </si>
  <si>
    <t>566 Natasha Wall Suite 761</t>
  </si>
  <si>
    <t>3584 Tate Ville Suite 956</t>
  </si>
  <si>
    <t>5401 Walker Meadow</t>
  </si>
  <si>
    <t>995 Kelly Views Apt. 124</t>
  </si>
  <si>
    <t>89116 Lopez Glens Suite 352</t>
  </si>
  <si>
    <t>545 Chavez Mountain</t>
  </si>
  <si>
    <t>67652 Smith Islands</t>
  </si>
  <si>
    <t>6242 Susan Ford Suite 527</t>
  </si>
  <si>
    <t>221 Reese Wall Suite 713</t>
  </si>
  <si>
    <t>485 Michael Pike Suite 802</t>
  </si>
  <si>
    <t>Brandy54@gmail.com</t>
  </si>
  <si>
    <t>6179 Sims Shores Apt. 508</t>
  </si>
  <si>
    <t>818 Susan Greens</t>
  </si>
  <si>
    <t>10497 Gonzalez Forks</t>
  </si>
  <si>
    <t>3671 Campbell Cove Suite 153</t>
  </si>
  <si>
    <t>988 Joshua Ranch Apt. 472</t>
  </si>
  <si>
    <t>46898 Hall Rest Suite 263</t>
  </si>
  <si>
    <t>Shane26@gmail.com</t>
  </si>
  <si>
    <t>0433 Summers Mountains</t>
  </si>
  <si>
    <t>392 Miller Unions Suite 973</t>
  </si>
  <si>
    <t>24278 Emily Junctions Suite 408</t>
  </si>
  <si>
    <t>486 Matthew Lane</t>
  </si>
  <si>
    <t>10700 Gates Field Suite 106</t>
  </si>
  <si>
    <t>9841 John Squares</t>
  </si>
  <si>
    <t>965 Vincent Cove Apt. 658</t>
  </si>
  <si>
    <t>022 Parker Canyon</t>
  </si>
  <si>
    <t>12614 Pamela Walk</t>
  </si>
  <si>
    <t>667 Murphy Views</t>
  </si>
  <si>
    <t>Cole75@gmail.com</t>
  </si>
  <si>
    <t>341 Hernandez Fields Apt. 674</t>
  </si>
  <si>
    <t>196 Theresa Springs Suite 999</t>
  </si>
  <si>
    <t>7214 Dixon Inlet Apt. 234</t>
  </si>
  <si>
    <t>387 Rivers Streets Suite 492</t>
  </si>
  <si>
    <t>Tanner61@gmail.com</t>
  </si>
  <si>
    <t>2726 Dawn Village</t>
  </si>
  <si>
    <t>8470 Elizabeth Mission Suite 156</t>
  </si>
  <si>
    <t>Darren47@gmail.com</t>
  </si>
  <si>
    <t>0641 Dana Camp</t>
  </si>
  <si>
    <t>0584 Suzanne Tunnel Suite 199</t>
  </si>
  <si>
    <t>744 Holly Mountain</t>
  </si>
  <si>
    <t>913 Joshua Islands</t>
  </si>
  <si>
    <t>4975 Scott Street Suite 781</t>
  </si>
  <si>
    <t>364 Marcus Ramp</t>
  </si>
  <si>
    <t>602 Walsh Drives</t>
  </si>
  <si>
    <t>58472 White Ville</t>
  </si>
  <si>
    <t>093 Gary Village</t>
  </si>
  <si>
    <t>0743 Mcdowell Meadows</t>
  </si>
  <si>
    <t>7744 Lee Place Apt. 497</t>
  </si>
  <si>
    <t>Isaac76@gmail.com</t>
  </si>
  <si>
    <t>2897 Cynthia Grove Suite 890</t>
  </si>
  <si>
    <t>79404 Allen Mission</t>
  </si>
  <si>
    <t>83925 Sullivan Trace Suite 384</t>
  </si>
  <si>
    <t>02703 Mays Roads</t>
  </si>
  <si>
    <t>314 Angela Streets Apt. 457</t>
  </si>
  <si>
    <t>79328 Yoder Alley Suite 897</t>
  </si>
  <si>
    <t>26339 Andrew Highway</t>
  </si>
  <si>
    <t>669 Matthew Shoals</t>
  </si>
  <si>
    <t>8123 Karen Rapids</t>
  </si>
  <si>
    <t>08108 Kelly Ferry Suite 406</t>
  </si>
  <si>
    <t>Valerie67@gmail.com</t>
  </si>
  <si>
    <t>260 Hurst Flat Suite 775</t>
  </si>
  <si>
    <t>5200 Thompson Islands Apt. 604</t>
  </si>
  <si>
    <t>Johnny78@gmail.com</t>
  </si>
  <si>
    <t>4668 Nathan Isle Suite 852</t>
  </si>
  <si>
    <t>690 Gutierrez Forge Suite 042</t>
  </si>
  <si>
    <t>3671 Christina Well</t>
  </si>
  <si>
    <t>889 Clark Haven</t>
  </si>
  <si>
    <t>63221 Steven Lane</t>
  </si>
  <si>
    <t>Haley55@gmail.com</t>
  </si>
  <si>
    <t>25042 Livingston Unions Apt. 391</t>
  </si>
  <si>
    <t>492 Rodriguez Junction Apt. 335</t>
  </si>
  <si>
    <t>042 Ross Ferry Suite 488</t>
  </si>
  <si>
    <t>1861 Smith Pass Suite 780</t>
  </si>
  <si>
    <t>02692 Danny Garden</t>
  </si>
  <si>
    <t>22413 Felicia Falls Apt. 716</t>
  </si>
  <si>
    <t>4558 Hall Squares</t>
  </si>
  <si>
    <t>04924 Peters Knoll Apt. 098</t>
  </si>
  <si>
    <t>Carl64@gmail.com</t>
  </si>
  <si>
    <t>72467 Jennifer Ways Suite 772</t>
  </si>
  <si>
    <t>7375 Lawson Greens Apt. 587</t>
  </si>
  <si>
    <t>Adrian72@gmail.com</t>
  </si>
  <si>
    <t>858 Yolanda Cape Apt. 872</t>
  </si>
  <si>
    <t>7310 David Ranch</t>
  </si>
  <si>
    <t>82983 Gray Turnpike</t>
  </si>
  <si>
    <t>236 Kennedy Springs</t>
  </si>
  <si>
    <t>Sharon44@gmail.com</t>
  </si>
  <si>
    <t>786 Ford Mills</t>
  </si>
  <si>
    <t>6494 Mata Throughway</t>
  </si>
  <si>
    <t>19806 Harper Camp</t>
  </si>
  <si>
    <t>3136 Joshua Mission</t>
  </si>
  <si>
    <t>842 Kenneth Views Suite 819</t>
  </si>
  <si>
    <t>15877 Dawson Junction Apt. 684</t>
  </si>
  <si>
    <t>127 Gavin Cliffs Suite 706</t>
  </si>
  <si>
    <t>Lawrence88@gmail.com</t>
  </si>
  <si>
    <t>36820 Mclaughlin Garden</t>
  </si>
  <si>
    <t>539 Murphy Court</t>
  </si>
  <si>
    <t>369 White Locks Suite 176</t>
  </si>
  <si>
    <t>Jasmine64@gmail.com</t>
  </si>
  <si>
    <t>72348 Bullock Bypass Suite 466</t>
  </si>
  <si>
    <t>Lawrence36@gmail.com</t>
  </si>
  <si>
    <t>6725 Vaughan Groves Apt. 569</t>
  </si>
  <si>
    <t>2600 Cohen Ridge Apt. 354</t>
  </si>
  <si>
    <t>660 Kevin Meadow</t>
  </si>
  <si>
    <t>Alisha87@gmail.com</t>
  </si>
  <si>
    <t>60101 Tracy Views Apt. 280</t>
  </si>
  <si>
    <t>05704 Lawrence Radial</t>
  </si>
  <si>
    <t>490 Andrews Squares Suite 008</t>
  </si>
  <si>
    <t>350 Jamie Stravenue Suite 252</t>
  </si>
  <si>
    <t>1858 William Mountain Apt. 658</t>
  </si>
  <si>
    <t>578 Darren Islands</t>
  </si>
  <si>
    <t>09863 Rachel Isle</t>
  </si>
  <si>
    <t>2634 Shaw Causeway</t>
  </si>
  <si>
    <t>9050 Cunningham Street</t>
  </si>
  <si>
    <t>17078 Brown Courts Apt. 026</t>
  </si>
  <si>
    <t>323 Raymond Rapid Suite 613</t>
  </si>
  <si>
    <t>427 Emily Views</t>
  </si>
  <si>
    <t>4359 Jonathan Pass</t>
  </si>
  <si>
    <t>6505 Loretta Meadow Apt. 932</t>
  </si>
  <si>
    <t>Molly93@gmail.com</t>
  </si>
  <si>
    <t>47247 Whitney Haven Apt. 155</t>
  </si>
  <si>
    <t>0369 Oliver Pass</t>
  </si>
  <si>
    <t>76319 Schmidt Walk</t>
  </si>
  <si>
    <t>0228 Jimenez Well</t>
  </si>
  <si>
    <t>1412 Riddle Bridge</t>
  </si>
  <si>
    <t>23952 Frost Ways</t>
  </si>
  <si>
    <t>008 Victor Crest Suite 646</t>
  </si>
  <si>
    <t>8921 Rogers Hill Suite 444</t>
  </si>
  <si>
    <t>Molly39@gmail.com</t>
  </si>
  <si>
    <t>0186 Richard Flats</t>
  </si>
  <si>
    <t>070 Padilla Plaza</t>
  </si>
  <si>
    <t>49588 Blair Radial</t>
  </si>
  <si>
    <t>862 Sabrina Streets Apt. 874</t>
  </si>
  <si>
    <t>2741 Charles Islands Suite 755</t>
  </si>
  <si>
    <t>Casey19@gmail.com</t>
  </si>
  <si>
    <t>153 Rollins Isle</t>
  </si>
  <si>
    <t>25095 Thomas Forks</t>
  </si>
  <si>
    <t>2756 Austin Ramp Apt. 300</t>
  </si>
  <si>
    <t>8465 Darryl Cove</t>
  </si>
  <si>
    <t>116 Steven Stravenue</t>
  </si>
  <si>
    <t>81737 David Summit Suite 433</t>
  </si>
  <si>
    <t>91240 Ray Lights Apt. 553</t>
  </si>
  <si>
    <t>47421 James Station Apt. 252</t>
  </si>
  <si>
    <t>1932 Mayer Rue Apt. 299</t>
  </si>
  <si>
    <t>Cole56@gmail.com</t>
  </si>
  <si>
    <t>577 Daniels Landing Suite 678</t>
  </si>
  <si>
    <t>49511 Burns Plaza Suite 730</t>
  </si>
  <si>
    <t>79328 Tammy Bridge Apt. 114</t>
  </si>
  <si>
    <t>503 Gary Stream Suite 512</t>
  </si>
  <si>
    <t>60716 Bridges Lock Apt. 510</t>
  </si>
  <si>
    <t>332 Cassidy Mount</t>
  </si>
  <si>
    <t>Jerry7@gmail.com</t>
  </si>
  <si>
    <t>013 Amanda Corners Apt. 683</t>
  </si>
  <si>
    <t>93926 Martinez Ville Suite 304</t>
  </si>
  <si>
    <t>5016 Jonathan Passage Suite 726</t>
  </si>
  <si>
    <t>58786 Laura Knoll Suite 603</t>
  </si>
  <si>
    <t>9862 Tyler Crossing Apt. 615</t>
  </si>
  <si>
    <t>00886 Pierce Pass Apt. 020</t>
  </si>
  <si>
    <t>4157 Jamie Skyway</t>
  </si>
  <si>
    <t>40747 Hardin Extension</t>
  </si>
  <si>
    <t>114 Velazquez Manors Suite 891</t>
  </si>
  <si>
    <t>004 Natalie Trail</t>
  </si>
  <si>
    <t>Juan22@gmail.com</t>
  </si>
  <si>
    <t>497 Tamara Curve Apt. 991</t>
  </si>
  <si>
    <t>Alexa54@gmail.com</t>
  </si>
  <si>
    <t>90949 Paul Valleys</t>
  </si>
  <si>
    <t>28728 James Islands</t>
  </si>
  <si>
    <t>315 Caitlyn Wall</t>
  </si>
  <si>
    <t>Danny27@gmail.com</t>
  </si>
  <si>
    <t>6584 Bradshaw Station</t>
  </si>
  <si>
    <t>Julia59@gmail.com</t>
  </si>
  <si>
    <t>0510 Terrence Mountain</t>
  </si>
  <si>
    <t>916 Perez Valleys</t>
  </si>
  <si>
    <t>782 James Trail</t>
  </si>
  <si>
    <t>5638 Tyler Junctions</t>
  </si>
  <si>
    <t>968 Phillips Mews</t>
  </si>
  <si>
    <t>6519 Karen Drives Suite 359</t>
  </si>
  <si>
    <t>38438 Silva Hollow</t>
  </si>
  <si>
    <t>347 Taylor Via</t>
  </si>
  <si>
    <t>2938 Horn Centers Apt. 979</t>
  </si>
  <si>
    <t>4146 Guzman Court</t>
  </si>
  <si>
    <t>55856 William Well</t>
  </si>
  <si>
    <t>49365 Kristopher Island</t>
  </si>
  <si>
    <t>2236 Mitchell Pine</t>
  </si>
  <si>
    <t>2936 Melanie Walks Suite 270</t>
  </si>
  <si>
    <t>987 Watson Station Apt. 610</t>
  </si>
  <si>
    <t>8193 Levine Path</t>
  </si>
  <si>
    <t>7880 Herring Corner</t>
  </si>
  <si>
    <t>Marcus58@gmail.com</t>
  </si>
  <si>
    <t>89763 Alexander Center</t>
  </si>
  <si>
    <t>6038 Dorothy Ways</t>
  </si>
  <si>
    <t>69103 Jackson Key Suite 253</t>
  </si>
  <si>
    <t>293 Martinez Turnpike</t>
  </si>
  <si>
    <t>131 Mendez Centers</t>
  </si>
  <si>
    <t>0107 Sarah Light Apt. 904</t>
  </si>
  <si>
    <t>4629 Johnson Mews Apt. 205</t>
  </si>
  <si>
    <t>1208 Olsen Brooks</t>
  </si>
  <si>
    <t>Oscar47@gmail.com</t>
  </si>
  <si>
    <t>8318 Morris Pike Suite 591</t>
  </si>
  <si>
    <t>0306 Erin Oval Suite 628</t>
  </si>
  <si>
    <t>01043 Charles Lake Apt. 792</t>
  </si>
  <si>
    <t>50364 Donna Valley Suite 247</t>
  </si>
  <si>
    <t>671 Lee Rue</t>
  </si>
  <si>
    <t>745 Adam Street Apt. 565</t>
  </si>
  <si>
    <t>49032 Stevens Street Apt. 488</t>
  </si>
  <si>
    <t>21772 Jessica Trail Apt. 488</t>
  </si>
  <si>
    <t>238 Nicholas Islands Apt. 939</t>
  </si>
  <si>
    <t>300 Barbara Brooks Apt. 884</t>
  </si>
  <si>
    <t>Joy16@gmail.com</t>
  </si>
  <si>
    <t>69821 Christina Loaf</t>
  </si>
  <si>
    <t>458 Edwin Heights</t>
  </si>
  <si>
    <t>Cathy76@gmail.com</t>
  </si>
  <si>
    <t>93587 Dale Ridges Suite 702</t>
  </si>
  <si>
    <t>77299 Patricia Flat Suite 093</t>
  </si>
  <si>
    <t>977 Ruiz Passage Apt. 585</t>
  </si>
  <si>
    <t>691 Kimberly Village Apt. 297</t>
  </si>
  <si>
    <t>8052 Dorsey Station</t>
  </si>
  <si>
    <t>953 Mullins Shoal Apt. 510</t>
  </si>
  <si>
    <t>3051 Sydney Plains</t>
  </si>
  <si>
    <t>23136 Wendy Manors</t>
  </si>
  <si>
    <t>029 Brian Lane</t>
  </si>
  <si>
    <t>96118 Leroy Gardens</t>
  </si>
  <si>
    <t>846 Melissa Mall</t>
  </si>
  <si>
    <t>53329 Fischer Alley</t>
  </si>
  <si>
    <t>89592 Stacey Hill</t>
  </si>
  <si>
    <t>91267 Valerie Hollow Suite 435</t>
  </si>
  <si>
    <t>1348 Jade Camp Suite 535</t>
  </si>
  <si>
    <t>1724 Karen Parkway Apt. 443</t>
  </si>
  <si>
    <t>306 Elijah Neck Apt. 029</t>
  </si>
  <si>
    <t>3308 Lori Curve</t>
  </si>
  <si>
    <t>26249 Johnson Viaduct Apt. 926</t>
  </si>
  <si>
    <t>627 Daniels Pass Suite 830</t>
  </si>
  <si>
    <t>6265 Kylie Rapid Apt. 996</t>
  </si>
  <si>
    <t>9577 Angela Ferry Suite 553</t>
  </si>
  <si>
    <t>4002 Nicholas Shore</t>
  </si>
  <si>
    <t>657 Pierce Flat Suite 239</t>
  </si>
  <si>
    <t>001 Murray Trace Suite 476</t>
  </si>
  <si>
    <t>35700 Johnson Landing Suite 558</t>
  </si>
  <si>
    <t>23934 Hester View Apt. 491</t>
  </si>
  <si>
    <t>0685 Reese Shoal Suite 316</t>
  </si>
  <si>
    <t>990 Hall Forges</t>
  </si>
  <si>
    <t>33855 Gray Springs</t>
  </si>
  <si>
    <t>1740 Linda Route Apt. 865</t>
  </si>
  <si>
    <t>3802 Cynthia Spur Apt. 092</t>
  </si>
  <si>
    <t>3586 Lopez Port Apt. 827</t>
  </si>
  <si>
    <t>39249 Rogers Trail Apt. 497</t>
  </si>
  <si>
    <t>3844 Jacobson Unions Apt. 196</t>
  </si>
  <si>
    <t>5804 Pennington Spurs Suite 525</t>
  </si>
  <si>
    <t>Misty51@gmail.com</t>
  </si>
  <si>
    <t>7963 Anderson Harbors Apt. 007</t>
  </si>
  <si>
    <t>82334 Hall Dale</t>
  </si>
  <si>
    <t>Anita40@gmail.com</t>
  </si>
  <si>
    <t>1967 Steele Lock Suite 287</t>
  </si>
  <si>
    <t>Erin97@gmail.com</t>
  </si>
  <si>
    <t>04643 Hill Lakes Apt. 044</t>
  </si>
  <si>
    <t>5638 Sharon Walk</t>
  </si>
  <si>
    <t>654 Steven Cliff</t>
  </si>
  <si>
    <t>9278 Owens Loaf Suite 724</t>
  </si>
  <si>
    <t>7121 Randall Ridges Apt. 133</t>
  </si>
  <si>
    <t>045 Hebert Route Suite 075</t>
  </si>
  <si>
    <t>830 Foster Prairie</t>
  </si>
  <si>
    <t>090 Philip Vista Apt. 579</t>
  </si>
  <si>
    <t>850 Bradley Trafficway</t>
  </si>
  <si>
    <t>492 Rita Corner Suite 458</t>
  </si>
  <si>
    <t>Martha93@gmail.com</t>
  </si>
  <si>
    <t>8010 Andrew Mews</t>
  </si>
  <si>
    <t>99103 Callahan Circle Apt. 214</t>
  </si>
  <si>
    <t>0549 Hawkins Expressway</t>
  </si>
  <si>
    <t>1133 Matthew Forge Suite 656</t>
  </si>
  <si>
    <t>47581 Sherry Village Suite 116</t>
  </si>
  <si>
    <t>65109 Matthew Mountain Suite 065</t>
  </si>
  <si>
    <t>37879 Rodriguez Fords</t>
  </si>
  <si>
    <t>Dana79@gmail.com</t>
  </si>
  <si>
    <t>02830 Nguyen Stravenue Apt. 230</t>
  </si>
  <si>
    <t>5153 Scott Terrace</t>
  </si>
  <si>
    <t>191 Clinton Avenue</t>
  </si>
  <si>
    <t>361 Matthew Cove</t>
  </si>
  <si>
    <t>0590 Andrew Pass</t>
  </si>
  <si>
    <t>47848 Alvarez Square Apt. 061</t>
  </si>
  <si>
    <t>Elijah56@gmail.com</t>
  </si>
  <si>
    <t>55079 Miguel Turnpike</t>
  </si>
  <si>
    <t>949 Rodriguez Square Suite 669</t>
  </si>
  <si>
    <t>203 Jessica Field Suite 303</t>
  </si>
  <si>
    <t>Alyssa62@gmail.com</t>
  </si>
  <si>
    <t>427 Morgan Ford</t>
  </si>
  <si>
    <t>63839 Gregory Squares Apt. 270</t>
  </si>
  <si>
    <t>60826 Cantrell Loaf Suite 631</t>
  </si>
  <si>
    <t>497 Henderson Gardens</t>
  </si>
  <si>
    <t>60906 Gregory Road</t>
  </si>
  <si>
    <t>2709 Patrick Forges Suite 859</t>
  </si>
  <si>
    <t>594 Brown Via</t>
  </si>
  <si>
    <t>12307 Brenda Cape Apt. 598</t>
  </si>
  <si>
    <t>87825 Edwards Branch Suite 039</t>
  </si>
  <si>
    <t>306 Kennedy Inlet</t>
  </si>
  <si>
    <t>Lindsay20@gmail.com</t>
  </si>
  <si>
    <t>2894 Gregory Prairie Apt. 792</t>
  </si>
  <si>
    <t>Veronica93@gmail.com</t>
  </si>
  <si>
    <t>616 Davis Way</t>
  </si>
  <si>
    <t>Kristina70@gmail.com</t>
  </si>
  <si>
    <t>441 Williamson Meadow Apt. 355</t>
  </si>
  <si>
    <t>5165 Williams Radial</t>
  </si>
  <si>
    <t>381 Cory Lodge</t>
  </si>
  <si>
    <t>5346 Jones Valleys Apt. 206</t>
  </si>
  <si>
    <t>9027 Mcbride Oval</t>
  </si>
  <si>
    <t>5745 Casey Landing</t>
  </si>
  <si>
    <t>777 Angel Islands</t>
  </si>
  <si>
    <t>88214 Hatfield Plaza Apt. 540</t>
  </si>
  <si>
    <t>18834 Sims Cliff</t>
  </si>
  <si>
    <t>0700 Thomas Tunnel</t>
  </si>
  <si>
    <t>19372 Hall Inlet</t>
  </si>
  <si>
    <t>36834 Carlos Island</t>
  </si>
  <si>
    <t>Meredith6@gmail.com</t>
  </si>
  <si>
    <t>85337 Dunn Row Suite 830</t>
  </si>
  <si>
    <t>685 Garner Lights</t>
  </si>
  <si>
    <t>Madison86@gmail.com</t>
  </si>
  <si>
    <t>11359 Parker Gardens Apt. 848</t>
  </si>
  <si>
    <t>579 Kelsey Neck Apt. 432</t>
  </si>
  <si>
    <t>431 Lozano Islands Apt. 522</t>
  </si>
  <si>
    <t>7076 Stephen Keys Apt. 578</t>
  </si>
  <si>
    <t>73472 Philip Rapid</t>
  </si>
  <si>
    <t>Gabriella75@gmail.com</t>
  </si>
  <si>
    <t>46241 David Walk</t>
  </si>
  <si>
    <t>Sergio72@gmail.com</t>
  </si>
  <si>
    <t>99698 Riddle Oval Apt. 617</t>
  </si>
  <si>
    <t>153 Duke Ways</t>
  </si>
  <si>
    <t>4549 Jessica Vista</t>
  </si>
  <si>
    <t>2128 Sharon Alley</t>
  </si>
  <si>
    <t>7984 Hawkins Bridge</t>
  </si>
  <si>
    <t>Brent50@gmail.com</t>
  </si>
  <si>
    <t>30828 Brown Station Suite 469</t>
  </si>
  <si>
    <t>30599 Austin Avenue</t>
  </si>
  <si>
    <t>82328 Jackson Cove Suite 135</t>
  </si>
  <si>
    <t>9164 David Turnpike</t>
  </si>
  <si>
    <t>Evelyn97@gmail.com</t>
  </si>
  <si>
    <t>11380 Williams Trafficway</t>
  </si>
  <si>
    <t>290 Wong Ramp Apt. 239</t>
  </si>
  <si>
    <t>23108 Margaret Highway</t>
  </si>
  <si>
    <t>24043 Sarah Oval Apt. 173</t>
  </si>
  <si>
    <t>884 Turner Mission</t>
  </si>
  <si>
    <t>32176 Laurie Islands Apt. 195</t>
  </si>
  <si>
    <t>434 Mitchell Views</t>
  </si>
  <si>
    <t>Jaclyn25@gmail.com</t>
  </si>
  <si>
    <t>386 Harding Court</t>
  </si>
  <si>
    <t>0805 Stacey Manors Suite 453</t>
  </si>
  <si>
    <t>9721 Michelle Walk</t>
  </si>
  <si>
    <t>8614 Travis Mall Suite 723</t>
  </si>
  <si>
    <t>Ricardo30@gmail.com</t>
  </si>
  <si>
    <t>476 Darren Trafficway Apt. 186</t>
  </si>
  <si>
    <t>83305 Melissa Fields</t>
  </si>
  <si>
    <t>50569 Edwards Ferry</t>
  </si>
  <si>
    <t>812 Nguyen Extension Suite 576</t>
  </si>
  <si>
    <t>2030 Galloway Squares Suite 839</t>
  </si>
  <si>
    <t>Cheryl12@gmail.com</t>
  </si>
  <si>
    <t>286 Randall Throughway Apt. 343</t>
  </si>
  <si>
    <t>941 Martinez Branch Suite 010</t>
  </si>
  <si>
    <t>Brent78@gmail.com</t>
  </si>
  <si>
    <t>0482 Diaz Ford</t>
  </si>
  <si>
    <t>5846 Frye Meadow</t>
  </si>
  <si>
    <t>7428 Kimberly Groves Suite 654</t>
  </si>
  <si>
    <t>878 Megan Ridge Suite 496</t>
  </si>
  <si>
    <t>Haley10@gmail.com</t>
  </si>
  <si>
    <t>6265 Patrick Springs Suite 701</t>
  </si>
  <si>
    <t>53219 Gonzalez Mill Apt. 048</t>
  </si>
  <si>
    <t>7271 Christine Valley</t>
  </si>
  <si>
    <t>293 Gaines Key</t>
  </si>
  <si>
    <t>64259 Long Greens</t>
  </si>
  <si>
    <t>56725 John Ridge</t>
  </si>
  <si>
    <t>50145 Mitchell Keys</t>
  </si>
  <si>
    <t>18141 Mendez Alley</t>
  </si>
  <si>
    <t>2968 Li Forges Suite 977</t>
  </si>
  <si>
    <t>896 Nicole Centers</t>
  </si>
  <si>
    <t>3206 Chan Islands</t>
  </si>
  <si>
    <t>134 Newton Neck</t>
  </si>
  <si>
    <t>4572 Smith Way</t>
  </si>
  <si>
    <t>Darlene100@gmail.com</t>
  </si>
  <si>
    <t>5047 Taylor Inlet Suite 284</t>
  </si>
  <si>
    <t>4954 Victoria Ports Suite 792</t>
  </si>
  <si>
    <t>6236 Peter Bypass</t>
  </si>
  <si>
    <t>80802 Mcclure Ways Apt. 762</t>
  </si>
  <si>
    <t>1262 Michelle Court Apt. 780</t>
  </si>
  <si>
    <t>Marc56@gmail.com</t>
  </si>
  <si>
    <t>989 Laura Orchard Apt. 065</t>
  </si>
  <si>
    <t>29707 Ramos Bridge Suite 586</t>
  </si>
  <si>
    <t>77587 Brendan Plains Apt. 463</t>
  </si>
  <si>
    <t>Jo35@gmail.com</t>
  </si>
  <si>
    <t>87861 Doris Isle Suite 399</t>
  </si>
  <si>
    <t>714 Michelle Lock Apt. 008</t>
  </si>
  <si>
    <t>Sergio40@gmail.com</t>
  </si>
  <si>
    <t>13414 Sanchez Forges Suite 336</t>
  </si>
  <si>
    <t>1225 Turner Springs Apt. 424</t>
  </si>
  <si>
    <t>601 Amber Landing Suite 352</t>
  </si>
  <si>
    <t>74118 Carter Drive Apt. 670</t>
  </si>
  <si>
    <t>9437 Sara Well</t>
  </si>
  <si>
    <t>2658 Jenkins Trace Apt. 220</t>
  </si>
  <si>
    <t>27854 Mccarthy Viaduct</t>
  </si>
  <si>
    <t>0431 Adams Circle</t>
  </si>
  <si>
    <t>Hannah74@gmail.com</t>
  </si>
  <si>
    <t>32567 Sean Extension Apt. 219</t>
  </si>
  <si>
    <t>69379 Sullivan Mountains Apt. 383</t>
  </si>
  <si>
    <t>28617 Green Turnpike</t>
  </si>
  <si>
    <t>601 Navarro Road</t>
  </si>
  <si>
    <t>Misty42@gmail.com</t>
  </si>
  <si>
    <t>892 Rick Causeway Apt. 643</t>
  </si>
  <si>
    <t>051 Ward Road Suite 745</t>
  </si>
  <si>
    <t>5918 Jacob Squares</t>
  </si>
  <si>
    <t>08919 Mario Shores Suite 418</t>
  </si>
  <si>
    <t>082 Jordan Corner Apt. 648</t>
  </si>
  <si>
    <t>699 Frederick Estates Suite 086</t>
  </si>
  <si>
    <t>2418 James Brook Apt. 275</t>
  </si>
  <si>
    <t>334 Molly Drives</t>
  </si>
  <si>
    <t>4042 Crystal Flat Suite 105</t>
  </si>
  <si>
    <t>5758 Denise Lights Suite 544</t>
  </si>
  <si>
    <t>7855 Chang Freeway Suite 334</t>
  </si>
  <si>
    <t>Paige46@gmail.com</t>
  </si>
  <si>
    <t>30094 Katherine Land Suite 225</t>
  </si>
  <si>
    <t>372 Pamela Groves Suite 540</t>
  </si>
  <si>
    <t>3837 Larry Mill</t>
  </si>
  <si>
    <t>Larry37@gmail.com</t>
  </si>
  <si>
    <t>2149 Sharon Passage</t>
  </si>
  <si>
    <t>680 Ashley Via Apt. 606</t>
  </si>
  <si>
    <t>710 Carr Ports</t>
  </si>
  <si>
    <t>949 Juan Cliff</t>
  </si>
  <si>
    <t>83143 Adams Cove Apt. 953</t>
  </si>
  <si>
    <t>70515 Pollard Field Suite 571</t>
  </si>
  <si>
    <t>4876 Johnny Estate Apt. 045</t>
  </si>
  <si>
    <t>8394 Lauren Isle Apt. 427</t>
  </si>
  <si>
    <t>419 Chelsea Meadows</t>
  </si>
  <si>
    <t>658 Christopher Freeway</t>
  </si>
  <si>
    <t>948 Wayne Roads Suite 043</t>
  </si>
  <si>
    <t>661 Daniel Turnpike Suite 034</t>
  </si>
  <si>
    <t>271 Porter Ville Suite 867</t>
  </si>
  <si>
    <t>64468 Mark Oval</t>
  </si>
  <si>
    <t>97819 Hart Bypass Suite 938</t>
  </si>
  <si>
    <t>Latasha94@gmail.com</t>
  </si>
  <si>
    <t>743 Karen Court</t>
  </si>
  <si>
    <t>09744 Hill Common Apt. 439</t>
  </si>
  <si>
    <t>Edwin12@gmail.com</t>
  </si>
  <si>
    <t>0269 Catherine Mountains Apt. 775</t>
  </si>
  <si>
    <t>6885 Megan Mountain Apt. 571</t>
  </si>
  <si>
    <t>600 Harris Terrace</t>
  </si>
  <si>
    <t>6775 Romero Drive</t>
  </si>
  <si>
    <t>0465 Bell Road Apt. 697</t>
  </si>
  <si>
    <t>2730 Smith Locks</t>
  </si>
  <si>
    <t>8104 Wells Stream</t>
  </si>
  <si>
    <t>360 Stephen Ville</t>
  </si>
  <si>
    <t>Jermaine85@gmail.com</t>
  </si>
  <si>
    <t>0245 Carla Crescent</t>
  </si>
  <si>
    <t>512 Moon Crest Suite 189</t>
  </si>
  <si>
    <t>48434 Todd Greens Apt. 473</t>
  </si>
  <si>
    <t>01078 Munoz Roads</t>
  </si>
  <si>
    <t>599 Hunter Mount</t>
  </si>
  <si>
    <t>954 Michele Island</t>
  </si>
  <si>
    <t>968 Karen Port Apt. 006</t>
  </si>
  <si>
    <t>1528 Walker Lake Apt. 756</t>
  </si>
  <si>
    <t>30465 Ayers Locks Apt. 721</t>
  </si>
  <si>
    <t>69655 Jesse Island Suite 353</t>
  </si>
  <si>
    <t>Tonya34@gmail.com</t>
  </si>
  <si>
    <t>331 Maria Meadows Apt. 233</t>
  </si>
  <si>
    <t>096 Alvarez Bypass</t>
  </si>
  <si>
    <t>14437 Jeffrey Center Apt. 145</t>
  </si>
  <si>
    <t>66505 Jessica Greens</t>
  </si>
  <si>
    <t>437 Alejandro Ramp</t>
  </si>
  <si>
    <t>17413 Perry Inlet</t>
  </si>
  <si>
    <t>6365 Williams Grove Suite 104</t>
  </si>
  <si>
    <t>Gloria61@gmail.com</t>
  </si>
  <si>
    <t>0901 Barbara Creek</t>
  </si>
  <si>
    <t>9642 Frazier Land Suite 062</t>
  </si>
  <si>
    <t>831 Brown Fork</t>
  </si>
  <si>
    <t>Larry39@gmail.com</t>
  </si>
  <si>
    <t>7934 Vazquez Station</t>
  </si>
  <si>
    <t>8515 Reed Flat</t>
  </si>
  <si>
    <t>893 Heather Lights Apt. 644</t>
  </si>
  <si>
    <t>860 Jennifer Crest</t>
  </si>
  <si>
    <t>382 Simpson Prairie</t>
  </si>
  <si>
    <t>Max67@gmail.com</t>
  </si>
  <si>
    <t>319 Ian Flat Apt. 535</t>
  </si>
  <si>
    <t>469 Bowman Mews</t>
  </si>
  <si>
    <t>57415 Michael Mews</t>
  </si>
  <si>
    <t>0953 Price Extension Apt. 189</t>
  </si>
  <si>
    <t>Austin78@gmail.com</t>
  </si>
  <si>
    <t>310 Miller Gardens Apt. 219</t>
  </si>
  <si>
    <t>331 Terry Lock</t>
  </si>
  <si>
    <t>78606 Stewart Corners</t>
  </si>
  <si>
    <t>6594 Jason Road Apt. 132</t>
  </si>
  <si>
    <t>Ariana27@gmail.com</t>
  </si>
  <si>
    <t>65367 Pruitt Inlet Suite 800</t>
  </si>
  <si>
    <t>521 Carson Common</t>
  </si>
  <si>
    <t>Kent39@gmail.com</t>
  </si>
  <si>
    <t>501 Melissa Point Suite 251</t>
  </si>
  <si>
    <t>09834 John Burgs</t>
  </si>
  <si>
    <t>5486 Courtney Drives</t>
  </si>
  <si>
    <t>Ethan81@gmail.com</t>
  </si>
  <si>
    <t>837 Lisa Heights</t>
  </si>
  <si>
    <t>Phillip78@gmail.com</t>
  </si>
  <si>
    <t>528 Sheri Course Suite 939</t>
  </si>
  <si>
    <t>809 David Dam Apt. 074</t>
  </si>
  <si>
    <t>Jay100@gmail.com</t>
  </si>
  <si>
    <t>86324 Mcfarland Turnpike Suite 800</t>
  </si>
  <si>
    <t>8587 Norton Station Apt. 278</t>
  </si>
  <si>
    <t>45181 Reid Spurs</t>
  </si>
  <si>
    <t>95997 Douglas Throughway Apt. 855</t>
  </si>
  <si>
    <t>Colleen85@gmail.com</t>
  </si>
  <si>
    <t>83839 John Alley Suite 870</t>
  </si>
  <si>
    <t>644 Gonzalez Point</t>
  </si>
  <si>
    <t>06967 Marshall Ranch</t>
  </si>
  <si>
    <t>5755 Caldwell Inlet</t>
  </si>
  <si>
    <t>26289 White Court</t>
  </si>
  <si>
    <t>684 Vincent Meadows Apt. 000</t>
  </si>
  <si>
    <t>15943 Palmer Glens Apt. 620</t>
  </si>
  <si>
    <t>306 Howell Loaf</t>
  </si>
  <si>
    <t>2329 Michael Points</t>
  </si>
  <si>
    <t>20520 Jeffrey View Suite 526</t>
  </si>
  <si>
    <t>77134 Vega Lodge</t>
  </si>
  <si>
    <t>2194 Christopher Mews</t>
  </si>
  <si>
    <t>386 Santana Wells</t>
  </si>
  <si>
    <t>74052 Parker Ports Suite 727</t>
  </si>
  <si>
    <t>9825 Holly Island Apt. 366</t>
  </si>
  <si>
    <t>Shari21@gmail.com</t>
  </si>
  <si>
    <t>7945 Smith Court</t>
  </si>
  <si>
    <t>85443 Boyle Stream Apt. 760</t>
  </si>
  <si>
    <t>624 Katrina Neck Apt. 544</t>
  </si>
  <si>
    <t>579 Jones Canyon</t>
  </si>
  <si>
    <t>2490 Mosley Freeway</t>
  </si>
  <si>
    <t>513 Frank Via</t>
  </si>
  <si>
    <t>58991 Guzman Vista Apt. 790</t>
  </si>
  <si>
    <t>116 Cynthia Street</t>
  </si>
  <si>
    <t>799 White Locks</t>
  </si>
  <si>
    <t>Amber28@gmail.com</t>
  </si>
  <si>
    <t>990 James Course Suite 698</t>
  </si>
  <si>
    <t>6702 Green Ridge Suite 224</t>
  </si>
  <si>
    <t>6289 Martinez Square</t>
  </si>
  <si>
    <t>929 William Mission Suite 647</t>
  </si>
  <si>
    <t>8130 Stanley Green</t>
  </si>
  <si>
    <t>2051 Brendan Road</t>
  </si>
  <si>
    <t>70350 Clark Shoals</t>
  </si>
  <si>
    <t>Monica17@gmail.com</t>
  </si>
  <si>
    <t>260 Moore Underpass Apt. 802</t>
  </si>
  <si>
    <t>19804 Craig Rue</t>
  </si>
  <si>
    <t>36805 Michelle Station Apt. 393</t>
  </si>
  <si>
    <t>0295 Drew Drives Suite 087</t>
  </si>
  <si>
    <t>159 Cassandra Island Suite 275</t>
  </si>
  <si>
    <t>548 Adams Plain</t>
  </si>
  <si>
    <t>256 Renee Way Apt. 325</t>
  </si>
  <si>
    <t>63104 Robert Ports Suite 397</t>
  </si>
  <si>
    <t>240 Alyssa Point Suite 027</t>
  </si>
  <si>
    <t>Jared57@gmail.com</t>
  </si>
  <si>
    <t>4614 Smith Center</t>
  </si>
  <si>
    <t>6475 Dylan Lock</t>
  </si>
  <si>
    <t>378 Kevin Lodge</t>
  </si>
  <si>
    <t>7676 Richards Camp</t>
  </si>
  <si>
    <t>Dalton24@gmail.com</t>
  </si>
  <si>
    <t>0213 Fischer Mount Apt. 663</t>
  </si>
  <si>
    <t>257 Mitchell Mission Apt. 975</t>
  </si>
  <si>
    <t>5156 Snyder Manor</t>
  </si>
  <si>
    <t>71060 David Extensions</t>
  </si>
  <si>
    <t>68780 Tracy Mall Apt. 865</t>
  </si>
  <si>
    <t>76604 Julie Fall</t>
  </si>
  <si>
    <t>80348 Griffin Flat</t>
  </si>
  <si>
    <t>Shelly51@gmail.com</t>
  </si>
  <si>
    <t>244 Jessica Corner</t>
  </si>
  <si>
    <t>18102 Dennis Square</t>
  </si>
  <si>
    <t>03207 Richard Haven Suite 375</t>
  </si>
  <si>
    <t>17212 Jeffrey Trafficway</t>
  </si>
  <si>
    <t>127 Figueroa Cliff</t>
  </si>
  <si>
    <t>26820 Madeline Pass</t>
  </si>
  <si>
    <t>55864 Jensen Fields Suite 759</t>
  </si>
  <si>
    <t>95520 Saunders Island</t>
  </si>
  <si>
    <t>Ronnie49@gmail.com</t>
  </si>
  <si>
    <t>514 Raymond Rue Apt. 619</t>
  </si>
  <si>
    <t>Nathan61@gmail.com</t>
  </si>
  <si>
    <t>02293 Margaret Garden</t>
  </si>
  <si>
    <t>115 William Skyway Apt. 985</t>
  </si>
  <si>
    <t>3974 Wall Cliff Apt. 117</t>
  </si>
  <si>
    <t>137 Thomas Ways Suite 640</t>
  </si>
  <si>
    <t>948 Alvarado Mills Suite 314</t>
  </si>
  <si>
    <t>54262 Roach Drives</t>
  </si>
  <si>
    <t>8358 Daniel Place Apt. 879</t>
  </si>
  <si>
    <t>021 Gary Ridge Apt. 735</t>
  </si>
  <si>
    <t>129 Alexis Trace</t>
  </si>
  <si>
    <t>2404 Rogers Coves</t>
  </si>
  <si>
    <t>16866 Andrea Drive Apt. 770</t>
  </si>
  <si>
    <t>1017 Reid Ferry</t>
  </si>
  <si>
    <t>Terri9@gmail.com</t>
  </si>
  <si>
    <t>42974 Miller Prairie Suite 913</t>
  </si>
  <si>
    <t>14187 Robinson Ways</t>
  </si>
  <si>
    <t>3380 Patty Extension Apt. 071</t>
  </si>
  <si>
    <t>45343 Lewis Skyway</t>
  </si>
  <si>
    <t>386 Virginia Forge Apt. 059</t>
  </si>
  <si>
    <t>2020 Leonard Neck</t>
  </si>
  <si>
    <t>Louis2@gmail.com</t>
  </si>
  <si>
    <t>9941 Harmon Park</t>
  </si>
  <si>
    <t>9388 Lewis Viaduct Apt. 843</t>
  </si>
  <si>
    <t>883 Perez Ports Suite 703</t>
  </si>
  <si>
    <t>22362 Carolyn Walk</t>
  </si>
  <si>
    <t>Shelby4@gmail.com</t>
  </si>
  <si>
    <t>350 Scott Cove Apt. 450</t>
  </si>
  <si>
    <t>71136 Kevin Mount Suite 836</t>
  </si>
  <si>
    <t>50995 Theresa Springs Suite 448</t>
  </si>
  <si>
    <t>Jake16@gmail.com</t>
  </si>
  <si>
    <t>29482 Martinez Knoll</t>
  </si>
  <si>
    <t>58648 Katherine Brooks</t>
  </si>
  <si>
    <t>3644 Murphy Alley Suite 683</t>
  </si>
  <si>
    <t>0697 Tracy Summit Apt. 010</t>
  </si>
  <si>
    <t>99930 Donna Mission</t>
  </si>
  <si>
    <t>4929 Angela Walks</t>
  </si>
  <si>
    <t>61947 Garcia Plaza Suite 228</t>
  </si>
  <si>
    <t>58173 Becker Pass</t>
  </si>
  <si>
    <t>16220 Lang Villages Suite 105</t>
  </si>
  <si>
    <t>Savannah93@gmail.com</t>
  </si>
  <si>
    <t>432 Mark Street</t>
  </si>
  <si>
    <t>095 Galvan Square</t>
  </si>
  <si>
    <t>098 Corey Avenue</t>
  </si>
  <si>
    <t>68839 Ashley Bridge Apt. 188</t>
  </si>
  <si>
    <t>Madison91@gmail.com</t>
  </si>
  <si>
    <t>0930 Crystal Corners</t>
  </si>
  <si>
    <t>3821 Stephens Village Suite 459</t>
  </si>
  <si>
    <t>Jonathon6@gmail.com</t>
  </si>
  <si>
    <t>393 Richard Road Apt. 721</t>
  </si>
  <si>
    <t>3935 Joel Causeway Apt. 789</t>
  </si>
  <si>
    <t>12035 Edward Ports Apt. 957</t>
  </si>
  <si>
    <t>022 Mckinney Skyway Apt. 209</t>
  </si>
  <si>
    <t>30379 Ruiz Village Suite 160</t>
  </si>
  <si>
    <t>Ronnie96@gmail.com</t>
  </si>
  <si>
    <t>50202 Mark Inlet</t>
  </si>
  <si>
    <t>681 Martinez Way</t>
  </si>
  <si>
    <t>7068 Kathryn Locks Suite 533</t>
  </si>
  <si>
    <t>56998 Bonilla Plaza</t>
  </si>
  <si>
    <t>28310 Gallagher Manors</t>
  </si>
  <si>
    <t>Tina65@gmail.com</t>
  </si>
  <si>
    <t>461 Hernandez Underpass</t>
  </si>
  <si>
    <t>16695 Vanessa Flats</t>
  </si>
  <si>
    <t>Carlos41@gmail.com</t>
  </si>
  <si>
    <t>05654 Carl Union Suite 641</t>
  </si>
  <si>
    <t>099 Carol Summit</t>
  </si>
  <si>
    <t>21453 Brown Station Suite 170</t>
  </si>
  <si>
    <t>395 Sheila Port Apt. 873</t>
  </si>
  <si>
    <t>7607 Velez Ford</t>
  </si>
  <si>
    <t>49475 Kaitlyn Mill Suite 711</t>
  </si>
  <si>
    <t>23056 Davis Shoal</t>
  </si>
  <si>
    <t>1595 Thomas Gateway Apt. 793</t>
  </si>
  <si>
    <t>238 Green Village</t>
  </si>
  <si>
    <t>1586 Kennedy Port</t>
  </si>
  <si>
    <t>090 Black Alley</t>
  </si>
  <si>
    <t>79196 Richard Springs Apt. 184</t>
  </si>
  <si>
    <t>187 Tiffany Expressway Suite 957</t>
  </si>
  <si>
    <t>148 Theresa Burg</t>
  </si>
  <si>
    <t>742 Jeffrey Plains</t>
  </si>
  <si>
    <t>5060 Stephen Fords Apt. 299</t>
  </si>
  <si>
    <t>6267 James Hollow</t>
  </si>
  <si>
    <t>468 Rachel Mill Apt. 967</t>
  </si>
  <si>
    <t>512 Atkinson Springs Suite 195</t>
  </si>
  <si>
    <t>6114 Adams Fort Apt. 079</t>
  </si>
  <si>
    <t>44299 Kelly Fall Suite 730</t>
  </si>
  <si>
    <t>118 Garner Manor Suite 020</t>
  </si>
  <si>
    <t>44910 Sheena Knolls Apt. 325</t>
  </si>
  <si>
    <t>78698 Claudia Camp Suite 196</t>
  </si>
  <si>
    <t>22987 Herrera Way Apt. 715</t>
  </si>
  <si>
    <t>1322 Valerie Springs</t>
  </si>
  <si>
    <t>857 Daniel Island</t>
  </si>
  <si>
    <t>Jasmine33@gmail.com</t>
  </si>
  <si>
    <t>746 George Well</t>
  </si>
  <si>
    <t>Vanessa23@gmail.com</t>
  </si>
  <si>
    <t>11888 Jill Stream</t>
  </si>
  <si>
    <t>446 Veronica Drive</t>
  </si>
  <si>
    <t>56507 Levi Land Suite 969</t>
  </si>
  <si>
    <t>50527 Sandoval Circle Apt. 046</t>
  </si>
  <si>
    <t>9018 Dougherty Forges</t>
  </si>
  <si>
    <t>1434 Williams Trafficway</t>
  </si>
  <si>
    <t>431 Harris Neck Apt. 444</t>
  </si>
  <si>
    <t>621 Bernard Viaduct Suite 437</t>
  </si>
  <si>
    <t>4766 Terry Oval Apt. 778</t>
  </si>
  <si>
    <t>087 Richmond Land</t>
  </si>
  <si>
    <t>Derek47@gmail.com</t>
  </si>
  <si>
    <t>82053 Raymond Mountain Suite 324</t>
  </si>
  <si>
    <t>Joe81@gmail.com</t>
  </si>
  <si>
    <t>2095 Edwin Hills Suite 624</t>
  </si>
  <si>
    <t>Jaime93@gmail.com</t>
  </si>
  <si>
    <t>32198 Mark Club</t>
  </si>
  <si>
    <t>6126 Leslie Port</t>
  </si>
  <si>
    <t>7868 Laura Forest Suite 565</t>
  </si>
  <si>
    <t>327 Matthew Corners Apt. 355</t>
  </si>
  <si>
    <t>98730 Cassandra Trail</t>
  </si>
  <si>
    <t>300 Seth Ville</t>
  </si>
  <si>
    <t>48357 Julia Wall Apt. 035</t>
  </si>
  <si>
    <t>Dustin72@gmail.com</t>
  </si>
  <si>
    <t>837 Cathy Burgs Suite 415</t>
  </si>
  <si>
    <t>72514 Philip Fork Apt. 806</t>
  </si>
  <si>
    <t>3862 Patrick Meadow</t>
  </si>
  <si>
    <t>088 Thomas Cliff</t>
  </si>
  <si>
    <t>168 Keith Fall</t>
  </si>
  <si>
    <t>67182 Kevin Forges Suite 977</t>
  </si>
  <si>
    <t>66132 Johnson Walk</t>
  </si>
  <si>
    <t>7770 Davis Pine</t>
  </si>
  <si>
    <t>97079 Martin Light Apt. 149</t>
  </si>
  <si>
    <t>24508 Weaver Ridge Suite 012</t>
  </si>
  <si>
    <t>7063 Shah Shoals</t>
  </si>
  <si>
    <t>71704 James Forge</t>
  </si>
  <si>
    <t>240 Scott Village Apt. 517</t>
  </si>
  <si>
    <t>80418 Jesse Well</t>
  </si>
  <si>
    <t>80102 Heather Dale Suite 215</t>
  </si>
  <si>
    <t>861 Christina Trace</t>
  </si>
  <si>
    <t>9660 Cynthia Knolls Suite 435</t>
  </si>
  <si>
    <t>01551 Molina Cliff Apt. 547</t>
  </si>
  <si>
    <t>28053 Campbell Harbors Apt. 609</t>
  </si>
  <si>
    <t>Devin15@gmail.com</t>
  </si>
  <si>
    <t>198 Nelson Heights Apt. 659</t>
  </si>
  <si>
    <t>1913 Harris Trail Suite 043</t>
  </si>
  <si>
    <t>7931 Brent Loop Apt. 886</t>
  </si>
  <si>
    <t>64857 Tracy Extensions Suite 438</t>
  </si>
  <si>
    <t>25873 Perez Passage</t>
  </si>
  <si>
    <t>69277 Leah Station Apt. 232</t>
  </si>
  <si>
    <t>46502 Andrew Wall</t>
  </si>
  <si>
    <t>3660 Alexandra Locks Apt. 251</t>
  </si>
  <si>
    <t>76769 Rhonda Ranch</t>
  </si>
  <si>
    <t>32121 Koch Ports Suite 457</t>
  </si>
  <si>
    <t>8206 Megan Knolls Suite 513</t>
  </si>
  <si>
    <t>3779 Wells Orchard</t>
  </si>
  <si>
    <t>27664 Hernandez Highway</t>
  </si>
  <si>
    <t>54723 Garcia Crossroad</t>
  </si>
  <si>
    <t>Carlos99@gmail.com</t>
  </si>
  <si>
    <t>89294 Patricia Viaduct</t>
  </si>
  <si>
    <t>6219 Tammy Parkway Apt. 888</t>
  </si>
  <si>
    <t>484 Melendez Union Apt. 337</t>
  </si>
  <si>
    <t>8807 Hayes Valleys</t>
  </si>
  <si>
    <t>Gabriel52@gmail.com</t>
  </si>
  <si>
    <t>5990 Jack Burgs Suite 059</t>
  </si>
  <si>
    <t>9347 Alvarado Locks</t>
  </si>
  <si>
    <t>9601 Ashley Mission Suite 986</t>
  </si>
  <si>
    <t>193 Tracy Cove</t>
  </si>
  <si>
    <t>Troy12@gmail.com</t>
  </si>
  <si>
    <t>7994 Jillian Lock Apt. 394</t>
  </si>
  <si>
    <t>164 Lara Creek Suite 212</t>
  </si>
  <si>
    <t>436 Stacey Extension Apt. 306</t>
  </si>
  <si>
    <t>129 Steven Cape Suite 926</t>
  </si>
  <si>
    <t>4558 Benjamin Shoal</t>
  </si>
  <si>
    <t>96435 Garrett Stream</t>
  </si>
  <si>
    <t>349 Robert Road Suite 086</t>
  </si>
  <si>
    <t>33338 Jeremy Highway</t>
  </si>
  <si>
    <t>99860 Jeffrey Stream Suite 077</t>
  </si>
  <si>
    <t>333 Clayton Grove Apt. 919</t>
  </si>
  <si>
    <t>516 Blair Union</t>
  </si>
  <si>
    <t>Jenny27@gmail.com</t>
  </si>
  <si>
    <t>96931 Lee Summit</t>
  </si>
  <si>
    <t>Anthony9@gmail.com</t>
  </si>
  <si>
    <t>3873 John Union</t>
  </si>
  <si>
    <t>Micheal21@gmail.com</t>
  </si>
  <si>
    <t>8750 Steve Common Apt. 261</t>
  </si>
  <si>
    <t>9183 Perkins Crescent</t>
  </si>
  <si>
    <t>0338 Dillon Island</t>
  </si>
  <si>
    <t>Gordon68@gmail.com</t>
  </si>
  <si>
    <t>102 Diana Field Suite 677</t>
  </si>
  <si>
    <t>Jake29@gmail.com</t>
  </si>
  <si>
    <t>0347 Parker Extension</t>
  </si>
  <si>
    <t>507 William Common</t>
  </si>
  <si>
    <t>22144 Sarah Ramp Suite 837</t>
  </si>
  <si>
    <t>613 Kirk Rest</t>
  </si>
  <si>
    <t>Bryan34@gmail.com</t>
  </si>
  <si>
    <t>110 Cunningham Shoal</t>
  </si>
  <si>
    <t>8767 Riley Ways Suite 768</t>
  </si>
  <si>
    <t>3045 Amber Square</t>
  </si>
  <si>
    <t>5872 Barry Spurs</t>
  </si>
  <si>
    <t>856 Michael Greens</t>
  </si>
  <si>
    <t>125 Michael Brooks</t>
  </si>
  <si>
    <t>888 Timothy Turnpike</t>
  </si>
  <si>
    <t>728 Johnson Well Suite 875</t>
  </si>
  <si>
    <t>6014 Stephen Road Suite 029</t>
  </si>
  <si>
    <t>750 Miller Burg Apt. 971</t>
  </si>
  <si>
    <t>8152 Brown Club</t>
  </si>
  <si>
    <t>807 Sims Plains</t>
  </si>
  <si>
    <t>Ethan83@gmail.com</t>
  </si>
  <si>
    <t>1797 Elizabeth Ways Suite 744</t>
  </si>
  <si>
    <t>Lance80@gmail.com</t>
  </si>
  <si>
    <t>4538 Gary Estates Suite 029</t>
  </si>
  <si>
    <t>73291 Fletcher Mount</t>
  </si>
  <si>
    <t>Jordan64@gmail.com</t>
  </si>
  <si>
    <t>60223 Brown Islands Suite 289</t>
  </si>
  <si>
    <t>87380 Jacob Views</t>
  </si>
  <si>
    <t>Roy27@gmail.com</t>
  </si>
  <si>
    <t>2122 Miller Points</t>
  </si>
  <si>
    <t>55851 Long Parkway</t>
  </si>
  <si>
    <t>8758 Kayla Mills Apt. 162</t>
  </si>
  <si>
    <t>12686 James Fields Apt. 707</t>
  </si>
  <si>
    <t>1364 Ramos Square Suite 055</t>
  </si>
  <si>
    <t>801 Sarah Loop</t>
  </si>
  <si>
    <t>7113 Maria Spurs</t>
  </si>
  <si>
    <t>Julia33@gmail.com</t>
  </si>
  <si>
    <t>7593 Golden Crossroad Apt. 397</t>
  </si>
  <si>
    <t>3997 Lisa Street Apt. 244</t>
  </si>
  <si>
    <t>719 Miller Coves Suite 629</t>
  </si>
  <si>
    <t>193 Bell Island Apt. 608</t>
  </si>
  <si>
    <t>00606 Paul Light Suite 233</t>
  </si>
  <si>
    <t>4015 Thomas Rapid Suite 618</t>
  </si>
  <si>
    <t>Bruce87@gmail.com</t>
  </si>
  <si>
    <t>96666 Mathew Estates Apt. 982</t>
  </si>
  <si>
    <t>660 Smith Camp Apt. 795</t>
  </si>
  <si>
    <t>623 Deborah Mountains Suite 546</t>
  </si>
  <si>
    <t>5929 Matthew Turnpike Apt. 671</t>
  </si>
  <si>
    <t>066 Craig Via Suite 670</t>
  </si>
  <si>
    <t>Kyle4@gmail.com</t>
  </si>
  <si>
    <t>6850 Riley Key</t>
  </si>
  <si>
    <t>837 Mark Mills</t>
  </si>
  <si>
    <t>46400 Eric Pass</t>
  </si>
  <si>
    <t>75157 Brown View</t>
  </si>
  <si>
    <t>19812 Dale Pines</t>
  </si>
  <si>
    <t>151 Farley Curve Suite 977</t>
  </si>
  <si>
    <t>307 Johnson Fort Suite 716</t>
  </si>
  <si>
    <t>008 Allison Spring</t>
  </si>
  <si>
    <t>447 Richardson Parks Suite 595</t>
  </si>
  <si>
    <t>720 Rogers Street Apt. 972</t>
  </si>
  <si>
    <t>Jill47@gmail.com</t>
  </si>
  <si>
    <t>362 Gibbs Springs</t>
  </si>
  <si>
    <t>43649 Billy Vista Suite 882</t>
  </si>
  <si>
    <t>2967 Jeffrey Summit</t>
  </si>
  <si>
    <t>Colin98@gmail.com</t>
  </si>
  <si>
    <t>3887 Nicholas Fords Apt. 422</t>
  </si>
  <si>
    <t>282 Anne Turnpike Suite 200</t>
  </si>
  <si>
    <t>27725 John Estate</t>
  </si>
  <si>
    <t>431 Reese Lodge Suite 346</t>
  </si>
  <si>
    <t>9419 Michael Hill Apt. 824</t>
  </si>
  <si>
    <t>9039 Little Burgs Apt. 347</t>
  </si>
  <si>
    <t>55550 Beltran Canyon</t>
  </si>
  <si>
    <t>8164 Lisa Course</t>
  </si>
  <si>
    <t>218 Gates Burgs</t>
  </si>
  <si>
    <t>679 Amber Pass Suite 665</t>
  </si>
  <si>
    <t>7149 Eric Canyon Suite 587</t>
  </si>
  <si>
    <t>Sherri78@gmail.com</t>
  </si>
  <si>
    <t>4209 Phelps Plains</t>
  </si>
  <si>
    <t>Shelia2@gmail.com</t>
  </si>
  <si>
    <t>4274 Tammy Mills Apt. 994</t>
  </si>
  <si>
    <t>61874 Rita Club</t>
  </si>
  <si>
    <t>Jeff34@gmail.com</t>
  </si>
  <si>
    <t>2210 Scott Street Suite 667</t>
  </si>
  <si>
    <t>6232 Evan Islands</t>
  </si>
  <si>
    <t>70131 Brown Avenue Suite 352</t>
  </si>
  <si>
    <t>Jose71@gmail.com</t>
  </si>
  <si>
    <t>9532 John Canyon Apt. 425</t>
  </si>
  <si>
    <t>4687 King Port</t>
  </si>
  <si>
    <t>587 Jessica Forges</t>
  </si>
  <si>
    <t>64661 Jessica Summit</t>
  </si>
  <si>
    <t>774 Perry Estate</t>
  </si>
  <si>
    <t>318 Lopez Haven</t>
  </si>
  <si>
    <t>0559 Charles Avenue Suite 913</t>
  </si>
  <si>
    <t>582 Taylor Plains</t>
  </si>
  <si>
    <t>427 Sarah Track</t>
  </si>
  <si>
    <t>983 Rogers Turnpike</t>
  </si>
  <si>
    <t>8301 Scott Center Suite 903</t>
  </si>
  <si>
    <t>65741 Francis Centers</t>
  </si>
  <si>
    <t>1276 Wright Ferry Suite 096</t>
  </si>
  <si>
    <t>9127 Morgan Lake Apt. 135</t>
  </si>
  <si>
    <t>3176 Warren Prairie</t>
  </si>
  <si>
    <t>24187 Green Mall</t>
  </si>
  <si>
    <t>85680 Eric Parkway</t>
  </si>
  <si>
    <t>5341 Nathan Mews</t>
  </si>
  <si>
    <t>49524 Ashley Freeway</t>
  </si>
  <si>
    <t>93964 Dean Course</t>
  </si>
  <si>
    <t>0822 Horne Trail Suite 240</t>
  </si>
  <si>
    <t>Gregg98@gmail.com</t>
  </si>
  <si>
    <t>10569 Clay Wall</t>
  </si>
  <si>
    <t>79634 Lisa Place Apt. 152</t>
  </si>
  <si>
    <t>20704 Werner Estates Suite 006</t>
  </si>
  <si>
    <t>09207 Christopher Causeway Apt. 203</t>
  </si>
  <si>
    <t>559 Curry Mountains</t>
  </si>
  <si>
    <t>62603 Albert Trafficway Apt. 988</t>
  </si>
  <si>
    <t>57562 Lane Overpass</t>
  </si>
  <si>
    <t>Gilbert94@gmail.com</t>
  </si>
  <si>
    <t>73376 Melissa Place Apt. 285</t>
  </si>
  <si>
    <t>65012 Miranda Port</t>
  </si>
  <si>
    <t>289 Angela Oval</t>
  </si>
  <si>
    <t>82395 Tanya Views</t>
  </si>
  <si>
    <t>16991 Kim Roads</t>
  </si>
  <si>
    <t>38465 Michael Creek</t>
  </si>
  <si>
    <t>261 Austin Fort Suite 648</t>
  </si>
  <si>
    <t>326 Clayton Fork</t>
  </si>
  <si>
    <t>6604 Jenkins Ferry Apt. 583</t>
  </si>
  <si>
    <t>200 Gonzalez Haven</t>
  </si>
  <si>
    <t>3944 Sullivan Ports Suite 068</t>
  </si>
  <si>
    <t>Evan33@gmail.com</t>
  </si>
  <si>
    <t>063 Brown Rest</t>
  </si>
  <si>
    <t>Gail1@gmail.com</t>
  </si>
  <si>
    <t>88584 Natalie Heights Suite 252</t>
  </si>
  <si>
    <t>Kathy93@gmail.com</t>
  </si>
  <si>
    <t>82491 Johnson Knolls Apt. 125</t>
  </si>
  <si>
    <t>Sylvia96@gmail.com</t>
  </si>
  <si>
    <t>96325 Ortiz Forest Apt. 700</t>
  </si>
  <si>
    <t>72552 Elizabeth Circle</t>
  </si>
  <si>
    <t>703 John Trace Suite 961</t>
  </si>
  <si>
    <t>Jenny95@gmail.com</t>
  </si>
  <si>
    <t>638 Baker Harbors Suite 046</t>
  </si>
  <si>
    <t>13365 White Ports</t>
  </si>
  <si>
    <t>21779 Bruce Neck Apt. 783</t>
  </si>
  <si>
    <t>Kelsey94@gmail.com</t>
  </si>
  <si>
    <t>942 Shannon Turnpike Apt. 282</t>
  </si>
  <si>
    <t>84798 Collins Plain Apt. 775</t>
  </si>
  <si>
    <t>4664 Sandra Curve Suite 106</t>
  </si>
  <si>
    <t>1066 Ayers Run</t>
  </si>
  <si>
    <t>0214 Flores Flat Apt. 065</t>
  </si>
  <si>
    <t>22216 Moore Views Suite 993</t>
  </si>
  <si>
    <t>Carlos47@gmail.com</t>
  </si>
  <si>
    <t>20453 Hart Ports Apt. 414</t>
  </si>
  <si>
    <t>75486 Crystal Islands</t>
  </si>
  <si>
    <t>73854 Erin Tunnel Apt. 360</t>
  </si>
  <si>
    <t>Meghan71@gmail.com</t>
  </si>
  <si>
    <t>512 Becker Lake</t>
  </si>
  <si>
    <t>372 Zuniga Mountain Apt. 028</t>
  </si>
  <si>
    <t>16906 Michelle Isle</t>
  </si>
  <si>
    <t>Fred81@gmail.com</t>
  </si>
  <si>
    <t>2865 Chad Rapid Suite 116</t>
  </si>
  <si>
    <t>5394 Gentry Field Apt. 228</t>
  </si>
  <si>
    <t>24246 Anita Club Suite 807</t>
  </si>
  <si>
    <t>Alvin79@gmail.com</t>
  </si>
  <si>
    <t>36845 Molina Isle</t>
  </si>
  <si>
    <t>133 Guzman Cliff</t>
  </si>
  <si>
    <t>4079 Clark Lights</t>
  </si>
  <si>
    <t>778 Stephens Lakes</t>
  </si>
  <si>
    <t>3730 Hernandez Ford Suite 008</t>
  </si>
  <si>
    <t>226 Gary Meadows Apt. 066</t>
  </si>
  <si>
    <t>607 Brandon Trace</t>
  </si>
  <si>
    <t>Kathryn46@gmail.com</t>
  </si>
  <si>
    <t>24094 Andrea Street</t>
  </si>
  <si>
    <t>644 Morton Route</t>
  </si>
  <si>
    <t>Shannon91@gmail.com</t>
  </si>
  <si>
    <t>683 Brown Hill</t>
  </si>
  <si>
    <t>42837 Stewart Shores Apt. 862</t>
  </si>
  <si>
    <t>49792 Sara Path Suite 875</t>
  </si>
  <si>
    <t>6505 Daniels Roads</t>
  </si>
  <si>
    <t>4043 Jones Burgs</t>
  </si>
  <si>
    <t>8715 Robinson Extension</t>
  </si>
  <si>
    <t>0915 Sanders Dam Apt. 527</t>
  </si>
  <si>
    <t>Melanie86@gmail.com</t>
  </si>
  <si>
    <t>61919 Amy Manors</t>
  </si>
  <si>
    <t>644 Tate Isle</t>
  </si>
  <si>
    <t>730 Brian Motorway</t>
  </si>
  <si>
    <t>677 Brenda Mountains Suite 998</t>
  </si>
  <si>
    <t>7070 Turner Extensions Suite 070</t>
  </si>
  <si>
    <t>6381 Lyons Run Apt. 848</t>
  </si>
  <si>
    <t>8642 Patel Squares</t>
  </si>
  <si>
    <t>064 Holt Green Suite 181</t>
  </si>
  <si>
    <t>9612 Hartman Cliffs</t>
  </si>
  <si>
    <t>246 Foster Squares Suite 979</t>
  </si>
  <si>
    <t>8318 Berry Road</t>
  </si>
  <si>
    <t>101 Brandon Manors Suite 031</t>
  </si>
  <si>
    <t>116 Thompson Park</t>
  </si>
  <si>
    <t>3524 Hill Lock Apt. 856</t>
  </si>
  <si>
    <t>Sue46@gmail.com</t>
  </si>
  <si>
    <t>1819 Tonya Parkways</t>
  </si>
  <si>
    <t>99955 White Course Apt. 993</t>
  </si>
  <si>
    <t>3427 Kim Cape Apt. 881</t>
  </si>
  <si>
    <t>Ronnie1@gmail.com</t>
  </si>
  <si>
    <t>2076 Marie Key Apt. 355</t>
  </si>
  <si>
    <t>793 Wilson Neck Apt. 913</t>
  </si>
  <si>
    <t>403 Crystal Stream</t>
  </si>
  <si>
    <t>1938 Martin Plain Suite 897</t>
  </si>
  <si>
    <t>23864 Lambert Locks Apt. 500</t>
  </si>
  <si>
    <t>45825 Angela Extension Suite 551</t>
  </si>
  <si>
    <t>7985 Alexis Hills Apt. 005</t>
  </si>
  <si>
    <t>204 Smith Plaza</t>
  </si>
  <si>
    <t>534 Hodge Grove</t>
  </si>
  <si>
    <t>3934 Stanton Ville Suite 720</t>
  </si>
  <si>
    <t>016 Larry Causeway Apt. 146</t>
  </si>
  <si>
    <t>839 Connie Throughway Suite 702</t>
  </si>
  <si>
    <t>190 Cassandra Shore</t>
  </si>
  <si>
    <t>8158 Rivers View</t>
  </si>
  <si>
    <t>99894 Natasha Mill</t>
  </si>
  <si>
    <t>072 Anita Garden</t>
  </si>
  <si>
    <t>05848 Garcia Oval</t>
  </si>
  <si>
    <t>294 Larson Ford Suite 308</t>
  </si>
  <si>
    <t>5246 Stephanie Mount</t>
  </si>
  <si>
    <t>5523 Garrett Islands Suite 628</t>
  </si>
  <si>
    <t>Sherri50@gmail.com</t>
  </si>
  <si>
    <t>2601 Peter Expressway</t>
  </si>
  <si>
    <t>325 Strickland Lake</t>
  </si>
  <si>
    <t>480 Billy Point Apt. 238</t>
  </si>
  <si>
    <t>7911 Kenneth Drives</t>
  </si>
  <si>
    <t>43575 Williams Squares Suite 369</t>
  </si>
  <si>
    <t>89886 Solis Inlet</t>
  </si>
  <si>
    <t>Elaine97@gmail.com</t>
  </si>
  <si>
    <t>5963 Jennifer Landing Suite 665</t>
  </si>
  <si>
    <t>990 Day Lodge</t>
  </si>
  <si>
    <t>Victor10@gmail.com</t>
  </si>
  <si>
    <t>7647 Timothy Harbors</t>
  </si>
  <si>
    <t>2428 Morales Pike</t>
  </si>
  <si>
    <t>8490 Justin Summit Suite 181</t>
  </si>
  <si>
    <t>163 Perry Lake</t>
  </si>
  <si>
    <t>90297 James Centers Suite 567</t>
  </si>
  <si>
    <t>2084 Carlson Cliffs</t>
  </si>
  <si>
    <t>53370 Carter Dale Apt. 029</t>
  </si>
  <si>
    <t>20453 Anthony Drive Apt. 897</t>
  </si>
  <si>
    <t>19944 Evelyn Fort</t>
  </si>
  <si>
    <t>8062 Green Mountain Suite 070</t>
  </si>
  <si>
    <t>06612 Gillespie Corners</t>
  </si>
  <si>
    <t>544 Adkins Terrace</t>
  </si>
  <si>
    <t>7384 Silva Burgs Apt. 110</t>
  </si>
  <si>
    <t>6085 Jessica Row</t>
  </si>
  <si>
    <t>Gary88@gmail.com</t>
  </si>
  <si>
    <t>16302 Justin Tunnel</t>
  </si>
  <si>
    <t>Derrick25@gmail.com</t>
  </si>
  <si>
    <t>2772 Alyssa Plains</t>
  </si>
  <si>
    <t>Shelby94@gmail.com</t>
  </si>
  <si>
    <t>17005 Michele Turnpike</t>
  </si>
  <si>
    <t>979 Lee Trafficway</t>
  </si>
  <si>
    <t>Ana21@gmail.com</t>
  </si>
  <si>
    <t>195 Lara Lake Apt. 599</t>
  </si>
  <si>
    <t>163 Adams Avenue</t>
  </si>
  <si>
    <t>110 Garcia Mews Apt. 120</t>
  </si>
  <si>
    <t>70248 Zachary Mews Apt. 579</t>
  </si>
  <si>
    <t>356 Melinda Dale</t>
  </si>
  <si>
    <t>Audrey27@gmail.com</t>
  </si>
  <si>
    <t>9176 Garcia Wells</t>
  </si>
  <si>
    <t>8693 Rachael Throughway Apt. 963</t>
  </si>
  <si>
    <t>632 Robert Cliffs</t>
  </si>
  <si>
    <t>6198 Edwards Skyway</t>
  </si>
  <si>
    <t>3621 Stacy Dale Suite 396</t>
  </si>
  <si>
    <t>Shelley62@gmail.com</t>
  </si>
  <si>
    <t>73697 Jason Meadow</t>
  </si>
  <si>
    <t>9524 Sherri Green Suite 591</t>
  </si>
  <si>
    <t>6892 Alex Ferry</t>
  </si>
  <si>
    <t>Jenna23@gmail.com</t>
  </si>
  <si>
    <t>978 David Roads</t>
  </si>
  <si>
    <t>16050 Shepard Ferry Suite 803</t>
  </si>
  <si>
    <t>5617 Tracey Forks</t>
  </si>
  <si>
    <t>0166 Pruitt Path Apt. 173</t>
  </si>
  <si>
    <t>937 Moreno Corner Suite 872</t>
  </si>
  <si>
    <t>495 Harper Village</t>
  </si>
  <si>
    <t>9593 Phelps Motorway</t>
  </si>
  <si>
    <t>11040 Barbara Union Apt. 407</t>
  </si>
  <si>
    <t>143 Dennis Mountains</t>
  </si>
  <si>
    <t>Chloe35@gmail.com</t>
  </si>
  <si>
    <t>415 Richard Turnpike</t>
  </si>
  <si>
    <t>0494 Moran Crossing</t>
  </si>
  <si>
    <t>21042 Heather Islands</t>
  </si>
  <si>
    <t>22235 Jenkins Throughway Apt. 904</t>
  </si>
  <si>
    <t>4561 Nelson Forest</t>
  </si>
  <si>
    <t>Norma68@gmail.com</t>
  </si>
  <si>
    <t>11226 Morgan Rapids Apt. 839</t>
  </si>
  <si>
    <t>Denise5@gmail.com</t>
  </si>
  <si>
    <t>156 Edwards Radial Suite 615</t>
  </si>
  <si>
    <t>8049 William Lights Apt. 839</t>
  </si>
  <si>
    <t>8779 Marshall Extension Apt. 139</t>
  </si>
  <si>
    <t>41451 Terrance Causeway Suite 404</t>
  </si>
  <si>
    <t>Katelyn100@gmail.com</t>
  </si>
  <si>
    <t>5044 Nicholas Crest</t>
  </si>
  <si>
    <t>1302 Ramirez Brook</t>
  </si>
  <si>
    <t>666 Lopez Manors</t>
  </si>
  <si>
    <t>853 Reginald Crescent Suite 571</t>
  </si>
  <si>
    <t>Ricardo26@gmail.com</t>
  </si>
  <si>
    <t>545 Johnson Highway Suite 898</t>
  </si>
  <si>
    <t>Jo33@gmail.com</t>
  </si>
  <si>
    <t>624 Christopher Dale Apt. 410</t>
  </si>
  <si>
    <t>6505 Smith Inlet Apt. 049</t>
  </si>
  <si>
    <t>379 Rhonda Fields Suite 706</t>
  </si>
  <si>
    <t>31577 Hunter Field</t>
  </si>
  <si>
    <t>678 Hooper Bypass Suite 587</t>
  </si>
  <si>
    <t>168 Angela River</t>
  </si>
  <si>
    <t>Mitchell40@gmail.com</t>
  </si>
  <si>
    <t>7242 Alexis Village Suite 552</t>
  </si>
  <si>
    <t>091 Wallace Drives</t>
  </si>
  <si>
    <t>1763 Madeline Rapid</t>
  </si>
  <si>
    <t>9570 Ryan Fords</t>
  </si>
  <si>
    <t>87810 Rick Course Apt. 721</t>
  </si>
  <si>
    <t>64868 Daniels Court Suite 909</t>
  </si>
  <si>
    <t>418 Rice Brook Apt. 079</t>
  </si>
  <si>
    <t>14601 Hayley Stravenue Apt. 439</t>
  </si>
  <si>
    <t>354 Miguel Locks Suite 367</t>
  </si>
  <si>
    <t>98491 Wood Haven Apt. 938</t>
  </si>
  <si>
    <t>Mario10@gmail.com</t>
  </si>
  <si>
    <t>11139 Williamson Road</t>
  </si>
  <si>
    <t>35797 Tony Shoal</t>
  </si>
  <si>
    <t>63245 Jessica Track Apt. 117</t>
  </si>
  <si>
    <t>2294 Hall Hollow Apt. 204</t>
  </si>
  <si>
    <t>825 Angelica Flats</t>
  </si>
  <si>
    <t>Rodney41@gmail.com</t>
  </si>
  <si>
    <t>8346 Mccarthy Stream</t>
  </si>
  <si>
    <t>4523 Kathy Skyway Suite 551</t>
  </si>
  <si>
    <t>770 Taylor Mission</t>
  </si>
  <si>
    <t>64396 Richard Islands</t>
  </si>
  <si>
    <t>66434 Jeremy Views</t>
  </si>
  <si>
    <t>82720 Paula Ports Apt. 525</t>
  </si>
  <si>
    <t>Rose61@gmail.com</t>
  </si>
  <si>
    <t>59098 Rodriguez Keys</t>
  </si>
  <si>
    <t>Howard99@gmail.com</t>
  </si>
  <si>
    <t>2957 Benjamin Crest Suite 998</t>
  </si>
  <si>
    <t>Charlotte71@gmail.com</t>
  </si>
  <si>
    <t>08122 Devon Centers</t>
  </si>
  <si>
    <t>481 Martin Shoals</t>
  </si>
  <si>
    <t>Lucas83@gmail.com</t>
  </si>
  <si>
    <t>7039 Keith Highway</t>
  </si>
  <si>
    <t>Breanna65@gmail.com</t>
  </si>
  <si>
    <t>63853 Miranda Summit</t>
  </si>
  <si>
    <t>2694 Adam Lakes</t>
  </si>
  <si>
    <t>37792 Chambers Land Apt. 735</t>
  </si>
  <si>
    <t>9280 Michael Row Apt. 690</t>
  </si>
  <si>
    <t>05429 Steve Manor Suite 274</t>
  </si>
  <si>
    <t>264 Ronald Unions Suite 089</t>
  </si>
  <si>
    <t>847 Rachael Underpass</t>
  </si>
  <si>
    <t>09301 Richard Mission</t>
  </si>
  <si>
    <t>79436 Michael Drive</t>
  </si>
  <si>
    <t>4783 Clark Ridge</t>
  </si>
  <si>
    <t>68180 Holland Neck</t>
  </si>
  <si>
    <t>Leah21@gmail.com</t>
  </si>
  <si>
    <t>332 Hamilton Plains</t>
  </si>
  <si>
    <t>857 Nathan Track</t>
  </si>
  <si>
    <t>359 Guzman Plaza</t>
  </si>
  <si>
    <t>Monica95@gmail.com</t>
  </si>
  <si>
    <t>8341 Deborah Branch Apt. 455</t>
  </si>
  <si>
    <t>9847 Lee Valleys</t>
  </si>
  <si>
    <t>166 Miller Green</t>
  </si>
  <si>
    <t>624 Steven Lodge</t>
  </si>
  <si>
    <t>Julian13@gmail.com</t>
  </si>
  <si>
    <t>8792 John Point</t>
  </si>
  <si>
    <t>Austin100@gmail.com</t>
  </si>
  <si>
    <t>15048 Rebecca Unions</t>
  </si>
  <si>
    <t>138 Benson Crescent Suite 326</t>
  </si>
  <si>
    <t>55924 Michael Place</t>
  </si>
  <si>
    <t>Brendan57@gmail.com</t>
  </si>
  <si>
    <t>91959 Adams Shoal Apt. 264</t>
  </si>
  <si>
    <t>00159 Burns Island Suite 239</t>
  </si>
  <si>
    <t>815 Johnson Square</t>
  </si>
  <si>
    <t>Evan12@gmail.com</t>
  </si>
  <si>
    <t>5341 Lucas Union Apt. 689</t>
  </si>
  <si>
    <t>529 Chavez Neck Apt. 525</t>
  </si>
  <si>
    <t>182 Jody River</t>
  </si>
  <si>
    <t>4457 Crawford Burg Apt. 331</t>
  </si>
  <si>
    <t>6081 Huang Vista Suite 044</t>
  </si>
  <si>
    <t>48098 Valerie Loop</t>
  </si>
  <si>
    <t>3821 Reyes Mountains Apt. 911</t>
  </si>
  <si>
    <t>2242 Kyle Dam</t>
  </si>
  <si>
    <t>Mitchell38@gmail.com</t>
  </si>
  <si>
    <t>7302 Sullivan Spur</t>
  </si>
  <si>
    <t>5373 Abigail Meadows Suite 260</t>
  </si>
  <si>
    <t>680 Tammy Groves Suite 268</t>
  </si>
  <si>
    <t>501 Thomas Forest Apt. 095</t>
  </si>
  <si>
    <t>Larry51@gmail.com</t>
  </si>
  <si>
    <t>268 Moore Key</t>
  </si>
  <si>
    <t>43329 Thomas Tunnel Suite 490</t>
  </si>
  <si>
    <t>205 Baker Fields</t>
  </si>
  <si>
    <t>87521 Jimmy Wall Suite 126</t>
  </si>
  <si>
    <t>110 Carlson Port Apt. 250</t>
  </si>
  <si>
    <t>52281 Cody Place Apt. 014</t>
  </si>
  <si>
    <t>672 Brian Locks Suite 495</t>
  </si>
  <si>
    <t>Lacey6@gmail.com</t>
  </si>
  <si>
    <t>043 Griffin Estates Apt. 445</t>
  </si>
  <si>
    <t>Gina14@gmail.com</t>
  </si>
  <si>
    <t>20528 David Unions Apt. 449</t>
  </si>
  <si>
    <t>Blake42@gmail.com</t>
  </si>
  <si>
    <t>37300 Karen Mill Suite 972</t>
  </si>
  <si>
    <t>Manuel32@gmail.com</t>
  </si>
  <si>
    <t>4545 Frazier Turnpike</t>
  </si>
  <si>
    <t>123 Edwards Ways Suite 369</t>
  </si>
  <si>
    <t>966 Galvan Estates Suite 656</t>
  </si>
  <si>
    <t>1303 Swanson Forks Suite 600</t>
  </si>
  <si>
    <t>Judith23@gmail.com</t>
  </si>
  <si>
    <t>76108 Rodriguez Cape Apt. 040</t>
  </si>
  <si>
    <t>31780 Petersen Harbors Apt. 688</t>
  </si>
  <si>
    <t>753 Paul Locks Suite 920</t>
  </si>
  <si>
    <t>Robyn75@gmail.com</t>
  </si>
  <si>
    <t>6967 Rebecca Shore Apt. 283</t>
  </si>
  <si>
    <t>40715 Gina Manors Apt. 722</t>
  </si>
  <si>
    <t>75267 Wilkinson Way</t>
  </si>
  <si>
    <t>144 Andrea Dale Apt. 462</t>
  </si>
  <si>
    <t>126 Lyons Bypass Suite 857</t>
  </si>
  <si>
    <t>60000 Rachel Burgs</t>
  </si>
  <si>
    <t>6370 James Pines</t>
  </si>
  <si>
    <t>Kristina41@gmail.com</t>
  </si>
  <si>
    <t>6184 Huang Roads Apt. 899</t>
  </si>
  <si>
    <t>5300 Tony Junctions Apt. 314</t>
  </si>
  <si>
    <t>973 James Extensions Apt. 734</t>
  </si>
  <si>
    <t>34864 Flores Row Apt. 630</t>
  </si>
  <si>
    <t>688 Debra Ridges Suite 659</t>
  </si>
  <si>
    <t>Diana28@gmail.com</t>
  </si>
  <si>
    <t>5869 Snyder Green Suite 726</t>
  </si>
  <si>
    <t>30202 Donald Circles Apt. 267</t>
  </si>
  <si>
    <t>3862 Cameron Lights</t>
  </si>
  <si>
    <t>Natalie90@gmail.com</t>
  </si>
  <si>
    <t>17238 Andrew Plains Apt. 866</t>
  </si>
  <si>
    <t>Kathleen92@gmail.com</t>
  </si>
  <si>
    <t>89788 Garner Cove</t>
  </si>
  <si>
    <t>9427 Crystal Plaza Apt. 884</t>
  </si>
  <si>
    <t>06703 Arnold Ridge Suite 555</t>
  </si>
  <si>
    <t>639 Tammie Run</t>
  </si>
  <si>
    <t>09846 Jason Drives Suite 554</t>
  </si>
  <si>
    <t>8950 Johnson Land Suite 162</t>
  </si>
  <si>
    <t>9764 David Underpass Suite 038</t>
  </si>
  <si>
    <t>45708 Elizabeth Alley</t>
  </si>
  <si>
    <t>Marie65@gmail.com</t>
  </si>
  <si>
    <t>719 Martinez Unions</t>
  </si>
  <si>
    <t>594 William Roads</t>
  </si>
  <si>
    <t>956 Bonilla Shores</t>
  </si>
  <si>
    <t>75744 Edwards Pines</t>
  </si>
  <si>
    <t>618 Reynolds Pines</t>
  </si>
  <si>
    <t>86166 Underwood Isle Apt. 692</t>
  </si>
  <si>
    <t>96511 Weiss Canyon Suite 054</t>
  </si>
  <si>
    <t>1081 Davenport Row Apt. 504</t>
  </si>
  <si>
    <t>5892 Martin Cliffs Suite 155</t>
  </si>
  <si>
    <t>0683 Martin Locks Suite 935</t>
  </si>
  <si>
    <t>141 Tommy Prairie Suite 744</t>
  </si>
  <si>
    <t>230 Kathryn Trail Suite 729</t>
  </si>
  <si>
    <t>Sydney17@gmail.com</t>
  </si>
  <si>
    <t>35106 Love Islands</t>
  </si>
  <si>
    <t>63303 Michelle Lights Suite 162</t>
  </si>
  <si>
    <t>99499 Bailey Squares</t>
  </si>
  <si>
    <t>5987 David Mountains Suite 260</t>
  </si>
  <si>
    <t>047 Leslie Rapid</t>
  </si>
  <si>
    <t>9772 David Unions Suite 081</t>
  </si>
  <si>
    <t>53193 Porter Extension</t>
  </si>
  <si>
    <t>957 Reed Wells Apt. 800</t>
  </si>
  <si>
    <t>9263 Whitney Island</t>
  </si>
  <si>
    <t>Harold18@gmail.com</t>
  </si>
  <si>
    <t>6436 Murphy Parkways Apt. 243</t>
  </si>
  <si>
    <t>74825 Rodney Lights</t>
  </si>
  <si>
    <t>44926 Hanson Via Apt. 827</t>
  </si>
  <si>
    <t>8397 Heather Shoals Suite 278</t>
  </si>
  <si>
    <t>01120 Elizabeth Park</t>
  </si>
  <si>
    <t>Mike8@gmail.com</t>
  </si>
  <si>
    <t>8465 Janet Trail</t>
  </si>
  <si>
    <t>Alexander37@gmail.com</t>
  </si>
  <si>
    <t>950 Chen Spurs Suite 359</t>
  </si>
  <si>
    <t>86711 Taylor Stream Suite 276</t>
  </si>
  <si>
    <t>4881 Jones Manors</t>
  </si>
  <si>
    <t>9228 Ramos Crescent Apt. 724</t>
  </si>
  <si>
    <t>Roberta65@gmail.com</t>
  </si>
  <si>
    <t>1666 Guerrero Spurs</t>
  </si>
  <si>
    <t>931 Jessica Springs Suite 517</t>
  </si>
  <si>
    <t>88639 Elizabeth Avenue</t>
  </si>
  <si>
    <t>Devin43@gmail.com</t>
  </si>
  <si>
    <t>237 Ayers Crescent</t>
  </si>
  <si>
    <t>246 Rick Cove</t>
  </si>
  <si>
    <t>8749 Weeks Road</t>
  </si>
  <si>
    <t>6319 Gina Hollow Suite 690</t>
  </si>
  <si>
    <t>167 Thomas Canyon Suite 204</t>
  </si>
  <si>
    <t>620 Michele River Apt. 515</t>
  </si>
  <si>
    <t>224 John Circles Apt. 820</t>
  </si>
  <si>
    <t>84428 Ashley Mountain</t>
  </si>
  <si>
    <t>Donald29@gmail.com</t>
  </si>
  <si>
    <t>365 Hunter Island Apt. 243</t>
  </si>
  <si>
    <t>36485 Cooper Station</t>
  </si>
  <si>
    <t>87638 Mcdonald Rest</t>
  </si>
  <si>
    <t>13330 Parks Ridge Suite 243</t>
  </si>
  <si>
    <t>70362 Audrey Drive</t>
  </si>
  <si>
    <t>55540 Ramirez Burg</t>
  </si>
  <si>
    <t>490 Cristian Plaza</t>
  </si>
  <si>
    <t>7083 Jennifer Brook</t>
  </si>
  <si>
    <t>2638 Anderson Radial Apt. 030</t>
  </si>
  <si>
    <t>72356 Curry Union</t>
  </si>
  <si>
    <t>Kaitlyn73@gmail.com</t>
  </si>
  <si>
    <t>995 Roy Inlet Suite 312</t>
  </si>
  <si>
    <t>756 Jessica Causeway Suite 789</t>
  </si>
  <si>
    <t>047 Christina Estates Apt. 845</t>
  </si>
  <si>
    <t>97478 Turner Land Suite 719</t>
  </si>
  <si>
    <t>052 Stephen Mall</t>
  </si>
  <si>
    <t>4173 Wallace Plaza Suite 221</t>
  </si>
  <si>
    <t>481 Campbell Parks Suite 698</t>
  </si>
  <si>
    <t>3310 Mason Highway Suite 662</t>
  </si>
  <si>
    <t>990 Kenneth Shoal</t>
  </si>
  <si>
    <t>9567 Arroyo Dale Suite 225</t>
  </si>
  <si>
    <t>8707 Barker Loaf Suite 884</t>
  </si>
  <si>
    <t>6074 Hurst Mall</t>
  </si>
  <si>
    <t>0630 Ritter Shores Apt. 827</t>
  </si>
  <si>
    <t>Mason100@gmail.com</t>
  </si>
  <si>
    <t>950 Brown Summit Suite 328</t>
  </si>
  <si>
    <t>044 Nicholas Flats Suite 597</t>
  </si>
  <si>
    <t>Katrina62@gmail.com</t>
  </si>
  <si>
    <t>268 Davis Extensions Suite 506</t>
  </si>
  <si>
    <t>9036 Li Fords Apt. 966</t>
  </si>
  <si>
    <t>92033 Brian Pines</t>
  </si>
  <si>
    <t>83086 Bates Crossroad Apt. 094</t>
  </si>
  <si>
    <t>228 Jacob Squares Suite 835</t>
  </si>
  <si>
    <t>662 Williams Forks Suite 389</t>
  </si>
  <si>
    <t>257 Anderson Street Suite 106</t>
  </si>
  <si>
    <t>Brendan98@gmail.com</t>
  </si>
  <si>
    <t>22646 James Manors Apt. 623</t>
  </si>
  <si>
    <t>Drew41@gmail.com</t>
  </si>
  <si>
    <t>8577 Mary Glen</t>
  </si>
  <si>
    <t>3801 Soto Expressway</t>
  </si>
  <si>
    <t>Lee38@gmail.com</t>
  </si>
  <si>
    <t>119 Smith Forges Suite 965</t>
  </si>
  <si>
    <t>947 Bentley Lights Suite 579</t>
  </si>
  <si>
    <t>Kelly44@gmail.com</t>
  </si>
  <si>
    <t>7020 Garcia Forks</t>
  </si>
  <si>
    <t>87256 Benjamin Roads</t>
  </si>
  <si>
    <t>44773 Michelle Station</t>
  </si>
  <si>
    <t>38957 Mcgrath Greens</t>
  </si>
  <si>
    <t>713 Rachel Parks</t>
  </si>
  <si>
    <t>232 Jared Drive</t>
  </si>
  <si>
    <t>319 Tate Crescent Apt. 973</t>
  </si>
  <si>
    <t>764 Brittany Well Apt. 777</t>
  </si>
  <si>
    <t>63959 Brian Lake Suite 228</t>
  </si>
  <si>
    <t>685 Rachel Corners Apt. 906</t>
  </si>
  <si>
    <t>Micheal28@gmail.com</t>
  </si>
  <si>
    <t>43163 Gentry Plaza Suite 312</t>
  </si>
  <si>
    <t>39660 Schmitt Crossroad Suite 621</t>
  </si>
  <si>
    <t>829 Richard Ford</t>
  </si>
  <si>
    <t>2215 Patricia Dale Suite 645</t>
  </si>
  <si>
    <t>72216 Bell Mall</t>
  </si>
  <si>
    <t>9434 Cooke Mall Suite 876</t>
  </si>
  <si>
    <t>190 Gonzalez Village Suite 574</t>
  </si>
  <si>
    <t>7561 Justin Heights Apt. 717</t>
  </si>
  <si>
    <t>2436 Rojas Track</t>
  </si>
  <si>
    <t>25307 Larson Mill</t>
  </si>
  <si>
    <t>Felicia16@gmail.com</t>
  </si>
  <si>
    <t>296 Michelle Pines Apt. 315</t>
  </si>
  <si>
    <t>1340 Wright Stream Suite 133</t>
  </si>
  <si>
    <t>608 Cohen Field Suite 922</t>
  </si>
  <si>
    <t>126 Thornton Park Apt. 657</t>
  </si>
  <si>
    <t>27819 Kimberly Station</t>
  </si>
  <si>
    <t>5535 Kerr Ramp Apt. 529</t>
  </si>
  <si>
    <t>285 Kevin Crossing</t>
  </si>
  <si>
    <t>931 Knight Brooks Apt. 981</t>
  </si>
  <si>
    <t>40464 Kim Heights</t>
  </si>
  <si>
    <t>860 Jamie Light Apt. 304</t>
  </si>
  <si>
    <t>5398 Villa Grove Suite 677</t>
  </si>
  <si>
    <t>749 Jamie Freeway</t>
  </si>
  <si>
    <t>83461 Jones Mountains</t>
  </si>
  <si>
    <t>128 Roberts Villages</t>
  </si>
  <si>
    <t>9599 Perez Lake Apt. 510</t>
  </si>
  <si>
    <t>7077 Terri Lodge</t>
  </si>
  <si>
    <t>3520 Jessica Parks</t>
  </si>
  <si>
    <t>37398 Deborah Port Apt. 373</t>
  </si>
  <si>
    <t>621 Victoria Grove</t>
  </si>
  <si>
    <t>450 Kenneth Prairie</t>
  </si>
  <si>
    <t>918 Martinez Key</t>
  </si>
  <si>
    <t>735 Christina Station</t>
  </si>
  <si>
    <t>57963 Daniel Hills Apt. 002</t>
  </si>
  <si>
    <t>202 Aaron Views Suite 592</t>
  </si>
  <si>
    <t>30440 Gonzales Place</t>
  </si>
  <si>
    <t>35085 Robert Trafficway</t>
  </si>
  <si>
    <t>722 Raymond Roads</t>
  </si>
  <si>
    <t>40642 Shari Point</t>
  </si>
  <si>
    <t>Kiara36@gmail.com</t>
  </si>
  <si>
    <t>6863 Jennifer Pines</t>
  </si>
  <si>
    <t>35085 Marquez Lock Apt. 168</t>
  </si>
  <si>
    <t>12246 Miranda Trafficway Suite 800</t>
  </si>
  <si>
    <t>Alejandra64@gmail.com</t>
  </si>
  <si>
    <t>1361 Bernard Fords Apt. 029</t>
  </si>
  <si>
    <t>243 Tyler Keys</t>
  </si>
  <si>
    <t>6858 Kirk Fords Apt. 293</t>
  </si>
  <si>
    <t>35832 Brewer Divide</t>
  </si>
  <si>
    <t>5087 Mata Circles</t>
  </si>
  <si>
    <t>96467 Randy Shores</t>
  </si>
  <si>
    <t>825 David Station Apt. 488</t>
  </si>
  <si>
    <t>5796 Barbara Ports Suite 520</t>
  </si>
  <si>
    <t>82041 Jordan Springs Suite 993</t>
  </si>
  <si>
    <t>6565 Scott Underpass Suite 523</t>
  </si>
  <si>
    <t>88507 Kenneth Mill</t>
  </si>
  <si>
    <t>538 Nancy Plains Apt. 190</t>
  </si>
  <si>
    <t>Teresa65@gmail.com</t>
  </si>
  <si>
    <t>8915 Coleman Junctions Suite 848</t>
  </si>
  <si>
    <t>47054 Cindy Vista Suite 674</t>
  </si>
  <si>
    <t>827 Fuentes Turnpike</t>
  </si>
  <si>
    <t>1481 Hernandez Lodge Apt. 684</t>
  </si>
  <si>
    <t>4243 Schwartz Squares</t>
  </si>
  <si>
    <t>29432 Lynn Neck Apt. 286</t>
  </si>
  <si>
    <t>533 Davenport Rest</t>
  </si>
  <si>
    <t>220 Denise Garden</t>
  </si>
  <si>
    <t>473 Powers Rue Apt. 736</t>
  </si>
  <si>
    <t>9550 West Village Apt. 553</t>
  </si>
  <si>
    <t>5627 Jackson Oval Suite 792</t>
  </si>
  <si>
    <t>1116 Amy Course</t>
  </si>
  <si>
    <t>7418 Foster Junction Apt. 228</t>
  </si>
  <si>
    <t>82455 Anderson Pass Apt. 418</t>
  </si>
  <si>
    <t>Bobby71@gmail.com</t>
  </si>
  <si>
    <t>157 Carlson Motorway</t>
  </si>
  <si>
    <t>9584 Dennis Glens</t>
  </si>
  <si>
    <t>Dakota39@gmail.com</t>
  </si>
  <si>
    <t>364 Lee Meadow Apt. 825</t>
  </si>
  <si>
    <t>5813 Stephen Burgs Suite 560</t>
  </si>
  <si>
    <t>12129 Peter Ways Apt. 543</t>
  </si>
  <si>
    <t>2143 Steven Forks Apt. 414</t>
  </si>
  <si>
    <t>3652 James Corner</t>
  </si>
  <si>
    <t>05312 Ferguson Centers</t>
  </si>
  <si>
    <t>220 Lam Meadows</t>
  </si>
  <si>
    <t>049 Cox Views</t>
  </si>
  <si>
    <t>2220 Jocelyn Orchard Suite 244</t>
  </si>
  <si>
    <t>93119 Leon Junction Apt. 379</t>
  </si>
  <si>
    <t>23986 Williams Junctions</t>
  </si>
  <si>
    <t>113 Crawford Skyway</t>
  </si>
  <si>
    <t>Mike66@gmail.com</t>
  </si>
  <si>
    <t>3033 Torres Inlet</t>
  </si>
  <si>
    <t>289 Nicole Via</t>
  </si>
  <si>
    <t>86473 Guerrero Mountain Suite 141</t>
  </si>
  <si>
    <t>291 Martin Ramp Suite 940</t>
  </si>
  <si>
    <t>5961 Mike Wall</t>
  </si>
  <si>
    <t>Jasmin4@gmail.com</t>
  </si>
  <si>
    <t>39856 Sarah Isle Suite 799</t>
  </si>
  <si>
    <t>90350 Noah Lock</t>
  </si>
  <si>
    <t>4813 Smith Ramp</t>
  </si>
  <si>
    <t>Holly55@gmail.com</t>
  </si>
  <si>
    <t>7454 Erica Shoal</t>
  </si>
  <si>
    <t>3673 Leslie Harbors Apt. 154</t>
  </si>
  <si>
    <t>40141 Padilla Light Apt. 034</t>
  </si>
  <si>
    <t>63809 Mcgee Lodge</t>
  </si>
  <si>
    <t>721 Joseph Crossing Suite 370</t>
  </si>
  <si>
    <t>Darryl49@gmail.com</t>
  </si>
  <si>
    <t>89645 Roy Greens</t>
  </si>
  <si>
    <t>061 Phillips Square</t>
  </si>
  <si>
    <t>26580 Butler Views Apt. 333</t>
  </si>
  <si>
    <t>45302 Johnson Stream Apt. 796</t>
  </si>
  <si>
    <t>190 Pamela Glen Suite 797</t>
  </si>
  <si>
    <t>824 Thomas Viaduct Suite 461</t>
  </si>
  <si>
    <t>940 Sean Glen Suite 853</t>
  </si>
  <si>
    <t>7972 Cynthia Mission</t>
  </si>
  <si>
    <t>963 Paul Avenue Apt. 741</t>
  </si>
  <si>
    <t>51446 Young Ports Apt. 366</t>
  </si>
  <si>
    <t>41303 Gabriel Path Apt. 406</t>
  </si>
  <si>
    <t>70370 Cynthia Fords Apt. 437</t>
  </si>
  <si>
    <t>09784 Robert Common Suite 118</t>
  </si>
  <si>
    <t>05507 Pratt Street Suite 980</t>
  </si>
  <si>
    <t>Morgan78@gmail.com</t>
  </si>
  <si>
    <t>781 Ashley Ville Apt. 733</t>
  </si>
  <si>
    <t>Brittany18@gmail.com</t>
  </si>
  <si>
    <t>4717 Laura Fork</t>
  </si>
  <si>
    <t>8923 Wagner Canyon</t>
  </si>
  <si>
    <t>33506 Alicia Shores Apt. 702</t>
  </si>
  <si>
    <t>5321 Carlson Lake</t>
  </si>
  <si>
    <t>81033 Susan Ridge Apt. 130</t>
  </si>
  <si>
    <t>35772 Michelle Canyon</t>
  </si>
  <si>
    <t>08467 Sheila Key</t>
  </si>
  <si>
    <t>1114 Albert Key Suite 145</t>
  </si>
  <si>
    <t>57079 White Mission</t>
  </si>
  <si>
    <t>205 Karl Fall Suite 188</t>
  </si>
  <si>
    <t>Eileen41@gmail.com</t>
  </si>
  <si>
    <t>7059 Scott Overpass</t>
  </si>
  <si>
    <t>5886 Bishop Cove</t>
  </si>
  <si>
    <t>79355 Turner Skyway</t>
  </si>
  <si>
    <t>10639 Hernandez Groves</t>
  </si>
  <si>
    <t>Bruce19@gmail.com</t>
  </si>
  <si>
    <t>6471 Jackson Village Suite 643</t>
  </si>
  <si>
    <t>5788 Melissa Plain Apt. 133</t>
  </si>
  <si>
    <t>7666 Tonya Inlet Apt. 665</t>
  </si>
  <si>
    <t>20784 Ashley Common</t>
  </si>
  <si>
    <t>33059 Gloria Manor</t>
  </si>
  <si>
    <t>27699 Singh Viaduct Suite 271</t>
  </si>
  <si>
    <t>Kristen60@gmail.com</t>
  </si>
  <si>
    <t>643 Schaefer Stravenue Suite 729</t>
  </si>
  <si>
    <t>Renee94@gmail.com</t>
  </si>
  <si>
    <t>558 Christopher Manors Suite 743</t>
  </si>
  <si>
    <t>3274 Delgado Locks</t>
  </si>
  <si>
    <t>856 Williams Trace</t>
  </si>
  <si>
    <t>429 Johnson Key</t>
  </si>
  <si>
    <t>49526 Simpson Cove</t>
  </si>
  <si>
    <t>Tricia99@gmail.com</t>
  </si>
  <si>
    <t>3573 David Dale</t>
  </si>
  <si>
    <t>157 Jessica River</t>
  </si>
  <si>
    <t>011 Lori Corners</t>
  </si>
  <si>
    <t>53298 Matthew Bypass Suite 698</t>
  </si>
  <si>
    <t>53711 Crystal Canyon Suite 782</t>
  </si>
  <si>
    <t>96140 Barajas Plaza</t>
  </si>
  <si>
    <t>030 Martin Trail</t>
  </si>
  <si>
    <t>9439 April Port</t>
  </si>
  <si>
    <t>9177 John Curve</t>
  </si>
  <si>
    <t>Kaitlin98@gmail.com</t>
  </si>
  <si>
    <t>289 Kathryn Expressway Suite 823</t>
  </si>
  <si>
    <t>274 Margaret Crossing</t>
  </si>
  <si>
    <t>0453 Woods Flat</t>
  </si>
  <si>
    <t>0816 Turner Track</t>
  </si>
  <si>
    <t>95994 Randy Terrace Suite 998</t>
  </si>
  <si>
    <t>4723 Kevin Forest Apt. 221</t>
  </si>
  <si>
    <t>Sydney38@gmail.com</t>
  </si>
  <si>
    <t>17222 Ernest Mission Apt. 346</t>
  </si>
  <si>
    <t>446 Burton Village</t>
  </si>
  <si>
    <t>534 Ballard Spurs</t>
  </si>
  <si>
    <t>68476 Yu Coves</t>
  </si>
  <si>
    <t>4357 James Islands</t>
  </si>
  <si>
    <t>672 Johnson Walk</t>
  </si>
  <si>
    <t>9582 Bowman River</t>
  </si>
  <si>
    <t>0841 Mendoza Roads</t>
  </si>
  <si>
    <t>3973 Justin Square Suite 588</t>
  </si>
  <si>
    <t>07377 Jeffrey Cape</t>
  </si>
  <si>
    <t>45935 Ryan Knolls</t>
  </si>
  <si>
    <t>441 Courtney Harbor</t>
  </si>
  <si>
    <t>376 Kemp Throughway Apt. 172</t>
  </si>
  <si>
    <t>98277 Gardner Hollow</t>
  </si>
  <si>
    <t>16928 Mcpherson Creek</t>
  </si>
  <si>
    <t>8573 Abigail Lights Apt. 777</t>
  </si>
  <si>
    <t>859 Chad Canyon Suite 952</t>
  </si>
  <si>
    <t>1635 Mosley Lights Apt. 005</t>
  </si>
  <si>
    <t>Adrian7@gmail.com</t>
  </si>
  <si>
    <t>792 Donald Shoal Apt. 684</t>
  </si>
  <si>
    <t>63267 Brown Brook Suite 787</t>
  </si>
  <si>
    <t>26157 Miller Park Apt. 393</t>
  </si>
  <si>
    <t>748 Sergio Tunnel Apt. 316</t>
  </si>
  <si>
    <t>06332 Victoria Mission Suite 773</t>
  </si>
  <si>
    <t>18611 Owen Corners</t>
  </si>
  <si>
    <t>161 Sharon Alley</t>
  </si>
  <si>
    <t>Cassidy57@gmail.com</t>
  </si>
  <si>
    <t>4861 Tucker Ranch Suite 076</t>
  </si>
  <si>
    <t>798 Phillips Row Apt. 727</t>
  </si>
  <si>
    <t>62419 Anderson Crossing</t>
  </si>
  <si>
    <t>50213 Rodriguez Prairie</t>
  </si>
  <si>
    <t>009 Baxter Extensions</t>
  </si>
  <si>
    <t>51341 Manuel Fort</t>
  </si>
  <si>
    <t>13165 Diaz Canyon</t>
  </si>
  <si>
    <t>7810 Crosby Common</t>
  </si>
  <si>
    <t>00924 Marc Dam Apt. 385</t>
  </si>
  <si>
    <t>3633 Roach Station Apt. 939</t>
  </si>
  <si>
    <t>8497 Lewis Route</t>
  </si>
  <si>
    <t>921 Logan Overpass Suite 648</t>
  </si>
  <si>
    <t>382 Lopez Divide Apt. 045</t>
  </si>
  <si>
    <t>Tristan52@gmail.com</t>
  </si>
  <si>
    <t>1557 Michael Rapids</t>
  </si>
  <si>
    <t>19155 Shawn Shoals Suite 490</t>
  </si>
  <si>
    <t>062 Carl Ranch</t>
  </si>
  <si>
    <t>757 John Key Apt. 705</t>
  </si>
  <si>
    <t>3971 Ellis Islands</t>
  </si>
  <si>
    <t>53014 Michele Village Apt. 598</t>
  </si>
  <si>
    <t>42033 Parrish Motorway Suite 189</t>
  </si>
  <si>
    <t>370 Lane Expressway Apt. 724</t>
  </si>
  <si>
    <t>4690 Adam Mount</t>
  </si>
  <si>
    <t>66121 Daniel Ranch Suite 498</t>
  </si>
  <si>
    <t>Sherri45@gmail.com</t>
  </si>
  <si>
    <t>5350 Bowman Motorway</t>
  </si>
  <si>
    <t>3851 Campbell Hollow Suite 248</t>
  </si>
  <si>
    <t>810 Jonathan Forest Apt. 516</t>
  </si>
  <si>
    <t>9528 James Drive Suite 080</t>
  </si>
  <si>
    <t>Penny53@gmail.com</t>
  </si>
  <si>
    <t>924 Holden Circles</t>
  </si>
  <si>
    <t>47809 Sherman Manors Apt. 860</t>
  </si>
  <si>
    <t>9947 Owens Passage Apt. 985</t>
  </si>
  <si>
    <t>186 Daniel Dale</t>
  </si>
  <si>
    <t>816 Amanda Village</t>
  </si>
  <si>
    <t>Yvette19@gmail.com</t>
  </si>
  <si>
    <t>487 Boone Loop Suite 442</t>
  </si>
  <si>
    <t>16422 Phillips Prairie</t>
  </si>
  <si>
    <t>39710 Brown Lake</t>
  </si>
  <si>
    <t>1628 Fleming Mission</t>
  </si>
  <si>
    <t>8415 Curtis Circles</t>
  </si>
  <si>
    <t>62712 Rangel Viaduct</t>
  </si>
  <si>
    <t>72789 Cox Isle</t>
  </si>
  <si>
    <t>5210 White Springs</t>
  </si>
  <si>
    <t>2449 Teresa Green Suite 665</t>
  </si>
  <si>
    <t>4713 Vasquez Station Suite 409</t>
  </si>
  <si>
    <t>030 Smith Freeway</t>
  </si>
  <si>
    <t>023 William Lake</t>
  </si>
  <si>
    <t>25624 Cody Stravenue Suite 833</t>
  </si>
  <si>
    <t>568 Holmes Fort Suite 583</t>
  </si>
  <si>
    <t>9981 Larry Extensions Suite 730</t>
  </si>
  <si>
    <t>465 Wanda Crossroad Apt. 046</t>
  </si>
  <si>
    <t>1670 Patrick Valley</t>
  </si>
  <si>
    <t>Walter91@gmail.com</t>
  </si>
  <si>
    <t>76644 Darryl Ways</t>
  </si>
  <si>
    <t>99949 Maldonado Island Suite 588</t>
  </si>
  <si>
    <t>06338 Scott Prairie Suite 340</t>
  </si>
  <si>
    <t>588 Gordon Roads Suite 986</t>
  </si>
  <si>
    <t>835 Farmer View</t>
  </si>
  <si>
    <t>Hannah18@gmail.com</t>
  </si>
  <si>
    <t>69853 Phillips Locks Apt. 788</t>
  </si>
  <si>
    <t>5656 Jonathan Ways Suite 878</t>
  </si>
  <si>
    <t>87502 Joseph Harbor</t>
  </si>
  <si>
    <t>849 Kyle Isle Suite 416</t>
  </si>
  <si>
    <t>72277 Stephanie Squares Apt. 796</t>
  </si>
  <si>
    <t>Casey21@gmail.com</t>
  </si>
  <si>
    <t>2950 Obrien Coves Apt. 547</t>
  </si>
  <si>
    <t>91452 Marquez Point</t>
  </si>
  <si>
    <t>5179 Ellison Knoll</t>
  </si>
  <si>
    <t>69983 Pruitt Points Apt. 560</t>
  </si>
  <si>
    <t>6523 Trevino Fields</t>
  </si>
  <si>
    <t>68056 Rebecca Causeway</t>
  </si>
  <si>
    <t>58411 Heather Fort</t>
  </si>
  <si>
    <t>60151 Emma Fork</t>
  </si>
  <si>
    <t>2397 Brooks Knolls Apt. 606</t>
  </si>
  <si>
    <t>50311 Lang Locks</t>
  </si>
  <si>
    <t>50630 Alexander Union Apt. 769</t>
  </si>
  <si>
    <t>185 Andrea Extensions</t>
  </si>
  <si>
    <t>90884 Williams Lakes</t>
  </si>
  <si>
    <t>3269 John Knoll</t>
  </si>
  <si>
    <t>594 Scott Mission Suite 757</t>
  </si>
  <si>
    <t>Mason16@gmail.com</t>
  </si>
  <si>
    <t>51599 Elizabeth Way Suite 982</t>
  </si>
  <si>
    <t>87997 Morgan Via Apt. 617</t>
  </si>
  <si>
    <t>349 Kelly Parkway Suite 189</t>
  </si>
  <si>
    <t>076 Ian Lane</t>
  </si>
  <si>
    <t>58201 Dominguez Place Apt. 741</t>
  </si>
  <si>
    <t>39681 Brown Brooks</t>
  </si>
  <si>
    <t>340 Arnold Islands Suite 808</t>
  </si>
  <si>
    <t>715 Lane Isle Apt. 659</t>
  </si>
  <si>
    <t>031 Thomas Trace Suite 469</t>
  </si>
  <si>
    <t>95523 Amanda Ridge Suite 864</t>
  </si>
  <si>
    <t>8448 Hall Groves Apt. 181</t>
  </si>
  <si>
    <t>Gabrielle92@gmail.com</t>
  </si>
  <si>
    <t>3803 Mallory Key</t>
  </si>
  <si>
    <t>004 Brent Parks</t>
  </si>
  <si>
    <t>8297 Walker Villages</t>
  </si>
  <si>
    <t>674 Brooke Plain</t>
  </si>
  <si>
    <t>16849 Lori Flat Apt. 684</t>
  </si>
  <si>
    <t>811 Dalton Village Suite 310</t>
  </si>
  <si>
    <t>19741 Jeremy Mission</t>
  </si>
  <si>
    <t>667 Kristy Parks Suite 746</t>
  </si>
  <si>
    <t>04818 Parker Glens Apt. 954</t>
  </si>
  <si>
    <t>9613 Samantha Common Apt. 709</t>
  </si>
  <si>
    <t>20191 Cheryl Brook Apt. 931</t>
  </si>
  <si>
    <t>Shawna84@gmail.com</t>
  </si>
  <si>
    <t>75977 Alison Islands</t>
  </si>
  <si>
    <t>8015 Steven Shores</t>
  </si>
  <si>
    <t>869 Stone Lodge Apt. 572</t>
  </si>
  <si>
    <t>70837 Lauren Avenue</t>
  </si>
  <si>
    <t>188 Hailey Junction Apt. 184</t>
  </si>
  <si>
    <t>3416 Mata Locks Suite 274</t>
  </si>
  <si>
    <t>86791 Carpenter Tunnel Apt. 187</t>
  </si>
  <si>
    <t>46733 Morgan Mews</t>
  </si>
  <si>
    <t>272 Thomas Extension Suite 440</t>
  </si>
  <si>
    <t>7343 Williams Parks</t>
  </si>
  <si>
    <t>42739 Roberts Trail</t>
  </si>
  <si>
    <t>536 Travis Coves Suite 318</t>
  </si>
  <si>
    <t>Henry82@gmail.com</t>
  </si>
  <si>
    <t>819 William Islands</t>
  </si>
  <si>
    <t>7678 Derrick Shoal Apt. 217</t>
  </si>
  <si>
    <t>5005 Michael Estate Apt. 054</t>
  </si>
  <si>
    <t>8394 Lopez Row Suite 509</t>
  </si>
  <si>
    <t>4231 Kevin Forest Suite 626</t>
  </si>
  <si>
    <t>082 Lewis Pines</t>
  </si>
  <si>
    <t>3867 Arthur Mews Apt. 461</t>
  </si>
  <si>
    <t>Kaitlyn40@gmail.com</t>
  </si>
  <si>
    <t>10350 Sullivan Forks</t>
  </si>
  <si>
    <t>0717 Tyler Hollow Apt. 538</t>
  </si>
  <si>
    <t>16259 Jorge Springs</t>
  </si>
  <si>
    <t>3338 Ellison Lodge</t>
  </si>
  <si>
    <t>1937 Ryan Valleys</t>
  </si>
  <si>
    <t>16865 Lang Lock Apt. 468</t>
  </si>
  <si>
    <t>9236 Ricardo Shores Suite 552</t>
  </si>
  <si>
    <t>349 John Circle</t>
  </si>
  <si>
    <t>066 Woods Shores</t>
  </si>
  <si>
    <t>826 Roy Rest</t>
  </si>
  <si>
    <t>Marco24@gmail.com</t>
  </si>
  <si>
    <t>931 Moyer Valleys Suite 684</t>
  </si>
  <si>
    <t>9723 Carl Pine Apt. 092</t>
  </si>
  <si>
    <t>52238 Timothy Knolls</t>
  </si>
  <si>
    <t>567 Mcclain Throughway Apt. 293</t>
  </si>
  <si>
    <t>9496 Jones Wells Suite 557</t>
  </si>
  <si>
    <t>3677 Stein Forges</t>
  </si>
  <si>
    <t>84146 Katie Rue Suite 169</t>
  </si>
  <si>
    <t>0100 Deanna Extensions</t>
  </si>
  <si>
    <t>040 Elizabeth Shoal Apt. 794</t>
  </si>
  <si>
    <t>921 Tristan Prairie</t>
  </si>
  <si>
    <t>99253 Griffin Estates</t>
  </si>
  <si>
    <t>70006 Bauer Squares Apt. 662</t>
  </si>
  <si>
    <t>7722 Taylor Inlet Suite 827</t>
  </si>
  <si>
    <t>06247 Jackson Squares Suite 429</t>
  </si>
  <si>
    <t>37028 Wilson Estates Suite 338</t>
  </si>
  <si>
    <t>07309 Ballard Pines</t>
  </si>
  <si>
    <t>03652 Laura Alley Suite 563</t>
  </si>
  <si>
    <t>3974 Cheryl Oval Apt. 818</t>
  </si>
  <si>
    <t>6722 Alvarez Way Suite 561</t>
  </si>
  <si>
    <t>033 Marissa Fork Apt. 549</t>
  </si>
  <si>
    <t>495 Harvey Extensions Suite 902</t>
  </si>
  <si>
    <t>644 Wendy Pike</t>
  </si>
  <si>
    <t>058 Debra Center Apt. 273</t>
  </si>
  <si>
    <t>32835 Zhang Drives Suite 641</t>
  </si>
  <si>
    <t>4652 Bradley Fords</t>
  </si>
  <si>
    <t>946 Avila Parkway Suite 551</t>
  </si>
  <si>
    <t>Kathy52@gmail.com</t>
  </si>
  <si>
    <t>358 Christopher Drive Suite 935</t>
  </si>
  <si>
    <t>0572 Singh Drive</t>
  </si>
  <si>
    <t>89431 Carrie Dam Suite 633</t>
  </si>
  <si>
    <t>0209 Jacob Radial</t>
  </si>
  <si>
    <t>760 Anderson Ferry</t>
  </si>
  <si>
    <t>130 Eric Park</t>
  </si>
  <si>
    <t>Duane92@gmail.com</t>
  </si>
  <si>
    <t>919 Hutchinson Spur</t>
  </si>
  <si>
    <t>637 Ward Plains Apt. 882</t>
  </si>
  <si>
    <t>323 Bradley Field</t>
  </si>
  <si>
    <t>16481 Connie Greens Suite 485</t>
  </si>
  <si>
    <t>9525 Adams Ramp Suite 870</t>
  </si>
  <si>
    <t>03087 Cassie Pass</t>
  </si>
  <si>
    <t>2947 Bennett Well</t>
  </si>
  <si>
    <t>38022 Williamson Greens</t>
  </si>
  <si>
    <t>Haley24@gmail.com</t>
  </si>
  <si>
    <t>38956 Foster Stream</t>
  </si>
  <si>
    <t>804 Lee Isle Suite 358</t>
  </si>
  <si>
    <t>61774 Crystal Dale</t>
  </si>
  <si>
    <t>24227 Edwards Highway Apt. 186</t>
  </si>
  <si>
    <t>183 Brian Orchard</t>
  </si>
  <si>
    <t>2297 Julie Expressway</t>
  </si>
  <si>
    <t>Debbie93@gmail.com</t>
  </si>
  <si>
    <t>766 Velez Drives</t>
  </si>
  <si>
    <t>Sylvia44@gmail.com</t>
  </si>
  <si>
    <t>25316 Jonathan Union</t>
  </si>
  <si>
    <t>Michaela62@gmail.com</t>
  </si>
  <si>
    <t>80393 Lisa Via Suite 533</t>
  </si>
  <si>
    <t>775 Charles Mills</t>
  </si>
  <si>
    <t>426 Madden Isle Apt. 013</t>
  </si>
  <si>
    <t>3304 Wright Turnpike Suite 014</t>
  </si>
  <si>
    <t>01919 Lozano Overpass</t>
  </si>
  <si>
    <t>960 Donald Dale</t>
  </si>
  <si>
    <t>85100 Chambers Inlet</t>
  </si>
  <si>
    <t>363 Robert Lights</t>
  </si>
  <si>
    <t>08228 Pugh Radial Suite 425</t>
  </si>
  <si>
    <t>32152 Williams Camp Apt. 838</t>
  </si>
  <si>
    <t>307 Dustin Union</t>
  </si>
  <si>
    <t>5629 Andrews Centers Apt. 254</t>
  </si>
  <si>
    <t>89550 Robert Pine</t>
  </si>
  <si>
    <t>Julia68@gmail.com</t>
  </si>
  <si>
    <t>477 Kennedy Stream</t>
  </si>
  <si>
    <t>12963 Keith Islands Apt. 362</t>
  </si>
  <si>
    <t>8040 Moore Canyon Apt. 007</t>
  </si>
  <si>
    <t>82927 Shields Haven Apt. 312</t>
  </si>
  <si>
    <t>45011 Harris Mission Apt. 438</t>
  </si>
  <si>
    <t>198 Jessica Branch Suite 889</t>
  </si>
  <si>
    <t>819 Wood Bridge</t>
  </si>
  <si>
    <t>492 Garza Bridge Apt. 343</t>
  </si>
  <si>
    <t>09457 Deanna Summit Apt. 695</t>
  </si>
  <si>
    <t>45342 Graves Drive Suite 058</t>
  </si>
  <si>
    <t>40753 Thomas Forest</t>
  </si>
  <si>
    <t>26043 Tamara Heights</t>
  </si>
  <si>
    <t>8680 Gonzalez Shores Suite 312</t>
  </si>
  <si>
    <t>600 Kyle Dale</t>
  </si>
  <si>
    <t>48259 Walker Track Apt. 690</t>
  </si>
  <si>
    <t>25819 Compton Grove</t>
  </si>
  <si>
    <t>55875 Hall Crescent</t>
  </si>
  <si>
    <t>53377 Roberts Lakes</t>
  </si>
  <si>
    <t>06926 Diaz Wells</t>
  </si>
  <si>
    <t>996 Emily Crescent Apt. 022</t>
  </si>
  <si>
    <t>3259 Dalton Wall</t>
  </si>
  <si>
    <t>7458 Leonard Road Apt. 703</t>
  </si>
  <si>
    <t>9942 Maria Walk</t>
  </si>
  <si>
    <t>7640 Noah Pass</t>
  </si>
  <si>
    <t>1538 Barbara Trace Apt. 608</t>
  </si>
  <si>
    <t>Alisha12@gmail.com</t>
  </si>
  <si>
    <t>80122 Harris Expressway Apt. 777</t>
  </si>
  <si>
    <t>5977 Zamora Coves</t>
  </si>
  <si>
    <t>00065 Kelly Run</t>
  </si>
  <si>
    <t>5212 Harris Extension Apt. 968</t>
  </si>
  <si>
    <t>1873 Nancy Spring Apt. 416</t>
  </si>
  <si>
    <t>518 Ellison Neck</t>
  </si>
  <si>
    <t>247 Webb Harbors Apt. 154</t>
  </si>
  <si>
    <t>Doris76@gmail.com</t>
  </si>
  <si>
    <t>881 Johnson Extensions Apt. 075</t>
  </si>
  <si>
    <t>82584 Nelson Shore</t>
  </si>
  <si>
    <t>72054 Amber Centers Suite 650</t>
  </si>
  <si>
    <t>190 John Spring Apt. 637</t>
  </si>
  <si>
    <t>Darren14@gmail.com</t>
  </si>
  <si>
    <t>6454 Jackson Groves</t>
  </si>
  <si>
    <t>843 Byrd Knoll Suite 439</t>
  </si>
  <si>
    <t>74052 Clayton Glen Apt. 352</t>
  </si>
  <si>
    <t>729 Laurie Shore Suite 923</t>
  </si>
  <si>
    <t>2477 Lane Pines</t>
  </si>
  <si>
    <t>847 Barbara Fall</t>
  </si>
  <si>
    <t>2401 Peter Highway Apt. 247</t>
  </si>
  <si>
    <t>5817 Miller Inlet</t>
  </si>
  <si>
    <t>71501 Vang Plains Suite 798</t>
  </si>
  <si>
    <t>94570 Anderson Centers Suite 500</t>
  </si>
  <si>
    <t>2529 Kimberly River Apt. 280</t>
  </si>
  <si>
    <t>9024 Albert Corners Apt. 898</t>
  </si>
  <si>
    <t>906 Moore Bridge Suite 658</t>
  </si>
  <si>
    <t>29293 Hayes Points Apt. 073</t>
  </si>
  <si>
    <t>3629 Armstrong Stream</t>
  </si>
  <si>
    <t>139 Malone Square</t>
  </si>
  <si>
    <t>266 Marshall Overpass Apt. 176</t>
  </si>
  <si>
    <t>Bob30@gmail.com</t>
  </si>
  <si>
    <t>643 Daniel Walks Suite 205</t>
  </si>
  <si>
    <t>114 Erica Loop</t>
  </si>
  <si>
    <t>25256 Bruce Canyon</t>
  </si>
  <si>
    <t>35357 Lori Lodge Suite 452</t>
  </si>
  <si>
    <t>87965 Melissa Points</t>
  </si>
  <si>
    <t>206 Ford Ford Apt. 448</t>
  </si>
  <si>
    <t>Gwendolyn83@gmail.com</t>
  </si>
  <si>
    <t>98501 Laura Roads</t>
  </si>
  <si>
    <t>990 Ronnie Harbor</t>
  </si>
  <si>
    <t>9488 Jackson Key</t>
  </si>
  <si>
    <t>127 Sandy Lakes Suite 957</t>
  </si>
  <si>
    <t>79878 Shannon Islands</t>
  </si>
  <si>
    <t>6184 Smith Parks Suite 258</t>
  </si>
  <si>
    <t>59946 Dickerson Rue</t>
  </si>
  <si>
    <t>37851 Andrews Knoll</t>
  </si>
  <si>
    <t>7211 Christian Gateway</t>
  </si>
  <si>
    <t>90866 Andrew Mill Suite 975</t>
  </si>
  <si>
    <t>88509 John Prairie Suite 335</t>
  </si>
  <si>
    <t>716 Phillips Crossroad</t>
  </si>
  <si>
    <t>Carmen29@gmail.com</t>
  </si>
  <si>
    <t>540 Campbell Loaf</t>
  </si>
  <si>
    <t>2805 Rogers View</t>
  </si>
  <si>
    <t>9520 Hartman Shoal Apt. 441</t>
  </si>
  <si>
    <t>59548 Jesse Rue Suite 925</t>
  </si>
  <si>
    <t>410 Brock Bypass</t>
  </si>
  <si>
    <t>801 Shelton Manors</t>
  </si>
  <si>
    <t>707 Barnes Path Apt. 941</t>
  </si>
  <si>
    <t>838 Helen Station Apt. 801</t>
  </si>
  <si>
    <t>1576 Benjamin Hills Apt. 310</t>
  </si>
  <si>
    <t>559 Stephanie Keys</t>
  </si>
  <si>
    <t>5901 Brooks Valley Suite 537</t>
  </si>
  <si>
    <t>77029 Brianna Crossroad Apt. 407</t>
  </si>
  <si>
    <t>807 Johnson Common</t>
  </si>
  <si>
    <t>5310 Bradley Brooks</t>
  </si>
  <si>
    <t>7129 Martin Islands Suite 672</t>
  </si>
  <si>
    <t>2303 Victor Mountain</t>
  </si>
  <si>
    <t>Tony52@gmail.com</t>
  </si>
  <si>
    <t>261 King Vista</t>
  </si>
  <si>
    <t>1042 Douglas Orchard Apt. 178</t>
  </si>
  <si>
    <t>77691 Gregory Inlet</t>
  </si>
  <si>
    <t>07396 Mathew Island</t>
  </si>
  <si>
    <t>Haley53@gmail.com</t>
  </si>
  <si>
    <t>59204 Black Knoll Apt. 846</t>
  </si>
  <si>
    <t>0243 Collins Divide Suite 550</t>
  </si>
  <si>
    <t>4375 Dustin Row Apt. 259</t>
  </si>
  <si>
    <t>5591 Tammy Villages</t>
  </si>
  <si>
    <t>Devin23@gmail.com</t>
  </si>
  <si>
    <t>5884 Mason Tunnel Apt. 446</t>
  </si>
  <si>
    <t>065 Wayne Loaf Apt. 388</t>
  </si>
  <si>
    <t>51712 Janice Manors</t>
  </si>
  <si>
    <t>8586 Katherine Dam Apt. 099</t>
  </si>
  <si>
    <t>6941 Mahoney Road</t>
  </si>
  <si>
    <t>121 Liu Summit Apt. 254</t>
  </si>
  <si>
    <t>885 Rivera Rapids</t>
  </si>
  <si>
    <t>42550 Jacqueline Path Suite 833</t>
  </si>
  <si>
    <t>0246 Robert Fall Apt. 519</t>
  </si>
  <si>
    <t>338 Martin Island</t>
  </si>
  <si>
    <t>3361 Kimberly Mountain Suite 335</t>
  </si>
  <si>
    <t>2619 Morales Lake Suite 273</t>
  </si>
  <si>
    <t>1148 Trevino Islands</t>
  </si>
  <si>
    <t>3922 Jesse Lock</t>
  </si>
  <si>
    <t>428 Christopher Parks Apt. 013</t>
  </si>
  <si>
    <t>3376 Elizabeth Roads Suite 598</t>
  </si>
  <si>
    <t>36916 Estrada Square</t>
  </si>
  <si>
    <t>96040 Gomez Centers Apt. 369</t>
  </si>
  <si>
    <t>70252 Kenneth Garden Suite 584</t>
  </si>
  <si>
    <t>09898 Robert Rue</t>
  </si>
  <si>
    <t>5652 Vickie Locks</t>
  </si>
  <si>
    <t>Tasha90@gmail.com</t>
  </si>
  <si>
    <t>954 Edward Mills</t>
  </si>
  <si>
    <t>064 Leah Crossroad</t>
  </si>
  <si>
    <t>303 Rebecca Cliffs Apt. 524</t>
  </si>
  <si>
    <t>204 Elizabeth Land Apt. 956</t>
  </si>
  <si>
    <t>355 Diane Rapids</t>
  </si>
  <si>
    <t>1110 Joshua Dam Apt. 445</t>
  </si>
  <si>
    <t>86336 Mark Rapids Suite 245</t>
  </si>
  <si>
    <t>42791 Abigail Land</t>
  </si>
  <si>
    <t>78876 Arnold Freeway Apt. 769</t>
  </si>
  <si>
    <t>Bernard63@gmail.com</t>
  </si>
  <si>
    <t>71697 Wagner Bridge Apt. 870</t>
  </si>
  <si>
    <t>86085 Patricia Roads</t>
  </si>
  <si>
    <t>97912 Chambers Brook Apt. 323</t>
  </si>
  <si>
    <t>Tom89@gmail.com</t>
  </si>
  <si>
    <t>7241 Parker Port</t>
  </si>
  <si>
    <t>5753 Conner Rapid</t>
  </si>
  <si>
    <t>92130 James Turnpike Apt. 659</t>
  </si>
  <si>
    <t>1713 Aguirre Creek</t>
  </si>
  <si>
    <t>Candice37@gmail.com</t>
  </si>
  <si>
    <t>71816 Henry Plaza Apt. 577</t>
  </si>
  <si>
    <t>5028 Davis Stravenue Apt. 508</t>
  </si>
  <si>
    <t>12079 May Plaza</t>
  </si>
  <si>
    <t>67608 Aaron Canyon Apt. 852</t>
  </si>
  <si>
    <t>92545 Grant Harbor</t>
  </si>
  <si>
    <t>Bradley47@gmail.com</t>
  </si>
  <si>
    <t>6639 Lopez Station</t>
  </si>
  <si>
    <t>Cheyenne35@gmail.com</t>
  </si>
  <si>
    <t>8085 Elizabeth Mill Apt. 885</t>
  </si>
  <si>
    <t>895 Katrina Bridge Suite 513</t>
  </si>
  <si>
    <t>50200 Woods Stream Apt. 236</t>
  </si>
  <si>
    <t>23261 Brandon Run Suite 448</t>
  </si>
  <si>
    <t>028 Amanda Fields</t>
  </si>
  <si>
    <t>76468 Franco Path</t>
  </si>
  <si>
    <t>3541 Bowen Parkway Apt. 477</t>
  </si>
  <si>
    <t>Chase30@gmail.com</t>
  </si>
  <si>
    <t>938 Christopher Circle Suite 207</t>
  </si>
  <si>
    <t>87497 Joshua Drives Apt. 387</t>
  </si>
  <si>
    <t>13208 Michelle Club Apt. 386</t>
  </si>
  <si>
    <t>549 Luis Ridges</t>
  </si>
  <si>
    <t>083 Bennett Spring</t>
  </si>
  <si>
    <t>555 Darryl Grove Suite 373</t>
  </si>
  <si>
    <t>81365 Paul Mount</t>
  </si>
  <si>
    <t>1057 Scott Junctions Suite 388</t>
  </si>
  <si>
    <t>4066 Gay Crossroad</t>
  </si>
  <si>
    <t>86543 Aguirre Roads Apt. 217</t>
  </si>
  <si>
    <t>0668 Veronica Bypass Apt. 314</t>
  </si>
  <si>
    <t>05464 Butler Flats</t>
  </si>
  <si>
    <t>2095 Margaret Mills</t>
  </si>
  <si>
    <t>13765 Jesse Mills</t>
  </si>
  <si>
    <t>33057 Angelica Glen Apt. 082</t>
  </si>
  <si>
    <t>678 Brown Cliff Suite 032</t>
  </si>
  <si>
    <t>0872 Harrison Curve</t>
  </si>
  <si>
    <t>7113 Christopher Way</t>
  </si>
  <si>
    <t>060 Tony Court Apt. 861</t>
  </si>
  <si>
    <t>Carlos72@gmail.com</t>
  </si>
  <si>
    <t>27795 Munoz Meadows</t>
  </si>
  <si>
    <t>2572 Rios Square</t>
  </si>
  <si>
    <t>13297 Smith Dale</t>
  </si>
  <si>
    <t>Tommy48@gmail.com</t>
  </si>
  <si>
    <t>174 Williams Route</t>
  </si>
  <si>
    <t>347 Thomas Land</t>
  </si>
  <si>
    <t>47558 Ortiz Ways</t>
  </si>
  <si>
    <t>002 Boone Port</t>
  </si>
  <si>
    <t>Sylvia14@gmail.com</t>
  </si>
  <si>
    <t>01696 Ryan Place</t>
  </si>
  <si>
    <t>044 Elizabeth Forest Apt. 202</t>
  </si>
  <si>
    <t>20466 Julie Ways</t>
  </si>
  <si>
    <t>27686 Doris Loaf</t>
  </si>
  <si>
    <t>477 Kelley Forks Apt. 349</t>
  </si>
  <si>
    <t>123 Chen Pine Suite 153</t>
  </si>
  <si>
    <t>Isabel53@gmail.com</t>
  </si>
  <si>
    <t>18881 Baldwin Freeway Apt. 729</t>
  </si>
  <si>
    <t>70266 Nguyen Fort Suite 624</t>
  </si>
  <si>
    <t>6716 Lindsey Burgs</t>
  </si>
  <si>
    <t>51532 Rodriguez Inlet Apt. 020</t>
  </si>
  <si>
    <t>5339 Randall Well</t>
  </si>
  <si>
    <t>006 Wood Hill Suite 192</t>
  </si>
  <si>
    <t>Zachary10@gmail.com</t>
  </si>
  <si>
    <t>7125 Benjamin Ramp Suite 566</t>
  </si>
  <si>
    <t>02631 Roberto Corners Apt. 389</t>
  </si>
  <si>
    <t>790 Merritt Pass</t>
  </si>
  <si>
    <t>6364 Michael Forges Apt. 703</t>
  </si>
  <si>
    <t>67908 Wolfe Port</t>
  </si>
  <si>
    <t>341 Williamson Islands</t>
  </si>
  <si>
    <t>43668 Rodriguez Locks Apt. 938</t>
  </si>
  <si>
    <t>232 Katelyn Bypass</t>
  </si>
  <si>
    <t>Tony61@gmail.com</t>
  </si>
  <si>
    <t>5850 Wilson Meadows Suite 680</t>
  </si>
  <si>
    <t>Taylor10@gmail.com</t>
  </si>
  <si>
    <t>5318 Kayla Freeway</t>
  </si>
  <si>
    <t>99084 Nelson Grove</t>
  </si>
  <si>
    <t>23456 Pamela Flat Suite 797</t>
  </si>
  <si>
    <t>Darlene51@gmail.com</t>
  </si>
  <si>
    <t>19678 Brown Roads</t>
  </si>
  <si>
    <t>55432 Melissa Ridges Suite 842</t>
  </si>
  <si>
    <t>578 Misty Gateway Apt. 933</t>
  </si>
  <si>
    <t>639 Raymond Land Suite 223</t>
  </si>
  <si>
    <t>953 Johnson Oval</t>
  </si>
  <si>
    <t>Samuel72@gmail.com</t>
  </si>
  <si>
    <t>0984 Black Skyway</t>
  </si>
  <si>
    <t>3865 Wright Knolls Apt. 743</t>
  </si>
  <si>
    <t>6617 Tran Junctions Suite 590</t>
  </si>
  <si>
    <t>91035 Owen Parkways</t>
  </si>
  <si>
    <t>563 Garcia Island</t>
  </si>
  <si>
    <t>Judy56@gmail.com</t>
  </si>
  <si>
    <t>074 John Parkways Apt. 574</t>
  </si>
  <si>
    <t>833 Garcia Cliff Apt. 770</t>
  </si>
  <si>
    <t>201 Davis Port Suite 880</t>
  </si>
  <si>
    <t>0578 Dustin Burg</t>
  </si>
  <si>
    <t>1549 Kramer Dam Suite 329</t>
  </si>
  <si>
    <t>417 Torres Views Suite 780</t>
  </si>
  <si>
    <t>Sonya82@gmail.com</t>
  </si>
  <si>
    <t>64596 John Square Suite 972</t>
  </si>
  <si>
    <t>Mitchell69@gmail.com</t>
  </si>
  <si>
    <t>19009 Barrett Alley</t>
  </si>
  <si>
    <t>55205 Steven Orchard</t>
  </si>
  <si>
    <t>9642 Christy Squares</t>
  </si>
  <si>
    <t>5942 Bailey Rapid</t>
  </si>
  <si>
    <t>83385 Larry Trafficway</t>
  </si>
  <si>
    <t>940 Mccarty Highway</t>
  </si>
  <si>
    <t>52821 Stephanie Islands Suite 036</t>
  </si>
  <si>
    <t>Sheila65@gmail.com</t>
  </si>
  <si>
    <t>403 Ivan River Suite 225</t>
  </si>
  <si>
    <t>1258 Rodriguez Mountain Suite 516</t>
  </si>
  <si>
    <t>754 Kimberly Burgs Suite 408</t>
  </si>
  <si>
    <t>28563 Smith Locks</t>
  </si>
  <si>
    <t>3903 Stefanie Street Apt. 322</t>
  </si>
  <si>
    <t>489 Cruz Loaf Apt. 251</t>
  </si>
  <si>
    <t>9293 Miller Brook Apt. 909</t>
  </si>
  <si>
    <t>1945 Hernandez Lodge Suite 747</t>
  </si>
  <si>
    <t>9229 Cantu Course Apt. 749</t>
  </si>
  <si>
    <t>26490 Amanda Row</t>
  </si>
  <si>
    <t>613 Melton Lodge</t>
  </si>
  <si>
    <t>84131 Steven Burg</t>
  </si>
  <si>
    <t>6788 Gerald Isle</t>
  </si>
  <si>
    <t>3988 Barnes Glens Suite 199</t>
  </si>
  <si>
    <t>Mario79@gmail.com</t>
  </si>
  <si>
    <t>920 Quinn Course Suite 276</t>
  </si>
  <si>
    <t>475 Vasquez Highway</t>
  </si>
  <si>
    <t>8248 Raymond Estates Suite 456</t>
  </si>
  <si>
    <t>Grant26@gmail.com</t>
  </si>
  <si>
    <t>23877 Teresa Loop Suite 939</t>
  </si>
  <si>
    <t>636 Beverly Wells Suite 682</t>
  </si>
  <si>
    <t>Kristen69@gmail.com</t>
  </si>
  <si>
    <t>408 Karen Cape</t>
  </si>
  <si>
    <t>7713 Beverly Square</t>
  </si>
  <si>
    <t>3797 Richard Hill</t>
  </si>
  <si>
    <t>6949 Harris Lights</t>
  </si>
  <si>
    <t>Carolyn85@gmail.com</t>
  </si>
  <si>
    <t>477 Victoria Drive</t>
  </si>
  <si>
    <t>9051 Derrick Forks</t>
  </si>
  <si>
    <t>27318 Martin Shores</t>
  </si>
  <si>
    <t>32539 Catherine Heights</t>
  </si>
  <si>
    <t>175 Christopher Streets Suite 973</t>
  </si>
  <si>
    <t>30619 Connie Mountain</t>
  </si>
  <si>
    <t>4877 Tony Port Apt. 534</t>
  </si>
  <si>
    <t>53666 Bryan Field</t>
  </si>
  <si>
    <t>30507 Clark Extension Suite 804</t>
  </si>
  <si>
    <t>99719 Mark Creek Suite 784</t>
  </si>
  <si>
    <t>Ann61@gmail.com</t>
  </si>
  <si>
    <t>266 Gwendolyn Fall Apt. 137</t>
  </si>
  <si>
    <t>276 Natalie Estates Apt. 041</t>
  </si>
  <si>
    <t>1157 Johnson Views</t>
  </si>
  <si>
    <t>Andres31@gmail.com</t>
  </si>
  <si>
    <t>2849 Jason Freeway</t>
  </si>
  <si>
    <t>0407 Munoz Fields</t>
  </si>
  <si>
    <t>Jesse25@gmail.com</t>
  </si>
  <si>
    <t>21061 Jonathan Hollow</t>
  </si>
  <si>
    <t>Kirk58@gmail.com</t>
  </si>
  <si>
    <t>1796 Harding Gateway Apt. 438</t>
  </si>
  <si>
    <t>0037 Lindsey Fields</t>
  </si>
  <si>
    <t>82841 Richard Grove</t>
  </si>
  <si>
    <t>098 Sherri Island Apt. 667</t>
  </si>
  <si>
    <t>987 Smith Plaza Suite 996</t>
  </si>
  <si>
    <t>3742 Jason Path</t>
  </si>
  <si>
    <t>6453 Myers Forks</t>
  </si>
  <si>
    <t>48188 Thompson Manor Apt. 747</t>
  </si>
  <si>
    <t>Autumn25@gmail.com</t>
  </si>
  <si>
    <t>00913 Moore Rest Suite 804</t>
  </si>
  <si>
    <t>319 Murray Mills</t>
  </si>
  <si>
    <t>337 Pamela Ford Suite 705</t>
  </si>
  <si>
    <t>58634 Keith Avenue</t>
  </si>
  <si>
    <t>5437 Albert Track</t>
  </si>
  <si>
    <t>Taylor78@gmail.com</t>
  </si>
  <si>
    <t>35676 Smith Motorway Apt. 800</t>
  </si>
  <si>
    <t>9797 Matthew Isle Apt. 739</t>
  </si>
  <si>
    <t>926 Higgins Crescent Apt. 779</t>
  </si>
  <si>
    <t>55221 Warren Ville Suite 070</t>
  </si>
  <si>
    <t>53993 Morgan Knoll</t>
  </si>
  <si>
    <t>Devin45@gmail.com</t>
  </si>
  <si>
    <t>2685 Wilson Island</t>
  </si>
  <si>
    <t>6742 Heather Shoal Suite 234</t>
  </si>
  <si>
    <t>1609 Stephanie Turnpike</t>
  </si>
  <si>
    <t>60322 Rodney Spur Apt. 170</t>
  </si>
  <si>
    <t>5974 Grant Crescent Apt. 433</t>
  </si>
  <si>
    <t>380 Mckee View</t>
  </si>
  <si>
    <t>07556 Davis Road</t>
  </si>
  <si>
    <t>Russell42@gmail.com</t>
  </si>
  <si>
    <t>1826 Lonnie Greens</t>
  </si>
  <si>
    <t>16949 April View</t>
  </si>
  <si>
    <t>Frances76@gmail.com</t>
  </si>
  <si>
    <t>7262 Gates Crest Suite 369</t>
  </si>
  <si>
    <t>40469 Henderson Turnpike</t>
  </si>
  <si>
    <t>Allen32@gmail.com</t>
  </si>
  <si>
    <t>888 Christian Harbor Suite 195</t>
  </si>
  <si>
    <t>9946 Dillon Radial Apt. 670</t>
  </si>
  <si>
    <t>31478 Williams Mall</t>
  </si>
  <si>
    <t>496 Salazar Park Suite 340</t>
  </si>
  <si>
    <t>970 Fisher Inlet</t>
  </si>
  <si>
    <t>0730 Robin Street Apt. 916</t>
  </si>
  <si>
    <t>Melinda62@gmail.com</t>
  </si>
  <si>
    <t>847 Gary Way Suite 405</t>
  </si>
  <si>
    <t>Veronica60@gmail.com</t>
  </si>
  <si>
    <t>817 Durham Rapid Apt. 987</t>
  </si>
  <si>
    <t>Martin28@gmail.com</t>
  </si>
  <si>
    <t>742 Bruce Burg</t>
  </si>
  <si>
    <t>684 Carter Prairie Suite 528</t>
  </si>
  <si>
    <t>54154 Jennifer Loaf</t>
  </si>
  <si>
    <t>4423 Dawson Highway</t>
  </si>
  <si>
    <t>Curtis71@gmail.com</t>
  </si>
  <si>
    <t>058 Ross Islands Suite 340</t>
  </si>
  <si>
    <t>92262 Timothy Forge</t>
  </si>
  <si>
    <t>189 Jason Crossroad Apt. 742</t>
  </si>
  <si>
    <t>727 Kelly Harbor Apt. 346</t>
  </si>
  <si>
    <t>3238 Shields Centers Suite 341</t>
  </si>
  <si>
    <t>0264 Mitchell Loaf</t>
  </si>
  <si>
    <t>3199 Young Ferry Suite 537</t>
  </si>
  <si>
    <t>Martha34@gmail.com</t>
  </si>
  <si>
    <t>1741 Espinoza Trail</t>
  </si>
  <si>
    <t>4890 Morris Stravenue Suite 334</t>
  </si>
  <si>
    <t>80488 Diaz Extension Suite 026</t>
  </si>
  <si>
    <t>Maureen68@gmail.com</t>
  </si>
  <si>
    <t>9210 Austin Corners Apt. 159</t>
  </si>
  <si>
    <t>Sergio19@gmail.com</t>
  </si>
  <si>
    <t>63119 Lopez Track Apt. 685</t>
  </si>
  <si>
    <t>09869 Lowery Manor</t>
  </si>
  <si>
    <t>9741 Heather Roads</t>
  </si>
  <si>
    <t>Sonya90@gmail.com</t>
  </si>
  <si>
    <t>996 Brittney Park</t>
  </si>
  <si>
    <t>639 James Trafficway Apt. 370</t>
  </si>
  <si>
    <t>8793 Williamson Extensions</t>
  </si>
  <si>
    <t>6568 Pace Radial</t>
  </si>
  <si>
    <t>44395 Duran Way Apt. 201</t>
  </si>
  <si>
    <t>387 Chang Garden Suite 175</t>
  </si>
  <si>
    <t>9264 Timothy Tunnel</t>
  </si>
  <si>
    <t>Marissa12@gmail.com</t>
  </si>
  <si>
    <t>59093 Schwartz Inlet Suite 055</t>
  </si>
  <si>
    <t>02698 Eric Pike</t>
  </si>
  <si>
    <t>George85@gmail.com</t>
  </si>
  <si>
    <t>0824 Strickland Manors Apt. 817</t>
  </si>
  <si>
    <t>8756 Randy Grove</t>
  </si>
  <si>
    <t>1326 Hannah Vista</t>
  </si>
  <si>
    <t>3847 Lee Rapids Suite 369</t>
  </si>
  <si>
    <t>28527 Smith Lodge Apt. 389</t>
  </si>
  <si>
    <t>565 Crawford Isle</t>
  </si>
  <si>
    <t>9244 Ramirez Crossroad Suite 676</t>
  </si>
  <si>
    <t>3073 Katelyn Locks Apt. 936</t>
  </si>
  <si>
    <t>838 Amy Row Suite 872</t>
  </si>
  <si>
    <t>Joe48@gmail.com</t>
  </si>
  <si>
    <t>7584 John Locks Suite 992</t>
  </si>
  <si>
    <t>764 Molly Mission</t>
  </si>
  <si>
    <t>Roy15@gmail.com</t>
  </si>
  <si>
    <t>59486 Ashley Burg Apt. 552</t>
  </si>
  <si>
    <t>9514 Mary Centers</t>
  </si>
  <si>
    <t>9960 Young Crossroad Suite 652</t>
  </si>
  <si>
    <t>8139 Amanda Via Suite 683</t>
  </si>
  <si>
    <t>Mckenzie29@gmail.com</t>
  </si>
  <si>
    <t>860 Angela Port Suite 875</t>
  </si>
  <si>
    <t>468 Burnett Oval Apt. 221</t>
  </si>
  <si>
    <t>22286 John Ferry</t>
  </si>
  <si>
    <t>Becky53@gmail.com</t>
  </si>
  <si>
    <t>54558 Larson Stravenue Suite 953</t>
  </si>
  <si>
    <t>1945 Cervantes Point Apt. 799</t>
  </si>
  <si>
    <t>026 Cesar Corners</t>
  </si>
  <si>
    <t>Russell87@gmail.com</t>
  </si>
  <si>
    <t>2650 Lacey Shore</t>
  </si>
  <si>
    <t>83942 Misty Fords</t>
  </si>
  <si>
    <t>2885 Susan Springs</t>
  </si>
  <si>
    <t>70584 Young Orchard Suite 765</t>
  </si>
  <si>
    <t>82684 Oconnor Motorway Suite 105</t>
  </si>
  <si>
    <t>6690 Smith Ferry Suite 778</t>
  </si>
  <si>
    <t>772 Amanda Extensions</t>
  </si>
  <si>
    <t>Tabitha64@gmail.com</t>
  </si>
  <si>
    <t>0370 Andrew Inlet</t>
  </si>
  <si>
    <t>Cassie88@gmail.com</t>
  </si>
  <si>
    <t>0021 Erickson Glen</t>
  </si>
  <si>
    <t>5521 Moore Viaduct</t>
  </si>
  <si>
    <t>266 Anthony Islands Suite 541</t>
  </si>
  <si>
    <t>06793 Kristie Wells Apt. 055</t>
  </si>
  <si>
    <t>972 Samantha Island Suite 056</t>
  </si>
  <si>
    <t>74574 Aaron Plain</t>
  </si>
  <si>
    <t>778 Raymond Road</t>
  </si>
  <si>
    <t>2745 Frazier Avenue Apt. 466</t>
  </si>
  <si>
    <t>0088 Jeffrey Green</t>
  </si>
  <si>
    <t>4819 Ayers Hill</t>
  </si>
  <si>
    <t>857 Cunningham Mill</t>
  </si>
  <si>
    <t>795 Glover Expressway</t>
  </si>
  <si>
    <t>865 Mendez Mission</t>
  </si>
  <si>
    <t>725 Robert Views Suite 704</t>
  </si>
  <si>
    <t>0472 Kayla Cliff Apt. 166</t>
  </si>
  <si>
    <t>28400 Morton Square Suite 814</t>
  </si>
  <si>
    <t>Rick89@gmail.com</t>
  </si>
  <si>
    <t>3684 Jerry Fords Apt. 332</t>
  </si>
  <si>
    <t>85496 Dean Garden</t>
  </si>
  <si>
    <t>07770 Ashley Park Apt. 483</t>
  </si>
  <si>
    <t>7022 Brandon Place Suite 136</t>
  </si>
  <si>
    <t>1727 Hall Row</t>
  </si>
  <si>
    <t>Kristi17@gmail.com</t>
  </si>
  <si>
    <t>10989 Atkinson Coves Suite 640</t>
  </si>
  <si>
    <t>6464 Erin Greens Suite 535</t>
  </si>
  <si>
    <t>51814 Marcus Grove Apt. 746</t>
  </si>
  <si>
    <t>493 Sheila Dale</t>
  </si>
  <si>
    <t>4158 Hanson Parkway Suite 518</t>
  </si>
  <si>
    <t>Leslie4@gmail.com</t>
  </si>
  <si>
    <t>83953 Alyssa Pine Suite 687</t>
  </si>
  <si>
    <t>149 Boyer River</t>
  </si>
  <si>
    <t>473 Hernandez Port</t>
  </si>
  <si>
    <t>126 Thompson Divide</t>
  </si>
  <si>
    <t>1706 Smith Station</t>
  </si>
  <si>
    <t>187 Loretta Plain Apt. 032</t>
  </si>
  <si>
    <t>Mia50@gmail.com</t>
  </si>
  <si>
    <t>09713 Isabel Route</t>
  </si>
  <si>
    <t>Darryl86@gmail.com</t>
  </si>
  <si>
    <t>5041 Tracy Prairie Apt. 579</t>
  </si>
  <si>
    <t>8631 David Shore Apt. 188</t>
  </si>
  <si>
    <t>433 Oneill Fort</t>
  </si>
  <si>
    <t>Jodi29@gmail.com</t>
  </si>
  <si>
    <t>11426 Cline Radial</t>
  </si>
  <si>
    <t>86722 Annette Flat</t>
  </si>
  <si>
    <t>51680 Vincent Centers</t>
  </si>
  <si>
    <t>7610 Weber Isle</t>
  </si>
  <si>
    <t>369 Peter Ridge</t>
  </si>
  <si>
    <t>4026 Brenda Island Apt. 105</t>
  </si>
  <si>
    <t>Dominic92@gmail.com</t>
  </si>
  <si>
    <t>124 April Walk</t>
  </si>
  <si>
    <t>99567 Whitehead Flat</t>
  </si>
  <si>
    <t>43242 Garcia Run</t>
  </si>
  <si>
    <t>8397 Hampton Mill</t>
  </si>
  <si>
    <t>58370 Dawn Key Apt. 742</t>
  </si>
  <si>
    <t>1150 Autumn Keys</t>
  </si>
  <si>
    <t>348 Garrett Extensions Suite 433</t>
  </si>
  <si>
    <t>737 Hays Burg Suite 616</t>
  </si>
  <si>
    <t>426 Daniel Parks</t>
  </si>
  <si>
    <t>6606 Smith Crest</t>
  </si>
  <si>
    <t>945 Stuart Highway</t>
  </si>
  <si>
    <t>249 Keith Port</t>
  </si>
  <si>
    <t>3993 Miller Crest Apt. 553</t>
  </si>
  <si>
    <t>40922 Samantha Neck</t>
  </si>
  <si>
    <t>415 Thomas Mews</t>
  </si>
  <si>
    <t>0177 Moore Points Apt. 151</t>
  </si>
  <si>
    <t>661 Lee Centers</t>
  </si>
  <si>
    <t>37064 Nicole Shoals Apt. 023</t>
  </si>
  <si>
    <t>45573 Debra Shore Suite 861</t>
  </si>
  <si>
    <t>3883 Rivera Flat</t>
  </si>
  <si>
    <t>Darrell55@gmail.com</t>
  </si>
  <si>
    <t>5944 Beth Ports Apt. 783</t>
  </si>
  <si>
    <t>Blake56@gmail.com</t>
  </si>
  <si>
    <t>834 Matthew Cliffs Apt. 046</t>
  </si>
  <si>
    <t>6918 Joshua Freeway</t>
  </si>
  <si>
    <t>93809 Kelly Common Suite 282</t>
  </si>
  <si>
    <t>9520 Morrison Fork</t>
  </si>
  <si>
    <t>Willie24@gmail.com</t>
  </si>
  <si>
    <t>6981 Mason Flat Apt. 377</t>
  </si>
  <si>
    <t>31334 Powell Burgs Apt. 505</t>
  </si>
  <si>
    <t>76868 Sparks Springs Apt. 641</t>
  </si>
  <si>
    <t>906 Davis Club Apt. 090</t>
  </si>
  <si>
    <t>47580 Robert Plaza</t>
  </si>
  <si>
    <t>34391 Mark Locks</t>
  </si>
  <si>
    <t>13072 Connor Valleys Suite 302</t>
  </si>
  <si>
    <t>6173 Robinson Haven</t>
  </si>
  <si>
    <t>44171 Yates Flat Suite 994</t>
  </si>
  <si>
    <t>4512 Matthew Unions</t>
  </si>
  <si>
    <t>34904 Martin Alley Apt. 599</t>
  </si>
  <si>
    <t>445 Tamara Stravenue</t>
  </si>
  <si>
    <t>Benjamin28@gmail.com</t>
  </si>
  <si>
    <t>2465 Bryant Viaduct</t>
  </si>
  <si>
    <t>363 Kathleen Lock Apt. 830</t>
  </si>
  <si>
    <t>6602 Robinson Well</t>
  </si>
  <si>
    <t>6189 Rice Loaf Apt. 910</t>
  </si>
  <si>
    <t>93687 Katie Brook Suite 206</t>
  </si>
  <si>
    <t>82704 Andrews Parks</t>
  </si>
  <si>
    <t>338 Rachel Harbor</t>
  </si>
  <si>
    <t>90604 Hernandez Divide</t>
  </si>
  <si>
    <t>104 Watts Court</t>
  </si>
  <si>
    <t>426 Martin Manors Suite 530</t>
  </si>
  <si>
    <t>Sabrina90@gmail.com</t>
  </si>
  <si>
    <t>53358 Patrick Roads</t>
  </si>
  <si>
    <t>9790 Ferguson Motorway Apt. 518</t>
  </si>
  <si>
    <t>138 Jensen Loop Suite 893</t>
  </si>
  <si>
    <t>776 Reed Prairie Apt. 894</t>
  </si>
  <si>
    <t>83926 Russell Union</t>
  </si>
  <si>
    <t>8297 Lewis Crescent</t>
  </si>
  <si>
    <t>07921 Michael Alley</t>
  </si>
  <si>
    <t>0206 Bauer Village Apt. 053</t>
  </si>
  <si>
    <t>40766 Becker Gateway Apt. 618</t>
  </si>
  <si>
    <t>49195 Chambers Passage</t>
  </si>
  <si>
    <t>184 Johnson Villages</t>
  </si>
  <si>
    <t>0456 Gordon Crossroad</t>
  </si>
  <si>
    <t>739 Joshua Tunnel</t>
  </si>
  <si>
    <t>2120 Friedman Plains Apt. 841</t>
  </si>
  <si>
    <t>297 Monique Meadows</t>
  </si>
  <si>
    <t>410 Christopher Throughway Suite 729</t>
  </si>
  <si>
    <t>Sophia70@gmail.com</t>
  </si>
  <si>
    <t>243 Ann Keys</t>
  </si>
  <si>
    <t>4667 Kane Fall</t>
  </si>
  <si>
    <t>857 Barrett Mountain Apt. 005</t>
  </si>
  <si>
    <t>89488 Dennis Manors</t>
  </si>
  <si>
    <t>Erik87@gmail.com</t>
  </si>
  <si>
    <t>1308 Austin Mall Suite 387</t>
  </si>
  <si>
    <t>56307 Guy Pass</t>
  </si>
  <si>
    <t>897 Shaun Square Suite 429</t>
  </si>
  <si>
    <t>08220 Scott Street</t>
  </si>
  <si>
    <t>82583 Andrew Junctions Apt. 820</t>
  </si>
  <si>
    <t>8516 Bradley Mall</t>
  </si>
  <si>
    <t>274 Rodriguez Drive</t>
  </si>
  <si>
    <t>Tommy90@gmail.com</t>
  </si>
  <si>
    <t>87453 Alicia Route Suite 561</t>
  </si>
  <si>
    <t>300 Robert Cove</t>
  </si>
  <si>
    <t>8507 French Ways</t>
  </si>
  <si>
    <t>250 Taylor Crest</t>
  </si>
  <si>
    <t>531 Jackson Heights Suite 142</t>
  </si>
  <si>
    <t>06575 Franklin Stream</t>
  </si>
  <si>
    <t>2453 Avery Route Suite 380</t>
  </si>
  <si>
    <t>240 Stephanie Inlet</t>
  </si>
  <si>
    <t>764 Willie Harbors</t>
  </si>
  <si>
    <t>8414 Hicks Locks</t>
  </si>
  <si>
    <t>3360 Pace Rapids</t>
  </si>
  <si>
    <t>03018 Edward Oval</t>
  </si>
  <si>
    <t>Anna11@gmail.com</t>
  </si>
  <si>
    <t>49913 Sherry Glens Suite 706</t>
  </si>
  <si>
    <t>Lynn8@gmail.com</t>
  </si>
  <si>
    <t>45150 Coleman Meadow</t>
  </si>
  <si>
    <t>614 Jennifer Turnpike Apt. 888</t>
  </si>
  <si>
    <t>Colleen87@gmail.com</t>
  </si>
  <si>
    <t>7976 Jennifer Cape Suite 598</t>
  </si>
  <si>
    <t>96105 Perez Heights</t>
  </si>
  <si>
    <t>3806 Lewis Cape Suite 924</t>
  </si>
  <si>
    <t>Roy13@gmail.com</t>
  </si>
  <si>
    <t>7953 Anderson Route</t>
  </si>
  <si>
    <t>496 Michael Vista</t>
  </si>
  <si>
    <t>9705 Taylor Walk</t>
  </si>
  <si>
    <t>51607 Harris Greens</t>
  </si>
  <si>
    <t>16799 Lucero Forges</t>
  </si>
  <si>
    <t>614 Jennifer Park</t>
  </si>
  <si>
    <t>40761 Santos Harbors Suite 807</t>
  </si>
  <si>
    <t>79989 Matthew Run</t>
  </si>
  <si>
    <t>9366 Stewart Port Apt. 116</t>
  </si>
  <si>
    <t>Martha43@gmail.com</t>
  </si>
  <si>
    <t>011 Baker Overpass</t>
  </si>
  <si>
    <t>Juan88@gmail.com</t>
  </si>
  <si>
    <t>45794 Sharon Ramp</t>
  </si>
  <si>
    <t>45478 Young Station Apt. 456</t>
  </si>
  <si>
    <t>Gina27@gmail.com</t>
  </si>
  <si>
    <t>468 Proctor Square</t>
  </si>
  <si>
    <t>Ray78@gmail.com</t>
  </si>
  <si>
    <t>10116 Michael Lights Suite 748</t>
  </si>
  <si>
    <t>889 Kennedy Expressway</t>
  </si>
  <si>
    <t>Alexandra52@gmail.com</t>
  </si>
  <si>
    <t>93172 Rivera Court Suite 389</t>
  </si>
  <si>
    <t>9264 Tamara Grove Suite 680</t>
  </si>
  <si>
    <t>6671 Gonzalez Gateway Apt. 635</t>
  </si>
  <si>
    <t>254 Allen Drive Suite 720</t>
  </si>
  <si>
    <t>8699 Melanie Heights Apt. 749</t>
  </si>
  <si>
    <t>09014 Bates Pike Apt. 582</t>
  </si>
  <si>
    <t>328 Prince Gateway</t>
  </si>
  <si>
    <t>231 Johnson Roads</t>
  </si>
  <si>
    <t>Lawrence99@gmail.com</t>
  </si>
  <si>
    <t>60074 Michelle Hollow Suite 759</t>
  </si>
  <si>
    <t>2633 Frank Trail Suite 603</t>
  </si>
  <si>
    <t>Sydney88@gmail.com</t>
  </si>
  <si>
    <t>35996 Chang Place</t>
  </si>
  <si>
    <t>13335 Murphy Views Apt. 751</t>
  </si>
  <si>
    <t>6101 Conrad Land</t>
  </si>
  <si>
    <t>Miguel90@gmail.com</t>
  </si>
  <si>
    <t>584 Karen Squares Suite 386</t>
  </si>
  <si>
    <t>7287 Sherman Rest</t>
  </si>
  <si>
    <t>38633 Monica Harbors Apt. 407</t>
  </si>
  <si>
    <t>Shaun49@gmail.com</t>
  </si>
  <si>
    <t>552 Diana Divide</t>
  </si>
  <si>
    <t>Brittney60@gmail.com</t>
  </si>
  <si>
    <t>1951 Macias Burgs Suite 423</t>
  </si>
  <si>
    <t>31443 Robert Meadows Apt. 448</t>
  </si>
  <si>
    <t>76221 David Crescent Apt. 398</t>
  </si>
  <si>
    <t>56302 Johnson Cove Suite 088</t>
  </si>
  <si>
    <t>453 Rebecca Circles Apt. 147</t>
  </si>
  <si>
    <t>1041 Joshua Via Apt. 357</t>
  </si>
  <si>
    <t>Randy68@gmail.com</t>
  </si>
  <si>
    <t>471 Omar Haven</t>
  </si>
  <si>
    <t>35466 Anthony Plains</t>
  </si>
  <si>
    <t>9905 Jared Island</t>
  </si>
  <si>
    <t>17996 Turner Plaza Suite 886</t>
  </si>
  <si>
    <t>9828 Parks Wall</t>
  </si>
  <si>
    <t>76277 Alexandria Road</t>
  </si>
  <si>
    <t>63961 Sutton Parks</t>
  </si>
  <si>
    <t>629 Lee Bridge</t>
  </si>
  <si>
    <t>0700 William Expressway Suite 043</t>
  </si>
  <si>
    <t>79954 Sexton Valley</t>
  </si>
  <si>
    <t>17771 Steven Rest</t>
  </si>
  <si>
    <t>420 Kelly Estate Apt. 184</t>
  </si>
  <si>
    <t>Monique77@gmail.com</t>
  </si>
  <si>
    <t>4690 Elizabeth Prairie Suite 844</t>
  </si>
  <si>
    <t>8267 Taylor Prairie Apt. 886</t>
  </si>
  <si>
    <t>49874 Nicole Stravenue</t>
  </si>
  <si>
    <t>58468 Baker Underpass</t>
  </si>
  <si>
    <t>Autumn71@gmail.com</t>
  </si>
  <si>
    <t>9836 Jason Spring</t>
  </si>
  <si>
    <t>83073 Austin Forest Suite 201</t>
  </si>
  <si>
    <t>4457 Brian Junction Apt. 417</t>
  </si>
  <si>
    <t>09615 Julie Isle</t>
  </si>
  <si>
    <t>85095 Perez Route</t>
  </si>
  <si>
    <t>75198 Adriana Springs</t>
  </si>
  <si>
    <t>032 John Land Suite 643</t>
  </si>
  <si>
    <t>57986 Gonzales Key</t>
  </si>
  <si>
    <t>Samuel82@gmail.com</t>
  </si>
  <si>
    <t>4712 Davis Cape Suite 216</t>
  </si>
  <si>
    <t>04697 Regina Highway Suite 828</t>
  </si>
  <si>
    <t>807 Tamara Plaza Suite 028</t>
  </si>
  <si>
    <t>4097 Lorraine Lane</t>
  </si>
  <si>
    <t>7798 Jessica Row Apt. 918</t>
  </si>
  <si>
    <t>6708 Nicole Mission Suite 989</t>
  </si>
  <si>
    <t>685 Briggs Parkways</t>
  </si>
  <si>
    <t>612 Catherine View</t>
  </si>
  <si>
    <t>Larry16@gmail.com</t>
  </si>
  <si>
    <t>7638 Howard Road Suite 393</t>
  </si>
  <si>
    <t>1118 Avila Inlet Apt. 679</t>
  </si>
  <si>
    <t>855 Warren Plaza</t>
  </si>
  <si>
    <t>324 Perry Bridge Suite 789</t>
  </si>
  <si>
    <t>677 Jason Branch Apt. 095</t>
  </si>
  <si>
    <t>511 Vincent Forge Apt. 390</t>
  </si>
  <si>
    <t>116 Gomez Passage Apt. 002</t>
  </si>
  <si>
    <t>3353 Nelson Loaf</t>
  </si>
  <si>
    <t>1982 Becker Trace Apt. 227</t>
  </si>
  <si>
    <t>639 Lee Trail Apt. 217</t>
  </si>
  <si>
    <t>48617 Diaz Views</t>
  </si>
  <si>
    <t>39448 Chris Hill Suite 167</t>
  </si>
  <si>
    <t>00972 Alexis Shoal</t>
  </si>
  <si>
    <t>56161 Michael Estate</t>
  </si>
  <si>
    <t>541 Flores Flat Suite 228</t>
  </si>
  <si>
    <t>14640 Marshall Forge Apt. 722</t>
  </si>
  <si>
    <t>Brittany59@gmail.com</t>
  </si>
  <si>
    <t>249 Darrell Causeway Suite 357</t>
  </si>
  <si>
    <t>1520 Sharon Islands Apt. 820</t>
  </si>
  <si>
    <t>Cristina30@gmail.com</t>
  </si>
  <si>
    <t>63353 Gary Place Suite 743</t>
  </si>
  <si>
    <t>Sabrina69@gmail.com</t>
  </si>
  <si>
    <t>39592 Green Fall</t>
  </si>
  <si>
    <t>9853 Alyssa Island Suite 649</t>
  </si>
  <si>
    <t>89712 Wright Landing Suite 037</t>
  </si>
  <si>
    <t>1626 Douglas Pass</t>
  </si>
  <si>
    <t>Philip52@gmail.com</t>
  </si>
  <si>
    <t>7349 Tom Squares</t>
  </si>
  <si>
    <t>70526 David River Suite 641</t>
  </si>
  <si>
    <t>000 Price Lane Apt. 114</t>
  </si>
  <si>
    <t>374 Garrett Crossing</t>
  </si>
  <si>
    <t>42708 Cox Crossroad Apt. 576</t>
  </si>
  <si>
    <t>71574 Gonzales Bridge</t>
  </si>
  <si>
    <t>0316 Richard Squares</t>
  </si>
  <si>
    <t>377 Stevenson Groves Suite 399</t>
  </si>
  <si>
    <t>4816 Walter Mount Suite 784</t>
  </si>
  <si>
    <t>001 Brooks View</t>
  </si>
  <si>
    <t>79655 Robert Alley</t>
  </si>
  <si>
    <t>60769 Theresa Rapid</t>
  </si>
  <si>
    <t>Lee3@gmail.com</t>
  </si>
  <si>
    <t>844 Duran Points Apt. 120</t>
  </si>
  <si>
    <t>18352 Anna Island</t>
  </si>
  <si>
    <t>5435 Phillip Alley</t>
  </si>
  <si>
    <t>6573 Bianca Skyway Suite 205</t>
  </si>
  <si>
    <t>98869 Fox Groves</t>
  </si>
  <si>
    <t>355 Autumn Neck</t>
  </si>
  <si>
    <t>1759 Moore Course</t>
  </si>
  <si>
    <t>7511 Montgomery Cape Suite 862</t>
  </si>
  <si>
    <t>56081 Tiffany Overpass</t>
  </si>
  <si>
    <t>767 Bruce Pass Suite 026</t>
  </si>
  <si>
    <t>883 Wallace Crossroad</t>
  </si>
  <si>
    <t>66289 Williams Highway Apt. 769</t>
  </si>
  <si>
    <t>006 Donna Rapid</t>
  </si>
  <si>
    <t>1542 Alvarez Curve Apt. 811</t>
  </si>
  <si>
    <t>66251 Lauren Turnpike Apt. 640</t>
  </si>
  <si>
    <t>02802 Lindsey Estate</t>
  </si>
  <si>
    <t>6617 Denise Parks</t>
  </si>
  <si>
    <t>05294 Theresa Brooks Suite 605</t>
  </si>
  <si>
    <t>125 Henry Gateway Apt. 343</t>
  </si>
  <si>
    <t>7059 Molly Village Suite 001</t>
  </si>
  <si>
    <t>650 Rodriguez Valleys Suite 371</t>
  </si>
  <si>
    <t>597 David Wells Apt. 740</t>
  </si>
  <si>
    <t>Edward78@gmail.com</t>
  </si>
  <si>
    <t>47678 Albert Rest</t>
  </si>
  <si>
    <t>2639 Wallace Plains Suite 644</t>
  </si>
  <si>
    <t>50449 Jonathan Stravenue Apt. 398</t>
  </si>
  <si>
    <t>324 Melissa Loop</t>
  </si>
  <si>
    <t>985 Courtney Gateway Apt. 454</t>
  </si>
  <si>
    <t>83679 Kathy Fort Suite 493</t>
  </si>
  <si>
    <t>62839 Mora Lane Apt. 577</t>
  </si>
  <si>
    <t>Jillian61@gmail.com</t>
  </si>
  <si>
    <t>59579 David Ridge Apt. 644</t>
  </si>
  <si>
    <t>0827 Andrew Cove Apt. 296</t>
  </si>
  <si>
    <t>128 Kayla Square Apt. 444</t>
  </si>
  <si>
    <t>097 Jeffery Ridge Apt. 212</t>
  </si>
  <si>
    <t>7221 Higgins Throughway Suite 075</t>
  </si>
  <si>
    <t>650 Pearson Canyon</t>
  </si>
  <si>
    <t>402 Gregory Crossing</t>
  </si>
  <si>
    <t>7765 Allen Road</t>
  </si>
  <si>
    <t>96180 Erik Row</t>
  </si>
  <si>
    <t>098 Jessica Place Suite 968</t>
  </si>
  <si>
    <t>Harold24@gmail.com</t>
  </si>
  <si>
    <t>7075 Hernandez Isle Apt. 631</t>
  </si>
  <si>
    <t>7163 Steele Creek</t>
  </si>
  <si>
    <t>Marvin80@gmail.com</t>
  </si>
  <si>
    <t>1607 Lorraine Terrace</t>
  </si>
  <si>
    <t>Betty76@gmail.com</t>
  </si>
  <si>
    <t>78594 Herrera Mill Apt. 479</t>
  </si>
  <si>
    <t>564 Jose Spur Suite 237</t>
  </si>
  <si>
    <t>3234 Glenn Shoals Apt. 210</t>
  </si>
  <si>
    <t>1238 Christopher Mountain</t>
  </si>
  <si>
    <t>8560 Dylan Island</t>
  </si>
  <si>
    <t>2544 Eric Lake Suite 478</t>
  </si>
  <si>
    <t>3941 Rodriguez Creek</t>
  </si>
  <si>
    <t>8136 Juarez Landing</t>
  </si>
  <si>
    <t>561 Parker Groves Suite 484</t>
  </si>
  <si>
    <t>325 Anderson Harbors Suite 546</t>
  </si>
  <si>
    <t>402 Sharp Islands Apt. 560</t>
  </si>
  <si>
    <t>Haley8@gmail.com</t>
  </si>
  <si>
    <t>275 Bond Springs</t>
  </si>
  <si>
    <t>84567 Allison Parkway</t>
  </si>
  <si>
    <t>Clarence15@gmail.com</t>
  </si>
  <si>
    <t>15517 Sanchez Circle</t>
  </si>
  <si>
    <t>41088 Swanson Common</t>
  </si>
  <si>
    <t>10862 Cunningham Trail Suite 690</t>
  </si>
  <si>
    <t>854 Charles Flats</t>
  </si>
  <si>
    <t>98682 Allen Pine</t>
  </si>
  <si>
    <t>7577 Herrera Pass Suite 814</t>
  </si>
  <si>
    <t>4974 Schroeder Orchard</t>
  </si>
  <si>
    <t>Judith44@gmail.com</t>
  </si>
  <si>
    <t>0099 Tracy Stream Apt. 183</t>
  </si>
  <si>
    <t>98280 Brown Keys Apt. 287</t>
  </si>
  <si>
    <t>30815 Walters Plain Apt. 091</t>
  </si>
  <si>
    <t>3097 Howard River</t>
  </si>
  <si>
    <t>Desiree31@gmail.com</t>
  </si>
  <si>
    <t>409 Scott Mission Suite 184</t>
  </si>
  <si>
    <t>Raymond61@gmail.com</t>
  </si>
  <si>
    <t>1908 Jacob Points</t>
  </si>
  <si>
    <t>5081 James Forest</t>
  </si>
  <si>
    <t>7491 Cain Ford Suite 251</t>
  </si>
  <si>
    <t>Jeffery52@gmail.com</t>
  </si>
  <si>
    <t>85531 Salinas Dam Suite 337</t>
  </si>
  <si>
    <t>29208 Russell Track Apt. 308</t>
  </si>
  <si>
    <t>756 Maynard Lane Apt. 922</t>
  </si>
  <si>
    <t>Stacey84@gmail.com</t>
  </si>
  <si>
    <t>166 Cuevas Expressway</t>
  </si>
  <si>
    <t>489 Rachel Locks</t>
  </si>
  <si>
    <t>98291 Johnson Trail Suite 188</t>
  </si>
  <si>
    <t>7893 Morris Trace</t>
  </si>
  <si>
    <t>Raymond11@gmail.com</t>
  </si>
  <si>
    <t>769 Thomas Park</t>
  </si>
  <si>
    <t>80866 Smith Mission Suite 172</t>
  </si>
  <si>
    <t>3767 George Terrace</t>
  </si>
  <si>
    <t>257 Travis Place Apt. 055</t>
  </si>
  <si>
    <t>892 Kevin Mount Apt. 888</t>
  </si>
  <si>
    <t>109 Steven Via Apt. 064</t>
  </si>
  <si>
    <t>Natasha38@gmail.com</t>
  </si>
  <si>
    <t>1838 Cunningham Mill</t>
  </si>
  <si>
    <t>5599 Perez Forest</t>
  </si>
  <si>
    <t>69606 Stanley View Suite 971</t>
  </si>
  <si>
    <t>360 Alexis Parks</t>
  </si>
  <si>
    <t>Jasmine58@gmail.com</t>
  </si>
  <si>
    <t>37362 Wanda Squares Suite 634</t>
  </si>
  <si>
    <t>6863 Malone Common</t>
  </si>
  <si>
    <t>464 Tran Knoll Apt. 043</t>
  </si>
  <si>
    <t>488 Ford Forge</t>
  </si>
  <si>
    <t>Tara21@gmail.com</t>
  </si>
  <si>
    <t>337 Baker Meadow Suite 045</t>
  </si>
  <si>
    <t>3580 Gonzales Lodge Suite 627</t>
  </si>
  <si>
    <t>567 Robinson Ports</t>
  </si>
  <si>
    <t>18443 Kelly Stravenue Suite 197</t>
  </si>
  <si>
    <t>99885 Erica Fall</t>
  </si>
  <si>
    <t>93101 Davis Crest</t>
  </si>
  <si>
    <t>286 Jessica Parkways Apt. 962</t>
  </si>
  <si>
    <t>421 Smith Common Apt. 516</t>
  </si>
  <si>
    <t>4109 Daniel Grove Suite 855</t>
  </si>
  <si>
    <t>1602 Jones Curve Apt. 986</t>
  </si>
  <si>
    <t>15540 Adam Stravenue Suite 634</t>
  </si>
  <si>
    <t>587 Nathaniel Mission</t>
  </si>
  <si>
    <t>189 Lopez Circles Suite 512</t>
  </si>
  <si>
    <t>4712 Christina Turnpike</t>
  </si>
  <si>
    <t>Rita93@gmail.com</t>
  </si>
  <si>
    <t>0240 Gibson Pine</t>
  </si>
  <si>
    <t>2361 Oconnor Brooks Suite 073</t>
  </si>
  <si>
    <t>7116 Lewis Square Apt. 602</t>
  </si>
  <si>
    <t>95789 Jamie Hill</t>
  </si>
  <si>
    <t>84045 Lisa Light</t>
  </si>
  <si>
    <t>6269 Wheeler Island Suite 060</t>
  </si>
  <si>
    <t>908 Cooper Squares</t>
  </si>
  <si>
    <t>Jeffery46@gmail.com</t>
  </si>
  <si>
    <t>1559 Charles Squares Suite 669</t>
  </si>
  <si>
    <t>3708 Duke Village Suite 817</t>
  </si>
  <si>
    <t>19110 Sabrina Lake Suite 974</t>
  </si>
  <si>
    <t>168 Hernandez Mill</t>
  </si>
  <si>
    <t>0024 Hill Fords Apt. 037</t>
  </si>
  <si>
    <t>663 Shea Unions Suite 030</t>
  </si>
  <si>
    <t>3569 Roger Center</t>
  </si>
  <si>
    <t>659 Brooks Port Apt. 740</t>
  </si>
  <si>
    <t>52282 Hill Row</t>
  </si>
  <si>
    <t>Curtis27@gmail.com</t>
  </si>
  <si>
    <t>466 Smith Manor</t>
  </si>
  <si>
    <t>72083 Andrew Causeway</t>
  </si>
  <si>
    <t>944 Jackson Common Apt. 362</t>
  </si>
  <si>
    <t>080 David Club</t>
  </si>
  <si>
    <t>4756 Michael Throughway</t>
  </si>
  <si>
    <t>1449 Lisa Prairie</t>
  </si>
  <si>
    <t>431 Mitchell Spur</t>
  </si>
  <si>
    <t>19986 Gray Run</t>
  </si>
  <si>
    <t>19493 Richard Hollow</t>
  </si>
  <si>
    <t>0188 James Expressway Apt. 755</t>
  </si>
  <si>
    <t>36218 Stone Union Suite 486</t>
  </si>
  <si>
    <t>5691 Ryan Fall Suite 645</t>
  </si>
  <si>
    <t>Jeanette66@gmail.com</t>
  </si>
  <si>
    <t>6241 Rodriguez Terrace Apt. 731</t>
  </si>
  <si>
    <t>89285 Bender Hills Suite 987</t>
  </si>
  <si>
    <t>56662 Darrell Burg</t>
  </si>
  <si>
    <t>83798 Gaines Neck Suite 074</t>
  </si>
  <si>
    <t>26052 Sharon Harbor Suite 407</t>
  </si>
  <si>
    <t>7439 Gill Mountains</t>
  </si>
  <si>
    <t>Carlos48@gmail.com</t>
  </si>
  <si>
    <t>01195 Shaw Unions</t>
  </si>
  <si>
    <t>Chad53@gmail.com</t>
  </si>
  <si>
    <t>49135 Ingram Locks</t>
  </si>
  <si>
    <t>568 Barrera Land</t>
  </si>
  <si>
    <t>Ariana89@gmail.com</t>
  </si>
  <si>
    <t>74660 Rodriguez Falls Suite 287</t>
  </si>
  <si>
    <t>745 Sandra Curve</t>
  </si>
  <si>
    <t>65087 Grant Neck</t>
  </si>
  <si>
    <t>45197 Smith Fords</t>
  </si>
  <si>
    <t>01901 Strong Locks</t>
  </si>
  <si>
    <t>5617 Danielle Alley Apt. 030</t>
  </si>
  <si>
    <t>6435 Jeremy Skyway Suite 970</t>
  </si>
  <si>
    <t>2715 Zavala Falls Suite 035</t>
  </si>
  <si>
    <t>69626 Harrison Roads</t>
  </si>
  <si>
    <t>429 Richard Burg Apt. 191</t>
  </si>
  <si>
    <t>58006 Nathaniel Groves Suite 401</t>
  </si>
  <si>
    <t>Kim25@gmail.com</t>
  </si>
  <si>
    <t>7449 Brandon Flat Suite 348</t>
  </si>
  <si>
    <t>186 Melissa Flat Suite 467</t>
  </si>
  <si>
    <t>33076 Walsh Pass Apt. 838</t>
  </si>
  <si>
    <t>Danny8@gmail.com</t>
  </si>
  <si>
    <t>5413 Arroyo Villages</t>
  </si>
  <si>
    <t>119 Johnson Stream Suite 291</t>
  </si>
  <si>
    <t>42343 Payne Way</t>
  </si>
  <si>
    <t>91657 Morris Flats</t>
  </si>
  <si>
    <t>5895 John Extensions Apt. 726</t>
  </si>
  <si>
    <t>28931 Moreno Springs</t>
  </si>
  <si>
    <t>Frank97@gmail.com</t>
  </si>
  <si>
    <t>554 Justin Mount</t>
  </si>
  <si>
    <t>402 Alexis Creek Suite 223</t>
  </si>
  <si>
    <t>05187 Jim Prairie Apt. 411</t>
  </si>
  <si>
    <t>3851 Sara Forges</t>
  </si>
  <si>
    <t>2012 Brown Extensions</t>
  </si>
  <si>
    <t>Brianna21@gmail.com</t>
  </si>
  <si>
    <t>85715 Walker Prairie Suite 670</t>
  </si>
  <si>
    <t>755 Simpson Springs Apt. 060</t>
  </si>
  <si>
    <t>02884 Allison Lodge</t>
  </si>
  <si>
    <t>8739 Carr Shoals</t>
  </si>
  <si>
    <t>540 Taylor Center Suite 548</t>
  </si>
  <si>
    <t>77974 Molina Points</t>
  </si>
  <si>
    <t>158 Christopher Track</t>
  </si>
  <si>
    <t>Hailey19@gmail.com</t>
  </si>
  <si>
    <t>92302 Ashley Hill</t>
  </si>
  <si>
    <t>116 Timothy Meadow</t>
  </si>
  <si>
    <t>7135 Gutierrez Crest Suite 539</t>
  </si>
  <si>
    <t>11345 Davis Ways Apt. 272</t>
  </si>
  <si>
    <t>36607 Perkins Flats Apt. 264</t>
  </si>
  <si>
    <t>5451 Rhonda Brook</t>
  </si>
  <si>
    <t>450 Meredith Ford Apt. 414</t>
  </si>
  <si>
    <t>28360 Taylor Ville Apt. 362</t>
  </si>
  <si>
    <t>997 Parks Road Suite 777</t>
  </si>
  <si>
    <t>Andrea89@gmail.com</t>
  </si>
  <si>
    <t>81554 Karen Crossroad Apt. 002</t>
  </si>
  <si>
    <t>98481 Rice Parkway Suite 712</t>
  </si>
  <si>
    <t>Greg48@gmail.com</t>
  </si>
  <si>
    <t>961 Baird Alley</t>
  </si>
  <si>
    <t>0204 Michael Park Suite 835</t>
  </si>
  <si>
    <t>9184 Julie Key Apt. 887</t>
  </si>
  <si>
    <t>5440 Natalie Curve Apt. 333</t>
  </si>
  <si>
    <t>7675 Medina Divide Apt. 216</t>
  </si>
  <si>
    <t>Glen22@gmail.com</t>
  </si>
  <si>
    <t>04765 Cory Prairie Apt. 761</t>
  </si>
  <si>
    <t>Travis17@gmail.com</t>
  </si>
  <si>
    <t>2204 Carol Brooks Suite 963</t>
  </si>
  <si>
    <t>600 Hahn Cliffs</t>
  </si>
  <si>
    <t>Trevor71@gmail.com</t>
  </si>
  <si>
    <t>90887 Norman Lane Apt. 167</t>
  </si>
  <si>
    <t>26797 Floyd Passage</t>
  </si>
  <si>
    <t>6788 Brown Track Apt. 185</t>
  </si>
  <si>
    <t>35525 William Place</t>
  </si>
  <si>
    <t>528 Arthur Spurs Apt. 072</t>
  </si>
  <si>
    <t>Bryan22@gmail.com</t>
  </si>
  <si>
    <t>58987 Warren Pike</t>
  </si>
  <si>
    <t>Eduardo77@gmail.com</t>
  </si>
  <si>
    <t>01329 Heather Divide</t>
  </si>
  <si>
    <t>Meagan29@gmail.com</t>
  </si>
  <si>
    <t>56745 Davis Rapid</t>
  </si>
  <si>
    <t>476 Santiago Bridge Apt. 328</t>
  </si>
  <si>
    <t>091 James Port</t>
  </si>
  <si>
    <t>Johnny21@gmail.com</t>
  </si>
  <si>
    <t>45908 Stark Mountain</t>
  </si>
  <si>
    <t>2376 Martin Glen</t>
  </si>
  <si>
    <t>Micheal52@gmail.com</t>
  </si>
  <si>
    <t>1910 Gentry Run Suite 995</t>
  </si>
  <si>
    <t>997 Maria Ridge Apt. 100</t>
  </si>
  <si>
    <t>0555 Johnston Glens Apt. 086</t>
  </si>
  <si>
    <t>0228 Lee Mills Apt. 322</t>
  </si>
  <si>
    <t>99110 John Square Apt. 403</t>
  </si>
  <si>
    <t>733 Christopher Oval</t>
  </si>
  <si>
    <t>0722 Jon Lakes</t>
  </si>
  <si>
    <t>0551 Snyder Stream Apt. 988</t>
  </si>
  <si>
    <t>14918 Jones Streets Apt. 850</t>
  </si>
  <si>
    <t>536 Smith Streets Suite 793</t>
  </si>
  <si>
    <t>31596 James Rapid Apt. 752</t>
  </si>
  <si>
    <t>2056 Blankenship Loop Suite 282</t>
  </si>
  <si>
    <t>28444 Sloan Mills Apt. 157</t>
  </si>
  <si>
    <t>Jordan84@gmail.com</t>
  </si>
  <si>
    <t>98500 Duarte Garden Suite 291</t>
  </si>
  <si>
    <t>172 Romero Lock Apt. 949</t>
  </si>
  <si>
    <t>68916 Jonathan Corners</t>
  </si>
  <si>
    <t>11122 Ryan Ford</t>
  </si>
  <si>
    <t>Jillian13@gmail.com</t>
  </si>
  <si>
    <t>92423 Johnson Fort Apt. 050</t>
  </si>
  <si>
    <t>949 Bauer Land Suite 342</t>
  </si>
  <si>
    <t>24717 Yoder Highway</t>
  </si>
  <si>
    <t>53135 Harris Locks Suite 933</t>
  </si>
  <si>
    <t>1890 Ballard Vista Apt. 240</t>
  </si>
  <si>
    <t>8411 Ramirez Place</t>
  </si>
  <si>
    <t>20193 Norton Hills Apt. 059</t>
  </si>
  <si>
    <t>69957 Rodney Summit</t>
  </si>
  <si>
    <t>791 Timothy Vista</t>
  </si>
  <si>
    <t>Logan82@gmail.com</t>
  </si>
  <si>
    <t>521 Emily Creek</t>
  </si>
  <si>
    <t>07679 Debbie Ramp Apt. 247</t>
  </si>
  <si>
    <t>3902 Bush Fork</t>
  </si>
  <si>
    <t>Connie11@gmail.com</t>
  </si>
  <si>
    <t>9166 Smith Station Suite 922</t>
  </si>
  <si>
    <t>732 Jordan Lakes</t>
  </si>
  <si>
    <t>8134 Moore Parks Apt. 950</t>
  </si>
  <si>
    <t>75623 Matthew Orchard</t>
  </si>
  <si>
    <t>953 Hood Hills</t>
  </si>
  <si>
    <t>Breanna76@gmail.com</t>
  </si>
  <si>
    <t>06787 Elliott Forks</t>
  </si>
  <si>
    <t>710 Perry Grove</t>
  </si>
  <si>
    <t>2535 Glass Canyon Suite 868</t>
  </si>
  <si>
    <t>50831 Timothy Walk Apt. 415</t>
  </si>
  <si>
    <t>48916 Yolanda Street</t>
  </si>
  <si>
    <t>2646 Gray Way Suite 413</t>
  </si>
  <si>
    <t>29511 Ford Flats</t>
  </si>
  <si>
    <t>117 Willis Village</t>
  </si>
  <si>
    <t>64383 Alan Via</t>
  </si>
  <si>
    <t>34262 Price Oval Suite 845</t>
  </si>
  <si>
    <t>13952 Hart Spur Apt. 925</t>
  </si>
  <si>
    <t>4801 Jones Plains Apt. 036</t>
  </si>
  <si>
    <t>9883 Daniels Island</t>
  </si>
  <si>
    <t>81727 Joseph Forge Suite 737</t>
  </si>
  <si>
    <t>3471 Hailey Forks Apt. 584</t>
  </si>
  <si>
    <t>3483 Kyle Fields</t>
  </si>
  <si>
    <t>76540 Wolfe Mission Apt. 876</t>
  </si>
  <si>
    <t>Suzanne24@gmail.com</t>
  </si>
  <si>
    <t>201 Lauren Mall Apt. 488</t>
  </si>
  <si>
    <t>82381 Harmon Trace Apt. 140</t>
  </si>
  <si>
    <t>1114 Robinson Lane</t>
  </si>
  <si>
    <t>0218 Pamela Island</t>
  </si>
  <si>
    <t>Ellen68@gmail.com</t>
  </si>
  <si>
    <t>448 Johnson Park</t>
  </si>
  <si>
    <t>063 Bell Rest</t>
  </si>
  <si>
    <t>90974 Stewart Crest Apt. 236</t>
  </si>
  <si>
    <t>9957 Leslie Pine Suite 068</t>
  </si>
  <si>
    <t>441 Heather Summit Suite 153</t>
  </si>
  <si>
    <t>50168 Keller Gateway Apt. 335</t>
  </si>
  <si>
    <t>Vincent15@gmail.com</t>
  </si>
  <si>
    <t>41090 Dana Road</t>
  </si>
  <si>
    <t>15650 Thomas Pines</t>
  </si>
  <si>
    <t>838 Ball Keys</t>
  </si>
  <si>
    <t>59561 Jill Field</t>
  </si>
  <si>
    <t>Judy66@gmail.com</t>
  </si>
  <si>
    <t>366 Janet Cliff</t>
  </si>
  <si>
    <t>696 Henry Place Apt. 229</t>
  </si>
  <si>
    <t>Allen25@gmail.com</t>
  </si>
  <si>
    <t>464 Blake Streets Apt. 705</t>
  </si>
  <si>
    <t>Paige26@gmail.com</t>
  </si>
  <si>
    <t>22397 John Throughway Apt. 905</t>
  </si>
  <si>
    <t>12712 Lori Curve</t>
  </si>
  <si>
    <t>7428 Morris Forest Apt. 795</t>
  </si>
  <si>
    <t>3876 Keith Camp</t>
  </si>
  <si>
    <t>876 Henry Expressway Suite 694</t>
  </si>
  <si>
    <t>338 Alison Curve Suite 244</t>
  </si>
  <si>
    <t>651 Benjamin Lakes Suite 143</t>
  </si>
  <si>
    <t>840 Elizabeth Neck</t>
  </si>
  <si>
    <t>134 Park Bypass Apt. 639</t>
  </si>
  <si>
    <t>4495 Bennett Plaza</t>
  </si>
  <si>
    <t>Melinda31@gmail.com</t>
  </si>
  <si>
    <t>1128 Melissa Court</t>
  </si>
  <si>
    <t>778 Andrea Drive</t>
  </si>
  <si>
    <t>36125 Cindy Port Apt. 924</t>
  </si>
  <si>
    <t>7928 Brian Meadow</t>
  </si>
  <si>
    <t>491 Ryan Summit Apt. 317</t>
  </si>
  <si>
    <t>367 Kevin Island Apt. 847</t>
  </si>
  <si>
    <t>6162 Li Trail</t>
  </si>
  <si>
    <t>Louis69@gmail.com</t>
  </si>
  <si>
    <t>28880 Morales Loaf</t>
  </si>
  <si>
    <t>815 William Vista</t>
  </si>
  <si>
    <t>651 Johnson Trace Suite 292</t>
  </si>
  <si>
    <t>05882 David Rue Apt. 417</t>
  </si>
  <si>
    <t>0559 Shelly Ports Suite 868</t>
  </si>
  <si>
    <t>2643 Jackson Curve</t>
  </si>
  <si>
    <t>6522 Evans Mews Apt. 507</t>
  </si>
  <si>
    <t>362 Chen Wall Suite 815</t>
  </si>
  <si>
    <t>104 Jessica Island Apt. 445</t>
  </si>
  <si>
    <t>Meagan26@gmail.com</t>
  </si>
  <si>
    <t>8576 Fernandez View</t>
  </si>
  <si>
    <t>408 Lewis Garden</t>
  </si>
  <si>
    <t>1043 Tamara Tunnel Suite 781</t>
  </si>
  <si>
    <t>664 Anthony Locks</t>
  </si>
  <si>
    <t>Jack74@gmail.com</t>
  </si>
  <si>
    <t>485 Velasquez Falls Suite 789</t>
  </si>
  <si>
    <t>6232 Lee Walks</t>
  </si>
  <si>
    <t>26727 Stephenson Forks Suite 319</t>
  </si>
  <si>
    <t>5362 Stephanie Neck Suite 143</t>
  </si>
  <si>
    <t>1366 Melissa Spurs</t>
  </si>
  <si>
    <t>97500 Rodriguez Junctions</t>
  </si>
  <si>
    <t>1917 Holmes Via</t>
  </si>
  <si>
    <t>27272 Destiny View</t>
  </si>
  <si>
    <t>9230 Barbara Plains</t>
  </si>
  <si>
    <t>Kristen74@gmail.com</t>
  </si>
  <si>
    <t>750 Bell Divide</t>
  </si>
  <si>
    <t>1731 Scott Hills</t>
  </si>
  <si>
    <t>4353 Tucker Plain</t>
  </si>
  <si>
    <t>1159 Williams Ports</t>
  </si>
  <si>
    <t>5381 Susan Common Suite 027</t>
  </si>
  <si>
    <t>Jeremy22@gmail.com</t>
  </si>
  <si>
    <t>0642 Robert Roads</t>
  </si>
  <si>
    <t>13602 Potter Shore</t>
  </si>
  <si>
    <t>609 Mackenzie Fields Apt. 531</t>
  </si>
  <si>
    <t>265 Robert Manors</t>
  </si>
  <si>
    <t>1281 Thomas Inlet Suite 647</t>
  </si>
  <si>
    <t>Alexandria50@gmail.com</t>
  </si>
  <si>
    <t>9491 Morris Well</t>
  </si>
  <si>
    <t>25528 Antonio Mills</t>
  </si>
  <si>
    <t>56630 Carlson Freeway Suite 431</t>
  </si>
  <si>
    <t>503 Franklin Port Apt. 379</t>
  </si>
  <si>
    <t>6174 Nunez Extension</t>
  </si>
  <si>
    <t>17266 Dennis Flat</t>
  </si>
  <si>
    <t>8385 Aguirre Extensions</t>
  </si>
  <si>
    <t>55515 Patricia Highway Apt. 895</t>
  </si>
  <si>
    <t>30853 Adam Squares Suite 182</t>
  </si>
  <si>
    <t>Mercedes47@gmail.com</t>
  </si>
  <si>
    <t>15437 Kevin Trace</t>
  </si>
  <si>
    <t>97663 Regina Path</t>
  </si>
  <si>
    <t>6185 Johnson Land</t>
  </si>
  <si>
    <t>9167 Kevin Curve</t>
  </si>
  <si>
    <t>93873 Thomas Mission Apt. 732</t>
  </si>
  <si>
    <t>92746 Matthew Roads Apt. 049</t>
  </si>
  <si>
    <t>Troy75@gmail.com</t>
  </si>
  <si>
    <t>930 Mary Squares</t>
  </si>
  <si>
    <t>23287 Stephanie Mall Apt. 628</t>
  </si>
  <si>
    <t>311 Fleming Mission Suite 857</t>
  </si>
  <si>
    <t>Stephen89@gmail.com</t>
  </si>
  <si>
    <t>0690 Jessica Court</t>
  </si>
  <si>
    <t>43370 Clayton Cove</t>
  </si>
  <si>
    <t>95286 Stanley Club</t>
  </si>
  <si>
    <t>Isaiah46@gmail.com</t>
  </si>
  <si>
    <t>1510 Andrews Corner</t>
  </si>
  <si>
    <t>6494 John Street</t>
  </si>
  <si>
    <t>Bianca46@gmail.com</t>
  </si>
  <si>
    <t>01494 George Corner Suite 082</t>
  </si>
  <si>
    <t>9048 Tracy Freeway Apt. 528</t>
  </si>
  <si>
    <t>01580 Miller Squares Suite 302</t>
  </si>
  <si>
    <t>3391 Wilson View</t>
  </si>
  <si>
    <t>8358 Hopkins Haven</t>
  </si>
  <si>
    <t>221 Durham Pike</t>
  </si>
  <si>
    <t>1066 Foster Parkway Suite 248</t>
  </si>
  <si>
    <t>81055 Lisa Spurs Apt. 845</t>
  </si>
  <si>
    <t>702 Ashley Summit</t>
  </si>
  <si>
    <t>4605 King Fork Suite 303</t>
  </si>
  <si>
    <t>77041 Martinez Oval Suite 914</t>
  </si>
  <si>
    <t>93663 Brianna Parks</t>
  </si>
  <si>
    <t>793 Douglas Brooks</t>
  </si>
  <si>
    <t>31993 Clark Hollow Suite 307</t>
  </si>
  <si>
    <t>841 Victor Corners Apt. 580</t>
  </si>
  <si>
    <t>61318 Carroll Manors</t>
  </si>
  <si>
    <t>Sherry76@gmail.com</t>
  </si>
  <si>
    <t>34149 Mitchell Drive Suite 812</t>
  </si>
  <si>
    <t>1074 Gray Mission</t>
  </si>
  <si>
    <t>9769 Villa Burgs Suite 247</t>
  </si>
  <si>
    <t>6453 Edward Way</t>
  </si>
  <si>
    <t>697 Larsen Loaf</t>
  </si>
  <si>
    <t>Sophia96@gmail.com</t>
  </si>
  <si>
    <t>34038 Boyle Rapid Apt. 313</t>
  </si>
  <si>
    <t>663 Moore Parkways Apt. 312</t>
  </si>
  <si>
    <t>363 Paula Cliffs Apt. 151</t>
  </si>
  <si>
    <t>60255 Julie Fields Suite 511</t>
  </si>
  <si>
    <t>Shelley92@gmail.com</t>
  </si>
  <si>
    <t>475 Clarke Lake Suite 532</t>
  </si>
  <si>
    <t>621 Baker Ville</t>
  </si>
  <si>
    <t>059 Randall Bypass</t>
  </si>
  <si>
    <t>966 John Drives</t>
  </si>
  <si>
    <t>479 Graham Drives Suite 964</t>
  </si>
  <si>
    <t>645 John Rapid Suite 180</t>
  </si>
  <si>
    <t>24524 Robinson Mountain Suite 587</t>
  </si>
  <si>
    <t>5556 Allen Via Apt. 603</t>
  </si>
  <si>
    <t>8728 Laura Station Suite 762</t>
  </si>
  <si>
    <t>57725 Jonathan Trafficway</t>
  </si>
  <si>
    <t>2394 Deborah Highway</t>
  </si>
  <si>
    <t>53805 Jackson Fields Suite 306</t>
  </si>
  <si>
    <t>155 Haley River Apt. 741</t>
  </si>
  <si>
    <t>67884 Elijah Plains</t>
  </si>
  <si>
    <t>5358 Rebekah Cove Apt. 413</t>
  </si>
  <si>
    <t>9793 Watson Summit Apt. 605</t>
  </si>
  <si>
    <t>288 Misty Parkways Suite 343</t>
  </si>
  <si>
    <t>668 Pace Valley</t>
  </si>
  <si>
    <t>4720 Joy Well</t>
  </si>
  <si>
    <t>01223 Bruce Island Suite 293</t>
  </si>
  <si>
    <t>903 Chan Fall</t>
  </si>
  <si>
    <t>03509 Wilson Mountain</t>
  </si>
  <si>
    <t>42757 Dickson Skyway Suite 746</t>
  </si>
  <si>
    <t>96743 Fox Haven Apt. 638</t>
  </si>
  <si>
    <t>530 Hurst Vista</t>
  </si>
  <si>
    <t>274 Lewis Run Suite 403</t>
  </si>
  <si>
    <t>Dylan45@gmail.com</t>
  </si>
  <si>
    <t>73454 Harris Street</t>
  </si>
  <si>
    <t>Ethan11@gmail.com</t>
  </si>
  <si>
    <t>796 West Mountains Suite 131</t>
  </si>
  <si>
    <t>41005 Darrell Knolls Suite 888</t>
  </si>
  <si>
    <t>34297 Erica Crossing</t>
  </si>
  <si>
    <t>Amber41@gmail.com</t>
  </si>
  <si>
    <t>7073 David Mountains</t>
  </si>
  <si>
    <t>Brandi22@gmail.com</t>
  </si>
  <si>
    <t>46711 Hamilton Circle</t>
  </si>
  <si>
    <t>3445 Parker Ways</t>
  </si>
  <si>
    <t>4631 Kristin Pike Suite 454</t>
  </si>
  <si>
    <t>612 Ariel Divide</t>
  </si>
  <si>
    <t>7982 Collins Rue Suite 493</t>
  </si>
  <si>
    <t>Kristi33@gmail.com</t>
  </si>
  <si>
    <t>7272 Erika Mill Apt. 204</t>
  </si>
  <si>
    <t>Juan24@gmail.com</t>
  </si>
  <si>
    <t>55170 Simon Spring</t>
  </si>
  <si>
    <t>5863 Copeland Neck</t>
  </si>
  <si>
    <t>730 Nolan Islands</t>
  </si>
  <si>
    <t>255 Turner Plains Apt. 512</t>
  </si>
  <si>
    <t>Roy99@gmail.com</t>
  </si>
  <si>
    <t>018 Amber Plain</t>
  </si>
  <si>
    <t>2199 Erin Islands Apt. 784</t>
  </si>
  <si>
    <t>022 Jeffrey Corners Suite 164</t>
  </si>
  <si>
    <t>78164 Phelps Flat</t>
  </si>
  <si>
    <t>675 Taylor Turnpike Apt. 122</t>
  </si>
  <si>
    <t>4803 Gonzalez Plaza</t>
  </si>
  <si>
    <t>57797 Johnson Avenue Suite 509</t>
  </si>
  <si>
    <t>0388 Erickson Plains</t>
  </si>
  <si>
    <t>3103 Golden Rapid Suite 854</t>
  </si>
  <si>
    <t>Marie75@gmail.com</t>
  </si>
  <si>
    <t>3632 Love Corner Suite 495</t>
  </si>
  <si>
    <t>767 Miller Plains</t>
  </si>
  <si>
    <t>77625 Brian Summit Apt. 728</t>
  </si>
  <si>
    <t>Robin75@gmail.com</t>
  </si>
  <si>
    <t>84446 David Dale</t>
  </si>
  <si>
    <t>609 Mary Avenue Apt. 564</t>
  </si>
  <si>
    <t>825 Williams Station Suite 284</t>
  </si>
  <si>
    <t>4624 Thompson Isle</t>
  </si>
  <si>
    <t>670 Joseph Alley Suite 857</t>
  </si>
  <si>
    <t>03226 Hannah Roads</t>
  </si>
  <si>
    <t>80012 Blair Skyway Suite 076</t>
  </si>
  <si>
    <t>9214 Robinson Vista Apt. 147</t>
  </si>
  <si>
    <t>835 Gail Manors</t>
  </si>
  <si>
    <t>315 Ariel Walk</t>
  </si>
  <si>
    <t>59065 Yesenia Run Suite 648</t>
  </si>
  <si>
    <t>61702 Knight Forge</t>
  </si>
  <si>
    <t>1381 Nguyen Ridges</t>
  </si>
  <si>
    <t>91572 Felicia Ports</t>
  </si>
  <si>
    <t>57623 Warren Mount Suite 324</t>
  </si>
  <si>
    <t>26714 Obrien Tunnel Apt. 020</t>
  </si>
  <si>
    <t>927 Dickerson Stravenue</t>
  </si>
  <si>
    <t>7178 Brittany Garden Apt. 819</t>
  </si>
  <si>
    <t>Destiny86@gmail.com</t>
  </si>
  <si>
    <t>645 Jordan Glen</t>
  </si>
  <si>
    <t>141 Carpenter Club</t>
  </si>
  <si>
    <t>32857 Daniel Junction Suite 955</t>
  </si>
  <si>
    <t>Darrell26@gmail.com</t>
  </si>
  <si>
    <t>4989 Joshua Station</t>
  </si>
  <si>
    <t>125 Christopher Extensions Apt. 762</t>
  </si>
  <si>
    <t>288 Jason Highway Apt. 372</t>
  </si>
  <si>
    <t>5081 Diana Wall Suite 335</t>
  </si>
  <si>
    <t>719 Richardson Divide Suite 981</t>
  </si>
  <si>
    <t>343 Anthony Shoals Apt. 497</t>
  </si>
  <si>
    <t>117 Sherry Lakes Suite 191</t>
  </si>
  <si>
    <t>1793 Hannah Crossing Apt. 762</t>
  </si>
  <si>
    <t>452 Brenda Bridge Apt. 299</t>
  </si>
  <si>
    <t>172 Burns Parkway</t>
  </si>
  <si>
    <t>202 Dawson Land Suite 818</t>
  </si>
  <si>
    <t>388 Russo Roads Suite 258</t>
  </si>
  <si>
    <t>506 Reed Fort</t>
  </si>
  <si>
    <t>1858 Nicole Bypass</t>
  </si>
  <si>
    <t>3695 Jennifer Stream Apt. 492</t>
  </si>
  <si>
    <t>Damon40@gmail.com</t>
  </si>
  <si>
    <t>84414 Hernandez Centers Apt. 860</t>
  </si>
  <si>
    <t>36769 Eric Fort</t>
  </si>
  <si>
    <t>Keith44@gmail.com</t>
  </si>
  <si>
    <t>92129 Simpson Circles Apt. 097</t>
  </si>
  <si>
    <t>Renee79@gmail.com</t>
  </si>
  <si>
    <t>653 Joel Land</t>
  </si>
  <si>
    <t>Debbie54@gmail.com</t>
  </si>
  <si>
    <t>1952 Martin Mountains Suite 752</t>
  </si>
  <si>
    <t>Daisy35@gmail.com</t>
  </si>
  <si>
    <t>38206 Landry Rapids</t>
  </si>
  <si>
    <t>Bianca5@gmail.com</t>
  </si>
  <si>
    <t>74377 Collins Mission</t>
  </si>
  <si>
    <t>3352 Jeff Ford Suite 562</t>
  </si>
  <si>
    <t>Shirley47@gmail.com</t>
  </si>
  <si>
    <t>306 Lang Ways Apt. 131</t>
  </si>
  <si>
    <t>507 Russell Forge Apt. 739</t>
  </si>
  <si>
    <t>7300 Ross Club</t>
  </si>
  <si>
    <t>Vanessa64@gmail.com</t>
  </si>
  <si>
    <t>4730 Ronald Creek Apt. 512</t>
  </si>
  <si>
    <t>642 Tracey Oval Suite 376</t>
  </si>
  <si>
    <t>9022 Sara Well Suite 825</t>
  </si>
  <si>
    <t>9058 Bailey Passage</t>
  </si>
  <si>
    <t>1424 Berry Track</t>
  </si>
  <si>
    <t>7582 Marissa Walk</t>
  </si>
  <si>
    <t>40193 Theresa Club</t>
  </si>
  <si>
    <t>71173 Samuel Glens</t>
  </si>
  <si>
    <t>439 Owens Center Suite 246</t>
  </si>
  <si>
    <t>999 Ortiz Extensions Apt. 948</t>
  </si>
  <si>
    <t>8807 Anthony Isle</t>
  </si>
  <si>
    <t>161 Fleming Isle Apt. 083</t>
  </si>
  <si>
    <t>4544 Fischer Heights Suite 261</t>
  </si>
  <si>
    <t>4453 Valdez Lock Apt. 451</t>
  </si>
  <si>
    <t>3284 Frost Place Suite 746</t>
  </si>
  <si>
    <t>4620 George Tunnel Apt. 293</t>
  </si>
  <si>
    <t>01111 Steven Locks Apt. 410</t>
  </si>
  <si>
    <t>0991 Christine Expressway Apt. 730</t>
  </si>
  <si>
    <t>Alan20@gmail.com</t>
  </si>
  <si>
    <t>3696 David Inlet</t>
  </si>
  <si>
    <t>722 Angela Track Apt. 047</t>
  </si>
  <si>
    <t>6445 Parrish Throughway</t>
  </si>
  <si>
    <t>337 Debbie Falls</t>
  </si>
  <si>
    <t>Tiffany49@gmail.com</t>
  </si>
  <si>
    <t>790 Linda Common Apt. 569</t>
  </si>
  <si>
    <t>881 Gary Rest Suite 600</t>
  </si>
  <si>
    <t>8303 Ian Terrace</t>
  </si>
  <si>
    <t>Harry62@gmail.com</t>
  </si>
  <si>
    <t>53371 Stanley Center Suite 777</t>
  </si>
  <si>
    <t>Frances62@gmail.com</t>
  </si>
  <si>
    <t>735 Roy Creek</t>
  </si>
  <si>
    <t>863 Williams Falls</t>
  </si>
  <si>
    <t>5244 Timothy Brooks Apt. 109</t>
  </si>
  <si>
    <t>59678 Valerie Summit</t>
  </si>
  <si>
    <t>479 Edward Estates</t>
  </si>
  <si>
    <t>715 Miles Ford</t>
  </si>
  <si>
    <t>280 Darlene Center Apt. 174</t>
  </si>
  <si>
    <t>2445 Myers Trafficway</t>
  </si>
  <si>
    <t>7051 West Summit</t>
  </si>
  <si>
    <t>253 Evans Roads</t>
  </si>
  <si>
    <t>Beverly25@gmail.com</t>
  </si>
  <si>
    <t>6922 York Alley</t>
  </si>
  <si>
    <t>8345 Michael Isle Suite 901</t>
  </si>
  <si>
    <t>Dalton100@gmail.com</t>
  </si>
  <si>
    <t>272 Taylor Canyon Suite 960</t>
  </si>
  <si>
    <t>Angie22@gmail.com</t>
  </si>
  <si>
    <t>1443 John Station Apt. 865</t>
  </si>
  <si>
    <t>Brad49@gmail.com</t>
  </si>
  <si>
    <t>992 Graves Turnpike</t>
  </si>
  <si>
    <t>859 Swanson Road Apt. 224</t>
  </si>
  <si>
    <t>7933 Shawn Crossroad</t>
  </si>
  <si>
    <t>1839 Jennifer Neck Suite 511</t>
  </si>
  <si>
    <t>Raymond40@gmail.com</t>
  </si>
  <si>
    <t>5282 Jones Forges Apt. 721</t>
  </si>
  <si>
    <t>93553 Abigail Course Suite 300</t>
  </si>
  <si>
    <t>Albert24@gmail.com</t>
  </si>
  <si>
    <t>27534 Trujillo Light</t>
  </si>
  <si>
    <t>Jody22@gmail.com</t>
  </si>
  <si>
    <t>02195 Bond Union</t>
  </si>
  <si>
    <t>600 Mercer Park</t>
  </si>
  <si>
    <t>95750 Jeffrey Views</t>
  </si>
  <si>
    <t>406 Donald Cove</t>
  </si>
  <si>
    <t>6753 Dakota Glens Suite 599</t>
  </si>
  <si>
    <t>5088 Erica Locks Suite 394</t>
  </si>
  <si>
    <t>3809 Rios Drive</t>
  </si>
  <si>
    <t>78452 Reyes Way Suite 865</t>
  </si>
  <si>
    <t>535 Larry Highway</t>
  </si>
  <si>
    <t>3538 Daniel Loop</t>
  </si>
  <si>
    <t>Jenna9@gmail.com</t>
  </si>
  <si>
    <t>2293 Sosa Port Suite 132</t>
  </si>
  <si>
    <t>6801 Cantrell Freeway Suite 514</t>
  </si>
  <si>
    <t>682 Reid Stream</t>
  </si>
  <si>
    <t>Rachael50@gmail.com</t>
  </si>
  <si>
    <t>944 Deborah Stravenue</t>
  </si>
  <si>
    <t>25770 Aguilar Expressway</t>
  </si>
  <si>
    <t>770 Wanda Extension</t>
  </si>
  <si>
    <t>24830 Gardner Roads Suite 722</t>
  </si>
  <si>
    <t>Angel34@gmail.com</t>
  </si>
  <si>
    <t>44944 Lawrence Mission Suite 611</t>
  </si>
  <si>
    <t>2897 West Mills</t>
  </si>
  <si>
    <t>652 Mcguire Club</t>
  </si>
  <si>
    <t>16417 Bonilla Pike</t>
  </si>
  <si>
    <t>Alexis41@gmail.com</t>
  </si>
  <si>
    <t>713 Kimberly Burgs Apt. 159</t>
  </si>
  <si>
    <t>7889 Rodriguez Mount Apt. 205</t>
  </si>
  <si>
    <t>6004 Gonzalez Summit Suite 883</t>
  </si>
  <si>
    <t>9025 Samantha Crest Apt. 669</t>
  </si>
  <si>
    <t>31280 Heather Key</t>
  </si>
  <si>
    <t>Dawn6@gmail.com</t>
  </si>
  <si>
    <t>928 Roberts Springs</t>
  </si>
  <si>
    <t>930 Thomas Springs</t>
  </si>
  <si>
    <t>268 Coleman Isle</t>
  </si>
  <si>
    <t>74230 Tran Skyway</t>
  </si>
  <si>
    <t>24129 Brandi Junction</t>
  </si>
  <si>
    <t>945 Robinson Pine Suite 418</t>
  </si>
  <si>
    <t>54939 Smith Grove</t>
  </si>
  <si>
    <t>6506 Jennifer Turnpike Suite 336</t>
  </si>
  <si>
    <t>Jane32@gmail.com</t>
  </si>
  <si>
    <t>113 Cox Radial</t>
  </si>
  <si>
    <t>511 Morris Village Suite 029</t>
  </si>
  <si>
    <t>45404 Horton Skyway Apt. 670</t>
  </si>
  <si>
    <t>641 Jessica Shores Suite 165</t>
  </si>
  <si>
    <t>Nichole78@gmail.com</t>
  </si>
  <si>
    <t>67090 Gallegos Spurs</t>
  </si>
  <si>
    <t>3464 Vega Hollow</t>
  </si>
  <si>
    <t>75189 Carpenter Corner Suite 341</t>
  </si>
  <si>
    <t>14631 Veronica Greens</t>
  </si>
  <si>
    <t>849 Parrish Knoll Suite 847</t>
  </si>
  <si>
    <t>239 Stanley Inlet Suite 331</t>
  </si>
  <si>
    <t>0697 Kristopher Drive</t>
  </si>
  <si>
    <t>Wesley94@gmail.com</t>
  </si>
  <si>
    <t>6393 Steele Field</t>
  </si>
  <si>
    <t>56486 Stephanie Shores</t>
  </si>
  <si>
    <t>061 David Fords Suite 880</t>
  </si>
  <si>
    <t>04165 Christopher View</t>
  </si>
  <si>
    <t>759 Brandon Keys Apt. 648</t>
  </si>
  <si>
    <t>60053 Taylor Parkways</t>
  </si>
  <si>
    <t>2044 Anderson Lock</t>
  </si>
  <si>
    <t>2036 Renee Inlet Apt. 183</t>
  </si>
  <si>
    <t>401 Regina Drive</t>
  </si>
  <si>
    <t>7738 Johnson Curve Apt. 812</t>
  </si>
  <si>
    <t>24744 Kelly Glen Suite 895</t>
  </si>
  <si>
    <t>6636 Patrick Crossroad</t>
  </si>
  <si>
    <t>4895 Anthony Orchard</t>
  </si>
  <si>
    <t>286 Sherry View Suite 948</t>
  </si>
  <si>
    <t>35972 April Fall Apt. 509</t>
  </si>
  <si>
    <t>951 Pace Pike</t>
  </si>
  <si>
    <t>17956 Michael Alley</t>
  </si>
  <si>
    <t>7308 Garrett Keys Suite 873</t>
  </si>
  <si>
    <t>8801 Jeffrey Point</t>
  </si>
  <si>
    <t>856 Molly Lodge Suite 313</t>
  </si>
  <si>
    <t>Loretta60@gmail.com</t>
  </si>
  <si>
    <t>61622 Alexander Common Apt. 928</t>
  </si>
  <si>
    <t>9716 David River</t>
  </si>
  <si>
    <t>8798 Davis Lakes Suite 440</t>
  </si>
  <si>
    <t>2618 Booker Lodge Suite 955</t>
  </si>
  <si>
    <t>95247 Chan Squares</t>
  </si>
  <si>
    <t>Erin98@gmail.com</t>
  </si>
  <si>
    <t>7395 Jon Crossroad</t>
  </si>
  <si>
    <t>6106 Adrian Terrace Apt. 484</t>
  </si>
  <si>
    <t>5292 Phillip Throughway</t>
  </si>
  <si>
    <t>85998 Young Lock</t>
  </si>
  <si>
    <t>4253 Meyer Way</t>
  </si>
  <si>
    <t>464 Billy Valley</t>
  </si>
  <si>
    <t>79713 Byrd Roads Apt. 139</t>
  </si>
  <si>
    <t>980 Jackson Way Apt. 434</t>
  </si>
  <si>
    <t>842 Michelle Hollow</t>
  </si>
  <si>
    <t>692 Billy Fords Suite 557</t>
  </si>
  <si>
    <t>171 Brandon Ville</t>
  </si>
  <si>
    <t>69161 Martinez Walk</t>
  </si>
  <si>
    <t>51611 Kenneth Land Apt. 908</t>
  </si>
  <si>
    <t>543 Andrea Harbor</t>
  </si>
  <si>
    <t>Jasmine48@gmail.com</t>
  </si>
  <si>
    <t>088 Sharon Ways</t>
  </si>
  <si>
    <t>1110 Jasmine Vista</t>
  </si>
  <si>
    <t>78796 Benjamin Expressway</t>
  </si>
  <si>
    <t>6395 Davis Walks</t>
  </si>
  <si>
    <t>664 Jordan Prairie Suite 276</t>
  </si>
  <si>
    <t>0160 Bell Hollow Suite 208</t>
  </si>
  <si>
    <t>655 Bridges Plains Suite 248</t>
  </si>
  <si>
    <t>0142 Hill Square Apt. 088</t>
  </si>
  <si>
    <t>Cindy89@gmail.com</t>
  </si>
  <si>
    <t>032 Patricia Forks Apt. 123</t>
  </si>
  <si>
    <t>18374 Hart Crossing</t>
  </si>
  <si>
    <t>5653 Patrick Prairie</t>
  </si>
  <si>
    <t>469 Jennifer Green Apt. 558</t>
  </si>
  <si>
    <t>06249 Kristen Falls Apt. 228</t>
  </si>
  <si>
    <t>46886 Stacey Neck</t>
  </si>
  <si>
    <t>89596 Powell Isle</t>
  </si>
  <si>
    <t>0222 Brooks Trace</t>
  </si>
  <si>
    <t>1131 Thompson Rue</t>
  </si>
  <si>
    <t>685 Johnston Path</t>
  </si>
  <si>
    <t>58205 Craig Plains</t>
  </si>
  <si>
    <t>369 Julie Cape Apt. 009</t>
  </si>
  <si>
    <t>Leah8@gmail.com</t>
  </si>
  <si>
    <t>9776 Nicole Circle Apt. 606</t>
  </si>
  <si>
    <t>117 Dorothy Knolls</t>
  </si>
  <si>
    <t>16098 Hall Glen Apt. 855</t>
  </si>
  <si>
    <t>736 Suarez Burg Apt. 660</t>
  </si>
  <si>
    <t>04758 Smith Unions Apt. 566</t>
  </si>
  <si>
    <t>5093 Ronald Gateway</t>
  </si>
  <si>
    <t>01797 Kim Locks Suite 881</t>
  </si>
  <si>
    <t>041 Garcia Neck Apt. 241</t>
  </si>
  <si>
    <t>6884 Lorraine Center</t>
  </si>
  <si>
    <t>913 Waters View Suite 515</t>
  </si>
  <si>
    <t>941 Gonzalez Shoal Apt. 732</t>
  </si>
  <si>
    <t>35605 Tucker Forest Apt. 068</t>
  </si>
  <si>
    <t>94881 Kelly Field</t>
  </si>
  <si>
    <t>05341 Anthony Flat Apt. 137</t>
  </si>
  <si>
    <t>67034 Calhoun Isle Suite 656</t>
  </si>
  <si>
    <t>348 Taylor Junction Apt. 480</t>
  </si>
  <si>
    <t>89563 Martin River</t>
  </si>
  <si>
    <t>Monica81@gmail.com</t>
  </si>
  <si>
    <t>809 Christine Turnpike</t>
  </si>
  <si>
    <t>02811 Perry Dam Suite 457</t>
  </si>
  <si>
    <t>9482 Heather Mission</t>
  </si>
  <si>
    <t>94073 Dale Roads Apt. 360</t>
  </si>
  <si>
    <t>47847 Sanders Track Apt. 908</t>
  </si>
  <si>
    <t>3164 King Way</t>
  </si>
  <si>
    <t>3730 Melanie Keys Apt. 692</t>
  </si>
  <si>
    <t>620 Huber Ford Suite 529</t>
  </si>
  <si>
    <t>30018 Pratt Orchard Apt. 108</t>
  </si>
  <si>
    <t>Sydney39@gmail.com</t>
  </si>
  <si>
    <t>63749 Zavala Gardens Suite 233</t>
  </si>
  <si>
    <t>Bradley29@gmail.com</t>
  </si>
  <si>
    <t>7060 Rodriguez Terrace Apt. 100</t>
  </si>
  <si>
    <t>631 Stacy Loaf</t>
  </si>
  <si>
    <t>267 Lane Brooks</t>
  </si>
  <si>
    <t>2168 Johnson Locks</t>
  </si>
  <si>
    <t>Adrian32@gmail.com</t>
  </si>
  <si>
    <t>646 Eric Avenue Suite 344</t>
  </si>
  <si>
    <t>25550 Stanley Summit</t>
  </si>
  <si>
    <t>6257 Eric Isle Apt. 840</t>
  </si>
  <si>
    <t>2764 William Mission Apt. 339</t>
  </si>
  <si>
    <t>7003 Grimes Mill Suite 463</t>
  </si>
  <si>
    <t>516 Brown Cliff Apt. 643</t>
  </si>
  <si>
    <t>34223 Maurice Valley Apt. 556</t>
  </si>
  <si>
    <t>0340 Alex Roads Suite 469</t>
  </si>
  <si>
    <t>547 Malone Meadows</t>
  </si>
  <si>
    <t>Gordon58@gmail.com</t>
  </si>
  <si>
    <t>996 Macias Mission Suite 156</t>
  </si>
  <si>
    <t>Dan36@gmail.com</t>
  </si>
  <si>
    <t>0634 Bobby Road</t>
  </si>
  <si>
    <t>11004 Robert Mountain Suite 214</t>
  </si>
  <si>
    <t>2306 Oscar Roads</t>
  </si>
  <si>
    <t>616 Tina Summit Suite 905</t>
  </si>
  <si>
    <t>7108 Green Drives</t>
  </si>
  <si>
    <t>261 Angela Place Suite 874</t>
  </si>
  <si>
    <t>308 Camacho Divide</t>
  </si>
  <si>
    <t>8734 Simmons Camp Apt. 301</t>
  </si>
  <si>
    <t>4246 Thompson Mill</t>
  </si>
  <si>
    <t>0962 Padilla Freeway Suite 151</t>
  </si>
  <si>
    <t>Martin45@gmail.com</t>
  </si>
  <si>
    <t>37239 Smith Centers</t>
  </si>
  <si>
    <t>Sheri4@gmail.com</t>
  </si>
  <si>
    <t>60582 Janice Key</t>
  </si>
  <si>
    <t>1476 Thompson Forks Apt. 677</t>
  </si>
  <si>
    <t>60838 Sanchez Road</t>
  </si>
  <si>
    <t>7948 Chapman Crescent</t>
  </si>
  <si>
    <t>655 Jennifer Mission Apt. 252</t>
  </si>
  <si>
    <t>70252 Flynn Valley</t>
  </si>
  <si>
    <t>5257 Michael Terrace Apt. 615</t>
  </si>
  <si>
    <t>506 Eric Square Apt. 011</t>
  </si>
  <si>
    <t>Adrian76@gmail.com</t>
  </si>
  <si>
    <t>6296 Foster Hollow Apt. 079</t>
  </si>
  <si>
    <t>0859 Schultz Gardens</t>
  </si>
  <si>
    <t>0615 Janet Mission</t>
  </si>
  <si>
    <t>774 Tara Street</t>
  </si>
  <si>
    <t>Nicolas45@gmail.com</t>
  </si>
  <si>
    <t>3268 Scott Fort</t>
  </si>
  <si>
    <t>Tyrone19@gmail.com</t>
  </si>
  <si>
    <t>801 Anne Junctions Apt. 896</t>
  </si>
  <si>
    <t>004 Derek Village</t>
  </si>
  <si>
    <t>Isabel39@gmail.com</t>
  </si>
  <si>
    <t>68430 Johnson Junction</t>
  </si>
  <si>
    <t>889 Lynn Camp Suite 104</t>
  </si>
  <si>
    <t>870 Katherine Forges Suite 309</t>
  </si>
  <si>
    <t>461 Lyons Points Apt. 774</t>
  </si>
  <si>
    <t>98136 Carlson Forges</t>
  </si>
  <si>
    <t>8738 Raymond River</t>
  </si>
  <si>
    <t>0763 Heidi Lake</t>
  </si>
  <si>
    <t>657 Mary Rue Apt. 330</t>
  </si>
  <si>
    <t>7654 Eric Mountains</t>
  </si>
  <si>
    <t>8627 Brown Views</t>
  </si>
  <si>
    <t>Evelyn18@gmail.com</t>
  </si>
  <si>
    <t>7806 Davis Terrace Suite 348</t>
  </si>
  <si>
    <t>092 Johnson Pass Apt. 269</t>
  </si>
  <si>
    <t>1086 Mackenzie Mountain</t>
  </si>
  <si>
    <t>39989 Arias Ferry Suite 223</t>
  </si>
  <si>
    <t>247 Adams Haven</t>
  </si>
  <si>
    <t>81690 Adams Circle Suite 039</t>
  </si>
  <si>
    <t>74510 Holmes Mission Apt. 292</t>
  </si>
  <si>
    <t>91204 Clark Tunnel Suite 082</t>
  </si>
  <si>
    <t>616 Regina Spring Suite 615</t>
  </si>
  <si>
    <t>6009 Dudley Light</t>
  </si>
  <si>
    <t>7925 Chase Brooks Suite 901</t>
  </si>
  <si>
    <t>01417 Dickerson Estate Apt. 945</t>
  </si>
  <si>
    <t>149 Wilson Park Suite 313</t>
  </si>
  <si>
    <t>2413 Brett Square Apt. 550</t>
  </si>
  <si>
    <t>4018 Jones Glens Apt. 611</t>
  </si>
  <si>
    <t>1772 Christopher Hill Apt. 414</t>
  </si>
  <si>
    <t>175 Bowman Tunnel Suite 777</t>
  </si>
  <si>
    <t>21451 James Loaf Apt. 659</t>
  </si>
  <si>
    <t>7734 Mclaughlin Spur Suite 632</t>
  </si>
  <si>
    <t>650 Maxwell Hollow Suite 008</t>
  </si>
  <si>
    <t>88532 Jamie Via Apt. 831</t>
  </si>
  <si>
    <t>324 Lindsey Vista</t>
  </si>
  <si>
    <t>737 Wu Inlet Apt. 949</t>
  </si>
  <si>
    <t>Jasmine39@gmail.com</t>
  </si>
  <si>
    <t>05381 Smith Ports</t>
  </si>
  <si>
    <t>362 Matthew Views Suite 233</t>
  </si>
  <si>
    <t>452 Poole Field</t>
  </si>
  <si>
    <t>0397 Carla Drive Suite 339</t>
  </si>
  <si>
    <t>9409 Davis Mills</t>
  </si>
  <si>
    <t>9079 Reynolds Views Suite 680</t>
  </si>
  <si>
    <t>Corey75@gmail.com</t>
  </si>
  <si>
    <t>581 Jacob Road Suite 501</t>
  </si>
  <si>
    <t>6973 Allen Pike</t>
  </si>
  <si>
    <t>72596 Tina Flat Apt. 938</t>
  </si>
  <si>
    <t>12061 Kim Isle Apt. 260</t>
  </si>
  <si>
    <t>Keith14@gmail.com</t>
  </si>
  <si>
    <t>07745 Simmons Harbors Apt. 455</t>
  </si>
  <si>
    <t>44283 Hudson Path Apt. 272</t>
  </si>
  <si>
    <t>2035 Dylan Coves Apt. 907</t>
  </si>
  <si>
    <t>126 Moore Pine Suite 264</t>
  </si>
  <si>
    <t>739 Schneider Ville Apt. 430</t>
  </si>
  <si>
    <t>006 Marie Port</t>
  </si>
  <si>
    <t>3862 Sarah Point</t>
  </si>
  <si>
    <t>01417 Sarah Springs Apt. 747</t>
  </si>
  <si>
    <t>008 Margaret Way</t>
  </si>
  <si>
    <t>Alice12@gmail.com</t>
  </si>
  <si>
    <t>39681 Brennan Bridge Suite 779</t>
  </si>
  <si>
    <t>30202 Pearson Club Suite 729</t>
  </si>
  <si>
    <t>73755 John Park Suite 522</t>
  </si>
  <si>
    <t>3715 Carter Stream</t>
  </si>
  <si>
    <t>Elijah70@gmail.com</t>
  </si>
  <si>
    <t>123 Garrett Knoll</t>
  </si>
  <si>
    <t>24608 Andrew Spring Suite 133</t>
  </si>
  <si>
    <t>2946 Kevin Landing</t>
  </si>
  <si>
    <t>7952 Nicholas Viaduct</t>
  </si>
  <si>
    <t>382 Brown Stream</t>
  </si>
  <si>
    <t>66993 Gregory Wells Apt. 840</t>
  </si>
  <si>
    <t>5020 Campbell Cove</t>
  </si>
  <si>
    <t>84014 Myers Drive</t>
  </si>
  <si>
    <t>1271 Matthew Plain Suite 869</t>
  </si>
  <si>
    <t>505 Spencer Ridges</t>
  </si>
  <si>
    <t>4796 Philip Valley</t>
  </si>
  <si>
    <t>336 Dixon Pines</t>
  </si>
  <si>
    <t>3294 Stewart Walks Apt. 707</t>
  </si>
  <si>
    <t>8148 Hill Common</t>
  </si>
  <si>
    <t>533 Eric Forges</t>
  </si>
  <si>
    <t>844 Rodriguez Grove</t>
  </si>
  <si>
    <t>8212 Gibbs Villages</t>
  </si>
  <si>
    <t>08584 Bowen Gateway Suite 014</t>
  </si>
  <si>
    <t>5978 Donaldson Grove</t>
  </si>
  <si>
    <t>7002 Tracey Shoal</t>
  </si>
  <si>
    <t>49425 Giles Crossing Apt. 558</t>
  </si>
  <si>
    <t>0100 Kristina Common</t>
  </si>
  <si>
    <t>13147 Mary Terrace</t>
  </si>
  <si>
    <t>1668 Moreno Center</t>
  </si>
  <si>
    <t>37106 Derek Mills Suite 001</t>
  </si>
  <si>
    <t>46244 Thomas Estates Suite 129</t>
  </si>
  <si>
    <t>75602 John Trace Suite 605</t>
  </si>
  <si>
    <t>4602 Samuel Lane Suite 227</t>
  </si>
  <si>
    <t>161 Aguilar Corner</t>
  </si>
  <si>
    <t>6381 Catherine Stravenue Apt. 073</t>
  </si>
  <si>
    <t>82857 Turner Forks Apt. 408</t>
  </si>
  <si>
    <t>753 Donald Points</t>
  </si>
  <si>
    <t>73135 Perez Isle Suite 320</t>
  </si>
  <si>
    <t>4453 Brown Views Apt. 737</t>
  </si>
  <si>
    <t>9275 Cox Cliff</t>
  </si>
  <si>
    <t>04112 Brown Creek</t>
  </si>
  <si>
    <t>2499 Campbell Throughway</t>
  </si>
  <si>
    <t>68193 Peterson Flats Apt. 489</t>
  </si>
  <si>
    <t>Evan84@gmail.com</t>
  </si>
  <si>
    <t>823 Vanessa Mills Suite 915</t>
  </si>
  <si>
    <t>0156 Garcia Valley Suite 524</t>
  </si>
  <si>
    <t>319 Micheal Square Suite 635</t>
  </si>
  <si>
    <t>372 Darryl Shore Apt. 150</t>
  </si>
  <si>
    <t>5160 Preston Stravenue Suite 232</t>
  </si>
  <si>
    <t>4348 Kennedy Lodge Suite 321</t>
  </si>
  <si>
    <t>0706 Rosario Port Apt. 073</t>
  </si>
  <si>
    <t>26918 Donald Run Apt. 802</t>
  </si>
  <si>
    <t>36516 Monroe Well</t>
  </si>
  <si>
    <t>8219 Norris Route</t>
  </si>
  <si>
    <t>Lydia94@gmail.com</t>
  </si>
  <si>
    <t>50261 Walters Bypass</t>
  </si>
  <si>
    <t>67039 Brooks Walk</t>
  </si>
  <si>
    <t>68084 Jim Pike Suite 748</t>
  </si>
  <si>
    <t>8886 Rodriguez Parks</t>
  </si>
  <si>
    <t>331 Porter Ford Apt. 924</t>
  </si>
  <si>
    <t>Tommy20@gmail.com</t>
  </si>
  <si>
    <t>66097 Brady Junctions</t>
  </si>
  <si>
    <t>3404 Christopher Hollow Apt. 662</t>
  </si>
  <si>
    <t>70141 Tina Square Apt. 791</t>
  </si>
  <si>
    <t>768 Rogers Row</t>
  </si>
  <si>
    <t>72987 Brian Route Apt. 573</t>
  </si>
  <si>
    <t>035 Elizabeth Villages</t>
  </si>
  <si>
    <t>12071 Curtis Fort Suite 145</t>
  </si>
  <si>
    <t>404 Cummings Gardens Apt. 267</t>
  </si>
  <si>
    <t>1571 Katrina Ramp Suite 316</t>
  </si>
  <si>
    <t>57928 William Crossroad Apt. 202</t>
  </si>
  <si>
    <t>303 James Mill</t>
  </si>
  <si>
    <t>028 Forbes Summit Apt. 552</t>
  </si>
  <si>
    <t>Hannah8@gmail.com</t>
  </si>
  <si>
    <t>37668 Daniel Loaf Apt. 871</t>
  </si>
  <si>
    <t>03494 Martin Crossing</t>
  </si>
  <si>
    <t>045 Joel Summit Suite 813</t>
  </si>
  <si>
    <t>4090 Curtis Radial</t>
  </si>
  <si>
    <t>82659 Kelly Plaza Suite 523</t>
  </si>
  <si>
    <t>74295 Murray Vista Apt. 737</t>
  </si>
  <si>
    <t>3991 Jason Locks Apt. 652</t>
  </si>
  <si>
    <t>Darlene13@gmail.com</t>
  </si>
  <si>
    <t>2013 Tucker Mountain</t>
  </si>
  <si>
    <t>Leonard86@gmail.com</t>
  </si>
  <si>
    <t>34209 Powers Fork Suite 983</t>
  </si>
  <si>
    <t>Sue20@gmail.com</t>
  </si>
  <si>
    <t>332 Gavin Expressway Suite 202</t>
  </si>
  <si>
    <t>104 Galloway Extension Suite 450</t>
  </si>
  <si>
    <t>870 Ashley Causeway</t>
  </si>
  <si>
    <t>8437 Rhonda Wall</t>
  </si>
  <si>
    <t>7742 Moore Mews</t>
  </si>
  <si>
    <t>9190 Samuel Loaf</t>
  </si>
  <si>
    <t>675 Hahn Tunnel</t>
  </si>
  <si>
    <t>76960 Bill Place</t>
  </si>
  <si>
    <t>101 Wendy Oval Apt. 232</t>
  </si>
  <si>
    <t>9518 Kendra Summit Apt. 536</t>
  </si>
  <si>
    <t>24403 Jeffrey Mills Apt. 315</t>
  </si>
  <si>
    <t>Bethany72@gmail.com</t>
  </si>
  <si>
    <t>7646 Amy Isle Suite 552</t>
  </si>
  <si>
    <t>193 Thomas Ferry Apt. 648</t>
  </si>
  <si>
    <t>95263 Jenkins Extensions</t>
  </si>
  <si>
    <t>96376 Jones Prairie</t>
  </si>
  <si>
    <t>36011 Bird Trafficway</t>
  </si>
  <si>
    <t>4844 Smith Mountain</t>
  </si>
  <si>
    <t>Darius77@gmail.com</t>
  </si>
  <si>
    <t>3144 Wilkinson Vista Suite 900</t>
  </si>
  <si>
    <t>7815 Adam Motorway</t>
  </si>
  <si>
    <t>95097 Taylor Mountain</t>
  </si>
  <si>
    <t>35191 Robert Stravenue</t>
  </si>
  <si>
    <t>Shane60@gmail.com</t>
  </si>
  <si>
    <t>1876 Tiffany Springs</t>
  </si>
  <si>
    <t>5464 Carroll Burg Suite 153</t>
  </si>
  <si>
    <t>5588 Ian Valley Suite 807</t>
  </si>
  <si>
    <t>Mario44@gmail.com</t>
  </si>
  <si>
    <t>4821 Maria Hill</t>
  </si>
  <si>
    <t>2631 Simmons Drives</t>
  </si>
  <si>
    <t>8783 Walter Forest</t>
  </si>
  <si>
    <t>72292 Charles Lodge Apt. 435</t>
  </si>
  <si>
    <t>77254 Reed Burg</t>
  </si>
  <si>
    <t>808 Pham Heights Apt. 382</t>
  </si>
  <si>
    <t>922 Moon Manors</t>
  </si>
  <si>
    <t>1636 David Mews</t>
  </si>
  <si>
    <t>245 Mcclain Roads</t>
  </si>
  <si>
    <t>6424 Laura Ways Apt. 187</t>
  </si>
  <si>
    <t>488 Vincent Heights</t>
  </si>
  <si>
    <t>0246 Marshall Orchard</t>
  </si>
  <si>
    <t>22589 Acevedo Pines</t>
  </si>
  <si>
    <t>Laurie42@gmail.com</t>
  </si>
  <si>
    <t>0664 Green Streets Suite 252</t>
  </si>
  <si>
    <t>8380 Smith Circles Suite 030</t>
  </si>
  <si>
    <t>44410 Burgess Expressway</t>
  </si>
  <si>
    <t>Carol2@gmail.com</t>
  </si>
  <si>
    <t>159 Angel Forges</t>
  </si>
  <si>
    <t>4494 Foster Mission Suite 581</t>
  </si>
  <si>
    <t>92605 Robert Flat Apt. 255</t>
  </si>
  <si>
    <t>70813 Leslie Trace</t>
  </si>
  <si>
    <t>519 Mitchell Corner Apt. 194</t>
  </si>
  <si>
    <t>Olivia25@gmail.com</t>
  </si>
  <si>
    <t>97719 Padilla Islands</t>
  </si>
  <si>
    <t>6024 Austin Tunnel</t>
  </si>
  <si>
    <t>Adrienne59@gmail.com</t>
  </si>
  <si>
    <t>68814 Simon Junctions Suite 029</t>
  </si>
  <si>
    <t>96139 Jamie Court</t>
  </si>
  <si>
    <t>01413 Laura Shoals Apt. 180</t>
  </si>
  <si>
    <t>4777 Salinas Trail</t>
  </si>
  <si>
    <t>286 Christopher Harbors Suite 183</t>
  </si>
  <si>
    <t>74016 William Union Suite 893</t>
  </si>
  <si>
    <t>128 Jennifer Orchard Suite 635</t>
  </si>
  <si>
    <t>991 Berger Plaza</t>
  </si>
  <si>
    <t>97678 Maria Rest</t>
  </si>
  <si>
    <t>268 David Fort Apt. 234</t>
  </si>
  <si>
    <t>30626 Bryce Passage</t>
  </si>
  <si>
    <t>0954 Brock Squares Suite 019</t>
  </si>
  <si>
    <t>06014 Andrew Mill Suite 065</t>
  </si>
  <si>
    <t>25091 Harris Roads</t>
  </si>
  <si>
    <t>6695 Moore Brooks</t>
  </si>
  <si>
    <t>2346 Caroline Mount Suite 605</t>
  </si>
  <si>
    <t>907 Kelly Garden</t>
  </si>
  <si>
    <t>66405 Julie Rest Suite 633</t>
  </si>
  <si>
    <t>84037 Hinton Ports</t>
  </si>
  <si>
    <t>520 Castillo Viaduct Suite 095</t>
  </si>
  <si>
    <t>Robin33@gmail.com</t>
  </si>
  <si>
    <t>2419 Brian Run</t>
  </si>
  <si>
    <t>Jodi60@gmail.com</t>
  </si>
  <si>
    <t>341 Stevens Villages</t>
  </si>
  <si>
    <t>15961 Douglas Radial Suite 841</t>
  </si>
  <si>
    <t>335 Charles Prairie Apt. 049</t>
  </si>
  <si>
    <t>64872 Green Rue Apt. 474</t>
  </si>
  <si>
    <t>Debbie18@gmail.com</t>
  </si>
  <si>
    <t>100 Allison Crest Suite 593</t>
  </si>
  <si>
    <t>56088 Finley Ways Apt. 101</t>
  </si>
  <si>
    <t>Jared25@gmail.com</t>
  </si>
  <si>
    <t>8317 Gaines Causeway</t>
  </si>
  <si>
    <t>42527 Thompson Courts Apt. 115</t>
  </si>
  <si>
    <t>5674 Larsen Drive Suite 686</t>
  </si>
  <si>
    <t>9043 Warren Mountains</t>
  </si>
  <si>
    <t>3032 Emily Pass</t>
  </si>
  <si>
    <t>2874 Lauren Manor</t>
  </si>
  <si>
    <t>9683 Catherine Prairie</t>
  </si>
  <si>
    <t>Ann79@gmail.com</t>
  </si>
  <si>
    <t>8453 Christensen Motorway Apt. 465</t>
  </si>
  <si>
    <t>93214 Wallace Station</t>
  </si>
  <si>
    <t>813 Alexander Ranch</t>
  </si>
  <si>
    <t>556 Collins Crest Suite 380</t>
  </si>
  <si>
    <t>59828 Penny Keys</t>
  </si>
  <si>
    <t>5031 Timothy Overpass</t>
  </si>
  <si>
    <t>10987 Smith Keys Apt. 684</t>
  </si>
  <si>
    <t>Wanda88@gmail.com</t>
  </si>
  <si>
    <t>45385 Curry Glen Suite 678</t>
  </si>
  <si>
    <t>Jasmin16@gmail.com</t>
  </si>
  <si>
    <t>5281 Eduardo Port</t>
  </si>
  <si>
    <t>71497 Blevins Knolls Suite 256</t>
  </si>
  <si>
    <t>510 Alexander Forge</t>
  </si>
  <si>
    <t>90593 Karen Stravenue</t>
  </si>
  <si>
    <t>8621 Alyssa Spur Apt. 217</t>
  </si>
  <si>
    <t>421 Snyder Forges</t>
  </si>
  <si>
    <t>994 Smith Expressway Apt. 798</t>
  </si>
  <si>
    <t>325 Petty Square Apt. 190</t>
  </si>
  <si>
    <t>7800 Sydney Groves Apt. 364</t>
  </si>
  <si>
    <t>595 Smith Lake</t>
  </si>
  <si>
    <t>32854 Wolfe Inlet Apt. 737</t>
  </si>
  <si>
    <t>Penny68@gmail.com</t>
  </si>
  <si>
    <t>26405 Delgado Station Suite 457</t>
  </si>
  <si>
    <t>848 Hogan Squares</t>
  </si>
  <si>
    <t>Javier83@gmail.com</t>
  </si>
  <si>
    <t>68399 Harvey Manors Apt. 055</t>
  </si>
  <si>
    <t>4629 Robert Vista Suite 230</t>
  </si>
  <si>
    <t>18119 Moore Stravenue</t>
  </si>
  <si>
    <t>39548 Ryan Field</t>
  </si>
  <si>
    <t>056 Wright Land</t>
  </si>
  <si>
    <t>487 Guerra Alley</t>
  </si>
  <si>
    <t>Alicia92@gmail.com</t>
  </si>
  <si>
    <t>8335 Pruitt Field Suite 320</t>
  </si>
  <si>
    <t>79669 James Spur Apt. 003</t>
  </si>
  <si>
    <t>97558 David Centers Suite 244</t>
  </si>
  <si>
    <t>440 Adam Trace Apt. 692</t>
  </si>
  <si>
    <t>2340 Cohen Mission Suite 128</t>
  </si>
  <si>
    <t>64396 Yolanda Station</t>
  </si>
  <si>
    <t>4510 Hays Club</t>
  </si>
  <si>
    <t>331 Janice Terrace</t>
  </si>
  <si>
    <t>2627 Henry Stravenue Apt. 060</t>
  </si>
  <si>
    <t>803 Zachary Lights</t>
  </si>
  <si>
    <t>576 Alexander Harbors</t>
  </si>
  <si>
    <t>803 Antonio Loaf</t>
  </si>
  <si>
    <t>578 Boyd Circle</t>
  </si>
  <si>
    <t>96750 Vincent Divide</t>
  </si>
  <si>
    <t>84436 Hernandez Street</t>
  </si>
  <si>
    <t>152 Schultz Viaduct Suite 534</t>
  </si>
  <si>
    <t>Sophia29@gmail.com</t>
  </si>
  <si>
    <t>933 Caitlin Ferry Apt. 840</t>
  </si>
  <si>
    <t>96793 Ellis Keys</t>
  </si>
  <si>
    <t>Heidi63@gmail.com</t>
  </si>
  <si>
    <t>77024 Snyder Circle</t>
  </si>
  <si>
    <t>Cathy69@gmail.com</t>
  </si>
  <si>
    <t>56689 Wheeler Plaza Suite 192</t>
  </si>
  <si>
    <t>165 Lucas Port Suite 208</t>
  </si>
  <si>
    <t>268 Steven Garden</t>
  </si>
  <si>
    <t>896 Tucker Locks Apt. 539</t>
  </si>
  <si>
    <t>7496 Christopher Heights Suite 448</t>
  </si>
  <si>
    <t>781 Steve Keys</t>
  </si>
  <si>
    <t>13429 Wayne Ridge Apt. 125</t>
  </si>
  <si>
    <t>0158 Tiffany Expressway</t>
  </si>
  <si>
    <t>3313 Heidi Shoal</t>
  </si>
  <si>
    <t>816 Wells Wells</t>
  </si>
  <si>
    <t>1257 Kennedy Plain Suite 638</t>
  </si>
  <si>
    <t>2207 Stephen Junction</t>
  </si>
  <si>
    <t>4693 Sanchez Isle</t>
  </si>
  <si>
    <t>Andre94@gmail.com</t>
  </si>
  <si>
    <t>80339 Carlos Centers Suite 062</t>
  </si>
  <si>
    <t>Sally36@gmail.com</t>
  </si>
  <si>
    <t>23344 Kevin Island</t>
  </si>
  <si>
    <t>51317 John Route Suite 297</t>
  </si>
  <si>
    <t>000 Peck Harbors</t>
  </si>
  <si>
    <t>304 Wagner Brook</t>
  </si>
  <si>
    <t>318 Danielle Stravenue</t>
  </si>
  <si>
    <t>Isaiah99@gmail.com</t>
  </si>
  <si>
    <t>1111 Tommy Garden Apt. 022</t>
  </si>
  <si>
    <t>9164 Lewis Villages</t>
  </si>
  <si>
    <t>06103 Black Overpass Suite 117</t>
  </si>
  <si>
    <t>Valerie15@gmail.com</t>
  </si>
  <si>
    <t>659 Richard Hills</t>
  </si>
  <si>
    <t>580 John Gateway Suite 188</t>
  </si>
  <si>
    <t>Natasha44@gmail.com</t>
  </si>
  <si>
    <t>91127 Gary Junction Apt. 467</t>
  </si>
  <si>
    <t>48867 Wheeler Wall Apt. 484</t>
  </si>
  <si>
    <t>205 Gardner Forge</t>
  </si>
  <si>
    <t>983 Belinda Keys</t>
  </si>
  <si>
    <t>8297 Gill Rapid Suite 696</t>
  </si>
  <si>
    <t>191 Paige Mountains Suite 926</t>
  </si>
  <si>
    <t>Luke83@gmail.com</t>
  </si>
  <si>
    <t>850 Kelly Keys Suite 786</t>
  </si>
  <si>
    <t>Shane95@gmail.com</t>
  </si>
  <si>
    <t>598 Kenneth Dam</t>
  </si>
  <si>
    <t>181 Nguyen Coves</t>
  </si>
  <si>
    <t>91133 Dennis Gardens</t>
  </si>
  <si>
    <t>1054 Jonathan Extensions</t>
  </si>
  <si>
    <t>9326 Harris Streets</t>
  </si>
  <si>
    <t>96132 Albert Station</t>
  </si>
  <si>
    <t>26325 Proctor Fords Suite 562</t>
  </si>
  <si>
    <t>55062 Smith Shoal</t>
  </si>
  <si>
    <t>5013 Henderson Prairie Apt. 001</t>
  </si>
  <si>
    <t>7589 Wright Circles</t>
  </si>
  <si>
    <t>Jermaine87@gmail.com</t>
  </si>
  <si>
    <t>27079 John Route</t>
  </si>
  <si>
    <t>95813 Jackson Pike</t>
  </si>
  <si>
    <t>232 Eric Ford</t>
  </si>
  <si>
    <t>03320 Martin Branch Suite 505</t>
  </si>
  <si>
    <t>9462 James Mountain</t>
  </si>
  <si>
    <t>48624 Carol Roads</t>
  </si>
  <si>
    <t>Caitlin21@gmail.com</t>
  </si>
  <si>
    <t>000 Green Locks</t>
  </si>
  <si>
    <t>53125 Stuart Drives Apt. 505</t>
  </si>
  <si>
    <t>387 Billy Loop Suite 456</t>
  </si>
  <si>
    <t>211 Stanton Plains Apt. 975</t>
  </si>
  <si>
    <t>Beth84@gmail.com</t>
  </si>
  <si>
    <t>05373 Davis Shoals Apt. 624</t>
  </si>
  <si>
    <t>9464 Brittany Crescent Suite 671</t>
  </si>
  <si>
    <t>3942 Alexandria Neck</t>
  </si>
  <si>
    <t>Mckenzie66@gmail.com</t>
  </si>
  <si>
    <t>6134 Shelly Spurs Suite 848</t>
  </si>
  <si>
    <t>6978 Ronald Valley Suite 693</t>
  </si>
  <si>
    <t>6700 Julia Camp Suite 503</t>
  </si>
  <si>
    <t>547 Mills Coves Apt. 515</t>
  </si>
  <si>
    <t>1156 Alexander Pine Apt. 643</t>
  </si>
  <si>
    <t>047 Terry View</t>
  </si>
  <si>
    <t>71384 Scott Hill</t>
  </si>
  <si>
    <t>1573 Daniel Fall Apt. 889</t>
  </si>
  <si>
    <t>2948 Jacqueline Track</t>
  </si>
  <si>
    <t>12089 William Park</t>
  </si>
  <si>
    <t>452 Emily Mission</t>
  </si>
  <si>
    <t>Nicholas60@gmail.com</t>
  </si>
  <si>
    <t>492 Gabriel Plains Suite 182</t>
  </si>
  <si>
    <t>412 Patterson Manor Suite 358</t>
  </si>
  <si>
    <t>5354 Stewart Village Suite 284</t>
  </si>
  <si>
    <t>Alice26@gmail.com</t>
  </si>
  <si>
    <t>7281 Benjamin Manor Apt. 849</t>
  </si>
  <si>
    <t>76629 Bailey Forges Apt. 639</t>
  </si>
  <si>
    <t>Wendy85@gmail.com</t>
  </si>
  <si>
    <t>00338 Taylor Place Apt. 495</t>
  </si>
  <si>
    <t>Howard85@gmail.com</t>
  </si>
  <si>
    <t>851 Mills Parks Apt. 925</t>
  </si>
  <si>
    <t>Brad23@gmail.com</t>
  </si>
  <si>
    <t>650 Jessica Unions</t>
  </si>
  <si>
    <t>8309 Abigail Locks</t>
  </si>
  <si>
    <t>8938 James Walk Suite 700</t>
  </si>
  <si>
    <t>02083 Rebecca Neck Suite 107</t>
  </si>
  <si>
    <t>2034 Bond Brook</t>
  </si>
  <si>
    <t>88784 Terrell Fork Suite 988</t>
  </si>
  <si>
    <t>1020 Thomas Vista Suite 904</t>
  </si>
  <si>
    <t>700 Campbell Street</t>
  </si>
  <si>
    <t>70638 April Walks Suite 171</t>
  </si>
  <si>
    <t>136 Johnson Overpass</t>
  </si>
  <si>
    <t>Grant20@gmail.com</t>
  </si>
  <si>
    <t>1154 Martin Course</t>
  </si>
  <si>
    <t>0491 Harvey Harbors</t>
  </si>
  <si>
    <t>35889 Jacqueline Rapid</t>
  </si>
  <si>
    <t>38645 Allen Cliff</t>
  </si>
  <si>
    <t>56762 Erica Lane Suite 549</t>
  </si>
  <si>
    <t>88449 Dana Well Apt. 338</t>
  </si>
  <si>
    <t>8627 Watson Turnpike</t>
  </si>
  <si>
    <t>419 Henry Glens Suite 533</t>
  </si>
  <si>
    <t>Brianna48@gmail.com</t>
  </si>
  <si>
    <t>112 Zuniga Place Suite 659</t>
  </si>
  <si>
    <t>7977 Mcguire Haven Apt. 905</t>
  </si>
  <si>
    <t>1347 Sampson Fort Suite 658</t>
  </si>
  <si>
    <t>Colin87@gmail.com</t>
  </si>
  <si>
    <t>1153 Clark Spring Suite 583</t>
  </si>
  <si>
    <t>031 Scott Throughway</t>
  </si>
  <si>
    <t>308 Saunders Station</t>
  </si>
  <si>
    <t>9162 Lyons Pike</t>
  </si>
  <si>
    <t>164 Callahan Crossroad Suite 657</t>
  </si>
  <si>
    <t>19749 Hernandez Center</t>
  </si>
  <si>
    <t>Latoya23@gmail.com</t>
  </si>
  <si>
    <t>105 Holly Land</t>
  </si>
  <si>
    <t>414 Stephanie Ports</t>
  </si>
  <si>
    <t>8218 Medina Hollow</t>
  </si>
  <si>
    <t>42998 Shawn Inlet</t>
  </si>
  <si>
    <t>24090 Garcia Pass Suite 413</t>
  </si>
  <si>
    <t>685 James Brooks Suite 982</t>
  </si>
  <si>
    <t>5077 Julie Overpass</t>
  </si>
  <si>
    <t>033 Jade Village Suite 465</t>
  </si>
  <si>
    <t>49376 Robinson Cliff Apt. 526</t>
  </si>
  <si>
    <t>6630 Claire Cove Apt. 103</t>
  </si>
  <si>
    <t>0107 Manning Ridge Suite 764</t>
  </si>
  <si>
    <t>375 Baldwin Isle Suite 405</t>
  </si>
  <si>
    <t>Cindy46@gmail.com</t>
  </si>
  <si>
    <t>630 Kimberly Tunnel Suite 501</t>
  </si>
  <si>
    <t>3212 Jennifer Junction</t>
  </si>
  <si>
    <t>Kenneth84@gmail.com</t>
  </si>
  <si>
    <t>62684 Garrett Squares Apt. 718</t>
  </si>
  <si>
    <t>925 Jacob Summit Apt. 569</t>
  </si>
  <si>
    <t>69287 Nicholas Isle</t>
  </si>
  <si>
    <t>53322 Martin Mountains</t>
  </si>
  <si>
    <t>Suzanne47@gmail.com</t>
  </si>
  <si>
    <t>33981 Suzanne Junction</t>
  </si>
  <si>
    <t>Kristi37@gmail.com</t>
  </si>
  <si>
    <t>6486 Young Inlet</t>
  </si>
  <si>
    <t>007 Gomez Street</t>
  </si>
  <si>
    <t>71631 Mclaughlin Walk</t>
  </si>
  <si>
    <t>2200 Gutierrez Greens</t>
  </si>
  <si>
    <t>67598 Freeman Walk</t>
  </si>
  <si>
    <t>87832 Jessica Freeway Apt. 209</t>
  </si>
  <si>
    <t>Melanie48@gmail.com</t>
  </si>
  <si>
    <t>0450 Jones Inlet Apt. 714</t>
  </si>
  <si>
    <t>0896 Stacy Tunnel</t>
  </si>
  <si>
    <t>2719 Lauren Drive Apt. 267</t>
  </si>
  <si>
    <t>05495 George View</t>
  </si>
  <si>
    <t>577 Sheila Spurs Apt. 852</t>
  </si>
  <si>
    <t>9292 Cody Cove</t>
  </si>
  <si>
    <t>9246 Richardson Meadow Apt. 998</t>
  </si>
  <si>
    <t>5623 Sexton Road</t>
  </si>
  <si>
    <t>0575 Julia Squares Apt. 823</t>
  </si>
  <si>
    <t>22442 David View</t>
  </si>
  <si>
    <t>917 Emily Lodge</t>
  </si>
  <si>
    <t>4847 Sharon Flats Apt. 112</t>
  </si>
  <si>
    <t>178 John Greens</t>
  </si>
  <si>
    <t>32602 Lacey Dale Apt. 542</t>
  </si>
  <si>
    <t>796 Owens Mountain</t>
  </si>
  <si>
    <t>4610 Brian Trail Apt. 607</t>
  </si>
  <si>
    <t>278 Norman Court Suite 939</t>
  </si>
  <si>
    <t>Connie27@gmail.com</t>
  </si>
  <si>
    <t>699 Warner Village</t>
  </si>
  <si>
    <t>5470 Hubbard Trail</t>
  </si>
  <si>
    <t>George95@gmail.com</t>
  </si>
  <si>
    <t>585 Lane Mill Suite 375</t>
  </si>
  <si>
    <t>472 Alan Pine Apt. 459</t>
  </si>
  <si>
    <t>5396 Martinez Stravenue</t>
  </si>
  <si>
    <t>477 Joshua Plain Apt. 041</t>
  </si>
  <si>
    <t>5915 Smith Club</t>
  </si>
  <si>
    <t>001 Alex Dale Apt. 072</t>
  </si>
  <si>
    <t>07406 Nelson Forest</t>
  </si>
  <si>
    <t>289 Sanchez Forest</t>
  </si>
  <si>
    <t>048 Patrick Islands</t>
  </si>
  <si>
    <t>0309 Jessica Turnpike</t>
  </si>
  <si>
    <t>17108 Peter Circle Apt. 708</t>
  </si>
  <si>
    <t>471 Shane Courts Suite 488</t>
  </si>
  <si>
    <t>1136 Tiffany Oval Suite 169</t>
  </si>
  <si>
    <t>38372 Saunders Points</t>
  </si>
  <si>
    <t>9114 Crystal Burgs Apt. 482</t>
  </si>
  <si>
    <t>25374 Stephens Summit</t>
  </si>
  <si>
    <t>257 Daniel Corner</t>
  </si>
  <si>
    <t>957 Miller Port Suite 074</t>
  </si>
  <si>
    <t>Beverly9@gmail.com</t>
  </si>
  <si>
    <t>009 Joseph Valley</t>
  </si>
  <si>
    <t>40529 Perkins Brook</t>
  </si>
  <si>
    <t>58922 Owen Islands Apt. 689</t>
  </si>
  <si>
    <t>79539 Fowler Point</t>
  </si>
  <si>
    <t>0904 Anthony Port Apt. 713</t>
  </si>
  <si>
    <t>200 Casey Locks</t>
  </si>
  <si>
    <t>94273 Mathis Crossroad Suite 193</t>
  </si>
  <si>
    <t>20045 Thomas Flats</t>
  </si>
  <si>
    <t>664 Patricia Springs</t>
  </si>
  <si>
    <t>10646 Cantu Vista Apt. 360</t>
  </si>
  <si>
    <t>936 Tammy Locks</t>
  </si>
  <si>
    <t>080 Frederick Trace Apt. 771</t>
  </si>
  <si>
    <t>8989 Shannon Court</t>
  </si>
  <si>
    <t>705 Obrien Shoal</t>
  </si>
  <si>
    <t>13557 Smith Avenue Suite 351</t>
  </si>
  <si>
    <t>024 Bowen Parks Suite 746</t>
  </si>
  <si>
    <t>9722 Stephanie Run Suite 472</t>
  </si>
  <si>
    <t>00672 Brandon Point</t>
  </si>
  <si>
    <t>98291 Scott Fords Suite 952</t>
  </si>
  <si>
    <t>1983 Dylan Plain</t>
  </si>
  <si>
    <t>86877 Amy Camp</t>
  </si>
  <si>
    <t>5991 Jackson Common</t>
  </si>
  <si>
    <t>824 Chavez Circles Suite 076</t>
  </si>
  <si>
    <t>176 White Valleys</t>
  </si>
  <si>
    <t>Grace7@gmail.com</t>
  </si>
  <si>
    <t>14947 Bryan Route Apt. 444</t>
  </si>
  <si>
    <t>Curtis32@gmail.com</t>
  </si>
  <si>
    <t>8284 Baldwin Knoll</t>
  </si>
  <si>
    <t>Jill86@gmail.com</t>
  </si>
  <si>
    <t>65509 Juan Cliffs</t>
  </si>
  <si>
    <t>67324 Dustin Ford</t>
  </si>
  <si>
    <t>73502 Melissa Plain Suite 174</t>
  </si>
  <si>
    <t>9707 Dickerson Freeway</t>
  </si>
  <si>
    <t>1546 Nathaniel Circles</t>
  </si>
  <si>
    <t>67183 Nelson Isle</t>
  </si>
  <si>
    <t>628 Veronica Fall Suite 318</t>
  </si>
  <si>
    <t>3126 William Trail Apt. 500</t>
  </si>
  <si>
    <t>4421 Jody Ramp Suite 138</t>
  </si>
  <si>
    <t>931 Roger Ranch</t>
  </si>
  <si>
    <t>Brent89@gmail.com</t>
  </si>
  <si>
    <t>577 Foster Overpass Suite 486</t>
  </si>
  <si>
    <t>57844 Barber Branch</t>
  </si>
  <si>
    <t>64108 Michael Locks</t>
  </si>
  <si>
    <t>527 Kayla Flat</t>
  </si>
  <si>
    <t>4939 Alan Island</t>
  </si>
  <si>
    <t>6041 Sharon Overpass Apt. 313</t>
  </si>
  <si>
    <t>40763 Perez Field Apt. 770</t>
  </si>
  <si>
    <t>4464 Hawkins Vista Suite 167</t>
  </si>
  <si>
    <t>005 Michael View</t>
  </si>
  <si>
    <t>355 Smith Extension</t>
  </si>
  <si>
    <t>459 Ward Extensions Apt. 837</t>
  </si>
  <si>
    <t>Kara33@gmail.com</t>
  </si>
  <si>
    <t>41541 Christina Isle Suite 555</t>
  </si>
  <si>
    <t>Debbie65@gmail.com</t>
  </si>
  <si>
    <t>8719 Parsons Burg Apt. 928</t>
  </si>
  <si>
    <t>Roberta1@gmail.com</t>
  </si>
  <si>
    <t>8164 Wilson Flat Apt. 086</t>
  </si>
  <si>
    <t>2236 Martin Ford</t>
  </si>
  <si>
    <t>63359 Michael Ridges Suite 760</t>
  </si>
  <si>
    <t>30039 Jason Villages Suite 123</t>
  </si>
  <si>
    <t>55737 Lee Cliffs Apt. 921</t>
  </si>
  <si>
    <t>71944 Ellis Lakes</t>
  </si>
  <si>
    <t>3841 Jeffrey Shores Suite 199</t>
  </si>
  <si>
    <t>999 Lee Forest</t>
  </si>
  <si>
    <t>Suzanne80@gmail.com</t>
  </si>
  <si>
    <t>359 Andrew Plain</t>
  </si>
  <si>
    <t>9674 Robert Spring Apt. 339</t>
  </si>
  <si>
    <t>6292 Tracy Meadows Apt. 740</t>
  </si>
  <si>
    <t>67965 Schmidt Springs Suite 055</t>
  </si>
  <si>
    <t>406 Hutchinson Fort Suite 440</t>
  </si>
  <si>
    <t>402 Russell Glen Suite 346</t>
  </si>
  <si>
    <t>3140 Paula Knoll Suite 412</t>
  </si>
  <si>
    <t>388 Bentley Manors</t>
  </si>
  <si>
    <t>47481 James Radial Apt. 896</t>
  </si>
  <si>
    <t>05815 Cobb Throughway</t>
  </si>
  <si>
    <t>74831 Jeremiah Vista</t>
  </si>
  <si>
    <t>046 Cassandra Court</t>
  </si>
  <si>
    <t>8724 Kim Centers</t>
  </si>
  <si>
    <t>8826 Clark Drive</t>
  </si>
  <si>
    <t>235 John Island Apt. 207</t>
  </si>
  <si>
    <t>3914 Buck Mews Suite 421</t>
  </si>
  <si>
    <t>6395 Megan Hill Apt. 450</t>
  </si>
  <si>
    <t>959 Zachary Trail Suite 190</t>
  </si>
  <si>
    <t>70749 Emily Centers Apt. 343</t>
  </si>
  <si>
    <t>0569 Alexander Lock</t>
  </si>
  <si>
    <t>8864 Peterson Keys Suite 128</t>
  </si>
  <si>
    <t>383 Gregory Spur</t>
  </si>
  <si>
    <t>062 Mann Fields Suite 995</t>
  </si>
  <si>
    <t>500 White Corner</t>
  </si>
  <si>
    <t>830 Giles Passage Apt. 358</t>
  </si>
  <si>
    <t>4861 Huang Gardens</t>
  </si>
  <si>
    <t>18840 Delgado Gateway</t>
  </si>
  <si>
    <t>3866 Wilson Center</t>
  </si>
  <si>
    <t>84175 Jared Spring Apt. 994</t>
  </si>
  <si>
    <t>18397 Lee Mission</t>
  </si>
  <si>
    <t>6856 Guerra Throughway</t>
  </si>
  <si>
    <t>60479 Berg Corner</t>
  </si>
  <si>
    <t>0637 Carrie Plaza</t>
  </si>
  <si>
    <t>37767 Michael Hill</t>
  </si>
  <si>
    <t>Shaun56@gmail.com</t>
  </si>
  <si>
    <t>24632 Mooney Ways</t>
  </si>
  <si>
    <t>130 Miller Terrace</t>
  </si>
  <si>
    <t>Theresa47@gmail.com</t>
  </si>
  <si>
    <t>910 Dunn Ramp</t>
  </si>
  <si>
    <t>288 Belinda Forge Suite 187</t>
  </si>
  <si>
    <t>Michaela89@gmail.com</t>
  </si>
  <si>
    <t>0234 Burch Station Apt. 948</t>
  </si>
  <si>
    <t>0155 Shari Mission</t>
  </si>
  <si>
    <t>32122 Harrell Knolls Apt. 227</t>
  </si>
  <si>
    <t>Marc83@gmail.com</t>
  </si>
  <si>
    <t>121 Sean Village</t>
  </si>
  <si>
    <t>23378 Johnson Bypass</t>
  </si>
  <si>
    <t>13917 Beard Village Suite 163</t>
  </si>
  <si>
    <t>9287 Jonathan Cliffs</t>
  </si>
  <si>
    <t>780 Christopher Neck Apt. 156</t>
  </si>
  <si>
    <t>93881 Robert Run</t>
  </si>
  <si>
    <t>Anne29@gmail.com</t>
  </si>
  <si>
    <t>1786 Garcia Ville Suite 230</t>
  </si>
  <si>
    <t>Brittney2@gmail.com</t>
  </si>
  <si>
    <t>57143 Maldonado Grove</t>
  </si>
  <si>
    <t>Sergio37@gmail.com</t>
  </si>
  <si>
    <t>081 Sheri Village</t>
  </si>
  <si>
    <t>0895 Edward Walks Suite 802</t>
  </si>
  <si>
    <t>96704 Bush Ferry</t>
  </si>
  <si>
    <t>06339 Amanda Track Apt. 195</t>
  </si>
  <si>
    <t>567 Christopher Isle</t>
  </si>
  <si>
    <t>8266 Taylor Light</t>
  </si>
  <si>
    <t>Jeremiah61@gmail.com</t>
  </si>
  <si>
    <t>597 Amanda Throughway</t>
  </si>
  <si>
    <t>9565 Brandy Spurs Apt. 081</t>
  </si>
  <si>
    <t>2276 Rebecca Parks</t>
  </si>
  <si>
    <t>Phyllis53@gmail.com</t>
  </si>
  <si>
    <t>38977 Dustin Brooks</t>
  </si>
  <si>
    <t>175 Meghan Manor</t>
  </si>
  <si>
    <t>3983 Tiffany Walks</t>
  </si>
  <si>
    <t>9335 Summer Passage Suite 735</t>
  </si>
  <si>
    <t>15183 Amber Green</t>
  </si>
  <si>
    <t>95819 Henry View</t>
  </si>
  <si>
    <t>00492 Juan Crest</t>
  </si>
  <si>
    <t>08497 Baker Crescent Apt. 468</t>
  </si>
  <si>
    <t>2852 Robertson Drive</t>
  </si>
  <si>
    <t>Shane50@gmail.com</t>
  </si>
  <si>
    <t>716 Dunn Land Apt. 049</t>
  </si>
  <si>
    <t>19223 Davis Square Apt. 005</t>
  </si>
  <si>
    <t>2508 Rodriguez Throughway</t>
  </si>
  <si>
    <t>5152 Jason Roads</t>
  </si>
  <si>
    <t>8172 Calhoun Extensions</t>
  </si>
  <si>
    <t>1945 Dunn Plains Apt. 158</t>
  </si>
  <si>
    <t>48820 Horton Prairie</t>
  </si>
  <si>
    <t>39921 Ana Ferry</t>
  </si>
  <si>
    <t>3231 Theodore Cove</t>
  </si>
  <si>
    <t>Darrell58@gmail.com</t>
  </si>
  <si>
    <t>25066 Mendoza Cliffs Suite 689</t>
  </si>
  <si>
    <t>186 Booker Trail</t>
  </si>
  <si>
    <t>37617 Amy Junction Apt. 214</t>
  </si>
  <si>
    <t>9916 Schroeder Stravenue</t>
  </si>
  <si>
    <t>975 Robert Knoll Apt. 893</t>
  </si>
  <si>
    <t>9317 Patrick Ramp Suite 769</t>
  </si>
  <si>
    <t>9043 Lawrence Stream</t>
  </si>
  <si>
    <t>55740 Sara Stream Apt. 049</t>
  </si>
  <si>
    <t>97273 Jackson Turnpike</t>
  </si>
  <si>
    <t>3016 Foster Rapid Suite 154</t>
  </si>
  <si>
    <t>02958 Connie Valley Apt. 303</t>
  </si>
  <si>
    <t>0424 Samantha Highway Suite 681</t>
  </si>
  <si>
    <t>6548 Richard Meadow Apt. 692</t>
  </si>
  <si>
    <t>93471 Cathy Terrace Apt. 482</t>
  </si>
  <si>
    <t>3944 Kathryn Hollow</t>
  </si>
  <si>
    <t>906 Julie Court Suite 816</t>
  </si>
  <si>
    <t>8828 Susan Heights Suite 865</t>
  </si>
  <si>
    <t>Jo3@gmail.com</t>
  </si>
  <si>
    <t>423 Catherine Passage Apt. 290</t>
  </si>
  <si>
    <t>Miranda67@gmail.com</t>
  </si>
  <si>
    <t>87029 Parker Ramp Apt. 336</t>
  </si>
  <si>
    <t>5034 Hicks Club</t>
  </si>
  <si>
    <t>77241 Andrew Locks Suite 620</t>
  </si>
  <si>
    <t>Shari30@gmail.com</t>
  </si>
  <si>
    <t>2204 Brittany Manor Apt. 798</t>
  </si>
  <si>
    <t>Luis92@gmail.com</t>
  </si>
  <si>
    <t>6195 Jasmine Grove Apt. 605</t>
  </si>
  <si>
    <t>653 Rodgers Lake</t>
  </si>
  <si>
    <t>477 Leon Pine Apt. 542</t>
  </si>
  <si>
    <t>37133 Angela Unions</t>
  </si>
  <si>
    <t>409 Kimberly Lakes Suite 725</t>
  </si>
  <si>
    <t>75084 Beard Fields</t>
  </si>
  <si>
    <t>629 Edwards Stravenue</t>
  </si>
  <si>
    <t>7410 Mccarthy Radial Suite 008</t>
  </si>
  <si>
    <t>4464 Stewart Plains</t>
  </si>
  <si>
    <t>405 Harris Summit</t>
  </si>
  <si>
    <t>73649 Gray Bridge</t>
  </si>
  <si>
    <t>764 Molly Ramp</t>
  </si>
  <si>
    <t>424 Jacob Lodge</t>
  </si>
  <si>
    <t>46989 Frances Branch</t>
  </si>
  <si>
    <t>94861 Williams Lane Apt. 293</t>
  </si>
  <si>
    <t>7649 Johnny Viaduct Apt. 296</t>
  </si>
  <si>
    <t>105 Osborne Locks</t>
  </si>
  <si>
    <t>573 Kristy Drive Suite 972</t>
  </si>
  <si>
    <t>62499 Decker Court Suite 733</t>
  </si>
  <si>
    <t>136 Mercado Causeway Suite 204</t>
  </si>
  <si>
    <t>0306 Roger Rapids</t>
  </si>
  <si>
    <t>05543 Vasquez Shoal</t>
  </si>
  <si>
    <t>Brandy98@gmail.com</t>
  </si>
  <si>
    <t>310 Misty Mission Apt. 126</t>
  </si>
  <si>
    <t>7203 Eric Ferry</t>
  </si>
  <si>
    <t>1833 Ashley Green Suite 503</t>
  </si>
  <si>
    <t>63793 Krista Turnpike</t>
  </si>
  <si>
    <t>411 Cindy Courts</t>
  </si>
  <si>
    <t>Jeanette52@gmail.com</t>
  </si>
  <si>
    <t>689 Fitzgerald Valley</t>
  </si>
  <si>
    <t>6813 Nichole Forges</t>
  </si>
  <si>
    <t>21365 Michael Brook Apt. 834</t>
  </si>
  <si>
    <t>Francis84@gmail.com</t>
  </si>
  <si>
    <t>396 Luis Hills Suite 765</t>
  </si>
  <si>
    <t>5492 Christopher Street Suite 825</t>
  </si>
  <si>
    <t>453 Tracey Village</t>
  </si>
  <si>
    <t>380 Stewart Drive</t>
  </si>
  <si>
    <t>Chris87@gmail.com</t>
  </si>
  <si>
    <t>1434 Jessica Keys</t>
  </si>
  <si>
    <t>46265 Walker Flat Apt. 983</t>
  </si>
  <si>
    <t>Tabitha66@gmail.com</t>
  </si>
  <si>
    <t>994 Laura Orchard</t>
  </si>
  <si>
    <t>357 Greene Crescent</t>
  </si>
  <si>
    <t>57495 Kelli Overpass Suite 500</t>
  </si>
  <si>
    <t>90641 Anthony Street</t>
  </si>
  <si>
    <t>Bonnie71@gmail.com</t>
  </si>
  <si>
    <t>8363 Becky Throughway Apt. 118</t>
  </si>
  <si>
    <t>174 Sarah Ramp</t>
  </si>
  <si>
    <t>9783 Riddle Knoll</t>
  </si>
  <si>
    <t>8593 Claire Villages Apt. 300</t>
  </si>
  <si>
    <t>29607 Valdez Springs</t>
  </si>
  <si>
    <t>85857 Macdonald Spurs</t>
  </si>
  <si>
    <t>450 Brandon Cliff Apt. 372</t>
  </si>
  <si>
    <t>2928 Eric Pike</t>
  </si>
  <si>
    <t>340 Garcia Junctions</t>
  </si>
  <si>
    <t>3010 Leah Branch Apt. 621</t>
  </si>
  <si>
    <t>6176 Hernandez Islands</t>
  </si>
  <si>
    <t>5438 Perez Pass</t>
  </si>
  <si>
    <t>Jeremiah27@gmail.com</t>
  </si>
  <si>
    <t>2761 Tiffany Ways</t>
  </si>
  <si>
    <t>8265 Joseph Junction</t>
  </si>
  <si>
    <t>Bobby58@gmail.com</t>
  </si>
  <si>
    <t>9888 Jacob Inlet Apt. 830</t>
  </si>
  <si>
    <t>13879 Daniel Fork Suite 654</t>
  </si>
  <si>
    <t>90526 Drew Estates Suite 717</t>
  </si>
  <si>
    <t>045 Eric Passage Apt. 878</t>
  </si>
  <si>
    <t>98289 Shawn Highway</t>
  </si>
  <si>
    <t>5130 Holloway Canyon Apt. 101</t>
  </si>
  <si>
    <t>Dominique38@gmail.com</t>
  </si>
  <si>
    <t>9434 Gonzalez Hollow</t>
  </si>
  <si>
    <t>879 Dean Freeway Apt. 486</t>
  </si>
  <si>
    <t>70415 Watson Wells Apt. 643</t>
  </si>
  <si>
    <t>378 Todd Mission</t>
  </si>
  <si>
    <t>Antonio76@gmail.com</t>
  </si>
  <si>
    <t>5524 Hawkins Motorway</t>
  </si>
  <si>
    <t>03678 Barbara Squares</t>
  </si>
  <si>
    <t>5910 Miller Circle Apt. 478</t>
  </si>
  <si>
    <t>8781 Holly Heights</t>
  </si>
  <si>
    <t>54041 Cory Passage</t>
  </si>
  <si>
    <t>13649 Alice Estate</t>
  </si>
  <si>
    <t>647 Stephen Hollow Suite 349</t>
  </si>
  <si>
    <t>Dominic58@gmail.com</t>
  </si>
  <si>
    <t>4534 Kevin Villages</t>
  </si>
  <si>
    <t>Colin90@gmail.com</t>
  </si>
  <si>
    <t>60168 Christopher Harbor</t>
  </si>
  <si>
    <t>53501 Morgan Causeway</t>
  </si>
  <si>
    <t>8989 Trevino Motorway</t>
  </si>
  <si>
    <t>39996 Freeman Crest Suite 802</t>
  </si>
  <si>
    <t>735 Webb Mills Apt. 056</t>
  </si>
  <si>
    <t>412 Jeremy Pine Apt. 935</t>
  </si>
  <si>
    <t>74045 Shelby Brook</t>
  </si>
  <si>
    <t>286 Austin Rapids Apt. 312</t>
  </si>
  <si>
    <t>06639 Acevedo Throughway</t>
  </si>
  <si>
    <t>Sergio47@gmail.com</t>
  </si>
  <si>
    <t>762 Rebecca Camp Suite 151</t>
  </si>
  <si>
    <t>6922 Elaine Trail</t>
  </si>
  <si>
    <t>8162 Melissa Lights</t>
  </si>
  <si>
    <t>Tyrone100@gmail.com</t>
  </si>
  <si>
    <t>9432 Diaz Alley</t>
  </si>
  <si>
    <t>Lori5@gmail.com</t>
  </si>
  <si>
    <t>6665 Barber Locks</t>
  </si>
  <si>
    <t>9793 Cohen Tunnel</t>
  </si>
  <si>
    <t>98492 James Rapid</t>
  </si>
  <si>
    <t>9797 Johnson Brook</t>
  </si>
  <si>
    <t>605 Williams Bypass</t>
  </si>
  <si>
    <t>86565 Vincent Meadows</t>
  </si>
  <si>
    <t>440 Daniel Square</t>
  </si>
  <si>
    <t>Logan88@gmail.com</t>
  </si>
  <si>
    <t>584 Cynthia Lodge</t>
  </si>
  <si>
    <t>203 Larson Square Suite 163</t>
  </si>
  <si>
    <t>17321 Robert Mount Apt. 516</t>
  </si>
  <si>
    <t>1604 Baker Village Suite 611</t>
  </si>
  <si>
    <t>7641 Sarah Avenue Apt. 254</t>
  </si>
  <si>
    <t>5857 Marquez Mount Suite 407</t>
  </si>
  <si>
    <t>524 Black Mountain</t>
  </si>
  <si>
    <t>1416 Elizabeth Ridge</t>
  </si>
  <si>
    <t>748 Stephen Streets Suite 598</t>
  </si>
  <si>
    <t>72601 Daniels Land</t>
  </si>
  <si>
    <t>3375 Maldonado Passage</t>
  </si>
  <si>
    <t>Anita14@gmail.com</t>
  </si>
  <si>
    <t>7204 Mills Knolls Suite 705</t>
  </si>
  <si>
    <t>21809 Roy Lake</t>
  </si>
  <si>
    <t>Kristin66@gmail.com</t>
  </si>
  <si>
    <t>10202 Johnson Path Suite 234</t>
  </si>
  <si>
    <t>Preston69@gmail.com</t>
  </si>
  <si>
    <t>23254 Delacruz Port Apt. 365</t>
  </si>
  <si>
    <t>Vernon3@gmail.com</t>
  </si>
  <si>
    <t>30663 Gallegos Burg</t>
  </si>
  <si>
    <t>0708 Palmer Plain</t>
  </si>
  <si>
    <t>35958 Skinner Ways</t>
  </si>
  <si>
    <t>111 Megan Spurs</t>
  </si>
  <si>
    <t>3559 Susan Road Suite 583</t>
  </si>
  <si>
    <t>Kerry83@gmail.com</t>
  </si>
  <si>
    <t>4229 Jennifer Spur</t>
  </si>
  <si>
    <t>064 Flores Branch</t>
  </si>
  <si>
    <t>74981 Wells Drive</t>
  </si>
  <si>
    <t>51344 Sanders Stravenue</t>
  </si>
  <si>
    <t>183 Camacho Pine Suite 987</t>
  </si>
  <si>
    <t>5642 Little Cliffs</t>
  </si>
  <si>
    <t>027 Kyle Drives</t>
  </si>
  <si>
    <t>Philip48@gmail.com</t>
  </si>
  <si>
    <t>415 Lori Courts Suite 045</t>
  </si>
  <si>
    <t>Judith32@gmail.com</t>
  </si>
  <si>
    <t>7857 Jesus Mountain Suite 516</t>
  </si>
  <si>
    <t>Barbara70@gmail.com</t>
  </si>
  <si>
    <t>9253 Travis Spurs Suite 667</t>
  </si>
  <si>
    <t>567 Rachel Road Apt. 046</t>
  </si>
  <si>
    <t>4372 Huffman Branch Apt. 067</t>
  </si>
  <si>
    <t>Marcia77@gmail.com</t>
  </si>
  <si>
    <t>31297 Michael Meadows</t>
  </si>
  <si>
    <t>83626 Joyce Shoals Suite 726</t>
  </si>
  <si>
    <t>1141 Michelle Cliff</t>
  </si>
  <si>
    <t>39286 Mercado Inlet Apt. 927</t>
  </si>
  <si>
    <t>756 Holly Plain Apt. 542</t>
  </si>
  <si>
    <t>74539 Montgomery Lakes Apt. 537</t>
  </si>
  <si>
    <t>Patrick45@gmail.com</t>
  </si>
  <si>
    <t>9271 Hayes Isle</t>
  </si>
  <si>
    <t>54432 Sanchez Road</t>
  </si>
  <si>
    <t>9976 Hall Hill</t>
  </si>
  <si>
    <t>4991 Diane Valleys Apt. 897</t>
  </si>
  <si>
    <t>6596 Reyes Spring</t>
  </si>
  <si>
    <t>0245 Rose Ramp</t>
  </si>
  <si>
    <t>8033 Delacruz Skyway</t>
  </si>
  <si>
    <t>131 Tamara Tunnel</t>
  </si>
  <si>
    <t>826 Annette Vista Suite 859</t>
  </si>
  <si>
    <t>446 Schneider Gateway Suite 978</t>
  </si>
  <si>
    <t>49736 Crawford Tunnel Apt. 942</t>
  </si>
  <si>
    <t>95824 Lane Squares Suite 918</t>
  </si>
  <si>
    <t>493 Anderson Row</t>
  </si>
  <si>
    <t>1030 Kevin Meadow</t>
  </si>
  <si>
    <t>8851 Kelley Run Apt. 659</t>
  </si>
  <si>
    <t>1542 Allen Mountains</t>
  </si>
  <si>
    <t>238 Destiny Port</t>
  </si>
  <si>
    <t>368 Baker Drive</t>
  </si>
  <si>
    <t>25907 Melissa Vista Suite 865</t>
  </si>
  <si>
    <t>01350 Valerie Divide</t>
  </si>
  <si>
    <t>019 Douglas Falls</t>
  </si>
  <si>
    <t>595 Reed Keys Apt. 368</t>
  </si>
  <si>
    <t>Victor54@gmail.com</t>
  </si>
  <si>
    <t>606 Mills Fork Suite 032</t>
  </si>
  <si>
    <t>89647 Brown Haven Suite 629</t>
  </si>
  <si>
    <t>Meagan14@gmail.com</t>
  </si>
  <si>
    <t>3793 Ayala Trail Apt. 018</t>
  </si>
  <si>
    <t>88268 Miles Well</t>
  </si>
  <si>
    <t>4533 Michelle Ports</t>
  </si>
  <si>
    <t>3443 Thomas Knoll</t>
  </si>
  <si>
    <t>5897 Boyle Mountains</t>
  </si>
  <si>
    <t>1943 Moyer Park</t>
  </si>
  <si>
    <t>4246 Michael Lakes</t>
  </si>
  <si>
    <t>620 Vicki Junctions</t>
  </si>
  <si>
    <t>15597 Weaver Forks Apt. 796</t>
  </si>
  <si>
    <t>3543 Morton River</t>
  </si>
  <si>
    <t>39433 Smith Overpass</t>
  </si>
  <si>
    <t>10786 Andrea Harbors</t>
  </si>
  <si>
    <t>46333 Amy Well</t>
  </si>
  <si>
    <t>86834 Vargas Crossing</t>
  </si>
  <si>
    <t>30655 Vang Unions</t>
  </si>
  <si>
    <t>Marvin97@gmail.com</t>
  </si>
  <si>
    <t>541 Hamilton Spur Apt. 692</t>
  </si>
  <si>
    <t>86698 Moore Way Apt. 461</t>
  </si>
  <si>
    <t>Joyce78@gmail.com</t>
  </si>
  <si>
    <t>299 Dennis Fort Apt. 975</t>
  </si>
  <si>
    <t>522 Hunter Place Suite 874</t>
  </si>
  <si>
    <t>Seth48@gmail.com</t>
  </si>
  <si>
    <t>13179 Brown Flat Suite 026</t>
  </si>
  <si>
    <t>54663 Ortiz Port Apt. 708</t>
  </si>
  <si>
    <t>76870 Barnes Knoll</t>
  </si>
  <si>
    <t>9316 Peggy Circle Suite 371</t>
  </si>
  <si>
    <t>0845 Deborah Divide</t>
  </si>
  <si>
    <t>741 Bridges Village</t>
  </si>
  <si>
    <t>946 Randy Parkway</t>
  </si>
  <si>
    <t>Lance27@gmail.com</t>
  </si>
  <si>
    <t>24906 Jamie Ford Apt. 823</t>
  </si>
  <si>
    <t>9810 Richard Center Suite 177</t>
  </si>
  <si>
    <t>067 Johnson Overpass</t>
  </si>
  <si>
    <t>1834 Arias Harbors Apt. 046</t>
  </si>
  <si>
    <t>28728 Richardson Stravenue</t>
  </si>
  <si>
    <t>218 Thomas Lights</t>
  </si>
  <si>
    <t>825 Harris Brooks Apt. 136</t>
  </si>
  <si>
    <t>87241 Robin Turnpike Apt. 155</t>
  </si>
  <si>
    <t>3472 Adam Trafficway</t>
  </si>
  <si>
    <t>675 Harris Unions Apt. 557</t>
  </si>
  <si>
    <t>Jasmin60@gmail.com</t>
  </si>
  <si>
    <t>17238 Tonya Crossroad Suite 391</t>
  </si>
  <si>
    <t>Judith82@gmail.com</t>
  </si>
  <si>
    <t>97919 Porter Mission Apt. 939</t>
  </si>
  <si>
    <t>13216 Lori Landing</t>
  </si>
  <si>
    <t>046 Austin Hollow Apt. 925</t>
  </si>
  <si>
    <t>114 Christian Station</t>
  </si>
  <si>
    <t>9750 Herman Motorway</t>
  </si>
  <si>
    <t>43384 Ryan Path Apt. 710</t>
  </si>
  <si>
    <t>2124 Michael Pass</t>
  </si>
  <si>
    <t>6091 James Rapids</t>
  </si>
  <si>
    <t>Megan11@gmail.com</t>
  </si>
  <si>
    <t>1919 Freeman Pine</t>
  </si>
  <si>
    <t>98052 Love Passage</t>
  </si>
  <si>
    <t>3861 Lisa Port</t>
  </si>
  <si>
    <t>5854 Tyler Road Apt. 692</t>
  </si>
  <si>
    <t>2229 Heather Hills Apt. 039</t>
  </si>
  <si>
    <t>423 Williams Summit</t>
  </si>
  <si>
    <t>334 Johnson Drive Suite 747</t>
  </si>
  <si>
    <t>41481 Michael Brooks</t>
  </si>
  <si>
    <t>52188 Jason Path</t>
  </si>
  <si>
    <t>500 Jerome Track</t>
  </si>
  <si>
    <t>3769 Stone Viaduct Apt. 827</t>
  </si>
  <si>
    <t>4361 Villa Canyon</t>
  </si>
  <si>
    <t>3858 Jeffrey Parks Apt. 644</t>
  </si>
  <si>
    <t>615 Brenda Crossing Suite 010</t>
  </si>
  <si>
    <t>9034 Deborah Cliff Apt. 483</t>
  </si>
  <si>
    <t>Claudia93@gmail.com</t>
  </si>
  <si>
    <t>936 Alexander Point Suite 976</t>
  </si>
  <si>
    <t>0840 Marsh Forks Suite 817</t>
  </si>
  <si>
    <t>35730 Justin Coves Apt. 889</t>
  </si>
  <si>
    <t>60124 Zachary Corner Apt. 172</t>
  </si>
  <si>
    <t>023 Richard Trafficway</t>
  </si>
  <si>
    <t>62123 Douglas Ridges</t>
  </si>
  <si>
    <t>031 Snyder Plain</t>
  </si>
  <si>
    <t>076 Richard Stream Suite 178</t>
  </si>
  <si>
    <t>24669 Armstrong Mission Apt. 867</t>
  </si>
  <si>
    <t>85642 Timothy Groves</t>
  </si>
  <si>
    <t>Victoria36@gmail.com</t>
  </si>
  <si>
    <t>621 Michael Unions Apt. 936</t>
  </si>
  <si>
    <t>7806 Jennifer Ways</t>
  </si>
  <si>
    <t>49686 Gutierrez Bypass</t>
  </si>
  <si>
    <t>75227 Thomas Stravenue</t>
  </si>
  <si>
    <t>2613 Perez Stream</t>
  </si>
  <si>
    <t>Marcia100@gmail.com</t>
  </si>
  <si>
    <t>6776 Rhonda Plains Suite 188</t>
  </si>
  <si>
    <t>179 Arnold Vista Apt. 917</t>
  </si>
  <si>
    <t>519 Tammy Mountains Apt. 699</t>
  </si>
  <si>
    <t>224 Edwards Island Apt. 034</t>
  </si>
  <si>
    <t>94405 Dennis Ramp</t>
  </si>
  <si>
    <t>8024 Christine Trail Suite 907</t>
  </si>
  <si>
    <t>7510 Wilson Springs Apt. 120</t>
  </si>
  <si>
    <t>Kristen77@gmail.com</t>
  </si>
  <si>
    <t>0175 Robert Curve Suite 821</t>
  </si>
  <si>
    <t>429 Amy Canyon Suite 979</t>
  </si>
  <si>
    <t>52092 Sonya Throughway</t>
  </si>
  <si>
    <t>87840 Todd Lodge Suite 771</t>
  </si>
  <si>
    <t>0136 Jessica Drive Apt. 414</t>
  </si>
  <si>
    <t>1166 Nicholas Terrace</t>
  </si>
  <si>
    <t>5882 Boyd Port Suite 611</t>
  </si>
  <si>
    <t>14384 Denise Tunnel Apt. 824</t>
  </si>
  <si>
    <t>14379 Carroll Islands</t>
  </si>
  <si>
    <t>0790 Duncan Landing</t>
  </si>
  <si>
    <t>68809 Cynthia Ferry Suite 842</t>
  </si>
  <si>
    <t>8447 Rachel Plains Suite 106</t>
  </si>
  <si>
    <t>063 Martha Mission Apt. 579</t>
  </si>
  <si>
    <t>Candice70@gmail.com</t>
  </si>
  <si>
    <t>50501 Dillon Forge Suite 045</t>
  </si>
  <si>
    <t>32529 Esparza Harbor</t>
  </si>
  <si>
    <t>726 Robbins Trafficway</t>
  </si>
  <si>
    <t>7278 Thomas Harbor Suite 243</t>
  </si>
  <si>
    <t>59394 Tina Bridge</t>
  </si>
  <si>
    <t>Melvin39@gmail.com</t>
  </si>
  <si>
    <t>442 Gonzales Path Suite 437</t>
  </si>
  <si>
    <t>Dylan94@gmail.com</t>
  </si>
  <si>
    <t>033 Jennifer Keys</t>
  </si>
  <si>
    <t>Shelby7@gmail.com</t>
  </si>
  <si>
    <t>77298 Walter Mission</t>
  </si>
  <si>
    <t>515 Moore Canyon Apt. 094</t>
  </si>
  <si>
    <t>5385 Joseph Plaza Suite 178</t>
  </si>
  <si>
    <t>6085 Mary Well Suite 673</t>
  </si>
  <si>
    <t>413 Porter Avenue</t>
  </si>
  <si>
    <t>Malik60@gmail.com</t>
  </si>
  <si>
    <t>1455 Craig Lights</t>
  </si>
  <si>
    <t>Crystal91@gmail.com</t>
  </si>
  <si>
    <t>31795 Kenneth Loop Apt. 810</t>
  </si>
  <si>
    <t>817 Shawn Shore</t>
  </si>
  <si>
    <t>858 Laura Mall</t>
  </si>
  <si>
    <t>998 Tamara Brook</t>
  </si>
  <si>
    <t>12421 Adam Meadows Apt. 924</t>
  </si>
  <si>
    <t>07993 Dickson Ridges Suite 814</t>
  </si>
  <si>
    <t>7734 Hailey Station Apt. 351</t>
  </si>
  <si>
    <t>0861 Daniel Rue Apt. 479</t>
  </si>
  <si>
    <t>91655 Bishop Trail</t>
  </si>
  <si>
    <t>8364 Roth Squares</t>
  </si>
  <si>
    <t>472 Cobb Extension</t>
  </si>
  <si>
    <t>551 Knight Viaduct Apt. 685</t>
  </si>
  <si>
    <t>9598 Brittany Mews Apt. 464</t>
  </si>
  <si>
    <t>7071 White Drive</t>
  </si>
  <si>
    <t>814 Douglas Wells Apt. 557</t>
  </si>
  <si>
    <t>74264 Nolan Forge Suite 764</t>
  </si>
  <si>
    <t>250 Linda Motorway Apt. 103</t>
  </si>
  <si>
    <t>8827 Butler Village Suite 386</t>
  </si>
  <si>
    <t>Marvin15@gmail.com</t>
  </si>
  <si>
    <t>538 Johnson Glen</t>
  </si>
  <si>
    <t>657 Hatfield Stravenue</t>
  </si>
  <si>
    <t>25215 Hunter Creek Suite 044</t>
  </si>
  <si>
    <t>33916 Kelly Route</t>
  </si>
  <si>
    <t>452 Michael Plain</t>
  </si>
  <si>
    <t>73054 Amy Drive</t>
  </si>
  <si>
    <t>967 Ellis Pines Suite 167</t>
  </si>
  <si>
    <t>1190 Cox Crescent</t>
  </si>
  <si>
    <t>83903 Page Stream</t>
  </si>
  <si>
    <t>56711 Troy Shores Suite 477</t>
  </si>
  <si>
    <t>62904 Jonathan Vista Apt. 391</t>
  </si>
  <si>
    <t>11277 Erin Stream Apt. 498</t>
  </si>
  <si>
    <t>8959 Joseph Passage</t>
  </si>
  <si>
    <t>0868 Young Common Apt. 948</t>
  </si>
  <si>
    <t>477 Chan Key Suite 997</t>
  </si>
  <si>
    <t>Debbie39@gmail.com</t>
  </si>
  <si>
    <t>23662 John Port</t>
  </si>
  <si>
    <t>901 Melinda Walk Apt. 650</t>
  </si>
  <si>
    <t>8954 Amanda Curve</t>
  </si>
  <si>
    <t>Dennis55@gmail.com</t>
  </si>
  <si>
    <t>1396 Jaime Plaza</t>
  </si>
  <si>
    <t>8572 Edward Views Suite 067</t>
  </si>
  <si>
    <t>63864 Castillo Plaza Suite 262</t>
  </si>
  <si>
    <t>106 Smith Orchard</t>
  </si>
  <si>
    <t>88366 Albert Vista Suite 241</t>
  </si>
  <si>
    <t>1749 Horton Radial Suite 327</t>
  </si>
  <si>
    <t>7771 Timothy Grove</t>
  </si>
  <si>
    <t>3316 Jennifer Land Apt. 486</t>
  </si>
  <si>
    <t>408 Schroeder Square</t>
  </si>
  <si>
    <t>35772 Carter Land Suite 822</t>
  </si>
  <si>
    <t>9071 David Burgs</t>
  </si>
  <si>
    <t>228 Carter Trail Suite 041</t>
  </si>
  <si>
    <t>Mike67@gmail.com</t>
  </si>
  <si>
    <t>42470 Mendoza Landing</t>
  </si>
  <si>
    <t>83869 Travis Glen Suite 689</t>
  </si>
  <si>
    <t>8595 Mariah Island</t>
  </si>
  <si>
    <t>005 Jennifer Squares Suite 085</t>
  </si>
  <si>
    <t>4258 Jessica Way Suite 659</t>
  </si>
  <si>
    <t>972 Rojas Hill Suite 934</t>
  </si>
  <si>
    <t>31073 April Island Suite 553</t>
  </si>
  <si>
    <t>221 David Common Apt. 082</t>
  </si>
  <si>
    <t>Wendy11@gmail.com</t>
  </si>
  <si>
    <t>6824 Timothy Crescent</t>
  </si>
  <si>
    <t>0868 Patricia Track</t>
  </si>
  <si>
    <t>Kristen86@gmail.com</t>
  </si>
  <si>
    <t>722 Gilmore Pine Apt. 094</t>
  </si>
  <si>
    <t>015 Cordova Extensions Apt. 130</t>
  </si>
  <si>
    <t>823 Bernard Plaza</t>
  </si>
  <si>
    <t>2902 Carey Pines Apt. 587</t>
  </si>
  <si>
    <t>45276 Young Street</t>
  </si>
  <si>
    <t>27589 Gonzales Junctions</t>
  </si>
  <si>
    <t>579 Wallace Ridge Apt. 237</t>
  </si>
  <si>
    <t>37027 Roberts Prairie Suite 835</t>
  </si>
  <si>
    <t>75336 Phillip Corners</t>
  </si>
  <si>
    <t>47205 Kelly Circle</t>
  </si>
  <si>
    <t>Alexandria22@gmail.com</t>
  </si>
  <si>
    <t>32382 Jackson Dam</t>
  </si>
  <si>
    <t>42943 Perez Cliffs</t>
  </si>
  <si>
    <t>940 Vanessa Flats</t>
  </si>
  <si>
    <t>15818 Ruiz Track</t>
  </si>
  <si>
    <t>657 Hailey Court</t>
  </si>
  <si>
    <t>5180 Randall Lane Apt. 651</t>
  </si>
  <si>
    <t>99815 Estrada Neck</t>
  </si>
  <si>
    <t>0126 Denise Drives</t>
  </si>
  <si>
    <t>438 Nancy Plaza</t>
  </si>
  <si>
    <t>509 Vanessa Ville</t>
  </si>
  <si>
    <t>82008 Hawkins Turnpike</t>
  </si>
  <si>
    <t>93531 Cassandra Fields Apt. 625</t>
  </si>
  <si>
    <t>8194 Amanda Inlet</t>
  </si>
  <si>
    <t>Kelli38@gmail.com</t>
  </si>
  <si>
    <t>605 Morris Spur Apt. 580</t>
  </si>
  <si>
    <t>2965 Steven Knoll</t>
  </si>
  <si>
    <t>Ricardo48@gmail.com</t>
  </si>
  <si>
    <t>5882 James Branch</t>
  </si>
  <si>
    <t>Victor84@gmail.com</t>
  </si>
  <si>
    <t>53132 Carson Springs Suite 254</t>
  </si>
  <si>
    <t>04028 Graves Shores Suite 970</t>
  </si>
  <si>
    <t>366 Tami Landing Suite 883</t>
  </si>
  <si>
    <t>31146 Michele Haven Suite 407</t>
  </si>
  <si>
    <t>Jay70@gmail.com</t>
  </si>
  <si>
    <t>873 Kimberly Island Suite 512</t>
  </si>
  <si>
    <t>Tasha15@gmail.com</t>
  </si>
  <si>
    <t>9362 Jared Crescent Apt. 694</t>
  </si>
  <si>
    <t>2999 Lopez Dam</t>
  </si>
  <si>
    <t>16958 Anderson Island Suite 083</t>
  </si>
  <si>
    <t>6030 Ayala Mission</t>
  </si>
  <si>
    <t>2591 Willis Creek Apt. 351</t>
  </si>
  <si>
    <t>04857 Olson Brooks Suite 426</t>
  </si>
  <si>
    <t>45137 Weber Spur Apt. 965</t>
  </si>
  <si>
    <t>2721 Campbell Throughway</t>
  </si>
  <si>
    <t>62192 Laura Court Apt. 304</t>
  </si>
  <si>
    <t>6394 Bailey River Apt. 261</t>
  </si>
  <si>
    <t>Kaitlyn59@gmail.com</t>
  </si>
  <si>
    <t>36572 Romero Tunnel Apt. 857</t>
  </si>
  <si>
    <t>99973 Patrick Land</t>
  </si>
  <si>
    <t>60673 Chang Locks Apt. 703</t>
  </si>
  <si>
    <t>Benjamin73@gmail.com</t>
  </si>
  <si>
    <t>62941 Sarah Falls</t>
  </si>
  <si>
    <t>60057 Garcia Point Suite 698</t>
  </si>
  <si>
    <t>06475 Miller Ford Suite 745</t>
  </si>
  <si>
    <t>Isaac39@gmail.com</t>
  </si>
  <si>
    <t>66148 Lisa Plaza</t>
  </si>
  <si>
    <t>4236 Richard Spur Suite 409</t>
  </si>
  <si>
    <t>2380 Carrillo Ports Apt. 844</t>
  </si>
  <si>
    <t>781 Oconnell Glens Apt. 465</t>
  </si>
  <si>
    <t>0705 Miller Estate</t>
  </si>
  <si>
    <t>Gwendolyn82@gmail.com</t>
  </si>
  <si>
    <t>532 Ingram Mews Suite 819</t>
  </si>
  <si>
    <t>295 Tara Island</t>
  </si>
  <si>
    <t>Allen34@gmail.com</t>
  </si>
  <si>
    <t>17188 Hall Key</t>
  </si>
  <si>
    <t>0367 Nancy Loop Suite 112</t>
  </si>
  <si>
    <t>Carly18@gmail.com</t>
  </si>
  <si>
    <t>468 Stephenson Trail Suite 993</t>
  </si>
  <si>
    <t>1021 Scott Freeway Suite 225</t>
  </si>
  <si>
    <t>2727 Benson Ridges</t>
  </si>
  <si>
    <t>199 Madison Fields Apt. 961</t>
  </si>
  <si>
    <t>Jared32@gmail.com</t>
  </si>
  <si>
    <t>40816 Rose Trafficway</t>
  </si>
  <si>
    <t>115 Leslie Islands</t>
  </si>
  <si>
    <t>97538 Ware Haven Suite 510</t>
  </si>
  <si>
    <t>3075 Mendoza Creek</t>
  </si>
  <si>
    <t>39480 Drake Path</t>
  </si>
  <si>
    <t>5315 Lopez Unions Apt. 200</t>
  </si>
  <si>
    <t>Marissa49@gmail.com</t>
  </si>
  <si>
    <t>0974 Danielle Ridge Suite 045</t>
  </si>
  <si>
    <t>6923 Thompson Brook</t>
  </si>
  <si>
    <t>3372 Conrad Isle Suite 256</t>
  </si>
  <si>
    <t>33434 Cole Extensions</t>
  </si>
  <si>
    <t>839 Taylor Flat Apt. 508</t>
  </si>
  <si>
    <t>26845 Moore Road</t>
  </si>
  <si>
    <t>2756 Hines Mall</t>
  </si>
  <si>
    <t>0497 Steven Cliffs Apt. 789</t>
  </si>
  <si>
    <t>Ann65@gmail.com</t>
  </si>
  <si>
    <t>90984 Yvonne Oval Suite 905</t>
  </si>
  <si>
    <t>78570 Dave Greens Apt. 139</t>
  </si>
  <si>
    <t>63534 Jill Vista Suite 698</t>
  </si>
  <si>
    <t>6269 Decker Key</t>
  </si>
  <si>
    <t>4185 Anderson Stravenue</t>
  </si>
  <si>
    <t>764 Johnson Ports Suite 487</t>
  </si>
  <si>
    <t>94483 Bonnie Burgs Suite 354</t>
  </si>
  <si>
    <t>9362 Green Point Suite 034</t>
  </si>
  <si>
    <t>8729 Nicole Overpass</t>
  </si>
  <si>
    <t>507 Austin Ferry Suite 773</t>
  </si>
  <si>
    <t>21092 Andrew Street</t>
  </si>
  <si>
    <t>12243 Michael Groves Apt. 045</t>
  </si>
  <si>
    <t>6688 Miller Glens Apt. 862</t>
  </si>
  <si>
    <t>Hunter32@gmail.com</t>
  </si>
  <si>
    <t>76791 Thomas Crossing</t>
  </si>
  <si>
    <t>35545 Shannon Curve Apt. 492</t>
  </si>
  <si>
    <t>71625 Ellis Parks</t>
  </si>
  <si>
    <t>4700 Justin Creek</t>
  </si>
  <si>
    <t>43401 Rebecca Shores Suite 743</t>
  </si>
  <si>
    <t>Clinton18@gmail.com</t>
  </si>
  <si>
    <t>2941 Castillo Station Suite 959</t>
  </si>
  <si>
    <t>05943 Anna Roads Suite 214</t>
  </si>
  <si>
    <t>3019 Roberson Glens Apt. 466</t>
  </si>
  <si>
    <t>06149 Gordon Harbors Apt. 744</t>
  </si>
  <si>
    <t>29753 Jennifer Wells Apt. 024</t>
  </si>
  <si>
    <t>748 Crystal Wells Apt. 837</t>
  </si>
  <si>
    <t>Kirsten91@gmail.com</t>
  </si>
  <si>
    <t>72670 Brennan Branch</t>
  </si>
  <si>
    <t>507 Diaz Green Suite 947</t>
  </si>
  <si>
    <t>479 Marc Pass Apt. 496</t>
  </si>
  <si>
    <t>Marissa38@gmail.com</t>
  </si>
  <si>
    <t>02594 Martinez Lodge Apt. 757</t>
  </si>
  <si>
    <t>91944 Jennifer Fall</t>
  </si>
  <si>
    <t>486 Carol Plaza</t>
  </si>
  <si>
    <t>66151 Howard Skyway Apt. 950</t>
  </si>
  <si>
    <t>3364 Marshall Turnpike</t>
  </si>
  <si>
    <t>Randall22@gmail.com</t>
  </si>
  <si>
    <t>720 Davis Trafficway Apt. 803</t>
  </si>
  <si>
    <t>575 Lori Lights Suite 914</t>
  </si>
  <si>
    <t>962 Jenkins Bypass Suite 253</t>
  </si>
  <si>
    <t>69976 Joyce Road</t>
  </si>
  <si>
    <t>187 Debra Harbors</t>
  </si>
  <si>
    <t>71312 Nicole Road</t>
  </si>
  <si>
    <t>2663 Bautista Mountains</t>
  </si>
  <si>
    <t>785 Chavez Curve Apt. 093</t>
  </si>
  <si>
    <t>52043 Castillo Squares Apt. 764</t>
  </si>
  <si>
    <t>636 Ryan Stream Suite 295</t>
  </si>
  <si>
    <t>4857 Michelle Grove</t>
  </si>
  <si>
    <t>515 Jeanette Rapid</t>
  </si>
  <si>
    <t>51690 Maria Courts</t>
  </si>
  <si>
    <t>58209 Meghan Stream</t>
  </si>
  <si>
    <t>Spencer44@gmail.com</t>
  </si>
  <si>
    <t>028 Jasmine Terrace Apt. 186</t>
  </si>
  <si>
    <t>572 Parks Wall Suite 776</t>
  </si>
  <si>
    <t>Frank21@gmail.com</t>
  </si>
  <si>
    <t>43248 Roach Tunnel</t>
  </si>
  <si>
    <t>688 Lara Streets</t>
  </si>
  <si>
    <t>613 Watts Locks Suite 561</t>
  </si>
  <si>
    <t>3363 Rubio Harbor Suite 851</t>
  </si>
  <si>
    <t>918 Jones Manor Suite 633</t>
  </si>
  <si>
    <t>5840 Veronica Haven Apt. 963</t>
  </si>
  <si>
    <t>40874 Karen Expressway</t>
  </si>
  <si>
    <t>7037 Aaron Fort Apt. 257</t>
  </si>
  <si>
    <t>Mike25@gmail.com</t>
  </si>
  <si>
    <t>96035 Melissa Harbors</t>
  </si>
  <si>
    <t>3543 Burke Run Suite 521</t>
  </si>
  <si>
    <t>Jean77@gmail.com</t>
  </si>
  <si>
    <t>948 Robert Circles Suite 828</t>
  </si>
  <si>
    <t>44517 Crawford Meadow</t>
  </si>
  <si>
    <t>Logan96@gmail.com</t>
  </si>
  <si>
    <t>613 Sosa Radial</t>
  </si>
  <si>
    <t>8043 Winters Shoal Suite 946</t>
  </si>
  <si>
    <t>0861 Leslie Dale Suite 496</t>
  </si>
  <si>
    <t>Bethany85@gmail.com</t>
  </si>
  <si>
    <t>0610 Brooks Ways</t>
  </si>
  <si>
    <t>Nancy26@gmail.com</t>
  </si>
  <si>
    <t>0333 Lopez Motorway Suite 383</t>
  </si>
  <si>
    <t>3771 George Circle</t>
  </si>
  <si>
    <t>454 Robbins Springs</t>
  </si>
  <si>
    <t>426 Sarah Rapids</t>
  </si>
  <si>
    <t>6622 Trevino Plaza</t>
  </si>
  <si>
    <t>Keith61@gmail.com</t>
  </si>
  <si>
    <t>5950 Grant Knoll</t>
  </si>
  <si>
    <t>35084 William Mountain Suite 322</t>
  </si>
  <si>
    <t>892 Evans Curve</t>
  </si>
  <si>
    <t>2032 Boyle Motorway Suite 771</t>
  </si>
  <si>
    <t>345 Lindsey Throughway</t>
  </si>
  <si>
    <t>07244 Jorge Mountain</t>
  </si>
  <si>
    <t>819 Donald Squares</t>
  </si>
  <si>
    <t>8300 David Crescent</t>
  </si>
  <si>
    <t>Kristin86@gmail.com</t>
  </si>
  <si>
    <t>28859 Sheila Lodge</t>
  </si>
  <si>
    <t>496 Lewis Keys</t>
  </si>
  <si>
    <t>8427 Caleb Trace Apt. 966</t>
  </si>
  <si>
    <t>Chelsea46@gmail.com</t>
  </si>
  <si>
    <t>110 Keller Brooks Apt. 133</t>
  </si>
  <si>
    <t>656 Lisa Bypass Suite 074</t>
  </si>
  <si>
    <t>1105 Gregory Viaduct Apt. 213</t>
  </si>
  <si>
    <t>95208 Susan Square Suite 762</t>
  </si>
  <si>
    <t>305 Rodriguez Lakes</t>
  </si>
  <si>
    <t>9812 Phillips Place Suite 719</t>
  </si>
  <si>
    <t>21974 White Mission Suite 695</t>
  </si>
  <si>
    <t>Heidi30@gmail.com</t>
  </si>
  <si>
    <t>0662 Jessica Manors Apt. 954</t>
  </si>
  <si>
    <t>37605 Steven Forges</t>
  </si>
  <si>
    <t>Briana61@gmail.com</t>
  </si>
  <si>
    <t>249 Gregory Lights Suite 276</t>
  </si>
  <si>
    <t>2076 Walter Divide</t>
  </si>
  <si>
    <t>39513 Manuel Ridges</t>
  </si>
  <si>
    <t>6817 Thompson Street Suite 010</t>
  </si>
  <si>
    <t>97577 Christopher Lakes</t>
  </si>
  <si>
    <t>2384 Cross Locks Suite 624</t>
  </si>
  <si>
    <t>620 Mary Circles Suite 751</t>
  </si>
  <si>
    <t>844 Matthews Lakes Suite 195</t>
  </si>
  <si>
    <t>4968 Ann Hills Suite 961</t>
  </si>
  <si>
    <t>Cassidy66@gmail.com</t>
  </si>
  <si>
    <t>042 Kurt Crossing Suite 930</t>
  </si>
  <si>
    <t>Barry65@gmail.com</t>
  </si>
  <si>
    <t>880 Christine Trace Apt. 977</t>
  </si>
  <si>
    <t>87700 Angela Hills Suite 378</t>
  </si>
  <si>
    <t>6806 Scott River Suite 617</t>
  </si>
  <si>
    <t>118 Olson Burg Suite 240</t>
  </si>
  <si>
    <t>49760 Serrano Road</t>
  </si>
  <si>
    <t>50215 Smith Vista</t>
  </si>
  <si>
    <t>Olivia65@gmail.com</t>
  </si>
  <si>
    <t>59911 Russo Highway Apt. 162</t>
  </si>
  <si>
    <t>Natalie20@gmail.com</t>
  </si>
  <si>
    <t>17241 Kristin Walks Apt. 656</t>
  </si>
  <si>
    <t>3060 Ashley Fall Apt. 733</t>
  </si>
  <si>
    <t>Madeline29@gmail.com</t>
  </si>
  <si>
    <t>478 Murphy Points Apt. 562</t>
  </si>
  <si>
    <t>275 Meyers Fork Apt. 865</t>
  </si>
  <si>
    <t>17798 Elliott Wall Suite 592</t>
  </si>
  <si>
    <t>139 King Bypass</t>
  </si>
  <si>
    <t>133 Daniel Stream</t>
  </si>
  <si>
    <t>7935 Destiny Lodge</t>
  </si>
  <si>
    <t>3960 Courtney Expressway</t>
  </si>
  <si>
    <t>79852 Richardson Loaf Suite 621</t>
  </si>
  <si>
    <t>791 Marshall Ports Suite 930</t>
  </si>
  <si>
    <t>27528 Moore Green</t>
  </si>
  <si>
    <t>53424 Matthews Bridge</t>
  </si>
  <si>
    <t>Courtney12@gmail.com</t>
  </si>
  <si>
    <t>001 Torres Mills</t>
  </si>
  <si>
    <t>7689 Christine Fords</t>
  </si>
  <si>
    <t>8316 Brianna Plains</t>
  </si>
  <si>
    <t>Edgar52@gmail.com</t>
  </si>
  <si>
    <t>714 William Passage</t>
  </si>
  <si>
    <t>Clayton41@gmail.com</t>
  </si>
  <si>
    <t>032 Denise Drive Suite 521</t>
  </si>
  <si>
    <t>9871 Shawn Motorway Suite 906</t>
  </si>
  <si>
    <t>5872 Patricia Shores</t>
  </si>
  <si>
    <t>8727 Lewis Isle</t>
  </si>
  <si>
    <t>511 Kelley Trail Suite 624</t>
  </si>
  <si>
    <t>Cassie7@gmail.com</t>
  </si>
  <si>
    <t>17316 Robert Fields</t>
  </si>
  <si>
    <t>36003 Daniel Mount Apt. 728</t>
  </si>
  <si>
    <t>43820 Diane Way</t>
  </si>
  <si>
    <t>6887 Davis Trail</t>
  </si>
  <si>
    <t>371 Hernandez Square</t>
  </si>
  <si>
    <t>8608 Reed Plaza Apt. 431</t>
  </si>
  <si>
    <t>848 Figueroa Passage Apt. 646</t>
  </si>
  <si>
    <t>244 Heather Summit</t>
  </si>
  <si>
    <t>17822 Chelsea Fall Apt. 556</t>
  </si>
  <si>
    <t>61021 Frank Mount Suite 585</t>
  </si>
  <si>
    <t>91057 Bill Divide Suite 416</t>
  </si>
  <si>
    <t>66434 Ward Stream Suite 244</t>
  </si>
  <si>
    <t>Annette9@gmail.com</t>
  </si>
  <si>
    <t>01583 Smith Oval</t>
  </si>
  <si>
    <t>43707 Bradley Coves</t>
  </si>
  <si>
    <t>Gene7@gmail.com</t>
  </si>
  <si>
    <t>44965 Schroeder Fork</t>
  </si>
  <si>
    <t>1350 Richardson Station Suite 394</t>
  </si>
  <si>
    <t>9537 Jennifer Heights Apt. 213</t>
  </si>
  <si>
    <t>965 Cox Dale</t>
  </si>
  <si>
    <t>034 Taylor Centers</t>
  </si>
  <si>
    <t>5033 Lane Well Suite 904</t>
  </si>
  <si>
    <t>Isabella16@gmail.com</t>
  </si>
  <si>
    <t>0314 Nathaniel Gateway</t>
  </si>
  <si>
    <t>78297 Michael Landing</t>
  </si>
  <si>
    <t>984 David Underpass</t>
  </si>
  <si>
    <t>849 Laura Shoals</t>
  </si>
  <si>
    <t>Isaac75@gmail.com</t>
  </si>
  <si>
    <t>0646 Macdonald Roads Suite 407</t>
  </si>
  <si>
    <t>0070 Jones Street</t>
  </si>
  <si>
    <t>Belinda85@gmail.com</t>
  </si>
  <si>
    <t>2150 Richard Gateway</t>
  </si>
  <si>
    <t>239 Jason Route</t>
  </si>
  <si>
    <t>227 Huang Ports Apt. 511</t>
  </si>
  <si>
    <t>967 Selena Fields</t>
  </si>
  <si>
    <t>62337 Bennett Plains Apt. 764</t>
  </si>
  <si>
    <t>Isabel71@gmail.com</t>
  </si>
  <si>
    <t>6293 Barber Circle</t>
  </si>
  <si>
    <t>965 Welch Avenue Apt. 015</t>
  </si>
  <si>
    <t>0495 Michael Forest Apt. 975</t>
  </si>
  <si>
    <t>848 Gray Lakes Apt. 317</t>
  </si>
  <si>
    <t>147 Grimes Springs</t>
  </si>
  <si>
    <t>960 Jesus Crossing Suite 651</t>
  </si>
  <si>
    <t>7982 Kevin Ports</t>
  </si>
  <si>
    <t>257 Timothy Drive Suite 860</t>
  </si>
  <si>
    <t>872 Lori Coves</t>
  </si>
  <si>
    <t>48560 Pena Turnpike Apt. 846</t>
  </si>
  <si>
    <t>749 Sandra Fords</t>
  </si>
  <si>
    <t>Dale10@gmail.com</t>
  </si>
  <si>
    <t>8011 Jonathan Village Apt. 737</t>
  </si>
  <si>
    <t>47077 Joseph Valley</t>
  </si>
  <si>
    <t>4760 Williamson Track</t>
  </si>
  <si>
    <t>4893 Tonya Knolls Suite 891</t>
  </si>
  <si>
    <t>6631 Lopez Roads Suite 129</t>
  </si>
  <si>
    <t>Meghan53@gmail.com</t>
  </si>
  <si>
    <t>865 Mann Bridge</t>
  </si>
  <si>
    <t>442 Hoffman Shore Apt. 334</t>
  </si>
  <si>
    <t>7590 Adams Run Apt. 368</t>
  </si>
  <si>
    <t>32577 Woods Place Apt. 495</t>
  </si>
  <si>
    <t>870 Nunez Falls</t>
  </si>
  <si>
    <t>Deborah32@gmail.com</t>
  </si>
  <si>
    <t>933 Todd Valleys</t>
  </si>
  <si>
    <t>069 Angela Forks</t>
  </si>
  <si>
    <t>7512 Brown Curve Suite 242</t>
  </si>
  <si>
    <t>29215 Bauer Ridges Suite 442</t>
  </si>
  <si>
    <t>4189 Rebekah Stream Apt. 337</t>
  </si>
  <si>
    <t>896 Christina Extensions</t>
  </si>
  <si>
    <t>Wanda82@gmail.com</t>
  </si>
  <si>
    <t>134 Berry Shoal</t>
  </si>
  <si>
    <t>71164 Wilson Inlet</t>
  </si>
  <si>
    <t>Todd47@gmail.com</t>
  </si>
  <si>
    <t>08707 Solis Villages Apt. 971</t>
  </si>
  <si>
    <t>827 Dana Alley Apt. 889</t>
  </si>
  <si>
    <t>3577 Rodriguez Loop Suite 858</t>
  </si>
  <si>
    <t>244 Yang Square Apt. 188</t>
  </si>
  <si>
    <t>Tiffany41@gmail.com</t>
  </si>
  <si>
    <t>440 Jeremy Forges</t>
  </si>
  <si>
    <t>Maxwell31@gmail.com</t>
  </si>
  <si>
    <t>25619 Brian Walks Apt. 099</t>
  </si>
  <si>
    <t>16725 Nicholas Village Suite 622</t>
  </si>
  <si>
    <t>867 Julie Tunnel</t>
  </si>
  <si>
    <t>78917 Johnson Place Apt. 402</t>
  </si>
  <si>
    <t>482 Melissa Roads Apt. 581</t>
  </si>
  <si>
    <t>14042 Castillo Inlet Apt. 076</t>
  </si>
  <si>
    <t>16562 Brittany Gateway Apt. 457</t>
  </si>
  <si>
    <t>0590 Stanley Meadows</t>
  </si>
  <si>
    <t>0667 Evans Parks</t>
  </si>
  <si>
    <t>Phyllis95@gmail.com</t>
  </si>
  <si>
    <t>5500 Patricia Common</t>
  </si>
  <si>
    <t>036 Stark Court</t>
  </si>
  <si>
    <t>0947 Robert Pines</t>
  </si>
  <si>
    <t>28284 Blackwell Brook</t>
  </si>
  <si>
    <t>5288 Mullins Island</t>
  </si>
  <si>
    <t>62186 Greene Groves</t>
  </si>
  <si>
    <t>Walter37@gmail.com</t>
  </si>
  <si>
    <t>038 Rachel Tunnel</t>
  </si>
  <si>
    <t>92077 Lindsey Way Apt. 377</t>
  </si>
  <si>
    <t>308 Thomas Harbor Suite 218</t>
  </si>
  <si>
    <t>76711 Randy Mount Apt. 765</t>
  </si>
  <si>
    <t>06488 Manuel Keys Apt. 980</t>
  </si>
  <si>
    <t>Makayla44@gmail.com</t>
  </si>
  <si>
    <t>7388 Martinez Rapid Suite 988</t>
  </si>
  <si>
    <t>08524 Scott Orchard</t>
  </si>
  <si>
    <t>5022 Garcia Cape</t>
  </si>
  <si>
    <t>Kristin8@gmail.com</t>
  </si>
  <si>
    <t>95263 Boyle Stravenue Apt. 019</t>
  </si>
  <si>
    <t>694 Maria Loop Apt. 075</t>
  </si>
  <si>
    <t>6241 Williams Skyway</t>
  </si>
  <si>
    <t>469 Amy Unions</t>
  </si>
  <si>
    <t>831 Amber Stream</t>
  </si>
  <si>
    <t>9622 Le Rapids Suite 907</t>
  </si>
  <si>
    <t>25342 Timothy Summit Apt. 532</t>
  </si>
  <si>
    <t>000 Barber Crest Apt. 562</t>
  </si>
  <si>
    <t>3234 Heather Plaza Apt. 008</t>
  </si>
  <si>
    <t>207 Katie Plains</t>
  </si>
  <si>
    <t>160 Joseph Fork Apt. 341</t>
  </si>
  <si>
    <t>1182 Heather Roads Suite 027</t>
  </si>
  <si>
    <t>Dennis43@gmail.com</t>
  </si>
  <si>
    <t>684 Teresa Canyon Apt. 815</t>
  </si>
  <si>
    <t>83221 Karen Circles Apt. 761</t>
  </si>
  <si>
    <t>Manuel85@gmail.com</t>
  </si>
  <si>
    <t>0781 Michelle Creek</t>
  </si>
  <si>
    <t>8345 Samuel View Apt. 391</t>
  </si>
  <si>
    <t>6712 Douglas Brooks Apt. 913</t>
  </si>
  <si>
    <t>88370 Morris Canyon</t>
  </si>
  <si>
    <t>2806 Denise Mill</t>
  </si>
  <si>
    <t>2261 Roberson Stravenue Suite 299</t>
  </si>
  <si>
    <t>7208 William Inlet Suite 638</t>
  </si>
  <si>
    <t>Miguel80@gmail.com</t>
  </si>
  <si>
    <t>6529 Mary Springs Suite 451</t>
  </si>
  <si>
    <t>4129 Cannon Wells</t>
  </si>
  <si>
    <t>601 Ruth Ways</t>
  </si>
  <si>
    <t>5732 James Spurs Suite 912</t>
  </si>
  <si>
    <t>204 Corey Row</t>
  </si>
  <si>
    <t>13046 Perez Crest Apt. 962</t>
  </si>
  <si>
    <t>75534 Turner Canyon</t>
  </si>
  <si>
    <t>699 Leroy Corner</t>
  </si>
  <si>
    <t>Brett22@gmail.com</t>
  </si>
  <si>
    <t>473 Yesenia Street Apt. 772</t>
  </si>
  <si>
    <t>39724 Cook Inlet Apt. 558</t>
  </si>
  <si>
    <t>4090 Nguyen Lake</t>
  </si>
  <si>
    <t>3687 Pham Village</t>
  </si>
  <si>
    <t>723 Harrison Valleys Apt. 063</t>
  </si>
  <si>
    <t>278 Perry Tunnel</t>
  </si>
  <si>
    <t>328 Sierra Locks Suite 306</t>
  </si>
  <si>
    <t>782 Victor Lights</t>
  </si>
  <si>
    <t>73800 Mark Island Suite 078</t>
  </si>
  <si>
    <t>90245 Caldwell Prairie Suite 751</t>
  </si>
  <si>
    <t>4660 Grace Vista</t>
  </si>
  <si>
    <t>9269 Cook Forks Apt. 936</t>
  </si>
  <si>
    <t>Manuel19@gmail.com</t>
  </si>
  <si>
    <t>3827 Hurst Ranch Apt. 023</t>
  </si>
  <si>
    <t>Gina65@gmail.com</t>
  </si>
  <si>
    <t>3536 Amanda Fords</t>
  </si>
  <si>
    <t>44195 Estrada Circles Apt. 548</t>
  </si>
  <si>
    <t>31039 Cannon Stravenue</t>
  </si>
  <si>
    <t>2481 Delgado Mountain</t>
  </si>
  <si>
    <t>1858 Lucas Square</t>
  </si>
  <si>
    <t>Ann35@gmail.com</t>
  </si>
  <si>
    <t>08787 Hart Locks Apt. 366</t>
  </si>
  <si>
    <t>6096 Bryan Road</t>
  </si>
  <si>
    <t>1818 Smith Prairie</t>
  </si>
  <si>
    <t>Dan72@gmail.com</t>
  </si>
  <si>
    <t>96402 Fowler Lake</t>
  </si>
  <si>
    <t>276 Lopez Bypass Suite 234</t>
  </si>
  <si>
    <t>3853 Mark Highway</t>
  </si>
  <si>
    <t>3321 Dana Prairie Suite 916</t>
  </si>
  <si>
    <t>49421 Crawford Loop</t>
  </si>
  <si>
    <t>82008 Mallory Bridge</t>
  </si>
  <si>
    <t>609 Hayes Crossing</t>
  </si>
  <si>
    <t>Veronica12@gmail.com</t>
  </si>
  <si>
    <t>681 Pamela Isle Apt. 202</t>
  </si>
  <si>
    <t>6853 Marie Highway Suite 126</t>
  </si>
  <si>
    <t>Judy4@gmail.com</t>
  </si>
  <si>
    <t>623 Glass Trace</t>
  </si>
  <si>
    <t>980 Grace Meadow</t>
  </si>
  <si>
    <t>36956 Joseph Fork Apt. 766</t>
  </si>
  <si>
    <t>34374 Jordan Overpass</t>
  </si>
  <si>
    <t>Margaret62@gmail.com</t>
  </si>
  <si>
    <t>0794 Davis Gardens Suite 282</t>
  </si>
  <si>
    <t>949 Olson Common</t>
  </si>
  <si>
    <t>3363 Thomas Square</t>
  </si>
  <si>
    <t>48434 Lamb Street Apt. 765</t>
  </si>
  <si>
    <t>858 Jeanette Station</t>
  </si>
  <si>
    <t>1481 Robert Prairie</t>
  </si>
  <si>
    <t>7424 Farmer Ford Apt. 038</t>
  </si>
  <si>
    <t>746 Mcdonald Vista</t>
  </si>
  <si>
    <t>Lawrence66@gmail.com</t>
  </si>
  <si>
    <t>12691 Riley Hollow</t>
  </si>
  <si>
    <t>Tabitha83@gmail.com</t>
  </si>
  <si>
    <t>4212 Rodriguez Manor Suite 587</t>
  </si>
  <si>
    <t>414 Lawrence Stream</t>
  </si>
  <si>
    <t>94588 Steven Manors Suite 052</t>
  </si>
  <si>
    <t>1990 John Squares</t>
  </si>
  <si>
    <t>Walter2@gmail.com</t>
  </si>
  <si>
    <t>110 Heather Garden Apt. 516</t>
  </si>
  <si>
    <t>Luke52@gmail.com</t>
  </si>
  <si>
    <t>5347 John Lodge Apt. 455</t>
  </si>
  <si>
    <t>168 Hicks Summit Apt. 382</t>
  </si>
  <si>
    <t>99086 John Mission</t>
  </si>
  <si>
    <t>3391 Gina Station</t>
  </si>
  <si>
    <t>64477 Shannon Fork Suite 663</t>
  </si>
  <si>
    <t>Briana46@gmail.com</t>
  </si>
  <si>
    <t>6571 Amy Roads Apt. 381</t>
  </si>
  <si>
    <t>0456 Matthews Common Suite 449</t>
  </si>
  <si>
    <t>594 Smith Freeway</t>
  </si>
  <si>
    <t>1463 Kimberly Hill Suite 868</t>
  </si>
  <si>
    <t>736 Miles Junction Apt. 015</t>
  </si>
  <si>
    <t>3322 Ho Plains Apt. 167</t>
  </si>
  <si>
    <t>Latasha12@gmail.com</t>
  </si>
  <si>
    <t>6953 Phillips Key Suite 798</t>
  </si>
  <si>
    <t>633 Abigail Centers Apt. 373</t>
  </si>
  <si>
    <t>84589 Mcdonald Extensions Apt. 725</t>
  </si>
  <si>
    <t>63992 Johnson Valley</t>
  </si>
  <si>
    <t>70112 Gabrielle Junction</t>
  </si>
  <si>
    <t>4944 Peter Trail</t>
  </si>
  <si>
    <t>5056 Vincent Heights</t>
  </si>
  <si>
    <t>95342 Elizabeth Mall Apt. 294</t>
  </si>
  <si>
    <t>1873 Gould Plains</t>
  </si>
  <si>
    <t>02586 Long Haven</t>
  </si>
  <si>
    <t>53466 Michael Shore</t>
  </si>
  <si>
    <t>2628 Smith Forges Suite 485</t>
  </si>
  <si>
    <t>26087 Alyssa Manor</t>
  </si>
  <si>
    <t>13632 Allen Shoals Suite 136</t>
  </si>
  <si>
    <t>0854 Foster Course</t>
  </si>
  <si>
    <t>85199 Long Locks</t>
  </si>
  <si>
    <t>317 Zachary Haven Suite 040</t>
  </si>
  <si>
    <t>4462 David Drive</t>
  </si>
  <si>
    <t>983 Keith Mill Suite 309</t>
  </si>
  <si>
    <t>4349 Virginia Ridge</t>
  </si>
  <si>
    <t>Dennis14@gmail.com</t>
  </si>
  <si>
    <t>94035 Jessica Run</t>
  </si>
  <si>
    <t>Ruth75@gmail.com</t>
  </si>
  <si>
    <t>1000 Pugh Extensions</t>
  </si>
  <si>
    <t>29853 Hart Orchard</t>
  </si>
  <si>
    <t>2012 Juarez Corners</t>
  </si>
  <si>
    <t>2463 Bruce Bridge</t>
  </si>
  <si>
    <t>297 Bonilla Point Suite 033</t>
  </si>
  <si>
    <t>9757 Diana Union</t>
  </si>
  <si>
    <t>35098 David Plaza Apt. 800</t>
  </si>
  <si>
    <t>79297 Brandy Views</t>
  </si>
  <si>
    <t>Mallory63@gmail.com</t>
  </si>
  <si>
    <t>8511 John Overpass Suite 710</t>
  </si>
  <si>
    <t>3985 Newman Road Apt. 793</t>
  </si>
  <si>
    <t>782 Wilson Greens</t>
  </si>
  <si>
    <t>1956 Mark Union</t>
  </si>
  <si>
    <t>90693 Lopez Loop</t>
  </si>
  <si>
    <t>888 Steven Circle</t>
  </si>
  <si>
    <t>588 Eric Lakes</t>
  </si>
  <si>
    <t>09565 Mullen Lake</t>
  </si>
  <si>
    <t>Desiree96@gmail.com</t>
  </si>
  <si>
    <t>68290 Hunter Divide</t>
  </si>
  <si>
    <t>Barbara91@gmail.com</t>
  </si>
  <si>
    <t>716 Klein Villages Suite 937</t>
  </si>
  <si>
    <t>76209 Carter Village</t>
  </si>
  <si>
    <t>764 Garcia Flat</t>
  </si>
  <si>
    <t>126 Stanley Garden</t>
  </si>
  <si>
    <t>3293 Dixon Knoll Apt. 750</t>
  </si>
  <si>
    <t>417 David Fall</t>
  </si>
  <si>
    <t>6114 Allen Pike Suite 653</t>
  </si>
  <si>
    <t>555 Aaron Summit Suite 906</t>
  </si>
  <si>
    <t>Craig64@gmail.com</t>
  </si>
  <si>
    <t>520 Charles Streets</t>
  </si>
  <si>
    <t>Cathy91@gmail.com</t>
  </si>
  <si>
    <t>5779 Tyler Fort</t>
  </si>
  <si>
    <t>46548 Shawn Terrace</t>
  </si>
  <si>
    <t>65365 Owens Cove Suite 328</t>
  </si>
  <si>
    <t>4643 Carroll Groves</t>
  </si>
  <si>
    <t>346 Lori Lock Suite 806</t>
  </si>
  <si>
    <t>7502 Timothy Lane</t>
  </si>
  <si>
    <t>81685 Cooper Ford Apt. 439</t>
  </si>
  <si>
    <t>99729 Matthew Viaduct</t>
  </si>
  <si>
    <t>55428 Julie Ridge Apt. 004</t>
  </si>
  <si>
    <t>Philip31@gmail.com</t>
  </si>
  <si>
    <t>026 Hancock Shores</t>
  </si>
  <si>
    <t>3656 Richardson Crossing</t>
  </si>
  <si>
    <t>450 Rivas Drive</t>
  </si>
  <si>
    <t>8449 Thomas Corners Apt. 837</t>
  </si>
  <si>
    <t>444 Collins Ridges</t>
  </si>
  <si>
    <t>678 Melanie Isle</t>
  </si>
  <si>
    <t>76333 Gary Wells</t>
  </si>
  <si>
    <t>0806 Julie Crossing Suite 082</t>
  </si>
  <si>
    <t>Yvette21@gmail.com</t>
  </si>
  <si>
    <t>8970 Melissa Park</t>
  </si>
  <si>
    <t>709 Jesus Throughway</t>
  </si>
  <si>
    <t>69574 Joseph Knolls Apt. 249</t>
  </si>
  <si>
    <t>Xavier85@gmail.com</t>
  </si>
  <si>
    <t>696 Reid Spurs Suite 873</t>
  </si>
  <si>
    <t>49451 Baldwin Parkways Apt. 941</t>
  </si>
  <si>
    <t>838 Paige Square Apt. 913</t>
  </si>
  <si>
    <t>094 Sharon Trace</t>
  </si>
  <si>
    <t>521 Sharp Plains Apt. 042</t>
  </si>
  <si>
    <t>508 Elizabeth Port</t>
  </si>
  <si>
    <t>Audrey14@gmail.com</t>
  </si>
  <si>
    <t>73797 Michelle Lake Apt. 150</t>
  </si>
  <si>
    <t>91848 Emily Flats</t>
  </si>
  <si>
    <t>7179 Christina Gardens</t>
  </si>
  <si>
    <t>Karina57@gmail.com</t>
  </si>
  <si>
    <t>22699 Brett Forges Apt. 067</t>
  </si>
  <si>
    <t>2365 Williams Mills Apt. 506</t>
  </si>
  <si>
    <t>8517 Robert Lock Apt. 272</t>
  </si>
  <si>
    <t>2609 Taylor Courts Suite 181</t>
  </si>
  <si>
    <t>17441 Hunter Mountains</t>
  </si>
  <si>
    <t>737 Tracy Crest Suite 730</t>
  </si>
  <si>
    <t>358 Clifford Circle</t>
  </si>
  <si>
    <t>041 Russo Mount</t>
  </si>
  <si>
    <t>9073 Galvan Brook</t>
  </si>
  <si>
    <t>Calvin21@gmail.com</t>
  </si>
  <si>
    <t>77792 Joshua Turnpike Suite 529</t>
  </si>
  <si>
    <t>4795 Robert Junctions Apt. 379</t>
  </si>
  <si>
    <t>Kathy26@gmail.com</t>
  </si>
  <si>
    <t>9086 Lowe Isle</t>
  </si>
  <si>
    <t>1227 Frank Villages</t>
  </si>
  <si>
    <t>28580 Joel Landing</t>
  </si>
  <si>
    <t>970 Julia Orchard</t>
  </si>
  <si>
    <t>165 Johnson Points</t>
  </si>
  <si>
    <t>19049 Wilson Pine Apt. 299</t>
  </si>
  <si>
    <t>067 Emily Burg Suite 194</t>
  </si>
  <si>
    <t>63238 John Vista</t>
  </si>
  <si>
    <t>3281 Townsend Ville</t>
  </si>
  <si>
    <t>4145 Huffman Mall Apt. 763</t>
  </si>
  <si>
    <t>29730 Carolyn Plains Apt. 351</t>
  </si>
  <si>
    <t>076 Bobby Falls Apt. 967</t>
  </si>
  <si>
    <t>189 White Orchard Apt. 120</t>
  </si>
  <si>
    <t>27964 Mary Points</t>
  </si>
  <si>
    <t>994 Jennifer Street</t>
  </si>
  <si>
    <t>666 Gonzalez Place Suite 669</t>
  </si>
  <si>
    <t>2513 Smith Groves</t>
  </si>
  <si>
    <t>Dorothy87@gmail.com</t>
  </si>
  <si>
    <t>491 Rachael Cove Apt. 433</t>
  </si>
  <si>
    <t>708 Stephen Club Suite 250</t>
  </si>
  <si>
    <t>2296 Mark Loop</t>
  </si>
  <si>
    <t>66216 Jessica Stream Apt. 586</t>
  </si>
  <si>
    <t>Billy67@gmail.com</t>
  </si>
  <si>
    <t>415 Jill Turnpike</t>
  </si>
  <si>
    <t>244 Vega Inlet</t>
  </si>
  <si>
    <t>0660 Franklin Course</t>
  </si>
  <si>
    <t>1803 Johnston Trail Apt. 140</t>
  </si>
  <si>
    <t>239 Tonya Squares</t>
  </si>
  <si>
    <t>80993 Heidi Radial Suite 556</t>
  </si>
  <si>
    <t>0781 John Haven Suite 291</t>
  </si>
  <si>
    <t>20515 Arthur Freeway</t>
  </si>
  <si>
    <t>1059 Young Curve Apt. 461</t>
  </si>
  <si>
    <t>983 Mckenzie Ridges</t>
  </si>
  <si>
    <t>231 Perez Ford</t>
  </si>
  <si>
    <t>Jody8@gmail.com</t>
  </si>
  <si>
    <t>88937 Reed Grove</t>
  </si>
  <si>
    <t>31191 Barnes Loaf</t>
  </si>
  <si>
    <t>6734 Morris Motorway Apt. 404</t>
  </si>
  <si>
    <t>367 Rebecca Valleys</t>
  </si>
  <si>
    <t>2015 Thomas Port Apt. 206</t>
  </si>
  <si>
    <t>45254 Abbott Fort Suite 413</t>
  </si>
  <si>
    <t>513 Kathy Prairie</t>
  </si>
  <si>
    <t>06968 Kevin Gateway Suite 214</t>
  </si>
  <si>
    <t>241 Kevin Forks Suite 091</t>
  </si>
  <si>
    <t>416 Dominguez Highway</t>
  </si>
  <si>
    <t>Judy27@gmail.com</t>
  </si>
  <si>
    <t>9142 Graham Garden Suite 311</t>
  </si>
  <si>
    <t>15887 Alexandra Views Apt. 748</t>
  </si>
  <si>
    <t>96326 Mann Gardens</t>
  </si>
  <si>
    <t>49616 Smith Villages</t>
  </si>
  <si>
    <t>19431 George Drives Apt. 950</t>
  </si>
  <si>
    <t>52132 Robert Mews</t>
  </si>
  <si>
    <t>Deanna53@gmail.com</t>
  </si>
  <si>
    <t>50222 Jamie Island Apt. 675</t>
  </si>
  <si>
    <t>2189 Jasmine Causeway</t>
  </si>
  <si>
    <t>853 Michael Mews</t>
  </si>
  <si>
    <t>Marie98@gmail.com</t>
  </si>
  <si>
    <t>7867 Williams Trafficway Suite 221</t>
  </si>
  <si>
    <t>0334 Allen Burgs Suite 664</t>
  </si>
  <si>
    <t>0523 Kyle Square Suite 184</t>
  </si>
  <si>
    <t>Margaret9@gmail.com</t>
  </si>
  <si>
    <t>9512 Bailey Forest Apt. 203</t>
  </si>
  <si>
    <t>74049 Jones Cove</t>
  </si>
  <si>
    <t>9817 Harris Mission Suite 844</t>
  </si>
  <si>
    <t>67512 Jennifer Coves</t>
  </si>
  <si>
    <t>07489 Samuel Crest Suite 164</t>
  </si>
  <si>
    <t>607 Hunter Lodge</t>
  </si>
  <si>
    <t>949 Briana Dam</t>
  </si>
  <si>
    <t>0677 Tammy Lakes Suite 027</t>
  </si>
  <si>
    <t>1382 Stacey Drive Suite 385</t>
  </si>
  <si>
    <t>906 Heather Union</t>
  </si>
  <si>
    <t>03524 Fischer Shoal Apt. 887</t>
  </si>
  <si>
    <t>Shane79@gmail.com</t>
  </si>
  <si>
    <t>76888 Rodriguez Forks</t>
  </si>
  <si>
    <t>Ashlee80@gmail.com</t>
  </si>
  <si>
    <t>7556 Ortiz Meadow Suite 874</t>
  </si>
  <si>
    <t>715 Charles Rapids Suite 898</t>
  </si>
  <si>
    <t>5801 Beltran Ranch</t>
  </si>
  <si>
    <t>39766 Joshua Forges Suite 100</t>
  </si>
  <si>
    <t>441 Valencia Port Apt. 499</t>
  </si>
  <si>
    <t>5086 Garcia Crossing Apt. 456</t>
  </si>
  <si>
    <t>27280 Hayes Pike Apt. 948</t>
  </si>
  <si>
    <t>55143 David Villages</t>
  </si>
  <si>
    <t>Lauren83@gmail.com</t>
  </si>
  <si>
    <t>1814 Robert Manor</t>
  </si>
  <si>
    <t>2499 Richard Roads</t>
  </si>
  <si>
    <t>7013 Hanson Divide Apt. 720</t>
  </si>
  <si>
    <t>Marvin20@gmail.com</t>
  </si>
  <si>
    <t>303 Andrew Plains</t>
  </si>
  <si>
    <t>142 Amanda Forge Suite 816</t>
  </si>
  <si>
    <t>33171 Gonzalez Shores</t>
  </si>
  <si>
    <t>Maureen81@gmail.com</t>
  </si>
  <si>
    <t>410 Smith Route Suite 065</t>
  </si>
  <si>
    <t>9752 Monique Pine</t>
  </si>
  <si>
    <t>082 Carolyn Orchard</t>
  </si>
  <si>
    <t>3348 Jones Pass</t>
  </si>
  <si>
    <t>8798 Christina Meadow Suite 742</t>
  </si>
  <si>
    <t>20401 Bailey Rapids</t>
  </si>
  <si>
    <t>5261 Kimberly Loop</t>
  </si>
  <si>
    <t>35197 Blake Bypass Apt. 281</t>
  </si>
  <si>
    <t>Carl5@gmail.com</t>
  </si>
  <si>
    <t>8675 Rasmussen Crossing Suite 581</t>
  </si>
  <si>
    <t>9385 Catherine Walks</t>
  </si>
  <si>
    <t>89541 Edward Manors</t>
  </si>
  <si>
    <t>Traci74@gmail.com</t>
  </si>
  <si>
    <t>6017 Ernest Falls</t>
  </si>
  <si>
    <t>Nathan22@gmail.com</t>
  </si>
  <si>
    <t>30360 Christopher Light</t>
  </si>
  <si>
    <t>9706 Townsend Canyon Suite 047</t>
  </si>
  <si>
    <t>Jean37@gmail.com</t>
  </si>
  <si>
    <t>62646 Schmidt Forge</t>
  </si>
  <si>
    <t>Jody30@gmail.com</t>
  </si>
  <si>
    <t>5584 Wagner Vista Apt. 653</t>
  </si>
  <si>
    <t>388 Smith Locks Suite 323</t>
  </si>
  <si>
    <t>32153 Phillip Trail</t>
  </si>
  <si>
    <t>Jackson97@gmail.com</t>
  </si>
  <si>
    <t>62292 Perez Pines Apt. 182</t>
  </si>
  <si>
    <t>61949 Carrie View</t>
  </si>
  <si>
    <t>8688 Fernandez Ville</t>
  </si>
  <si>
    <t>640 Robinson Place</t>
  </si>
  <si>
    <t>25832 Walker Summit Apt. 235</t>
  </si>
  <si>
    <t>29146 Tonya Squares</t>
  </si>
  <si>
    <t>224 Sanchez Field</t>
  </si>
  <si>
    <t>1404 Maria Lake Suite 349</t>
  </si>
  <si>
    <t>Alfred14@gmail.com</t>
  </si>
  <si>
    <t>4309 Chad Haven</t>
  </si>
  <si>
    <t>Cameron83@gmail.com</t>
  </si>
  <si>
    <t>6495 Long Roads</t>
  </si>
  <si>
    <t>2787 Gentry Haven</t>
  </si>
  <si>
    <t>0222 Martinez Ports Apt. 437</t>
  </si>
  <si>
    <t>995 Decker Unions Suite 163</t>
  </si>
  <si>
    <t>77663 Mary Falls</t>
  </si>
  <si>
    <t>4532 Abigail Ways</t>
  </si>
  <si>
    <t>86112 Allen Isle Suite 028</t>
  </si>
  <si>
    <t>72443 Miller Divide Suite 960</t>
  </si>
  <si>
    <t>Haley86@gmail.com</t>
  </si>
  <si>
    <t>111 Michael Flats</t>
  </si>
  <si>
    <t>187 Sandra Land</t>
  </si>
  <si>
    <t>Walter18@gmail.com</t>
  </si>
  <si>
    <t>8532 Susan Landing Suite 490</t>
  </si>
  <si>
    <t>Bruce99@gmail.com</t>
  </si>
  <si>
    <t>54418 Jones Crossing</t>
  </si>
  <si>
    <t>9566 Elizabeth Locks Suite 185</t>
  </si>
  <si>
    <t>0688 Schaefer Harbors Apt. 831</t>
  </si>
  <si>
    <t>11674 Jesse Meadow Apt. 478</t>
  </si>
  <si>
    <t>8295 Catherine Unions Suite 465</t>
  </si>
  <si>
    <t>Molly37@gmail.com</t>
  </si>
  <si>
    <t>6148 Beck Parkway</t>
  </si>
  <si>
    <t>Gene82@gmail.com</t>
  </si>
  <si>
    <t>170 Jennifer Mountains Apt. 895</t>
  </si>
  <si>
    <t>06606 Ryan Circles</t>
  </si>
  <si>
    <t>81424 Smith Branch Apt. 321</t>
  </si>
  <si>
    <t>52590 Mcdonald Stream</t>
  </si>
  <si>
    <t>75581 Travis Skyway Apt. 819</t>
  </si>
  <si>
    <t>6125 Saunders Gardens Suite 579</t>
  </si>
  <si>
    <t>10010 Ellis Extension</t>
  </si>
  <si>
    <t>601 Pacheco Ville</t>
  </si>
  <si>
    <t>9966 Nathan Gateway Suite 993</t>
  </si>
  <si>
    <t>Brett95@gmail.com</t>
  </si>
  <si>
    <t>78469 Griffin Coves</t>
  </si>
  <si>
    <t>64819 Odonnell Brook</t>
  </si>
  <si>
    <t>477 Cruz Meadows</t>
  </si>
  <si>
    <t>1344 Huang Viaduct</t>
  </si>
  <si>
    <t>7300 Hardy Fall</t>
  </si>
  <si>
    <t>27409 Margaret Meadows Apt. 715</t>
  </si>
  <si>
    <t>7512 Brittany Field</t>
  </si>
  <si>
    <t>45127 Barbara Shoals Apt. 386</t>
  </si>
  <si>
    <t>98076 Jeanette Brook Suite 816</t>
  </si>
  <si>
    <t>036 David Valley Apt. 055</t>
  </si>
  <si>
    <t>6954 Adams Row Apt. 468</t>
  </si>
  <si>
    <t>525 Sutton Squares Apt. 713</t>
  </si>
  <si>
    <t>Glenn47@gmail.com</t>
  </si>
  <si>
    <t>677 Clark Road</t>
  </si>
  <si>
    <t>26997 Patrick Pine Apt. 026</t>
  </si>
  <si>
    <t>Xavier50@gmail.com</t>
  </si>
  <si>
    <t>88215 Mckinney Station</t>
  </si>
  <si>
    <t>7560 Johnson Expressway</t>
  </si>
  <si>
    <t>Jenna85@gmail.com</t>
  </si>
  <si>
    <t>677 Robertson Streets Suite 296</t>
  </si>
  <si>
    <t>44910 Camacho Circles Apt. 462</t>
  </si>
  <si>
    <t>949 Rivera Squares Suite 044</t>
  </si>
  <si>
    <t>56708 Phillips Course</t>
  </si>
  <si>
    <t>24404 Matthew Village Apt. 065</t>
  </si>
  <si>
    <t>57338 Blanchard Shore Suite 749</t>
  </si>
  <si>
    <t>81990 Garcia Oval</t>
  </si>
  <si>
    <t>8814 Brown Locks Suite 049</t>
  </si>
  <si>
    <t>323 Castaneda Roads Suite 796</t>
  </si>
  <si>
    <t>5654 Williams Turnpike</t>
  </si>
  <si>
    <t>8048 Ellen Isle Suite 752</t>
  </si>
  <si>
    <t>2151 Jessica Hills</t>
  </si>
  <si>
    <t>6315 Wu Village</t>
  </si>
  <si>
    <t>291 Lee Coves Apt. 638</t>
  </si>
  <si>
    <t>2681 Amanda Hollow Suite 548</t>
  </si>
  <si>
    <t>Melanie65@gmail.com</t>
  </si>
  <si>
    <t>94038 Joshua Highway Apt. 046</t>
  </si>
  <si>
    <t>44829 Becker Groves Suite 443</t>
  </si>
  <si>
    <t>23130 Michael Terrace Suite 985</t>
  </si>
  <si>
    <t>71619 Combs Ranch</t>
  </si>
  <si>
    <t>6389 Poole Plains</t>
  </si>
  <si>
    <t>38138 Allen Expressway Apt. 450</t>
  </si>
  <si>
    <t>4393 Timothy Knoll</t>
  </si>
  <si>
    <t>110 Desiree Club</t>
  </si>
  <si>
    <t>54578 Perry Radial Apt. 748</t>
  </si>
  <si>
    <t>822 Nicholas Cliffs</t>
  </si>
  <si>
    <t>66180 Richard Circles</t>
  </si>
  <si>
    <t>281 Whitehead Plain Apt. 393</t>
  </si>
  <si>
    <t>27246 Christopher Views Apt. 569</t>
  </si>
  <si>
    <t>5683 Jose Shores</t>
  </si>
  <si>
    <t>0798 Parrish Roads Apt. 760</t>
  </si>
  <si>
    <t>0586 Oconnell Street Suite 750</t>
  </si>
  <si>
    <t>Jimmy70@gmail.com</t>
  </si>
  <si>
    <t>688 White Wells</t>
  </si>
  <si>
    <t>1740 Michelle Haven</t>
  </si>
  <si>
    <t>Betty74@gmail.com</t>
  </si>
  <si>
    <t>616 Campbell Forge Suite 579</t>
  </si>
  <si>
    <t>4313 Jessica Row Apt. 199</t>
  </si>
  <si>
    <t>10972 Pierce Rapids Apt. 535</t>
  </si>
  <si>
    <t>34060 Keith Lights Apt. 647</t>
  </si>
  <si>
    <t>Emma72@gmail.com</t>
  </si>
  <si>
    <t>71521 Parsons Fall</t>
  </si>
  <si>
    <t>3373 Cynthia Courts</t>
  </si>
  <si>
    <t>068 Laura Key Apt. 737</t>
  </si>
  <si>
    <t>351 Hale Port Suite 430</t>
  </si>
  <si>
    <t>117 Oscar Rapid</t>
  </si>
  <si>
    <t>16970 Kim Curve Apt. 878</t>
  </si>
  <si>
    <t>75208 Mullins Trail</t>
  </si>
  <si>
    <t>9353 Elizabeth Hills</t>
  </si>
  <si>
    <t>969 Ryan Forks</t>
  </si>
  <si>
    <t>566 Christine Trace</t>
  </si>
  <si>
    <t>98354 Shirley Mount</t>
  </si>
  <si>
    <t>Deborah68@gmail.com</t>
  </si>
  <si>
    <t>68387 William Inlet Suite 571</t>
  </si>
  <si>
    <t>6153 Richard Burg</t>
  </si>
  <si>
    <t>481 Murillo Route Apt. 849</t>
  </si>
  <si>
    <t>8944 Henderson Valleys Apt. 040</t>
  </si>
  <si>
    <t>Carlos73@gmail.com</t>
  </si>
  <si>
    <t>33184 Trevor Wall Apt. 677</t>
  </si>
  <si>
    <t>9422 Wyatt Groves Apt. 852</t>
  </si>
  <si>
    <t>864 Michael Meadows</t>
  </si>
  <si>
    <t>011 Abigail Terrace</t>
  </si>
  <si>
    <t>Deanna97@gmail.com</t>
  </si>
  <si>
    <t>847 Aaron Vista</t>
  </si>
  <si>
    <t>1462 Romero Motorway Suite 048</t>
  </si>
  <si>
    <t>663 Beth Spring</t>
  </si>
  <si>
    <t>8692 Bradley Neck Apt. 206</t>
  </si>
  <si>
    <t>67001 Patel Lane Apt. 315</t>
  </si>
  <si>
    <t>99693 Houston Burgs Suite 670</t>
  </si>
  <si>
    <t>Brandy14@gmail.com</t>
  </si>
  <si>
    <t>38835 Robinson Junctions</t>
  </si>
  <si>
    <t>886 Bryan Locks</t>
  </si>
  <si>
    <t>2443 Rhonda Loop Apt. 355</t>
  </si>
  <si>
    <t>762 Stephen Centers</t>
  </si>
  <si>
    <t>661 Bruce Route Suite 867</t>
  </si>
  <si>
    <t>61773 Hannah Heights Apt. 737</t>
  </si>
  <si>
    <t>4039 Thomas Tunnel</t>
  </si>
  <si>
    <t>11482 Joshua Lodge</t>
  </si>
  <si>
    <t>00065 Vargas Springs</t>
  </si>
  <si>
    <t>502 Lopez Prairie</t>
  </si>
  <si>
    <t>9090 Jonathan Valleys Suite 147</t>
  </si>
  <si>
    <t>66854 Salinas Alley Apt. 988</t>
  </si>
  <si>
    <t>876 Moreno Harbors</t>
  </si>
  <si>
    <t>Brianna69@gmail.com</t>
  </si>
  <si>
    <t>3005 Hernandez Walk Suite 596</t>
  </si>
  <si>
    <t>Heidi13@gmail.com</t>
  </si>
  <si>
    <t>2179 Shannon Prairie Apt. 995</t>
  </si>
  <si>
    <t>695 Brown Trail Suite 433</t>
  </si>
  <si>
    <t>057 Rachael Stream</t>
  </si>
  <si>
    <t>3252 Nicholas Mountain Apt. 023</t>
  </si>
  <si>
    <t>5232 Nicholas Lock Suite 126</t>
  </si>
  <si>
    <t>9060 Jimmy Highway Apt. 569</t>
  </si>
  <si>
    <t>50739 Juan Squares Apt. 153</t>
  </si>
  <si>
    <t>Leah56@gmail.com</t>
  </si>
  <si>
    <t>74307 Osborne Path Apt. 958</t>
  </si>
  <si>
    <t>27996 Sabrina View</t>
  </si>
  <si>
    <t>241 Karen Trail</t>
  </si>
  <si>
    <t>Beverly36@gmail.com</t>
  </si>
  <si>
    <t>5421 Katherine Meadow</t>
  </si>
  <si>
    <t>8641 Perkins Wells</t>
  </si>
  <si>
    <t>85966 Edwards Ports Apt. 331</t>
  </si>
  <si>
    <t>918 Robinson Passage</t>
  </si>
  <si>
    <t>11316 Garrett Hollow Suite 538</t>
  </si>
  <si>
    <t>491 Cruz Circles Suite 666</t>
  </si>
  <si>
    <t>9254 Mary Land Suite 070</t>
  </si>
  <si>
    <t>406 Roberts Turnpike</t>
  </si>
  <si>
    <t>Jorge60@gmail.com</t>
  </si>
  <si>
    <t>31883 Eric Forks Apt. 437</t>
  </si>
  <si>
    <t>34416 Rebecca Shore</t>
  </si>
  <si>
    <t>137 Hernandez Streets</t>
  </si>
  <si>
    <t>78802 Skinner Crest Apt. 043</t>
  </si>
  <si>
    <t>858 Monica Bridge</t>
  </si>
  <si>
    <t>34258 Morgan Bridge</t>
  </si>
  <si>
    <t>1721 Jonathon Road Apt. 089</t>
  </si>
  <si>
    <t>37747 Love Circles</t>
  </si>
  <si>
    <t>470 Christian Turnpike</t>
  </si>
  <si>
    <t>3434 Kyle Extension Suite 805</t>
  </si>
  <si>
    <t>122 Stafford Pines Apt. 953</t>
  </si>
  <si>
    <t>4687 Rachel Shores Apt. 415</t>
  </si>
  <si>
    <t>3650 Anthony Neck Suite 247</t>
  </si>
  <si>
    <t>735 Philip Forge</t>
  </si>
  <si>
    <t>64479 Michael Crossing Apt. 216</t>
  </si>
  <si>
    <t>92752 Angela Lock</t>
  </si>
  <si>
    <t>Omar23@gmail.com</t>
  </si>
  <si>
    <t>03705 Roberts Islands Suite 240</t>
  </si>
  <si>
    <t>80631 Welch Orchard Apt. 356</t>
  </si>
  <si>
    <t>79227 Stephen Corner</t>
  </si>
  <si>
    <t>Connie67@gmail.com</t>
  </si>
  <si>
    <t>830 Young Pass Suite 361</t>
  </si>
  <si>
    <t>252 Jared Inlet</t>
  </si>
  <si>
    <t>787 Hunt Points Suite 271</t>
  </si>
  <si>
    <t>852 Johnson Course Apt. 131</t>
  </si>
  <si>
    <t>67621 Kim Run Apt. 818</t>
  </si>
  <si>
    <t>2018 Jones Centers Apt. 038</t>
  </si>
  <si>
    <t>8236 Mitchell Branch</t>
  </si>
  <si>
    <t>13337 Kathleen Trail</t>
  </si>
  <si>
    <t>6249 Orozco Drives Suite 778</t>
  </si>
  <si>
    <t>841 Jay Vista</t>
  </si>
  <si>
    <t>Lori13@gmail.com</t>
  </si>
  <si>
    <t>4786 Holly Drive Apt. 933</t>
  </si>
  <si>
    <t>Brett81@gmail.com</t>
  </si>
  <si>
    <t>48258 Christopher Union</t>
  </si>
  <si>
    <t>323 Jeremy Parks</t>
  </si>
  <si>
    <t>3286 Stephanie Ridge</t>
  </si>
  <si>
    <t>501 Sandra Trafficway Apt. 894</t>
  </si>
  <si>
    <t>Devin66@gmail.com</t>
  </si>
  <si>
    <t>88403 Levy River</t>
  </si>
  <si>
    <t>7358 Haley Branch Apt. 313</t>
  </si>
  <si>
    <t>47403 Mullins Lane</t>
  </si>
  <si>
    <t>88730 Jackson Parkways</t>
  </si>
  <si>
    <t>9246 Sarah Mountains Suite 980</t>
  </si>
  <si>
    <t>31263 Tyler Meadows</t>
  </si>
  <si>
    <t>779 Kelly Neck Apt. 352</t>
  </si>
  <si>
    <t>658 Ariana Grove</t>
  </si>
  <si>
    <t>3645 Baker Plaza Apt. 310</t>
  </si>
  <si>
    <t>08607 Camacho Fields Apt. 155</t>
  </si>
  <si>
    <t>8207 Johnson Pike Suite 300</t>
  </si>
  <si>
    <t>63501 Linda Unions</t>
  </si>
  <si>
    <t>735 Robert Pine</t>
  </si>
  <si>
    <t>7262 Salazar Village</t>
  </si>
  <si>
    <t>429 Kelly Unions Apt. 804</t>
  </si>
  <si>
    <t>Diane41@gmail.com</t>
  </si>
  <si>
    <t>66520 Kline Terrace Apt. 452</t>
  </si>
  <si>
    <t>9304 Mark Freeway Apt. 430</t>
  </si>
  <si>
    <t>41002 Ian Court Apt. 669</t>
  </si>
  <si>
    <t>9493 Dunn Via Suite 290</t>
  </si>
  <si>
    <t>05005 Beck Causeway</t>
  </si>
  <si>
    <t>463 Vanessa Alley</t>
  </si>
  <si>
    <t>378 Bond Shoals</t>
  </si>
  <si>
    <t>646 Caroline Glen</t>
  </si>
  <si>
    <t>Jerry91@gmail.com</t>
  </si>
  <si>
    <t>4113 Shannon Pines</t>
  </si>
  <si>
    <t>60108 Pugh Pine</t>
  </si>
  <si>
    <t>99382 Walker Manor Suite 001</t>
  </si>
  <si>
    <t>66655 Flynn Parkway</t>
  </si>
  <si>
    <t>6325 Hopkins Lock Apt. 479</t>
  </si>
  <si>
    <t>618 Susan Pines</t>
  </si>
  <si>
    <t>213 Jessica Rapids</t>
  </si>
  <si>
    <t>451 Pruitt Garden</t>
  </si>
  <si>
    <t>08949 John River</t>
  </si>
  <si>
    <t>82098 Cole Vista</t>
  </si>
  <si>
    <t>35326 Ramos Ridges</t>
  </si>
  <si>
    <t>3211 Lisa Parks</t>
  </si>
  <si>
    <t>75442 Martinez Loop</t>
  </si>
  <si>
    <t>6754 Martin Row</t>
  </si>
  <si>
    <t>8315 Timothy Ways</t>
  </si>
  <si>
    <t>625 Woodard Forge</t>
  </si>
  <si>
    <t>77630 Sara Field Suite 547</t>
  </si>
  <si>
    <t>479 Adams Shoals Apt. 972</t>
  </si>
  <si>
    <t>Misty68@gmail.com</t>
  </si>
  <si>
    <t>5993 John Row</t>
  </si>
  <si>
    <t>9112 Monica Dam</t>
  </si>
  <si>
    <t>Daryl73@gmail.com</t>
  </si>
  <si>
    <t>4137 Jones Roads</t>
  </si>
  <si>
    <t>426 Burke Fields</t>
  </si>
  <si>
    <t>57076 Allison Pines Apt. 900</t>
  </si>
  <si>
    <t>Krista32@gmail.com</t>
  </si>
  <si>
    <t>3517 Cochran Freeway</t>
  </si>
  <si>
    <t>6544 Katelyn Pass Apt. 468</t>
  </si>
  <si>
    <t>06009 Carrie Groves Apt. 848</t>
  </si>
  <si>
    <t>6854 Cox Square</t>
  </si>
  <si>
    <t>Abigail16@gmail.com</t>
  </si>
  <si>
    <t>9359 Stephen Turnpike Apt. 077</t>
  </si>
  <si>
    <t>Trevor95@gmail.com</t>
  </si>
  <si>
    <t>2123 Reginald Causeway</t>
  </si>
  <si>
    <t>8493 Murillo Light Apt. 946</t>
  </si>
  <si>
    <t>4549 Nicholas Motorway</t>
  </si>
  <si>
    <t>Malik54@gmail.com</t>
  </si>
  <si>
    <t>3155 Rodriguez Estate</t>
  </si>
  <si>
    <t>Evelyn14@gmail.com</t>
  </si>
  <si>
    <t>203 Daniel Alley</t>
  </si>
  <si>
    <t>163 Wanda Street Suite 719</t>
  </si>
  <si>
    <t>23135 Spears Prairie Apt. 721</t>
  </si>
  <si>
    <t>823 Cynthia Mews</t>
  </si>
  <si>
    <t>327 Soto Fork</t>
  </si>
  <si>
    <t>824 Austin Points</t>
  </si>
  <si>
    <t>06619 Mark Route Suite 658</t>
  </si>
  <si>
    <t>5548 Oconnell Shoal Apt. 860</t>
  </si>
  <si>
    <t>6101 Donald Lock Suite 789</t>
  </si>
  <si>
    <t>53883 Orozco Via Apt. 313</t>
  </si>
  <si>
    <t>386 Rebecca Square</t>
  </si>
  <si>
    <t>10281 Madison Trail Apt. 049</t>
  </si>
  <si>
    <t>908 Merritt Rapid Suite 641</t>
  </si>
  <si>
    <t>4683 Stephens Villages Suite 502</t>
  </si>
  <si>
    <t>311 Gutierrez View Suite 128</t>
  </si>
  <si>
    <t>Geoffrey42@gmail.com</t>
  </si>
  <si>
    <t>79799 White Inlet Suite 641</t>
  </si>
  <si>
    <t>93187 Donald Roads</t>
  </si>
  <si>
    <t>9785 Cortez Shoal</t>
  </si>
  <si>
    <t>852 Jonathan Path</t>
  </si>
  <si>
    <t>67368 Welch Place</t>
  </si>
  <si>
    <t>663 Regina Throughway</t>
  </si>
  <si>
    <t>112 Alyssa Heights Suite 923</t>
  </si>
  <si>
    <t>0520 Lori Mountain</t>
  </si>
  <si>
    <t>Marisa78@gmail.com</t>
  </si>
  <si>
    <t>45156 Colleen Ville</t>
  </si>
  <si>
    <t>573 Garcia Village Apt. 523</t>
  </si>
  <si>
    <t>1962 Jennifer Island Suite 304</t>
  </si>
  <si>
    <t>96215 Amber Via</t>
  </si>
  <si>
    <t>00457 Elizabeth River Suite 227</t>
  </si>
  <si>
    <t>4702 William Port Apt. 880</t>
  </si>
  <si>
    <t>Annette96@gmail.com</t>
  </si>
  <si>
    <t>60527 Lawrence Highway Apt. 835</t>
  </si>
  <si>
    <t>5854 Spence Passage Apt. 006</t>
  </si>
  <si>
    <t>71992 Mary Road Apt. 246</t>
  </si>
  <si>
    <t>8113 Coffey Greens</t>
  </si>
  <si>
    <t>54445 Kimberly Ranch Suite 172</t>
  </si>
  <si>
    <t>171 Casey Passage Apt. 907</t>
  </si>
  <si>
    <t>424 Cohen Neck</t>
  </si>
  <si>
    <t>2593 Rebecca Flat</t>
  </si>
  <si>
    <t>04811 Clements Terrace Suite 002</t>
  </si>
  <si>
    <t>Tina68@gmail.com</t>
  </si>
  <si>
    <t>9673 Morgan Glen</t>
  </si>
  <si>
    <t>73742 Wayne Field</t>
  </si>
  <si>
    <t>55839 Adams Overpass Suite 807</t>
  </si>
  <si>
    <t>52205 Johnson Knolls Suite 249</t>
  </si>
  <si>
    <t>1548 Matthew Ford</t>
  </si>
  <si>
    <t>Edward18@gmail.com</t>
  </si>
  <si>
    <t>58309 Christopher Square</t>
  </si>
  <si>
    <t>9937 Amy Well</t>
  </si>
  <si>
    <t>805 Raymond Shoals</t>
  </si>
  <si>
    <t>490 Joe Ranch</t>
  </si>
  <si>
    <t>Brittney20@gmail.com</t>
  </si>
  <si>
    <t>537 Cristina Villages</t>
  </si>
  <si>
    <t>034 Charles Walks Apt. 962</t>
  </si>
  <si>
    <t>6572 Adrian Ford</t>
  </si>
  <si>
    <t>771 Kimberly Motorway</t>
  </si>
  <si>
    <t>6928 David Islands</t>
  </si>
  <si>
    <t>44273 Ashley Forest</t>
  </si>
  <si>
    <t>6483 Orr Club Apt. 727</t>
  </si>
  <si>
    <t>76611 Cox Light Apt. 816</t>
  </si>
  <si>
    <t>9374 Warren Path</t>
  </si>
  <si>
    <t>0255 Taylor Drive Apt. 370</t>
  </si>
  <si>
    <t>912 Fields Turnpike Apt. 880</t>
  </si>
  <si>
    <t>2030 Blake Dam</t>
  </si>
  <si>
    <t>Bonnie89@gmail.com</t>
  </si>
  <si>
    <t>2432 Shelley Throughway</t>
  </si>
  <si>
    <t>7537 Ryan Path Suite 163</t>
  </si>
  <si>
    <t>Jim3@gmail.com</t>
  </si>
  <si>
    <t>236 Kenneth Bypass</t>
  </si>
  <si>
    <t>Jerry85@gmail.com</t>
  </si>
  <si>
    <t>79103 Amanda Bypass Suite 342</t>
  </si>
  <si>
    <t>055 Meghan Trafficway Suite 200</t>
  </si>
  <si>
    <t>5323 Martinez Square Suite 724</t>
  </si>
  <si>
    <t>65630 Sarah Orchard Apt. 312</t>
  </si>
  <si>
    <t>880 Allen Trail</t>
  </si>
  <si>
    <t>975 Martinez Ramp</t>
  </si>
  <si>
    <t>009 Nicholas Locks</t>
  </si>
  <si>
    <t>305 Smith Fields</t>
  </si>
  <si>
    <t>361 Charles Passage</t>
  </si>
  <si>
    <t>17492 Raven Walk Suite 870</t>
  </si>
  <si>
    <t>594 Lydia Gardens</t>
  </si>
  <si>
    <t>977 Horton Village Apt. 097</t>
  </si>
  <si>
    <t>82631 Ryan Junction Suite 936</t>
  </si>
  <si>
    <t>28583 Lawrence Stream Apt. 645</t>
  </si>
  <si>
    <t>09506 Dawn Flats</t>
  </si>
  <si>
    <t>458 Deleon Court</t>
  </si>
  <si>
    <t>1813 Davis Haven</t>
  </si>
  <si>
    <t>616 Bennett Flats</t>
  </si>
  <si>
    <t>16431 David Locks Suite 591</t>
  </si>
  <si>
    <t>5187 Johnson Parkways Apt. 018</t>
  </si>
  <si>
    <t>04680 Paige Mill</t>
  </si>
  <si>
    <t>327 Alec Manor</t>
  </si>
  <si>
    <t>6851 Samantha Loop Apt. 144</t>
  </si>
  <si>
    <t>2585 Michael Well</t>
  </si>
  <si>
    <t>69671 Garrett Island</t>
  </si>
  <si>
    <t>4098 White Street Suite 857</t>
  </si>
  <si>
    <t>83495 Fowler Well</t>
  </si>
  <si>
    <t>525 Christopher Shoal</t>
  </si>
  <si>
    <t>1471 Stewart Canyon</t>
  </si>
  <si>
    <t>6949 Daniels Fields</t>
  </si>
  <si>
    <t>99736 Ashley Ford Suite 231</t>
  </si>
  <si>
    <t>94924 Kyle Street Suite 897</t>
  </si>
  <si>
    <t>3776 Kristen Knoll</t>
  </si>
  <si>
    <t>208 Jamie Summit Suite 662</t>
  </si>
  <si>
    <t>0898 Watson Walks Apt. 563</t>
  </si>
  <si>
    <t>025 Caitlin Points</t>
  </si>
  <si>
    <t>49675 Antonio Knoll</t>
  </si>
  <si>
    <t>14231 Sampson Manor</t>
  </si>
  <si>
    <t>2282 Brooke Villages</t>
  </si>
  <si>
    <t>29116 Griffin Circle Apt. 904</t>
  </si>
  <si>
    <t>338 Gonzalez Dale Suite 119</t>
  </si>
  <si>
    <t>360 Nelson Islands Apt. 795</t>
  </si>
  <si>
    <t>506 Lisa Park</t>
  </si>
  <si>
    <t>Bianca94@gmail.com</t>
  </si>
  <si>
    <t>413 Andersen Ways</t>
  </si>
  <si>
    <t>36016 Taylor Glen Suite 830</t>
  </si>
  <si>
    <t>0337 Brown Square Suite 533</t>
  </si>
  <si>
    <t>77943 Nina Spur</t>
  </si>
  <si>
    <t>298 Melinda Center</t>
  </si>
  <si>
    <t>Allison49@gmail.com</t>
  </si>
  <si>
    <t>47194 Jenkins Streets</t>
  </si>
  <si>
    <t>27661 Salazar Turnpike</t>
  </si>
  <si>
    <t>6648 Hill Burg Apt. 154</t>
  </si>
  <si>
    <t>40919 Lynn Camp Suite 891</t>
  </si>
  <si>
    <t>79126 Reid Well</t>
  </si>
  <si>
    <t>7207 Moreno Hill Suite 353</t>
  </si>
  <si>
    <t>Alisha40@gmail.com</t>
  </si>
  <si>
    <t>6348 Sharon Ports</t>
  </si>
  <si>
    <t>7003 Marshall Forest</t>
  </si>
  <si>
    <t>50090 Rich Harbor Apt. 448</t>
  </si>
  <si>
    <t>59751 Juan Mount Suite 889</t>
  </si>
  <si>
    <t>Jaime52@gmail.com</t>
  </si>
  <si>
    <t>7448 Debra Valleys Apt. 492</t>
  </si>
  <si>
    <t>82556 Cathy Crossroad</t>
  </si>
  <si>
    <t>Lynn18@gmail.com</t>
  </si>
  <si>
    <t>097 Judy Overpass Suite 881</t>
  </si>
  <si>
    <t>7309 Bishop Land</t>
  </si>
  <si>
    <t>9475 Dickson Pines Apt. 230</t>
  </si>
  <si>
    <t>081 Brady Prairie</t>
  </si>
  <si>
    <t>Felicia8@gmail.com</t>
  </si>
  <si>
    <t>20040 Carolyn Mission</t>
  </si>
  <si>
    <t>337 Mckenzie Parks</t>
  </si>
  <si>
    <t>6979 Heather Views Apt. 890</t>
  </si>
  <si>
    <t>7461 Joseph Mission</t>
  </si>
  <si>
    <t>7529 Ford Causeway</t>
  </si>
  <si>
    <t>06257 Samantha Way Suite 033</t>
  </si>
  <si>
    <t>72881 Lee Ferry</t>
  </si>
  <si>
    <t>6377 Rhonda Fields</t>
  </si>
  <si>
    <t>7926 Keith Brook Suite 214</t>
  </si>
  <si>
    <t>066 Peterson Wells</t>
  </si>
  <si>
    <t>7774 Spencer Corners Apt. 654</t>
  </si>
  <si>
    <t>5779 Erin Junction</t>
  </si>
  <si>
    <t>367 Doyle Roads Suite 606</t>
  </si>
  <si>
    <t>147 Perkins Ferry Apt. 026</t>
  </si>
  <si>
    <t>48659 Anita Mill Suite 072</t>
  </si>
  <si>
    <t>547 Teresa Way Apt. 423</t>
  </si>
  <si>
    <t>49217 Beth Spur Suite 378</t>
  </si>
  <si>
    <t>11741 Anthony Fall Apt. 784</t>
  </si>
  <si>
    <t>2208 Scott Manors Apt. 686</t>
  </si>
  <si>
    <t>Denise77@gmail.com</t>
  </si>
  <si>
    <t>7346 Catherine Forges Suite 091</t>
  </si>
  <si>
    <t>53662 Robertson Gardens Suite 936</t>
  </si>
  <si>
    <t>13661 Martinez Ford Suite 785</t>
  </si>
  <si>
    <t>70570 Page Mountain Suite 127</t>
  </si>
  <si>
    <t>7453 Larry Knoll</t>
  </si>
  <si>
    <t>Sonya4@gmail.com</t>
  </si>
  <si>
    <t>0931 Woods Centers Suite 380</t>
  </si>
  <si>
    <t>Lacey93@gmail.com</t>
  </si>
  <si>
    <t>893 Byrd Route</t>
  </si>
  <si>
    <t>Sandra21@gmail.com</t>
  </si>
  <si>
    <t>82322 Williams Haven</t>
  </si>
  <si>
    <t>Kaitlyn97@gmail.com</t>
  </si>
  <si>
    <t>07220 Smith Key Apt. 762</t>
  </si>
  <si>
    <t>36086 Pratt Rue</t>
  </si>
  <si>
    <t>2178 Clark Island Apt. 080</t>
  </si>
  <si>
    <t>00225 Devin Trafficway Apt. 813</t>
  </si>
  <si>
    <t>3244 Jeffrey Ranch</t>
  </si>
  <si>
    <t>9654 Mercer Extension</t>
  </si>
  <si>
    <t>076 Powell Valleys</t>
  </si>
  <si>
    <t>051 Hopkins Plains</t>
  </si>
  <si>
    <t>0226 Woodward Rue</t>
  </si>
  <si>
    <t>44301 Bobby Ridges</t>
  </si>
  <si>
    <t>59164 Douglas Views Suite 250</t>
  </si>
  <si>
    <t>Derek82@gmail.com</t>
  </si>
  <si>
    <t>8545 Stephenson Mills Apt. 225</t>
  </si>
  <si>
    <t>2458 Jennifer Landing Apt. 180</t>
  </si>
  <si>
    <t>677 Rojas Streets Suite 464</t>
  </si>
  <si>
    <t>8682 William Field</t>
  </si>
  <si>
    <t>489 Connie Garden</t>
  </si>
  <si>
    <t>151 Nelson Hills Suite 448</t>
  </si>
  <si>
    <t>2405 Kimberly Ramp</t>
  </si>
  <si>
    <t>643 Alyssa Ports Apt. 357</t>
  </si>
  <si>
    <t>881 Cheryl Union</t>
  </si>
  <si>
    <t>865 Collier Locks</t>
  </si>
  <si>
    <t>Haley87@gmail.com</t>
  </si>
  <si>
    <t>20181 Miguel Roads Apt. 187</t>
  </si>
  <si>
    <t>Francisco29@gmail.com</t>
  </si>
  <si>
    <t>45116 Cody Trail Suite 064</t>
  </si>
  <si>
    <t>112 James Crossroad Apt. 313</t>
  </si>
  <si>
    <t>80571 Joseph Stream Apt. 877</t>
  </si>
  <si>
    <t>923 Penny Vista Apt. 080</t>
  </si>
  <si>
    <t>Priscilla55@gmail.com</t>
  </si>
  <si>
    <t>92077 Melton Grove Suite 526</t>
  </si>
  <si>
    <t>7785 Brian Harbors</t>
  </si>
  <si>
    <t>483 Sarah Light Apt. 276</t>
  </si>
  <si>
    <t>96884 Elliott Ranch</t>
  </si>
  <si>
    <t>Jorge34@gmail.com</t>
  </si>
  <si>
    <t>34225 Julia River</t>
  </si>
  <si>
    <t>1086 Sherry Squares Apt. 188</t>
  </si>
  <si>
    <t>908 Wilson Greens</t>
  </si>
  <si>
    <t>Daisy24@gmail.com</t>
  </si>
  <si>
    <t>8507 Stevens Meadow</t>
  </si>
  <si>
    <t>50015 Eric Roads</t>
  </si>
  <si>
    <t>2519 Leslie Greens</t>
  </si>
  <si>
    <t>48163 Jesus Drive</t>
  </si>
  <si>
    <t>966 Robert Lakes</t>
  </si>
  <si>
    <t>Caleb39@gmail.com</t>
  </si>
  <si>
    <t>5888 Brian Ramp Suite 312</t>
  </si>
  <si>
    <t>3432 Yvonne Neck</t>
  </si>
  <si>
    <t>293 Richard Manor Suite 156</t>
  </si>
  <si>
    <t>Sergio11@gmail.com</t>
  </si>
  <si>
    <t>773 Olson Ramp Apt. 779</t>
  </si>
  <si>
    <t>Darius15@gmail.com</t>
  </si>
  <si>
    <t>93579 Baker Cliff</t>
  </si>
  <si>
    <t>446 Bradley Junction</t>
  </si>
  <si>
    <t>20779 Brittany Springs Suite 857</t>
  </si>
  <si>
    <t>7480 Bryan Roads Suite 881</t>
  </si>
  <si>
    <t>Cheyenne85@gmail.com</t>
  </si>
  <si>
    <t>199 Zuniga View Apt. 656</t>
  </si>
  <si>
    <t>47447 John Street</t>
  </si>
  <si>
    <t>01251 Debra Street</t>
  </si>
  <si>
    <t>405 Wilson Manors Apt. 274</t>
  </si>
  <si>
    <t>972 Mercer Fork Apt. 165</t>
  </si>
  <si>
    <t>968 Griffin Ridge</t>
  </si>
  <si>
    <t>6300 Johnson Isle Suite 299</t>
  </si>
  <si>
    <t>1581 Perez Flats</t>
  </si>
  <si>
    <t>60859 Chase Tunnel Suite 973</t>
  </si>
  <si>
    <t>718 Kathleen Keys</t>
  </si>
  <si>
    <t>8310 Thomas Rue Apt. 148</t>
  </si>
  <si>
    <t>770 Ryan Stream Apt. 443</t>
  </si>
  <si>
    <t>657 Shelia Port Apt. 584</t>
  </si>
  <si>
    <t>7212 Greene Mountain</t>
  </si>
  <si>
    <t>52501 Michael Port</t>
  </si>
  <si>
    <t>272 Munoz Island Suite 569</t>
  </si>
  <si>
    <t>7511 Lori Springs</t>
  </si>
  <si>
    <t>1685 Thompson Path Suite 967</t>
  </si>
  <si>
    <t>05691 Erin Bridge Suite 740</t>
  </si>
  <si>
    <t>127 Roman Mountain Suite 502</t>
  </si>
  <si>
    <t>262 Michael Road Apt. 259</t>
  </si>
  <si>
    <t>163 White Village Apt. 229</t>
  </si>
  <si>
    <t>00927 Sanchez Prairie</t>
  </si>
  <si>
    <t>67648 Devon Unions Suite 189</t>
  </si>
  <si>
    <t>63610 Amanda Meadows</t>
  </si>
  <si>
    <t>37964 Danielle Streets</t>
  </si>
  <si>
    <t>Noah51@gmail.com</t>
  </si>
  <si>
    <t>5164 Veronica Road</t>
  </si>
  <si>
    <t>0761 Branch Ville</t>
  </si>
  <si>
    <t>821 Lisa Village Suite 876</t>
  </si>
  <si>
    <t>19089 Lauren Knolls</t>
  </si>
  <si>
    <t>Ricky75@gmail.com</t>
  </si>
  <si>
    <t>657 Jennifer Ridge Suite 584</t>
  </si>
  <si>
    <t>4892 Christopher Cliffs</t>
  </si>
  <si>
    <t>9784 Carrie Mountains Apt. 971</t>
  </si>
  <si>
    <t>Vincent30@gmail.com</t>
  </si>
  <si>
    <t>939 Williams Mall</t>
  </si>
  <si>
    <t>79167 Carla Mountain</t>
  </si>
  <si>
    <t>3443 Mccormick Throughway</t>
  </si>
  <si>
    <t>784 Joseph Lock Suite 379</t>
  </si>
  <si>
    <t>63299 Tanner Ports</t>
  </si>
  <si>
    <t>8700 Rachel Village Suite 695</t>
  </si>
  <si>
    <t>Audrey29@gmail.com</t>
  </si>
  <si>
    <t>252 Thompson Cliffs Apt. 769</t>
  </si>
  <si>
    <t>219 Arnold Plains</t>
  </si>
  <si>
    <t>8510 Hernandez Pine Apt. 551</t>
  </si>
  <si>
    <t>Tabitha29@gmail.com</t>
  </si>
  <si>
    <t>8722 Oconnor Mountains</t>
  </si>
  <si>
    <t>171 Ann Burgs Apt. 407</t>
  </si>
  <si>
    <t>3289 Amy Squares</t>
  </si>
  <si>
    <t>7092 Michele Forges Apt. 596</t>
  </si>
  <si>
    <t>6260 Donna Loop</t>
  </si>
  <si>
    <t>61994 Hannah Lock</t>
  </si>
  <si>
    <t>Danny99@gmail.com</t>
  </si>
  <si>
    <t>0187 Arnold Estate</t>
  </si>
  <si>
    <t>447 Carlson River</t>
  </si>
  <si>
    <t>24742 Washington Plaza</t>
  </si>
  <si>
    <t>5708 Bowen Stream</t>
  </si>
  <si>
    <t>36044 Amanda Way</t>
  </si>
  <si>
    <t>569 Bowen Green</t>
  </si>
  <si>
    <t>435 Jonathon Glen Suite 241</t>
  </si>
  <si>
    <t>0713 Nicole Mountain Apt. 972</t>
  </si>
  <si>
    <t>830 Palmer Crest Apt. 074</t>
  </si>
  <si>
    <t>6227 Durham Roads</t>
  </si>
  <si>
    <t>Ariana28@gmail.com</t>
  </si>
  <si>
    <t>1223 Amanda Springs</t>
  </si>
  <si>
    <t>1254 Oneill Tunnel</t>
  </si>
  <si>
    <t>7933 Carrillo Springs Apt. 329</t>
  </si>
  <si>
    <t>629 Mark Turnpike</t>
  </si>
  <si>
    <t>59024 Juan Port</t>
  </si>
  <si>
    <t>725 Jeffery Pines Apt. 575</t>
  </si>
  <si>
    <t>50193 Glen Fork</t>
  </si>
  <si>
    <t>Dakota25@gmail.com</t>
  </si>
  <si>
    <t>417 Wells Common</t>
  </si>
  <si>
    <t>363 Porter Corners Suite 353</t>
  </si>
  <si>
    <t>98849 Ortiz Valleys</t>
  </si>
  <si>
    <t>457 Morrison Groves Apt. 858</t>
  </si>
  <si>
    <t>21553 Anita Rest Apt. 043</t>
  </si>
  <si>
    <t>70216 Keith Glen Suite 698</t>
  </si>
  <si>
    <t>83483 Robert Turnpike Apt. 005</t>
  </si>
  <si>
    <t>Carl77@gmail.com</t>
  </si>
  <si>
    <t>88790 White Streets</t>
  </si>
  <si>
    <t>3034 Nguyen Shores</t>
  </si>
  <si>
    <t>1432 Thomas Glens</t>
  </si>
  <si>
    <t>96002 Paul Rapids</t>
  </si>
  <si>
    <t>00496 Taylor Terrace Apt. 461</t>
  </si>
  <si>
    <t>77596 Oliver Spurs Apt. 219</t>
  </si>
  <si>
    <t>9660 Christina Stream</t>
  </si>
  <si>
    <t>518 Margaret Rue</t>
  </si>
  <si>
    <t>0599 Wesley Passage Apt. 247</t>
  </si>
  <si>
    <t>32106 Baker Plaza Suite 544</t>
  </si>
  <si>
    <t>54194 Christina Passage</t>
  </si>
  <si>
    <t>19353 Rush Expressway Suite 029</t>
  </si>
  <si>
    <t>3790 Walker Isle</t>
  </si>
  <si>
    <t>6003 Susan Square</t>
  </si>
  <si>
    <t>011 Roberts Harbor Apt. 024</t>
  </si>
  <si>
    <t>65393 Mcbride Pine</t>
  </si>
  <si>
    <t>00019 Joseph Circle</t>
  </si>
  <si>
    <t>Hailey79@gmail.com</t>
  </si>
  <si>
    <t>0108 Carrie Path Suite 074</t>
  </si>
  <si>
    <t>145 Romero Pines</t>
  </si>
  <si>
    <t>66807 Harvey Hills Apt. 121</t>
  </si>
  <si>
    <t>800 Jill Mission Suite 884</t>
  </si>
  <si>
    <t>7470 Hawkins Center Suite 260</t>
  </si>
  <si>
    <t>7538 Davenport Well Apt. 486</t>
  </si>
  <si>
    <t>41220 James Causeway Apt. 446</t>
  </si>
  <si>
    <t>140 Schultz Lights</t>
  </si>
  <si>
    <t>25720 Barbara Ville Suite 547</t>
  </si>
  <si>
    <t>028 Molina Summit Apt. 642</t>
  </si>
  <si>
    <t>6174 Estrada Circle Suite 985</t>
  </si>
  <si>
    <t>137 Casey Field</t>
  </si>
  <si>
    <t>11754 Cohen Tunnel Suite 568</t>
  </si>
  <si>
    <t>26329 Castillo Forges</t>
  </si>
  <si>
    <t>70153 Hammond Land</t>
  </si>
  <si>
    <t>8873 John Grove</t>
  </si>
  <si>
    <t>4031 Crawford Loaf Suite 773</t>
  </si>
  <si>
    <t>200 Brianna Oval Apt. 960</t>
  </si>
  <si>
    <t>98002 Julie Loaf Apt. 198</t>
  </si>
  <si>
    <t>6199 Espinoza Plaza</t>
  </si>
  <si>
    <t>614 Smith Street Apt. 884</t>
  </si>
  <si>
    <t>4793 Barrett Bridge Apt. 266</t>
  </si>
  <si>
    <t>Isaac52@gmail.com</t>
  </si>
  <si>
    <t>7572 Jennifer Club Suite 596</t>
  </si>
  <si>
    <t>9129 Rogers Street</t>
  </si>
  <si>
    <t>Veronica31@gmail.com</t>
  </si>
  <si>
    <t>34242 Shane Ford</t>
  </si>
  <si>
    <t>56701 Erin Land Suite 844</t>
  </si>
  <si>
    <t>1719 John Ridge</t>
  </si>
  <si>
    <t>231 Derrick Squares Suite 220</t>
  </si>
  <si>
    <t>41102 Gary Rue</t>
  </si>
  <si>
    <t>1167 Matthew Grove Suite 674</t>
  </si>
  <si>
    <t>081 Carlos Islands</t>
  </si>
  <si>
    <t>5401 Andrew Forges Suite 660</t>
  </si>
  <si>
    <t>780 Martin Burg Suite 519</t>
  </si>
  <si>
    <t>42314 Dunn View Suite 617</t>
  </si>
  <si>
    <t>1376 Glen Spurs Suite 883</t>
  </si>
  <si>
    <t>3720 Romero Crossroad Suite 629</t>
  </si>
  <si>
    <t>8821 David Haven Apt. 486</t>
  </si>
  <si>
    <t>76322 Edwards Dale Apt. 463</t>
  </si>
  <si>
    <t>31840 Laura Creek Suite 652</t>
  </si>
  <si>
    <t>3228 Melissa Brook</t>
  </si>
  <si>
    <t>Sabrina8@gmail.com</t>
  </si>
  <si>
    <t>50549 Kenneth Springs Apt. 870</t>
  </si>
  <si>
    <t>899 Green Corners</t>
  </si>
  <si>
    <t>0121 Daniel Plains Apt. 990</t>
  </si>
  <si>
    <t>29630 Catherine Meadow</t>
  </si>
  <si>
    <t>5232 Thomas Dam Apt. 008</t>
  </si>
  <si>
    <t>6904 Williams Drive</t>
  </si>
  <si>
    <t>4629 Jill Vista</t>
  </si>
  <si>
    <t>177 Johnson Course</t>
  </si>
  <si>
    <t>290 Valerie Neck</t>
  </si>
  <si>
    <t>912 Matthews Ports</t>
  </si>
  <si>
    <t>77666 Miller Wall</t>
  </si>
  <si>
    <t>659 Butler Square Apt. 254</t>
  </si>
  <si>
    <t>77557 Smith Camp Apt. 058</t>
  </si>
  <si>
    <t>8858 Tonya Harbor Suite 711</t>
  </si>
  <si>
    <t>8112 Marshall Rue Suite 377</t>
  </si>
  <si>
    <t>1881 William Lights</t>
  </si>
  <si>
    <t>8775 Padilla Key</t>
  </si>
  <si>
    <t>Caleb10@gmail.com</t>
  </si>
  <si>
    <t>9722 Carter Light Suite 354</t>
  </si>
  <si>
    <t>4136 Jackson Parks Apt. 989</t>
  </si>
  <si>
    <t>6295 Barry Glens Suite 842</t>
  </si>
  <si>
    <t>95803 Aaron Common</t>
  </si>
  <si>
    <t>015 Carl Port</t>
  </si>
  <si>
    <t>025 Mckinney Pine Suite 745</t>
  </si>
  <si>
    <t>5257 Wilkinson Turnpike Apt. 011</t>
  </si>
  <si>
    <t>91307 Summer Rest</t>
  </si>
  <si>
    <t>24704 Griffith Terrace</t>
  </si>
  <si>
    <t>0797 Taylor Heights Suite 733</t>
  </si>
  <si>
    <t>0920 Wilkinson Plaza Suite 580</t>
  </si>
  <si>
    <t>001 Roberts Plains</t>
  </si>
  <si>
    <t>Danny30@gmail.com</t>
  </si>
  <si>
    <t>28388 Phillips Crossroad</t>
  </si>
  <si>
    <t>8510 Chris Extension</t>
  </si>
  <si>
    <t>173 Weaver Green Apt. 601</t>
  </si>
  <si>
    <t>48243 Patrick Ridge Suite 308</t>
  </si>
  <si>
    <t>108 Medina Prairie</t>
  </si>
  <si>
    <t>Gary38@gmail.com</t>
  </si>
  <si>
    <t>2466 Anthony Inlet Suite 066</t>
  </si>
  <si>
    <t>605 Graham Station</t>
  </si>
  <si>
    <t>93839 Michelle Shoal Apt. 139</t>
  </si>
  <si>
    <t>29351 West Pines Apt. 418</t>
  </si>
  <si>
    <t>Terrance22@gmail.com</t>
  </si>
  <si>
    <t>081 Maria Lakes Suite 222</t>
  </si>
  <si>
    <t>Diane19@gmail.com</t>
  </si>
  <si>
    <t>6456 Nicole Court Suite 983</t>
  </si>
  <si>
    <t>75395 Perkins Plains Apt. 700</t>
  </si>
  <si>
    <t>77091 Heather Track Suite 216</t>
  </si>
  <si>
    <t>4122 Taylor Land</t>
  </si>
  <si>
    <t>504 Emily Stravenue</t>
  </si>
  <si>
    <t>5516 Martinez Valley</t>
  </si>
  <si>
    <t>706 James Burg</t>
  </si>
  <si>
    <t>306 Fowler Run Suite 515</t>
  </si>
  <si>
    <t>7488 William Lodge</t>
  </si>
  <si>
    <t>943 Marie Shore</t>
  </si>
  <si>
    <t>42864 Lopez Prairie Suite 451</t>
  </si>
  <si>
    <t>133 Morales Mission Suite 599</t>
  </si>
  <si>
    <t>Nathan28@gmail.com</t>
  </si>
  <si>
    <t>767 Jessica Well</t>
  </si>
  <si>
    <t>0872 Franco Crescent</t>
  </si>
  <si>
    <t>3876 Turner Ridge</t>
  </si>
  <si>
    <t>10439 Duran Summit Suite 836</t>
  </si>
  <si>
    <t>Krystal66@gmail.com</t>
  </si>
  <si>
    <t>666 Taylor Vista</t>
  </si>
  <si>
    <t>20641 Henry Wells Suite 705</t>
  </si>
  <si>
    <t>283 Carl Extensions</t>
  </si>
  <si>
    <t>674 Melissa Field Suite 282</t>
  </si>
  <si>
    <t>499 Johnson Meadow</t>
  </si>
  <si>
    <t>Marisa28@gmail.com</t>
  </si>
  <si>
    <t>43967 Schwartz Burg</t>
  </si>
  <si>
    <t>113 Steele Port</t>
  </si>
  <si>
    <t>7853 Christopher Neck</t>
  </si>
  <si>
    <t>2762 Wheeler Points Apt. 381</t>
  </si>
  <si>
    <t>75180 Estrada Drive Suite 418</t>
  </si>
  <si>
    <t>532 Amy Loop Suite 084</t>
  </si>
  <si>
    <t>78194 Jessica Summit Apt. 025</t>
  </si>
  <si>
    <t>075 Catherine Cove Suite 029</t>
  </si>
  <si>
    <t>936 Mason Ramp Apt. 640</t>
  </si>
  <si>
    <t>85486 Vanessa Mission</t>
  </si>
  <si>
    <t>4314 Scott Bypass</t>
  </si>
  <si>
    <t>734 Teresa Prairie Suite 959</t>
  </si>
  <si>
    <t>89378 Salazar Mountains Suite 260</t>
  </si>
  <si>
    <t>5606 Brooks Locks Apt. 653</t>
  </si>
  <si>
    <t>Jordan68@gmail.com</t>
  </si>
  <si>
    <t>8851 Ryan Extension Apt. 317</t>
  </si>
  <si>
    <t>Alexandra22@gmail.com</t>
  </si>
  <si>
    <t>73193 Diaz Trafficway Apt. 917</t>
  </si>
  <si>
    <t>12326 Stewart Place</t>
  </si>
  <si>
    <t>142 Hill Flats</t>
  </si>
  <si>
    <t>72438 Haley Hill Apt. 874</t>
  </si>
  <si>
    <t>26040 Michelle Groves Suite 130</t>
  </si>
  <si>
    <t>Theresa75@gmail.com</t>
  </si>
  <si>
    <t>313 Jill Crossing</t>
  </si>
  <si>
    <t>Norman97@gmail.com</t>
  </si>
  <si>
    <t>2726 Miller Turnpike</t>
  </si>
  <si>
    <t>790 Anderson Valleys Suite 302</t>
  </si>
  <si>
    <t>7861 Lawson Mountains Suite 720</t>
  </si>
  <si>
    <t>Joanna88@gmail.com</t>
  </si>
  <si>
    <t>6094 Russell Station</t>
  </si>
  <si>
    <t>911 Love Ridges Suite 415</t>
  </si>
  <si>
    <t>Sonya23@gmail.com</t>
  </si>
  <si>
    <t>6758 Ryan Circles Apt. 548</t>
  </si>
  <si>
    <t>079 Megan Lodge</t>
  </si>
  <si>
    <t>Alison81@gmail.com</t>
  </si>
  <si>
    <t>041 Martin Estate</t>
  </si>
  <si>
    <t>64527 Powell Valley</t>
  </si>
  <si>
    <t>6299 Thomas Mall</t>
  </si>
  <si>
    <t>7719 Preston Trace Suite 292</t>
  </si>
  <si>
    <t>126 Amanda Courts Suite 420</t>
  </si>
  <si>
    <t>2226 Conrad Corner Suite 191</t>
  </si>
  <si>
    <t>240 Lester Bridge</t>
  </si>
  <si>
    <t>6676 Collins Estate Suite 859</t>
  </si>
  <si>
    <t>8642 Roach Oval Suite 259</t>
  </si>
  <si>
    <t>16686 Thomas Mill</t>
  </si>
  <si>
    <t>48051 Christina Dale Suite 222</t>
  </si>
  <si>
    <t>9401 Hooper Fort</t>
  </si>
  <si>
    <t>2586 Thomas Mountains</t>
  </si>
  <si>
    <t>01343 Stephanie Park</t>
  </si>
  <si>
    <t>3130 Anderson Rest Apt. 748</t>
  </si>
  <si>
    <t>711 Steven Point Apt. 789</t>
  </si>
  <si>
    <t>2152 Matthew Stravenue</t>
  </si>
  <si>
    <t>Brittney50@gmail.com</t>
  </si>
  <si>
    <t>14806 Michael Isle Apt. 514</t>
  </si>
  <si>
    <t>1089 Christopher Canyon Suite 589</t>
  </si>
  <si>
    <t>55125 Julia Estate Suite 182</t>
  </si>
  <si>
    <t>8764 Hanson Crescent Suite 074</t>
  </si>
  <si>
    <t>6102 Caldwell Curve</t>
  </si>
  <si>
    <t>04857 Bailey Rapids</t>
  </si>
  <si>
    <t>Natasha64@gmail.com</t>
  </si>
  <si>
    <t>225 Anthony Forest</t>
  </si>
  <si>
    <t>57689 Mathews Street Apt. 661</t>
  </si>
  <si>
    <t>8223 Michelle Fall Apt. 917</t>
  </si>
  <si>
    <t>2632 Patrick Pines</t>
  </si>
  <si>
    <t>3691 Le Field Apt. 533</t>
  </si>
  <si>
    <t>Gerald83@gmail.com</t>
  </si>
  <si>
    <t>787 Angela Meadows</t>
  </si>
  <si>
    <t>27329 Benjamin Overpass</t>
  </si>
  <si>
    <t>9161 Bailey Keys</t>
  </si>
  <si>
    <t>6844 Samuel Mountains Suite 186</t>
  </si>
  <si>
    <t>64422 Blevins Burg</t>
  </si>
  <si>
    <t>3639 Jeffrey Rest Apt. 954</t>
  </si>
  <si>
    <t>Alexa94@gmail.com</t>
  </si>
  <si>
    <t>159 Erin Village Apt. 642</t>
  </si>
  <si>
    <t>2376 Perry Ways</t>
  </si>
  <si>
    <t>38271 Pena Port</t>
  </si>
  <si>
    <t>6786 Amy Islands</t>
  </si>
  <si>
    <t>282 Amanda Row</t>
  </si>
  <si>
    <t>876 Hooper Ports</t>
  </si>
  <si>
    <t>692 Brandon Spurs Apt. 974</t>
  </si>
  <si>
    <t>Beverly56@gmail.com</t>
  </si>
  <si>
    <t>89038 Holmes Street Suite 297</t>
  </si>
  <si>
    <t>38827 Ray Street Suite 593</t>
  </si>
  <si>
    <t>59816 Evans Isle</t>
  </si>
  <si>
    <t>016 Garcia Mall Apt. 809</t>
  </si>
  <si>
    <t>0804 Johnson Green Apt. 026</t>
  </si>
  <si>
    <t>001 Jackson Coves Apt. 935</t>
  </si>
  <si>
    <t>9376 Keith Row Suite 626</t>
  </si>
  <si>
    <t>70941 Henry Unions</t>
  </si>
  <si>
    <t>0844 Robert Inlet</t>
  </si>
  <si>
    <t>Nina44@gmail.com</t>
  </si>
  <si>
    <t>1723 Berger Dam</t>
  </si>
  <si>
    <t>18793 Deborah Cove</t>
  </si>
  <si>
    <t>3375 Rodney Crest</t>
  </si>
  <si>
    <t>91444 Linda Ranch</t>
  </si>
  <si>
    <t>52833 Linda Hollow</t>
  </si>
  <si>
    <t>1717 Patricia Cliff</t>
  </si>
  <si>
    <t>226 Cheryl Crest Apt. 662</t>
  </si>
  <si>
    <t>6513 Brandy Union Suite 738</t>
  </si>
  <si>
    <t>935 Blake Locks Suite 597</t>
  </si>
  <si>
    <t>673 White Rue Apt. 876</t>
  </si>
  <si>
    <t>740 Cody Islands Apt. 221</t>
  </si>
  <si>
    <t>578 Dickerson Road</t>
  </si>
  <si>
    <t>591 Morales Road Suite 147</t>
  </si>
  <si>
    <t>Ernest66@gmail.com</t>
  </si>
  <si>
    <t>120 Phillips Greens Apt. 881</t>
  </si>
  <si>
    <t>40822 David Ports</t>
  </si>
  <si>
    <t>657 Darryl Springs Apt. 600</t>
  </si>
  <si>
    <t>8149 Tyler Terrace</t>
  </si>
  <si>
    <t>14456 Holmes Gateway Suite 405</t>
  </si>
  <si>
    <t>53625 Gary Dale Suite 778</t>
  </si>
  <si>
    <t>57062 Richard Brook</t>
  </si>
  <si>
    <t>Vincent53@gmail.com</t>
  </si>
  <si>
    <t>57611 Kimberly Ridge</t>
  </si>
  <si>
    <t>90195 Jones Fields Suite 583</t>
  </si>
  <si>
    <t>944 Donna Inlet Suite 044</t>
  </si>
  <si>
    <t>51248 Smith Lakes Apt. 319</t>
  </si>
  <si>
    <t>629 Sean Course</t>
  </si>
  <si>
    <t>6178 Torres Views</t>
  </si>
  <si>
    <t>69345 Cole Lodge</t>
  </si>
  <si>
    <t>4878 Aguilar Trail</t>
  </si>
  <si>
    <t>638 Edwin Shore Suite 712</t>
  </si>
  <si>
    <t>354 Stone Pine</t>
  </si>
  <si>
    <t>Kristen88@gmail.com</t>
  </si>
  <si>
    <t>8978 Ryan Mall</t>
  </si>
  <si>
    <t>7870 Rebecca Path</t>
  </si>
  <si>
    <t>472 Gina Track Suite 308</t>
  </si>
  <si>
    <t>050 Dunlap Plains Suite 074</t>
  </si>
  <si>
    <t>85070 Erik Vista Suite 145</t>
  </si>
  <si>
    <t>1121 Ariana Divide</t>
  </si>
  <si>
    <t>0710 Watts Overpass Suite 705</t>
  </si>
  <si>
    <t>681 Tammy Manors</t>
  </si>
  <si>
    <t>995 Thompson Fort Suite 933</t>
  </si>
  <si>
    <t>8842 Kathy Stream</t>
  </si>
  <si>
    <t>Dwayne2@gmail.com</t>
  </si>
  <si>
    <t>91458 Richard Mountain Apt. 054</t>
  </si>
  <si>
    <t>905 Jill Spurs Suite 898</t>
  </si>
  <si>
    <t>265 Floyd Unions Suite 628</t>
  </si>
  <si>
    <t>6798 Foster Meadow</t>
  </si>
  <si>
    <t>23981 Christine Islands</t>
  </si>
  <si>
    <t>819 Jacob Trail Apt. 373</t>
  </si>
  <si>
    <t>1475 Arias Parkways</t>
  </si>
  <si>
    <t>Ann81@gmail.com</t>
  </si>
  <si>
    <t>3851 Jamie Trail</t>
  </si>
  <si>
    <t>Erika26@gmail.com</t>
  </si>
  <si>
    <t>2516 Ramirez Mount</t>
  </si>
  <si>
    <t>70040 Smith Underpass Suite 583</t>
  </si>
  <si>
    <t>30633 Reese Mount Apt. 888</t>
  </si>
  <si>
    <t>3285 Solis Centers Apt. 905</t>
  </si>
  <si>
    <t>90091 Powell Orchard Suite 224</t>
  </si>
  <si>
    <t>17017 Erica Knoll Apt. 211</t>
  </si>
  <si>
    <t>92587 Hernandez Plains</t>
  </si>
  <si>
    <t>944 Jeffrey Springs Suite 642</t>
  </si>
  <si>
    <t>8499 Connie Trafficway Apt. 472</t>
  </si>
  <si>
    <t>738 Elliott Courts Apt. 903</t>
  </si>
  <si>
    <t>2149 Rachel Shore Suite 434</t>
  </si>
  <si>
    <t>129 Erica Ranch Apt. 197</t>
  </si>
  <si>
    <t>20208 Davis Wells Apt. 748</t>
  </si>
  <si>
    <t>900 Sheri Walks Apt. 167</t>
  </si>
  <si>
    <t>Olivia89@gmail.com</t>
  </si>
  <si>
    <t>139 Carlson Mews Apt. 357</t>
  </si>
  <si>
    <t>58282 Greene Well Apt. 081</t>
  </si>
  <si>
    <t>23240 Thomas Island Suite 848</t>
  </si>
  <si>
    <t>54772 Charlene Manors Apt. 198</t>
  </si>
  <si>
    <t>93824 Jillian Land Suite 627</t>
  </si>
  <si>
    <t>20238 White Pass</t>
  </si>
  <si>
    <t>9439 Alexander Key</t>
  </si>
  <si>
    <t>051 Jeff Trace</t>
  </si>
  <si>
    <t>6163 Brian Haven Apt. 184</t>
  </si>
  <si>
    <t>Jenna62@gmail.com</t>
  </si>
  <si>
    <t>5667 Alex Extensions</t>
  </si>
  <si>
    <t>Kathryn34@gmail.com</t>
  </si>
  <si>
    <t>1076 Tanya Springs</t>
  </si>
  <si>
    <t>6994 Phillips Loop</t>
  </si>
  <si>
    <t>7286 Ana Corners</t>
  </si>
  <si>
    <t>3652 Roberts Mountains</t>
  </si>
  <si>
    <t>16835 Robert Bypass</t>
  </si>
  <si>
    <t>79892 Moore Square Apt. 858</t>
  </si>
  <si>
    <t>2051 Michael Canyon</t>
  </si>
  <si>
    <t>636 David Bridge Suite 962</t>
  </si>
  <si>
    <t>464 Holmes Cape Suite 820</t>
  </si>
  <si>
    <t>4999 Dennis Camp Suite 478</t>
  </si>
  <si>
    <t>Betty43@gmail.com</t>
  </si>
  <si>
    <t>73597 Ryan River Suite 414</t>
  </si>
  <si>
    <t>188 Cortez Dam</t>
  </si>
  <si>
    <t>30369 Williams Prairie</t>
  </si>
  <si>
    <t>46779 Robert Union</t>
  </si>
  <si>
    <t>75525 White Overpass Suite 148</t>
  </si>
  <si>
    <t>06456 Gonzalez Villages</t>
  </si>
  <si>
    <t>928 Miller Mountain</t>
  </si>
  <si>
    <t>8134 Frank Park Suite 954</t>
  </si>
  <si>
    <t>20340 Robert Shores Apt. 187</t>
  </si>
  <si>
    <t>23360 Pennington Course</t>
  </si>
  <si>
    <t>58108 Johnson Valleys Apt. 028</t>
  </si>
  <si>
    <t>Mike33@gmail.com</t>
  </si>
  <si>
    <t>6299 Gamble Walk Suite 642</t>
  </si>
  <si>
    <t>7260 Sarah Hill Suite 177</t>
  </si>
  <si>
    <t>Whitney46@gmail.com</t>
  </si>
  <si>
    <t>25617 Miller Shoal Suite 660</t>
  </si>
  <si>
    <t>29573 Graves Green</t>
  </si>
  <si>
    <t>9975 Gilbert Extensions Suite 086</t>
  </si>
  <si>
    <t>73847 Kyle Island Apt. 157</t>
  </si>
  <si>
    <t>875 Jamie Parks Suite 240</t>
  </si>
  <si>
    <t>3097 West Heights Suite 231</t>
  </si>
  <si>
    <t>432 Rodriguez Vista</t>
  </si>
  <si>
    <t>Mike46@gmail.com</t>
  </si>
  <si>
    <t>5282 Garrett Valley</t>
  </si>
  <si>
    <t>45620 Moore Station Apt. 077</t>
  </si>
  <si>
    <t>710 Tyler View</t>
  </si>
  <si>
    <t>83012 Shawn Shores</t>
  </si>
  <si>
    <t>6413 Mccormick Valleys Apt. 322</t>
  </si>
  <si>
    <t>0471 Anna Mountain Suite 926</t>
  </si>
  <si>
    <t>Joanna66@gmail.com</t>
  </si>
  <si>
    <t>53470 Kim Bridge</t>
  </si>
  <si>
    <t>7377 Perez Ranch Apt. 054</t>
  </si>
  <si>
    <t>84226 Morrison Lake Apt. 313</t>
  </si>
  <si>
    <t>39788 James River Apt. 962</t>
  </si>
  <si>
    <t>670 Weeks Lake Apt. 819</t>
  </si>
  <si>
    <t>83910 Angela Field Apt. 941</t>
  </si>
  <si>
    <t>Heidi35@gmail.com</t>
  </si>
  <si>
    <t>193 Angela Drive</t>
  </si>
  <si>
    <t>829 Ray Port</t>
  </si>
  <si>
    <t>35743 Ross Harbors Apt. 301</t>
  </si>
  <si>
    <t>79882 Diana Drive Suite 936</t>
  </si>
  <si>
    <t>3761 Hamilton Grove</t>
  </si>
  <si>
    <t>977 Brian Bridge Apt. 869</t>
  </si>
  <si>
    <t>9552 Clements View Apt. 802</t>
  </si>
  <si>
    <t>729 Dominique Causeway Apt. 238</t>
  </si>
  <si>
    <t>462 Karen Lock Apt. 069</t>
  </si>
  <si>
    <t>Darren15@gmail.com</t>
  </si>
  <si>
    <t>4761 Zachary Estates</t>
  </si>
  <si>
    <t>24168 Washington Expressway</t>
  </si>
  <si>
    <t>Evelyn88@gmail.com</t>
  </si>
  <si>
    <t>1742 Wright Stream Suite 937</t>
  </si>
  <si>
    <t>579 Jackson Forest Apt. 720</t>
  </si>
  <si>
    <t>35326 Linda Mews Suite 337</t>
  </si>
  <si>
    <t>835 David Island</t>
  </si>
  <si>
    <t>04042 Pamela Mission</t>
  </si>
  <si>
    <t>991 Park Gateway Suite 624</t>
  </si>
  <si>
    <t>229 Courtney Centers</t>
  </si>
  <si>
    <t>Gina29@gmail.com</t>
  </si>
  <si>
    <t>08913 Diaz Islands Apt. 979</t>
  </si>
  <si>
    <t>5789 Tracie Harbors Suite 811</t>
  </si>
  <si>
    <t>27774 Teresa Creek</t>
  </si>
  <si>
    <t>3513 Lee Mills Apt. 278</t>
  </si>
  <si>
    <t>732 Wood Stravenue Suite 890</t>
  </si>
  <si>
    <t>109 Zamora Via</t>
  </si>
  <si>
    <t>770 Gary Plain</t>
  </si>
  <si>
    <t>165 Micheal Locks</t>
  </si>
  <si>
    <t>April62@gmail.com</t>
  </si>
  <si>
    <t>15444 Michael Meadow Apt. 448</t>
  </si>
  <si>
    <t>12936 Doris Coves Apt. 089</t>
  </si>
  <si>
    <t>674 Jessica Mountain Apt. 669</t>
  </si>
  <si>
    <t>452 Glenn Row Apt. 658</t>
  </si>
  <si>
    <t>6810 Ortega Trail</t>
  </si>
  <si>
    <t>756 Elizabeth Plains</t>
  </si>
  <si>
    <t>2550 Jones Meadow Apt. 202</t>
  </si>
  <si>
    <t>329 Odom Walk</t>
  </si>
  <si>
    <t>738 Christian Springs</t>
  </si>
  <si>
    <t>3310 Rodgers Manor Suite 011</t>
  </si>
  <si>
    <t>5704 William Rapid</t>
  </si>
  <si>
    <t>193 Campos Stream Apt. 397</t>
  </si>
  <si>
    <t>475 Carol Meadow Suite 469</t>
  </si>
  <si>
    <t>84070 Angela Burgs</t>
  </si>
  <si>
    <t>40995 Cook Roads Suite 915</t>
  </si>
  <si>
    <t>4102 Jose Parks</t>
  </si>
  <si>
    <t>0337 Charles Fork</t>
  </si>
  <si>
    <t>1699 Ryan Field</t>
  </si>
  <si>
    <t>29098 Phillips Ways Suite 371</t>
  </si>
  <si>
    <t>148 Larsen Forges Apt. 031</t>
  </si>
  <si>
    <t>0201 Christy Passage Apt. 730</t>
  </si>
  <si>
    <t>Charlotte23@gmail.com</t>
  </si>
  <si>
    <t>44572 Underwood Highway</t>
  </si>
  <si>
    <t>7522 Jennifer Track</t>
  </si>
  <si>
    <t>84452 Colleen Squares Suite 650</t>
  </si>
  <si>
    <t>280 Powell Points Suite 374</t>
  </si>
  <si>
    <t>53196 Miller Manors Suite 771</t>
  </si>
  <si>
    <t>698 Shaun Lock Apt. 333</t>
  </si>
  <si>
    <t>891 Logan Street</t>
  </si>
  <si>
    <t>6686 Timothy Parkways Suite 237</t>
  </si>
  <si>
    <t>044 Melissa Terrace Apt. 239</t>
  </si>
  <si>
    <t>26673 Williams Crossing</t>
  </si>
  <si>
    <t>9742 Howard Ports</t>
  </si>
  <si>
    <t>333 Stephanie Drive</t>
  </si>
  <si>
    <t>016 Alicia Gateway</t>
  </si>
  <si>
    <t>9961 Logan Brooks Apt. 532</t>
  </si>
  <si>
    <t>82452 Kimberly Burgs Suite 658</t>
  </si>
  <si>
    <t>46383 Alexander Track Apt. 826</t>
  </si>
  <si>
    <t>3990 Carol Extensions Apt. 615</t>
  </si>
  <si>
    <t>Jim56@gmail.com</t>
  </si>
  <si>
    <t>132 Gregory Well Suite 488</t>
  </si>
  <si>
    <t>38304 Joshua Mount Apt. 791</t>
  </si>
  <si>
    <t>4801 Berg Mews Apt. 810</t>
  </si>
  <si>
    <t>046 Hayes Fork Apt. 611</t>
  </si>
  <si>
    <t>879 Grant Island Suite 104</t>
  </si>
  <si>
    <t>Evan90@gmail.com</t>
  </si>
  <si>
    <t>570 Carlos Wells Apt. 068</t>
  </si>
  <si>
    <t>590 Troy Cape</t>
  </si>
  <si>
    <t>Ellen83@gmail.com</t>
  </si>
  <si>
    <t>12643 James Mills</t>
  </si>
  <si>
    <t>Jorge22@gmail.com</t>
  </si>
  <si>
    <t>2487 Davis Heights</t>
  </si>
  <si>
    <t>Carlos15@gmail.com</t>
  </si>
  <si>
    <t>9683 Ward Forest</t>
  </si>
  <si>
    <t>Maureen85@gmail.com</t>
  </si>
  <si>
    <t>29136 Lewis Mountains Apt. 762</t>
  </si>
  <si>
    <t>9709 Chandler Path</t>
  </si>
  <si>
    <t>Connor13@gmail.com</t>
  </si>
  <si>
    <t>77791 Eric Centers</t>
  </si>
  <si>
    <t>Clayton34@gmail.com</t>
  </si>
  <si>
    <t>5463 Robinson Falls Suite 498</t>
  </si>
  <si>
    <t>482 Nicholas Mews Suite 115</t>
  </si>
  <si>
    <t>1950 Meyer Burg</t>
  </si>
  <si>
    <t>Colleen99@gmail.com</t>
  </si>
  <si>
    <t>99641 Salazar Flat</t>
  </si>
  <si>
    <t>62743 Munoz Turnpike Suite 849</t>
  </si>
  <si>
    <t>5996 Holder Alley Suite 004</t>
  </si>
  <si>
    <t>181 Tiffany Shoal Suite 216</t>
  </si>
  <si>
    <t>97305 Benson Manors</t>
  </si>
  <si>
    <t>12029 Hampton Burg</t>
  </si>
  <si>
    <t>Paula55@gmail.com</t>
  </si>
  <si>
    <t>26266 Garner Crossing</t>
  </si>
  <si>
    <t>0848 King Ranch Suite 641</t>
  </si>
  <si>
    <t>283 John Views</t>
  </si>
  <si>
    <t>77073 Jennifer Crossroad Suite 468</t>
  </si>
  <si>
    <t>39812 Sarah Ville</t>
  </si>
  <si>
    <t>9294 Nichols Road</t>
  </si>
  <si>
    <t>2175 Mccarty Estate</t>
  </si>
  <si>
    <t>814 Christensen Lock Apt. 552</t>
  </si>
  <si>
    <t>560 Stacie Rapids Suite 433</t>
  </si>
  <si>
    <t>Earl13@gmail.com</t>
  </si>
  <si>
    <t>2554 Brett Causeway</t>
  </si>
  <si>
    <t>0362 Greene Stravenue Suite 496</t>
  </si>
  <si>
    <t>1044 Jeremiah Glens Suite 407</t>
  </si>
  <si>
    <t>23328 Bryan Gateway Suite 403</t>
  </si>
  <si>
    <t>26145 Walker Shore Suite 686</t>
  </si>
  <si>
    <t>96016 Ayala Spring Suite 611</t>
  </si>
  <si>
    <t>71720 Wyatt Dam Suite 162</t>
  </si>
  <si>
    <t>265 Suzanne Trail</t>
  </si>
  <si>
    <t>988 Hardin Mall</t>
  </si>
  <si>
    <t>5948 Melvin River</t>
  </si>
  <si>
    <t>8996 Luke Harbors</t>
  </si>
  <si>
    <t>86966 Joseph Pass</t>
  </si>
  <si>
    <t>8481 Carter Trail Suite 612</t>
  </si>
  <si>
    <t>757 Anthony Rue Apt. 489</t>
  </si>
  <si>
    <t>204 Thomas Club Apt. 030</t>
  </si>
  <si>
    <t>95722 Scott Fort Apt. 858</t>
  </si>
  <si>
    <t>84363 Parks Flat Apt. 420</t>
  </si>
  <si>
    <t>548 Page Ford</t>
  </si>
  <si>
    <t>218 Rodriguez Via Suite 422</t>
  </si>
  <si>
    <t>65476 Carr Isle</t>
  </si>
  <si>
    <t>822 Phillip Pike Apt. 208</t>
  </si>
  <si>
    <t>6444 Haley Way Suite 184</t>
  </si>
  <si>
    <t>888 Joshua Station Apt. 289</t>
  </si>
  <si>
    <t>104 Parrish Overpass</t>
  </si>
  <si>
    <t>90348 Jackson Parks</t>
  </si>
  <si>
    <t>061 Mercer Cliffs Suite 011</t>
  </si>
  <si>
    <t>5762 Jacqueline Neck</t>
  </si>
  <si>
    <t>4035 Amber Place</t>
  </si>
  <si>
    <t>96197 Roberta Rue</t>
  </si>
  <si>
    <t>813 Veronica Spurs</t>
  </si>
  <si>
    <t>624 Hannah Islands</t>
  </si>
  <si>
    <t>70529 Richard Land Suite 650</t>
  </si>
  <si>
    <t>4865 Amanda Underpass</t>
  </si>
  <si>
    <t>60200 Donovan Knoll Apt. 610</t>
  </si>
  <si>
    <t>22660 Randall Parkways Suite 724</t>
  </si>
  <si>
    <t>Willie57@gmail.com</t>
  </si>
  <si>
    <t>2675 Hahn Heights</t>
  </si>
  <si>
    <t>1483 Velasquez Via</t>
  </si>
  <si>
    <t>0099 Hudson Divide Suite 583</t>
  </si>
  <si>
    <t>8843 Juan Inlet Apt. 584</t>
  </si>
  <si>
    <t>559 Alejandro Harbors</t>
  </si>
  <si>
    <t>360 Bryan Branch Apt. 685</t>
  </si>
  <si>
    <t>53407 Glass Ferry Apt. 799</t>
  </si>
  <si>
    <t>4701 Billy Harbor</t>
  </si>
  <si>
    <t>Kurt54@gmail.com</t>
  </si>
  <si>
    <t>7940 Lane Field Apt. 464</t>
  </si>
  <si>
    <t>Ernest76@gmail.com</t>
  </si>
  <si>
    <t>055 Brewer Garden</t>
  </si>
  <si>
    <t>4122 Kennedy Shores Suite 480</t>
  </si>
  <si>
    <t>687 Lynch Brooks Apt. 098</t>
  </si>
  <si>
    <t>Eddie86@gmail.com</t>
  </si>
  <si>
    <t>65495 Rebecca Lock Suite 427</t>
  </si>
  <si>
    <t>171 Edwards Mountains</t>
  </si>
  <si>
    <t>7827 Zachary Isle Apt. 530</t>
  </si>
  <si>
    <t>4971 Logan Groves</t>
  </si>
  <si>
    <t>Sheila72@gmail.com</t>
  </si>
  <si>
    <t>00530 Brooks Manors</t>
  </si>
  <si>
    <t>Patricia63@gmail.com</t>
  </si>
  <si>
    <t>76327 Ryan Inlet</t>
  </si>
  <si>
    <t>8772 Morgan Via</t>
  </si>
  <si>
    <t>73219 Morrison Canyon</t>
  </si>
  <si>
    <t>840 Johnson Stravenue Suite 512</t>
  </si>
  <si>
    <t>04633 Christian Isle</t>
  </si>
  <si>
    <t>8028 Buchanan Manors</t>
  </si>
  <si>
    <t>5079 Nathan Mills</t>
  </si>
  <si>
    <t>569 Jackson Views Suite 615</t>
  </si>
  <si>
    <t>37543 Mark Mountain Suite 394</t>
  </si>
  <si>
    <t>804 Albert Island Apt. 471</t>
  </si>
  <si>
    <t>1209 Heather Dale Suite 585</t>
  </si>
  <si>
    <t>2549 Martinez Burgs</t>
  </si>
  <si>
    <t>454 Robert Freeway</t>
  </si>
  <si>
    <t>91081 Brandon Mount</t>
  </si>
  <si>
    <t>2059 Theresa Plaza Apt. 488</t>
  </si>
  <si>
    <t>Eddie77@gmail.com</t>
  </si>
  <si>
    <t>3097 Campbell Mews Apt. 581</t>
  </si>
  <si>
    <t>2486 Johnson Lane Suite 412</t>
  </si>
  <si>
    <t>02754 Richardson Crescent</t>
  </si>
  <si>
    <t>50902 Deborah Club Apt. 911</t>
  </si>
  <si>
    <t>18036 Smith Views Apt. 714</t>
  </si>
  <si>
    <t>Adrienne49@gmail.com</t>
  </si>
  <si>
    <t>9529 Morales Row</t>
  </si>
  <si>
    <t>82871 Patricia Curve Apt. 459</t>
  </si>
  <si>
    <t>426 Nicholas Circles</t>
  </si>
  <si>
    <t>034 Chad Burg</t>
  </si>
  <si>
    <t>10075 Martin Crescent Apt. 764</t>
  </si>
  <si>
    <t>Norman35@gmail.com</t>
  </si>
  <si>
    <t>4840 Lewis Throughway</t>
  </si>
  <si>
    <t>2018 Taylor Points Apt. 731</t>
  </si>
  <si>
    <t>274 Gates Manor Apt. 018</t>
  </si>
  <si>
    <t>0531 York Islands</t>
  </si>
  <si>
    <t>38117 Mcbride Forge Suite 804</t>
  </si>
  <si>
    <t>2657 Ashley Stravenue Suite 540</t>
  </si>
  <si>
    <t>2346 Johnson Dale Suite 878</t>
  </si>
  <si>
    <t>49873 Margaret Corners Apt. 624</t>
  </si>
  <si>
    <t>86933 Harper Plaza</t>
  </si>
  <si>
    <t>307 Anderson Landing</t>
  </si>
  <si>
    <t>162 Michael Rest Apt. 536</t>
  </si>
  <si>
    <t>558 Curtis Cliffs Suite 082</t>
  </si>
  <si>
    <t>Stacey14@gmail.com</t>
  </si>
  <si>
    <t>004 Adams Radial Suite 646</t>
  </si>
  <si>
    <t>3651 Daniel Island Apt. 920</t>
  </si>
  <si>
    <t>828 Kevin Union</t>
  </si>
  <si>
    <t>20363 Carlos Terrace</t>
  </si>
  <si>
    <t>57242 Anthony Neck Suite 865</t>
  </si>
  <si>
    <t>93870 Williams Landing Apt. 560</t>
  </si>
  <si>
    <t>38374 Hayes Brook</t>
  </si>
  <si>
    <t>329 Richardson Ferry Apt. 795</t>
  </si>
  <si>
    <t>7358 Nicole Dam</t>
  </si>
  <si>
    <t>572 Michael Meadow Suite 619</t>
  </si>
  <si>
    <t>285 Anthony Lodge Apt. 948</t>
  </si>
  <si>
    <t>Sandy10@gmail.com</t>
  </si>
  <si>
    <t>435 Brandy Drive</t>
  </si>
  <si>
    <t>770 Kelly Forge</t>
  </si>
  <si>
    <t>5411 Gibson Plains Suite 021</t>
  </si>
  <si>
    <t>473 Robert Brooks</t>
  </si>
  <si>
    <t>Dwayne39@gmail.com</t>
  </si>
  <si>
    <t>195 Walker Summit</t>
  </si>
  <si>
    <t>74651 Karen Plaza Suite 543</t>
  </si>
  <si>
    <t>39136 Burton Mews Apt. 364</t>
  </si>
  <si>
    <t>87117 Moss Springs Apt. 256</t>
  </si>
  <si>
    <t>Katie43@gmail.com</t>
  </si>
  <si>
    <t>65017 Darrell Crossroad Suite 145</t>
  </si>
  <si>
    <t>5504 Jessica Drive</t>
  </si>
  <si>
    <t>513 Lisa Cliffs Apt. 580</t>
  </si>
  <si>
    <t>129 Linda Islands</t>
  </si>
  <si>
    <t>5931 Dawn Plains</t>
  </si>
  <si>
    <t>23682 Mary Mill Suite 482</t>
  </si>
  <si>
    <t>Samantha64@gmail.com</t>
  </si>
  <si>
    <t>54451 Moreno Park Apt. 115</t>
  </si>
  <si>
    <t>Jermaine53@gmail.com</t>
  </si>
  <si>
    <t>45757 Pugh Port</t>
  </si>
  <si>
    <t>7368 Sean River</t>
  </si>
  <si>
    <t>5305 Kane Keys Suite 032</t>
  </si>
  <si>
    <t>Cassandra92@gmail.com</t>
  </si>
  <si>
    <t>057 Moore Heights Apt. 714</t>
  </si>
  <si>
    <t>Tanya11@gmail.com</t>
  </si>
  <si>
    <t>9230 Thompson Overpass Apt. 308</t>
  </si>
  <si>
    <t>36096 Mitchell Wall Suite 436</t>
  </si>
  <si>
    <t>Damon8@gmail.com</t>
  </si>
  <si>
    <t>571 Phillip Shores</t>
  </si>
  <si>
    <t>041 Dave Stravenue</t>
  </si>
  <si>
    <t>906 Sarah Freeway</t>
  </si>
  <si>
    <t>0125 Paul Shoals Apt. 468</t>
  </si>
  <si>
    <t>798 Cardenas Ville</t>
  </si>
  <si>
    <t>8641 Armstrong Dale Apt. 501</t>
  </si>
  <si>
    <t>Gary51@gmail.com</t>
  </si>
  <si>
    <t>347 Miller Fork</t>
  </si>
  <si>
    <t>26943 Nicholas Hollow</t>
  </si>
  <si>
    <t>764 Mathis Road</t>
  </si>
  <si>
    <t>176 Perez Islands</t>
  </si>
  <si>
    <t>1355 Taylor Ridges Suite 687</t>
  </si>
  <si>
    <t>351 Keith Plains Suite 395</t>
  </si>
  <si>
    <t>66062 Andrade Fork Apt. 591</t>
  </si>
  <si>
    <t>00091 Williams Lodge Apt. 586</t>
  </si>
  <si>
    <t>364 King Burg</t>
  </si>
  <si>
    <t>Eduardo11@gmail.com</t>
  </si>
  <si>
    <t>248 Daniel Passage Apt. 111</t>
  </si>
  <si>
    <t>Ariel18@gmail.com</t>
  </si>
  <si>
    <t>44941 Lisa Burgs Apt. 640</t>
  </si>
  <si>
    <t>883 Padilla View</t>
  </si>
  <si>
    <t>2960 Taylor Ferry</t>
  </si>
  <si>
    <t>61046 Tapia Loop Suite 908</t>
  </si>
  <si>
    <t>397 Madeline Valleys</t>
  </si>
  <si>
    <t>Gail76@gmail.com</t>
  </si>
  <si>
    <t>41081 Patton Mountains Apt. 235</t>
  </si>
  <si>
    <t>Johnathan84@gmail.com</t>
  </si>
  <si>
    <t>85252 Laura Course</t>
  </si>
  <si>
    <t>1574 Brown Stravenue</t>
  </si>
  <si>
    <t>05853 Mark Pines Suite 829</t>
  </si>
  <si>
    <t>320 Williamson Crest Suite 330</t>
  </si>
  <si>
    <t>955 Smith Square Apt. 327</t>
  </si>
  <si>
    <t>798 Alicia Field Suite 338</t>
  </si>
  <si>
    <t>0631 Parrish Haven</t>
  </si>
  <si>
    <t>78291 Poole Parkways</t>
  </si>
  <si>
    <t>71476 Kristina Walks</t>
  </si>
  <si>
    <t>065 Joel Expressway</t>
  </si>
  <si>
    <t>612 Carter Falls</t>
  </si>
  <si>
    <t>8340 Justin Creek Suite 421</t>
  </si>
  <si>
    <t>639 Ramirez Route</t>
  </si>
  <si>
    <t>270 Christopher Wells Suite 007</t>
  </si>
  <si>
    <t>5239 Ellis Loop</t>
  </si>
  <si>
    <t>9765 Michele Lock</t>
  </si>
  <si>
    <t>950 Martinez Island</t>
  </si>
  <si>
    <t>9875 Williams Loaf</t>
  </si>
  <si>
    <t>Vanessa44@gmail.com</t>
  </si>
  <si>
    <t>52867 Gaines Row</t>
  </si>
  <si>
    <t>3187 Holden Track Apt. 965</t>
  </si>
  <si>
    <t>Darlene24@gmail.com</t>
  </si>
  <si>
    <t>7701 Dickerson Views Suite 551</t>
  </si>
  <si>
    <t>337 Patricia Keys Apt. 115</t>
  </si>
  <si>
    <t>Yvonne97@gmail.com</t>
  </si>
  <si>
    <t>743 Michelle Streets</t>
  </si>
  <si>
    <t>081 Alexander Ferry</t>
  </si>
  <si>
    <t>4453 Harrington Meadow Suite 991</t>
  </si>
  <si>
    <t>67691 Schmidt Mills</t>
  </si>
  <si>
    <t>606 Jeffrey River Apt. 281</t>
  </si>
  <si>
    <t>5790 Whitney Oval</t>
  </si>
  <si>
    <t>32933 Jon Lodge Apt. 955</t>
  </si>
  <si>
    <t>840 Nicole Mission</t>
  </si>
  <si>
    <t>Elaine48@gmail.com</t>
  </si>
  <si>
    <t>94745 Jackson Corner</t>
  </si>
  <si>
    <t>71624 John Walk Apt. 488</t>
  </si>
  <si>
    <t>Caroline78@gmail.com</t>
  </si>
  <si>
    <t>0331 Jeffrey Dale Suite 390</t>
  </si>
  <si>
    <t>787 Richard View</t>
  </si>
  <si>
    <t>4694 Steven Heights Suite 233</t>
  </si>
  <si>
    <t>6076 Edward Keys</t>
  </si>
  <si>
    <t>417 Ann Junction Apt. 078</t>
  </si>
  <si>
    <t>Tonya81@gmail.com</t>
  </si>
  <si>
    <t>1307 Chang Stravenue Apt. 979</t>
  </si>
  <si>
    <t>487 Lee View Apt. 753</t>
  </si>
  <si>
    <t>7389 Foster Junctions</t>
  </si>
  <si>
    <t>694 Melissa Light Suite 016</t>
  </si>
  <si>
    <t>166 Jessica Common</t>
  </si>
  <si>
    <t>2593 Brandon Views</t>
  </si>
  <si>
    <t>Wayne13@gmail.com</t>
  </si>
  <si>
    <t>826 David Square</t>
  </si>
  <si>
    <t>Gregg14@gmail.com</t>
  </si>
  <si>
    <t>07810 Mary Club</t>
  </si>
  <si>
    <t>7214 Jason Village</t>
  </si>
  <si>
    <t>73535 Glenn Fields</t>
  </si>
  <si>
    <t>27408 Snyder Grove</t>
  </si>
  <si>
    <t>035 Christopher Crest Apt. 436</t>
  </si>
  <si>
    <t>30388 Perry Ridge</t>
  </si>
  <si>
    <t>909 Heather Keys Apt. 905</t>
  </si>
  <si>
    <t>Diana52@gmail.com</t>
  </si>
  <si>
    <t>3957 Laura Stravenue</t>
  </si>
  <si>
    <t>136 Susan Burgs Apt. 729</t>
  </si>
  <si>
    <t>6740 Christopher Union</t>
  </si>
  <si>
    <t>471 Cynthia Loop Suite 664</t>
  </si>
  <si>
    <t>8675 Hernandez Mountains</t>
  </si>
  <si>
    <t>9296 Darryl Skyway</t>
  </si>
  <si>
    <t>07236 Burton Passage</t>
  </si>
  <si>
    <t>Shaun18@gmail.com</t>
  </si>
  <si>
    <t>517 Amy Meadow</t>
  </si>
  <si>
    <t>42910 Stevenson Roads</t>
  </si>
  <si>
    <t>5015 Schmitt Plains Apt. 938</t>
  </si>
  <si>
    <t>8998 Maurice Summit</t>
  </si>
  <si>
    <t>180 Smith Circle Apt. 507</t>
  </si>
  <si>
    <t>24151 Jeffrey Avenue</t>
  </si>
  <si>
    <t>3398 Megan Haven Suite 287</t>
  </si>
  <si>
    <t>77335 Jones Port Suite 207</t>
  </si>
  <si>
    <t>38097 David Expressway</t>
  </si>
  <si>
    <t>30030 Dixon Gardens Apt. 014</t>
  </si>
  <si>
    <t>6847 Young Stream</t>
  </si>
  <si>
    <t>26359 Diaz Extension Apt. 565</t>
  </si>
  <si>
    <t>0517 Harvey Overpass Suite 431</t>
  </si>
  <si>
    <t>8059 Watson Squares Apt. 368</t>
  </si>
  <si>
    <t>Chelsea100@gmail.com</t>
  </si>
  <si>
    <t>169 Abigail Shoals</t>
  </si>
  <si>
    <t>4708 Joseph Stravenue</t>
  </si>
  <si>
    <t>776 Smith Circles Suite 896</t>
  </si>
  <si>
    <t>92083 Werner Tunnel Apt. 279</t>
  </si>
  <si>
    <t>917 Cuevas Streets Suite 625</t>
  </si>
  <si>
    <t>0260 Gomez Trace</t>
  </si>
  <si>
    <t>873 Alexander Stream</t>
  </si>
  <si>
    <t>2553 Cox Via Suite 183</t>
  </si>
  <si>
    <t>Kirsten81@gmail.com</t>
  </si>
  <si>
    <t>585 Graham Green</t>
  </si>
  <si>
    <t>Corey18@gmail.com</t>
  </si>
  <si>
    <t>908 Leslie Creek</t>
  </si>
  <si>
    <t>Xavier39@gmail.com</t>
  </si>
  <si>
    <t>4131 Aaron Land</t>
  </si>
  <si>
    <t>6923 Novak Tunnel</t>
  </si>
  <si>
    <t>3165 Hayden Isle Apt. 432</t>
  </si>
  <si>
    <t>Zoe96@gmail.com</t>
  </si>
  <si>
    <t>2037 Juan Neck Suite 282</t>
  </si>
  <si>
    <t>Nathan19@gmail.com</t>
  </si>
  <si>
    <t>1677 Richard Station Suite 051</t>
  </si>
  <si>
    <t>Monica1@gmail.com</t>
  </si>
  <si>
    <t>6531 Pamela Roads</t>
  </si>
  <si>
    <t>027 Kyle Mills</t>
  </si>
  <si>
    <t>623 Norris Trace Suite 941</t>
  </si>
  <si>
    <t>178 Ruiz Harbor Apt. 948</t>
  </si>
  <si>
    <t>0605 Roy Fords</t>
  </si>
  <si>
    <t>251 Houston Plain Suite 206</t>
  </si>
  <si>
    <t>22161 Lucas Coves</t>
  </si>
  <si>
    <t>Destiny3@gmail.com</t>
  </si>
  <si>
    <t>2227 Christopher Gateway</t>
  </si>
  <si>
    <t>5628 Courtney Fort Apt. 238</t>
  </si>
  <si>
    <t>61287 Spencer Mountain</t>
  </si>
  <si>
    <t>444 Powell Mountains Suite 691</t>
  </si>
  <si>
    <t>04091 Lauren Harbor</t>
  </si>
  <si>
    <t>637 Ellis Port Apt. 904</t>
  </si>
  <si>
    <t>175 Cody Lock</t>
  </si>
  <si>
    <t>2531 Wilson Dale Suite 993</t>
  </si>
  <si>
    <t>73508 Michael Rapid Apt. 426</t>
  </si>
  <si>
    <t>986 Sierra Lake</t>
  </si>
  <si>
    <t>6953 James Shoal</t>
  </si>
  <si>
    <t>718 Melissa Rapids Apt. 970</t>
  </si>
  <si>
    <t>11086 Wiggins Motorway Suite 634</t>
  </si>
  <si>
    <t>2228 Randy Vista</t>
  </si>
  <si>
    <t>57372 Welch Tunnel</t>
  </si>
  <si>
    <t>062 Cook Roads</t>
  </si>
  <si>
    <t>6836 Washington Forest</t>
  </si>
  <si>
    <t>8217 Ramos Village</t>
  </si>
  <si>
    <t>Gregg86@gmail.com</t>
  </si>
  <si>
    <t>321 Connie Island</t>
  </si>
  <si>
    <t>025 Sherri Burgs Suite 055</t>
  </si>
  <si>
    <t>45883 Ariana Drive</t>
  </si>
  <si>
    <t>90866 Garrett Heights</t>
  </si>
  <si>
    <t>70255 Adams Greens</t>
  </si>
  <si>
    <t>Michele46@gmail.com</t>
  </si>
  <si>
    <t>326 Matthew Roads Suite 273</t>
  </si>
  <si>
    <t>002 Fields Circle Suite 530</t>
  </si>
  <si>
    <t>4550 Stewart Falls</t>
  </si>
  <si>
    <t>4547 Austin Prairie</t>
  </si>
  <si>
    <t>87941 Johnson Key</t>
  </si>
  <si>
    <t>4245 Stephanie Roads Apt. 274</t>
  </si>
  <si>
    <t>Mackenzie27@gmail.com</t>
  </si>
  <si>
    <t>7480 Ricky Fords Apt. 701</t>
  </si>
  <si>
    <t>Allison48@gmail.com</t>
  </si>
  <si>
    <t>95488 Billy Burgs</t>
  </si>
  <si>
    <t>062 Cole Landing</t>
  </si>
  <si>
    <t>5096 Molly Lights Suite 698</t>
  </si>
  <si>
    <t>48377 Dalton Avenue Apt. 575</t>
  </si>
  <si>
    <t>9113 Myers Summit</t>
  </si>
  <si>
    <t>38689 John Ferry</t>
  </si>
  <si>
    <t>81853 Brenda Run Suite 030</t>
  </si>
  <si>
    <t>Antonio7@gmail.com</t>
  </si>
  <si>
    <t>24083 Karina Divide</t>
  </si>
  <si>
    <t>Keith78@gmail.com</t>
  </si>
  <si>
    <t>1180 Gutierrez Trafficway Apt. 804</t>
  </si>
  <si>
    <t>717 Ashley Parkways</t>
  </si>
  <si>
    <t>396 Julie Ports Suite 545</t>
  </si>
  <si>
    <t>56895 Kristin Green Suite 911</t>
  </si>
  <si>
    <t>5775 Elizabeth Village Apt. 327</t>
  </si>
  <si>
    <t>012 Hoffman Bridge Apt. 609</t>
  </si>
  <si>
    <t>99734 Kristine Parks</t>
  </si>
  <si>
    <t>79067 Mitchell Heights Apt. 650</t>
  </si>
  <si>
    <t>88916 Jason Point Apt. 622</t>
  </si>
  <si>
    <t>0342 Pena Courts</t>
  </si>
  <si>
    <t>4853 Walsh Ford</t>
  </si>
  <si>
    <t>937 Archer View Apt. 016</t>
  </si>
  <si>
    <t>Tabitha25@gmail.com</t>
  </si>
  <si>
    <t>044 Ramos Stream</t>
  </si>
  <si>
    <t>53102 Ross Ports</t>
  </si>
  <si>
    <t>43794 Randall Isle Suite 875</t>
  </si>
  <si>
    <t>91491 Stephanie Fields</t>
  </si>
  <si>
    <t>8391 Jennifer Gateway</t>
  </si>
  <si>
    <t>5994 Christine Harbor Apt. 221</t>
  </si>
  <si>
    <t>108 Mike Overpass</t>
  </si>
  <si>
    <t>0511 Steven Prairie</t>
  </si>
  <si>
    <t>94841 Hurley Mill Suite 317</t>
  </si>
  <si>
    <t>06278 Ballard Crossing Suite 793</t>
  </si>
  <si>
    <t>2498 Mary Vista Suite 106</t>
  </si>
  <si>
    <t>845 Mark Rapids</t>
  </si>
  <si>
    <t>023 Duncan Branch</t>
  </si>
  <si>
    <t>0256 Bryan Brooks</t>
  </si>
  <si>
    <t>3438 Paige Wells</t>
  </si>
  <si>
    <t>9030 Angelica Plain</t>
  </si>
  <si>
    <t>44479 Goodwin Port Suite 069</t>
  </si>
  <si>
    <t>1757 Amber Locks Suite 284</t>
  </si>
  <si>
    <t>170 Natasha Point Apt. 921</t>
  </si>
  <si>
    <t>03349 Sullivan Club Suite 640</t>
  </si>
  <si>
    <t>31213 Boone Islands Suite 838</t>
  </si>
  <si>
    <t>34323 Amanda Pass</t>
  </si>
  <si>
    <t>Peter100@gmail.com</t>
  </si>
  <si>
    <t>21249 Mariah Route Suite 849</t>
  </si>
  <si>
    <t>7081 Collins Key Suite 771</t>
  </si>
  <si>
    <t>376 Santiago Fork</t>
  </si>
  <si>
    <t>3915 Miller River</t>
  </si>
  <si>
    <t>93284 Gomez Knoll</t>
  </si>
  <si>
    <t>159 Franklin Lights</t>
  </si>
  <si>
    <t>57496 Daniel Knoll</t>
  </si>
  <si>
    <t>420 Hanson Divide</t>
  </si>
  <si>
    <t>39021 Rachel Lakes</t>
  </si>
  <si>
    <t>640 Stafford Views Apt. 628</t>
  </si>
  <si>
    <t>3561 Johnny Parkway Apt. 194</t>
  </si>
  <si>
    <t>14582 Smith Brook</t>
  </si>
  <si>
    <t>7502 Erik Turnpike Suite 863</t>
  </si>
  <si>
    <t>345 Timothy Islands</t>
  </si>
  <si>
    <t>Noah96@gmail.com</t>
  </si>
  <si>
    <t>691 Oliver Roads Apt. 921</t>
  </si>
  <si>
    <t>Alfred63@gmail.com</t>
  </si>
  <si>
    <t>0533 Steven Inlet Suite 526</t>
  </si>
  <si>
    <t>93842 Whitehead Station</t>
  </si>
  <si>
    <t>16986 Carlson Creek</t>
  </si>
  <si>
    <t>66018 Cross Course Suite 517</t>
  </si>
  <si>
    <t>16779 Michael Park</t>
  </si>
  <si>
    <t>5171 Veronica Corners Apt. 044</t>
  </si>
  <si>
    <t>06229 Brandy Overpass Apt. 505</t>
  </si>
  <si>
    <t>785 Ronald Ford Suite 030</t>
  </si>
  <si>
    <t>01510 Tonya Court</t>
  </si>
  <si>
    <t>89784 Michelle Expressway</t>
  </si>
  <si>
    <t>0268 Heath Overpass Suite 965</t>
  </si>
  <si>
    <t>709 Jennifer Plain Apt. 988</t>
  </si>
  <si>
    <t>305 Mclaughlin Village</t>
  </si>
  <si>
    <t>19863 Michael Harbor Apt. 654</t>
  </si>
  <si>
    <t>10033 Smith Port Apt. 283</t>
  </si>
  <si>
    <t>063 Wall Park Suite 131</t>
  </si>
  <si>
    <t>9276 Hill Mission Suite 257</t>
  </si>
  <si>
    <t>261 Stacy Estate</t>
  </si>
  <si>
    <t>606 Timothy Radial</t>
  </si>
  <si>
    <t>362 Smith Island</t>
  </si>
  <si>
    <t>0600 Lewis Ramp Apt. 634</t>
  </si>
  <si>
    <t>Wanda10@gmail.com</t>
  </si>
  <si>
    <t>826 Alice Islands Suite 779</t>
  </si>
  <si>
    <t>66536 Valdez Lodge</t>
  </si>
  <si>
    <t>96595 Nicholas Summit Apt. 621</t>
  </si>
  <si>
    <t>70117 Kimberly Ridge Suite 118</t>
  </si>
  <si>
    <t>24816 Brown Prairie Suite 540</t>
  </si>
  <si>
    <t>143 Ashley Lodge</t>
  </si>
  <si>
    <t>066 Martinez Canyon</t>
  </si>
  <si>
    <t>Douglas18@gmail.com</t>
  </si>
  <si>
    <t>6167 Ashley Summit Suite 213</t>
  </si>
  <si>
    <t>2867 Evans Causeway Suite 688</t>
  </si>
  <si>
    <t>2628 Laura Turnpike Apt. 235</t>
  </si>
  <si>
    <t>530 David Mission Apt. 780</t>
  </si>
  <si>
    <t>5070 Dixon Path Suite 404</t>
  </si>
  <si>
    <t>54246 Davis View</t>
  </si>
  <si>
    <t>41213 Mark Lane</t>
  </si>
  <si>
    <t>Tristan21@gmail.com</t>
  </si>
  <si>
    <t>9436 Kevin Cliff</t>
  </si>
  <si>
    <t>807 Phelps Place Suite 379</t>
  </si>
  <si>
    <t>3485 Anderson Fall</t>
  </si>
  <si>
    <t>172 Jason Parks</t>
  </si>
  <si>
    <t>68123 Johnson Meadows Suite 969</t>
  </si>
  <si>
    <t>036 Melissa Squares</t>
  </si>
  <si>
    <t>467 Marc Lane</t>
  </si>
  <si>
    <t>954 Wilcox Island</t>
  </si>
  <si>
    <t>94276 James Locks</t>
  </si>
  <si>
    <t>800 Erik Cove</t>
  </si>
  <si>
    <t>6930 Jonathan Fords Suite 828</t>
  </si>
  <si>
    <t>8628 Griffith Meadows Apt. 654</t>
  </si>
  <si>
    <t>61560 Murray Locks Apt. 590</t>
  </si>
  <si>
    <t>Grant12@gmail.com</t>
  </si>
  <si>
    <t>1635 Adams Garden Apt. 842</t>
  </si>
  <si>
    <t>15379 Brown Trail Apt. 005</t>
  </si>
  <si>
    <t>88473 Peck Shoals</t>
  </si>
  <si>
    <t>2858 Mary Place Suite 726</t>
  </si>
  <si>
    <t>5040 Vasquez Creek</t>
  </si>
  <si>
    <t>6792 Justin Canyon Apt. 968</t>
  </si>
  <si>
    <t>Darlene7@gmail.com</t>
  </si>
  <si>
    <t>8951 Stacie Centers</t>
  </si>
  <si>
    <t>Kurt7@gmail.com</t>
  </si>
  <si>
    <t>651 Rogers Views</t>
  </si>
  <si>
    <t>Jeremy64@gmail.com</t>
  </si>
  <si>
    <t>8983 Mendez Causeway</t>
  </si>
  <si>
    <t>455 Hayes Via Apt. 040</t>
  </si>
  <si>
    <t>725 Robert Greens</t>
  </si>
  <si>
    <t>Louis68@gmail.com</t>
  </si>
  <si>
    <t>0832 Mark Station Apt. 409</t>
  </si>
  <si>
    <t>59329 Sarah Court Suite 419</t>
  </si>
  <si>
    <t>Daisy30@gmail.com</t>
  </si>
  <si>
    <t>76956 Baxter Crest</t>
  </si>
  <si>
    <t>9263 Natalie Run Apt. 723</t>
  </si>
  <si>
    <t>981 Moore Hollow Apt. 939</t>
  </si>
  <si>
    <t>6732 Linda Point</t>
  </si>
  <si>
    <t>40191 Charles Station Apt. 279</t>
  </si>
  <si>
    <t>3262 Kevin Pass</t>
  </si>
  <si>
    <t>1493 April Mountain Apt. 312</t>
  </si>
  <si>
    <t>79698 Hawkins Street Suite 577</t>
  </si>
  <si>
    <t>083 Brenda Plaza</t>
  </si>
  <si>
    <t>345 Smith Village Apt. 790</t>
  </si>
  <si>
    <t>470 Jones Row</t>
  </si>
  <si>
    <t>Alexandra32@gmail.com</t>
  </si>
  <si>
    <t>824 Melton Gateway</t>
  </si>
  <si>
    <t>7623 Kimberly Road Suite 894</t>
  </si>
  <si>
    <t>554 Luke Ramp Apt. 360</t>
  </si>
  <si>
    <t>8978 Christopher Trail</t>
  </si>
  <si>
    <t>1590 Morgan Estate Apt. 869</t>
  </si>
  <si>
    <t>467 Joshua Isle Apt. 260</t>
  </si>
  <si>
    <t>3915 Rush Dam</t>
  </si>
  <si>
    <t>641 Ali Streets</t>
  </si>
  <si>
    <t>2756 Morris Drives</t>
  </si>
  <si>
    <t>5744 Deborah Glens Apt. 444</t>
  </si>
  <si>
    <t>3562 Alexander Circle</t>
  </si>
  <si>
    <t>74985 Rubio Court</t>
  </si>
  <si>
    <t>Alexis65@gmail.com</t>
  </si>
  <si>
    <t>89776 Aguilar Ferry Suite 041</t>
  </si>
  <si>
    <t>40215 Jonathan Oval</t>
  </si>
  <si>
    <t>Lori28@gmail.com</t>
  </si>
  <si>
    <t>363 Snow Rest</t>
  </si>
  <si>
    <t>567 Christopher Street Suite 771</t>
  </si>
  <si>
    <t>6429 Sawyer Terrace</t>
  </si>
  <si>
    <t>Jack12@gmail.com</t>
  </si>
  <si>
    <t>957 Watts Alley Apt. 049</t>
  </si>
  <si>
    <t>152 Nguyen Neck Suite 339</t>
  </si>
  <si>
    <t>21881 Dominique Place Suite 003</t>
  </si>
  <si>
    <t>810 Murphy Fall Suite 400</t>
  </si>
  <si>
    <t>Francis71@gmail.com</t>
  </si>
  <si>
    <t>3125 Bianca Loop</t>
  </si>
  <si>
    <t>Jared18@gmail.com</t>
  </si>
  <si>
    <t>454 Casey Island Suite 662</t>
  </si>
  <si>
    <t>3939 Garcia Field</t>
  </si>
  <si>
    <t>6060 Kenneth Valley</t>
  </si>
  <si>
    <t>2524 Figueroa Rapid</t>
  </si>
  <si>
    <t>Donald96@gmail.com</t>
  </si>
  <si>
    <t>157 Kim Harbors Suite 062</t>
  </si>
  <si>
    <t>427 Ryan Harbors</t>
  </si>
  <si>
    <t>617 Stewart Park</t>
  </si>
  <si>
    <t>8641 King Isle Suite 855</t>
  </si>
  <si>
    <t>419 Brown Islands</t>
  </si>
  <si>
    <t>407 Whitney Shoals Suite 391</t>
  </si>
  <si>
    <t>75082 Eric Canyon</t>
  </si>
  <si>
    <t>90946 Howard Cape</t>
  </si>
  <si>
    <t>5526 Kristen Points</t>
  </si>
  <si>
    <t>343 Bonilla Stream Apt. 752</t>
  </si>
  <si>
    <t>695 Tran Tunnel</t>
  </si>
  <si>
    <t>0437 Christine Parks Apt. 228</t>
  </si>
  <si>
    <t>766 Perez Ford Suite 701</t>
  </si>
  <si>
    <t>596 Smith Springs</t>
  </si>
  <si>
    <t>071 Travis Meadows Apt. 222</t>
  </si>
  <si>
    <t>3348 Carroll Turnpike Apt. 936</t>
  </si>
  <si>
    <t>247 Hanson Fields</t>
  </si>
  <si>
    <t>6650 Garcia Knoll Suite 998</t>
  </si>
  <si>
    <t>Trevor63@gmail.com</t>
  </si>
  <si>
    <t>872 Katherine Stream Apt. 096</t>
  </si>
  <si>
    <t>88807 Peterson Ville</t>
  </si>
  <si>
    <t>1943 Jesse Ramp Apt. 340</t>
  </si>
  <si>
    <t>Jerry81@gmail.com</t>
  </si>
  <si>
    <t>9001 Armstrong Lights</t>
  </si>
  <si>
    <t>816 Morton Crest</t>
  </si>
  <si>
    <t>Chad17@gmail.com</t>
  </si>
  <si>
    <t>15240 Miller Crossroad Apt. 666</t>
  </si>
  <si>
    <t>2445 Harrison Point</t>
  </si>
  <si>
    <t>938 Julia Summit</t>
  </si>
  <si>
    <t>847 Garcia Valley</t>
  </si>
  <si>
    <t>Lauren51@gmail.com</t>
  </si>
  <si>
    <t>6352 Hanna Prairie Apt. 357</t>
  </si>
  <si>
    <t>619 Lauren Alley Apt. 565</t>
  </si>
  <si>
    <t>0025 Cheryl Glens</t>
  </si>
  <si>
    <t>Joyce33@gmail.com</t>
  </si>
  <si>
    <t>8530 Cody Wall Suite 590</t>
  </si>
  <si>
    <t>21274 Riggs Branch</t>
  </si>
  <si>
    <t>0523 Brandy Spur Apt. 235</t>
  </si>
  <si>
    <t>5063 Washington Shores</t>
  </si>
  <si>
    <t>663 Kirk Harbors</t>
  </si>
  <si>
    <t>6068 Patel Gardens Suite 606</t>
  </si>
  <si>
    <t>Mike82@gmail.com</t>
  </si>
  <si>
    <t>71860 Jeffrey Lake</t>
  </si>
  <si>
    <t>985 Joseph Summit Apt. 216</t>
  </si>
  <si>
    <t>388 Brandi Land</t>
  </si>
  <si>
    <t>99251 Oliver Underpass</t>
  </si>
  <si>
    <t>42626 Regina Common</t>
  </si>
  <si>
    <t>551 Morgan Falls</t>
  </si>
  <si>
    <t>50676 Barnes Haven</t>
  </si>
  <si>
    <t>02923 Cesar Valleys</t>
  </si>
  <si>
    <t>Jared63@gmail.com</t>
  </si>
  <si>
    <t>406 Sarah Fork Apt. 143</t>
  </si>
  <si>
    <t>Kristine72@gmail.com</t>
  </si>
  <si>
    <t>92233 Myers Meadow Apt. 133</t>
  </si>
  <si>
    <t>801 Vanessa Extension</t>
  </si>
  <si>
    <t>6262 Cherry Skyway Apt. 605</t>
  </si>
  <si>
    <t>053 Martinez Manors Suite 396</t>
  </si>
  <si>
    <t>Jody6@gmail.com</t>
  </si>
  <si>
    <t>146 Kelsey Island</t>
  </si>
  <si>
    <t>7155 Sara Unions</t>
  </si>
  <si>
    <t>486 Stephanie Skyway</t>
  </si>
  <si>
    <t>Claire86@gmail.com</t>
  </si>
  <si>
    <t>114 Courtney Views</t>
  </si>
  <si>
    <t>682 Henderson Mountain</t>
  </si>
  <si>
    <t>5068 Fernando Heights Suite 704</t>
  </si>
  <si>
    <t>61918 Sergio Pines</t>
  </si>
  <si>
    <t>9392 Richard Hollow</t>
  </si>
  <si>
    <t>7404 Deborah Parkway</t>
  </si>
  <si>
    <t>8772 Guerrero Hill Suite 175</t>
  </si>
  <si>
    <t>8839 Hood Gateway</t>
  </si>
  <si>
    <t>147 Torres Road Suite 712</t>
  </si>
  <si>
    <t>0784 Kristina Path</t>
  </si>
  <si>
    <t>4231 Vazquez Village Apt. 566</t>
  </si>
  <si>
    <t>3606 Eileen Turnpike</t>
  </si>
  <si>
    <t>7116 Strickland Trail</t>
  </si>
  <si>
    <t>403 Fowler Well Apt. 515</t>
  </si>
  <si>
    <t>4475 Miller Way Suite 236</t>
  </si>
  <si>
    <t>96901 Jared Trace</t>
  </si>
  <si>
    <t>16643 Tina Well</t>
  </si>
  <si>
    <t>940 Mendez Tunnel</t>
  </si>
  <si>
    <t>97940 Gray Prairie</t>
  </si>
  <si>
    <t>24540 Monica Fall Suite 750</t>
  </si>
  <si>
    <t>25135 Gary Isle Apt. 626</t>
  </si>
  <si>
    <t>704 Emily Cove Apt. 732</t>
  </si>
  <si>
    <t>90979 Warren Isle</t>
  </si>
  <si>
    <t>Frederick2@gmail.com</t>
  </si>
  <si>
    <t>4131 Gregory Forest</t>
  </si>
  <si>
    <t>Deanna76@gmail.com</t>
  </si>
  <si>
    <t>228 Lawrence Falls</t>
  </si>
  <si>
    <t>Christy93@gmail.com</t>
  </si>
  <si>
    <t>611 Julie Oval</t>
  </si>
  <si>
    <t>72506 Kathleen Path</t>
  </si>
  <si>
    <t>Toni49@gmail.com</t>
  </si>
  <si>
    <t>3987 Elizabeth Walks</t>
  </si>
  <si>
    <t>3473 Gabriel Neck</t>
  </si>
  <si>
    <t>573 Lisa Curve Apt. 633</t>
  </si>
  <si>
    <t>170 Dennis Spurs</t>
  </si>
  <si>
    <t>Darlene64@gmail.com</t>
  </si>
  <si>
    <t>091 Carol Lodge</t>
  </si>
  <si>
    <t>37345 Jackson Causeway Apt. 273</t>
  </si>
  <si>
    <t>0984 Campos Mission Suite 762</t>
  </si>
  <si>
    <t>Dawn83@gmail.com</t>
  </si>
  <si>
    <t>8410 Angela Square Apt. 098</t>
  </si>
  <si>
    <t>31529 Schmidt Crescent</t>
  </si>
  <si>
    <t>578 James Club Suite 385</t>
  </si>
  <si>
    <t>06906 Mccoy Alley</t>
  </si>
  <si>
    <t>2605 Andrew Locks Suite 011</t>
  </si>
  <si>
    <t>4415 Smith Falls Suite 600</t>
  </si>
  <si>
    <t>52533 Candice Ferry Apt. 349</t>
  </si>
  <si>
    <t>79507 Douglas Pines Apt. 553</t>
  </si>
  <si>
    <t>624 Snyder Streets Suite 141</t>
  </si>
  <si>
    <t>8907 Rodriguez Via</t>
  </si>
  <si>
    <t>87306 Peters Circles</t>
  </si>
  <si>
    <t>812 Davis Square</t>
  </si>
  <si>
    <t>6580 Kramer Square</t>
  </si>
  <si>
    <t>33712 Charles Stream</t>
  </si>
  <si>
    <t>421 Kendra Fords</t>
  </si>
  <si>
    <t>6156 Robin Road</t>
  </si>
  <si>
    <t>8797 Bianca Neck</t>
  </si>
  <si>
    <t>101 Jose Skyway Apt. 315</t>
  </si>
  <si>
    <t>Gabriel20@gmail.com</t>
  </si>
  <si>
    <t>3113 Stanley Freeway Apt. 827</t>
  </si>
  <si>
    <t>9009 Savage Estates</t>
  </si>
  <si>
    <t>Dave84@gmail.com</t>
  </si>
  <si>
    <t>6580 Peggy Crescent</t>
  </si>
  <si>
    <t>1908 Smith Underpass Apt. 118</t>
  </si>
  <si>
    <t>Pam20@gmail.com</t>
  </si>
  <si>
    <t>5891 Jesse Ville Suite 758</t>
  </si>
  <si>
    <t>717 Patterson Fork Apt. 289</t>
  </si>
  <si>
    <t>829 Troy Manor</t>
  </si>
  <si>
    <t>880 Thomas Path Apt. 565</t>
  </si>
  <si>
    <t>3195 Reynolds Roads</t>
  </si>
  <si>
    <t>Marc19@gmail.com</t>
  </si>
  <si>
    <t>2350 Carl Turnpike</t>
  </si>
  <si>
    <t>0591 Reyes Point Suite 766</t>
  </si>
  <si>
    <t>Derek53@gmail.com</t>
  </si>
  <si>
    <t>66120 Diaz Ridge</t>
  </si>
  <si>
    <t>Tasha50@gmail.com</t>
  </si>
  <si>
    <t>63018 Williams Lane</t>
  </si>
  <si>
    <t>98318 Holland Gateway</t>
  </si>
  <si>
    <t>Suzanne84@gmail.com</t>
  </si>
  <si>
    <t>1679 Lisa Freeway</t>
  </si>
  <si>
    <t>3894 Johnny Heights</t>
  </si>
  <si>
    <t>55074 Rodney Orchard</t>
  </si>
  <si>
    <t>Colin30@gmail.com</t>
  </si>
  <si>
    <t>3876 Michelle Valley</t>
  </si>
  <si>
    <t>74140 Jennifer Bypass Apt. 281</t>
  </si>
  <si>
    <t>339 Samantha Greens</t>
  </si>
  <si>
    <t>194 Dustin Landing Suite 792</t>
  </si>
  <si>
    <t>2922 Anderson Mountains</t>
  </si>
  <si>
    <t>285 Gomez Crossroad Apt. 678</t>
  </si>
  <si>
    <t>7076 Rachel Square Suite 981</t>
  </si>
  <si>
    <t>38188 Stanley Prairie Apt. 274</t>
  </si>
  <si>
    <t>335 Chelsey Ville</t>
  </si>
  <si>
    <t>984 Hooper Extensions Suite 896</t>
  </si>
  <si>
    <t>059 Thomas Terrace</t>
  </si>
  <si>
    <t>4439 Lloyd Junctions</t>
  </si>
  <si>
    <t>Stacey56@gmail.com</t>
  </si>
  <si>
    <t>50247 Johnson Mews Apt. 617</t>
  </si>
  <si>
    <t>42453 Ashley Spurs Suite 976</t>
  </si>
  <si>
    <t>0686 Powell Mission</t>
  </si>
  <si>
    <t>0901 Crystal Streets</t>
  </si>
  <si>
    <t>4233 Hoffman Port Suite 102</t>
  </si>
  <si>
    <t>60491 Sherri Orchard Apt. 460</t>
  </si>
  <si>
    <t>240 Russell Lakes Apt. 650</t>
  </si>
  <si>
    <t>Parker50@gmail.com</t>
  </si>
  <si>
    <t>61595 Courtney Plaza Suite 127</t>
  </si>
  <si>
    <t>653 Lindsay Wells</t>
  </si>
  <si>
    <t>60433 Williams Fort</t>
  </si>
  <si>
    <t>395 Horn Freeway Suite 764</t>
  </si>
  <si>
    <t>0878 Rodriguez Stream</t>
  </si>
  <si>
    <t>90917 Monique Avenue Apt. 599</t>
  </si>
  <si>
    <t>93595 Michelle Hollow</t>
  </si>
  <si>
    <t>3313 Graham Villages Apt. 522</t>
  </si>
  <si>
    <t>Jodi2@gmail.com</t>
  </si>
  <si>
    <t>4652 Fox Oval Suite 751</t>
  </si>
  <si>
    <t>Penny52@gmail.com</t>
  </si>
  <si>
    <t>9691 Davis Forks Suite 797</t>
  </si>
  <si>
    <t>8637 Murillo Points</t>
  </si>
  <si>
    <t>07991 Velazquez Skyway</t>
  </si>
  <si>
    <t>60360 Jason Land Suite 008</t>
  </si>
  <si>
    <t>63270 Taylor Vista</t>
  </si>
  <si>
    <t>464 Brenda Lane</t>
  </si>
  <si>
    <t>14372 Mcmahon Plains Suite 614</t>
  </si>
  <si>
    <t>3682 Teresa Harbor Apt. 916</t>
  </si>
  <si>
    <t>0723 Matthew Light</t>
  </si>
  <si>
    <t>50484 Bush Mountains Apt. 010</t>
  </si>
  <si>
    <t>621 Cline Mountains Apt. 597</t>
  </si>
  <si>
    <t>9679 Baxter Park Apt. 331</t>
  </si>
  <si>
    <t>333 Sara Extensions Suite 496</t>
  </si>
  <si>
    <t>169 Kline Streets</t>
  </si>
  <si>
    <t>Latasha4@gmail.com</t>
  </si>
  <si>
    <t>4535 Angel Causeway</t>
  </si>
  <si>
    <t>02812 Marvin Pike Suite 030</t>
  </si>
  <si>
    <t>33252 Mckay Mission Apt. 214</t>
  </si>
  <si>
    <t>907 Samantha Radial</t>
  </si>
  <si>
    <t>8925 Noah Street</t>
  </si>
  <si>
    <t>488 John Knoll Suite 337</t>
  </si>
  <si>
    <t>538 Rivera Estate Apt. 415</t>
  </si>
  <si>
    <t>1334 Woods Wall Apt. 537</t>
  </si>
  <si>
    <t>26935 Quinn Shoals</t>
  </si>
  <si>
    <t>8708 Hill Viaduct Suite 521</t>
  </si>
  <si>
    <t>48326 Mclaughlin Springs</t>
  </si>
  <si>
    <t>522 Emily Streets</t>
  </si>
  <si>
    <t>42221 Green Rapids Apt. 034</t>
  </si>
  <si>
    <t>88904 Joe Trafficway Apt. 573</t>
  </si>
  <si>
    <t>809 Guerrero Shore Apt. 767</t>
  </si>
  <si>
    <t>Nathan33@gmail.com</t>
  </si>
  <si>
    <t>344 Sloan Knoll Apt. 959</t>
  </si>
  <si>
    <t>1047 Kaylee Green</t>
  </si>
  <si>
    <t>744 Charles Lakes</t>
  </si>
  <si>
    <t>88376 Clements Crossing Suite 528</t>
  </si>
  <si>
    <t>65351 Cuevas Mall</t>
  </si>
  <si>
    <t>Devon5@gmail.com</t>
  </si>
  <si>
    <t>624 Thompson Corner</t>
  </si>
  <si>
    <t>8805 Graves Court Suite 045</t>
  </si>
  <si>
    <t>463 Mcdaniel Branch Suite 949</t>
  </si>
  <si>
    <t>Beth31@gmail.com</t>
  </si>
  <si>
    <t>35026 Ivan Highway Suite 039</t>
  </si>
  <si>
    <t>019 Ray Inlet Apt. 367</t>
  </si>
  <si>
    <t>4421 Sellers Shoal Apt. 936</t>
  </si>
  <si>
    <t>6819 Christopher Circles</t>
  </si>
  <si>
    <t>78224 Denise Trail</t>
  </si>
  <si>
    <t>96475 Jamie Junction Suite 592</t>
  </si>
  <si>
    <t>30328 Brandon Gardens Apt. 502</t>
  </si>
  <si>
    <t>Whitney62@gmail.com</t>
  </si>
  <si>
    <t>46824 Jennifer Center Suite 367</t>
  </si>
  <si>
    <t>742 Michelle Key</t>
  </si>
  <si>
    <t>3547 Kevin Neck Apt. 389</t>
  </si>
  <si>
    <t>201 Tonya Motorway Apt. 262</t>
  </si>
  <si>
    <t>6869 Baker Bridge</t>
  </si>
  <si>
    <t>583 Christopher Parks</t>
  </si>
  <si>
    <t>33003 Brandon Run Apt. 738</t>
  </si>
  <si>
    <t>61120 Mann Knoll</t>
  </si>
  <si>
    <t>6002 John Inlet</t>
  </si>
  <si>
    <t>760 Zachary Parkway Suite 371</t>
  </si>
  <si>
    <t>37720 James Mission Suite 603</t>
  </si>
  <si>
    <t>0335 Cantrell Bridge Suite 806</t>
  </si>
  <si>
    <t>Connie10@gmail.com</t>
  </si>
  <si>
    <t>566 Zachary Plaza Suite 364</t>
  </si>
  <si>
    <t>275 Victoria Creek</t>
  </si>
  <si>
    <t>35690 Johnson Drive Suite 239</t>
  </si>
  <si>
    <t>07305 Erik Oval Apt. 375</t>
  </si>
  <si>
    <t>2021 Jimenez Village Apt. 742</t>
  </si>
  <si>
    <t>33993 John Falls</t>
  </si>
  <si>
    <t>80791 Kent Trafficway</t>
  </si>
  <si>
    <t>162 Jenkins Lane Apt. 608</t>
  </si>
  <si>
    <t>Lance50@gmail.com</t>
  </si>
  <si>
    <t>911 Green Falls</t>
  </si>
  <si>
    <t>96477 Haney Harbor Suite 112</t>
  </si>
  <si>
    <t>83927 Carol Station Apt. 045</t>
  </si>
  <si>
    <t>1709 Anthony Terrace Apt. 562</t>
  </si>
  <si>
    <t>032 Brandi Union Suite 049</t>
  </si>
  <si>
    <t>17877 Clayton Overpass</t>
  </si>
  <si>
    <t>18952 Gilbert Valleys Suite 566</t>
  </si>
  <si>
    <t>146 Donald Tunnel</t>
  </si>
  <si>
    <t>5104 Aaron Dam Apt. 114</t>
  </si>
  <si>
    <t>Jeffery32@gmail.com</t>
  </si>
  <si>
    <t>80499 Mullins Bridge</t>
  </si>
  <si>
    <t>51510 Hudson Stravenue Apt. 832</t>
  </si>
  <si>
    <t>2508 Mann Fords Apt. 325</t>
  </si>
  <si>
    <t>24169 John Extension</t>
  </si>
  <si>
    <t>13190 Mack Tunnel</t>
  </si>
  <si>
    <t>Calvin86@gmail.com</t>
  </si>
  <si>
    <t>16365 Gonzalez Mills</t>
  </si>
  <si>
    <t>51140 Jacqueline Cliffs</t>
  </si>
  <si>
    <t>8113 Wright Locks Apt. 745</t>
  </si>
  <si>
    <t>1856 Ryan Vista Suite 839</t>
  </si>
  <si>
    <t>534 Theresa Path Suite 309</t>
  </si>
  <si>
    <t>7147 Christopher Manors</t>
  </si>
  <si>
    <t>37530 Timothy Roads Apt. 589</t>
  </si>
  <si>
    <t>3774 Morgan Mill</t>
  </si>
  <si>
    <t>121 Chung Hill Apt. 032</t>
  </si>
  <si>
    <t>83925 Brian Curve</t>
  </si>
  <si>
    <t>73675 Schwartz Corners Suite 418</t>
  </si>
  <si>
    <t>Walter56@gmail.com</t>
  </si>
  <si>
    <t>72902 Angela Land Apt. 538</t>
  </si>
  <si>
    <t>42050 Edward Unions Suite 694</t>
  </si>
  <si>
    <t>Makayla40@gmail.com</t>
  </si>
  <si>
    <t>863 Kyle Estates Suite 709</t>
  </si>
  <si>
    <t>69330 Carla Lakes Apt. 830</t>
  </si>
  <si>
    <t>98824 Bradley Shoal Apt. 082</t>
  </si>
  <si>
    <t>8804 Mcmahon Shoals</t>
  </si>
  <si>
    <t>84069 Eduardo Bypass Apt. 530</t>
  </si>
  <si>
    <t>270 Lambert Via</t>
  </si>
  <si>
    <t>04388 Jennifer Prairie</t>
  </si>
  <si>
    <t>15765 Jackie Plain Apt. 483</t>
  </si>
  <si>
    <t>Michele12@gmail.com</t>
  </si>
  <si>
    <t>522 Lisa Loaf Apt. 559</t>
  </si>
  <si>
    <t>596 Tracy Junction</t>
  </si>
  <si>
    <t>4866 Sexton Mountain</t>
  </si>
  <si>
    <t>5215 Sharon Green</t>
  </si>
  <si>
    <t>121 Christine Mountains</t>
  </si>
  <si>
    <t>28204 Harmon Villages</t>
  </si>
  <si>
    <t>Marie42@gmail.com</t>
  </si>
  <si>
    <t>16750 Jones Pike Suite 973</t>
  </si>
  <si>
    <t>7762 Sarah Green</t>
  </si>
  <si>
    <t>36875 Barrett Viaduct Apt. 289</t>
  </si>
  <si>
    <t>68932 Brown Plaza Apt. 931</t>
  </si>
  <si>
    <t>024 Daniel Tunnel Apt. 864</t>
  </si>
  <si>
    <t>27364 Reid Course Apt. 508</t>
  </si>
  <si>
    <t>49379 Davis Greens Suite 144</t>
  </si>
  <si>
    <t>331 Lacey Curve Suite 323</t>
  </si>
  <si>
    <t>1863 John Course Apt. 370</t>
  </si>
  <si>
    <t>80806 Moore Creek</t>
  </si>
  <si>
    <t>11192 Castaneda Plaza</t>
  </si>
  <si>
    <t>026 Rebecca Mount Suite 735</t>
  </si>
  <si>
    <t>38917 Anne Summit</t>
  </si>
  <si>
    <t>9014 Anderson Flat Apt. 847</t>
  </si>
  <si>
    <t>6839 Foster Crest</t>
  </si>
  <si>
    <t>343 Kirk Shore</t>
  </si>
  <si>
    <t>8197 Richardson Forest Apt. 942</t>
  </si>
  <si>
    <t>4021 Smith Mountain Suite 254</t>
  </si>
  <si>
    <t>1730 Cohen Isle</t>
  </si>
  <si>
    <t>Erika64@gmail.com</t>
  </si>
  <si>
    <t>3493 Fox Lights</t>
  </si>
  <si>
    <t>6513 Joseph Island Suite 918</t>
  </si>
  <si>
    <t>2302 Jacob Drives Suite 744</t>
  </si>
  <si>
    <t>Curtis41@gmail.com</t>
  </si>
  <si>
    <t>9649 Cory Ridge</t>
  </si>
  <si>
    <t>14646 Patricia Burg Suite 052</t>
  </si>
  <si>
    <t>03207 Crawford Unions Apt. 280</t>
  </si>
  <si>
    <t>7744 Steven Lodge Suite 367</t>
  </si>
  <si>
    <t>Carla57@gmail.com</t>
  </si>
  <si>
    <t>79805 Leah Garden</t>
  </si>
  <si>
    <t>542 Alex Bypass</t>
  </si>
  <si>
    <t>0578 Melanie Spring</t>
  </si>
  <si>
    <t>610 Myers Oval Suite 750</t>
  </si>
  <si>
    <t>970 Bass Park Apt. 011</t>
  </si>
  <si>
    <t>78038 Corey Forges</t>
  </si>
  <si>
    <t>03190 Erika Common</t>
  </si>
  <si>
    <t>613 Eric Tunnel Apt. 987</t>
  </si>
  <si>
    <t>97028 Larson Field Apt. 480</t>
  </si>
  <si>
    <t>76562 Page Mission Suite 787</t>
  </si>
  <si>
    <t>10022 Harvey Path Suite 301</t>
  </si>
  <si>
    <t>88905 Roberts Burgs Apt. 965</t>
  </si>
  <si>
    <t>6697 Andrade Road</t>
  </si>
  <si>
    <t>3118 Molly Trace</t>
  </si>
  <si>
    <t>2020 Martin Isle</t>
  </si>
  <si>
    <t>741 Green Via</t>
  </si>
  <si>
    <t>7018 Johnston Creek</t>
  </si>
  <si>
    <t>7488 Casey Tunnel Apt. 965</t>
  </si>
  <si>
    <t>88669 Chung Turnpike Apt. 625</t>
  </si>
  <si>
    <t>50119 Laurie Falls Suite 688</t>
  </si>
  <si>
    <t>Barry58@gmail.com</t>
  </si>
  <si>
    <t>56512 Salazar Via Suite 478</t>
  </si>
  <si>
    <t>Roger88@gmail.com</t>
  </si>
  <si>
    <t>98384 Danielle Landing Apt. 022</t>
  </si>
  <si>
    <t>694 Long Forest</t>
  </si>
  <si>
    <t>6297 Patrick Fork</t>
  </si>
  <si>
    <t>4905 Frederick Prairie</t>
  </si>
  <si>
    <t>3463 Sarah Crescent Apt. 127</t>
  </si>
  <si>
    <t>Marissa88@gmail.com</t>
  </si>
  <si>
    <t>787 Ochoa Spur Apt. 778</t>
  </si>
  <si>
    <t>64123 Donald Extensions Suite 498</t>
  </si>
  <si>
    <t>56487 Nancy Drive Suite 707</t>
  </si>
  <si>
    <t>90417 Watson Roads</t>
  </si>
  <si>
    <t>Andrea19@gmail.com</t>
  </si>
  <si>
    <t>8256 Guzman Expressway</t>
  </si>
  <si>
    <t>181 Ryan Ridges</t>
  </si>
  <si>
    <t>46187 Doyle Wall Apt. 421</t>
  </si>
  <si>
    <t>216 Michael Road</t>
  </si>
  <si>
    <t>5713 Oliver Parks Suite 978</t>
  </si>
  <si>
    <t>2987 Amber Turnpike</t>
  </si>
  <si>
    <t>437 Richardson Course Apt. 603</t>
  </si>
  <si>
    <t>Ann19@gmail.com</t>
  </si>
  <si>
    <t>28234 Rogers Fords</t>
  </si>
  <si>
    <t>879 Erika Oval Apt. 718</t>
  </si>
  <si>
    <t>14563 Riley Lodge Apt. 259</t>
  </si>
  <si>
    <t>Courtney77@gmail.com</t>
  </si>
  <si>
    <t>08354 Todd Cliff Suite 616</t>
  </si>
  <si>
    <t>7484 Misty River</t>
  </si>
  <si>
    <t>706 Church Ford</t>
  </si>
  <si>
    <t>7811 Moore Cliff Apt. 129</t>
  </si>
  <si>
    <t>5599 Kristina Extensions Apt. 894</t>
  </si>
  <si>
    <t>Sonya66@gmail.com</t>
  </si>
  <si>
    <t>65440 David Crescent Apt. 504</t>
  </si>
  <si>
    <t>584 Kelley Fall Suite 847</t>
  </si>
  <si>
    <t>692 Shaun Villages Apt. 892</t>
  </si>
  <si>
    <t>45423 John Forks</t>
  </si>
  <si>
    <t>Sierra86@gmail.com</t>
  </si>
  <si>
    <t>935 Bennett Ramp Suite 388</t>
  </si>
  <si>
    <t>119 Mullins Lane Apt. 480</t>
  </si>
  <si>
    <t>5823 Brooke Bypass</t>
  </si>
  <si>
    <t>158 Robert Shore Suite 672</t>
  </si>
  <si>
    <t>566 Lester Mall</t>
  </si>
  <si>
    <t>8348 Cobb Island</t>
  </si>
  <si>
    <t>97005 Morris Skyway Suite 502</t>
  </si>
  <si>
    <t>94530 Daniel Junctions Suite 673</t>
  </si>
  <si>
    <t>5186 Anne Course</t>
  </si>
  <si>
    <t>4595 George Locks</t>
  </si>
  <si>
    <t>Chris22@gmail.com</t>
  </si>
  <si>
    <t>43819 Gary Branch Suite 522</t>
  </si>
  <si>
    <t>Darius84@gmail.com</t>
  </si>
  <si>
    <t>1951 Roy Canyon Suite 960</t>
  </si>
  <si>
    <t>2279 Velez Spur</t>
  </si>
  <si>
    <t>902 Le Locks</t>
  </si>
  <si>
    <t>8984 Lisa Crossroad Suite 139</t>
  </si>
  <si>
    <t>221 Xavier Spur</t>
  </si>
  <si>
    <t>4960 Leslie Islands Apt. 764</t>
  </si>
  <si>
    <t>232 Julie Course</t>
  </si>
  <si>
    <t>9802 Smith Junctions</t>
  </si>
  <si>
    <t>2368 Katelyn Motorway</t>
  </si>
  <si>
    <t>305 Barrett Lock Apt. 829</t>
  </si>
  <si>
    <t>26864 Jack Garden Apt. 782</t>
  </si>
  <si>
    <t>744 Ray Station</t>
  </si>
  <si>
    <t>796 Gutierrez Locks Apt. 188</t>
  </si>
  <si>
    <t>513 Gonzalez Rue</t>
  </si>
  <si>
    <t>875 Cole Springs</t>
  </si>
  <si>
    <t>941 Nicole Trafficway Apt. 083</t>
  </si>
  <si>
    <t>8675 Jessica Street</t>
  </si>
  <si>
    <t>8884 Contreras Common</t>
  </si>
  <si>
    <t>9094 John Field</t>
  </si>
  <si>
    <t>466 Hurst Orchard</t>
  </si>
  <si>
    <t>277 Cabrera Overpass Apt. 595</t>
  </si>
  <si>
    <t>89408 Rogers Creek</t>
  </si>
  <si>
    <t>Kathy2@gmail.com</t>
  </si>
  <si>
    <t>24228 Keith Trafficway Suite 521</t>
  </si>
  <si>
    <t>513 Barber Estates Apt. 641</t>
  </si>
  <si>
    <t>Cassandra93@gmail.com</t>
  </si>
  <si>
    <t>9491 Ricardo Club</t>
  </si>
  <si>
    <t>05123 Higgins Meadows</t>
  </si>
  <si>
    <t>04165 Peters Oval</t>
  </si>
  <si>
    <t>768 Gina Bridge</t>
  </si>
  <si>
    <t>62902 Miller Lakes Apt. 673</t>
  </si>
  <si>
    <t>80583 Christopher Forges Apt. 990</t>
  </si>
  <si>
    <t>154 Brian Light</t>
  </si>
  <si>
    <t>53597 Montgomery Vista</t>
  </si>
  <si>
    <t>18570 Shawn Ford Suite 490</t>
  </si>
  <si>
    <t>6321 Black Walk</t>
  </si>
  <si>
    <t>82066 Carter Spring</t>
  </si>
  <si>
    <t>376 Maria Lakes Suite 687</t>
  </si>
  <si>
    <t>871 Rivera Highway</t>
  </si>
  <si>
    <t>4846 Anthony Crescent</t>
  </si>
  <si>
    <t>33346 Brittany Locks Apt. 360</t>
  </si>
  <si>
    <t>Joe98@gmail.com</t>
  </si>
  <si>
    <t>362 Hobbs Orchard Apt. 328</t>
  </si>
  <si>
    <t>653 Danielle Bypass Apt. 252</t>
  </si>
  <si>
    <t>Mercedes3@gmail.com</t>
  </si>
  <si>
    <t>525 Rivera Points Suite 302</t>
  </si>
  <si>
    <t>03427 Joshua Mountains</t>
  </si>
  <si>
    <t>3135 Soto Village Suite 588</t>
  </si>
  <si>
    <t>334 Tim Crossing Apt. 430</t>
  </si>
  <si>
    <t>7542 Taylor Burgs Suite 094</t>
  </si>
  <si>
    <t>40328 Ortiz Branch Apt. 204</t>
  </si>
  <si>
    <t>Connor1@gmail.com</t>
  </si>
  <si>
    <t>467 Rogers Plains</t>
  </si>
  <si>
    <t>603 Diana Cove Suite 092</t>
  </si>
  <si>
    <t>45601 Christopher Crossroad Suite 100</t>
  </si>
  <si>
    <t>503 Fletcher Camp</t>
  </si>
  <si>
    <t>71345 Mark Drives Apt. 888</t>
  </si>
  <si>
    <t>67448 Conner Forge Suite 547</t>
  </si>
  <si>
    <t>Maurice81@gmail.com</t>
  </si>
  <si>
    <t>6954 Rodriguez Groves</t>
  </si>
  <si>
    <t>92133 Walter Flats Suite 439</t>
  </si>
  <si>
    <t>765 Gonzalez Drives Apt. 161</t>
  </si>
  <si>
    <t>05036 Daniel Throughway</t>
  </si>
  <si>
    <t>838 Thomas Plaza Apt. 540</t>
  </si>
  <si>
    <t>079 Camacho Tunnel</t>
  </si>
  <si>
    <t>56346 Christopher Via</t>
  </si>
  <si>
    <t>0383 Jackson Loop Suite 899</t>
  </si>
  <si>
    <t>1567 Jacob Ferry</t>
  </si>
  <si>
    <t>09615 Becky Grove</t>
  </si>
  <si>
    <t>7131 Ortega Fields</t>
  </si>
  <si>
    <t>74755 Bennett Parkway Apt. 844</t>
  </si>
  <si>
    <t>209 Reid Crossroad</t>
  </si>
  <si>
    <t>599 Mitchell Vista Suite 593</t>
  </si>
  <si>
    <t>1891 Robert Junction Suite 478</t>
  </si>
  <si>
    <t>Joann14@gmail.com</t>
  </si>
  <si>
    <t>6198 Gallegos Square Suite 805</t>
  </si>
  <si>
    <t>86101 Woods Circle</t>
  </si>
  <si>
    <t>30631 Carpenter Park Apt. 244</t>
  </si>
  <si>
    <t>74198 Maria Stravenue</t>
  </si>
  <si>
    <t>43448 Salas Branch</t>
  </si>
  <si>
    <t>097 Benson Mountain</t>
  </si>
  <si>
    <t>Deanna41@gmail.com</t>
  </si>
  <si>
    <t>7307 Charles Keys</t>
  </si>
  <si>
    <t>10547 Erin Trace</t>
  </si>
  <si>
    <t>63679 Garcia Square</t>
  </si>
  <si>
    <t>990 Ferguson Underpass Apt. 280</t>
  </si>
  <si>
    <t>983 Miller Unions</t>
  </si>
  <si>
    <t>Janice94@gmail.com</t>
  </si>
  <si>
    <t>025 Deanna Hollow Suite 271</t>
  </si>
  <si>
    <t>3796 Travis Island</t>
  </si>
  <si>
    <t>2986 Atkins Ways Apt. 367</t>
  </si>
  <si>
    <t>32371 Rebecca Falls Apt. 216</t>
  </si>
  <si>
    <t>586 Miles Lights Suite 319</t>
  </si>
  <si>
    <t>4081 Jones Wells Apt. 591</t>
  </si>
  <si>
    <t>05697 Jennifer Shoals Suite 059</t>
  </si>
  <si>
    <t>23661 Kelley Plaza Apt. 017</t>
  </si>
  <si>
    <t>Allen58@gmail.com</t>
  </si>
  <si>
    <t>3570 Sarah Trace Apt. 241</t>
  </si>
  <si>
    <t>437 Kayla Drive</t>
  </si>
  <si>
    <t>3264 Christine Run</t>
  </si>
  <si>
    <t>97473 Lutz Curve</t>
  </si>
  <si>
    <t>Vincent36@gmail.com</t>
  </si>
  <si>
    <t>2145 Chandler Inlet</t>
  </si>
  <si>
    <t>Sabrina43@gmail.com</t>
  </si>
  <si>
    <t>147 Gabriel Valley</t>
  </si>
  <si>
    <t>050 Jones Inlet</t>
  </si>
  <si>
    <t>48019 Cory Parks Suite 724</t>
  </si>
  <si>
    <t>556 Johnson Oval</t>
  </si>
  <si>
    <t>61216 David Manors Suite 553</t>
  </si>
  <si>
    <t>Tommy55@gmail.com</t>
  </si>
  <si>
    <t>629 Fleming Key</t>
  </si>
  <si>
    <t>1488 Rodriguez Stream</t>
  </si>
  <si>
    <t>9309 Nancy Manor Apt. 062</t>
  </si>
  <si>
    <t>1678 Ruiz Islands</t>
  </si>
  <si>
    <t>7450 Garcia Circle Suite 978</t>
  </si>
  <si>
    <t>Bill20@gmail.com</t>
  </si>
  <si>
    <t>1293 Timothy Station Suite 249</t>
  </si>
  <si>
    <t>340 William Hills</t>
  </si>
  <si>
    <t>332 Jackson Curve</t>
  </si>
  <si>
    <t>20545 Jonathan Circles</t>
  </si>
  <si>
    <t>520 Julie Mill</t>
  </si>
  <si>
    <t>02116 Wilcox Landing Suite 673</t>
  </si>
  <si>
    <t>Wanda8@gmail.com</t>
  </si>
  <si>
    <t>757 Schultz Falls</t>
  </si>
  <si>
    <t>3657 Thomas Ridge</t>
  </si>
  <si>
    <t>3446 Jackson Roads</t>
  </si>
  <si>
    <t>1379 Ponce Villages Suite 588</t>
  </si>
  <si>
    <t>27678 Brown Street</t>
  </si>
  <si>
    <t>Alisha60@gmail.com</t>
  </si>
  <si>
    <t>52728 Randall Valley Apt. 769</t>
  </si>
  <si>
    <t>868 Rivera Curve</t>
  </si>
  <si>
    <t>8811 Miller Extension Suite 008</t>
  </si>
  <si>
    <t>354 Zachary Court Suite 594</t>
  </si>
  <si>
    <t>252 Davis Harbors</t>
  </si>
  <si>
    <t>24638 Kyle Lodge</t>
  </si>
  <si>
    <t>498 Zuniga Cape Apt. 682</t>
  </si>
  <si>
    <t>Jesus26@gmail.com</t>
  </si>
  <si>
    <t>83646 Steven Mountains</t>
  </si>
  <si>
    <t>5598 Sydney Port Apt. 389</t>
  </si>
  <si>
    <t>210 Turner Ranch</t>
  </si>
  <si>
    <t>938 Garcia Avenue</t>
  </si>
  <si>
    <t>76743 Henry Ridge Suite 978</t>
  </si>
  <si>
    <t>Victoria40@gmail.com</t>
  </si>
  <si>
    <t>301 Amanda Fields</t>
  </si>
  <si>
    <t>19485 Sullivan Via Suite 309</t>
  </si>
  <si>
    <t>795 Clark Fork Apt. 546</t>
  </si>
  <si>
    <t>51215 Zimmerman Meadow</t>
  </si>
  <si>
    <t>Peggy67@gmail.com</t>
  </si>
  <si>
    <t>656 Ford Drives Suite 649</t>
  </si>
  <si>
    <t>Pamela11@gmail.com</t>
  </si>
  <si>
    <t>31460 Matthew Groves</t>
  </si>
  <si>
    <t>760 Brent Inlet Suite 634</t>
  </si>
  <si>
    <t>019 Erica Knolls</t>
  </si>
  <si>
    <t>7709 Erica Alley</t>
  </si>
  <si>
    <t>518 Harris Camp Suite 501</t>
  </si>
  <si>
    <t>94139 Evan Trafficway Apt. 981</t>
  </si>
  <si>
    <t>54408 Lee Tunnel Suite 643</t>
  </si>
  <si>
    <t>3735 Chase Points</t>
  </si>
  <si>
    <t>6108 Joseph Prairie</t>
  </si>
  <si>
    <t>4001 Amanda Hill Apt. 932</t>
  </si>
  <si>
    <t>38195 Weber Courts Apt. 603</t>
  </si>
  <si>
    <t>3328 Hill Branch Suite 334</t>
  </si>
  <si>
    <t>093 Derek Centers Suite 440</t>
  </si>
  <si>
    <t>2091 Ralph Rapid</t>
  </si>
  <si>
    <t>177 Elizabeth Dale Apt. 686</t>
  </si>
  <si>
    <t>075 Kristen Lane</t>
  </si>
  <si>
    <t>0605 Mcconnell Circle Suite 255</t>
  </si>
  <si>
    <t>19765 Barry Center</t>
  </si>
  <si>
    <t>270 Michael Corner Apt. 225</t>
  </si>
  <si>
    <t>62653 Michael Harbors</t>
  </si>
  <si>
    <t>71899 Taylor Rue Apt. 476</t>
  </si>
  <si>
    <t>64139 Smith Burg</t>
  </si>
  <si>
    <t>909 Hunter Estates Suite 466</t>
  </si>
  <si>
    <t>Kristi92@gmail.com</t>
  </si>
  <si>
    <t>4770 Theresa Path</t>
  </si>
  <si>
    <t>Marcus61@gmail.com</t>
  </si>
  <si>
    <t>291 Marsh View</t>
  </si>
  <si>
    <t>680 Michelle Rue Apt. 985</t>
  </si>
  <si>
    <t>84736 Teresa Lane</t>
  </si>
  <si>
    <t>66613 Jennifer Locks</t>
  </si>
  <si>
    <t>43726 Kelley Gardens</t>
  </si>
  <si>
    <t>09874 Johnson Roads Apt. 211</t>
  </si>
  <si>
    <t>5875 Miranda Plains Apt. 045</t>
  </si>
  <si>
    <t>512 Martin Station Apt. 853</t>
  </si>
  <si>
    <t>Dominique64@gmail.com</t>
  </si>
  <si>
    <t>095 Autumn Extension</t>
  </si>
  <si>
    <t>94763 Stacy Corner</t>
  </si>
  <si>
    <t>Carla85@gmail.com</t>
  </si>
  <si>
    <t>463 Andrew Underpass Suite 495</t>
  </si>
  <si>
    <t>26093 Powell Bridge</t>
  </si>
  <si>
    <t>970 Parker Plain Suite 998</t>
  </si>
  <si>
    <t>057 Jennifer Mountains</t>
  </si>
  <si>
    <t>Theresa59@gmail.com</t>
  </si>
  <si>
    <t>034 Perry Crossing Apt. 105</t>
  </si>
  <si>
    <t>2756 Jones Station</t>
  </si>
  <si>
    <t>75402 Chapman Street</t>
  </si>
  <si>
    <t>0995 Kyle Streets Suite 857</t>
  </si>
  <si>
    <t>27933 Stephens Lodge Suite 310</t>
  </si>
  <si>
    <t>Beverly99@gmail.com</t>
  </si>
  <si>
    <t>5924 Sherman Summit Suite 749</t>
  </si>
  <si>
    <t>5171 Gregory Highway Apt. 968</t>
  </si>
  <si>
    <t>8366 Jason Creek</t>
  </si>
  <si>
    <t>82243 Pratt Inlet Suite 654</t>
  </si>
  <si>
    <t>49172 Hall Shoal Suite 642</t>
  </si>
  <si>
    <t>949 Scott Harbors Suite 673</t>
  </si>
  <si>
    <t>072 Brown Lights Suite 399</t>
  </si>
  <si>
    <t>974 Cody Tunnel Apt. 084</t>
  </si>
  <si>
    <t>2409 King Street Suite 841</t>
  </si>
  <si>
    <t>00436 Morgan Locks</t>
  </si>
  <si>
    <t>8621 Hill Green Suite 572</t>
  </si>
  <si>
    <t>60321 Brandon Causeway</t>
  </si>
  <si>
    <t>Aimee74@gmail.com</t>
  </si>
  <si>
    <t>46308 Mark Fall</t>
  </si>
  <si>
    <t>313 Mills Terrace Apt. 353</t>
  </si>
  <si>
    <t>23249 Allen Spurs Apt. 809</t>
  </si>
  <si>
    <t>Jade99@gmail.com</t>
  </si>
  <si>
    <t>0915 Davis Streets Apt. 409</t>
  </si>
  <si>
    <t>7502 Hall Points Apt. 344</t>
  </si>
  <si>
    <t>89998 Luna Dale Suite 178</t>
  </si>
  <si>
    <t>5071 Jack Glens</t>
  </si>
  <si>
    <t>296 Pamela Mill</t>
  </si>
  <si>
    <t>Kayla95@gmail.com</t>
  </si>
  <si>
    <t>249 Ballard Drive Apt. 608</t>
  </si>
  <si>
    <t>38848 Villa Cape</t>
  </si>
  <si>
    <t>29002 Velazquez Cape</t>
  </si>
  <si>
    <t>669 Ballard Corner</t>
  </si>
  <si>
    <t>59055 Mason Valleys</t>
  </si>
  <si>
    <t>27176 Julie Creek</t>
  </si>
  <si>
    <t>22686 Jimmy Shore Suite 869</t>
  </si>
  <si>
    <t>135 Samuel Plains</t>
  </si>
  <si>
    <t>74621 Christopher Light</t>
  </si>
  <si>
    <t>70539 Ford Streets</t>
  </si>
  <si>
    <t>59458 Bethany Motorway Suite 903</t>
  </si>
  <si>
    <t>Parker41@gmail.com</t>
  </si>
  <si>
    <t>1071 Kelley Circle</t>
  </si>
  <si>
    <t>654 Huff Locks Apt. 561</t>
  </si>
  <si>
    <t>3223 Jeremy Underpass</t>
  </si>
  <si>
    <t>5722 Carter Causeway Suite 888</t>
  </si>
  <si>
    <t>69925 Austin Plain Suite 994</t>
  </si>
  <si>
    <t>Chelsea70@gmail.com</t>
  </si>
  <si>
    <t>300 Kayla Prairie Apt. 084</t>
  </si>
  <si>
    <t>854 Edward Viaduct</t>
  </si>
  <si>
    <t>Autumn44@gmail.com</t>
  </si>
  <si>
    <t>425 Bell Neck Apt. 079</t>
  </si>
  <si>
    <t>60804 Roberts Corner</t>
  </si>
  <si>
    <t>52471 Blankenship Locks</t>
  </si>
  <si>
    <t>7702 Randolph Course</t>
  </si>
  <si>
    <t>64740 Patricia Pass Apt. 034</t>
  </si>
  <si>
    <t>64090 Bailey Motorway</t>
  </si>
  <si>
    <t>2637 Paul River</t>
  </si>
  <si>
    <t>550 Thomas Trail</t>
  </si>
  <si>
    <t>398 Clark Mountains</t>
  </si>
  <si>
    <t>98635 Robert Drives Suite 691</t>
  </si>
  <si>
    <t>Earl80@gmail.com</t>
  </si>
  <si>
    <t>57964 Daniel Coves</t>
  </si>
  <si>
    <t>56283 Eric Lodge Apt. 227</t>
  </si>
  <si>
    <t>14641 Moss Mountains</t>
  </si>
  <si>
    <t>85891 Travis Tunnel</t>
  </si>
  <si>
    <t>037 Susan Rapid Suite 528</t>
  </si>
  <si>
    <t>703 Michelle Ports Suite 885</t>
  </si>
  <si>
    <t>710 Ward Center</t>
  </si>
  <si>
    <t>10302 Duran Via</t>
  </si>
  <si>
    <t>250 Jessica Wall Apt. 302</t>
  </si>
  <si>
    <t>704 Lindsay Summit</t>
  </si>
  <si>
    <t>Harry41@gmail.com</t>
  </si>
  <si>
    <t>62464 Sandra Point Apt. 094</t>
  </si>
  <si>
    <t>67702 Daniel Islands Apt. 799</t>
  </si>
  <si>
    <t>7823 Johnson Roads</t>
  </si>
  <si>
    <t>8314 Murray Garden</t>
  </si>
  <si>
    <t>45569 Bianca Club</t>
  </si>
  <si>
    <t>710 Page Rue Suite 005</t>
  </si>
  <si>
    <t>662 Michael Gateway Apt. 967</t>
  </si>
  <si>
    <t>728 Patricia Forks</t>
  </si>
  <si>
    <t>Anita82@gmail.com</t>
  </si>
  <si>
    <t>4111 Sean Manor</t>
  </si>
  <si>
    <t>1240 Jessica Manors Suite 136</t>
  </si>
  <si>
    <t>170 Jeffrey Vista</t>
  </si>
  <si>
    <t>86690 Castaneda Alley Apt. 081</t>
  </si>
  <si>
    <t>Carlos77@gmail.com</t>
  </si>
  <si>
    <t>694 Cynthia Well</t>
  </si>
  <si>
    <t>49833 Elizabeth Gardens Suite 712</t>
  </si>
  <si>
    <t>299 Olivia Spring</t>
  </si>
  <si>
    <t>1909 Navarro Haven</t>
  </si>
  <si>
    <t>43468 Jennifer Row</t>
  </si>
  <si>
    <t>600 Wright Summit Apt. 070</t>
  </si>
  <si>
    <t>827 Walter Shoal Suite 595</t>
  </si>
  <si>
    <t>34030 Anthony Course Apt. 097</t>
  </si>
  <si>
    <t>556 Williams Garden Suite 922</t>
  </si>
  <si>
    <t>18880 Kevin Light Suite 452</t>
  </si>
  <si>
    <t>791 Valenzuela Fort</t>
  </si>
  <si>
    <t>Gabriel91@gmail.com</t>
  </si>
  <si>
    <t>419 Shepard Street Apt. 770</t>
  </si>
  <si>
    <t>Tanya81@gmail.com</t>
  </si>
  <si>
    <t>13978 Amanda Stravenue</t>
  </si>
  <si>
    <t>957 Rachel Islands Suite 087</t>
  </si>
  <si>
    <t>Cheyenne93@gmail.com</t>
  </si>
  <si>
    <t>387 Jeremy Summit</t>
  </si>
  <si>
    <t>8419 Drake Lock</t>
  </si>
  <si>
    <t>32386 Nicholas Pass</t>
  </si>
  <si>
    <t>9990 Davis Branch</t>
  </si>
  <si>
    <t>426 Sandoval Meadow Apt. 837</t>
  </si>
  <si>
    <t>9974 Lloyd Haven Suite 418</t>
  </si>
  <si>
    <t>7621 Brown Land Apt. 329</t>
  </si>
  <si>
    <t>611 Hahn Plaza</t>
  </si>
  <si>
    <t>62536 Jackson Locks</t>
  </si>
  <si>
    <t>051 Eugene Place Apt. 958</t>
  </si>
  <si>
    <t>97663 Eric Throughway</t>
  </si>
  <si>
    <t>42765 Rachel Row</t>
  </si>
  <si>
    <t>51266 Navarro Grove Suite 330</t>
  </si>
  <si>
    <t>78890 Adams Squares</t>
  </si>
  <si>
    <t>77542 James River Suite 084</t>
  </si>
  <si>
    <t>Jared70@gmail.com</t>
  </si>
  <si>
    <t>438 Weaver Station Apt. 015</t>
  </si>
  <si>
    <t>64973 Christy Locks</t>
  </si>
  <si>
    <t>5126 Thomas Extensions</t>
  </si>
  <si>
    <t>7233 Robert Union Suite 195</t>
  </si>
  <si>
    <t>3606 Melanie Ridge</t>
  </si>
  <si>
    <t>4725 Christina View Suite 081</t>
  </si>
  <si>
    <t>763 French Mountain</t>
  </si>
  <si>
    <t>3258 Lee Place</t>
  </si>
  <si>
    <t>25741 Tucker Well Apt. 273</t>
  </si>
  <si>
    <t>579 Vasquez Plains Apt. 604</t>
  </si>
  <si>
    <t>9917 Ferrell Way Apt. 448</t>
  </si>
  <si>
    <t>25596 Lopez Canyon Suite 580</t>
  </si>
  <si>
    <t>Sue25@gmail.com</t>
  </si>
  <si>
    <t>8596 Edward Overpass Apt. 293</t>
  </si>
  <si>
    <t>9623 Steven Tunnel</t>
  </si>
  <si>
    <t>83879 Brian Dale</t>
  </si>
  <si>
    <t>61092 Graves Summit</t>
  </si>
  <si>
    <t>9105 Frank Valley</t>
  </si>
  <si>
    <t>51245 Lisa Trace</t>
  </si>
  <si>
    <t>7287 Mendoza Pine</t>
  </si>
  <si>
    <t>5759 Michael Walks</t>
  </si>
  <si>
    <t>077 Marilyn Keys Apt. 440</t>
  </si>
  <si>
    <t>876 Davis Canyon</t>
  </si>
  <si>
    <t>64039 Gregg Flat</t>
  </si>
  <si>
    <t>Samuel53@gmail.com</t>
  </si>
  <si>
    <t>86411 Parker Coves Apt. 681</t>
  </si>
  <si>
    <t>13647 White Trace</t>
  </si>
  <si>
    <t>Savannah94@gmail.com</t>
  </si>
  <si>
    <t>078 Tyler Burg Suite 128</t>
  </si>
  <si>
    <t>Dean5@gmail.com</t>
  </si>
  <si>
    <t>0372 Stephanie Lake Apt. 047</t>
  </si>
  <si>
    <t>11973 Luna Prairie</t>
  </si>
  <si>
    <t>08558 Jennifer Lane</t>
  </si>
  <si>
    <t>7929 Schwartz Forest Suite 324</t>
  </si>
  <si>
    <t>1800 Nelson Highway</t>
  </si>
  <si>
    <t>1299 Heidi Street Apt. 030</t>
  </si>
  <si>
    <t>559 Sarah Street Apt. 479</t>
  </si>
  <si>
    <t>Sophia21@gmail.com</t>
  </si>
  <si>
    <t>267 Lisa Street</t>
  </si>
  <si>
    <t>6283 Linda Keys Apt. 797</t>
  </si>
  <si>
    <t>605 Dustin Unions</t>
  </si>
  <si>
    <t>721 Mcneil Forges</t>
  </si>
  <si>
    <t>1403 James Haven</t>
  </si>
  <si>
    <t>2999 Pitts Turnpike Suite 259</t>
  </si>
  <si>
    <t>97438 Miranda Views Apt. 469</t>
  </si>
  <si>
    <t>6396 Green Forks Suite 870</t>
  </si>
  <si>
    <t>72480 Connor Harbors</t>
  </si>
  <si>
    <t>03536 Kelly Inlet Apt. 825</t>
  </si>
  <si>
    <t>907 Brown Cliff</t>
  </si>
  <si>
    <t>2092 Aaron Spur Suite 577</t>
  </si>
  <si>
    <t>Leah77@gmail.com</t>
  </si>
  <si>
    <t>915 Haynes Run Suite 773</t>
  </si>
  <si>
    <t>554 Mark Glen Suite 129</t>
  </si>
  <si>
    <t>230 Hansen Drives</t>
  </si>
  <si>
    <t>5134 Melton Pike</t>
  </si>
  <si>
    <t>9524 Curry Islands Apt. 271</t>
  </si>
  <si>
    <t>0611 Karen Well Suite 336</t>
  </si>
  <si>
    <t>361 Johnson Lake</t>
  </si>
  <si>
    <t>0380 Cook Common Apt. 569</t>
  </si>
  <si>
    <t>034 Young Fields Apt. 855</t>
  </si>
  <si>
    <t>059 Jessica Islands</t>
  </si>
  <si>
    <t>7444 Christopher Islands</t>
  </si>
  <si>
    <t>785 Danielle Orchard Apt. 995</t>
  </si>
  <si>
    <t>7987 Joann Locks</t>
  </si>
  <si>
    <t>257 Lynn Crossroad</t>
  </si>
  <si>
    <t>488 Young Road Apt. 414</t>
  </si>
  <si>
    <t>1276 Jeffery Springs Suite 699</t>
  </si>
  <si>
    <t>487 Bolton Prairie Apt. 115</t>
  </si>
  <si>
    <t>63783 Joseph Fords Apt. 898</t>
  </si>
  <si>
    <t>Walter39@gmail.com</t>
  </si>
  <si>
    <t>755 Leblanc Square</t>
  </si>
  <si>
    <t>6686 Kayla Mills Apt. 267</t>
  </si>
  <si>
    <t>429 Pamela Parkway Suite 997</t>
  </si>
  <si>
    <t>5777 Jennifer Turnpike</t>
  </si>
  <si>
    <t>13799 Robles Mission Apt. 653</t>
  </si>
  <si>
    <t>44886 Martin Trace</t>
  </si>
  <si>
    <t>038 Strong Turnpike Suite 917</t>
  </si>
  <si>
    <t>950 Jacob Summit</t>
  </si>
  <si>
    <t>650 Oconnor Gateway</t>
  </si>
  <si>
    <t>616 Rivera Loaf</t>
  </si>
  <si>
    <t>5465 Brittany Crossing</t>
  </si>
  <si>
    <t>427 Joshua Causeway</t>
  </si>
  <si>
    <t>Sherry93@gmail.com</t>
  </si>
  <si>
    <t>87168 Diamond Curve Suite 493</t>
  </si>
  <si>
    <t>George27@gmail.com</t>
  </si>
  <si>
    <t>826 Humphrey Islands Apt. 539</t>
  </si>
  <si>
    <t>Hailey11@gmail.com</t>
  </si>
  <si>
    <t>2564 Jennifer Well</t>
  </si>
  <si>
    <t>6080 Copeland Divide</t>
  </si>
  <si>
    <t>Emma74@gmail.com</t>
  </si>
  <si>
    <t>6908 Logan Drive</t>
  </si>
  <si>
    <t>5046 Lee Circle Apt. 037</t>
  </si>
  <si>
    <t>4934 Martin Tunnel</t>
  </si>
  <si>
    <t>66585 Melvin Shoal Apt. 277</t>
  </si>
  <si>
    <t>220 Wright Lake</t>
  </si>
  <si>
    <t>2735 Tony Squares</t>
  </si>
  <si>
    <t>18301 Mcconnell Ferry Apt. 500</t>
  </si>
  <si>
    <t>39053 Bailey Manor Suite 973</t>
  </si>
  <si>
    <t>1439 Gilbert Valley Apt. 506</t>
  </si>
  <si>
    <t>99892 Gregory Neck Apt. 040</t>
  </si>
  <si>
    <t>462 Griffin Burgs Apt. 257</t>
  </si>
  <si>
    <t>007 Charles Fort Apt. 044</t>
  </si>
  <si>
    <t>Brooke84@gmail.com</t>
  </si>
  <si>
    <t>9566 Katrina Landing Suite 912</t>
  </si>
  <si>
    <t>54298 Thompson Summit</t>
  </si>
  <si>
    <t>67882 Ellis Villages Suite 830</t>
  </si>
  <si>
    <t>661 Blake Light Apt. 048</t>
  </si>
  <si>
    <t>7037 Murphy Spur</t>
  </si>
  <si>
    <t>62423 Walker Rest</t>
  </si>
  <si>
    <t>7825 Turner Lights Apt. 842</t>
  </si>
  <si>
    <t>5298 Bell Bridge</t>
  </si>
  <si>
    <t>873 Cole Ports</t>
  </si>
  <si>
    <t>Cathy12@gmail.com</t>
  </si>
  <si>
    <t>997 Harris Hill Apt. 480</t>
  </si>
  <si>
    <t>Kristy76@gmail.com</t>
  </si>
  <si>
    <t>6352 Melissa Way Apt. 846</t>
  </si>
  <si>
    <t>Traci65@gmail.com</t>
  </si>
  <si>
    <t>8113 Williams Bridge Apt. 985</t>
  </si>
  <si>
    <t>529 Patrick Isle</t>
  </si>
  <si>
    <t>Kristie93@gmail.com</t>
  </si>
  <si>
    <t>2846 Randy Spur</t>
  </si>
  <si>
    <t>3593 Raymond Manors</t>
  </si>
  <si>
    <t>41610 Emily Brook Apt. 748</t>
  </si>
  <si>
    <t>Melody5@gmail.com</t>
  </si>
  <si>
    <t>6263 Armstrong Bridge Apt. 412</t>
  </si>
  <si>
    <t>79185 William Islands</t>
  </si>
  <si>
    <t>2511 Watkins Lodge Suite 418</t>
  </si>
  <si>
    <t>82995 Jenkins Lodge Apt. 659</t>
  </si>
  <si>
    <t>2297 James Cove Apt. 608</t>
  </si>
  <si>
    <t>5954 Reyes Ports Suite 002</t>
  </si>
  <si>
    <t>075 Rodriguez Forks Suite 580</t>
  </si>
  <si>
    <t>801 Tanner Pine Apt. 625</t>
  </si>
  <si>
    <t>5071 Sarah Groves Suite 882</t>
  </si>
  <si>
    <t>1593 Strickland Ports Suite 741</t>
  </si>
  <si>
    <t>34935 Sarah Springs</t>
  </si>
  <si>
    <t>38436 Johnson Point</t>
  </si>
  <si>
    <t>64681 Mitchell Lights Suite 315</t>
  </si>
  <si>
    <t>35824 Mark Locks Apt. 608</t>
  </si>
  <si>
    <t>87552 Davis Union</t>
  </si>
  <si>
    <t>8246 Joseph Well</t>
  </si>
  <si>
    <t>14007 Nathaniel Loop</t>
  </si>
  <si>
    <t>657 Julie Burg Suite 238</t>
  </si>
  <si>
    <t>4626 Baxter Unions</t>
  </si>
  <si>
    <t>4579 Jacob Street</t>
  </si>
  <si>
    <t>5335 Bowman Rest Suite 127</t>
  </si>
  <si>
    <t>022 Brian Mount Apt. 369</t>
  </si>
  <si>
    <t>6947 Green Plaza Apt. 136</t>
  </si>
  <si>
    <t>2638 Ortiz Via Suite 535</t>
  </si>
  <si>
    <t>974 Kathryn Mount Suite 999</t>
  </si>
  <si>
    <t>270 Carrie Squares</t>
  </si>
  <si>
    <t>781 Anthony Valley</t>
  </si>
  <si>
    <t>342 Johnny Via</t>
  </si>
  <si>
    <t>351 Cabrera Summit Suite 182</t>
  </si>
  <si>
    <t>3448 Sanders Green</t>
  </si>
  <si>
    <t>85962 Brenda Junction Suite 086</t>
  </si>
  <si>
    <t>Jeffery5@gmail.com</t>
  </si>
  <si>
    <t>206 Diane Islands Apt. 231</t>
  </si>
  <si>
    <t>Isabel48@gmail.com</t>
  </si>
  <si>
    <t>61440 Jason Radial Suite 267</t>
  </si>
  <si>
    <t>374 Martin Gateway</t>
  </si>
  <si>
    <t>53613 Michelle Station Apt. 350</t>
  </si>
  <si>
    <t>Evelyn61@gmail.com</t>
  </si>
  <si>
    <t>641 Cruz Causeway Apt. 531</t>
  </si>
  <si>
    <t>25093 Khan Springs Suite 207</t>
  </si>
  <si>
    <t>Paula31@gmail.com</t>
  </si>
  <si>
    <t>1331 Peggy Manors Apt. 472</t>
  </si>
  <si>
    <t>7589 Nicole Lodge Apt. 711</t>
  </si>
  <si>
    <t>77814 Cody Passage Suite 703</t>
  </si>
  <si>
    <t>9673 Jones Avenue Apt. 087</t>
  </si>
  <si>
    <t>48192 Cook Greens</t>
  </si>
  <si>
    <t>037 Tiffany Trafficway</t>
  </si>
  <si>
    <t>1872 Boyer Mews Apt. 812</t>
  </si>
  <si>
    <t>64112 Hannah Hollow</t>
  </si>
  <si>
    <t>463 Novak Station</t>
  </si>
  <si>
    <t>122 Eric Roads</t>
  </si>
  <si>
    <t>Johnathan20@gmail.com</t>
  </si>
  <si>
    <t>93320 Garner Parkway</t>
  </si>
  <si>
    <t>4325 Angela Track</t>
  </si>
  <si>
    <t>56109 Miles Forks</t>
  </si>
  <si>
    <t>536 Brooke Avenue</t>
  </si>
  <si>
    <t>3776 Elijah Shoals Suite 586</t>
  </si>
  <si>
    <t>85745 Watson Park</t>
  </si>
  <si>
    <t>207 Tabitha Brooks</t>
  </si>
  <si>
    <t>Erik32@gmail.com</t>
  </si>
  <si>
    <t>41532 William Canyon</t>
  </si>
  <si>
    <t>222 Melendez Corner Suite 639</t>
  </si>
  <si>
    <t>87655 Thomas Inlet</t>
  </si>
  <si>
    <t>285 Eric Glen</t>
  </si>
  <si>
    <t>70153 Bruce Walk Suite 133</t>
  </si>
  <si>
    <t>8845 Diaz Loop Apt. 570</t>
  </si>
  <si>
    <t>1222 Howard Crossing Apt. 979</t>
  </si>
  <si>
    <t>08403 John Spurs Apt. 590</t>
  </si>
  <si>
    <t>622 Cesar Mission</t>
  </si>
  <si>
    <t>9201 Bennett Mission</t>
  </si>
  <si>
    <t>Alejandro24@gmail.com</t>
  </si>
  <si>
    <t>62947 Harrison Hills</t>
  </si>
  <si>
    <t>46738 Hunter Trace Apt. 086</t>
  </si>
  <si>
    <t>27365 Mitchell Center</t>
  </si>
  <si>
    <t>8235 Katelyn Centers Suite 374</t>
  </si>
  <si>
    <t>Norman71@gmail.com</t>
  </si>
  <si>
    <t>505 Yu Dale Apt. 191</t>
  </si>
  <si>
    <t>Gina80@gmail.com</t>
  </si>
  <si>
    <t>5332 Renee Plaza Suite 654</t>
  </si>
  <si>
    <t>5536 Martin Summit Apt. 342</t>
  </si>
  <si>
    <t>6452 Chelsea Highway Suite 910</t>
  </si>
  <si>
    <t>8048 Schroeder Keys</t>
  </si>
  <si>
    <t>43168 Sexton Passage Apt. 512</t>
  </si>
  <si>
    <t>4415 Cunningham Camp</t>
  </si>
  <si>
    <t>08150 Troy Islands Suite 034</t>
  </si>
  <si>
    <t>190 Lawson Meadows Apt. 963</t>
  </si>
  <si>
    <t>38040 Coleman Overpass</t>
  </si>
  <si>
    <t>27510 Nolan Route</t>
  </si>
  <si>
    <t>2682 Alexander Stravenue Apt. 909</t>
  </si>
  <si>
    <t>Madeline7@gmail.com</t>
  </si>
  <si>
    <t>251 Paul Shoal Suite 156</t>
  </si>
  <si>
    <t>220 Hughes Springs Apt. 631</t>
  </si>
  <si>
    <t>87432 Cruz Fort Apt. 705</t>
  </si>
  <si>
    <t>555 Waters Lake Suite 688</t>
  </si>
  <si>
    <t>Erik58@gmail.com</t>
  </si>
  <si>
    <t>387 Smith Knolls Suite 232</t>
  </si>
  <si>
    <t>8424 Smith Islands</t>
  </si>
  <si>
    <t>064 Willis Meadows</t>
  </si>
  <si>
    <t>261 Willis Expressway Suite 790</t>
  </si>
  <si>
    <t>11485 Sanchez Rapid</t>
  </si>
  <si>
    <t>70058 Andrew Tunnel Suite 291</t>
  </si>
  <si>
    <t>251 Hall Ramp</t>
  </si>
  <si>
    <t>15048 David Ville</t>
  </si>
  <si>
    <t>00123 Janice Mews</t>
  </si>
  <si>
    <t>96454 Patton Locks Apt. 958</t>
  </si>
  <si>
    <t>578 Daniel Lock Suite 697</t>
  </si>
  <si>
    <t>9615 Douglas Creek</t>
  </si>
  <si>
    <t>00280 White Skyway Apt. 339</t>
  </si>
  <si>
    <t>2353 Derek Meadow</t>
  </si>
  <si>
    <t>9357 Michelle Parks Suite 948</t>
  </si>
  <si>
    <t>716 Andrea Square</t>
  </si>
  <si>
    <t>Kayla53@gmail.com</t>
  </si>
  <si>
    <t>623 Jason Spurs</t>
  </si>
  <si>
    <t>566 White Cliffs Apt. 782</t>
  </si>
  <si>
    <t>539 Robert Isle Suite 286</t>
  </si>
  <si>
    <t>2858 Robert Mission Apt. 503</t>
  </si>
  <si>
    <t>Anita39@gmail.com</t>
  </si>
  <si>
    <t>6539 Luke Crossing Apt. 532</t>
  </si>
  <si>
    <t>33035 Emily Field Suite 018</t>
  </si>
  <si>
    <t>Alfred31@gmail.com</t>
  </si>
  <si>
    <t>99023 Wood Extension</t>
  </si>
  <si>
    <t>92608 Bell Loop Apt. 464</t>
  </si>
  <si>
    <t>1357 Larson Causeway</t>
  </si>
  <si>
    <t>24136 Young Station Apt. 356</t>
  </si>
  <si>
    <t>14811 Dawn Road Apt. 277</t>
  </si>
  <si>
    <t>1006 Darren Trafficway Suite 939</t>
  </si>
  <si>
    <t>Wayne75@gmail.com</t>
  </si>
  <si>
    <t>06430 Robinson Mills Suite 698</t>
  </si>
  <si>
    <t>4378 Quinn Lakes Suite 730</t>
  </si>
  <si>
    <t>5949 Rodriguez Causeway</t>
  </si>
  <si>
    <t>77858 Ashley Trace</t>
  </si>
  <si>
    <t>4633 Ricardo Extension</t>
  </si>
  <si>
    <t>546 Evan Hill</t>
  </si>
  <si>
    <t>126 Wright Well</t>
  </si>
  <si>
    <t>45981 Hill Inlet</t>
  </si>
  <si>
    <t>47676 Murphy Gardens Apt. 764</t>
  </si>
  <si>
    <t>6040 Jackson Point</t>
  </si>
  <si>
    <t>75913 Thomas Walks</t>
  </si>
  <si>
    <t>5688 Austin Estate Suite 840</t>
  </si>
  <si>
    <t>929 Powell Highway</t>
  </si>
  <si>
    <t>12477 Moreno Parks</t>
  </si>
  <si>
    <t>Helen56@gmail.com</t>
  </si>
  <si>
    <t>7584 Rivera Springs</t>
  </si>
  <si>
    <t>Marissa82@gmail.com</t>
  </si>
  <si>
    <t>69707 Christopher Vista</t>
  </si>
  <si>
    <t>Devin10@gmail.com</t>
  </si>
  <si>
    <t>353 Morrow Island Apt. 172</t>
  </si>
  <si>
    <t>Wayne34@gmail.com</t>
  </si>
  <si>
    <t>683 David Grove Suite 222</t>
  </si>
  <si>
    <t>Anna81@gmail.com</t>
  </si>
  <si>
    <t>63887 Roberson Drive Apt. 398</t>
  </si>
  <si>
    <t>Xavier55@gmail.com</t>
  </si>
  <si>
    <t>145 Bowers Cliff Apt. 922</t>
  </si>
  <si>
    <t>718 Patterson Harbor</t>
  </si>
  <si>
    <t>971 Gina Flat</t>
  </si>
  <si>
    <t>Jenny52@gmail.com</t>
  </si>
  <si>
    <t>969 Martha Oval</t>
  </si>
  <si>
    <t>7144 Madison Fort Apt. 202</t>
  </si>
  <si>
    <t>3071 Howard Plain Suite 057</t>
  </si>
  <si>
    <t>8159 Joyce Burgs Apt. 782</t>
  </si>
  <si>
    <t>10604 Pamela Divide</t>
  </si>
  <si>
    <t>75626 Joshua Heights Suite 634</t>
  </si>
  <si>
    <t>Jeremiah17@gmail.com</t>
  </si>
  <si>
    <t>7563 Stevenson Streets Apt. 007</t>
  </si>
  <si>
    <t>7574 Norman Divide Apt. 007</t>
  </si>
  <si>
    <t>52342 Robinson Locks</t>
  </si>
  <si>
    <t>228 Grace Tunnel Suite 451</t>
  </si>
  <si>
    <t>612 Beck Village Apt. 808</t>
  </si>
  <si>
    <t>81975 Travis Lane Apt. 158</t>
  </si>
  <si>
    <t>92601 Stephanie Junction Apt. 744</t>
  </si>
  <si>
    <t>65937 Juarez Expressway</t>
  </si>
  <si>
    <t>176 Katherine Shoal</t>
  </si>
  <si>
    <t>212 Bell Ridge</t>
  </si>
  <si>
    <t>086 Brian Parkways Suite 558</t>
  </si>
  <si>
    <t>Jorge14@gmail.com</t>
  </si>
  <si>
    <t>077 Shannon Mews</t>
  </si>
  <si>
    <t>830 Lori Stravenue</t>
  </si>
  <si>
    <t>15504 Wells Street Suite 494</t>
  </si>
  <si>
    <t>664 Alan Underpass Suite 860</t>
  </si>
  <si>
    <t>5708 Anne Neck Suite 234</t>
  </si>
  <si>
    <t>23213 Castaneda Inlet</t>
  </si>
  <si>
    <t>1129 Kim Center</t>
  </si>
  <si>
    <t>762 Wolfe Summit</t>
  </si>
  <si>
    <t>7733 Torres Gateway Apt. 564</t>
  </si>
  <si>
    <t>38916 Roberts Burg</t>
  </si>
  <si>
    <t>895 Henry Knolls</t>
  </si>
  <si>
    <t>605 Lopez Ferry</t>
  </si>
  <si>
    <t>521 Jason Landing Apt. 470</t>
  </si>
  <si>
    <t>97549 Amanda Ridge</t>
  </si>
  <si>
    <t>2615 Tran Knolls</t>
  </si>
  <si>
    <t>8283 Hale River</t>
  </si>
  <si>
    <t>4645 Michael Parkways</t>
  </si>
  <si>
    <t>37774 Hansen Circle Suite 859</t>
  </si>
  <si>
    <t>13523 Courtney Pass Apt. 232</t>
  </si>
  <si>
    <t>51822 Brian Estates</t>
  </si>
  <si>
    <t>51575 Black Green Apt. 721</t>
  </si>
  <si>
    <t>77311 David Plains</t>
  </si>
  <si>
    <t>2380 Michele Stravenue Suite 467</t>
  </si>
  <si>
    <t>Phillip59@gmail.com</t>
  </si>
  <si>
    <t>791 Calderon Fall Suite 501</t>
  </si>
  <si>
    <t>798 Jessica Lane</t>
  </si>
  <si>
    <t>Latoya76@gmail.com</t>
  </si>
  <si>
    <t>372 Sarah Well</t>
  </si>
  <si>
    <t>09716 Christopher Brooks</t>
  </si>
  <si>
    <t>53668 Dawn Mill</t>
  </si>
  <si>
    <t>Sally53@gmail.com</t>
  </si>
  <si>
    <t>5373 Davis Drive Apt. 068</t>
  </si>
  <si>
    <t>08197 Cathy Track</t>
  </si>
  <si>
    <t>Luis60@gmail.com</t>
  </si>
  <si>
    <t>531 Debbie Park Apt. 335</t>
  </si>
  <si>
    <t>478 King Hollow Suite 266</t>
  </si>
  <si>
    <t>73135 Ryan Port Suite 395</t>
  </si>
  <si>
    <t>7993 Stephens Locks</t>
  </si>
  <si>
    <t>Dana100@gmail.com</t>
  </si>
  <si>
    <t>315 Blackburn Pike Apt. 925</t>
  </si>
  <si>
    <t>049 Ruth Flats Suite 378</t>
  </si>
  <si>
    <t>18906 Timothy Curve Suite 951</t>
  </si>
  <si>
    <t>1316 Stephanie Motorway Suite 706</t>
  </si>
  <si>
    <t>51815 Caroline Forges Suite 660</t>
  </si>
  <si>
    <t>447 Chandler Shoal</t>
  </si>
  <si>
    <t>23666 Peterson Grove</t>
  </si>
  <si>
    <t>841 Terry Island</t>
  </si>
  <si>
    <t>1643 Gwendolyn Meadow</t>
  </si>
  <si>
    <t>34327 Harper Hills</t>
  </si>
  <si>
    <t>162 Ivan Freeway</t>
  </si>
  <si>
    <t>2662 James Creek</t>
  </si>
  <si>
    <t>Audrey10@gmail.com</t>
  </si>
  <si>
    <t>6443 Graham Islands</t>
  </si>
  <si>
    <t>716 Kevin Rest</t>
  </si>
  <si>
    <t>38137 Fisher Corner Apt. 329</t>
  </si>
  <si>
    <t>35697 Mark Islands Apt. 647</t>
  </si>
  <si>
    <t>008 Kelly Mount</t>
  </si>
  <si>
    <t>886 Patrick Trail</t>
  </si>
  <si>
    <t>858 Johnson Extension Suite 665</t>
  </si>
  <si>
    <t>Dominique68@gmail.com</t>
  </si>
  <si>
    <t>7083 Gibson Creek</t>
  </si>
  <si>
    <t>429 Darren Spurs</t>
  </si>
  <si>
    <t>537 Mathews Highway Suite 075</t>
  </si>
  <si>
    <t>Vincent44@gmail.com</t>
  </si>
  <si>
    <t>755 Watson Canyon Apt. 915</t>
  </si>
  <si>
    <t>9073 Santiago Mountains</t>
  </si>
  <si>
    <t>42581 Gregory Tunnel Apt. 375</t>
  </si>
  <si>
    <t>85468 Yang Walk Suite 633</t>
  </si>
  <si>
    <t>713 James Square</t>
  </si>
  <si>
    <t>66766 Karina Cliff</t>
  </si>
  <si>
    <t>159 Archer Corners Apt. 223</t>
  </si>
  <si>
    <t>5461 Roman Walks</t>
  </si>
  <si>
    <t>8455 Murphy Lakes Apt. 164</t>
  </si>
  <si>
    <t>33088 Vasquez Bypass Suite 613</t>
  </si>
  <si>
    <t>108 Benjamin Harbor</t>
  </si>
  <si>
    <t>252 Gomez Via</t>
  </si>
  <si>
    <t>91198 Pamela Camp</t>
  </si>
  <si>
    <t>3944 Lisa Road</t>
  </si>
  <si>
    <t>24422 Kristine Courts Suite 725</t>
  </si>
  <si>
    <t>4551 Joseph Crest</t>
  </si>
  <si>
    <t>9578 Powell Fork Apt. 198</t>
  </si>
  <si>
    <t>Frederick88@gmail.com</t>
  </si>
  <si>
    <t>58952 Brock Manor</t>
  </si>
  <si>
    <t>43867 Thompson Shoal</t>
  </si>
  <si>
    <t>57285 Duran Highway Suite 903</t>
  </si>
  <si>
    <t>75665 Alvarado Flat Apt. 449</t>
  </si>
  <si>
    <t>12296 Green Harbors Apt. 711</t>
  </si>
  <si>
    <t>35045 Kimberly Ville</t>
  </si>
  <si>
    <t>7259 Lorraine Courts Suite 029</t>
  </si>
  <si>
    <t>628 Lee Route Apt. 622</t>
  </si>
  <si>
    <t>3164 Lozano Landing</t>
  </si>
  <si>
    <t>4888 Williams Point</t>
  </si>
  <si>
    <t>0940 Christine Keys Apt. 809</t>
  </si>
  <si>
    <t>26401 Russell Heights</t>
  </si>
  <si>
    <t>68163 Cordova Island Suite 831</t>
  </si>
  <si>
    <t>99670 Hill Turnpike Apt. 915</t>
  </si>
  <si>
    <t>15477 Barry Vista</t>
  </si>
  <si>
    <t>9918 Theresa Cape Suite 878</t>
  </si>
  <si>
    <t>Marilyn39@gmail.com</t>
  </si>
  <si>
    <t>312 Johnson Ville</t>
  </si>
  <si>
    <t>Charlotte68@gmail.com</t>
  </si>
  <si>
    <t>1869 Charles Throughway</t>
  </si>
  <si>
    <t>273 Chad Pass</t>
  </si>
  <si>
    <t>Meghan93@gmail.com</t>
  </si>
  <si>
    <t>08792 Emily Forks Apt. 703</t>
  </si>
  <si>
    <t>7674 Parker Meadow</t>
  </si>
  <si>
    <t>Julia26@gmail.com</t>
  </si>
  <si>
    <t>81641 Christopher Well</t>
  </si>
  <si>
    <t>Tamara96@gmail.com</t>
  </si>
  <si>
    <t>7569 Michael Causeway</t>
  </si>
  <si>
    <t>272 Jessica Mountains</t>
  </si>
  <si>
    <t>7691 Harrison Station</t>
  </si>
  <si>
    <t>Darryl42@gmail.com</t>
  </si>
  <si>
    <t>823 Natalie Parks</t>
  </si>
  <si>
    <t>121 Oneill Walks Suite 859</t>
  </si>
  <si>
    <t>Dominic38@gmail.com</t>
  </si>
  <si>
    <t>382 John Curve</t>
  </si>
  <si>
    <t>6136 Howard Bypass</t>
  </si>
  <si>
    <t>528 Tyler Ways</t>
  </si>
  <si>
    <t>Cory93@gmail.com</t>
  </si>
  <si>
    <t>355 Barbara Manor</t>
  </si>
  <si>
    <t>5855 White Falls</t>
  </si>
  <si>
    <t>7534 Garcia Rest</t>
  </si>
  <si>
    <t>834 Ortiz Divide</t>
  </si>
  <si>
    <t>36376 Meza Rue</t>
  </si>
  <si>
    <t>9979 Renee Estates</t>
  </si>
  <si>
    <t>6650 Garrett Stravenue</t>
  </si>
  <si>
    <t>2858 Sharon Burg Apt. 742</t>
  </si>
  <si>
    <t>836 Jeffrey Coves Apt. 701</t>
  </si>
  <si>
    <t>8304 Jack Centers Apt. 601</t>
  </si>
  <si>
    <t>80491 Molly Crossing</t>
  </si>
  <si>
    <t>88126 Schwartz Mill</t>
  </si>
  <si>
    <t>73051 James Coves</t>
  </si>
  <si>
    <t>Carlos40@gmail.com</t>
  </si>
  <si>
    <t>40484 Dunlap Field</t>
  </si>
  <si>
    <t>20593 Lucas Wells Suite 383</t>
  </si>
  <si>
    <t>Cory34@gmail.com</t>
  </si>
  <si>
    <t>3566 Jeremy Mews Apt. 235</t>
  </si>
  <si>
    <t>2109 Simpson Crescent Apt. 360</t>
  </si>
  <si>
    <t>5084 Carolyn Plains</t>
  </si>
  <si>
    <t>530 Estes Springs Apt. 569</t>
  </si>
  <si>
    <t>251 Kevin Fords</t>
  </si>
  <si>
    <t>Mario24@gmail.com</t>
  </si>
  <si>
    <t>7568 Ayers Common</t>
  </si>
  <si>
    <t>842 Kristen Loaf</t>
  </si>
  <si>
    <t>91390 Robin Station</t>
  </si>
  <si>
    <t>Margaret52@gmail.com</t>
  </si>
  <si>
    <t>17619 Joshua Fords</t>
  </si>
  <si>
    <t>Melanie88@gmail.com</t>
  </si>
  <si>
    <t>488 Harry Lock</t>
  </si>
  <si>
    <t>601 Baker Harbor Suite 788</t>
  </si>
  <si>
    <t>30182 Sharon Forest Suite 434</t>
  </si>
  <si>
    <t>545 Teresa Station</t>
  </si>
  <si>
    <t>Frederick68@gmail.com</t>
  </si>
  <si>
    <t>1431 Larson Trail</t>
  </si>
  <si>
    <t>6823 Wendy Road</t>
  </si>
  <si>
    <t>55730 Deborah Falls Suite 060</t>
  </si>
  <si>
    <t>6867 Boyer Mountains Apt. 402</t>
  </si>
  <si>
    <t>9633 Campbell Club Suite 469</t>
  </si>
  <si>
    <t>86930 Fitzgerald Motorway Suite 896</t>
  </si>
  <si>
    <t>481 Mark Alley</t>
  </si>
  <si>
    <t>Brent76@gmail.com</t>
  </si>
  <si>
    <t>891 Santiago Fords</t>
  </si>
  <si>
    <t>Courtney78@gmail.com</t>
  </si>
  <si>
    <t>1563 Katie Junction Apt. 344</t>
  </si>
  <si>
    <t>579 Herman Mills Apt. 729</t>
  </si>
  <si>
    <t>4539 Michael Terrace</t>
  </si>
  <si>
    <t>60373 Mccoy Green Apt. 792</t>
  </si>
  <si>
    <t>19243 Rice Springs</t>
  </si>
  <si>
    <t>62456 Davis Burgs</t>
  </si>
  <si>
    <t>73165 Robert Ways Apt. 892</t>
  </si>
  <si>
    <t>957 Galvan Terrace</t>
  </si>
  <si>
    <t>14068 Danielle Manors</t>
  </si>
  <si>
    <t>973 Rios Forges Apt. 133</t>
  </si>
  <si>
    <t>311 Morgan Corners Apt. 755</t>
  </si>
  <si>
    <t>Troy41@gmail.com</t>
  </si>
  <si>
    <t>39732 Smith Drive</t>
  </si>
  <si>
    <t>773 David Groves Apt. 223</t>
  </si>
  <si>
    <t>032 Lisa Course</t>
  </si>
  <si>
    <t>17497 Jacob Fall</t>
  </si>
  <si>
    <t>4417 Mark Avenue Suite 535</t>
  </si>
  <si>
    <t>30371 Martinez Roads</t>
  </si>
  <si>
    <t>182 Mary Bypass Apt. 406</t>
  </si>
  <si>
    <t>03684 Mcclain Motorway Suite 656</t>
  </si>
  <si>
    <t>4525 Gonzalez Lane</t>
  </si>
  <si>
    <t>215 Julian Alley</t>
  </si>
  <si>
    <t>2589 Gina Court</t>
  </si>
  <si>
    <t>2595 Ward Village</t>
  </si>
  <si>
    <t>96619 Parker Mall</t>
  </si>
  <si>
    <t>6466 Kennedy Forges Apt. 162</t>
  </si>
  <si>
    <t>4832 Williams Glens Suite 400</t>
  </si>
  <si>
    <t>19606 Samantha Forks Suite 743</t>
  </si>
  <si>
    <t>2633 Harrington Place</t>
  </si>
  <si>
    <t>177 Henry Causeway</t>
  </si>
  <si>
    <t>947 Turner Corner Apt. 230</t>
  </si>
  <si>
    <t>215 Rhonda Shore</t>
  </si>
  <si>
    <t>84313 Rose Rapids</t>
  </si>
  <si>
    <t>89535 Jeremy Spurs Apt. 680</t>
  </si>
  <si>
    <t>1824 Williams Divide</t>
  </si>
  <si>
    <t>Craig39@gmail.com</t>
  </si>
  <si>
    <t>602 Kirk Camp</t>
  </si>
  <si>
    <t>2881 Jonathan Islands</t>
  </si>
  <si>
    <t>65965 Luna Isle</t>
  </si>
  <si>
    <t>717 Garrett Extensions Apt. 282</t>
  </si>
  <si>
    <t>202 Timothy Dam</t>
  </si>
  <si>
    <t>9913 Reginald Mountains</t>
  </si>
  <si>
    <t>03384 Cruz Alley Suite 091</t>
  </si>
  <si>
    <t>244 April Run Apt. 615</t>
  </si>
  <si>
    <t>004 David Pike Apt. 199</t>
  </si>
  <si>
    <t>3238 Cindy Cape</t>
  </si>
  <si>
    <t>490 Ricky Islands Suite 529</t>
  </si>
  <si>
    <t>81804 Tina Corner</t>
  </si>
  <si>
    <t>363 Randall Mill Apt. 494</t>
  </si>
  <si>
    <t>924 Vaughn Cliff</t>
  </si>
  <si>
    <t>94845 Simmons Mountain</t>
  </si>
  <si>
    <t>252 Holly Centers Suite 826</t>
  </si>
  <si>
    <t>181 Rhodes Port Suite 655</t>
  </si>
  <si>
    <t>73104 Gardner Keys Suite 531</t>
  </si>
  <si>
    <t>48898 Joseph Corners Suite 725</t>
  </si>
  <si>
    <t>1722 Nicole Orchard</t>
  </si>
  <si>
    <t>1855 Nguyen Harbor Apt. 435</t>
  </si>
  <si>
    <t>88144 Mark Light Suite 401</t>
  </si>
  <si>
    <t>Lance35@gmail.com</t>
  </si>
  <si>
    <t>802 Malone Spurs</t>
  </si>
  <si>
    <t>9234 Michael Courts</t>
  </si>
  <si>
    <t>167 Clayton Place</t>
  </si>
  <si>
    <t>304 Vasquez Knolls Suite 484</t>
  </si>
  <si>
    <t>79851 Parker Parks Apt. 646</t>
  </si>
  <si>
    <t>177 Gibson Way</t>
  </si>
  <si>
    <t>662 Proctor Islands Apt. 894</t>
  </si>
  <si>
    <t>5464 Jasmine Radial Apt. 698</t>
  </si>
  <si>
    <t>303 Mcbride Brook Apt. 793</t>
  </si>
  <si>
    <t>76986 Chandler Inlet Apt. 829</t>
  </si>
  <si>
    <t>2402 Henson Burg Apt. 790</t>
  </si>
  <si>
    <t>211 Melanie Branch</t>
  </si>
  <si>
    <t>3158 Alexandria Estate</t>
  </si>
  <si>
    <t>9950 William Locks</t>
  </si>
  <si>
    <t>02966 Berger Drives Suite 390</t>
  </si>
  <si>
    <t>563 Michael Drives</t>
  </si>
  <si>
    <t>Shari61@gmail.com</t>
  </si>
  <si>
    <t>811 Daniel Throughway</t>
  </si>
  <si>
    <t>335 Ashley Junctions Apt. 288</t>
  </si>
  <si>
    <t>2055 Megan Viaduct Suite 544</t>
  </si>
  <si>
    <t>0132 Hernandez Springs</t>
  </si>
  <si>
    <t>1688 Church Tunnel Apt. 025</t>
  </si>
  <si>
    <t>Julia94@gmail.com</t>
  </si>
  <si>
    <t>81674 James Terrace</t>
  </si>
  <si>
    <t>95382 Grimes Glens</t>
  </si>
  <si>
    <t>Harry39@gmail.com</t>
  </si>
  <si>
    <t>32526 Leroy Lodge</t>
  </si>
  <si>
    <t>22388 Frey Harbor</t>
  </si>
  <si>
    <t>7183 Pace Burg Suite 158</t>
  </si>
  <si>
    <t>551 Martinez Extensions</t>
  </si>
  <si>
    <t>455 Charles Landing Suite 717</t>
  </si>
  <si>
    <t>2658 Donna Mount</t>
  </si>
  <si>
    <t>6848 John Spring</t>
  </si>
  <si>
    <t>5033 James Port</t>
  </si>
  <si>
    <t>2512 Johnson Ports</t>
  </si>
  <si>
    <t>1903 Gonzalez Circles</t>
  </si>
  <si>
    <t>618 Hutchinson Bypass Apt. 297</t>
  </si>
  <si>
    <t>16755 Griffin Circle Apt. 330</t>
  </si>
  <si>
    <t>20491 Karen Rue Suite 606</t>
  </si>
  <si>
    <t>72762 Phillips Junction Apt. 118</t>
  </si>
  <si>
    <t>77639 Victoria Pike</t>
  </si>
  <si>
    <t>976 Helen Isle</t>
  </si>
  <si>
    <t>825 Chapman Gardens Apt. 350</t>
  </si>
  <si>
    <t>21570 Savannah Spur</t>
  </si>
  <si>
    <t>350 Sharon Loop</t>
  </si>
  <si>
    <t>Jamie86@gmail.com</t>
  </si>
  <si>
    <t>55500 Porter Terrace</t>
  </si>
  <si>
    <t>7306 Misty Forge</t>
  </si>
  <si>
    <t>55103 Connor Estates</t>
  </si>
  <si>
    <t>957 Cooper Vista</t>
  </si>
  <si>
    <t>8226 Martinez Prairie</t>
  </si>
  <si>
    <t>432 Davis Junctions</t>
  </si>
  <si>
    <t>4328 David Meadows</t>
  </si>
  <si>
    <t>731 Morris Run Suite 451</t>
  </si>
  <si>
    <t>0796 Stevens Drive</t>
  </si>
  <si>
    <t>Ethan20@gmail.com</t>
  </si>
  <si>
    <t>11893 Charles Pass</t>
  </si>
  <si>
    <t>1973 Tapia Extensions</t>
  </si>
  <si>
    <t>Mariah98@gmail.com</t>
  </si>
  <si>
    <t>180 Williams River</t>
  </si>
  <si>
    <t>Melanie96@gmail.com</t>
  </si>
  <si>
    <t>814 Calhoun Lane Suite 875</t>
  </si>
  <si>
    <t>Ray46@gmail.com</t>
  </si>
  <si>
    <t>8505 Maria Fall Apt. 616</t>
  </si>
  <si>
    <t>5432 Franco Dam Apt. 439</t>
  </si>
  <si>
    <t>571 Walls Mountain</t>
  </si>
  <si>
    <t>04861 John Knoll Suite 442</t>
  </si>
  <si>
    <t>7883 Williams Walk Suite 722</t>
  </si>
  <si>
    <t>39768 Megan Isle</t>
  </si>
  <si>
    <t>717 Ashley Glen</t>
  </si>
  <si>
    <t>183 Matthew Common</t>
  </si>
  <si>
    <t>059 Carol Valleys</t>
  </si>
  <si>
    <t>Brittney52@gmail.com</t>
  </si>
  <si>
    <t>1583 Martinez Path Apt. 601</t>
  </si>
  <si>
    <t>368 Kristi Fall</t>
  </si>
  <si>
    <t>2017 Debbie Village</t>
  </si>
  <si>
    <t>Brandi21@gmail.com</t>
  </si>
  <si>
    <t>47975 Navarro Plains</t>
  </si>
  <si>
    <t>6273 Jonathan Estates</t>
  </si>
  <si>
    <t>53743 Cobb Corner</t>
  </si>
  <si>
    <t>296 Sullivan Wells Apt. 855</t>
  </si>
  <si>
    <t>653 Patterson Vista</t>
  </si>
  <si>
    <t>6850 Jessica Drive Apt. 537</t>
  </si>
  <si>
    <t>39188 Smith Meadows Suite 594</t>
  </si>
  <si>
    <t>3461 Carolyn Tunnel</t>
  </si>
  <si>
    <t>4950 Daniel Dam Suite 621</t>
  </si>
  <si>
    <t>Austin85@gmail.com</t>
  </si>
  <si>
    <t>354 Brian Islands Apt. 344</t>
  </si>
  <si>
    <t>0882 Lori Ville</t>
  </si>
  <si>
    <t>Wendy10@gmail.com</t>
  </si>
  <si>
    <t>5764 Megan Trail</t>
  </si>
  <si>
    <t>172 Kelly Tunnel Suite 456</t>
  </si>
  <si>
    <t>Herbert25@gmail.com</t>
  </si>
  <si>
    <t>34635 Price Brook Suite 712</t>
  </si>
  <si>
    <t>559 Simon Wells</t>
  </si>
  <si>
    <t>030 Peter Hill</t>
  </si>
  <si>
    <t>114 Brown Plains</t>
  </si>
  <si>
    <t>278 Christina Courts</t>
  </si>
  <si>
    <t>2707 Mitchell Path Apt. 503</t>
  </si>
  <si>
    <t>6571 Daniel Court Apt. 494</t>
  </si>
  <si>
    <t>2646 Heather Village Apt. 681</t>
  </si>
  <si>
    <t>532 Moon Mountains Suite 125</t>
  </si>
  <si>
    <t>Alisha10@gmail.com</t>
  </si>
  <si>
    <t>5159 Salazar Roads Apt. 224</t>
  </si>
  <si>
    <t>Ruth74@gmail.com</t>
  </si>
  <si>
    <t>8154 Pratt Garden Apt. 345</t>
  </si>
  <si>
    <t>836 Barry Views Suite 343</t>
  </si>
  <si>
    <t>Katie65@gmail.com</t>
  </si>
  <si>
    <t>8634 Franklin Forges Apt. 776</t>
  </si>
  <si>
    <t>5869 Moore Crossroad</t>
  </si>
  <si>
    <t>2904 Jessica Mount Suite 045</t>
  </si>
  <si>
    <t>6765 Watson Club</t>
  </si>
  <si>
    <t>8959 Vega Run</t>
  </si>
  <si>
    <t>811 Moreno Viaduct Apt. 271</t>
  </si>
  <si>
    <t>Paula7@gmail.com</t>
  </si>
  <si>
    <t>07191 Jessica Fields Apt. 654</t>
  </si>
  <si>
    <t>5019 Zachary Stravenue</t>
  </si>
  <si>
    <t>62359 James Forest Apt. 251</t>
  </si>
  <si>
    <t>9093 John Prairie Suite 549</t>
  </si>
  <si>
    <t>0300 Clayton Ferry Suite 042</t>
  </si>
  <si>
    <t>Doris53@gmail.com</t>
  </si>
  <si>
    <t>907 Amber Corner Apt. 517</t>
  </si>
  <si>
    <t>1922 Kimberly Views Suite 895</t>
  </si>
  <si>
    <t>7200 Debra Terrace</t>
  </si>
  <si>
    <t>891 Garcia Garden</t>
  </si>
  <si>
    <t>Janet25@gmail.com</t>
  </si>
  <si>
    <t>9194 Nelson Stravenue Apt. 774</t>
  </si>
  <si>
    <t>731 Hall Point Apt. 383</t>
  </si>
  <si>
    <t>Frances56@gmail.com</t>
  </si>
  <si>
    <t>697 Betty Springs</t>
  </si>
  <si>
    <t>74569 Elizabeth Forge</t>
  </si>
  <si>
    <t>08013 Montgomery Ways</t>
  </si>
  <si>
    <t>Luke73@gmail.com</t>
  </si>
  <si>
    <t>837 Brittany Points Suite 146</t>
  </si>
  <si>
    <t>86167 Bolton Junction Apt. 731</t>
  </si>
  <si>
    <t>Shirley36@gmail.com</t>
  </si>
  <si>
    <t>83752 Mckinney View</t>
  </si>
  <si>
    <t>67309 Robert Stravenue Suite 824</t>
  </si>
  <si>
    <t>663 Bridget Brook</t>
  </si>
  <si>
    <t>2674 Burke Park</t>
  </si>
  <si>
    <t>548 Johnson Gateway</t>
  </si>
  <si>
    <t>Bob7@gmail.com</t>
  </si>
  <si>
    <t>575 Richard Field</t>
  </si>
  <si>
    <t>Terry11@gmail.com</t>
  </si>
  <si>
    <t>41664 George Harbors Suite 163</t>
  </si>
  <si>
    <t>Yvonne22@gmail.com</t>
  </si>
  <si>
    <t>5287 Williamson Gardens Suite 317</t>
  </si>
  <si>
    <t>4764 Jessica Harbor</t>
  </si>
  <si>
    <t>Yvonne76@gmail.com</t>
  </si>
  <si>
    <t>75549 Taylor Ferry</t>
  </si>
  <si>
    <t>072 Bruce Brooks Suite 729</t>
  </si>
  <si>
    <t>299 David Garden</t>
  </si>
  <si>
    <t>45968 Aguilar Spurs</t>
  </si>
  <si>
    <t>Sonia61@gmail.com</t>
  </si>
  <si>
    <t>638 Wong Mill Suite 028</t>
  </si>
  <si>
    <t>85972 Jones Pass Suite 029</t>
  </si>
  <si>
    <t>Clinton25@gmail.com</t>
  </si>
  <si>
    <t>487 Moore River Apt. 678</t>
  </si>
  <si>
    <t>Noah22@gmail.com</t>
  </si>
  <si>
    <t>118 Conley Meadows Suite 301</t>
  </si>
  <si>
    <t>Joann38@gmail.com</t>
  </si>
  <si>
    <t>394 Patricia Junction Suite 871</t>
  </si>
  <si>
    <t>1789 Webb Rest</t>
  </si>
  <si>
    <t>5653 Anita Estate Apt. 183</t>
  </si>
  <si>
    <t>82260 Wells Creek</t>
  </si>
  <si>
    <t>969 Medina Oval</t>
  </si>
  <si>
    <t>95476 Matthew Rapid</t>
  </si>
  <si>
    <t>4548 Conley Locks Apt. 369</t>
  </si>
  <si>
    <t>2682 Lawrence Track</t>
  </si>
  <si>
    <t>71028 Wesley Rapids</t>
  </si>
  <si>
    <t>9990 Bennett Haven</t>
  </si>
  <si>
    <t>311 Howell Extensions</t>
  </si>
  <si>
    <t>00261 Browning Pines Apt. 933</t>
  </si>
  <si>
    <t>277 Smith Roads Suite 982</t>
  </si>
  <si>
    <t>95499 Charles Common</t>
  </si>
  <si>
    <t>8665 Denise Plains Suite 445</t>
  </si>
  <si>
    <t>43585 Nina Stravenue</t>
  </si>
  <si>
    <t>91174 Maldonado Garden</t>
  </si>
  <si>
    <t>305 Johnson Street Suite 629</t>
  </si>
  <si>
    <t>87238 Natasha Lodge Apt. 315</t>
  </si>
  <si>
    <t>9944 Johnson Glens</t>
  </si>
  <si>
    <t>5208 Johnson Crescent Apt. 300</t>
  </si>
  <si>
    <t>64228 Aaron Locks Suite 315</t>
  </si>
  <si>
    <t>41250 Caleb Bypass</t>
  </si>
  <si>
    <t>140 Brewer Crossing Apt. 219</t>
  </si>
  <si>
    <t>01027 Crystal Drives Apt. 101</t>
  </si>
  <si>
    <t>03252 Hodges Mills</t>
  </si>
  <si>
    <t>52919 Jenkins Villages Suite 793</t>
  </si>
  <si>
    <t>24947 Randolph Route Suite 577</t>
  </si>
  <si>
    <t>8732 Barnes Alley Apt. 855</t>
  </si>
  <si>
    <t>65464 Powers Creek</t>
  </si>
  <si>
    <t>Bruce43@gmail.com</t>
  </si>
  <si>
    <t>8983 Pena Parkways Suite 640</t>
  </si>
  <si>
    <t>Sophia56@gmail.com</t>
  </si>
  <si>
    <t>27371 Boyd Lakes Apt. 866</t>
  </si>
  <si>
    <t>231 Krista Crossing</t>
  </si>
  <si>
    <t>18540 Jasmine Locks</t>
  </si>
  <si>
    <t>9936 Robin Plain</t>
  </si>
  <si>
    <t>784 Nicole Underpass Suite 627</t>
  </si>
  <si>
    <t>565 Shah Rue</t>
  </si>
  <si>
    <t>Paula35@gmail.com</t>
  </si>
  <si>
    <t>3226 Edwards Curve Suite 734</t>
  </si>
  <si>
    <t>6490 Jacobson Ferry</t>
  </si>
  <si>
    <t>26734 Williams Springs Apt. 473</t>
  </si>
  <si>
    <t>051 Webb Island Apt. 299</t>
  </si>
  <si>
    <t>5948 Johnson Points Apt. 504</t>
  </si>
  <si>
    <t>84188 Frazier Extension Apt. 149</t>
  </si>
  <si>
    <t>Lawrence59@gmail.com</t>
  </si>
  <si>
    <t>042 Shelton Streets</t>
  </si>
  <si>
    <t>8810 Young Road</t>
  </si>
  <si>
    <t>Alexis83@gmail.com</t>
  </si>
  <si>
    <t>2419 Romero Knoll Apt. 893</t>
  </si>
  <si>
    <t>033 Delgado Causeway Apt. 305</t>
  </si>
  <si>
    <t>3356 Breanna Passage Apt. 688</t>
  </si>
  <si>
    <t>Jill55@gmail.com</t>
  </si>
  <si>
    <t>565 Steven Pine</t>
  </si>
  <si>
    <t>03156 Watts Via Apt. 655</t>
  </si>
  <si>
    <t>06128 Henderson Radial Apt. 475</t>
  </si>
  <si>
    <t>084 Victoria Lake</t>
  </si>
  <si>
    <t>4732 Michelle Mills Suite 341</t>
  </si>
  <si>
    <t>1878 Gill Ville</t>
  </si>
  <si>
    <t>492 Eugene Summit</t>
  </si>
  <si>
    <t>5448 Alexis Oval</t>
  </si>
  <si>
    <t>4973 Ann Road Apt. 457</t>
  </si>
  <si>
    <t>02234 Miller Parkways Apt. 816</t>
  </si>
  <si>
    <t>84521 Christopher Gateway Suite 631</t>
  </si>
  <si>
    <t>Riley28@gmail.com</t>
  </si>
  <si>
    <t>0387 Hopkins Courts</t>
  </si>
  <si>
    <t>262 Rebecca Circle Apt. 922</t>
  </si>
  <si>
    <t>36435 Wallace Parkways</t>
  </si>
  <si>
    <t>53949 Michelle Hill Apt. 279</t>
  </si>
  <si>
    <t>89706 Johnson Crest Apt. 871</t>
  </si>
  <si>
    <t>928 Carolyn Forges Suite 508</t>
  </si>
  <si>
    <t>66557 Derek Mews Suite 896</t>
  </si>
  <si>
    <t>5174 Danny Meadows Apt. 312</t>
  </si>
  <si>
    <t>317 Jonathan Island</t>
  </si>
  <si>
    <t>3314 Jeffrey Ridges</t>
  </si>
  <si>
    <t>9703 Rebecca Run Suite 591</t>
  </si>
  <si>
    <t>Yolanda57@gmail.com</t>
  </si>
  <si>
    <t>4317 Keith Streets</t>
  </si>
  <si>
    <t>Tammy16@gmail.com</t>
  </si>
  <si>
    <t>520 Tracy Ridge Apt. 332</t>
  </si>
  <si>
    <t>Jacqueline10@gmail.com</t>
  </si>
  <si>
    <t>7173 Robinson Fall</t>
  </si>
  <si>
    <t>479 William Route</t>
  </si>
  <si>
    <t>0611 Merritt Creek Suite 186</t>
  </si>
  <si>
    <t>127 Danielle Fords</t>
  </si>
  <si>
    <t>6650 Chelsea Summit</t>
  </si>
  <si>
    <t>7999 Bryant Ridge Suite 777</t>
  </si>
  <si>
    <t>4940 Guzman Vista</t>
  </si>
  <si>
    <t>99010 Collins Circles Suite 816</t>
  </si>
  <si>
    <t>9727 Stephen Ways</t>
  </si>
  <si>
    <t>3297 Miller Parkway</t>
  </si>
  <si>
    <t>506 Mathis Locks Suite 970</t>
  </si>
  <si>
    <t>9130 Byrd Radial Suite 700</t>
  </si>
  <si>
    <t>45147 Harris Station</t>
  </si>
  <si>
    <t>534 Tony Lakes</t>
  </si>
  <si>
    <t>507 Holloway Views Apt. 885</t>
  </si>
  <si>
    <t>974 Ashley Greens Apt. 890</t>
  </si>
  <si>
    <t>Dylan43@gmail.com</t>
  </si>
  <si>
    <t>6873 Alexandria Trail</t>
  </si>
  <si>
    <t>8527 William Route</t>
  </si>
  <si>
    <t>780 Wood Pass Apt. 284</t>
  </si>
  <si>
    <t>046 Andrew Vista Suite 204</t>
  </si>
  <si>
    <t>60749 Dustin Islands</t>
  </si>
  <si>
    <t>7748 Moore Burgs</t>
  </si>
  <si>
    <t>23409 Brandon Stravenue</t>
  </si>
  <si>
    <t>249 Sydney Passage Apt. 053</t>
  </si>
  <si>
    <t>53236 Bowman Locks</t>
  </si>
  <si>
    <t>54775 Stephanie Lane Suite 161</t>
  </si>
  <si>
    <t>595 Cook Bypass</t>
  </si>
  <si>
    <t>269 Karen Stravenue</t>
  </si>
  <si>
    <t>1122 Washington Meadow Suite 948</t>
  </si>
  <si>
    <t>441 Reyes Common Suite 252</t>
  </si>
  <si>
    <t>11194 Michael Centers</t>
  </si>
  <si>
    <t>Ellen22@gmail.com</t>
  </si>
  <si>
    <t>937 Krause Landing</t>
  </si>
  <si>
    <t>5222 Escobar Station</t>
  </si>
  <si>
    <t>5078 Jacqueline Valley</t>
  </si>
  <si>
    <t>4747 Raymond Club</t>
  </si>
  <si>
    <t>Dwayne70@gmail.com</t>
  </si>
  <si>
    <t>488 Christina Crest Apt. 989</t>
  </si>
  <si>
    <t>654 Yang Islands</t>
  </si>
  <si>
    <t>Mikayla33@gmail.com</t>
  </si>
  <si>
    <t>45947 Robles Corners</t>
  </si>
  <si>
    <t>Rickey55@gmail.com</t>
  </si>
  <si>
    <t>28085 Weiss Grove</t>
  </si>
  <si>
    <t>1013 Julie Roads Apt. 013</t>
  </si>
  <si>
    <t>07911 Davis Flats</t>
  </si>
  <si>
    <t>00475 Jones Ridges</t>
  </si>
  <si>
    <t>957 Tucker Roads</t>
  </si>
  <si>
    <t>12942 Norman Crossroad</t>
  </si>
  <si>
    <t>7399 Sean Ranch</t>
  </si>
  <si>
    <t>508 Aaron Square</t>
  </si>
  <si>
    <t>992 Kathy Underpass</t>
  </si>
  <si>
    <t>839 Thomas Tunnel Suite 632</t>
  </si>
  <si>
    <t>21391 Campbell Ville Apt. 772</t>
  </si>
  <si>
    <t>77306 Olivia Rapid Suite 556</t>
  </si>
  <si>
    <t>8351 Lauren Mall Apt. 021</t>
  </si>
  <si>
    <t>07529 Kyle Stravenue</t>
  </si>
  <si>
    <t>590 Robert Loaf</t>
  </si>
  <si>
    <t>Marc31@gmail.com</t>
  </si>
  <si>
    <t>4599 Green Glen Apt. 963</t>
  </si>
  <si>
    <t>861 Tina Turnpike Apt. 463</t>
  </si>
  <si>
    <t>2898 Micheal Bypass</t>
  </si>
  <si>
    <t>175 Meyer Walks Suite 419</t>
  </si>
  <si>
    <t>837 Karen Crescent Suite 805</t>
  </si>
  <si>
    <t>01170 Jennifer Mall Suite 997</t>
  </si>
  <si>
    <t>5125 Camacho Forge</t>
  </si>
  <si>
    <t>Kerri69@gmail.com</t>
  </si>
  <si>
    <t>252 Carl Stream Apt. 762</t>
  </si>
  <si>
    <t>47603 Mahoney Vista Apt. 228</t>
  </si>
  <si>
    <t>9366 Adkins Plaza Suite 705</t>
  </si>
  <si>
    <t>378 Lyons Course Apt. 884</t>
  </si>
  <si>
    <t>870 Arthur Pass</t>
  </si>
  <si>
    <t>Brittney24@gmail.com</t>
  </si>
  <si>
    <t>1472 Grant Manors</t>
  </si>
  <si>
    <t>9548 Roth Land</t>
  </si>
  <si>
    <t>4737 Jacobs Turnpike</t>
  </si>
  <si>
    <t>05593 Nelson Drives Apt. 188</t>
  </si>
  <si>
    <t>401 Thompson Shore Suite 549</t>
  </si>
  <si>
    <t>896 Jaclyn Trail Apt. 168</t>
  </si>
  <si>
    <t>9635 Nicolas Estates Apt. 648</t>
  </si>
  <si>
    <t>818 Ibarra Avenue Suite 604</t>
  </si>
  <si>
    <t>38832 Griffin Orchard</t>
  </si>
  <si>
    <t>08842 Kevin Skyway</t>
  </si>
  <si>
    <t>345 Michael Canyon</t>
  </si>
  <si>
    <t>1389 Sabrina Cove</t>
  </si>
  <si>
    <t>005 Jared Run Apt. 121</t>
  </si>
  <si>
    <t>Maurice37@gmail.com</t>
  </si>
  <si>
    <t>88152 Lamb Squares Apt. 094</t>
  </si>
  <si>
    <t>382 Duke Cliff Suite 770</t>
  </si>
  <si>
    <t>151 Paula Vista</t>
  </si>
  <si>
    <t>751 John Summit</t>
  </si>
  <si>
    <t>448 Nicholas Crest Apt. 495</t>
  </si>
  <si>
    <t>9812 Wright Ports Suite 959</t>
  </si>
  <si>
    <t>9778 Lang Brooks</t>
  </si>
  <si>
    <t>Jean16@gmail.com</t>
  </si>
  <si>
    <t>3654 Ryan Hill</t>
  </si>
  <si>
    <t>3585 Richards Trace Suite 092</t>
  </si>
  <si>
    <t>722 Todd Knoll Apt. 362</t>
  </si>
  <si>
    <t>088 Flores Dale</t>
  </si>
  <si>
    <t>752 Hancock Pass</t>
  </si>
  <si>
    <t>37524 Velasquez Ridges</t>
  </si>
  <si>
    <t>880 Miller Alley Apt. 506</t>
  </si>
  <si>
    <t>12183 Sharon Freeway Suite 387</t>
  </si>
  <si>
    <t>2977 Rebecca Manors</t>
  </si>
  <si>
    <t>Miranda68@gmail.com</t>
  </si>
  <si>
    <t>702 Brittany View Apt. 313</t>
  </si>
  <si>
    <t>23825 Jay Rest Suite 339</t>
  </si>
  <si>
    <t>2807 Daniel Squares Apt. 144</t>
  </si>
  <si>
    <t>23341 Christopher Pass</t>
  </si>
  <si>
    <t>6228 Lauren Mountain Apt. 413</t>
  </si>
  <si>
    <t>74557 Martinez Views</t>
  </si>
  <si>
    <t>Hector5@gmail.com</t>
  </si>
  <si>
    <t>8530 Graham Coves</t>
  </si>
  <si>
    <t>Nancy14@gmail.com</t>
  </si>
  <si>
    <t>551 Wright Park Suite 811</t>
  </si>
  <si>
    <t>Cheyenne18@gmail.com</t>
  </si>
  <si>
    <t>482 Lori Ville Apt. 799</t>
  </si>
  <si>
    <t>8116 Franco Orchard</t>
  </si>
  <si>
    <t>98065 Smith Mill Suite 198</t>
  </si>
  <si>
    <t>Olivia42@gmail.com</t>
  </si>
  <si>
    <t>307 Jason Harbor</t>
  </si>
  <si>
    <t>Alice21@gmail.com</t>
  </si>
  <si>
    <t>67678 Alyssa Orchard Suite 711</t>
  </si>
  <si>
    <t>101 Emily Hills</t>
  </si>
  <si>
    <t>01250 Morse Dam Apt. 546</t>
  </si>
  <si>
    <t>8065 Thomas Mountains</t>
  </si>
  <si>
    <t>797 Riggs Prairie</t>
  </si>
  <si>
    <t>075 Walker Knoll Apt. 413</t>
  </si>
  <si>
    <t>875 Kerr Springs</t>
  </si>
  <si>
    <t>43844 John Greens Suite 116</t>
  </si>
  <si>
    <t>5686 Stephanie Burgs Suite 380</t>
  </si>
  <si>
    <t>914 Adams Views Suite 877</t>
  </si>
  <si>
    <t>Brent96@gmail.com</t>
  </si>
  <si>
    <t>415 Bryan Stravenue</t>
  </si>
  <si>
    <t>12278 Scott Plaza</t>
  </si>
  <si>
    <t>476 Joseph Ville</t>
  </si>
  <si>
    <t>98179 Jesus Tunnel Apt. 021</t>
  </si>
  <si>
    <t>3581 James Squares Apt. 549</t>
  </si>
  <si>
    <t>0939 Alyssa Stravenue</t>
  </si>
  <si>
    <t>93404 Barbara Estate Apt. 743</t>
  </si>
  <si>
    <t>90843 Kyle Villages Suite 380</t>
  </si>
  <si>
    <t>798 James Ridges</t>
  </si>
  <si>
    <t>6964 Ashley Field Suite 366</t>
  </si>
  <si>
    <t>Whitney22@gmail.com</t>
  </si>
  <si>
    <t>546 Theresa Crossing</t>
  </si>
  <si>
    <t>1648 Zuniga Villages Suite 449</t>
  </si>
  <si>
    <t>Lance62@gmail.com</t>
  </si>
  <si>
    <t>8189 Davis Locks</t>
  </si>
  <si>
    <t>10859 Marissa Walks</t>
  </si>
  <si>
    <t>58535 Andrew Club Suite 279</t>
  </si>
  <si>
    <t>Dennis42@gmail.com</t>
  </si>
  <si>
    <t>965 Moore Burgs Suite 452</t>
  </si>
  <si>
    <t>09178 Walsh Canyon</t>
  </si>
  <si>
    <t>97369 Angela Junctions Apt. 106</t>
  </si>
  <si>
    <t>76977 Ford Isle</t>
  </si>
  <si>
    <t>765 Robert Well</t>
  </si>
  <si>
    <t>031 Avila Port Suite 221</t>
  </si>
  <si>
    <t>Nancy43@gmail.com</t>
  </si>
  <si>
    <t>2919 Jessica Avenue</t>
  </si>
  <si>
    <t>6576 Phillip Way Suite 304</t>
  </si>
  <si>
    <t>369 Kimberly Square</t>
  </si>
  <si>
    <t>7966 Karen Courts</t>
  </si>
  <si>
    <t>Omar40@gmail.com</t>
  </si>
  <si>
    <t>2708 Knight Rest</t>
  </si>
  <si>
    <t>77854 Lopez Plaza Apt. 438</t>
  </si>
  <si>
    <t>1754 Sanchez Trafficway Suite 983</t>
  </si>
  <si>
    <t>41102 Robertson Common</t>
  </si>
  <si>
    <t>Stacie4@gmail.com</t>
  </si>
  <si>
    <t>9707 Brandon Plain Apt. 076</t>
  </si>
  <si>
    <t>004 Mary Cliff Apt. 779</t>
  </si>
  <si>
    <t>17192 Lopez Stravenue</t>
  </si>
  <si>
    <t>80015 Marks Forest Apt. 411</t>
  </si>
  <si>
    <t>47948 Stone Turnpike</t>
  </si>
  <si>
    <t>3613 Matthew Street</t>
  </si>
  <si>
    <t>89622 Hernandez Motorway Suite 283</t>
  </si>
  <si>
    <t>60593 Bishop Island</t>
  </si>
  <si>
    <t>Marcus3@gmail.com</t>
  </si>
  <si>
    <t>814 Mason Views</t>
  </si>
  <si>
    <t>90492 Hill Centers Suite 454</t>
  </si>
  <si>
    <t>574 Jesse Union</t>
  </si>
  <si>
    <t>12111 Grant Common</t>
  </si>
  <si>
    <t>864 Pugh Mountain</t>
  </si>
  <si>
    <t>9234 Carrillo Fields Suite 189</t>
  </si>
  <si>
    <t>625 Burgess Mission Apt. 669</t>
  </si>
  <si>
    <t>625 Stokes Stravenue Suite 557</t>
  </si>
  <si>
    <t>092 Jasmine Station</t>
  </si>
  <si>
    <t>1666 Erin Rapid</t>
  </si>
  <si>
    <t>Brendan65@gmail.com</t>
  </si>
  <si>
    <t>38181 Ryan Centers Suite 117</t>
  </si>
  <si>
    <t>337 Kendra Way Suite 914</t>
  </si>
  <si>
    <t>3475 Kari Canyon</t>
  </si>
  <si>
    <t>592 Schultz Spring</t>
  </si>
  <si>
    <t>080 Cynthia River Suite 389</t>
  </si>
  <si>
    <t>03989 Woods Gateway Apt. 319</t>
  </si>
  <si>
    <t>7194 Theresa Cliffs</t>
  </si>
  <si>
    <t>Frank41@gmail.com</t>
  </si>
  <si>
    <t>4002 Lopez Spur Apt. 049</t>
  </si>
  <si>
    <t>Allen52@gmail.com</t>
  </si>
  <si>
    <t>0551 Jesus Turnpike</t>
  </si>
  <si>
    <t>429 Cameron Route Suite 661</t>
  </si>
  <si>
    <t>619 Davis Villages</t>
  </si>
  <si>
    <t>605 Laura Parkway</t>
  </si>
  <si>
    <t>44665 Day Ridge</t>
  </si>
  <si>
    <t>374 Jeremy Lock Apt. 888</t>
  </si>
  <si>
    <t>Mikayla58@gmail.com</t>
  </si>
  <si>
    <t>930 Alvarez Rest</t>
  </si>
  <si>
    <t>37575 Donald Passage</t>
  </si>
  <si>
    <t>071 Deborah Mission</t>
  </si>
  <si>
    <t>9212 Elizabeth Alley</t>
  </si>
  <si>
    <t>7847 Hudson Court Suite 333</t>
  </si>
  <si>
    <t>72743 Mendoza Shore</t>
  </si>
  <si>
    <t>737 Bell Well Apt. 354</t>
  </si>
  <si>
    <t>Bryce42@gmail.com</t>
  </si>
  <si>
    <t>00228 Cruz Viaduct</t>
  </si>
  <si>
    <t>442 Little Squares Suite 065</t>
  </si>
  <si>
    <t>38876 Victor Inlet Suite 562</t>
  </si>
  <si>
    <t>293 Tamara Valley</t>
  </si>
  <si>
    <t>419 Fisher Roads Suite 379</t>
  </si>
  <si>
    <t>8745 Juan Courts</t>
  </si>
  <si>
    <t>02167 Richard Rapids</t>
  </si>
  <si>
    <t>5664 Trevor Cove Suite 211</t>
  </si>
  <si>
    <t>5333 Amanda Falls</t>
  </si>
  <si>
    <t>79248 Elizabeth Stravenue</t>
  </si>
  <si>
    <t>4990 Joseph Wall</t>
  </si>
  <si>
    <t>Loretta19@gmail.com</t>
  </si>
  <si>
    <t>1804 Yvette Vista Apt. 031</t>
  </si>
  <si>
    <t>5802 Lauren Mountain</t>
  </si>
  <si>
    <t>054 Mariah Village</t>
  </si>
  <si>
    <t>008 Robert Turnpike</t>
  </si>
  <si>
    <t>Alice77@gmail.com</t>
  </si>
  <si>
    <t>1157 Owens Way</t>
  </si>
  <si>
    <t>04620 Hoffman Curve Suite 771</t>
  </si>
  <si>
    <t>447 Wheeler Manors</t>
  </si>
  <si>
    <t>244 Jared Spur</t>
  </si>
  <si>
    <t>Breanna7@gmail.com</t>
  </si>
  <si>
    <t>57086 Megan Mountain</t>
  </si>
  <si>
    <t>9585 Michael Land</t>
  </si>
  <si>
    <t>54114 Manning Fords Suite 269</t>
  </si>
  <si>
    <t>68289 Moreno Bypass Apt. 070</t>
  </si>
  <si>
    <t>8165 Silva Row</t>
  </si>
  <si>
    <t>212 Dennis Park</t>
  </si>
  <si>
    <t>Jamie18@gmail.com</t>
  </si>
  <si>
    <t>25435 Dana Stravenue Suite 888</t>
  </si>
  <si>
    <t>477 Kristina Stravenue</t>
  </si>
  <si>
    <t>807 Daniel Islands</t>
  </si>
  <si>
    <t>790 Tim Common</t>
  </si>
  <si>
    <t>5446 Webster Mountains Suite 302</t>
  </si>
  <si>
    <t>943 Herrera Mills Apt. 207</t>
  </si>
  <si>
    <t>Chad38@gmail.com</t>
  </si>
  <si>
    <t>1886 Summer Expressway Apt. 745</t>
  </si>
  <si>
    <t>441 Edwards Roads Apt. 848</t>
  </si>
  <si>
    <t>52063 Briggs Orchard</t>
  </si>
  <si>
    <t>251 Shari Radial</t>
  </si>
  <si>
    <t>0519 Frost Pass</t>
  </si>
  <si>
    <t>769 Angela Street Suite 152</t>
  </si>
  <si>
    <t>45974 Nathan Vista Apt. 949</t>
  </si>
  <si>
    <t>45545 Johnson Lock Suite 321</t>
  </si>
  <si>
    <t>12909 Rodriguez Trafficway Suite 698</t>
  </si>
  <si>
    <t>7261 Walker Crossroad</t>
  </si>
  <si>
    <t>302 Kelsey Parkway</t>
  </si>
  <si>
    <t>3646 Micheal Causeway Apt. 657</t>
  </si>
  <si>
    <t>7532 Murphy Fork</t>
  </si>
  <si>
    <t>8944 Allison Oval Apt. 493</t>
  </si>
  <si>
    <t>69368 Smith Cliff</t>
  </si>
  <si>
    <t>04999 Mcdaniel Estate Apt. 371</t>
  </si>
  <si>
    <t>Maria99@gmail.com</t>
  </si>
  <si>
    <t>9231 Marks Fort</t>
  </si>
  <si>
    <t>74937 Barbara Walk</t>
  </si>
  <si>
    <t>53068 Adam Ferry</t>
  </si>
  <si>
    <t>34233 Martin Cape Suite 881</t>
  </si>
  <si>
    <t>4111 Nathaniel Shoals</t>
  </si>
  <si>
    <t>Tanner31@gmail.com</t>
  </si>
  <si>
    <t>693 Lance Courts</t>
  </si>
  <si>
    <t>1391 Jeffrey Loaf</t>
  </si>
  <si>
    <t>Mason88@gmail.com</t>
  </si>
  <si>
    <t>3779 Martinez Plaza Suite 931</t>
  </si>
  <si>
    <t>060 Walker Prairie Suite 669</t>
  </si>
  <si>
    <t>904 Marcus Orchard Suite 330</t>
  </si>
  <si>
    <t>Anne66@gmail.com</t>
  </si>
  <si>
    <t>862 David Well</t>
  </si>
  <si>
    <t>456 Ford Way Suite 922</t>
  </si>
  <si>
    <t>565 Paul Field Apt. 312</t>
  </si>
  <si>
    <t>Andrea3@gmail.com</t>
  </si>
  <si>
    <t>3103 Nelson Junctions</t>
  </si>
  <si>
    <t>8334 Solis Stream</t>
  </si>
  <si>
    <t>219 Dawn Roads Apt. 544</t>
  </si>
  <si>
    <t>6411 Carol Mills Apt. 323</t>
  </si>
  <si>
    <t>3140 Rodriguez Mews Apt. 659</t>
  </si>
  <si>
    <t>Dale24@gmail.com</t>
  </si>
  <si>
    <t>179 Crystal Square</t>
  </si>
  <si>
    <t>8960 Randy Station</t>
  </si>
  <si>
    <t>Jean92@gmail.com</t>
  </si>
  <si>
    <t>077 Henderson Road</t>
  </si>
  <si>
    <t>012 Sandra Forks Apt. 936</t>
  </si>
  <si>
    <t>477 Alicia Camp Suite 264</t>
  </si>
  <si>
    <t>Kaitlin55@gmail.com</t>
  </si>
  <si>
    <t>566 Butler Lake</t>
  </si>
  <si>
    <t>773 Martin Canyon Apt. 681</t>
  </si>
  <si>
    <t>663 Brooke Ranch Apt. 741</t>
  </si>
  <si>
    <t>9265 Maurice Fords Apt. 861</t>
  </si>
  <si>
    <t>356 Kerry Centers Suite 652</t>
  </si>
  <si>
    <t>Abigail11@gmail.com</t>
  </si>
  <si>
    <t>100 Tiffany Mission</t>
  </si>
  <si>
    <t>485 Juan Curve</t>
  </si>
  <si>
    <t>3293 Mendoza Land</t>
  </si>
  <si>
    <t>764 Mitchell Hill Suite 034</t>
  </si>
  <si>
    <t>Jorge37@gmail.com</t>
  </si>
  <si>
    <t>240 Maldonado Estate Suite 204</t>
  </si>
  <si>
    <t>Cristian76@gmail.com</t>
  </si>
  <si>
    <t>60268 Vega Hollow</t>
  </si>
  <si>
    <t>0425 Calvin Trafficway Apt. 932</t>
  </si>
  <si>
    <t>38379 Meyer Bridge Apt. 969</t>
  </si>
  <si>
    <t>59493 James Way Apt. 818</t>
  </si>
  <si>
    <t>18165 Wade Canyon</t>
  </si>
  <si>
    <t>464 Fields Hill Suite 825</t>
  </si>
  <si>
    <t>88178 Simpson Ford Suite 800</t>
  </si>
  <si>
    <t>60641 Lopez Bypass</t>
  </si>
  <si>
    <t>8866 Harper Ports</t>
  </si>
  <si>
    <t>50180 Jennifer Streets</t>
  </si>
  <si>
    <t>84897 David Stream Suite 928</t>
  </si>
  <si>
    <t>9953 Briggs Ports</t>
  </si>
  <si>
    <t>467 Angela Viaduct</t>
  </si>
  <si>
    <t>278 Floyd Ramp Suite 460</t>
  </si>
  <si>
    <t>349 Lopez Cliffs Suite 661</t>
  </si>
  <si>
    <t>95826 Raymond Pines Apt. 536</t>
  </si>
  <si>
    <t>0018 Renee Glens Apt. 795</t>
  </si>
  <si>
    <t>5441 Jason Coves</t>
  </si>
  <si>
    <t>8377 Contreras Cape</t>
  </si>
  <si>
    <t>Travis21@gmail.com</t>
  </si>
  <si>
    <t>58919 Salazar Tunnel Apt. 996</t>
  </si>
  <si>
    <t>Jade97@gmail.com</t>
  </si>
  <si>
    <t>703 Morgan Ranch</t>
  </si>
  <si>
    <t>29200 Zachary Shoal</t>
  </si>
  <si>
    <t>06989 Park Spring</t>
  </si>
  <si>
    <t>276 Mcdonald Corner</t>
  </si>
  <si>
    <t>014 Woods Key</t>
  </si>
  <si>
    <t>69286 Alexander Circles Suite 976</t>
  </si>
  <si>
    <t>8691 Tiffany Lane</t>
  </si>
  <si>
    <t>06201 Michael Locks</t>
  </si>
  <si>
    <t>04075 Amy Crossing Suite 101</t>
  </si>
  <si>
    <t>757 Lang Square Apt. 135</t>
  </si>
  <si>
    <t>358 Lauren Shore</t>
  </si>
  <si>
    <t>0823 Wilson Valleys</t>
  </si>
  <si>
    <t>0152 Harold Forest</t>
  </si>
  <si>
    <t>99497 Ashley Summit</t>
  </si>
  <si>
    <t>4268 Pineda Turnpike</t>
  </si>
  <si>
    <t>6544 Williams Heights Apt. 458</t>
  </si>
  <si>
    <t>1932 Walters Junction</t>
  </si>
  <si>
    <t>Rebekah93@gmail.com</t>
  </si>
  <si>
    <t>94778 Keller Island Suite 408</t>
  </si>
  <si>
    <t>575 Laura Circles</t>
  </si>
  <si>
    <t>430 Andrade Brooks Apt. 941</t>
  </si>
  <si>
    <t>91236 Martinez Green</t>
  </si>
  <si>
    <t>86313 Mcdonald Crossing</t>
  </si>
  <si>
    <t>5317 John Mountain Suite 398</t>
  </si>
  <si>
    <t>Cathy24@gmail.com</t>
  </si>
  <si>
    <t>4688 Burns Summit Suite 872</t>
  </si>
  <si>
    <t>021 Gaines Ports</t>
  </si>
  <si>
    <t>9594 Robinson Place</t>
  </si>
  <si>
    <t>62500 Albert Forks</t>
  </si>
  <si>
    <t>900 Melendez Junction Apt. 139</t>
  </si>
  <si>
    <t>383 Camacho Mountain</t>
  </si>
  <si>
    <t>Glenda41@gmail.com</t>
  </si>
  <si>
    <t>888 John Creek</t>
  </si>
  <si>
    <t>6040 Hall Spur Suite 824</t>
  </si>
  <si>
    <t>Christy2@gmail.com</t>
  </si>
  <si>
    <t>431 Rebecca Trail</t>
  </si>
  <si>
    <t>82058 Joseph Track</t>
  </si>
  <si>
    <t>03398 Kennedy Field</t>
  </si>
  <si>
    <t>3512 Ricky Greens Suite 259</t>
  </si>
  <si>
    <t>351 Patricia Bypass Suite 212</t>
  </si>
  <si>
    <t>538 James Vista</t>
  </si>
  <si>
    <t>3118 Butler Club Suite 692</t>
  </si>
  <si>
    <t>5564 Evan Pine Suite 708</t>
  </si>
  <si>
    <t>170 Larry Heights Apt. 926</t>
  </si>
  <si>
    <t>6745 Jennifer Way Apt. 149</t>
  </si>
  <si>
    <t>Kari97@gmail.com</t>
  </si>
  <si>
    <t>85384 Nguyen Lane</t>
  </si>
  <si>
    <t>Kristen44@gmail.com</t>
  </si>
  <si>
    <t>2328 Brown Place</t>
  </si>
  <si>
    <t>380 Manuel Corner</t>
  </si>
  <si>
    <t>298 West Locks Apt. 016</t>
  </si>
  <si>
    <t>20781 Allen Trail Apt. 660</t>
  </si>
  <si>
    <t>Daryl19@gmail.com</t>
  </si>
  <si>
    <t>331 Navarro Spur Suite 756</t>
  </si>
  <si>
    <t>230 Brian Way Apt. 675</t>
  </si>
  <si>
    <t>Peggy100@gmail.com</t>
  </si>
  <si>
    <t>300 Jackson Greens Apt. 963</t>
  </si>
  <si>
    <t>921 Blackwell Village Suite 310</t>
  </si>
  <si>
    <t>Carl10@gmail.com</t>
  </si>
  <si>
    <t>3636 Brown Common Apt. 873</t>
  </si>
  <si>
    <t>Jon92@gmail.com</t>
  </si>
  <si>
    <t>235 Bethany Mews</t>
  </si>
  <si>
    <t>463 Kyle Mission Suite 900</t>
  </si>
  <si>
    <t>76024 Hamilton Stream</t>
  </si>
  <si>
    <t>6288 Henry Shores Suite 064</t>
  </si>
  <si>
    <t>4352 Villegas Oval Suite 739</t>
  </si>
  <si>
    <t>541 David Shores</t>
  </si>
  <si>
    <t>46536 Ryan Trafficway</t>
  </si>
  <si>
    <t>98435 Haley Roads</t>
  </si>
  <si>
    <t>7782 Walker Ranch Apt. 911</t>
  </si>
  <si>
    <t>70828 Zachary Overpass Suite 737</t>
  </si>
  <si>
    <t>9163 Martinez Road Suite 667</t>
  </si>
  <si>
    <t>Shelley97@gmail.com</t>
  </si>
  <si>
    <t>9835 David Course Suite 806</t>
  </si>
  <si>
    <t>98764 Anderson Road Apt. 528</t>
  </si>
  <si>
    <t>044 Macdonald Walks Apt. 936</t>
  </si>
  <si>
    <t>431 Kenneth Camp Apt. 298</t>
  </si>
  <si>
    <t>2804 Wilson Vista</t>
  </si>
  <si>
    <t>3034 Reginald Brooks</t>
  </si>
  <si>
    <t>Derrick60@gmail.com</t>
  </si>
  <si>
    <t>12587 Robinson Loop Apt. 005</t>
  </si>
  <si>
    <t>9598 John Track</t>
  </si>
  <si>
    <t>7600 Katie Course Apt. 054</t>
  </si>
  <si>
    <t>9655 Shaw Valley</t>
  </si>
  <si>
    <t>43548 Powell Springs Apt. 905</t>
  </si>
  <si>
    <t>83305 Cox Ports Suite 086</t>
  </si>
  <si>
    <t>06969 Michael Rue Suite 612</t>
  </si>
  <si>
    <t>316 Ramirez Rest Suite 704</t>
  </si>
  <si>
    <t>Katelyn14@gmail.com</t>
  </si>
  <si>
    <t>79181 Schmitt Creek</t>
  </si>
  <si>
    <t>019 Adam Tunnel Apt. 780</t>
  </si>
  <si>
    <t>40886 Patricia Heights</t>
  </si>
  <si>
    <t>8718 Nicholas Vista</t>
  </si>
  <si>
    <t>869 Jimmy Lakes</t>
  </si>
  <si>
    <t>66222 Kaitlin Walk</t>
  </si>
  <si>
    <t>Albert61@gmail.com</t>
  </si>
  <si>
    <t>9144 Chung Station Apt. 564</t>
  </si>
  <si>
    <t>Charlotte13@gmail.com</t>
  </si>
  <si>
    <t>876 Destiny Prairie Apt. 623</t>
  </si>
  <si>
    <t>16077 Rachel Canyon Suite 489</t>
  </si>
  <si>
    <t>2653 Cunningham River Suite 504</t>
  </si>
  <si>
    <t>7074 Hess Valleys Apt. 213</t>
  </si>
  <si>
    <t>515 Hunter Falls</t>
  </si>
  <si>
    <t>Phillip26@gmail.com</t>
  </si>
  <si>
    <t>906 Montoya Forks</t>
  </si>
  <si>
    <t>143 Nicholas Underpass Suite 412</t>
  </si>
  <si>
    <t>7004 Gates Mews</t>
  </si>
  <si>
    <t>6434 Isaiah Plains</t>
  </si>
  <si>
    <t>1861 Holder Crossing Apt. 227</t>
  </si>
  <si>
    <t>9592 Diana Wall Apt. 156</t>
  </si>
  <si>
    <t>51109 Tammy Trail</t>
  </si>
  <si>
    <t>8410 Nichols Falls</t>
  </si>
  <si>
    <t>9032 Cook Grove Apt. 902</t>
  </si>
  <si>
    <t>239 Patterson Camp</t>
  </si>
  <si>
    <t>38149 Nelson Brooks Apt. 614</t>
  </si>
  <si>
    <t>Alison73@gmail.com</t>
  </si>
  <si>
    <t>5987 Grant Court Suite 446</t>
  </si>
  <si>
    <t>122 John Wells Suite 595</t>
  </si>
  <si>
    <t>97983 Melinda Plaza Suite 382</t>
  </si>
  <si>
    <t>4493 Roy Forges Apt. 883</t>
  </si>
  <si>
    <t>400 Chen Stravenue</t>
  </si>
  <si>
    <t>Isaac48@gmail.com</t>
  </si>
  <si>
    <t>03501 David Light</t>
  </si>
  <si>
    <t>255 Williams Ferry Suite 317</t>
  </si>
  <si>
    <t>Glenn75@gmail.com</t>
  </si>
  <si>
    <t>237 Kenneth Grove Apt. 897</t>
  </si>
  <si>
    <t>3541 Mcdonald Passage Suite 609</t>
  </si>
  <si>
    <t>81355 Kyle Ferry Suite 638</t>
  </si>
  <si>
    <t>02733 Mosley Causeway Suite 660</t>
  </si>
  <si>
    <t>31387 Wolfe Pass Suite 527</t>
  </si>
  <si>
    <t>Gina63@gmail.com</t>
  </si>
  <si>
    <t>780 Alvarez Mills Suite 770</t>
  </si>
  <si>
    <t>795 Megan Prairie Suite 297</t>
  </si>
  <si>
    <t>73977 Robinson Harbors Suite 377</t>
  </si>
  <si>
    <t>476 Lisa River</t>
  </si>
  <si>
    <t>9179 Richard Ways Suite 757</t>
  </si>
  <si>
    <t>3410 Sarah Turnpike Suite 918</t>
  </si>
  <si>
    <t>1378 Latoya Lane Suite 232</t>
  </si>
  <si>
    <t>62987 Mark River</t>
  </si>
  <si>
    <t>211 Anthony Estates Apt. 930</t>
  </si>
  <si>
    <t>85275 Barton Greens</t>
  </si>
  <si>
    <t>154 Denise Locks Suite 031</t>
  </si>
  <si>
    <t>34480 Darren Gateway</t>
  </si>
  <si>
    <t>3810 Brandon Meadows</t>
  </si>
  <si>
    <t>55036 Elizabeth Locks</t>
  </si>
  <si>
    <t>Melanie28@gmail.com</t>
  </si>
  <si>
    <t>38728 Campos Mount</t>
  </si>
  <si>
    <t>049 Michael Squares</t>
  </si>
  <si>
    <t>30992 Mary Well Suite 761</t>
  </si>
  <si>
    <t>11480 Megan Loaf Apt. 089</t>
  </si>
  <si>
    <t>5178 Emily Divide Suite 694</t>
  </si>
  <si>
    <t>405 Robert Centers Suite 750</t>
  </si>
  <si>
    <t>1860 James Trafficway Suite 872</t>
  </si>
  <si>
    <t>24283 Hartman Shoal</t>
  </si>
  <si>
    <t>Sheila12@gmail.com</t>
  </si>
  <si>
    <t>705 Sutton Cliff Suite 489</t>
  </si>
  <si>
    <t>6273 Krueger Walk</t>
  </si>
  <si>
    <t>085 Jessica Mountains Apt. 054</t>
  </si>
  <si>
    <t>60395 Wilcox Manor Apt. 285</t>
  </si>
  <si>
    <t>247 April Well Apt. 649</t>
  </si>
  <si>
    <t>80518 Hester Drives Suite 792</t>
  </si>
  <si>
    <t>9388 Devon Walk</t>
  </si>
  <si>
    <t>42183 Velez Place</t>
  </si>
  <si>
    <t>2783 Lindsey Squares Apt. 193</t>
  </si>
  <si>
    <t>924 Sara Station Apt. 677</t>
  </si>
  <si>
    <t>7927 Michael Groves</t>
  </si>
  <si>
    <t>515 Jenkins Ridges</t>
  </si>
  <si>
    <t>910 Barrera Hill</t>
  </si>
  <si>
    <t>61090 Linda Groves</t>
  </si>
  <si>
    <t>105 Owens Streets</t>
  </si>
  <si>
    <t>512 Sheryl Skyway Suite 380</t>
  </si>
  <si>
    <t>394 James Mountains Apt. 557</t>
  </si>
  <si>
    <t>64196 Joseph Court</t>
  </si>
  <si>
    <t>066 Jesse Centers Suite 424</t>
  </si>
  <si>
    <t>2483 Sonya Trail</t>
  </si>
  <si>
    <t>514 Jonathan Inlet</t>
  </si>
  <si>
    <t>2871 Norris Course Apt. 111</t>
  </si>
  <si>
    <t>98549 Clark Forks Suite 793</t>
  </si>
  <si>
    <t>3261 Tanner Knolls</t>
  </si>
  <si>
    <t>613 Bush Trail Suite 389</t>
  </si>
  <si>
    <t>26089 Hill Highway</t>
  </si>
  <si>
    <t>0672 Anderson Court</t>
  </si>
  <si>
    <t>53425 Jennifer Springs</t>
  </si>
  <si>
    <t>62840 Walsh Plains Suite 337</t>
  </si>
  <si>
    <t>75981 Virginia Isle</t>
  </si>
  <si>
    <t>86207 Ryan Center</t>
  </si>
  <si>
    <t>86115 Skinner Tunnel Suite 679</t>
  </si>
  <si>
    <t>5415 Anderson Pass</t>
  </si>
  <si>
    <t>0711 Jesus Mount</t>
  </si>
  <si>
    <t>979 Cynthia Run Apt. 354</t>
  </si>
  <si>
    <t>71764 Contreras Mission</t>
  </si>
  <si>
    <t>1801 Miranda Junction Apt. 562</t>
  </si>
  <si>
    <t>25680 Stacy Grove</t>
  </si>
  <si>
    <t>0938 Rose Expressway Suite 633</t>
  </si>
  <si>
    <t>1561 Mcdonald Brooks</t>
  </si>
  <si>
    <t>08750 Kimberly Hollow</t>
  </si>
  <si>
    <t>840 William Lakes Apt. 350</t>
  </si>
  <si>
    <t>Dale58@gmail.com</t>
  </si>
  <si>
    <t>83389 Stacey Green Suite 416</t>
  </si>
  <si>
    <t>2166 Rachel Village</t>
  </si>
  <si>
    <t>07965 Smith Square Suite 290</t>
  </si>
  <si>
    <t>8383 Caroline Road Suite 549</t>
  </si>
  <si>
    <t>9538 Figueroa Forest Suite 581</t>
  </si>
  <si>
    <t>000 Hunt Village Apt. 841</t>
  </si>
  <si>
    <t>347 Roberts Flats Suite 960</t>
  </si>
  <si>
    <t>697 Smith Fall</t>
  </si>
  <si>
    <t>6597 Martinez Valleys Apt. 212</t>
  </si>
  <si>
    <t>0212 Paul Field Apt. 508</t>
  </si>
  <si>
    <t>228 Richmond Curve Suite 311</t>
  </si>
  <si>
    <t>117 Michael Shores</t>
  </si>
  <si>
    <t>181 Anderson Bypass</t>
  </si>
  <si>
    <t>9464 Turner Views Suite 018</t>
  </si>
  <si>
    <t>Ronnie36@gmail.com</t>
  </si>
  <si>
    <t>9139 Weaver Tunnel Suite 054</t>
  </si>
  <si>
    <t>98545 Hannah Ways</t>
  </si>
  <si>
    <t>2314 Kelly Throughway</t>
  </si>
  <si>
    <t>3237 Lindsey Lakes Suite 647</t>
  </si>
  <si>
    <t>00465 David Crest Suite 032</t>
  </si>
  <si>
    <t>8095 Rebecca Meadow</t>
  </si>
  <si>
    <t>Alexandra41@gmail.com</t>
  </si>
  <si>
    <t>30198 Sanders Landing</t>
  </si>
  <si>
    <t>18643 Day Street</t>
  </si>
  <si>
    <t>32157 Cross Run</t>
  </si>
  <si>
    <t>357 Crawford Row</t>
  </si>
  <si>
    <t>9422 Harper Crossroad Apt. 457</t>
  </si>
  <si>
    <t>489 Emily Plain Apt. 268</t>
  </si>
  <si>
    <t>284 Anthony Spring</t>
  </si>
  <si>
    <t>Paige40@gmail.com</t>
  </si>
  <si>
    <t>6584 Selena Squares</t>
  </si>
  <si>
    <t>8583 Bauer Gateway</t>
  </si>
  <si>
    <t>9077 Wagner Loop Suite 680</t>
  </si>
  <si>
    <t>0056 Small Via</t>
  </si>
  <si>
    <t>Darrell4@gmail.com</t>
  </si>
  <si>
    <t>4800 Joshua Manors Suite 494</t>
  </si>
  <si>
    <t>01805 Collins Junctions</t>
  </si>
  <si>
    <t>Peggy56@gmail.com</t>
  </si>
  <si>
    <t>3967 Janet Cliff Apt. 575</t>
  </si>
  <si>
    <t>8298 Levine Route Suite 483</t>
  </si>
  <si>
    <t>0713 Dixon Ville Suite 054</t>
  </si>
  <si>
    <t>75473 Miranda Parks Apt. 988</t>
  </si>
  <si>
    <t>419 Flynn Crossroad</t>
  </si>
  <si>
    <t>3942 Olson Stravenue</t>
  </si>
  <si>
    <t>465 Nathan Lodge Apt. 460</t>
  </si>
  <si>
    <t>633 Jasmine Corners</t>
  </si>
  <si>
    <t>46112 William Underpass</t>
  </si>
  <si>
    <t>626 Stacey Islands</t>
  </si>
  <si>
    <t>2947 Dunn Vista Suite 897</t>
  </si>
  <si>
    <t>09128 Carr Brook Suite 298</t>
  </si>
  <si>
    <t>8666 Brett Oval</t>
  </si>
  <si>
    <t>1904 Marissa Tunnel Suite 518</t>
  </si>
  <si>
    <t>97694 Reed Motorway Apt. 132</t>
  </si>
  <si>
    <t>9384 Kevin Grove</t>
  </si>
  <si>
    <t>687 Griffith Villages</t>
  </si>
  <si>
    <t>365 Murphy Greens</t>
  </si>
  <si>
    <t>1727 Christopher Locks</t>
  </si>
  <si>
    <t>19303 Michael Ford Suite 603</t>
  </si>
  <si>
    <t>18359 Morris Overpass</t>
  </si>
  <si>
    <t>6640 Wesley Glen Apt. 690</t>
  </si>
  <si>
    <t>3213 Torres Greens</t>
  </si>
  <si>
    <t>26796 Brandy Prairie</t>
  </si>
  <si>
    <t>86386 Salinas Trafficway Apt. 423</t>
  </si>
  <si>
    <t>3712 Fowler Lake</t>
  </si>
  <si>
    <t>Frances51@gmail.com</t>
  </si>
  <si>
    <t>931 Mccormick Forges</t>
  </si>
  <si>
    <t>335 Cooley Plains Suite 975</t>
  </si>
  <si>
    <t>Victoria35@gmail.com</t>
  </si>
  <si>
    <t>014 Taylor Rest Suite 991</t>
  </si>
  <si>
    <t>3362 Rodriguez Harbor Apt. 121</t>
  </si>
  <si>
    <t>Felicia93@gmail.com</t>
  </si>
  <si>
    <t>570 Nelson Crest</t>
  </si>
  <si>
    <t>3283 James Pike</t>
  </si>
  <si>
    <t>Philip42@gmail.com</t>
  </si>
  <si>
    <t>9517 Emily Points Suite 065</t>
  </si>
  <si>
    <t>12156 Amy Court</t>
  </si>
  <si>
    <t>6855 Brittany Ville Suite 272</t>
  </si>
  <si>
    <t>9271 Rogers Bypass Apt. 407</t>
  </si>
  <si>
    <t>9571 Adams Passage</t>
  </si>
  <si>
    <t>4707 Rodriguez Expressway Apt. 915</t>
  </si>
  <si>
    <t>859 Alexander Course</t>
  </si>
  <si>
    <t>067 Anna Pike Apt. 257</t>
  </si>
  <si>
    <t>73752 Michelle Walks Apt. 178</t>
  </si>
  <si>
    <t>02779 Jones Landing Suite 857</t>
  </si>
  <si>
    <t>67571 David Village Suite 045</t>
  </si>
  <si>
    <t>74261 Karen Parkways Apt. 667</t>
  </si>
  <si>
    <t>9862 Cheryl Court Apt. 165</t>
  </si>
  <si>
    <t>31943 Foster Ridge</t>
  </si>
  <si>
    <t>795 Paul Dale</t>
  </si>
  <si>
    <t>85517 Collins Branch Apt. 114</t>
  </si>
  <si>
    <t>3995 Laura Fords Apt. 223</t>
  </si>
  <si>
    <t>50285 Mitchell Crossroad Apt. 524</t>
  </si>
  <si>
    <t>Katrina89@gmail.com</t>
  </si>
  <si>
    <t>8062 Dawn Fords</t>
  </si>
  <si>
    <t>Marilyn80@gmail.com</t>
  </si>
  <si>
    <t>20850 Robert Shore</t>
  </si>
  <si>
    <t>7635 Todd Islands Apt. 606</t>
  </si>
  <si>
    <t>55886 Jennifer Mount</t>
  </si>
  <si>
    <t>57718 Hughes Port Suite 978</t>
  </si>
  <si>
    <t>Olivia28@gmail.com</t>
  </si>
  <si>
    <t>152 Michael Mill</t>
  </si>
  <si>
    <t>573 Rivera Dam</t>
  </si>
  <si>
    <t>547 Ashley Motorway</t>
  </si>
  <si>
    <t>42072 Troy Wall</t>
  </si>
  <si>
    <t>43961 Elizabeth River</t>
  </si>
  <si>
    <t>Caitlin31@gmail.com</t>
  </si>
  <si>
    <t>65966 Antonio Expressway</t>
  </si>
  <si>
    <t>Janet85@gmail.com</t>
  </si>
  <si>
    <t>359 Jessica Corner Suite 637</t>
  </si>
  <si>
    <t>6792 Cain Place</t>
  </si>
  <si>
    <t>16712 Douglas Squares Apt. 052</t>
  </si>
  <si>
    <t>30202 Solis Coves</t>
  </si>
  <si>
    <t>64227 Ware Parkway</t>
  </si>
  <si>
    <t>434 Berry Parks Apt. 299</t>
  </si>
  <si>
    <t>71016 Michael Rest Apt. 992</t>
  </si>
  <si>
    <t>9279 April Place Apt. 890</t>
  </si>
  <si>
    <t>Penny43@gmail.com</t>
  </si>
  <si>
    <t>7137 Jack Burg Suite 426</t>
  </si>
  <si>
    <t>100 Helen Creek Suite 565</t>
  </si>
  <si>
    <t>121 James Trail Suite 422</t>
  </si>
  <si>
    <t>01925 Hernandez Manor Apt. 297</t>
  </si>
  <si>
    <t>Louis52@gmail.com</t>
  </si>
  <si>
    <t>8870 Pruitt Forge</t>
  </si>
  <si>
    <t>Barbara50@gmail.com</t>
  </si>
  <si>
    <t>368 Derek Crest Apt. 277</t>
  </si>
  <si>
    <t>4552 Meyer Greens Suite 645</t>
  </si>
  <si>
    <t>4483 Simmons Expressway Apt. 426</t>
  </si>
  <si>
    <t>Alan35@gmail.com</t>
  </si>
  <si>
    <t>197 Regina Turnpike</t>
  </si>
  <si>
    <t>20575 Diane Hills Suite 499</t>
  </si>
  <si>
    <t>Hailey69@gmail.com</t>
  </si>
  <si>
    <t>03586 Escobar Mount Suite 165</t>
  </si>
  <si>
    <t>191 Robert Street</t>
  </si>
  <si>
    <t>568 Donald Tunnel</t>
  </si>
  <si>
    <t>6907 Aaron Falls</t>
  </si>
  <si>
    <t>7557 Flores Glens</t>
  </si>
  <si>
    <t>3638 Frazier Estate Suite 201</t>
  </si>
  <si>
    <t>Sabrina16@gmail.com</t>
  </si>
  <si>
    <t>55961 Taylor Extension Apt. 664</t>
  </si>
  <si>
    <t>23157 Stephen Stream</t>
  </si>
  <si>
    <t>4825 Stephanie Via</t>
  </si>
  <si>
    <t>525 Jones Ranch Suite 653</t>
  </si>
  <si>
    <t>7896 Hall Fall Suite 879</t>
  </si>
  <si>
    <t>912 Christopher Crossing Suite 013</t>
  </si>
  <si>
    <t>40715 Simpson Junctions</t>
  </si>
  <si>
    <t>161 Stein Walk Suite 384</t>
  </si>
  <si>
    <t>615 Wright Club Apt. 256</t>
  </si>
  <si>
    <t>22389 Rhodes Rapid Suite 316</t>
  </si>
  <si>
    <t>576 Isabel Rue Suite 647</t>
  </si>
  <si>
    <t>696 Cameron Lodge</t>
  </si>
  <si>
    <t>54744 Gregory Summit Apt. 467</t>
  </si>
  <si>
    <t>329 Heather Brook Suite 969</t>
  </si>
  <si>
    <t>948 Michael Loaf</t>
  </si>
  <si>
    <t>021 Lisa Extension</t>
  </si>
  <si>
    <t>56964 Page Summit</t>
  </si>
  <si>
    <t>041 Shannon Drive Apt. 964</t>
  </si>
  <si>
    <t>01692 Curry Street</t>
  </si>
  <si>
    <t>8286 Sparks Valleys</t>
  </si>
  <si>
    <t>5480 Kemp Parkway Suite 846</t>
  </si>
  <si>
    <t>4011 Ramsey Track</t>
  </si>
  <si>
    <t>19122 Jenkins Green Apt. 012</t>
  </si>
  <si>
    <t>Stanley34@gmail.com</t>
  </si>
  <si>
    <t>90162 Carey Squares</t>
  </si>
  <si>
    <t>Greg22@gmail.com</t>
  </si>
  <si>
    <t>3661 Kelly Cliff</t>
  </si>
  <si>
    <t>347 Adrienne Way Suite 263</t>
  </si>
  <si>
    <t>56938 Nancy Landing Apt. 788</t>
  </si>
  <si>
    <t>6859 Dunn Locks</t>
  </si>
  <si>
    <t>Krista53@gmail.com</t>
  </si>
  <si>
    <t>374 Thomas Motorway</t>
  </si>
  <si>
    <t>925 Adams Green Suite 156</t>
  </si>
  <si>
    <t>Darrell39@gmail.com</t>
  </si>
  <si>
    <t>87217 Gould Stravenue</t>
  </si>
  <si>
    <t>6162 Perez Place</t>
  </si>
  <si>
    <t>762 Thompson Mission Apt. 239</t>
  </si>
  <si>
    <t>Jeff89@gmail.com</t>
  </si>
  <si>
    <t>655 Sanford Motorway</t>
  </si>
  <si>
    <t>65360 Daniel Forges</t>
  </si>
  <si>
    <t>44473 Shawn Corner Suite 552</t>
  </si>
  <si>
    <t>826 Matthew Branch</t>
  </si>
  <si>
    <t>52360 Kimberly Trail Apt. 672</t>
  </si>
  <si>
    <t>591 Danielle Rest</t>
  </si>
  <si>
    <t>8434 Scott Mills Apt. 772</t>
  </si>
  <si>
    <t>4861 Marie Locks</t>
  </si>
  <si>
    <t>979 Roberson River Suite 610</t>
  </si>
  <si>
    <t>67978 David Lights Suite 176</t>
  </si>
  <si>
    <t>6236 Martin Greens Apt. 265</t>
  </si>
  <si>
    <t>43752 Graham Isle</t>
  </si>
  <si>
    <t>9800 Sanchez Mountains</t>
  </si>
  <si>
    <t>376 Mendoza Lock</t>
  </si>
  <si>
    <t>6986 Allen Hill</t>
  </si>
  <si>
    <t>Jasmine6@gmail.com</t>
  </si>
  <si>
    <t>5035 Sandra Mall</t>
  </si>
  <si>
    <t>099 Robert Islands</t>
  </si>
  <si>
    <t>Teresa93@gmail.com</t>
  </si>
  <si>
    <t>2638 Lang Lodge Apt. 214</t>
  </si>
  <si>
    <t>353 Alexis Mission Apt. 328</t>
  </si>
  <si>
    <t>62374 Smith Manors</t>
  </si>
  <si>
    <t>2615 Chelsey Parkways Suite 335</t>
  </si>
  <si>
    <t>2536 Richmond Crest</t>
  </si>
  <si>
    <t>Cameron43@gmail.com</t>
  </si>
  <si>
    <t>276 Jeanette Highway Suite 678</t>
  </si>
  <si>
    <t>88940 Stephen Drive Suite 392</t>
  </si>
  <si>
    <t>193 Jasmine Bridge Apt. 237</t>
  </si>
  <si>
    <t>17553 Hunt Ford</t>
  </si>
  <si>
    <t>32015 Melody Corner Apt. 067</t>
  </si>
  <si>
    <t>5869 Davis Turnpike</t>
  </si>
  <si>
    <t>000 Michael Cliff Suite 961</t>
  </si>
  <si>
    <t>1515 Jones Lake Suite 772</t>
  </si>
  <si>
    <t>857 Jones Radial</t>
  </si>
  <si>
    <t>2599 Gary Plaza Apt. 189</t>
  </si>
  <si>
    <t>3554 Scott Stream Suite 360</t>
  </si>
  <si>
    <t>09472 Earl Flats</t>
  </si>
  <si>
    <t>057 Gary Mountain</t>
  </si>
  <si>
    <t>170 Williams Trail</t>
  </si>
  <si>
    <t>76907 Pacheco Crossroad</t>
  </si>
  <si>
    <t>71200 Dawn Hill Apt. 138</t>
  </si>
  <si>
    <t>6841 Sanchez Plains</t>
  </si>
  <si>
    <t>590 Hogan Highway Apt. 554</t>
  </si>
  <si>
    <t>Bryce66@gmail.com</t>
  </si>
  <si>
    <t>14114 Gilbert Light Apt. 325</t>
  </si>
  <si>
    <t>30043 Julia Mall</t>
  </si>
  <si>
    <t>2657 Dennis Throughway</t>
  </si>
  <si>
    <t>670 Wiley Parkway Apt. 791</t>
  </si>
  <si>
    <t>163 Lorraine Throughway</t>
  </si>
  <si>
    <t>7451 Jason Crescent Apt. 758</t>
  </si>
  <si>
    <t>398 Crystal Valley Apt. 991</t>
  </si>
  <si>
    <t>Harry84@gmail.com</t>
  </si>
  <si>
    <t>114 Troy Plains Suite 520</t>
  </si>
  <si>
    <t>2653 Natalie Village Suite 217</t>
  </si>
  <si>
    <t>39558 Taylor Landing</t>
  </si>
  <si>
    <t>712 Powers Fall Apt. 476</t>
  </si>
  <si>
    <t>90159 Strickland Center Apt. 049</t>
  </si>
  <si>
    <t>6176 Clark Fords Apt. 933</t>
  </si>
  <si>
    <t>6043 Hess Stravenue Suite 064</t>
  </si>
  <si>
    <t>488 Lauren Station</t>
  </si>
  <si>
    <t>8223 Victoria Street</t>
  </si>
  <si>
    <t>6470 Mason Villages Apt. 503</t>
  </si>
  <si>
    <t>527 Jessica Crest</t>
  </si>
  <si>
    <t>71797 Kayla Brook</t>
  </si>
  <si>
    <t>29307 Mckinney Ridge Suite 608</t>
  </si>
  <si>
    <t>860 Hill Place Apt. 103</t>
  </si>
  <si>
    <t>74646 Mcdaniel Throughway Suite 078</t>
  </si>
  <si>
    <t>6885 Morris Roads</t>
  </si>
  <si>
    <t>Anita55@gmail.com</t>
  </si>
  <si>
    <t>2497 William Glens Apt. 469</t>
  </si>
  <si>
    <t>734 Cochran Points</t>
  </si>
  <si>
    <t>Jamie58@gmail.com</t>
  </si>
  <si>
    <t>3176 Butler Union</t>
  </si>
  <si>
    <t>6623 Krystal Prairie Apt. 170</t>
  </si>
  <si>
    <t>33817 Stacy Ways</t>
  </si>
  <si>
    <t>315 Briana Island</t>
  </si>
  <si>
    <t>4023 Herring Track</t>
  </si>
  <si>
    <t>51241 Gregory Avenue</t>
  </si>
  <si>
    <t>902 William Prairie Apt. 106</t>
  </si>
  <si>
    <t>500 Wood Row</t>
  </si>
  <si>
    <t>4967 Wanda Well</t>
  </si>
  <si>
    <t>67360 Horn Passage</t>
  </si>
  <si>
    <t>4809 Moody Corner</t>
  </si>
  <si>
    <t>0283 Pamela Summit</t>
  </si>
  <si>
    <t>537 Padilla Branch</t>
  </si>
  <si>
    <t>8021 Jacob Inlet</t>
  </si>
  <si>
    <t>0377 James Run</t>
  </si>
  <si>
    <t>Tracy55@gmail.com</t>
  </si>
  <si>
    <t>10388 Ashley Squares Apt. 410</t>
  </si>
  <si>
    <t>Derek14@gmail.com</t>
  </si>
  <si>
    <t>8080 Gary Prairie Apt. 862</t>
  </si>
  <si>
    <t>84214 Williams Crossing</t>
  </si>
  <si>
    <t>18713 Bauer Greens</t>
  </si>
  <si>
    <t>282 Christopher Skyway</t>
  </si>
  <si>
    <t>Jorge67@gmail.com</t>
  </si>
  <si>
    <t>9553 Corey Run Suite 689</t>
  </si>
  <si>
    <t>40024 Wells Inlet</t>
  </si>
  <si>
    <t>45863 Katie Manor</t>
  </si>
  <si>
    <t>43649 Sanchez Hill</t>
  </si>
  <si>
    <t>828 Derrick Forest Suite 332</t>
  </si>
  <si>
    <t>Travis63@gmail.com</t>
  </si>
  <si>
    <t>750 Brian Hollow</t>
  </si>
  <si>
    <t>76931 Weeks Square</t>
  </si>
  <si>
    <t>241 Snyder Tunnel Apt. 396</t>
  </si>
  <si>
    <t>0139 Long Stravenue Apt. 813</t>
  </si>
  <si>
    <t>91310 Ralph Shoals Apt. 206</t>
  </si>
  <si>
    <t>12355 Rachael Trafficway</t>
  </si>
  <si>
    <t>054 Mercer Ways Apt. 847</t>
  </si>
  <si>
    <t>15083 Caleb Union</t>
  </si>
  <si>
    <t>5077 Mitchell Club Suite 642</t>
  </si>
  <si>
    <t>055 Wilson Motorway</t>
  </si>
  <si>
    <t>2812 William Gardens Suite 492</t>
  </si>
  <si>
    <t>Virginia49@gmail.com</t>
  </si>
  <si>
    <t>36885 Jessica Spurs Suite 175</t>
  </si>
  <si>
    <t>85364 Stephanie Crossroad</t>
  </si>
  <si>
    <t>65676 William Harbors Apt. 136</t>
  </si>
  <si>
    <t>3699 Conner Expressway Apt. 173</t>
  </si>
  <si>
    <t>4389 Leblanc Station</t>
  </si>
  <si>
    <t>1003 Lynn Knoll Suite 098</t>
  </si>
  <si>
    <t>65217 Ian Street Apt. 133</t>
  </si>
  <si>
    <t>84132 Powers Stravenue</t>
  </si>
  <si>
    <t>5696 Walter Light</t>
  </si>
  <si>
    <t>6806 Edward Prairie</t>
  </si>
  <si>
    <t>334 Jason Harbor</t>
  </si>
  <si>
    <t>4956 Stephanie Mills Apt. 743</t>
  </si>
  <si>
    <t>367 Ronald Gardens Suite 144</t>
  </si>
  <si>
    <t>941 Leon Rapid</t>
  </si>
  <si>
    <t>576 Vasquez Curve</t>
  </si>
  <si>
    <t>3064 Alexandra Lights</t>
  </si>
  <si>
    <t>08094 Dunn Stravenue Apt. 522</t>
  </si>
  <si>
    <t>7117 Sullivan Ranch</t>
  </si>
  <si>
    <t>919 Stewart Course Suite 039</t>
  </si>
  <si>
    <t>267 Holly Canyon Suite 082</t>
  </si>
  <si>
    <t>5663 Diane Glens Suite 051</t>
  </si>
  <si>
    <t>954 Baker View</t>
  </si>
  <si>
    <t>813 Mark Pine Suite 189</t>
  </si>
  <si>
    <t>064 Willis Shoals Suite 755</t>
  </si>
  <si>
    <t>Jaclyn57@gmail.com</t>
  </si>
  <si>
    <t>8720 Oscar Points Suite 708</t>
  </si>
  <si>
    <t>1578 Brown Wall Apt. 978</t>
  </si>
  <si>
    <t>562 Smith Trafficway Suite 975</t>
  </si>
  <si>
    <t>322 Aguilar Crossroad</t>
  </si>
  <si>
    <t>64217 Hess Creek Apt. 245</t>
  </si>
  <si>
    <t>Darryl48@gmail.com</t>
  </si>
  <si>
    <t>505 Susan Forks</t>
  </si>
  <si>
    <t>Brittney77@gmail.com</t>
  </si>
  <si>
    <t>837 Graves Springs Suite 101</t>
  </si>
  <si>
    <t>56779 Kendra Plaza</t>
  </si>
  <si>
    <t>463 Kane Glen</t>
  </si>
  <si>
    <t>680 Robin Mills Suite 558</t>
  </si>
  <si>
    <t>6584 Jenkins Courts</t>
  </si>
  <si>
    <t>51883 Peggy Mountains Suite 536</t>
  </si>
  <si>
    <t>Shaun43@gmail.com</t>
  </si>
  <si>
    <t>0173 Jacqueline Gateway</t>
  </si>
  <si>
    <t>8044 Wells Shoals</t>
  </si>
  <si>
    <t>079 Paul Locks</t>
  </si>
  <si>
    <t>046 Jennifer Ville</t>
  </si>
  <si>
    <t>463 Alexander Camp</t>
  </si>
  <si>
    <t>995 Benitez Hill Suite 833</t>
  </si>
  <si>
    <t>9812 Matthew Isle</t>
  </si>
  <si>
    <t>6209 Patrick Port Suite 023</t>
  </si>
  <si>
    <t>53585 Robert Locks</t>
  </si>
  <si>
    <t>79018 Cynthia Underpass</t>
  </si>
  <si>
    <t>881 Peters Streets</t>
  </si>
  <si>
    <t>Gerald26@gmail.com</t>
  </si>
  <si>
    <t>45243 Brooks Forest</t>
  </si>
  <si>
    <t>987 Newton Islands Apt. 788</t>
  </si>
  <si>
    <t>2190 Friedman Loaf Apt. 067</t>
  </si>
  <si>
    <t>5880 Martinez Place Suite 002</t>
  </si>
  <si>
    <t>6732 Koch Tunnel</t>
  </si>
  <si>
    <t>562 Hayes Village</t>
  </si>
  <si>
    <t>7196 Michael Cape Suite 036</t>
  </si>
  <si>
    <t>42349 Mendoza Ferry Suite 120</t>
  </si>
  <si>
    <t>79949 Jensen Parks</t>
  </si>
  <si>
    <t>78693 Mack View</t>
  </si>
  <si>
    <t>Gwendolyn58@gmail.com</t>
  </si>
  <si>
    <t>2097 Herrera Key Suite 450</t>
  </si>
  <si>
    <t>61294 Bernard Plains</t>
  </si>
  <si>
    <t>821 Nelson Road Suite 561</t>
  </si>
  <si>
    <t>69469 Nolan Islands</t>
  </si>
  <si>
    <t>49918 Karen Freeway</t>
  </si>
  <si>
    <t>Logan31@gmail.com</t>
  </si>
  <si>
    <t>05513 Vincent Throughway</t>
  </si>
  <si>
    <t>3462 Benjamin Gardens Suite 421</t>
  </si>
  <si>
    <t>23949 Hunter Mission Apt. 088</t>
  </si>
  <si>
    <t>640 Frank Vista</t>
  </si>
  <si>
    <t>Kirsten100@gmail.com</t>
  </si>
  <si>
    <t>471 Hooper Via</t>
  </si>
  <si>
    <t>01447 Russell Pine Suite 078</t>
  </si>
  <si>
    <t>2679 Alex River Apt. 099</t>
  </si>
  <si>
    <t>482 Aaron Glen Apt. 627</t>
  </si>
  <si>
    <t>461 Allen Lodge</t>
  </si>
  <si>
    <t>756 Estrada Cliffs Apt. 936</t>
  </si>
  <si>
    <t>Francisco44@gmail.com</t>
  </si>
  <si>
    <t>2792 Carter Canyon Suite 786</t>
  </si>
  <si>
    <t>51572 Martinez Square</t>
  </si>
  <si>
    <t>4178 Larry Plaza</t>
  </si>
  <si>
    <t>7912 Catherine Haven</t>
  </si>
  <si>
    <t>8640 Linda Forge Apt. 959</t>
  </si>
  <si>
    <t>902 Reynolds Wall</t>
  </si>
  <si>
    <t>44746 Jessica Cape Suite 136</t>
  </si>
  <si>
    <t>3802 Teresa Oval</t>
  </si>
  <si>
    <t>19987 William Circles Apt. 892</t>
  </si>
  <si>
    <t>Frank37@gmail.com</t>
  </si>
  <si>
    <t>2603 Ashley Land Apt. 940</t>
  </si>
  <si>
    <t>6412 Bentley Throughway Suite 561</t>
  </si>
  <si>
    <t>6962 Weiss Village</t>
  </si>
  <si>
    <t>Marie58@gmail.com</t>
  </si>
  <si>
    <t>99308 Patricia Walks Suite 083</t>
  </si>
  <si>
    <t>485 Morales Rest</t>
  </si>
  <si>
    <t>50376 David Causeway</t>
  </si>
  <si>
    <t>Jeanette17@gmail.com</t>
  </si>
  <si>
    <t>48265 Elizabeth Fall Apt. 318</t>
  </si>
  <si>
    <t>86580 Jesse Burgs</t>
  </si>
  <si>
    <t>Trevor36@gmail.com</t>
  </si>
  <si>
    <t>136 Sellers Passage Apt. 615</t>
  </si>
  <si>
    <t>1004 Miles Ports</t>
  </si>
  <si>
    <t>482 Brown Spur</t>
  </si>
  <si>
    <t>Helen44@gmail.com</t>
  </si>
  <si>
    <t>963 Michael Summit Suite 638</t>
  </si>
  <si>
    <t>15817 Jeffery Crossing Apt. 600</t>
  </si>
  <si>
    <t>Nathaniel46@gmail.com</t>
  </si>
  <si>
    <t>906 Jones Gateway</t>
  </si>
  <si>
    <t>38570 Michael Crescent Apt. 729</t>
  </si>
  <si>
    <t>769 Stark Cape</t>
  </si>
  <si>
    <t>Sherry38@gmail.com</t>
  </si>
  <si>
    <t>94441 Davis Estates Apt. 496</t>
  </si>
  <si>
    <t>904 Collins Ports Suite 054</t>
  </si>
  <si>
    <t>122 Amanda Creek Apt. 508</t>
  </si>
  <si>
    <t>3059 Vargas Underpass Apt. 772</t>
  </si>
  <si>
    <t>81303 Ramirez Camp</t>
  </si>
  <si>
    <t>4934 Kevin Glens Suite 116</t>
  </si>
  <si>
    <t>Abigail100@gmail.com</t>
  </si>
  <si>
    <t>88713 Michael Views</t>
  </si>
  <si>
    <t>90671 James Mission Suite 189</t>
  </si>
  <si>
    <t>526 Sherry Glen Apt. 488</t>
  </si>
  <si>
    <t>324 Skinner Branch Suite 340</t>
  </si>
  <si>
    <t>669 George Vista</t>
  </si>
  <si>
    <t>596 Collier Brook</t>
  </si>
  <si>
    <t>92634 Gordon Expressway</t>
  </si>
  <si>
    <t>28914 Nancy Unions</t>
  </si>
  <si>
    <t>58139 Christopher Fork Apt. 736</t>
  </si>
  <si>
    <t>8503 Fitzgerald Island Apt. 831</t>
  </si>
  <si>
    <t>7333 Cindy Ferry Apt. 654</t>
  </si>
  <si>
    <t>670 Howell Port Apt. 872</t>
  </si>
  <si>
    <t>489 Stevens Alley Suite 960</t>
  </si>
  <si>
    <t>62697 Briana Shore</t>
  </si>
  <si>
    <t>Morgan23@gmail.com</t>
  </si>
  <si>
    <t>17729 Jordan Via</t>
  </si>
  <si>
    <t>821 Mccormick Mountain Suite 461</t>
  </si>
  <si>
    <t>Raven82@gmail.com</t>
  </si>
  <si>
    <t>0666 Kurt Squares Suite 189</t>
  </si>
  <si>
    <t>362 Morris Forest</t>
  </si>
  <si>
    <t>Nichole88@gmail.com</t>
  </si>
  <si>
    <t>41179 Julie Freeway Apt. 286</t>
  </si>
  <si>
    <t>Tony95@gmail.com</t>
  </si>
  <si>
    <t>5511 Beck Street Suite 806</t>
  </si>
  <si>
    <t>Marie63@gmail.com</t>
  </si>
  <si>
    <t>881 Amanda Lake Suite 545</t>
  </si>
  <si>
    <t>810 Ibarra Street Suite 246</t>
  </si>
  <si>
    <t>72607 Johnson Crest</t>
  </si>
  <si>
    <t>72171 Sanders Flats</t>
  </si>
  <si>
    <t>1486 Allen Mills Apt. 186</t>
  </si>
  <si>
    <t>45790 Toni Street</t>
  </si>
  <si>
    <t>Preston44@gmail.com</t>
  </si>
  <si>
    <t>0290 Gonzalez Plains Apt. 738</t>
  </si>
  <si>
    <t>46897 Carl Islands</t>
  </si>
  <si>
    <t>374 Kiara Overpass Suite 967</t>
  </si>
  <si>
    <t>Travis99@gmail.com</t>
  </si>
  <si>
    <t>9705 Crosby Fields Suite 993</t>
  </si>
  <si>
    <t>36693 Jennifer Branch</t>
  </si>
  <si>
    <t>982 Skinner Manors Suite 536</t>
  </si>
  <si>
    <t>1393 Alvarado Island Suite 264</t>
  </si>
  <si>
    <t>07718 Samantha Harbors Suite 129</t>
  </si>
  <si>
    <t>065 Johnson Divide</t>
  </si>
  <si>
    <t>55870 Ortega Drive</t>
  </si>
  <si>
    <t>8892 Garrett Fork</t>
  </si>
  <si>
    <t>696 Richard Mission Apt. 258</t>
  </si>
  <si>
    <t>83527 Martin Shore</t>
  </si>
  <si>
    <t>106 Christine Plaza</t>
  </si>
  <si>
    <t>Antonio16@gmail.com</t>
  </si>
  <si>
    <t>6023 Meadows Street Apt. 867</t>
  </si>
  <si>
    <t>3094 Ortiz Landing Apt. 710</t>
  </si>
  <si>
    <t>8624 Mark Knoll</t>
  </si>
  <si>
    <t>25203 Edward Underpass</t>
  </si>
  <si>
    <t>Yolanda1@gmail.com</t>
  </si>
  <si>
    <t>947 Matthew Keys Apt. 885</t>
  </si>
  <si>
    <t>314 Hopkins Greens Suite 401</t>
  </si>
  <si>
    <t>3877 Michael Mission</t>
  </si>
  <si>
    <t>290 Mathew Haven</t>
  </si>
  <si>
    <t>905 Hart Spur</t>
  </si>
  <si>
    <t>63209 Andrew Circle</t>
  </si>
  <si>
    <t>241 Osborn Well Suite 360</t>
  </si>
  <si>
    <t>2204 Wood Rest</t>
  </si>
  <si>
    <t>Carly44@gmail.com</t>
  </si>
  <si>
    <t>30672 James Summit</t>
  </si>
  <si>
    <t>045 Mitchell Gateway</t>
  </si>
  <si>
    <t>48340 Robert Locks</t>
  </si>
  <si>
    <t>3510 Lopez Flats Suite 158</t>
  </si>
  <si>
    <t>Linda98@gmail.com</t>
  </si>
  <si>
    <t>520 Richards Radial</t>
  </si>
  <si>
    <t>Diana43@gmail.com</t>
  </si>
  <si>
    <t>81655 George Motorway</t>
  </si>
  <si>
    <t>Fernando85@gmail.com</t>
  </si>
  <si>
    <t>71742 Willie Crescent Apt. 595</t>
  </si>
  <si>
    <t>36989 Laura Turnpike</t>
  </si>
  <si>
    <t>9145 Lauren Mission Apt. 598</t>
  </si>
  <si>
    <t>64476 Knox Radial</t>
  </si>
  <si>
    <t>8785 Christopher Lodge Suite 511</t>
  </si>
  <si>
    <t>5950 Archer Unions Apt. 585</t>
  </si>
  <si>
    <t>0038 Gina Walks Suite 637</t>
  </si>
  <si>
    <t>6294 Giles Turnpike</t>
  </si>
  <si>
    <t>075 Jennings Streets</t>
  </si>
  <si>
    <t>9406 Chan Path</t>
  </si>
  <si>
    <t>341 Delacruz Rest</t>
  </si>
  <si>
    <t>Ana23@gmail.com</t>
  </si>
  <si>
    <t>1098 Allison Summit</t>
  </si>
  <si>
    <t>59007 King Fords</t>
  </si>
  <si>
    <t>459 Hanna Ville</t>
  </si>
  <si>
    <t>90599 Coleman Loop Suite 557</t>
  </si>
  <si>
    <t>16523 Delacruz Garden</t>
  </si>
  <si>
    <t>45111 Young Lodge Suite 671</t>
  </si>
  <si>
    <t>058 Peterson Crest Apt. 391</t>
  </si>
  <si>
    <t>61371 David Neck</t>
  </si>
  <si>
    <t>02394 Joseph Corner Suite 841</t>
  </si>
  <si>
    <t>1532 Angela Underpass Suite 204</t>
  </si>
  <si>
    <t>0239 Wolfe Oval Apt. 041</t>
  </si>
  <si>
    <t>67740 Davis Burg Suite 410</t>
  </si>
  <si>
    <t>8050 Kristin Throughway Suite 563</t>
  </si>
  <si>
    <t>496 Theresa Ports Apt. 725</t>
  </si>
  <si>
    <t>Jodi50@gmail.com</t>
  </si>
  <si>
    <t>220 Stephanie Mountains Suite 998</t>
  </si>
  <si>
    <t>77722 Cooper Groves</t>
  </si>
  <si>
    <t>0724 Justin Forges Apt. 377</t>
  </si>
  <si>
    <t>70851 Monica Parks</t>
  </si>
  <si>
    <t>657 Villarreal Roads</t>
  </si>
  <si>
    <t>472 Mark Run Apt. 632</t>
  </si>
  <si>
    <t>7718 Timothy Plaza</t>
  </si>
  <si>
    <t>96802 Troy Rue Suite 101</t>
  </si>
  <si>
    <t>1434 Linda Street Apt. 331</t>
  </si>
  <si>
    <t>7566 Juarez Divide</t>
  </si>
  <si>
    <t>Leah93@gmail.com</t>
  </si>
  <si>
    <t>62254 Bell Hill Apt. 112</t>
  </si>
  <si>
    <t>58243 Davis Stravenue Apt. 210</t>
  </si>
  <si>
    <t>12813 Shelton Gateway</t>
  </si>
  <si>
    <t>8657 John Fords</t>
  </si>
  <si>
    <t>36718 Sanders Fords Suite 302</t>
  </si>
  <si>
    <t>58379 Emily Prairie</t>
  </si>
  <si>
    <t>774 Carla Falls Suite 448</t>
  </si>
  <si>
    <t>46577 Daniel Mountains Apt. 133</t>
  </si>
  <si>
    <t>Grace11@gmail.com</t>
  </si>
  <si>
    <t>623 Jenna Freeway</t>
  </si>
  <si>
    <t>Hannah81@gmail.com</t>
  </si>
  <si>
    <t>147 Lydia Loaf Suite 466</t>
  </si>
  <si>
    <t>035 Travis Cove</t>
  </si>
  <si>
    <t>83327 Patrick Mall Suite 451</t>
  </si>
  <si>
    <t>852 Washington Oval Apt. 514</t>
  </si>
  <si>
    <t>507 Kelly Stream Apt. 532</t>
  </si>
  <si>
    <t>219 Key Lodge</t>
  </si>
  <si>
    <t>Adriana26@gmail.com</t>
  </si>
  <si>
    <t>216 Freeman Prairie</t>
  </si>
  <si>
    <t>7146 Munoz Estate</t>
  </si>
  <si>
    <t>Neil37@gmail.com</t>
  </si>
  <si>
    <t>23835 Matthew Squares Suite 696</t>
  </si>
  <si>
    <t>58125 Santiago Fork</t>
  </si>
  <si>
    <t>4374 Vicki Curve Apt. 495</t>
  </si>
  <si>
    <t>4491 Berg Fields</t>
  </si>
  <si>
    <t>89626 John Islands Suite 650</t>
  </si>
  <si>
    <t>0587 Catherine Mountains Suite 058</t>
  </si>
  <si>
    <t>342 Mark Groves Apt. 244</t>
  </si>
  <si>
    <t>850 Tyler Stravenue</t>
  </si>
  <si>
    <t>94132 Jennifer Mews</t>
  </si>
  <si>
    <t>456 Denise Terrace</t>
  </si>
  <si>
    <t>766 Walter Mount Suite 194</t>
  </si>
  <si>
    <t>081 Rebecca Light</t>
  </si>
  <si>
    <t>88819 White Gardens</t>
  </si>
  <si>
    <t>475 Robert Drive</t>
  </si>
  <si>
    <t>298 Collins Station</t>
  </si>
  <si>
    <t>035 Allen Dale Suite 656</t>
  </si>
  <si>
    <t>74350 Hopkins Dam</t>
  </si>
  <si>
    <t>03947 Colton Streets Apt. 191</t>
  </si>
  <si>
    <t>3562 Justin Knolls</t>
  </si>
  <si>
    <t>580 Jones Island</t>
  </si>
  <si>
    <t>29670 Wilson Common</t>
  </si>
  <si>
    <t>254 Michael Trail</t>
  </si>
  <si>
    <t>897 Bonilla Manors Suite 488</t>
  </si>
  <si>
    <t>Melinda100@gmail.com</t>
  </si>
  <si>
    <t>066 Julie Crescent</t>
  </si>
  <si>
    <t>951 Lisa Estate</t>
  </si>
  <si>
    <t>48513 Gross Highway</t>
  </si>
  <si>
    <t>256 Joseph Valleys</t>
  </si>
  <si>
    <t>7856 Lee Stream Suite 567</t>
  </si>
  <si>
    <t>168 Matthew Coves Apt. 768</t>
  </si>
  <si>
    <t>Julian75@gmail.com</t>
  </si>
  <si>
    <t>7106 Dalton Trail</t>
  </si>
  <si>
    <t>Judy30@gmail.com</t>
  </si>
  <si>
    <t>797 Dean Expressway</t>
  </si>
  <si>
    <t>916 Clark Mountain Apt. 359</t>
  </si>
  <si>
    <t>55179 Allison Plaza Suite 350</t>
  </si>
  <si>
    <t>377 Danielle Radial Suite 830</t>
  </si>
  <si>
    <t>86406 Crystal Viaduct Apt. 935</t>
  </si>
  <si>
    <t>26252 Michelle Drive Suite 801</t>
  </si>
  <si>
    <t>835 Decker Port Suite 284</t>
  </si>
  <si>
    <t>994 Vincent Run Apt. 508</t>
  </si>
  <si>
    <t>21525 Cheryl Turnpike Suite 923</t>
  </si>
  <si>
    <t>12825 Matthews Fort Apt. 053</t>
  </si>
  <si>
    <t>Bethany26@gmail.com</t>
  </si>
  <si>
    <t>16608 Omar Falls</t>
  </si>
  <si>
    <t>1151 Hamilton Trace</t>
  </si>
  <si>
    <t>96451 Maldonado Fields Suite 123</t>
  </si>
  <si>
    <t>395 Jones Drive Apt. 043</t>
  </si>
  <si>
    <t>260 Joshua Canyon</t>
  </si>
  <si>
    <t>878 Burke Tunnel</t>
  </si>
  <si>
    <t>9493 Ariel View</t>
  </si>
  <si>
    <t>7572 Hansen Trafficway</t>
  </si>
  <si>
    <t>1730 John Harbor Suite 237</t>
  </si>
  <si>
    <t>38176 Heidi Burg</t>
  </si>
  <si>
    <t>307 Odonnell Ranch</t>
  </si>
  <si>
    <t>Bryan7@gmail.com</t>
  </si>
  <si>
    <t>33522 Maria Rapids Apt. 648</t>
  </si>
  <si>
    <t>46663 Christopher Ford Suite 700</t>
  </si>
  <si>
    <t>4547 Oconnor Canyon Suite 083</t>
  </si>
  <si>
    <t>38901 Jesse Neck</t>
  </si>
  <si>
    <t>701 Marcus Overpass</t>
  </si>
  <si>
    <t>71553 Cassandra Locks</t>
  </si>
  <si>
    <t>26915 Smith Courts</t>
  </si>
  <si>
    <t>Kim93@gmail.com</t>
  </si>
  <si>
    <t>647 Bob Square Apt. 518</t>
  </si>
  <si>
    <t>7064 Brandi Points</t>
  </si>
  <si>
    <t>9793 Clark Points</t>
  </si>
  <si>
    <t>Duane34@gmail.com</t>
  </si>
  <si>
    <t>170 Mosley Dale Apt. 515</t>
  </si>
  <si>
    <t>7033 Lopez Drive Apt. 334</t>
  </si>
  <si>
    <t>26006 Wallace Circles</t>
  </si>
  <si>
    <t>11339 Alexandria Roads Suite 309</t>
  </si>
  <si>
    <t>6146 Short Curve Suite 931</t>
  </si>
  <si>
    <t>Wyatt19@gmail.com</t>
  </si>
  <si>
    <t>114 Monica Isle Apt. 232</t>
  </si>
  <si>
    <t>736 Oconnor Dale</t>
  </si>
  <si>
    <t>Paige72@gmail.com</t>
  </si>
  <si>
    <t>7720 Russell Fords</t>
  </si>
  <si>
    <t>Abigail38@gmail.com</t>
  </si>
  <si>
    <t>58529 Perry Harbor Apt. 529</t>
  </si>
  <si>
    <t>2100 Young Wall</t>
  </si>
  <si>
    <t>7185 Dyer Harbors Suite 208</t>
  </si>
  <si>
    <t>09778 Elizabeth Square</t>
  </si>
  <si>
    <t>71876 Harper Village Suite 413</t>
  </si>
  <si>
    <t>0385 Smith Pass Suite 580</t>
  </si>
  <si>
    <t>5665 Stacy Crest</t>
  </si>
  <si>
    <t>Mario17@gmail.com</t>
  </si>
  <si>
    <t>8788 Jimmy Field</t>
  </si>
  <si>
    <t>9338 Eric Drives</t>
  </si>
  <si>
    <t>605 Hansen Place Apt. 734</t>
  </si>
  <si>
    <t>79878 Kimberly Falls Apt. 978</t>
  </si>
  <si>
    <t>268 Victor Burgs</t>
  </si>
  <si>
    <t>8019 Cameron Passage Suite 280</t>
  </si>
  <si>
    <t>25147 Norris Road Suite 758</t>
  </si>
  <si>
    <t>1649 Jake Road</t>
  </si>
  <si>
    <t>75301 Stokes Cliff Suite 811</t>
  </si>
  <si>
    <t>074 Karen Run</t>
  </si>
  <si>
    <t>701 Evans Unions</t>
  </si>
  <si>
    <t>466 David Estate</t>
  </si>
  <si>
    <t>Frederick87@gmail.com</t>
  </si>
  <si>
    <t>088 Charles Light Suite 386</t>
  </si>
  <si>
    <t>Katrina51@gmail.com</t>
  </si>
  <si>
    <t>5201 Katherine Underpass Suite 865</t>
  </si>
  <si>
    <t>90088 Christopher Shoal</t>
  </si>
  <si>
    <t>2463 Gilmore Avenue Suite 567</t>
  </si>
  <si>
    <t>5566 Miller Skyway</t>
  </si>
  <si>
    <t>4183 Melissa Shoal</t>
  </si>
  <si>
    <t>811 Goodman Stravenue Suite 033</t>
  </si>
  <si>
    <t>66725 Lewis Burg</t>
  </si>
  <si>
    <t>274 Gabriella Avenue</t>
  </si>
  <si>
    <t>234 Martinez Port Apt. 246</t>
  </si>
  <si>
    <t>31373 Beasley Hill Suite 057</t>
  </si>
  <si>
    <t>2755 Baldwin Mountain</t>
  </si>
  <si>
    <t>733 Ellis Vista</t>
  </si>
  <si>
    <t>14661 Daniel Plains</t>
  </si>
  <si>
    <t>6682 Rodriguez Hills Suite 125</t>
  </si>
  <si>
    <t>6028 Erik Lake</t>
  </si>
  <si>
    <t>8772 Zuniga Mountains Suite 418</t>
  </si>
  <si>
    <t>88537 Mary Throughway Apt. 508</t>
  </si>
  <si>
    <t>562 Keith Camp</t>
  </si>
  <si>
    <t>6914 Garcia Falls</t>
  </si>
  <si>
    <t>680 Timothy Ridges Suite 800</t>
  </si>
  <si>
    <t>235 Christopher Fort Suite 679</t>
  </si>
  <si>
    <t>532 Johnson Well</t>
  </si>
  <si>
    <t>Veronica79@gmail.com</t>
  </si>
  <si>
    <t>644 Carrie Ridge</t>
  </si>
  <si>
    <t>79560 Catherine Plain</t>
  </si>
  <si>
    <t>Dillon3@gmail.com</t>
  </si>
  <si>
    <t>643 Brown Passage</t>
  </si>
  <si>
    <t>21166 Moore Circle Suite 023</t>
  </si>
  <si>
    <t>776 Jackson Avenue Apt. 192</t>
  </si>
  <si>
    <t>525 Michael Trail</t>
  </si>
  <si>
    <t>0631 Phyllis Spurs</t>
  </si>
  <si>
    <t>794 David Crescent</t>
  </si>
  <si>
    <t>14333 Meredith Glen Apt. 348</t>
  </si>
  <si>
    <t>80873 Shah Camp</t>
  </si>
  <si>
    <t>56970 Rivera Centers</t>
  </si>
  <si>
    <t>49312 Mclean Hollow</t>
  </si>
  <si>
    <t>609 Cheryl Club Suite 413</t>
  </si>
  <si>
    <t>65012 Rice Islands Apt. 597</t>
  </si>
  <si>
    <t>936 Clarence Trafficway</t>
  </si>
  <si>
    <t>84019 Mary Trail</t>
  </si>
  <si>
    <t>37072 Tracy Gardens</t>
  </si>
  <si>
    <t>499 David Streets Suite 086</t>
  </si>
  <si>
    <t>Ellen76@gmail.com</t>
  </si>
  <si>
    <t>523 Chambers Vista Suite 040</t>
  </si>
  <si>
    <t>497 Jacqueline Highway Apt. 717</t>
  </si>
  <si>
    <t>129 Rojas Prairie Apt. 270</t>
  </si>
  <si>
    <t>84902 Aguilar Station Suite 520</t>
  </si>
  <si>
    <t>328 Madison Lodge</t>
  </si>
  <si>
    <t>Darrell73@gmail.com</t>
  </si>
  <si>
    <t>25565 Erin Cliff</t>
  </si>
  <si>
    <t>25061 Danielle Light Apt. 264</t>
  </si>
  <si>
    <t>Kelsey45@gmail.com</t>
  </si>
  <si>
    <t>859 Page Ranch</t>
  </si>
  <si>
    <t>084 Stephanie Freeway Apt. 681</t>
  </si>
  <si>
    <t>207 Glenn Unions</t>
  </si>
  <si>
    <t>54455 Frazier Junctions</t>
  </si>
  <si>
    <t>43743 Eric Union</t>
  </si>
  <si>
    <t>80124 King Trafficway Suite 313</t>
  </si>
  <si>
    <t>5089 Rodriguez Passage</t>
  </si>
  <si>
    <t>298 Angela Camp</t>
  </si>
  <si>
    <t>13204 William Extensions Suite 208</t>
  </si>
  <si>
    <t>98213 Bradford Lakes Apt. 489</t>
  </si>
  <si>
    <t>Becky19@gmail.com</t>
  </si>
  <si>
    <t>34456 Hill Greens Suite 081</t>
  </si>
  <si>
    <t>871 Taylor Mews Apt. 432</t>
  </si>
  <si>
    <t>95871 Jorge Garden Apt. 468</t>
  </si>
  <si>
    <t>457 Bowman Forge Apt. 674</t>
  </si>
  <si>
    <t>7990 Wagner Manors Apt. 154</t>
  </si>
  <si>
    <t>8373 Smith Camp</t>
  </si>
  <si>
    <t>3039 Victoria Shore Apt. 256</t>
  </si>
  <si>
    <t>70640 Thornton Viaduct Apt. 137</t>
  </si>
  <si>
    <t>928 Hahn Road</t>
  </si>
  <si>
    <t>3475 Perez Path Apt. 796</t>
  </si>
  <si>
    <t>97357 Ellis Greens</t>
  </si>
  <si>
    <t>2257 Jimenez Rapid Apt. 047</t>
  </si>
  <si>
    <t>9601 Patrick Land</t>
  </si>
  <si>
    <t>568 Jeff Parkway</t>
  </si>
  <si>
    <t>063 Jessica Prairie</t>
  </si>
  <si>
    <t>457 Theresa Springs</t>
  </si>
  <si>
    <t>Spencer25@gmail.com</t>
  </si>
  <si>
    <t>4702 Ferrell Mountain Suite 508</t>
  </si>
  <si>
    <t>Barry37@gmail.com</t>
  </si>
  <si>
    <t>296 Brown Bypass</t>
  </si>
  <si>
    <t>Melody52@gmail.com</t>
  </si>
  <si>
    <t>53147 Wagner Harbor Suite 195</t>
  </si>
  <si>
    <t>9004 Anthony Hills Suite 148</t>
  </si>
  <si>
    <t>8745 Jack Port Apt. 227</t>
  </si>
  <si>
    <t>442 Leslie Village</t>
  </si>
  <si>
    <t>558 Mcdonald Brooks Suite 502</t>
  </si>
  <si>
    <t>39158 Pope Radial Suite 166</t>
  </si>
  <si>
    <t>53066 Lee Passage Apt. 952</t>
  </si>
  <si>
    <t>85810 Pace Fields Apt. 935</t>
  </si>
  <si>
    <t>048 Elizabeth Forest</t>
  </si>
  <si>
    <t>12715 Garrett Port Suite 123</t>
  </si>
  <si>
    <t>75624 Cathy Spurs Apt. 603</t>
  </si>
  <si>
    <t>94884 Johnson Forest Suite 629</t>
  </si>
  <si>
    <t>6163 Mack Junction</t>
  </si>
  <si>
    <t>834 Frost Overpass</t>
  </si>
  <si>
    <t>44550 Scott Heights</t>
  </si>
  <si>
    <t>3531 Burton Roads Apt. 729</t>
  </si>
  <si>
    <t>7867 Cochran Plain Apt. 602</t>
  </si>
  <si>
    <t>836 Marcus Plains Suite 622</t>
  </si>
  <si>
    <t>33354 Brandon Locks</t>
  </si>
  <si>
    <t>Alvin21@gmail.com</t>
  </si>
  <si>
    <t>0409 Sergio Flats Apt. 059</t>
  </si>
  <si>
    <t>569 Andrew Prairie Suite 513</t>
  </si>
  <si>
    <t>819 Kendra Bridge</t>
  </si>
  <si>
    <t>7804 Anthony Fork</t>
  </si>
  <si>
    <t>Billy43@gmail.com</t>
  </si>
  <si>
    <t>013 Ewing Square Apt. 845</t>
  </si>
  <si>
    <t>7106 Collins Isle</t>
  </si>
  <si>
    <t>Jermaine41@gmail.com</t>
  </si>
  <si>
    <t>4188 Washington Mountains Suite 323</t>
  </si>
  <si>
    <t>42367 Brown Flat Suite 833</t>
  </si>
  <si>
    <t>9357 Manuel Ridge</t>
  </si>
  <si>
    <t>78813 Campbell Turnpike Suite 536</t>
  </si>
  <si>
    <t>7725 Gilbert Underpass Suite 352</t>
  </si>
  <si>
    <t>Cassandra12@gmail.com</t>
  </si>
  <si>
    <t>38488 Emily Springs Apt. 606</t>
  </si>
  <si>
    <t>6679 Colon Falls</t>
  </si>
  <si>
    <t>Pam8@gmail.com</t>
  </si>
  <si>
    <t>58989 Lewis Highway</t>
  </si>
  <si>
    <t>Rachael58@gmail.com</t>
  </si>
  <si>
    <t>196 Johnson Ramp Suite 389</t>
  </si>
  <si>
    <t>Glenn32@gmail.com</t>
  </si>
  <si>
    <t>42635 Hernandez Burg</t>
  </si>
  <si>
    <t>Johnathan27@gmail.com</t>
  </si>
  <si>
    <t>34307 Michael Crescent</t>
  </si>
  <si>
    <t>1276 Cook Burg Apt. 183</t>
  </si>
  <si>
    <t>675 Matthew Rapid Apt. 398</t>
  </si>
  <si>
    <t>4941 Lopez Lights</t>
  </si>
  <si>
    <t>Nichole94@gmail.com</t>
  </si>
  <si>
    <t>81479 Jessica Mill Suite 697</t>
  </si>
  <si>
    <t>543 Graham Hills Apt. 569</t>
  </si>
  <si>
    <t>61060 Alejandro Extension Suite 255</t>
  </si>
  <si>
    <t>Michele60@gmail.com</t>
  </si>
  <si>
    <t>27327 Frey Glen Apt. 741</t>
  </si>
  <si>
    <t>0799 Bean Throughway Suite 322</t>
  </si>
  <si>
    <t>253 Norton Coves Suite 532</t>
  </si>
  <si>
    <t>27360 Karen Courts Apt. 349</t>
  </si>
  <si>
    <t>9753 Stewart Prairie</t>
  </si>
  <si>
    <t>0310 Stewart Square Apt. 447</t>
  </si>
  <si>
    <t>310 Moody Islands</t>
  </si>
  <si>
    <t>8095 Owens Mill Apt. 090</t>
  </si>
  <si>
    <t>848 Conrad Lake</t>
  </si>
  <si>
    <t>616 Dyer Rest</t>
  </si>
  <si>
    <t>087 Myers Burgs Suite 288</t>
  </si>
  <si>
    <t>19834 Winters Pike</t>
  </si>
  <si>
    <t>739 Hunter Lock</t>
  </si>
  <si>
    <t>798 Christina Forge Suite 530</t>
  </si>
  <si>
    <t>712 Simmons Fort Suite 128</t>
  </si>
  <si>
    <t>42883 Smith Inlet Suite 869</t>
  </si>
  <si>
    <t>5549 Huang Station Suite 084</t>
  </si>
  <si>
    <t>7097 Ramos Light</t>
  </si>
  <si>
    <t>663 James Springs</t>
  </si>
  <si>
    <t>907 Wilson Forge Apt. 264</t>
  </si>
  <si>
    <t>93771 Ware Bypass</t>
  </si>
  <si>
    <t>8839 Crawford Keys</t>
  </si>
  <si>
    <t>143 Bryan Unions</t>
  </si>
  <si>
    <t>8201 Jensen Flats</t>
  </si>
  <si>
    <t>69358 Green Falls Suite 768</t>
  </si>
  <si>
    <t>099 Kevin Flat</t>
  </si>
  <si>
    <t>316 Paige Rapid</t>
  </si>
  <si>
    <t>82726 Michele Rue Suite 706</t>
  </si>
  <si>
    <t>015 Garza Village Suite 829</t>
  </si>
  <si>
    <t>471 Sean Forge Suite 375</t>
  </si>
  <si>
    <t>121 Keith Divide</t>
  </si>
  <si>
    <t>234 Mays Dale Apt. 642</t>
  </si>
  <si>
    <t>Tristan58@gmail.com</t>
  </si>
  <si>
    <t>42798 Kathleen Gardens Apt. 505</t>
  </si>
  <si>
    <t>620 Johnston Street</t>
  </si>
  <si>
    <t>041 Kristine Lodge Suite 428</t>
  </si>
  <si>
    <t>58604 Chad Cape</t>
  </si>
  <si>
    <t>1808 Rodriguez Locks</t>
  </si>
  <si>
    <t>Debbie76@gmail.com</t>
  </si>
  <si>
    <t>23871 Vanessa Port</t>
  </si>
  <si>
    <t>52459 Jennifer Manors</t>
  </si>
  <si>
    <t>7352 Lamb Neck Apt. 809</t>
  </si>
  <si>
    <t>315 Decker Rest</t>
  </si>
  <si>
    <t>79986 Michael Summit</t>
  </si>
  <si>
    <t>1210 Jennifer Isle Apt. 353</t>
  </si>
  <si>
    <t>Maurice96@gmail.com</t>
  </si>
  <si>
    <t>5027 Whitaker Plaza Suite 371</t>
  </si>
  <si>
    <t>68316 Gibbs Rest Suite 421</t>
  </si>
  <si>
    <t>0947 Jamie Track</t>
  </si>
  <si>
    <t>24296 David Cove Apt. 160</t>
  </si>
  <si>
    <t>887 David Street Suite 271</t>
  </si>
  <si>
    <t>789 Diana Trafficway Apt. 367</t>
  </si>
  <si>
    <t>60177 Brian Villages</t>
  </si>
  <si>
    <t>0685 Clarence Trail Suite 150</t>
  </si>
  <si>
    <t>99374 Graham Drive Apt. 079</t>
  </si>
  <si>
    <t>57030 Michael Forge</t>
  </si>
  <si>
    <t>154 Justin Village</t>
  </si>
  <si>
    <t>Candace74@gmail.com</t>
  </si>
  <si>
    <t>842 Freeman Rue</t>
  </si>
  <si>
    <t>6200 Moses Lane</t>
  </si>
  <si>
    <t>83659 Susan Locks</t>
  </si>
  <si>
    <t>61917 Graham Prairie Apt. 185</t>
  </si>
  <si>
    <t>44257 Brown Burg Suite 678</t>
  </si>
  <si>
    <t>9595 Ramos Fords Suite 146</t>
  </si>
  <si>
    <t>846 Padilla Springs</t>
  </si>
  <si>
    <t>6568 Brittany Square</t>
  </si>
  <si>
    <t>750 Macias Path Suite 132</t>
  </si>
  <si>
    <t>139 Nancy Walks Apt. 841</t>
  </si>
  <si>
    <t>7142 Debra Flats Suite 533</t>
  </si>
  <si>
    <t>6791 Gary Port Apt. 331</t>
  </si>
  <si>
    <t>75149 Wright Ridge Apt. 107</t>
  </si>
  <si>
    <t>Mackenzie93@gmail.com</t>
  </si>
  <si>
    <t>650 Michael Viaduct</t>
  </si>
  <si>
    <t>03610 Eric Row</t>
  </si>
  <si>
    <t>4383 Olivia Stream</t>
  </si>
  <si>
    <t>764 Sean Drive Suite 677</t>
  </si>
  <si>
    <t>128 Eric Inlet Apt. 365</t>
  </si>
  <si>
    <t>Meghan92@gmail.com</t>
  </si>
  <si>
    <t>89849 Wall Vista Suite 997</t>
  </si>
  <si>
    <t>63835 Bailey Skyway Apt. 438</t>
  </si>
  <si>
    <t>87188 Jacob Plain Suite 368</t>
  </si>
  <si>
    <t>0902 Robert Brooks</t>
  </si>
  <si>
    <t>285 Brian Spur Apt. 966</t>
  </si>
  <si>
    <t>Cheyenne19@gmail.com</t>
  </si>
  <si>
    <t>717 Timothy Prairie</t>
  </si>
  <si>
    <t>Ethan98@gmail.com</t>
  </si>
  <si>
    <t>009 Sanchez Manors Suite 273</t>
  </si>
  <si>
    <t>1474 Joseph Hills</t>
  </si>
  <si>
    <t>15802 Mitchell Knoll</t>
  </si>
  <si>
    <t>943 Anderson Port Apt. 037</t>
  </si>
  <si>
    <t>13303 Paul Shores</t>
  </si>
  <si>
    <t>067 Payne Shoal Suite 875</t>
  </si>
  <si>
    <t>Ricky94@gmail.com</t>
  </si>
  <si>
    <t>424 White Ferry</t>
  </si>
  <si>
    <t>31050 Stephen Harbors Suite 205</t>
  </si>
  <si>
    <t>51737 Shaw Crescent</t>
  </si>
  <si>
    <t>Jill59@gmail.com</t>
  </si>
  <si>
    <t>177 Pamela Mission Suite 020</t>
  </si>
  <si>
    <t>253 Cindy River Suite 158</t>
  </si>
  <si>
    <t>04479 Mcdonald Mills</t>
  </si>
  <si>
    <t>Billy64@gmail.com</t>
  </si>
  <si>
    <t>189 Lee Hill</t>
  </si>
  <si>
    <t>64966 Church Causeway</t>
  </si>
  <si>
    <t>11620 Daniel Island</t>
  </si>
  <si>
    <t>Diana31@gmail.com</t>
  </si>
  <si>
    <t>99670 Stephanie Circle</t>
  </si>
  <si>
    <t>19949 Jennings Fall</t>
  </si>
  <si>
    <t>575 Kennedy Courts Suite 065</t>
  </si>
  <si>
    <t>479 Stephanie Ford Suite 351</t>
  </si>
  <si>
    <t>8142 Chan Plaza Suite 682</t>
  </si>
  <si>
    <t>760 Jeffery Tunnel Apt. 234</t>
  </si>
  <si>
    <t>3307 Roger Park</t>
  </si>
  <si>
    <t>Yesenia84@gmail.com</t>
  </si>
  <si>
    <t>939 Mathis Wall Apt. 881</t>
  </si>
  <si>
    <t>Leonard82@gmail.com</t>
  </si>
  <si>
    <t>460 Matthew Shoals Apt. 314</t>
  </si>
  <si>
    <t>60254 Jones Spring</t>
  </si>
  <si>
    <t>89550 Christopher Tunnel</t>
  </si>
  <si>
    <t>978 Elizabeth Keys Suite 116</t>
  </si>
  <si>
    <t>674 Patrick Plains</t>
  </si>
  <si>
    <t>291 Martinez Fall</t>
  </si>
  <si>
    <t>322 Miller Ranch Suite 132</t>
  </si>
  <si>
    <t>41156 Williams Station</t>
  </si>
  <si>
    <t>976 Ruiz Mountains Apt. 347</t>
  </si>
  <si>
    <t>65739 Desiree Flats</t>
  </si>
  <si>
    <t>636 Jerry Oval Suite 218</t>
  </si>
  <si>
    <t>06051 Smith Trafficway Apt. 171</t>
  </si>
  <si>
    <t>Kaitlin39@gmail.com</t>
  </si>
  <si>
    <t>8057 Shannon Hills</t>
  </si>
  <si>
    <t>35665 Danielle Street Suite 535</t>
  </si>
  <si>
    <t>Roberto72@gmail.com</t>
  </si>
  <si>
    <t>093 Horn Station Suite 725</t>
  </si>
  <si>
    <t>Madeline26@gmail.com</t>
  </si>
  <si>
    <t>2046 Johnson Garden Apt. 898</t>
  </si>
  <si>
    <t>Vicki43@gmail.com</t>
  </si>
  <si>
    <t>69059 John Ferry</t>
  </si>
  <si>
    <t>1255 Hickman Ridges</t>
  </si>
  <si>
    <t>2168 Omar Summit Suite 171</t>
  </si>
  <si>
    <t>681 Nicholson Mount</t>
  </si>
  <si>
    <t>541 Laurie Expressway</t>
  </si>
  <si>
    <t>7655 Mitchell Expressway Apt. 528</t>
  </si>
  <si>
    <t>72439 Conrad Mews Suite 132</t>
  </si>
  <si>
    <t>Ivan85@gmail.com</t>
  </si>
  <si>
    <t>4585 Erickson Trace</t>
  </si>
  <si>
    <t>2653 Melanie Row Apt. 781</t>
  </si>
  <si>
    <t>25955 Jeff Underpass Apt. 495</t>
  </si>
  <si>
    <t>386 Joyce Via Apt. 612</t>
  </si>
  <si>
    <t>240 Johnson Cliffs Apt. 727</t>
  </si>
  <si>
    <t>1079 Alexander Crest Suite 325</t>
  </si>
  <si>
    <t>Alexandra76@gmail.com</t>
  </si>
  <si>
    <t>811 Orozco Pass Suite 454</t>
  </si>
  <si>
    <t>6140 Foster Orchard</t>
  </si>
  <si>
    <t>93408 Robert Fords Apt. 060</t>
  </si>
  <si>
    <t>5676 Joann Well Apt. 486</t>
  </si>
  <si>
    <t>837 Rubio Canyon</t>
  </si>
  <si>
    <t>653 Robert Glen</t>
  </si>
  <si>
    <t>042 Brianna Manor Suite 692</t>
  </si>
  <si>
    <t>821 Crawford Camp</t>
  </si>
  <si>
    <t>56398 Black Vista</t>
  </si>
  <si>
    <t>763 Johnson Motorway Suite 369</t>
  </si>
  <si>
    <t>45333 Scott Cape Suite 159</t>
  </si>
  <si>
    <t>27716 Kevin Stream Suite 559</t>
  </si>
  <si>
    <t>75713 Timothy Drive Apt. 993</t>
  </si>
  <si>
    <t>05321 Michael Underpass Apt. 879</t>
  </si>
  <si>
    <t>7816 Robert Drive</t>
  </si>
  <si>
    <t>506 Ryan Ranch</t>
  </si>
  <si>
    <t>984 Michaela Crossroad</t>
  </si>
  <si>
    <t>Harold99@gmail.com</t>
  </si>
  <si>
    <t>794 Erin Club</t>
  </si>
  <si>
    <t>26957 William Walks Apt. 444</t>
  </si>
  <si>
    <t>64654 James Oval Suite 505</t>
  </si>
  <si>
    <t>14290 Parker Prairie Suite 162</t>
  </si>
  <si>
    <t>Alicia51@gmail.com</t>
  </si>
  <si>
    <t>6047 Laura Trace Apt. 964</t>
  </si>
  <si>
    <t>18378 Gamble Row</t>
  </si>
  <si>
    <t>388 Stacey Crossing Apt. 354</t>
  </si>
  <si>
    <t>033 Matthew Crest Suite 127</t>
  </si>
  <si>
    <t>4453 Reyes Throughway Suite 402</t>
  </si>
  <si>
    <t>0225 Caitlin Key</t>
  </si>
  <si>
    <t>4812 Kara Trafficway Apt. 229</t>
  </si>
  <si>
    <t>473 Cook Locks Apt. 173</t>
  </si>
  <si>
    <t>Shawna5@gmail.com</t>
  </si>
  <si>
    <t>71405 Khan Pine</t>
  </si>
  <si>
    <t>03087 Pruitt Cove</t>
  </si>
  <si>
    <t>361 Austin Light</t>
  </si>
  <si>
    <t>626 Williams Hollow Suite 388</t>
  </si>
  <si>
    <t>Max79@gmail.com</t>
  </si>
  <si>
    <t>60060 Howard Island</t>
  </si>
  <si>
    <t>4018 Miranda Pass Suite 937</t>
  </si>
  <si>
    <t>066 Knapp Hollow</t>
  </si>
  <si>
    <t>Jaime28@gmail.com</t>
  </si>
  <si>
    <t>89916 Natasha Tunnel Suite 108</t>
  </si>
  <si>
    <t>1112 Lozano Island</t>
  </si>
  <si>
    <t>27388 Gilbert Circles</t>
  </si>
  <si>
    <t>96547 Hayley Fields Suite 469</t>
  </si>
  <si>
    <t>Randall78@gmail.com</t>
  </si>
  <si>
    <t>4024 Randall Terrace</t>
  </si>
  <si>
    <t>Caleb100@gmail.com</t>
  </si>
  <si>
    <t>81524 Leah Union Apt. 826</t>
  </si>
  <si>
    <t>Anna26@gmail.com</t>
  </si>
  <si>
    <t>6424 Richardson Throughway Suite 008</t>
  </si>
  <si>
    <t>5183 Rebecca Junctions Suite 321</t>
  </si>
  <si>
    <t>5367 Michael Fork Suite 614</t>
  </si>
  <si>
    <t>502 Mckenzie Loop Suite 113</t>
  </si>
  <si>
    <t>Dakota44@gmail.com</t>
  </si>
  <si>
    <t>715 Nathan Freeway</t>
  </si>
  <si>
    <t>Adrian2@gmail.com</t>
  </si>
  <si>
    <t>51317 Austin Greens</t>
  </si>
  <si>
    <t>20876 Brooks Point Suite 572</t>
  </si>
  <si>
    <t>20502 Young Pike Suite 850</t>
  </si>
  <si>
    <t>3282 Hart Knolls</t>
  </si>
  <si>
    <t>91901 James Bridge</t>
  </si>
  <si>
    <t>3969 Maria Field</t>
  </si>
  <si>
    <t>0269 Martinez Coves</t>
  </si>
  <si>
    <t>104 Smith Junction</t>
  </si>
  <si>
    <t>3929 Olson Ridges Apt. 018</t>
  </si>
  <si>
    <t>Carol61@gmail.com</t>
  </si>
  <si>
    <t>4070 Holly Forges Apt. 368</t>
  </si>
  <si>
    <t>Fernando78@gmail.com</t>
  </si>
  <si>
    <t>2625 Vazquez Curve Apt. 185</t>
  </si>
  <si>
    <t>50554 Douglas Spurs</t>
  </si>
  <si>
    <t>249 Stewart Land</t>
  </si>
  <si>
    <t>71381 William Meadow</t>
  </si>
  <si>
    <t>29765 Jack Highway Apt. 098</t>
  </si>
  <si>
    <t>5359 Sutton Center Suite 157</t>
  </si>
  <si>
    <t>483 Melody Squares Suite 858</t>
  </si>
  <si>
    <t>Clarence41@gmail.com</t>
  </si>
  <si>
    <t>1533 Lopez Hill</t>
  </si>
  <si>
    <t>8060 Michael Wells</t>
  </si>
  <si>
    <t>Tara86@gmail.com</t>
  </si>
  <si>
    <t>4474 Robertson Islands Suite 641</t>
  </si>
  <si>
    <t>Meredith43@gmail.com</t>
  </si>
  <si>
    <t>73073 Melendez Valleys</t>
  </si>
  <si>
    <t>6284 Daisy Falls Suite 227</t>
  </si>
  <si>
    <t>22079 Green Street Apt. 519</t>
  </si>
  <si>
    <t>33185 Flores Walk</t>
  </si>
  <si>
    <t>57308 Lindsey Fields</t>
  </si>
  <si>
    <t>964 Wise Trail</t>
  </si>
  <si>
    <t>6096 Gardner Summit Suite 565</t>
  </si>
  <si>
    <t>391 Jill Gateway</t>
  </si>
  <si>
    <t>4918 Bonnie Pine Suite 281</t>
  </si>
  <si>
    <t>617 Miller Inlet</t>
  </si>
  <si>
    <t>011 Cordova Lock</t>
  </si>
  <si>
    <t>Joel36@gmail.com</t>
  </si>
  <si>
    <t>2025 Russell Viaduct</t>
  </si>
  <si>
    <t>84075 Monroe Stravenue Suite 913</t>
  </si>
  <si>
    <t>646 Williams Oval</t>
  </si>
  <si>
    <t>Bobby45@gmail.com</t>
  </si>
  <si>
    <t>11012 Steven Ranch Apt. 212</t>
  </si>
  <si>
    <t>502 Cortez Inlet</t>
  </si>
  <si>
    <t>69912 Jeffrey Crest</t>
  </si>
  <si>
    <t>94502 Brown Ferry</t>
  </si>
  <si>
    <t>83336 Holt Ports Apt. 155</t>
  </si>
  <si>
    <t>39668 Dustin Club</t>
  </si>
  <si>
    <t>4569 Angelica Manor</t>
  </si>
  <si>
    <t>140 Morris Lane Suite 846</t>
  </si>
  <si>
    <t>82573 Griffin Rapid</t>
  </si>
  <si>
    <t>4791 Megan Pine</t>
  </si>
  <si>
    <t>460 Bates Road Apt. 176</t>
  </si>
  <si>
    <t>Randall7@gmail.com</t>
  </si>
  <si>
    <t>067 Powell Gardens</t>
  </si>
  <si>
    <t>9079 Sullivan Mall</t>
  </si>
  <si>
    <t>401 Dudley Extension Suite 176</t>
  </si>
  <si>
    <t>4381 Tanya Ramp Suite 164</t>
  </si>
  <si>
    <t>99288 Alexander Brooks</t>
  </si>
  <si>
    <t>5995 Charles Divide</t>
  </si>
  <si>
    <t>789 Ortiz Underpass</t>
  </si>
  <si>
    <t>Misty49@gmail.com</t>
  </si>
  <si>
    <t>95034 Richard Trace Apt. 133</t>
  </si>
  <si>
    <t>3901 Nicole Wall</t>
  </si>
  <si>
    <t>544 Christopher Viaduct</t>
  </si>
  <si>
    <t>589 Rebecca Lake Apt. 979</t>
  </si>
  <si>
    <t>5462 Terry Mall Apt. 311</t>
  </si>
  <si>
    <t>2195 Michael Land Apt. 808</t>
  </si>
  <si>
    <t>Troy33@gmail.com</t>
  </si>
  <si>
    <t>1672 Jennifer Groves Suite 533</t>
  </si>
  <si>
    <t>09497 Bennett Lodge</t>
  </si>
  <si>
    <t>959 Christopher Well</t>
  </si>
  <si>
    <t>2254 Amanda Freeway</t>
  </si>
  <si>
    <t>931 Washington Landing</t>
  </si>
  <si>
    <t>1953 Bell Fall</t>
  </si>
  <si>
    <t>1110 Tristan Tunnel</t>
  </si>
  <si>
    <t>0951 Mills Green Suite 545</t>
  </si>
  <si>
    <t>858 Regina Junctions</t>
  </si>
  <si>
    <t>330 Mason Plains Apt. 844</t>
  </si>
  <si>
    <t>59329 Sutton Junction Apt. 750</t>
  </si>
  <si>
    <t>0346 Webb Stravenue Suite 252</t>
  </si>
  <si>
    <t>184 Kelly Mission Apt. 950</t>
  </si>
  <si>
    <t>Abigail52@gmail.com</t>
  </si>
  <si>
    <t>6175 Guerrero Summit Suite 180</t>
  </si>
  <si>
    <t>853 White Turnpike Suite 944</t>
  </si>
  <si>
    <t>779 Stevenson Orchard</t>
  </si>
  <si>
    <t>25990 Katherine Crescent</t>
  </si>
  <si>
    <t>91075 Patterson Square</t>
  </si>
  <si>
    <t>477 Rodriguez Walks</t>
  </si>
  <si>
    <t>038 Frey Junction</t>
  </si>
  <si>
    <t>109 Austin Harbors Apt. 039</t>
  </si>
  <si>
    <t>185 Dean Parkways</t>
  </si>
  <si>
    <t>7757 Smith Roads Suite 847</t>
  </si>
  <si>
    <t>601 Hartman Pass</t>
  </si>
  <si>
    <t>408 Mccarthy Tunnel Suite 264</t>
  </si>
  <si>
    <t>85200 Goodman Mission Suite 501</t>
  </si>
  <si>
    <t>Elijah18@gmail.com</t>
  </si>
  <si>
    <t>586 Andrew Vista</t>
  </si>
  <si>
    <t>4238 Alexis Island</t>
  </si>
  <si>
    <t>6694 Morris Junctions</t>
  </si>
  <si>
    <t>45664 Miller Lock</t>
  </si>
  <si>
    <t>23024 Morris Extensions</t>
  </si>
  <si>
    <t>8485 Steven Bypass</t>
  </si>
  <si>
    <t>422 Peter Overpass Suite 234</t>
  </si>
  <si>
    <t>219 Vaughan Overpass Apt. 028</t>
  </si>
  <si>
    <t>6811 Andrew Fields Apt. 652</t>
  </si>
  <si>
    <t>Whitney39@gmail.com</t>
  </si>
  <si>
    <t>28551 Haley Crossroad Apt. 008</t>
  </si>
  <si>
    <t>1546 Sullivan Ridge Suite 732</t>
  </si>
  <si>
    <t>332 Green Rapids</t>
  </si>
  <si>
    <t>4281 Cook Place Suite 526</t>
  </si>
  <si>
    <t>Melody38@gmail.com</t>
  </si>
  <si>
    <t>8620 Lee Divide Apt. 221</t>
  </si>
  <si>
    <t>4401 Jillian Drive Suite 235</t>
  </si>
  <si>
    <t>625 Ortiz Skyway Suite 574</t>
  </si>
  <si>
    <t>305 Robert Club</t>
  </si>
  <si>
    <t>393 Larson Crossroad Suite 609</t>
  </si>
  <si>
    <t>487 Estes Square</t>
  </si>
  <si>
    <t>7253 Teresa Run</t>
  </si>
  <si>
    <t>6775 Natalie Valley</t>
  </si>
  <si>
    <t>521 Black Row</t>
  </si>
  <si>
    <t>370 Thomas Islands Suite 881</t>
  </si>
  <si>
    <t>4591 Baldwin Corners</t>
  </si>
  <si>
    <t>8209 Monroe Springs Suite 184</t>
  </si>
  <si>
    <t>7422 Rodney Walks Apt. 558</t>
  </si>
  <si>
    <t>271 Collins Corners</t>
  </si>
  <si>
    <t>8922 Moore Camp</t>
  </si>
  <si>
    <t>4905 Wilson Drive</t>
  </si>
  <si>
    <t>049 Stephanie Harbor Apt. 028</t>
  </si>
  <si>
    <t>48301 Sharon Haven</t>
  </si>
  <si>
    <t>Alisha5@gmail.com</t>
  </si>
  <si>
    <t>60951 Henry Spur</t>
  </si>
  <si>
    <t>Joy59@gmail.com</t>
  </si>
  <si>
    <t>8504 Wood Junctions</t>
  </si>
  <si>
    <t>8760 Davila Port</t>
  </si>
  <si>
    <t>4547 Medina Rest Apt. 965</t>
  </si>
  <si>
    <t>6890 Thomas Rapid Apt. 520</t>
  </si>
  <si>
    <t>03329 Patricia Forest Apt. 832</t>
  </si>
  <si>
    <t>950 Meredith Glens Suite 989</t>
  </si>
  <si>
    <t>675 Williams Brooks</t>
  </si>
  <si>
    <t>48249 Kelley Curve</t>
  </si>
  <si>
    <t>8171 Anderson Glen Suite 591</t>
  </si>
  <si>
    <t>05754 Richardson Course Suite 152</t>
  </si>
  <si>
    <t>4385 Edgar Grove Apt. 588</t>
  </si>
  <si>
    <t>33489 Edward Lakes</t>
  </si>
  <si>
    <t>952 Rebekah Glen</t>
  </si>
  <si>
    <t>57203 Owens Loop Suite 250</t>
  </si>
  <si>
    <t>6240 John Drive Apt. 530</t>
  </si>
  <si>
    <t>533 Jessica Divide</t>
  </si>
  <si>
    <t>9299 Karen Locks</t>
  </si>
  <si>
    <t>375 Brittney Crossing Suite 271</t>
  </si>
  <si>
    <t>Derek5@gmail.com</t>
  </si>
  <si>
    <t>1920 Young Courts Suite 157</t>
  </si>
  <si>
    <t>84158 Stanley Parks</t>
  </si>
  <si>
    <t>27002 Gutierrez Via</t>
  </si>
  <si>
    <t>3992 Jennings Lights Suite 941</t>
  </si>
  <si>
    <t>963 Nguyen Loop Suite 542</t>
  </si>
  <si>
    <t>Connor100@gmail.com</t>
  </si>
  <si>
    <t>759 Kaitlin Rest</t>
  </si>
  <si>
    <t>78315 Andrea Manor</t>
  </si>
  <si>
    <t>57119 Scott Flat Apt. 039</t>
  </si>
  <si>
    <t>7731 Walsh Way Apt. 576</t>
  </si>
  <si>
    <t>5259 Jenkins Mills Apt. 605</t>
  </si>
  <si>
    <t>66631 Austin Track Suite 687</t>
  </si>
  <si>
    <t>4464 Henderson Tunnel</t>
  </si>
  <si>
    <t>069 Rodney Cliffs</t>
  </si>
  <si>
    <t>7469 Sean Port Apt. 021</t>
  </si>
  <si>
    <t>8815 Alyssa Street Suite 258</t>
  </si>
  <si>
    <t>36340 Turner Summit Apt. 701</t>
  </si>
  <si>
    <t>654 Miller Walks</t>
  </si>
  <si>
    <t>Hailey26@gmail.com</t>
  </si>
  <si>
    <t>9405 Hall Gateway</t>
  </si>
  <si>
    <t>4923 Sandra Islands</t>
  </si>
  <si>
    <t>72649 Smith Drives Suite 550</t>
  </si>
  <si>
    <t>219 William Wells</t>
  </si>
  <si>
    <t>Audrey89@gmail.com</t>
  </si>
  <si>
    <t>3095 Strong Tunnel Suite 174</t>
  </si>
  <si>
    <t>0520 Carrillo Mall Suite 460</t>
  </si>
  <si>
    <t>Mike43@gmail.com</t>
  </si>
  <si>
    <t>975 Emma Forks Apt. 618</t>
  </si>
  <si>
    <t>1491 Acevedo Manor Suite 226</t>
  </si>
  <si>
    <t>Janice83@gmail.com</t>
  </si>
  <si>
    <t>341 Erika Rapid Suite 168</t>
  </si>
  <si>
    <t>7570 Matthew Estates Suite 812</t>
  </si>
  <si>
    <t>62709 Karen Dam Apt. 662</t>
  </si>
  <si>
    <t>3140 Acosta Stream</t>
  </si>
  <si>
    <t>7152 Gardner Pike Apt. 519</t>
  </si>
  <si>
    <t>4065 Campbell Villages Suite 022</t>
  </si>
  <si>
    <t>4933 William Path</t>
  </si>
  <si>
    <t>38034 Sanchez View Apt. 873</t>
  </si>
  <si>
    <t>049 Victoria Circles Apt. 620</t>
  </si>
  <si>
    <t>Jaime90@gmail.com</t>
  </si>
  <si>
    <t>51219 Wallace Gardens Apt. 228</t>
  </si>
  <si>
    <t>34775 Troy Drive Apt. 425</t>
  </si>
  <si>
    <t>866 Linda Points</t>
  </si>
  <si>
    <t>922 Gregory Canyon</t>
  </si>
  <si>
    <t>536 Cole Wall</t>
  </si>
  <si>
    <t>198 Hendricks Ports</t>
  </si>
  <si>
    <t>210 Fernandez Plaza Suite 567</t>
  </si>
  <si>
    <t>670 Herbert Expressway Suite 228</t>
  </si>
  <si>
    <t>52306 Rosales Manor Apt. 687</t>
  </si>
  <si>
    <t>093 Tran Lock</t>
  </si>
  <si>
    <t>220 Deborah Shoals</t>
  </si>
  <si>
    <t>210 Clark Route Apt. 512</t>
  </si>
  <si>
    <t>32576 Williams Crest</t>
  </si>
  <si>
    <t>16175 Myers Trace</t>
  </si>
  <si>
    <t>410 Keith Highway Suite 568</t>
  </si>
  <si>
    <t>51876 Christina Place</t>
  </si>
  <si>
    <t>13139 David Greens</t>
  </si>
  <si>
    <t>280 Beard Courts</t>
  </si>
  <si>
    <t>62236 Moore Square</t>
  </si>
  <si>
    <t>106 Walter Pine</t>
  </si>
  <si>
    <t>842 Flores Curve</t>
  </si>
  <si>
    <t>9529 Perry Island Suite 502</t>
  </si>
  <si>
    <t>91737 Angela Isle</t>
  </si>
  <si>
    <t>69470 Wendy Springs Suite 988</t>
  </si>
  <si>
    <t>07000 Smith Lights Suite 411</t>
  </si>
  <si>
    <t>7511 Miller Harbors Suite 166</t>
  </si>
  <si>
    <t>Riley90@gmail.com</t>
  </si>
  <si>
    <t>912 Rose Coves Suite 210</t>
  </si>
  <si>
    <t>5307 Mark Ramp</t>
  </si>
  <si>
    <t>85208 West Mountain</t>
  </si>
  <si>
    <t>6070 Gonzalez Rest Suite 718</t>
  </si>
  <si>
    <t>74674 Drake Lodge Apt. 506</t>
  </si>
  <si>
    <t>02966 Wendy Vista Apt. 535</t>
  </si>
  <si>
    <t>24056 Brian Valleys Apt. 960</t>
  </si>
  <si>
    <t>883 Fleming Lakes</t>
  </si>
  <si>
    <t>194 Debbie Trafficway Suite 466</t>
  </si>
  <si>
    <t>7735 Arnold Radial Apt. 352</t>
  </si>
  <si>
    <t>362 Long Parks</t>
  </si>
  <si>
    <t>20636 Lee Islands</t>
  </si>
  <si>
    <t>5475 Lindsey Street</t>
  </si>
  <si>
    <t>13255 Katie Port</t>
  </si>
  <si>
    <t>5830 Cory Ways</t>
  </si>
  <si>
    <t>8683 Kenneth Locks Apt. 665</t>
  </si>
  <si>
    <t>97120 Calderon Street Suite 667</t>
  </si>
  <si>
    <t>8915 Kayla Pass</t>
  </si>
  <si>
    <t>1070 James Estate</t>
  </si>
  <si>
    <t>179 Rodriguez Extensions Suite 177</t>
  </si>
  <si>
    <t>Cindy74@gmail.com</t>
  </si>
  <si>
    <t>519 Amanda Forges</t>
  </si>
  <si>
    <t>48349 Clark Club Suite 151</t>
  </si>
  <si>
    <t>610 Luis Trafficway Apt. 511</t>
  </si>
  <si>
    <t>8709 Griffith Lakes Apt. 435</t>
  </si>
  <si>
    <t>924 Baker Park Suite 616</t>
  </si>
  <si>
    <t>38297 Renee Shoal Apt. 702</t>
  </si>
  <si>
    <t>9103 Simmons Field Apt. 077</t>
  </si>
  <si>
    <t>Walter54@gmail.com</t>
  </si>
  <si>
    <t>0689 Jose Junctions Suite 502</t>
  </si>
  <si>
    <t>4280 Charles Groves Apt. 829</t>
  </si>
  <si>
    <t>Carol86@gmail.com</t>
  </si>
  <si>
    <t>380 Vaughan Street Apt. 489</t>
  </si>
  <si>
    <t>Miranda97@gmail.com</t>
  </si>
  <si>
    <t>853 Kathleen Corner Apt. 182</t>
  </si>
  <si>
    <t>8695 Alexis Inlet</t>
  </si>
  <si>
    <t>299 Davis Trafficway Suite 754</t>
  </si>
  <si>
    <t>Randall40@gmail.com</t>
  </si>
  <si>
    <t>43455 Dawn Prairie</t>
  </si>
  <si>
    <t>2179 Kristina Drive</t>
  </si>
  <si>
    <t>10899 Andrade Wall Apt. 589</t>
  </si>
  <si>
    <t>46614 Levine Mews</t>
  </si>
  <si>
    <t>26379 Warner Road Apt. 320</t>
  </si>
  <si>
    <t>7381 Tammy Fall Apt. 094</t>
  </si>
  <si>
    <t>670 Sherry Lights Apt. 013</t>
  </si>
  <si>
    <t>218 Montoya Highway Apt. 705</t>
  </si>
  <si>
    <t>97351 Austin Lane</t>
  </si>
  <si>
    <t>589 Joshua Court Suite 399</t>
  </si>
  <si>
    <t>0161 John Village Apt. 217</t>
  </si>
  <si>
    <t>05739 Jeffrey Village Suite 708</t>
  </si>
  <si>
    <t>78524 Melissa Corner</t>
  </si>
  <si>
    <t>Shelby52@gmail.com</t>
  </si>
  <si>
    <t>46859 Rosario Haven</t>
  </si>
  <si>
    <t>25526 Monica Fields</t>
  </si>
  <si>
    <t>4501 Stephanie Trail</t>
  </si>
  <si>
    <t>161 Devon Vista Apt. 279</t>
  </si>
  <si>
    <t>Fernando60@gmail.com</t>
  </si>
  <si>
    <t>155 James Mountain Apt. 201</t>
  </si>
  <si>
    <t>82389 Jennifer Greens Apt. 693</t>
  </si>
  <si>
    <t>238 Rhonda Via Apt. 594</t>
  </si>
  <si>
    <t>Destiny42@gmail.com</t>
  </si>
  <si>
    <t>039 Marie Union Suite 030</t>
  </si>
  <si>
    <t>3217 Turner Knoll</t>
  </si>
  <si>
    <t>0075 David Route</t>
  </si>
  <si>
    <t>83362 Jill Common</t>
  </si>
  <si>
    <t>Brendan70@gmail.com</t>
  </si>
  <si>
    <t>992 Allen Park</t>
  </si>
  <si>
    <t>0793 Gomez Cliffs Suite 267</t>
  </si>
  <si>
    <t>66588 Rodney Walks Suite 997</t>
  </si>
  <si>
    <t>1296 Stark Flat Suite 621</t>
  </si>
  <si>
    <t>9738 Benjamin Junction Apt. 463</t>
  </si>
  <si>
    <t>Angel49@gmail.com</t>
  </si>
  <si>
    <t>49598 Christopher Trafficway</t>
  </si>
  <si>
    <t>3468 Heather Forest Suite 538</t>
  </si>
  <si>
    <t>6832 Timothy Knolls Apt. 223</t>
  </si>
  <si>
    <t>Casey64@gmail.com</t>
  </si>
  <si>
    <t>0427 Wesley Garden Apt. 746</t>
  </si>
  <si>
    <t>694 Jenna Gateway Suite 949</t>
  </si>
  <si>
    <t>Madison88@gmail.com</t>
  </si>
  <si>
    <t>1439 Roger Walk Apt. 052</t>
  </si>
  <si>
    <t>2077 Greene Viaduct Apt. 390</t>
  </si>
  <si>
    <t>209 Marquez Mission</t>
  </si>
  <si>
    <t>84818 Lisa Springs Apt. 484</t>
  </si>
  <si>
    <t>826 Pearson Valleys Suite 811</t>
  </si>
  <si>
    <t>Marcia74@gmail.com</t>
  </si>
  <si>
    <t>421 Smith Valley Suite 434</t>
  </si>
  <si>
    <t>167 Maldonado Ranch Apt. 711</t>
  </si>
  <si>
    <t>0461 Joan Rapid Suite 099</t>
  </si>
  <si>
    <t>488 Mccullough Falls</t>
  </si>
  <si>
    <t>Caleb71@gmail.com</t>
  </si>
  <si>
    <t>1049 Patterson Spurs</t>
  </si>
  <si>
    <t>6462 Gardner Center Suite 878</t>
  </si>
  <si>
    <t>01689 Sandoval Hills</t>
  </si>
  <si>
    <t>Micheal79@gmail.com</t>
  </si>
  <si>
    <t>1613 Walker Points Apt. 503</t>
  </si>
  <si>
    <t>Devin90@gmail.com</t>
  </si>
  <si>
    <t>44635 Smith Stream</t>
  </si>
  <si>
    <t>41218 Howe Freeway Suite 408</t>
  </si>
  <si>
    <t>004 Banks Falls Suite 076</t>
  </si>
  <si>
    <t>Hannah25@gmail.com</t>
  </si>
  <si>
    <t>9012 Salas Glen Apt. 882</t>
  </si>
  <si>
    <t>90436 Donna Lodge Apt. 762</t>
  </si>
  <si>
    <t>0399 Heather Lane Suite 931</t>
  </si>
  <si>
    <t>220 Smith Stravenue Suite 439</t>
  </si>
  <si>
    <t>6456 Beard Cove</t>
  </si>
  <si>
    <t>9684 Jackson Keys Suite 604</t>
  </si>
  <si>
    <t>39525 John Groves Apt. 642</t>
  </si>
  <si>
    <t>43435 Martin Road Apt. 561</t>
  </si>
  <si>
    <t>34094 Harris Place Apt. 708</t>
  </si>
  <si>
    <t>Selena68@gmail.com</t>
  </si>
  <si>
    <t>6214 Chapman Coves Suite 911</t>
  </si>
  <si>
    <t>398 Annette Corner Apt. 183</t>
  </si>
  <si>
    <t>42942 Bailey Light Apt. 487</t>
  </si>
  <si>
    <t>7252 Rebecca Mount</t>
  </si>
  <si>
    <t>23529 Penny Mountains</t>
  </si>
  <si>
    <t>03995 Crystal Views</t>
  </si>
  <si>
    <t>87696 York Harbor Apt. 756</t>
  </si>
  <si>
    <t>16968 Campbell Mall Apt. 637</t>
  </si>
  <si>
    <t>088 Caldwell Way Suite 841</t>
  </si>
  <si>
    <t>1107 Jacqueline Prairie</t>
  </si>
  <si>
    <t>20129 Hunter Drives</t>
  </si>
  <si>
    <t>5404 Heather Mount Suite 266</t>
  </si>
  <si>
    <t>Monique15@gmail.com</t>
  </si>
  <si>
    <t>88861 Jones Knolls</t>
  </si>
  <si>
    <t>7170 Johnson Neck Suite 726</t>
  </si>
  <si>
    <t>Jeanette82@gmail.com</t>
  </si>
  <si>
    <t>3339 Michael Plaza</t>
  </si>
  <si>
    <t>702 Regina Canyon</t>
  </si>
  <si>
    <t>9791 Christopher Grove</t>
  </si>
  <si>
    <t>805 Amanda Stravenue Suite 774</t>
  </si>
  <si>
    <t>27807 Patrick Rue</t>
  </si>
  <si>
    <t>019 Eaton Drive</t>
  </si>
  <si>
    <t>756 Murray Neck</t>
  </si>
  <si>
    <t>6771 Mindy Trace Apt. 770</t>
  </si>
  <si>
    <t>3425 Edwards Flats</t>
  </si>
  <si>
    <t>Margaret42@gmail.com</t>
  </si>
  <si>
    <t>137 Jennings Lakes</t>
  </si>
  <si>
    <t>650 Paul Plaza Apt. 469</t>
  </si>
  <si>
    <t>99552 Nguyen Burgs Apt. 104</t>
  </si>
  <si>
    <t>79343 Jeffery Points Suite 227</t>
  </si>
  <si>
    <t>Edgar9@gmail.com</t>
  </si>
  <si>
    <t>13726 Joshua Island Suite 114</t>
  </si>
  <si>
    <t>212 Michelle Place</t>
  </si>
  <si>
    <t>13011 Michael Road Suite 409</t>
  </si>
  <si>
    <t>13923 Bennett Circles</t>
  </si>
  <si>
    <t>5132 Jacob Parkway Suite 237</t>
  </si>
  <si>
    <t>40841 Castaneda Trail Suite 543</t>
  </si>
  <si>
    <t>2197 Ashley Spurs</t>
  </si>
  <si>
    <t>Sierra72@gmail.com</t>
  </si>
  <si>
    <t>021 Mary Mews</t>
  </si>
  <si>
    <t>498 Steven Lights</t>
  </si>
  <si>
    <t>6897 Sheila Station</t>
  </si>
  <si>
    <t>38393 Beverly Hills Apt. 994</t>
  </si>
  <si>
    <t>0457 Miller Stream Suite 882</t>
  </si>
  <si>
    <t>2399 Ashley Haven Suite 521</t>
  </si>
  <si>
    <t>22787 Jamie Garden</t>
  </si>
  <si>
    <t>906 Henry Light Suite 969</t>
  </si>
  <si>
    <t>62307 Ronald Track</t>
  </si>
  <si>
    <t>992 Hinton Ford Suite 843</t>
  </si>
  <si>
    <t>257 Maria Plains Suite 582</t>
  </si>
  <si>
    <t>876 Lee Forks</t>
  </si>
  <si>
    <t>33052 Mason Corners</t>
  </si>
  <si>
    <t>Nichole84@gmail.com</t>
  </si>
  <si>
    <t>28916 Walls Stravenue</t>
  </si>
  <si>
    <t>222 Neil Spring Apt. 749</t>
  </si>
  <si>
    <t>381 Daniel Street Apt. 252</t>
  </si>
  <si>
    <t>3995 Malone Streets Apt. 085</t>
  </si>
  <si>
    <t>8081 Michelle Station Suite 772</t>
  </si>
  <si>
    <t>Willie44@gmail.com</t>
  </si>
  <si>
    <t>515 Nelson Brook Apt. 865</t>
  </si>
  <si>
    <t>13906 Gray Port Apt. 950</t>
  </si>
  <si>
    <t>9950 Richard Garden</t>
  </si>
  <si>
    <t>50454 Rebecca Crossroad</t>
  </si>
  <si>
    <t>8747 Obrien Mountains Apt. 825</t>
  </si>
  <si>
    <t>490 Heather Stream Suite 866</t>
  </si>
  <si>
    <t>2656 Scott Cove</t>
  </si>
  <si>
    <t>23012 Chung Mall</t>
  </si>
  <si>
    <t>Brandi93@gmail.com</t>
  </si>
  <si>
    <t>184 Kim Pines</t>
  </si>
  <si>
    <t>4852 Sullivan Groves Suite 665</t>
  </si>
  <si>
    <t>86373 Rodney Street Apt. 003</t>
  </si>
  <si>
    <t>9562 Peterson Passage Apt. 933</t>
  </si>
  <si>
    <t>91180 Horne Ways Suite 645</t>
  </si>
  <si>
    <t>2624 Williams Pike</t>
  </si>
  <si>
    <t>752 Jordan Via Suite 252</t>
  </si>
  <si>
    <t>82064 Michael Fall Apt. 568</t>
  </si>
  <si>
    <t>347 Campbell Place</t>
  </si>
  <si>
    <t>51657 Keller Gardens</t>
  </si>
  <si>
    <t>86727 Lindsey Cove Suite 497</t>
  </si>
  <si>
    <t>8763 Zachary Junctions Suite 559</t>
  </si>
  <si>
    <t>0329 Paul Island</t>
  </si>
  <si>
    <t>Sergio5@gmail.com</t>
  </si>
  <si>
    <t>426 Taylor Inlet Apt. 804</t>
  </si>
  <si>
    <t>747 Jim Hill Suite 967</t>
  </si>
  <si>
    <t>195 Maria Viaduct</t>
  </si>
  <si>
    <t>80180 Le Rue</t>
  </si>
  <si>
    <t>141 Jason Loaf Suite 692</t>
  </si>
  <si>
    <t>6217 Mcdaniel Cove Suite 719</t>
  </si>
  <si>
    <t>1339 Amber Fork Suite 292</t>
  </si>
  <si>
    <t>5766 Clark Prairie Apt. 983</t>
  </si>
  <si>
    <t>165 Taylor Viaduct Suite 324</t>
  </si>
  <si>
    <t>Duane6@gmail.com</t>
  </si>
  <si>
    <t>455 Madeline Mission</t>
  </si>
  <si>
    <t>950 Miller Keys Suite 487</t>
  </si>
  <si>
    <t>793 Adrian Harbors</t>
  </si>
  <si>
    <t>5758 Rodney Row</t>
  </si>
  <si>
    <t>Ronnie22@gmail.com</t>
  </si>
  <si>
    <t>53077 Kenneth Fork Suite 273</t>
  </si>
  <si>
    <t>12756 Scott Shoals Suite 232</t>
  </si>
  <si>
    <t>Devon100@gmail.com</t>
  </si>
  <si>
    <t>239 Joseph Flats Apt. 198</t>
  </si>
  <si>
    <t>Jodi7@gmail.com</t>
  </si>
  <si>
    <t>45074 Pruitt Corners Apt. 520</t>
  </si>
  <si>
    <t>4790 Justin Port</t>
  </si>
  <si>
    <t>692 Kirk Crossroad</t>
  </si>
  <si>
    <t>69788 Anthony Roads</t>
  </si>
  <si>
    <t>922 Karl Spurs Apt. 930</t>
  </si>
  <si>
    <t>52270 Brandy Summit</t>
  </si>
  <si>
    <t>1688 Chad Pines</t>
  </si>
  <si>
    <t>999 John Throughway Suite 993</t>
  </si>
  <si>
    <t>97581 Adams Street Apt. 709</t>
  </si>
  <si>
    <t>Isaiah4@gmail.com</t>
  </si>
  <si>
    <t>3791 Berry Manors Apt. 579</t>
  </si>
  <si>
    <t>963 Curry Circle Suite 348</t>
  </si>
  <si>
    <t>336 Joseph Branch</t>
  </si>
  <si>
    <t>16552 Levy Locks</t>
  </si>
  <si>
    <t>70783 Brenda Club Apt. 594</t>
  </si>
  <si>
    <t>279 Moss Ville Apt. 365</t>
  </si>
  <si>
    <t>3215 Molly Ramp Suite 665</t>
  </si>
  <si>
    <t>Gloria47@gmail.com</t>
  </si>
  <si>
    <t>73850 Short Gardens Suite 677</t>
  </si>
  <si>
    <t>1349 Sara Lakes Apt. 058</t>
  </si>
  <si>
    <t>613 Eric Valleys Apt. 644</t>
  </si>
  <si>
    <t>419 Thomas Lake Apt. 842</t>
  </si>
  <si>
    <t>Jose15@gmail.com</t>
  </si>
  <si>
    <t>9794 Jennifer Spring Suite 030</t>
  </si>
  <si>
    <t>19633 Joyce Walk</t>
  </si>
  <si>
    <t>0091 Ramirez Plain Suite 611</t>
  </si>
  <si>
    <t>110 Michelle Ferry Suite 371</t>
  </si>
  <si>
    <t>Donald35@gmail.com</t>
  </si>
  <si>
    <t>488 Schultz Avenue Apt. 028</t>
  </si>
  <si>
    <t>9732 Cox Rue Suite 503</t>
  </si>
  <si>
    <t>2651 Wright Mews</t>
  </si>
  <si>
    <t>749 Lloyd Walks Suite 415</t>
  </si>
  <si>
    <t>64871 Porter Shores</t>
  </si>
  <si>
    <t>18833 Horton Turnpike</t>
  </si>
  <si>
    <t>48798 Strickland Passage Apt. 171</t>
  </si>
  <si>
    <t>11709 Victoria Glens Apt. 016</t>
  </si>
  <si>
    <t>0485 Colin Springs Apt. 529</t>
  </si>
  <si>
    <t>Sean53@gmail.com</t>
  </si>
  <si>
    <t>42009 Moore Inlet Suite 385</t>
  </si>
  <si>
    <t>48104 Lane Fall</t>
  </si>
  <si>
    <t>231 Derek Burg</t>
  </si>
  <si>
    <t>98873 Catherine Center Suite 607</t>
  </si>
  <si>
    <t>4772 Marco Tunnel Suite 954</t>
  </si>
  <si>
    <t>78900 Dominguez Gateway</t>
  </si>
  <si>
    <t>0454 Eugene Park</t>
  </si>
  <si>
    <t>1215 Dustin Crossroad Suite 553</t>
  </si>
  <si>
    <t>Randy13@gmail.com</t>
  </si>
  <si>
    <t>046 Gail Village Suite 472</t>
  </si>
  <si>
    <t>5729 Kim Points Apt. 096</t>
  </si>
  <si>
    <t>82141 Michelle Valley Suite 960</t>
  </si>
  <si>
    <t>3006 Owens Lodge</t>
  </si>
  <si>
    <t>46045 Atkins Port Apt. 835</t>
  </si>
  <si>
    <t>22441 Mcdonald Harbor Suite 005</t>
  </si>
  <si>
    <t>7110 Rogers Estates Suite 870</t>
  </si>
  <si>
    <t>480 Huff Meadow</t>
  </si>
  <si>
    <t>April49@gmail.com</t>
  </si>
  <si>
    <t>773 Robinson Grove Suite 213</t>
  </si>
  <si>
    <t>665 Gilbert Plain Apt. 181</t>
  </si>
  <si>
    <t>5854 Flores Highway</t>
  </si>
  <si>
    <t>486 Cabrera Manors</t>
  </si>
  <si>
    <t>15059 William Fields</t>
  </si>
  <si>
    <t>1710 Mendoza Estate Suite 877</t>
  </si>
  <si>
    <t>78641 Lozano Throughway</t>
  </si>
  <si>
    <t>6517 Beard Motorway</t>
  </si>
  <si>
    <t>28123 Christopher Summit Suite 368</t>
  </si>
  <si>
    <t>Jenna2@gmail.com</t>
  </si>
  <si>
    <t>948 Morris Summit Suite 569</t>
  </si>
  <si>
    <t>655 Smith Neck Suite 920</t>
  </si>
  <si>
    <t>Warren56@gmail.com</t>
  </si>
  <si>
    <t>9249 Chris Place Suite 998</t>
  </si>
  <si>
    <t>46869 Roger Knoll</t>
  </si>
  <si>
    <t>822 Katherine Place Apt. 414</t>
  </si>
  <si>
    <t>Samuel14@gmail.com</t>
  </si>
  <si>
    <t>06542 Miller Parks</t>
  </si>
  <si>
    <t>969 Anne Burg Apt. 181</t>
  </si>
  <si>
    <t>982 Huynh Manors Apt. 765</t>
  </si>
  <si>
    <t>384 Kathy Pike</t>
  </si>
  <si>
    <t>Jill24@gmail.com</t>
  </si>
  <si>
    <t>825 Lee Ford Suite 876</t>
  </si>
  <si>
    <t>52260 Hart Green Suite 689</t>
  </si>
  <si>
    <t>69322 Juan Motorway</t>
  </si>
  <si>
    <t>30628 Dylan Loaf</t>
  </si>
  <si>
    <t>308 Stewart Dale</t>
  </si>
  <si>
    <t>Martin1@gmail.com</t>
  </si>
  <si>
    <t>94994 Perez Overpass Apt. 739</t>
  </si>
  <si>
    <t>12365 Maria Crossroad Apt. 295</t>
  </si>
  <si>
    <t>65772 Nolan Plain Apt. 482</t>
  </si>
  <si>
    <t>12549 Michael Bridge Suite 818</t>
  </si>
  <si>
    <t>70931 Sherman Shore Suite 909</t>
  </si>
  <si>
    <t>1051 Cindy Plaza</t>
  </si>
  <si>
    <t>Beth76@gmail.com</t>
  </si>
  <si>
    <t>956 Rodney Green</t>
  </si>
  <si>
    <t>411 Sean River</t>
  </si>
  <si>
    <t>63278 Matthew Bridge Apt. 227</t>
  </si>
  <si>
    <t>9563 Malone Stravenue</t>
  </si>
  <si>
    <t>752 Lin Isle</t>
  </si>
  <si>
    <t>146 Morris Mountains</t>
  </si>
  <si>
    <t>987 Petersen Glen Apt. 950</t>
  </si>
  <si>
    <t>37085 Samantha Village Apt. 544</t>
  </si>
  <si>
    <t>352 Reyes Mill Apt. 138</t>
  </si>
  <si>
    <t>Alison98@gmail.com</t>
  </si>
  <si>
    <t>9878 Amanda Bypass</t>
  </si>
  <si>
    <t>789 Gray Fords</t>
  </si>
  <si>
    <t>9130 Valentine Walk Apt. 734</t>
  </si>
  <si>
    <t>20828 James Fords</t>
  </si>
  <si>
    <t>96703 Norris Squares</t>
  </si>
  <si>
    <t>199 Emily Flats</t>
  </si>
  <si>
    <t>1578 Chan Bridge Apt. 546</t>
  </si>
  <si>
    <t>18922 Ronald Drive</t>
  </si>
  <si>
    <t>Roger30@gmail.com</t>
  </si>
  <si>
    <t>88816 Kathleen Common Suite 361</t>
  </si>
  <si>
    <t>60064 Theresa Dam Suite 423</t>
  </si>
  <si>
    <t>201 Lance Plain Apt. 504</t>
  </si>
  <si>
    <t>116 Amy Bridge</t>
  </si>
  <si>
    <t>0531 Rocha Station</t>
  </si>
  <si>
    <t>3582 Meredith Land Suite 591</t>
  </si>
  <si>
    <t>097 Taylor Keys</t>
  </si>
  <si>
    <t>80693 Meagan Haven Apt. 884</t>
  </si>
  <si>
    <t>56737 Michael Loaf Suite 773</t>
  </si>
  <si>
    <t>46127 Barrera Court Apt. 663</t>
  </si>
  <si>
    <t>3187 Justin Plains Suite 413</t>
  </si>
  <si>
    <t>7394 Garcia Groves</t>
  </si>
  <si>
    <t>09830 Anthony Valleys</t>
  </si>
  <si>
    <t>82656 Flores Islands</t>
  </si>
  <si>
    <t>Frank78@gmail.com</t>
  </si>
  <si>
    <t>630 Patrick Dale</t>
  </si>
  <si>
    <t>043 Mary Ranch Apt. 328</t>
  </si>
  <si>
    <t>338 William Square</t>
  </si>
  <si>
    <t>21474 William Field</t>
  </si>
  <si>
    <t>77761 Melissa Square</t>
  </si>
  <si>
    <t>56405 Grant Junctions</t>
  </si>
  <si>
    <t>9911 Douglas Parkways</t>
  </si>
  <si>
    <t>7992 Morris Radial Suite 477</t>
  </si>
  <si>
    <t>Howard27@gmail.com</t>
  </si>
  <si>
    <t>420 Kevin Mountain Apt. 939</t>
  </si>
  <si>
    <t>94845 Stewart Overpass</t>
  </si>
  <si>
    <t>0481 Morales Mission</t>
  </si>
  <si>
    <t>175 Stephanie View Suite 378</t>
  </si>
  <si>
    <t>802 Rush Estates Apt. 906</t>
  </si>
  <si>
    <t>7598 Sarah Spurs</t>
  </si>
  <si>
    <t>5518 Joseph Fall Suite 652</t>
  </si>
  <si>
    <t>051 Brooks Manors</t>
  </si>
  <si>
    <t>Christy64@gmail.com</t>
  </si>
  <si>
    <t>605 Griffin Locks Suite 772</t>
  </si>
  <si>
    <t>1229 Keith Walks Apt. 459</t>
  </si>
  <si>
    <t>Howard76@gmail.com</t>
  </si>
  <si>
    <t>92562 Saunders Street Suite 162</t>
  </si>
  <si>
    <t>82837 Smith Cliff</t>
  </si>
  <si>
    <t>358 Edward Parkway</t>
  </si>
  <si>
    <t>43542 Murphy Camp Suite 838</t>
  </si>
  <si>
    <t>68841 Cunningham Spring Apt. 123</t>
  </si>
  <si>
    <t>4883 Perez Park Apt. 982</t>
  </si>
  <si>
    <t>71933 Ashley Square Apt. 993</t>
  </si>
  <si>
    <t>Kim53@gmail.com</t>
  </si>
  <si>
    <t>80929 Kelly Station Suite 721</t>
  </si>
  <si>
    <t>31665 Michelle Stream</t>
  </si>
  <si>
    <t>821 Alyssa Street Apt. 042</t>
  </si>
  <si>
    <t>183 Rose Ridges</t>
  </si>
  <si>
    <t>8678 Vanessa Club Apt. 332</t>
  </si>
  <si>
    <t>772 Woodward Creek Apt. 964</t>
  </si>
  <si>
    <t>Tabitha50@gmail.com</t>
  </si>
  <si>
    <t>4891 Hull Parks Suite 451</t>
  </si>
  <si>
    <t>8772 Kayla Plaza</t>
  </si>
  <si>
    <t>229 Jake Keys Suite 586</t>
  </si>
  <si>
    <t>Curtis67@gmail.com</t>
  </si>
  <si>
    <t>69163 William Junction</t>
  </si>
  <si>
    <t>Shelia82@gmail.com</t>
  </si>
  <si>
    <t>60828 Michael Mount</t>
  </si>
  <si>
    <t>80230 Robert Dale Apt. 633</t>
  </si>
  <si>
    <t>2564 Karen Spring</t>
  </si>
  <si>
    <t>47740 Robert Inlet</t>
  </si>
  <si>
    <t>18792 Aimee Vista</t>
  </si>
  <si>
    <t>2042 Davila Ferry Apt. 427</t>
  </si>
  <si>
    <t>11880 Burgess Turnpike</t>
  </si>
  <si>
    <t>899 Meadows Curve</t>
  </si>
  <si>
    <t>17665 Alexander Springs Suite 986</t>
  </si>
  <si>
    <t>61054 Randall Drive Apt. 748</t>
  </si>
  <si>
    <t>24396 Stewart Corners</t>
  </si>
  <si>
    <t>799 Martin Estates</t>
  </si>
  <si>
    <t>16494 Anderson Club Suite 042</t>
  </si>
  <si>
    <t>521 Mckenzie Streets Apt. 357</t>
  </si>
  <si>
    <t>33811 Daniel Parkway Suite 731</t>
  </si>
  <si>
    <t>74612 Jennifer Road</t>
  </si>
  <si>
    <t>73838 Thomas Island Apt. 278</t>
  </si>
  <si>
    <t>215 Elizabeth Village</t>
  </si>
  <si>
    <t>302 Steven Landing Suite 456</t>
  </si>
  <si>
    <t>932 Garcia Square</t>
  </si>
  <si>
    <t>937 Samuel Trace Apt. 488</t>
  </si>
  <si>
    <t>875 Martin Drives</t>
  </si>
  <si>
    <t>0911 Grant Divide Suite 432</t>
  </si>
  <si>
    <t>252 Leonard Prairie</t>
  </si>
  <si>
    <t>421 Corey Parks</t>
  </si>
  <si>
    <t>8284 Joan Springs Apt. 549</t>
  </si>
  <si>
    <t>Tara38@gmail.com</t>
  </si>
  <si>
    <t>9286 Gardner Mission Suite 128</t>
  </si>
  <si>
    <t>03956 Wesley Hollow Suite 300</t>
  </si>
  <si>
    <t>250 Margaret Gateway</t>
  </si>
  <si>
    <t>39120 William Fort Suite 241</t>
  </si>
  <si>
    <t>68324 Tiffany Stream Suite 245</t>
  </si>
  <si>
    <t>4362 Hill Bypass Apt. 360</t>
  </si>
  <si>
    <t>9242 Jacqueline Lock</t>
  </si>
  <si>
    <t>379 Alexa Lake</t>
  </si>
  <si>
    <t>377 Barker Junctions</t>
  </si>
  <si>
    <t>4323 Rhonda Fork</t>
  </si>
  <si>
    <t>95667 Cole Glens Suite 354</t>
  </si>
  <si>
    <t>Angelica33@gmail.com</t>
  </si>
  <si>
    <t>65785 Jonathan Fork Apt. 755</t>
  </si>
  <si>
    <t>1635 Porter Branch Suite 346</t>
  </si>
  <si>
    <t>2508 Anderson Drive Apt. 960</t>
  </si>
  <si>
    <t>109 Brett Circle Apt. 519</t>
  </si>
  <si>
    <t>8252 Scott Mission</t>
  </si>
  <si>
    <t>20676 Rodney Green Suite 850</t>
  </si>
  <si>
    <t>70404 Cole Divide</t>
  </si>
  <si>
    <t>32630 Campbell Underpass Suite 242</t>
  </si>
  <si>
    <t>Ruth43@gmail.com</t>
  </si>
  <si>
    <t>339 Williams Dam</t>
  </si>
  <si>
    <t>44517 Reyes Parkways</t>
  </si>
  <si>
    <t>178 Tate Valley</t>
  </si>
  <si>
    <t>71287 Connie Passage</t>
  </si>
  <si>
    <t>817 Hughes Glen</t>
  </si>
  <si>
    <t>6658 Rhodes Street</t>
  </si>
  <si>
    <t>011 Lewis Prairie Suite 374</t>
  </si>
  <si>
    <t>6740 Kim Points Suite 365</t>
  </si>
  <si>
    <t>Stanley51@gmail.com</t>
  </si>
  <si>
    <t>324 West Rapids Suite 404</t>
  </si>
  <si>
    <t>2971 John Common Apt. 580</t>
  </si>
  <si>
    <t>078 Kenneth Alley</t>
  </si>
  <si>
    <t>6776 Carroll Causeway</t>
  </si>
  <si>
    <t>Meredith77@gmail.com</t>
  </si>
  <si>
    <t>95419 Castro Shoal Apt. 951</t>
  </si>
  <si>
    <t>701 Davis Cape</t>
  </si>
  <si>
    <t>274 Norma Green Apt. 868</t>
  </si>
  <si>
    <t>761 Yates Coves</t>
  </si>
  <si>
    <t>Bobby40@gmail.com</t>
  </si>
  <si>
    <t>181 Anna Coves</t>
  </si>
  <si>
    <t>Virginia55@gmail.com</t>
  </si>
  <si>
    <t>405 Stacy Crest</t>
  </si>
  <si>
    <t>9144 Wang Path Apt. 745</t>
  </si>
  <si>
    <t>5298 Miller Centers Apt. 453</t>
  </si>
  <si>
    <t>32858 Stacey Plaza Suite 248</t>
  </si>
  <si>
    <t>18073 Deleon Knoll</t>
  </si>
  <si>
    <t>18967 Victoria Manor Suite 692</t>
  </si>
  <si>
    <t>Parker84@gmail.com</t>
  </si>
  <si>
    <t>050 Mark Loop Suite 104</t>
  </si>
  <si>
    <t>205 Garcia Wells</t>
  </si>
  <si>
    <t>5848 Gonzalez Viaduct Suite 303</t>
  </si>
  <si>
    <t>051 Barbara Stream Apt. 529</t>
  </si>
  <si>
    <t>45722 Stevenson Knoll Apt. 103</t>
  </si>
  <si>
    <t>545 Curtis Flat</t>
  </si>
  <si>
    <t>Diamond13@gmail.com</t>
  </si>
  <si>
    <t>0180 Caitlin Trail</t>
  </si>
  <si>
    <t>25128 Morales Vista Suite 554</t>
  </si>
  <si>
    <t>44237 Brandon Summit</t>
  </si>
  <si>
    <t>Tonya27@gmail.com</t>
  </si>
  <si>
    <t>67650 Allen Estate Suite 549</t>
  </si>
  <si>
    <t>299 Diaz Flat</t>
  </si>
  <si>
    <t>1800 Jose Village Apt. 014</t>
  </si>
  <si>
    <t>96944 Daniel Locks Apt. 024</t>
  </si>
  <si>
    <t>010 Prince Heights Apt. 507</t>
  </si>
  <si>
    <t>26006 Adrian Gardens Apt. 185</t>
  </si>
  <si>
    <t>29241 Chen Greens</t>
  </si>
  <si>
    <t>29171 Steven Island Apt. 957</t>
  </si>
  <si>
    <t>057 Cynthia Street Apt. 137</t>
  </si>
  <si>
    <t>771 Bonnie Hollow</t>
  </si>
  <si>
    <t>279 Tina Fall</t>
  </si>
  <si>
    <t>87277 Glenda Mills</t>
  </si>
  <si>
    <t>616 Bauer Stream</t>
  </si>
  <si>
    <t>36038 Gonzalez Trail Apt. 337</t>
  </si>
  <si>
    <t>530 Kimberly Turnpike Apt. 398</t>
  </si>
  <si>
    <t>01549 Lonnie Cove</t>
  </si>
  <si>
    <t>044 Holmes Orchard</t>
  </si>
  <si>
    <t>4807 Jordan Freeway Apt. 133</t>
  </si>
  <si>
    <t>886 Church Village</t>
  </si>
  <si>
    <t>Joel49@gmail.com</t>
  </si>
  <si>
    <t>66126 Brown Locks Apt. 235</t>
  </si>
  <si>
    <t>Phillip37@gmail.com</t>
  </si>
  <si>
    <t>68160 Julia View</t>
  </si>
  <si>
    <t>6391 Karen Path Suite 679</t>
  </si>
  <si>
    <t>Alfred48@gmail.com</t>
  </si>
  <si>
    <t>6519 Gaines Stravenue</t>
  </si>
  <si>
    <t>0842 Dustin Plains Suite 330</t>
  </si>
  <si>
    <t>31078 Beth Via Suite 111</t>
  </si>
  <si>
    <t>34630 Burgess Place</t>
  </si>
  <si>
    <t>029 Vanessa Lights</t>
  </si>
  <si>
    <t>43501 Frost Ridges</t>
  </si>
  <si>
    <t>33886 Dunn Pass</t>
  </si>
  <si>
    <t>05886 Robin Keys Suite 502</t>
  </si>
  <si>
    <t>2057 Rios Canyon Suite 333</t>
  </si>
  <si>
    <t>4200 Stokes Cove</t>
  </si>
  <si>
    <t>18747 Julie Shore</t>
  </si>
  <si>
    <t>076 Mckinney Underpass</t>
  </si>
  <si>
    <t>4681 Mark Port Apt. 099</t>
  </si>
  <si>
    <t>624 Nelson River</t>
  </si>
  <si>
    <t>211 Brown Valleys Suite 491</t>
  </si>
  <si>
    <t>825 Erin Hollow Apt. 298</t>
  </si>
  <si>
    <t>07817 Haley Ridges Suite 946</t>
  </si>
  <si>
    <t>2409 Alexander Inlet Suite 319</t>
  </si>
  <si>
    <t>84581 Deborah Road</t>
  </si>
  <si>
    <t>15583 Kathy Bypass Suite 104</t>
  </si>
  <si>
    <t>4347 Watson Dale</t>
  </si>
  <si>
    <t>2467 Drew Stream</t>
  </si>
  <si>
    <t>8679 Mark Plain Apt. 831</t>
  </si>
  <si>
    <t>2133 Dickerson Route Apt. 779</t>
  </si>
  <si>
    <t>685 Carrie Turnpike</t>
  </si>
  <si>
    <t>Melvin41@gmail.com</t>
  </si>
  <si>
    <t>886 Murray Pass Apt. 847</t>
  </si>
  <si>
    <t>846 Ronald Ferry Apt. 534</t>
  </si>
  <si>
    <t>636 Maurice Gateway Apt. 965</t>
  </si>
  <si>
    <t>5222 Martinez Harbors</t>
  </si>
  <si>
    <t>00201 Johnson Rue</t>
  </si>
  <si>
    <t>944 Lauren Skyway Apt. 898</t>
  </si>
  <si>
    <t>8227 Brittany Burg</t>
  </si>
  <si>
    <t>168 Michael Islands</t>
  </si>
  <si>
    <t>63652 Ashley Manors Suite 974</t>
  </si>
  <si>
    <t>4963 Cooper Key</t>
  </si>
  <si>
    <t>101 Doris Walks Suite 899</t>
  </si>
  <si>
    <t>0388 Duncan Freeway Apt. 872</t>
  </si>
  <si>
    <t>999 Joseph Loop Suite 537</t>
  </si>
  <si>
    <t>1293 David Mills</t>
  </si>
  <si>
    <t>2037 Martin Lodge</t>
  </si>
  <si>
    <t>737 Fox Burgs Apt. 694</t>
  </si>
  <si>
    <t>935 Jeremiah Center Suite 471</t>
  </si>
  <si>
    <t>294 Jennifer Knolls</t>
  </si>
  <si>
    <t>43723 Oneill Court</t>
  </si>
  <si>
    <t>6879 Peterson Villages Apt. 127</t>
  </si>
  <si>
    <t>172 Brewer Well</t>
  </si>
  <si>
    <t>Jonathon37@gmail.com</t>
  </si>
  <si>
    <t>3260 Elizabeth Manors</t>
  </si>
  <si>
    <t>71186 Johnson Spring</t>
  </si>
  <si>
    <t>72572 Kimberly Island Apt. 171</t>
  </si>
  <si>
    <t>2033 Lee Lodge</t>
  </si>
  <si>
    <t>97758 Rowland Stream</t>
  </si>
  <si>
    <t>886 Laura Way</t>
  </si>
  <si>
    <t>753 Shannon Ferry</t>
  </si>
  <si>
    <t>693 Ronnie Gateway</t>
  </si>
  <si>
    <t>16225 Sandoval Vista</t>
  </si>
  <si>
    <t>159 Wendy Meadow</t>
  </si>
  <si>
    <t>97407 Martinez Parkways</t>
  </si>
  <si>
    <t>652 Shane Ford Apt. 725</t>
  </si>
  <si>
    <t>80161 Nash Bridge Apt. 737</t>
  </si>
  <si>
    <t>68135 Marsh Knolls Suite 298</t>
  </si>
  <si>
    <t>4728 Suzanne Hills Apt. 981</t>
  </si>
  <si>
    <t>677 Laura Skyway</t>
  </si>
  <si>
    <t>76703 Ryan Motorway</t>
  </si>
  <si>
    <t>1429 John Parkway</t>
  </si>
  <si>
    <t>102 Perez Roads</t>
  </si>
  <si>
    <t>669 Erica Club Apt. 169</t>
  </si>
  <si>
    <t>7188 Clarke Shoal Apt. 471</t>
  </si>
  <si>
    <t>Jeff67@gmail.com</t>
  </si>
  <si>
    <t>825 Mary Parks</t>
  </si>
  <si>
    <t>Aaron95@gmail.com</t>
  </si>
  <si>
    <t>430 Joshua Meadow</t>
  </si>
  <si>
    <t>0904 Julie Mall Apt. 918</t>
  </si>
  <si>
    <t>153 Jessica Valley</t>
  </si>
  <si>
    <t>844 Joseph Mill Apt. 660</t>
  </si>
  <si>
    <t>6319 Johnson Brook</t>
  </si>
  <si>
    <t>23109 Laura Ridges</t>
  </si>
  <si>
    <t>290 Dennis Ferry Apt. 517</t>
  </si>
  <si>
    <t>Hunter66@gmail.com</t>
  </si>
  <si>
    <t>4316 Vance Hill Suite 718</t>
  </si>
  <si>
    <t>765 Maria Village</t>
  </si>
  <si>
    <t>281 Valenzuela Square</t>
  </si>
  <si>
    <t>Karl31@gmail.com</t>
  </si>
  <si>
    <t>71322 Bauer Well</t>
  </si>
  <si>
    <t>97186 Hanson Streets Apt. 847</t>
  </si>
  <si>
    <t>842 Christina Tunnel Suite 732</t>
  </si>
  <si>
    <t>9991 Denise Landing</t>
  </si>
  <si>
    <t>787 Stacy Trail</t>
  </si>
  <si>
    <t>08044 Chelsea Shoals Suite 011</t>
  </si>
  <si>
    <t>50877 Pearson Passage</t>
  </si>
  <si>
    <t>916 Michael Drive</t>
  </si>
  <si>
    <t>29295 John Fall</t>
  </si>
  <si>
    <t>8595 Lopez Meadows Apt. 632</t>
  </si>
  <si>
    <t>3193 Gilmore Extensions Suite 467</t>
  </si>
  <si>
    <t>04578 David Pine Apt. 854</t>
  </si>
  <si>
    <t>369 Nguyen Park</t>
  </si>
  <si>
    <t>10037 Ernest Port Suite 643</t>
  </si>
  <si>
    <t>Clinton8@gmail.com</t>
  </si>
  <si>
    <t>625 Fischer Harbor Suite 856</t>
  </si>
  <si>
    <t>663 Robin Fort Suite 121</t>
  </si>
  <si>
    <t>4759 Jimenez Pines Apt. 201</t>
  </si>
  <si>
    <t>2512 Kendra Lake Apt. 627</t>
  </si>
  <si>
    <t>1356 Mark Point Apt. 663</t>
  </si>
  <si>
    <t>045 Michelle Branch Suite 544</t>
  </si>
  <si>
    <t>2134 Andrew Lock</t>
  </si>
  <si>
    <t>4027 Allen Ferry Suite 491</t>
  </si>
  <si>
    <t>9733 Ellis Divide</t>
  </si>
  <si>
    <t>Terri30@gmail.com</t>
  </si>
  <si>
    <t>1164 Hernandez Via</t>
  </si>
  <si>
    <t>Oscar72@gmail.com</t>
  </si>
  <si>
    <t>81731 Lewis Points Suite 250</t>
  </si>
  <si>
    <t>5228 Prince Terrace Apt. 172</t>
  </si>
  <si>
    <t>4497 Diaz Point</t>
  </si>
  <si>
    <t>3705 Francis Brooks Suite 930</t>
  </si>
  <si>
    <t>13755 Murphy Fords Suite 304</t>
  </si>
  <si>
    <t>Sheri49@gmail.com</t>
  </si>
  <si>
    <t>15990 Sean Falls</t>
  </si>
  <si>
    <t>93399 Megan Brook Apt. 027</t>
  </si>
  <si>
    <t>28539 Jeremy Corners</t>
  </si>
  <si>
    <t>43224 Montoya Estate Suite 758</t>
  </si>
  <si>
    <t>7516 Cole Camp Suite 655</t>
  </si>
  <si>
    <t>91112 Jones Skyway</t>
  </si>
  <si>
    <t>212 Kevin Ferry Apt. 065</t>
  </si>
  <si>
    <t>4928 Phillips Camp</t>
  </si>
  <si>
    <t>5748 Tyler Mews Suite 506</t>
  </si>
  <si>
    <t>3482 Hannah Road Apt. 680</t>
  </si>
  <si>
    <t>6903 Whitney Crossroad Suite 017</t>
  </si>
  <si>
    <t>2067 Tina Port Suite 107</t>
  </si>
  <si>
    <t>9459 Elizabeth Bypass Suite 112</t>
  </si>
  <si>
    <t>239 Wilson Fields</t>
  </si>
  <si>
    <t>847 Rice Roads Apt. 758</t>
  </si>
  <si>
    <t>1449 Phillips Land</t>
  </si>
  <si>
    <t>083 Adam Parks</t>
  </si>
  <si>
    <t>Micheal27@gmail.com</t>
  </si>
  <si>
    <t>29052 John Lodge Apt. 496</t>
  </si>
  <si>
    <t>Joanna4@gmail.com</t>
  </si>
  <si>
    <t>7267 Michele Bridge</t>
  </si>
  <si>
    <t>Carla47@gmail.com</t>
  </si>
  <si>
    <t>4209 Donna Parkway Apt. 237</t>
  </si>
  <si>
    <t>2993 Scott Centers</t>
  </si>
  <si>
    <t>604 Rivera Extension Apt. 015</t>
  </si>
  <si>
    <t>18254 Brown Bridge Suite 225</t>
  </si>
  <si>
    <t>39384 Chelsea Stravenue</t>
  </si>
  <si>
    <t>62484 Jennifer Square Suite 825</t>
  </si>
  <si>
    <t>2654 Calderon Lodge</t>
  </si>
  <si>
    <t>506 Salas Common Suite 389</t>
  </si>
  <si>
    <t>7294 Brent Gardens Suite 737</t>
  </si>
  <si>
    <t>98360 Long Avenue Apt. 703</t>
  </si>
  <si>
    <t>Spencer39@gmail.com</t>
  </si>
  <si>
    <t>36980 William Center Apt. 499</t>
  </si>
  <si>
    <t>6339 Christopher Common Suite 573</t>
  </si>
  <si>
    <t>54304 Caldwell Shores Apt. 192</t>
  </si>
  <si>
    <t>42145 Arnold Brooks Suite 376</t>
  </si>
  <si>
    <t>69817 Karen Harbor</t>
  </si>
  <si>
    <t>13396 Cunningham Loaf Suite 011</t>
  </si>
  <si>
    <t>Frederick55@gmail.com</t>
  </si>
  <si>
    <t>02881 Knight Vista Suite 037</t>
  </si>
  <si>
    <t>31177 Kristin Grove Suite 277</t>
  </si>
  <si>
    <t>497 Allison Field Apt. 968</t>
  </si>
  <si>
    <t>1394 Daniel Mountain Apt. 133</t>
  </si>
  <si>
    <t>786 Victor Unions</t>
  </si>
  <si>
    <t>Jodi33@gmail.com</t>
  </si>
  <si>
    <t>0072 Kristin Green</t>
  </si>
  <si>
    <t>13128 Gabriel Junction</t>
  </si>
  <si>
    <t>638 Williams Lane Suite 373</t>
  </si>
  <si>
    <t>43471 Goodman Inlet Suite 154</t>
  </si>
  <si>
    <t>1737 Maxwell Rapid Apt. 347</t>
  </si>
  <si>
    <t>187 David Courts</t>
  </si>
  <si>
    <t>622 Hutchinson Plain</t>
  </si>
  <si>
    <t>23550 Shannon Hill</t>
  </si>
  <si>
    <t>49107 Zachary Views</t>
  </si>
  <si>
    <t>06890 Ronald Harbor Suite 787</t>
  </si>
  <si>
    <t>Manuel9@gmail.com</t>
  </si>
  <si>
    <t>74841 Mcgrath Land</t>
  </si>
  <si>
    <t>989 Kevin Garden Apt. 251</t>
  </si>
  <si>
    <t>544 Amy Station</t>
  </si>
  <si>
    <t>7312 Martin Pass Suite 039</t>
  </si>
  <si>
    <t>736 Elliott Stream</t>
  </si>
  <si>
    <t>48833 David Creek Suite 794</t>
  </si>
  <si>
    <t>14677 Vaughan Wall Suite 027</t>
  </si>
  <si>
    <t>32024 Eric Hill Suite 137</t>
  </si>
  <si>
    <t>2760 Swanson Light</t>
  </si>
  <si>
    <t>07648 Brent Views</t>
  </si>
  <si>
    <t>785 Ballard Lakes Suite 319</t>
  </si>
  <si>
    <t>Linda70@gmail.com</t>
  </si>
  <si>
    <t>0060 Wilson Row Apt. 790</t>
  </si>
  <si>
    <t>649 Christopher Ridges</t>
  </si>
  <si>
    <t>4274 Smith Road Apt. 037</t>
  </si>
  <si>
    <t>125 Nathan Mountain Apt. 058</t>
  </si>
  <si>
    <t>Brent83@gmail.com</t>
  </si>
  <si>
    <t>74383 Schneider View Suite 657</t>
  </si>
  <si>
    <t>1211 Turner Fork Suite 842</t>
  </si>
  <si>
    <t>Cristian62@gmail.com</t>
  </si>
  <si>
    <t>3767 Garrett Extension Apt. 758</t>
  </si>
  <si>
    <t>19762 Carter Trafficway Apt. 874</t>
  </si>
  <si>
    <t>65621 Blake Estates</t>
  </si>
  <si>
    <t>70809 Everett Glen</t>
  </si>
  <si>
    <t>18158 Goodwin Plain</t>
  </si>
  <si>
    <t>7845 Lisa Crossroad</t>
  </si>
  <si>
    <t>021 David Street Apt. 820</t>
  </si>
  <si>
    <t>0637 Grimes Passage Apt. 653</t>
  </si>
  <si>
    <t>18656 Lane Villages</t>
  </si>
  <si>
    <t>3845 Heather Locks</t>
  </si>
  <si>
    <t>104 Anthony Island Suite 298</t>
  </si>
  <si>
    <t>904 William Loop Apt. 228</t>
  </si>
  <si>
    <t>057 Sims Ville Apt. 492</t>
  </si>
  <si>
    <t>14506 Travis Wall</t>
  </si>
  <si>
    <t>Jackson94@gmail.com</t>
  </si>
  <si>
    <t>844 Cruz Locks</t>
  </si>
  <si>
    <t>3387 Jeremy Ports Apt. 813</t>
  </si>
  <si>
    <t>954 Lewis Trace Apt. 620</t>
  </si>
  <si>
    <t>431 Washington Hill</t>
  </si>
  <si>
    <t>377 Davis Manor</t>
  </si>
  <si>
    <t>7302 Silva Drive</t>
  </si>
  <si>
    <t>Alice33@gmail.com</t>
  </si>
  <si>
    <t>0430 Lee Estate Apt. 115</t>
  </si>
  <si>
    <t>184 Bowman Inlet</t>
  </si>
  <si>
    <t>Katelyn90@gmail.com</t>
  </si>
  <si>
    <t>9852 Mckay Crossing Suite 945</t>
  </si>
  <si>
    <t>7014 Bradley Causeway Suite 120</t>
  </si>
  <si>
    <t>Bobby99@gmail.com</t>
  </si>
  <si>
    <t>079 Zachary Place Apt. 650</t>
  </si>
  <si>
    <t>16411 Morgan Ports Apt. 055</t>
  </si>
  <si>
    <t>46491 Butler Rue Suite 364</t>
  </si>
  <si>
    <t>10299 Jennifer Meadow Suite 326</t>
  </si>
  <si>
    <t>6887 Morris Path Apt. 818</t>
  </si>
  <si>
    <t>4943 Julia Track Apt. 732</t>
  </si>
  <si>
    <t>09049 Hicks Route Suite 273</t>
  </si>
  <si>
    <t>453 William Forest Suite 324</t>
  </si>
  <si>
    <t>9271 Kevin Valleys Apt. 759</t>
  </si>
  <si>
    <t>86706 Greg Canyon</t>
  </si>
  <si>
    <t>Dawn35@gmail.com</t>
  </si>
  <si>
    <t>10463 Castro Square</t>
  </si>
  <si>
    <t>011 Evans Key Suite 758</t>
  </si>
  <si>
    <t>141 Stephens Prairie</t>
  </si>
  <si>
    <t>02566 Daniel Wells</t>
  </si>
  <si>
    <t>381 Jimenez Lake Apt. 177</t>
  </si>
  <si>
    <t>117 Lam Radial Suite 851</t>
  </si>
  <si>
    <t>626 Watson Fall</t>
  </si>
  <si>
    <t>6353 Francisco Freeway Suite 371</t>
  </si>
  <si>
    <t>1398 Olson Tunnel Suite 202</t>
  </si>
  <si>
    <t>38842 Burns Drive</t>
  </si>
  <si>
    <t>Sandy93@gmail.com</t>
  </si>
  <si>
    <t>493 Montoya Lake</t>
  </si>
  <si>
    <t>85584 Lewis Port Apt. 028</t>
  </si>
  <si>
    <t>9497 Perez Rue</t>
  </si>
  <si>
    <t>876 Douglas Springs Suite 704</t>
  </si>
  <si>
    <t>3382 Jefferson Roads</t>
  </si>
  <si>
    <t>887 Miller Bridge Suite 871</t>
  </si>
  <si>
    <t>458 Dylan Greens</t>
  </si>
  <si>
    <t>89605 Michael Mills Apt. 557</t>
  </si>
  <si>
    <t>5886 Nancy Garden Suite 202</t>
  </si>
  <si>
    <t>687 Danielle Knolls</t>
  </si>
  <si>
    <t>15689 Joe Square</t>
  </si>
  <si>
    <t>846 Daniel Stream Suite 851</t>
  </si>
  <si>
    <t>3449 Johnson Mall Suite 627</t>
  </si>
  <si>
    <t>Gina98@gmail.com</t>
  </si>
  <si>
    <t>699 Frederick Wall Suite 960</t>
  </si>
  <si>
    <t>Misty45@gmail.com</t>
  </si>
  <si>
    <t>561 Mackenzie Grove Suite 557</t>
  </si>
  <si>
    <t>9352 Joseph Curve Suite 960</t>
  </si>
  <si>
    <t>1212 Jennifer Loop</t>
  </si>
  <si>
    <t>2552 Davis Circles Suite 958</t>
  </si>
  <si>
    <t>5595 Matthew Bypass</t>
  </si>
  <si>
    <t>43480 Riddle Knoll</t>
  </si>
  <si>
    <t>72157 Gonzales Lake Apt. 848</t>
  </si>
  <si>
    <t>Sean97@gmail.com</t>
  </si>
  <si>
    <t>74921 Derrick Motorway Suite 378</t>
  </si>
  <si>
    <t>01398 Marks Forge</t>
  </si>
  <si>
    <t>311 Elizabeth Well</t>
  </si>
  <si>
    <t>1241 Diaz Cape Apt. 232</t>
  </si>
  <si>
    <t>1969 Miller Canyon Apt. 069</t>
  </si>
  <si>
    <t>571 Cooper Islands Apt. 937</t>
  </si>
  <si>
    <t>Emma98@gmail.com</t>
  </si>
  <si>
    <t>95462 Jacob Stravenue Apt. 236</t>
  </si>
  <si>
    <t>0480 Walker Cove</t>
  </si>
  <si>
    <t>09026 Spencer Radial</t>
  </si>
  <si>
    <t>78565 Orr Parks Apt. 953</t>
  </si>
  <si>
    <t>23818 Pierce Views Suite 423</t>
  </si>
  <si>
    <t>805 Waters Fort</t>
  </si>
  <si>
    <t>65071 David River</t>
  </si>
  <si>
    <t>16768 Barry Squares Apt. 891</t>
  </si>
  <si>
    <t>55158 Chandler Park Apt. 379</t>
  </si>
  <si>
    <t>Penny62@gmail.com</t>
  </si>
  <si>
    <t>09409 James Villages Suite 075</t>
  </si>
  <si>
    <t>712 Elizabeth Plaza Apt. 013</t>
  </si>
  <si>
    <t>4715 Nicole Mall Suite 527</t>
  </si>
  <si>
    <t>78546 Tonya Port</t>
  </si>
  <si>
    <t>70967 Amanda River Suite 801</t>
  </si>
  <si>
    <t>511 Clark Street Suite 291</t>
  </si>
  <si>
    <t>4142 Ward Stream</t>
  </si>
  <si>
    <t>399 Nichole Club Suite 666</t>
  </si>
  <si>
    <t>48271 Mike Mountain Apt. 296</t>
  </si>
  <si>
    <t>19764 White Meadows</t>
  </si>
  <si>
    <t>843 Marvin Pike Apt. 849</t>
  </si>
  <si>
    <t>4839 Samantha Walks Apt. 630</t>
  </si>
  <si>
    <t>168 Morris Harbor</t>
  </si>
  <si>
    <t>13417 Gross Lane</t>
  </si>
  <si>
    <t>5042 Evans Walks</t>
  </si>
  <si>
    <t>619 Toni Spurs Suite 051</t>
  </si>
  <si>
    <t>323 Dean Hill</t>
  </si>
  <si>
    <t>293 Hodges Wall Apt. 293</t>
  </si>
  <si>
    <t>51050 Mercer Mount Suite 205</t>
  </si>
  <si>
    <t>322 Alexis Mill Apt. 015</t>
  </si>
  <si>
    <t>Judy48@gmail.com</t>
  </si>
  <si>
    <t>45818 Wright Forge</t>
  </si>
  <si>
    <t>9777 Dominique Glen Suite 902</t>
  </si>
  <si>
    <t>42192 Ward Crescent</t>
  </si>
  <si>
    <t>98971 Brown Rapids</t>
  </si>
  <si>
    <t>729 Alyssa Summit</t>
  </si>
  <si>
    <t>62696 Ryan Lodge</t>
  </si>
  <si>
    <t>41079 Henson Circle</t>
  </si>
  <si>
    <t>2310 Caleb Way Apt. 250</t>
  </si>
  <si>
    <t>081 Sharon Spring Apt. 674</t>
  </si>
  <si>
    <t>990 Hawkins River Apt. 990</t>
  </si>
  <si>
    <t>58266 Marsh Roads Apt. 475</t>
  </si>
  <si>
    <t>8686 Adams Vista</t>
  </si>
  <si>
    <t>538 Olson Squares</t>
  </si>
  <si>
    <t>573 Valentine Harbor Suite 054</t>
  </si>
  <si>
    <t>51625 Marshall Shoal</t>
  </si>
  <si>
    <t>38696 Moore Circle Apt. 865</t>
  </si>
  <si>
    <t>88369 Hall Ferry</t>
  </si>
  <si>
    <t>900 Brandi Inlet Apt. 037</t>
  </si>
  <si>
    <t>08510 Cox Shoals Suite 454</t>
  </si>
  <si>
    <t>90023 Dana Ports</t>
  </si>
  <si>
    <t>10869 Jessica Causeway Suite 157</t>
  </si>
  <si>
    <t>24688 Jackson Gardens</t>
  </si>
  <si>
    <t>629 Jorge Prairie Apt. 412</t>
  </si>
  <si>
    <t>1653 Brandon Hollow Apt. 230</t>
  </si>
  <si>
    <t>778 Johnson Alley Suite 769</t>
  </si>
  <si>
    <t>85395 Beck Freeway Apt. 427</t>
  </si>
  <si>
    <t>36780 Stacey Streets Suite 351</t>
  </si>
  <si>
    <t>625 Zimmerman Bridge</t>
  </si>
  <si>
    <t>120 Brandi Plains</t>
  </si>
  <si>
    <t>022 Williams Road Suite 267</t>
  </si>
  <si>
    <t>673 Ethan Wells Apt. 645</t>
  </si>
  <si>
    <t>92846 Wood Stravenue</t>
  </si>
  <si>
    <t>9819 Kathryn Trail</t>
  </si>
  <si>
    <t>416 April Rest</t>
  </si>
  <si>
    <t>40515 Gina Divide</t>
  </si>
  <si>
    <t>0307 Jennifer Forges</t>
  </si>
  <si>
    <t>Sheena85@gmail.com</t>
  </si>
  <si>
    <t>036 Holloway Court</t>
  </si>
  <si>
    <t>987 Holder Squares Apt. 850</t>
  </si>
  <si>
    <t>0384 Everett Heights</t>
  </si>
  <si>
    <t>584 Simmons Run Apt. 191</t>
  </si>
  <si>
    <t>5875 Reyes Turnpike Apt. 531</t>
  </si>
  <si>
    <t>95116 Molly Parkways</t>
  </si>
  <si>
    <t>539 Kyle Rest</t>
  </si>
  <si>
    <t>05969 Gibson Turnpike</t>
  </si>
  <si>
    <t>899 Robert Radial Apt. 551</t>
  </si>
  <si>
    <t>44647 Anthony Landing</t>
  </si>
  <si>
    <t>87952 Stephanie Harbor</t>
  </si>
  <si>
    <t>6362 Sonya Junction Apt. 830</t>
  </si>
  <si>
    <t>7541 Cindy Knoll</t>
  </si>
  <si>
    <t>7569 Lisa Mall Apt. 849</t>
  </si>
  <si>
    <t>Cassie24@gmail.com</t>
  </si>
  <si>
    <t>6968 Stokes Crossing Apt. 787</t>
  </si>
  <si>
    <t>Nicolas53@gmail.com</t>
  </si>
  <si>
    <t>15916 Erica Ridge Suite 604</t>
  </si>
  <si>
    <t>4360 Hill Well Apt. 266</t>
  </si>
  <si>
    <t>05796 Macdonald Fort</t>
  </si>
  <si>
    <t>53781 Johnston Overpass</t>
  </si>
  <si>
    <t>05718 James Extensions</t>
  </si>
  <si>
    <t>4481 Sullivan Rue Suite 422</t>
  </si>
  <si>
    <t>0081 Potts Spur Apt. 217</t>
  </si>
  <si>
    <t>323 Robin Oval</t>
  </si>
  <si>
    <t>18890 Pennington Brooks</t>
  </si>
  <si>
    <t>85490 Cruz Gardens Apt. 639</t>
  </si>
  <si>
    <t>Kendra77@gmail.com</t>
  </si>
  <si>
    <t>82670 Lawrence Drive Suite 176</t>
  </si>
  <si>
    <t>307 Peter Fords</t>
  </si>
  <si>
    <t>883 Farley Loaf Suite 943</t>
  </si>
  <si>
    <t>5994 Carmen Summit</t>
  </si>
  <si>
    <t>307 Nicole Spurs</t>
  </si>
  <si>
    <t>1100 Rush Motorway</t>
  </si>
  <si>
    <t>20077 Huang Track</t>
  </si>
  <si>
    <t>0084 Christopher Place</t>
  </si>
  <si>
    <t>4359 Cooper Drive Apt. 258</t>
  </si>
  <si>
    <t>914 Edgar Parkways Suite 762</t>
  </si>
  <si>
    <t>52390 Justin Lock</t>
  </si>
  <si>
    <t>48291 Elliott Underpass</t>
  </si>
  <si>
    <t>710 Brown Crest</t>
  </si>
  <si>
    <t>50399 Thomas Tunnel Suite 609</t>
  </si>
  <si>
    <t>630 Lewis Extensions</t>
  </si>
  <si>
    <t>04852 Hernandez Estates Suite 782</t>
  </si>
  <si>
    <t>2395 Michael Mill Suite 249</t>
  </si>
  <si>
    <t>20284 Scott Shoals Apt. 943</t>
  </si>
  <si>
    <t>84497 Burns Pass Suite 143</t>
  </si>
  <si>
    <t>081 Young Cliffs Apt. 589</t>
  </si>
  <si>
    <t>31372 Christopher Lodge Suite 177</t>
  </si>
  <si>
    <t>Bobby76@gmail.com</t>
  </si>
  <si>
    <t>81236 Victor Canyon</t>
  </si>
  <si>
    <t>9176 Powell Grove Suite 356</t>
  </si>
  <si>
    <t>22786 Rogers Bridge</t>
  </si>
  <si>
    <t>060 Irwin Prairie</t>
  </si>
  <si>
    <t>971 Katelyn Ridges</t>
  </si>
  <si>
    <t>3295 Meadows Hills Apt. 958</t>
  </si>
  <si>
    <t>19932 Shaw Port</t>
  </si>
  <si>
    <t>27888 Hernandez Road</t>
  </si>
  <si>
    <t>7541 Hobbs Junctions Apt. 305</t>
  </si>
  <si>
    <t>9548 Rodriguez Vista Apt. 019</t>
  </si>
  <si>
    <t>985 Davis Plains Suite 468</t>
  </si>
  <si>
    <t>084 Smith Expressway</t>
  </si>
  <si>
    <t>27838 Hamilton Corner Apt. 195</t>
  </si>
  <si>
    <t>1536 Keith Bridge</t>
  </si>
  <si>
    <t>45007 Clay Junctions Suite 129</t>
  </si>
  <si>
    <t>13826 Marie Camp</t>
  </si>
  <si>
    <t>6518 Diana Dale</t>
  </si>
  <si>
    <t>3596 Christopher Square</t>
  </si>
  <si>
    <t>002 Christopher Row Apt. 624</t>
  </si>
  <si>
    <t>Zoe54@gmail.com</t>
  </si>
  <si>
    <t>02156 Shaw Spurs Suite 524</t>
  </si>
  <si>
    <t>83309 Webb Station</t>
  </si>
  <si>
    <t>298 Matthew Drive</t>
  </si>
  <si>
    <t>365 Gray Islands Apt. 750</t>
  </si>
  <si>
    <t>536 Edward Wells</t>
  </si>
  <si>
    <t>74015 Aaron Hill</t>
  </si>
  <si>
    <t>Shelly78@gmail.com</t>
  </si>
  <si>
    <t>915 Copeland Well Suite 148</t>
  </si>
  <si>
    <t>704 Nichole Turnpike</t>
  </si>
  <si>
    <t>4732 Virginia Harbor Apt. 598</t>
  </si>
  <si>
    <t>2324 Tabitha Corners Apt. 386</t>
  </si>
  <si>
    <t>938 Rick Island Suite 692</t>
  </si>
  <si>
    <t>47418 Darrell Common Suite 016</t>
  </si>
  <si>
    <t>12273 Julian Skyway Apt. 321</t>
  </si>
  <si>
    <t>031 Rojas Extensions Apt. 708</t>
  </si>
  <si>
    <t>48833 Christy Underpass Suite 677</t>
  </si>
  <si>
    <t>27125 Cheryl Rapids</t>
  </si>
  <si>
    <t>5401 Harrison Grove</t>
  </si>
  <si>
    <t>7273 Kelly Wall Suite 664</t>
  </si>
  <si>
    <t>Sierra52@gmail.com</t>
  </si>
  <si>
    <t>5793 Webster Prairie Apt. 883</t>
  </si>
  <si>
    <t>73456 Andrews Port</t>
  </si>
  <si>
    <t>97275 Erin Fort</t>
  </si>
  <si>
    <t>Cesar30@gmail.com</t>
  </si>
  <si>
    <t>19805 Pamela Turnpike Apt. 974</t>
  </si>
  <si>
    <t>36303 Craig Rapids</t>
  </si>
  <si>
    <t>Juan33@gmail.com</t>
  </si>
  <si>
    <t>667 Susan Glens</t>
  </si>
  <si>
    <t>37743 Miranda Unions Apt. 086</t>
  </si>
  <si>
    <t>22861 Carlson Land</t>
  </si>
  <si>
    <t>18355 Duane Tunnel Suite 768</t>
  </si>
  <si>
    <t>2736 Theresa Prairie Apt. 959</t>
  </si>
  <si>
    <t>Tony15@gmail.com</t>
  </si>
  <si>
    <t>788 Nixon Turnpike</t>
  </si>
  <si>
    <t>Monique93@gmail.com</t>
  </si>
  <si>
    <t>78375 Spencer Lake</t>
  </si>
  <si>
    <t>Stephen91@gmail.com</t>
  </si>
  <si>
    <t>1423 Parker Fall</t>
  </si>
  <si>
    <t>8644 Cross Lake Suite 697</t>
  </si>
  <si>
    <t>Ricardo98@gmail.com</t>
  </si>
  <si>
    <t>148 Willie Alley Apt. 460</t>
  </si>
  <si>
    <t>084 Nicholas Roads Suite 002</t>
  </si>
  <si>
    <t>996 Williams Crescent</t>
  </si>
  <si>
    <t>47346 Reyes View Suite 808</t>
  </si>
  <si>
    <t>750 Nathan River</t>
  </si>
  <si>
    <t>48999 Christopher Glens Apt. 792</t>
  </si>
  <si>
    <t>1590 Jeremy Mountains Apt. 560</t>
  </si>
  <si>
    <t>2190 Turner Village Suite 197</t>
  </si>
  <si>
    <t>924 Bates Flat Suite 908</t>
  </si>
  <si>
    <t>5054 Dustin Well Suite 167</t>
  </si>
  <si>
    <t>Wayne100@gmail.com</t>
  </si>
  <si>
    <t>3475 Gardner Fall</t>
  </si>
  <si>
    <t>118 Fisher Courts</t>
  </si>
  <si>
    <t>084 Marshall Gardens Apt. 064</t>
  </si>
  <si>
    <t>467 John Extension Apt. 839</t>
  </si>
  <si>
    <t>427 Joshua Hollow</t>
  </si>
  <si>
    <t>Shirley15@gmail.com</t>
  </si>
  <si>
    <t>7594 Ryan Wall Suite 190</t>
  </si>
  <si>
    <t>92881 Reed Skyway</t>
  </si>
  <si>
    <t>378 Willis Forest Apt. 705</t>
  </si>
  <si>
    <t>6637 Williams Shores</t>
  </si>
  <si>
    <t>41461 Costa Points</t>
  </si>
  <si>
    <t>7041 Saunders Ridge</t>
  </si>
  <si>
    <t>0093 Shaffer Rue Suite 602</t>
  </si>
  <si>
    <t>84191 Daniel Village Apt. 967</t>
  </si>
  <si>
    <t>856 Brent Pines</t>
  </si>
  <si>
    <t>80848 Stephen Well</t>
  </si>
  <si>
    <t>Tamara59@gmail.com</t>
  </si>
  <si>
    <t>3769 Dawn Crescent Apt. 644</t>
  </si>
  <si>
    <t>5595 Carrie Curve</t>
  </si>
  <si>
    <t>346 Daniel Mount Apt. 970</t>
  </si>
  <si>
    <t>Alexandra99@gmail.com</t>
  </si>
  <si>
    <t>56307 Walker Freeway</t>
  </si>
  <si>
    <t>00925 Tammy Springs Suite 586</t>
  </si>
  <si>
    <t>7342 Jacqueline Lodge</t>
  </si>
  <si>
    <t>Francisco46@gmail.com</t>
  </si>
  <si>
    <t>560 John Locks Apt. 591</t>
  </si>
  <si>
    <t>5417 Jack Court</t>
  </si>
  <si>
    <t>703 Velasquez Streets</t>
  </si>
  <si>
    <t>1499 Michael Vista Apt. 432</t>
  </si>
  <si>
    <t>06436 Jared Highway Apt. 928</t>
  </si>
  <si>
    <t>2387 Randall Coves</t>
  </si>
  <si>
    <t>310 Young Springs Apt. 497</t>
  </si>
  <si>
    <t>Janet45@gmail.com</t>
  </si>
  <si>
    <t>805 Shawn Canyon Apt. 416</t>
  </si>
  <si>
    <t>1375 Julie Curve</t>
  </si>
  <si>
    <t>58568 Stephanie Club Apt. 800</t>
  </si>
  <si>
    <t>059 Williams Viaduct Suite 240</t>
  </si>
  <si>
    <t>532 Vincent Locks</t>
  </si>
  <si>
    <t>36968 Young Locks Apt. 204</t>
  </si>
  <si>
    <t>0957 Caldwell Summit</t>
  </si>
  <si>
    <t>9326 Nicholas Terrace</t>
  </si>
  <si>
    <t>0375 Alejandro Curve Suite 154</t>
  </si>
  <si>
    <t>602 Barry Plain Apt. 308</t>
  </si>
  <si>
    <t>9787 Allison Green</t>
  </si>
  <si>
    <t>3894 Patrick Row Suite 552</t>
  </si>
  <si>
    <t>67890 Herrera Island Apt. 151</t>
  </si>
  <si>
    <t>9666 Elizabeth Neck Apt. 384</t>
  </si>
  <si>
    <t>80952 Matthew Trace</t>
  </si>
  <si>
    <t>9835 Swanson Plains</t>
  </si>
  <si>
    <t>828 Taylor Trail</t>
  </si>
  <si>
    <t>731 William Stream</t>
  </si>
  <si>
    <t>07722 Martinez Flats Apt. 434</t>
  </si>
  <si>
    <t>275 Lewis Ridge</t>
  </si>
  <si>
    <t>197 Diana Trace</t>
  </si>
  <si>
    <t>Jordan35@gmail.com</t>
  </si>
  <si>
    <t>09024 Pittman Green</t>
  </si>
  <si>
    <t>12706 Sarah Knolls Apt. 328</t>
  </si>
  <si>
    <t>69808 Andrea Hollow Apt. 463</t>
  </si>
  <si>
    <t>855 Peter View Suite 554</t>
  </si>
  <si>
    <t>573 Amanda Ports</t>
  </si>
  <si>
    <t>431 Griffin Ports</t>
  </si>
  <si>
    <t>53022 Eric Terrace Apt. 909</t>
  </si>
  <si>
    <t>0250 Virginia Mall</t>
  </si>
  <si>
    <t>945 Guzman Lodge Apt. 787</t>
  </si>
  <si>
    <t>94807 King Port Apt. 125</t>
  </si>
  <si>
    <t>5094 William Plain Suite 666</t>
  </si>
  <si>
    <t>1869 Michael Points Apt. 261</t>
  </si>
  <si>
    <t>55263 Shelton Freeway Apt. 609</t>
  </si>
  <si>
    <t>327 Edward Circles</t>
  </si>
  <si>
    <t>14428 Karen Prairie Suite 538</t>
  </si>
  <si>
    <t>72608 Stewart Views Apt. 753</t>
  </si>
  <si>
    <t>798 Michael Mission Suite 649</t>
  </si>
  <si>
    <t>1658 Ariana Mountain Suite 249</t>
  </si>
  <si>
    <t>45179 Odonnell Centers</t>
  </si>
  <si>
    <t>6081 Dodson Summit</t>
  </si>
  <si>
    <t>3353 Gilmore Shores</t>
  </si>
  <si>
    <t>0800 Patton Lock Apt. 164</t>
  </si>
  <si>
    <t>49817 Webb Crescent Suite 544</t>
  </si>
  <si>
    <t>396 Robert Island Apt. 799</t>
  </si>
  <si>
    <t>0142 Eric Forest</t>
  </si>
  <si>
    <t>959 Robert Heights</t>
  </si>
  <si>
    <t>685 Jimenez Locks</t>
  </si>
  <si>
    <t>Tami37@gmail.com</t>
  </si>
  <si>
    <t>96501 Vasquez Station</t>
  </si>
  <si>
    <t>54569 Sweeney Isle Apt. 625</t>
  </si>
  <si>
    <t>599 Thomas Coves Suite 520</t>
  </si>
  <si>
    <t>5139 Long Path</t>
  </si>
  <si>
    <t>11176 Garcia Ridges</t>
  </si>
  <si>
    <t>Shelley11@gmail.com</t>
  </si>
  <si>
    <t>73088 Jamie Circle</t>
  </si>
  <si>
    <t>7196 Crosby Squares Apt. 260</t>
  </si>
  <si>
    <t>88410 Mary Springs</t>
  </si>
  <si>
    <t>74611 Alexander Station Apt. 787</t>
  </si>
  <si>
    <t>536 Philip Junction Apt. 055</t>
  </si>
  <si>
    <t>73574 Wells Well</t>
  </si>
  <si>
    <t>9876 Lee Stravenue</t>
  </si>
  <si>
    <t>7766 Bell Summit Suite 656</t>
  </si>
  <si>
    <t>86158 Bernard Glen Suite 443</t>
  </si>
  <si>
    <t>6926 Brown Pike</t>
  </si>
  <si>
    <t>544 Olivia Village</t>
  </si>
  <si>
    <t>4089 Nelson Manors</t>
  </si>
  <si>
    <t>Sylvia5@gmail.com</t>
  </si>
  <si>
    <t>812 Chase Brook Suite 432</t>
  </si>
  <si>
    <t>3463 Joshua Light</t>
  </si>
  <si>
    <t>746 Brian Harbors Apt. 060</t>
  </si>
  <si>
    <t>Adrian14@gmail.com</t>
  </si>
  <si>
    <t>657 Justin Centers</t>
  </si>
  <si>
    <t>95586 Johnson Junctions Apt. 619</t>
  </si>
  <si>
    <t>Mindy49@gmail.com</t>
  </si>
  <si>
    <t>8454 Barbara Haven Apt. 372</t>
  </si>
  <si>
    <t>60433 Cheryl Mall</t>
  </si>
  <si>
    <t>25861 Flores Common Apt. 157</t>
  </si>
  <si>
    <t>694 Danielle Forge</t>
  </si>
  <si>
    <t>56030 Benjamin Pine</t>
  </si>
  <si>
    <t>85073 Brown Inlet</t>
  </si>
  <si>
    <t>698 Rachel Rapid</t>
  </si>
  <si>
    <t>474 Bailey Falls Suite 056</t>
  </si>
  <si>
    <t>Blake76@gmail.com</t>
  </si>
  <si>
    <t>781 Murray Spurs</t>
  </si>
  <si>
    <t>970 Rhonda Village</t>
  </si>
  <si>
    <t>Leonard43@gmail.com</t>
  </si>
  <si>
    <t>741 Ryan Cove</t>
  </si>
  <si>
    <t>2912 James Spur Apt. 943</t>
  </si>
  <si>
    <t>Collin59@gmail.com</t>
  </si>
  <si>
    <t>3761 Myers Creek Suite 832</t>
  </si>
  <si>
    <t>Luis84@gmail.com</t>
  </si>
  <si>
    <t>7823 Smith Circle Apt. 159</t>
  </si>
  <si>
    <t>Craig16@gmail.com</t>
  </si>
  <si>
    <t>14271 Miller Avenue Suite 427</t>
  </si>
  <si>
    <t>8851 Horne Plain</t>
  </si>
  <si>
    <t>239 Madeline Court</t>
  </si>
  <si>
    <t>379 Heather Plains Suite 662</t>
  </si>
  <si>
    <t>5478 Bryan Estates</t>
  </si>
  <si>
    <t>63074 Steven Via</t>
  </si>
  <si>
    <t>67581 Tom Ville Apt. 688</t>
  </si>
  <si>
    <t>88841 Henry Inlet</t>
  </si>
  <si>
    <t>81537 Travis Haven</t>
  </si>
  <si>
    <t>99368 Andrew Walks</t>
  </si>
  <si>
    <t>47241 John Coves</t>
  </si>
  <si>
    <t>8546 Gonzalez Tunnel</t>
  </si>
  <si>
    <t>67086 Jacob Flat Apt. 098</t>
  </si>
  <si>
    <t>1672 Melton Port</t>
  </si>
  <si>
    <t>51237 Timothy Manors</t>
  </si>
  <si>
    <t>9609 Stark Mall Apt. 178</t>
  </si>
  <si>
    <t>54458 Hartman Stravenue Apt. 932</t>
  </si>
  <si>
    <t>887 Nicole Knolls</t>
  </si>
  <si>
    <t>316 Williams Orchard</t>
  </si>
  <si>
    <t>019 Dillon Plaza Apt. 305</t>
  </si>
  <si>
    <t>2090 Kevin Views</t>
  </si>
  <si>
    <t>67743 Francis Mountain</t>
  </si>
  <si>
    <t>609 Ashley Cliffs Suite 995</t>
  </si>
  <si>
    <t>003 Kevin Stravenue Apt. 623</t>
  </si>
  <si>
    <t>948 Barbara Falls</t>
  </si>
  <si>
    <t>Sheila69@gmail.com</t>
  </si>
  <si>
    <t>3092 Scott Falls Suite 333</t>
  </si>
  <si>
    <t>856 Horn Burg</t>
  </si>
  <si>
    <t>216 Andrews Hollow Apt. 207</t>
  </si>
  <si>
    <t>04125 Kelli Ville</t>
  </si>
  <si>
    <t>60327 David Trail Apt. 179</t>
  </si>
  <si>
    <t>Lindsey78@gmail.com</t>
  </si>
  <si>
    <t>941 Tracy Terrace</t>
  </si>
  <si>
    <t>993 Huynh Forge</t>
  </si>
  <si>
    <t>46736 Mcbride Dale Suite 303</t>
  </si>
  <si>
    <t>7283 Joseph Expressway</t>
  </si>
  <si>
    <t>567 Carpenter Ford</t>
  </si>
  <si>
    <t>3525 Joseph Unions Apt. 730</t>
  </si>
  <si>
    <t>125 Calderon Pine</t>
  </si>
  <si>
    <t>Cole43@gmail.com</t>
  </si>
  <si>
    <t>4605 Gould Parks Suite 250</t>
  </si>
  <si>
    <t>7672 Perry Wall Suite 399</t>
  </si>
  <si>
    <t>90293 Gray Mountain</t>
  </si>
  <si>
    <t>45538 Daniel Cliff</t>
  </si>
  <si>
    <t>Gabriella9@gmail.com</t>
  </si>
  <si>
    <t>050 Christopher Walk</t>
  </si>
  <si>
    <t>142 Lisa Ridges</t>
  </si>
  <si>
    <t>6028 Henry Ways</t>
  </si>
  <si>
    <t>9798 Richard Falls Suite 410</t>
  </si>
  <si>
    <t>618 Catherine Harbors Apt. 244</t>
  </si>
  <si>
    <t>750 Johnson Shoal Apt. 217</t>
  </si>
  <si>
    <t>629 Michael Meadows Suite 390</t>
  </si>
  <si>
    <t>79542 Sullivan Pine</t>
  </si>
  <si>
    <t>349 Charles Land</t>
  </si>
  <si>
    <t>80838 Paige Meadow</t>
  </si>
  <si>
    <t>1375 Robert Plaza Suite 922</t>
  </si>
  <si>
    <t>212 Molly Tunnel</t>
  </si>
  <si>
    <t>5436 Alison Centers</t>
  </si>
  <si>
    <t>16079 Daniel Junction Suite 959</t>
  </si>
  <si>
    <t>Caleb29@gmail.com</t>
  </si>
  <si>
    <t>3883 James River Suite 621</t>
  </si>
  <si>
    <t>08800 Karen Flat</t>
  </si>
  <si>
    <t>961 Steven Ridges Suite 146</t>
  </si>
  <si>
    <t>522 James Hills</t>
  </si>
  <si>
    <t>2502 Jack Unions Suite 505</t>
  </si>
  <si>
    <t>388 Caldwell Spring Apt. 293</t>
  </si>
  <si>
    <t>2117 David Harbors Apt. 992</t>
  </si>
  <si>
    <t>2805 Burns Stream Suite 891</t>
  </si>
  <si>
    <t>107 Shari Loop Apt. 828</t>
  </si>
  <si>
    <t>804 Charles Rest Suite 861</t>
  </si>
  <si>
    <t>796 Hester Ville Apt. 282</t>
  </si>
  <si>
    <t>768 Eric Greens</t>
  </si>
  <si>
    <t>82024 Holland Mountain</t>
  </si>
  <si>
    <t>875 Ellis Shore Suite 993</t>
  </si>
  <si>
    <t>31807 Valerie Streets</t>
  </si>
  <si>
    <t>442 Jeremy Harbor</t>
  </si>
  <si>
    <t>22593 Marcus Land Suite 640</t>
  </si>
  <si>
    <t>722 Charles Meadow</t>
  </si>
  <si>
    <t>8052 Robin Drives</t>
  </si>
  <si>
    <t>768 Sara Forks Apt. 652</t>
  </si>
  <si>
    <t>826 James Squares</t>
  </si>
  <si>
    <t>927 Huff Ports</t>
  </si>
  <si>
    <t>Dylan41@gmail.com</t>
  </si>
  <si>
    <t>62469 Hurley Summit</t>
  </si>
  <si>
    <t>96061 Christine Meadow Suite 336</t>
  </si>
  <si>
    <t>835 Thompson Roads Apt. 366</t>
  </si>
  <si>
    <t>6214 Roy Harbors</t>
  </si>
  <si>
    <t>4135 Abigail Light Apt. 054</t>
  </si>
  <si>
    <t>Rhonda73@gmail.com</t>
  </si>
  <si>
    <t>842 Brown Place Suite 796</t>
  </si>
  <si>
    <t>12942 Lopez Circle</t>
  </si>
  <si>
    <t>56584 Karl Mews Apt. 814</t>
  </si>
  <si>
    <t>6698 Benjamin Square</t>
  </si>
  <si>
    <t>3386 Henry Tunnel</t>
  </si>
  <si>
    <t>5392 Thomas Light Apt. 822</t>
  </si>
  <si>
    <t>66899 Kara Mountain Suite 378</t>
  </si>
  <si>
    <t>66405 Adams Court</t>
  </si>
  <si>
    <t>81628 Bruce Road</t>
  </si>
  <si>
    <t>97277 Earl Common</t>
  </si>
  <si>
    <t>9974 Yesenia Road Apt. 452</t>
  </si>
  <si>
    <t>59730 Dan Lane Suite 034</t>
  </si>
  <si>
    <t>5049 Cherry Center Apt. 193</t>
  </si>
  <si>
    <t>539 Elizabeth View</t>
  </si>
  <si>
    <t>Francis48@gmail.com</t>
  </si>
  <si>
    <t>352 Moore Parkway Suite 884</t>
  </si>
  <si>
    <t>15035 Reyes Burg Suite 604</t>
  </si>
  <si>
    <t>80274 John Fall</t>
  </si>
  <si>
    <t>166 Ortega Fords</t>
  </si>
  <si>
    <t>8954 Garrett Key Apt. 760</t>
  </si>
  <si>
    <t>Greg30@gmail.com</t>
  </si>
  <si>
    <t>207 John Forest Apt. 830</t>
  </si>
  <si>
    <t>7210 Clayton Mall Suite 524</t>
  </si>
  <si>
    <t>718 Brown Ranch</t>
  </si>
  <si>
    <t>662 Nash Wells</t>
  </si>
  <si>
    <t>523 Acevedo Land Apt. 779</t>
  </si>
  <si>
    <t>3050 Deborah Fields Apt. 575</t>
  </si>
  <si>
    <t>96342 Jacob Keys Apt. 219</t>
  </si>
  <si>
    <t>6751 Arnold Fords Apt. 018</t>
  </si>
  <si>
    <t>48052 Pittman Isle Apt. 100</t>
  </si>
  <si>
    <t>Ana36@gmail.com</t>
  </si>
  <si>
    <t>7087 Vance Mill</t>
  </si>
  <si>
    <t>5960 Dustin Dale</t>
  </si>
  <si>
    <t>3203 Dale Mews</t>
  </si>
  <si>
    <t>3292 Moss Port Apt. 555</t>
  </si>
  <si>
    <t>7551 Lane Key</t>
  </si>
  <si>
    <t>922 Horton Streets</t>
  </si>
  <si>
    <t>975 Ross Stravenue</t>
  </si>
  <si>
    <t>7195 Randall Locks</t>
  </si>
  <si>
    <t>99360 Keith Streets Apt. 264</t>
  </si>
  <si>
    <t>162 Bethany Cliffs</t>
  </si>
  <si>
    <t>092 Kimberly Fort</t>
  </si>
  <si>
    <t>80533 Wall Canyon Apt. 014</t>
  </si>
  <si>
    <t>9382 Ray Burg Apt. 455</t>
  </si>
  <si>
    <t>8814 Rebecca Corners</t>
  </si>
  <si>
    <t>Steve19@gmail.com</t>
  </si>
  <si>
    <t>767 Brown Mission Apt. 325</t>
  </si>
  <si>
    <t>Walter73@gmail.com</t>
  </si>
  <si>
    <t>44270 Angel Centers</t>
  </si>
  <si>
    <t>94896 Benjamin Drive</t>
  </si>
  <si>
    <t>Danny7@gmail.com</t>
  </si>
  <si>
    <t>70744 Kendra Village</t>
  </si>
  <si>
    <t>5304 Sullivan Meadow Apt. 705</t>
  </si>
  <si>
    <t>7120 Thomas Avenue Apt. 823</t>
  </si>
  <si>
    <t>9728 Leonard Alley Suite 838</t>
  </si>
  <si>
    <t>41829 Tyler Curve Apt. 865</t>
  </si>
  <si>
    <t>622 Nunez Canyon</t>
  </si>
  <si>
    <t>9216 Lisa Meadows</t>
  </si>
  <si>
    <t>8835 Christine Run Suite 868</t>
  </si>
  <si>
    <t>38665 Kelly Plain Apt. 955</t>
  </si>
  <si>
    <t>48137 Lori Loaf Apt. 550</t>
  </si>
  <si>
    <t>Mason69@gmail.com</t>
  </si>
  <si>
    <t>08692 Jason Village Apt. 714</t>
  </si>
  <si>
    <t>22566 Robertson Lane Apt. 548</t>
  </si>
  <si>
    <t>Antonio6@gmail.com</t>
  </si>
  <si>
    <t>7940 Rojas Expressway Apt. 620</t>
  </si>
  <si>
    <t>3143 Alicia Key</t>
  </si>
  <si>
    <t>68639 Regina Heights Suite 859</t>
  </si>
  <si>
    <t>Gordon41@gmail.com</t>
  </si>
  <si>
    <t>12677 Krause Land Suite 283</t>
  </si>
  <si>
    <t>3817 Nguyen Extensions</t>
  </si>
  <si>
    <t>673 French Gardens</t>
  </si>
  <si>
    <t>17959 Martin Court</t>
  </si>
  <si>
    <t>16247 Diana Ford Suite 544</t>
  </si>
  <si>
    <t>2607 Carter Isle Apt. 001</t>
  </si>
  <si>
    <t>0643 Kristen Camp</t>
  </si>
  <si>
    <t>4724 Chase Key Apt. 416</t>
  </si>
  <si>
    <t>838 Johnson Spur Apt. 646</t>
  </si>
  <si>
    <t>0697 Knox Groves</t>
  </si>
  <si>
    <t>Gilbert15@gmail.com</t>
  </si>
  <si>
    <t>777 Amy Prairie Apt. 374</t>
  </si>
  <si>
    <t>25454 Angela Terrace Apt. 077</t>
  </si>
  <si>
    <t>07764 Torres Islands</t>
  </si>
  <si>
    <t>9393 Laurie Plains Apt. 467</t>
  </si>
  <si>
    <t>Michele7@gmail.com</t>
  </si>
  <si>
    <t>4025 Sheppard Radial Suite 879</t>
  </si>
  <si>
    <t>59142 Daniel Alley</t>
  </si>
  <si>
    <t>6893 Jessica Plaza</t>
  </si>
  <si>
    <t>82624 Ramos Grove Apt. 338</t>
  </si>
  <si>
    <t>1156 Washington Brook</t>
  </si>
  <si>
    <t>8664 Donald Mission Apt. 868</t>
  </si>
  <si>
    <t>3968 Judy Highway Apt. 252</t>
  </si>
  <si>
    <t>244 Steven Gardens</t>
  </si>
  <si>
    <t>1256 Erica Cape</t>
  </si>
  <si>
    <t>6089 Christopher Isle Apt. 063</t>
  </si>
  <si>
    <t>648 Rowe Glen Suite 948</t>
  </si>
  <si>
    <t>Alvin72@gmail.com</t>
  </si>
  <si>
    <t>41116 Roger Ramp</t>
  </si>
  <si>
    <t>6020 Dalton Street Suite 243</t>
  </si>
  <si>
    <t>27663 Murphy Point Apt. 714</t>
  </si>
  <si>
    <t>Billy70@gmail.com</t>
  </si>
  <si>
    <t>00650 Rivers Skyway Apt. 991</t>
  </si>
  <si>
    <t>957 Garrett Key</t>
  </si>
  <si>
    <t>Christian89@gmail.com</t>
  </si>
  <si>
    <t>2565 Michael Rest</t>
  </si>
  <si>
    <t>40113 Debra Shoal</t>
  </si>
  <si>
    <t>Janet32@gmail.com</t>
  </si>
  <si>
    <t>49977 Williams Manors</t>
  </si>
  <si>
    <t>14356 Thomas Valley Suite 116</t>
  </si>
  <si>
    <t>988 Taylor Island Apt. 116</t>
  </si>
  <si>
    <t>Bonnie66@gmail.com</t>
  </si>
  <si>
    <t>14742 Christopher Ridges Suite 039</t>
  </si>
  <si>
    <t>58168 Lee Brooks</t>
  </si>
  <si>
    <t>60694 Edward Path</t>
  </si>
  <si>
    <t>285 Patrick Lock</t>
  </si>
  <si>
    <t>636 Knight Forges Suite 232</t>
  </si>
  <si>
    <t>6551 Richard Fork</t>
  </si>
  <si>
    <t>114 Katherine Cliff</t>
  </si>
  <si>
    <t>3580 Powers Isle</t>
  </si>
  <si>
    <t>191 Lopez Oval</t>
  </si>
  <si>
    <t>74041 Christina Crossing</t>
  </si>
  <si>
    <t>90986 Stephen Cliff</t>
  </si>
  <si>
    <t>Jared71@gmail.com</t>
  </si>
  <si>
    <t>23973 Shawn Mill</t>
  </si>
  <si>
    <t>64927 Rodgers Coves Suite 299</t>
  </si>
  <si>
    <t>26237 Manning Bypass</t>
  </si>
  <si>
    <t>2389 James Lake Apt. 915</t>
  </si>
  <si>
    <t>115 Wilson Inlet</t>
  </si>
  <si>
    <t>20857 Christopher Lodge Apt. 276</t>
  </si>
  <si>
    <t>99720 Adams Plains</t>
  </si>
  <si>
    <t>248 Pittman Ranch</t>
  </si>
  <si>
    <t>Theresa99@gmail.com</t>
  </si>
  <si>
    <t>1099 Reyes Squares</t>
  </si>
  <si>
    <t>25795 Fernandez Square Suite 221</t>
  </si>
  <si>
    <t>2193 Shannon Streets</t>
  </si>
  <si>
    <t>4219 Karina Greens</t>
  </si>
  <si>
    <t>Luis47@gmail.com</t>
  </si>
  <si>
    <t>620 Richmond Locks Suite 408</t>
  </si>
  <si>
    <t>309 Gary Extensions Suite 462</t>
  </si>
  <si>
    <t>5331 Santos Trace</t>
  </si>
  <si>
    <t>4695 Rhodes Park Apt. 332</t>
  </si>
  <si>
    <t>1533 Gates Center Suite 116</t>
  </si>
  <si>
    <t>0063 Joseph Squares Suite 757</t>
  </si>
  <si>
    <t>30719 Moore Flats Suite 272</t>
  </si>
  <si>
    <t>2597 Victoria Rest</t>
  </si>
  <si>
    <t>95384 Michael Locks</t>
  </si>
  <si>
    <t>8062 Zamora Lodge Suite 257</t>
  </si>
  <si>
    <t>07946 Christine Summit Suite 121</t>
  </si>
  <si>
    <t>696 Nguyen Shoal Apt. 076</t>
  </si>
  <si>
    <t>Mitchell77@gmail.com</t>
  </si>
  <si>
    <t>886 Mary Common</t>
  </si>
  <si>
    <t>1362 Micheal Trafficway Suite 062</t>
  </si>
  <si>
    <t>14474 Robin Mission Apt. 963</t>
  </si>
  <si>
    <t>5748 Moore Mission Suite 893</t>
  </si>
  <si>
    <t>158 Andrew Expressway Suite 392</t>
  </si>
  <si>
    <t>6590 Alexandra Forks</t>
  </si>
  <si>
    <t>38503 Steven Haven</t>
  </si>
  <si>
    <t>85288 Diaz Ports Apt. 103</t>
  </si>
  <si>
    <t>21689 Brown Turnpike</t>
  </si>
  <si>
    <t>529 Jose Springs</t>
  </si>
  <si>
    <t>3432 Allison Inlet</t>
  </si>
  <si>
    <t>Jon50@gmail.com</t>
  </si>
  <si>
    <t>395 Kelly Oval Suite 740</t>
  </si>
  <si>
    <t>4664 Bryan Islands Suite 318</t>
  </si>
  <si>
    <t>64209 Garza Crest Suite 812</t>
  </si>
  <si>
    <t>255 Steven Land</t>
  </si>
  <si>
    <t>661 Russell Extensions Apt. 540</t>
  </si>
  <si>
    <t>113 Powell Ford Suite 238</t>
  </si>
  <si>
    <t>970 Darren Lock Suite 871</t>
  </si>
  <si>
    <t>619 Jason Ports Suite 948</t>
  </si>
  <si>
    <t>470 Saunders Village Suite 217</t>
  </si>
  <si>
    <t>0403 Olson Vista Apt. 442</t>
  </si>
  <si>
    <t>513 Kevin Parks</t>
  </si>
  <si>
    <t>3619 Morales Mission</t>
  </si>
  <si>
    <t>1228 Nguyen Highway Apt. 383</t>
  </si>
  <si>
    <t>Devon48@gmail.com</t>
  </si>
  <si>
    <t>1589 Rodriguez Locks Apt. 684</t>
  </si>
  <si>
    <t>069 Savage Neck Apt. 929</t>
  </si>
  <si>
    <t>18399 Melissa Trafficway</t>
  </si>
  <si>
    <t>Calvin83@gmail.com</t>
  </si>
  <si>
    <t>1969 Harold Loaf</t>
  </si>
  <si>
    <t>3658 Hubbard Place</t>
  </si>
  <si>
    <t>224 Graham Walks Suite 046</t>
  </si>
  <si>
    <t>6850 Carrie Landing</t>
  </si>
  <si>
    <t>5673 Sarah Crest Suite 038</t>
  </si>
  <si>
    <t>7541 Jefferson Burgs Suite 383</t>
  </si>
  <si>
    <t>25116 Hawkins Groves Suite 607</t>
  </si>
  <si>
    <t>464 Lopez Meadows Suite 447</t>
  </si>
  <si>
    <t>85024 Flores Alley</t>
  </si>
  <si>
    <t>8757 Rivers Pine Suite 664</t>
  </si>
  <si>
    <t>02067 Curtis Ranch Suite 005</t>
  </si>
  <si>
    <t>22657 Ramirez Lane</t>
  </si>
  <si>
    <t>0541 Perez Trace Apt. 082</t>
  </si>
  <si>
    <t>18963 Bailey Mountains Suite 403</t>
  </si>
  <si>
    <t>28141 Jeffrey Port Suite 514</t>
  </si>
  <si>
    <t>3171 Lucas Island</t>
  </si>
  <si>
    <t>747 Buck Turnpike</t>
  </si>
  <si>
    <t>937 Willis Forks</t>
  </si>
  <si>
    <t>Cody51@gmail.com</t>
  </si>
  <si>
    <t>94291 Debbie View</t>
  </si>
  <si>
    <t>7360 Lisa Ville</t>
  </si>
  <si>
    <t>301 Miller Curve</t>
  </si>
  <si>
    <t>346 Harris Greens</t>
  </si>
  <si>
    <t>Sally38@gmail.com</t>
  </si>
  <si>
    <t>5381 Charles River Suite 496</t>
  </si>
  <si>
    <t>8037 Page Mountains Apt. 082</t>
  </si>
  <si>
    <t>699 Alison Causeway</t>
  </si>
  <si>
    <t>Colleen92@gmail.com</t>
  </si>
  <si>
    <t>47848 Mercer Heights</t>
  </si>
  <si>
    <t>46821 Michelle Cape Suite 900</t>
  </si>
  <si>
    <t>2852 Alan Lodge</t>
  </si>
  <si>
    <t>16201 Paula Mall</t>
  </si>
  <si>
    <t>3456 Eric Grove Apt. 787</t>
  </si>
  <si>
    <t>60907 Rivera Spur Apt. 622</t>
  </si>
  <si>
    <t>20958 Potts Rest</t>
  </si>
  <si>
    <t>42838 Wright Corners Apt. 742</t>
  </si>
  <si>
    <t>225 Wheeler Branch Apt. 333</t>
  </si>
  <si>
    <t>Alexis39@gmail.com</t>
  </si>
  <si>
    <t>046 Jeffrey Islands Apt. 465</t>
  </si>
  <si>
    <t>Cory79@gmail.com</t>
  </si>
  <si>
    <t>2412 Scott Tunnel</t>
  </si>
  <si>
    <t>93059 Johnson Squares</t>
  </si>
  <si>
    <t>560 Simmons Pass</t>
  </si>
  <si>
    <t>Martha64@gmail.com</t>
  </si>
  <si>
    <t>208 Murphy Hill</t>
  </si>
  <si>
    <t>558 Alan Ramp Apt. 801</t>
  </si>
  <si>
    <t>1032 Leslie Village Apt. 819</t>
  </si>
  <si>
    <t>8774 Sanders Trail</t>
  </si>
  <si>
    <t>876 Brian Courts Apt. 695</t>
  </si>
  <si>
    <t>388 Welch Junction Suite 480</t>
  </si>
  <si>
    <t>010 Wiley Views Suite 732</t>
  </si>
  <si>
    <t>07344 Peter Rest Apt. 350</t>
  </si>
  <si>
    <t>19201 Evan Lights</t>
  </si>
  <si>
    <t>81814 Amber Camp</t>
  </si>
  <si>
    <t>10046 Nathaniel Forest</t>
  </si>
  <si>
    <t>Donald17@gmail.com</t>
  </si>
  <si>
    <t>99972 Gonzalez Terrace</t>
  </si>
  <si>
    <t>917 Jennifer Ways Suite 926</t>
  </si>
  <si>
    <t>19189 Short Port</t>
  </si>
  <si>
    <t>Fred79@gmail.com</t>
  </si>
  <si>
    <t>93584 Nicole Brooks</t>
  </si>
  <si>
    <t>0589 Cruz Lakes</t>
  </si>
  <si>
    <t>669 Paul Mountains Suite 002</t>
  </si>
  <si>
    <t>Bryan9@gmail.com</t>
  </si>
  <si>
    <t>159 Ryan Coves Suite 179</t>
  </si>
  <si>
    <t>4960 Joshua Lodge</t>
  </si>
  <si>
    <t>77053 Toni Rest</t>
  </si>
  <si>
    <t>86230 Jonathan Ville</t>
  </si>
  <si>
    <t>Jeffery17@gmail.com</t>
  </si>
  <si>
    <t>581 Anderson Meadows</t>
  </si>
  <si>
    <t>21481 Larsen Center</t>
  </si>
  <si>
    <t>3830 Lindsey Key Suite 912</t>
  </si>
  <si>
    <t>08421 Joseph Locks Apt. 754</t>
  </si>
  <si>
    <t>68638 Lori Common Suite 077</t>
  </si>
  <si>
    <t>8735 Ray Island</t>
  </si>
  <si>
    <t>Jenny20@gmail.com</t>
  </si>
  <si>
    <t>248 Meyer Fords</t>
  </si>
  <si>
    <t>933 Richard Prairie Apt. 529</t>
  </si>
  <si>
    <t>94229 Carlos Corners Apt. 566</t>
  </si>
  <si>
    <t>973 Welch Lock</t>
  </si>
  <si>
    <t>93166 Candice Lodge</t>
  </si>
  <si>
    <t>9649 Hays Divide</t>
  </si>
  <si>
    <t>622 Vargas Loop</t>
  </si>
  <si>
    <t>4447 Tyrone Pass Suite 949</t>
  </si>
  <si>
    <t>3017 Luis Mountain Apt. 871</t>
  </si>
  <si>
    <t>19494 Daniel Throughway Apt. 623</t>
  </si>
  <si>
    <t>Max11@gmail.com</t>
  </si>
  <si>
    <t>15620 Teresa Point Suite 555</t>
  </si>
  <si>
    <t>Shirley22@gmail.com</t>
  </si>
  <si>
    <t>75110 King Shore</t>
  </si>
  <si>
    <t>84599 Rhonda Pass</t>
  </si>
  <si>
    <t>1258 Anthony Isle Apt. 289</t>
  </si>
  <si>
    <t>4493 Carolyn Shoals Suite 495</t>
  </si>
  <si>
    <t>4924 Kathleen Valley</t>
  </si>
  <si>
    <t>147 Brian Ways</t>
  </si>
  <si>
    <t>6781 James Rue Apt. 803</t>
  </si>
  <si>
    <t>690 Karen Terrace</t>
  </si>
  <si>
    <t>44236 Stephanie Crest</t>
  </si>
  <si>
    <t>05472 Sullivan Center</t>
  </si>
  <si>
    <t>973 Walker Course</t>
  </si>
  <si>
    <t>Joy52@gmail.com</t>
  </si>
  <si>
    <t>726 Andrew Keys</t>
  </si>
  <si>
    <t>85351 Lee Junction Apt. 455</t>
  </si>
  <si>
    <t>681 Benjamin Islands Suite 990</t>
  </si>
  <si>
    <t>94789 Ryan Place</t>
  </si>
  <si>
    <t>8672 Marc Gateway</t>
  </si>
  <si>
    <t>525 Bradley Key</t>
  </si>
  <si>
    <t>5194 Osborne Trail Suite 788</t>
  </si>
  <si>
    <t>9510 Arthur Creek Apt. 335</t>
  </si>
  <si>
    <t>0062 Bonnie Inlet</t>
  </si>
  <si>
    <t>67842 Lara Heights Suite 317</t>
  </si>
  <si>
    <t>447 Nicole Drive Suite 465</t>
  </si>
  <si>
    <t>49474 Anita Port</t>
  </si>
  <si>
    <t>12062 Ryan Ports Apt. 277</t>
  </si>
  <si>
    <t>0931 Lawrence Glens</t>
  </si>
  <si>
    <t>29963 Kayla Turnpike</t>
  </si>
  <si>
    <t>55841 Yu Motorway</t>
  </si>
  <si>
    <t>Kathryn32@gmail.com</t>
  </si>
  <si>
    <t>493 Wilson Falls</t>
  </si>
  <si>
    <t>549 Torres Trail</t>
  </si>
  <si>
    <t>3634 Mariah Port</t>
  </si>
  <si>
    <t>577 Wallace Terrace Apt. 898</t>
  </si>
  <si>
    <t>22379 Robert Mill Apt. 638</t>
  </si>
  <si>
    <t>06483 Baker Park Suite 218</t>
  </si>
  <si>
    <t>15746 Allen Ports Suite 013</t>
  </si>
  <si>
    <t>473 Grimes Ridges Apt. 860</t>
  </si>
  <si>
    <t>9809 Mcdaniel Centers Suite 099</t>
  </si>
  <si>
    <t>3701 Heather Walks</t>
  </si>
  <si>
    <t>90727 Angel Pike Apt. 738</t>
  </si>
  <si>
    <t>7287 Shelley Centers</t>
  </si>
  <si>
    <t>2786 David Avenue Suite 402</t>
  </si>
  <si>
    <t>Cristina54@gmail.com</t>
  </si>
  <si>
    <t>47367 Erica Creek</t>
  </si>
  <si>
    <t>45834 Miller Vista</t>
  </si>
  <si>
    <t>99409 William Groves Suite 235</t>
  </si>
  <si>
    <t>Vickie40@gmail.com</t>
  </si>
  <si>
    <t>185 Joseph Run</t>
  </si>
  <si>
    <t>6714 Douglas Ville</t>
  </si>
  <si>
    <t>9575 Curtis Tunnel</t>
  </si>
  <si>
    <t>5179 Austin Locks Suite 051</t>
  </si>
  <si>
    <t>Tamara29@gmail.com</t>
  </si>
  <si>
    <t>63776 Robles Plains</t>
  </si>
  <si>
    <t>67744 Shane Terrace Suite 366</t>
  </si>
  <si>
    <t>4927 James Square Apt. 508</t>
  </si>
  <si>
    <t>3152 Reed Mission</t>
  </si>
  <si>
    <t>Bradley60@gmail.com</t>
  </si>
  <si>
    <t>5263 Davis Track</t>
  </si>
  <si>
    <t>58047 Norman Roads</t>
  </si>
  <si>
    <t>5485 Timothy Forks Apt. 651</t>
  </si>
  <si>
    <t>8069 Ayers Passage</t>
  </si>
  <si>
    <t>4670 Carter Locks</t>
  </si>
  <si>
    <t>5795 Christensen Inlet Suite 499</t>
  </si>
  <si>
    <t>328 Belinda Mountain</t>
  </si>
  <si>
    <t>375 Perry Road</t>
  </si>
  <si>
    <t>39617 Thomas Spur Apt. 124</t>
  </si>
  <si>
    <t>869 Bradley Roads</t>
  </si>
  <si>
    <t>Karla41@gmail.com</t>
  </si>
  <si>
    <t>47319 Sean Court</t>
  </si>
  <si>
    <t>18226 Tonya Curve</t>
  </si>
  <si>
    <t>259 Courtney Gardens Apt. 428</t>
  </si>
  <si>
    <t>76279 Mullins Overpass Apt. 767</t>
  </si>
  <si>
    <t>92196 Miller Throughway Apt. 988</t>
  </si>
  <si>
    <t>Christie31@gmail.com</t>
  </si>
  <si>
    <t>0019 Roth Locks</t>
  </si>
  <si>
    <t>00330 Paige Extension Apt. 968</t>
  </si>
  <si>
    <t>8686 Erickson Village Apt. 163</t>
  </si>
  <si>
    <t>366 Adriana Street</t>
  </si>
  <si>
    <t>4047 Page Grove Suite 039</t>
  </si>
  <si>
    <t>5578 Melissa Mills</t>
  </si>
  <si>
    <t>12200 Mark Crest Suite 397</t>
  </si>
  <si>
    <t>Samantha76@gmail.com</t>
  </si>
  <si>
    <t>6662 Jackson Fort Suite 373</t>
  </si>
  <si>
    <t>998 Christopher Mall Suite 153</t>
  </si>
  <si>
    <t>Katie15@gmail.com</t>
  </si>
  <si>
    <t>6893 Livingston Junction Apt. 426</t>
  </si>
  <si>
    <t>23180 John Views Suite 500</t>
  </si>
  <si>
    <t>9326 Trevor Mount Suite 041</t>
  </si>
  <si>
    <t>Stacey57@gmail.com</t>
  </si>
  <si>
    <t>654 Grimes Isle</t>
  </si>
  <si>
    <t>0787 Megan View Apt. 308</t>
  </si>
  <si>
    <t>063 Bird Station</t>
  </si>
  <si>
    <t>15014 Davis Parkways Suite 313</t>
  </si>
  <si>
    <t>5153 Mcdonald Oval Suite 786</t>
  </si>
  <si>
    <t>8312 Danny Prairie</t>
  </si>
  <si>
    <t>78373 Salazar Track Apt. 338</t>
  </si>
  <si>
    <t>72479 Martinez Extension</t>
  </si>
  <si>
    <t>22976 Kyle Motorway</t>
  </si>
  <si>
    <t>9539 Rodriguez Square</t>
  </si>
  <si>
    <t>74403 Castro Point Apt. 124</t>
  </si>
  <si>
    <t>370 Richard Club Apt. 283</t>
  </si>
  <si>
    <t>0927 James Prairie Apt. 238</t>
  </si>
  <si>
    <t>952 Andrew River Suite 671</t>
  </si>
  <si>
    <t>5088 Kirby Canyon Apt. 328</t>
  </si>
  <si>
    <t>319 Torres Vista</t>
  </si>
  <si>
    <t>206 Hall Plains</t>
  </si>
  <si>
    <t>7204 Judith Trail</t>
  </si>
  <si>
    <t>8265 Welch Heights Suite 113</t>
  </si>
  <si>
    <t>567 Jennifer View</t>
  </si>
  <si>
    <t>28628 Douglas Park</t>
  </si>
  <si>
    <t>7218 Marc Street</t>
  </si>
  <si>
    <t>85036 John Union</t>
  </si>
  <si>
    <t>7581 Kemp Stravenue Apt. 621</t>
  </si>
  <si>
    <t>486 Veronica Vista Apt. 655</t>
  </si>
  <si>
    <t>270 Williams Wells Suite 489</t>
  </si>
  <si>
    <t>18164 Benson Cliffs Suite 820</t>
  </si>
  <si>
    <t>6230 Amy Motorway Suite 668</t>
  </si>
  <si>
    <t>941 Quinn Square Suite 531</t>
  </si>
  <si>
    <t>58112 Christina Square</t>
  </si>
  <si>
    <t>6799 Cook Passage</t>
  </si>
  <si>
    <t>11551 Robert Trail Suite 416</t>
  </si>
  <si>
    <t>Kristi30@gmail.com</t>
  </si>
  <si>
    <t>06995 James Highway Suite 912</t>
  </si>
  <si>
    <t>920 Duane Valley Apt. 433</t>
  </si>
  <si>
    <t>604 Michael Mill</t>
  </si>
  <si>
    <t>8423 Koch Skyway</t>
  </si>
  <si>
    <t>8239 Rangel Knoll Apt. 884</t>
  </si>
  <si>
    <t>46962 Laura Fork Apt. 790</t>
  </si>
  <si>
    <t>4241 Meredith Underpass Apt. 558</t>
  </si>
  <si>
    <t>9425 Atkinson Heights</t>
  </si>
  <si>
    <t>704 Watts Circles</t>
  </si>
  <si>
    <t>558 Mia Curve Suite 433</t>
  </si>
  <si>
    <t>1654 Pena Isle Apt. 783</t>
  </si>
  <si>
    <t>188 Nelson Pike Suite 580</t>
  </si>
  <si>
    <t>9195 Linda Port</t>
  </si>
  <si>
    <t>0634 Taylor Ridges</t>
  </si>
  <si>
    <t>8848 John Well</t>
  </si>
  <si>
    <t>8893 Jason Motorway Apt. 229</t>
  </si>
  <si>
    <t>31363 Robert Shore</t>
  </si>
  <si>
    <t>15357 Cox Forks Apt. 883</t>
  </si>
  <si>
    <t>0164 Wolfe Expressway</t>
  </si>
  <si>
    <t>19616 Richard Green</t>
  </si>
  <si>
    <t>605 Meyer Way</t>
  </si>
  <si>
    <t>39061 Elizabeth Trail Suite 272</t>
  </si>
  <si>
    <t>403 Courtney Harbor</t>
  </si>
  <si>
    <t>91997 Norris Ferry</t>
  </si>
  <si>
    <t>359 Christopher Station Apt. 513</t>
  </si>
  <si>
    <t>194 Natalie Squares Suite 983</t>
  </si>
  <si>
    <t>43754 Cunningham Branch</t>
  </si>
  <si>
    <t>824 Robin Inlet</t>
  </si>
  <si>
    <t>163 Raymond Place Suite 012</t>
  </si>
  <si>
    <t>28835 Young Canyon Suite 398</t>
  </si>
  <si>
    <t>905 Dana Spurs Suite 246</t>
  </si>
  <si>
    <t>50768 Eaton Villages Suite 165</t>
  </si>
  <si>
    <t>0994 Gomez Forge Suite 209</t>
  </si>
  <si>
    <t>946 Espinoza Forks Suite 871</t>
  </si>
  <si>
    <t>015 Michael Stream</t>
  </si>
  <si>
    <t>0365 Williams Fords</t>
  </si>
  <si>
    <t>170 Casey Creek</t>
  </si>
  <si>
    <t>18436 Jones Creek Suite 744</t>
  </si>
  <si>
    <t>02091 Richard Islands Suite 622</t>
  </si>
  <si>
    <t>699 Baker Park Apt. 697</t>
  </si>
  <si>
    <t>5882 John Square</t>
  </si>
  <si>
    <t>283 Davis Motorway Suite 781</t>
  </si>
  <si>
    <t>57238 Rodriguez Lodge</t>
  </si>
  <si>
    <t>Erika6@gmail.com</t>
  </si>
  <si>
    <t>8498 Copeland Coves</t>
  </si>
  <si>
    <t>0827 Ashley Gateway</t>
  </si>
  <si>
    <t>095 Smith Walk Apt. 417</t>
  </si>
  <si>
    <t>Carol48@gmail.com</t>
  </si>
  <si>
    <t>4122 Christian Union Apt. 122</t>
  </si>
  <si>
    <t>129 Justin Divide</t>
  </si>
  <si>
    <t>8401 Powers Union</t>
  </si>
  <si>
    <t>5762 Derek Crossroad Suite 380</t>
  </si>
  <si>
    <t>6759 Alexander Track</t>
  </si>
  <si>
    <t>475 Camacho Keys</t>
  </si>
  <si>
    <t>Javier22@gmail.com</t>
  </si>
  <si>
    <t>9080 Alexa Land Apt. 857</t>
  </si>
  <si>
    <t>08662 Lee Lane Suite 138</t>
  </si>
  <si>
    <t>Carla36@gmail.com</t>
  </si>
  <si>
    <t>61519 Christopher Ranch Apt. 234</t>
  </si>
  <si>
    <t>90539 Samantha Lakes Suite 447</t>
  </si>
  <si>
    <t>2448 Farley Drives Suite 247</t>
  </si>
  <si>
    <t>6027 Simon Ways</t>
  </si>
  <si>
    <t>9390 Gay Junctions</t>
  </si>
  <si>
    <t>56363 Coleman Lakes Apt. 540</t>
  </si>
  <si>
    <t>86165 Brown Locks Apt. 936</t>
  </si>
  <si>
    <t>79497 Simpson Forest Apt. 568</t>
  </si>
  <si>
    <t>42561 Curtis Oval Apt. 662</t>
  </si>
  <si>
    <t>938 Wolfe Village</t>
  </si>
  <si>
    <t>8524 Megan Squares</t>
  </si>
  <si>
    <t>37637 Beverly Drive</t>
  </si>
  <si>
    <t>66180 Higgins Square Suite 256</t>
  </si>
  <si>
    <t>95535 Hamilton Land Apt. 343</t>
  </si>
  <si>
    <t>06547 Lawson Mall</t>
  </si>
  <si>
    <t>87025 Tammy Mall</t>
  </si>
  <si>
    <t>Jeremiah55@gmail.com</t>
  </si>
  <si>
    <t>225 Margaret Springs Apt. 719</t>
  </si>
  <si>
    <t>8442 Shelly Inlet Suite 221</t>
  </si>
  <si>
    <t>979 Martinez Tunnel Apt. 778</t>
  </si>
  <si>
    <t>92759 Parsons Expressway</t>
  </si>
  <si>
    <t>Natalie29@gmail.com</t>
  </si>
  <si>
    <t>02793 Nicholas Ford Suite 926</t>
  </si>
  <si>
    <t>6347 Odom Spring</t>
  </si>
  <si>
    <t>043 Valenzuela Fall Apt. 100</t>
  </si>
  <si>
    <t>48200 Robert Garden Suite 630</t>
  </si>
  <si>
    <t>30925 Michael Ports Apt. 619</t>
  </si>
  <si>
    <t>229 Holmes Point Suite 308</t>
  </si>
  <si>
    <t>52506 David Burg</t>
  </si>
  <si>
    <t>77984 Jeremy Creek Apt. 600</t>
  </si>
  <si>
    <t>Dylan75@gmail.com</t>
  </si>
  <si>
    <t>99258 Michael Spurs</t>
  </si>
  <si>
    <t>0139 Murphy Grove Suite 396</t>
  </si>
  <si>
    <t>2436 Sanders Station</t>
  </si>
  <si>
    <t>228 Nguyen Garden</t>
  </si>
  <si>
    <t>6890 Ford Extensions Suite 259</t>
  </si>
  <si>
    <t>4899 Jacqueline Mission</t>
  </si>
  <si>
    <t>4072 Alexis Shores Apt. 030</t>
  </si>
  <si>
    <t>5463 Anne Club</t>
  </si>
  <si>
    <t>887 Ashley Land</t>
  </si>
  <si>
    <t>450 Cindy Road</t>
  </si>
  <si>
    <t>Jamie91@gmail.com</t>
  </si>
  <si>
    <t>67656 John Cape Suite 191</t>
  </si>
  <si>
    <t>Reginald100@gmail.com</t>
  </si>
  <si>
    <t>02020 Christensen Neck Suite 372</t>
  </si>
  <si>
    <t>Kristy32@gmail.com</t>
  </si>
  <si>
    <t>3495 Gonzalez Summit Suite 591</t>
  </si>
  <si>
    <t>16334 Conner Drive Suite 308</t>
  </si>
  <si>
    <t>96214 Marshall Island Apt. 410</t>
  </si>
  <si>
    <t>93439 Todd Points Apt. 517</t>
  </si>
  <si>
    <t>389 Robert Pines Apt. 997</t>
  </si>
  <si>
    <t>5284 Taylor Street</t>
  </si>
  <si>
    <t>Randall38@gmail.com</t>
  </si>
  <si>
    <t>299 Ryan Harbor</t>
  </si>
  <si>
    <t>Kristina34@gmail.com</t>
  </si>
  <si>
    <t>38440 Lewis Knolls Suite 222</t>
  </si>
  <si>
    <t>769 Alan Ramp Apt. 219</t>
  </si>
  <si>
    <t>294 Dixon Streets</t>
  </si>
  <si>
    <t>29702 Terri Circle Suite 093</t>
  </si>
  <si>
    <t>Sabrina32@gmail.com</t>
  </si>
  <si>
    <t>2260 Miller Ramp Apt. 857</t>
  </si>
  <si>
    <t>7486 Stuart Plaza Suite 628</t>
  </si>
  <si>
    <t>534 John Course</t>
  </si>
  <si>
    <t>Seth76@gmail.com</t>
  </si>
  <si>
    <t>63041 Holly Island Apt. 154</t>
  </si>
  <si>
    <t>59246 Ellis Hollow</t>
  </si>
  <si>
    <t>Caitlin10@gmail.com</t>
  </si>
  <si>
    <t>72202 Hall Lodge</t>
  </si>
  <si>
    <t>7898 Travis Crossroad</t>
  </si>
  <si>
    <t>062 James Ville</t>
  </si>
  <si>
    <t>949 Michael Estates Suite 149</t>
  </si>
  <si>
    <t>Ralph61@gmail.com</t>
  </si>
  <si>
    <t>96625 Wendy Square</t>
  </si>
  <si>
    <t>744 Lopez Trafficway Suite 949</t>
  </si>
  <si>
    <t>671 James Vista</t>
  </si>
  <si>
    <t>30397 Pamela Hills Suite 743</t>
  </si>
  <si>
    <t>148 Nancy Isle Apt. 030</t>
  </si>
  <si>
    <t>9892 Ford Land</t>
  </si>
  <si>
    <t>2915 Dawn Camp Apt. 508</t>
  </si>
  <si>
    <t>2458 Randy Ferry</t>
  </si>
  <si>
    <t>04096 Bailey Station</t>
  </si>
  <si>
    <t>2136 Blankenship Union Suite 220</t>
  </si>
  <si>
    <t>84750 Diana Parkways</t>
  </si>
  <si>
    <t>Calvin50@gmail.com</t>
  </si>
  <si>
    <t>188 Holmes Meadows</t>
  </si>
  <si>
    <t>050 Danny Streets Suite 154</t>
  </si>
  <si>
    <t>89493 Laurie Gateway</t>
  </si>
  <si>
    <t>23410 Sanders Spring</t>
  </si>
  <si>
    <t>453 Mary Squares</t>
  </si>
  <si>
    <t>566 Johnson Ranch</t>
  </si>
  <si>
    <t>883 Mark Shoal Apt. 312</t>
  </si>
  <si>
    <t>337 Bailey Way</t>
  </si>
  <si>
    <t>Gina38@gmail.com</t>
  </si>
  <si>
    <t>789 Cindy Rapids Suite 030</t>
  </si>
  <si>
    <t>78188 Anna Trace</t>
  </si>
  <si>
    <t>36751 Adams Oval Apt. 376</t>
  </si>
  <si>
    <t>5028 Harris Brooks Apt. 515</t>
  </si>
  <si>
    <t>Lindsay38@gmail.com</t>
  </si>
  <si>
    <t>592 Amy Junctions Apt. 070</t>
  </si>
  <si>
    <t>235 Kyle Oval Apt. 333</t>
  </si>
  <si>
    <t>Terri62@gmail.com</t>
  </si>
  <si>
    <t>99539 Cody Overpass</t>
  </si>
  <si>
    <t>67827 Norma Neck</t>
  </si>
  <si>
    <t>9078 Lewis Glen</t>
  </si>
  <si>
    <t>2197 Welch Well Apt. 204</t>
  </si>
  <si>
    <t>95441 Scott Lodge</t>
  </si>
  <si>
    <t>01073 Shah Haven Apt. 824</t>
  </si>
  <si>
    <t>Randy10@gmail.com</t>
  </si>
  <si>
    <t>909 Johnny Lakes</t>
  </si>
  <si>
    <t>49697 Ayala Lodge</t>
  </si>
  <si>
    <t>98555 Ortiz Coves</t>
  </si>
  <si>
    <t>74397 Alexander Isle</t>
  </si>
  <si>
    <t>562 Cooper Burgs Apt. 521</t>
  </si>
  <si>
    <t>Ian88@gmail.com</t>
  </si>
  <si>
    <t>000 Mason Landing</t>
  </si>
  <si>
    <t>184 Peterson Trace</t>
  </si>
  <si>
    <t>62768 Morales Crescent Suite 090</t>
  </si>
  <si>
    <t>7760 Molly Flats Apt. 137</t>
  </si>
  <si>
    <t>63877 Cook Views</t>
  </si>
  <si>
    <t>7849 Justin Skyway Apt. 638</t>
  </si>
  <si>
    <t>119 Duncan Flat</t>
  </si>
  <si>
    <t>4662 Charles Ways Apt. 945</t>
  </si>
  <si>
    <t>Micheal70@gmail.com</t>
  </si>
  <si>
    <t>981 Eric Station</t>
  </si>
  <si>
    <t>12231 Randall Parks</t>
  </si>
  <si>
    <t>672 Ortiz Coves</t>
  </si>
  <si>
    <t>5570 Howard Island</t>
  </si>
  <si>
    <t>935 Andrew Crescent</t>
  </si>
  <si>
    <t>9441 Mary Island</t>
  </si>
  <si>
    <t>Russell89@gmail.com</t>
  </si>
  <si>
    <t>56892 Jensen Plaza Apt. 349</t>
  </si>
  <si>
    <t>58516 Kathleen Road</t>
  </si>
  <si>
    <t>96396 Joshua Grove</t>
  </si>
  <si>
    <t>22743 Crystal Terrace</t>
  </si>
  <si>
    <t>Jon24@gmail.com</t>
  </si>
  <si>
    <t>3898 Murray Lodge</t>
  </si>
  <si>
    <t>4985 Jo Alley Apt. 325</t>
  </si>
  <si>
    <t>97588 Thomas Manor</t>
  </si>
  <si>
    <t>88012 Nathaniel River</t>
  </si>
  <si>
    <t>531 Gomez Flat Apt. 876</t>
  </si>
  <si>
    <t>51441 Molly Roads Apt. 323</t>
  </si>
  <si>
    <t>00881 Christian Fort</t>
  </si>
  <si>
    <t>8989 Felicia Hills</t>
  </si>
  <si>
    <t>315 Brown Curve Apt. 498</t>
  </si>
  <si>
    <t>8040 Nathan Fort</t>
  </si>
  <si>
    <t>67010 Daryl Crossing Suite 124</t>
  </si>
  <si>
    <t>19236 Acosta Bypass</t>
  </si>
  <si>
    <t>563 Fernandez Shoal</t>
  </si>
  <si>
    <t>227 Joshua Cape</t>
  </si>
  <si>
    <t>63199 Garcia Flat</t>
  </si>
  <si>
    <t>6075 Marsh Mills Apt. 795</t>
  </si>
  <si>
    <t>338 Henry Mount</t>
  </si>
  <si>
    <t>Kaylee68@gmail.com</t>
  </si>
  <si>
    <t>6713 Klein Mountains Suite 854</t>
  </si>
  <si>
    <t>50926 Baldwin Station Apt. 571</t>
  </si>
  <si>
    <t>48416 Wayne Course Apt. 544</t>
  </si>
  <si>
    <t>Lindsey24@gmail.com</t>
  </si>
  <si>
    <t>71466 Conway Vista Suite 043</t>
  </si>
  <si>
    <t>09833 Brittany Road</t>
  </si>
  <si>
    <t>024 Barker Point Apt. 843</t>
  </si>
  <si>
    <t>106 Sarah Trail Suite 418</t>
  </si>
  <si>
    <t>05061 Hale Island Suite 555</t>
  </si>
  <si>
    <t>93430 Lamb Knolls Apt. 606</t>
  </si>
  <si>
    <t>03794 Vicki Gateway Suite 737</t>
  </si>
  <si>
    <t>075 Smith Tunnel</t>
  </si>
  <si>
    <t>362 James Mission Suite 251</t>
  </si>
  <si>
    <t>82306 Dixon Bridge Suite 438</t>
  </si>
  <si>
    <t>10666 Roberts Pines</t>
  </si>
  <si>
    <t>7476 Moore Divide</t>
  </si>
  <si>
    <t>Tommy76@gmail.com</t>
  </si>
  <si>
    <t>56866 Christopher Mountains</t>
  </si>
  <si>
    <t>23768 Johnson Manor Apt. 810</t>
  </si>
  <si>
    <t>Brandi24@gmail.com</t>
  </si>
  <si>
    <t>728 Bailey Creek Apt. 490</t>
  </si>
  <si>
    <t>88056 Ronald Fork Apt. 596</t>
  </si>
  <si>
    <t>Debbie44@gmail.com</t>
  </si>
  <si>
    <t>3350 Kayla Ramp Apt. 746</t>
  </si>
  <si>
    <t>971 Christina Lock</t>
  </si>
  <si>
    <t>80257 Jaime Club</t>
  </si>
  <si>
    <t>8568 William Plains Apt. 255</t>
  </si>
  <si>
    <t>4737 Ellis Stravenue Suite 172</t>
  </si>
  <si>
    <t>Kristine11@gmail.com</t>
  </si>
  <si>
    <t>121 Curtis Via</t>
  </si>
  <si>
    <t>Shaun38@gmail.com</t>
  </si>
  <si>
    <t>27927 Elizabeth Squares</t>
  </si>
  <si>
    <t>662 Maxwell Path Apt. 617</t>
  </si>
  <si>
    <t>4196 Gomez Station Apt. 245</t>
  </si>
  <si>
    <t>36413 Espinoza Track Apt. 934</t>
  </si>
  <si>
    <t>Jorge82@gmail.com</t>
  </si>
  <si>
    <t>4061 Tammy Squares</t>
  </si>
  <si>
    <t>52880 Keith Heights</t>
  </si>
  <si>
    <t>8261 Bradley Streets</t>
  </si>
  <si>
    <t>30937 Robert Mountain Apt. 941</t>
  </si>
  <si>
    <t>5861 Christine Loaf</t>
  </si>
  <si>
    <t>Jose81@gmail.com</t>
  </si>
  <si>
    <t>6602 Cooper Shoal</t>
  </si>
  <si>
    <t>917 Smith Port</t>
  </si>
  <si>
    <t>77199 Perez Shores Apt. 171</t>
  </si>
  <si>
    <t>1650 Lisa Street</t>
  </si>
  <si>
    <t>141 Dawson Pike</t>
  </si>
  <si>
    <t>Kristin56@gmail.com</t>
  </si>
  <si>
    <t>865 Jennifer Alley</t>
  </si>
  <si>
    <t>7737 Amber Mission Suite 175</t>
  </si>
  <si>
    <t>Maureen66@gmail.com</t>
  </si>
  <si>
    <t>40624 Matthews Pike</t>
  </si>
  <si>
    <t>53865 Green Plains</t>
  </si>
  <si>
    <t>5251 Justin Branch Suite 287</t>
  </si>
  <si>
    <t>62982 Joseph Neck Suite 898</t>
  </si>
  <si>
    <t>26873 Jeffrey Branch</t>
  </si>
  <si>
    <t>Jake94@gmail.com</t>
  </si>
  <si>
    <t>8557 Murray Meadow</t>
  </si>
  <si>
    <t>09367 Barber Union Suite 690</t>
  </si>
  <si>
    <t>Adriana63@gmail.com</t>
  </si>
  <si>
    <t>63924 Hayley Stravenue Suite 856</t>
  </si>
  <si>
    <t>Marcia6@gmail.com</t>
  </si>
  <si>
    <t>90401 Andrew Cape Suite 261</t>
  </si>
  <si>
    <t>8162 Hanson Burgs Apt. 407</t>
  </si>
  <si>
    <t>58774 Colleen Drive Suite 905</t>
  </si>
  <si>
    <t>4995 Evans Knolls</t>
  </si>
  <si>
    <t>72906 Franklin Trafficway</t>
  </si>
  <si>
    <t>Harold74@gmail.com</t>
  </si>
  <si>
    <t>231 Wall Key Apt. 445</t>
  </si>
  <si>
    <t>22036 Lucero View</t>
  </si>
  <si>
    <t>1835 Conway Viaduct</t>
  </si>
  <si>
    <t>5048 Meadows Mountains Suite 917</t>
  </si>
  <si>
    <t>Louis34@gmail.com</t>
  </si>
  <si>
    <t>20562 Kennedy Run Apt. 869</t>
  </si>
  <si>
    <t>04186 James Radial</t>
  </si>
  <si>
    <t>053 Jennifer Glens Apt. 793</t>
  </si>
  <si>
    <t>67778 Kelly Knoll Suite 853</t>
  </si>
  <si>
    <t>441 Barbara Summit</t>
  </si>
  <si>
    <t>3345 Gregory Square</t>
  </si>
  <si>
    <t>61352 Mata Place</t>
  </si>
  <si>
    <t>326 Robert Spring Apt. 655</t>
  </si>
  <si>
    <t>44963 Gerald Harbors</t>
  </si>
  <si>
    <t>91832 Robin Shoals</t>
  </si>
  <si>
    <t>856 Timothy Spur</t>
  </si>
  <si>
    <t>4901 Clark Corner</t>
  </si>
  <si>
    <t>992 Mendoza Grove Suite 994</t>
  </si>
  <si>
    <t>4469 Richard Parkways Suite 203</t>
  </si>
  <si>
    <t>997 Tony Manors Apt. 816</t>
  </si>
  <si>
    <t>68825 Dawn Plains Suite 631</t>
  </si>
  <si>
    <t>Parker29@gmail.com</t>
  </si>
  <si>
    <t>82864 Owens Rapid Suite 995</t>
  </si>
  <si>
    <t>581 Elliott Views Suite 494</t>
  </si>
  <si>
    <t>4315 Tammy Mews Suite 811</t>
  </si>
  <si>
    <t>58388 Howard Grove</t>
  </si>
  <si>
    <t>56142 Edward Groves Suite 142</t>
  </si>
  <si>
    <t>465 Annette Key</t>
  </si>
  <si>
    <t>8806 Jessica Keys</t>
  </si>
  <si>
    <t>Karl25@gmail.com</t>
  </si>
  <si>
    <t>47982 Ross Row Apt. 659</t>
  </si>
  <si>
    <t>9029 Anderson Plains</t>
  </si>
  <si>
    <t>Gregory50@gmail.com</t>
  </si>
  <si>
    <t>8503 Bridges Canyon</t>
  </si>
  <si>
    <t>246 Holden Unions</t>
  </si>
  <si>
    <t>Derrick97@gmail.com</t>
  </si>
  <si>
    <t>553 Chelsea Cliffs</t>
  </si>
  <si>
    <t>001 Amber Port Apt. 821</t>
  </si>
  <si>
    <t>4706 Cynthia Brooks Suite 482</t>
  </si>
  <si>
    <t>Louis65@gmail.com</t>
  </si>
  <si>
    <t>267 Matthew Spurs Apt. 646</t>
  </si>
  <si>
    <t>Shirley88@gmail.com</t>
  </si>
  <si>
    <t>252 Davidson Field Suite 017</t>
  </si>
  <si>
    <t>063 Katherine Parkways</t>
  </si>
  <si>
    <t>25981 Lynn Shores Suite 058</t>
  </si>
  <si>
    <t>94018 Monroe Isle Suite 977</t>
  </si>
  <si>
    <t>262 Daniel Creek</t>
  </si>
  <si>
    <t>4255 Patricia Mission</t>
  </si>
  <si>
    <t>69763 Nguyen Pines Apt. 638</t>
  </si>
  <si>
    <t>940 Walker Gardens</t>
  </si>
  <si>
    <t>3519 Kevin Cliff</t>
  </si>
  <si>
    <t>Dominique36@gmail.com</t>
  </si>
  <si>
    <t>9772 Jason Glen Suite 056</t>
  </si>
  <si>
    <t>650 Amanda Spring Suite 435</t>
  </si>
  <si>
    <t>142 Joshua Stravenue Suite 592</t>
  </si>
  <si>
    <t>Nancy38@gmail.com</t>
  </si>
  <si>
    <t>16407 Janet Meadow</t>
  </si>
  <si>
    <t>03435 Thompson View</t>
  </si>
  <si>
    <t>4124 Frye Well Suite 469</t>
  </si>
  <si>
    <t>5066 Mitchell Plaza Apt. 970</t>
  </si>
  <si>
    <t>98533 Cardenas Ville Suite 865</t>
  </si>
  <si>
    <t>928 John Viaduct</t>
  </si>
  <si>
    <t>54879 Romero Lakes Apt. 465</t>
  </si>
  <si>
    <t>5898 Matthew Ridges Suite 718</t>
  </si>
  <si>
    <t>3480 Smith Hill</t>
  </si>
  <si>
    <t>789 Cook Summit Suite 253</t>
  </si>
  <si>
    <t>520 Maria Turnpike</t>
  </si>
  <si>
    <t>Vincent89@gmail.com</t>
  </si>
  <si>
    <t>165 Erin Well</t>
  </si>
  <si>
    <t>5450 Briana River Apt. 019</t>
  </si>
  <si>
    <t>7895 Bianca Mews</t>
  </si>
  <si>
    <t>35925 Lee Lodge Suite 008</t>
  </si>
  <si>
    <t>160 Hall Port</t>
  </si>
  <si>
    <t>0434 Charles Village Suite 398</t>
  </si>
  <si>
    <t>3671 Jeffery Parkways Apt. 609</t>
  </si>
  <si>
    <t>Dean100@gmail.com</t>
  </si>
  <si>
    <t>256 Jones Shores Apt. 833</t>
  </si>
  <si>
    <t>67362 Ricardo Canyon Apt. 721</t>
  </si>
  <si>
    <t>4848 Ibarra Island</t>
  </si>
  <si>
    <t>07398 Johnson Field Suite 742</t>
  </si>
  <si>
    <t>632 Mark Extensions</t>
  </si>
  <si>
    <t>141 Justin Green Suite 757</t>
  </si>
  <si>
    <t>4600 Ochoa Neck</t>
  </si>
  <si>
    <t>106 Tommy Wells Apt. 860</t>
  </si>
  <si>
    <t>1042 Caitlyn Throughway</t>
  </si>
  <si>
    <t>2708 Robert Pine</t>
  </si>
  <si>
    <t>1877 Michelle Parkways</t>
  </si>
  <si>
    <t>3699 Diamond Views Suite 038</t>
  </si>
  <si>
    <t>72883 Cole Groves</t>
  </si>
  <si>
    <t>2531 Lewis Mountain Suite 452</t>
  </si>
  <si>
    <t>5563 Kramer Divide</t>
  </si>
  <si>
    <t>757 Ray Skyway Suite 249</t>
  </si>
  <si>
    <t>671 Holly Mission</t>
  </si>
  <si>
    <t>5729 Jennifer Prairie Apt. 170</t>
  </si>
  <si>
    <t>61095 Bowers Villages Suite 341</t>
  </si>
  <si>
    <t>419 Kimberly Cove Apt. 755</t>
  </si>
  <si>
    <t>Melody64@gmail.com</t>
  </si>
  <si>
    <t>114 Boyle Ports Apt. 157</t>
  </si>
  <si>
    <t>181 Evan Passage Suite 335</t>
  </si>
  <si>
    <t>8577 Shelby Radial Apt. 171</t>
  </si>
  <si>
    <t>Kenneth38@gmail.com</t>
  </si>
  <si>
    <t>2986 John Stravenue</t>
  </si>
  <si>
    <t>877 Gonzalez Row</t>
  </si>
  <si>
    <t>673 Wendy Squares Suite 906</t>
  </si>
  <si>
    <t>Priscilla69@gmail.com</t>
  </si>
  <si>
    <t>3468 Zhang Coves</t>
  </si>
  <si>
    <t>1213 Virginia Brook Suite 059</t>
  </si>
  <si>
    <t>01380 Gilmore Radial</t>
  </si>
  <si>
    <t>43541 Anthony Canyon Apt. 033</t>
  </si>
  <si>
    <t>117 Richard Groves</t>
  </si>
  <si>
    <t>031 Michael Locks</t>
  </si>
  <si>
    <t>7951 Terry Park Suite 793</t>
  </si>
  <si>
    <t>Eduardo40@gmail.com</t>
  </si>
  <si>
    <t>795 Brandy Valleys Suite 138</t>
  </si>
  <si>
    <t>Clayton62@gmail.com</t>
  </si>
  <si>
    <t>649 Melton Mount</t>
  </si>
  <si>
    <t>61085 Barrett Crest Suite 066</t>
  </si>
  <si>
    <t>08400 Duffy Garden</t>
  </si>
  <si>
    <t>396 Andrew Spring</t>
  </si>
  <si>
    <t>3040 David Causeway Suite 614</t>
  </si>
  <si>
    <t>Brandi49@gmail.com</t>
  </si>
  <si>
    <t>2364 Kimberly Island Apt. 074</t>
  </si>
  <si>
    <t>8827 Kennedy Plaza</t>
  </si>
  <si>
    <t>0329 Jennings Inlet Apt. 614</t>
  </si>
  <si>
    <t>60304 Shawn Union Apt. 017</t>
  </si>
  <si>
    <t>751 Harris Square</t>
  </si>
  <si>
    <t>426 Krystal Crossroad</t>
  </si>
  <si>
    <t>Angel39@gmail.com</t>
  </si>
  <si>
    <t>1912 Danny Forest Apt. 140</t>
  </si>
  <si>
    <t>Cassandra47@gmail.com</t>
  </si>
  <si>
    <t>4723 Mcbride Mountain Apt. 281</t>
  </si>
  <si>
    <t>08164 Andrew Harbors</t>
  </si>
  <si>
    <t>83414 George Throughway</t>
  </si>
  <si>
    <t>83234 Barry Centers Apt. 650</t>
  </si>
  <si>
    <t>4239 Larry Skyway</t>
  </si>
  <si>
    <t>4895 Mccoy Mills</t>
  </si>
  <si>
    <t>384 Tiffany Crescent Suite 078</t>
  </si>
  <si>
    <t>5509 Brenda Union</t>
  </si>
  <si>
    <t>3989 Woodward Manor Apt. 955</t>
  </si>
  <si>
    <t>023 Baxter Green Suite 977</t>
  </si>
  <si>
    <t>3584 Grant Mount Apt. 184</t>
  </si>
  <si>
    <t>Helen50@gmail.com</t>
  </si>
  <si>
    <t>56784 Audrey Port Apt. 215</t>
  </si>
  <si>
    <t>Erin28@gmail.com</t>
  </si>
  <si>
    <t>7083 Brandon Trafficway Apt. 737</t>
  </si>
  <si>
    <t>Martha65@gmail.com</t>
  </si>
  <si>
    <t>3551 Willis Inlet</t>
  </si>
  <si>
    <t>5077 Holloway Mountain</t>
  </si>
  <si>
    <t>34593 Daniel Crest Suite 132</t>
  </si>
  <si>
    <t>96657 Smith Drive Apt. 397</t>
  </si>
  <si>
    <t>5342 Ayala Lakes</t>
  </si>
  <si>
    <t>805 Kayla Drive</t>
  </si>
  <si>
    <t>2397 Huang Groves Suite 970</t>
  </si>
  <si>
    <t>57579 Goodwin Via</t>
  </si>
  <si>
    <t>219 Stephens Streets Suite 387</t>
  </si>
  <si>
    <t>194 Andrew Crest</t>
  </si>
  <si>
    <t>765 Clark Plain Apt. 871</t>
  </si>
  <si>
    <t>Debbie4@gmail.com</t>
  </si>
  <si>
    <t>039 Howell Creek Suite 599</t>
  </si>
  <si>
    <t>13752 Rodriguez Ford Apt. 586</t>
  </si>
  <si>
    <t>5806 Hernandez River Apt. 674</t>
  </si>
  <si>
    <t>27476 Paige Summit</t>
  </si>
  <si>
    <t>Garrett75@gmail.com</t>
  </si>
  <si>
    <t>7178 Baird Plain Apt. 327</t>
  </si>
  <si>
    <t>510 Andrew Common Apt. 039</t>
  </si>
  <si>
    <t>5969 David Mount</t>
  </si>
  <si>
    <t>5438 Michelle Points</t>
  </si>
  <si>
    <t>031 Daniel Forge Suite 505</t>
  </si>
  <si>
    <t>859 Curtis Cape Suite 319</t>
  </si>
  <si>
    <t>4137 Li Throughway Suite 570</t>
  </si>
  <si>
    <t>0842 Smith Light</t>
  </si>
  <si>
    <t>75047 Brown Villages</t>
  </si>
  <si>
    <t>5967 Andrade Junction Suite 348</t>
  </si>
  <si>
    <t>87831 Natalie Keys</t>
  </si>
  <si>
    <t>14752 Jessica Unions Apt. 073</t>
  </si>
  <si>
    <t>896 Chan Key</t>
  </si>
  <si>
    <t>6580 Ortiz Inlet Suite 258</t>
  </si>
  <si>
    <t>1287 Dana Falls Apt. 437</t>
  </si>
  <si>
    <t>61075 Sanchez Island Suite 350</t>
  </si>
  <si>
    <t>485 Cheryl Camp</t>
  </si>
  <si>
    <t>690 Jamie Landing Suite 603</t>
  </si>
  <si>
    <t>7429 Karen Plain Apt. 698</t>
  </si>
  <si>
    <t>379 Smith Crossing</t>
  </si>
  <si>
    <t>Jerry6@gmail.com</t>
  </si>
  <si>
    <t>930 Sanchez Union</t>
  </si>
  <si>
    <t>Riley65@gmail.com</t>
  </si>
  <si>
    <t>42631 Ashley Plains</t>
  </si>
  <si>
    <t>9528 Spears Plaza Suite 805</t>
  </si>
  <si>
    <t>607 Nicole Circle Apt. 827</t>
  </si>
  <si>
    <t>55105 White Highway</t>
  </si>
  <si>
    <t>42695 Tina Highway Apt. 737</t>
  </si>
  <si>
    <t>66549 Garrett Square Apt. 262</t>
  </si>
  <si>
    <t>3540 Linda Landing Apt. 641</t>
  </si>
  <si>
    <t>9861 Gates Summit</t>
  </si>
  <si>
    <t>002 Sanchez Station Suite 367</t>
  </si>
  <si>
    <t>567 Lydia Place</t>
  </si>
  <si>
    <t>14485 Jacqueline Valleys Suite 738</t>
  </si>
  <si>
    <t>Kellie79@gmail.com</t>
  </si>
  <si>
    <t>2821 Dawn Trail Apt. 132</t>
  </si>
  <si>
    <t>830 Perkins Rest</t>
  </si>
  <si>
    <t>849 Gonzalez Club</t>
  </si>
  <si>
    <t>98205 Gonzalez Views Apt. 542</t>
  </si>
  <si>
    <t>273 Sarah Manor</t>
  </si>
  <si>
    <t>711 Tammy Mill</t>
  </si>
  <si>
    <t>7010 Jane Terrace Apt. 630</t>
  </si>
  <si>
    <t>701 Gonzalez Pass Apt. 768</t>
  </si>
  <si>
    <t>879 Wilson Cliff Apt. 290</t>
  </si>
  <si>
    <t>Makayla23@gmail.com</t>
  </si>
  <si>
    <t>62475 Jenkins Unions Suite 734</t>
  </si>
  <si>
    <t>4654 Henry Lodge</t>
  </si>
  <si>
    <t>Ana82@gmail.com</t>
  </si>
  <si>
    <t>471 Ramirez Way Suite 075</t>
  </si>
  <si>
    <t>934 White River</t>
  </si>
  <si>
    <t>Zachary95@gmail.com</t>
  </si>
  <si>
    <t>262 Kaitlyn Shores</t>
  </si>
  <si>
    <t>4184 Armstrong Cove Suite 122</t>
  </si>
  <si>
    <t>6097 Lisa Center Suite 380</t>
  </si>
  <si>
    <t>72291 Gonzalez Flats</t>
  </si>
  <si>
    <t>0193 Meyer Motorway Suite 391</t>
  </si>
  <si>
    <t>890 Sims Trail</t>
  </si>
  <si>
    <t>821 Thornton Highway Apt. 809</t>
  </si>
  <si>
    <t>6399 Geoffrey Grove Apt. 311</t>
  </si>
  <si>
    <t>38496 Maureen Estate Apt. 142</t>
  </si>
  <si>
    <t>876 Reed Via</t>
  </si>
  <si>
    <t>474 Hoffman Avenue Apt. 364</t>
  </si>
  <si>
    <t>750 Greene Underpass Apt. 763</t>
  </si>
  <si>
    <t>92906 Thompson Roads</t>
  </si>
  <si>
    <t>4884 Wood Courts Apt. 036</t>
  </si>
  <si>
    <t>6361 Bryant Loaf Apt. 774</t>
  </si>
  <si>
    <t>1076 Candice Mall</t>
  </si>
  <si>
    <t>15897 Jessica Ports</t>
  </si>
  <si>
    <t>4756 Norman Tunnel</t>
  </si>
  <si>
    <t>19511 Buchanan Ports Suite 074</t>
  </si>
  <si>
    <t>Bethany21@gmail.com</t>
  </si>
  <si>
    <t>1411 Jessica Knolls</t>
  </si>
  <si>
    <t>0455 Wright Trail Suite 195</t>
  </si>
  <si>
    <t>3815 Wood Highway</t>
  </si>
  <si>
    <t>8440 Scott Key Apt. 779</t>
  </si>
  <si>
    <t>043 Martin Burg Suite 057</t>
  </si>
  <si>
    <t>38414 Lance Plain Apt. 607</t>
  </si>
  <si>
    <t>4533 Derek Square Apt. 297</t>
  </si>
  <si>
    <t>6314 Maria Junction</t>
  </si>
  <si>
    <t>Shelley3@gmail.com</t>
  </si>
  <si>
    <t>239 Mckenzie Flat</t>
  </si>
  <si>
    <t>12438 Randy Rest</t>
  </si>
  <si>
    <t>07633 Kline Pine</t>
  </si>
  <si>
    <t>Heidi76@gmail.com</t>
  </si>
  <si>
    <t>55863 Michael Pass Suite 328</t>
  </si>
  <si>
    <t>3183 Stacy Locks Apt. 970</t>
  </si>
  <si>
    <t>948 Burns Roads</t>
  </si>
  <si>
    <t>Leah86@gmail.com</t>
  </si>
  <si>
    <t>65855 Tammy Drive</t>
  </si>
  <si>
    <t>6137 Bailey Mountains Suite 274</t>
  </si>
  <si>
    <t>45574 Christine Villages</t>
  </si>
  <si>
    <t>Alyssa99@gmail.com</t>
  </si>
  <si>
    <t>5303 Alexander Lakes</t>
  </si>
  <si>
    <t>06892 Jennifer Parkways Suite 602</t>
  </si>
  <si>
    <t>Heidi51@gmail.com</t>
  </si>
  <si>
    <t>71105 Christine Park</t>
  </si>
  <si>
    <t>Colleen27@gmail.com</t>
  </si>
  <si>
    <t>095 Jasmine Oval Apt. 321</t>
  </si>
  <si>
    <t>4007 Ann Cliff Apt. 434</t>
  </si>
  <si>
    <t>81835 Derrick Light</t>
  </si>
  <si>
    <t>Devon10@gmail.com</t>
  </si>
  <si>
    <t>43366 Cole Cape Apt. 111</t>
  </si>
  <si>
    <t>7331 Monica Wells</t>
  </si>
  <si>
    <t>Corey17@gmail.com</t>
  </si>
  <si>
    <t>443 Garcia Lake</t>
  </si>
  <si>
    <t>54587 Clark Pass</t>
  </si>
  <si>
    <t>695 Matthew Hill Apt. 640</t>
  </si>
  <si>
    <t>Sheryl78@gmail.com</t>
  </si>
  <si>
    <t>0059 Sexton Viaduct</t>
  </si>
  <si>
    <t>7501 Munoz Inlet</t>
  </si>
  <si>
    <t>17332 Lin Rapid</t>
  </si>
  <si>
    <t>7006 Daniel Garden Suite 083</t>
  </si>
  <si>
    <t>Trevor97@gmail.com</t>
  </si>
  <si>
    <t>4294 Smith Villages</t>
  </si>
  <si>
    <t>53219 James Streets Suite 837</t>
  </si>
  <si>
    <t>7937 Paige Locks</t>
  </si>
  <si>
    <t>189 Bauer Station</t>
  </si>
  <si>
    <t>116 Lee Parkways</t>
  </si>
  <si>
    <t>286 Laura Causeway Apt. 648</t>
  </si>
  <si>
    <t>04816 Mendez Radial</t>
  </si>
  <si>
    <t>97018 Lauren Spur Suite 906</t>
  </si>
  <si>
    <t>354 Coleman Meadow Suite 817</t>
  </si>
  <si>
    <t>317 Scott Parks Suite 299</t>
  </si>
  <si>
    <t>1357 Jeffery Locks Suite 081</t>
  </si>
  <si>
    <t>358 Flores Brook</t>
  </si>
  <si>
    <t>Corey61@gmail.com</t>
  </si>
  <si>
    <t>07996 Kevin Tunnel</t>
  </si>
  <si>
    <t>82762 Bonilla Rapids Apt. 415</t>
  </si>
  <si>
    <t>0533 Amanda Station Suite 050</t>
  </si>
  <si>
    <t>84385 Dean Spur</t>
  </si>
  <si>
    <t>4456 Griffin Station Suite 165</t>
  </si>
  <si>
    <t>6240 Stephen Forges Apt. 644</t>
  </si>
  <si>
    <t>96046 Powers Hills</t>
  </si>
  <si>
    <t>059 William Spur</t>
  </si>
  <si>
    <t>2440 Grant Forges</t>
  </si>
  <si>
    <t>0028 Stephanie Curve Apt. 458</t>
  </si>
  <si>
    <t>0829 Adam Crescent Apt. 730</t>
  </si>
  <si>
    <t>5693 Sharon Lane</t>
  </si>
  <si>
    <t>414 Hardy Stream Apt. 709</t>
  </si>
  <si>
    <t>157 Cook Mount Apt. 599</t>
  </si>
  <si>
    <t>0010 Kayla Isle</t>
  </si>
  <si>
    <t>729 Ashley Landing Apt. 957</t>
  </si>
  <si>
    <t>31719 Mary Corner</t>
  </si>
  <si>
    <t>162 Gonzales Divide Suite 730</t>
  </si>
  <si>
    <t>4186 Webster Parkways Suite 708</t>
  </si>
  <si>
    <t>8219 Jeffrey Passage Suite 273</t>
  </si>
  <si>
    <t>9349 Bauer Turnpike</t>
  </si>
  <si>
    <t>Katherine80@gmail.com</t>
  </si>
  <si>
    <t>51679 Jacob Burg Suite 947</t>
  </si>
  <si>
    <t>Lindsay3@gmail.com</t>
  </si>
  <si>
    <t>398 Clark Causeway</t>
  </si>
  <si>
    <t>89007 Horton Lake Suite 402</t>
  </si>
  <si>
    <t>494 Solomon Mountain</t>
  </si>
  <si>
    <t>63958 Harper Mills</t>
  </si>
  <si>
    <t>Wesley7@gmail.com</t>
  </si>
  <si>
    <t>3615 Alvarez Squares</t>
  </si>
  <si>
    <t>14516 Nicole Plains Suite 385</t>
  </si>
  <si>
    <t>Dwayne43@gmail.com</t>
  </si>
  <si>
    <t>848 Wells Trafficway</t>
  </si>
  <si>
    <t>70739 Joseph Cliffs</t>
  </si>
  <si>
    <t>46754 Young Key Suite 884</t>
  </si>
  <si>
    <t>18327 Zachary Mall Apt. 750</t>
  </si>
  <si>
    <t>619 Dominguez Rue Apt. 265</t>
  </si>
  <si>
    <t>655 Sparks Ferry</t>
  </si>
  <si>
    <t>06496 Michelle Glen</t>
  </si>
  <si>
    <t>45108 Patrick Shoals</t>
  </si>
  <si>
    <t>284 Deanna Plaza Apt. 008</t>
  </si>
  <si>
    <t>0533 James Fords</t>
  </si>
  <si>
    <t>09356 Smith Radial Apt. 384</t>
  </si>
  <si>
    <t>5888 Kathryn Orchard Suite 182</t>
  </si>
  <si>
    <t>Jaime59@gmail.com</t>
  </si>
  <si>
    <t>0473 Jonathan Loop Suite 360</t>
  </si>
  <si>
    <t>Walter81@gmail.com</t>
  </si>
  <si>
    <t>03815 Zamora Mill Suite 204</t>
  </si>
  <si>
    <t>0129 Robbins Camp Suite 513</t>
  </si>
  <si>
    <t>113 Christopher Avenue Suite 323</t>
  </si>
  <si>
    <t>24265 Chen Neck</t>
  </si>
  <si>
    <t>59063 Kristopher Loaf Suite 730</t>
  </si>
  <si>
    <t>44983 Tony Ridge Suite 647</t>
  </si>
  <si>
    <t>233 Summers Path Apt. 928</t>
  </si>
  <si>
    <t>18941 Everett Crossing Suite 546</t>
  </si>
  <si>
    <t>04441 Hawkins Mountain Suite 370</t>
  </si>
  <si>
    <t>26844 Smith Unions Apt. 386</t>
  </si>
  <si>
    <t>89901 Logan Flats Suite 345</t>
  </si>
  <si>
    <t>Monique5@gmail.com</t>
  </si>
  <si>
    <t>5732 Raymond Harbors Suite 309</t>
  </si>
  <si>
    <t>1523 Janet Circle</t>
  </si>
  <si>
    <t>8074 Harrison Way Apt. 197</t>
  </si>
  <si>
    <t>13849 Russell Falls</t>
  </si>
  <si>
    <t>0726 Angela Green</t>
  </si>
  <si>
    <t>51349 Valentine Stream</t>
  </si>
  <si>
    <t>498 Moore Crescent</t>
  </si>
  <si>
    <t>314 Webster Estates</t>
  </si>
  <si>
    <t>59181 Castro Street</t>
  </si>
  <si>
    <t>416 King Village Suite 570</t>
  </si>
  <si>
    <t>0749 Turner Avenue</t>
  </si>
  <si>
    <t>78269 Oliver Trail Apt. 346</t>
  </si>
  <si>
    <t>68681 Tracy Road</t>
  </si>
  <si>
    <t>30335 Amanda Greens Apt. 056</t>
  </si>
  <si>
    <t>Savannah84@gmail.com</t>
  </si>
  <si>
    <t>69339 Kim Views Suite 985</t>
  </si>
  <si>
    <t>97056 Morales Inlet Apt. 358</t>
  </si>
  <si>
    <t>84517 Matthew Green</t>
  </si>
  <si>
    <t>1317 Deanna Branch Apt. 895</t>
  </si>
  <si>
    <t>46709 Phillips Lake Suite 489</t>
  </si>
  <si>
    <t>6585 Jean Bypass</t>
  </si>
  <si>
    <t>101 Bryant Heights Apt. 624</t>
  </si>
  <si>
    <t>82274 Wilson Way</t>
  </si>
  <si>
    <t>95146 Fowler Circle</t>
  </si>
  <si>
    <t>865 Holly Walk</t>
  </si>
  <si>
    <t>64321 Stephanie Village</t>
  </si>
  <si>
    <t>688 Taylor Port Suite 539</t>
  </si>
  <si>
    <t>874 Stephanie Mountain</t>
  </si>
  <si>
    <t>7459 Angela Branch</t>
  </si>
  <si>
    <t>06622 Mercado Crossing Apt. 965</t>
  </si>
  <si>
    <t>665 Brown Curve</t>
  </si>
  <si>
    <t>13156 Williams Parkways</t>
  </si>
  <si>
    <t>58139 Kennedy Overpass</t>
  </si>
  <si>
    <t>97793 Green Mall Suite 170</t>
  </si>
  <si>
    <t>18982 Valerie Crescent Apt. 282</t>
  </si>
  <si>
    <t>34187 Walker Walks Suite 588</t>
  </si>
  <si>
    <t>032 Lawson Stravenue</t>
  </si>
  <si>
    <t>Dana19@gmail.com</t>
  </si>
  <si>
    <t>1469 Tanya Wells</t>
  </si>
  <si>
    <t>99135 Obrien Path Suite 004</t>
  </si>
  <si>
    <t>7686 Matthew Light</t>
  </si>
  <si>
    <t>3100 Jeffrey Point</t>
  </si>
  <si>
    <t>749 Timothy Tunnel</t>
  </si>
  <si>
    <t>Grant22@gmail.com</t>
  </si>
  <si>
    <t>07941 Kimberly Ports</t>
  </si>
  <si>
    <t>77371 Perez Port Apt. 477</t>
  </si>
  <si>
    <t>8331 Richard Stravenue</t>
  </si>
  <si>
    <t>1573 Sherri Road Apt. 943</t>
  </si>
  <si>
    <t>Kaylee2@gmail.com</t>
  </si>
  <si>
    <t>40345 Chambers Plaza</t>
  </si>
  <si>
    <t>487 Kevin Burgs</t>
  </si>
  <si>
    <t>54601 Crystal Shoals Suite 349</t>
  </si>
  <si>
    <t>Dawn11@gmail.com</t>
  </si>
  <si>
    <t>1246 Emily Prairie</t>
  </si>
  <si>
    <t>472 King Trail Suite 752</t>
  </si>
  <si>
    <t>48439 Robertson Junctions Suite 547</t>
  </si>
  <si>
    <t>4299 Dylan Light</t>
  </si>
  <si>
    <t>4350 Mendoza Wells</t>
  </si>
  <si>
    <t>8372 Kyle Bypass</t>
  </si>
  <si>
    <t>Emma36@gmail.com</t>
  </si>
  <si>
    <t>905 Gail Forge</t>
  </si>
  <si>
    <t>858 Jodi Radial</t>
  </si>
  <si>
    <t>039 Grant Bridge</t>
  </si>
  <si>
    <t>819 Philip Harbor Suite 065</t>
  </si>
  <si>
    <t>1194 Harmon Square Apt. 280</t>
  </si>
  <si>
    <t>37524 Haley Vista</t>
  </si>
  <si>
    <t>67975 Martin Shoal</t>
  </si>
  <si>
    <t>7043 Ryan Island</t>
  </si>
  <si>
    <t>6300 Lee Harbors Suite 904</t>
  </si>
  <si>
    <t>36509 Gregory Forks Apt. 622</t>
  </si>
  <si>
    <t>1957 Paige Mills</t>
  </si>
  <si>
    <t>Jeremiah58@gmail.com</t>
  </si>
  <si>
    <t>460 Wendy View Suite 535</t>
  </si>
  <si>
    <t>1714 Dustin Loop</t>
  </si>
  <si>
    <t>626 Davis Rapids Suite 813</t>
  </si>
  <si>
    <t>Eileen56@gmail.com</t>
  </si>
  <si>
    <t>392 Matthew Trace</t>
  </si>
  <si>
    <t>954 Ruiz Forge Apt. 880</t>
  </si>
  <si>
    <t>100 Anderson Plain Suite 715</t>
  </si>
  <si>
    <t>8736 Billy Gateway</t>
  </si>
  <si>
    <t>500 Anthony Trafficway</t>
  </si>
  <si>
    <t>3841 Carlson Plain Apt. 741</t>
  </si>
  <si>
    <t>410 Powell Extension Apt. 901</t>
  </si>
  <si>
    <t>0634 Browning Plains</t>
  </si>
  <si>
    <t>3030 Dustin Stream</t>
  </si>
  <si>
    <t>6034 Brandon Hollow Suite 948</t>
  </si>
  <si>
    <t>383 Dawn Plains Suite 822</t>
  </si>
  <si>
    <t>95607 Pearson Manors</t>
  </si>
  <si>
    <t>Monica98@gmail.com</t>
  </si>
  <si>
    <t>9464 Schroeder Fields Suite 764</t>
  </si>
  <si>
    <t>9980 Villa Grove</t>
  </si>
  <si>
    <t>26146 Lawrence Plaza</t>
  </si>
  <si>
    <t>89627 Ray Roads Apt. 462</t>
  </si>
  <si>
    <t>55259 White Radial Apt. 133</t>
  </si>
  <si>
    <t>Madeline9@gmail.com</t>
  </si>
  <si>
    <t>46273 Brenda Brooks</t>
  </si>
  <si>
    <t>84008 Ricky Mission Suite 008</t>
  </si>
  <si>
    <t>298 Ramirez Estates</t>
  </si>
  <si>
    <t>5428 Atkins Curve</t>
  </si>
  <si>
    <t>5456 Curtis Orchard</t>
  </si>
  <si>
    <t>Fred26@gmail.com</t>
  </si>
  <si>
    <t>8326 Joseph Points</t>
  </si>
  <si>
    <t>4489 Gloria Ridges Suite 164</t>
  </si>
  <si>
    <t>61946 Newman Passage</t>
  </si>
  <si>
    <t>48544 Jeremy View Suite 291</t>
  </si>
  <si>
    <t>Mia59@gmail.com</t>
  </si>
  <si>
    <t>45111 Jefferson Turnpike Suite 752</t>
  </si>
  <si>
    <t>4319 Steele Stravenue</t>
  </si>
  <si>
    <t>6795 Amanda Spurs</t>
  </si>
  <si>
    <t>486 William Mews Apt. 369</t>
  </si>
  <si>
    <t>7210 Olivia Lake Apt. 223</t>
  </si>
  <si>
    <t>00892 Terrance Summit Suite 701</t>
  </si>
  <si>
    <t>05570 Phillip Track Suite 416</t>
  </si>
  <si>
    <t>065 Merritt Vista Apt. 277</t>
  </si>
  <si>
    <t>47489 Shawn Harbor</t>
  </si>
  <si>
    <t>07964 Smith Plains Apt. 558</t>
  </si>
  <si>
    <t>Ivan40@gmail.com</t>
  </si>
  <si>
    <t>63394 Montes Point</t>
  </si>
  <si>
    <t>Jeanette83@gmail.com</t>
  </si>
  <si>
    <t>606 Deborah Haven</t>
  </si>
  <si>
    <t>2983 Edward Ports Suite 867</t>
  </si>
  <si>
    <t>9782 Shane Mall Apt. 278</t>
  </si>
  <si>
    <t>7546 Soto Grove</t>
  </si>
  <si>
    <t>43233 Michael Lock</t>
  </si>
  <si>
    <t>9804 Davis Ways</t>
  </si>
  <si>
    <t>1563 Jamie Dam Apt. 704</t>
  </si>
  <si>
    <t>7056 Andrew Coves Suite 647</t>
  </si>
  <si>
    <t>60402 Bernard Squares</t>
  </si>
  <si>
    <t>208 Douglas Coves</t>
  </si>
  <si>
    <t>110 Goodwin Mall</t>
  </si>
  <si>
    <t>Karl87@gmail.com</t>
  </si>
  <si>
    <t>4797 Jennifer Lake Suite 175</t>
  </si>
  <si>
    <t>8289 Jason Route</t>
  </si>
  <si>
    <t>2938 Matthews Village</t>
  </si>
  <si>
    <t>750 Love Harbor Suite 447</t>
  </si>
  <si>
    <t>070 Kevin Island</t>
  </si>
  <si>
    <t>228 Thompson Dam</t>
  </si>
  <si>
    <t>688 Timothy Gardens Apt. 004</t>
  </si>
  <si>
    <t>9180 Andre Crest Suite 139</t>
  </si>
  <si>
    <t>3063 Tyler Centers</t>
  </si>
  <si>
    <t>16631 Hansen Orchard</t>
  </si>
  <si>
    <t>0287 Walker Greens</t>
  </si>
  <si>
    <t>Ethan6@gmail.com</t>
  </si>
  <si>
    <t>6436 Shannon Lights Suite 219</t>
  </si>
  <si>
    <t>7992 Deborah Square Suite 796</t>
  </si>
  <si>
    <t>3972 Anna Fields Suite 205</t>
  </si>
  <si>
    <t>977 Adrienne Creek Suite 200</t>
  </si>
  <si>
    <t>740 Daniel Point</t>
  </si>
  <si>
    <t>37685 Good Club Suite 589</t>
  </si>
  <si>
    <t>0291 Jeremy Causeway Apt. 294</t>
  </si>
  <si>
    <t>1551 Eric Bypass Suite 632</t>
  </si>
  <si>
    <t>996 Porter Flats</t>
  </si>
  <si>
    <t>984 David Stravenue</t>
  </si>
  <si>
    <t>978 Jackson Cliffs</t>
  </si>
  <si>
    <t>27687 Johnson Burg Apt. 380</t>
  </si>
  <si>
    <t>69002 Michael Square</t>
  </si>
  <si>
    <t>Joel5@gmail.com</t>
  </si>
  <si>
    <t>619 Evan Brook</t>
  </si>
  <si>
    <t>Caroline30@gmail.com</t>
  </si>
  <si>
    <t>69014 Mccormick Harbor Apt. 512</t>
  </si>
  <si>
    <t>56953 Douglas Flat Apt. 415</t>
  </si>
  <si>
    <t>59122 Dylan Estate Suite 134</t>
  </si>
  <si>
    <t>2850 Christopher Valley Apt. 725</t>
  </si>
  <si>
    <t>69499 Chen Throughway Apt. 882</t>
  </si>
  <si>
    <t>6257 Sara Center</t>
  </si>
  <si>
    <t>8600 Cindy Neck</t>
  </si>
  <si>
    <t>1193 Shah Mills</t>
  </si>
  <si>
    <t>0894 Kristen Street</t>
  </si>
  <si>
    <t>76606 Yolanda Wall Apt. 516</t>
  </si>
  <si>
    <t>179 Smith Forks Suite 417</t>
  </si>
  <si>
    <t>772 Nancy Hill</t>
  </si>
  <si>
    <t>8855 Brown Springs</t>
  </si>
  <si>
    <t>776 Boyer Tunnel Suite 592</t>
  </si>
  <si>
    <t>65091 Justin Trafficway</t>
  </si>
  <si>
    <t>3753 Robert Locks Apt. 339</t>
  </si>
  <si>
    <t>Dalton47@gmail.com</t>
  </si>
  <si>
    <t>275 Carr Village</t>
  </si>
  <si>
    <t>9927 Leah Shoals</t>
  </si>
  <si>
    <t>20863 Richard Greens Apt. 368</t>
  </si>
  <si>
    <t>030 Kyle Spur Apt. 657</t>
  </si>
  <si>
    <t>Kristine7@gmail.com</t>
  </si>
  <si>
    <t>26775 Peterson Manors Suite 959</t>
  </si>
  <si>
    <t>7664 Barbara Gateway Apt. 526</t>
  </si>
  <si>
    <t>109 Robinson Cliffs Suite 668</t>
  </si>
  <si>
    <t>742 Peterson Crest Apt. 149</t>
  </si>
  <si>
    <t>29463 William Courts Suite 872</t>
  </si>
  <si>
    <t>020 Brandon Burgs</t>
  </si>
  <si>
    <t>Dominic76@gmail.com</t>
  </si>
  <si>
    <t>8992 Stein Mount</t>
  </si>
  <si>
    <t>568 Brenda Parkway Suite 945</t>
  </si>
  <si>
    <t>Carl23@gmail.com</t>
  </si>
  <si>
    <t>276 Donna Greens</t>
  </si>
  <si>
    <t>31792 Thomas Prairie</t>
  </si>
  <si>
    <t>3061 Larry Vista Apt. 564</t>
  </si>
  <si>
    <t>Gwendolyn15@gmail.com</t>
  </si>
  <si>
    <t>6103 Brenda Place</t>
  </si>
  <si>
    <t>115 Monique Stream</t>
  </si>
  <si>
    <t>9933 James Extension Suite 025</t>
  </si>
  <si>
    <t>4354 Jacob Centers</t>
  </si>
  <si>
    <t>344 Chelsey Bypass Suite 522</t>
  </si>
  <si>
    <t>2253 Patrick Cliffs Suite 290</t>
  </si>
  <si>
    <t>787 Alexander Ford Suite 462</t>
  </si>
  <si>
    <t>630 Garcia Turnpike Suite 976</t>
  </si>
  <si>
    <t>485 Owens Street</t>
  </si>
  <si>
    <t>099 Timothy Rapids</t>
  </si>
  <si>
    <t>245 Eric Street</t>
  </si>
  <si>
    <t>Jocelyn83@gmail.com</t>
  </si>
  <si>
    <t>906 Stephen Well Apt. 657</t>
  </si>
  <si>
    <t>Tonya91@gmail.com</t>
  </si>
  <si>
    <t>755 Julie Key</t>
  </si>
  <si>
    <t>Chloe88@gmail.com</t>
  </si>
  <si>
    <t>514 Kayla Manor</t>
  </si>
  <si>
    <t>534 Garcia Orchard</t>
  </si>
  <si>
    <t>256 Erica Spurs</t>
  </si>
  <si>
    <t>49875 Bowen Ferry</t>
  </si>
  <si>
    <t>256 Hernandez Run Apt. 694</t>
  </si>
  <si>
    <t>Claudia1@gmail.com</t>
  </si>
  <si>
    <t>69424 Gibson Divide Apt. 949</t>
  </si>
  <si>
    <t>7745 Brewer Plains Suite 336</t>
  </si>
  <si>
    <t>269 Kurt Spurs Apt. 903</t>
  </si>
  <si>
    <t>13478 Harold Fort</t>
  </si>
  <si>
    <t>916 Rangel Forge</t>
  </si>
  <si>
    <t>557 Skinner Canyon</t>
  </si>
  <si>
    <t>338 Amanda Village Suite 086</t>
  </si>
  <si>
    <t>1869 Hicks Trail Apt. 224</t>
  </si>
  <si>
    <t>445 Chen Islands Apt. 615</t>
  </si>
  <si>
    <t>1556 Thomas Shoal</t>
  </si>
  <si>
    <t>726 Smith Vista Apt. 176</t>
  </si>
  <si>
    <t>9919 Huynh Rapids Suite 075</t>
  </si>
  <si>
    <t>26420 Shelby Glens Suite 206</t>
  </si>
  <si>
    <t>64879 John Union</t>
  </si>
  <si>
    <t>Willie25@gmail.com</t>
  </si>
  <si>
    <t>5593 Zimmerman Ferry</t>
  </si>
  <si>
    <t>258 Nicholson Ville Apt. 023</t>
  </si>
  <si>
    <t>153 Rachel Common</t>
  </si>
  <si>
    <t>0769 Torres Locks</t>
  </si>
  <si>
    <t>208 William Forge Suite 603</t>
  </si>
  <si>
    <t>7112 Thomas Forge</t>
  </si>
  <si>
    <t>47553 Olsen Garden</t>
  </si>
  <si>
    <t>244 Angela Underpass</t>
  </si>
  <si>
    <t>27325 Jordan Stream</t>
  </si>
  <si>
    <t>9122 Bailey Mountain Apt. 470</t>
  </si>
  <si>
    <t>6515 Vargas Plains</t>
  </si>
  <si>
    <t>207 Benson Cape Apt. 776</t>
  </si>
  <si>
    <t>99878 Ashley Summit</t>
  </si>
  <si>
    <t>953 Johnson Ford</t>
  </si>
  <si>
    <t>5479 Jackson Common Suite 915</t>
  </si>
  <si>
    <t>176 Richard Streets</t>
  </si>
  <si>
    <t>550 Amy Lodge Apt. 390</t>
  </si>
  <si>
    <t>6072 Robert Hollow Suite 229</t>
  </si>
  <si>
    <t>Jenna100@gmail.com</t>
  </si>
  <si>
    <t>312 Howard Parkway</t>
  </si>
  <si>
    <t>274 Eric Manors Apt. 398</t>
  </si>
  <si>
    <t>Bob66@gmail.com</t>
  </si>
  <si>
    <t>40303 Angela Meadow</t>
  </si>
  <si>
    <t>8438 Max Neck</t>
  </si>
  <si>
    <t>Cole94@gmail.com</t>
  </si>
  <si>
    <t>331 Perez Hill</t>
  </si>
  <si>
    <t>21085 Villarreal Common Suite 155</t>
  </si>
  <si>
    <t>3631 Gregory Crossroad</t>
  </si>
  <si>
    <t>22229 Schultz Expressway</t>
  </si>
  <si>
    <t>3402 Rivera Village Apt. 748</t>
  </si>
  <si>
    <t>607 Hernandez Pine</t>
  </si>
  <si>
    <t>14337 Johnson Ridge</t>
  </si>
  <si>
    <t>83914 Williams Court</t>
  </si>
  <si>
    <t>144 Hodge Mission Apt. 379</t>
  </si>
  <si>
    <t>Brandy53@gmail.com</t>
  </si>
  <si>
    <t>5430 Stephen Mall</t>
  </si>
  <si>
    <t>9839 Cook Rapid Suite 182</t>
  </si>
  <si>
    <t>5735 Heather Plains Apt. 324</t>
  </si>
  <si>
    <t>057 Li Crossing</t>
  </si>
  <si>
    <t>Loretta68@gmail.com</t>
  </si>
  <si>
    <t>701 Joseph Forge</t>
  </si>
  <si>
    <t>Xavier21@gmail.com</t>
  </si>
  <si>
    <t>900 Jeffrey Turnpike</t>
  </si>
  <si>
    <t>855 Jennifer Mission</t>
  </si>
  <si>
    <t>9682 Heather Roads Apt. 547</t>
  </si>
  <si>
    <t>632 Timothy Trace Apt. 781</t>
  </si>
  <si>
    <t>80655 Nelson Fork Suite 913</t>
  </si>
  <si>
    <t>1713 Casey Course</t>
  </si>
  <si>
    <t>2316 Alvin Garden Suite 689</t>
  </si>
  <si>
    <t>0611 Sandra Prairie Apt. 386</t>
  </si>
  <si>
    <t>21475 Christopher Walks Suite 857</t>
  </si>
  <si>
    <t>1796 Dillon Drives</t>
  </si>
  <si>
    <t>764 Kyle Ways Apt. 929</t>
  </si>
  <si>
    <t>3159 Adam Bypass</t>
  </si>
  <si>
    <t>Caleb8@gmail.com</t>
  </si>
  <si>
    <t>4160 Adams Center</t>
  </si>
  <si>
    <t>146 Anita Divide</t>
  </si>
  <si>
    <t>3539 John Turnpike Suite 890</t>
  </si>
  <si>
    <t>55739 Kyle Viaduct Apt. 654</t>
  </si>
  <si>
    <t>7975 Mason Tunnel</t>
  </si>
  <si>
    <t>344 Barber Street</t>
  </si>
  <si>
    <t>44058 Grant Orchard Apt. 157</t>
  </si>
  <si>
    <t>60170 Michelle Squares</t>
  </si>
  <si>
    <t>Garrett49@gmail.com</t>
  </si>
  <si>
    <t>8795 Morrow Freeway</t>
  </si>
  <si>
    <t>0121 Mike Stream</t>
  </si>
  <si>
    <t>6899 Beard Roads</t>
  </si>
  <si>
    <t>14200 Hamilton Fields</t>
  </si>
  <si>
    <t>Kiara85@gmail.com</t>
  </si>
  <si>
    <t>5172 Daniel Freeway</t>
  </si>
  <si>
    <t>577 Lopez Highway Apt. 109</t>
  </si>
  <si>
    <t>01815 David Neck Apt. 469</t>
  </si>
  <si>
    <t>226 Kimberly Manor Suite 912</t>
  </si>
  <si>
    <t>1335 Javier Fall Suite 351</t>
  </si>
  <si>
    <t>58338 Elizabeth Squares Suite 654</t>
  </si>
  <si>
    <t>111 James Trail</t>
  </si>
  <si>
    <t>9766 Kelly Lakes Apt. 639</t>
  </si>
  <si>
    <t>13838 Montes Neck</t>
  </si>
  <si>
    <t>926 Wendy Walks Apt. 551</t>
  </si>
  <si>
    <t>2050 Goodwin Throughway</t>
  </si>
  <si>
    <t>Stacy89@gmail.com</t>
  </si>
  <si>
    <t>751 White Street Suite 237</t>
  </si>
  <si>
    <t>13311 Fisher Court Apt. 826</t>
  </si>
  <si>
    <t>880 Howell Manors Apt. 703</t>
  </si>
  <si>
    <t>33974 Natalie Key</t>
  </si>
  <si>
    <t>Cindy5@gmail.com</t>
  </si>
  <si>
    <t>016 Hanson Junction</t>
  </si>
  <si>
    <t>3378 Rose Inlet</t>
  </si>
  <si>
    <t>Perry85@gmail.com</t>
  </si>
  <si>
    <t>5750 Anthony Isle Apt. 626</t>
  </si>
  <si>
    <t>4385 Sarah Prairie Apt. 290</t>
  </si>
  <si>
    <t>7190 Smith Isle</t>
  </si>
  <si>
    <t>Tanya55@gmail.com</t>
  </si>
  <si>
    <t>8352 Bautista Causeway</t>
  </si>
  <si>
    <t>4599 Christy Run Apt. 676</t>
  </si>
  <si>
    <t>056 Curtis Plains</t>
  </si>
  <si>
    <t>6036 Suzanne Neck</t>
  </si>
  <si>
    <t>62077 Roberts Knolls Suite 799</t>
  </si>
  <si>
    <t>6110 Martinez Forge Apt. 570</t>
  </si>
  <si>
    <t>4623 Gray Camp Suite 876</t>
  </si>
  <si>
    <t>86687 Lisa Streets</t>
  </si>
  <si>
    <t>3005 William Point Apt. 057</t>
  </si>
  <si>
    <t>142 Chad Pike Suite 337</t>
  </si>
  <si>
    <t>2578 Linda Gardens</t>
  </si>
  <si>
    <t>536 Santos Lakes Apt. 389</t>
  </si>
  <si>
    <t>Tommy93@gmail.com</t>
  </si>
  <si>
    <t>26588 Williams Port</t>
  </si>
  <si>
    <t>Mike78@gmail.com</t>
  </si>
  <si>
    <t>37180 Christopher Centers Apt. 763</t>
  </si>
  <si>
    <t>4693 Kevin Port Apt. 936</t>
  </si>
  <si>
    <t>5917 Sharon Camp Apt. 952</t>
  </si>
  <si>
    <t>27256 Thompson Isle Suite 819</t>
  </si>
  <si>
    <t>1700 Leon Square</t>
  </si>
  <si>
    <t>4719 Baker Parkways Suite 768</t>
  </si>
  <si>
    <t>41206 Marshall Rue</t>
  </si>
  <si>
    <t>Leah99@gmail.com</t>
  </si>
  <si>
    <t>5523 Chad Points</t>
  </si>
  <si>
    <t>8183 Barnes Port Suite 551</t>
  </si>
  <si>
    <t>56832 Nathan Ports Suite 387</t>
  </si>
  <si>
    <t>Madison95@gmail.com</t>
  </si>
  <si>
    <t>72911 Anna Squares</t>
  </si>
  <si>
    <t>4969 Daniel Stream</t>
  </si>
  <si>
    <t>4936 Fields Corner</t>
  </si>
  <si>
    <t>135 Grace Brooks</t>
  </si>
  <si>
    <t>05373 Daniel Plaza Apt. 113</t>
  </si>
  <si>
    <t>89830 Thomas Lock</t>
  </si>
  <si>
    <t>013 Andres Points</t>
  </si>
  <si>
    <t>82156 Zachary Club Apt. 383</t>
  </si>
  <si>
    <t>9542 Craig Isle Apt. 245</t>
  </si>
  <si>
    <t>832 Ann Road Suite 758</t>
  </si>
  <si>
    <t>520 Macias Gateway Apt. 929</t>
  </si>
  <si>
    <t>407 Whitney Square</t>
  </si>
  <si>
    <t>4286 Owens Centers Suite 400</t>
  </si>
  <si>
    <t>49404 Drake Rapids Suite 484</t>
  </si>
  <si>
    <t>07858 Grant Stravenue Suite 364</t>
  </si>
  <si>
    <t>06014 Nichols Manor Apt. 407</t>
  </si>
  <si>
    <t>07563 Bush Plain Apt. 953</t>
  </si>
  <si>
    <t>523 Rivers Neck</t>
  </si>
  <si>
    <t>73484 Erin Landing</t>
  </si>
  <si>
    <t>Karina2@gmail.com</t>
  </si>
  <si>
    <t>99949 Kevin Pines</t>
  </si>
  <si>
    <t>28732 Martin Street</t>
  </si>
  <si>
    <t>49287 Melissa Orchard Apt. 431</t>
  </si>
  <si>
    <t>Christie60@gmail.com</t>
  </si>
  <si>
    <t>713 Boyle Cove</t>
  </si>
  <si>
    <t>5630 Daniel Mount</t>
  </si>
  <si>
    <t>31302 Jason Mountain</t>
  </si>
  <si>
    <t>0563 Poole Crescent</t>
  </si>
  <si>
    <t>Jill11@gmail.com</t>
  </si>
  <si>
    <t>45178 Debra Terrace</t>
  </si>
  <si>
    <t>0750 Kathleen Overpass Suite 972</t>
  </si>
  <si>
    <t>3208 Steven Rapids Apt. 299</t>
  </si>
  <si>
    <t>52555 Destiny Estates</t>
  </si>
  <si>
    <t>6322 Hernandez Trail Suite 982</t>
  </si>
  <si>
    <t>393 Burns Club</t>
  </si>
  <si>
    <t>Felicia29@gmail.com</t>
  </si>
  <si>
    <t>7248 Angela Row Apt. 518</t>
  </si>
  <si>
    <t>95094 Kenneth Pass</t>
  </si>
  <si>
    <t>140 Rebecca Forest</t>
  </si>
  <si>
    <t>94860 Sara Mall Apt. 188</t>
  </si>
  <si>
    <t>725 Bautista Cliff Apt. 411</t>
  </si>
  <si>
    <t>8105 Lindsey Garden Apt. 865</t>
  </si>
  <si>
    <t>7902 Conner Port Suite 365</t>
  </si>
  <si>
    <t>8975 Bailey Ville Suite 168</t>
  </si>
  <si>
    <t>Bailey85@gmail.com</t>
  </si>
  <si>
    <t>900 Samantha Ford</t>
  </si>
  <si>
    <t>25145 David Harbor</t>
  </si>
  <si>
    <t>324 Peterson Port Apt. 484</t>
  </si>
  <si>
    <t>88315 Pham Coves</t>
  </si>
  <si>
    <t>5509 Corey Vista</t>
  </si>
  <si>
    <t>118 Brooks Squares</t>
  </si>
  <si>
    <t>44119 Elliott Fort</t>
  </si>
  <si>
    <t>6553 Meredith Stream Suite 083</t>
  </si>
  <si>
    <t>0832 Clark Mission Suite 409</t>
  </si>
  <si>
    <t>66807 Eric Coves</t>
  </si>
  <si>
    <t>91485 Madison Trace Apt. 980</t>
  </si>
  <si>
    <t>954 Daniel Court Apt. 977</t>
  </si>
  <si>
    <t>Cheryl77@gmail.com</t>
  </si>
  <si>
    <t>70463 Julie Wall</t>
  </si>
  <si>
    <t>5076 Katherine Avenue</t>
  </si>
  <si>
    <t>9162 Brandon Islands</t>
  </si>
  <si>
    <t>0715 Knight Square</t>
  </si>
  <si>
    <t>76856 Barr Lane</t>
  </si>
  <si>
    <t>320 Mathis Hills</t>
  </si>
  <si>
    <t>4243 Hudson Glen</t>
  </si>
  <si>
    <t>89711 Davis Run Apt. 332</t>
  </si>
  <si>
    <t>18687 Michael Pine Suite 098</t>
  </si>
  <si>
    <t>7265 Morales Club Suite 729</t>
  </si>
  <si>
    <t>962 Hernandez Loop Suite 338</t>
  </si>
  <si>
    <t>Alisha56@gmail.com</t>
  </si>
  <si>
    <t>04212 Powell Shores</t>
  </si>
  <si>
    <t>9490 Alexandra Squares Suite 958</t>
  </si>
  <si>
    <t>1141 Gordon Falls Suite 335</t>
  </si>
  <si>
    <t>911 Sanders Avenue</t>
  </si>
  <si>
    <t>483 Jeremy Corner Suite 000</t>
  </si>
  <si>
    <t>68934 Seth Trace Apt. 983</t>
  </si>
  <si>
    <t>Jesus34@gmail.com</t>
  </si>
  <si>
    <t>428 Williams Forges</t>
  </si>
  <si>
    <t>2904 Novak Crossing Apt. 923</t>
  </si>
  <si>
    <t>33446 Pamela Port</t>
  </si>
  <si>
    <t>854 Clark Street Apt. 279</t>
  </si>
  <si>
    <t>95505 Chad Villages Apt. 940</t>
  </si>
  <si>
    <t>9829 Barbara Divide</t>
  </si>
  <si>
    <t>5127 Wilson Terrace</t>
  </si>
  <si>
    <t>481 Jeffrey Estates</t>
  </si>
  <si>
    <t>68956 Laura Court Apt. 907</t>
  </si>
  <si>
    <t>20560 Newman Alley Apt. 439</t>
  </si>
  <si>
    <t>6384 Rollins Loaf</t>
  </si>
  <si>
    <t>21481 Keith Points Suite 099</t>
  </si>
  <si>
    <t>5286 Olsen Lakes Suite 902</t>
  </si>
  <si>
    <t>56534 Kathleen Glens Suite 280</t>
  </si>
  <si>
    <t>9895 Armstrong Road Suite 255</t>
  </si>
  <si>
    <t>8395 Taylor Hollow Suite 665</t>
  </si>
  <si>
    <t>Renee53@gmail.com</t>
  </si>
  <si>
    <t>028 Kathryn Manor Suite 962</t>
  </si>
  <si>
    <t>316 Gill Forks Suite 724</t>
  </si>
  <si>
    <t>231 Devin Mews Apt. 169</t>
  </si>
  <si>
    <t>25213 Cox Curve</t>
  </si>
  <si>
    <t>57548 Garcia Brook Suite 460</t>
  </si>
  <si>
    <t>3941 Robert Trafficway</t>
  </si>
  <si>
    <t>31695 Mcclure Fork</t>
  </si>
  <si>
    <t>30413 Curtis Path Suite 892</t>
  </si>
  <si>
    <t>6121 Francis Wells</t>
  </si>
  <si>
    <t>676 Thomas Curve</t>
  </si>
  <si>
    <t>Haley17@gmail.com</t>
  </si>
  <si>
    <t>3583 Bradley Wall Apt. 378</t>
  </si>
  <si>
    <t>99220 Harold Rapids Apt. 602</t>
  </si>
  <si>
    <t>Dalton36@gmail.com</t>
  </si>
  <si>
    <t>641 Moses Dale</t>
  </si>
  <si>
    <t>Javier10@gmail.com</t>
  </si>
  <si>
    <t>66391 Berg Brook</t>
  </si>
  <si>
    <t>Jane35@gmail.com</t>
  </si>
  <si>
    <t>82699 Murphy Burg Apt. 969</t>
  </si>
  <si>
    <t>Tommy54@gmail.com</t>
  </si>
  <si>
    <t>58686 Steven Pike Apt. 460</t>
  </si>
  <si>
    <t>878 James Branch Suite 965</t>
  </si>
  <si>
    <t>Caitlin53@gmail.com</t>
  </si>
  <si>
    <t>753 Daniel Trace</t>
  </si>
  <si>
    <t>9313 Clark Ridges</t>
  </si>
  <si>
    <t>617 Smith Trail</t>
  </si>
  <si>
    <t>24814 Kurt Station</t>
  </si>
  <si>
    <t>40554 Marcia Haven Apt. 500</t>
  </si>
  <si>
    <t>Grace95@gmail.com</t>
  </si>
  <si>
    <t>1123 Laura Manors Apt. 141</t>
  </si>
  <si>
    <t>95241 Lauren Place</t>
  </si>
  <si>
    <t>033 Sarah Stream Apt. 929</t>
  </si>
  <si>
    <t>5393 Stacey Roads</t>
  </si>
  <si>
    <t>5433 Dale Walks Suite 887</t>
  </si>
  <si>
    <t>02582 David Meadows</t>
  </si>
  <si>
    <t>058 Hughes Station Apt. 435</t>
  </si>
  <si>
    <t>08968 Little Light Apt. 650</t>
  </si>
  <si>
    <t>3886 Rose Point</t>
  </si>
  <si>
    <t>630 Gonzales Forge Apt. 213</t>
  </si>
  <si>
    <t>198 Morris Forks</t>
  </si>
  <si>
    <t>2916 John Island Apt. 932</t>
  </si>
  <si>
    <t>9357 Denise Points</t>
  </si>
  <si>
    <t>32870 Kelly Place Suite 674</t>
  </si>
  <si>
    <t>Grant61@gmail.com</t>
  </si>
  <si>
    <t>451 Richardson Common Apt. 640</t>
  </si>
  <si>
    <t>970 Price Hills</t>
  </si>
  <si>
    <t>Carol23@gmail.com</t>
  </si>
  <si>
    <t>9355 Gary Viaduct Apt. 487</t>
  </si>
  <si>
    <t>Kristina96@gmail.com</t>
  </si>
  <si>
    <t>0035 Adrian Hill Suite 450</t>
  </si>
  <si>
    <t>40512 Barr Walks</t>
  </si>
  <si>
    <t>72723 Matthew Trafficway Suite 107</t>
  </si>
  <si>
    <t>065 Anne Key Suite 475</t>
  </si>
  <si>
    <t>1668 Steven Turnpike Apt. 743</t>
  </si>
  <si>
    <t>3898 Jessica Parkway</t>
  </si>
  <si>
    <t>0554 Graham Point Suite 298</t>
  </si>
  <si>
    <t>01608 Sonia Port</t>
  </si>
  <si>
    <t>998 Martin Fords</t>
  </si>
  <si>
    <t>89551 Jeanne Squares</t>
  </si>
  <si>
    <t>5052 Renee Burg</t>
  </si>
  <si>
    <t>094 James Ferry Apt. 611</t>
  </si>
  <si>
    <t>1014 Katherine Shoal</t>
  </si>
  <si>
    <t>Brenda95@gmail.com</t>
  </si>
  <si>
    <t>4326 Carlos Heights</t>
  </si>
  <si>
    <t>4329 Young Curve</t>
  </si>
  <si>
    <t>2912 Robert Ports</t>
  </si>
  <si>
    <t>1504 Renee Ports Apt. 022</t>
  </si>
  <si>
    <t>Allison27@gmail.com</t>
  </si>
  <si>
    <t>471 Sarah Ville</t>
  </si>
  <si>
    <t>9831 Aaron Green Apt. 255</t>
  </si>
  <si>
    <t>Karla15@gmail.com</t>
  </si>
  <si>
    <t>64092 Higgins Mills</t>
  </si>
  <si>
    <t>7245 Kelsey Green</t>
  </si>
  <si>
    <t>961 Mcguire Centers Apt. 436</t>
  </si>
  <si>
    <t>860 Deborah Crossroad Suite 643</t>
  </si>
  <si>
    <t>95838 Michael Drive Apt. 042</t>
  </si>
  <si>
    <t>453 Anderson Mission</t>
  </si>
  <si>
    <t>56224 Rebecca Ways Suite 337</t>
  </si>
  <si>
    <t>2996 Mark Road Apt. 433</t>
  </si>
  <si>
    <t>Becky17@gmail.com</t>
  </si>
  <si>
    <t>709 Walsh Ridges</t>
  </si>
  <si>
    <t>15972 Richard Course</t>
  </si>
  <si>
    <t>775 Salazar Hollow Apt. 979</t>
  </si>
  <si>
    <t>775 Armstrong Center</t>
  </si>
  <si>
    <t>0602 Bonnie Ports</t>
  </si>
  <si>
    <t>Willie89@gmail.com</t>
  </si>
  <si>
    <t>605 Hicks Lodge</t>
  </si>
  <si>
    <t>265 George Ports</t>
  </si>
  <si>
    <t>82495 Bryan Drives</t>
  </si>
  <si>
    <t>9154 Christensen Port</t>
  </si>
  <si>
    <t>9130 Richard Cliff Suite 641</t>
  </si>
  <si>
    <t>072 Graves Path Suite 968</t>
  </si>
  <si>
    <t>971 Stephanie Dale Apt. 464</t>
  </si>
  <si>
    <t>17663 Derek Freeway</t>
  </si>
  <si>
    <t>7134 Paige Club Apt. 892</t>
  </si>
  <si>
    <t>104 Villegas Forges</t>
  </si>
  <si>
    <t>3049 Kirby Flat Suite 001</t>
  </si>
  <si>
    <t>9843 Steven Grove Suite 625</t>
  </si>
  <si>
    <t>Allison53@gmail.com</t>
  </si>
  <si>
    <t>7998 Rowe Flats</t>
  </si>
  <si>
    <t>17308 Ian Grove</t>
  </si>
  <si>
    <t>51485 Thompson Keys</t>
  </si>
  <si>
    <t>Jamie72@gmail.com</t>
  </si>
  <si>
    <t>591 Keith Plaza</t>
  </si>
  <si>
    <t>0171 James Turnpike Apt. 640</t>
  </si>
  <si>
    <t>9113 Breanna Freeway</t>
  </si>
  <si>
    <t>8111 Craig Freeway Apt. 305</t>
  </si>
  <si>
    <t>3056 Hunt Corners</t>
  </si>
  <si>
    <t>464 Fields Mall</t>
  </si>
  <si>
    <t>202 Madden Spur Suite 980</t>
  </si>
  <si>
    <t>38003 Patterson Mountain</t>
  </si>
  <si>
    <t>68843 Natalie Passage</t>
  </si>
  <si>
    <t>08617 Brown Radial</t>
  </si>
  <si>
    <t>7378 Chan Causeway</t>
  </si>
  <si>
    <t>335 Teresa Mills</t>
  </si>
  <si>
    <t>Melanie54@gmail.com</t>
  </si>
  <si>
    <t>326 Peck Roads</t>
  </si>
  <si>
    <t>Neil72@gmail.com</t>
  </si>
  <si>
    <t>515 Hudson Pines Suite 499</t>
  </si>
  <si>
    <t>233 Diana Union</t>
  </si>
  <si>
    <t>224 Heidi Station</t>
  </si>
  <si>
    <t>189 Baker Spurs</t>
  </si>
  <si>
    <t>16803 Johnson Mountains Suite 777</t>
  </si>
  <si>
    <t>34062 Sanchez Club Apt. 844</t>
  </si>
  <si>
    <t>26661 Ryan Mount Apt. 240</t>
  </si>
  <si>
    <t>42044 Melendez Rapids Suite 361</t>
  </si>
  <si>
    <t>1362 Brandon Keys</t>
  </si>
  <si>
    <t>528 Lopez Drives</t>
  </si>
  <si>
    <t>06457 Trevino Manors</t>
  </si>
  <si>
    <t>68023 Grant Groves Suite 701</t>
  </si>
  <si>
    <t>1179 Watkins Lane</t>
  </si>
  <si>
    <t>198 Brandon Brooks Suite 399</t>
  </si>
  <si>
    <t>57585 Tyler River Apt. 151</t>
  </si>
  <si>
    <t>1532 Joann Branch Suite 284</t>
  </si>
  <si>
    <t>578 Olsen Valleys</t>
  </si>
  <si>
    <t>6788 Thomas Curve Suite 839</t>
  </si>
  <si>
    <t>52363 Spencer Lodge Apt. 161</t>
  </si>
  <si>
    <t>26726 Charlene Isle Apt. 073</t>
  </si>
  <si>
    <t>16621 Meredith Ramp Apt. 848</t>
  </si>
  <si>
    <t>26087 Green Squares Apt. 139</t>
  </si>
  <si>
    <t>89867 Mario Inlet</t>
  </si>
  <si>
    <t>100 Morris Summit Apt. 473</t>
  </si>
  <si>
    <t>0325 Brown Burg Suite 889</t>
  </si>
  <si>
    <t>793 Weiss Brook</t>
  </si>
  <si>
    <t>01945 Adams Glen</t>
  </si>
  <si>
    <t>6478 Derek Lock Suite 288</t>
  </si>
  <si>
    <t>35793 Joseph Island Apt. 916</t>
  </si>
  <si>
    <t>Mike20@gmail.com</t>
  </si>
  <si>
    <t>57898 Lucas Burg Suite 779</t>
  </si>
  <si>
    <t>030 Johnson Garden Suite 182</t>
  </si>
  <si>
    <t>9687 Miller Forges Suite 115</t>
  </si>
  <si>
    <t>6652 Peterson Lights</t>
  </si>
  <si>
    <t>525 Lauren Circle</t>
  </si>
  <si>
    <t>693 Richard Mountain</t>
  </si>
  <si>
    <t>5406 Davis Village</t>
  </si>
  <si>
    <t>44823 Clarke Hollow</t>
  </si>
  <si>
    <t>6283 Chambers Road Apt. 893</t>
  </si>
  <si>
    <t>035 Linda Row</t>
  </si>
  <si>
    <t>1285 Laura Landing Apt. 340</t>
  </si>
  <si>
    <t>Tim48@gmail.com</t>
  </si>
  <si>
    <t>00942 Foster Villages Apt. 038</t>
  </si>
  <si>
    <t>951 Vega Underpass</t>
  </si>
  <si>
    <t>21962 Warren Causeway Suite 349</t>
  </si>
  <si>
    <t>Miguel51@gmail.com</t>
  </si>
  <si>
    <t>9702 Travis Isle Suite 987</t>
  </si>
  <si>
    <t>31824 Bender Ridges</t>
  </si>
  <si>
    <t>834 Robinson Stravenue</t>
  </si>
  <si>
    <t>80663 Tina Drives</t>
  </si>
  <si>
    <t>64912 Rios Knolls Apt. 344</t>
  </si>
  <si>
    <t>Mallory55@gmail.com</t>
  </si>
  <si>
    <t>37151 David Ports</t>
  </si>
  <si>
    <t>2574 Melissa Union</t>
  </si>
  <si>
    <t>63651 Ricardo Prairie Suite 510</t>
  </si>
  <si>
    <t>56129 Jennifer Rapid Suite 113</t>
  </si>
  <si>
    <t>7773 Ashley Squares Apt. 333</t>
  </si>
  <si>
    <t>Bryce2@gmail.com</t>
  </si>
  <si>
    <t>9676 Brian Ranch Suite 815</t>
  </si>
  <si>
    <t>71442 Anderson Course Apt. 519</t>
  </si>
  <si>
    <t>2457 Lori Track</t>
  </si>
  <si>
    <t>7214 Carol Springs</t>
  </si>
  <si>
    <t>Dustin84@gmail.com</t>
  </si>
  <si>
    <t>997 Vargas Station</t>
  </si>
  <si>
    <t>42662 Melissa Stream Suite 615</t>
  </si>
  <si>
    <t>49012 Little Estate Suite 650</t>
  </si>
  <si>
    <t>2060 Olson Wall</t>
  </si>
  <si>
    <t>15969 Randy Knolls</t>
  </si>
  <si>
    <t>174 Ibarra Streets Suite 368</t>
  </si>
  <si>
    <t>04306 Maria Mission</t>
  </si>
  <si>
    <t>47276 Rich Cove Suite 578</t>
  </si>
  <si>
    <t>22731 Joseph Viaduct Apt. 974</t>
  </si>
  <si>
    <t>4778 Wong Square</t>
  </si>
  <si>
    <t>Monique78@gmail.com</t>
  </si>
  <si>
    <t>212 Garner Groves</t>
  </si>
  <si>
    <t>47281 Wilson Lake Suite 504</t>
  </si>
  <si>
    <t>Jeremiah35@gmail.com</t>
  </si>
  <si>
    <t>9474 Silva Mews</t>
  </si>
  <si>
    <t>Devin44@gmail.com</t>
  </si>
  <si>
    <t>90200 Logan Cliffs</t>
  </si>
  <si>
    <t>769 Patricia Wells</t>
  </si>
  <si>
    <t>9633 Timothy Hill</t>
  </si>
  <si>
    <t>3210 Jacob Track Apt. 675</t>
  </si>
  <si>
    <t>3270 Jenkins Station Apt. 199</t>
  </si>
  <si>
    <t>56481 Megan Fork</t>
  </si>
  <si>
    <t>40210 Jonathan Unions</t>
  </si>
  <si>
    <t>46552 Matthew Forges Apt. 839</t>
  </si>
  <si>
    <t>80345 Dana Shoals</t>
  </si>
  <si>
    <t>74318 Brittany Cliff Suite 011</t>
  </si>
  <si>
    <t>5218 Jessica Corner</t>
  </si>
  <si>
    <t>14937 Chelsea Port Suite 972</t>
  </si>
  <si>
    <t>934 Edwin Fall</t>
  </si>
  <si>
    <t>8987 Gonzalez Trafficway Apt. 279</t>
  </si>
  <si>
    <t>9657 Kim Fields Apt. 073</t>
  </si>
  <si>
    <t>98923 Williamson Mission Suite 936</t>
  </si>
  <si>
    <t>59505 Luis Greens Apt. 696</t>
  </si>
  <si>
    <t>1185 Scott Viaduct Apt. 478</t>
  </si>
  <si>
    <t>99829 Pena Centers Suite 331</t>
  </si>
  <si>
    <t>3476 Alec Lodge</t>
  </si>
  <si>
    <t>Lacey59@gmail.com</t>
  </si>
  <si>
    <t>82884 Shannon Road</t>
  </si>
  <si>
    <t>43859 Carey Lodge Suite 830</t>
  </si>
  <si>
    <t>49652 Anne Common</t>
  </si>
  <si>
    <t>21341 Tracie Shoals</t>
  </si>
  <si>
    <t>6193 Michael Greens Apt. 164</t>
  </si>
  <si>
    <t>1515 Timothy Mall Apt. 243</t>
  </si>
  <si>
    <t>4109 Matthew Stravenue</t>
  </si>
  <si>
    <t>36148 Shaw Meadows Apt. 085</t>
  </si>
  <si>
    <t>0596 Green Station Suite 651</t>
  </si>
  <si>
    <t>Helen74@gmail.com</t>
  </si>
  <si>
    <t>210 Garrett Viaduct</t>
  </si>
  <si>
    <t>773 Silva Lakes</t>
  </si>
  <si>
    <t>006 Christine Common</t>
  </si>
  <si>
    <t>1968 Moore Harbors</t>
  </si>
  <si>
    <t>32293 Kevin Lock</t>
  </si>
  <si>
    <t>421 Tyler Hill</t>
  </si>
  <si>
    <t>Mackenzie10@gmail.com</t>
  </si>
  <si>
    <t>54606 Dana Parks</t>
  </si>
  <si>
    <t>455 Daniel Bridge</t>
  </si>
  <si>
    <t>58809 Dylan Throughway Apt. 520</t>
  </si>
  <si>
    <t>6811 Hammond Course Apt. 788</t>
  </si>
  <si>
    <t>750 Young Shoal</t>
  </si>
  <si>
    <t>45594 Mary Causeway Apt. 862</t>
  </si>
  <si>
    <t>1551 Moore Bypass</t>
  </si>
  <si>
    <t>Lacey64@gmail.com</t>
  </si>
  <si>
    <t>1103 Sean Trail</t>
  </si>
  <si>
    <t>94945 Norman Shores Apt. 450</t>
  </si>
  <si>
    <t>637 Henry Wall</t>
  </si>
  <si>
    <t>2130 Robert Club</t>
  </si>
  <si>
    <t>72079 Smith Keys Apt. 978</t>
  </si>
  <si>
    <t>1267 Gutierrez Orchard Apt. 319</t>
  </si>
  <si>
    <t>92068 Joseph Cape Suite 870</t>
  </si>
  <si>
    <t>Erika18@gmail.com</t>
  </si>
  <si>
    <t>112 Waters Square</t>
  </si>
  <si>
    <t>4251 Sanchez Freeway</t>
  </si>
  <si>
    <t>7945 Margaret Branch Apt. 358</t>
  </si>
  <si>
    <t>84559 Turner Prairie Suite 706</t>
  </si>
  <si>
    <t>61894 Anderson Run</t>
  </si>
  <si>
    <t>034 Tony Creek Apt. 164</t>
  </si>
  <si>
    <t>9726 Bowen Dale Suite 348</t>
  </si>
  <si>
    <t>465 Jasmine Port Suite 059</t>
  </si>
  <si>
    <t>94799 Rachael Walk</t>
  </si>
  <si>
    <t>53096 Ian Mall</t>
  </si>
  <si>
    <t>8278 Davis Rapid</t>
  </si>
  <si>
    <t>047 Julia Pine Apt. 110</t>
  </si>
  <si>
    <t>11347 Andrew Cove</t>
  </si>
  <si>
    <t>7278 Orozco Glens Suite 548</t>
  </si>
  <si>
    <t>01358 Davenport Key</t>
  </si>
  <si>
    <t>32881 Conrad Fields</t>
  </si>
  <si>
    <t>9510 Lucas Skyway</t>
  </si>
  <si>
    <t>348 Warren Parks Apt. 206</t>
  </si>
  <si>
    <t>94922 Shannon Overpass</t>
  </si>
  <si>
    <t>Bryan8@gmail.com</t>
  </si>
  <si>
    <t>816 Kaitlin Tunnel</t>
  </si>
  <si>
    <t>Roberto61@gmail.com</t>
  </si>
  <si>
    <t>83654 Jon Mountains</t>
  </si>
  <si>
    <t>5187 Woods Ridges Apt. 489</t>
  </si>
  <si>
    <t>506 Dana Cliffs Suite 014</t>
  </si>
  <si>
    <t>896 Johnson Divide</t>
  </si>
  <si>
    <t>984 Anderson Dale</t>
  </si>
  <si>
    <t>1977 Antonio Oval Suite 048</t>
  </si>
  <si>
    <t>63354 Harris Points Suite 984</t>
  </si>
  <si>
    <t>5493 Bradley Light</t>
  </si>
  <si>
    <t>Victor17@gmail.com</t>
  </si>
  <si>
    <t>319 Carrie Loaf</t>
  </si>
  <si>
    <t>63882 Bradley Road</t>
  </si>
  <si>
    <t>86858 Smith Circles</t>
  </si>
  <si>
    <t>29301 Burch Plains Suite 227</t>
  </si>
  <si>
    <t>8782 Thompson Cape</t>
  </si>
  <si>
    <t>1092 Johnson Mills Suite 095</t>
  </si>
  <si>
    <t>0330 Carroll Radial</t>
  </si>
  <si>
    <t>197 Collins Lodge</t>
  </si>
  <si>
    <t>8588 Gentry Ranch</t>
  </si>
  <si>
    <t>56796 Rios Causeway Apt. 781</t>
  </si>
  <si>
    <t>800 Roberts Tunnel Suite 856</t>
  </si>
  <si>
    <t>903 David Valleys Suite 077</t>
  </si>
  <si>
    <t>06305 Jackson Roads</t>
  </si>
  <si>
    <t>20810 Compton Rapid</t>
  </si>
  <si>
    <t>357 Linda Spring Apt. 495</t>
  </si>
  <si>
    <t>74227 Henderson Field Suite 908</t>
  </si>
  <si>
    <t>8447 Watkins Hollow Apt. 908</t>
  </si>
  <si>
    <t>49112 Osborn Hollow</t>
  </si>
  <si>
    <t>Erik11@gmail.com</t>
  </si>
  <si>
    <t>834 Erickson Groves Suite 060</t>
  </si>
  <si>
    <t>2008 Joseph Forges</t>
  </si>
  <si>
    <t>713 Stacey Club Suite 526</t>
  </si>
  <si>
    <t>5057 Blake Trail Apt. 320</t>
  </si>
  <si>
    <t>Cindy33@gmail.com</t>
  </si>
  <si>
    <t>6364 Rebecca Spurs</t>
  </si>
  <si>
    <t>Eduardo42@gmail.com</t>
  </si>
  <si>
    <t>1065 Mcmahon Stravenue</t>
  </si>
  <si>
    <t>669 Melinda Park Suite 448</t>
  </si>
  <si>
    <t>5226 Vang Squares</t>
  </si>
  <si>
    <t>3204 Hammond Manors</t>
  </si>
  <si>
    <t>46488 Jose Row</t>
  </si>
  <si>
    <t>Mathew33@gmail.com</t>
  </si>
  <si>
    <t>01025 Smith Neck Suite 295</t>
  </si>
  <si>
    <t>4641 Medina Ranch Suite 542</t>
  </si>
  <si>
    <t>Walter33@gmail.com</t>
  </si>
  <si>
    <t>3352 Lisa Junction Apt. 659</t>
  </si>
  <si>
    <t>4324 Denise Stravenue Suite 100</t>
  </si>
  <si>
    <t>334 Sims Lodge Suite 279</t>
  </si>
  <si>
    <t>Kirk51@gmail.com</t>
  </si>
  <si>
    <t>5094 Novak Lake Suite 941</t>
  </si>
  <si>
    <t>647 Smith Tunnel</t>
  </si>
  <si>
    <t>11674 Andrea Parkways</t>
  </si>
  <si>
    <t>194 Edward Village Suite 613</t>
  </si>
  <si>
    <t>793 Randall Hills</t>
  </si>
  <si>
    <t>02348 Riley Stream</t>
  </si>
  <si>
    <t>7764 Brandon Forks</t>
  </si>
  <si>
    <t>93670 Payne Camp Suite 146</t>
  </si>
  <si>
    <t>098 Christine Islands</t>
  </si>
  <si>
    <t>912 Walker Crossroad Suite 462</t>
  </si>
  <si>
    <t>Jenny57@gmail.com</t>
  </si>
  <si>
    <t>19137 Edwards Lodge Apt. 617</t>
  </si>
  <si>
    <t>Cindy56@gmail.com</t>
  </si>
  <si>
    <t>54702 Christina Street</t>
  </si>
  <si>
    <t>5966 Vasquez Fords Apt. 141</t>
  </si>
  <si>
    <t>789 Yates Island</t>
  </si>
  <si>
    <t>Casey89@gmail.com</t>
  </si>
  <si>
    <t>274 Mills Via</t>
  </si>
  <si>
    <t>6159 David View</t>
  </si>
  <si>
    <t>3353 David Harbors Suite 903</t>
  </si>
  <si>
    <t>4211 Russell Mall Apt. 140</t>
  </si>
  <si>
    <t>576 Barbara Viaduct</t>
  </si>
  <si>
    <t>882 Rowe Dam Suite 124</t>
  </si>
  <si>
    <t>940 Maria Way</t>
  </si>
  <si>
    <t>817 Dickerson Fall Suite 535</t>
  </si>
  <si>
    <t>8683 James Cove Suite 276</t>
  </si>
  <si>
    <t>8770 Taylor Well Apt. 216</t>
  </si>
  <si>
    <t>52327 Vickie Radial Apt. 391</t>
  </si>
  <si>
    <t>128 Little Islands Apt. 096</t>
  </si>
  <si>
    <t>Ivan94@gmail.com</t>
  </si>
  <si>
    <t>713 Benjamin Row Suite 883</t>
  </si>
  <si>
    <t>Fernando66@gmail.com</t>
  </si>
  <si>
    <t>53678 Matthew Orchard Apt. 087</t>
  </si>
  <si>
    <t>Joan47@gmail.com</t>
  </si>
  <si>
    <t>78157 Benson Brooks Suite 663</t>
  </si>
  <si>
    <t>405 Welch Unions</t>
  </si>
  <si>
    <t>2853 Roberson Branch Suite 873</t>
  </si>
  <si>
    <t>457 Lawrence Drives</t>
  </si>
  <si>
    <t>9370 Hartman Stream Apt. 812</t>
  </si>
  <si>
    <t>299 John Avenue</t>
  </si>
  <si>
    <t>92207 Billy Springs Apt. 628</t>
  </si>
  <si>
    <t>48571 Douglas Islands Apt. 691</t>
  </si>
  <si>
    <t>02124 Johnson Rapid Suite 700</t>
  </si>
  <si>
    <t>2765 Martin Pine</t>
  </si>
  <si>
    <t>4176 Jeremy Common Suite 665</t>
  </si>
  <si>
    <t>215 Brett Branch</t>
  </si>
  <si>
    <t>75004 Gabriela Dale Suite 605</t>
  </si>
  <si>
    <t>Monique55@gmail.com</t>
  </si>
  <si>
    <t>806 Christopher Estates</t>
  </si>
  <si>
    <t>015 Potter Row Suite 181</t>
  </si>
  <si>
    <t>6055 Keith Brook Suite 309</t>
  </si>
  <si>
    <t>0733 Brooks Meadow</t>
  </si>
  <si>
    <t>71263 Yoder Curve</t>
  </si>
  <si>
    <t>8449 Christopher Pine Suite 385</t>
  </si>
  <si>
    <t>19354 Jay Tunnel Apt. 809</t>
  </si>
  <si>
    <t>41465 Holt Mount</t>
  </si>
  <si>
    <t>125 Jeremiah Parkway</t>
  </si>
  <si>
    <t>14519 Michael Rest Apt. 125</t>
  </si>
  <si>
    <t>780 Tina Point Suite 376</t>
  </si>
  <si>
    <t>09165 Rachel Lodge Suite 342</t>
  </si>
  <si>
    <t>Dean83@gmail.com</t>
  </si>
  <si>
    <t>33986 Wagner Crest Apt. 096</t>
  </si>
  <si>
    <t>1256 Ashley Plains Suite 576</t>
  </si>
  <si>
    <t>754 Simon Views Apt. 535</t>
  </si>
  <si>
    <t>19987 Aaron Mall Suite 134</t>
  </si>
  <si>
    <t>444 Jonathan Shores</t>
  </si>
  <si>
    <t>7550 Austin Track</t>
  </si>
  <si>
    <t>0592 Deleon Mountains Apt. 900</t>
  </si>
  <si>
    <t>Micheal99@gmail.com</t>
  </si>
  <si>
    <t>0418 Delgado Port Apt. 610</t>
  </si>
  <si>
    <t>0310 Cindy Rapid</t>
  </si>
  <si>
    <t>89996 Joel Port</t>
  </si>
  <si>
    <t>16780 Harding Ford</t>
  </si>
  <si>
    <t>Becky77@gmail.com</t>
  </si>
  <si>
    <t>9368 Wilson Squares Apt. 427</t>
  </si>
  <si>
    <t>87028 Lisa Mount Apt. 620</t>
  </si>
  <si>
    <t>37935 Hicks Mount</t>
  </si>
  <si>
    <t>2972 Dorothy Corner Suite 339</t>
  </si>
  <si>
    <t>393 Mary Common</t>
  </si>
  <si>
    <t>674 Rosales Locks</t>
  </si>
  <si>
    <t>5671 Gabriel Station</t>
  </si>
  <si>
    <t>924 Monica Mission Apt. 756</t>
  </si>
  <si>
    <t>70937 Cathy Ports</t>
  </si>
  <si>
    <t>Leroy93@gmail.com</t>
  </si>
  <si>
    <t>30476 James Curve</t>
  </si>
  <si>
    <t>8850 Perez Gateway Suite 163</t>
  </si>
  <si>
    <t>732 Ricky Curve Suite 252</t>
  </si>
  <si>
    <t>470 Gardner Stravenue</t>
  </si>
  <si>
    <t>0183 Cesar Harbor Suite 679</t>
  </si>
  <si>
    <t>883 Dean Spur</t>
  </si>
  <si>
    <t>19671 Nancy Crescent Suite 885</t>
  </si>
  <si>
    <t>153 Sanchez Estate Apt. 818</t>
  </si>
  <si>
    <t>369 Luis Ports Suite 878</t>
  </si>
  <si>
    <t>751 Leslie Locks</t>
  </si>
  <si>
    <t>4567 Chavez Manors Apt. 692</t>
  </si>
  <si>
    <t>616 Tasha Trace Suite 260</t>
  </si>
  <si>
    <t>93402 Phillip Trail Suite 216</t>
  </si>
  <si>
    <t>67623 White Isle Apt. 052</t>
  </si>
  <si>
    <t>246 Lynn Neck</t>
  </si>
  <si>
    <t>7207 Jason Parks Apt. 698</t>
  </si>
  <si>
    <t>538 Joseph Parkways</t>
  </si>
  <si>
    <t>490 Davis Curve Apt. 976</t>
  </si>
  <si>
    <t>681 Garner Fall Apt. 952</t>
  </si>
  <si>
    <t>Helen8@gmail.com</t>
  </si>
  <si>
    <t>3029 Miller Fields Suite 348</t>
  </si>
  <si>
    <t>61534 Natasha Springs Suite 178</t>
  </si>
  <si>
    <t>98660 Cheryl Place</t>
  </si>
  <si>
    <t>1937 John Mountain Suite 812</t>
  </si>
  <si>
    <t>182 Kim Groves</t>
  </si>
  <si>
    <t>8995 Wendy Hollow</t>
  </si>
  <si>
    <t>10673 Rivera Drive Suite 533</t>
  </si>
  <si>
    <t>2236 Kristen Harbor</t>
  </si>
  <si>
    <t>Stacy31@gmail.com</t>
  </si>
  <si>
    <t>02488 Jason Wall Suite 162</t>
  </si>
  <si>
    <t>Ivan31@gmail.com</t>
  </si>
  <si>
    <t>6360 Sanchez Rapids Suite 152</t>
  </si>
  <si>
    <t>35081 Allen Ramp Suite 580</t>
  </si>
  <si>
    <t>7976 Melissa Well</t>
  </si>
  <si>
    <t>39126 James Extensions</t>
  </si>
  <si>
    <t>976 Howard Radial</t>
  </si>
  <si>
    <t>Lindsey85@gmail.com</t>
  </si>
  <si>
    <t>2216 Vang Crescent Suite 271</t>
  </si>
  <si>
    <t>55629 Amy Glens Apt. 743</t>
  </si>
  <si>
    <t>05592 Boone Squares Apt. 432</t>
  </si>
  <si>
    <t>Christy27@gmail.com</t>
  </si>
  <si>
    <t>172 Amy Ranch Apt. 565</t>
  </si>
  <si>
    <t>913 Morton Square</t>
  </si>
  <si>
    <t>9027 Patricia Underpass Suite 047</t>
  </si>
  <si>
    <t>3484 Melanie Circles Apt. 113</t>
  </si>
  <si>
    <t>4020 Reynolds Highway Apt. 779</t>
  </si>
  <si>
    <t>4564 Robert Oval</t>
  </si>
  <si>
    <t>297 Wright Shoals</t>
  </si>
  <si>
    <t>Bobby34@gmail.com</t>
  </si>
  <si>
    <t>720 Morris Tunnel Apt. 902</t>
  </si>
  <si>
    <t>Jenna66@gmail.com</t>
  </si>
  <si>
    <t>131 Porter Centers Suite 678</t>
  </si>
  <si>
    <t>6404 Lopez Overpass Apt. 414</t>
  </si>
  <si>
    <t>3550 Garza Parks Apt. 349</t>
  </si>
  <si>
    <t>99757 Allen Wall Apt. 305</t>
  </si>
  <si>
    <t>19503 Martin Estate</t>
  </si>
  <si>
    <t>Tracey82@gmail.com</t>
  </si>
  <si>
    <t>529 Elizabeth Manors</t>
  </si>
  <si>
    <t>65770 Adam Trace Apt. 978</t>
  </si>
  <si>
    <t>70901 Johnson Loop Apt. 673</t>
  </si>
  <si>
    <t>680 Shannon Dale Suite 612</t>
  </si>
  <si>
    <t>7992 Todd Crescent Apt. 059</t>
  </si>
  <si>
    <t>09536 Mitchell Turnpike Apt. 985</t>
  </si>
  <si>
    <t>Carolyn94@gmail.com</t>
  </si>
  <si>
    <t>30253 Smith Garden Suite 781</t>
  </si>
  <si>
    <t>234 Carter Coves</t>
  </si>
  <si>
    <t>915 Wallace Drives Apt. 737</t>
  </si>
  <si>
    <t>74275 Christopher Orchard Apt. 906</t>
  </si>
  <si>
    <t>469 Weaver Roads Apt. 712</t>
  </si>
  <si>
    <t>1213 Latasha Loop</t>
  </si>
  <si>
    <t>8629 Phillips Forge</t>
  </si>
  <si>
    <t>88610 Lambert Extension</t>
  </si>
  <si>
    <t>9663 Janet View Apt. 596</t>
  </si>
  <si>
    <t>62976 Wall Mountains Suite 764</t>
  </si>
  <si>
    <t>1944 Harry Forge Suite 906</t>
  </si>
  <si>
    <t>91272 Henson Crossroad Apt. 238</t>
  </si>
  <si>
    <t>5361 Anthony Expressway</t>
  </si>
  <si>
    <t>10481 Wood Ranch</t>
  </si>
  <si>
    <t>67758 Jessica Loaf</t>
  </si>
  <si>
    <t>943 Nicole Forks Apt. 659</t>
  </si>
  <si>
    <t>6506 Jill Crescent</t>
  </si>
  <si>
    <t>76375 Tanner Courts</t>
  </si>
  <si>
    <t>8839 Gregory Port</t>
  </si>
  <si>
    <t>6737 Klein Streets</t>
  </si>
  <si>
    <t>972 Kayla Square Suite 800</t>
  </si>
  <si>
    <t>4651 Carly Plaza</t>
  </si>
  <si>
    <t>Savannah42@gmail.com</t>
  </si>
  <si>
    <t>46824 Gonzalez Village Apt. 312</t>
  </si>
  <si>
    <t>220 Heidi Shoal Apt. 422</t>
  </si>
  <si>
    <t>20407 Newton Tunnel</t>
  </si>
  <si>
    <t>35800 Lopez Square</t>
  </si>
  <si>
    <t>355 Maldonado Lakes</t>
  </si>
  <si>
    <t>1317 Holloway Causeway Apt. 162</t>
  </si>
  <si>
    <t>5306 Dillon Landing Apt. 413</t>
  </si>
  <si>
    <t>36694 Bell Ranch Apt. 481</t>
  </si>
  <si>
    <t>36522 James Centers Apt. 577</t>
  </si>
  <si>
    <t>898 Campbell Road</t>
  </si>
  <si>
    <t>297 Wade Fords Suite 082</t>
  </si>
  <si>
    <t>92401 Velasquez Overpass Apt. 178</t>
  </si>
  <si>
    <t>554 James Turnpike</t>
  </si>
  <si>
    <t>Kelli94@gmail.com</t>
  </si>
  <si>
    <t>6485 Rebecca Drives Apt. 291</t>
  </si>
  <si>
    <t>720 Cruz Roads</t>
  </si>
  <si>
    <t>59235 Andrea Hollow</t>
  </si>
  <si>
    <t>8070 Christina Streets</t>
  </si>
  <si>
    <t>64729 Tyler Glen Suite 219</t>
  </si>
  <si>
    <t>8253 Thomas Mall</t>
  </si>
  <si>
    <t>8662 Kimberly Groves</t>
  </si>
  <si>
    <t>56889 Miles Flat Suite 264</t>
  </si>
  <si>
    <t>725 Aaron Harbors Apt. 157</t>
  </si>
  <si>
    <t>9936 Hood Lights</t>
  </si>
  <si>
    <t>76975 Taylor Trace Apt. 559</t>
  </si>
  <si>
    <t>6304 Simpson Overpass Apt. 420</t>
  </si>
  <si>
    <t>01993 Hannah Island</t>
  </si>
  <si>
    <t>Marissa5@gmail.com</t>
  </si>
  <si>
    <t>585 Patricia Cliffs Suite 264</t>
  </si>
  <si>
    <t>67150 Fuller Divide Apt. 493</t>
  </si>
  <si>
    <t>34280 Rebecca Tunnel</t>
  </si>
  <si>
    <t>Joy46@gmail.com</t>
  </si>
  <si>
    <t>85899 Linda Square</t>
  </si>
  <si>
    <t>Caleb59@gmail.com</t>
  </si>
  <si>
    <t>674 Williams Crescent</t>
  </si>
  <si>
    <t>7497 Jason Parks Apt. 400</t>
  </si>
  <si>
    <t>9689 James Summit</t>
  </si>
  <si>
    <t>23040 Cynthia Cliff</t>
  </si>
  <si>
    <t>1913 Murphy Ville</t>
  </si>
  <si>
    <t>37606 Gerald Parkways Apt. 982</t>
  </si>
  <si>
    <t>144 Green Skyway</t>
  </si>
  <si>
    <t>084 Dylan Oval</t>
  </si>
  <si>
    <t>Barbara26@gmail.com</t>
  </si>
  <si>
    <t>33262 Rodgers Glens Suite 662</t>
  </si>
  <si>
    <t>3093 Daniel Fords</t>
  </si>
  <si>
    <t>68280 Levi Valleys Apt. 328</t>
  </si>
  <si>
    <t>Troy18@gmail.com</t>
  </si>
  <si>
    <t>1039 Best Drive Apt. 078</t>
  </si>
  <si>
    <t>088 Brown Key</t>
  </si>
  <si>
    <t>05042 Tammy Meadow</t>
  </si>
  <si>
    <t>23706 Tabitha Locks Suite 105</t>
  </si>
  <si>
    <t>5933 Alicia Expressway</t>
  </si>
  <si>
    <t>77797 Wilson Road Apt. 824</t>
  </si>
  <si>
    <t>2806 Justin Viaduct</t>
  </si>
  <si>
    <t>31153 Bruce Trail</t>
  </si>
  <si>
    <t>Brent90@gmail.com</t>
  </si>
  <si>
    <t>784 Shirley Mill Suite 647</t>
  </si>
  <si>
    <t>312 Noble Crescent</t>
  </si>
  <si>
    <t>26943 Rachel Skyway Apt. 725</t>
  </si>
  <si>
    <t>209 Mitchell Valleys Suite 875</t>
  </si>
  <si>
    <t>63755 Brown Parkway</t>
  </si>
  <si>
    <t>56323 Suzanne Track Apt. 037</t>
  </si>
  <si>
    <t>Cristina71@gmail.com</t>
  </si>
  <si>
    <t>1191 Cohen Plaza Suite 973</t>
  </si>
  <si>
    <t>21977 Sanchez Mountain Suite 520</t>
  </si>
  <si>
    <t>321 Melendez Squares</t>
  </si>
  <si>
    <t>66704 Kennedy Burg Apt. 420</t>
  </si>
  <si>
    <t>501 Anthony Glens</t>
  </si>
  <si>
    <t>21624 Rhonda Crossing Apt. 324</t>
  </si>
  <si>
    <t>Kent19@gmail.com</t>
  </si>
  <si>
    <t>127 Young Camp Suite 763</t>
  </si>
  <si>
    <t>91857 Ashley Common</t>
  </si>
  <si>
    <t>57652 Mcintosh Mount Suite 050</t>
  </si>
  <si>
    <t>84516 Scott Turnpike Suite 439</t>
  </si>
  <si>
    <t>21598 David Radial Suite 915</t>
  </si>
  <si>
    <t>57673 Troy Orchard Apt. 528</t>
  </si>
  <si>
    <t>34434 Mark Lake</t>
  </si>
  <si>
    <t>Tristan31@gmail.com</t>
  </si>
  <si>
    <t>0796 Ramos Course Apt. 112</t>
  </si>
  <si>
    <t>25061 Bates Haven</t>
  </si>
  <si>
    <t>4372 Dyer Landing Suite 909</t>
  </si>
  <si>
    <t>9908 Thomas Throughway</t>
  </si>
  <si>
    <t>Arthur37@gmail.com</t>
  </si>
  <si>
    <t>464 Johnathan Knoll</t>
  </si>
  <si>
    <t>57845 Elizabeth Roads</t>
  </si>
  <si>
    <t>0377 Gonzales Trail</t>
  </si>
  <si>
    <t>Tony46@gmail.com</t>
  </si>
  <si>
    <t>215 Crawford Trail Suite 338</t>
  </si>
  <si>
    <t>462 Kelly Junctions Apt. 108</t>
  </si>
  <si>
    <t>0252 Holmes Lakes</t>
  </si>
  <si>
    <t>370 Bennett Lights</t>
  </si>
  <si>
    <t>83510 Elaine Skyway Suite 590</t>
  </si>
  <si>
    <t>997 Daniel Orchard Suite 484</t>
  </si>
  <si>
    <t>1538 Cheryl Cape Apt. 310</t>
  </si>
  <si>
    <t>703 Taylor Fork Apt. 417</t>
  </si>
  <si>
    <t>4396 Leslie Locks Apt. 597</t>
  </si>
  <si>
    <t>2353 Stanley Causeway</t>
  </si>
  <si>
    <t>095 Crawford Neck Apt. 251</t>
  </si>
  <si>
    <t>645 Brown Ferry Apt. 651</t>
  </si>
  <si>
    <t>10420 Gardner Lodge</t>
  </si>
  <si>
    <t>681 Holt Brooks Apt. 185</t>
  </si>
  <si>
    <t>Whitney6@gmail.com</t>
  </si>
  <si>
    <t>3175 Mitchell Streets</t>
  </si>
  <si>
    <t>62063 Joseph Lights Suite 956</t>
  </si>
  <si>
    <t>Roberto2@gmail.com</t>
  </si>
  <si>
    <t>67975 Michael Tunnel</t>
  </si>
  <si>
    <t>9440 Jeffrey Wall</t>
  </si>
  <si>
    <t>1139 Christine Ridge Apt. 591</t>
  </si>
  <si>
    <t>715 Amber Parkways</t>
  </si>
  <si>
    <t>677 Kerry Isle</t>
  </si>
  <si>
    <t>1335 Jessica Lodge</t>
  </si>
  <si>
    <t>839 Matthew Flats Apt. 309</t>
  </si>
  <si>
    <t>505 Harris Heights</t>
  </si>
  <si>
    <t>3406 Burke Port Apt. 783</t>
  </si>
  <si>
    <t>54012 Smith Freeway Apt. 827</t>
  </si>
  <si>
    <t>54008 Dominique Mill Apt. 653</t>
  </si>
  <si>
    <t>2878 Briggs Key Apt. 331</t>
  </si>
  <si>
    <t>7584 Harper Walk Suite 016</t>
  </si>
  <si>
    <t>910 Harrington Views Apt. 748</t>
  </si>
  <si>
    <t>959 Webster Terrace Suite 916</t>
  </si>
  <si>
    <t>1472 Sims Knolls Suite 696</t>
  </si>
  <si>
    <t>904 Christopher Drive Suite 051</t>
  </si>
  <si>
    <t>5338 John Ferry</t>
  </si>
  <si>
    <t>8835 Jessica Heights Suite 716</t>
  </si>
  <si>
    <t>689 Kenneth Route Apt. 329</t>
  </si>
  <si>
    <t>30056 Michael Crossing Apt. 814</t>
  </si>
  <si>
    <t>755 Brandi Union</t>
  </si>
  <si>
    <t>69053 Galloway Pines Apt. 397</t>
  </si>
  <si>
    <t>Veronica54@gmail.com</t>
  </si>
  <si>
    <t>3130 Melissa Ferry Apt. 904</t>
  </si>
  <si>
    <t>6267 Jose Ford</t>
  </si>
  <si>
    <t>6019 Thomas Trace Apt. 979</t>
  </si>
  <si>
    <t>77871 Hoover Harbors Suite 017</t>
  </si>
  <si>
    <t>7379 Reeves Plains</t>
  </si>
  <si>
    <t>388 Tammy Row Apt. 579</t>
  </si>
  <si>
    <t>Jackie100@gmail.com</t>
  </si>
  <si>
    <t>33029 Knapp Drive</t>
  </si>
  <si>
    <t>58838 Cody Extension</t>
  </si>
  <si>
    <t>848 David Parkway</t>
  </si>
  <si>
    <t>39056 Williams Crescent Apt. 525</t>
  </si>
  <si>
    <t>7215 Susan View Apt. 232</t>
  </si>
  <si>
    <t>35830 Hannah Flat</t>
  </si>
  <si>
    <t>4095 Johnson Expressway</t>
  </si>
  <si>
    <t>2926 Victoria Loop Suite 336</t>
  </si>
  <si>
    <t>Bryan2@gmail.com</t>
  </si>
  <si>
    <t>3055 Prince Mission</t>
  </si>
  <si>
    <t>174 Garcia Corners Apt. 271</t>
  </si>
  <si>
    <t>23839 Matthew Forks Apt. 883</t>
  </si>
  <si>
    <t>6709 Harris Extension</t>
  </si>
  <si>
    <t>357 Amy Estate Apt. 551</t>
  </si>
  <si>
    <t>Gail42@gmail.com</t>
  </si>
  <si>
    <t>63625 Torres Via Suite 851</t>
  </si>
  <si>
    <t>01542 Beth Burgs Suite 662</t>
  </si>
  <si>
    <t>6581 Vazquez Ferry</t>
  </si>
  <si>
    <t>Dwayne12@gmail.com</t>
  </si>
  <si>
    <t>190 Burns Canyon</t>
  </si>
  <si>
    <t>953 Sanchez Forge</t>
  </si>
  <si>
    <t>5830 Brennan Passage Apt. 020</t>
  </si>
  <si>
    <t>559 Rodriguez Stravenue Suite 494</t>
  </si>
  <si>
    <t>6184 Jason Expressway Suite 212</t>
  </si>
  <si>
    <t>068 Matthew Drives Suite 420</t>
  </si>
  <si>
    <t>Krista35@gmail.com</t>
  </si>
  <si>
    <t>90074 Doris Crossing</t>
  </si>
  <si>
    <t>275 Melissa Turnpike Suite 500</t>
  </si>
  <si>
    <t>4043 Jose Trail</t>
  </si>
  <si>
    <t>Terri22@gmail.com</t>
  </si>
  <si>
    <t>6497 Marshall Mews Apt. 905</t>
  </si>
  <si>
    <t>503 Marcia Walk Suite 473</t>
  </si>
  <si>
    <t>563 Sabrina Shoal Apt. 761</t>
  </si>
  <si>
    <t>Kelsey60@gmail.com</t>
  </si>
  <si>
    <t>4323 Diane Flat</t>
  </si>
  <si>
    <t>369 Jackson Courts</t>
  </si>
  <si>
    <t>0607 Alvarez Haven Suite 044</t>
  </si>
  <si>
    <t>9053 Smith Tunnel</t>
  </si>
  <si>
    <t>40553 Brown Mall Suite 795</t>
  </si>
  <si>
    <t>Darrell94@gmail.com</t>
  </si>
  <si>
    <t>00280 Charles Harbor Apt. 092</t>
  </si>
  <si>
    <t>86076 Hendrix Square</t>
  </si>
  <si>
    <t>9857 Burke Viaduct</t>
  </si>
  <si>
    <t>25157 Hernandez Track</t>
  </si>
  <si>
    <t>7021 Colon Oval Apt. 513</t>
  </si>
  <si>
    <t>01042 Stephens Cape</t>
  </si>
  <si>
    <t>716 Denise Expressway</t>
  </si>
  <si>
    <t>612 Wilson Lane</t>
  </si>
  <si>
    <t>8920 Willis Bypass</t>
  </si>
  <si>
    <t>31367 Myers Dale Apt. 524</t>
  </si>
  <si>
    <t>1173 Suzanne Harbors Apt. 300</t>
  </si>
  <si>
    <t>804 Gallagher Hollow</t>
  </si>
  <si>
    <t>Bryce62@gmail.com</t>
  </si>
  <si>
    <t>04499 Roberts Shores Suite 717</t>
  </si>
  <si>
    <t>4136 Anna Extensions</t>
  </si>
  <si>
    <t>9342 Taylor Radial Apt. 393</t>
  </si>
  <si>
    <t>968 Victor Path</t>
  </si>
  <si>
    <t>762 Humphrey Isle</t>
  </si>
  <si>
    <t>6469 David Stravenue Apt. 431</t>
  </si>
  <si>
    <t>9238 Faith Forges</t>
  </si>
  <si>
    <t>97219 Laura Corners Suite 491</t>
  </si>
  <si>
    <t>83271 Hooper Burgs</t>
  </si>
  <si>
    <t>367 Diaz Plaza</t>
  </si>
  <si>
    <t>5566 Zachary Loaf</t>
  </si>
  <si>
    <t>227 Blackwell Cliff</t>
  </si>
  <si>
    <t>879 Olson Plaza</t>
  </si>
  <si>
    <t>422 Tonya Courts Suite 101</t>
  </si>
  <si>
    <t>34286 Howard Wall</t>
  </si>
  <si>
    <t>Jeremy17@gmail.com</t>
  </si>
  <si>
    <t>16255 Andre Mountains</t>
  </si>
  <si>
    <t>59273 Greene Oval</t>
  </si>
  <si>
    <t>3219 John Ranch Suite 043</t>
  </si>
  <si>
    <t>77421 Riley Path</t>
  </si>
  <si>
    <t>Raymond57@gmail.com</t>
  </si>
  <si>
    <t>8109 Jack Bypass</t>
  </si>
  <si>
    <t>5391 Adams Trail Apt. 396</t>
  </si>
  <si>
    <t>176 Moore Spurs Apt. 266</t>
  </si>
  <si>
    <t>663 Henderson Stream Apt. 989</t>
  </si>
  <si>
    <t>185 Pierce Flats</t>
  </si>
  <si>
    <t>3412 Jennifer Corners</t>
  </si>
  <si>
    <t>Eugene22@gmail.com</t>
  </si>
  <si>
    <t>582 Gray Branch</t>
  </si>
  <si>
    <t>61337 Vaughn Court</t>
  </si>
  <si>
    <t>151 Chelsea Summit</t>
  </si>
  <si>
    <t>9292 Benjamin Streets Suite 037</t>
  </si>
  <si>
    <t>Bethany17@gmail.com</t>
  </si>
  <si>
    <t>095 Bailey Trail</t>
  </si>
  <si>
    <t>99447 Patricia Greens Suite 767</t>
  </si>
  <si>
    <t>62174 Neal Ramp</t>
  </si>
  <si>
    <t>47678 Lisa Plains</t>
  </si>
  <si>
    <t>554 Timothy Extensions Apt. 712</t>
  </si>
  <si>
    <t>Alexa53@gmail.com</t>
  </si>
  <si>
    <t>36485 Chase Ways</t>
  </si>
  <si>
    <t>21387 Michael River Suite 911</t>
  </si>
  <si>
    <t>68508 Quinn Turnpike Apt. 888</t>
  </si>
  <si>
    <t>0182 Robyn Orchard Apt. 592</t>
  </si>
  <si>
    <t>203 Jay River Apt. 963</t>
  </si>
  <si>
    <t>810 Ramos Rest</t>
  </si>
  <si>
    <t>32308 Michael Valleys Suite 736</t>
  </si>
  <si>
    <t>1356 Wilkerson Parkways Apt. 676</t>
  </si>
  <si>
    <t>1123 Cassandra Springs</t>
  </si>
  <si>
    <t>523 Stephen Summit</t>
  </si>
  <si>
    <t>201 Grant Road Apt. 412</t>
  </si>
  <si>
    <t>6192 Danielle Stravenue Suite 508</t>
  </si>
  <si>
    <t>6828 Fields Plaza</t>
  </si>
  <si>
    <t>7837 Bates Mount</t>
  </si>
  <si>
    <t>44332 White Island Apt. 431</t>
  </si>
  <si>
    <t>9788 Deleon Haven Apt. 664</t>
  </si>
  <si>
    <t>313 John Stravenue</t>
  </si>
  <si>
    <t>681 Adams Path</t>
  </si>
  <si>
    <t>05558 Jeffrey Manor</t>
  </si>
  <si>
    <t>870 Matthew Knolls</t>
  </si>
  <si>
    <t>Alexa46@gmail.com</t>
  </si>
  <si>
    <t>98926 Martha View Apt. 343</t>
  </si>
  <si>
    <t>46727 George Square</t>
  </si>
  <si>
    <t>983 Morris Expressway</t>
  </si>
  <si>
    <t>20511 Laurie Inlet Apt. 520</t>
  </si>
  <si>
    <t>0058 Michele Highway Apt. 861</t>
  </si>
  <si>
    <t>18286 Wilcox Plains Suite 451</t>
  </si>
  <si>
    <t>771 Buckley Mill</t>
  </si>
  <si>
    <t>10583 Mark Center</t>
  </si>
  <si>
    <t>510 Richardson Wells</t>
  </si>
  <si>
    <t>33210 Cabrera Common Suite 100</t>
  </si>
  <si>
    <t>6508 Jones Land Apt. 905</t>
  </si>
  <si>
    <t>20688 Chad Inlet Apt. 316</t>
  </si>
  <si>
    <t>8324 Keith Ports</t>
  </si>
  <si>
    <t>6989 Allen Brooks</t>
  </si>
  <si>
    <t>452 Amber Island Apt. 748</t>
  </si>
  <si>
    <t>707 Heather Summit</t>
  </si>
  <si>
    <t>1398 Bobby Manor</t>
  </si>
  <si>
    <t>47354 Bernard Ridges Suite 068</t>
  </si>
  <si>
    <t>977 Lance Fords Suite 079</t>
  </si>
  <si>
    <t>46306 Katie Summit</t>
  </si>
  <si>
    <t>88596 Johnson Falls Suite 636</t>
  </si>
  <si>
    <t>35248 Preston Springs Suite 483</t>
  </si>
  <si>
    <t>26570 Melanie Groves Apt. 163</t>
  </si>
  <si>
    <t>224 Brittany Shoals Apt. 281</t>
  </si>
  <si>
    <t>472 Oliver Plains</t>
  </si>
  <si>
    <t>0696 Jackson Center Suite 094</t>
  </si>
  <si>
    <t>294 Donald Street Suite 100</t>
  </si>
  <si>
    <t>8886 Jessica Islands Suite 253</t>
  </si>
  <si>
    <t>35503 Frederick Row</t>
  </si>
  <si>
    <t>88334 Joshua Route</t>
  </si>
  <si>
    <t>22365 Floyd Hollow Suite 254</t>
  </si>
  <si>
    <t>6592 Chavez Circle</t>
  </si>
  <si>
    <t>6517 Frank Track Apt. 191</t>
  </si>
  <si>
    <t>177 Nicholas Green</t>
  </si>
  <si>
    <t>Antonio32@gmail.com</t>
  </si>
  <si>
    <t>677 Connie Overpass Apt. 372</t>
  </si>
  <si>
    <t>31522 Howard Track</t>
  </si>
  <si>
    <t>275 Rose Falls</t>
  </si>
  <si>
    <t>726 Valencia Ford</t>
  </si>
  <si>
    <t>70405 Jasmine Shores Suite 365</t>
  </si>
  <si>
    <t>068 Amanda Fork Apt. 119</t>
  </si>
  <si>
    <t>809 Stephens Mill</t>
  </si>
  <si>
    <t>92502 Isaac Curve</t>
  </si>
  <si>
    <t>6804 Frazier Parkways</t>
  </si>
  <si>
    <t>58190 Hanson Port Apt. 094</t>
  </si>
  <si>
    <t>Julian100@gmail.com</t>
  </si>
  <si>
    <t>930 Long Wall Apt. 924</t>
  </si>
  <si>
    <t>03636 Branch Shoal Apt. 006</t>
  </si>
  <si>
    <t>83328 Jill Via Suite 499</t>
  </si>
  <si>
    <t>6520 Eric Plaza</t>
  </si>
  <si>
    <t>519 Mason Walk Suite 301</t>
  </si>
  <si>
    <t>6695 Keith Spring Suite 840</t>
  </si>
  <si>
    <t>8540 Garcia Mountains</t>
  </si>
  <si>
    <t>958 Jane Fields</t>
  </si>
  <si>
    <t>966 Brown Spurs Apt. 815</t>
  </si>
  <si>
    <t>Krystal100@gmail.com</t>
  </si>
  <si>
    <t>52016 Bryan Turnpike</t>
  </si>
  <si>
    <t>204 White Harbors</t>
  </si>
  <si>
    <t>Shelia24@gmail.com</t>
  </si>
  <si>
    <t>740 Juan Wells Suite 682</t>
  </si>
  <si>
    <t>Jordan63@gmail.com</t>
  </si>
  <si>
    <t>5503 Davila Overpass Suite 754</t>
  </si>
  <si>
    <t>97579 Allen Flat</t>
  </si>
  <si>
    <t>590 Kevin Lodge</t>
  </si>
  <si>
    <t>Betty68@gmail.com</t>
  </si>
  <si>
    <t>97972 Buckley Mews Apt. 972</t>
  </si>
  <si>
    <t>4283 Kimberly Walk Suite 420</t>
  </si>
  <si>
    <t>11960 Smith Lane Apt. 249</t>
  </si>
  <si>
    <t>Barry49@gmail.com</t>
  </si>
  <si>
    <t>839 Williams Land</t>
  </si>
  <si>
    <t>173 Shawn Radial Suite 191</t>
  </si>
  <si>
    <t>006 Kennedy Isle</t>
  </si>
  <si>
    <t>40827 Medina Springs Suite 916</t>
  </si>
  <si>
    <t>733 Donald Greens Apt. 467</t>
  </si>
  <si>
    <t>Barry41@gmail.com</t>
  </si>
  <si>
    <t>088 Ramirez Viaduct</t>
  </si>
  <si>
    <t>6148 Wheeler Prairie</t>
  </si>
  <si>
    <t>8953 Bright Ferry</t>
  </si>
  <si>
    <t>4684 Kayla Stravenue Suite 216</t>
  </si>
  <si>
    <t>6384 Swanson Tunnel Suite 518</t>
  </si>
  <si>
    <t>65830 Carter Prairie</t>
  </si>
  <si>
    <t>85805 Graham Bridge</t>
  </si>
  <si>
    <t>122 Nancy Parkways</t>
  </si>
  <si>
    <t>Evelyn20@gmail.com</t>
  </si>
  <si>
    <t>403 Raymond Drive</t>
  </si>
  <si>
    <t>8483 Powers Estates Suite 527</t>
  </si>
  <si>
    <t>451 Rios Heights</t>
  </si>
  <si>
    <t>754 Ballard Summit Suite 504</t>
  </si>
  <si>
    <t>1609 Nicole Keys</t>
  </si>
  <si>
    <t>5825 Donna Plains Suite 486</t>
  </si>
  <si>
    <t>631 Curtis Inlet</t>
  </si>
  <si>
    <t>Alexis7@gmail.com</t>
  </si>
  <si>
    <t>826 Gonzalez Underpass Apt. 412</t>
  </si>
  <si>
    <t>6907 Kevin Pike Suite 111</t>
  </si>
  <si>
    <t>4977 Jones Walks</t>
  </si>
  <si>
    <t>302 Fox Circles Apt. 283</t>
  </si>
  <si>
    <t>35402 Jimmy Gardens Apt. 596</t>
  </si>
  <si>
    <t>6131 John Burgs</t>
  </si>
  <si>
    <t>050 Evans Shoals</t>
  </si>
  <si>
    <t>972 Travis Road</t>
  </si>
  <si>
    <t>807 Gillespie Junctions Apt. 211</t>
  </si>
  <si>
    <t>88165 David Viaduct Apt. 159</t>
  </si>
  <si>
    <t>819 Matthews Ford</t>
  </si>
  <si>
    <t>843 Bradley Forges Suite 085</t>
  </si>
  <si>
    <t>April7@gmail.com</t>
  </si>
  <si>
    <t>7672 Joshua Mall Suite 510</t>
  </si>
  <si>
    <t>35651 Michael Crescent Suite 016</t>
  </si>
  <si>
    <t>10256 Steele Radial</t>
  </si>
  <si>
    <t>Amber77@gmail.com</t>
  </si>
  <si>
    <t>3932 Perez Stream</t>
  </si>
  <si>
    <t>423 Nancy Ferry Suite 338</t>
  </si>
  <si>
    <t>3231 Robin Terrace Apt. 351</t>
  </si>
  <si>
    <t>461 Lee Fort Apt. 488</t>
  </si>
  <si>
    <t>Jaclyn52@gmail.com</t>
  </si>
  <si>
    <t>5768 Hayes Crescent Apt. 603</t>
  </si>
  <si>
    <t>5902 Jessica Glens</t>
  </si>
  <si>
    <t>2665 Farmer Circle Apt. 355</t>
  </si>
  <si>
    <t>730 Daniel Rue</t>
  </si>
  <si>
    <t>528 Chan Run</t>
  </si>
  <si>
    <t>565 Williams Knolls Suite 713</t>
  </si>
  <si>
    <t>Kristina8@gmail.com</t>
  </si>
  <si>
    <t>3421 Dillon Shore Apt. 069</t>
  </si>
  <si>
    <t>6473 Douglas Rest Suite 599</t>
  </si>
  <si>
    <t>7077 Ryan Port</t>
  </si>
  <si>
    <t>5980 Kristine Villages</t>
  </si>
  <si>
    <t>288 Thomas Street</t>
  </si>
  <si>
    <t>Ross76@gmail.com</t>
  </si>
  <si>
    <t>438 Matthew Terrace</t>
  </si>
  <si>
    <t>725 Kristin Stream</t>
  </si>
  <si>
    <t>5863 Jennifer Burg</t>
  </si>
  <si>
    <t>1419 Jefferson Island</t>
  </si>
  <si>
    <t>7413 Peterson Ways</t>
  </si>
  <si>
    <t>4439 Gill Lock Apt. 567</t>
  </si>
  <si>
    <t>9807 Patrick Park Apt. 985</t>
  </si>
  <si>
    <t>74404 Sara Brook</t>
  </si>
  <si>
    <t>414 John Grove</t>
  </si>
  <si>
    <t>Grant36@gmail.com</t>
  </si>
  <si>
    <t>37533 Christina Hill Apt. 927</t>
  </si>
  <si>
    <t>18326 Barrett Coves Apt. 867</t>
  </si>
  <si>
    <t>136 Edwards Shores Suite 964</t>
  </si>
  <si>
    <t>356 Tony Trail Suite 559</t>
  </si>
  <si>
    <t>8823 Miles Greens Suite 493</t>
  </si>
  <si>
    <t>0427 Michael Forks</t>
  </si>
  <si>
    <t>5147 Patterson Falls Suite 148</t>
  </si>
  <si>
    <t>Brad6@gmail.com</t>
  </si>
  <si>
    <t>0219 Darren Course</t>
  </si>
  <si>
    <t>Isaac36@gmail.com</t>
  </si>
  <si>
    <t>378 Alexander Highway</t>
  </si>
  <si>
    <t>5032 Castaneda Grove</t>
  </si>
  <si>
    <t>06597 Olson Camp</t>
  </si>
  <si>
    <t>7211 Wood Field Apt. 492</t>
  </si>
  <si>
    <t>50502 Emily Glens Apt. 553</t>
  </si>
  <si>
    <t>Meagan5@gmail.com</t>
  </si>
  <si>
    <t>6887 Anderson Station Suite 848</t>
  </si>
  <si>
    <t>5988 Powell Valleys Suite 318</t>
  </si>
  <si>
    <t>148 Bell Shoal Apt. 951</t>
  </si>
  <si>
    <t>1528 Hayes Lodge Suite 904</t>
  </si>
  <si>
    <t>324 Tammy Villages Suite 939</t>
  </si>
  <si>
    <t>980 Michael Wall Apt. 344</t>
  </si>
  <si>
    <t>306 Garrett Spurs</t>
  </si>
  <si>
    <t>6401 Anthony Prairie Apt. 273</t>
  </si>
  <si>
    <t>721 Juan Field</t>
  </si>
  <si>
    <t>41248 Sullivan Stream Apt. 921</t>
  </si>
  <si>
    <t>230 Johnston Stream Apt. 417</t>
  </si>
  <si>
    <t>7258 Jessica Field Apt. 818</t>
  </si>
  <si>
    <t>1351 John Light</t>
  </si>
  <si>
    <t>616 Ochoa Mission</t>
  </si>
  <si>
    <t>5327 Jones Road Suite 134</t>
  </si>
  <si>
    <t>56761 Armstrong Lake Apt. 657</t>
  </si>
  <si>
    <t>45120 Bowman Dam</t>
  </si>
  <si>
    <t>Ronnie86@gmail.com</t>
  </si>
  <si>
    <t>19709 Andrew Burgs</t>
  </si>
  <si>
    <t>64244 Thomas Rapid Suite 544</t>
  </si>
  <si>
    <t>341 Garcia Divide Apt. 302</t>
  </si>
  <si>
    <t>5266 Johnson Course</t>
  </si>
  <si>
    <t>64754 Dustin Wells</t>
  </si>
  <si>
    <t>359 Lisa Squares</t>
  </si>
  <si>
    <t>76856 Danielle Lock Apt. 626</t>
  </si>
  <si>
    <t>43931 Jessica Ferry</t>
  </si>
  <si>
    <t>Savannah98@gmail.com</t>
  </si>
  <si>
    <t>34186 Krystal Loaf Apt. 766</t>
  </si>
  <si>
    <t>12924 Vargas Crossing Apt. 890</t>
  </si>
  <si>
    <t>190 Tammy Knoll Suite 104</t>
  </si>
  <si>
    <t>40211 Tina Harbor Suite 838</t>
  </si>
  <si>
    <t>57296 Bennett Harbor</t>
  </si>
  <si>
    <t>4080 Smith Creek</t>
  </si>
  <si>
    <t>8226 Ponce Cove</t>
  </si>
  <si>
    <t>562 Robinson Grove Apt. 653</t>
  </si>
  <si>
    <t>Seth70@gmail.com</t>
  </si>
  <si>
    <t>4158 Charles Heights Suite 100</t>
  </si>
  <si>
    <t>4897 Wagner Place</t>
  </si>
  <si>
    <t>21595 Joseph Estates</t>
  </si>
  <si>
    <t>6142 Fitzgerald Flats Suite 023</t>
  </si>
  <si>
    <t>74609 Ryan Rest Suite 319</t>
  </si>
  <si>
    <t>Raven7@gmail.com</t>
  </si>
  <si>
    <t>9801 Collins Pike</t>
  </si>
  <si>
    <t>6065 Rachel Mission</t>
  </si>
  <si>
    <t>Cathy88@gmail.com</t>
  </si>
  <si>
    <t>6648 Alexa Lights</t>
  </si>
  <si>
    <t>187 Susan Inlet Apt. 940</t>
  </si>
  <si>
    <t>28248 Boone Brooks Apt. 908</t>
  </si>
  <si>
    <t>5292 Green Dale Suite 183</t>
  </si>
  <si>
    <t>67209 Cody Wall Apt. 476</t>
  </si>
  <si>
    <t>976 Jessica Coves Suite 759</t>
  </si>
  <si>
    <t>624 Santiago Field</t>
  </si>
  <si>
    <t>6091 Moses Gardens</t>
  </si>
  <si>
    <t>Alex18@gmail.com</t>
  </si>
  <si>
    <t>8829 Barbara Lake Suite 693</t>
  </si>
  <si>
    <t>17719 Carter Falls Suite 018</t>
  </si>
  <si>
    <t>595 Rodriguez Springs</t>
  </si>
  <si>
    <t>8044 Mason Squares</t>
  </si>
  <si>
    <t>553 Love Inlet</t>
  </si>
  <si>
    <t>59127 Olson Highway Suite 664</t>
  </si>
  <si>
    <t>056 Frederick Plain</t>
  </si>
  <si>
    <t>Kellie1@gmail.com</t>
  </si>
  <si>
    <t>820 Jacobs Cliffs Apt. 403</t>
  </si>
  <si>
    <t>27176 Michael Corner Suite 430</t>
  </si>
  <si>
    <t>533 Alexandra Trail Apt. 877</t>
  </si>
  <si>
    <t>41639 Zimmerman Locks Suite 838</t>
  </si>
  <si>
    <t>Roger27@gmail.com</t>
  </si>
  <si>
    <t>35530 Zachary Mall Apt. 922</t>
  </si>
  <si>
    <t>3578 Amanda View Suite 598</t>
  </si>
  <si>
    <t>0222 Nathan Stream</t>
  </si>
  <si>
    <t>1045 Gary Turnpike</t>
  </si>
  <si>
    <t>22520 Rachael Route Suite 548</t>
  </si>
  <si>
    <t>012 Joshua Mews Apt. 246</t>
  </si>
  <si>
    <t>65744 Phillips Mill Apt. 225</t>
  </si>
  <si>
    <t>Ariel63@gmail.com</t>
  </si>
  <si>
    <t>436 Madison Grove</t>
  </si>
  <si>
    <t>59444 Blake Crossroad Apt. 308</t>
  </si>
  <si>
    <t>635 Smith Cape Suite 977</t>
  </si>
  <si>
    <t>Sheri84@gmail.com</t>
  </si>
  <si>
    <t>46821 Wright Dam Suite 221</t>
  </si>
  <si>
    <t>053 Douglas Lodge</t>
  </si>
  <si>
    <t>95062 Martinez Key Apt. 609</t>
  </si>
  <si>
    <t>55226 Johnson Extension</t>
  </si>
  <si>
    <t>Elaine99@gmail.com</t>
  </si>
  <si>
    <t>9494 Michelle Land Apt. 490</t>
  </si>
  <si>
    <t>Joanna22@gmail.com</t>
  </si>
  <si>
    <t>70023 Jessica Ports Apt. 141</t>
  </si>
  <si>
    <t>54709 Lydia Hill Suite 390</t>
  </si>
  <si>
    <t>Evan96@gmail.com</t>
  </si>
  <si>
    <t>96355 Dawn Park</t>
  </si>
  <si>
    <t>8672 Brown Ramp</t>
  </si>
  <si>
    <t>319 Jane Divide</t>
  </si>
  <si>
    <t>24641 Dennis Forest Suite 019</t>
  </si>
  <si>
    <t>13959 Lawrence Run</t>
  </si>
  <si>
    <t>327 Melissa Roads Apt. 655</t>
  </si>
  <si>
    <t>4143 Silva Field Apt. 395</t>
  </si>
  <si>
    <t>97292 Dunn Fields Suite 651</t>
  </si>
  <si>
    <t>4026 Parker Glen Apt. 275</t>
  </si>
  <si>
    <t>215 Christopher Ranch</t>
  </si>
  <si>
    <t>Ian14@gmail.com</t>
  </si>
  <si>
    <t>97830 Conner Land Suite 124</t>
  </si>
  <si>
    <t>6444 Christy Pines Suite 740</t>
  </si>
  <si>
    <t>Carrie55@gmail.com</t>
  </si>
  <si>
    <t>7763 Becky Street Apt. 840</t>
  </si>
  <si>
    <t>881 Trevino Groves Apt. 668</t>
  </si>
  <si>
    <t>464 Malone Parkway</t>
  </si>
  <si>
    <t>2002 Lauren Square</t>
  </si>
  <si>
    <t>046 Clark Rapids</t>
  </si>
  <si>
    <t>986 Brenda Fields</t>
  </si>
  <si>
    <t>Stanley17@gmail.com</t>
  </si>
  <si>
    <t>1561 Alexis Passage</t>
  </si>
  <si>
    <t>02961 Smith Key Suite 040</t>
  </si>
  <si>
    <t>Anne79@gmail.com</t>
  </si>
  <si>
    <t>7436 Kristin Summit</t>
  </si>
  <si>
    <t>9332 Phillips Curve Apt. 699</t>
  </si>
  <si>
    <t>89474 Lane Brook</t>
  </si>
  <si>
    <t>366 Wilkins Pike Apt. 930</t>
  </si>
  <si>
    <t>7633 Miller Centers Suite 790</t>
  </si>
  <si>
    <t>Lydia46@gmail.com</t>
  </si>
  <si>
    <t>41477 Castro Oval</t>
  </si>
  <si>
    <t>Cody65@gmail.com</t>
  </si>
  <si>
    <t>199 Amanda Mills</t>
  </si>
  <si>
    <t>3643 Christina Island</t>
  </si>
  <si>
    <t>Alvin73@gmail.com</t>
  </si>
  <si>
    <t>751 Ramirez Islands</t>
  </si>
  <si>
    <t>52255 Berry Crossing</t>
  </si>
  <si>
    <t>2194 Rubio Gateway</t>
  </si>
  <si>
    <t>18804 Jason Parkways</t>
  </si>
  <si>
    <t>47919 Crystal Landing</t>
  </si>
  <si>
    <t>17944 Sylvia Orchard Apt. 838</t>
  </si>
  <si>
    <t>7468 Walker Lights</t>
  </si>
  <si>
    <t>Carla42@gmail.com</t>
  </si>
  <si>
    <t>0880 Valencia Drives</t>
  </si>
  <si>
    <t>22058 Peterson Highway Suite 291</t>
  </si>
  <si>
    <t>81711 Delacruz Park Apt. 499</t>
  </si>
  <si>
    <t>52739 Dale Canyon</t>
  </si>
  <si>
    <t>770 Christine Spur Suite 580</t>
  </si>
  <si>
    <t>5140 Smith Meadows</t>
  </si>
  <si>
    <t>6925 Dustin Union Suite 270</t>
  </si>
  <si>
    <t>153 Elizabeth Stream Suite 818</t>
  </si>
  <si>
    <t>4618 Jason Vista</t>
  </si>
  <si>
    <t>483 Paige Green Suite 326</t>
  </si>
  <si>
    <t>216 Guerra Green Suite 906</t>
  </si>
  <si>
    <t>63914 Gould Stravenue Apt. 452</t>
  </si>
  <si>
    <t>8580 Jeffrey Plains Suite 951</t>
  </si>
  <si>
    <t>760 Evans Trail Apt. 711</t>
  </si>
  <si>
    <t>30369 Danielle Shoals</t>
  </si>
  <si>
    <t>38551 Smith Wall</t>
  </si>
  <si>
    <t>Bridget83@gmail.com</t>
  </si>
  <si>
    <t>5036 Armstrong Neck Apt. 770</t>
  </si>
  <si>
    <t>043 Sarah Inlet</t>
  </si>
  <si>
    <t>10993 Morris Brook</t>
  </si>
  <si>
    <t>Cheyenne48@gmail.com</t>
  </si>
  <si>
    <t>14063 Novak Falls Apt. 568</t>
  </si>
  <si>
    <t>628 Anita Gardens</t>
  </si>
  <si>
    <t>8926 Harris Mills Suite 307</t>
  </si>
  <si>
    <t>65475 David Vista</t>
  </si>
  <si>
    <t>9566 Mclaughlin Square Suite 241</t>
  </si>
  <si>
    <t>02945 Suzanne Station Apt. 909</t>
  </si>
  <si>
    <t>89166 Dyer Vista Suite 182</t>
  </si>
  <si>
    <t>Morgan13@gmail.com</t>
  </si>
  <si>
    <t>43512 Veronica Forges</t>
  </si>
  <si>
    <t>5511 Stanley Ford Suite 924</t>
  </si>
  <si>
    <t>150 Davis Field Apt. 805</t>
  </si>
  <si>
    <t>32670 Tracy Plaza</t>
  </si>
  <si>
    <t>090 Kennedy Prairie Suite 696</t>
  </si>
  <si>
    <t>Jordan76@gmail.com</t>
  </si>
  <si>
    <t>98649 Sarah Point</t>
  </si>
  <si>
    <t>53204 Navarro Bypass Suite 995</t>
  </si>
  <si>
    <t>542 Michael Isle Suite 203</t>
  </si>
  <si>
    <t>473 Beth Village Apt. 089</t>
  </si>
  <si>
    <t>56814 Phillips Mill</t>
  </si>
  <si>
    <t>233 Joshua Center</t>
  </si>
  <si>
    <t>857 Gonzalez Trace Suite 850</t>
  </si>
  <si>
    <t>7420 Melton Run</t>
  </si>
  <si>
    <t>Bruce92@gmail.com</t>
  </si>
  <si>
    <t>262 Judy Summit</t>
  </si>
  <si>
    <t>Peggy72@gmail.com</t>
  </si>
  <si>
    <t>70879 Raymond Skyway Apt. 482</t>
  </si>
  <si>
    <t>97772 Gutierrez Via</t>
  </si>
  <si>
    <t>9849 Louis Mountains Apt. 112</t>
  </si>
  <si>
    <t>131 Samuel Lodge Apt. 950</t>
  </si>
  <si>
    <t>60654 Mendoza Knoll Apt. 152</t>
  </si>
  <si>
    <t>Stacy98@gmail.com</t>
  </si>
  <si>
    <t>7374 Kemp Extension Apt. 243</t>
  </si>
  <si>
    <t>Scott26@gmail.com</t>
  </si>
  <si>
    <t>16088 Woodward Spurs Apt. 027</t>
  </si>
  <si>
    <t>14943 Cole Prairie Apt. 254</t>
  </si>
  <si>
    <t>50128 Schaefer Stream Suite 324</t>
  </si>
  <si>
    <t>Maureen46@gmail.com</t>
  </si>
  <si>
    <t>443 Ruiz Groves</t>
  </si>
  <si>
    <t>Jeanette99@gmail.com</t>
  </si>
  <si>
    <t>9533 Michael Circle</t>
  </si>
  <si>
    <t>4884 Amber Burg</t>
  </si>
  <si>
    <t>91282 Williams Stravenue Apt. 118</t>
  </si>
  <si>
    <t>08513 Catherine Ridge Apt. 958</t>
  </si>
  <si>
    <t>443 Massey Roads</t>
  </si>
  <si>
    <t>Cristina76@gmail.com</t>
  </si>
  <si>
    <t>6161 Evan Mountains</t>
  </si>
  <si>
    <t>9263 Gilbert Grove</t>
  </si>
  <si>
    <t>924 Tanner Port</t>
  </si>
  <si>
    <t>7540 Carson Ports</t>
  </si>
  <si>
    <t>43577 Jones Ville</t>
  </si>
  <si>
    <t>215 Danielle Plaza</t>
  </si>
  <si>
    <t>6943 Mackenzie Pass Apt. 597</t>
  </si>
  <si>
    <t>711 Bonnie Brook</t>
  </si>
  <si>
    <t>6086 Christopher Crescent</t>
  </si>
  <si>
    <t>53857 Torres Fork</t>
  </si>
  <si>
    <t>Philip81@gmail.com</t>
  </si>
  <si>
    <t>080 David Views</t>
  </si>
  <si>
    <t>32119 Best Extensions Suite 219</t>
  </si>
  <si>
    <t>680 Amanda Greens Suite 431</t>
  </si>
  <si>
    <t>6032 Jennifer Ridge</t>
  </si>
  <si>
    <t>202 Lisa Roads</t>
  </si>
  <si>
    <t>602 Cooper Club</t>
  </si>
  <si>
    <t>815 Lee Drives</t>
  </si>
  <si>
    <t>6328 Joseph Junctions</t>
  </si>
  <si>
    <t>440 Richard Plains</t>
  </si>
  <si>
    <t>59095 Long Radial</t>
  </si>
  <si>
    <t>7078 Rhodes Shoal</t>
  </si>
  <si>
    <t>312 Jackson Expressway</t>
  </si>
  <si>
    <t>0707 Sonia Dale</t>
  </si>
  <si>
    <t>67102 Murphy Spur Suite 052</t>
  </si>
  <si>
    <t>58719 Weaver Island</t>
  </si>
  <si>
    <t>0256 King Fields</t>
  </si>
  <si>
    <t>390 Mann Parkway</t>
  </si>
  <si>
    <t>881 Tony Villages Apt. 695</t>
  </si>
  <si>
    <t>Alec26@gmail.com</t>
  </si>
  <si>
    <t>2873 Molly Spring Apt. 029</t>
  </si>
  <si>
    <t>67363 Edwards Wall</t>
  </si>
  <si>
    <t>7542 Salazar Summit</t>
  </si>
  <si>
    <t>1341 Stokes Dam Apt. 916</t>
  </si>
  <si>
    <t>30175 Lindsay Skyway Suite 940</t>
  </si>
  <si>
    <t>522 Clark Burg</t>
  </si>
  <si>
    <t>996 Harris Falls</t>
  </si>
  <si>
    <t>202 Hardin Oval</t>
  </si>
  <si>
    <t>381 Kenneth Meadow</t>
  </si>
  <si>
    <t>6198 Denise Loop Apt. 763</t>
  </si>
  <si>
    <t>Brooke91@gmail.com</t>
  </si>
  <si>
    <t>185 Morrow Cliffs Suite 820</t>
  </si>
  <si>
    <t>645 Diaz Rue Apt. 097</t>
  </si>
  <si>
    <t>00056 Williams Port Suite 107</t>
  </si>
  <si>
    <t>9003 Archer Avenue Apt. 068</t>
  </si>
  <si>
    <t>39874 Adam Skyway</t>
  </si>
  <si>
    <t>0551 Wilson Stream Apt. 454</t>
  </si>
  <si>
    <t>194 Elijah Springs Apt. 746</t>
  </si>
  <si>
    <t>50578 Sean Stravenue</t>
  </si>
  <si>
    <t>5214 Mann River</t>
  </si>
  <si>
    <t>571 Cody Cape Apt. 209</t>
  </si>
  <si>
    <t>176 Frederick Key Suite 667</t>
  </si>
  <si>
    <t>Calvin56@gmail.com</t>
  </si>
  <si>
    <t>8315 Landry Fields Apt. 466</t>
  </si>
  <si>
    <t>564 Nancy Isle</t>
  </si>
  <si>
    <t>971 Gould Extensions</t>
  </si>
  <si>
    <t>24198 Johnny Dale Apt. 285</t>
  </si>
  <si>
    <t>21493 Michael Lake</t>
  </si>
  <si>
    <t>Beth78@gmail.com</t>
  </si>
  <si>
    <t>3776 Black Gardens Apt. 754</t>
  </si>
  <si>
    <t>Connor82@gmail.com</t>
  </si>
  <si>
    <t>27955 Michelle Lane Apt. 057</t>
  </si>
  <si>
    <t>228 Smith Corner</t>
  </si>
  <si>
    <t>349 Oliver Hills Apt. 840</t>
  </si>
  <si>
    <t>37850 Ramos Plaza Apt. 995</t>
  </si>
  <si>
    <t>7541 Robert Bridge</t>
  </si>
  <si>
    <t>3896 Rebecca Freeway</t>
  </si>
  <si>
    <t>5033 Rush Station Suite 757</t>
  </si>
  <si>
    <t>945 Alexander Centers</t>
  </si>
  <si>
    <t>Bryce74@gmail.com</t>
  </si>
  <si>
    <t>936 Kaiser Road Suite 280</t>
  </si>
  <si>
    <t>338 Miller Rapids Suite 174</t>
  </si>
  <si>
    <t>779 Brian Union</t>
  </si>
  <si>
    <t>Joel11@gmail.com</t>
  </si>
  <si>
    <t>6985 Green Burgs</t>
  </si>
  <si>
    <t>823 Carpenter Avenue Suite 191</t>
  </si>
  <si>
    <t>267 Haley Burgs</t>
  </si>
  <si>
    <t>6380 Jensen Squares</t>
  </si>
  <si>
    <t>972 Jenkins Cliffs</t>
  </si>
  <si>
    <t>Ian15@gmail.com</t>
  </si>
  <si>
    <t>13751 William Islands</t>
  </si>
  <si>
    <t>1491 Dana Stravenue</t>
  </si>
  <si>
    <t>6712 Christopher Bridge</t>
  </si>
  <si>
    <t>93379 Evans Motorway</t>
  </si>
  <si>
    <t>71454 Garner Landing</t>
  </si>
  <si>
    <t>648 Teresa Walks</t>
  </si>
  <si>
    <t>08022 Pham Way Apt. 154</t>
  </si>
  <si>
    <t>93375 Stephanie Squares</t>
  </si>
  <si>
    <t>Kayla55@gmail.com</t>
  </si>
  <si>
    <t>97936 Miller Inlet Suite 559</t>
  </si>
  <si>
    <t>Dennis81@gmail.com</t>
  </si>
  <si>
    <t>40905 Brian Plains Apt. 526</t>
  </si>
  <si>
    <t>465 Thomas Via</t>
  </si>
  <si>
    <t>531 Fisher Drive Suite 080</t>
  </si>
  <si>
    <t>Felicia70@gmail.com</t>
  </si>
  <si>
    <t>855 Buckley Gardens Suite 563</t>
  </si>
  <si>
    <t>61811 Peter Field Apt. 583</t>
  </si>
  <si>
    <t>2635 Williams Track Suite 462</t>
  </si>
  <si>
    <t>714 Pamela Prairie Suite 055</t>
  </si>
  <si>
    <t>21544 Jill Cove Apt. 258</t>
  </si>
  <si>
    <t>15901 Drake Square</t>
  </si>
  <si>
    <t>271 Ward Vista Suite 231</t>
  </si>
  <si>
    <t>7231 Spence Harbor</t>
  </si>
  <si>
    <t>33136 Lisa Meadows</t>
  </si>
  <si>
    <t>3278 Campos Cove</t>
  </si>
  <si>
    <t>046 John Mill Suite 044</t>
  </si>
  <si>
    <t>8394 Todd Viaduct</t>
  </si>
  <si>
    <t>525 Lopez Parkway</t>
  </si>
  <si>
    <t>97766 Harding Hills Suite 285</t>
  </si>
  <si>
    <t>974 Susan Glen Apt. 538</t>
  </si>
  <si>
    <t>284 Veronica Parks Apt. 714</t>
  </si>
  <si>
    <t>788 Trevino Walk Suite 129</t>
  </si>
  <si>
    <t>560 James Views Apt. 584</t>
  </si>
  <si>
    <t>Margaret26@gmail.com</t>
  </si>
  <si>
    <t>14669 Brian Plaza Apt. 367</t>
  </si>
  <si>
    <t>5341 Brooke Drives</t>
  </si>
  <si>
    <t>15570 Kevin Track</t>
  </si>
  <si>
    <t>718 Patrick Hollow</t>
  </si>
  <si>
    <t>66179 Brian Field</t>
  </si>
  <si>
    <t>49262 Hall Parkways Suite 561</t>
  </si>
  <si>
    <t>1560 Miller Heights Suite 696</t>
  </si>
  <si>
    <t>36515 Ford Knolls</t>
  </si>
  <si>
    <t>Blake66@gmail.com</t>
  </si>
  <si>
    <t>7189 Jeffrey Cove</t>
  </si>
  <si>
    <t>7255 Michael Lane Apt. 412</t>
  </si>
  <si>
    <t>April14@gmail.com</t>
  </si>
  <si>
    <t>8688 Marsh Passage</t>
  </si>
  <si>
    <t>596 Thomas Parkway Suite 037</t>
  </si>
  <si>
    <t>11639 Charles Summit Suite 532</t>
  </si>
  <si>
    <t>210 Deanna Inlet Suite 484</t>
  </si>
  <si>
    <t>786 Michael Plains</t>
  </si>
  <si>
    <t>58722 Carr Branch</t>
  </si>
  <si>
    <t>Reginald21@gmail.com</t>
  </si>
  <si>
    <t>31267 Jessica Trafficway</t>
  </si>
  <si>
    <t>16501 Samantha Branch</t>
  </si>
  <si>
    <t>00369 Marissa Rapids</t>
  </si>
  <si>
    <t>7359 Allen Spring</t>
  </si>
  <si>
    <t>2407 Howard Tunnel</t>
  </si>
  <si>
    <t>15026 Caleb Parkway</t>
  </si>
  <si>
    <t>9070 Norton Square</t>
  </si>
  <si>
    <t>71970 Clark Ramp</t>
  </si>
  <si>
    <t>8542 Sarah Canyon Apt. 177</t>
  </si>
  <si>
    <t>Lance6@gmail.com</t>
  </si>
  <si>
    <t>065 Donald Trafficway Apt. 876</t>
  </si>
  <si>
    <t>7703 Wells Summit Suite 551</t>
  </si>
  <si>
    <t>713 Thomas Lake Suite 476</t>
  </si>
  <si>
    <t>2624 Zachary Fort</t>
  </si>
  <si>
    <t>Brendan2@gmail.com</t>
  </si>
  <si>
    <t>7848 Cox Plaza</t>
  </si>
  <si>
    <t>3377 Barbara Street Apt. 248</t>
  </si>
  <si>
    <t>30289 Garcia Common</t>
  </si>
  <si>
    <t>Clinton69@gmail.com</t>
  </si>
  <si>
    <t>2365 Smith Rapid</t>
  </si>
  <si>
    <t>47045 Jacob Centers</t>
  </si>
  <si>
    <t>8338 Boyd Flats Apt. 223</t>
  </si>
  <si>
    <t>071 Reynolds Trace</t>
  </si>
  <si>
    <t>22144 Marquez Isle</t>
  </si>
  <si>
    <t>7246 Rodriguez Center Apt. 620</t>
  </si>
  <si>
    <t>927 Sherry Valleys</t>
  </si>
  <si>
    <t>0613 Connie Rapid</t>
  </si>
  <si>
    <t>9173 Mcmillan Well Suite 460</t>
  </si>
  <si>
    <t>35405 Joseph Mountains Apt. 853</t>
  </si>
  <si>
    <t>21854 Camacho Estates</t>
  </si>
  <si>
    <t>63206 Pierce Summit Suite 882</t>
  </si>
  <si>
    <t>700 Ware Causeway Apt. 578</t>
  </si>
  <si>
    <t>Brad44@gmail.com</t>
  </si>
  <si>
    <t>881 Fowler Ford Suite 818</t>
  </si>
  <si>
    <t>25122 Vazquez Village</t>
  </si>
  <si>
    <t>5355 Felicia Trace</t>
  </si>
  <si>
    <t>Patricia16@gmail.com</t>
  </si>
  <si>
    <t>472 Mills Plaza</t>
  </si>
  <si>
    <t>4330 Alejandro Shore Apt. 147</t>
  </si>
  <si>
    <t>150 Whitney Cliffs</t>
  </si>
  <si>
    <t>702 Obrien Mountains Suite 601</t>
  </si>
  <si>
    <t>47035 Simon Skyway Suite 730</t>
  </si>
  <si>
    <t>92368 Jenkins Parkways Apt. 458</t>
  </si>
  <si>
    <t>19182 Brooks Neck</t>
  </si>
  <si>
    <t>850 Edward Forest Apt. 390</t>
  </si>
  <si>
    <t>6504 Alice Circles</t>
  </si>
  <si>
    <t>2832 Pruitt Cliff</t>
  </si>
  <si>
    <t>56400 Stephen Brook Apt. 601</t>
  </si>
  <si>
    <t>3757 Charles Flats</t>
  </si>
  <si>
    <t>243 Adams Prairie</t>
  </si>
  <si>
    <t>039 Cameron Harbors Apt. 405</t>
  </si>
  <si>
    <t>25426 Lewis Avenue</t>
  </si>
  <si>
    <t>192 Angela Mount</t>
  </si>
  <si>
    <t>8439 Megan Passage</t>
  </si>
  <si>
    <t>70569 Morgan Viaduct Apt. 239</t>
  </si>
  <si>
    <t>40330 Kylie Cape</t>
  </si>
  <si>
    <t>5112 Young Manor Apt. 696</t>
  </si>
  <si>
    <t>35153 Kevin Drive</t>
  </si>
  <si>
    <t>Jared49@gmail.com</t>
  </si>
  <si>
    <t>4484 Lucero Lake</t>
  </si>
  <si>
    <t>95640 Lauren Branch Apt. 707</t>
  </si>
  <si>
    <t>87676 Crystal Landing Apt. 211</t>
  </si>
  <si>
    <t>Rickey38@gmail.com</t>
  </si>
  <si>
    <t>2119 Jackson Valley</t>
  </si>
  <si>
    <t>Jay74@gmail.com</t>
  </si>
  <si>
    <t>8219 Diane Forest</t>
  </si>
  <si>
    <t>275 Sandra Common Suite 097</t>
  </si>
  <si>
    <t>1501 Danielle Centers</t>
  </si>
  <si>
    <t>3347 Ethan Corner Apt. 418</t>
  </si>
  <si>
    <t>1576 Lee Burgs</t>
  </si>
  <si>
    <t>5658 Ashley Divide Suite 284</t>
  </si>
  <si>
    <t>5932 Young Islands</t>
  </si>
  <si>
    <t>Clayton40@gmail.com</t>
  </si>
  <si>
    <t>69642 Karen Vista Suite 959</t>
  </si>
  <si>
    <t>86935 William Underpass</t>
  </si>
  <si>
    <t>66917 Haley Mission Apt. 751</t>
  </si>
  <si>
    <t>9196 Darryl Groves Suite 989</t>
  </si>
  <si>
    <t>587 Brooks Locks Apt. 469</t>
  </si>
  <si>
    <t>30792 Harris Islands</t>
  </si>
  <si>
    <t>Brianna83@gmail.com</t>
  </si>
  <si>
    <t>8977 Murray Spurs Suite 508</t>
  </si>
  <si>
    <t>0831 Kathleen Ford Apt. 552</t>
  </si>
  <si>
    <t>71026 Baker Turnpike Apt. 894</t>
  </si>
  <si>
    <t>60119 Jack River Apt. 336</t>
  </si>
  <si>
    <t>518 Dennis Valley Suite 511</t>
  </si>
  <si>
    <t>374 Mary Motorway</t>
  </si>
  <si>
    <t>99483 Matthew Crossroad</t>
  </si>
  <si>
    <t>180 Brianna Park</t>
  </si>
  <si>
    <t>95722 Crystal Loop</t>
  </si>
  <si>
    <t>6334 Carlson Pass Suite 393</t>
  </si>
  <si>
    <t>4188 Phillip Inlet</t>
  </si>
  <si>
    <t>97176 Cameron Mission Apt. 885</t>
  </si>
  <si>
    <t>25519 Nancy Lodge</t>
  </si>
  <si>
    <t>51574 Padilla Lodge Suite 109</t>
  </si>
  <si>
    <t>Luke91@gmail.com</t>
  </si>
  <si>
    <t>435 Kenneth Station Apt. 270</t>
  </si>
  <si>
    <t>97452 Caitlin Highway</t>
  </si>
  <si>
    <t>654 Luna Circles</t>
  </si>
  <si>
    <t>548 Martinez Harbors</t>
  </si>
  <si>
    <t>964 Robert Plaza</t>
  </si>
  <si>
    <t>Kenneth60@gmail.com</t>
  </si>
  <si>
    <t>997 Sheri Streets</t>
  </si>
  <si>
    <t>47125 Graham Crescent Suite 124</t>
  </si>
  <si>
    <t>57475 Garcia Village Apt. 741</t>
  </si>
  <si>
    <t>9744 Michael Street</t>
  </si>
  <si>
    <t>0083 Scott Springs Suite 223</t>
  </si>
  <si>
    <t>89102 Dawson Gateway</t>
  </si>
  <si>
    <t>230 Kelly Stravenue Suite 280</t>
  </si>
  <si>
    <t>586 Shawn Cliffs Suite 741</t>
  </si>
  <si>
    <t>6046 Rachel Estates</t>
  </si>
  <si>
    <t>93727 Sandra Motorway</t>
  </si>
  <si>
    <t>71039 Nicolas Estate</t>
  </si>
  <si>
    <t>68023 Patrick Tunnel Suite 289</t>
  </si>
  <si>
    <t>Luis34@gmail.com</t>
  </si>
  <si>
    <t>71387 Deanna Loop</t>
  </si>
  <si>
    <t>90973 Johnson Curve</t>
  </si>
  <si>
    <t>984 Cummings Crest Apt. 546</t>
  </si>
  <si>
    <t>Darryl77@gmail.com</t>
  </si>
  <si>
    <t>1788 Austin Point</t>
  </si>
  <si>
    <t>123 Lee Trail</t>
  </si>
  <si>
    <t>874 Lisa Key Suite 307</t>
  </si>
  <si>
    <t>9960 Matthew Ports Suite 493</t>
  </si>
  <si>
    <t>214 Andrews Mount Apt. 664</t>
  </si>
  <si>
    <t>Latoya70@gmail.com</t>
  </si>
  <si>
    <t>632 Lawrence Mountains</t>
  </si>
  <si>
    <t>90812 Jennifer Throughway</t>
  </si>
  <si>
    <t>706 Sandra Street Apt. 726</t>
  </si>
  <si>
    <t>0207 Henry Avenue</t>
  </si>
  <si>
    <t>Omar82@gmail.com</t>
  </si>
  <si>
    <t>64491 Sally Summit</t>
  </si>
  <si>
    <t>70619 Albert Highway Apt. 503</t>
  </si>
  <si>
    <t>Alyssa17@gmail.com</t>
  </si>
  <si>
    <t>70067 Davis Light</t>
  </si>
  <si>
    <t>66861 James Bridge Apt. 608</t>
  </si>
  <si>
    <t>4965 Walter Spur</t>
  </si>
  <si>
    <t>82403 Sandra Cliff</t>
  </si>
  <si>
    <t>4765 Moran Row</t>
  </si>
  <si>
    <t>29295 Stewart Camp Apt. 685</t>
  </si>
  <si>
    <t>066 Heather Dale Apt. 522</t>
  </si>
  <si>
    <t>2569 David Mill Apt. 091</t>
  </si>
  <si>
    <t>857 Theresa Glens</t>
  </si>
  <si>
    <t>5633 Natalie Station Apt. 608</t>
  </si>
  <si>
    <t>876 Snyder Divide Apt. 642</t>
  </si>
  <si>
    <t>408 Christopher Wall Apt. 839</t>
  </si>
  <si>
    <t>687 Tina Pine Apt. 476</t>
  </si>
  <si>
    <t>158 Jason Villages</t>
  </si>
  <si>
    <t>Madison93@gmail.com</t>
  </si>
  <si>
    <t>62755 Eric Point</t>
  </si>
  <si>
    <t>Adrienne91@gmail.com</t>
  </si>
  <si>
    <t>5783 Moss Road Suite 620</t>
  </si>
  <si>
    <t>80554 Williams Ports</t>
  </si>
  <si>
    <t>1406 Martinez Burgs</t>
  </si>
  <si>
    <t>767 Glenn Via</t>
  </si>
  <si>
    <t>34615 Hansen Way</t>
  </si>
  <si>
    <t>8619 Lopez Passage Apt. 703</t>
  </si>
  <si>
    <t>979 Romero Crossroad Suite 218</t>
  </si>
  <si>
    <t>329 Hodge Dale Apt. 619</t>
  </si>
  <si>
    <t>964 Lisa Valleys</t>
  </si>
  <si>
    <t>18001 Aaron Rapids Apt. 855</t>
  </si>
  <si>
    <t>6977 Christy Roads Suite 252</t>
  </si>
  <si>
    <t>8651 Cummings Junctions Apt. 879</t>
  </si>
  <si>
    <t>2045 Samantha Center Apt. 793</t>
  </si>
  <si>
    <t>75555 Campbell Throughway</t>
  </si>
  <si>
    <t>04907 Anthony Estate Suite 058</t>
  </si>
  <si>
    <t>2091 Megan Shores Suite 175</t>
  </si>
  <si>
    <t>66532 Vaughn Port</t>
  </si>
  <si>
    <t>76636 Deborah Lodge</t>
  </si>
  <si>
    <t>Darius38@gmail.com</t>
  </si>
  <si>
    <t>98174 Johnston Court Apt. 114</t>
  </si>
  <si>
    <t>Wendy21@gmail.com</t>
  </si>
  <si>
    <t>409 Greer Gateway Suite 014</t>
  </si>
  <si>
    <t>878 Brian Freeway Suite 060</t>
  </si>
  <si>
    <t>82577 Kimberly Lane</t>
  </si>
  <si>
    <t>457 Jennifer Cove Suite 906</t>
  </si>
  <si>
    <t>26769 Andrea Stravenue</t>
  </si>
  <si>
    <t>11776 Lonnie Branch Suite 577</t>
  </si>
  <si>
    <t>91424 Mullen Walks Suite 120</t>
  </si>
  <si>
    <t>732 Watts Gateway</t>
  </si>
  <si>
    <t>Cathy37@gmail.com</t>
  </si>
  <si>
    <t>7599 Ian Spur Apt. 218</t>
  </si>
  <si>
    <t>50873 Collins Club Apt. 075</t>
  </si>
  <si>
    <t>Omar55@gmail.com</t>
  </si>
  <si>
    <t>92518 Thomas Field</t>
  </si>
  <si>
    <t>Ann43@gmail.com</t>
  </si>
  <si>
    <t>10109 Higgins Valleys Suite 979</t>
  </si>
  <si>
    <t>7586 Chavez Forest</t>
  </si>
  <si>
    <t>Kara94@gmail.com</t>
  </si>
  <si>
    <t>54445 Timothy Corner Apt. 987</t>
  </si>
  <si>
    <t>20320 Foster Cliffs Apt. 250</t>
  </si>
  <si>
    <t>Raymond32@gmail.com</t>
  </si>
  <si>
    <t>7347 Kelsey Crossroad</t>
  </si>
  <si>
    <t>Kerri22@gmail.com</t>
  </si>
  <si>
    <t>23564 Gutierrez Harbor Apt. 820</t>
  </si>
  <si>
    <t>29632 Carolyn Dam</t>
  </si>
  <si>
    <t>2277 Lucas Plaza</t>
  </si>
  <si>
    <t>733 Charles Tunnel Suite 446</t>
  </si>
  <si>
    <t>2328 Ryan Shores Suite 337</t>
  </si>
  <si>
    <t>562 William Tunnel</t>
  </si>
  <si>
    <t>59280 Tiffany Path</t>
  </si>
  <si>
    <t>Dean54@gmail.com</t>
  </si>
  <si>
    <t>75427 Curry Gateway</t>
  </si>
  <si>
    <t>97338 Erika Walk Suite 996</t>
  </si>
  <si>
    <t>66946 Hahn Estates Apt. 528</t>
  </si>
  <si>
    <t>20321 Keller Station</t>
  </si>
  <si>
    <t>41023 Stacy Villages</t>
  </si>
  <si>
    <t>7877 Rachel Throughway Suite 991</t>
  </si>
  <si>
    <t>491 Sparks Inlet Apt. 371</t>
  </si>
  <si>
    <t>547 Dunn Wall</t>
  </si>
  <si>
    <t>Carmen14@gmail.com</t>
  </si>
  <si>
    <t>87720 Joseph Islands</t>
  </si>
  <si>
    <t>56061 Devin Garden</t>
  </si>
  <si>
    <t>9343 Chelsea Lodge Suite 912</t>
  </si>
  <si>
    <t>6276 Rachel Loop</t>
  </si>
  <si>
    <t>17181 Katelyn Circles</t>
  </si>
  <si>
    <t>777 Webster Falls</t>
  </si>
  <si>
    <t>9728 Green Station Apt. 724</t>
  </si>
  <si>
    <t>61504 Hutchinson Junctions Suite 541</t>
  </si>
  <si>
    <t>87624 Kara Center Suite 891</t>
  </si>
  <si>
    <t>8748 Lisa Ramp</t>
  </si>
  <si>
    <t>7738 Luke Rapid Suite 601</t>
  </si>
  <si>
    <t>Sherri93@gmail.com</t>
  </si>
  <si>
    <t>5229 Lee Spurs Apt. 243</t>
  </si>
  <si>
    <t>7049 Julie Stravenue</t>
  </si>
  <si>
    <t>93296 Brett Trace</t>
  </si>
  <si>
    <t>138 Richard Fort Apt. 215</t>
  </si>
  <si>
    <t>864 Jennifer Court Apt. 025</t>
  </si>
  <si>
    <t>Hayden45@gmail.com</t>
  </si>
  <si>
    <t>88048 Brenda Ridge</t>
  </si>
  <si>
    <t>853 Michael Key Suite 162</t>
  </si>
  <si>
    <t>95358 Joseph Oval</t>
  </si>
  <si>
    <t>326 Mathis Unions Apt. 291</t>
  </si>
  <si>
    <t>0834 Thomas Extensions Apt. 389</t>
  </si>
  <si>
    <t>24629 Kelly Islands Suite 814</t>
  </si>
  <si>
    <t>39730 Frazier Estates</t>
  </si>
  <si>
    <t>519 Larry Harbor</t>
  </si>
  <si>
    <t>5721 Griffith Stravenue Suite 632</t>
  </si>
  <si>
    <t>6014 Johnston Plains Suite 450</t>
  </si>
  <si>
    <t>27016 Roberts Harbor Apt. 216</t>
  </si>
  <si>
    <t>35572 Andrea Ports</t>
  </si>
  <si>
    <t>46538 Escobar Union</t>
  </si>
  <si>
    <t>718 Ruiz Rest</t>
  </si>
  <si>
    <t>9297 Hess Alley Apt. 845</t>
  </si>
  <si>
    <t>Stefanie6@gmail.com</t>
  </si>
  <si>
    <t>06934 Moody Corners Suite 486</t>
  </si>
  <si>
    <t>979 Debra Mountains Apt. 347</t>
  </si>
  <si>
    <t>5577 Mario Ford Apt. 534</t>
  </si>
  <si>
    <t>180 Griffin Islands Apt. 285</t>
  </si>
  <si>
    <t>Joann41@gmail.com</t>
  </si>
  <si>
    <t>8739 Morse Trace Suite 861</t>
  </si>
  <si>
    <t>932 Williams Port Suite 883</t>
  </si>
  <si>
    <t>1049 Cole Union</t>
  </si>
  <si>
    <t>442 Francis Creek</t>
  </si>
  <si>
    <t>Willie34@gmail.com</t>
  </si>
  <si>
    <t>35926 Charles Stream</t>
  </si>
  <si>
    <t>25194 Stephanie Key Apt. 547</t>
  </si>
  <si>
    <t>6169 Williams Point Apt. 072</t>
  </si>
  <si>
    <t>Jamie41@gmail.com</t>
  </si>
  <si>
    <t>8445 Christina Crossing Suite 995</t>
  </si>
  <si>
    <t>874 Vaughn Park</t>
  </si>
  <si>
    <t>25951 Erin Mall Suite 127</t>
  </si>
  <si>
    <t>7126 Williams Square</t>
  </si>
  <si>
    <t>3452 Erika Creek</t>
  </si>
  <si>
    <t>626 Miller Mews</t>
  </si>
  <si>
    <t>6935 Garcia Unions</t>
  </si>
  <si>
    <t>8540 Ramos Fork</t>
  </si>
  <si>
    <t>3784 Berry Pines Suite 294</t>
  </si>
  <si>
    <t>Maureen93@gmail.com</t>
  </si>
  <si>
    <t>74585 Peterson Gardens Suite 454</t>
  </si>
  <si>
    <t>Yolanda70@gmail.com</t>
  </si>
  <si>
    <t>570 Lewis Estate Suite 660</t>
  </si>
  <si>
    <t>Melvin80@gmail.com</t>
  </si>
  <si>
    <t>5254 Deborah Squares</t>
  </si>
  <si>
    <t>05848 Courtney River</t>
  </si>
  <si>
    <t>2038 Robinson Terrace Apt. 189</t>
  </si>
  <si>
    <t>28843 Roger Mountains Apt. 960</t>
  </si>
  <si>
    <t>631 Ryan Lock Suite 261</t>
  </si>
  <si>
    <t>3827 Velazquez Turnpike Suite 390</t>
  </si>
  <si>
    <t>13988 Travis Ramp</t>
  </si>
  <si>
    <t>56592 Bryan Ville</t>
  </si>
  <si>
    <t>8148 Christopher Roads Suite 415</t>
  </si>
  <si>
    <t>8290 Mark Crest</t>
  </si>
  <si>
    <t>762 Duke Dale Apt. 917</t>
  </si>
  <si>
    <t>Cameron48@gmail.com</t>
  </si>
  <si>
    <t>90540 Katie Alley</t>
  </si>
  <si>
    <t>60618 Brad Gardens Suite 933</t>
  </si>
  <si>
    <t>37627 Samantha Ridge</t>
  </si>
  <si>
    <t>70267 Brown Lodge</t>
  </si>
  <si>
    <t>Martha79@gmail.com</t>
  </si>
  <si>
    <t>1111 Jennifer Park Apt. 565</t>
  </si>
  <si>
    <t>39518 Jamie Ferry Apt. 128</t>
  </si>
  <si>
    <t>976 Gonzalez Expressway Apt. 279</t>
  </si>
  <si>
    <t>0301 Lopez Plains</t>
  </si>
  <si>
    <t>61642 Elizabeth Canyon Apt. 359</t>
  </si>
  <si>
    <t>33723 Arnold Estate Suite 107</t>
  </si>
  <si>
    <t>158 Johnson Points</t>
  </si>
  <si>
    <t>3078 Davis Gardens Suite 837</t>
  </si>
  <si>
    <t>647 Miles Village Suite 146</t>
  </si>
  <si>
    <t>44921 Christopher Ferry Suite 110</t>
  </si>
  <si>
    <t>268 Taylor Forest</t>
  </si>
  <si>
    <t>738 Lamb Burgs</t>
  </si>
  <si>
    <t>3859 Mann Loaf</t>
  </si>
  <si>
    <t>3783 Morgan Stream Suite 494</t>
  </si>
  <si>
    <t>0635 Kirsten Shoal Suite 851</t>
  </si>
  <si>
    <t>Tony30@gmail.com</t>
  </si>
  <si>
    <t>447 Anderson Ridges Apt. 922</t>
  </si>
  <si>
    <t>64383 Newton Highway Apt. 048</t>
  </si>
  <si>
    <t>68792 Linda Passage Apt. 693</t>
  </si>
  <si>
    <t>15490 Veronica Roads Suite 443</t>
  </si>
  <si>
    <t>8553 Kristen Ramp Suite 853</t>
  </si>
  <si>
    <t>2873 Elliott Pike Suite 015</t>
  </si>
  <si>
    <t>Madeline82@gmail.com</t>
  </si>
  <si>
    <t>2534 Heather Prairie</t>
  </si>
  <si>
    <t>44699 Bautista Hill Apt. 658</t>
  </si>
  <si>
    <t>92595 Dustin Fork Apt. 838</t>
  </si>
  <si>
    <t>265 Elizabeth Crescent</t>
  </si>
  <si>
    <t>158 Zamora Centers Suite 192</t>
  </si>
  <si>
    <t>254 Pamela Throughway</t>
  </si>
  <si>
    <t>687 Jason Spring Suite 339</t>
  </si>
  <si>
    <t>8791 Robert Unions Apt. 203</t>
  </si>
  <si>
    <t>38257 Sherry Crossing Suite 339</t>
  </si>
  <si>
    <t>Robin76@gmail.com</t>
  </si>
  <si>
    <t>00254 Thompson Pike</t>
  </si>
  <si>
    <t>Lawrence46@gmail.com</t>
  </si>
  <si>
    <t>845 Wise Summit</t>
  </si>
  <si>
    <t>Autumn12@gmail.com</t>
  </si>
  <si>
    <t>7540 Melissa Vista</t>
  </si>
  <si>
    <t>537 Ariel Isle</t>
  </si>
  <si>
    <t>055 Wilson Alley Suite 509</t>
  </si>
  <si>
    <t>08819 Bryant Circle Apt. 612</t>
  </si>
  <si>
    <t>Debbie12@gmail.com</t>
  </si>
  <si>
    <t>93281 Andrew Cliffs</t>
  </si>
  <si>
    <t>72854 Christopher Brook Apt. 706</t>
  </si>
  <si>
    <t>4468 Gary Drives</t>
  </si>
  <si>
    <t>78426 Jason Lakes Apt. 574</t>
  </si>
  <si>
    <t>592 Nancy Mountains Apt. 906</t>
  </si>
  <si>
    <t>94972 Harris Vista</t>
  </si>
  <si>
    <t>132 Caldwell Rapid</t>
  </si>
  <si>
    <t>Nathan7@gmail.com</t>
  </si>
  <si>
    <t>4284 Henry Motorway</t>
  </si>
  <si>
    <t>7043 Marcus Groves</t>
  </si>
  <si>
    <t>April100@gmail.com</t>
  </si>
  <si>
    <t>043 Michael Views Suite 450</t>
  </si>
  <si>
    <t>890 Joseph Track</t>
  </si>
  <si>
    <t>3987 Garcia Springs</t>
  </si>
  <si>
    <t>56756 Bolton Coves</t>
  </si>
  <si>
    <t>Victor97@gmail.com</t>
  </si>
  <si>
    <t>965 Valerie Streets</t>
  </si>
  <si>
    <t>673 Pacheco Islands</t>
  </si>
  <si>
    <t>986 Wilkerson Landing Apt. 471</t>
  </si>
  <si>
    <t>4285 Holmes Keys</t>
  </si>
  <si>
    <t>Ivan58@gmail.com</t>
  </si>
  <si>
    <t>658 Hall Mews Suite 075</t>
  </si>
  <si>
    <t>843 April Manor Apt. 547</t>
  </si>
  <si>
    <t>51207 Melissa Corners</t>
  </si>
  <si>
    <t>6420 Lewis Plains</t>
  </si>
  <si>
    <t>5527 Hansen Courts</t>
  </si>
  <si>
    <t>60397 Holland Harbor</t>
  </si>
  <si>
    <t>80032 Glover Springs Suite 048</t>
  </si>
  <si>
    <t>Brandy99@gmail.com</t>
  </si>
  <si>
    <t>0043 David Hills</t>
  </si>
  <si>
    <t>9726 Allen Freeway Suite 415</t>
  </si>
  <si>
    <t>481 Robertson Tunnel</t>
  </si>
  <si>
    <t>878 Martin Prairie</t>
  </si>
  <si>
    <t>4947 Mary Trace Apt. 423</t>
  </si>
  <si>
    <t>148 Jessica Harbors Apt. 268</t>
  </si>
  <si>
    <t>80915 Mcdonald Mount Apt. 960</t>
  </si>
  <si>
    <t>528 Savage Corner</t>
  </si>
  <si>
    <t>Jesus74@gmail.com</t>
  </si>
  <si>
    <t>014 Brown Estate Suite 129</t>
  </si>
  <si>
    <t>7735 Love Brook Suite 461</t>
  </si>
  <si>
    <t>978 White Loaf</t>
  </si>
  <si>
    <t>931 Jimenez Run</t>
  </si>
  <si>
    <t>57478 Kelly Ferry</t>
  </si>
  <si>
    <t>210 Alvarado Ridges Suite 809</t>
  </si>
  <si>
    <t>76180 Lee Loop</t>
  </si>
  <si>
    <t>5093 Duarte Crescent Suite 341</t>
  </si>
  <si>
    <t>4711 Mclaughlin Alley Apt. 202</t>
  </si>
  <si>
    <t>8591 Avery Junction Suite 354</t>
  </si>
  <si>
    <t>16978 Rodriguez Meadow</t>
  </si>
  <si>
    <t>082 Jacob Well Suite 075</t>
  </si>
  <si>
    <t>552 Nathan Freeway Suite 519</t>
  </si>
  <si>
    <t>74258 Walker Harbor</t>
  </si>
  <si>
    <t>4550 Donna Villages</t>
  </si>
  <si>
    <t>2303 Taylor Lodge</t>
  </si>
  <si>
    <t>934 Cruz Isle</t>
  </si>
  <si>
    <t>Calvin87@gmail.com</t>
  </si>
  <si>
    <t>3851 Snyder Port Apt. 522</t>
  </si>
  <si>
    <t>23457 Herrera Greens</t>
  </si>
  <si>
    <t>Melvin26@gmail.com</t>
  </si>
  <si>
    <t>208 White Ports</t>
  </si>
  <si>
    <t>28992 Henry Glens Apt. 513</t>
  </si>
  <si>
    <t>17389 Amy Trafficway Apt. 908</t>
  </si>
  <si>
    <t>9728 Cochran Villages</t>
  </si>
  <si>
    <t>Gene73@gmail.com</t>
  </si>
  <si>
    <t>42613 Howard Motorway Suite 268</t>
  </si>
  <si>
    <t>Bridget60@gmail.com</t>
  </si>
  <si>
    <t>194 Matthew Overpass</t>
  </si>
  <si>
    <t>Troy42@gmail.com</t>
  </si>
  <si>
    <t>72530 Patrick Groves</t>
  </si>
  <si>
    <t>3206 Steven Turnpike</t>
  </si>
  <si>
    <t>9996 Carlson Summit Suite 163</t>
  </si>
  <si>
    <t>Cameron94@gmail.com</t>
  </si>
  <si>
    <t>92992 Hernandez Island Suite 368</t>
  </si>
  <si>
    <t>54248 Greene Turnpike</t>
  </si>
  <si>
    <t>279 King Rest</t>
  </si>
  <si>
    <t>Jeff54@gmail.com</t>
  </si>
  <si>
    <t>9206 Deanna Isle Suite 079</t>
  </si>
  <si>
    <t>Clayton82@gmail.com</t>
  </si>
  <si>
    <t>467 Scott Pine</t>
  </si>
  <si>
    <t>6710 Rose Corner Apt. 068</t>
  </si>
  <si>
    <t>02468 Curtis Lodge</t>
  </si>
  <si>
    <t>79110 James Bridge</t>
  </si>
  <si>
    <t>1443 Matthew Manor Suite 682</t>
  </si>
  <si>
    <t>978 Maria Mission</t>
  </si>
  <si>
    <t>7807 Diane Road</t>
  </si>
  <si>
    <t>28397 Christine Junction</t>
  </si>
  <si>
    <t>40145 Ariana Port Suite 928</t>
  </si>
  <si>
    <t>520 Marsh Path Apt. 329</t>
  </si>
  <si>
    <t>0274 Richard Track Apt. 661</t>
  </si>
  <si>
    <t>Brent3@gmail.com</t>
  </si>
  <si>
    <t>92658 Stewart Gateway Suite 198</t>
  </si>
  <si>
    <t>1895 Black Light Apt. 848</t>
  </si>
  <si>
    <t>467 Melissa Isle Suite 420</t>
  </si>
  <si>
    <t>943 Bryant Plaza</t>
  </si>
  <si>
    <t>6288 Owens Light Apt. 235</t>
  </si>
  <si>
    <t>09612 Potter Hills</t>
  </si>
  <si>
    <t>2547 Lloyd Extensions</t>
  </si>
  <si>
    <t>764 Jenkins Brooks</t>
  </si>
  <si>
    <t>105 Walters Way Suite 359</t>
  </si>
  <si>
    <t>9747 Stevens Station</t>
  </si>
  <si>
    <t>258 Jack Cliffs Apt. 732</t>
  </si>
  <si>
    <t>Sandy8@gmail.com</t>
  </si>
  <si>
    <t>5370 Wilson Vista</t>
  </si>
  <si>
    <t>3450 Castro Point</t>
  </si>
  <si>
    <t>059 Walker Mission Suite 170</t>
  </si>
  <si>
    <t>2543 Joshua Circles</t>
  </si>
  <si>
    <t>0904 Holt Fork Apt. 481</t>
  </si>
  <si>
    <t>7409 Kim Squares Apt. 833</t>
  </si>
  <si>
    <t>9055 Cameron Unions</t>
  </si>
  <si>
    <t>11819 Blanchard Trace Suite 566</t>
  </si>
  <si>
    <t>Vincent29@gmail.com</t>
  </si>
  <si>
    <t>8953 Brown Path</t>
  </si>
  <si>
    <t>Max84@gmail.com</t>
  </si>
  <si>
    <t>8372 Corey Underpass</t>
  </si>
  <si>
    <t>3217 Alvarez Drive</t>
  </si>
  <si>
    <t>7026 Michael Squares</t>
  </si>
  <si>
    <t>595 Perry Field</t>
  </si>
  <si>
    <t>Tonya76@gmail.com</t>
  </si>
  <si>
    <t>8297 Michael Villages Suite 944</t>
  </si>
  <si>
    <t>11554 Roach Motorway Suite 535</t>
  </si>
  <si>
    <t>17730 Smith Run</t>
  </si>
  <si>
    <t>823 Allen Course</t>
  </si>
  <si>
    <t>30892 Jones Ramp Apt. 061</t>
  </si>
  <si>
    <t>Johnathan96@gmail.com</t>
  </si>
  <si>
    <t>3938 Michael Vista</t>
  </si>
  <si>
    <t>31548 Sampson Rapid</t>
  </si>
  <si>
    <t>350 Heather Knoll Suite 069</t>
  </si>
  <si>
    <t>04792 Joshua Ports</t>
  </si>
  <si>
    <t>76640 Macdonald Street Apt. 234</t>
  </si>
  <si>
    <t>378 Melissa Divide Suite 716</t>
  </si>
  <si>
    <t>4500 Susan Plains</t>
  </si>
  <si>
    <t>Shelly79@gmail.com</t>
  </si>
  <si>
    <t>604 Smith Harbor</t>
  </si>
  <si>
    <t>Penny69@gmail.com</t>
  </si>
  <si>
    <t>0312 Lynn Views</t>
  </si>
  <si>
    <t>14014 Jerry Passage Apt. 470</t>
  </si>
  <si>
    <t>804 Anna Plains Suite 367</t>
  </si>
  <si>
    <t>Laurie8@gmail.com</t>
  </si>
  <si>
    <t>4881 Christopher Shoal</t>
  </si>
  <si>
    <t>8411 Wood Pass</t>
  </si>
  <si>
    <t>295 Kelly Pine Suite 936</t>
  </si>
  <si>
    <t>00206 Newton Lake</t>
  </si>
  <si>
    <t>0044 Coleman Estates</t>
  </si>
  <si>
    <t>777 Frey Summit</t>
  </si>
  <si>
    <t>617 Anderson Square Suite 639</t>
  </si>
  <si>
    <t>877 Dixon Drive Suite 563</t>
  </si>
  <si>
    <t>263 David Lights Suite 487</t>
  </si>
  <si>
    <t>8107 Eric Via</t>
  </si>
  <si>
    <t>06218 Dale Wall</t>
  </si>
  <si>
    <t>Stacy93@gmail.com</t>
  </si>
  <si>
    <t>006 Martinez Ports Suite 642</t>
  </si>
  <si>
    <t>624 Sandoval Prairie Suite 653</t>
  </si>
  <si>
    <t>Darren75@gmail.com</t>
  </si>
  <si>
    <t>661 Valdez Road</t>
  </si>
  <si>
    <t>4424 Deborah Plaza</t>
  </si>
  <si>
    <t>5000 Cody Fall</t>
  </si>
  <si>
    <t>188 Jennifer Extensions Suite 107</t>
  </si>
  <si>
    <t>902 Jones Underpass</t>
  </si>
  <si>
    <t>561 Kimberly Key Apt. 638</t>
  </si>
  <si>
    <t>8381 Elizabeth Mountains Suite 578</t>
  </si>
  <si>
    <t>0262 Hansen Estate</t>
  </si>
  <si>
    <t>90387 Brittney Vista</t>
  </si>
  <si>
    <t>4130 Lauren Locks</t>
  </si>
  <si>
    <t>16266 Veronica Lights Suite 361</t>
  </si>
  <si>
    <t>857 Cox Forge</t>
  </si>
  <si>
    <t>89904 Yang Tunnel</t>
  </si>
  <si>
    <t>472 Heather Squares Suite 695</t>
  </si>
  <si>
    <t>9806 Jennifer Ways Suite 050</t>
  </si>
  <si>
    <t>65376 Ramirez Harbors Suite 607</t>
  </si>
  <si>
    <t>0657 Jonathon Points</t>
  </si>
  <si>
    <t>Joanne40@gmail.com</t>
  </si>
  <si>
    <t>2838 Moss Stream</t>
  </si>
  <si>
    <t>21426 Michael Corners Apt. 854</t>
  </si>
  <si>
    <t>Tiffany37@gmail.com</t>
  </si>
  <si>
    <t>96226 York Well</t>
  </si>
  <si>
    <t>8863 Lynn Pike Apt. 829</t>
  </si>
  <si>
    <t>Eugene38@gmail.com</t>
  </si>
  <si>
    <t>36460 Marshall Spurs Apt. 944</t>
  </si>
  <si>
    <t>Jonathon79@gmail.com</t>
  </si>
  <si>
    <t>15930 Melissa Crescent</t>
  </si>
  <si>
    <t>045 Adam Roads</t>
  </si>
  <si>
    <t>Philip25@gmail.com</t>
  </si>
  <si>
    <t>07980 Gerald Walks Suite 300</t>
  </si>
  <si>
    <t>Mackenzie14@gmail.com</t>
  </si>
  <si>
    <t>5385 Javier Rue Suite 833</t>
  </si>
  <si>
    <t>2046 Elizabeth Light Apt. 334</t>
  </si>
  <si>
    <t>Shelley39@gmail.com</t>
  </si>
  <si>
    <t>8415 Jones Plaza Apt. 914</t>
  </si>
  <si>
    <t>31752 Joe Corners Apt. 399</t>
  </si>
  <si>
    <t>622 Schmidt Key</t>
  </si>
  <si>
    <t>4606 Debbie Circle</t>
  </si>
  <si>
    <t>9486 Mcclain Mountain Suite 316</t>
  </si>
  <si>
    <t>9832 Ferguson Locks</t>
  </si>
  <si>
    <t>5876 Sanchez Port</t>
  </si>
  <si>
    <t>8929 Martin Causeway Suite 730</t>
  </si>
  <si>
    <t>Krystal51@gmail.com</t>
  </si>
  <si>
    <t>385 Lisa Views Apt. 940</t>
  </si>
  <si>
    <t>266 Brown Vista Apt. 676</t>
  </si>
  <si>
    <t>341 Sandoval Road</t>
  </si>
  <si>
    <t>107 Lowery Mills</t>
  </si>
  <si>
    <t>904 Joseph Plain Suite 120</t>
  </si>
  <si>
    <t>960 Steele Courts Apt. 954</t>
  </si>
  <si>
    <t>4636 Allison Prairie Apt. 417</t>
  </si>
  <si>
    <t>70956 Ochoa Station</t>
  </si>
  <si>
    <t>Russell25@gmail.com</t>
  </si>
  <si>
    <t>395 Elizabeth Forge Suite 785</t>
  </si>
  <si>
    <t>707 Mitchell Street</t>
  </si>
  <si>
    <t>904 Chapman Causeway Suite 869</t>
  </si>
  <si>
    <t>2825 Monique Isle Apt. 122</t>
  </si>
  <si>
    <t>51635 Jason Island</t>
  </si>
  <si>
    <t>Bridget5@gmail.com</t>
  </si>
  <si>
    <t>389 Pittman Station Suite 938</t>
  </si>
  <si>
    <t>Tommy89@gmail.com</t>
  </si>
  <si>
    <t>6657 Kathryn Coves Suite 516</t>
  </si>
  <si>
    <t>912 Deanna Ferry</t>
  </si>
  <si>
    <t>39524 Frederick Island Suite 943</t>
  </si>
  <si>
    <t>71185 Cooke Isle</t>
  </si>
  <si>
    <t>1600 Linda Prairie Suite 639</t>
  </si>
  <si>
    <t>631 Miguel Light Suite 347</t>
  </si>
  <si>
    <t>25004 Elaine Circles</t>
  </si>
  <si>
    <t>837 Flowers Passage Apt. 123</t>
  </si>
  <si>
    <t>17405 Justin Spring Apt. 046</t>
  </si>
  <si>
    <t>144 Maldonado Islands</t>
  </si>
  <si>
    <t>439 Baker Rest</t>
  </si>
  <si>
    <t>Katrina54@gmail.com</t>
  </si>
  <si>
    <t>79440 Samuel Common</t>
  </si>
  <si>
    <t>7763 Robinson Wells</t>
  </si>
  <si>
    <t>4880 Lozano Course</t>
  </si>
  <si>
    <t>199 Melissa Mews</t>
  </si>
  <si>
    <t>038 Mario Forest Apt. 207</t>
  </si>
  <si>
    <t>752 Sarah Crest Apt. 537</t>
  </si>
  <si>
    <t>Brandy18@gmail.com</t>
  </si>
  <si>
    <t>10765 Brewer Overpass</t>
  </si>
  <si>
    <t>Glenda81@gmail.com</t>
  </si>
  <si>
    <t>37552 James Station Suite 343</t>
  </si>
  <si>
    <t>Melvin28@gmail.com</t>
  </si>
  <si>
    <t>54602 Joseph Grove</t>
  </si>
  <si>
    <t>Melody62@gmail.com</t>
  </si>
  <si>
    <t>0330 Chavez Island Apt. 837</t>
  </si>
  <si>
    <t>88724 Sydney Heights Suite 385</t>
  </si>
  <si>
    <t>938 Harold Groves Suite 863</t>
  </si>
  <si>
    <t>8119 Joseph Court</t>
  </si>
  <si>
    <t>0309 Ray Mountains</t>
  </si>
  <si>
    <t>852 Smith Springs</t>
  </si>
  <si>
    <t>3811 Brandt Ways</t>
  </si>
  <si>
    <t>4944 Howard Neck</t>
  </si>
  <si>
    <t>91222 Horton Brooks</t>
  </si>
  <si>
    <t>0163 Lutz Spur Apt. 534</t>
  </si>
  <si>
    <t>607 Kim Forges Apt. 307</t>
  </si>
  <si>
    <t>883 Tracy Inlet</t>
  </si>
  <si>
    <t>74682 Lyons Landing</t>
  </si>
  <si>
    <t>Sydney81@gmail.com</t>
  </si>
  <si>
    <t>32078 Harris Place</t>
  </si>
  <si>
    <t>Lance69@gmail.com</t>
  </si>
  <si>
    <t>21030 Travis Manor Apt. 814</t>
  </si>
  <si>
    <t>Brady19@gmail.com</t>
  </si>
  <si>
    <t>355 Robin Plaza</t>
  </si>
  <si>
    <t>0270 Hunt Pine Suite 067</t>
  </si>
  <si>
    <t>811 Kathryn Fall</t>
  </si>
  <si>
    <t>Troy64@gmail.com</t>
  </si>
  <si>
    <t>1694 Spencer Path</t>
  </si>
  <si>
    <t>229 Garrett Vista Apt. 111</t>
  </si>
  <si>
    <t>162 Pope Haven Suite 780</t>
  </si>
  <si>
    <t>2528 Rivera Circles</t>
  </si>
  <si>
    <t>938 Dominguez Park Suite 610</t>
  </si>
  <si>
    <t>28812 Tyler Square</t>
  </si>
  <si>
    <t>357 Tina Street Suite 276</t>
  </si>
  <si>
    <t>76218 Erickson Ville</t>
  </si>
  <si>
    <t>36890 Hernandez Burgs</t>
  </si>
  <si>
    <t>210 Melanie Center</t>
  </si>
  <si>
    <t>383 Horton Fork Suite 654</t>
  </si>
  <si>
    <t>720 Gillespie Overpass</t>
  </si>
  <si>
    <t>322 Hernandez Roads</t>
  </si>
  <si>
    <t>Cathy46@gmail.com</t>
  </si>
  <si>
    <t>61426 Amanda Forges Apt. 741</t>
  </si>
  <si>
    <t>64539 Thompson Crescent Apt. 476</t>
  </si>
  <si>
    <t>485 Williams Mission</t>
  </si>
  <si>
    <t>2177 Rachel Drive Suite 827</t>
  </si>
  <si>
    <t>Veronica30@gmail.com</t>
  </si>
  <si>
    <t>1953 Terry Ranch</t>
  </si>
  <si>
    <t>03152 Maria Isle Suite 487</t>
  </si>
  <si>
    <t>030 Stacey Viaduct Apt. 745</t>
  </si>
  <si>
    <t>081 Mcfarland Plains Apt. 131</t>
  </si>
  <si>
    <t>2729 Erin Neck Apt. 791</t>
  </si>
  <si>
    <t>846 Smith Ridge Suite 662</t>
  </si>
  <si>
    <t>Beverly76@gmail.com</t>
  </si>
  <si>
    <t>338 Thompson Mountains</t>
  </si>
  <si>
    <t>8404 Daniels Port Apt. 224</t>
  </si>
  <si>
    <t>Caroline37@gmail.com</t>
  </si>
  <si>
    <t>996 Daniel Extension</t>
  </si>
  <si>
    <t>8518 Danielle Loaf Suite 141</t>
  </si>
  <si>
    <t>186 Jacqueline Drive</t>
  </si>
  <si>
    <t>Calvin1@gmail.com</t>
  </si>
  <si>
    <t>580 Elizabeth Drive Suite 870</t>
  </si>
  <si>
    <t>72639 John Square</t>
  </si>
  <si>
    <t>Chase70@gmail.com</t>
  </si>
  <si>
    <t>973 Blake Row Apt. 655</t>
  </si>
  <si>
    <t>23382 Austin Way</t>
  </si>
  <si>
    <t>76920 Edwards Plaza Apt. 849</t>
  </si>
  <si>
    <t>Hayley88@gmail.com</t>
  </si>
  <si>
    <t>17270 Ramos Tunnel Apt. 732</t>
  </si>
  <si>
    <t>2700 John Village</t>
  </si>
  <si>
    <t>997 Taylor Orchard Suite 022</t>
  </si>
  <si>
    <t>1084 Jones Court Apt. 600</t>
  </si>
  <si>
    <t>0950 Todd Spur Apt. 127</t>
  </si>
  <si>
    <t>0919 Chandler Manors Suite 449</t>
  </si>
  <si>
    <t>9169 Rebecca Forges Apt. 211</t>
  </si>
  <si>
    <t>3147 White Keys Suite 878</t>
  </si>
  <si>
    <t>6039 Derrick Terrace</t>
  </si>
  <si>
    <t>4351 Daniel Pike</t>
  </si>
  <si>
    <t>609 Gates Park</t>
  </si>
  <si>
    <t>3570 Debra Gardens Suite 358</t>
  </si>
  <si>
    <t>6282 Tina Centers Suite 134</t>
  </si>
  <si>
    <t>240 Pamela Gateway</t>
  </si>
  <si>
    <t>07567 Anderson Mountains Apt. 136</t>
  </si>
  <si>
    <t>584 Tiffany Lodge</t>
  </si>
  <si>
    <t>2958 Sullivan Viaduct</t>
  </si>
  <si>
    <t>357 Jessica Lock Suite 501</t>
  </si>
  <si>
    <t>Maureen67@gmail.com</t>
  </si>
  <si>
    <t>75302 Matthew Orchard</t>
  </si>
  <si>
    <t>3917 Nathan Spurs</t>
  </si>
  <si>
    <t>0850 James Villages</t>
  </si>
  <si>
    <t>52794 Emily Plain</t>
  </si>
  <si>
    <t>68318 Shannon Path</t>
  </si>
  <si>
    <t>597 Morris Radial</t>
  </si>
  <si>
    <t>8222 Kimberly Coves Apt. 714</t>
  </si>
  <si>
    <t>23509 Vaughan Hollow</t>
  </si>
  <si>
    <t>Terry47@gmail.com</t>
  </si>
  <si>
    <t>6710 Moss Forks Suite 016</t>
  </si>
  <si>
    <t>2075 Garcia Ville</t>
  </si>
  <si>
    <t>801 Amy Club Apt. 923</t>
  </si>
  <si>
    <t>4412 Bennett Points</t>
  </si>
  <si>
    <t>497 Romero Unions Apt. 544</t>
  </si>
  <si>
    <t>60823 Kimberly Landing</t>
  </si>
  <si>
    <t>73697 Flores Key</t>
  </si>
  <si>
    <t>4633 White Coves</t>
  </si>
  <si>
    <t>Gina13@gmail.com</t>
  </si>
  <si>
    <t>533 Bates Station Suite 564</t>
  </si>
  <si>
    <t>368 Lindsey Branch Suite 840</t>
  </si>
  <si>
    <t>Glen11@gmail.com</t>
  </si>
  <si>
    <t>4417 Sandra Garden</t>
  </si>
  <si>
    <t>46929 Fowler Forges Suite 773</t>
  </si>
  <si>
    <t>7341 Little Brooks Apt. 928</t>
  </si>
  <si>
    <t>07699 Gregory Lock Apt. 162</t>
  </si>
  <si>
    <t>97358 Tracy Wall</t>
  </si>
  <si>
    <t>9000 Steven Harbor Suite 993</t>
  </si>
  <si>
    <t>9691 Kathryn Ports</t>
  </si>
  <si>
    <t>5880 Gloria Forge Suite 393</t>
  </si>
  <si>
    <t>2151 Bryce Coves Suite 665</t>
  </si>
  <si>
    <t>678 Ruiz Rue</t>
  </si>
  <si>
    <t>8786 Anthony Pike Apt. 503</t>
  </si>
  <si>
    <t>259 Wells Circle Apt. 429</t>
  </si>
  <si>
    <t>Wesley95@gmail.com</t>
  </si>
  <si>
    <t>645 Rogers Place Apt. 628</t>
  </si>
  <si>
    <t>Stacy90@gmail.com</t>
  </si>
  <si>
    <t>909 Robert Ford Suite 017</t>
  </si>
  <si>
    <t>2216 Michael Plains</t>
  </si>
  <si>
    <t>147 Mark Valleys</t>
  </si>
  <si>
    <t>Bernard48@gmail.com</t>
  </si>
  <si>
    <t>2129 Ashley Brook</t>
  </si>
  <si>
    <t>031 Kathryn Neck Apt. 604</t>
  </si>
  <si>
    <t>65420 Thomas Plaza Suite 393</t>
  </si>
  <si>
    <t>93446 Dana Overpass Apt. 399</t>
  </si>
  <si>
    <t>74535 William Throughway</t>
  </si>
  <si>
    <t>91055 Mclean Heights</t>
  </si>
  <si>
    <t>484 Wilson Flat Suite 784</t>
  </si>
  <si>
    <t>469 Downs Manors</t>
  </si>
  <si>
    <t>857 Richard Brooks Suite 472</t>
  </si>
  <si>
    <t>701 Stephen Mission Apt. 453</t>
  </si>
  <si>
    <t>3935 Lauren Forges</t>
  </si>
  <si>
    <t>9420 Valerie Manors</t>
  </si>
  <si>
    <t>48936 Serrano Ways</t>
  </si>
  <si>
    <t>84193 Hopkins Common</t>
  </si>
  <si>
    <t>92456 Cordova Meadow</t>
  </si>
  <si>
    <t>905 Edwards View</t>
  </si>
  <si>
    <t>7296 Collins Route Apt. 497</t>
  </si>
  <si>
    <t>719 Tamara Ford Suite 259</t>
  </si>
  <si>
    <t>501 Megan Prairie</t>
  </si>
  <si>
    <t>34559 Justin Points Suite 209</t>
  </si>
  <si>
    <t>05110 Dennis Point Suite 138</t>
  </si>
  <si>
    <t>7806 Mercado Station Suite 998</t>
  </si>
  <si>
    <t>63833 Watts Pass</t>
  </si>
  <si>
    <t>89359 Benjamin Locks</t>
  </si>
  <si>
    <t>68086 Alvarez Islands Apt. 813</t>
  </si>
  <si>
    <t>626 Wanda Way</t>
  </si>
  <si>
    <t>Joanne100@gmail.com</t>
  </si>
  <si>
    <t>16997 Chelsea Greens Apt. 609</t>
  </si>
  <si>
    <t>7779 Nguyen Square Suite 349</t>
  </si>
  <si>
    <t>13112 Garcia Knoll</t>
  </si>
  <si>
    <t>146 Edward Stravenue Suite 918</t>
  </si>
  <si>
    <t>17617 Wong Port</t>
  </si>
  <si>
    <t>9150 Thomas Glen Suite 723</t>
  </si>
  <si>
    <t>053 Gill Ridges Apt. 297</t>
  </si>
  <si>
    <t>234 Jonathan Village</t>
  </si>
  <si>
    <t>571 James Lake</t>
  </si>
  <si>
    <t>61806 Gordon Flats Suite 305</t>
  </si>
  <si>
    <t>9275 Walters Point Apt. 479</t>
  </si>
  <si>
    <t>65294 Green Island Suite 343</t>
  </si>
  <si>
    <t>258 Jeremy Junctions</t>
  </si>
  <si>
    <t>Barbara35@gmail.com</t>
  </si>
  <si>
    <t>9955 Preston Cliffs</t>
  </si>
  <si>
    <t>6343 Kim Road Suite 285</t>
  </si>
  <si>
    <t>5882 Gary Squares</t>
  </si>
  <si>
    <t>Wendy56@gmail.com</t>
  </si>
  <si>
    <t>0160 Hunt Flats</t>
  </si>
  <si>
    <t>9415 Bowman Fall Apt. 384</t>
  </si>
  <si>
    <t>Sheri83@gmail.com</t>
  </si>
  <si>
    <t>7819 Angela Square</t>
  </si>
  <si>
    <t>7834 Sarah Creek Apt. 978</t>
  </si>
  <si>
    <t>7639 Eric Grove</t>
  </si>
  <si>
    <t>949 Davis Gardens Apt. 221</t>
  </si>
  <si>
    <t>2392 Decker Shoals Suite 487</t>
  </si>
  <si>
    <t>8705 Terry Cove Apt. 015</t>
  </si>
  <si>
    <t>49367 Caitlin Cliff</t>
  </si>
  <si>
    <t>Carla99@gmail.com</t>
  </si>
  <si>
    <t>6327 Elizabeth Heights Suite 611</t>
  </si>
  <si>
    <t>Madeline51@gmail.com</t>
  </si>
  <si>
    <t>587 Suzanne Burg Apt. 404</t>
  </si>
  <si>
    <t>44854 Christopher Square Suite 177</t>
  </si>
  <si>
    <t>40295 Boyd Turnpike Suite 341</t>
  </si>
  <si>
    <t>701 King Lake Suite 801</t>
  </si>
  <si>
    <t>210 Pierce Tunnel</t>
  </si>
  <si>
    <t>55463 Thomas Ramp</t>
  </si>
  <si>
    <t>346 Richard Station</t>
  </si>
  <si>
    <t>429 Alexander Prairie Apt. 748</t>
  </si>
  <si>
    <t>George25@gmail.com</t>
  </si>
  <si>
    <t>343 James Square Apt. 239</t>
  </si>
  <si>
    <t>872 Rebecca Passage Suite 570</t>
  </si>
  <si>
    <t>03626 Tara Course</t>
  </si>
  <si>
    <t>83302 April Gardens Apt. 601</t>
  </si>
  <si>
    <t>Alex1@gmail.com</t>
  </si>
  <si>
    <t>045 Michael Drives</t>
  </si>
  <si>
    <t>Melody96@gmail.com</t>
  </si>
  <si>
    <t>3638 Valerie Bridge</t>
  </si>
  <si>
    <t>6684 Smith Well Suite 899</t>
  </si>
  <si>
    <t>464 Kelly Extensions Apt. 085</t>
  </si>
  <si>
    <t>80414 Jacqueline Underpass</t>
  </si>
  <si>
    <t>Brendan44@gmail.com</t>
  </si>
  <si>
    <t>4531 Charles Roads Suite 985</t>
  </si>
  <si>
    <t>2904 Peterson Lights Suite 992</t>
  </si>
  <si>
    <t>11625 Michelle Flats</t>
  </si>
  <si>
    <t>Hunter28@gmail.com</t>
  </si>
  <si>
    <t>1702 Kathryn Shore</t>
  </si>
  <si>
    <t>121 Griffin Park Suite 969</t>
  </si>
  <si>
    <t>Glen2@gmail.com</t>
  </si>
  <si>
    <t>68149 Tara Rapid Suite 231</t>
  </si>
  <si>
    <t>92214 Kayla Brooks</t>
  </si>
  <si>
    <t>Tommy3@gmail.com</t>
  </si>
  <si>
    <t>1736 Victoria Valley</t>
  </si>
  <si>
    <t>2888 Flores Island Suite 424</t>
  </si>
  <si>
    <t>2882 Dixon Keys Apt. 737</t>
  </si>
  <si>
    <t>1733 Heather Camp</t>
  </si>
  <si>
    <t>77689 Blackburn Court Suite 105</t>
  </si>
  <si>
    <t>3504 Bell Locks Suite 185</t>
  </si>
  <si>
    <t>057 Felicia Parkways Suite 725</t>
  </si>
  <si>
    <t>1769 Stacey Via Suite 289</t>
  </si>
  <si>
    <t>9115 Thompson Ramp Apt. 728</t>
  </si>
  <si>
    <t>519 Clifford Meadows</t>
  </si>
  <si>
    <t>Nathaniel81@gmail.com</t>
  </si>
  <si>
    <t>6406 Thomas Shoals</t>
  </si>
  <si>
    <t>Duane1@gmail.com</t>
  </si>
  <si>
    <t>79239 Justin Brook Apt. 111</t>
  </si>
  <si>
    <t>78138 Casey Point</t>
  </si>
  <si>
    <t>56414 Mary Motorway Apt. 030</t>
  </si>
  <si>
    <t>Darren18@gmail.com</t>
  </si>
  <si>
    <t>45960 Lawson Fork Suite 787</t>
  </si>
  <si>
    <t>471 Jill Burg Apt. 438</t>
  </si>
  <si>
    <t>39683 Hines Views</t>
  </si>
  <si>
    <t>121 Crane Green Suite 170</t>
  </si>
  <si>
    <t>792 Lindsey Hollow Apt. 973</t>
  </si>
  <si>
    <t>92709 Michael Mount</t>
  </si>
  <si>
    <t>97255 Martinez Neck Suite 956</t>
  </si>
  <si>
    <t>Preston25@gmail.com</t>
  </si>
  <si>
    <t>1939 Olivia Pines Suite 273</t>
  </si>
  <si>
    <t>2136 Gomez Drives</t>
  </si>
  <si>
    <t>411 Jennifer Haven</t>
  </si>
  <si>
    <t>0624 Manning Keys</t>
  </si>
  <si>
    <t>59137 Morales Tunnel</t>
  </si>
  <si>
    <t>8285 Mckenzie Island Apt. 303</t>
  </si>
  <si>
    <t>7125 Helen Green</t>
  </si>
  <si>
    <t>31305 Kevin Shoals Suite 738</t>
  </si>
  <si>
    <t>2290 Margaret Villages Apt. 601</t>
  </si>
  <si>
    <t>Destiny81@gmail.com</t>
  </si>
  <si>
    <t>919 Nathan Causeway Suite 672</t>
  </si>
  <si>
    <t>Logan45@gmail.com</t>
  </si>
  <si>
    <t>779 Ashley Trail</t>
  </si>
  <si>
    <t>35933 Kevin Views</t>
  </si>
  <si>
    <t>36684 Jonathan Gateway Suite 326</t>
  </si>
  <si>
    <t>432 Katelyn Trafficway Suite 656</t>
  </si>
  <si>
    <t>Virginia50@gmail.com</t>
  </si>
  <si>
    <t>25634 Jones Fort</t>
  </si>
  <si>
    <t>53316 Donald Fords</t>
  </si>
  <si>
    <t>671 Perez Mall</t>
  </si>
  <si>
    <t>57909 John Roads Apt. 810</t>
  </si>
  <si>
    <t>02515 Greer Isle Apt. 067</t>
  </si>
  <si>
    <t>608 Bonnie Circles Apt. 398</t>
  </si>
  <si>
    <t>85871 Carr Rapids Apt. 443</t>
  </si>
  <si>
    <t>5683 Meghan Manors</t>
  </si>
  <si>
    <t>8679 Bruce Inlet</t>
  </si>
  <si>
    <t>Jeanette6@gmail.com</t>
  </si>
  <si>
    <t>40745 Ramos Path Suite 554</t>
  </si>
  <si>
    <t>7393 Rivera Fork</t>
  </si>
  <si>
    <t>50909 Taylor Roads Suite 767</t>
  </si>
  <si>
    <t>2406 Turner Views</t>
  </si>
  <si>
    <t>Jon58@gmail.com</t>
  </si>
  <si>
    <t>68371 Day Tunnel Suite 588</t>
  </si>
  <si>
    <t>Kellie65@gmail.com</t>
  </si>
  <si>
    <t>0324 Williams Plains Suite 870</t>
  </si>
  <si>
    <t>Alejandro78@gmail.com</t>
  </si>
  <si>
    <t>5731 Smith Divide</t>
  </si>
  <si>
    <t>Jean85@gmail.com</t>
  </si>
  <si>
    <t>26811 Scott Rapids Suite 367</t>
  </si>
  <si>
    <t>57058 Michael Shores Suite 997</t>
  </si>
  <si>
    <t>32253 Travis Ville</t>
  </si>
  <si>
    <t>259 Jones Bridge</t>
  </si>
  <si>
    <t>6593 Henry Shoal</t>
  </si>
  <si>
    <t>021 Jerry Brooks</t>
  </si>
  <si>
    <t>23178 Johnson Light</t>
  </si>
  <si>
    <t>7218 James Junction Suite 202</t>
  </si>
  <si>
    <t>821 Gomez Oval Suite 630</t>
  </si>
  <si>
    <t>429 Tucker Glen Apt. 079</t>
  </si>
  <si>
    <t>00912 Ramos Hill</t>
  </si>
  <si>
    <t>8728 Michael Centers Apt. 198</t>
  </si>
  <si>
    <t>694 Jake Crescent Suite 881</t>
  </si>
  <si>
    <t>Shelly91@gmail.com</t>
  </si>
  <si>
    <t>2698 Jackson Curve</t>
  </si>
  <si>
    <t>6886 Anna Spurs</t>
  </si>
  <si>
    <t>1695 Christopher Fork Apt. 518</t>
  </si>
  <si>
    <t>5107 Jane Well</t>
  </si>
  <si>
    <t>2693 Harrington Union Apt. 005</t>
  </si>
  <si>
    <t>7846 Edward Common Apt. 298</t>
  </si>
  <si>
    <t>827 Boyd Road Apt. 726</t>
  </si>
  <si>
    <t>8269 Kevin Cliff Suite 734</t>
  </si>
  <si>
    <t>5831 Chelsea Manor Apt. 378</t>
  </si>
  <si>
    <t>4789 Shaw Estates Suite 429</t>
  </si>
  <si>
    <t>11334 Butler Shoal</t>
  </si>
  <si>
    <t>4108 Kyle Forks</t>
  </si>
  <si>
    <t>6014 Kaitlyn Crest Apt. 977</t>
  </si>
  <si>
    <t>005 Maddox Fort Apt. 095</t>
  </si>
  <si>
    <t>3004 Pamela Knoll Apt. 668</t>
  </si>
  <si>
    <t>Anna33@gmail.com</t>
  </si>
  <si>
    <t>671 Alexander Junction</t>
  </si>
  <si>
    <t>6833 Hernandez Greens</t>
  </si>
  <si>
    <t>148 Rebecca Extension Apt. 853</t>
  </si>
  <si>
    <t>Dillon55@gmail.com</t>
  </si>
  <si>
    <t>09200 Swanson Square</t>
  </si>
  <si>
    <t>6651 Stevens Mews Apt. 474</t>
  </si>
  <si>
    <t>Lynn26@gmail.com</t>
  </si>
  <si>
    <t>1845 Orr Knolls</t>
  </si>
  <si>
    <t>Heidi72@gmail.com</t>
  </si>
  <si>
    <t>4486 Lisa Loaf</t>
  </si>
  <si>
    <t>90776 Lopez Rapids Apt. 280</t>
  </si>
  <si>
    <t>8905 Matthew Plains</t>
  </si>
  <si>
    <t>Raven89@gmail.com</t>
  </si>
  <si>
    <t>098 Emily Way Suite 336</t>
  </si>
  <si>
    <t>82067 Robert Light</t>
  </si>
  <si>
    <t>Sabrina41@gmail.com</t>
  </si>
  <si>
    <t>56919 Melissa Courts Suite 640</t>
  </si>
  <si>
    <t>2757 Mark Ports</t>
  </si>
  <si>
    <t>77430 Murphy Manors</t>
  </si>
  <si>
    <t>2058 Christian Cape Suite 169</t>
  </si>
  <si>
    <t>339 Jake Ports</t>
  </si>
  <si>
    <t>Mackenzie11@gmail.com</t>
  </si>
  <si>
    <t>5518 Victoria Square</t>
  </si>
  <si>
    <t>620 Karen Centers</t>
  </si>
  <si>
    <t>811 Sharp Rest Apt. 441</t>
  </si>
  <si>
    <t>7614 Maxwell Islands</t>
  </si>
  <si>
    <t>6194 Ramos Run</t>
  </si>
  <si>
    <t>95150 Chan Knolls Suite 437</t>
  </si>
  <si>
    <t>56803 Johnson Lodge</t>
  </si>
  <si>
    <t>868 Brittany Curve Suite 115</t>
  </si>
  <si>
    <t>0596 Weaver View Apt. 475</t>
  </si>
  <si>
    <t>Antonio89@gmail.com</t>
  </si>
  <si>
    <t>616 Clay Ferry</t>
  </si>
  <si>
    <t>7720 Zachary Cliff Apt. 510</t>
  </si>
  <si>
    <t>096 Dougherty Mall</t>
  </si>
  <si>
    <t>293 Adams Rest</t>
  </si>
  <si>
    <t>585 Riddle Isle Suite 110</t>
  </si>
  <si>
    <t>8947 Shawn Ferry Apt. 344</t>
  </si>
  <si>
    <t>09917 Kyle Place Suite 106</t>
  </si>
  <si>
    <t>9234 Rodney Hill Apt. 495</t>
  </si>
  <si>
    <t>0853 Samuel Shoal Apt. 634</t>
  </si>
  <si>
    <t>2018 Sean Union</t>
  </si>
  <si>
    <t>44686 Abigail Fords Suite 473</t>
  </si>
  <si>
    <t>1827 Ortiz Ranch</t>
  </si>
  <si>
    <t>226 Laura Avenue Suite 065</t>
  </si>
  <si>
    <t>262 Nguyen Mountain</t>
  </si>
  <si>
    <t>Miranda22@gmail.com</t>
  </si>
  <si>
    <t>13041 Preston Divide</t>
  </si>
  <si>
    <t>3804 Lisa Port</t>
  </si>
  <si>
    <t>28096 Troy Overpass</t>
  </si>
  <si>
    <t>Kathy5@gmail.com</t>
  </si>
  <si>
    <t>77708 Jeremy Tunnel</t>
  </si>
  <si>
    <t>36433 Davidson Pine Apt. 245</t>
  </si>
  <si>
    <t>91863 Sims Stravenue Suite 870</t>
  </si>
  <si>
    <t>9396 Melissa Circle</t>
  </si>
  <si>
    <t>Dustin11@gmail.com</t>
  </si>
  <si>
    <t>8929 Tucker Island</t>
  </si>
  <si>
    <t>43227 Johnson Rapids</t>
  </si>
  <si>
    <t>242 Ian Causeway</t>
  </si>
  <si>
    <t>04800 Smith Brook Apt. 046</t>
  </si>
  <si>
    <t>6593 Obrien Knoll</t>
  </si>
  <si>
    <t>786 David Mountain</t>
  </si>
  <si>
    <t>394 Sherry Spurs</t>
  </si>
  <si>
    <t>356 Joseph Dale</t>
  </si>
  <si>
    <t>40259 Frye Ramp Suite 092</t>
  </si>
  <si>
    <t>068 Melody Course Apt. 039</t>
  </si>
  <si>
    <t>5313 Strong Cliff Suite 605</t>
  </si>
  <si>
    <t>09207 Summers Stravenue</t>
  </si>
  <si>
    <t>4559 Mckay Branch Suite 679</t>
  </si>
  <si>
    <t>7626 Eric Roads</t>
  </si>
  <si>
    <t>355 Angel Inlet</t>
  </si>
  <si>
    <t>08007 Patrick Crest Suite 552</t>
  </si>
  <si>
    <t>1652 Derek Turnpike Apt. 325</t>
  </si>
  <si>
    <t>8261 David Ford</t>
  </si>
  <si>
    <t>Rodney16@gmail.com</t>
  </si>
  <si>
    <t>82633 Mitchell Groves</t>
  </si>
  <si>
    <t>1522 Gregory Cove Apt. 932</t>
  </si>
  <si>
    <t>048 Reyes Lodge Apt. 827</t>
  </si>
  <si>
    <t>3591 Donna Dam Suite 408</t>
  </si>
  <si>
    <t>1478 Moreno Turnpike Suite 760</t>
  </si>
  <si>
    <t>99231 Juan Loaf</t>
  </si>
  <si>
    <t>5437 Robert Tunnel Apt. 551</t>
  </si>
  <si>
    <t>5655 Rojas Run Apt. 180</t>
  </si>
  <si>
    <t>6393 Hall Ways Apt. 432</t>
  </si>
  <si>
    <t>Devon47@gmail.com</t>
  </si>
  <si>
    <t>769 Steve Place Suite 275</t>
  </si>
  <si>
    <t>0666 Wells Pine Apt. 189</t>
  </si>
  <si>
    <t>387 Michael Islands Apt. 006</t>
  </si>
  <si>
    <t>60545 Kevin Street Apt. 908</t>
  </si>
  <si>
    <t>246 Scott Rue</t>
  </si>
  <si>
    <t>051 Brianna Center</t>
  </si>
  <si>
    <t>Martin7@gmail.com</t>
  </si>
  <si>
    <t>236 Stewart Lake Apt. 240</t>
  </si>
  <si>
    <t>47968 Bryan Orchard</t>
  </si>
  <si>
    <t>5395 White Fork Suite 522</t>
  </si>
  <si>
    <t>536 Maria Walk</t>
  </si>
  <si>
    <t>95501 Lloyd Drives Apt. 920</t>
  </si>
  <si>
    <t>840 Hughes Viaduct</t>
  </si>
  <si>
    <t>5553 Jessica Coves</t>
  </si>
  <si>
    <t>621 Danielle Alley</t>
  </si>
  <si>
    <t>265 Guerra Mission</t>
  </si>
  <si>
    <t>85217 Jeffrey Glen Suite 807</t>
  </si>
  <si>
    <t>726 Maria Ways Suite 850</t>
  </si>
  <si>
    <t>Albert93@gmail.com</t>
  </si>
  <si>
    <t>7203 Amy Plains</t>
  </si>
  <si>
    <t>113 Sandra Island Suite 490</t>
  </si>
  <si>
    <t>Dwayne89@gmail.com</t>
  </si>
  <si>
    <t>1808 Tyler Tunnel Apt. 873</t>
  </si>
  <si>
    <t>54806 Fox Forks</t>
  </si>
  <si>
    <t>Heidi58@gmail.com</t>
  </si>
  <si>
    <t>2761 Flowers Locks</t>
  </si>
  <si>
    <t>21875 Denise Way</t>
  </si>
  <si>
    <t>3513 Dean Ports</t>
  </si>
  <si>
    <t>655 West Lodge</t>
  </si>
  <si>
    <t>3313 Yang Lodge Suite 934</t>
  </si>
  <si>
    <t>153 Amber Parkway</t>
  </si>
  <si>
    <t>Paula28@gmail.com</t>
  </si>
  <si>
    <t>61021 Stuart Inlet Suite 169</t>
  </si>
  <si>
    <t>Suzanne66@gmail.com</t>
  </si>
  <si>
    <t>86865 Tonya Expressway Apt. 036</t>
  </si>
  <si>
    <t>931 Carroll Mountains</t>
  </si>
  <si>
    <t>962 Suzanne Spur</t>
  </si>
  <si>
    <t>02681 Heidi Trail Suite 954</t>
  </si>
  <si>
    <t>Leonard49@gmail.com</t>
  </si>
  <si>
    <t>8420 Rodney Plains</t>
  </si>
  <si>
    <t>0267 Foster Path Apt. 238</t>
  </si>
  <si>
    <t>8563 Pierce Summit Suite 011</t>
  </si>
  <si>
    <t>8656 Gallegos Lights Suite 890</t>
  </si>
  <si>
    <t>4219 Jamie Knolls</t>
  </si>
  <si>
    <t>84781 Curry Overpass</t>
  </si>
  <si>
    <t>094 Stephanie Stravenue Apt. 338</t>
  </si>
  <si>
    <t>135 Myers Hill Suite 903</t>
  </si>
  <si>
    <t>Francisco69@gmail.com</t>
  </si>
  <si>
    <t>669 Elizabeth Light Apt. 469</t>
  </si>
  <si>
    <t>27392 Evans Shoals</t>
  </si>
  <si>
    <t>426 Tammy Orchard</t>
  </si>
  <si>
    <t>969 Bowen River Suite 974</t>
  </si>
  <si>
    <t>786 Wolfe Rapids Suite 143</t>
  </si>
  <si>
    <t>597 Tate Ferry Apt. 443</t>
  </si>
  <si>
    <t>37875 Turner Stravenue Apt. 185</t>
  </si>
  <si>
    <t>5803 Santiago Points</t>
  </si>
  <si>
    <t>47519 Hensley Lights</t>
  </si>
  <si>
    <t>04952 Crane Camp Suite 072</t>
  </si>
  <si>
    <t>3182 Holly Mission</t>
  </si>
  <si>
    <t>0765 Collier Park Suite 533</t>
  </si>
  <si>
    <t>Virginia36@gmail.com</t>
  </si>
  <si>
    <t>9132 Alvarez Vista Suite 485</t>
  </si>
  <si>
    <t>71294 Nancy Overpass Suite 709</t>
  </si>
  <si>
    <t>06266 Cummings Lodge Apt. 605</t>
  </si>
  <si>
    <t>67100 Walters View Apt. 079</t>
  </si>
  <si>
    <t>96226 Tucker Cliff</t>
  </si>
  <si>
    <t>13884 Ibarra Creek Apt. 127</t>
  </si>
  <si>
    <t>58999 Jones Parkway</t>
  </si>
  <si>
    <t>7293 Andrade Mountains</t>
  </si>
  <si>
    <t>030 Tate Land Apt. 372</t>
  </si>
  <si>
    <t>5151 Weaver Junctions</t>
  </si>
  <si>
    <t>547 Jason Greens</t>
  </si>
  <si>
    <t>2278 Kelly Plain</t>
  </si>
  <si>
    <t>8808 Walker Lodge Apt. 977</t>
  </si>
  <si>
    <t>3949 Keith Keys Suite 332</t>
  </si>
  <si>
    <t>6991 Fred Islands Suite 241</t>
  </si>
  <si>
    <t>9569 Wiggins Mills</t>
  </si>
  <si>
    <t>46029 Cunningham Dam</t>
  </si>
  <si>
    <t>Carmen82@gmail.com</t>
  </si>
  <si>
    <t>959 Bobby Keys Suite 136</t>
  </si>
  <si>
    <t>8759 Smith Lodge</t>
  </si>
  <si>
    <t>Terry68@gmail.com</t>
  </si>
  <si>
    <t>669 Ashley Parkway Suite 296</t>
  </si>
  <si>
    <t>89331 Dean Fort Suite 596</t>
  </si>
  <si>
    <t>30062 Baker Inlet Apt. 678</t>
  </si>
  <si>
    <t>83566 Wells Village</t>
  </si>
  <si>
    <t>19745 Montgomery Port Apt. 202</t>
  </si>
  <si>
    <t>86989 Charles Mission</t>
  </si>
  <si>
    <t>1567 Ashley Canyon Apt. 321</t>
  </si>
  <si>
    <t>6098 Colon Highway</t>
  </si>
  <si>
    <t>69538 Howard Ferry Suite 349</t>
  </si>
  <si>
    <t>3220 Derek Tunnel</t>
  </si>
  <si>
    <t>27657 Kimberly Mall Suite 622</t>
  </si>
  <si>
    <t>74159 Mosley Mountain</t>
  </si>
  <si>
    <t>Louis63@gmail.com</t>
  </si>
  <si>
    <t>2188 Shannon Skyway</t>
  </si>
  <si>
    <t>9921 Young Shores</t>
  </si>
  <si>
    <t>Brooke43@gmail.com</t>
  </si>
  <si>
    <t>9153 Larson Fort Suite 624</t>
  </si>
  <si>
    <t>319 Howell Freeway</t>
  </si>
  <si>
    <t>722 Kevin Gardens</t>
  </si>
  <si>
    <t>66225 Taylor Path</t>
  </si>
  <si>
    <t>Brent9@gmail.com</t>
  </si>
  <si>
    <t>47357 Karla Course</t>
  </si>
  <si>
    <t>05676 Abigail Row Apt. 666</t>
  </si>
  <si>
    <t>19402 Laura Causeway Apt. 853</t>
  </si>
  <si>
    <t>24224 Walker Circles</t>
  </si>
  <si>
    <t>72868 Joshua Dam Apt. 091</t>
  </si>
  <si>
    <t>823 Arroyo Crest Suite 933</t>
  </si>
  <si>
    <t>732 Dennis Keys</t>
  </si>
  <si>
    <t>53637 Scott Ridges</t>
  </si>
  <si>
    <t>87840 Darrell Landing</t>
  </si>
  <si>
    <t>68397 Richards Rapid Suite 800</t>
  </si>
  <si>
    <t>7728 Shane Mall Apt. 058</t>
  </si>
  <si>
    <t>Jonathon19@gmail.com</t>
  </si>
  <si>
    <t>08263 Cannon Passage</t>
  </si>
  <si>
    <t>11227 Hudson Heights Suite 750</t>
  </si>
  <si>
    <t>38835 Marcus Coves</t>
  </si>
  <si>
    <t>9933 Shannon Brook Suite 955</t>
  </si>
  <si>
    <t>492 Turner Haven Apt. 142</t>
  </si>
  <si>
    <t>62583 Hood Hills</t>
  </si>
  <si>
    <t>388 Natalie Mills Suite 909</t>
  </si>
  <si>
    <t>257 Jeffrey Turnpike Apt. 138</t>
  </si>
  <si>
    <t>6271 Andrew Path</t>
  </si>
  <si>
    <t>64418 Miller Plains</t>
  </si>
  <si>
    <t>661 Karen Freeway</t>
  </si>
  <si>
    <t>785 Adams Throughway Suite 080</t>
  </si>
  <si>
    <t>4303 Angela Point Suite 019</t>
  </si>
  <si>
    <t>48542 Mcgee Fords</t>
  </si>
  <si>
    <t>Carl39@gmail.com</t>
  </si>
  <si>
    <t>1552 Love Gateway Suite 826</t>
  </si>
  <si>
    <t>8661 Mason Trail Suite 095</t>
  </si>
  <si>
    <t>996 Gary Plaza</t>
  </si>
  <si>
    <t>3224 Sanchez Ports</t>
  </si>
  <si>
    <t>6202 Linda Cliff Suite 405</t>
  </si>
  <si>
    <t>17151 Lloyd Estate Suite 518</t>
  </si>
  <si>
    <t>Allen38@gmail.com</t>
  </si>
  <si>
    <t>2050 Christopher Rapid</t>
  </si>
  <si>
    <t>977 Gordon Throughway Suite 034</t>
  </si>
  <si>
    <t>413 Donna Lights Apt. 622</t>
  </si>
  <si>
    <t>9748 Bell Isle</t>
  </si>
  <si>
    <t>306 Martin Radial</t>
  </si>
  <si>
    <t>Louis57@gmail.com</t>
  </si>
  <si>
    <t>2801 Baker Rue Apt. 049</t>
  </si>
  <si>
    <t>241 Jenny Ridges Suite 390</t>
  </si>
  <si>
    <t>1318 Brown Via</t>
  </si>
  <si>
    <t>Alexa69@gmail.com</t>
  </si>
  <si>
    <t>937 Daugherty Parks</t>
  </si>
  <si>
    <t>43632 Greene Forge</t>
  </si>
  <si>
    <t>65836 Joanna Highway Apt. 485</t>
  </si>
  <si>
    <t>767 Price View</t>
  </si>
  <si>
    <t>993 Murphy Mews</t>
  </si>
  <si>
    <t>75955 Miller Pines</t>
  </si>
  <si>
    <t>Dana5@gmail.com</t>
  </si>
  <si>
    <t>123 Amanda Keys Apt. 950</t>
  </si>
  <si>
    <t>105 Howell Key Apt. 631</t>
  </si>
  <si>
    <t>0310 Carol Circle</t>
  </si>
  <si>
    <t>6676 Paul Lights</t>
  </si>
  <si>
    <t>9535 Hughes Ridges Apt. 856</t>
  </si>
  <si>
    <t>44678 Michael Valleys Apt. 326</t>
  </si>
  <si>
    <t>7715 Arnold Creek Apt. 247</t>
  </si>
  <si>
    <t>10736 Martha Manor Suite 264</t>
  </si>
  <si>
    <t>Curtis15@gmail.com</t>
  </si>
  <si>
    <t>4022 Henderson Lock</t>
  </si>
  <si>
    <t>949 Katherine Keys</t>
  </si>
  <si>
    <t>74512 Bradley River Apt. 565</t>
  </si>
  <si>
    <t>200 Shane Spurs</t>
  </si>
  <si>
    <t>406 Weaver Wall</t>
  </si>
  <si>
    <t>Abigail24@gmail.com</t>
  </si>
  <si>
    <t>0414 Jones Trail Suite 900</t>
  </si>
  <si>
    <t>37060 Hughes Underpass</t>
  </si>
  <si>
    <t>26935 Brown Port Apt. 079</t>
  </si>
  <si>
    <t>Carly78@gmail.com</t>
  </si>
  <si>
    <t>46869 Hughes Street</t>
  </si>
  <si>
    <t>563 Cheryl Rue</t>
  </si>
  <si>
    <t>23857 Hurst Parks</t>
  </si>
  <si>
    <t>9123 Tiffany Extension</t>
  </si>
  <si>
    <t>261 Lopez Heights Suite 623</t>
  </si>
  <si>
    <t>906 Smith Trace Apt. 322</t>
  </si>
  <si>
    <t>2223 Randall Pike</t>
  </si>
  <si>
    <t>223 Michael Keys Suite 332</t>
  </si>
  <si>
    <t>Aaron47@gmail.com</t>
  </si>
  <si>
    <t>17924 Tasha Shoal Suite 049</t>
  </si>
  <si>
    <t>62438 Jodi Cliffs</t>
  </si>
  <si>
    <t>7140 Tammy Dam Apt. 930</t>
  </si>
  <si>
    <t>09310 Alexander Trace</t>
  </si>
  <si>
    <t>6280 Wendy Crossroad</t>
  </si>
  <si>
    <t>694 Shelby Inlet Suite 583</t>
  </si>
  <si>
    <t>44116 Horn Plains</t>
  </si>
  <si>
    <t>0523 Martin Ports</t>
  </si>
  <si>
    <t>6887 Jamie Branch</t>
  </si>
  <si>
    <t>3828 Decker Crest</t>
  </si>
  <si>
    <t>011 Adams Meadows Suite 145</t>
  </si>
  <si>
    <t>610 Morrison Throughway</t>
  </si>
  <si>
    <t>33831 Patricia Lights Suite 165</t>
  </si>
  <si>
    <t>Beverly69@gmail.com</t>
  </si>
  <si>
    <t>0185 Norman Islands</t>
  </si>
  <si>
    <t>872 Taylor Hollow Suite 547</t>
  </si>
  <si>
    <t>157 Scott Hollow Apt. 122</t>
  </si>
  <si>
    <t>71073 Jacob Union Suite 217</t>
  </si>
  <si>
    <t>480 Morales Mission Apt. 506</t>
  </si>
  <si>
    <t>47998 Rice Gardens</t>
  </si>
  <si>
    <t>4624 Richard Spring Apt. 397</t>
  </si>
  <si>
    <t>953 Day Divide</t>
  </si>
  <si>
    <t>3147 Gary Union</t>
  </si>
  <si>
    <t>758 Morgan Fields Apt. 611</t>
  </si>
  <si>
    <t>3786 Smith Lights</t>
  </si>
  <si>
    <t>474 Smith Burgs</t>
  </si>
  <si>
    <t>55339 Lee Hollow Apt. 190</t>
  </si>
  <si>
    <t>097 Victoria Isle Apt. 090</t>
  </si>
  <si>
    <t>9178 Dunlap Station Suite 450</t>
  </si>
  <si>
    <t>184 Kennedy Estate Apt. 668</t>
  </si>
  <si>
    <t>8821 Anderson Cliff Suite 113</t>
  </si>
  <si>
    <t>Carol77@gmail.com</t>
  </si>
  <si>
    <t>231 Jennifer Prairie Suite 259</t>
  </si>
  <si>
    <t>88385 Guzman Park</t>
  </si>
  <si>
    <t>56025 White Mountain Suite 342</t>
  </si>
  <si>
    <t>52071 Christian Springs Suite 119</t>
  </si>
  <si>
    <t>Kara58@gmail.com</t>
  </si>
  <si>
    <t>015 Smith Brooks Suite 176</t>
  </si>
  <si>
    <t>8149 Evans Isle</t>
  </si>
  <si>
    <t>3778 Jason Ports Suite 051</t>
  </si>
  <si>
    <t>9544 Coleman Corners</t>
  </si>
  <si>
    <t>3144 David Springs Suite 355</t>
  </si>
  <si>
    <t>34257 Sandra Ports Apt. 839</t>
  </si>
  <si>
    <t>8935 Thomas Passage</t>
  </si>
  <si>
    <t>18454 Medina Tunnel</t>
  </si>
  <si>
    <t>509 Smith Valleys Suite 352</t>
  </si>
  <si>
    <t>27355 Marks Forge Apt. 370</t>
  </si>
  <si>
    <t>621 Brianna Course Apt. 123</t>
  </si>
  <si>
    <t>080 Christopher Avenue</t>
  </si>
  <si>
    <t>Glenn20@gmail.com</t>
  </si>
  <si>
    <t>688 Brown Avenue Suite 810</t>
  </si>
  <si>
    <t>286 Kenneth Knolls</t>
  </si>
  <si>
    <t>Kathy91@gmail.com</t>
  </si>
  <si>
    <t>78104 York Square</t>
  </si>
  <si>
    <t>091 Cruz Keys</t>
  </si>
  <si>
    <t>2908 Dominic Inlet</t>
  </si>
  <si>
    <t>78741 Sampson Knoll Suite 098</t>
  </si>
  <si>
    <t>69359 Graham Way Apt. 986</t>
  </si>
  <si>
    <t>05798 Jordan Mall Apt. 976</t>
  </si>
  <si>
    <t>63688 Brown Park Apt. 820</t>
  </si>
  <si>
    <t>Sierra14@gmail.com</t>
  </si>
  <si>
    <t>046 Bishop Brook</t>
  </si>
  <si>
    <t>6679 Wright Mount</t>
  </si>
  <si>
    <t>85706 Melissa Shores Apt. 232</t>
  </si>
  <si>
    <t>533 Robert Drives Apt. 953</t>
  </si>
  <si>
    <t>984 Adam Villages</t>
  </si>
  <si>
    <t>99702 Bernard Hill</t>
  </si>
  <si>
    <t>29335 Carla Lakes</t>
  </si>
  <si>
    <t>292 Newman Trail</t>
  </si>
  <si>
    <t>Peter54@gmail.com</t>
  </si>
  <si>
    <t>190 Clark Club Apt. 336</t>
  </si>
  <si>
    <t>Marie71@gmail.com</t>
  </si>
  <si>
    <t>82983 Warren Islands Apt. 936</t>
  </si>
  <si>
    <t>230 Goodman Field Suite 482</t>
  </si>
  <si>
    <t>24832 Smith Forest Suite 978</t>
  </si>
  <si>
    <t>4463 Elizabeth Track</t>
  </si>
  <si>
    <t>5202 Heather Road</t>
  </si>
  <si>
    <t>879 Wright Spurs</t>
  </si>
  <si>
    <t>8212 Matthew Fall</t>
  </si>
  <si>
    <t>283 Moran Extension</t>
  </si>
  <si>
    <t>171 Jamie Gateway Apt. 304</t>
  </si>
  <si>
    <t>160 Munoz Locks</t>
  </si>
  <si>
    <t>6794 Timothy Station</t>
  </si>
  <si>
    <t>3371 Cynthia Spring Apt. 060</t>
  </si>
  <si>
    <t>Adrian15@gmail.com</t>
  </si>
  <si>
    <t>42419 Ellis Squares Apt. 023</t>
  </si>
  <si>
    <t>858 Ramirez Throughway</t>
  </si>
  <si>
    <t>3630 Destiny Meadows</t>
  </si>
  <si>
    <t>47497 Tina Villages</t>
  </si>
  <si>
    <t>21259 Johnson Corners</t>
  </si>
  <si>
    <t>04764 Joshua Via Suite 830</t>
  </si>
  <si>
    <t>303 Robert Walk</t>
  </si>
  <si>
    <t>75785 Sara Lane</t>
  </si>
  <si>
    <t>29511 Moore Landing</t>
  </si>
  <si>
    <t>22932 Jeremiah Spur Apt. 328</t>
  </si>
  <si>
    <t>09982 Autumn Ridge</t>
  </si>
  <si>
    <t>2964 Smith Plain Suite 251</t>
  </si>
  <si>
    <t>18362 Mcgrath Shoal Suite 331</t>
  </si>
  <si>
    <t>39241 Anthony Ports Apt. 005</t>
  </si>
  <si>
    <t>0237 Gardner Village</t>
  </si>
  <si>
    <t>917 Khan View Apt. 308</t>
  </si>
  <si>
    <t>14266 Roberts Mill</t>
  </si>
  <si>
    <t>05587 Alexa Shoals Apt. 791</t>
  </si>
  <si>
    <t>4489 Burton Orchard Suite 268</t>
  </si>
  <si>
    <t>73405 Scott Spring</t>
  </si>
  <si>
    <t>2954 Garcia Pines</t>
  </si>
  <si>
    <t>Dustin8@gmail.com</t>
  </si>
  <si>
    <t>1093 Davis Hill</t>
  </si>
  <si>
    <t>Sheila79@gmail.com</t>
  </si>
  <si>
    <t>97689 Mata Manors</t>
  </si>
  <si>
    <t>952 Cole Road</t>
  </si>
  <si>
    <t>537 Harper Coves</t>
  </si>
  <si>
    <t>31522 Sandra Lodge Suite 519</t>
  </si>
  <si>
    <t>580 Washington Neck</t>
  </si>
  <si>
    <t>Miguel38@gmail.com</t>
  </si>
  <si>
    <t>922 Bell Harbors</t>
  </si>
  <si>
    <t>41714 Tony Branch</t>
  </si>
  <si>
    <t>89721 Walton Drive</t>
  </si>
  <si>
    <t>Jane47@gmail.com</t>
  </si>
  <si>
    <t>53845 Dean Well</t>
  </si>
  <si>
    <t>349 Lisa Springs Suite 134</t>
  </si>
  <si>
    <t>33142 Wall View</t>
  </si>
  <si>
    <t>7384 Angel Garden</t>
  </si>
  <si>
    <t>116 Scott Alley</t>
  </si>
  <si>
    <t>443 Gutierrez Estates Suite 413</t>
  </si>
  <si>
    <t>0143 Gray Parks Suite 898</t>
  </si>
  <si>
    <t>076 Hanson Curve</t>
  </si>
  <si>
    <t>08292 Washington Via</t>
  </si>
  <si>
    <t>21246 Foster Isle</t>
  </si>
  <si>
    <t>785 Stephanie Dale</t>
  </si>
  <si>
    <t>6258 Rice Rest Apt. 417</t>
  </si>
  <si>
    <t>408 Morgan Loop Apt. 561</t>
  </si>
  <si>
    <t>42303 Rebecca Plaza</t>
  </si>
  <si>
    <t>47621 Jacob Manor Suite 840</t>
  </si>
  <si>
    <t>45255 Harrison Street Suite 102</t>
  </si>
  <si>
    <t>Larry21@gmail.com</t>
  </si>
  <si>
    <t>969 Turner Manor</t>
  </si>
  <si>
    <t>Sheri45@gmail.com</t>
  </si>
  <si>
    <t>861 Richard Spring Apt. 246</t>
  </si>
  <si>
    <t>65861 Cooper Mall Suite 807</t>
  </si>
  <si>
    <t>50342 Liu Underpass</t>
  </si>
  <si>
    <t>9300 Kevin Glens Apt. 026</t>
  </si>
  <si>
    <t>22103 Katie Village</t>
  </si>
  <si>
    <t>799 Fisher Green</t>
  </si>
  <si>
    <t>2405 Marks Avenue Suite 398</t>
  </si>
  <si>
    <t>3220 Adam Brooks Apt. 149</t>
  </si>
  <si>
    <t>602 Williams Ports</t>
  </si>
  <si>
    <t>Cory15@gmail.com</t>
  </si>
  <si>
    <t>924 Wendy Terrace</t>
  </si>
  <si>
    <t>523 Bowman Haven Apt. 871</t>
  </si>
  <si>
    <t>521 Martin Lakes</t>
  </si>
  <si>
    <t>32142 Martin Underpass</t>
  </si>
  <si>
    <t>Brooke34@gmail.com</t>
  </si>
  <si>
    <t>37752 Joan Fall</t>
  </si>
  <si>
    <t>9325 Barrett Falls Apt. 271</t>
  </si>
  <si>
    <t>17768 Morton Via</t>
  </si>
  <si>
    <t>81584 Wright Stravenue Suite 297</t>
  </si>
  <si>
    <t>3850 Janice Mountains Suite 384</t>
  </si>
  <si>
    <t>90954 Melanie Divide Apt. 754</t>
  </si>
  <si>
    <t>4957 Christopher Underpass</t>
  </si>
  <si>
    <t>30650 Buck Street Apt. 630</t>
  </si>
  <si>
    <t>04323 Jennifer Center</t>
  </si>
  <si>
    <t>69519 Mark Spur</t>
  </si>
  <si>
    <t>Tony89@gmail.com</t>
  </si>
  <si>
    <t>47963 Macias View Suite 717</t>
  </si>
  <si>
    <t>3766 Fischer Center Apt. 735</t>
  </si>
  <si>
    <t>41678 Daniel Roads</t>
  </si>
  <si>
    <t>Ana81@gmail.com</t>
  </si>
  <si>
    <t>67356 Taylor Glens Suite 294</t>
  </si>
  <si>
    <t>15182 Brendan Plains</t>
  </si>
  <si>
    <t>26721 Luke Hollow Suite 987</t>
  </si>
  <si>
    <t>60933 Jessica Coves</t>
  </si>
  <si>
    <t>443 Hunter Wells Suite 489</t>
  </si>
  <si>
    <t>Darlene43@gmail.com</t>
  </si>
  <si>
    <t>400 Brett Cape</t>
  </si>
  <si>
    <t>73107 Wheeler Inlet Apt. 497</t>
  </si>
  <si>
    <t>83849 Timothy Shore Suite 548</t>
  </si>
  <si>
    <t>615 Douglas Alley Suite 691</t>
  </si>
  <si>
    <t>Tina51@gmail.com</t>
  </si>
  <si>
    <t>875 Black Islands Suite 305</t>
  </si>
  <si>
    <t>068 Freeman Club</t>
  </si>
  <si>
    <t>37963 Solis Lodge Apt. 213</t>
  </si>
  <si>
    <t>75569 Joseph Throughway Apt. 285</t>
  </si>
  <si>
    <t>41494 Joyce Plains</t>
  </si>
  <si>
    <t>038 Alyssa Gardens</t>
  </si>
  <si>
    <t>54550 Mays Light</t>
  </si>
  <si>
    <t>49822 Moore Ways Suite 033</t>
  </si>
  <si>
    <t>980 Farmer Orchard</t>
  </si>
  <si>
    <t>376 Donna Inlet</t>
  </si>
  <si>
    <t>860 Kennedy Burgs</t>
  </si>
  <si>
    <t>46030 Knight Flats</t>
  </si>
  <si>
    <t>197 Ball Loaf</t>
  </si>
  <si>
    <t>Erik35@gmail.com</t>
  </si>
  <si>
    <t>61390 Kimberly Hill Apt. 140</t>
  </si>
  <si>
    <t>2677 Moreno Manor Apt. 640</t>
  </si>
  <si>
    <t>5604 Eric Ridges</t>
  </si>
  <si>
    <t>Omar9@gmail.com</t>
  </si>
  <si>
    <t>29628 Alexander Stream Suite 205</t>
  </si>
  <si>
    <t>02428 Jennifer Views Apt. 033</t>
  </si>
  <si>
    <t>Jack17@gmail.com</t>
  </si>
  <si>
    <t>141 Rebecca Mountains</t>
  </si>
  <si>
    <t>613 Moore Plaza</t>
  </si>
  <si>
    <t>7231 Mccormick Cape Suite 284</t>
  </si>
  <si>
    <t>2311 Smith Unions Apt. 761</t>
  </si>
  <si>
    <t>Felicia26@gmail.com</t>
  </si>
  <si>
    <t>284 Cynthia Loaf</t>
  </si>
  <si>
    <t>8538 Leslie Village</t>
  </si>
  <si>
    <t>092 Kathryn Forge Suite 011</t>
  </si>
  <si>
    <t>1889 Perez Greens</t>
  </si>
  <si>
    <t>Janice89@gmail.com</t>
  </si>
  <si>
    <t>1529 Joseph Village</t>
  </si>
  <si>
    <t>1105 Kelsey Grove</t>
  </si>
  <si>
    <t>5731 Harris Ville</t>
  </si>
  <si>
    <t>29139 Denise Well</t>
  </si>
  <si>
    <t>10806 Welch Haven Apt. 356</t>
  </si>
  <si>
    <t>Garrett58@gmail.com</t>
  </si>
  <si>
    <t>722 Cynthia Plain Apt. 251</t>
  </si>
  <si>
    <t>492 Melanie Branch Suite 321</t>
  </si>
  <si>
    <t>493 Timothy Grove</t>
  </si>
  <si>
    <t>0749 Alyssa Cape</t>
  </si>
  <si>
    <t>87249 Justin Shore</t>
  </si>
  <si>
    <t>Tricia8@gmail.com</t>
  </si>
  <si>
    <t>2613 Stanton Drives</t>
  </si>
  <si>
    <t>00960 Alvarez Station Suite 111</t>
  </si>
  <si>
    <t>66800 Meyer Drive</t>
  </si>
  <si>
    <t>3805 Stephanie Centers</t>
  </si>
  <si>
    <t>604 Charles Highway Suite 358</t>
  </si>
  <si>
    <t>00076 Charles Pass Apt. 983</t>
  </si>
  <si>
    <t>573 Alicia Corners Suite 453</t>
  </si>
  <si>
    <t>Tim4@gmail.com</t>
  </si>
  <si>
    <t>99744 Alexander Circle Apt. 829</t>
  </si>
  <si>
    <t>Jack55@gmail.com</t>
  </si>
  <si>
    <t>5832 Brandon Ports Suite 909</t>
  </si>
  <si>
    <t>27220 Forbes Turnpike Suite 761</t>
  </si>
  <si>
    <t>20582 Patrick Fort Suite 005</t>
  </si>
  <si>
    <t>92981 Collins Harbors Apt. 888</t>
  </si>
  <si>
    <t>63687 Harmon Gateway Apt. 785</t>
  </si>
  <si>
    <t>40856 Janet Courts</t>
  </si>
  <si>
    <t>583 Lewis Dam</t>
  </si>
  <si>
    <t>10329 Julia Freeway</t>
  </si>
  <si>
    <t>769 Ellison Street Apt. 792</t>
  </si>
  <si>
    <t>0326 Nelson Street Suite 237</t>
  </si>
  <si>
    <t>Joann13@gmail.com</t>
  </si>
  <si>
    <t>9969 Kevin Estate Apt. 318</t>
  </si>
  <si>
    <t>9855 Tammy Cove Apt. 824</t>
  </si>
  <si>
    <t>2109 Weber Greens</t>
  </si>
  <si>
    <t>368 Daniels Spurs</t>
  </si>
  <si>
    <t>548 Flores Cliffs</t>
  </si>
  <si>
    <t>367 Heather Lane Apt. 449</t>
  </si>
  <si>
    <t>0235 Watkins Fields Suite 682</t>
  </si>
  <si>
    <t>Terrence44@gmail.com</t>
  </si>
  <si>
    <t>71747 Arnold Square</t>
  </si>
  <si>
    <t>Alison75@gmail.com</t>
  </si>
  <si>
    <t>62080 Sullivan Mountain Suite 240</t>
  </si>
  <si>
    <t>5300 Pineda Tunnel Suite 192</t>
  </si>
  <si>
    <t>92606 Jimenez Knolls</t>
  </si>
  <si>
    <t>53160 Ryan Squares</t>
  </si>
  <si>
    <t>797 Chase Brooks Apt. 315</t>
  </si>
  <si>
    <t>442 Dixon Landing Apt. 009</t>
  </si>
  <si>
    <t>33125 George Spring Apt. 775</t>
  </si>
  <si>
    <t>7200 Joshua Cape Suite 879</t>
  </si>
  <si>
    <t>266 Moore Field</t>
  </si>
  <si>
    <t>326 Valerie Corner</t>
  </si>
  <si>
    <t>150 Chambers Mission Suite 013</t>
  </si>
  <si>
    <t>Brett28@gmail.com</t>
  </si>
  <si>
    <t>6863 Seth Trace Suite 464</t>
  </si>
  <si>
    <t>650 Robin Row</t>
  </si>
  <si>
    <t>7668 Alexandria Place Apt. 844</t>
  </si>
  <si>
    <t>48894 Peter Forest Suite 504</t>
  </si>
  <si>
    <t>57068 Ebony Camp Suite 331</t>
  </si>
  <si>
    <t>2425 Villanueva Wells Apt. 038</t>
  </si>
  <si>
    <t>948 Stephens Orchard</t>
  </si>
  <si>
    <t>78207 Benjamin Harbors</t>
  </si>
  <si>
    <t>27893 Hernandez Glens Apt. 648</t>
  </si>
  <si>
    <t>Alan61@gmail.com</t>
  </si>
  <si>
    <t>0735 Martha Creek</t>
  </si>
  <si>
    <t>863 Janet Stravenue Apt. 607</t>
  </si>
  <si>
    <t>14104 Franklin Stravenue</t>
  </si>
  <si>
    <t>76400 Justin Trafficway</t>
  </si>
  <si>
    <t>493 Teresa Court Suite 470</t>
  </si>
  <si>
    <t>27498 Jones Neck Suite 579</t>
  </si>
  <si>
    <t>14793 Virginia Flats Apt. 254</t>
  </si>
  <si>
    <t>5558 White Rest Suite 094</t>
  </si>
  <si>
    <t>8868 Lisa Pines Apt. 652</t>
  </si>
  <si>
    <t>39564 Bauer Tunnel</t>
  </si>
  <si>
    <t>0729 Perez Trafficway</t>
  </si>
  <si>
    <t>Marie92@gmail.com</t>
  </si>
  <si>
    <t>88769 Guzman Island Suite 926</t>
  </si>
  <si>
    <t>3207 Katie Harbor Apt. 665</t>
  </si>
  <si>
    <t>226 Gray Trail Apt. 997</t>
  </si>
  <si>
    <t>3371 Thompson Estate</t>
  </si>
  <si>
    <t>8139 Charles Branch</t>
  </si>
  <si>
    <t>337 Jennifer Court</t>
  </si>
  <si>
    <t>71588 James Burgs Apt. 376</t>
  </si>
  <si>
    <t>7185 Villegas Field Apt. 133</t>
  </si>
  <si>
    <t>8921 Stephanie Loop</t>
  </si>
  <si>
    <t>845 James Stream</t>
  </si>
  <si>
    <t>162 Bryant Alley</t>
  </si>
  <si>
    <t>421 Callahan Loaf Apt. 915</t>
  </si>
  <si>
    <t>Ricky20@gmail.com</t>
  </si>
  <si>
    <t>6188 Lucas Hill Apt. 964</t>
  </si>
  <si>
    <t>8218 Harrington Bridge</t>
  </si>
  <si>
    <t>Holly57@gmail.com</t>
  </si>
  <si>
    <t>4788 Bryant Meadows</t>
  </si>
  <si>
    <t>53616 Charles Island</t>
  </si>
  <si>
    <t>4063 Obrien Shoal Apt. 856</t>
  </si>
  <si>
    <t>46851 Wood Manors Apt. 862</t>
  </si>
  <si>
    <t>153 Lewis Drives Suite 463</t>
  </si>
  <si>
    <t>465 Brandon Crest</t>
  </si>
  <si>
    <t>61091 Smith Harbors</t>
  </si>
  <si>
    <t>195 Carey Station Suite 570</t>
  </si>
  <si>
    <t>560 Jackson Brooks</t>
  </si>
  <si>
    <t>7422 Glenda Wells Apt. 359</t>
  </si>
  <si>
    <t>1788 Jones Garden</t>
  </si>
  <si>
    <t>0436 Diane Plains Suite 278</t>
  </si>
  <si>
    <t>673 Davis Coves Suite 166</t>
  </si>
  <si>
    <t>7103 Orozco Knoll</t>
  </si>
  <si>
    <t>85872 Travis Shoal Apt. 418</t>
  </si>
  <si>
    <t>2007 Spencer Radial Suite 980</t>
  </si>
  <si>
    <t>374 John Divide</t>
  </si>
  <si>
    <t>6575 Brandy Valley</t>
  </si>
  <si>
    <t>01721 Ramos Rest</t>
  </si>
  <si>
    <t>84927 Megan Rapids Apt. 673</t>
  </si>
  <si>
    <t>909 Monica Skyway</t>
  </si>
  <si>
    <t>8970 West Canyon</t>
  </si>
  <si>
    <t>Dana82@gmail.com</t>
  </si>
  <si>
    <t>4584 Maynard Flats Apt. 616</t>
  </si>
  <si>
    <t>75614 Justin Falls Apt. 638</t>
  </si>
  <si>
    <t>189 Lamb Glen</t>
  </si>
  <si>
    <t>Henry43@gmail.com</t>
  </si>
  <si>
    <t>109 Cynthia Tunnel Suite 143</t>
  </si>
  <si>
    <t>4426 Andrea Knoll</t>
  </si>
  <si>
    <t>48056 Flores Inlet Apt. 266</t>
  </si>
  <si>
    <t>251 Megan Ridges Apt. 318</t>
  </si>
  <si>
    <t>305 Anthony Fields Suite 171</t>
  </si>
  <si>
    <t>6082 Amanda Pike Apt. 985</t>
  </si>
  <si>
    <t>Emma64@gmail.com</t>
  </si>
  <si>
    <t>7202 Michael Cliff Apt. 968</t>
  </si>
  <si>
    <t>5994 Collins Plains</t>
  </si>
  <si>
    <t>0560 Terry Vista Suite 010</t>
  </si>
  <si>
    <t>716 Kimberly Shores Apt. 188</t>
  </si>
  <si>
    <t>037 Miranda Ways Apt. 724</t>
  </si>
  <si>
    <t>6399 Brown Cape</t>
  </si>
  <si>
    <t>345 Schwartz Pike</t>
  </si>
  <si>
    <t>991 Brian Knoll</t>
  </si>
  <si>
    <t>756 Latasha Flat</t>
  </si>
  <si>
    <t>73945 Hubbard Extensions</t>
  </si>
  <si>
    <t>280 Brian Pines Suite 048</t>
  </si>
  <si>
    <t>076 Dennis Spring Apt. 154</t>
  </si>
  <si>
    <t>728 Karen Mall</t>
  </si>
  <si>
    <t>4590 Chavez Valley Suite 305</t>
  </si>
  <si>
    <t>88533 Golden Skyway</t>
  </si>
  <si>
    <t>957 Baldwin Valleys Suite 980</t>
  </si>
  <si>
    <t>Lynn63@gmail.com</t>
  </si>
  <si>
    <t>75337 Hughes Forest</t>
  </si>
  <si>
    <t>0588 Holly Fork</t>
  </si>
  <si>
    <t>Casey59@gmail.com</t>
  </si>
  <si>
    <t>1352 Ann Overpass Apt. 641</t>
  </si>
  <si>
    <t>690 Amber Fort Apt. 912</t>
  </si>
  <si>
    <t>Corey80@gmail.com</t>
  </si>
  <si>
    <t>4367 Patricia Wells</t>
  </si>
  <si>
    <t>85885 Mercer Lights Apt. 329</t>
  </si>
  <si>
    <t>004 Thompson Trail</t>
  </si>
  <si>
    <t>49758 Bennett Crossroad Suite 185</t>
  </si>
  <si>
    <t>3610 Wayne Parks</t>
  </si>
  <si>
    <t>171 Johnson Falls Suite 236</t>
  </si>
  <si>
    <t>664 Richards Tunnel</t>
  </si>
  <si>
    <t>970 Pearson Bypass</t>
  </si>
  <si>
    <t>Courtney17@gmail.com</t>
  </si>
  <si>
    <t>37825 Amber Stream Apt. 693</t>
  </si>
  <si>
    <t>6104 Wolfe Extensions Apt. 146</t>
  </si>
  <si>
    <t>17472 Sally Camp Apt. 660</t>
  </si>
  <si>
    <t>9261 Vasquez Cove Apt. 396</t>
  </si>
  <si>
    <t>911 Edward Summit Suite 123</t>
  </si>
  <si>
    <t>033 Erin Mews Suite 043</t>
  </si>
  <si>
    <t>593 Dawson Mews Suite 137</t>
  </si>
  <si>
    <t>523 Sandra Union</t>
  </si>
  <si>
    <t>765 Floyd Lakes</t>
  </si>
  <si>
    <t>016 Myers Squares Apt. 297</t>
  </si>
  <si>
    <t>4443 Garcia Islands</t>
  </si>
  <si>
    <t>9487 Collins Lodge Suite 895</t>
  </si>
  <si>
    <t>343 Gillespie Trail Apt. 172</t>
  </si>
  <si>
    <t>80405 Jennifer Keys Suite 850</t>
  </si>
  <si>
    <t>Jean31@gmail.com</t>
  </si>
  <si>
    <t>96066 Patrick Plaza</t>
  </si>
  <si>
    <t>Haley4@gmail.com</t>
  </si>
  <si>
    <t>184 Wright Lane Apt. 228</t>
  </si>
  <si>
    <t>3496 Ramsey Pike Suite 425</t>
  </si>
  <si>
    <t>6565 Allen Center Suite 435</t>
  </si>
  <si>
    <t>3350 Schmitt Lodge</t>
  </si>
  <si>
    <t>003 Lambert Corners Apt. 611</t>
  </si>
  <si>
    <t>702 Christine Islands Apt. 298</t>
  </si>
  <si>
    <t>449 Carter Parks</t>
  </si>
  <si>
    <t>1667 Clarence Prairie Suite 256</t>
  </si>
  <si>
    <t>77749 Javier Streets</t>
  </si>
  <si>
    <t>067 Richards Wall Suite 228</t>
  </si>
  <si>
    <t>93648 Edwards Motorway Suite 220</t>
  </si>
  <si>
    <t>2222 Kayla Bypass Apt. 411</t>
  </si>
  <si>
    <t>3006 Tanner Squares Apt. 394</t>
  </si>
  <si>
    <t>Doris67@gmail.com</t>
  </si>
  <si>
    <t>83085 West Center</t>
  </si>
  <si>
    <t>Dominique46@gmail.com</t>
  </si>
  <si>
    <t>049 Ernest Land Suite 084</t>
  </si>
  <si>
    <t>73709 Cooke Run</t>
  </si>
  <si>
    <t>826 Christine Crescent Suite 407</t>
  </si>
  <si>
    <t>Logan8@gmail.com</t>
  </si>
  <si>
    <t>Cody72@gmail.com</t>
  </si>
  <si>
    <t>363 Larson Neck</t>
  </si>
  <si>
    <t>9915 Smith Radial</t>
  </si>
  <si>
    <t>2659 Higgins Oval Suite 034</t>
  </si>
  <si>
    <t>617 Brandon Bridge Suite 462</t>
  </si>
  <si>
    <t>442 Flynn Place Apt. 347</t>
  </si>
  <si>
    <t>12751 Moody Ridges</t>
  </si>
  <si>
    <t>96332 Maxwell Crossroad</t>
  </si>
  <si>
    <t>8567 Tracey Lodge Apt. 849</t>
  </si>
  <si>
    <t>6593 Villarreal Rapids</t>
  </si>
  <si>
    <t>25286 Jennings Manors Suite 754</t>
  </si>
  <si>
    <t>6064 Christopher Trafficway</t>
  </si>
  <si>
    <t>9801 Williams Ports</t>
  </si>
  <si>
    <t>0732 Todd Field</t>
  </si>
  <si>
    <t>900 Delgado Flats Apt. 750</t>
  </si>
  <si>
    <t>90035 Stephanie Meadow Suite 198</t>
  </si>
  <si>
    <t>526 Steven Squares Suite 662</t>
  </si>
  <si>
    <t>583 Velez Island Suite 388</t>
  </si>
  <si>
    <t>Dennis4@gmail.com</t>
  </si>
  <si>
    <t>788 Scott Mountains</t>
  </si>
  <si>
    <t>9656 Weber Extension Apt. 003</t>
  </si>
  <si>
    <t>Chloe26@gmail.com</t>
  </si>
  <si>
    <t>76936 Young Valleys Suite 836</t>
  </si>
  <si>
    <t>469 Taylor Springs Apt. 845</t>
  </si>
  <si>
    <t>Brandy19@gmail.com</t>
  </si>
  <si>
    <t>72168 Olsen Port Suite 010</t>
  </si>
  <si>
    <t>1438 Nicholas Ports Apt. 425</t>
  </si>
  <si>
    <t>240 David Locks</t>
  </si>
  <si>
    <t>Kendra36@gmail.com</t>
  </si>
  <si>
    <t>759 Antonio Roads Suite 853</t>
  </si>
  <si>
    <t>87206 Chase Key</t>
  </si>
  <si>
    <t>91718 Brandon Passage Suite 655</t>
  </si>
  <si>
    <t>646 Roberts Skyway Apt. 795</t>
  </si>
  <si>
    <t>65205 Hill Points</t>
  </si>
  <si>
    <t>7816 Walker Park Apt. 073</t>
  </si>
  <si>
    <t>2722 Robert Dam</t>
  </si>
  <si>
    <t>61030 Jones Spur</t>
  </si>
  <si>
    <t>18829 Jefferson Street Apt. 274</t>
  </si>
  <si>
    <t>404 Michael Camp Apt. 763</t>
  </si>
  <si>
    <t>98831 Nelson Trace Suite 554</t>
  </si>
  <si>
    <t>15270 Johnson Parkways</t>
  </si>
  <si>
    <t>2017 Cheryl Curve</t>
  </si>
  <si>
    <t>990 Vicki Viaduct</t>
  </si>
  <si>
    <t>62735 Jacqueline Glens</t>
  </si>
  <si>
    <t>Tracey60@gmail.com</t>
  </si>
  <si>
    <t>3752 Lynch Via</t>
  </si>
  <si>
    <t>78243 Sheena Islands Suite 525</t>
  </si>
  <si>
    <t>890 Long Coves</t>
  </si>
  <si>
    <t>8755 Gibson Streets Suite 008</t>
  </si>
  <si>
    <t>643 Warren Highway Suite 422</t>
  </si>
  <si>
    <t>4759 Christopher Views Apt. 973</t>
  </si>
  <si>
    <t>71091 Arias View Apt. 535</t>
  </si>
  <si>
    <t>53916 Baker Street Apt. 911</t>
  </si>
  <si>
    <t>77627 Evans Parks</t>
  </si>
  <si>
    <t>66520 Anthony Extension Apt. 400</t>
  </si>
  <si>
    <t>Alex2@gmail.com</t>
  </si>
  <si>
    <t>825 Cheryl Burgs</t>
  </si>
  <si>
    <t>4495 Smith Parkways Suite 635</t>
  </si>
  <si>
    <t>24416 Duane Heights Suite 298</t>
  </si>
  <si>
    <t>181 Coleman Plaza</t>
  </si>
  <si>
    <t>53903 Christopher Gardens</t>
  </si>
  <si>
    <t>92288 Renee Branch Apt. 054</t>
  </si>
  <si>
    <t>4588 Perez Ville Suite 880</t>
  </si>
  <si>
    <t>557 Graham Square Suite 571</t>
  </si>
  <si>
    <t>37126 Andrew Course</t>
  </si>
  <si>
    <t>2929 Marilyn Street Suite 588</t>
  </si>
  <si>
    <t>5516 Susan Pine Suite 231</t>
  </si>
  <si>
    <t>69106 Manuel Underpass Suite 934</t>
  </si>
  <si>
    <t>7238 Lori Square</t>
  </si>
  <si>
    <t>Jaime82@gmail.com</t>
  </si>
  <si>
    <t>7303 Walker Centers</t>
  </si>
  <si>
    <t>241 Randall Circles</t>
  </si>
  <si>
    <t>39162 Brown Road</t>
  </si>
  <si>
    <t>Kayla35@gmail.com</t>
  </si>
  <si>
    <t>291 Richard Ports</t>
  </si>
  <si>
    <t>6407 Robert Street</t>
  </si>
  <si>
    <t>74255 Webster Trail Suite 254</t>
  </si>
  <si>
    <t>116 Paul Curve</t>
  </si>
  <si>
    <t>106 Mary Way Apt. 997</t>
  </si>
  <si>
    <t>769 Pearson Freeway</t>
  </si>
  <si>
    <t>0099 John Road Suite 033</t>
  </si>
  <si>
    <t>46664 George Shores Suite 735</t>
  </si>
  <si>
    <t>628 Richard Valleys Suite 507</t>
  </si>
  <si>
    <t>Stanley69@gmail.com</t>
  </si>
  <si>
    <t>664 Price Forges</t>
  </si>
  <si>
    <t>Jeanette62@gmail.com</t>
  </si>
  <si>
    <t>50861 George Views Suite 392</t>
  </si>
  <si>
    <t>62558 Monica Grove Suite 720</t>
  </si>
  <si>
    <t>9440 Chad Ways</t>
  </si>
  <si>
    <t>58164 Powers Club Apt. 585</t>
  </si>
  <si>
    <t>030 Jessica Orchard Apt. 513</t>
  </si>
  <si>
    <t>52582 Munoz Bypass Apt. 040</t>
  </si>
  <si>
    <t>91084 Carter Turnpike</t>
  </si>
  <si>
    <t>17782 Evans Garden Suite 256</t>
  </si>
  <si>
    <t>827 Angela Green</t>
  </si>
  <si>
    <t>79341 Martinez Knolls Apt. 389</t>
  </si>
  <si>
    <t>215 Garcia Forks Apt. 323</t>
  </si>
  <si>
    <t>86933 Jones River Apt. 316</t>
  </si>
  <si>
    <t>7363 Luis Points Apt. 849</t>
  </si>
  <si>
    <t>12281 Brooks Throughway</t>
  </si>
  <si>
    <t>259 Franklin Heights Suite 743</t>
  </si>
  <si>
    <t>54017 Ford View</t>
  </si>
  <si>
    <t>307 Laura Crescent</t>
  </si>
  <si>
    <t>27646 Conley Ridge Apt. 456</t>
  </si>
  <si>
    <t>3296 Moreno Center</t>
  </si>
  <si>
    <t>7915 Alex Club</t>
  </si>
  <si>
    <t>08423 Heather Junction</t>
  </si>
  <si>
    <t>8359 Jeremy Cape Suite 708</t>
  </si>
  <si>
    <t>718 Stacy Junction</t>
  </si>
  <si>
    <t>90462 Knapp Fort</t>
  </si>
  <si>
    <t>461 Gregory Ridges</t>
  </si>
  <si>
    <t>1774 Matthew Port</t>
  </si>
  <si>
    <t>17210 Smith Center</t>
  </si>
  <si>
    <t>194 Miller Mountains</t>
  </si>
  <si>
    <t>317 Joshua Divide</t>
  </si>
  <si>
    <t>97519 Carl Gardens Suite 092</t>
  </si>
  <si>
    <t>7214 Washington Turnpike Suite 368</t>
  </si>
  <si>
    <t>182 Price Locks Suite 966</t>
  </si>
  <si>
    <t>30507 Christopher Common Suite 533</t>
  </si>
  <si>
    <t>200 Huang Lock Apt. 356</t>
  </si>
  <si>
    <t>Carmen65@gmail.com</t>
  </si>
  <si>
    <t>697 Donna Mall</t>
  </si>
  <si>
    <t>38217 Hall Lodge Apt. 497</t>
  </si>
  <si>
    <t>5166 Valentine Shores</t>
  </si>
  <si>
    <t>730 Snyder Spurs Suite 972</t>
  </si>
  <si>
    <t>17185 Ellis Ranch Apt. 491</t>
  </si>
  <si>
    <t>440 Denise Mission Suite 138</t>
  </si>
  <si>
    <t>3610 Harvey Plain Apt. 308</t>
  </si>
  <si>
    <t>63424 Lopez Street</t>
  </si>
  <si>
    <t>710 Zachary Streets Suite 298</t>
  </si>
  <si>
    <t>82976 Melissa Bridge</t>
  </si>
  <si>
    <t>58443 Brian Inlet Suite 953</t>
  </si>
  <si>
    <t>53184 Henry Flat</t>
  </si>
  <si>
    <t>656 Tracy Pass</t>
  </si>
  <si>
    <t>211 Tyler Alley Suite 842</t>
  </si>
  <si>
    <t>Sonia25@gmail.com</t>
  </si>
  <si>
    <t>51292 Gregory Ramp Apt. 101</t>
  </si>
  <si>
    <t>62037 Lisa Spurs Suite 995</t>
  </si>
  <si>
    <t>539 Kathleen Stravenue Suite 710</t>
  </si>
  <si>
    <t>819 Daniel Ferry Suite 800</t>
  </si>
  <si>
    <t>537 Luke Vista Suite 591</t>
  </si>
  <si>
    <t>44856 Townsend Prairie Suite 973</t>
  </si>
  <si>
    <t>550 Emily Flat</t>
  </si>
  <si>
    <t>700 Summers Flat</t>
  </si>
  <si>
    <t>1040 Spears Club</t>
  </si>
  <si>
    <t>853 Rodriguez Walks</t>
  </si>
  <si>
    <t>955 Miller Park</t>
  </si>
  <si>
    <t>7702 Yesenia Ferry</t>
  </si>
  <si>
    <t>310 Thornton Corners Apt. 296</t>
  </si>
  <si>
    <t>408 Joanne Radial</t>
  </si>
  <si>
    <t>Craig74@gmail.com</t>
  </si>
  <si>
    <t>307 Ronald Neck</t>
  </si>
  <si>
    <t>11169 Williams Square</t>
  </si>
  <si>
    <t>04732 Clark Passage</t>
  </si>
  <si>
    <t>Alex46@gmail.com</t>
  </si>
  <si>
    <t>092 Seth Route Apt. 215</t>
  </si>
  <si>
    <t>Tanner21@gmail.com</t>
  </si>
  <si>
    <t>2469 Joshua Drive Suite 791</t>
  </si>
  <si>
    <t>743 Carter Forges Apt. 042</t>
  </si>
  <si>
    <t>5985 Martin Ports</t>
  </si>
  <si>
    <t>237 Williams Inlet Apt. 192</t>
  </si>
  <si>
    <t>9644 Alvarez Passage</t>
  </si>
  <si>
    <t>63926 Odonnell Coves</t>
  </si>
  <si>
    <t>6735 Kristen Well</t>
  </si>
  <si>
    <t>Jimmy73@gmail.com</t>
  </si>
  <si>
    <t>344 Elizabeth Shores Apt. 014</t>
  </si>
  <si>
    <t>24108 Wade Junctions Suite 829</t>
  </si>
  <si>
    <t>6897 Diaz Road Apt. 375</t>
  </si>
  <si>
    <t>564 Andrew Viaduct</t>
  </si>
  <si>
    <t>Kristi73@gmail.com</t>
  </si>
  <si>
    <t>326 Bradley Radial Apt. 686</t>
  </si>
  <si>
    <t>127 Jennifer Rapids Suite 840</t>
  </si>
  <si>
    <t>7860 Jason Crossroad Apt. 430</t>
  </si>
  <si>
    <t>Kendra12@gmail.com</t>
  </si>
  <si>
    <t>0560 Tina Groves Apt. 094</t>
  </si>
  <si>
    <t>29388 Joshua Shores</t>
  </si>
  <si>
    <t>09501 Sanchez Union</t>
  </si>
  <si>
    <t>2485 Valdez Ville Apt. 570</t>
  </si>
  <si>
    <t>6716 Rachael Divide Apt. 634</t>
  </si>
  <si>
    <t>04011 John Road</t>
  </si>
  <si>
    <t>Debbie53@gmail.com</t>
  </si>
  <si>
    <t>91922 Gomez Courts Apt. 105</t>
  </si>
  <si>
    <t>1361 Michael Motorway</t>
  </si>
  <si>
    <t>Maureen94@gmail.com</t>
  </si>
  <si>
    <t>7252 Michael Parkways Apt. 011</t>
  </si>
  <si>
    <t>6326 David Center</t>
  </si>
  <si>
    <t>96190 Krista Ramp</t>
  </si>
  <si>
    <t>2164 Richardson Vista Suite 384</t>
  </si>
  <si>
    <t>584 Everett Summit</t>
  </si>
  <si>
    <t>299 Barnes Glen</t>
  </si>
  <si>
    <t>411 Susan Plain</t>
  </si>
  <si>
    <t>22570 Kayla Shoal Suite 746</t>
  </si>
  <si>
    <t>83583 Morgan Passage Suite 362</t>
  </si>
  <si>
    <t>21592 Robert Forge</t>
  </si>
  <si>
    <t>Tara63@gmail.com</t>
  </si>
  <si>
    <t>29298 Ferguson Dam Suite 894</t>
  </si>
  <si>
    <t>2718 Grimes Walk</t>
  </si>
  <si>
    <t>6536 Barbara Radial Suite 956</t>
  </si>
  <si>
    <t>5902 Anderson Brooks</t>
  </si>
  <si>
    <t>Claudia67@gmail.com</t>
  </si>
  <si>
    <t>7727 Shannon Garden</t>
  </si>
  <si>
    <t>81954 Parks Mills</t>
  </si>
  <si>
    <t>7726 Martinez Isle Suite 268</t>
  </si>
  <si>
    <t>447 Chapman Vista</t>
  </si>
  <si>
    <t>72475 Kathleen Grove Suite 165</t>
  </si>
  <si>
    <t>62425 Dominique Stravenue</t>
  </si>
  <si>
    <t>5895 Thomas Stream</t>
  </si>
  <si>
    <t>2504 Michelle Hill</t>
  </si>
  <si>
    <t>40062 Matthew Lights Suite 530</t>
  </si>
  <si>
    <t>93805 Gross Manor Apt. 142</t>
  </si>
  <si>
    <t>9099 Carpenter Station Apt. 174</t>
  </si>
  <si>
    <t>76144 Mark Cape</t>
  </si>
  <si>
    <t>88692 Barber Shore Suite 090</t>
  </si>
  <si>
    <t>205 Rasmussen Drive Apt. 610</t>
  </si>
  <si>
    <t>284 Martin Junctions</t>
  </si>
  <si>
    <t>99563 Orozco Neck</t>
  </si>
  <si>
    <t>16172 Lindsey Streets</t>
  </si>
  <si>
    <t>Derek11@gmail.com</t>
  </si>
  <si>
    <t>9761 Williams Prairie Suite 287</t>
  </si>
  <si>
    <t>9300 Kristina Parkway</t>
  </si>
  <si>
    <t>8947 Beverly Motorway Apt. 427</t>
  </si>
  <si>
    <t>7505 Anthony Village Suite 829</t>
  </si>
  <si>
    <t>293 Rogers Common Suite 716</t>
  </si>
  <si>
    <t>Julian85@gmail.com</t>
  </si>
  <si>
    <t>5519 Desiree Divide</t>
  </si>
  <si>
    <t>071 Briana Burg Apt. 667</t>
  </si>
  <si>
    <t>5445 Jefferson Summit Apt. 914</t>
  </si>
  <si>
    <t>Autumn38@gmail.com</t>
  </si>
  <si>
    <t>12403 Collins Cove Apt. 572</t>
  </si>
  <si>
    <t>156 Thomas Center Apt. 067</t>
  </si>
  <si>
    <t>27035 Miguel Ways Suite 072</t>
  </si>
  <si>
    <t>3841 Smith Villages Apt. 219</t>
  </si>
  <si>
    <t>338 Sandra Dam Suite 512</t>
  </si>
  <si>
    <t>735 Jenny Greens</t>
  </si>
  <si>
    <t>193 Molly Inlet</t>
  </si>
  <si>
    <t>38955 Hopkins Drive</t>
  </si>
  <si>
    <t>Diane12@gmail.com</t>
  </si>
  <si>
    <t>275 Betty Alley</t>
  </si>
  <si>
    <t>32344 Kyle Street Apt. 182</t>
  </si>
  <si>
    <t>Suzanne50@gmail.com</t>
  </si>
  <si>
    <t>274 Kenneth Walks</t>
  </si>
  <si>
    <t>Audrey45@gmail.com</t>
  </si>
  <si>
    <t>71016 Jones Prairie</t>
  </si>
  <si>
    <t>82805 Anderson Trail Suite 018</t>
  </si>
  <si>
    <t>43629 Jason Club Suite 424</t>
  </si>
  <si>
    <t>92729 Cardenas Valley Apt. 525</t>
  </si>
  <si>
    <t>331 John Oval Suite 418</t>
  </si>
  <si>
    <t>3065 Debra Ferry</t>
  </si>
  <si>
    <t>117 Patricia Junction Apt. 652</t>
  </si>
  <si>
    <t>23254 Curtis Courts</t>
  </si>
  <si>
    <t>Charlotte22@gmail.com</t>
  </si>
  <si>
    <t>796 Randall Mills</t>
  </si>
  <si>
    <t>8439 Amanda Fields</t>
  </si>
  <si>
    <t>Ana54@gmail.com</t>
  </si>
  <si>
    <t>2027 Kennedy Spring Suite 619</t>
  </si>
  <si>
    <t>28229 Moore Forks Suite 301</t>
  </si>
  <si>
    <t>89872 Jennifer Route Suite 242</t>
  </si>
  <si>
    <t>457 Emma Trace Suite 202</t>
  </si>
  <si>
    <t>43269 Johnson Drive</t>
  </si>
  <si>
    <t>Dale77@gmail.com</t>
  </si>
  <si>
    <t>8677 Watts Isle</t>
  </si>
  <si>
    <t>29974 Paul Mall</t>
  </si>
  <si>
    <t>6776 Richardson Heights</t>
  </si>
  <si>
    <t>447 Jenkins Falls Suite 096</t>
  </si>
  <si>
    <t>Luke31@gmail.com</t>
  </si>
  <si>
    <t>8688 Heather Harbors Suite 223</t>
  </si>
  <si>
    <t>Sheryl91@gmail.com</t>
  </si>
  <si>
    <t>963 Steven Roads Apt. 736</t>
  </si>
  <si>
    <t>40862 Brenda Haven</t>
  </si>
  <si>
    <t>599 Morales Keys</t>
  </si>
  <si>
    <t>70819 Boyer Loop</t>
  </si>
  <si>
    <t>67578 Valerie Fall</t>
  </si>
  <si>
    <t>61248 Thompson Bridge</t>
  </si>
  <si>
    <t>897 Rosales Station Suite 652</t>
  </si>
  <si>
    <t>04550 Samantha Highway</t>
  </si>
  <si>
    <t>093 Evans Road</t>
  </si>
  <si>
    <t>042 Jerry Oval Suite 120</t>
  </si>
  <si>
    <t>85746 Evans Forest Apt. 703</t>
  </si>
  <si>
    <t>555 Matthews Road Suite 814</t>
  </si>
  <si>
    <t>16539 Luis Dale Apt. 390</t>
  </si>
  <si>
    <t>Lindsey27@gmail.com</t>
  </si>
  <si>
    <t>5715 Spencer Points Suite 127</t>
  </si>
  <si>
    <t>Jaime97@gmail.com</t>
  </si>
  <si>
    <t>895 Jeffery Corners</t>
  </si>
  <si>
    <t>756 Landry Tunnel</t>
  </si>
  <si>
    <t>7165 Terry Valley Apt. 481</t>
  </si>
  <si>
    <t>7072 Mack Ways Apt. 027</t>
  </si>
  <si>
    <t>060 Teresa Crescent</t>
  </si>
  <si>
    <t>5418 Whitaker Hills</t>
  </si>
  <si>
    <t>3306 Wilson Extension</t>
  </si>
  <si>
    <t>Duane67@gmail.com</t>
  </si>
  <si>
    <t>9261 Douglas Views</t>
  </si>
  <si>
    <t>774 Brown Stravenue</t>
  </si>
  <si>
    <t>327 Stacy Underpass</t>
  </si>
  <si>
    <t>Sheena94@gmail.com</t>
  </si>
  <si>
    <t>6784 Brandy Port</t>
  </si>
  <si>
    <t>34124 Silva Lane Suite 746</t>
  </si>
  <si>
    <t>855 John Passage</t>
  </si>
  <si>
    <t>Roger96@gmail.com</t>
  </si>
  <si>
    <t>469 Erika Vista Suite 627</t>
  </si>
  <si>
    <t>167 Webb Locks</t>
  </si>
  <si>
    <t>023 Mark Loaf Apt. 191</t>
  </si>
  <si>
    <t>14708 Andre Lakes</t>
  </si>
  <si>
    <t>6314 Paul Landing Suite 278</t>
  </si>
  <si>
    <t>6751 Hughes Mission</t>
  </si>
  <si>
    <t>Jasmine42@gmail.com</t>
  </si>
  <si>
    <t>9132 Dickerson Common Suite 790</t>
  </si>
  <si>
    <t>935 Kenneth Glen Apt. 183</t>
  </si>
  <si>
    <t>2992 Kline Lights</t>
  </si>
  <si>
    <t>22924 Paula Union</t>
  </si>
  <si>
    <t>Perry39@gmail.com</t>
  </si>
  <si>
    <t>7433 Jody Squares</t>
  </si>
  <si>
    <t>784 Ramirez Spur Suite 054</t>
  </si>
  <si>
    <t>7915 Rosales Circle Suite 349</t>
  </si>
  <si>
    <t>508 Lewis Ville</t>
  </si>
  <si>
    <t>46499 Barbara Glens Apt. 693</t>
  </si>
  <si>
    <t>0864 Williams Greens</t>
  </si>
  <si>
    <t>60859 Rivera Common Suite 426</t>
  </si>
  <si>
    <t>766 Townsend Mills</t>
  </si>
  <si>
    <t>5010 Hale Highway</t>
  </si>
  <si>
    <t>313 Frederick Plains Apt. 554</t>
  </si>
  <si>
    <t>569 Howard Passage Suite 816</t>
  </si>
  <si>
    <t>Alexandra47@gmail.com</t>
  </si>
  <si>
    <t>9841 Robert Prairie Suite 681</t>
  </si>
  <si>
    <t>7960 Stephen Drive Suite 911</t>
  </si>
  <si>
    <t>Jill32@gmail.com</t>
  </si>
  <si>
    <t>20938 Jose Station</t>
  </si>
  <si>
    <t>Tracey64@gmail.com</t>
  </si>
  <si>
    <t>99700 Martin Isle</t>
  </si>
  <si>
    <t>47998 Roberts Ville Apt. 690</t>
  </si>
  <si>
    <t>2365 Jasmine Light Suite 796</t>
  </si>
  <si>
    <t>Billy2@gmail.com</t>
  </si>
  <si>
    <t>94986 Woods Village Apt. 778</t>
  </si>
  <si>
    <t>18439 Hart Plaza</t>
  </si>
  <si>
    <t>70794 Ortega Street</t>
  </si>
  <si>
    <t>293 Obrien Plains Suite 245</t>
  </si>
  <si>
    <t>26599 Danny Place</t>
  </si>
  <si>
    <t>463 Rojas Locks</t>
  </si>
  <si>
    <t>883 Jennifer Loop</t>
  </si>
  <si>
    <t>Bill67@gmail.com</t>
  </si>
  <si>
    <t>8711 Munoz Forest</t>
  </si>
  <si>
    <t>8714 Hahn Station Suite 982</t>
  </si>
  <si>
    <t>41987 April Island Suite 973</t>
  </si>
  <si>
    <t>Clifford69@gmail.com</t>
  </si>
  <si>
    <t>1104 Elizabeth Expressway Suite 292</t>
  </si>
  <si>
    <t>Alex89@gmail.com</t>
  </si>
  <si>
    <t>628 Massey Centers</t>
  </si>
  <si>
    <t>8194 Davis Mission Apt. 813</t>
  </si>
  <si>
    <t>739 Ochoa Way Apt. 053</t>
  </si>
  <si>
    <t>97562 Joshua View Suite 589</t>
  </si>
  <si>
    <t>0770 Smith Trail</t>
  </si>
  <si>
    <t>1665 Peter Locks Suite 068</t>
  </si>
  <si>
    <t>7633 Carlson Spur Suite 321</t>
  </si>
  <si>
    <t>0806 Jenkins Spur Apt. 910</t>
  </si>
  <si>
    <t>594 Bartlett Prairie Apt. 552</t>
  </si>
  <si>
    <t>75106 Washington Crescent Suite 112</t>
  </si>
  <si>
    <t>717 Green Mall</t>
  </si>
  <si>
    <t>5090 Gentry Isle Apt. 250</t>
  </si>
  <si>
    <t>899 Donna Via</t>
  </si>
  <si>
    <t>01271 Brown Row</t>
  </si>
  <si>
    <t>9007 Nunez Ways Apt. 040</t>
  </si>
  <si>
    <t>527 Bush Way Suite 405</t>
  </si>
  <si>
    <t>07309 Williams Point</t>
  </si>
  <si>
    <t>397 Jennifer Ways</t>
  </si>
  <si>
    <t>0170 Freeman Overpass Suite 491</t>
  </si>
  <si>
    <t>85720 Wise Turnpike</t>
  </si>
  <si>
    <t>0277 Andrew Plaza Suite 640</t>
  </si>
  <si>
    <t>3693 Brown Island Suite 220</t>
  </si>
  <si>
    <t>6358 Diane Skyway</t>
  </si>
  <si>
    <t>8818 Kimberly Squares Suite 950</t>
  </si>
  <si>
    <t>Megan14@gmail.com</t>
  </si>
  <si>
    <t>2523 Jackson Crescent Apt. 796</t>
  </si>
  <si>
    <t>91479 Mosley Track Suite 003</t>
  </si>
  <si>
    <t>Julia46@gmail.com</t>
  </si>
  <si>
    <t>5701 Tyler Fords Apt. 262</t>
  </si>
  <si>
    <t>420 Daniel Summit</t>
  </si>
  <si>
    <t>97143 Kayla Manors Suite 731</t>
  </si>
  <si>
    <t>Dominique81@gmail.com</t>
  </si>
  <si>
    <t>9544 Smith Springs Apt. 658</t>
  </si>
  <si>
    <t>0848 Benjamin Island Apt. 457</t>
  </si>
  <si>
    <t>31638 Martinez Manor Suite 583</t>
  </si>
  <si>
    <t>Robin90@gmail.com</t>
  </si>
  <si>
    <t>993 Edwards Ville</t>
  </si>
  <si>
    <t>6591 Pamela Spurs Apt. 607</t>
  </si>
  <si>
    <t>Maria60@gmail.com</t>
  </si>
  <si>
    <t>79611 Karen Hills</t>
  </si>
  <si>
    <t>3393 Nancy Viaduct Apt. 259</t>
  </si>
  <si>
    <t>Karl22@gmail.com</t>
  </si>
  <si>
    <t>1062 Michael Burg Apt. 209</t>
  </si>
  <si>
    <t>220 Kylie View Apt. 611</t>
  </si>
  <si>
    <t>72787 Dixon Inlet Suite 781</t>
  </si>
  <si>
    <t>15968 Diane Path</t>
  </si>
  <si>
    <t>240 Elizabeth Camp</t>
  </si>
  <si>
    <t>908 Nicholson Ford Apt. 807</t>
  </si>
  <si>
    <t>Douglas34@gmail.com</t>
  </si>
  <si>
    <t>18596 James Camp</t>
  </si>
  <si>
    <t>698 John Drive Apt. 534</t>
  </si>
  <si>
    <t>9805 Bradley Orchard Suite 181</t>
  </si>
  <si>
    <t>Beverly78@gmail.com</t>
  </si>
  <si>
    <t>71128 Crystal Spurs</t>
  </si>
  <si>
    <t>22932 Nicholas Mountain Apt. 772</t>
  </si>
  <si>
    <t>57321 Tracy Shore</t>
  </si>
  <si>
    <t>Devon79@gmail.com</t>
  </si>
  <si>
    <t>48785 Cameron Crossing</t>
  </si>
  <si>
    <t>64507 Swanson Row</t>
  </si>
  <si>
    <t>895 Boyd Valley</t>
  </si>
  <si>
    <t>560 Ross Loaf</t>
  </si>
  <si>
    <t>Jasmin72@gmail.com</t>
  </si>
  <si>
    <t>687 Hardy Villages</t>
  </si>
  <si>
    <t>01066 Faith Green</t>
  </si>
  <si>
    <t>209 Denise Fall</t>
  </si>
  <si>
    <t>516 Rivera Bypass Suite 519</t>
  </si>
  <si>
    <t>9862 Bray Course</t>
  </si>
  <si>
    <t>1498 Burns Ridge Apt. 791</t>
  </si>
  <si>
    <t>9759 Joel Extensions Apt. 625</t>
  </si>
  <si>
    <t>02501 Garcia Course Apt. 343</t>
  </si>
  <si>
    <t>961 Robinson Shoal</t>
  </si>
  <si>
    <t>Candice93@gmail.com</t>
  </si>
  <si>
    <t>151 Amanda Locks</t>
  </si>
  <si>
    <t>Adrian81@gmail.com</t>
  </si>
  <si>
    <t>32407 Lewis Center</t>
  </si>
  <si>
    <t>93895 Michael Avenue</t>
  </si>
  <si>
    <t>789 Martinez Harbors</t>
  </si>
  <si>
    <t>975 Lauren Walks Suite 844</t>
  </si>
  <si>
    <t>83899 Michael Skyway Suite 770</t>
  </si>
  <si>
    <t>284 Gibson Flat Apt. 544</t>
  </si>
  <si>
    <t>71351 Spence Springs Suite 809</t>
  </si>
  <si>
    <t>96558 Frazier Lights</t>
  </si>
  <si>
    <t>45930 Nelson Parks Suite 984</t>
  </si>
  <si>
    <t>19397 Mitchell Valleys Apt. 043</t>
  </si>
  <si>
    <t>083 Perez Isle</t>
  </si>
  <si>
    <t>388 Burton Shoals Apt. 409</t>
  </si>
  <si>
    <t>5734 Amber Pine Apt. 794</t>
  </si>
  <si>
    <t>50016 Roach Rapids Apt. 688</t>
  </si>
  <si>
    <t>1685 Lewis Fall</t>
  </si>
  <si>
    <t>175 Johnson Camp</t>
  </si>
  <si>
    <t>450 Coleman Station Suite 455</t>
  </si>
  <si>
    <t>22592 Scott Hills</t>
  </si>
  <si>
    <t>597 Santos Parkways</t>
  </si>
  <si>
    <t>6291 Sara Drives Apt. 754</t>
  </si>
  <si>
    <t>Peggy22@gmail.com</t>
  </si>
  <si>
    <t>04564 Paul Parkway Suite 715</t>
  </si>
  <si>
    <t>553 David Village</t>
  </si>
  <si>
    <t>Vanessa76@gmail.com</t>
  </si>
  <si>
    <t>35060 Stark Drive Suite 027</t>
  </si>
  <si>
    <t>Yvonne7@gmail.com</t>
  </si>
  <si>
    <t>3882 Brian Cove</t>
  </si>
  <si>
    <t>3135 Allen Lock Suite 654</t>
  </si>
  <si>
    <t>8298 Matthew Courts Apt. 160</t>
  </si>
  <si>
    <t>8076 Dennis Square Suite 639</t>
  </si>
  <si>
    <t>431 Nelson Crest</t>
  </si>
  <si>
    <t>Latoya82@gmail.com</t>
  </si>
  <si>
    <t>581 Bill Trace Apt. 649</t>
  </si>
  <si>
    <t>50087 Peggy Wells</t>
  </si>
  <si>
    <t>970 Eaton Heights Suite 683</t>
  </si>
  <si>
    <t>940 Ryan Hills</t>
  </si>
  <si>
    <t>20859 Robert Points Apt. 302</t>
  </si>
  <si>
    <t>08585 Browning Road Suite 042</t>
  </si>
  <si>
    <t>557 Green Green Suite 191</t>
  </si>
  <si>
    <t>8968 Christopher Parkways Suite 851</t>
  </si>
  <si>
    <t>Carolyn92@gmail.com</t>
  </si>
  <si>
    <t>09189 Brown Drives Apt. 025</t>
  </si>
  <si>
    <t>Bradley43@gmail.com</t>
  </si>
  <si>
    <t>10157 Jenkins Lane Apt. 975</t>
  </si>
  <si>
    <t>6401 Hart Vista</t>
  </si>
  <si>
    <t>065 Patton Estates Suite 894</t>
  </si>
  <si>
    <t>Breanna25@gmail.com</t>
  </si>
  <si>
    <t>06557 Salinas Springs Apt. 485</t>
  </si>
  <si>
    <t>Ronnie90@gmail.com</t>
  </si>
  <si>
    <t>78543 Watkins Forge</t>
  </si>
  <si>
    <t>78441 Bryant Courts Apt. 155</t>
  </si>
  <si>
    <t>59840 Clayton Course Suite 139</t>
  </si>
  <si>
    <t>08552 Johnson Spur</t>
  </si>
  <si>
    <t>57932 James Forge</t>
  </si>
  <si>
    <t>7278 Owens Ville Apt. 838</t>
  </si>
  <si>
    <t>0702 Krista Turnpike Apt. 603</t>
  </si>
  <si>
    <t>95901 Deborah Lakes Suite 845</t>
  </si>
  <si>
    <t>6000 Frost Extension Apt. 253</t>
  </si>
  <si>
    <t>Sandra75@gmail.com</t>
  </si>
  <si>
    <t>719 Tammy Tunnel Suite 617</t>
  </si>
  <si>
    <t>395 Raymond Dale</t>
  </si>
  <si>
    <t>713 Flores Mission Apt. 452</t>
  </si>
  <si>
    <t>48287 Knapp Station Apt. 169</t>
  </si>
  <si>
    <t>350 Hunt Highway</t>
  </si>
  <si>
    <t>7209 Singh Street Suite 312</t>
  </si>
  <si>
    <t>426 Mitchell Walk Apt. 101</t>
  </si>
  <si>
    <t>4452 Lee Drive Suite 314</t>
  </si>
  <si>
    <t>8653 Mary Shoal</t>
  </si>
  <si>
    <t>79529 Dixon Knoll Suite 002</t>
  </si>
  <si>
    <t>Kenneth81@gmail.com</t>
  </si>
  <si>
    <t>8047 Mueller Lodge Suite 923</t>
  </si>
  <si>
    <t>454 Peggy Course</t>
  </si>
  <si>
    <t>373 Bishop Fords Suite 325</t>
  </si>
  <si>
    <t>6163 Patricia Parkways Suite 644</t>
  </si>
  <si>
    <t>876 Brandy Shoal</t>
  </si>
  <si>
    <t>99549 Gonzalez Skyway Suite 869</t>
  </si>
  <si>
    <t>381 Donald Rue Apt. 639</t>
  </si>
  <si>
    <t>74874 Phelps Lock Apt. 909</t>
  </si>
  <si>
    <t>3333 Robert Camp Suite 492</t>
  </si>
  <si>
    <t>90538 Heidi Highway</t>
  </si>
  <si>
    <t>Robin44@gmail.com</t>
  </si>
  <si>
    <t>18975 Jacob Canyon Suite 310</t>
  </si>
  <si>
    <t>Brendan53@gmail.com</t>
  </si>
  <si>
    <t>20986 Chambers Field</t>
  </si>
  <si>
    <t>6143 Joseph Springs</t>
  </si>
  <si>
    <t>9963 Buck Crossroad Apt. 781</t>
  </si>
  <si>
    <t>741 Ward Land</t>
  </si>
  <si>
    <t>67605 Lyons Shore</t>
  </si>
  <si>
    <t>6084 Faith Inlet Apt. 522</t>
  </si>
  <si>
    <t>65058 Jensen Stravenue Suite 703</t>
  </si>
  <si>
    <t>1252 Maureen Forge</t>
  </si>
  <si>
    <t>30435 Dillon Glens Suite 540</t>
  </si>
  <si>
    <t>Cheyenne4@gmail.com</t>
  </si>
  <si>
    <t>26723 Samantha Ports</t>
  </si>
  <si>
    <t>109 Cheryl Ridges Suite 402</t>
  </si>
  <si>
    <t>905 Amanda Fall</t>
  </si>
  <si>
    <t>331 Nathaniel Ramp Apt. 771</t>
  </si>
  <si>
    <t>0726 Johnson Estate Suite 275</t>
  </si>
  <si>
    <t>Brittany26@gmail.com</t>
  </si>
  <si>
    <t>35231 Christopher Cliffs</t>
  </si>
  <si>
    <t>03254 Allen Lakes</t>
  </si>
  <si>
    <t>6392 Aaron Court</t>
  </si>
  <si>
    <t>364 Ruiz Terrace Apt. 377</t>
  </si>
  <si>
    <t>353 Thomas Trafficway</t>
  </si>
  <si>
    <t>Brent40@gmail.com</t>
  </si>
  <si>
    <t>93198 Mason Place</t>
  </si>
  <si>
    <t>0059 Charles Drives</t>
  </si>
  <si>
    <t>76867 Jennifer Canyon Apt. 391</t>
  </si>
  <si>
    <t>639 Peterson Knoll</t>
  </si>
  <si>
    <t>97762 Allen Wall Apt. 198</t>
  </si>
  <si>
    <t>363 Andres Isle</t>
  </si>
  <si>
    <t>9496 Jennifer Pass Apt. 130</t>
  </si>
  <si>
    <t>7457 Campbell Via</t>
  </si>
  <si>
    <t>421 Linda Mountain Apt. 893</t>
  </si>
  <si>
    <t>Willie2@gmail.com</t>
  </si>
  <si>
    <t>70863 Hernandez Orchard</t>
  </si>
  <si>
    <t>341 Chase Mountain</t>
  </si>
  <si>
    <t>867 Jennifer Mills</t>
  </si>
  <si>
    <t>908 Patrick Glens</t>
  </si>
  <si>
    <t>593 Scott Walks Suite 327</t>
  </si>
  <si>
    <t>3570 Erin Mountain Suite 733</t>
  </si>
  <si>
    <t>59884 Malone Lake Suite 189</t>
  </si>
  <si>
    <t>Bill61@gmail.com</t>
  </si>
  <si>
    <t>2847 Burton Walk Apt. 218</t>
  </si>
  <si>
    <t>1103 Holly Courts Suite 179</t>
  </si>
  <si>
    <t>85930 Hahn Ports Apt. 216</t>
  </si>
  <si>
    <t>6488 Marilyn Summit</t>
  </si>
  <si>
    <t>60515 Smith Rest</t>
  </si>
  <si>
    <t>7547 Brittany Trail</t>
  </si>
  <si>
    <t>619 Toni Route Suite 611</t>
  </si>
  <si>
    <t>16295 Edward Drives Apt. 960</t>
  </si>
  <si>
    <t>Frances63@gmail.com</t>
  </si>
  <si>
    <t>1387 Wagner Shoal Suite 462</t>
  </si>
  <si>
    <t>073 Kent Springs</t>
  </si>
  <si>
    <t>943 Erica Valley Apt. 715</t>
  </si>
  <si>
    <t>22287 April Ferry Suite 725</t>
  </si>
  <si>
    <t>7892 Duran Gateway</t>
  </si>
  <si>
    <t>2852 Burke Lock Suite 683</t>
  </si>
  <si>
    <t>00256 Jennifer Hollow Apt. 450</t>
  </si>
  <si>
    <t>0327 Jimenez Valleys</t>
  </si>
  <si>
    <t>978 Mary Crescent</t>
  </si>
  <si>
    <t>943 Thompson Corner</t>
  </si>
  <si>
    <t>27624 Green Pine</t>
  </si>
  <si>
    <t>76708 Smith Mountains Suite 166</t>
  </si>
  <si>
    <t>42956 Hickman Heights Apt. 190</t>
  </si>
  <si>
    <t>4747 Austin Cliffs</t>
  </si>
  <si>
    <t>Seth13@gmail.com</t>
  </si>
  <si>
    <t>559 Ruiz Parkway Apt. 582</t>
  </si>
  <si>
    <t>930 Tracy Vista Apt. 496</t>
  </si>
  <si>
    <t>Cathy2@gmail.com</t>
  </si>
  <si>
    <t>0111 Leon Street Apt. 643</t>
  </si>
  <si>
    <t>941 Fox Cliff</t>
  </si>
  <si>
    <t>6971 John Branch Suite 372</t>
  </si>
  <si>
    <t>728 Ryan Mews</t>
  </si>
  <si>
    <t>949 White Spur</t>
  </si>
  <si>
    <t>930 Hill Haven Suite 689</t>
  </si>
  <si>
    <t>56560 Monica Glen Suite 839</t>
  </si>
  <si>
    <t>200 Thomas Unions</t>
  </si>
  <si>
    <t>9336 Chad Meadow</t>
  </si>
  <si>
    <t>6444 Garcia Garden</t>
  </si>
  <si>
    <t>7072 Lucas Rapids Suite 450</t>
  </si>
  <si>
    <t>042 Kelly Station Suite 959</t>
  </si>
  <si>
    <t>Xavier54@gmail.com</t>
  </si>
  <si>
    <t>1990 Lindsay View Apt. 762</t>
  </si>
  <si>
    <t>846 Thomas Gardens</t>
  </si>
  <si>
    <t>07404 Collins Branch Suite 926</t>
  </si>
  <si>
    <t>154 Williams Ports Suite 916</t>
  </si>
  <si>
    <t>9008 Simmons Mission</t>
  </si>
  <si>
    <t>845 Stone Squares</t>
  </si>
  <si>
    <t>Andre81@gmail.com</t>
  </si>
  <si>
    <t>198 John Forest</t>
  </si>
  <si>
    <t>3158 Lynch Crossing Suite 970</t>
  </si>
  <si>
    <t>4771 Wang Pines</t>
  </si>
  <si>
    <t>278 Priscilla Trace</t>
  </si>
  <si>
    <t>3068 Barbara Forest</t>
  </si>
  <si>
    <t>763 Chelsea Drive</t>
  </si>
  <si>
    <t>29900 Stephen Islands Suite 573</t>
  </si>
  <si>
    <t>Karina49@gmail.com</t>
  </si>
  <si>
    <t>0127 Sharon Walk</t>
  </si>
  <si>
    <t>408 Carlos Knoll Apt. 223</t>
  </si>
  <si>
    <t>2782 Gina Throughway Suite 378</t>
  </si>
  <si>
    <t>61603 Brandy Port</t>
  </si>
  <si>
    <t>86759 Susan Mountain Suite 023</t>
  </si>
  <si>
    <t>Alec33@gmail.com</t>
  </si>
  <si>
    <t>2748 Joshua Shoals</t>
  </si>
  <si>
    <t>677 William Overpass Suite 508</t>
  </si>
  <si>
    <t>339 Mcgee Coves Apt. 265</t>
  </si>
  <si>
    <t>11045 Nichols Glen</t>
  </si>
  <si>
    <t>9444 Claudia Cape Apt. 294</t>
  </si>
  <si>
    <t>951 Gallagher Parkways Apt. 957</t>
  </si>
  <si>
    <t>3073 King Lock Suite 854</t>
  </si>
  <si>
    <t>930 Lopez Route Suite 257</t>
  </si>
  <si>
    <t>327 Nguyen Turnpike</t>
  </si>
  <si>
    <t>66171 Jill Roads Suite 964</t>
  </si>
  <si>
    <t>400 Jamie Courts Apt. 656</t>
  </si>
  <si>
    <t>5561 Brianna Pass Suite 826</t>
  </si>
  <si>
    <t>13389 Padilla Manors Suite 506</t>
  </si>
  <si>
    <t>17881 Linda Prairie Suite 327</t>
  </si>
  <si>
    <t>84625 Oscar Mill Suite 526</t>
  </si>
  <si>
    <t>255 Cole Way</t>
  </si>
  <si>
    <t>1964 Bell Inlet</t>
  </si>
  <si>
    <t>75458 Young Points Apt. 217</t>
  </si>
  <si>
    <t>565 Martinez Haven</t>
  </si>
  <si>
    <t>27185 Rachel Keys</t>
  </si>
  <si>
    <t>8950 Janice Trafficway Apt. 677</t>
  </si>
  <si>
    <t>902 Lawrence Tunnel Apt. 722</t>
  </si>
  <si>
    <t>950 Kayla Villages Apt. 611</t>
  </si>
  <si>
    <t>1057 Alexis Row</t>
  </si>
  <si>
    <t>Frank33@gmail.com</t>
  </si>
  <si>
    <t>3219 Edward Light</t>
  </si>
  <si>
    <t>012 Gill Parkway</t>
  </si>
  <si>
    <t>863 Allen Spur</t>
  </si>
  <si>
    <t>6653 Fletcher Brook Apt. 872</t>
  </si>
  <si>
    <t>9086 Smith Fords Suite 424</t>
  </si>
  <si>
    <t>555 Ingram Burg</t>
  </si>
  <si>
    <t>39414 Belinda Groves Apt. 932</t>
  </si>
  <si>
    <t>83368 Katherine Rapid</t>
  </si>
  <si>
    <t>21170 Harris Alley Suite 194</t>
  </si>
  <si>
    <t>4621 Bailey Squares Apt. 553</t>
  </si>
  <si>
    <t>51341 Vargas Circle Apt. 647</t>
  </si>
  <si>
    <t>26717 Baker Court</t>
  </si>
  <si>
    <t>Cheyenne13@gmail.com</t>
  </si>
  <si>
    <t>4504 Cody Freeway Suite 174</t>
  </si>
  <si>
    <t>1888 Mary Spurs Suite 845</t>
  </si>
  <si>
    <t>2680 Wallace Turnpike</t>
  </si>
  <si>
    <t>47527 Brooks Heights Suite 854</t>
  </si>
  <si>
    <t>Rhonda30@gmail.com</t>
  </si>
  <si>
    <t>381 Leon Plains</t>
  </si>
  <si>
    <t>263 Melissa Village</t>
  </si>
  <si>
    <t>4199 Barnes Route</t>
  </si>
  <si>
    <t>587 Penny Lakes Suite 968</t>
  </si>
  <si>
    <t>2580 Alyssa Streets</t>
  </si>
  <si>
    <t>643 Cooper Keys Suite 345</t>
  </si>
  <si>
    <t>096 Martinez Branch</t>
  </si>
  <si>
    <t>1490 Barbara Brooks Apt. 166</t>
  </si>
  <si>
    <t>40588 Fitzpatrick Stream Suite 875</t>
  </si>
  <si>
    <t>688 Mccullough Alley Apt. 432</t>
  </si>
  <si>
    <t>205 Guzman Pines</t>
  </si>
  <si>
    <t>08690 Mason Road</t>
  </si>
  <si>
    <t>4796 Lisa Ways</t>
  </si>
  <si>
    <t>514 Christina Bridge</t>
  </si>
  <si>
    <t>511 Autumn Pike</t>
  </si>
  <si>
    <t>901 William Village</t>
  </si>
  <si>
    <t>857 Sara Grove Suite 096</t>
  </si>
  <si>
    <t>8269 Walker Trafficway</t>
  </si>
  <si>
    <t>8087 Moore Dam Suite 434</t>
  </si>
  <si>
    <t>793 Simmons Square Suite 623</t>
  </si>
  <si>
    <t>267 Lisa Spring</t>
  </si>
  <si>
    <t>978 Vazquez Freeway Suite 715</t>
  </si>
  <si>
    <t>134 Henson Walks Suite 299</t>
  </si>
  <si>
    <t>30169 Avila Crossroad Apt. 820</t>
  </si>
  <si>
    <t>674 Henderson Shores Apt. 568</t>
  </si>
  <si>
    <t>412 William Port Suite 777</t>
  </si>
  <si>
    <t>06952 Jones Drive</t>
  </si>
  <si>
    <t>81856 Joshua Garden Suite 135</t>
  </si>
  <si>
    <t>13104 Scott Burgs Apt. 843</t>
  </si>
  <si>
    <t>9147 Long Spring</t>
  </si>
  <si>
    <t>0744 Cook Pine Suite 788</t>
  </si>
  <si>
    <t>29405 Betty Rapids</t>
  </si>
  <si>
    <t>43852 Stacy Isle Suite 991</t>
  </si>
  <si>
    <t>629 Thompson Summit</t>
  </si>
  <si>
    <t>5804 David Park Apt. 398</t>
  </si>
  <si>
    <t>697 Christian Flats</t>
  </si>
  <si>
    <t>3521 Miller Centers Suite 349</t>
  </si>
  <si>
    <t>4714 Sanchez Rest Suite 675</t>
  </si>
  <si>
    <t>64309 Michael Course</t>
  </si>
  <si>
    <t>30953 Brian Orchard</t>
  </si>
  <si>
    <t>029 David Brooks</t>
  </si>
  <si>
    <t>355 Kimberly Squares Suite 805</t>
  </si>
  <si>
    <t>4806 Phillip Bridge Apt. 013</t>
  </si>
  <si>
    <t>552 Brandt Centers Apt. 765</t>
  </si>
  <si>
    <t>22166 Anthony Viaduct Apt. 665</t>
  </si>
  <si>
    <t>616 Tammy Lodge</t>
  </si>
  <si>
    <t>89382 Harry Rue Apt. 516</t>
  </si>
  <si>
    <t>260 Brady Corner</t>
  </si>
  <si>
    <t>8978 Oconnell Junction</t>
  </si>
  <si>
    <t>4508 Hale Ridge</t>
  </si>
  <si>
    <t>327 Jackson Stream Apt. 690</t>
  </si>
  <si>
    <t>88064 Jennifer Club</t>
  </si>
  <si>
    <t>22397 Dougherty Circles Apt. 868</t>
  </si>
  <si>
    <t>83035 Gibbs Ville</t>
  </si>
  <si>
    <t>797 Anthony Camp Suite 992</t>
  </si>
  <si>
    <t>Ernest49@gmail.com</t>
  </si>
  <si>
    <t>547 Aaron Groves</t>
  </si>
  <si>
    <t>944 Rodriguez Way</t>
  </si>
  <si>
    <t>3734 Anthony Vista</t>
  </si>
  <si>
    <t>2941 Cortez Mountains</t>
  </si>
  <si>
    <t>15327 Bowman Underpass Apt. 468</t>
  </si>
  <si>
    <t>56124 Michelle Club Suite 939</t>
  </si>
  <si>
    <t>93219 Smith Bridge</t>
  </si>
  <si>
    <t>6756 Hanson Estates</t>
  </si>
  <si>
    <t>3201 David Turnpike Apt. 967</t>
  </si>
  <si>
    <t>654 Carter Walk</t>
  </si>
  <si>
    <t>1226 Martinez Park</t>
  </si>
  <si>
    <t>4472 Williams Vista</t>
  </si>
  <si>
    <t>2922 Jennifer Parks Suite 968</t>
  </si>
  <si>
    <t>999 Leroy Village</t>
  </si>
  <si>
    <t>3286 Ortiz Ville</t>
  </si>
  <si>
    <t>5148 French Ford</t>
  </si>
  <si>
    <t>89311 Sierra Oval Suite 685</t>
  </si>
  <si>
    <t>7966 Deanna Path Apt. 562</t>
  </si>
  <si>
    <t>52261 French Canyon Suite 788</t>
  </si>
  <si>
    <t>37684 Stevens Mountain</t>
  </si>
  <si>
    <t>06626 Bell Spring</t>
  </si>
  <si>
    <t>262 Roger Stream</t>
  </si>
  <si>
    <t>743 Evans Street</t>
  </si>
  <si>
    <t>1960 White Club</t>
  </si>
  <si>
    <t>79113 Joy Centers Suite 461</t>
  </si>
  <si>
    <t>68255 Amber Throughway</t>
  </si>
  <si>
    <t>32526 Deanna Green</t>
  </si>
  <si>
    <t>Norman91@gmail.com</t>
  </si>
  <si>
    <t>064 Erica Unions</t>
  </si>
  <si>
    <t>11258 Torres Center</t>
  </si>
  <si>
    <t>67955 Sarah Knoll</t>
  </si>
  <si>
    <t>804 Williams Point</t>
  </si>
  <si>
    <t>790 Xavier Streets</t>
  </si>
  <si>
    <t>443 Mcintyre Lock</t>
  </si>
  <si>
    <t>690 Rodriguez Dam</t>
  </si>
  <si>
    <t>0941 Miller Alley Suite 673</t>
  </si>
  <si>
    <t>911 Robbins Port</t>
  </si>
  <si>
    <t>985 Troy Cape Apt. 310</t>
  </si>
  <si>
    <t>6496 Lowe Ramp</t>
  </si>
  <si>
    <t>751 Oneal Radial Suite 957</t>
  </si>
  <si>
    <t>Tricia63@gmail.com</t>
  </si>
  <si>
    <t>1211 Gary Shores Suite 216</t>
  </si>
  <si>
    <t>4557 Cooper Knolls</t>
  </si>
  <si>
    <t>6033 Peterson Fords</t>
  </si>
  <si>
    <t>310 Mayer Isle</t>
  </si>
  <si>
    <t>Bryce81@gmail.com</t>
  </si>
  <si>
    <t>9765 Willie Ridge</t>
  </si>
  <si>
    <t>402 Shannon Pines</t>
  </si>
  <si>
    <t>69302 Cristina Loop Suite 482</t>
  </si>
  <si>
    <t>3781 Mcpherson Unions</t>
  </si>
  <si>
    <t>4783 Daniels Burgs</t>
  </si>
  <si>
    <t>Craig19@gmail.com</t>
  </si>
  <si>
    <t>56386 Martin Crescent</t>
  </si>
  <si>
    <t>661 Ronald Via Suite 337</t>
  </si>
  <si>
    <t>654 Barnes Neck</t>
  </si>
  <si>
    <t>0992 Crystal Cove</t>
  </si>
  <si>
    <t>1698 Robin Mill</t>
  </si>
  <si>
    <t>385 Ellis Forges Suite 503</t>
  </si>
  <si>
    <t>018 Robert Garden</t>
  </si>
  <si>
    <t>3191 Gonzalez Greens Suite 675</t>
  </si>
  <si>
    <t>3161 Johnson Gardens Apt. 006</t>
  </si>
  <si>
    <t>Francisco35@gmail.com</t>
  </si>
  <si>
    <t>38937 Richard Route</t>
  </si>
  <si>
    <t>8146 Eric Pike Suite 400</t>
  </si>
  <si>
    <t>66292 Kayla Row</t>
  </si>
  <si>
    <t>030 Elizabeth Plaza Apt. 646</t>
  </si>
  <si>
    <t>7979 Shannon Ford Apt. 579</t>
  </si>
  <si>
    <t>127 Taylor Terrace</t>
  </si>
  <si>
    <t>155 Ann Knolls Apt. 568</t>
  </si>
  <si>
    <t>131 Gallagher Plains Suite 252</t>
  </si>
  <si>
    <t>71418 Baird Knolls Suite 271</t>
  </si>
  <si>
    <t>8679 Wheeler Glen Apt. 616</t>
  </si>
  <si>
    <t>Mckenzie38@gmail.com</t>
  </si>
  <si>
    <t>206 Janice Landing</t>
  </si>
  <si>
    <t>4328 Huynh Expressway Suite 615</t>
  </si>
  <si>
    <t>Jared21@gmail.com</t>
  </si>
  <si>
    <t>47130 Horn Ports</t>
  </si>
  <si>
    <t>98831 Micheal Plaza Apt. 992</t>
  </si>
  <si>
    <t>Dominique85@gmail.com</t>
  </si>
  <si>
    <t>0059 Paul Point Apt. 911</t>
  </si>
  <si>
    <t>1131 Shane Curve</t>
  </si>
  <si>
    <t>1011 Randall Mission</t>
  </si>
  <si>
    <t>9597 Johnson Mission Apt. 652</t>
  </si>
  <si>
    <t>Shaun58@gmail.com</t>
  </si>
  <si>
    <t>34238 Jones Ville</t>
  </si>
  <si>
    <t>6226 Michelle Glen Suite 820</t>
  </si>
  <si>
    <t>645 Casey Roads</t>
  </si>
  <si>
    <t>75098 Justin Groves Apt. 436</t>
  </si>
  <si>
    <t>708 Evans Knolls Apt. 854</t>
  </si>
  <si>
    <t>54351 Nicholas Ridges Apt. 397</t>
  </si>
  <si>
    <t>74658 Melody Pine Suite 144</t>
  </si>
  <si>
    <t>983 Jones Spur Apt. 804</t>
  </si>
  <si>
    <t>9277 Kimberly Plaza</t>
  </si>
  <si>
    <t>Jasmin12@gmail.com</t>
  </si>
  <si>
    <t>857 Jamie Harbors</t>
  </si>
  <si>
    <t>Jim2@gmail.com</t>
  </si>
  <si>
    <t>1598 Kathryn Estates</t>
  </si>
  <si>
    <t>35858 Stephenson Avenue</t>
  </si>
  <si>
    <t>84314 Karla Prairie</t>
  </si>
  <si>
    <t>6091 Sabrina Villages Apt. 974</t>
  </si>
  <si>
    <t>44285 Manuel Row Suite 215</t>
  </si>
  <si>
    <t>02341 Peterson Knoll</t>
  </si>
  <si>
    <t>971 Price Oval</t>
  </si>
  <si>
    <t>Stacy37@gmail.com</t>
  </si>
  <si>
    <t>498 Bryan Pines Suite 389</t>
  </si>
  <si>
    <t>11718 Spencer Drive</t>
  </si>
  <si>
    <t>59441 Rodriguez Estates Suite 125</t>
  </si>
  <si>
    <t>6777 Castillo Forest Apt. 990</t>
  </si>
  <si>
    <t>59884 Lambert Springs Suite 831</t>
  </si>
  <si>
    <t>862 Riggs Roads</t>
  </si>
  <si>
    <t>68061 James Lodge</t>
  </si>
  <si>
    <t>Dustin77@gmail.com</t>
  </si>
  <si>
    <t>02860 Moyer Shoal</t>
  </si>
  <si>
    <t>88429 Howell Heights Suite 491</t>
  </si>
  <si>
    <t>5753 Schultz Inlet Apt. 012</t>
  </si>
  <si>
    <t>6463 Veronica Locks</t>
  </si>
  <si>
    <t>550 Hernandez Curve</t>
  </si>
  <si>
    <t>047 Sparks Route Suite 178</t>
  </si>
  <si>
    <t>4667 Rich Turnpike Apt. 856</t>
  </si>
  <si>
    <t>483 Fuller Lodge</t>
  </si>
  <si>
    <t>903 Lin Trace Apt. 750</t>
  </si>
  <si>
    <t>73724 Hall Hill</t>
  </si>
  <si>
    <t>46600 Brown Meadow</t>
  </si>
  <si>
    <t>76086 Aaron Greens Suite 556</t>
  </si>
  <si>
    <t>6759 Donald Valleys Apt. 466</t>
  </si>
  <si>
    <t>58016 Amy Lake</t>
  </si>
  <si>
    <t>6378 Watson Springs</t>
  </si>
  <si>
    <t>44963 Jones Throughway</t>
  </si>
  <si>
    <t>Alexander30@gmail.com</t>
  </si>
  <si>
    <t>5857 Flores Road</t>
  </si>
  <si>
    <t>9687 Zhang Gateway Suite 944</t>
  </si>
  <si>
    <t>Dustin10@gmail.com</t>
  </si>
  <si>
    <t>40792 Dean Village Apt. 650</t>
  </si>
  <si>
    <t>78408 Washington Valleys</t>
  </si>
  <si>
    <t>01932 Michael Villages Suite 991</t>
  </si>
  <si>
    <t>0606 Rivers Forest</t>
  </si>
  <si>
    <t>7257 Joe Trace</t>
  </si>
  <si>
    <t>4299 Mullen Radial</t>
  </si>
  <si>
    <t>94474 Frey Shoal</t>
  </si>
  <si>
    <t>599 Houston Plaza Suite 960</t>
  </si>
  <si>
    <t>06155 Moore Street Apt. 043</t>
  </si>
  <si>
    <t>51893 Samantha Mountain Apt. 165</t>
  </si>
  <si>
    <t>2371 Wilson Mount</t>
  </si>
  <si>
    <t>05370 Lisa Prairie</t>
  </si>
  <si>
    <t>3067 Justin Square Suite 209</t>
  </si>
  <si>
    <t>47500 Cooke Rapids</t>
  </si>
  <si>
    <t>11554 Lee Place Suite 720</t>
  </si>
  <si>
    <t>50785 Perez Street Apt. 852</t>
  </si>
  <si>
    <t>7029 Crystal Harbors</t>
  </si>
  <si>
    <t>123 Bishop Course Apt. 483</t>
  </si>
  <si>
    <t>59143 Benjamin Ville Suite 477</t>
  </si>
  <si>
    <t>0049 Eric Brooks Suite 880</t>
  </si>
  <si>
    <t>Carl4@gmail.com</t>
  </si>
  <si>
    <t>6256 Daniels Crossing</t>
  </si>
  <si>
    <t>6072 Copeland Fields Apt. 606</t>
  </si>
  <si>
    <t>0313 Perkins Lodge Suite 622</t>
  </si>
  <si>
    <t>Debra15@gmail.com</t>
  </si>
  <si>
    <t>27650 Deborah Lock Suite 725</t>
  </si>
  <si>
    <t>529 Jordan Drive Suite 904</t>
  </si>
  <si>
    <t>9538 Mcmillan Roads Apt. 649</t>
  </si>
  <si>
    <t>06985 Petersen Port</t>
  </si>
  <si>
    <t>47248 Edward Passage Apt. 690</t>
  </si>
  <si>
    <t>024 Nicole Centers Suite 230</t>
  </si>
  <si>
    <t>2836 Bird Stravenue</t>
  </si>
  <si>
    <t>068 Michele Via Suite 476</t>
  </si>
  <si>
    <t>5808 Castillo Harbors Suite 911</t>
  </si>
  <si>
    <t>75714 Carol Village</t>
  </si>
  <si>
    <t>7830 Kristin Harbors</t>
  </si>
  <si>
    <t>52492 Elizabeth Springs</t>
  </si>
  <si>
    <t>8088 Tony Walk</t>
  </si>
  <si>
    <t>173 Tracy Viaduct</t>
  </si>
  <si>
    <t>62459 Mckinney Junctions Apt. 307</t>
  </si>
  <si>
    <t>360 Carr Islands Apt. 951</t>
  </si>
  <si>
    <t>15862 Romero Park</t>
  </si>
  <si>
    <t>Kari16@gmail.com</t>
  </si>
  <si>
    <t>8883 Guzman Crossing Suite 947</t>
  </si>
  <si>
    <t>64156 Deanna Wall Apt. 480</t>
  </si>
  <si>
    <t>3922 Strickland Knolls Suite 179</t>
  </si>
  <si>
    <t>02261 Washington Land Suite 069</t>
  </si>
  <si>
    <t>75609 Michael Expressway Apt. 087</t>
  </si>
  <si>
    <t>13662 Adrian Mall Apt. 532</t>
  </si>
  <si>
    <t>82257 Barton Gardens</t>
  </si>
  <si>
    <t>Annette79@gmail.com</t>
  </si>
  <si>
    <t>880 Roy Hills</t>
  </si>
  <si>
    <t>14342 Bailey Crossroad</t>
  </si>
  <si>
    <t>9755 Buck Ports Apt. 823</t>
  </si>
  <si>
    <t>02218 Nelson Meadows Apt. 576</t>
  </si>
  <si>
    <t>907 Patricia Cliff</t>
  </si>
  <si>
    <t>Marvin35@gmail.com</t>
  </si>
  <si>
    <t>380 Stewart Street Suite 282</t>
  </si>
  <si>
    <t>39680 Deborah Road Suite 254</t>
  </si>
  <si>
    <t>529 Sarah Circle Suite 391</t>
  </si>
  <si>
    <t>6725 Rios Trace Suite 244</t>
  </si>
  <si>
    <t>Krystal93@gmail.com</t>
  </si>
  <si>
    <t>32467 Lopez Falls Suite 272</t>
  </si>
  <si>
    <t>Ashlee9@gmail.com</t>
  </si>
  <si>
    <t>29456 Katherine Plaza</t>
  </si>
  <si>
    <t>261 Hayes Extension Apt. 007</t>
  </si>
  <si>
    <t>Carmen72@gmail.com</t>
  </si>
  <si>
    <t>4133 Nguyen Course</t>
  </si>
  <si>
    <t>22420 Frazier Viaduct Suite 446</t>
  </si>
  <si>
    <t>2126 Crystal Springs Apt. 420</t>
  </si>
  <si>
    <t>30474 Scott Street Apt. 216</t>
  </si>
  <si>
    <t>236 Beasley Brook Suite 032</t>
  </si>
  <si>
    <t>91234 Bailey Key</t>
  </si>
  <si>
    <t>4965 Michele Isle Suite 106</t>
  </si>
  <si>
    <t>63664 Benjamin Crossroad Suite 501</t>
  </si>
  <si>
    <t>204 Eric Bridge Suite 933</t>
  </si>
  <si>
    <t>8029 Juan Mountain Apt. 077</t>
  </si>
  <si>
    <t>3408 James Junction</t>
  </si>
  <si>
    <t>7566 Lindsey Course Apt. 331</t>
  </si>
  <si>
    <t>69353 Dylan Park</t>
  </si>
  <si>
    <t>180 Michael Crossing</t>
  </si>
  <si>
    <t>9234 Kristen Squares</t>
  </si>
  <si>
    <t>8710 Brandt Flats Suite 245</t>
  </si>
  <si>
    <t>Jerome40@gmail.com</t>
  </si>
  <si>
    <t>1261 Sara Stravenue</t>
  </si>
  <si>
    <t>1380 Alexander Gardens</t>
  </si>
  <si>
    <t>1888 Kaufman Mission Suite 545</t>
  </si>
  <si>
    <t>2367 Rebekah Square</t>
  </si>
  <si>
    <t>1640 Wells Manor</t>
  </si>
  <si>
    <t>43697 Darrell Skyway</t>
  </si>
  <si>
    <t>83921 Kim Overpass</t>
  </si>
  <si>
    <t>2810 Gonzalez Mill</t>
  </si>
  <si>
    <t>Eileen78@gmail.com</t>
  </si>
  <si>
    <t>308 Walter Glens</t>
  </si>
  <si>
    <t>737 Ellis Mission</t>
  </si>
  <si>
    <t>4904 Troy Unions Apt. 940</t>
  </si>
  <si>
    <t>50853 Katie Road</t>
  </si>
  <si>
    <t>Diamond38@gmail.com</t>
  </si>
  <si>
    <t>405 Sean Ramp Suite 606</t>
  </si>
  <si>
    <t>755 Christopher Flat</t>
  </si>
  <si>
    <t>6301 Hailey Key</t>
  </si>
  <si>
    <t>14661 Stephen Gateway Suite 432</t>
  </si>
  <si>
    <t>535 Reynolds Pine</t>
  </si>
  <si>
    <t>Marco80@gmail.com</t>
  </si>
  <si>
    <t>3878 Vanessa Tunnel</t>
  </si>
  <si>
    <t>2095 Robert Cliffs</t>
  </si>
  <si>
    <t>Bryce27@gmail.com</t>
  </si>
  <si>
    <t>971 Michelle Isle Suite 331</t>
  </si>
  <si>
    <t>8872 Reynolds Street Suite 595</t>
  </si>
  <si>
    <t>Evelyn53@gmail.com</t>
  </si>
  <si>
    <t>8383 Green Mill</t>
  </si>
  <si>
    <t>7700 Joanna Square</t>
  </si>
  <si>
    <t>193 Nicholas Springs</t>
  </si>
  <si>
    <t>936 Steele Bridge Suite 696</t>
  </si>
  <si>
    <t>874 Snyder Corner</t>
  </si>
  <si>
    <t>30606 Sharp Track</t>
  </si>
  <si>
    <t>90738 Miguel Valley Apt. 721</t>
  </si>
  <si>
    <t>05057 Peter Flat</t>
  </si>
  <si>
    <t>52508 Rodriguez Canyon Suite 597</t>
  </si>
  <si>
    <t>31914 John Dale</t>
  </si>
  <si>
    <t>64816 Phillips Place Suite 488</t>
  </si>
  <si>
    <t>449 Omar Stream Suite 806</t>
  </si>
  <si>
    <t>617 Anita Lakes</t>
  </si>
  <si>
    <t>1892 Powell Dale Apt. 627</t>
  </si>
  <si>
    <t>90744 Emily Mills</t>
  </si>
  <si>
    <t>666 Ross Station Suite 553</t>
  </si>
  <si>
    <t>1867 Perez Ferry Suite 276</t>
  </si>
  <si>
    <t>08403 Anderson Place</t>
  </si>
  <si>
    <t>457 Barbara Harbor</t>
  </si>
  <si>
    <t>523 Diaz Flats</t>
  </si>
  <si>
    <t>972 Dana Garden</t>
  </si>
  <si>
    <t>935 Luna Canyon</t>
  </si>
  <si>
    <t>Eddie3@gmail.com</t>
  </si>
  <si>
    <t>48578 Craig Ridges</t>
  </si>
  <si>
    <t>20371 Amanda Turnpike Apt. 750</t>
  </si>
  <si>
    <t>24276 Taylor Centers Apt. 729</t>
  </si>
  <si>
    <t>1231 Sims Street</t>
  </si>
  <si>
    <t>92467 William Island Suite 322</t>
  </si>
  <si>
    <t>Deborah6@gmail.com</t>
  </si>
  <si>
    <t>8424 Williams Dam</t>
  </si>
  <si>
    <t>24046 Gregory Place</t>
  </si>
  <si>
    <t>0648 Mary Pine Suite 918</t>
  </si>
  <si>
    <t>2811 Warren Plaza Apt. 484</t>
  </si>
  <si>
    <t>53008 White Divide Suite 181</t>
  </si>
  <si>
    <t>9231 Dodson Ferry</t>
  </si>
  <si>
    <t>26908 Erica Lane</t>
  </si>
  <si>
    <t>2520 Randall Drives</t>
  </si>
  <si>
    <t>9072 Ellison Locks</t>
  </si>
  <si>
    <t>92252 Heidi Viaduct</t>
  </si>
  <si>
    <t>3830 Warren Point</t>
  </si>
  <si>
    <t>5640 Alyssa River</t>
  </si>
  <si>
    <t>88871 Edward View Suite 855</t>
  </si>
  <si>
    <t>4211 Steven Cove Apt. 715</t>
  </si>
  <si>
    <t>55351 Christina Row</t>
  </si>
  <si>
    <t>93499 Justin Forges Suite 829</t>
  </si>
  <si>
    <t>773 Taylor Hills</t>
  </si>
  <si>
    <t>76452 Cross River Apt. 101</t>
  </si>
  <si>
    <t>777 Chad Pine</t>
  </si>
  <si>
    <t>Travis32@gmail.com</t>
  </si>
  <si>
    <t>47441 Mcdaniel Hollow Apt. 832</t>
  </si>
  <si>
    <t>47273 Bates Square Apt. 873</t>
  </si>
  <si>
    <t>313 Margaret Passage Suite 382</t>
  </si>
  <si>
    <t>798 Collins Extension Apt. 380</t>
  </si>
  <si>
    <t>87524 Smith Islands</t>
  </si>
  <si>
    <t>024 Jim Port Suite 012</t>
  </si>
  <si>
    <t>645 Webster Mountains Apt. 294</t>
  </si>
  <si>
    <t>553 Collins Street Suite 121</t>
  </si>
  <si>
    <t>73544 Roberts Harbor Apt. 834</t>
  </si>
  <si>
    <t>665 Shannon Villages Apt. 557</t>
  </si>
  <si>
    <t>5000 Lee Court Apt. 407</t>
  </si>
  <si>
    <t>Mitchell45@gmail.com</t>
  </si>
  <si>
    <t>365 Ashley Tunnel Apt. 340</t>
  </si>
  <si>
    <t>9808 Andersen Coves</t>
  </si>
  <si>
    <t>563 Scott Brooks</t>
  </si>
  <si>
    <t>892 Moody Mount Apt. 480</t>
  </si>
  <si>
    <t>21990 Williams Extensions Suite 249</t>
  </si>
  <si>
    <t>89049 Matthew Court Apt. 751</t>
  </si>
  <si>
    <t>68605 Jamie Circle</t>
  </si>
  <si>
    <t>Tristan90@gmail.com</t>
  </si>
  <si>
    <t>63459 Katie Spring Apt. 646</t>
  </si>
  <si>
    <t>960 Pierce Mews</t>
  </si>
  <si>
    <t>68075 Martinez Parkways Apt. 206</t>
  </si>
  <si>
    <t>697 Troy Hill</t>
  </si>
  <si>
    <t>0160 Maxwell Heights</t>
  </si>
  <si>
    <t>16897 Heather Crossroad Suite 213</t>
  </si>
  <si>
    <t>8741 Oscar Meadow Suite 665</t>
  </si>
  <si>
    <t>8133 Valencia Meadow Apt. 877</t>
  </si>
  <si>
    <t>13205 Vang Burg</t>
  </si>
  <si>
    <t>591 Morris Views</t>
  </si>
  <si>
    <t>409 Melinda River Suite 763</t>
  </si>
  <si>
    <t>3973 Shannon Fords Suite 817</t>
  </si>
  <si>
    <t>5276 Smith Keys Apt. 303</t>
  </si>
  <si>
    <t>3371 Washington Isle Apt. 954</t>
  </si>
  <si>
    <t>358 Forbes Cliff Suite 988</t>
  </si>
  <si>
    <t>490 Martinez Cape</t>
  </si>
  <si>
    <t>71645 Lisa Terrace</t>
  </si>
  <si>
    <t>9490 Russo Gateway Suite 567</t>
  </si>
  <si>
    <t>Audrey46@gmail.com</t>
  </si>
  <si>
    <t>95243 Owen Plaza</t>
  </si>
  <si>
    <t>91889 Atkinson Cape</t>
  </si>
  <si>
    <t>19410 Fisher Mission Suite 211</t>
  </si>
  <si>
    <t>5197 Hall Grove</t>
  </si>
  <si>
    <t>7468 Stephanie Points Apt. 602</t>
  </si>
  <si>
    <t>8449 Gay Viaduct Suite 895</t>
  </si>
  <si>
    <t>780 Gibbs Light</t>
  </si>
  <si>
    <t>226 Anita Knoll</t>
  </si>
  <si>
    <t>7829 Johnson Brook Apt. 965</t>
  </si>
  <si>
    <t>5523 Michael Orchard</t>
  </si>
  <si>
    <t>080 Erin Estates Apt. 355</t>
  </si>
  <si>
    <t>9606 Cervantes Unions</t>
  </si>
  <si>
    <t>0941 Velazquez Highway</t>
  </si>
  <si>
    <t>20017 Ortiz Crossing Apt. 365</t>
  </si>
  <si>
    <t>4701 Lawson Wall Apt. 097</t>
  </si>
  <si>
    <t>4910 Jason Estate Apt. 140</t>
  </si>
  <si>
    <t>111 Sheena Points</t>
  </si>
  <si>
    <t>73924 Paul Estates</t>
  </si>
  <si>
    <t>20928 Kristopher Stream</t>
  </si>
  <si>
    <t>51918 Kimberly Falls Suite 346</t>
  </si>
  <si>
    <t>837 Tate Spring Suite 886</t>
  </si>
  <si>
    <t>5410 Serrano Ridge</t>
  </si>
  <si>
    <t>956 Melissa Skyway</t>
  </si>
  <si>
    <t>645 Jackson Passage</t>
  </si>
  <si>
    <t>287 Richard Hills Suite 926</t>
  </si>
  <si>
    <t>Jorge72@gmail.com</t>
  </si>
  <si>
    <t>9827 Edward Ranch Apt. 316</t>
  </si>
  <si>
    <t>215 Sara Ferry Suite 287</t>
  </si>
  <si>
    <t>00310 Rebecca Spring</t>
  </si>
  <si>
    <t>191 Joseph Circles Suite 944</t>
  </si>
  <si>
    <t>5493 Schwartz Lake Suite 626</t>
  </si>
  <si>
    <t>21368 Miller Rapids</t>
  </si>
  <si>
    <t>45723 James Plaza Apt. 901</t>
  </si>
  <si>
    <t>413 Smith Coves</t>
  </si>
  <si>
    <t>452 Jacob Ford</t>
  </si>
  <si>
    <t>493 Herring Turnpike Apt. 045</t>
  </si>
  <si>
    <t>6387 Becker Shoals</t>
  </si>
  <si>
    <t>Marc55@gmail.com</t>
  </si>
  <si>
    <t>076 Cline Groves</t>
  </si>
  <si>
    <t>592 Joshua Pike</t>
  </si>
  <si>
    <t>Sheila73@gmail.com</t>
  </si>
  <si>
    <t>4748 Carter Pines Apt. 753</t>
  </si>
  <si>
    <t>067 Edwards Expressway</t>
  </si>
  <si>
    <t>9396 Hernandez Crescent</t>
  </si>
  <si>
    <t>006 Carol Park</t>
  </si>
  <si>
    <t>88088 Nichols Pines</t>
  </si>
  <si>
    <t>7178 Latoya Junction</t>
  </si>
  <si>
    <t>3922 Lisa Station Apt. 079</t>
  </si>
  <si>
    <t>101 Samantha Coves Apt. 207</t>
  </si>
  <si>
    <t>95002 Estrada Union Suite 547</t>
  </si>
  <si>
    <t>70697 Brittany Camp</t>
  </si>
  <si>
    <t>8497 Jennifer Hollow</t>
  </si>
  <si>
    <t>5820 Ruiz Club Suite 898</t>
  </si>
  <si>
    <t>41325 Danielle Squares Suite 833</t>
  </si>
  <si>
    <t>Arthur34@gmail.com</t>
  </si>
  <si>
    <t>314 Nicole Locks Suite 406</t>
  </si>
  <si>
    <t>2828 Leslie Skyway Suite 060</t>
  </si>
  <si>
    <t>907 Graham Estates Suite 920</t>
  </si>
  <si>
    <t>7908 Paula Station Suite 054</t>
  </si>
  <si>
    <t>635 Cameron Wall</t>
  </si>
  <si>
    <t>5395 Byrd Court</t>
  </si>
  <si>
    <t>9060 Timothy Camp Suite 998</t>
  </si>
  <si>
    <t>333 Robert Points</t>
  </si>
  <si>
    <t>9333 Salas Keys Suite 499</t>
  </si>
  <si>
    <t>5600 Kristin Brook</t>
  </si>
  <si>
    <t>4352 Davis Track Suite 901</t>
  </si>
  <si>
    <t>24579 Rodriguez Ferry</t>
  </si>
  <si>
    <t>974 Tim Green Apt. 265</t>
  </si>
  <si>
    <t>Barry11@gmail.com</t>
  </si>
  <si>
    <t>345 Robin Port</t>
  </si>
  <si>
    <t>386 Regina Via Suite 439</t>
  </si>
  <si>
    <t>Kaylee80@gmail.com</t>
  </si>
  <si>
    <t>711 Ruiz Harbor</t>
  </si>
  <si>
    <t>0325 Martin Rest Apt. 198</t>
  </si>
  <si>
    <t>790 Richardson Walks Apt. 252</t>
  </si>
  <si>
    <t>Kathryn87@gmail.com</t>
  </si>
  <si>
    <t>735 David Haven</t>
  </si>
  <si>
    <t>19503 Jason Pine Suite 573</t>
  </si>
  <si>
    <t>2623 Ingram Glen</t>
  </si>
  <si>
    <t>1452 Patricia Orchard Apt. 771</t>
  </si>
  <si>
    <t>Kristina9@gmail.com</t>
  </si>
  <si>
    <t>996 Brandon Route Suite 581</t>
  </si>
  <si>
    <t>8578 Maldonado Islands Suite 492</t>
  </si>
  <si>
    <t>Mario80@gmail.com</t>
  </si>
  <si>
    <t>4727 Clark Dam Apt. 421</t>
  </si>
  <si>
    <t>803 Justin Forge</t>
  </si>
  <si>
    <t>63018 Smith Meadow Suite 104</t>
  </si>
  <si>
    <t>Chelsey33@gmail.com</t>
  </si>
  <si>
    <t>083 Cunningham Spring Suite 667</t>
  </si>
  <si>
    <t>281 Cynthia Corner Suite 418</t>
  </si>
  <si>
    <t>94908 Dawson Throughway Suite 576</t>
  </si>
  <si>
    <t>1639 Jackson Island Apt. 189</t>
  </si>
  <si>
    <t>60745 Spencer Station Suite 224</t>
  </si>
  <si>
    <t>256 Evans Tunnel</t>
  </si>
  <si>
    <t>377 Diana Ridge Suite 143</t>
  </si>
  <si>
    <t>07658 Christopher Hill</t>
  </si>
  <si>
    <t>428 Timothy Circles Suite 491</t>
  </si>
  <si>
    <t>5338 Burke Fords</t>
  </si>
  <si>
    <t>11759 Alexander Shores Suite 815</t>
  </si>
  <si>
    <t>711 Morrison Flat Apt. 081</t>
  </si>
  <si>
    <t>12800 Diane Springs</t>
  </si>
  <si>
    <t>141 Tina Squares Apt. 593</t>
  </si>
  <si>
    <t>70196 Michael Parkway</t>
  </si>
  <si>
    <t>08270 Sharon Cape</t>
  </si>
  <si>
    <t>11152 Cameron Streets Apt. 523</t>
  </si>
  <si>
    <t>8802 Bowen Park Suite 988</t>
  </si>
  <si>
    <t>80207 Samuel Mountain</t>
  </si>
  <si>
    <t>6712 Richardson Forges Suite 674</t>
  </si>
  <si>
    <t>8324 Valerie Burg</t>
  </si>
  <si>
    <t>6335 Tiffany Trafficway</t>
  </si>
  <si>
    <t>3339 Michael Island</t>
  </si>
  <si>
    <t>9831 William Stream Suite 298</t>
  </si>
  <si>
    <t>1166 Donna Plain</t>
  </si>
  <si>
    <t>250 Dunn Trafficway Suite 555</t>
  </si>
  <si>
    <t>5616 Alison Manors Apt. 025</t>
  </si>
  <si>
    <t>490 Maynard Streets</t>
  </si>
  <si>
    <t>5452 Brooks Stream</t>
  </si>
  <si>
    <t>111 Kristine Island Apt. 514</t>
  </si>
  <si>
    <t>54757 Williams Isle Apt. 008</t>
  </si>
  <si>
    <t>13077 Padilla Grove</t>
  </si>
  <si>
    <t>571 Wood Throughway Apt. 571</t>
  </si>
  <si>
    <t>Alexander41@gmail.com</t>
  </si>
  <si>
    <t>28809 York Ranch Apt. 158</t>
  </si>
  <si>
    <t>Taylor5@gmail.com</t>
  </si>
  <si>
    <t>4258 Black Camp</t>
  </si>
  <si>
    <t>8085 Tiffany Rest Apt. 064</t>
  </si>
  <si>
    <t>29666 Khan Orchard Apt. 386</t>
  </si>
  <si>
    <t>351 Brian Land</t>
  </si>
  <si>
    <t>Frank62@gmail.com</t>
  </si>
  <si>
    <t>78161 William Vista Suite 002</t>
  </si>
  <si>
    <t>60192 Henry Valleys Apt. 063</t>
  </si>
  <si>
    <t>956 Edwards Turnpike</t>
  </si>
  <si>
    <t>663 Adam Tunnel Suite 381</t>
  </si>
  <si>
    <t>61383 Peggy Wells Apt. 945</t>
  </si>
  <si>
    <t>Kristy88@gmail.com</t>
  </si>
  <si>
    <t>535 Brooks Passage Suite 863</t>
  </si>
  <si>
    <t>073 Morris Light</t>
  </si>
  <si>
    <t>348 Ryan Viaduct Suite 780</t>
  </si>
  <si>
    <t>9994 Ryan Parks Apt. 446</t>
  </si>
  <si>
    <t>819 Barrett Lake</t>
  </si>
  <si>
    <t>15356 Castillo Inlet Apt. 056</t>
  </si>
  <si>
    <t>30922 Randy Fork</t>
  </si>
  <si>
    <t>6305 Katherine Corner Apt. 232</t>
  </si>
  <si>
    <t>8538 Kevin Drives Suite 655</t>
  </si>
  <si>
    <t>Natalie91@gmail.com</t>
  </si>
  <si>
    <t>45663 Jennifer Mall</t>
  </si>
  <si>
    <t>Shawna15@gmail.com</t>
  </si>
  <si>
    <t>3516 Joseph Track</t>
  </si>
  <si>
    <t>Jane58@gmail.com</t>
  </si>
  <si>
    <t>472 Lewis Mission</t>
  </si>
  <si>
    <t>16689 Donald Mountain Apt. 393</t>
  </si>
  <si>
    <t>98371 Nguyen Viaduct Suite 684</t>
  </si>
  <si>
    <t>4466 Deborah Court Apt. 829</t>
  </si>
  <si>
    <t>9981 Crystal Station</t>
  </si>
  <si>
    <t>Anne13@gmail.com</t>
  </si>
  <si>
    <t>062 Patricia Mountains Apt. 086</t>
  </si>
  <si>
    <t>9880 Warren Forge Suite 133</t>
  </si>
  <si>
    <t>4807 Davis Brook Apt. 224</t>
  </si>
  <si>
    <t>457 Pamela Roads</t>
  </si>
  <si>
    <t>69785 Bryant Garden</t>
  </si>
  <si>
    <t>724 Adam Villages</t>
  </si>
  <si>
    <t>1089 Ross Turnpike Suite 684</t>
  </si>
  <si>
    <t>76453 Martin Trail</t>
  </si>
  <si>
    <t>17461 Ellis Brooks</t>
  </si>
  <si>
    <t>861 Chandler Point Suite 390</t>
  </si>
  <si>
    <t>Karina88@gmail.com</t>
  </si>
  <si>
    <t>183 Lori Mountains</t>
  </si>
  <si>
    <t>53775 Levy Street Suite 070</t>
  </si>
  <si>
    <t>Ricky29@gmail.com</t>
  </si>
  <si>
    <t>947 Schultz Locks</t>
  </si>
  <si>
    <t>856 Anthony Street Suite 678</t>
  </si>
  <si>
    <t>1503 Wilson Shoals</t>
  </si>
  <si>
    <t>8855 Miller Stravenue Apt. 197</t>
  </si>
  <si>
    <t>96034 Williams Ville Suite 553</t>
  </si>
  <si>
    <t>Autumn65@gmail.com</t>
  </si>
  <si>
    <t>9637 Hannah Drive Apt. 263</t>
  </si>
  <si>
    <t>85769 Calvin Stravenue</t>
  </si>
  <si>
    <t>391 Kristin Prairie Apt. 188</t>
  </si>
  <si>
    <t>054 Marie Curve Suite 531</t>
  </si>
  <si>
    <t>66091 Mullen Neck</t>
  </si>
  <si>
    <t>82371 Michael Cliff</t>
  </si>
  <si>
    <t>41393 James Island</t>
  </si>
  <si>
    <t>2490 David Street</t>
  </si>
  <si>
    <t>7187 Bennett Oval</t>
  </si>
  <si>
    <t>763 Riley Locks Apt. 949</t>
  </si>
  <si>
    <t>2147 Chen Path Apt. 887</t>
  </si>
  <si>
    <t>0617 Walker Burg</t>
  </si>
  <si>
    <t>85994 Kristin Vista Apt. 152</t>
  </si>
  <si>
    <t>58486 Rodriguez Rapids Suite 721</t>
  </si>
  <si>
    <t>492 Jeffrey Ways Apt. 009</t>
  </si>
  <si>
    <t>Garrett13@gmail.com</t>
  </si>
  <si>
    <t>7353 White Radial</t>
  </si>
  <si>
    <t>7927 Dana Station Suite 049</t>
  </si>
  <si>
    <t>36874 Maynard Fall Apt. 871</t>
  </si>
  <si>
    <t>18558 Webb Cove Apt. 049</t>
  </si>
  <si>
    <t>63298 Pamela Village</t>
  </si>
  <si>
    <t>850 Gail Cliffs Apt. 767</t>
  </si>
  <si>
    <t>7507 Jason Dale Suite 371</t>
  </si>
  <si>
    <t>39513 Cynthia Ville Apt. 242</t>
  </si>
  <si>
    <t>710 Kayla Plaza Suite 142</t>
  </si>
  <si>
    <t>584 Bates Dam</t>
  </si>
  <si>
    <t>27389 Townsend Crest</t>
  </si>
  <si>
    <t>92953 Sarah Turnpike Suite 934</t>
  </si>
  <si>
    <t>80907 Barton Hills Suite 782</t>
  </si>
  <si>
    <t>519 Daniel Port</t>
  </si>
  <si>
    <t>67435 Collins Coves Suite 643</t>
  </si>
  <si>
    <t>07265 Samantha Brooks</t>
  </si>
  <si>
    <t>Jeffery31@gmail.com</t>
  </si>
  <si>
    <t>31782 Brown Summit Apt. 754</t>
  </si>
  <si>
    <t>406 Pierce Cape</t>
  </si>
  <si>
    <t>5475 Mendez Unions Apt. 286</t>
  </si>
  <si>
    <t>Lori27@gmail.com</t>
  </si>
  <si>
    <t>383 Frank Stravenue Apt. 782</t>
  </si>
  <si>
    <t>81737 Shane Plaza</t>
  </si>
  <si>
    <t>6819 Hardy Passage Suite 439</t>
  </si>
  <si>
    <t>60022 Caldwell Track Suite 060</t>
  </si>
  <si>
    <t>Darren56@gmail.com</t>
  </si>
  <si>
    <t>9685 Daniel Mills Apt. 795</t>
  </si>
  <si>
    <t>966 Frank Mountains</t>
  </si>
  <si>
    <t>077 Walter Island Apt. 484</t>
  </si>
  <si>
    <t>84953 Laurie Forges Apt. 411</t>
  </si>
  <si>
    <t>571 Rivera Crossroad Suite 935</t>
  </si>
  <si>
    <t>36875 James Centers Suite 041</t>
  </si>
  <si>
    <t>592 Stephen Cliff</t>
  </si>
  <si>
    <t>86690 Melissa Villages Suite 305</t>
  </si>
  <si>
    <t>966 Ortega Estate Suite 613</t>
  </si>
  <si>
    <t>049 Kim Flats Apt. 979</t>
  </si>
  <si>
    <t>0277 Butler View Suite 251</t>
  </si>
  <si>
    <t>466 Hendricks Islands Suite 516</t>
  </si>
  <si>
    <t>446 Aaron Route</t>
  </si>
  <si>
    <t>708 Lori Haven</t>
  </si>
  <si>
    <t>33064 Bates Path Apt. 299</t>
  </si>
  <si>
    <t>46309 Johnson Stream Apt. 296</t>
  </si>
  <si>
    <t>2900 Ronald Court</t>
  </si>
  <si>
    <t>0724 Carla Underpass Apt. 250</t>
  </si>
  <si>
    <t>45614 Nguyen Cape Apt. 988</t>
  </si>
  <si>
    <t>047 Melissa Shoals Apt. 255</t>
  </si>
  <si>
    <t>2645 Clark Springs Apt. 023</t>
  </si>
  <si>
    <t>54037 Emily Fords Suite 037</t>
  </si>
  <si>
    <t>73828 Rachel Ford</t>
  </si>
  <si>
    <t>76840 Austin Stravenue</t>
  </si>
  <si>
    <t>5784 Jose Spur Apt. 007</t>
  </si>
  <si>
    <t>0683 Vincent Shoals Apt. 124</t>
  </si>
  <si>
    <t>24597 Hall Shoals</t>
  </si>
  <si>
    <t>126 Montgomery Points Apt. 957</t>
  </si>
  <si>
    <t>277 West Causeway Apt. 995</t>
  </si>
  <si>
    <t>Laurie88@gmail.com</t>
  </si>
  <si>
    <t>68678 April Burgs</t>
  </si>
  <si>
    <t>38228 Laurie Rue Suite 176</t>
  </si>
  <si>
    <t>31192 Joanna Lights</t>
  </si>
  <si>
    <t>374 Peterson Courts Suite 163</t>
  </si>
  <si>
    <t>722 Smith Camp Suite 664</t>
  </si>
  <si>
    <t>Angelica16@gmail.com</t>
  </si>
  <si>
    <t>498 Bradley Walk</t>
  </si>
  <si>
    <t>046 Lopez Passage</t>
  </si>
  <si>
    <t>389 Jesse Unions</t>
  </si>
  <si>
    <t>522 Amber Road Suite 599</t>
  </si>
  <si>
    <t>76012 Mark Throughway</t>
  </si>
  <si>
    <t>Mercedes76@gmail.com</t>
  </si>
  <si>
    <t>185 Wong Bridge Apt. 601</t>
  </si>
  <si>
    <t>0293 Martinez Trail Apt. 589</t>
  </si>
  <si>
    <t>Frances4@gmail.com</t>
  </si>
  <si>
    <t>319 Trujillo Passage</t>
  </si>
  <si>
    <t>Laurie1@gmail.com</t>
  </si>
  <si>
    <t>013 Scott Knolls Suite 878</t>
  </si>
  <si>
    <t>434 Tran Summit</t>
  </si>
  <si>
    <t>22234 Leslie River Apt. 167</t>
  </si>
  <si>
    <t>98110 Steven Streets</t>
  </si>
  <si>
    <t>01818 Joseph Lodge</t>
  </si>
  <si>
    <t>80068 Lawrence Bridge</t>
  </si>
  <si>
    <t>03794 Arnold Land</t>
  </si>
  <si>
    <t>684 Pierce Row</t>
  </si>
  <si>
    <t>421 Rodney Lodge Apt. 520</t>
  </si>
  <si>
    <t>6071 Barton Inlet Apt. 361</t>
  </si>
  <si>
    <t>3931 Sims Prairie Apt. 969</t>
  </si>
  <si>
    <t>0852 Welch Stravenue</t>
  </si>
  <si>
    <t>337 Evans Meadow Suite 445</t>
  </si>
  <si>
    <t>48760 Coleman Land</t>
  </si>
  <si>
    <t>878 Briggs Path</t>
  </si>
  <si>
    <t>737 Jesse Crescent Apt. 026</t>
  </si>
  <si>
    <t>30801 Johnson Common Apt. 633</t>
  </si>
  <si>
    <t>18334 Duran Station</t>
  </si>
  <si>
    <t>73128 Hickman Street</t>
  </si>
  <si>
    <t>442 Jennifer Island</t>
  </si>
  <si>
    <t>97631 Jackson Loaf Suite 051</t>
  </si>
  <si>
    <t>912 Stacy Curve Suite 916</t>
  </si>
  <si>
    <t>05428 Carrie Land Apt. 259</t>
  </si>
  <si>
    <t>916 Webb Green Apt. 168</t>
  </si>
  <si>
    <t>432 Porter Courts</t>
  </si>
  <si>
    <t>530 Daniel Rapids Suite 593</t>
  </si>
  <si>
    <t>786 Tyler Ramp Suite 615</t>
  </si>
  <si>
    <t>6869 Stephanie Points Suite 211</t>
  </si>
  <si>
    <t>Ian94@gmail.com</t>
  </si>
  <si>
    <t>805 Emma Fords</t>
  </si>
  <si>
    <t>077 Thomas Unions Apt. 435</t>
  </si>
  <si>
    <t>773 James Radial Suite 901</t>
  </si>
  <si>
    <t>608 Zachary Mission Apt. 955</t>
  </si>
  <si>
    <t>70899 Carroll Square</t>
  </si>
  <si>
    <t>541 Steven Locks Apt. 417</t>
  </si>
  <si>
    <t>Devin64@gmail.com</t>
  </si>
  <si>
    <t>6736 Morrow Bypass</t>
  </si>
  <si>
    <t>8180 Obrien Court Suite 706</t>
  </si>
  <si>
    <t>666 Farrell Landing Suite 168</t>
  </si>
  <si>
    <t>871 Kline Burgs Apt. 114</t>
  </si>
  <si>
    <t>2027 Elizabeth Gardens Suite 145</t>
  </si>
  <si>
    <t>682 Martin Causeway Apt. 470</t>
  </si>
  <si>
    <t>856 David Glens</t>
  </si>
  <si>
    <t>440 Peterson Parks Apt. 901</t>
  </si>
  <si>
    <t>8212 Riggs Prairie</t>
  </si>
  <si>
    <t>867 Wolfe Club</t>
  </si>
  <si>
    <t>80713 Grant Skyway Apt. 114</t>
  </si>
  <si>
    <t>910 Crystal Pass</t>
  </si>
  <si>
    <t>336 Cody Viaduct Suite 267</t>
  </si>
  <si>
    <t>10170 Jennifer Mews Suite 354</t>
  </si>
  <si>
    <t>701 Jaclyn Inlet</t>
  </si>
  <si>
    <t>5660 Peterson Course</t>
  </si>
  <si>
    <t>0730 Scott Dam</t>
  </si>
  <si>
    <t>39428 Andrew Well</t>
  </si>
  <si>
    <t>7759 Teresa Brook Suite 125</t>
  </si>
  <si>
    <t>001 Nicholas Union Suite 679</t>
  </si>
  <si>
    <t>5721 Christina Green Apt. 960</t>
  </si>
  <si>
    <t>21295 Snyder Ridges Apt. 422</t>
  </si>
  <si>
    <t>733 Edwards Junction</t>
  </si>
  <si>
    <t>07147 Kenneth Lock</t>
  </si>
  <si>
    <t>9634 Decker Creek</t>
  </si>
  <si>
    <t>Shawna28@gmail.com</t>
  </si>
  <si>
    <t>892 Palmer Green Apt. 271</t>
  </si>
  <si>
    <t>2440 Edwards Walk Apt. 656</t>
  </si>
  <si>
    <t>4614 Williams Ranch Suite 777</t>
  </si>
  <si>
    <t>1508 Robbins Port</t>
  </si>
  <si>
    <t>5912 Doyle Causeway</t>
  </si>
  <si>
    <t>2200 Vaughn Pines</t>
  </si>
  <si>
    <t>Rhonda91@gmail.com</t>
  </si>
  <si>
    <t>4330 Joshua Pass</t>
  </si>
  <si>
    <t>98578 James Valley</t>
  </si>
  <si>
    <t>60976 Terry Crossroad Suite 457</t>
  </si>
  <si>
    <t>1111 Copeland Lodge</t>
  </si>
  <si>
    <t>15546 Hunter Track</t>
  </si>
  <si>
    <t>Gabriela50@gmail.com</t>
  </si>
  <si>
    <t>82234 Santana Locks Suite 391</t>
  </si>
  <si>
    <t>017 Delgado Burg</t>
  </si>
  <si>
    <t>912 Devin River Suite 066</t>
  </si>
  <si>
    <t>518 Jamie Camp Apt. 464</t>
  </si>
  <si>
    <t>67747 Henry Parkway Suite 014</t>
  </si>
  <si>
    <t>602 Sharon Fords Suite 097</t>
  </si>
  <si>
    <t>36927 Kimberly Ramp</t>
  </si>
  <si>
    <t>182 Dwayne Overpass</t>
  </si>
  <si>
    <t>846 Jamie Divide Suite 462</t>
  </si>
  <si>
    <t>582 Conway Mission</t>
  </si>
  <si>
    <t>514 Christopher Dam</t>
  </si>
  <si>
    <t>09619 Michael Meadows Apt. 640</t>
  </si>
  <si>
    <t>48365 Jo Valleys Apt. 045</t>
  </si>
  <si>
    <t>Roy10@gmail.com</t>
  </si>
  <si>
    <t>25161 William Trace Apt. 124</t>
  </si>
  <si>
    <t>3774 Young Gardens</t>
  </si>
  <si>
    <t>2891 Sarah Parkway Suite 549</t>
  </si>
  <si>
    <t>12297 Danielle Mill</t>
  </si>
  <si>
    <t>450 Le Shoals Suite 090</t>
  </si>
  <si>
    <t>Omar71@gmail.com</t>
  </si>
  <si>
    <t>05919 Kramer Overpass</t>
  </si>
  <si>
    <t>613 Sarah Burgs Apt. 423</t>
  </si>
  <si>
    <t>6758 Keith Cape Apt. 603</t>
  </si>
  <si>
    <t>23055 Mark Mountains</t>
  </si>
  <si>
    <t>995 Ashley Unions Apt. 791</t>
  </si>
  <si>
    <t>33902 Cole Junction</t>
  </si>
  <si>
    <t>0543 Wallace Centers Apt. 420</t>
  </si>
  <si>
    <t>Penny2@gmail.com</t>
  </si>
  <si>
    <t>721 Medina Ville Apt. 471</t>
  </si>
  <si>
    <t>413 Powers Prairie</t>
  </si>
  <si>
    <t>10550 Tucker Stream</t>
  </si>
  <si>
    <t>49062 William Village</t>
  </si>
  <si>
    <t>39225 Anne Mill</t>
  </si>
  <si>
    <t>17302 Davis Points Apt. 283</t>
  </si>
  <si>
    <t>23887 Jones Orchard</t>
  </si>
  <si>
    <t>22835 Gabriella Cape Apt. 305</t>
  </si>
  <si>
    <t>4230 Stacy Tunnel Suite 462</t>
  </si>
  <si>
    <t>3644 Carolyn Rest</t>
  </si>
  <si>
    <t>64652 Willis Brooks Suite 312</t>
  </si>
  <si>
    <t>60103 Sandra Extension Suite 822</t>
  </si>
  <si>
    <t>286 Ann Lane Apt. 114</t>
  </si>
  <si>
    <t>Cynthia65@gmail.com</t>
  </si>
  <si>
    <t>017 Blanchard Village Apt. 098</t>
  </si>
  <si>
    <t>055 Emily Tunnel Suite 000</t>
  </si>
  <si>
    <t>Whitney42@gmail.com</t>
  </si>
  <si>
    <t>03308 Lindsay Port Apt. 361</t>
  </si>
  <si>
    <t>843 Irwin Land</t>
  </si>
  <si>
    <t>Walter4@gmail.com</t>
  </si>
  <si>
    <t>3109 Clark Keys Suite 018</t>
  </si>
  <si>
    <t>57699 Jeremy Green</t>
  </si>
  <si>
    <t>104 Reed Brooks Suite 539</t>
  </si>
  <si>
    <t>628 Washington Motorway Suite 508</t>
  </si>
  <si>
    <t>8349 Mathews Pass</t>
  </si>
  <si>
    <t>Lee21@gmail.com</t>
  </si>
  <si>
    <t>8828 Perry Track</t>
  </si>
  <si>
    <t>410 Shaw Freeway</t>
  </si>
  <si>
    <t>48891 Shane Pass Suite 431</t>
  </si>
  <si>
    <t>50212 Samantha Shoals Apt. 895</t>
  </si>
  <si>
    <t>88125 Nicholas Coves Apt. 778</t>
  </si>
  <si>
    <t>6700 Carr Center Apt. 078</t>
  </si>
  <si>
    <t>658 Monica Falls Suite 895</t>
  </si>
  <si>
    <t>Bill5@gmail.com</t>
  </si>
  <si>
    <t>4326 Kimberly Prairie Suite 897</t>
  </si>
  <si>
    <t>Reginald70@gmail.com</t>
  </si>
  <si>
    <t>04015 Hicks Mount</t>
  </si>
  <si>
    <t>043 Jessica Track Suite 474</t>
  </si>
  <si>
    <t>376 Sheryl Valley</t>
  </si>
  <si>
    <t>76348 Monica Dam</t>
  </si>
  <si>
    <t>Sherry28@gmail.com</t>
  </si>
  <si>
    <t>108 Miles Ferry</t>
  </si>
  <si>
    <t>405 Thomas Run</t>
  </si>
  <si>
    <t>99223 Woods Garden</t>
  </si>
  <si>
    <t>Rick99@gmail.com</t>
  </si>
  <si>
    <t>38637 Brown Points Apt. 000</t>
  </si>
  <si>
    <t>725 Michael Track</t>
  </si>
  <si>
    <t>00804 Harper Grove Suite 196</t>
  </si>
  <si>
    <t>Rachel85@gmail.com</t>
  </si>
  <si>
    <t>8004 Phelps Corner Apt. 095</t>
  </si>
  <si>
    <t>393 Ross Neck</t>
  </si>
  <si>
    <t>Larry38@gmail.com</t>
  </si>
  <si>
    <t>906 Brian Branch Apt. 939</t>
  </si>
  <si>
    <t>693 Heather Haven</t>
  </si>
  <si>
    <t>6706 Jeffrey Expressway Apt. 803</t>
  </si>
  <si>
    <t>29312 Payne Wells Suite 203</t>
  </si>
  <si>
    <t>73330 Black Overpass</t>
  </si>
  <si>
    <t>329 Marquez Junction</t>
  </si>
  <si>
    <t>991 Phillip Station Apt. 761</t>
  </si>
  <si>
    <t>Kathy95@gmail.com</t>
  </si>
  <si>
    <t>60787 Eric River</t>
  </si>
  <si>
    <t>1583 Davenport Islands</t>
  </si>
  <si>
    <t>3296 Donaldson Ferry Suite 811</t>
  </si>
  <si>
    <t>87659 Church Alley Suite 773</t>
  </si>
  <si>
    <t>8323 Charles Islands</t>
  </si>
  <si>
    <t>30109 Brenda Land Apt. 682</t>
  </si>
  <si>
    <t>6695 Harris Shoal Suite 868</t>
  </si>
  <si>
    <t>Zachary98@gmail.com</t>
  </si>
  <si>
    <t>54902 Hayes Bypass Suite 687</t>
  </si>
  <si>
    <t>0151 Stephanie Skyway Apt. 369</t>
  </si>
  <si>
    <t>5183 Sheila Forges</t>
  </si>
  <si>
    <t>6357 Patterson Causeway Suite 721</t>
  </si>
  <si>
    <t>12690 Kyle Street</t>
  </si>
  <si>
    <t>71553 Little Ports Suite 823</t>
  </si>
  <si>
    <t>3962 Hinton Tunnel Apt. 560</t>
  </si>
  <si>
    <t>924 Heather Wall</t>
  </si>
  <si>
    <t>30276 Sarah Shoals</t>
  </si>
  <si>
    <t>24262 Daisy Mission Suite 292</t>
  </si>
  <si>
    <t>Kayla5@gmail.com</t>
  </si>
  <si>
    <t>123 Chang Terrace</t>
  </si>
  <si>
    <t>954 Elizabeth Highway Apt. 614</t>
  </si>
  <si>
    <t>94891 Mckenzie Radial Apt. 981</t>
  </si>
  <si>
    <t>09577 Richard Plaza</t>
  </si>
  <si>
    <t>Luke66@gmail.com</t>
  </si>
  <si>
    <t>24467 Natalie Station Apt. 588</t>
  </si>
  <si>
    <t>677 David Pines</t>
  </si>
  <si>
    <t>82022 Summers Rest Apt. 652</t>
  </si>
  <si>
    <t>3528 James Court Apt. 269</t>
  </si>
  <si>
    <t>486 Torres Branch</t>
  </si>
  <si>
    <t>342 Jennifer Divide Apt. 761</t>
  </si>
  <si>
    <t>2656 Hill Mills</t>
  </si>
  <si>
    <t>9978 Hale Extension</t>
  </si>
  <si>
    <t>71621 Moore Crossing</t>
  </si>
  <si>
    <t>29559 Allen Key Apt. 004</t>
  </si>
  <si>
    <t>554 Jennifer Parks Suite 157</t>
  </si>
  <si>
    <t>3432 Jeremy Radial</t>
  </si>
  <si>
    <t>Joanne56@gmail.com</t>
  </si>
  <si>
    <t>51963 Henry Crescent</t>
  </si>
  <si>
    <t>3203 Christopher Shores</t>
  </si>
  <si>
    <t>Carlos93@gmail.com</t>
  </si>
  <si>
    <t>7000 Samantha Drive Suite 660</t>
  </si>
  <si>
    <t>21970 Chelsea Field</t>
  </si>
  <si>
    <t>1427 Santiago Tunnel Suite 287</t>
  </si>
  <si>
    <t>64733 Ramos Corner</t>
  </si>
  <si>
    <t>2943 Garcia Views</t>
  </si>
  <si>
    <t>63169 Frederick Camp Suite 017</t>
  </si>
  <si>
    <t>338 Gonzales Glen Apt. 943</t>
  </si>
  <si>
    <t>5642 Moyer Knoll Apt. 498</t>
  </si>
  <si>
    <t>11549 Jessica Fall</t>
  </si>
  <si>
    <t>Levi50@gmail.com</t>
  </si>
  <si>
    <t>7492 Oconnor Track</t>
  </si>
  <si>
    <t>Jacqueline13@gmail.com</t>
  </si>
  <si>
    <t>664 Christopher Inlet Suite 227</t>
  </si>
  <si>
    <t>36341 Jessica Tunnel</t>
  </si>
  <si>
    <t>720 Marsh Dale Apt. 103</t>
  </si>
  <si>
    <t>495 Chen Crescent</t>
  </si>
  <si>
    <t>583 April Ranch Apt. 810</t>
  </si>
  <si>
    <t>Evan71@gmail.com</t>
  </si>
  <si>
    <t>307 Stephen Highway</t>
  </si>
  <si>
    <t>063 Thompson Green</t>
  </si>
  <si>
    <t>4626 Best Road Apt. 820</t>
  </si>
  <si>
    <t>Jo9@gmail.com</t>
  </si>
  <si>
    <t>421 William Plains</t>
  </si>
  <si>
    <t>6582 Robinson Corner Apt. 649</t>
  </si>
  <si>
    <t>33563 Destiny Terrace Suite 100</t>
  </si>
  <si>
    <t>785 Todd Forges Apt. 874</t>
  </si>
  <si>
    <t>1409 Albert Turnpike Suite 769</t>
  </si>
  <si>
    <t>360 Henson Route Suite 587</t>
  </si>
  <si>
    <t>098 Benjamin Crescent Apt. 615</t>
  </si>
  <si>
    <t>1653 Pena Mills Apt. 157</t>
  </si>
  <si>
    <t>Janice76@gmail.com</t>
  </si>
  <si>
    <t>02931 Brian Pass Apt. 003</t>
  </si>
  <si>
    <t>2312 Brandi Rapids</t>
  </si>
  <si>
    <t>694 Horne Throughway Suite 998</t>
  </si>
  <si>
    <t>4409 Cameron Inlet Apt. 662</t>
  </si>
  <si>
    <t>844 Cynthia Rue Suite 204</t>
  </si>
  <si>
    <t>619 Curtis Mills</t>
  </si>
  <si>
    <t>38424 Carmen Lodge Suite 184</t>
  </si>
  <si>
    <t>1915 Richard Turnpike</t>
  </si>
  <si>
    <t>4460 Heather Common Suite 068</t>
  </si>
  <si>
    <t>64438 Johnson Alley</t>
  </si>
  <si>
    <t>40367 Fisher Dale</t>
  </si>
  <si>
    <t>546 Turner Island Apt. 579</t>
  </si>
  <si>
    <t>2637 Ronald Route</t>
  </si>
  <si>
    <t>6650 Whitney Garden Suite 794</t>
  </si>
  <si>
    <t>78260 Collier Row</t>
  </si>
  <si>
    <t>8178 Brad Branch Apt. 899</t>
  </si>
  <si>
    <t>227 Mclaughlin Course Apt. 199</t>
  </si>
  <si>
    <t>851 Elizabeth Extensions Suite 991</t>
  </si>
  <si>
    <t>8024 Lisa Corners Apt. 740</t>
  </si>
  <si>
    <t>82618 Johnson Summit</t>
  </si>
  <si>
    <t>512 Matthew Land Suite 589</t>
  </si>
  <si>
    <t>1298 Lopez Spring Apt. 446</t>
  </si>
  <si>
    <t>9761 Lisa Cliffs</t>
  </si>
  <si>
    <t>7896 Joseph Lights</t>
  </si>
  <si>
    <t>97196 Barnes Mall</t>
  </si>
  <si>
    <t>Ashlee95@gmail.com</t>
  </si>
  <si>
    <t>9222 Elizabeth Ways</t>
  </si>
  <si>
    <t>879 Kimberly Island</t>
  </si>
  <si>
    <t>76192 Justin Lane</t>
  </si>
  <si>
    <t>17470 Rachel Spring Suite 132</t>
  </si>
  <si>
    <t>2896 Fitzgerald Island Suite 225</t>
  </si>
  <si>
    <t>Marvin3@gmail.com</t>
  </si>
  <si>
    <t>054 Michael Avenue Apt. 660</t>
  </si>
  <si>
    <t>Chloe49@gmail.com</t>
  </si>
  <si>
    <t>685 Brewer Hills</t>
  </si>
  <si>
    <t>39405 Baker Prairie Apt. 356</t>
  </si>
  <si>
    <t>788 Wells Shore Apt. 000</t>
  </si>
  <si>
    <t>15233 Cooper Dale Apt. 947</t>
  </si>
  <si>
    <t>903 Paul Circle Suite 690</t>
  </si>
  <si>
    <t>Betty51@gmail.com</t>
  </si>
  <si>
    <t>02993 Miller Viaduct</t>
  </si>
  <si>
    <t>581 Daniel Mountain</t>
  </si>
  <si>
    <t>Joel12@gmail.com</t>
  </si>
  <si>
    <t>114 Ross Heights Apt. 475</t>
  </si>
  <si>
    <t>Cole20@gmail.com</t>
  </si>
  <si>
    <t>820 Dunn Heights Apt. 158</t>
  </si>
  <si>
    <t>3295 Edwin Trail</t>
  </si>
  <si>
    <t>4831 King Passage Suite 338</t>
  </si>
  <si>
    <t>Rita22@gmail.com</t>
  </si>
  <si>
    <t>07978 Isabel Crossroad</t>
  </si>
  <si>
    <t>359 Alvarez Alley</t>
  </si>
  <si>
    <t>Annette40@gmail.com</t>
  </si>
  <si>
    <t>032 Mitchell Crossing</t>
  </si>
  <si>
    <t>04759 Elizabeth Ways Suite 930</t>
  </si>
  <si>
    <t>Monique79@gmail.com</t>
  </si>
  <si>
    <t>4367 Chase Manors</t>
  </si>
  <si>
    <t>0391 Li Mills Suite 219</t>
  </si>
  <si>
    <t>87656 Scott Cove Suite 249</t>
  </si>
  <si>
    <t>4231 Stacey Lakes Suite 101</t>
  </si>
  <si>
    <t>Spencer4@gmail.com</t>
  </si>
  <si>
    <t>15600 Aaron Terrace</t>
  </si>
  <si>
    <t>189 James Camp</t>
  </si>
  <si>
    <t>31261 Danielle Track</t>
  </si>
  <si>
    <t>906 Colleen Locks Suite 312</t>
  </si>
  <si>
    <t>45675 Mark Overpass</t>
  </si>
  <si>
    <t>183 Bryant Manors</t>
  </si>
  <si>
    <t>7724 Gomez Roads</t>
  </si>
  <si>
    <t>313 William Plaza Suite 773</t>
  </si>
  <si>
    <t>14145 Vargas Club</t>
  </si>
  <si>
    <t>067 Mark Ford Suite 587</t>
  </si>
  <si>
    <t>395 Smith Coves Suite 127</t>
  </si>
  <si>
    <t>22406 Eaton Harbor Suite 702</t>
  </si>
  <si>
    <t>5585 Donna Vista</t>
  </si>
  <si>
    <t>04061 Murphy Drive</t>
  </si>
  <si>
    <t>Jasmine69@gmail.com</t>
  </si>
  <si>
    <t>7840 Wallace Creek</t>
  </si>
  <si>
    <t>40759 Cunningham Island</t>
  </si>
  <si>
    <t>2966 Nelson Park Suite 093</t>
  </si>
  <si>
    <t>07687 Dominguez Cliff</t>
  </si>
  <si>
    <t>88128 James Trafficway Suite 338</t>
  </si>
  <si>
    <t>Lindsey87@gmail.com</t>
  </si>
  <si>
    <t>76093 Bass Cape Apt. 540</t>
  </si>
  <si>
    <t>3711 Davis Lock Suite 309</t>
  </si>
  <si>
    <t>14375 Alexandra Ports</t>
  </si>
  <si>
    <t>50104 Patrick Rapids</t>
  </si>
  <si>
    <t>809 Johnson Wells Suite 339</t>
  </si>
  <si>
    <t>7682 Kenneth Center</t>
  </si>
  <si>
    <t>Johnny99@gmail.com</t>
  </si>
  <si>
    <t>3834 Bell Knolls</t>
  </si>
  <si>
    <t>982 Wyatt Inlet Apt. 727</t>
  </si>
  <si>
    <t>005 Holmes Extension Apt. 668</t>
  </si>
  <si>
    <t>42326 Adams Stream</t>
  </si>
  <si>
    <t>Melinda34@gmail.com</t>
  </si>
  <si>
    <t>96231 Waters Club</t>
  </si>
  <si>
    <t>96829 Butler Rapid Apt. 013</t>
  </si>
  <si>
    <t>615 Boone Radial Apt. 750</t>
  </si>
  <si>
    <t>005 Davis Mountains</t>
  </si>
  <si>
    <t>1647 Rodriguez Grove</t>
  </si>
  <si>
    <t>9407 Tina Highway</t>
  </si>
  <si>
    <t>46510 Joseph Junctions</t>
  </si>
  <si>
    <t>80784 Blair Pines Apt. 046</t>
  </si>
  <si>
    <t>936 Hensley Trail Apt. 575</t>
  </si>
  <si>
    <t>3986 Chan Loop Suite 484</t>
  </si>
  <si>
    <t>451 Hernandez Estate</t>
  </si>
  <si>
    <t>143 Jamie Point</t>
  </si>
  <si>
    <t>75061 Jamie Bridge Apt. 547</t>
  </si>
  <si>
    <t>00720 Moore Meadow Apt. 534</t>
  </si>
  <si>
    <t>557 Joseph Isle</t>
  </si>
  <si>
    <t>338 Hernandez Tunnel Suite 487</t>
  </si>
  <si>
    <t>523 Kelly Center Suite 412</t>
  </si>
  <si>
    <t>7193 Thomas Crossing</t>
  </si>
  <si>
    <t>11638 Villanueva Street Suite 135</t>
  </si>
  <si>
    <t>714 Villanueva Field</t>
  </si>
  <si>
    <t>366 Montoya Landing Suite 689</t>
  </si>
  <si>
    <t>90776 Debra Island</t>
  </si>
  <si>
    <t>308 Christine Rapid</t>
  </si>
  <si>
    <t>Emma66@gmail.com</t>
  </si>
  <si>
    <t>96486 James Lights</t>
  </si>
  <si>
    <t>7320 Kevin Route Suite 125</t>
  </si>
  <si>
    <t>637 Johnson Estates Apt. 764</t>
  </si>
  <si>
    <t>74904 Jordan Extension Suite 170</t>
  </si>
  <si>
    <t>5925 Victoria Villages</t>
  </si>
  <si>
    <t>Joel57@gmail.com</t>
  </si>
  <si>
    <t>1300 Martin Port</t>
  </si>
  <si>
    <t>Lee98@gmail.com</t>
  </si>
  <si>
    <t>886 Kevin Lodge</t>
  </si>
  <si>
    <t>306 Dennis Field Apt. 141</t>
  </si>
  <si>
    <t>6761 Jessica Ville</t>
  </si>
  <si>
    <t>8827 Mark Point</t>
  </si>
  <si>
    <t>76011 Chang Radial</t>
  </si>
  <si>
    <t>617 Lowe Skyway</t>
  </si>
  <si>
    <t>603 Peggy Glen</t>
  </si>
  <si>
    <t>40210 Graham Canyon</t>
  </si>
  <si>
    <t>900 Hall Plaza</t>
  </si>
  <si>
    <t>6295 Price Drive Apt. 112</t>
  </si>
  <si>
    <t>Maureen65@gmail.com</t>
  </si>
  <si>
    <t>24249 Miguel Meadows Suite 125</t>
  </si>
  <si>
    <t>57395 Steven Passage</t>
  </si>
  <si>
    <t>Kristin3@gmail.com</t>
  </si>
  <si>
    <t>693 Castillo Locks</t>
  </si>
  <si>
    <t>4551 Brandt Walk</t>
  </si>
  <si>
    <t>386 Phillips Springs</t>
  </si>
  <si>
    <t>313 Hayes Glen</t>
  </si>
  <si>
    <t>9512 Fowler Throughway Apt. 141</t>
  </si>
  <si>
    <t>28812 Gomez Parkways Apt. 763</t>
  </si>
  <si>
    <t>8703 David Valleys Apt. 853</t>
  </si>
  <si>
    <t>96388 Matthew Tunnel Suite 434</t>
  </si>
  <si>
    <t>99686 Bishop Throughway Suite 154</t>
  </si>
  <si>
    <t>89035 Beck Harbors</t>
  </si>
  <si>
    <t>657 Jean Pike Apt. 714</t>
  </si>
  <si>
    <t>Alicia47@gmail.com</t>
  </si>
  <si>
    <t>7451 Rita Island Apt. 003</t>
  </si>
  <si>
    <t>Clinton41@gmail.com</t>
  </si>
  <si>
    <t>7262 Randall Inlet</t>
  </si>
  <si>
    <t>2116 Sims Freeway Apt. 358</t>
  </si>
  <si>
    <t>2115 Herrera Roads</t>
  </si>
  <si>
    <t>Eddie92@gmail.com</t>
  </si>
  <si>
    <t>6826 Jimmy Stream Apt. 668</t>
  </si>
  <si>
    <t>636 Mckinney Inlet Apt. 239</t>
  </si>
  <si>
    <t>17970 Peters Island Suite 473</t>
  </si>
  <si>
    <t>7060 Edward Wall Apt. 703</t>
  </si>
  <si>
    <t>Grant29@gmail.com</t>
  </si>
  <si>
    <t>051 Salinas Squares</t>
  </si>
  <si>
    <t>099 Gonzalez Pike Apt. 147</t>
  </si>
  <si>
    <t>2402 Sylvia Rest Apt. 932</t>
  </si>
  <si>
    <t>Gina73@gmail.com</t>
  </si>
  <si>
    <t>11718 Amanda Ways Apt. 483</t>
  </si>
  <si>
    <t>1334 Shannon Port Suite 747</t>
  </si>
  <si>
    <t>27326 Cindy Club Apt. 993</t>
  </si>
  <si>
    <t>46769 Mann Run</t>
  </si>
  <si>
    <t>Sonia82@gmail.com</t>
  </si>
  <si>
    <t>8096 Cooper Parks</t>
  </si>
  <si>
    <t>29481 Tran Heights Suite 916</t>
  </si>
  <si>
    <t>731 Deanna Port Suite 723</t>
  </si>
  <si>
    <t>34812 Clayton Overpass</t>
  </si>
  <si>
    <t>77757 Rice Roads Apt. 443</t>
  </si>
  <si>
    <t>30577 Ramirez Stravenue</t>
  </si>
  <si>
    <t>55361 Andrew Landing</t>
  </si>
  <si>
    <t>98875 Porter Locks</t>
  </si>
  <si>
    <t>606 Susan Greens Apt. 573</t>
  </si>
  <si>
    <t>6282 Brittney Mills Apt. 694</t>
  </si>
  <si>
    <t>2991 Lopez Plain</t>
  </si>
  <si>
    <t>Garrett68@gmail.com</t>
  </si>
  <si>
    <t>490 Adam Villages</t>
  </si>
  <si>
    <t>41199 Tony Stream</t>
  </si>
  <si>
    <t>3161 Evan Course</t>
  </si>
  <si>
    <t>8326 Holly Shoal</t>
  </si>
  <si>
    <t>6020 Thomas Gateway</t>
  </si>
  <si>
    <t>Devin91@gmail.com</t>
  </si>
  <si>
    <t>37909 Johnson Spring</t>
  </si>
  <si>
    <t>Joanne18@gmail.com</t>
  </si>
  <si>
    <t>256 Ellis Plaza</t>
  </si>
  <si>
    <t>91457 Gibbs Roads</t>
  </si>
  <si>
    <t>816 Matthew Corner</t>
  </si>
  <si>
    <t>64248 Annette Valleys Apt. 326</t>
  </si>
  <si>
    <t>37251 Ryan Row</t>
  </si>
  <si>
    <t>Dwayne85@gmail.com</t>
  </si>
  <si>
    <t>71017 Tricia Bridge</t>
  </si>
  <si>
    <t>73750 Wesley River</t>
  </si>
  <si>
    <t>804 Martinez Springs Apt. 419</t>
  </si>
  <si>
    <t>60948 Sabrina Wall Suite 304</t>
  </si>
  <si>
    <t>26482 Joyce Hills</t>
  </si>
  <si>
    <t>50828 Amy Corner Suite 937</t>
  </si>
  <si>
    <t>6329 Day Rest Apt. 466</t>
  </si>
  <si>
    <t>19364 Amanda Pass Apt. 400</t>
  </si>
  <si>
    <t>926 Dawn Vista</t>
  </si>
  <si>
    <t>359 Kyle Centers</t>
  </si>
  <si>
    <t>5466 Ellis Hills</t>
  </si>
  <si>
    <t>9022 Brett Inlet</t>
  </si>
  <si>
    <t>414 Brown Oval</t>
  </si>
  <si>
    <t>31502 Timothy View Suite 162</t>
  </si>
  <si>
    <t>999 Barker Light</t>
  </si>
  <si>
    <t>919 Thomas Crest Suite 866</t>
  </si>
  <si>
    <t>5704 Hodges Lane</t>
  </si>
  <si>
    <t>5473 Michael Estate</t>
  </si>
  <si>
    <t>06359 Sara Springs Suite 167</t>
  </si>
  <si>
    <t>Maurice23@gmail.com</t>
  </si>
  <si>
    <t>4736 Romero Forges Suite 825</t>
  </si>
  <si>
    <t>4844 Pamela Port Suite 085</t>
  </si>
  <si>
    <t>211 James Gardens</t>
  </si>
  <si>
    <t>3043 Roberts Path Apt. 999</t>
  </si>
  <si>
    <t>728 Lin Glens Apt. 367</t>
  </si>
  <si>
    <t>Luis85@gmail.com</t>
  </si>
  <si>
    <t>31336 Sexton Alley</t>
  </si>
  <si>
    <t>3383 George Roads</t>
  </si>
  <si>
    <t>Meagan92@gmail.com</t>
  </si>
  <si>
    <t>7650 Maynard Islands Apt. 256</t>
  </si>
  <si>
    <t>9290 Johnson Run Suite 275</t>
  </si>
  <si>
    <t>305 Lee Freeway</t>
  </si>
  <si>
    <t>8850 Santiago Shore</t>
  </si>
  <si>
    <t>4031 Bell Spur Suite 601</t>
  </si>
  <si>
    <t>449 Joan Canyon Suite 196</t>
  </si>
  <si>
    <t>003 Smith Mountains</t>
  </si>
  <si>
    <t>972 Jennifer Isle</t>
  </si>
  <si>
    <t>Traci28@gmail.com</t>
  </si>
  <si>
    <t>55100 Kristen River Apt. 879</t>
  </si>
  <si>
    <t>30862 Jackson Lake</t>
  </si>
  <si>
    <t>6210 Jacobson Mill</t>
  </si>
  <si>
    <t>904 Jessica Villages Suite 120</t>
  </si>
  <si>
    <t>287 Morgan Forest Suite 462</t>
  </si>
  <si>
    <t>9969 Robert Place Apt. 549</t>
  </si>
  <si>
    <t>725 Rivera Plain Apt. 892</t>
  </si>
  <si>
    <t>Carol29@gmail.com</t>
  </si>
  <si>
    <t>21977 Sabrina Mountains</t>
  </si>
  <si>
    <t>0962 Wise Island</t>
  </si>
  <si>
    <t>1286 Lindsey Villages</t>
  </si>
  <si>
    <t>10475 Jarvis Mountain</t>
  </si>
  <si>
    <t>0302 Velazquez Lakes</t>
  </si>
  <si>
    <t>767 Gay Trace</t>
  </si>
  <si>
    <t>61602 David Avenue Apt. 415</t>
  </si>
  <si>
    <t>00802 Meza Prairie Apt. 674</t>
  </si>
  <si>
    <t>Terri75@gmail.com</t>
  </si>
  <si>
    <t>40745 Franklin Glens</t>
  </si>
  <si>
    <t>531 Fischer Burg Apt. 122</t>
  </si>
  <si>
    <t>Jody86@gmail.com</t>
  </si>
  <si>
    <t>226 Boyd Heights</t>
  </si>
  <si>
    <t>051 Darren Track</t>
  </si>
  <si>
    <t>72425 Andre Burg Suite 013</t>
  </si>
  <si>
    <t>Mallory27@gmail.com</t>
  </si>
  <si>
    <t>08536 Turner Isle</t>
  </si>
  <si>
    <t>53558 Cabrera Mountain Apt. 275</t>
  </si>
  <si>
    <t>5085 Jason Knoll</t>
  </si>
  <si>
    <t>17975 Steven Orchard</t>
  </si>
  <si>
    <t>882 Hannah Turnpike Apt. 873</t>
  </si>
  <si>
    <t>5837 Adams Bypass</t>
  </si>
  <si>
    <t>4934 Elaine Fields Suite 363</t>
  </si>
  <si>
    <t>334 Berry Throughway Suite 579</t>
  </si>
  <si>
    <t>Seth82@gmail.com</t>
  </si>
  <si>
    <t>351 David Mountain</t>
  </si>
  <si>
    <t>560 Jones Cape</t>
  </si>
  <si>
    <t>492 Smith Tunnel Apt. 905</t>
  </si>
  <si>
    <t>Darius21@gmail.com</t>
  </si>
  <si>
    <t>726 Frederick Ranch</t>
  </si>
  <si>
    <t>2738 Hernandez Camp</t>
  </si>
  <si>
    <t>3466 Burke Shores Apt. 281</t>
  </si>
  <si>
    <t>Kaitlyn78@gmail.com</t>
  </si>
  <si>
    <t>36743 Flowers Bypass Suite 039</t>
  </si>
  <si>
    <t>2342 Guzman Skyway Suite 649</t>
  </si>
  <si>
    <t>58355 Bobby Drive</t>
  </si>
  <si>
    <t>36003 Lopez Streets</t>
  </si>
  <si>
    <t>15735 Robert Courts</t>
  </si>
  <si>
    <t>3136 House Harbor</t>
  </si>
  <si>
    <t>84784 Kelsey Inlet Suite 427</t>
  </si>
  <si>
    <t>554 Amanda Park Apt. 764</t>
  </si>
  <si>
    <t>Kylie80@gmail.com</t>
  </si>
  <si>
    <t>97444 Mary Extensions Suite 896</t>
  </si>
  <si>
    <t>115 Freeman Falls</t>
  </si>
  <si>
    <t>071 Thomas Mount</t>
  </si>
  <si>
    <t>0274 Brooke Camp Suite 885</t>
  </si>
  <si>
    <t>535 Michelle Points Apt. 711</t>
  </si>
  <si>
    <t>Isaiah13@gmail.com</t>
  </si>
  <si>
    <t>88001 Kara Creek</t>
  </si>
  <si>
    <t>Johnathan44@gmail.com</t>
  </si>
  <si>
    <t>119 Moore Street Apt. 544</t>
  </si>
  <si>
    <t>332 Penny Flat Suite 228</t>
  </si>
  <si>
    <t>1046 Cody Centers</t>
  </si>
  <si>
    <t>5589 Luna Stream Apt. 345</t>
  </si>
  <si>
    <t>7250 Michael Walk</t>
  </si>
  <si>
    <t>Felicia40@gmail.com</t>
  </si>
  <si>
    <t>56199 Thornton Squares</t>
  </si>
  <si>
    <t>9957 Gregory Way Apt. 466</t>
  </si>
  <si>
    <t>977 Alexander Rapids</t>
  </si>
  <si>
    <t>Levi10@gmail.com</t>
  </si>
  <si>
    <t>00232 Michael Pike</t>
  </si>
  <si>
    <t>52270 Nixon Crescent</t>
  </si>
  <si>
    <t>15195 Daniel Station</t>
  </si>
  <si>
    <t>6104 Natasha Loaf</t>
  </si>
  <si>
    <t>18409 Melanie Field</t>
  </si>
  <si>
    <t>78810 Jose Coves</t>
  </si>
  <si>
    <t>866 Brian Track</t>
  </si>
  <si>
    <t>569 Rodriguez Ridge</t>
  </si>
  <si>
    <t>6693 Marc Falls</t>
  </si>
  <si>
    <t>1907 Christopher Dam Apt. 315</t>
  </si>
  <si>
    <t>570 Alexandra Drives Apt. 661</t>
  </si>
  <si>
    <t>07232 Jarvis Road</t>
  </si>
  <si>
    <t>67135 Michelle Row Suite 980</t>
  </si>
  <si>
    <t>0869 Nicholas Crest</t>
  </si>
  <si>
    <t>866 Beltran Brooks</t>
  </si>
  <si>
    <t>545 Michael Creek</t>
  </si>
  <si>
    <t>Tasha62@gmail.com</t>
  </si>
  <si>
    <t>257 Taylor Roads Apt. 184</t>
  </si>
  <si>
    <t>Grant72@gmail.com</t>
  </si>
  <si>
    <t>40714 Margaret Circles</t>
  </si>
  <si>
    <t>704 Jose Ranch</t>
  </si>
  <si>
    <t>9144 Jones Parkway Apt. 532</t>
  </si>
  <si>
    <t>36072 John Creek</t>
  </si>
  <si>
    <t>1201 Hawkins Creek</t>
  </si>
  <si>
    <t>9951 Zimmerman Forges</t>
  </si>
  <si>
    <t>Molly41@gmail.com</t>
  </si>
  <si>
    <t>962 Gregory Throughway Apt. 453</t>
  </si>
  <si>
    <t>25780 Kathryn Plaza Suite 355</t>
  </si>
  <si>
    <t>9355 Watts Burg</t>
  </si>
  <si>
    <t>96973 Joshua Road</t>
  </si>
  <si>
    <t>09101 Christine Turnpike Suite 327</t>
  </si>
  <si>
    <t>095 Anita Skyway Suite 761</t>
  </si>
  <si>
    <t>936 Gregory Hills Suite 766</t>
  </si>
  <si>
    <t>251 Hubbard Stream</t>
  </si>
  <si>
    <t>4135 Oconnor Mall Suite 273</t>
  </si>
  <si>
    <t>03169 Blackwell Drive Apt. 678</t>
  </si>
  <si>
    <t>212 Jason Falls</t>
  </si>
  <si>
    <t>10221 Justin Harbors Apt. 952</t>
  </si>
  <si>
    <t>980 Fischer Plaza</t>
  </si>
  <si>
    <t>Jordan37@gmail.com</t>
  </si>
  <si>
    <t>437 Rivera Summit</t>
  </si>
  <si>
    <t>843 Smith Key Suite 089</t>
  </si>
  <si>
    <t>1127 Jeffrey Port</t>
  </si>
  <si>
    <t>73299 Anthony Village</t>
  </si>
  <si>
    <t>03296 Aimee Station</t>
  </si>
  <si>
    <t>74044 Wyatt Ferry</t>
  </si>
  <si>
    <t>80853 Steven Fall Apt. 588</t>
  </si>
  <si>
    <t>44271 Andrea Skyway</t>
  </si>
  <si>
    <t>5498 Reed Rest Suite 559</t>
  </si>
  <si>
    <t>06356 Jamie Via Suite 767</t>
  </si>
  <si>
    <t>04708 Sherman Orchard Suite 663</t>
  </si>
  <si>
    <t>979 Misty Course</t>
  </si>
  <si>
    <t>Earl4@gmail.com</t>
  </si>
  <si>
    <t>82791 Derrick Summit</t>
  </si>
  <si>
    <t>5031 Dawn Ville Apt. 045</t>
  </si>
  <si>
    <t>6622 Martin Shoal Suite 134</t>
  </si>
  <si>
    <t>60259 Kendra Lodge Suite 352</t>
  </si>
  <si>
    <t>Alicia80@gmail.com</t>
  </si>
  <si>
    <t>65722 Robert Green Apt. 437</t>
  </si>
  <si>
    <t>8870 Ray Branch Suite 567</t>
  </si>
  <si>
    <t>52130 Julie Station</t>
  </si>
  <si>
    <t>8800 Robert Burgs Suite 349</t>
  </si>
  <si>
    <t>1399 Brandy Forest</t>
  </si>
  <si>
    <t>851 Tony Hills</t>
  </si>
  <si>
    <t>58499 Huynh Mills</t>
  </si>
  <si>
    <t>813 Ryan Mountains Suite 511</t>
  </si>
  <si>
    <t>2810 Roger Circles</t>
  </si>
  <si>
    <t>6818 Jessica Isle</t>
  </si>
  <si>
    <t>Renee84@gmail.com</t>
  </si>
  <si>
    <t>997 Lance Drive Suite 827</t>
  </si>
  <si>
    <t>989 Beasley Fords Apt. 523</t>
  </si>
  <si>
    <t>420 Gonzalez Oval Suite 867</t>
  </si>
  <si>
    <t>326 Martin Valleys</t>
  </si>
  <si>
    <t>18158 Lopez Oval Apt. 408</t>
  </si>
  <si>
    <t>0953 Costa Estates Suite 967</t>
  </si>
  <si>
    <t>3135 Bruce Burg</t>
  </si>
  <si>
    <t>17057 Rodriguez Roads</t>
  </si>
  <si>
    <t>42820 Nunez Passage</t>
  </si>
  <si>
    <t>27069 Anthony Way</t>
  </si>
  <si>
    <t>746 Smith Forest</t>
  </si>
  <si>
    <t>223 Joseph Turnpike</t>
  </si>
  <si>
    <t>4379 Smith Ville Suite 385</t>
  </si>
  <si>
    <t>2328 April Points Suite 220</t>
  </si>
  <si>
    <t>198 Kevin Creek</t>
  </si>
  <si>
    <t>532 Walker Forges Suite 270</t>
  </si>
  <si>
    <t>849 Stewart Club Suite 923</t>
  </si>
  <si>
    <t>7111 Jennifer Island</t>
  </si>
  <si>
    <t>429 King Cove Apt. 542</t>
  </si>
  <si>
    <t>6235 Perez Land</t>
  </si>
  <si>
    <t>79917 Dustin Lodge</t>
  </si>
  <si>
    <t>605 Gonzalez Park</t>
  </si>
  <si>
    <t>1635 William Turnpike</t>
  </si>
  <si>
    <t>79244 Evelyn Rapid</t>
  </si>
  <si>
    <t>963 Donald Cliffs</t>
  </si>
  <si>
    <t>606 Mcmillan Divide</t>
  </si>
  <si>
    <t>935 Hunt Vista Suite 822</t>
  </si>
  <si>
    <t>24683 Madeline Plains Suite 015</t>
  </si>
  <si>
    <t>628 Duncan Camp Suite 908</t>
  </si>
  <si>
    <t>Vickie97@gmail.com</t>
  </si>
  <si>
    <t>2944 Wade Villages Apt. 208</t>
  </si>
  <si>
    <t>962 Joseph Mountains</t>
  </si>
  <si>
    <t>Joan4@gmail.com</t>
  </si>
  <si>
    <t>167 Cunningham Path</t>
  </si>
  <si>
    <t>30565 Lisa Glen Apt. 762</t>
  </si>
  <si>
    <t>2912 Manuel Meadow</t>
  </si>
  <si>
    <t>101 Kimberly Manor</t>
  </si>
  <si>
    <t>887 Rebecca Centers</t>
  </si>
  <si>
    <t>9468 Mark Mills</t>
  </si>
  <si>
    <t>385 Shannon Mills</t>
  </si>
  <si>
    <t>2935 Newton Squares</t>
  </si>
  <si>
    <t>512 Deborah Land</t>
  </si>
  <si>
    <t>99336 Ramos Trafficway</t>
  </si>
  <si>
    <t>4600 Justin Green</t>
  </si>
  <si>
    <t>3871 Mary Knoll</t>
  </si>
  <si>
    <t>6818 Kathleen Tunnel Suite 565</t>
  </si>
  <si>
    <t>7131 Carlos Neck</t>
  </si>
  <si>
    <t>83709 Waller Pines Apt. 573</t>
  </si>
  <si>
    <t>57126 Chelsea Mount Apt. 252</t>
  </si>
  <si>
    <t>93035 Christina Throughway Suite 668</t>
  </si>
  <si>
    <t>54578 Marie Throughway</t>
  </si>
  <si>
    <t>2785 Kevin Centers Suite 998</t>
  </si>
  <si>
    <t>2328 Smith Ranch Suite 232</t>
  </si>
  <si>
    <t>92119 Allen Lock Suite 793</t>
  </si>
  <si>
    <t>096 Hood Tunnel Apt. 802</t>
  </si>
  <si>
    <t>892 Christopher Loop Apt. 074</t>
  </si>
  <si>
    <t>315 Benjamin Heights Suite 168</t>
  </si>
  <si>
    <t>Nathaniel1@gmail.com</t>
  </si>
  <si>
    <t>354 Douglas Forks Apt. 169</t>
  </si>
  <si>
    <t>9779 Ramos Spur</t>
  </si>
  <si>
    <t>29843 Matthew Walk Apt. 649</t>
  </si>
  <si>
    <t>28642 Michelle Tunnel</t>
  </si>
  <si>
    <t>2634 West Fall</t>
  </si>
  <si>
    <t>1192 Ernest Meadows Apt. 093</t>
  </si>
  <si>
    <t>8975 Grant Pike Suite 475</t>
  </si>
  <si>
    <t>42356 Harrell Port Apt. 768</t>
  </si>
  <si>
    <t>Katie22@gmail.com</t>
  </si>
  <si>
    <t>4148 Moore Glen</t>
  </si>
  <si>
    <t>9865 Foster Court Apt. 129</t>
  </si>
  <si>
    <t>12611 Shepherd Spurs Apt. 396</t>
  </si>
  <si>
    <t>85982 Blair Course Apt. 965</t>
  </si>
  <si>
    <t>9703 Justin Way</t>
  </si>
  <si>
    <t>61439 Meyer Skyway Suite 145</t>
  </si>
  <si>
    <t>Brooke54@gmail.com</t>
  </si>
  <si>
    <t>38197 Conrad Lake</t>
  </si>
  <si>
    <t>9923 Oneal Parks Apt. 680</t>
  </si>
  <si>
    <t>Isaiah64@gmail.com</t>
  </si>
  <si>
    <t>7286 Aguirre River</t>
  </si>
  <si>
    <t>741 Richard Route Suite 879</t>
  </si>
  <si>
    <t>9221 Camacho Pass</t>
  </si>
  <si>
    <t>38738 Thompson Prairie Apt. 048</t>
  </si>
  <si>
    <t>5416 Andrew Springs Suite 581</t>
  </si>
  <si>
    <t>84029 Ronald Wall</t>
  </si>
  <si>
    <t>5925 Thomas Drives</t>
  </si>
  <si>
    <t>6908 Donna Mills Suite 701</t>
  </si>
  <si>
    <t>85258 Hernandez Overpass</t>
  </si>
  <si>
    <t>Colin56@gmail.com</t>
  </si>
  <si>
    <t>81882 Lewis Mission</t>
  </si>
  <si>
    <t>Alfred34@gmail.com</t>
  </si>
  <si>
    <t>96779 Alvarez Crossing Suite 493</t>
  </si>
  <si>
    <t>4933 Christopher Overpass Suite 513</t>
  </si>
  <si>
    <t>258 Martin Terrace</t>
  </si>
  <si>
    <t>Luis17@gmail.com</t>
  </si>
  <si>
    <t>182 Jennifer Center</t>
  </si>
  <si>
    <t>74234 Christopher Ford Suite 535</t>
  </si>
  <si>
    <t>207 Campbell Groves</t>
  </si>
  <si>
    <t>34144 Joshua Union</t>
  </si>
  <si>
    <t>9133 Lisa Streets Suite 070</t>
  </si>
  <si>
    <t>17814 Nicole Terrace</t>
  </si>
  <si>
    <t>Spencer43@gmail.com</t>
  </si>
  <si>
    <t>181 Tammy Mountains Apt. 847</t>
  </si>
  <si>
    <t>19383 Perry Gardens</t>
  </si>
  <si>
    <t>1967 Melissa Manor</t>
  </si>
  <si>
    <t>Kristopher96@gmail.com</t>
  </si>
  <si>
    <t>57501 Vazquez Forge Apt. 421</t>
  </si>
  <si>
    <t>467 Julie Tunnel Apt. 607</t>
  </si>
  <si>
    <t>24680 Ross Ways</t>
  </si>
  <si>
    <t>Alicia57@gmail.com</t>
  </si>
  <si>
    <t>9106 Larry Hills</t>
  </si>
  <si>
    <t>6210 Butler Well Apt. 327</t>
  </si>
  <si>
    <t>Fernando99@gmail.com</t>
  </si>
  <si>
    <t>7070 Miguel Branch</t>
  </si>
  <si>
    <t>0440 Sharon Gateway Suite 474</t>
  </si>
  <si>
    <t>543 Jasmin Forest Apt. 492</t>
  </si>
  <si>
    <t>Adrian37@gmail.com</t>
  </si>
  <si>
    <t>81769 Brewer Lane Apt. 477</t>
  </si>
  <si>
    <t>230 Fields Loaf Suite 764</t>
  </si>
  <si>
    <t>03343 Payne Harbors</t>
  </si>
  <si>
    <t>878 Richard Village Suite 888</t>
  </si>
  <si>
    <t>06752 Ford Ramp</t>
  </si>
  <si>
    <t>292 Kevin Drive</t>
  </si>
  <si>
    <t>373 Ball Junction Apt. 271</t>
  </si>
  <si>
    <t>7366 Teresa Circle</t>
  </si>
  <si>
    <t>34942 Ramirez Mission</t>
  </si>
  <si>
    <t>747 Gonzalez Squares Apt. 801</t>
  </si>
  <si>
    <t>504 Craig Tunnel Apt. 579</t>
  </si>
  <si>
    <t>764 Sparks Views</t>
  </si>
  <si>
    <t>Connor15@gmail.com</t>
  </si>
  <si>
    <t>91822 Perez Valleys Apt. 134</t>
  </si>
  <si>
    <t>920 Diana Neck Apt. 185</t>
  </si>
  <si>
    <t>Candice63@gmail.com</t>
  </si>
  <si>
    <t>6998 Ryan Cliffs</t>
  </si>
  <si>
    <t>2499 Levy Street Apt. 047</t>
  </si>
  <si>
    <t>22040 Kenneth Green Apt. 692</t>
  </si>
  <si>
    <t>78377 Bruce Plaza</t>
  </si>
  <si>
    <t>331 Chen Path Suite 020</t>
  </si>
  <si>
    <t>7853 Briggs Port Apt. 268</t>
  </si>
  <si>
    <t>01747 Kyle Rest</t>
  </si>
  <si>
    <t>2471 David Park Apt. 407</t>
  </si>
  <si>
    <t>7822 Haley Ridge</t>
  </si>
  <si>
    <t>075 Sarah Springs</t>
  </si>
  <si>
    <t>2174 Anthony River</t>
  </si>
  <si>
    <t>561 Eric Forks</t>
  </si>
  <si>
    <t>7426 Kim Harbors</t>
  </si>
  <si>
    <t>57675 Danielle Lodge Apt. 810</t>
  </si>
  <si>
    <t>08361 Jeffrey Mountain</t>
  </si>
  <si>
    <t>Kristine26@gmail.com</t>
  </si>
  <si>
    <t>7999 Harry Common Suite 225</t>
  </si>
  <si>
    <t>6462 Glenn Station</t>
  </si>
  <si>
    <t>21675 Chen Greens</t>
  </si>
  <si>
    <t>5401 Theresa Throughway Suite 570</t>
  </si>
  <si>
    <t>Jodi76@gmail.com</t>
  </si>
  <si>
    <t>4182 Louis Greens</t>
  </si>
  <si>
    <t>7674 Tyler Gardens Suite 188</t>
  </si>
  <si>
    <t>892 Snyder Pines</t>
  </si>
  <si>
    <t>46268 Vargas Square Apt. 442</t>
  </si>
  <si>
    <t>6168 Green Passage</t>
  </si>
  <si>
    <t>78704 Aaron Island Suite 986</t>
  </si>
  <si>
    <t>7200 Johnson Extension</t>
  </si>
  <si>
    <t>3306 Matthew Station</t>
  </si>
  <si>
    <t>751 Hall Parks</t>
  </si>
  <si>
    <t>14915 Jeanette Mission Apt. 218</t>
  </si>
  <si>
    <t>51074 Stephanie Fork Apt. 088</t>
  </si>
  <si>
    <t>38181 Teresa Mews Apt. 419</t>
  </si>
  <si>
    <t>698 George Flats Suite 771</t>
  </si>
  <si>
    <t>9765 Allen Forge</t>
  </si>
  <si>
    <t>8989 Tran Junction Suite 355</t>
  </si>
  <si>
    <t>521 Green Parks Apt. 894</t>
  </si>
  <si>
    <t>25577 Allison Prairie</t>
  </si>
  <si>
    <t>8736 John Park Suite 979</t>
  </si>
  <si>
    <t>5258 Wallace Way</t>
  </si>
  <si>
    <t>8999 Edwin Shoals Suite 982</t>
  </si>
  <si>
    <t>185 Ruth Throughway Apt. 283</t>
  </si>
  <si>
    <t>Claire34@gmail.com</t>
  </si>
  <si>
    <t>7251 Ian Lock</t>
  </si>
  <si>
    <t>7781 Troy Spurs Suite 757</t>
  </si>
  <si>
    <t>402 Clark Loop</t>
  </si>
  <si>
    <t>87801 Jones Locks Apt. 004</t>
  </si>
  <si>
    <t>2950 Ashley Walk</t>
  </si>
  <si>
    <t>739 Hensley Walk Suite 414</t>
  </si>
  <si>
    <t>45694 Brandon Alley Apt. 401</t>
  </si>
  <si>
    <t>2431 Webb Parks Apt. 043</t>
  </si>
  <si>
    <t>4737 Dominguez Villages</t>
  </si>
  <si>
    <t>2521 Aaron Springs Suite 959</t>
  </si>
  <si>
    <t>59667 Jennifer Lodge Apt. 424</t>
  </si>
  <si>
    <t>90321 Wilcox Isle Suite 665</t>
  </si>
  <si>
    <t>07504 Turner Lights</t>
  </si>
  <si>
    <t>026 Kathleen Fall Suite 192</t>
  </si>
  <si>
    <t>6721 Andrade Knoll</t>
  </si>
  <si>
    <t>0150 Andrews Burgs</t>
  </si>
  <si>
    <t>522 Hays Walk Apt. 705</t>
  </si>
  <si>
    <t>Diana24@gmail.com</t>
  </si>
  <si>
    <t>5921 Miller Shores</t>
  </si>
  <si>
    <t>3264 Christopher Lane</t>
  </si>
  <si>
    <t>3180 Matthew Road</t>
  </si>
  <si>
    <t>44957 Wade Junction</t>
  </si>
  <si>
    <t>20030 Sarah Loop</t>
  </si>
  <si>
    <t>79216 Smith Loop</t>
  </si>
  <si>
    <t>14217 Laura Lane</t>
  </si>
  <si>
    <t>George82@gmail.com</t>
  </si>
  <si>
    <t>80096 Grant Views Apt. 576</t>
  </si>
  <si>
    <t>197 Martin Parkways</t>
  </si>
  <si>
    <t>5188 Morrow Hills Apt. 335</t>
  </si>
  <si>
    <t>Andre77@gmail.com</t>
  </si>
  <si>
    <t>783 Patrick Mountains Suite 450</t>
  </si>
  <si>
    <t>28420 Ramirez Knolls Suite 277</t>
  </si>
  <si>
    <t>360 Earl Heights Apt. 965</t>
  </si>
  <si>
    <t>0246 Vega Junction Suite 112</t>
  </si>
  <si>
    <t>4115 Louis Haven</t>
  </si>
  <si>
    <t>Malik86@gmail.com</t>
  </si>
  <si>
    <t>8891 Palmer Row Suite 142</t>
  </si>
  <si>
    <t>54676 Scott Course Apt. 906</t>
  </si>
  <si>
    <t>869 Boyer Ford</t>
  </si>
  <si>
    <t>8611 Camacho Summit Apt. 031</t>
  </si>
  <si>
    <t>53962 Alicia Stream Apt. 617</t>
  </si>
  <si>
    <t>6335 Williams Dale Suite 158</t>
  </si>
  <si>
    <t>779 Dylan Underpass</t>
  </si>
  <si>
    <t>746 Anderson Via</t>
  </si>
  <si>
    <t>11408 Lori Extensions</t>
  </si>
  <si>
    <t>77752 Newton Stravenue Suite 897</t>
  </si>
  <si>
    <t>Caleb72@gmail.com</t>
  </si>
  <si>
    <t>860 Johnson Gardens Apt. 871</t>
  </si>
  <si>
    <t>11104 Johnson Garden</t>
  </si>
  <si>
    <t>8085 Lawrence Village Apt. 429</t>
  </si>
  <si>
    <t>Zachary39@gmail.com</t>
  </si>
  <si>
    <t>0793 Dawn Pass</t>
  </si>
  <si>
    <t>6127 Gray Stream</t>
  </si>
  <si>
    <t>9302 Andrew Squares Suite 644</t>
  </si>
  <si>
    <t>89159 Alexis Corners</t>
  </si>
  <si>
    <t>0023 Sherri Row</t>
  </si>
  <si>
    <t>6512 Murray Freeway Suite 635</t>
  </si>
  <si>
    <t>Jack60@gmail.com</t>
  </si>
  <si>
    <t>74062 Jason Creek</t>
  </si>
  <si>
    <t>2852 Carr Lodge Apt. 724</t>
  </si>
  <si>
    <t>8923 Dunn Island Suite 526</t>
  </si>
  <si>
    <t>125 Wallace Bypass Suite 365</t>
  </si>
  <si>
    <t>7677 Roman Path</t>
  </si>
  <si>
    <t>787 Tyler Isle Apt. 420</t>
  </si>
  <si>
    <t>Douglas14@gmail.com</t>
  </si>
  <si>
    <t>93795 Brian Meadow Suite 392</t>
  </si>
  <si>
    <t>383 Horton Oval Apt. 211</t>
  </si>
  <si>
    <t>99219 Reynolds Point Apt. 327</t>
  </si>
  <si>
    <t>38878 King Cliffs</t>
  </si>
  <si>
    <t>412 Amanda Lake Apt. 489</t>
  </si>
  <si>
    <t>84740 John Street</t>
  </si>
  <si>
    <t>927 Wright Knoll Suite 668</t>
  </si>
  <si>
    <t>19843 Bethany Landing</t>
  </si>
  <si>
    <t>Rose24@gmail.com</t>
  </si>
  <si>
    <t>69168 Tucker Fork</t>
  </si>
  <si>
    <t>53100 Andrew Vista</t>
  </si>
  <si>
    <t>2467 Hector Pike Suite 317</t>
  </si>
  <si>
    <t>56117 Rogers Park</t>
  </si>
  <si>
    <t>1858 Ashley Square Apt. 322</t>
  </si>
  <si>
    <t>8072 Orr Lake Suite 241</t>
  </si>
  <si>
    <t>685 Anthony Trafficway</t>
  </si>
  <si>
    <t>6065 Park Manor Suite 710</t>
  </si>
  <si>
    <t>7369 Martinez Lane</t>
  </si>
  <si>
    <t>188 Rodriguez Parks Apt. 370</t>
  </si>
  <si>
    <t>26878 Karl Ranch</t>
  </si>
  <si>
    <t>85103 Carpenter Tunnel</t>
  </si>
  <si>
    <t>1296 Timothy Grove</t>
  </si>
  <si>
    <t>971 Anderson Key Apt. 300</t>
  </si>
  <si>
    <t>62432 Spencer Port Apt. 045</t>
  </si>
  <si>
    <t>8633 Fry Plains Suite 257</t>
  </si>
  <si>
    <t>Dan100@gmail.com</t>
  </si>
  <si>
    <t>5673 Castillo Lake</t>
  </si>
  <si>
    <t>58355 Dana Islands Apt. 220</t>
  </si>
  <si>
    <t>153 Gerald Loaf Suite 920</t>
  </si>
  <si>
    <t>92438 Kristopher Extensions Suite 512</t>
  </si>
  <si>
    <t>287 Reeves Coves Apt. 250</t>
  </si>
  <si>
    <t>607 Chandler Locks Apt. 378</t>
  </si>
  <si>
    <t>849 Gutierrez Hollow Apt. 111</t>
  </si>
  <si>
    <t>96238 Bass Expressway Apt. 860</t>
  </si>
  <si>
    <t>778 Ryan Row</t>
  </si>
  <si>
    <t>Tami23@gmail.com</t>
  </si>
  <si>
    <t>9905 Laura Cove</t>
  </si>
  <si>
    <t>Laurie80@gmail.com</t>
  </si>
  <si>
    <t>07252 Harmon Port Suite 164</t>
  </si>
  <si>
    <t>48157 William Pike</t>
  </si>
  <si>
    <t>Frank4@gmail.com</t>
  </si>
  <si>
    <t>3958 Wells Estates</t>
  </si>
  <si>
    <t>Dwayne77@gmail.com</t>
  </si>
  <si>
    <t>9096 Smith Plains Apt. 453</t>
  </si>
  <si>
    <t>28884 Christine Gardens</t>
  </si>
  <si>
    <t>831 Beth Ridge</t>
  </si>
  <si>
    <t>548 Andrew Falls</t>
  </si>
  <si>
    <t>01707 Hector Road Suite 340</t>
  </si>
  <si>
    <t>252 Dan Groves Suite 235</t>
  </si>
  <si>
    <t>681 Harrison Summit Suite 010</t>
  </si>
  <si>
    <t>439 Patrick Loaf Apt. 568</t>
  </si>
  <si>
    <t>975 Adams Spurs Suite 331</t>
  </si>
  <si>
    <t>Casey96@gmail.com</t>
  </si>
  <si>
    <t>38907 Parsons Villages Apt. 865</t>
  </si>
  <si>
    <t>Darlene76@gmail.com</t>
  </si>
  <si>
    <t>0098 Foster Path</t>
  </si>
  <si>
    <t>8145 Stephen Pass Suite 813</t>
  </si>
  <si>
    <t>31505 Castro Neck</t>
  </si>
  <si>
    <t>Isabel45@gmail.com</t>
  </si>
  <si>
    <t>8038 Taylor Pine</t>
  </si>
  <si>
    <t>3396 Chelsea Bypass Suite 077</t>
  </si>
  <si>
    <t>8336 Carlson Walk Suite 034</t>
  </si>
  <si>
    <t>43796 Davis Freeway</t>
  </si>
  <si>
    <t>759 Thomas Springs</t>
  </si>
  <si>
    <t>43781 James Alley Apt. 666</t>
  </si>
  <si>
    <t>9551 Miller Grove Apt. 338</t>
  </si>
  <si>
    <t>066 James Pike Apt. 695</t>
  </si>
  <si>
    <t>3133 Cruz Lane Apt. 366</t>
  </si>
  <si>
    <t>40380 Michael Burgs</t>
  </si>
  <si>
    <t>647 Theresa Views Apt. 430</t>
  </si>
  <si>
    <t>9028 Sandra Light Suite 016</t>
  </si>
  <si>
    <t>6333 Watkins Mill Suite 030</t>
  </si>
  <si>
    <t>24176 Curry Street</t>
  </si>
  <si>
    <t>00036 Joseph Trafficway Suite 163</t>
  </si>
  <si>
    <t>8068 Mcgee Springs</t>
  </si>
  <si>
    <t>9851 Joseph Summit</t>
  </si>
  <si>
    <t>5730 Brittany Throughway Apt. 978</t>
  </si>
  <si>
    <t>9822 Delacruz Causeway Apt. 189</t>
  </si>
  <si>
    <t>95763 Valerie Estates</t>
  </si>
  <si>
    <t>Marc46@gmail.com</t>
  </si>
  <si>
    <t>55387 Mitchell Unions Apt. 647</t>
  </si>
  <si>
    <t>23439 Peterson Landing</t>
  </si>
  <si>
    <t>1582 Fitzpatrick Stravenue</t>
  </si>
  <si>
    <t>696 Bailey Plain Apt. 613</t>
  </si>
  <si>
    <t>0738 Fuller Trail</t>
  </si>
  <si>
    <t>25529 Lisa Common</t>
  </si>
  <si>
    <t>7794 Brad Drive Suite 934</t>
  </si>
  <si>
    <t>46657 Melissa Loaf Suite 372</t>
  </si>
  <si>
    <t>135 Kathleen Mill</t>
  </si>
  <si>
    <t>17467 Patricia Lakes Apt. 443</t>
  </si>
  <si>
    <t>187 Jacqueline Dam</t>
  </si>
  <si>
    <t>03844 Melinda Trafficway Suite 570</t>
  </si>
  <si>
    <t>61082 Dana Ways Apt. 200</t>
  </si>
  <si>
    <t>893 Mary Stream Apt. 587</t>
  </si>
  <si>
    <t>7863 Dawn Mountain Apt. 942</t>
  </si>
  <si>
    <t>642 Ford Turnpike</t>
  </si>
  <si>
    <t>670 Stacey Oval Apt. 696</t>
  </si>
  <si>
    <t>55637 Paul Parks</t>
  </si>
  <si>
    <t>446 Tracy Villages</t>
  </si>
  <si>
    <t>2230 Collins Brooks Apt. 436</t>
  </si>
  <si>
    <t>6985 Nicholas Well Apt. 853</t>
  </si>
  <si>
    <t>04691 Donna Well Suite 674</t>
  </si>
  <si>
    <t>545 Jeffrey Tunnel</t>
  </si>
  <si>
    <t>2295 Jenkins Rest Suite 442</t>
  </si>
  <si>
    <t>6180 Ashlee Wells</t>
  </si>
  <si>
    <t>72159 Murray Club</t>
  </si>
  <si>
    <t>Marvin53@gmail.com</t>
  </si>
  <si>
    <t>00644 Lisa Greens</t>
  </si>
  <si>
    <t>6138 Linda Stravenue Apt. 447</t>
  </si>
  <si>
    <t>608 Kelly Parkways</t>
  </si>
  <si>
    <t>48150 Walter Walk</t>
  </si>
  <si>
    <t>77765 Jackson Squares Suite 913</t>
  </si>
  <si>
    <t>491 Mckinney Tunnel</t>
  </si>
  <si>
    <t>5438 Rachel Avenue</t>
  </si>
  <si>
    <t>999 Aguilar Fords Apt. 221</t>
  </si>
  <si>
    <t>06938 Janice Haven</t>
  </si>
  <si>
    <t>18063 Moore Squares</t>
  </si>
  <si>
    <t>79560 Aguilar Fields Apt. 953</t>
  </si>
  <si>
    <t>950 Morgan Unions</t>
  </si>
  <si>
    <t>86305 Brandon Common</t>
  </si>
  <si>
    <t>Lindsey95@gmail.com</t>
  </si>
  <si>
    <t>141 John Park</t>
  </si>
  <si>
    <t>61477 Gina Way Suite 657</t>
  </si>
  <si>
    <t>5416 Christine Drives Apt. 342</t>
  </si>
  <si>
    <t>33840 Jennifer Drive Apt. 903</t>
  </si>
  <si>
    <t>6216 Martin Junctions Suite 070</t>
  </si>
  <si>
    <t>0328 Alvarado Extension Apt. 030</t>
  </si>
  <si>
    <t>Ariel98@gmail.com</t>
  </si>
  <si>
    <t>1789 Phillips Valleys</t>
  </si>
  <si>
    <t>83994 Joe Lock Suite 605</t>
  </si>
  <si>
    <t>188 Justin Pike Suite 641</t>
  </si>
  <si>
    <t>Andrea29@gmail.com</t>
  </si>
  <si>
    <t>1592 Tracey Plain Apt. 776</t>
  </si>
  <si>
    <t>6067 James Union Suite 339</t>
  </si>
  <si>
    <t>936 Kevin Inlet Suite 775</t>
  </si>
  <si>
    <t>7725 Sheena Land</t>
  </si>
  <si>
    <t>Martin86@gmail.com</t>
  </si>
  <si>
    <t>13716 Murphy Fall</t>
  </si>
  <si>
    <t>0017 Ryan Mall</t>
  </si>
  <si>
    <t>Brooke62@gmail.com</t>
  </si>
  <si>
    <t>795 Matthews Park Suite 814</t>
  </si>
  <si>
    <t>3918 Vernon Mountains</t>
  </si>
  <si>
    <t>373 James Highway</t>
  </si>
  <si>
    <t>029 Robert Inlet</t>
  </si>
  <si>
    <t>7753 Rich Light</t>
  </si>
  <si>
    <t>459 Thornton Expressway</t>
  </si>
  <si>
    <t>19651 Tanya Ridge Apt. 432</t>
  </si>
  <si>
    <t>430 James Dam Apt. 454</t>
  </si>
  <si>
    <t>Sergio2@gmail.com</t>
  </si>
  <si>
    <t>08995 Jeffery Stravenue Apt. 309</t>
  </si>
  <si>
    <t>Janet43@gmail.com</t>
  </si>
  <si>
    <t>8011 Kelly Shoal Apt. 514</t>
  </si>
  <si>
    <t>996 Kristina Fields</t>
  </si>
  <si>
    <t>84148 Pearson Hollow</t>
  </si>
  <si>
    <t>77495 Tracie Unions</t>
  </si>
  <si>
    <t>712 Underwood Parkways</t>
  </si>
  <si>
    <t>Preston30@gmail.com</t>
  </si>
  <si>
    <t>2054 Miller Road Suite 889</t>
  </si>
  <si>
    <t>402 Riley Ramp Suite 214</t>
  </si>
  <si>
    <t>371 Kirby Coves</t>
  </si>
  <si>
    <t>9383 Anna Drive Suite 488</t>
  </si>
  <si>
    <t>0193 Kaiser Stravenue Suite 151</t>
  </si>
  <si>
    <t>Randall8@gmail.com</t>
  </si>
  <si>
    <t>21622 Kim Run</t>
  </si>
  <si>
    <t>Tristan10@gmail.com</t>
  </si>
  <si>
    <t>454 Reynolds Squares</t>
  </si>
  <si>
    <t>Kayla17@gmail.com</t>
  </si>
  <si>
    <t>05909 John Crossing</t>
  </si>
  <si>
    <t>396 James Path Apt. 463</t>
  </si>
  <si>
    <t>Oscar2@gmail.com</t>
  </si>
  <si>
    <t>4515 George View Apt. 160</t>
  </si>
  <si>
    <t>524 Jodi Manor</t>
  </si>
  <si>
    <t>75188 Stevenson Village Suite 611</t>
  </si>
  <si>
    <t>807 Jerry Crossroad</t>
  </si>
  <si>
    <t>105 Guerrero Roads</t>
  </si>
  <si>
    <t>57764 Charles Isle Apt. 658</t>
  </si>
  <si>
    <t>88780 Garcia Road</t>
  </si>
  <si>
    <t>7938 Johnson Ways Suite 709</t>
  </si>
  <si>
    <t>3394 Newton Burgs</t>
  </si>
  <si>
    <t>37229 Tonya Greens</t>
  </si>
  <si>
    <t>6732 Antonio Pine</t>
  </si>
  <si>
    <t>63661 Benitez Mountains</t>
  </si>
  <si>
    <t>95479 Tara Port Suite 026</t>
  </si>
  <si>
    <t>74424 Gibson Junction</t>
  </si>
  <si>
    <t>85549 Rachel Cove</t>
  </si>
  <si>
    <t>4502 Butler Track Suite 376</t>
  </si>
  <si>
    <t>3586 Thomas Plaza Apt. 413</t>
  </si>
  <si>
    <t>508 Louis River Suite 873</t>
  </si>
  <si>
    <t>432 Riggs Ferry Suite 246</t>
  </si>
  <si>
    <t>0009 Fuller Club Suite 957</t>
  </si>
  <si>
    <t>891 Henderson Lights</t>
  </si>
  <si>
    <t>67555 Warren Lock Apt. 866</t>
  </si>
  <si>
    <t>Faith42@gmail.com</t>
  </si>
  <si>
    <t>12666 Sharon Forges</t>
  </si>
  <si>
    <t>5346 Hall Union</t>
  </si>
  <si>
    <t>375 Jennifer Points</t>
  </si>
  <si>
    <t>8418 Gonzalez Stream</t>
  </si>
  <si>
    <t>720 Mcdonald Street Suite 549</t>
  </si>
  <si>
    <t>01527 Myers Bridge Suite 562</t>
  </si>
  <si>
    <t>86906 Johnson Harbor Suite 225</t>
  </si>
  <si>
    <t>549 Mann Square</t>
  </si>
  <si>
    <t>Caroline6@gmail.com</t>
  </si>
  <si>
    <t>578 Joshua Locks</t>
  </si>
  <si>
    <t>7230 Heather Corners</t>
  </si>
  <si>
    <t>805 Stephen Plains Suite 220</t>
  </si>
  <si>
    <t>02285 Gray Neck</t>
  </si>
  <si>
    <t>1445 Jon Prairie</t>
  </si>
  <si>
    <t>790 Susan Locks Suite 969</t>
  </si>
  <si>
    <t>320 Brenda Run Suite 058</t>
  </si>
  <si>
    <t>64598 Ross Viaduct</t>
  </si>
  <si>
    <t>Stanley72@gmail.com</t>
  </si>
  <si>
    <t>25470 Holmes Points</t>
  </si>
  <si>
    <t>791 Laura Shores</t>
  </si>
  <si>
    <t>740 Howell Lakes Apt. 198</t>
  </si>
  <si>
    <t>54023 Hanson Mill</t>
  </si>
  <si>
    <t>7163 Jacob Islands</t>
  </si>
  <si>
    <t>82858 Howard Lakes</t>
  </si>
  <si>
    <t>47697 Scott Spring Suite 034</t>
  </si>
  <si>
    <t>76782 Case Fields</t>
  </si>
  <si>
    <t>84429 Heather Centers Suite 078</t>
  </si>
  <si>
    <t>Teresa86@gmail.com</t>
  </si>
  <si>
    <t>17102 Derek Row Apt. 482</t>
  </si>
  <si>
    <t>168 Randy Drives Suite 407</t>
  </si>
  <si>
    <t>111 Coleman Village Apt. 538</t>
  </si>
  <si>
    <t>3227 Dillon Ferry</t>
  </si>
  <si>
    <t>26123 Paul Mountains Suite 278</t>
  </si>
  <si>
    <t>8456 Kenneth Terrace Suite 071</t>
  </si>
  <si>
    <t>127 Lisa Curve Suite 867</t>
  </si>
  <si>
    <t>6694 Jason Ville</t>
  </si>
  <si>
    <t>216 Darrell Ferry Apt. 936</t>
  </si>
  <si>
    <t>608 Darrell Ville Suite 128</t>
  </si>
  <si>
    <t>43390 Robert Ville Apt. 784</t>
  </si>
  <si>
    <t>733 Alexandria Pike Apt. 244</t>
  </si>
  <si>
    <t>936 Joseph Cliff</t>
  </si>
  <si>
    <t>801 Ryan Terrace</t>
  </si>
  <si>
    <t>7019 Andrews Park Suite 856</t>
  </si>
  <si>
    <t>919 Schultz Coves</t>
  </si>
  <si>
    <t>588 Tran Knoll Apt. 758</t>
  </si>
  <si>
    <t>7692 Aaron Manors Apt. 799</t>
  </si>
  <si>
    <t>51800 Wood Course</t>
  </si>
  <si>
    <t>02319 Gonzalez Garden Apt. 560</t>
  </si>
  <si>
    <t>312 Scott Brooks</t>
  </si>
  <si>
    <t>927 Campbell Forge Suite 339</t>
  </si>
  <si>
    <t>500 Cardenas Causeway</t>
  </si>
  <si>
    <t>60462 Parker Shore Apt. 869</t>
  </si>
  <si>
    <t>950 Hess Mission</t>
  </si>
  <si>
    <t>869 Powers Plains</t>
  </si>
  <si>
    <t>4049 Taylor Glens Apt. 129</t>
  </si>
  <si>
    <t>185 Tim Islands</t>
  </si>
  <si>
    <t>942 Burke Walks Suite 011</t>
  </si>
  <si>
    <t>Sylvia49@gmail.com</t>
  </si>
  <si>
    <t>75432 Molly Coves Apt. 126</t>
  </si>
  <si>
    <t>Kristy46@gmail.com</t>
  </si>
  <si>
    <t>8741 Tanya Squares</t>
  </si>
  <si>
    <t>Jon76@gmail.com</t>
  </si>
  <si>
    <t>0296 Barbara Villages Apt. 497</t>
  </si>
  <si>
    <t>20224 Robert Island Apt. 466</t>
  </si>
  <si>
    <t>Dylan97@gmail.com</t>
  </si>
  <si>
    <t>97553 Jocelyn Place Apt. 074</t>
  </si>
  <si>
    <t>Noah93@gmail.com</t>
  </si>
  <si>
    <t>899 Butler Avenue Suite 277</t>
  </si>
  <si>
    <t>2273 Brian Meadow Apt. 250</t>
  </si>
  <si>
    <t>1517 Dougherty Dale Apt. 501</t>
  </si>
  <si>
    <t>440 Gonzalez Green</t>
  </si>
  <si>
    <t>3349 Curry Field</t>
  </si>
  <si>
    <t>22800 Vasquez Mount Suite 131</t>
  </si>
  <si>
    <t>201 Jessica Brook Apt. 676</t>
  </si>
  <si>
    <t>8801 Lauren Row</t>
  </si>
  <si>
    <t>Gail15@gmail.com</t>
  </si>
  <si>
    <t>328 Angela Center</t>
  </si>
  <si>
    <t>267 Jackson Loop</t>
  </si>
  <si>
    <t>Kathryn73@gmail.com</t>
  </si>
  <si>
    <t>1905 Howard River Apt. 828</t>
  </si>
  <si>
    <t>100 Webster Mountain</t>
  </si>
  <si>
    <t>Billy8@gmail.com</t>
  </si>
  <si>
    <t>575 Alicia Courts</t>
  </si>
  <si>
    <t>1938 Donna Parkway Apt. 390</t>
  </si>
  <si>
    <t>57262 Lee Alley Suite 363</t>
  </si>
  <si>
    <t>Seth54@gmail.com</t>
  </si>
  <si>
    <t>2480 Jackson Isle</t>
  </si>
  <si>
    <t>7698 Joshua Stream Apt. 819</t>
  </si>
  <si>
    <t>020 Shane Streets Suite 818</t>
  </si>
  <si>
    <t>39926 Giles Brook Suite 534</t>
  </si>
  <si>
    <t>3108 Saunders Mission</t>
  </si>
  <si>
    <t>890 Lori Islands</t>
  </si>
  <si>
    <t>Wayne45@gmail.com</t>
  </si>
  <si>
    <t>31055 Warren Lane</t>
  </si>
  <si>
    <t>97676 Roberts Viaduct Suite 317</t>
  </si>
  <si>
    <t>62746 Hill Drive Apt. 346</t>
  </si>
  <si>
    <t>1369 Barajas Springs Apt. 360</t>
  </si>
  <si>
    <t>954 Morgan Plaza Suite 325</t>
  </si>
  <si>
    <t>69562 Joshua Lane</t>
  </si>
  <si>
    <t>Ricky78@gmail.com</t>
  </si>
  <si>
    <t>51844 Ray Roads</t>
  </si>
  <si>
    <t>45878 Paula Well Suite 134</t>
  </si>
  <si>
    <t>Johnathan93@gmail.com</t>
  </si>
  <si>
    <t>52590 Mitchell Junction</t>
  </si>
  <si>
    <t>187 Johnson Brooks Apt. 814</t>
  </si>
  <si>
    <t>24192 Moody Spring Apt. 156</t>
  </si>
  <si>
    <t>4096 Casey Hills Suite 226</t>
  </si>
  <si>
    <t>62738 Anthony Lodge</t>
  </si>
  <si>
    <t>67650 Lee Green</t>
  </si>
  <si>
    <t>Holly68@gmail.com</t>
  </si>
  <si>
    <t>829 Ramirez Mills</t>
  </si>
  <si>
    <t>837 Alexander Pike Apt. 856</t>
  </si>
  <si>
    <t>8767 Tammy Lock</t>
  </si>
  <si>
    <t>Cheryl68@gmail.com</t>
  </si>
  <si>
    <t>63543 Ashley Land</t>
  </si>
  <si>
    <t>226 Patricia Row</t>
  </si>
  <si>
    <t>425 Christine Flats</t>
  </si>
  <si>
    <t>3534 John Road Suite 664</t>
  </si>
  <si>
    <t>73345 Booker Ways Apt. 393</t>
  </si>
  <si>
    <t>9158 Amy Hills Apt. 817</t>
  </si>
  <si>
    <t>346 Amy Motorway Apt. 432</t>
  </si>
  <si>
    <t>468 Leah Overpass Suite 206</t>
  </si>
  <si>
    <t>9134 Michael Cove Suite 093</t>
  </si>
  <si>
    <t>0066 Justin Shoals</t>
  </si>
  <si>
    <t>354 Denise Springs</t>
  </si>
  <si>
    <t>5554 Turner Fork</t>
  </si>
  <si>
    <t>Eugene97@gmail.com</t>
  </si>
  <si>
    <t>4249 Nguyen Landing</t>
  </si>
  <si>
    <t>557 Adam Turnpike</t>
  </si>
  <si>
    <t>07909 Lori Land Apt. 279</t>
  </si>
  <si>
    <t>6011 Taylor Radial</t>
  </si>
  <si>
    <t>184 Terry Spurs</t>
  </si>
  <si>
    <t>Johnathan14@gmail.com</t>
  </si>
  <si>
    <t>63293 Wendy Place Apt. 247</t>
  </si>
  <si>
    <t>206 Clarence Gateway Suite 288</t>
  </si>
  <si>
    <t>11197 Megan Key</t>
  </si>
  <si>
    <t>995 Russell Common</t>
  </si>
  <si>
    <t>566 Guy Prairie Suite 704</t>
  </si>
  <si>
    <t>25408 Lewis Valleys</t>
  </si>
  <si>
    <t>626 Jennifer Union</t>
  </si>
  <si>
    <t>0938 Tammy Bypass</t>
  </si>
  <si>
    <t>9560 Hubbard Islands Suite 980</t>
  </si>
  <si>
    <t>1743 Dominguez Forest Apt. 740</t>
  </si>
  <si>
    <t>97267 Teresa Inlet</t>
  </si>
  <si>
    <t>4588 Heather Neck</t>
  </si>
  <si>
    <t>49988 Swanson Stravenue</t>
  </si>
  <si>
    <t>030 Laura Parkways</t>
  </si>
  <si>
    <t>863 Huffman Isle</t>
  </si>
  <si>
    <t>219 Nunez Stravenue Apt. 889</t>
  </si>
  <si>
    <t>63736 Mcdonald Union</t>
  </si>
  <si>
    <t>Jocelyn78@gmail.com</t>
  </si>
  <si>
    <t>022 Hannah Center</t>
  </si>
  <si>
    <t>Wesley12@gmail.com</t>
  </si>
  <si>
    <t>331 Stewart Skyway Apt. 897</t>
  </si>
  <si>
    <t>58342 Torres Square Suite 433</t>
  </si>
  <si>
    <t>0624 Jean Divide Apt. 078</t>
  </si>
  <si>
    <t>539 Gibson Street</t>
  </si>
  <si>
    <t>51231 John Cove Suite 629</t>
  </si>
  <si>
    <t>13369 Robert Fall</t>
  </si>
  <si>
    <t>3816 Danny Squares</t>
  </si>
  <si>
    <t>664 Kim Manors Suite 244</t>
  </si>
  <si>
    <t>17338 Barber Estate</t>
  </si>
  <si>
    <t>76513 Good Orchard</t>
  </si>
  <si>
    <t>Oscar11@gmail.com</t>
  </si>
  <si>
    <t>5015 Christina Summit Suite 281</t>
  </si>
  <si>
    <t>87663 Lozano Falls Suite 599</t>
  </si>
  <si>
    <t>415 Lori Orchard</t>
  </si>
  <si>
    <t>60726 Peter Union Suite 856</t>
  </si>
  <si>
    <t>Dana38@gmail.com</t>
  </si>
  <si>
    <t>04127 Reyes Ports</t>
  </si>
  <si>
    <t>485 Arthur Divide Apt. 930</t>
  </si>
  <si>
    <t>22117 Dean Cliff</t>
  </si>
  <si>
    <t>779 Harper Fort Apt. 867</t>
  </si>
  <si>
    <t>57823 Dwayne Falls Suite 222</t>
  </si>
  <si>
    <t>0319 Benjamin Courts</t>
  </si>
  <si>
    <t>911 Adams Club Apt. 149</t>
  </si>
  <si>
    <t>9284 Amanda Divide</t>
  </si>
  <si>
    <t>6137 Daniel Plaza</t>
  </si>
  <si>
    <t>Brooke50@gmail.com</t>
  </si>
  <si>
    <t>884 Terry Camp</t>
  </si>
  <si>
    <t>28813 Brian Grove Apt. 088</t>
  </si>
  <si>
    <t>495 Jennifer Manors</t>
  </si>
  <si>
    <t>2114 Gilbert Orchard</t>
  </si>
  <si>
    <t>96125 Kristin Avenue Suite 735</t>
  </si>
  <si>
    <t>47813 Hall Pines</t>
  </si>
  <si>
    <t>505 Megan Path</t>
  </si>
  <si>
    <t>Derek89@gmail.com</t>
  </si>
  <si>
    <t>347 Ball Island Apt. 712</t>
  </si>
  <si>
    <t>Jill2@gmail.com</t>
  </si>
  <si>
    <t>638 Moody Port</t>
  </si>
  <si>
    <t>3578 Montoya Cliff Suite 787</t>
  </si>
  <si>
    <t>5420 Nicole Junction</t>
  </si>
  <si>
    <t>6049 David Canyon Suite 371</t>
  </si>
  <si>
    <t>9621 Ingram Springs</t>
  </si>
  <si>
    <t>337 Raymond Courts</t>
  </si>
  <si>
    <t>418 Lisa Crest</t>
  </si>
  <si>
    <t>1562 Caldwell Keys</t>
  </si>
  <si>
    <t>783 Macias Summit</t>
  </si>
  <si>
    <t>13221 Michael Brook</t>
  </si>
  <si>
    <t>172 Rivera Island</t>
  </si>
  <si>
    <t>124 Robert Streets</t>
  </si>
  <si>
    <t>Courtney94@gmail.com</t>
  </si>
  <si>
    <t>8744 Emily Flats</t>
  </si>
  <si>
    <t>Heidi38@gmail.com</t>
  </si>
  <si>
    <t>72617 Cain Meadows Suite 622</t>
  </si>
  <si>
    <t>7968 Kayla Plaza Apt. 401</t>
  </si>
  <si>
    <t>Diane77@gmail.com</t>
  </si>
  <si>
    <t>1017 Nguyen Ranch</t>
  </si>
  <si>
    <t>136 Patterson Garden</t>
  </si>
  <si>
    <t>6501 Grant Hill</t>
  </si>
  <si>
    <t>11559 Karen Hill</t>
  </si>
  <si>
    <t>9566 Hayes Crescent Apt. 406</t>
  </si>
  <si>
    <t>918 Mark Cliffs</t>
  </si>
  <si>
    <t>35089 Jennifer Greens Suite 343</t>
  </si>
  <si>
    <t>2165 Edward Key Suite 709</t>
  </si>
  <si>
    <t>565 Meagan Orchard</t>
  </si>
  <si>
    <t>67900 Russo Court</t>
  </si>
  <si>
    <t>965 Andersen Island</t>
  </si>
  <si>
    <t>2574 Colleen Stream</t>
  </si>
  <si>
    <t>Haley52@gmail.com</t>
  </si>
  <si>
    <t>549 Mark Mill</t>
  </si>
  <si>
    <t>8613 Austin Cape</t>
  </si>
  <si>
    <t>399 Mccoy Spurs Suite 445</t>
  </si>
  <si>
    <t>Louis56@gmail.com</t>
  </si>
  <si>
    <t>6208 Perez Views Suite 150</t>
  </si>
  <si>
    <t>04945 Walker Neck Apt. 198</t>
  </si>
  <si>
    <t>96299 Sara Ramp</t>
  </si>
  <si>
    <t>53864 Craig Garden</t>
  </si>
  <si>
    <t>253 Miller Villages Apt. 797</t>
  </si>
  <si>
    <t>16845 Brown Fort Apt. 969</t>
  </si>
  <si>
    <t>7534 Page Shoals</t>
  </si>
  <si>
    <t>7993 Morton Burgs Apt. 732</t>
  </si>
  <si>
    <t>6121 Anthony Estates Suite 383</t>
  </si>
  <si>
    <t>6828 Barton Crossing</t>
  </si>
  <si>
    <t>71669 Williams Pike</t>
  </si>
  <si>
    <t>606 Victoria Loaf</t>
  </si>
  <si>
    <t>37796 Melissa Greens Apt. 998</t>
  </si>
  <si>
    <t>Nathaniel44@gmail.com</t>
  </si>
  <si>
    <t>6721 Angela Key</t>
  </si>
  <si>
    <t>991 Matthew Groves Apt. 955</t>
  </si>
  <si>
    <t>0240 Sims Common Apt. 680</t>
  </si>
  <si>
    <t>48995 Floyd Mount Apt. 384</t>
  </si>
  <si>
    <t>Monique24@gmail.com</t>
  </si>
  <si>
    <t>9376 Miles Spurs</t>
  </si>
  <si>
    <t>9391 Burns Ridges Apt. 966</t>
  </si>
  <si>
    <t>Darlene39@gmail.com</t>
  </si>
  <si>
    <t>443 Clark Mission</t>
  </si>
  <si>
    <t>744 Wallace Prairie</t>
  </si>
  <si>
    <t>782 Colleen Island</t>
  </si>
  <si>
    <t>9513 Mario Center Suite 697</t>
  </si>
  <si>
    <t>19684 Megan Isle Suite 278</t>
  </si>
  <si>
    <t>0850 Thomas Tunnel</t>
  </si>
  <si>
    <t>328 Cesar Creek</t>
  </si>
  <si>
    <t>9956 Foster Road Suite 649</t>
  </si>
  <si>
    <t>6992 Cameron Cape</t>
  </si>
  <si>
    <t>5271 Gay Crest</t>
  </si>
  <si>
    <t>942 Hughes Parks Suite 535</t>
  </si>
  <si>
    <t>50850 Sarah Inlet</t>
  </si>
  <si>
    <t>13148 Clark Valleys</t>
  </si>
  <si>
    <t>0757 Rodriguez Ports</t>
  </si>
  <si>
    <t>42241 Justin Flat</t>
  </si>
  <si>
    <t>53400 Brennan Prairie Apt. 436</t>
  </si>
  <si>
    <t>6357 Ashley Overpass Suite 519</t>
  </si>
  <si>
    <t>037 Anderson Extension</t>
  </si>
  <si>
    <t>3067 Grimes Mission Suite 818</t>
  </si>
  <si>
    <t>Jake65@gmail.com</t>
  </si>
  <si>
    <t>8164 Robert Ford</t>
  </si>
  <si>
    <t>Nathaniel76@gmail.com</t>
  </si>
  <si>
    <t>54877 Russell Stream</t>
  </si>
  <si>
    <t>26912 Lee Plain Apt. 798</t>
  </si>
  <si>
    <t>Jane67@gmail.com</t>
  </si>
  <si>
    <t>762 Reed Greens</t>
  </si>
  <si>
    <t>2192 Smith Lights Suite 758</t>
  </si>
  <si>
    <t>3128 Herring Viaduct</t>
  </si>
  <si>
    <t>089 Scott Row</t>
  </si>
  <si>
    <t>Barbara78@gmail.com</t>
  </si>
  <si>
    <t>45101 Tammy Knoll Apt. 106</t>
  </si>
  <si>
    <t>689 Ian Isle Apt. 420</t>
  </si>
  <si>
    <t>91017 Denise Common</t>
  </si>
  <si>
    <t>Courtney16@gmail.com</t>
  </si>
  <si>
    <t>845 Hughes Terrace Apt. 718</t>
  </si>
  <si>
    <t>917 Amy Lakes Suite 336</t>
  </si>
  <si>
    <t>297 Bullock Mission</t>
  </si>
  <si>
    <t>1863 Shannon Island Apt. 124</t>
  </si>
  <si>
    <t>Alejandra33@gmail.com</t>
  </si>
  <si>
    <t>388 Katie Vista</t>
  </si>
  <si>
    <t>510 Gonzalez Garden Suite 347</t>
  </si>
  <si>
    <t>6068 Mark Course Suite 879</t>
  </si>
  <si>
    <t>13883 Heather Road Suite 494</t>
  </si>
  <si>
    <t>7632 Jason Pike</t>
  </si>
  <si>
    <t>8618 Katherine Mountains</t>
  </si>
  <si>
    <t>935 Daniel Villages Suite 875</t>
  </si>
  <si>
    <t>70951 Smith Spring Suite 462</t>
  </si>
  <si>
    <t>4566 Lawson Stravenue</t>
  </si>
  <si>
    <t>9620 Higgins Ferry Apt. 759</t>
  </si>
  <si>
    <t>Casey72@gmail.com</t>
  </si>
  <si>
    <t>7159 Robertson Fields</t>
  </si>
  <si>
    <t>59043 Romero Courts</t>
  </si>
  <si>
    <t>8017 Joel Forest</t>
  </si>
  <si>
    <t>30137 Diana Curve Apt. 684</t>
  </si>
  <si>
    <t>268 Brenda Station Apt. 264</t>
  </si>
  <si>
    <t>Darin21@gmail.com</t>
  </si>
  <si>
    <t>6254 Jessica Ville</t>
  </si>
  <si>
    <t>3087 Michelle Port</t>
  </si>
  <si>
    <t>12731 Clark Greens</t>
  </si>
  <si>
    <t>188 Dawson Stream</t>
  </si>
  <si>
    <t>4383 Arnold Rapids</t>
  </si>
  <si>
    <t>1647 Cook Burg Suite 425</t>
  </si>
  <si>
    <t>3029 Christine Rue Apt. 775</t>
  </si>
  <si>
    <t>76117 Peter Trail</t>
  </si>
  <si>
    <t>45243 George Causeway</t>
  </si>
  <si>
    <t>9725 Jones Dale</t>
  </si>
  <si>
    <t>66390 Roberts Summit Suite 149</t>
  </si>
  <si>
    <t>4111 Jennifer Hill</t>
  </si>
  <si>
    <t>1295 Collins Inlet Apt. 750</t>
  </si>
  <si>
    <t>2993 Brandon Locks</t>
  </si>
  <si>
    <t>76050 Casey Forks</t>
  </si>
  <si>
    <t>20603 Michael Stream</t>
  </si>
  <si>
    <t>111 Jenny Key</t>
  </si>
  <si>
    <t>Yolanda29@gmail.com</t>
  </si>
  <si>
    <t>5758 Hudson Mission Suite 596</t>
  </si>
  <si>
    <t>99815 White View</t>
  </si>
  <si>
    <t>96262 Moore Squares</t>
  </si>
  <si>
    <t>12553 Andrade Cliffs Apt. 578</t>
  </si>
  <si>
    <t>49079 Rivera Throughway Apt. 028</t>
  </si>
  <si>
    <t>1653 Brian Creek</t>
  </si>
  <si>
    <t>Valerie2@gmail.com</t>
  </si>
  <si>
    <t>086 Smith Springs</t>
  </si>
  <si>
    <t>20123 Smith Hollow</t>
  </si>
  <si>
    <t>4905 Garcia Street</t>
  </si>
  <si>
    <t>1822 Robert Avenue</t>
  </si>
  <si>
    <t>27567 Boyd Gardens</t>
  </si>
  <si>
    <t>Darrell5@gmail.com</t>
  </si>
  <si>
    <t>293 Robertson Station Suite 509</t>
  </si>
  <si>
    <t>09067 Caroline Branch</t>
  </si>
  <si>
    <t>851 Spencer Rest</t>
  </si>
  <si>
    <t>784 Smith Inlet Suite 620</t>
  </si>
  <si>
    <t>Marc45@gmail.com</t>
  </si>
  <si>
    <t>706 Moses Mountains</t>
  </si>
  <si>
    <t>3419 John Streets</t>
  </si>
  <si>
    <t>Gerald4@gmail.com</t>
  </si>
  <si>
    <t>057 Todd Wall</t>
  </si>
  <si>
    <t>089 Christopher Mews</t>
  </si>
  <si>
    <t>Jeremiah33@gmail.com</t>
  </si>
  <si>
    <t>558 Lisa Bypass Suite 966</t>
  </si>
  <si>
    <t>372 Stanley Neck</t>
  </si>
  <si>
    <t>4204 Hess Mills</t>
  </si>
  <si>
    <t>894 David Radial</t>
  </si>
  <si>
    <t>778 Julie Turnpike</t>
  </si>
  <si>
    <t>06890 Charles Gateway Apt. 312</t>
  </si>
  <si>
    <t>9830 Rice Overpass Apt. 747</t>
  </si>
  <si>
    <t>666 Thomas Manor</t>
  </si>
  <si>
    <t>56230 James Meadows</t>
  </si>
  <si>
    <t>01491 Ortiz Green Suite 699</t>
  </si>
  <si>
    <t>64094 Jasmine Port</t>
  </si>
  <si>
    <t>017 Brian Streets</t>
  </si>
  <si>
    <t>560 Christopher Inlet</t>
  </si>
  <si>
    <t>4728 Miles Mountains</t>
  </si>
  <si>
    <t>958 Joseph Loop Apt. 634</t>
  </si>
  <si>
    <t>6577 Brett Mews Apt. 603</t>
  </si>
  <si>
    <t>340 Eric Summit</t>
  </si>
  <si>
    <t>763 Matthew Centers Suite 186</t>
  </si>
  <si>
    <t>486 Patrick Avenue</t>
  </si>
  <si>
    <t>3024 Brian Hills</t>
  </si>
  <si>
    <t>39314 Duran Isle</t>
  </si>
  <si>
    <t>598 Michael Islands Suite 669</t>
  </si>
  <si>
    <t>0719 Cantrell Bypass</t>
  </si>
  <si>
    <t>90239 Kevin Springs Apt. 561</t>
  </si>
  <si>
    <t>Michaela51@gmail.com</t>
  </si>
  <si>
    <t>57535 Ann Fork</t>
  </si>
  <si>
    <t>37568 William Junctions</t>
  </si>
  <si>
    <t>4194 Hopkins Passage Apt. 236</t>
  </si>
  <si>
    <t>720 Walker Ramp Suite 010</t>
  </si>
  <si>
    <t>555 Mccann Springs Apt. 593</t>
  </si>
  <si>
    <t>6475 Jillian Passage</t>
  </si>
  <si>
    <t>6552 Samantha Shores</t>
  </si>
  <si>
    <t>0978 Lopez Trafficway Suite 742</t>
  </si>
  <si>
    <t>575 White Inlet</t>
  </si>
  <si>
    <t>1385 Pittman Terrace Suite 355</t>
  </si>
  <si>
    <t>17456 Douglas Way Apt. 616</t>
  </si>
  <si>
    <t>938 Anthony Knolls</t>
  </si>
  <si>
    <t>91990 Gordon Wells Suite 194</t>
  </si>
  <si>
    <t>8536 Kimberly Road Suite 997</t>
  </si>
  <si>
    <t>0269 Smith Parkway</t>
  </si>
  <si>
    <t>79923 David Port</t>
  </si>
  <si>
    <t>9674 Hoffman Tunnel Apt. 393</t>
  </si>
  <si>
    <t>Ross33@gmail.com</t>
  </si>
  <si>
    <t>983 Leonard Center</t>
  </si>
  <si>
    <t>63280 Thomas Port</t>
  </si>
  <si>
    <t>68063 Williams Fields</t>
  </si>
  <si>
    <t>83553 Wallace Drives Suite 818</t>
  </si>
  <si>
    <t>8381 Rachel Plaza Apt. 127</t>
  </si>
  <si>
    <t>5042 Rodriguez Plaza Suite 621</t>
  </si>
  <si>
    <t>9717 Young Port</t>
  </si>
  <si>
    <t>23103 Arthur Club</t>
  </si>
  <si>
    <t>Dorothy12@gmail.com</t>
  </si>
  <si>
    <t>65364 Gonzales Parks</t>
  </si>
  <si>
    <t>943 Allen Dam Suite 386</t>
  </si>
  <si>
    <t>Ana31@gmail.com</t>
  </si>
  <si>
    <t>7971 Michelle Plaza Suite 214</t>
  </si>
  <si>
    <t>Lance45@gmail.com</t>
  </si>
  <si>
    <t>52219 Chapman Rapids Suite 365</t>
  </si>
  <si>
    <t>2890 Hall Street Apt. 190</t>
  </si>
  <si>
    <t>88723 Adam Estates</t>
  </si>
  <si>
    <t>51639 Olivia Hill</t>
  </si>
  <si>
    <t>Darius82@gmail.com</t>
  </si>
  <si>
    <t>98776 Tammy Road Suite 690</t>
  </si>
  <si>
    <t>017 Strong Islands Suite 283</t>
  </si>
  <si>
    <t>08736 Pearson Passage</t>
  </si>
  <si>
    <t>56537 John Court</t>
  </si>
  <si>
    <t>5039 Booth Junction</t>
  </si>
  <si>
    <t>6885 Kendra Wall</t>
  </si>
  <si>
    <t>Francisco15@gmail.com</t>
  </si>
  <si>
    <t>2913 Rodriguez Coves</t>
  </si>
  <si>
    <t>6721 Ellison Station</t>
  </si>
  <si>
    <t>98870 Wilson Hill Suite 958</t>
  </si>
  <si>
    <t>Sydney28@gmail.com</t>
  </si>
  <si>
    <t>8916 Mark Streets Suite 928</t>
  </si>
  <si>
    <t>623 Orozco Crossing Apt. 049</t>
  </si>
  <si>
    <t>Grace19@gmail.com</t>
  </si>
  <si>
    <t>5571 Dale Crescent Suite 259</t>
  </si>
  <si>
    <t>4751 Brendan Crossing Suite 385</t>
  </si>
  <si>
    <t>Kim72@gmail.com</t>
  </si>
  <si>
    <t>236 Hernandez Keys</t>
  </si>
  <si>
    <t>63711 Bailey Loop</t>
  </si>
  <si>
    <t>524 Thomas Throughway</t>
  </si>
  <si>
    <t>67680 Mccoy Hills Suite 616</t>
  </si>
  <si>
    <t>162 Tracey Throughway</t>
  </si>
  <si>
    <t>584 Howard Avenue Suite 115</t>
  </si>
  <si>
    <t>25108 Aaron Rapid</t>
  </si>
  <si>
    <t>8155 Hamilton Rapids Apt. 752</t>
  </si>
  <si>
    <t>790 Anderson Meadow</t>
  </si>
  <si>
    <t>23728 Adams Cliffs Apt. 751</t>
  </si>
  <si>
    <t>491 Eric Drive Suite 302</t>
  </si>
  <si>
    <t>Devin34@gmail.com</t>
  </si>
  <si>
    <t>8173 Linda Parks Suite 900</t>
  </si>
  <si>
    <t>4802 Charles Park</t>
  </si>
  <si>
    <t>112 Hopkins Summit</t>
  </si>
  <si>
    <t>Jody27@gmail.com</t>
  </si>
  <si>
    <t>9346 Green Port Suite 308</t>
  </si>
  <si>
    <t>Lance74@gmail.com</t>
  </si>
  <si>
    <t>056 Katie Lodge Suite 040</t>
  </si>
  <si>
    <t>271 Smith Hill Apt. 124</t>
  </si>
  <si>
    <t>545 Gates Rapid</t>
  </si>
  <si>
    <t>046 Robin Forks</t>
  </si>
  <si>
    <t>26472 Davis Drive Suite 430</t>
  </si>
  <si>
    <t>24560 White Mills Suite 475</t>
  </si>
  <si>
    <t>60912 Robinson Wells</t>
  </si>
  <si>
    <t>800 Vaughan Shores Suite 678</t>
  </si>
  <si>
    <t>575 Erica Ways Suite 123</t>
  </si>
  <si>
    <t>Janet68@gmail.com</t>
  </si>
  <si>
    <t>0932 Nelson Summit</t>
  </si>
  <si>
    <t>782 Sean Turnpike</t>
  </si>
  <si>
    <t>56216 Stevens Walk Suite 458</t>
  </si>
  <si>
    <t>Latoya55@gmail.com</t>
  </si>
  <si>
    <t>920 Day Spur Apt. 294</t>
  </si>
  <si>
    <t>67807 Gonzales Turnpike</t>
  </si>
  <si>
    <t>Allison50@gmail.com</t>
  </si>
  <si>
    <t>445 Bryant Oval Suite 576</t>
  </si>
  <si>
    <t>5395 Guzman Orchard Suite 951</t>
  </si>
  <si>
    <t>71331 Lisa Inlet</t>
  </si>
  <si>
    <t>47903 Buckley Heights Apt. 695</t>
  </si>
  <si>
    <t>164 Samuel Walks</t>
  </si>
  <si>
    <t>936 Choi Forest Suite 917</t>
  </si>
  <si>
    <t>9741 Linda Mission</t>
  </si>
  <si>
    <t>Summer29@gmail.com</t>
  </si>
  <si>
    <t>629 James Wells</t>
  </si>
  <si>
    <t>0720 Duncan Plain Apt. 529</t>
  </si>
  <si>
    <t>794 Steven Flat Suite 975</t>
  </si>
  <si>
    <t>28255 Cunningham Prairie Suite 287</t>
  </si>
  <si>
    <t>Nancy91@gmail.com</t>
  </si>
  <si>
    <t>46452 Amanda Mission Suite 954</t>
  </si>
  <si>
    <t>3714 Armstrong Gardens</t>
  </si>
  <si>
    <t>Craig20@gmail.com</t>
  </si>
  <si>
    <t>06136 Ward Ridges Suite 045</t>
  </si>
  <si>
    <t>55087 Gordon Roads Suite 239</t>
  </si>
  <si>
    <t>0585 Francis Ramp</t>
  </si>
  <si>
    <t>8690 Linda Manors Suite 855</t>
  </si>
  <si>
    <t>67290 Jennifer Extension</t>
  </si>
  <si>
    <t>4171 Rachael Manor Apt. 108</t>
  </si>
  <si>
    <t>997 Lane Ford</t>
  </si>
  <si>
    <t>898 William Common Suite 136</t>
  </si>
  <si>
    <t>932 Dougherty Lake</t>
  </si>
  <si>
    <t>62708 Kidd Tunnel</t>
  </si>
  <si>
    <t>0170 Huber Gateway Suite 798</t>
  </si>
  <si>
    <t>472 Hunt Oval</t>
  </si>
  <si>
    <t>Raven96@gmail.com</t>
  </si>
  <si>
    <t>00582 Joseph Valley Suite 740</t>
  </si>
  <si>
    <t>152 Rhodes Lodge</t>
  </si>
  <si>
    <t>89957 Marcus Motorway Suite 937</t>
  </si>
  <si>
    <t>Jose10@gmail.com</t>
  </si>
  <si>
    <t>86019 Nicholas Fork</t>
  </si>
  <si>
    <t>Ann47@gmail.com</t>
  </si>
  <si>
    <t>88131 Emily Glens Suite 969</t>
  </si>
  <si>
    <t>5108 Lewis Wall Apt. 923</t>
  </si>
  <si>
    <t>4607 Watts Route</t>
  </si>
  <si>
    <t>010 Jeremy Forks Apt. 374</t>
  </si>
  <si>
    <t>1306 Berry Flats</t>
  </si>
  <si>
    <t>9006 Howard Orchard</t>
  </si>
  <si>
    <t>3322 Jones Mall</t>
  </si>
  <si>
    <t>Duane100@gmail.com</t>
  </si>
  <si>
    <t>4869 Dougherty Dam Suite 166</t>
  </si>
  <si>
    <t>Brad3@gmail.com</t>
  </si>
  <si>
    <t>0363 Kim Rest</t>
  </si>
  <si>
    <t>1657 Mcguire Loop</t>
  </si>
  <si>
    <t>244 Thomas Pines</t>
  </si>
  <si>
    <t>54782 Anderson Wells Apt. 952</t>
  </si>
  <si>
    <t>7083 Elliott Park Suite 009</t>
  </si>
  <si>
    <t>97782 Laurie Street Apt. 011</t>
  </si>
  <si>
    <t>Jacqueline77@gmail.com</t>
  </si>
  <si>
    <t>5503 Price Street</t>
  </si>
  <si>
    <t>1488 Wayne Lodge</t>
  </si>
  <si>
    <t>5815 Christopher Trail Suite 388</t>
  </si>
  <si>
    <t>71769 Cook Meadows</t>
  </si>
  <si>
    <t>076 Aaron Springs Apt. 859</t>
  </si>
  <si>
    <t>11265 Michael Skyway Suite 519</t>
  </si>
  <si>
    <t>17331 Haley Wall Suite 247</t>
  </si>
  <si>
    <t>9829 Stewart Run</t>
  </si>
  <si>
    <t>Julian83@gmail.com</t>
  </si>
  <si>
    <t>78079 Miller Lodge Suite 864</t>
  </si>
  <si>
    <t>227 Jackson Terrace</t>
  </si>
  <si>
    <t>95362 Lee Drives Apt. 555</t>
  </si>
  <si>
    <t>4341 Kennedy Passage Suite 172</t>
  </si>
  <si>
    <t>517 Anna Rapid Suite 594</t>
  </si>
  <si>
    <t>913 Williams Port Suite 767</t>
  </si>
  <si>
    <t>09037 Jimmy Route</t>
  </si>
  <si>
    <t>George36@gmail.com</t>
  </si>
  <si>
    <t>012 Ford Glen Suite 147</t>
  </si>
  <si>
    <t>03891 Allen Curve Apt. 643</t>
  </si>
  <si>
    <t>71578 Dodson Ranch</t>
  </si>
  <si>
    <t>95537 Stephanie Brook</t>
  </si>
  <si>
    <t>13060 Novak Harbor</t>
  </si>
  <si>
    <t>47586 Richardson Spring</t>
  </si>
  <si>
    <t>9171 Kristen Forks Suite 760</t>
  </si>
  <si>
    <t>179 Dunn Centers</t>
  </si>
  <si>
    <t>00842 Jones Fork</t>
  </si>
  <si>
    <t>86858 Shane Union</t>
  </si>
  <si>
    <t>687 Frederick Shoal</t>
  </si>
  <si>
    <t>314 Scott Station</t>
  </si>
  <si>
    <t>67554 Huerta Path</t>
  </si>
  <si>
    <t>030 Hernandez Springs Suite 271</t>
  </si>
  <si>
    <t>Brittany20@gmail.com</t>
  </si>
  <si>
    <t>34942 Robert Groves Apt. 516</t>
  </si>
  <si>
    <t>693 Daniel Estate Suite 258</t>
  </si>
  <si>
    <t>192 Cortez Via</t>
  </si>
  <si>
    <t>06395 Mcclain Springs Suite 010</t>
  </si>
  <si>
    <t>Mikayla28@gmail.com</t>
  </si>
  <si>
    <t>31015 Hartman Land Suite 840</t>
  </si>
  <si>
    <t>4331 Morgan Tunnel Apt. 170</t>
  </si>
  <si>
    <t>515 Bell Square</t>
  </si>
  <si>
    <t>Francisco27@gmail.com</t>
  </si>
  <si>
    <t>2952 Benjamin Plaza</t>
  </si>
  <si>
    <t>6393 Flores Divide Apt. 598</t>
  </si>
  <si>
    <t>04615 Drake Wall Suite 780</t>
  </si>
  <si>
    <t>401 Anthony Dale Suite 456</t>
  </si>
  <si>
    <t>7890 Olson Haven Suite 103</t>
  </si>
  <si>
    <t>Randall26@gmail.com</t>
  </si>
  <si>
    <t>05385 Leah Ville Suite 622</t>
  </si>
  <si>
    <t>04883 Silva Plaza</t>
  </si>
  <si>
    <t>9592 John Centers Suite 857</t>
  </si>
  <si>
    <t>008 Greer Mission</t>
  </si>
  <si>
    <t>Tanya80@gmail.com</t>
  </si>
  <si>
    <t>9120 Christopher Park</t>
  </si>
  <si>
    <t>07194 Johnson Rest Apt. 977</t>
  </si>
  <si>
    <t>18909 Brady Trail</t>
  </si>
  <si>
    <t>71050 Williams Extension</t>
  </si>
  <si>
    <t>9064 Warren Court Suite 350</t>
  </si>
  <si>
    <t>26589 Nicholas Road Suite 558</t>
  </si>
  <si>
    <t>577 Dylan Rapids</t>
  </si>
  <si>
    <t>34277 Gary Garden Suite 632</t>
  </si>
  <si>
    <t>8875 Misty Inlet Apt. 620</t>
  </si>
  <si>
    <t>Toni86@gmail.com</t>
  </si>
  <si>
    <t>0793 Paul Fort Apt. 892</t>
  </si>
  <si>
    <t>37699 Tony Square</t>
  </si>
  <si>
    <t>85083 Hodges Divide</t>
  </si>
  <si>
    <t>140 Emily Green</t>
  </si>
  <si>
    <t>784 Alex Branch Suite 311</t>
  </si>
  <si>
    <t>6736 Johnson Burgs</t>
  </si>
  <si>
    <t>6538 Kline Knolls</t>
  </si>
  <si>
    <t>394 Smith Canyon</t>
  </si>
  <si>
    <t>69272 Nichole Drive</t>
  </si>
  <si>
    <t>2254 Goodwin Knolls</t>
  </si>
  <si>
    <t>26363 Ferrell Spurs</t>
  </si>
  <si>
    <t>7285 Fuentes Viaduct</t>
  </si>
  <si>
    <t>765 Williams Fords Apt. 028</t>
  </si>
  <si>
    <t>945 Rachel Lakes Suite 160</t>
  </si>
  <si>
    <t>9127 Joseph Corner</t>
  </si>
  <si>
    <t>10724 Julia Rest</t>
  </si>
  <si>
    <t>039 Hall Ramp</t>
  </si>
  <si>
    <t>819 Pearson Turnpike</t>
  </si>
  <si>
    <t>70442 Abigail Dale Apt. 903</t>
  </si>
  <si>
    <t>96980 Berry Divide Suite 559</t>
  </si>
  <si>
    <t>0973 Ford Greens Suite 863</t>
  </si>
  <si>
    <t>0275 Patricia Mill Suite 835</t>
  </si>
  <si>
    <t>Summer26@gmail.com</t>
  </si>
  <si>
    <t>89890 Angela Skyway Apt. 407</t>
  </si>
  <si>
    <t>8082 Emma Expressway</t>
  </si>
  <si>
    <t>656 Jorge Mountains Suite 531</t>
  </si>
  <si>
    <t>453 Foster Forge</t>
  </si>
  <si>
    <t>47007 Bianca Mountain Suite 142</t>
  </si>
  <si>
    <t>746 Jessica Flats Apt. 333</t>
  </si>
  <si>
    <t>830 Jennifer Squares</t>
  </si>
  <si>
    <t>69712 Russell Drives</t>
  </si>
  <si>
    <t>Jon48@gmail.com</t>
  </si>
  <si>
    <t>53290 Ronald Squares Suite 826</t>
  </si>
  <si>
    <t>747 Katie Rapid</t>
  </si>
  <si>
    <t>914 Julie Village</t>
  </si>
  <si>
    <t>642 Philip Shore Apt. 994</t>
  </si>
  <si>
    <t>365 Alexander Avenue</t>
  </si>
  <si>
    <t>76225 Norris Prairie</t>
  </si>
  <si>
    <t>5000 Robert Creek Apt. 330</t>
  </si>
  <si>
    <t>608 Michele Alley</t>
  </si>
  <si>
    <t>7547 Johnson Trail Suite 458</t>
  </si>
  <si>
    <t>74659 Smith Spring</t>
  </si>
  <si>
    <t>225 Mills Fords</t>
  </si>
  <si>
    <t>897 Michael Parks Apt. 942</t>
  </si>
  <si>
    <t>44310 Matthew Forge</t>
  </si>
  <si>
    <t>89208 Suzanne Crossroad Apt. 568</t>
  </si>
  <si>
    <t>3191 Clarke Keys Suite 204</t>
  </si>
  <si>
    <t>42948 Amber Landing</t>
  </si>
  <si>
    <t>285 Mckinney Viaduct</t>
  </si>
  <si>
    <t>35036 Schmitt Mountains</t>
  </si>
  <si>
    <t>24494 Zimmerman Key</t>
  </si>
  <si>
    <t>880 Stephanie Rapids Suite 558</t>
  </si>
  <si>
    <t>9672 Patrick Parkways Apt. 089</t>
  </si>
  <si>
    <t>640 Kim Summit</t>
  </si>
  <si>
    <t>Judy3@gmail.com</t>
  </si>
  <si>
    <t>67754 Michael Bridge Apt. 651</t>
  </si>
  <si>
    <t>7077 Jimenez Mountains Apt. 593</t>
  </si>
  <si>
    <t>63038 Sherman Mountain</t>
  </si>
  <si>
    <t>753 Robert Motorway</t>
  </si>
  <si>
    <t>0008 Fisher Street</t>
  </si>
  <si>
    <t>960 Sheryl Coves Suite 107</t>
  </si>
  <si>
    <t>Sabrina14@gmail.com</t>
  </si>
  <si>
    <t>0819 Anthony Squares</t>
  </si>
  <si>
    <t>871 Robert Plains</t>
  </si>
  <si>
    <t>3499 Hughes Locks Suite 463</t>
  </si>
  <si>
    <t>Sergio64@gmail.com</t>
  </si>
  <si>
    <t>05381 Woods Inlet</t>
  </si>
  <si>
    <t>Diamond68@gmail.com</t>
  </si>
  <si>
    <t>15381 Jessica Rapids Apt. 666</t>
  </si>
  <si>
    <t>84850 Brad Wall</t>
  </si>
  <si>
    <t>32048 Moore Stravenue</t>
  </si>
  <si>
    <t>28716 Phillips Union</t>
  </si>
  <si>
    <t>6967 Kenneth Brooks Apt. 587</t>
  </si>
  <si>
    <t>81945 Kelly Gateway Suite 405</t>
  </si>
  <si>
    <t>73825 Ayala Oval</t>
  </si>
  <si>
    <t>95382 Nichols Meadows</t>
  </si>
  <si>
    <t>41731 Sandra Locks Suite 613</t>
  </si>
  <si>
    <t>64868 Ortiz Branch</t>
  </si>
  <si>
    <t>089 Zachary Motorway Apt. 168</t>
  </si>
  <si>
    <t>8575 Gray Fort Apt. 369</t>
  </si>
  <si>
    <t>312 Todd Ridge</t>
  </si>
  <si>
    <t>81805 Timothy Island</t>
  </si>
  <si>
    <t>689 Jonathan Harbors Suite 308</t>
  </si>
  <si>
    <t>Jimmy95@gmail.com</t>
  </si>
  <si>
    <t>38625 Sarah Road Suite 304</t>
  </si>
  <si>
    <t>870 Randy Grove</t>
  </si>
  <si>
    <t>Diamond66@gmail.com</t>
  </si>
  <si>
    <t>725 Robyn Causeway Apt. 093</t>
  </si>
  <si>
    <t>2243 Andrea Islands Apt. 935</t>
  </si>
  <si>
    <t>25726 Mccarthy Centers</t>
  </si>
  <si>
    <t>Christie90@gmail.com</t>
  </si>
  <si>
    <t>171 Lynch Isle</t>
  </si>
  <si>
    <t>106 Johnny Alley</t>
  </si>
  <si>
    <t>636 Bennett Plains</t>
  </si>
  <si>
    <t>2309 Estes Estate Apt. 265</t>
  </si>
  <si>
    <t>Autumn1@gmail.com</t>
  </si>
  <si>
    <t>0506 Beth Parkway Suite 951</t>
  </si>
  <si>
    <t>5191 Berger Burgs</t>
  </si>
  <si>
    <t>43064 Alex Parkways</t>
  </si>
  <si>
    <t>Kelli55@gmail.com</t>
  </si>
  <si>
    <t>480 Bond Glen Apt. 723</t>
  </si>
  <si>
    <t>24046 Phelps Roads</t>
  </si>
  <si>
    <t>4858 Linda Terrace</t>
  </si>
  <si>
    <t>840 Mitchell Path Suite 491</t>
  </si>
  <si>
    <t>90873 Atkinson Grove</t>
  </si>
  <si>
    <t>1164 Elizabeth Forest Apt. 101</t>
  </si>
  <si>
    <t>71968 Brown Branch</t>
  </si>
  <si>
    <t>5593 Lisa Stream</t>
  </si>
  <si>
    <t>61478 Taylor Lights</t>
  </si>
  <si>
    <t>959 Claire Fords Apt. 316</t>
  </si>
  <si>
    <t>25493 Melissa Drive</t>
  </si>
  <si>
    <t>116 Jesse Junction Apt. 637</t>
  </si>
  <si>
    <t>553 Molly Viaduct Apt. 891</t>
  </si>
  <si>
    <t>250 Timothy Locks</t>
  </si>
  <si>
    <t>017 Angela Hills Suite 681</t>
  </si>
  <si>
    <t>01262 Manuel Forge Suite 426</t>
  </si>
  <si>
    <t>3610 Bridges Dam</t>
  </si>
  <si>
    <t>5061 Cruz Harbor</t>
  </si>
  <si>
    <t>Gabrielle95@gmail.com</t>
  </si>
  <si>
    <t>466 Manuel Roads Suite 463</t>
  </si>
  <si>
    <t>3657 Thomas Manors</t>
  </si>
  <si>
    <t>7409 Evans Keys</t>
  </si>
  <si>
    <t>5064 Wendy View Apt. 579</t>
  </si>
  <si>
    <t>488 Roger Shore Suite 121</t>
  </si>
  <si>
    <t>9149 Dan Ways</t>
  </si>
  <si>
    <t>1397 Gregory Spring</t>
  </si>
  <si>
    <t>Madison92@gmail.com</t>
  </si>
  <si>
    <t>673 Cheyenne Terrace Suite 460</t>
  </si>
  <si>
    <t>280 Smith Valleys Apt. 570</t>
  </si>
  <si>
    <t>9317 Cole Island</t>
  </si>
  <si>
    <t>Francisco96@gmail.com</t>
  </si>
  <si>
    <t>5509 Daniel Crossing Apt. 905</t>
  </si>
  <si>
    <t>83520 Robinson Ports</t>
  </si>
  <si>
    <t>Hunter86@gmail.com</t>
  </si>
  <si>
    <t>3582 Swanson Alley Apt. 172</t>
  </si>
  <si>
    <t>6471 Holly Gateway Suite 445</t>
  </si>
  <si>
    <t>8941 Brittney Parks</t>
  </si>
  <si>
    <t>7226 Preston Plain</t>
  </si>
  <si>
    <t>06595 Theodore Course</t>
  </si>
  <si>
    <t>403 Bridges Mountain Suite 991</t>
  </si>
  <si>
    <t>85224 Martin Course</t>
  </si>
  <si>
    <t>00592 Melanie Rapid Suite 020</t>
  </si>
  <si>
    <t>79943 Morris Glen Apt. 650</t>
  </si>
  <si>
    <t>9166 Barbara Valleys</t>
  </si>
  <si>
    <t>335 Wallace Crossroad Suite 889</t>
  </si>
  <si>
    <t>57844 Linda Drive Apt. 821</t>
  </si>
  <si>
    <t>20718 Harris Lights</t>
  </si>
  <si>
    <t>1821 Moore Orchard Suite 108</t>
  </si>
  <si>
    <t>3882 Bradley Underpass Apt. 180</t>
  </si>
  <si>
    <t>03830 Raymond Fords</t>
  </si>
  <si>
    <t>8458 Anthony Club</t>
  </si>
  <si>
    <t>404 Preston Trafficway</t>
  </si>
  <si>
    <t>0874 Kaylee Shores Suite 077</t>
  </si>
  <si>
    <t>32317 Norton Mills</t>
  </si>
  <si>
    <t>9439 Campbell Land</t>
  </si>
  <si>
    <t>614 Williams Square</t>
  </si>
  <si>
    <t>5244 Michael Squares</t>
  </si>
  <si>
    <t>095 Lamb Spur Apt. 527</t>
  </si>
  <si>
    <t>Austin81@gmail.com</t>
  </si>
  <si>
    <t>50338 Amy Fields</t>
  </si>
  <si>
    <t>9804 Mark Prairie Suite 114</t>
  </si>
  <si>
    <t>33977 Madison Lock Apt. 787</t>
  </si>
  <si>
    <t>Jordan45@gmail.com</t>
  </si>
  <si>
    <t>22313 Kimberly Wells</t>
  </si>
  <si>
    <t>629 Kevin Turnpike</t>
  </si>
  <si>
    <t>1758 Matthew Field Apt. 017</t>
  </si>
  <si>
    <t>59337 Randy Land</t>
  </si>
  <si>
    <t>25998 Pena Walk</t>
  </si>
  <si>
    <t>541 Conner Plain</t>
  </si>
  <si>
    <t>7714 Marsh Divide</t>
  </si>
  <si>
    <t>226 Joseph Road</t>
  </si>
  <si>
    <t>60183 Morgan Turnpike Suite 025</t>
  </si>
  <si>
    <t>234 Kimberly Common</t>
  </si>
  <si>
    <t>Jesus6@gmail.com</t>
  </si>
  <si>
    <t>6630 Payne Estates Apt. 417</t>
  </si>
  <si>
    <t>138 Escobar Trace</t>
  </si>
  <si>
    <t>Tanner76@gmail.com</t>
  </si>
  <si>
    <t>823 Smith Estates</t>
  </si>
  <si>
    <t>81350 Alexa Key Suite 574</t>
  </si>
  <si>
    <t>035 Stokes Mountain Suite 592</t>
  </si>
  <si>
    <t>796 Brett Light</t>
  </si>
  <si>
    <t>79749 Rogers Terrace Suite 151</t>
  </si>
  <si>
    <t>13590 Pham Curve Suite 727</t>
  </si>
  <si>
    <t>885 Nichols Fords Apt. 931</t>
  </si>
  <si>
    <t>3732 Pope Ramp</t>
  </si>
  <si>
    <t>4635 Stacie Parks</t>
  </si>
  <si>
    <t>820 Cook Village</t>
  </si>
  <si>
    <t>7757 Melanie Union Suite 231</t>
  </si>
  <si>
    <t>26725 Cheyenne Hill Suite 084</t>
  </si>
  <si>
    <t>14585 Williams Bridge</t>
  </si>
  <si>
    <t>Marie68@gmail.com</t>
  </si>
  <si>
    <t>322 Miller Plaza</t>
  </si>
  <si>
    <t>30739 Michele Glen</t>
  </si>
  <si>
    <t>707 Stacey Roads Suite 449</t>
  </si>
  <si>
    <t>415 Small Haven</t>
  </si>
  <si>
    <t>892 Lawrence Orchard</t>
  </si>
  <si>
    <t>Mikayla78@gmail.com</t>
  </si>
  <si>
    <t>941 Robert Mission</t>
  </si>
  <si>
    <t>6493 Rachel Cape</t>
  </si>
  <si>
    <t>1614 Jessica Turnpike</t>
  </si>
  <si>
    <t>6182 Daniel Vista</t>
  </si>
  <si>
    <t>3690 Flores Valleys Suite 869</t>
  </si>
  <si>
    <t>8129 Nunez Burg</t>
  </si>
  <si>
    <t>149 Smith Way</t>
  </si>
  <si>
    <t>58646 Ward Corners Apt. 771</t>
  </si>
  <si>
    <t>5649 John Forge</t>
  </si>
  <si>
    <t>846 Diaz Vista Suite 602</t>
  </si>
  <si>
    <t>Caleb28@gmail.com</t>
  </si>
  <si>
    <t>32125 Christine Island</t>
  </si>
  <si>
    <t>1231 Ortiz Union</t>
  </si>
  <si>
    <t>81789 Price Island Apt. 378</t>
  </si>
  <si>
    <t>993 Tran Fort</t>
  </si>
  <si>
    <t>0732 Kevin Ranch</t>
  </si>
  <si>
    <t>7352 Jenna Turnpike Apt. 664</t>
  </si>
  <si>
    <t>7962 Erickson Falls</t>
  </si>
  <si>
    <t>986 Cummings Stream Apt. 607</t>
  </si>
  <si>
    <t>223 Baker Island</t>
  </si>
  <si>
    <t>20090 Carol Expressway Apt. 599</t>
  </si>
  <si>
    <t>Shelley90@gmail.com</t>
  </si>
  <si>
    <t>28195 Tammy Mountain Suite 475</t>
  </si>
  <si>
    <t>Gavin92@gmail.com</t>
  </si>
  <si>
    <t>424 Stephanie Fields Suite 189</t>
  </si>
  <si>
    <t>026 Brenda Light</t>
  </si>
  <si>
    <t>372 Tiffany Square</t>
  </si>
  <si>
    <t>24354 Johnson Place</t>
  </si>
  <si>
    <t>808 Dean Lodge</t>
  </si>
  <si>
    <t>4450 Green Shores Suite 462</t>
  </si>
  <si>
    <t>2832 Walker Forges Suite 796</t>
  </si>
  <si>
    <t>239 Randall Mill Apt. 847</t>
  </si>
  <si>
    <t>2101 Brown Club</t>
  </si>
  <si>
    <t>392 Kennedy Coves Suite 117</t>
  </si>
  <si>
    <t>166 Lynn Terrace</t>
  </si>
  <si>
    <t>697 Nicholas Stravenue</t>
  </si>
  <si>
    <t>171 Mitchell Road</t>
  </si>
  <si>
    <t>Devin95@gmail.com</t>
  </si>
  <si>
    <t>10391 Patterson Cove</t>
  </si>
  <si>
    <t>Brad92@gmail.com</t>
  </si>
  <si>
    <t>2949 Edwards Heights Apt. 393</t>
  </si>
  <si>
    <t>6094 Amber Court Suite 515</t>
  </si>
  <si>
    <t>0478 Garner Isle Apt. 113</t>
  </si>
  <si>
    <t>09724 Deborah Inlet</t>
  </si>
  <si>
    <t>95761 Davis Brooks Apt. 457</t>
  </si>
  <si>
    <t>65610 Maria Ports</t>
  </si>
  <si>
    <t>7786 Mendez Valleys Apt. 403</t>
  </si>
  <si>
    <t>6800 Martinez Club Apt. 128</t>
  </si>
  <si>
    <t>766 Walker Lake</t>
  </si>
  <si>
    <t>8946 Miller Passage Suite 309</t>
  </si>
  <si>
    <t>2392 Tyler Lock</t>
  </si>
  <si>
    <t>537 Myers Knolls Apt. 427</t>
  </si>
  <si>
    <t>41408 Villanueva Track Apt. 839</t>
  </si>
  <si>
    <t>7728 Espinoza Camp Apt. 224</t>
  </si>
  <si>
    <t>118 Wendy Coves</t>
  </si>
  <si>
    <t>4312 Janice Courts</t>
  </si>
  <si>
    <t>Teresa74@gmail.com</t>
  </si>
  <si>
    <t>59138 Fisher Islands Suite 683</t>
  </si>
  <si>
    <t>286 Davis Village Apt. 293</t>
  </si>
  <si>
    <t>7438 Shawn Vista</t>
  </si>
  <si>
    <t>Meredith12@gmail.com</t>
  </si>
  <si>
    <t>672 Thomas Brooks Suite 640</t>
  </si>
  <si>
    <t>8139 Christopher Summit</t>
  </si>
  <si>
    <t>Miranda100@gmail.com</t>
  </si>
  <si>
    <t>75458 Vincent Roads</t>
  </si>
  <si>
    <t>0379 Natasha Freeway Suite 281</t>
  </si>
  <si>
    <t>Victor68@gmail.com</t>
  </si>
  <si>
    <t>927 Sharp Spur</t>
  </si>
  <si>
    <t>7951 Mendoza Tunnel</t>
  </si>
  <si>
    <t>06213 Jackson Fords Suite 974</t>
  </si>
  <si>
    <t>0189 Downs Burgs</t>
  </si>
  <si>
    <t>8920 Harrison Meadows Apt. 203</t>
  </si>
  <si>
    <t>4600 Kevin Inlet Apt. 011</t>
  </si>
  <si>
    <t>Anita7@gmail.com</t>
  </si>
  <si>
    <t>65909 Graham View</t>
  </si>
  <si>
    <t>3242 Rick Stream</t>
  </si>
  <si>
    <t>3386 Deanna Inlet</t>
  </si>
  <si>
    <t>27430 Lee Parkways</t>
  </si>
  <si>
    <t>619 Steele Route Apt. 113</t>
  </si>
  <si>
    <t>71289 Harris Throughway</t>
  </si>
  <si>
    <t>Felicia36@gmail.com</t>
  </si>
  <si>
    <t>167 Moore Turnpike</t>
  </si>
  <si>
    <t>269 Michael Junction</t>
  </si>
  <si>
    <t>337 William Squares</t>
  </si>
  <si>
    <t>2022 John Neck Apt. 767</t>
  </si>
  <si>
    <t>542 Ellis Vista Suite 204</t>
  </si>
  <si>
    <t>55831 Flowers Groves Suite 374</t>
  </si>
  <si>
    <t>3715 Frost Brooks</t>
  </si>
  <si>
    <t>98820 Gutierrez Shores Apt. 802</t>
  </si>
  <si>
    <t>0792 Kent Expressway Suite 797</t>
  </si>
  <si>
    <t>Mariah63@gmail.com</t>
  </si>
  <si>
    <t>0072 Sherri Crest</t>
  </si>
  <si>
    <t>6120 Diaz Fields Apt. 791</t>
  </si>
  <si>
    <t>Carl75@gmail.com</t>
  </si>
  <si>
    <t>87571 Christie Wall Apt. 093</t>
  </si>
  <si>
    <t>61553 Wolfe Motorway Suite 979</t>
  </si>
  <si>
    <t>3689 Robyn Village Suite 403</t>
  </si>
  <si>
    <t>3402 Brandy Street Apt. 770</t>
  </si>
  <si>
    <t>30561 Chang Plain Suite 719</t>
  </si>
  <si>
    <t>02044 Jennifer Spurs</t>
  </si>
  <si>
    <t>84261 Pierce Pike</t>
  </si>
  <si>
    <t>80171 Linda Terrace Apt. 615</t>
  </si>
  <si>
    <t>4536 Ramos Lakes</t>
  </si>
  <si>
    <t>9140 Ellis Causeway</t>
  </si>
  <si>
    <t>0404 Carpenter Gardens</t>
  </si>
  <si>
    <t>16787 Rivera Trace</t>
  </si>
  <si>
    <t>489 Ryan Oval Suite 521</t>
  </si>
  <si>
    <t>299 Richard Meadows Suite 777</t>
  </si>
  <si>
    <t>0454 Robert Expressway Suite 424</t>
  </si>
  <si>
    <t>00025 Martha Union Apt. 899</t>
  </si>
  <si>
    <t>8461 Margaret Route</t>
  </si>
  <si>
    <t>165 Pamela Brook</t>
  </si>
  <si>
    <t>06087 Julia Village</t>
  </si>
  <si>
    <t>Hector15@gmail.com</t>
  </si>
  <si>
    <t>47978 Jennifer Trafficway Suite 008</t>
  </si>
  <si>
    <t>44078 Daniel Overpass</t>
  </si>
  <si>
    <t>02481 Moreno Turnpike</t>
  </si>
  <si>
    <t>Kellie48@gmail.com</t>
  </si>
  <si>
    <t>2836 Rosario Throughway</t>
  </si>
  <si>
    <t>748 Alexandra Drive</t>
  </si>
  <si>
    <t>5087 Henderson Mountain Suite 450</t>
  </si>
  <si>
    <t>42069 Nicole Lock Apt. 061</t>
  </si>
  <si>
    <t>859 Hebert Meadows Apt. 876</t>
  </si>
  <si>
    <t>68611 Erin Orchard Apt. 858</t>
  </si>
  <si>
    <t>5195 April Course</t>
  </si>
  <si>
    <t>6124 Matthew Heights</t>
  </si>
  <si>
    <t>3715 Torres Rapid</t>
  </si>
  <si>
    <t>6970 Brooks Corner Suite 707</t>
  </si>
  <si>
    <t>Autumn15@gmail.com</t>
  </si>
  <si>
    <t>35783 Colton Cliff</t>
  </si>
  <si>
    <t>82801 King Isle Apt. 057</t>
  </si>
  <si>
    <t>68619 Lewis Extension</t>
  </si>
  <si>
    <t>30640 Valentine Plain</t>
  </si>
  <si>
    <t>20415 Alvarez Circles Apt. 880</t>
  </si>
  <si>
    <t>45207 Vincent Corner Apt. 164</t>
  </si>
  <si>
    <t>Barry85@gmail.com</t>
  </si>
  <si>
    <t>3583 Derek Cape Suite 793</t>
  </si>
  <si>
    <t>343 Jose Isle Apt. 138</t>
  </si>
  <si>
    <t>693 Nicholas Burg Suite 596</t>
  </si>
  <si>
    <t>315 Ethan Manors</t>
  </si>
  <si>
    <t>58944 Sarah Island Apt. 123</t>
  </si>
  <si>
    <t>671 Ricky Rest Suite 864</t>
  </si>
  <si>
    <t>341 Andrew Forks Apt. 654</t>
  </si>
  <si>
    <t>194 Jackson Courts Apt. 227</t>
  </si>
  <si>
    <t>16022 Michael Lakes</t>
  </si>
  <si>
    <t>922 Jones Ports Suite 796</t>
  </si>
  <si>
    <t>17636 Bautista Via</t>
  </si>
  <si>
    <t>449 Bryan Skyway Apt. 786</t>
  </si>
  <si>
    <t>584 Gregory Forest</t>
  </si>
  <si>
    <t>37950 Gonzalez Ferry Suite 406</t>
  </si>
  <si>
    <t>56929 Jeremy Turnpike Apt. 393</t>
  </si>
  <si>
    <t>1371 Amber Causeway Suite 879</t>
  </si>
  <si>
    <t>451 Cheryl Gardens</t>
  </si>
  <si>
    <t>82921 Morrow Corner Apt. 306</t>
  </si>
  <si>
    <t>61973 Graves Rest Apt. 460</t>
  </si>
  <si>
    <t>15221 Hayley Inlet</t>
  </si>
  <si>
    <t>257 Jacqueline Meadow</t>
  </si>
  <si>
    <t>721 Logan Port Suite 819</t>
  </si>
  <si>
    <t>462 Christopher Squares</t>
  </si>
  <si>
    <t>2110 Melanie Mountain</t>
  </si>
  <si>
    <t>473 Hunter Hollow Suite 164</t>
  </si>
  <si>
    <t>67549 Diaz Hill</t>
  </si>
  <si>
    <t>91710 Seth Mountains</t>
  </si>
  <si>
    <t>1618 Chelsea Branch Suite 785</t>
  </si>
  <si>
    <t>164 Brian Pines</t>
  </si>
  <si>
    <t>300 Dodson Courts</t>
  </si>
  <si>
    <t>8496 Ramirez Parkways</t>
  </si>
  <si>
    <t>4669 Dennis Rapid</t>
  </si>
  <si>
    <t>8484 Lindsay Heights</t>
  </si>
  <si>
    <t>21297 Caitlin Landing Apt. 157</t>
  </si>
  <si>
    <t>Ivan39@gmail.com</t>
  </si>
  <si>
    <t>593 Booker Camp</t>
  </si>
  <si>
    <t>88643 Jonathan Alley</t>
  </si>
  <si>
    <t>18451 Miller Way</t>
  </si>
  <si>
    <t>4253 Katherine Park</t>
  </si>
  <si>
    <t>87365 Holly Islands Apt. 348</t>
  </si>
  <si>
    <t>1446 Duffy Rapid Suite 147</t>
  </si>
  <si>
    <t>0754 Andrea Rapid Apt. 283</t>
  </si>
  <si>
    <t>5028 Kathleen Locks Suite 193</t>
  </si>
  <si>
    <t>Penny66@gmail.com</t>
  </si>
  <si>
    <t>64306 Christine Heights Apt. 712</t>
  </si>
  <si>
    <t>0386 Mills Rue Suite 509</t>
  </si>
  <si>
    <t>565 Jones Walks</t>
  </si>
  <si>
    <t>3384 Brown Curve</t>
  </si>
  <si>
    <t>551 Shane Light Suite 108</t>
  </si>
  <si>
    <t>524 Malik Ville Suite 134</t>
  </si>
  <si>
    <t>Clinton33@gmail.com</t>
  </si>
  <si>
    <t>3561 Hull Stream</t>
  </si>
  <si>
    <t>9569 Julia Ranch</t>
  </si>
  <si>
    <t>22592 Gamble Mill</t>
  </si>
  <si>
    <t>912 Katrina Station</t>
  </si>
  <si>
    <t>5673 Chang Run Apt. 500</t>
  </si>
  <si>
    <t>64386 Reed Forest</t>
  </si>
  <si>
    <t>865 Matthew Trail Suite 595</t>
  </si>
  <si>
    <t>649 Brown Mountain Apt. 994</t>
  </si>
  <si>
    <t>862 Hart Union Suite 091</t>
  </si>
  <si>
    <t>14733 White Hollow Suite 535</t>
  </si>
  <si>
    <t>82086 Buchanan Radial</t>
  </si>
  <si>
    <t>Colin77@gmail.com</t>
  </si>
  <si>
    <t>174 Peters Alley Suite 191</t>
  </si>
  <si>
    <t>516 Brian Light Apt. 779</t>
  </si>
  <si>
    <t>50580 Stone Knoll Suite 785</t>
  </si>
  <si>
    <t>935 Douglas Plains</t>
  </si>
  <si>
    <t>99181 Ward Ridge Suite 550</t>
  </si>
  <si>
    <t>Miguel6@gmail.com</t>
  </si>
  <si>
    <t>3961 Hernandez Station Suite 030</t>
  </si>
  <si>
    <t>654 Arnold Road</t>
  </si>
  <si>
    <t>90119 Christopher Villages</t>
  </si>
  <si>
    <t>10073 William Dam</t>
  </si>
  <si>
    <t>8719 Scott Trail</t>
  </si>
  <si>
    <t>135 Hendricks Mountains Suite 817</t>
  </si>
  <si>
    <t>7168 Joseph Radial Apt. 448</t>
  </si>
  <si>
    <t>141 Wayne Garden</t>
  </si>
  <si>
    <t>736 Jessica Land Apt. 266</t>
  </si>
  <si>
    <t>9488 Lawson Light Suite 510</t>
  </si>
  <si>
    <t>28235 Bryan Mountain Suite 351</t>
  </si>
  <si>
    <t>638 Yoder Pike Apt. 721</t>
  </si>
  <si>
    <t>307 Miller Squares</t>
  </si>
  <si>
    <t>0747 Carter Key</t>
  </si>
  <si>
    <t>201 Margaret Ridges</t>
  </si>
  <si>
    <t>49582 Larsen Light</t>
  </si>
  <si>
    <t>119 Martinez Mount Suite 154</t>
  </si>
  <si>
    <t>3827 Mercedes Islands Apt. 036</t>
  </si>
  <si>
    <t>Elaine69@gmail.com</t>
  </si>
  <si>
    <t>4421 Russell Parkway</t>
  </si>
  <si>
    <t>78588 Paul Orchard Apt. 176</t>
  </si>
  <si>
    <t>7427 Jennifer Corner</t>
  </si>
  <si>
    <t>21428 Clark Ridge</t>
  </si>
  <si>
    <t>7455 Ronald Stravenue Apt. 674</t>
  </si>
  <si>
    <t>57876 Chad Ferry</t>
  </si>
  <si>
    <t>3355 Sarah Branch</t>
  </si>
  <si>
    <t>3615 Smith Pines</t>
  </si>
  <si>
    <t>55725 Kent Springs Suite 358</t>
  </si>
  <si>
    <t>1025 Mark Mills Suite 567</t>
  </si>
  <si>
    <t>Yvonne6@gmail.com</t>
  </si>
  <si>
    <t>08277 Renee River Suite 690</t>
  </si>
  <si>
    <t>9135 Joseph Hollow Suite 027</t>
  </si>
  <si>
    <t>733 Clayton Crescent Suite 714</t>
  </si>
  <si>
    <t>0965 Green Brook Suite 621</t>
  </si>
  <si>
    <t>6212 Courtney Row Suite 275</t>
  </si>
  <si>
    <t>Rita95@gmail.com</t>
  </si>
  <si>
    <t>7457 Glover Point Apt. 495</t>
  </si>
  <si>
    <t>17241 Reilly Pines</t>
  </si>
  <si>
    <t>8836 Michael Station Apt. 249</t>
  </si>
  <si>
    <t>234 Jackson Ridges</t>
  </si>
  <si>
    <t>8499 Brittany Land</t>
  </si>
  <si>
    <t>4011 Natalie Path</t>
  </si>
  <si>
    <t>3386 Andrew Terrace Suite 499</t>
  </si>
  <si>
    <t>91172 Pierce Drive</t>
  </si>
  <si>
    <t>842 Sharon Circles</t>
  </si>
  <si>
    <t>3962 Christopher Throughway Suite 347</t>
  </si>
  <si>
    <t>Monique46@gmail.com</t>
  </si>
  <si>
    <t>29078 Riggs Bypass</t>
  </si>
  <si>
    <t>Yolanda26@gmail.com</t>
  </si>
  <si>
    <t>83455 Candace Parks Suite 290</t>
  </si>
  <si>
    <t>643 James Cape</t>
  </si>
  <si>
    <t>1677 Davis Trail Apt. 033</t>
  </si>
  <si>
    <t>700 Nguyen Trail</t>
  </si>
  <si>
    <t>Catherine88@gmail.com</t>
  </si>
  <si>
    <t>904 James Gateway Suite 701</t>
  </si>
  <si>
    <t>0583 Flores Gateway</t>
  </si>
  <si>
    <t>4897 Christian Court Apt. 977</t>
  </si>
  <si>
    <t>384 Leslie Mall</t>
  </si>
  <si>
    <t>678 Wallace Route</t>
  </si>
  <si>
    <t>4210 Williams Glen Suite 937</t>
  </si>
  <si>
    <t>392 Barron Bridge</t>
  </si>
  <si>
    <t>7242 Jeremy Vista</t>
  </si>
  <si>
    <t>Katherine48@gmail.com</t>
  </si>
  <si>
    <t>920 Jose Mission Apt. 881</t>
  </si>
  <si>
    <t>78154 Alexis Ports Apt. 872</t>
  </si>
  <si>
    <t>9841 Stephen Mission Suite 637</t>
  </si>
  <si>
    <t>Dennis57@gmail.com</t>
  </si>
  <si>
    <t>75180 Katherine Forest</t>
  </si>
  <si>
    <t>Erik81@gmail.com</t>
  </si>
  <si>
    <t>956 Pacheco Pines Suite 098</t>
  </si>
  <si>
    <t>950 David Club Apt. 642</t>
  </si>
  <si>
    <t>530 Davidson Passage</t>
  </si>
  <si>
    <t>Calvin59@gmail.com</t>
  </si>
  <si>
    <t>70628 Charles Fords</t>
  </si>
  <si>
    <t>566 Audrey Trafficway Suite 596</t>
  </si>
  <si>
    <t>0258 Briana Valley Apt. 283</t>
  </si>
  <si>
    <t>Natasha92@gmail.com</t>
  </si>
  <si>
    <t>92002 Chad Haven Apt. 012</t>
  </si>
  <si>
    <t>38131 Fernandez Ridges</t>
  </si>
  <si>
    <t>Glen96@gmail.com</t>
  </si>
  <si>
    <t>6871 Zachary River Apt. 062</t>
  </si>
  <si>
    <t>9169 Tyler Row</t>
  </si>
  <si>
    <t>128 Pittman Valley</t>
  </si>
  <si>
    <t>28785 Hernandez Groves Apt. 883</t>
  </si>
  <si>
    <t>65526 Ferrell Glen Apt. 484</t>
  </si>
  <si>
    <t>93245 Diane Parkways</t>
  </si>
  <si>
    <t>5939 Charles Pine</t>
  </si>
  <si>
    <t>Kirk31@gmail.com</t>
  </si>
  <si>
    <t>9502 Angela Valley</t>
  </si>
  <si>
    <t>George17@gmail.com</t>
  </si>
  <si>
    <t>15419 Wilson Junctions Apt. 289</t>
  </si>
  <si>
    <t>65240 Emily Crescent Apt. 305</t>
  </si>
  <si>
    <t>57398 Diaz Alley</t>
  </si>
  <si>
    <t>793 Christopher Mission</t>
  </si>
  <si>
    <t>8051 Matthew Run Apt. 333</t>
  </si>
  <si>
    <t>1572 Robert Extension Suite 288</t>
  </si>
  <si>
    <t>861 Torres Summit Suite 465</t>
  </si>
  <si>
    <t>28722 Phillips Roads Suite 871</t>
  </si>
  <si>
    <t>53400 Crystal Point</t>
  </si>
  <si>
    <t>77484 Brent Inlet</t>
  </si>
  <si>
    <t>8867 Chang Pike Apt. 846</t>
  </si>
  <si>
    <t>953 Daniel Mill Apt. 680</t>
  </si>
  <si>
    <t>Darius18@gmail.com</t>
  </si>
  <si>
    <t>571 George Plains Suite 495</t>
  </si>
  <si>
    <t>1125 Jordan Burg Apt. 813</t>
  </si>
  <si>
    <t>17661 Lam Lock Suite 322</t>
  </si>
  <si>
    <t>943 Henderson Stream</t>
  </si>
  <si>
    <t>Rick56@gmail.com</t>
  </si>
  <si>
    <t>80392 Morris Plain</t>
  </si>
  <si>
    <t>185 Tyler Junction</t>
  </si>
  <si>
    <t>8325 Edwards Village Apt. 042</t>
  </si>
  <si>
    <t>5655 Kevin Pass Apt. 085</t>
  </si>
  <si>
    <t>5039 Deanna Views Apt. 525</t>
  </si>
  <si>
    <t>24957 Garcia Roads</t>
  </si>
  <si>
    <t>8505 Gonzalez Terrace</t>
  </si>
  <si>
    <t>44210 Mcguire Extensions Suite 295</t>
  </si>
  <si>
    <t>006 Mark Fort Suite 031</t>
  </si>
  <si>
    <t>265 Smith Road Suite 121</t>
  </si>
  <si>
    <t>559 Jennifer Greens Apt. 374</t>
  </si>
  <si>
    <t>490 Waller Run</t>
  </si>
  <si>
    <t>1696 Donna Course</t>
  </si>
  <si>
    <t>Ian90@gmail.com</t>
  </si>
  <si>
    <t>52520 Fitzgerald Manor Apt. 711</t>
  </si>
  <si>
    <t>673 Alexander Village Suite 680</t>
  </si>
  <si>
    <t>Ricardo80@gmail.com</t>
  </si>
  <si>
    <t>82211 Amy Roads</t>
  </si>
  <si>
    <t>695 Samuel Mill</t>
  </si>
  <si>
    <t>21339 Tamara Ridges</t>
  </si>
  <si>
    <t>42647 Mullen Landing</t>
  </si>
  <si>
    <t>303 Zoe Square Suite 557</t>
  </si>
  <si>
    <t>4725 Hamilton Turnpike Suite 006</t>
  </si>
  <si>
    <t>789 Dana Harbors Apt. 555</t>
  </si>
  <si>
    <t>2108 Vanessa Villages</t>
  </si>
  <si>
    <t>3702 Bryant Camp Apt. 167</t>
  </si>
  <si>
    <t>42401 Victoria Camp Apt. 156</t>
  </si>
  <si>
    <t>Jon45@gmail.com</t>
  </si>
  <si>
    <t>08576 Espinoza Lodge</t>
  </si>
  <si>
    <t>Kenneth76@gmail.com</t>
  </si>
  <si>
    <t>366 Schmidt Springs</t>
  </si>
  <si>
    <t>250 Fry Hill Apt. 247</t>
  </si>
  <si>
    <t>8059 Payne Walks</t>
  </si>
  <si>
    <t>03218 Andrew Field Suite 117</t>
  </si>
  <si>
    <t>25757 Smith Shoal Apt. 694</t>
  </si>
  <si>
    <t>3250 Robertson Street</t>
  </si>
  <si>
    <t>769 Smith Parkway Suite 150</t>
  </si>
  <si>
    <t>51204 Susan Extension Apt. 186</t>
  </si>
  <si>
    <t>78485 Brandi Valley Apt. 403</t>
  </si>
  <si>
    <t>10134 Rhonda Streets</t>
  </si>
  <si>
    <t>4732 Joseph Rapid</t>
  </si>
  <si>
    <t>5634 Ellis Rapids Suite 236</t>
  </si>
  <si>
    <t>4148 Hawkins Place</t>
  </si>
  <si>
    <t>1187 Bell Crescent</t>
  </si>
  <si>
    <t>317 Doyle Camp</t>
  </si>
  <si>
    <t>822 Delacruz Ridge Apt. 306</t>
  </si>
  <si>
    <t>39552 Dean Grove Suite 110</t>
  </si>
  <si>
    <t>35112 Conway Squares</t>
  </si>
  <si>
    <t>8760 Cruz Freeway Apt. 531</t>
  </si>
  <si>
    <t>27099 Thomas Lodge Apt. 029</t>
  </si>
  <si>
    <t>2200 Gomez Parkway Apt. 930</t>
  </si>
  <si>
    <t>171 Caitlin Parks</t>
  </si>
  <si>
    <t>95773 Reynolds Lane</t>
  </si>
  <si>
    <t>2420 Kathy Bridge</t>
  </si>
  <si>
    <t>508 Dominique Divide</t>
  </si>
  <si>
    <t>92023 Peter Park Suite 792</t>
  </si>
  <si>
    <t>397 Nicholas Underpass Apt. 198</t>
  </si>
  <si>
    <t>343 Jessica Crest Suite 212</t>
  </si>
  <si>
    <t>101 Jennifer Shore Apt. 105</t>
  </si>
  <si>
    <t>25731 Mitchell Courts</t>
  </si>
  <si>
    <t>23027 Ware Mountain</t>
  </si>
  <si>
    <t>0748 Katherine Skyway Apt. 390</t>
  </si>
  <si>
    <t>725 Devon Station</t>
  </si>
  <si>
    <t>3560 Williams Landing</t>
  </si>
  <si>
    <t>17555 Richard Lakes</t>
  </si>
  <si>
    <t>9823 Frank Canyon</t>
  </si>
  <si>
    <t>89905 Amy Mews Apt. 442</t>
  </si>
  <si>
    <t>7387 James Alley Apt. 501</t>
  </si>
  <si>
    <t>6515 Yvonne Ways</t>
  </si>
  <si>
    <t>0235 Cain Stream</t>
  </si>
  <si>
    <t>9828 Lopez Haven</t>
  </si>
  <si>
    <t>68674 Michelle Street Apt. 353</t>
  </si>
  <si>
    <t>04359 John Point</t>
  </si>
  <si>
    <t>060 Hill Mountain Suite 164</t>
  </si>
  <si>
    <t>693 Glass Burgs</t>
  </si>
  <si>
    <t>Joan52@gmail.com</t>
  </si>
  <si>
    <t>54171 Riley Court</t>
  </si>
  <si>
    <t>3829 Jessica Valley Apt. 223</t>
  </si>
  <si>
    <t>7988 Nathaniel Viaduct Suite 693</t>
  </si>
  <si>
    <t>669 Rodney Squares</t>
  </si>
  <si>
    <t>3493 Erin Walk</t>
  </si>
  <si>
    <t>064 Rebecca Crescent Suite 729</t>
  </si>
  <si>
    <t>4849 Patrick Common Apt. 001</t>
  </si>
  <si>
    <t>789 Katie Point</t>
  </si>
  <si>
    <t>5882 Ayers Prairie Suite 955</t>
  </si>
  <si>
    <t>0592 Graves Brook Apt. 172</t>
  </si>
  <si>
    <t>746 Amy Bypass Suite 138</t>
  </si>
  <si>
    <t>403 Lopez Locks</t>
  </si>
  <si>
    <t>764 Wesley Lodge</t>
  </si>
  <si>
    <t>079 Martin Branch Apt. 080</t>
  </si>
  <si>
    <t>Alexandria64@gmail.com</t>
  </si>
  <si>
    <t>636 Victoria Mill Apt. 673</t>
  </si>
  <si>
    <t>1959 Angela Alley</t>
  </si>
  <si>
    <t>74612 Rose Port</t>
  </si>
  <si>
    <t>45011 Chris Glen</t>
  </si>
  <si>
    <t>6419 Howard Prairie Apt. 920</t>
  </si>
  <si>
    <t>4498 Miller Lakes Apt. 712</t>
  </si>
  <si>
    <t>9256 Diane Terrace</t>
  </si>
  <si>
    <t>31355 Nichols Summit</t>
  </si>
  <si>
    <t>3657 Anthony Lakes</t>
  </si>
  <si>
    <t>10836 Gonzalez Points Apt. 294</t>
  </si>
  <si>
    <t>Melinda46@gmail.com</t>
  </si>
  <si>
    <t>83734 Jessica Spring</t>
  </si>
  <si>
    <t>0227 Stephen Canyon Apt. 483</t>
  </si>
  <si>
    <t>43012 Craig Forks Apt. 206</t>
  </si>
  <si>
    <t>271 Joshua Groves</t>
  </si>
  <si>
    <t>238 Carl Center</t>
  </si>
  <si>
    <t>34980 Porter Drive Apt. 125</t>
  </si>
  <si>
    <t>408 Jeffery Flats</t>
  </si>
  <si>
    <t>597 Chase Avenue</t>
  </si>
  <si>
    <t>6512 Clark Orchard</t>
  </si>
  <si>
    <t>281 Gary Fields</t>
  </si>
  <si>
    <t>73177 Davis Pike Apt. 648</t>
  </si>
  <si>
    <t>9026 Michael Fall Suite 900</t>
  </si>
  <si>
    <t>93022 Isaac Course</t>
  </si>
  <si>
    <t>8119 Kimberly Plains</t>
  </si>
  <si>
    <t>2958 Lopez Mountains</t>
  </si>
  <si>
    <t>Harry22@gmail.com</t>
  </si>
  <si>
    <t>934 West Passage</t>
  </si>
  <si>
    <t>Audrey43@gmail.com</t>
  </si>
  <si>
    <t>84305 Roach Shores</t>
  </si>
  <si>
    <t>7487 Mcgrath Fall</t>
  </si>
  <si>
    <t>829 Spencer Causeway</t>
  </si>
  <si>
    <t>2059 Joseph Crest</t>
  </si>
  <si>
    <t>6382 Russell Underpass</t>
  </si>
  <si>
    <t>42837 Peter Lakes Suite 972</t>
  </si>
  <si>
    <t>656 Mccormick Plaza Suite 164</t>
  </si>
  <si>
    <t>Leonard83@gmail.com</t>
  </si>
  <si>
    <t>5642 Brian Mall</t>
  </si>
  <si>
    <t>621 Chase Court Apt. 276</t>
  </si>
  <si>
    <t>603 Lopez Turnpike Apt. 826</t>
  </si>
  <si>
    <t>48456 Eric Views Apt. 173</t>
  </si>
  <si>
    <t>1198 Stacy Centers</t>
  </si>
  <si>
    <t>3189 Margaret Avenue</t>
  </si>
  <si>
    <t>2702 Hernandez Plaza</t>
  </si>
  <si>
    <t>24360 Colleen Alley Suite 654</t>
  </si>
  <si>
    <t>749 Martinez Haven</t>
  </si>
  <si>
    <t>535 Flowers Expressway Suite 857</t>
  </si>
  <si>
    <t>65014 Henderson Flat</t>
  </si>
  <si>
    <t>06129 Michael Passage Apt. 617</t>
  </si>
  <si>
    <t>98040 Hernandez Mission Apt. 621</t>
  </si>
  <si>
    <t>2031 James Courts Apt. 016</t>
  </si>
  <si>
    <t>35733 Benton Burg</t>
  </si>
  <si>
    <t>11186 Charles Knolls Apt. 100</t>
  </si>
  <si>
    <t>35458 Andrew Junctions</t>
  </si>
  <si>
    <t>272 Linda Ways</t>
  </si>
  <si>
    <t>976 Hannah Passage</t>
  </si>
  <si>
    <t>152 Erin Ridge Suite 956</t>
  </si>
  <si>
    <t>51707 Roth Corners Apt. 391</t>
  </si>
  <si>
    <t>2939 Pierce Ranch</t>
  </si>
  <si>
    <t>3377 Lara Crossroad</t>
  </si>
  <si>
    <t>35942 Flores Lights</t>
  </si>
  <si>
    <t>683 Gabriela Pike Suite 437</t>
  </si>
  <si>
    <t>8995 Brown Fort</t>
  </si>
  <si>
    <t>2352 Carpenter Neck Apt. 551</t>
  </si>
  <si>
    <t>Jillian45@gmail.com</t>
  </si>
  <si>
    <t>0344 Whitaker Glen</t>
  </si>
  <si>
    <t>Bob65@gmail.com</t>
  </si>
  <si>
    <t>5208 Ochoa Street Apt. 765</t>
  </si>
  <si>
    <t>99364 Guzman Turnpike Apt. 896</t>
  </si>
  <si>
    <t>022 Sheppard Path Apt. 610</t>
  </si>
  <si>
    <t>Jeremiah15@gmail.com</t>
  </si>
  <si>
    <t>8266 Lopez Landing Apt. 325</t>
  </si>
  <si>
    <t>29596 Schultz Hill Suite 003</t>
  </si>
  <si>
    <t>72714 Angela Cliff Apt. 428</t>
  </si>
  <si>
    <t>29720 Scott Isle Apt. 210</t>
  </si>
  <si>
    <t>Jimmy100@gmail.com</t>
  </si>
  <si>
    <t>9139 Michael Hill</t>
  </si>
  <si>
    <t>714 Holt Trail</t>
  </si>
  <si>
    <t>870 Rodgers Green</t>
  </si>
  <si>
    <t>76363 Murphy Trail</t>
  </si>
  <si>
    <t>8603 Schmidt Avenue Suite 015</t>
  </si>
  <si>
    <t>98995 Rick Ports</t>
  </si>
  <si>
    <t>739 Harvey Underpass Apt. 925</t>
  </si>
  <si>
    <t>04615 Maria Stravenue</t>
  </si>
  <si>
    <t>4742 Palmer Camp</t>
  </si>
  <si>
    <t>543 Matthew Circle Apt. 261</t>
  </si>
  <si>
    <t>368 Jennifer Course Apt. 090</t>
  </si>
  <si>
    <t>7151 Calderon Forges Suite 259</t>
  </si>
  <si>
    <t>5913 William Via</t>
  </si>
  <si>
    <t>6336 Myers Parkways Apt. 193</t>
  </si>
  <si>
    <t>2299 Heather Viaduct Suite 008</t>
  </si>
  <si>
    <t>7669 Davenport Pike</t>
  </si>
  <si>
    <t>3202 Martin Junctions</t>
  </si>
  <si>
    <t>16106 Cory Fords</t>
  </si>
  <si>
    <t>52520 Campos Divide</t>
  </si>
  <si>
    <t>Jermaine21@gmail.com</t>
  </si>
  <si>
    <t>235 Taylor Meadows</t>
  </si>
  <si>
    <t>6605 Rangel Landing</t>
  </si>
  <si>
    <t>067 Bryan Stream</t>
  </si>
  <si>
    <t>02341 Kevin Route</t>
  </si>
  <si>
    <t>59040 Jones Burg Suite 551</t>
  </si>
  <si>
    <t>983 Allison Station</t>
  </si>
  <si>
    <t>7492 Morgan Light</t>
  </si>
  <si>
    <t>Lucas69@gmail.com</t>
  </si>
  <si>
    <t>458 Wagner Mount Suite 659</t>
  </si>
  <si>
    <t>Alice9@gmail.com</t>
  </si>
  <si>
    <t>312 Anthony Inlet Apt. 414</t>
  </si>
  <si>
    <t>99336 Jeremy Wall</t>
  </si>
  <si>
    <t>160 Erica Knolls</t>
  </si>
  <si>
    <t>447 Janet Dale</t>
  </si>
  <si>
    <t>787 Karen Fall</t>
  </si>
  <si>
    <t>96076 Kevin Circles</t>
  </si>
  <si>
    <t>41613 Morales Ford</t>
  </si>
  <si>
    <t>Omar81@gmail.com</t>
  </si>
  <si>
    <t>55809 Katherine Track</t>
  </si>
  <si>
    <t>Brandy55@gmail.com</t>
  </si>
  <si>
    <t>61789 Theresa Spurs Apt. 409</t>
  </si>
  <si>
    <t>Walter51@gmail.com</t>
  </si>
  <si>
    <t>929 Jenkins River Suite 752</t>
  </si>
  <si>
    <t>6831 Figueroa Burgs</t>
  </si>
  <si>
    <t>1252 Wright Fields</t>
  </si>
  <si>
    <t>964 Craig Plains Apt. 543</t>
  </si>
  <si>
    <t>095 Julie Way Apt. 047</t>
  </si>
  <si>
    <t>453 Renee Loaf</t>
  </si>
  <si>
    <t>09175 Ellis Throughway Suite 046</t>
  </si>
  <si>
    <t>052 Peggy Common</t>
  </si>
  <si>
    <t>Roger10@gmail.com</t>
  </si>
  <si>
    <t>361 Jackson Hill Suite 155</t>
  </si>
  <si>
    <t>66851 Martinez Falls</t>
  </si>
  <si>
    <t>Jane100@gmail.com</t>
  </si>
  <si>
    <t>58739 Susan Springs Suite 828</t>
  </si>
  <si>
    <t>261 Stephen Shoals</t>
  </si>
  <si>
    <t>1954 Young Extensions</t>
  </si>
  <si>
    <t>1564 Erica Mills Suite 657</t>
  </si>
  <si>
    <t>2658 Lewis Village Apt. 035</t>
  </si>
  <si>
    <t>3048 Curtis Mountain</t>
  </si>
  <si>
    <t>73424 Ramirez Rest</t>
  </si>
  <si>
    <t>Michele100@gmail.com</t>
  </si>
  <si>
    <t>346 Strong Mountain Suite 665</t>
  </si>
  <si>
    <t>7853 Zachary Mountains Suite 291</t>
  </si>
  <si>
    <t>7227 John Crossroad</t>
  </si>
  <si>
    <t>Krystal25@gmail.com</t>
  </si>
  <si>
    <t>139 Daniel Freeway</t>
  </si>
  <si>
    <t>2466 Taylor Cape</t>
  </si>
  <si>
    <t>04579 Andrade Greens Apt. 504</t>
  </si>
  <si>
    <t>900 Patel Light</t>
  </si>
  <si>
    <t>9653 Edwards Vista Suite 358</t>
  </si>
  <si>
    <t>29448 Mary Islands</t>
  </si>
  <si>
    <t>364 John Throughway Apt. 449</t>
  </si>
  <si>
    <t>0970 Joann Court Apt. 788</t>
  </si>
  <si>
    <t>61935 Holt Light Suite 805</t>
  </si>
  <si>
    <t>7295 Christopher Falls Suite 331</t>
  </si>
  <si>
    <t>87819 Gary Walks Apt. 077</t>
  </si>
  <si>
    <t>711 Mario Wells Suite 087</t>
  </si>
  <si>
    <t>88823 Melissa Forest</t>
  </si>
  <si>
    <t>36748 Randy Village</t>
  </si>
  <si>
    <t>Allen61@gmail.com</t>
  </si>
  <si>
    <t>3697 Morris Spurs</t>
  </si>
  <si>
    <t>Kurt31@gmail.com</t>
  </si>
  <si>
    <t>416 Jones Orchard</t>
  </si>
  <si>
    <t>879 Keith Shores Apt. 326</t>
  </si>
  <si>
    <t>571 Obrien Views Apt. 384</t>
  </si>
  <si>
    <t>78564 Parker Stream</t>
  </si>
  <si>
    <t>82329 Good Terrace</t>
  </si>
  <si>
    <t>Andre35@gmail.com</t>
  </si>
  <si>
    <t>574 Joseph Ranch</t>
  </si>
  <si>
    <t>554 Lauren River Apt. 575</t>
  </si>
  <si>
    <t>85125 Brown Villages Apt. 357</t>
  </si>
  <si>
    <t>Sherry36@gmail.com</t>
  </si>
  <si>
    <t>71526 Burns Lane</t>
  </si>
  <si>
    <t>6228 Jorge Oval Suite 771</t>
  </si>
  <si>
    <t>9669 Erik Trace Apt. 428</t>
  </si>
  <si>
    <t>9451 Mcdonald Pike</t>
  </si>
  <si>
    <t>423 Bethany Isle</t>
  </si>
  <si>
    <t>8551 Sanchez Parkways</t>
  </si>
  <si>
    <t>574 Wanda Meadow</t>
  </si>
  <si>
    <t>Tara52@gmail.com</t>
  </si>
  <si>
    <t>729 Rachel Springs</t>
  </si>
  <si>
    <t>579 Palmer Mountain Apt. 110</t>
  </si>
  <si>
    <t>94563 Lauren Prairie Apt. 288</t>
  </si>
  <si>
    <t>86739 Vang Burgs</t>
  </si>
  <si>
    <t>Dakota15@gmail.com</t>
  </si>
  <si>
    <t>879 Jose Port</t>
  </si>
  <si>
    <t>8807 Rogers Point</t>
  </si>
  <si>
    <t>Alyssa85@gmail.com</t>
  </si>
  <si>
    <t>800 Turner Manor</t>
  </si>
  <si>
    <t>6764 Orozco View Apt. 299</t>
  </si>
  <si>
    <t>3553 Louis Station</t>
  </si>
  <si>
    <t>0335 Tapia Groves</t>
  </si>
  <si>
    <t>8256 Clark Flats Apt. 220</t>
  </si>
  <si>
    <t>47399 Martin River Apt. 654</t>
  </si>
  <si>
    <t>91592 Castillo Plains</t>
  </si>
  <si>
    <t>724 Williams Corner</t>
  </si>
  <si>
    <t>252 Richardson Wall Apt. 848</t>
  </si>
  <si>
    <t>40403 Devin Alley Suite 360</t>
  </si>
  <si>
    <t>Pamela6@gmail.com</t>
  </si>
  <si>
    <t>27437 Weaver Parkway</t>
  </si>
  <si>
    <t>0565 Danielle Divide Apt. 992</t>
  </si>
  <si>
    <t>156 Lewis Common</t>
  </si>
  <si>
    <t>41383 David Manors</t>
  </si>
  <si>
    <t>526 Zamora Island</t>
  </si>
  <si>
    <t>00363 Amanda Mill</t>
  </si>
  <si>
    <t>646 Montgomery Vista</t>
  </si>
  <si>
    <t>01453 Roberts Wall</t>
  </si>
  <si>
    <t>8901 Newton Shoal Apt. 259</t>
  </si>
  <si>
    <t>96116 Ryan Glens</t>
  </si>
  <si>
    <t>511 Rodriguez Groves Apt. 676</t>
  </si>
  <si>
    <t>601 Steven Ford Suite 752</t>
  </si>
  <si>
    <t>97531 Cochran Views Apt. 460</t>
  </si>
  <si>
    <t>6859 Thornton Walk Suite 830</t>
  </si>
  <si>
    <t>045 Sandra Locks</t>
  </si>
  <si>
    <t>Jermaine22@gmail.com</t>
  </si>
  <si>
    <t>657 Steven Drive Apt. 415</t>
  </si>
  <si>
    <t>Erika23@gmail.com</t>
  </si>
  <si>
    <t>003 Guzman Curve</t>
  </si>
  <si>
    <t>24798 Hall View</t>
  </si>
  <si>
    <t>44570 Cooke Ports</t>
  </si>
  <si>
    <t>829 Gene Valley</t>
  </si>
  <si>
    <t>1409 Walsh Roads</t>
  </si>
  <si>
    <t>56816 Sparks Inlet</t>
  </si>
  <si>
    <t>72805 Fox Union</t>
  </si>
  <si>
    <t>22225 James Walk</t>
  </si>
  <si>
    <t>74282 Diaz Mews Apt. 254</t>
  </si>
  <si>
    <t>Chase7@gmail.com</t>
  </si>
  <si>
    <t>0298 April Stream Apt. 536</t>
  </si>
  <si>
    <t>082 Torres Cove</t>
  </si>
  <si>
    <t>37507 Santos Camp Apt. 176</t>
  </si>
  <si>
    <t>940 Martin Lights</t>
  </si>
  <si>
    <t>5712 Ellison Spur</t>
  </si>
  <si>
    <t>124 Michael Lane</t>
  </si>
  <si>
    <t>14349 Martin Overpass</t>
  </si>
  <si>
    <t>86446 Villanueva Road</t>
  </si>
  <si>
    <t>31882 Brown Lane</t>
  </si>
  <si>
    <t>053 Smith Ferry</t>
  </si>
  <si>
    <t>0903 Chung Orchard</t>
  </si>
  <si>
    <t>2389 Wise Pike Apt. 667</t>
  </si>
  <si>
    <t>141 Michael Vista Suite 138</t>
  </si>
  <si>
    <t>972 Christian Cliffs Apt. 970</t>
  </si>
  <si>
    <t>34104 Jordan Field Suite 588</t>
  </si>
  <si>
    <t>763 Donald Row Apt. 593</t>
  </si>
  <si>
    <t>Lindsay13@gmail.com</t>
  </si>
  <si>
    <t>74811 Dawn Brook</t>
  </si>
  <si>
    <t>648 David Plains</t>
  </si>
  <si>
    <t>5278 Hahn Underpass</t>
  </si>
  <si>
    <t>373 Sharp Manor Suite 570</t>
  </si>
  <si>
    <t>33093 Adams Cove Apt. 364</t>
  </si>
  <si>
    <t>939 Ford Mountain Suite 294</t>
  </si>
  <si>
    <t>2071 Frances Union</t>
  </si>
  <si>
    <t>29599 Douglas Shoal</t>
  </si>
  <si>
    <t>48401 Anthony Village</t>
  </si>
  <si>
    <t>67685 Nguyen Squares</t>
  </si>
  <si>
    <t>2080 Rogers Tunnel</t>
  </si>
  <si>
    <t>53754 William Inlet Suite 123</t>
  </si>
  <si>
    <t>Brett25@gmail.com</t>
  </si>
  <si>
    <t>6729 Laura Fall Apt. 390</t>
  </si>
  <si>
    <t>2365 George Plains Suite 602</t>
  </si>
  <si>
    <t>25757 Obrien Prairie Suite 277</t>
  </si>
  <si>
    <t>Clayton43@gmail.com</t>
  </si>
  <si>
    <t>33134 Herrera Path Suite 353</t>
  </si>
  <si>
    <t>312 Mccoy Lights Suite 419</t>
  </si>
  <si>
    <t>Francis75@gmail.com</t>
  </si>
  <si>
    <t>86177 Julie Prairie</t>
  </si>
  <si>
    <t>72364 Robertson Junction</t>
  </si>
  <si>
    <t>5881 Scott Drives</t>
  </si>
  <si>
    <t>12897 Noah Stream Apt. 900</t>
  </si>
  <si>
    <t>5543 Hawkins Vista</t>
  </si>
  <si>
    <t>617 Manning Inlet</t>
  </si>
  <si>
    <t>9697 Knox Inlet</t>
  </si>
  <si>
    <t>Yolanda61@gmail.com</t>
  </si>
  <si>
    <t>3336 Bush Ports Suite 346</t>
  </si>
  <si>
    <t>82571 Christina Mission Apt. 293</t>
  </si>
  <si>
    <t>Rick22@gmail.com</t>
  </si>
  <si>
    <t>042 Terrance Wells</t>
  </si>
  <si>
    <t>27265 Thompson Terrace</t>
  </si>
  <si>
    <t>9769 David Hills Apt. 620</t>
  </si>
  <si>
    <t>07183 Amanda Curve</t>
  </si>
  <si>
    <t>518 Moore Passage Apt. 257</t>
  </si>
  <si>
    <t>620 Garcia Forest Suite 525</t>
  </si>
  <si>
    <t>1169 Hill Ville</t>
  </si>
  <si>
    <t>637 Cowan Alley Suite 614</t>
  </si>
  <si>
    <t>5590 Robles Terrace</t>
  </si>
  <si>
    <t>87192 Dean Oval Suite 620</t>
  </si>
  <si>
    <t>7020 Lee Street</t>
  </si>
  <si>
    <t>620 Teresa Viaduct</t>
  </si>
  <si>
    <t>191 Tracy Summit</t>
  </si>
  <si>
    <t>7973 Alison Ports Apt. 985</t>
  </si>
  <si>
    <t>5801 Warren Pike</t>
  </si>
  <si>
    <t>Francisco37@gmail.com</t>
  </si>
  <si>
    <t>4474 Hunter Courts</t>
  </si>
  <si>
    <t>8372 Johnson Rapid</t>
  </si>
  <si>
    <t>16754 Gonzalez Well</t>
  </si>
  <si>
    <t>Norma40@gmail.com</t>
  </si>
  <si>
    <t>18323 Jefferson Union Apt. 014</t>
  </si>
  <si>
    <t>672 Montgomery Fort Suite 400</t>
  </si>
  <si>
    <t>Virginia1@gmail.com</t>
  </si>
  <si>
    <t>976 Lewis Loop</t>
  </si>
  <si>
    <t>468 Moreno Crossing</t>
  </si>
  <si>
    <t>6297 Gallegos Turnpike Suite 993</t>
  </si>
  <si>
    <t>995 Lynn Fords Apt. 838</t>
  </si>
  <si>
    <t>8921 Richard Locks Suite 028</t>
  </si>
  <si>
    <t>9169 Mays Haven Apt. 655</t>
  </si>
  <si>
    <t>Sheila74@gmail.com</t>
  </si>
  <si>
    <t>454 Goodman Lodge</t>
  </si>
  <si>
    <t>15188 Laura Gateway</t>
  </si>
  <si>
    <t>Vicki30@gmail.com</t>
  </si>
  <si>
    <t>30879 Jones Corner</t>
  </si>
  <si>
    <t>09515 Rodriguez Extensions Apt. 113</t>
  </si>
  <si>
    <t>7476 Moreno Port Apt. 448</t>
  </si>
  <si>
    <t>697 Pamela Shoals Apt. 037</t>
  </si>
  <si>
    <t>0569 Knox Neck</t>
  </si>
  <si>
    <t>4128 Baker Squares Apt. 519</t>
  </si>
  <si>
    <t>56654 Joseph Causeway Suite 839</t>
  </si>
  <si>
    <t>807 Brandy Plains Suite 252</t>
  </si>
  <si>
    <t>8044 Gomez Greens Apt. 355</t>
  </si>
  <si>
    <t>836 Amber Road Apt. 729</t>
  </si>
  <si>
    <t>772 Cole Canyon Suite 819</t>
  </si>
  <si>
    <t>862 Jeremy Trace Apt. 963</t>
  </si>
  <si>
    <t>36480 Castro Route</t>
  </si>
  <si>
    <t>Francisco92@gmail.com</t>
  </si>
  <si>
    <t>616 Danielle Parkways Apt. 493</t>
  </si>
  <si>
    <t>7676 Smith Parks Suite 527</t>
  </si>
  <si>
    <t>3255 Pamela Springs Suite 314</t>
  </si>
  <si>
    <t>4079 Dana Garden</t>
  </si>
  <si>
    <t>550 Nicole Point</t>
  </si>
  <si>
    <t>17078 Justin Field Suite 087</t>
  </si>
  <si>
    <t>55731 Michael Squares Suite 206</t>
  </si>
  <si>
    <t>490 Andrea Branch</t>
  </si>
  <si>
    <t>16900 Michael Cliff</t>
  </si>
  <si>
    <t>086 John Fork Apt. 498</t>
  </si>
  <si>
    <t>9866 Laura Roads Apt. 737</t>
  </si>
  <si>
    <t>80377 Grace Haven</t>
  </si>
  <si>
    <t>438 Torres Manor</t>
  </si>
  <si>
    <t>413 Thompson Spurs Suite 618</t>
  </si>
  <si>
    <t>54297 Jeanne Streets</t>
  </si>
  <si>
    <t>75063 Rebecca Village Suite 843</t>
  </si>
  <si>
    <t>5246 Donaldson Valleys Apt. 916</t>
  </si>
  <si>
    <t>2785 Carolyn Light</t>
  </si>
  <si>
    <t>73923 Mary Gardens Suite 692</t>
  </si>
  <si>
    <t>46694 Roberto Locks Apt. 198</t>
  </si>
  <si>
    <t>Derrick68@gmail.com</t>
  </si>
  <si>
    <t>822 Jones Meadows Suite 765</t>
  </si>
  <si>
    <t>18140 Bryant Mountain</t>
  </si>
  <si>
    <t>3922 Henderson Gardens</t>
  </si>
  <si>
    <t>686 Victoria Mall Suite 654</t>
  </si>
  <si>
    <t>3329 Lynch Plain Apt. 259</t>
  </si>
  <si>
    <t>Vicki27@gmail.com</t>
  </si>
  <si>
    <t>8624 Carla Roads Apt. 746</t>
  </si>
  <si>
    <t>3688 Barrett Squares Suite 065</t>
  </si>
  <si>
    <t>814 Jacqueline Viaduct</t>
  </si>
  <si>
    <t>9870 Catherine Glens</t>
  </si>
  <si>
    <t>1872 Smith Rapids</t>
  </si>
  <si>
    <t>709 Eric Isle</t>
  </si>
  <si>
    <t>192 Gallagher Valleys</t>
  </si>
  <si>
    <t>274 Christine Mountains Suite 455</t>
  </si>
  <si>
    <t>Jack90@gmail.com</t>
  </si>
  <si>
    <t>843 Wilcox Courts Suite 461</t>
  </si>
  <si>
    <t>80281 Garcia Avenue Suite 622</t>
  </si>
  <si>
    <t>495 Tate Port</t>
  </si>
  <si>
    <t>6985 Scott Point</t>
  </si>
  <si>
    <t>1894 Lopez Crossing</t>
  </si>
  <si>
    <t>275 Laura Ranch</t>
  </si>
  <si>
    <t>8365 Green Keys Suite 871</t>
  </si>
  <si>
    <t>2437 Loretta Curve</t>
  </si>
  <si>
    <t>86800 Linda Inlet</t>
  </si>
  <si>
    <t>794 Rhodes Ridges Apt. 732</t>
  </si>
  <si>
    <t>25325 Sara Rest</t>
  </si>
  <si>
    <t>Angelica75@gmail.com</t>
  </si>
  <si>
    <t>1155 Travis Row</t>
  </si>
  <si>
    <t>Marcus1@gmail.com</t>
  </si>
  <si>
    <t>7027 Lopez Mill Suite 038</t>
  </si>
  <si>
    <t>Helen68@gmail.com</t>
  </si>
  <si>
    <t>169 Ford Coves Suite 966</t>
  </si>
  <si>
    <t>0707 Stacey Cliff Suite 678</t>
  </si>
  <si>
    <t>271 Johnson Canyon</t>
  </si>
  <si>
    <t>982 Bridget Fields</t>
  </si>
  <si>
    <t>39001 Sarah Crossroad Apt. 822</t>
  </si>
  <si>
    <t>6630 Miller Isle Apt. 604</t>
  </si>
  <si>
    <t>42838 Hatfield Oval</t>
  </si>
  <si>
    <t>58886 Miller Pines</t>
  </si>
  <si>
    <t>7394 Davis Branch</t>
  </si>
  <si>
    <t>06322 David Grove Suite 983</t>
  </si>
  <si>
    <t>33187 Russell Glens Suite 349</t>
  </si>
  <si>
    <t>671 Williams Burgs Apt. 731</t>
  </si>
  <si>
    <t>Nichole71@gmail.com</t>
  </si>
  <si>
    <t>29627 Lindsey Crossing</t>
  </si>
  <si>
    <t>758 Margaret Plains</t>
  </si>
  <si>
    <t>Mallory88@gmail.com</t>
  </si>
  <si>
    <t>0005 Ho Stravenue Apt. 203</t>
  </si>
  <si>
    <t>89048 Curry Port Apt. 678</t>
  </si>
  <si>
    <t>7153 Moon Isle</t>
  </si>
  <si>
    <t>772 Morrison Turnpike Suite 595</t>
  </si>
  <si>
    <t>44514 Shannon Mission</t>
  </si>
  <si>
    <t>407 Nicholas Plains Apt. 328</t>
  </si>
  <si>
    <t>179 Jay Club</t>
  </si>
  <si>
    <t>889 Greene Points</t>
  </si>
  <si>
    <t>2141 Bryan Fields</t>
  </si>
  <si>
    <t>984 Santos Mill Suite 714</t>
  </si>
  <si>
    <t>Cory75@gmail.com</t>
  </si>
  <si>
    <t>89708 Cooper Ridges Suite 423</t>
  </si>
  <si>
    <t>44966 Gary Trail</t>
  </si>
  <si>
    <t>5457 Aguilar Prairie Apt. 907</t>
  </si>
  <si>
    <t>7681 Pamela Key</t>
  </si>
  <si>
    <t>17169 Snyder Via Suite 276</t>
  </si>
  <si>
    <t>67367 Tracy Fork Apt. 805</t>
  </si>
  <si>
    <t>19987 Gilbert Prairie Suite 126</t>
  </si>
  <si>
    <t>285 John Junction Apt. 872</t>
  </si>
  <si>
    <t>84909 Kathryn Springs Apt. 736</t>
  </si>
  <si>
    <t>595 Walters Mission</t>
  </si>
  <si>
    <t>6248 Stacy Parkway</t>
  </si>
  <si>
    <t>857 Veronica Trafficway Apt. 062</t>
  </si>
  <si>
    <t>Tracy56@gmail.com</t>
  </si>
  <si>
    <t>05300 Young Union Suite 259</t>
  </si>
  <si>
    <t>051 Heather Groves Apt. 337</t>
  </si>
  <si>
    <t>9824 Mark Point Apt. 718</t>
  </si>
  <si>
    <t>7558 Jonathan Light Suite 176</t>
  </si>
  <si>
    <t>67945 Joshua Skyway Apt. 285</t>
  </si>
  <si>
    <t>1573 Martin Loaf Apt. 119</t>
  </si>
  <si>
    <t>17010 Dillon Unions</t>
  </si>
  <si>
    <t>041 Ward Bypass Apt. 019</t>
  </si>
  <si>
    <t>331 Michael Motorway</t>
  </si>
  <si>
    <t>6266 Courtney Ranch</t>
  </si>
  <si>
    <t>1689 Cameron Parkway</t>
  </si>
  <si>
    <t>00387 Silva Meadow Suite 326</t>
  </si>
  <si>
    <t>562 Mccormick Dam</t>
  </si>
  <si>
    <t>1808 Lance Flat</t>
  </si>
  <si>
    <t>15903 Anthony Shoal Apt. 452</t>
  </si>
  <si>
    <t>954 Hurley Ramp Apt. 186</t>
  </si>
  <si>
    <t>961 Amanda Fields</t>
  </si>
  <si>
    <t>374 Morris Wells</t>
  </si>
  <si>
    <t>07481 Kelly Ridges</t>
  </si>
  <si>
    <t>449 Wheeler Hill Suite 500</t>
  </si>
  <si>
    <t>1014 Juarez Grove Suite 736</t>
  </si>
  <si>
    <t>1204 Elliott Trafficway</t>
  </si>
  <si>
    <t>Alice49@gmail.com</t>
  </si>
  <si>
    <t>04795 Rose Turnpike Suite 968</t>
  </si>
  <si>
    <t>Maria79@gmail.com</t>
  </si>
  <si>
    <t>78651 Stephanie Road Suite 090</t>
  </si>
  <si>
    <t>Rickey60@gmail.com</t>
  </si>
  <si>
    <t>05797 Bates Rest Apt. 105</t>
  </si>
  <si>
    <t>Shaun16@gmail.com</t>
  </si>
  <si>
    <t>5314 Sarah Lock Apt. 472</t>
  </si>
  <si>
    <t>49543 Steven Viaduct Apt. 846</t>
  </si>
  <si>
    <t>52728 Ball Plains Apt. 692</t>
  </si>
  <si>
    <t>963 Morgan Fields</t>
  </si>
  <si>
    <t>83211 Mason Rue</t>
  </si>
  <si>
    <t>Gina83@gmail.com</t>
  </si>
  <si>
    <t>75354 Kerr Forges Apt. 466</t>
  </si>
  <si>
    <t>063 Malik Bypass</t>
  </si>
  <si>
    <t>10145 Patterson Mews</t>
  </si>
  <si>
    <t>Frances65@gmail.com</t>
  </si>
  <si>
    <t>928 Jennifer Plaza Apt. 147</t>
  </si>
  <si>
    <t>Krystal6@gmail.com</t>
  </si>
  <si>
    <t>0720 Carter Branch Suite 764</t>
  </si>
  <si>
    <t>3251 Powell Villages Apt. 499</t>
  </si>
  <si>
    <t>798 Serrano Plains Apt. 735</t>
  </si>
  <si>
    <t>948 Andrew Drive</t>
  </si>
  <si>
    <t>93642 Foster Points Suite 210</t>
  </si>
  <si>
    <t>Diane23@gmail.com</t>
  </si>
  <si>
    <t>7815 Gates Summit</t>
  </si>
  <si>
    <t>795 Bridges Plain</t>
  </si>
  <si>
    <t>8106 Williams Walk Suite 126</t>
  </si>
  <si>
    <t>0192 Michelle Knoll Suite 295</t>
  </si>
  <si>
    <t>08272 Wendy Drive</t>
  </si>
  <si>
    <t>263 Walker Ranch Apt. 191</t>
  </si>
  <si>
    <t>51307 Angela Hills Apt. 272</t>
  </si>
  <si>
    <t>Duane52@gmail.com</t>
  </si>
  <si>
    <t>2137 Anderson Points</t>
  </si>
  <si>
    <t>02273 Allison Fields Apt. 907</t>
  </si>
  <si>
    <t>78876 Ashley Flats</t>
  </si>
  <si>
    <t>Aimee37@gmail.com</t>
  </si>
  <si>
    <t>560 Alexander Square</t>
  </si>
  <si>
    <t>9136 Natalie Landing</t>
  </si>
  <si>
    <t>9987 Jay Crest</t>
  </si>
  <si>
    <t>338 Berry Lock Suite 707</t>
  </si>
  <si>
    <t>6983 Eric Ramp</t>
  </si>
  <si>
    <t>242 Oliver Tunnel</t>
  </si>
  <si>
    <t>64358 Morrison Parkways Apt. 276</t>
  </si>
  <si>
    <t>Christian55@gmail.com</t>
  </si>
  <si>
    <t>44420 Schultz Summit</t>
  </si>
  <si>
    <t>676 Marquez Neck Apt. 548</t>
  </si>
  <si>
    <t>349 Wendy Trail Suite 926</t>
  </si>
  <si>
    <t>Frederick75@gmail.com</t>
  </si>
  <si>
    <t>558 Antonio Crossroad</t>
  </si>
  <si>
    <t>Alexander66@gmail.com</t>
  </si>
  <si>
    <t>021 Frazier Villages</t>
  </si>
  <si>
    <t>08286 Dyer Loaf Apt. 390</t>
  </si>
  <si>
    <t>8838 Nancy Field Apt. 143</t>
  </si>
  <si>
    <t>41335 Erica Cliff Suite 629</t>
  </si>
  <si>
    <t>03974 Laura Land</t>
  </si>
  <si>
    <t>Ricky68@gmail.com</t>
  </si>
  <si>
    <t>0801 Diane Groves</t>
  </si>
  <si>
    <t>2322 Brian Oval Apt. 621</t>
  </si>
  <si>
    <t>67041 Pamela Hill Apt. 028</t>
  </si>
  <si>
    <t>66210 James Common Suite 761</t>
  </si>
  <si>
    <t>069 Christopher Fields Suite 216</t>
  </si>
  <si>
    <t>146 Fisher Centers Suite 533</t>
  </si>
  <si>
    <t>27491 Weiss Pine Suite 762</t>
  </si>
  <si>
    <t>552 John Isle Suite 744</t>
  </si>
  <si>
    <t>319 Brown Islands Suite 177</t>
  </si>
  <si>
    <t>49268 Baker Island</t>
  </si>
  <si>
    <t>23017 Arnold Islands Suite 546</t>
  </si>
  <si>
    <t>4613 Christian Mission</t>
  </si>
  <si>
    <t>6090 Lara Path</t>
  </si>
  <si>
    <t>31238 Kristin Corner Apt. 875</t>
  </si>
  <si>
    <t>Kim2@gmail.com</t>
  </si>
  <si>
    <t>8681 Troy Wells</t>
  </si>
  <si>
    <t>95393 Matthew Extension</t>
  </si>
  <si>
    <t>22660 Rebecca Grove</t>
  </si>
  <si>
    <t>887 Barron Lakes</t>
  </si>
  <si>
    <t>7239 David Vista</t>
  </si>
  <si>
    <t>13976 Catherine Mountains</t>
  </si>
  <si>
    <t>67348 Bates Port Suite 664</t>
  </si>
  <si>
    <t>274 Stevens Tunnel Suite 622</t>
  </si>
  <si>
    <t>78829 Johnson Ridge Suite 212</t>
  </si>
  <si>
    <t>7483 David Wells</t>
  </si>
  <si>
    <t>1543 Dana Garden</t>
  </si>
  <si>
    <t>929 Michael Underpass Suite 919</t>
  </si>
  <si>
    <t>73797 Romero Loop Suite 273</t>
  </si>
  <si>
    <t>64074 Brandon Island Apt. 842</t>
  </si>
  <si>
    <t>812 Obrien Place</t>
  </si>
  <si>
    <t>449 Christina Points Apt. 362</t>
  </si>
  <si>
    <t>65248 Nolan Lights Suite 455</t>
  </si>
  <si>
    <t>36735 Lopez Port Apt. 387</t>
  </si>
  <si>
    <t>853 James Stream</t>
  </si>
  <si>
    <t>3067 Vaughn Ville Suite 652</t>
  </si>
  <si>
    <t>9026 Tammy Circles</t>
  </si>
  <si>
    <t>563 Martin Trail Apt. 230</t>
  </si>
  <si>
    <t>0945 Marc Station</t>
  </si>
  <si>
    <t>Stacey55@gmail.com</t>
  </si>
  <si>
    <t>3220 Williams Divide Apt. 820</t>
  </si>
  <si>
    <t>8897 Johnson Fords</t>
  </si>
  <si>
    <t>412 Erika Oval Suite 512</t>
  </si>
  <si>
    <t>51241 Anthony Drives</t>
  </si>
  <si>
    <t>1546 Daniel Rapid Apt. 460</t>
  </si>
  <si>
    <t>Alexis1@gmail.com</t>
  </si>
  <si>
    <t>243 Hester Parkway Suite 790</t>
  </si>
  <si>
    <t>81803 Cook Key</t>
  </si>
  <si>
    <t>040 Wolfe Mews Suite 571</t>
  </si>
  <si>
    <t>9950 Cruz Plains</t>
  </si>
  <si>
    <t>6201 Meagan Ramp Apt. 068</t>
  </si>
  <si>
    <t>519 Davis Ville</t>
  </si>
  <si>
    <t>534 Katelyn Mountains</t>
  </si>
  <si>
    <t>Howard56@gmail.com</t>
  </si>
  <si>
    <t>707 Wesley Squares</t>
  </si>
  <si>
    <t>1228 Wilson Landing</t>
  </si>
  <si>
    <t>736 Kelly Squares</t>
  </si>
  <si>
    <t>537 Hess Pass</t>
  </si>
  <si>
    <t>36693 Weiss Harbor</t>
  </si>
  <si>
    <t>9444 Jackson Knoll</t>
  </si>
  <si>
    <t>Herbert81@gmail.com</t>
  </si>
  <si>
    <t>99342 Wendy Mission Apt. 317</t>
  </si>
  <si>
    <t>0716 Welch Tunnel</t>
  </si>
  <si>
    <t>50851 Stevenson Court</t>
  </si>
  <si>
    <t>453 Ramirez Shoal Apt. 982</t>
  </si>
  <si>
    <t>6887 Lin Lights Apt. 344</t>
  </si>
  <si>
    <t>5746 Randall Bridge</t>
  </si>
  <si>
    <t>531 Angelica Valley Apt. 041</t>
  </si>
  <si>
    <t>66779 Sarah Manor Suite 626</t>
  </si>
  <si>
    <t>Johnathan13@gmail.com</t>
  </si>
  <si>
    <t>349 Joseph Ports</t>
  </si>
  <si>
    <t>556 Thomas Passage</t>
  </si>
  <si>
    <t>2486 Kennedy Center</t>
  </si>
  <si>
    <t>646 Fields Station</t>
  </si>
  <si>
    <t>7920 Prince Lock Suite 742</t>
  </si>
  <si>
    <t>56488 Swanson Curve</t>
  </si>
  <si>
    <t>838 Charles Inlet</t>
  </si>
  <si>
    <t>226 Richard Crossroad</t>
  </si>
  <si>
    <t>19737 Villegas Way Suite 566</t>
  </si>
  <si>
    <t>793 Bernard Place</t>
  </si>
  <si>
    <t>94799 Danielle Burgs Suite 296</t>
  </si>
  <si>
    <t>06999 Joanna Bridge Suite 069</t>
  </si>
  <si>
    <t>90591 Amber Haven</t>
  </si>
  <si>
    <t>809 Rhodes Mall Apt. 285</t>
  </si>
  <si>
    <t>9921 Flowers Causeway</t>
  </si>
  <si>
    <t>Logan17@gmail.com</t>
  </si>
  <si>
    <t>33955 Marshall Corners Apt. 071</t>
  </si>
  <si>
    <t>3778 Nicholas Underpass Apt. 271</t>
  </si>
  <si>
    <t>24744 Sonya Walks</t>
  </si>
  <si>
    <t>2829 Justin Pike Apt. 461</t>
  </si>
  <si>
    <t>81474 Ryan Fork Suite 607</t>
  </si>
  <si>
    <t>Sue79@gmail.com</t>
  </si>
  <si>
    <t>12323 Stephanie Court Apt. 391</t>
  </si>
  <si>
    <t>97730 Christensen Falls</t>
  </si>
  <si>
    <t>3236 Kelly Track</t>
  </si>
  <si>
    <t>60573 Kent Creek</t>
  </si>
  <si>
    <t>213 Denise Valley Apt. 410</t>
  </si>
  <si>
    <t>Jackson4@gmail.com</t>
  </si>
  <si>
    <t>847 Danielle Crescent Suite 331</t>
  </si>
  <si>
    <t>182 Smith Spurs Suite 759</t>
  </si>
  <si>
    <t>159 Jones Views</t>
  </si>
  <si>
    <t>4792 Brady Springs</t>
  </si>
  <si>
    <t>Patricia49@gmail.com</t>
  </si>
  <si>
    <t>976 Kathryn Summit Suite 542</t>
  </si>
  <si>
    <t>895 Riley View Apt. 346</t>
  </si>
  <si>
    <t>957 Keith Parkways Apt. 082</t>
  </si>
  <si>
    <t>Kyle59@gmail.com</t>
  </si>
  <si>
    <t>06659 Jonathon Spring</t>
  </si>
  <si>
    <t>4998 Salazar Parks Suite 453</t>
  </si>
  <si>
    <t>25289 Aguirre Port</t>
  </si>
  <si>
    <t>881 Weeks Junctions</t>
  </si>
  <si>
    <t>77708 Nicholson Hills</t>
  </si>
  <si>
    <t>Vincent40@gmail.com</t>
  </si>
  <si>
    <t>1268 Tran Squares Apt. 072</t>
  </si>
  <si>
    <t>979 Sanchez Mountain Suite 482</t>
  </si>
  <si>
    <t>67897 Jennifer Unions Suite 066</t>
  </si>
  <si>
    <t>7214 Wong River Apt. 300</t>
  </si>
  <si>
    <t>077 Teresa Shore Apt. 102</t>
  </si>
  <si>
    <t>7038 Erickson Summit</t>
  </si>
  <si>
    <t>47891 Rhodes Ranch</t>
  </si>
  <si>
    <t>69406 Chapman Brook Suite 965</t>
  </si>
  <si>
    <t>80073 Johnson Rapid</t>
  </si>
  <si>
    <t>169 Hodges Lodge</t>
  </si>
  <si>
    <t>82263 Bailey Manor Suite 816</t>
  </si>
  <si>
    <t>Walter86@gmail.com</t>
  </si>
  <si>
    <t>9660 Brown Lodge Suite 985</t>
  </si>
  <si>
    <t>69463 Veronica Summit</t>
  </si>
  <si>
    <t>Madeline62@gmail.com</t>
  </si>
  <si>
    <t>4259 Davis Crossing Suite 891</t>
  </si>
  <si>
    <t>14309 Terrance Pine</t>
  </si>
  <si>
    <t>97406 Wells Turnpike</t>
  </si>
  <si>
    <t>Tina86@gmail.com</t>
  </si>
  <si>
    <t>24825 Harris Tunnel Suite 613</t>
  </si>
  <si>
    <t>7634 Susan Crossing Apt. 854</t>
  </si>
  <si>
    <t>3093 Huber Isle</t>
  </si>
  <si>
    <t>Vernon14@gmail.com</t>
  </si>
  <si>
    <t>044 Wilson Lake Suite 313</t>
  </si>
  <si>
    <t>164 Jeffery Meadows</t>
  </si>
  <si>
    <t>9122 Patterson Camp Apt. 599</t>
  </si>
  <si>
    <t>536 James Meadows</t>
  </si>
  <si>
    <t>7882 Monica Ridge</t>
  </si>
  <si>
    <t>Melvin53@gmail.com</t>
  </si>
  <si>
    <t>881 Martin Corner Apt. 183</t>
  </si>
  <si>
    <t>Alejandra90@gmail.com</t>
  </si>
  <si>
    <t>87504 Fisher Station Suite 151</t>
  </si>
  <si>
    <t>9609 Glenn Neck</t>
  </si>
  <si>
    <t>Lawrence32@gmail.com</t>
  </si>
  <si>
    <t>8885 Zimmerman Neck Suite 411</t>
  </si>
  <si>
    <t>Gabriel98@gmail.com</t>
  </si>
  <si>
    <t>95575 Brooks Estate Suite 836</t>
  </si>
  <si>
    <t>Lindsay22@gmail.com</t>
  </si>
  <si>
    <t>407 Vanessa Island</t>
  </si>
  <si>
    <t>214 David Estates</t>
  </si>
  <si>
    <t>464 Julia Trafficway Apt. 535</t>
  </si>
  <si>
    <t>Erik22@gmail.com</t>
  </si>
  <si>
    <t>25084 Murphy Lake Suite 796</t>
  </si>
  <si>
    <t>241 John Harbors Suite 571</t>
  </si>
  <si>
    <t>3712 Bryan Meadows</t>
  </si>
  <si>
    <t>2135 Gilbert Summit</t>
  </si>
  <si>
    <t>0537 Martin Lodge</t>
  </si>
  <si>
    <t>69731 Christopher Green Apt. 759</t>
  </si>
  <si>
    <t>4023 Pugh Ports</t>
  </si>
  <si>
    <t>62402 Alec Square</t>
  </si>
  <si>
    <t>3971 Carroll Centers Suite 422</t>
  </si>
  <si>
    <t>430 Kelsey Plaza Apt. 955</t>
  </si>
  <si>
    <t>075 Samuel Ranch Apt. 319</t>
  </si>
  <si>
    <t>65324 Mason Rapid Apt. 908</t>
  </si>
  <si>
    <t>319 Karen Ports Apt. 313</t>
  </si>
  <si>
    <t>5479 Elizabeth Key</t>
  </si>
  <si>
    <t>Shelia70@gmail.com</t>
  </si>
  <si>
    <t>3874 Robert Flats Suite 641</t>
  </si>
  <si>
    <t>04838 Patterson Plains Suite 487</t>
  </si>
  <si>
    <t>0422 Bradley Glen</t>
  </si>
  <si>
    <t>444 Padilla Meadow</t>
  </si>
  <si>
    <t>15390 David Crest Suite 350</t>
  </si>
  <si>
    <t>489 Richard Bridge Apt. 238</t>
  </si>
  <si>
    <t>75685 Donald Crescent Suite 380</t>
  </si>
  <si>
    <t>920 Brown Lock</t>
  </si>
  <si>
    <t>505 Matthew Mountain Suite 351</t>
  </si>
  <si>
    <t>56500 Paul Radial Apt. 998</t>
  </si>
  <si>
    <t>1999 Christopher Shoal Apt. 667</t>
  </si>
  <si>
    <t>697 Hicks Roads</t>
  </si>
  <si>
    <t>06697 Rodriguez Way Apt. 951</t>
  </si>
  <si>
    <t>5565 Jeffrey Route Apt. 103</t>
  </si>
  <si>
    <t>84081 Sean Island</t>
  </si>
  <si>
    <t>Latoya94@gmail.com</t>
  </si>
  <si>
    <t>96884 Guerrero Gateway</t>
  </si>
  <si>
    <t>Kelsey43@gmail.com</t>
  </si>
  <si>
    <t>2352 Kevin Oval Apt. 607</t>
  </si>
  <si>
    <t>8759 Boone Isle</t>
  </si>
  <si>
    <t>64590 Jennifer Terrace Suite 039</t>
  </si>
  <si>
    <t>55019 Salazar Walks</t>
  </si>
  <si>
    <t>415 Jill Drive</t>
  </si>
  <si>
    <t>3467 Jordan Land</t>
  </si>
  <si>
    <t>752 Calhoun Garden Apt. 237</t>
  </si>
  <si>
    <t>995 Nelson Alley</t>
  </si>
  <si>
    <t>6424 Shirley Port Suite 634</t>
  </si>
  <si>
    <t>475 Obrien Squares</t>
  </si>
  <si>
    <t>54061 Saunders Ford Suite 232</t>
  </si>
  <si>
    <t>8574 Donald Fall Suite 467</t>
  </si>
  <si>
    <t>5519 Santos Mills Apt. 709</t>
  </si>
  <si>
    <t>Mason70@gmail.com</t>
  </si>
  <si>
    <t>6769 Julian Passage Suite 991</t>
  </si>
  <si>
    <t>Heidi59@gmail.com</t>
  </si>
  <si>
    <t>129 Jacob Spurs Apt. 094</t>
  </si>
  <si>
    <t>Lawrence20@gmail.com</t>
  </si>
  <si>
    <t>0737 Jacqueline Neck Suite 831</t>
  </si>
  <si>
    <t>7088 Hunt Brook</t>
  </si>
  <si>
    <t>Annette7@gmail.com</t>
  </si>
  <si>
    <t>227 Eric Mount</t>
  </si>
  <si>
    <t>69563 Daniel Fords</t>
  </si>
  <si>
    <t>687 Cheryl Fork Suite 470</t>
  </si>
  <si>
    <t>9662 Hicks Flat</t>
  </si>
  <si>
    <t>6782 Joseph Fall</t>
  </si>
  <si>
    <t>108 Pamela Meadows Suite 919</t>
  </si>
  <si>
    <t>7075 Rose Path</t>
  </si>
  <si>
    <t>97133 Roy Road Suite 445</t>
  </si>
  <si>
    <t>17712 Nichols Crest</t>
  </si>
  <si>
    <t>Alejandro99@gmail.com</t>
  </si>
  <si>
    <t>273 Susan Shores Suite 429</t>
  </si>
  <si>
    <t>3114 Patterson Cliffs</t>
  </si>
  <si>
    <t>4408 Taylor Springs Apt. 887</t>
  </si>
  <si>
    <t>67929 Snyder Valley Apt. 570</t>
  </si>
  <si>
    <t>06422 Scott Village</t>
  </si>
  <si>
    <t>836 Bradley Throughway</t>
  </si>
  <si>
    <t>124 Price Stravenue</t>
  </si>
  <si>
    <t>Shirley80@gmail.com</t>
  </si>
  <si>
    <t>96313 Jeremy Dale Apt. 982</t>
  </si>
  <si>
    <t>54647 Cortez Lane</t>
  </si>
  <si>
    <t>0460 Nathan Divide</t>
  </si>
  <si>
    <t>7029 Lopez Spurs Apt. 841</t>
  </si>
  <si>
    <t>668 Yvette Greens</t>
  </si>
  <si>
    <t>35849 Hughes Brook</t>
  </si>
  <si>
    <t>91714 Howard Green</t>
  </si>
  <si>
    <t>0745 Potter Extensions Apt. 784</t>
  </si>
  <si>
    <t>287 Maxwell Island</t>
  </si>
  <si>
    <t>Savannah32@gmail.com</t>
  </si>
  <si>
    <t>6175 Hughes Lane Suite 083</t>
  </si>
  <si>
    <t>93741 Nancy Ferry</t>
  </si>
  <si>
    <t>94610 Ramsey Stream Suite 734</t>
  </si>
  <si>
    <t>0846 Henry Summit Suite 212</t>
  </si>
  <si>
    <t>4619 Kennedy Prairie</t>
  </si>
  <si>
    <t>069 Rivera View Apt. 448</t>
  </si>
  <si>
    <t>016 Russell Plaza Apt. 108</t>
  </si>
  <si>
    <t>968 Billy Viaduct</t>
  </si>
  <si>
    <t>978 Anna Trace</t>
  </si>
  <si>
    <t>31913 Todd Harbors Suite 486</t>
  </si>
  <si>
    <t>Craig60@gmail.com</t>
  </si>
  <si>
    <t>9901 Turner Gardens Apt. 241</t>
  </si>
  <si>
    <t>4086 Luke Isle Suite 405</t>
  </si>
  <si>
    <t>61996 Green Knolls</t>
  </si>
  <si>
    <t>889 Albert Roads Suite 521</t>
  </si>
  <si>
    <t>1551 Tasha Glen</t>
  </si>
  <si>
    <t>860 Parks Fort Suite 500</t>
  </si>
  <si>
    <t>77285 Daniel Forge</t>
  </si>
  <si>
    <t>85866 Kelly Meadows</t>
  </si>
  <si>
    <t>Greg55@gmail.com</t>
  </si>
  <si>
    <t>636 Randall Islands Suite 684</t>
  </si>
  <si>
    <t>48962 Phillips Coves Apt. 764</t>
  </si>
  <si>
    <t>41834 Samantha Divide</t>
  </si>
  <si>
    <t>09945 Makayla Trail Suite 341</t>
  </si>
  <si>
    <t>639 Ayala Loaf</t>
  </si>
  <si>
    <t>23968 Roberts Roads</t>
  </si>
  <si>
    <t>675 Alexandra Track Suite 010</t>
  </si>
  <si>
    <t>90197 Joe Fords Apt. 543</t>
  </si>
  <si>
    <t>893 Stone Vista</t>
  </si>
  <si>
    <t>5352 Annette Green Apt. 345</t>
  </si>
  <si>
    <t>Levi58@gmail.com</t>
  </si>
  <si>
    <t>10272 Sydney Knoll</t>
  </si>
  <si>
    <t>65551 Durham Vista Apt. 291</t>
  </si>
  <si>
    <t>Christie54@gmail.com</t>
  </si>
  <si>
    <t>0552 Elizabeth Heights Suite 557</t>
  </si>
  <si>
    <t>4785 Williams Forest Suite 418</t>
  </si>
  <si>
    <t>24495 Lindsey Bridge</t>
  </si>
  <si>
    <t>311 Jerry Extension</t>
  </si>
  <si>
    <t>624 Russell Highway Apt. 195</t>
  </si>
  <si>
    <t>Marcia18@gmail.com</t>
  </si>
  <si>
    <t>765 Andrew Cliffs</t>
  </si>
  <si>
    <t>574 Choi Points</t>
  </si>
  <si>
    <t>57352 Tiffany Mews</t>
  </si>
  <si>
    <t>094 Mary Route</t>
  </si>
  <si>
    <t>3784 Jake Wells Apt. 500</t>
  </si>
  <si>
    <t>71896 Kristen Parks Suite 344</t>
  </si>
  <si>
    <t>535 Sarah Mills</t>
  </si>
  <si>
    <t>824 Gonzalez Points</t>
  </si>
  <si>
    <t>Nina26@gmail.com</t>
  </si>
  <si>
    <t>67426 Schultz Road Apt. 364</t>
  </si>
  <si>
    <t>386 Scott Rapids Apt. 440</t>
  </si>
  <si>
    <t>99466 Cannon Manors Suite 027</t>
  </si>
  <si>
    <t>73759 Alyssa Light Suite 529</t>
  </si>
  <si>
    <t>3198 Webb Isle</t>
  </si>
  <si>
    <t>843 Christopher Courts Suite 267</t>
  </si>
  <si>
    <t>2383 Barnes Bypass</t>
  </si>
  <si>
    <t>Natalie43@gmail.com</t>
  </si>
  <si>
    <t>7914 Lance Loaf Apt. 375</t>
  </si>
  <si>
    <t>056 Trujillo Radial Suite 765</t>
  </si>
  <si>
    <t>8102 Mark Shore</t>
  </si>
  <si>
    <t>Jay32@gmail.com</t>
  </si>
  <si>
    <t>5509 Melissa Drives Suite 019</t>
  </si>
  <si>
    <t>3395 Annette Roads</t>
  </si>
  <si>
    <t>652 Joshua Springs Suite 220</t>
  </si>
  <si>
    <t>6291 Russo Lock</t>
  </si>
  <si>
    <t>80121 Rodriguez Circle</t>
  </si>
  <si>
    <t>671 Anderson Springs Suite 857</t>
  </si>
  <si>
    <t>30003 Torres Road</t>
  </si>
  <si>
    <t>17625 Mccarty Parks</t>
  </si>
  <si>
    <t>4682 Hood Grove Suite 099</t>
  </si>
  <si>
    <t>210 Anderson River Suite 601</t>
  </si>
  <si>
    <t>00016 Chelsea Extension Suite 284</t>
  </si>
  <si>
    <t>56526 Beverly Neck Apt. 054</t>
  </si>
  <si>
    <t>98526 Schmidt Lane</t>
  </si>
  <si>
    <t>078 Wendy Prairie Apt. 744</t>
  </si>
  <si>
    <t>35150 Lyons Rapid Suite 848</t>
  </si>
  <si>
    <t>7632 Julie Pines</t>
  </si>
  <si>
    <t>Robin93@gmail.com</t>
  </si>
  <si>
    <t>403 Michael Mountains</t>
  </si>
  <si>
    <t>92531 Price Court</t>
  </si>
  <si>
    <t>Terrence1@gmail.com</t>
  </si>
  <si>
    <t>226 Ashley Ville Suite 470</t>
  </si>
  <si>
    <t>353 Lisa Forest</t>
  </si>
  <si>
    <t>67066 Lisa Trace Suite 260</t>
  </si>
  <si>
    <t>93612 Farmer Village Suite 331</t>
  </si>
  <si>
    <t>97275 William Street</t>
  </si>
  <si>
    <t>Ian71@gmail.com</t>
  </si>
  <si>
    <t>20575 Teresa Circle Suite 005</t>
  </si>
  <si>
    <t>4021 Andrew Squares Suite 935</t>
  </si>
  <si>
    <t>475 Morales Extension Suite 723</t>
  </si>
  <si>
    <t>6337 Moore Land</t>
  </si>
  <si>
    <t>58673 Nicole Highway</t>
  </si>
  <si>
    <t>992 Cassandra Rapid</t>
  </si>
  <si>
    <t>7202 Phelps Field</t>
  </si>
  <si>
    <t>3933 Rogers Greens Apt. 838</t>
  </si>
  <si>
    <t>Kristine67@gmail.com</t>
  </si>
  <si>
    <t>959 Pratt Rue Suite 746</t>
  </si>
  <si>
    <t>45366 Amber Extension</t>
  </si>
  <si>
    <t>61324 Sanchez Glens Apt. 938</t>
  </si>
  <si>
    <t>2004 Andrews Course</t>
  </si>
  <si>
    <t>10838 Cross Port Suite 842</t>
  </si>
  <si>
    <t>82402 Peter Fields Apt. 354</t>
  </si>
  <si>
    <t>07960 Joel Motorway Suite 024</t>
  </si>
  <si>
    <t>717 Mason Lock</t>
  </si>
  <si>
    <t>3159 Mckenzie Park Suite 885</t>
  </si>
  <si>
    <t>2466 Brandi Hollow Suite 953</t>
  </si>
  <si>
    <t>37972 Dominique Ville</t>
  </si>
  <si>
    <t>3271 Rowland Landing Suite 639</t>
  </si>
  <si>
    <t>467 Gibbs Freeway Apt. 199</t>
  </si>
  <si>
    <t>Roberta60@gmail.com</t>
  </si>
  <si>
    <t>03569 Johnson Isle Apt. 754</t>
  </si>
  <si>
    <t>0133 Greer Way Apt. 786</t>
  </si>
  <si>
    <t>1329 Lee Ranch</t>
  </si>
  <si>
    <t>8207 Morris Light</t>
  </si>
  <si>
    <t>531 James Parkways</t>
  </si>
  <si>
    <t>40059 Laura Stravenue Suite 911</t>
  </si>
  <si>
    <t>2480 Hernandez Hills</t>
  </si>
  <si>
    <t>59617 Heidi Viaduct</t>
  </si>
  <si>
    <t>Shane39@gmail.com</t>
  </si>
  <si>
    <t>7588 Jordan Mews</t>
  </si>
  <si>
    <t>4555 Turner Skyway</t>
  </si>
  <si>
    <t>97672 Courtney Place Suite 020</t>
  </si>
  <si>
    <t>45538 Mark Dale</t>
  </si>
  <si>
    <t>45072 Christopher Rest Suite 194</t>
  </si>
  <si>
    <t>535 Smith Walks</t>
  </si>
  <si>
    <t>98921 Taylor Gateway Apt. 647</t>
  </si>
  <si>
    <t>544 Robert Port</t>
  </si>
  <si>
    <t>71615 Mark Tunnel Apt. 680</t>
  </si>
  <si>
    <t>55937 Eaton Springs Apt. 248</t>
  </si>
  <si>
    <t>62373 Alicia Terrace</t>
  </si>
  <si>
    <t>Adrienne41@gmail.com</t>
  </si>
  <si>
    <t>11188 Brandt Light</t>
  </si>
  <si>
    <t>7966 Andrew Rue Apt. 550</t>
  </si>
  <si>
    <t>583 Woods Rapid</t>
  </si>
  <si>
    <t>5024 Greene Junction Apt. 234</t>
  </si>
  <si>
    <t>8891 Kiara Falls Apt. 067</t>
  </si>
  <si>
    <t>65499 Daniel Stravenue Apt. 579</t>
  </si>
  <si>
    <t>432 Rebecca Plains</t>
  </si>
  <si>
    <t>0045 Benjamin Street</t>
  </si>
  <si>
    <t>Candice92@gmail.com</t>
  </si>
  <si>
    <t>5321 Gonzalez Stravenue Suite 156</t>
  </si>
  <si>
    <t>55258 Robert Underpass Apt. 563</t>
  </si>
  <si>
    <t>422 Torres Well Suite 735</t>
  </si>
  <si>
    <t>7931 Brittany Points Apt. 728</t>
  </si>
  <si>
    <t>Bryan24@gmail.com</t>
  </si>
  <si>
    <t>0321 Danielle Trail Apt. 308</t>
  </si>
  <si>
    <t>18555 David Mall Suite 385</t>
  </si>
  <si>
    <t>83618 Collins Glen</t>
  </si>
  <si>
    <t>347 Kevin Brook</t>
  </si>
  <si>
    <t>63770 Mark Throughway Suite 497</t>
  </si>
  <si>
    <t>4580 Dalton Forge</t>
  </si>
  <si>
    <t>91845 Thomas Mission</t>
  </si>
  <si>
    <t>713 Tracy Harbors</t>
  </si>
  <si>
    <t>9195 Julie Summit</t>
  </si>
  <si>
    <t>037 Hebert Meadow</t>
  </si>
  <si>
    <t>842 Mariah Manor</t>
  </si>
  <si>
    <t>16577 Teresa Bypass Apt. 398</t>
  </si>
  <si>
    <t>5654 Green Tunnel Apt. 818</t>
  </si>
  <si>
    <t>2439 Aaron Unions Suite 265</t>
  </si>
  <si>
    <t>0576 Johnson Port Apt. 840</t>
  </si>
  <si>
    <t>160 Stephanie Lodge</t>
  </si>
  <si>
    <t>186 Erika Forges Suite 326</t>
  </si>
  <si>
    <t>69399 Delacruz Station</t>
  </si>
  <si>
    <t>057 Kelsey Knolls Apt. 609</t>
  </si>
  <si>
    <t>625 Tucker Flat</t>
  </si>
  <si>
    <t>099 Rodriguez Alley Suite 518</t>
  </si>
  <si>
    <t>180 Melinda Wall Suite 007</t>
  </si>
  <si>
    <t>89630 Ann Fork Suite 124</t>
  </si>
  <si>
    <t>7518 Patricia Parkway</t>
  </si>
  <si>
    <t>1686 Watson Avenue Suite 165</t>
  </si>
  <si>
    <t>20736 Hernandez Flat</t>
  </si>
  <si>
    <t>01663 Carrie Center</t>
  </si>
  <si>
    <t>432 Patrick Fork Apt. 591</t>
  </si>
  <si>
    <t>305 Makayla Bypass</t>
  </si>
  <si>
    <t>Karl19@gmail.com</t>
  </si>
  <si>
    <t>5035 Connie Harbor</t>
  </si>
  <si>
    <t>4022 Wallace Radial</t>
  </si>
  <si>
    <t>846 Theresa Divide</t>
  </si>
  <si>
    <t>2790 Hoffman Gardens Suite 376</t>
  </si>
  <si>
    <t>98855 Kevin Camp Suite 923</t>
  </si>
  <si>
    <t>031 Victor Row</t>
  </si>
  <si>
    <t>8216 Johnson Ports</t>
  </si>
  <si>
    <t>8489 Robert Knoll Apt. 917</t>
  </si>
  <si>
    <t>Peggy69@gmail.com</t>
  </si>
  <si>
    <t>2578 Jeremy Court Suite 250</t>
  </si>
  <si>
    <t>12672 Francisco Club Apt. 958</t>
  </si>
  <si>
    <t>91534 Greene Parks</t>
  </si>
  <si>
    <t>9808 Thomas Branch</t>
  </si>
  <si>
    <t>348 Brady Via Suite 241</t>
  </si>
  <si>
    <t>3904 Christopher Freeway Apt. 064</t>
  </si>
  <si>
    <t>9867 Walker Shore Apt. 122</t>
  </si>
  <si>
    <t>862 Jennifer Cove</t>
  </si>
  <si>
    <t>Chase53@gmail.com</t>
  </si>
  <si>
    <t>4477 Patton Extension</t>
  </si>
  <si>
    <t>74468 Ruiz Pines</t>
  </si>
  <si>
    <t>4995 Luna Stravenue</t>
  </si>
  <si>
    <t>Erica98@gmail.com</t>
  </si>
  <si>
    <t>21844 Hill Flats Suite 793</t>
  </si>
  <si>
    <t>17126 Christine Dale</t>
  </si>
  <si>
    <t>8929 Lawson Via Suite 680</t>
  </si>
  <si>
    <t>2818 Mcconnell Harbor Apt. 259</t>
  </si>
  <si>
    <t>934 Thomas Landing</t>
  </si>
  <si>
    <t>3447 Joseph Stream</t>
  </si>
  <si>
    <t>8261 Jones Island</t>
  </si>
  <si>
    <t>Debra30@gmail.com</t>
  </si>
  <si>
    <t>8713 Davidson Well</t>
  </si>
  <si>
    <t>479 Laura Route Apt. 394</t>
  </si>
  <si>
    <t>28451 Wagner Crossroad Apt. 889</t>
  </si>
  <si>
    <t>22253 Gary Shores</t>
  </si>
  <si>
    <t>Joanna43@gmail.com</t>
  </si>
  <si>
    <t>2164 Jacobs Island</t>
  </si>
  <si>
    <t>81713 Hill Place</t>
  </si>
  <si>
    <t>5583 Lynn Parkway</t>
  </si>
  <si>
    <t>021 Mitchell Drive</t>
  </si>
  <si>
    <t>47792 Julie Lodge</t>
  </si>
  <si>
    <t>14976 Angela Expressway Apt. 267</t>
  </si>
  <si>
    <t>7752 Smith Meadow</t>
  </si>
  <si>
    <t>4821 White Island Suite 793</t>
  </si>
  <si>
    <t>0417 William Creek Suite 435</t>
  </si>
  <si>
    <t>5645 Allen Rapids Suite 778</t>
  </si>
  <si>
    <t>25291 Lori Islands</t>
  </si>
  <si>
    <t>5100 Alicia Islands</t>
  </si>
  <si>
    <t>367 Melissa Extension</t>
  </si>
  <si>
    <t>842 Amber Stravenue</t>
  </si>
  <si>
    <t>Trevor3@gmail.com</t>
  </si>
  <si>
    <t>956 Bridges Roads</t>
  </si>
  <si>
    <t>Linda71@gmail.com</t>
  </si>
  <si>
    <t>67853 Nelson Passage</t>
  </si>
  <si>
    <t>31496 Scott Squares Suite 632</t>
  </si>
  <si>
    <t>038 Joseph Plains</t>
  </si>
  <si>
    <t>3075 James Point</t>
  </si>
  <si>
    <t>5786 Christopher Mission</t>
  </si>
  <si>
    <t>6970 Kim Stream Suite 013</t>
  </si>
  <si>
    <t>217 Tyler Row Apt. 292</t>
  </si>
  <si>
    <t>324 Matthew Valleys Apt. 426</t>
  </si>
  <si>
    <t>95260 Allison Wall</t>
  </si>
  <si>
    <t>751 Michael Extension Suite 032</t>
  </si>
  <si>
    <t>98678 Brian Grove Apt. 414</t>
  </si>
  <si>
    <t>51228 Christopher Vista Suite 640</t>
  </si>
  <si>
    <t>4103 Johnson Mall</t>
  </si>
  <si>
    <t>161 Jordan Rapid</t>
  </si>
  <si>
    <t>2421 Shah Bridge</t>
  </si>
  <si>
    <t>Katie75@gmail.com</t>
  </si>
  <si>
    <t>619 Fisher Ridges Suite 898</t>
  </si>
  <si>
    <t>83958 Duncan Mission Apt. 357</t>
  </si>
  <si>
    <t>1553 Shelly Port</t>
  </si>
  <si>
    <t>72907 Allen Mills</t>
  </si>
  <si>
    <t>79862 Waters Street Suite 117</t>
  </si>
  <si>
    <t>0504 Rachel Radial Suite 866</t>
  </si>
  <si>
    <t>40013 Sherri Estates</t>
  </si>
  <si>
    <t>02615 Miller Forest</t>
  </si>
  <si>
    <t>6855 Sandra Crescent Suite 181</t>
  </si>
  <si>
    <t>1809 Rodriguez Loaf Apt. 849</t>
  </si>
  <si>
    <t>84311 Adam Island</t>
  </si>
  <si>
    <t>683 Melanie Neck Suite 426</t>
  </si>
  <si>
    <t>Greg80@gmail.com</t>
  </si>
  <si>
    <t>05780 Michael Port Suite 529</t>
  </si>
  <si>
    <t>3364 Jeremy Parks</t>
  </si>
  <si>
    <t>714 Steven Loop</t>
  </si>
  <si>
    <t>753 Villa Ranch Apt. 633</t>
  </si>
  <si>
    <t>68942 Hayden Wall Suite 673</t>
  </si>
  <si>
    <t>76158 White Mall Suite 592</t>
  </si>
  <si>
    <t>080 Wong Street Apt. 146</t>
  </si>
  <si>
    <t>2531 Stephen Extensions</t>
  </si>
  <si>
    <t>90969 Jonathan Groves Suite 276</t>
  </si>
  <si>
    <t>689 Ronald Passage Apt. 980</t>
  </si>
  <si>
    <t>10981 Vaughan Squares</t>
  </si>
  <si>
    <t>Miguel81@gmail.com</t>
  </si>
  <si>
    <t>4957 Randy Fields Suite 119</t>
  </si>
  <si>
    <t>6865 Joseph Stravenue Suite 359</t>
  </si>
  <si>
    <t>Marc16@gmail.com</t>
  </si>
  <si>
    <t>49620 Miguel Pass Apt. 019</t>
  </si>
  <si>
    <t>75303 Shelley Station Apt. 596</t>
  </si>
  <si>
    <t>862 Mccullough Mountain Suite 441</t>
  </si>
  <si>
    <t>1284 Steven Curve</t>
  </si>
  <si>
    <t>624 Dennis Bypass Apt. 302</t>
  </si>
  <si>
    <t>419 Sanchez Club Apt. 181</t>
  </si>
  <si>
    <t>6080 Bennett Shore Apt. 439</t>
  </si>
  <si>
    <t>750 Rose Mission</t>
  </si>
  <si>
    <t>087 Williams Field</t>
  </si>
  <si>
    <t>4937 Courtney Lodge Suite 375</t>
  </si>
  <si>
    <t>60050 Ruth Alley</t>
  </si>
  <si>
    <t>560 Lopez Isle Apt. 510</t>
  </si>
  <si>
    <t>9006 Chen Flats Suite 507</t>
  </si>
  <si>
    <t>4256 Kimberly Neck Suite 048</t>
  </si>
  <si>
    <t>91114 Lawrence Greens</t>
  </si>
  <si>
    <t>7918 Peterson Extension</t>
  </si>
  <si>
    <t>0345 Andrews Plains</t>
  </si>
  <si>
    <t>248 Theresa Mews Suite 608</t>
  </si>
  <si>
    <t>Willie50@gmail.com</t>
  </si>
  <si>
    <t>772 Jones Flats</t>
  </si>
  <si>
    <t>Carolyn7@gmail.com</t>
  </si>
  <si>
    <t>2046 Miguel Brook Suite 972</t>
  </si>
  <si>
    <t>36884 Ryan Port Suite 861</t>
  </si>
  <si>
    <t>011 Kelly Camp</t>
  </si>
  <si>
    <t>971 Thomas Dam</t>
  </si>
  <si>
    <t>09181 Kaylee Circle</t>
  </si>
  <si>
    <t>3920 Wayne Mountains Suite 834</t>
  </si>
  <si>
    <t>657 David Springs</t>
  </si>
  <si>
    <t>98935 Erickson Passage</t>
  </si>
  <si>
    <t>67228 Taylor Rue</t>
  </si>
  <si>
    <t>26965 Dorothy Stravenue</t>
  </si>
  <si>
    <t>6100 Fields Alley</t>
  </si>
  <si>
    <t>034 Ashley Lodge</t>
  </si>
  <si>
    <t>133 Alex Land Apt. 435</t>
  </si>
  <si>
    <t>210 Johnson Drive</t>
  </si>
  <si>
    <t>182 Roberts Fort Apt. 699</t>
  </si>
  <si>
    <t>7886 Jessica Extension Suite 823</t>
  </si>
  <si>
    <t>84062 George Radial Suite 165</t>
  </si>
  <si>
    <t>56341 Jessica Mills Apt. 944</t>
  </si>
  <si>
    <t>434 Mark Isle</t>
  </si>
  <si>
    <t>4891 Larsen Expressway Apt. 934</t>
  </si>
  <si>
    <t>48529 Wright Meadow Apt. 262</t>
  </si>
  <si>
    <t>44189 Sharp Court Apt. 847</t>
  </si>
  <si>
    <t>Ana24@gmail.com</t>
  </si>
  <si>
    <t>468 James Throughway Apt. 336</t>
  </si>
  <si>
    <t>Maurice53@gmail.com</t>
  </si>
  <si>
    <t>6687 Denise Wells</t>
  </si>
  <si>
    <t>184 Baker Meadows Suite 092</t>
  </si>
  <si>
    <t>703 Jones Plain</t>
  </si>
  <si>
    <t>877 Michelle Roads</t>
  </si>
  <si>
    <t>Suzanne36@gmail.com</t>
  </si>
  <si>
    <t>3717 Fisher Dale Apt. 973</t>
  </si>
  <si>
    <t>Toni89@gmail.com</t>
  </si>
  <si>
    <t>0492 Miranda Terrace Apt. 933</t>
  </si>
  <si>
    <t>Spencer41@gmail.com</t>
  </si>
  <si>
    <t>58202 Jennifer Prairie Apt. 022</t>
  </si>
  <si>
    <t>19112 Morton Hollow Apt. 023</t>
  </si>
  <si>
    <t>7671 Phillips Port</t>
  </si>
  <si>
    <t>90373 Larson Drives</t>
  </si>
  <si>
    <t>1112 Salas Trace</t>
  </si>
  <si>
    <t>0137 Dawn Mall</t>
  </si>
  <si>
    <t>992 Joshua Lane Apt. 314</t>
  </si>
  <si>
    <t>456 Hamilton Forks Suite 146</t>
  </si>
  <si>
    <t>73412 Lawson Unions</t>
  </si>
  <si>
    <t>58895 Denise Curve Suite 865</t>
  </si>
  <si>
    <t>Hayley33@gmail.com</t>
  </si>
  <si>
    <t>5217 William Hill</t>
  </si>
  <si>
    <t>Lawrence22@gmail.com</t>
  </si>
  <si>
    <t>416 Victoria Forge Suite 473</t>
  </si>
  <si>
    <t>063 Simon Crescent Suite 383</t>
  </si>
  <si>
    <t>961 Garcia Summit Apt. 767</t>
  </si>
  <si>
    <t>14434 Griffin Lake Apt. 572</t>
  </si>
  <si>
    <t>241 Lane Junctions</t>
  </si>
  <si>
    <t>47089 Ryan Mills</t>
  </si>
  <si>
    <t>53135 Stafford Valleys</t>
  </si>
  <si>
    <t>58647 Gibbs Ferry</t>
  </si>
  <si>
    <t>438 William Road Apt. 750</t>
  </si>
  <si>
    <t>93533 Weaver Pass</t>
  </si>
  <si>
    <t>5149 Francisco Corners</t>
  </si>
  <si>
    <t>021 Sawyer Gardens</t>
  </si>
  <si>
    <t>Teresa44@gmail.com</t>
  </si>
  <si>
    <t>49580 White Loaf Apt. 492</t>
  </si>
  <si>
    <t>236 Kelly Glens</t>
  </si>
  <si>
    <t>Tricia71@gmail.com</t>
  </si>
  <si>
    <t>95035 Jennifer Harbors</t>
  </si>
  <si>
    <t>Angelica34@gmail.com</t>
  </si>
  <si>
    <t>067 Dustin Fork Apt. 593</t>
  </si>
  <si>
    <t>490 Jones Circle</t>
  </si>
  <si>
    <t>891 Wallace Burg</t>
  </si>
  <si>
    <t>75034 Travis Corner</t>
  </si>
  <si>
    <t>547 Wise Path Apt. 455</t>
  </si>
  <si>
    <t>972 Emily Estates</t>
  </si>
  <si>
    <t>7960 Johnson Dam Suite 508</t>
  </si>
  <si>
    <t>8758 Melinda Forges</t>
  </si>
  <si>
    <t>54203 Simmons Row Suite 387</t>
  </si>
  <si>
    <t>665 Darren Way Suite 461</t>
  </si>
  <si>
    <t>22814 Gomez Inlet</t>
  </si>
  <si>
    <t>884 Colin Tunnel</t>
  </si>
  <si>
    <t>9702 Norma Point Apt. 671</t>
  </si>
  <si>
    <t>1369 Andrew Meadow Suite 703</t>
  </si>
  <si>
    <t>Emma69@gmail.com</t>
  </si>
  <si>
    <t>47580 Patrick Track Suite 723</t>
  </si>
  <si>
    <t>16485 Courtney Lane</t>
  </si>
  <si>
    <t>Brendan4@gmail.com</t>
  </si>
  <si>
    <t>50876 Paul Landing</t>
  </si>
  <si>
    <t>Kristin71@gmail.com</t>
  </si>
  <si>
    <t>274 Mckee Burg</t>
  </si>
  <si>
    <t>99160 Regina Rue</t>
  </si>
  <si>
    <t>Blake63@gmail.com</t>
  </si>
  <si>
    <t>86067 Hill Tunnel Apt. 631</t>
  </si>
  <si>
    <t>3651 Johnson Mount</t>
  </si>
  <si>
    <t>3536 Hernandez Path Apt. 913</t>
  </si>
  <si>
    <t>957 Rios Green</t>
  </si>
  <si>
    <t>41307 Brooke Street</t>
  </si>
  <si>
    <t>6801 Underwood Oval</t>
  </si>
  <si>
    <t>4985 Joseph Knoll</t>
  </si>
  <si>
    <t>24570 Stephen Cape</t>
  </si>
  <si>
    <t>493 Lisa Islands Apt. 155</t>
  </si>
  <si>
    <t>Dylan29@gmail.com</t>
  </si>
  <si>
    <t>52673 Crystal Key</t>
  </si>
  <si>
    <t>6446 Parker Spurs</t>
  </si>
  <si>
    <t>641 Reeves Lake</t>
  </si>
  <si>
    <t>728 Barry Mountains Suite 095</t>
  </si>
  <si>
    <t>917 Moreno Plaza</t>
  </si>
  <si>
    <t>90397 Roberts Crest</t>
  </si>
  <si>
    <t>960 Christopher Courts</t>
  </si>
  <si>
    <t>8624 Michael Island Suite 428</t>
  </si>
  <si>
    <t>469 Barbara Highway Suite 771</t>
  </si>
  <si>
    <t>9692 Wayne Point Apt. 595</t>
  </si>
  <si>
    <t>Paige23@gmail.com</t>
  </si>
  <si>
    <t>9398 Peterson Shoals</t>
  </si>
  <si>
    <t>606 Sharon Skyway Suite 030</t>
  </si>
  <si>
    <t>92570 Noble Throughway Apt. 350</t>
  </si>
  <si>
    <t>52057 George Fields Suite 519</t>
  </si>
  <si>
    <t>868 Hall Valley</t>
  </si>
  <si>
    <t>6769 Adams Light</t>
  </si>
  <si>
    <t>45746 Evan Forges Suite 526</t>
  </si>
  <si>
    <t>8695 Pamela Rapids</t>
  </si>
  <si>
    <t>95282 Melton Stravenue Suite 839</t>
  </si>
  <si>
    <t>74146 Bradley Loop</t>
  </si>
  <si>
    <t>Haley94@gmail.com</t>
  </si>
  <si>
    <t>36095 Underwood Mountain Suite 647</t>
  </si>
  <si>
    <t>9028 Krista Center Apt. 466</t>
  </si>
  <si>
    <t>67271 John Islands Suite 183</t>
  </si>
  <si>
    <t>5325 Pacheco Ways</t>
  </si>
  <si>
    <t>Marie40@gmail.com</t>
  </si>
  <si>
    <t>88340 Smith Islands</t>
  </si>
  <si>
    <t>8068 Hannah Court Suite 801</t>
  </si>
  <si>
    <t>669 Linda Extensions Apt. 965</t>
  </si>
  <si>
    <t>39738 Jones Via Suite 944</t>
  </si>
  <si>
    <t>8802 Leslie Terrace Suite 244</t>
  </si>
  <si>
    <t>5116 Nicole Mills Apt. 680</t>
  </si>
  <si>
    <t>Ann68@gmail.com</t>
  </si>
  <si>
    <t>41222 Nicole Island</t>
  </si>
  <si>
    <t>241 Ann Mission</t>
  </si>
  <si>
    <t>6033 Boyd Garden</t>
  </si>
  <si>
    <t>5786 Smith Plain</t>
  </si>
  <si>
    <t>Caleb11@gmail.com</t>
  </si>
  <si>
    <t>377 Ingram Gateway</t>
  </si>
  <si>
    <t>379 Scott Grove</t>
  </si>
  <si>
    <t>Angel21@gmail.com</t>
  </si>
  <si>
    <t>762 Baker Underpass</t>
  </si>
  <si>
    <t>694 Michelle Court</t>
  </si>
  <si>
    <t>Rick38@gmail.com</t>
  </si>
  <si>
    <t>49905 Elizabeth Track Suite 353</t>
  </si>
  <si>
    <t>487 Sarah View</t>
  </si>
  <si>
    <t>6095 Freeman Court</t>
  </si>
  <si>
    <t>549 Cameron Ridges Suite 209</t>
  </si>
  <si>
    <t>46405 Krause Meadows</t>
  </si>
  <si>
    <t>21719 Shelly Freeway Suite 531</t>
  </si>
  <si>
    <t>83801 John Causeway Suite 803</t>
  </si>
  <si>
    <t>4888 Solis Glen Apt. 487</t>
  </si>
  <si>
    <t>720 Haas Wall</t>
  </si>
  <si>
    <t>Meghan65@gmail.com</t>
  </si>
  <si>
    <t>366 Thomas Way</t>
  </si>
  <si>
    <t>907 Gary Mall Suite 326</t>
  </si>
  <si>
    <t>8046 Tracy Motorway</t>
  </si>
  <si>
    <t>6873 Steven Squares</t>
  </si>
  <si>
    <t>9314 Abigail Port Suite 539</t>
  </si>
  <si>
    <t>Robyn43@gmail.com</t>
  </si>
  <si>
    <t>522 Kent Mall Apt. 904</t>
  </si>
  <si>
    <t>815 Michael Point Apt. 687</t>
  </si>
  <si>
    <t>Bethany91@gmail.com</t>
  </si>
  <si>
    <t>0492 Scott Viaduct</t>
  </si>
  <si>
    <t>98810 Jamie Via Suite 405</t>
  </si>
  <si>
    <t>01111 Miller Court Suite 262</t>
  </si>
  <si>
    <t>471 Jeanne Lights</t>
  </si>
  <si>
    <t>6177 Kenneth Bypass Apt. 378</t>
  </si>
  <si>
    <t>2729 Carter Lights</t>
  </si>
  <si>
    <t>992 Jones Green</t>
  </si>
  <si>
    <t>18867 Natalie Lake Suite 200</t>
  </si>
  <si>
    <t>96042 Wells Spring</t>
  </si>
  <si>
    <t>38021 Erickson Inlet</t>
  </si>
  <si>
    <t>39419 Goodwin Isle Apt. 824</t>
  </si>
  <si>
    <t>391 Thornton Union Apt. 330</t>
  </si>
  <si>
    <t>551 Susan Expressway</t>
  </si>
  <si>
    <t>3965 Johnson Forks</t>
  </si>
  <si>
    <t>90150 Moore Crescent</t>
  </si>
  <si>
    <t>06894 Wilson Burg Suite 076</t>
  </si>
  <si>
    <t>2314 William Track Suite 663</t>
  </si>
  <si>
    <t>20926 Christine Plain Apt. 429</t>
  </si>
  <si>
    <t>24602 Allison Locks</t>
  </si>
  <si>
    <t>032 Rebecca Mount Suite 864</t>
  </si>
  <si>
    <t>4489 Golden Flats</t>
  </si>
  <si>
    <t>11320 Matthew Pass</t>
  </si>
  <si>
    <t>506 Ethan Ports Apt. 269</t>
  </si>
  <si>
    <t>8877 Conley Park</t>
  </si>
  <si>
    <t>1044 Leonard Forest Apt. 277</t>
  </si>
  <si>
    <t>6013 Campbell Union</t>
  </si>
  <si>
    <t>Nathaniel73@gmail.com</t>
  </si>
  <si>
    <t>084 Brenda Via Apt. 614</t>
  </si>
  <si>
    <t>91699 Yates Mountain Suite 271</t>
  </si>
  <si>
    <t>52661 Alicia Park</t>
  </si>
  <si>
    <t>91635 Cole Falls</t>
  </si>
  <si>
    <t>13764 Pam Ramp Apt. 258</t>
  </si>
  <si>
    <t>7362 Hines Viaduct Apt. 163</t>
  </si>
  <si>
    <t>301 Davis Brooks</t>
  </si>
  <si>
    <t>Isaiah16@gmail.com</t>
  </si>
  <si>
    <t>928 Randolph Port</t>
  </si>
  <si>
    <t>74851 Robert Causeway</t>
  </si>
  <si>
    <t>631 Laura Plaza Apt. 487</t>
  </si>
  <si>
    <t>850 Linda Cape Suite 318</t>
  </si>
  <si>
    <t>570 Hancock Walks Apt. 582</t>
  </si>
  <si>
    <t>765 Johnson Prairie</t>
  </si>
  <si>
    <t>25583 Tracy Square</t>
  </si>
  <si>
    <t>0931 Montgomery Locks Suite 531</t>
  </si>
  <si>
    <t>741 Carroll Glens Apt. 013</t>
  </si>
  <si>
    <t>64548 Holden Walks</t>
  </si>
  <si>
    <t>645 Jose Forks</t>
  </si>
  <si>
    <t>702 Sweeney Cliffs</t>
  </si>
  <si>
    <t>5561 Myers Turnpike Suite 186</t>
  </si>
  <si>
    <t>7157 Velez Turnpike</t>
  </si>
  <si>
    <t>99150 Amber Tunnel Suite 622</t>
  </si>
  <si>
    <t>7971 Thomas Creek</t>
  </si>
  <si>
    <t>731 Ashley Gateway Suite 253</t>
  </si>
  <si>
    <t>3002 Keith Tunnel Apt. 667</t>
  </si>
  <si>
    <t>725 Bowman Roads Suite 955</t>
  </si>
  <si>
    <t>60973 Virginia Haven Suite 091</t>
  </si>
  <si>
    <t>Carl60@gmail.com</t>
  </si>
  <si>
    <t>0537 Bruce Brook Suite 113</t>
  </si>
  <si>
    <t>Eugene80@gmail.com</t>
  </si>
  <si>
    <t>352 Hannah Views Apt. 044</t>
  </si>
  <si>
    <t>24824 Patrick Harbors</t>
  </si>
  <si>
    <t>34814 Hernandez Springs Suite 729</t>
  </si>
  <si>
    <t>Carla1@gmail.com</t>
  </si>
  <si>
    <t>480 Valdez Freeway Apt. 493</t>
  </si>
  <si>
    <t>Glenn4@gmail.com</t>
  </si>
  <si>
    <t>04665 Nathan Cape</t>
  </si>
  <si>
    <t>44497 Karen Corner</t>
  </si>
  <si>
    <t>61947 Roy Passage</t>
  </si>
  <si>
    <t>44974 Reynolds Knoll Apt. 936</t>
  </si>
  <si>
    <t>38430 Nicholas Dale Suite 974</t>
  </si>
  <si>
    <t>842 Brewer Greens Suite 902</t>
  </si>
  <si>
    <t>382 Jamie Wells</t>
  </si>
  <si>
    <t>0108 Moore Throughway</t>
  </si>
  <si>
    <t>7547 Randall Union Apt. 344</t>
  </si>
  <si>
    <t>992 Ray Pass Apt. 399</t>
  </si>
  <si>
    <t>7059 Richard Fields Suite 250</t>
  </si>
  <si>
    <t>7271 King Junctions</t>
  </si>
  <si>
    <t>549 Scott Wall Apt. 517</t>
  </si>
  <si>
    <t>848 Amber Branch</t>
  </si>
  <si>
    <t>47671 Yang Vista Apt. 395</t>
  </si>
  <si>
    <t>62565 Campbell Trail</t>
  </si>
  <si>
    <t>02408 Chandler Tunnel</t>
  </si>
  <si>
    <t>508 Elizabeth Manor Suite 364</t>
  </si>
  <si>
    <t>1686 Crystal Square</t>
  </si>
  <si>
    <t>66968 Mary Walk</t>
  </si>
  <si>
    <t>690 Robin Inlet</t>
  </si>
  <si>
    <t>4176 Stein Cape Suite 988</t>
  </si>
  <si>
    <t>171 Kerri Road</t>
  </si>
  <si>
    <t>29768 Brian Mall Suite 458</t>
  </si>
  <si>
    <t>72208 Welch Meadows</t>
  </si>
  <si>
    <t>8765 Nicole Run</t>
  </si>
  <si>
    <t>Rita31@gmail.com</t>
  </si>
  <si>
    <t>96646 Wright Port</t>
  </si>
  <si>
    <t>Francis69@gmail.com</t>
  </si>
  <si>
    <t>573 Garcia Summit Suite 233</t>
  </si>
  <si>
    <t>762 Mark Tunnel Suite 310</t>
  </si>
  <si>
    <t>832 Coffey Shoal Suite 003</t>
  </si>
  <si>
    <t>5023 Kevin Springs</t>
  </si>
  <si>
    <t>Audrey92@gmail.com</t>
  </si>
  <si>
    <t>2160 Christopher Key</t>
  </si>
  <si>
    <t>790 Mccarty Gateway Apt. 767</t>
  </si>
  <si>
    <t>89456 Peters Stravenue Apt. 652</t>
  </si>
  <si>
    <t>621 Robinson Station Apt. 277</t>
  </si>
  <si>
    <t>84071 Anna Villages</t>
  </si>
  <si>
    <t>24991 David Stream Suite 069</t>
  </si>
  <si>
    <t>81361 Tate Fields Apt. 030</t>
  </si>
  <si>
    <t>5788 Barrera Trafficway Suite 614</t>
  </si>
  <si>
    <t>Judy32@gmail.com</t>
  </si>
  <si>
    <t>173 Tate Keys</t>
  </si>
  <si>
    <t>65726 Gabriela Circle</t>
  </si>
  <si>
    <t>51104 David Knolls Suite 904</t>
  </si>
  <si>
    <t>Olivia77@gmail.com</t>
  </si>
  <si>
    <t>590 Howe Shores</t>
  </si>
  <si>
    <t>977 Boyle Mountains</t>
  </si>
  <si>
    <t>Monique99@gmail.com</t>
  </si>
  <si>
    <t>8368 Alison Drive Apt. 965</t>
  </si>
  <si>
    <t>73880 Cardenas Island</t>
  </si>
  <si>
    <t>20371 Elizabeth Roads Suite 263</t>
  </si>
  <si>
    <t>96039 Miller Point</t>
  </si>
  <si>
    <t>4876 Dylan Mount</t>
  </si>
  <si>
    <t>9762 Cunningham Inlet</t>
  </si>
  <si>
    <t>7787 Harrison Village</t>
  </si>
  <si>
    <t>258 Randy Lodge</t>
  </si>
  <si>
    <t>Dennis2@gmail.com</t>
  </si>
  <si>
    <t>4516 Lawson Divide Apt. 503</t>
  </si>
  <si>
    <t>Tanya71@gmail.com</t>
  </si>
  <si>
    <t>08434 Mary Inlet</t>
  </si>
  <si>
    <t>737 Sullivan Meadow Suite 424</t>
  </si>
  <si>
    <t>447 Carol Lake Suite 187</t>
  </si>
  <si>
    <t>43426 Allen Walk Suite 050</t>
  </si>
  <si>
    <t>46805 Robert Street Suite 423</t>
  </si>
  <si>
    <t>0225 Brady Lane Suite 617</t>
  </si>
  <si>
    <t>2987 Gregory Court Suite 249</t>
  </si>
  <si>
    <t>15721 Griffin Path</t>
  </si>
  <si>
    <t>Sonya47@gmail.com</t>
  </si>
  <si>
    <t>296 Hernandez Plains Suite 695</t>
  </si>
  <si>
    <t>5425 Contreras Mountains</t>
  </si>
  <si>
    <t>86628 Rodney Ramp Apt. 105</t>
  </si>
  <si>
    <t>372 Walker Streets Suite 207</t>
  </si>
  <si>
    <t>3877 Robert Mountains</t>
  </si>
  <si>
    <t>950 Wilson Isle</t>
  </si>
  <si>
    <t>5686 Jessica Villages</t>
  </si>
  <si>
    <t>7347 Colton Wall Apt. 340</t>
  </si>
  <si>
    <t>340 Connie Underpass Apt. 481</t>
  </si>
  <si>
    <t>Rhonda43@gmail.com</t>
  </si>
  <si>
    <t>71628 Welch Street Apt. 752</t>
  </si>
  <si>
    <t>453 Clarke Cove</t>
  </si>
  <si>
    <t>Kristy94@gmail.com</t>
  </si>
  <si>
    <t>6013 Jennifer Via</t>
  </si>
  <si>
    <t>0148 Stanley Circles</t>
  </si>
  <si>
    <t>83522 Steven Street Apt. 317</t>
  </si>
  <si>
    <t>Sheryl48@gmail.com</t>
  </si>
  <si>
    <t>518 Ryan Heights</t>
  </si>
  <si>
    <t>8929 Boone Station Apt. 967</t>
  </si>
  <si>
    <t>Alec35@gmail.com</t>
  </si>
  <si>
    <t>829 Katherine Shoals</t>
  </si>
  <si>
    <t>050 Anthony Mountain</t>
  </si>
  <si>
    <t>266 Summers Pines Suite 987</t>
  </si>
  <si>
    <t>0126 John Mission Apt. 236</t>
  </si>
  <si>
    <t>1060 Walters Stravenue Suite 856</t>
  </si>
  <si>
    <t>824 Chapman Route</t>
  </si>
  <si>
    <t>951 Robert Court</t>
  </si>
  <si>
    <t>Alexa15@gmail.com</t>
  </si>
  <si>
    <t>7729 Durham Fort</t>
  </si>
  <si>
    <t>79897 Kelsey Light</t>
  </si>
  <si>
    <t>Devin36@gmail.com</t>
  </si>
  <si>
    <t>15593 Rachel Way Suite 069</t>
  </si>
  <si>
    <t>0685 Smith Rapids Suite 868</t>
  </si>
  <si>
    <t>3476 Gross Lodge</t>
  </si>
  <si>
    <t>7709 Mckay Mission</t>
  </si>
  <si>
    <t>1524 Gene Mission</t>
  </si>
  <si>
    <t>1301 Frank Trail Apt. 246</t>
  </si>
  <si>
    <t>12343 Spencer Lock Suite 500</t>
  </si>
  <si>
    <t>66497 Jessica Mews</t>
  </si>
  <si>
    <t>6930 Karla Crest</t>
  </si>
  <si>
    <t>534 Li Springs Apt. 698</t>
  </si>
  <si>
    <t>26217 Justin Knolls Apt. 629</t>
  </si>
  <si>
    <t>2912 Joseph Lights</t>
  </si>
  <si>
    <t>5843 Nguyen Lake Suite 837</t>
  </si>
  <si>
    <t>Cathy45@gmail.com</t>
  </si>
  <si>
    <t>72562 Riggs Drive Apt. 851</t>
  </si>
  <si>
    <t>549 Lisa Cliff Apt. 535</t>
  </si>
  <si>
    <t>95076 Stephanie Mission</t>
  </si>
  <si>
    <t>2703 Paul Turnpike</t>
  </si>
  <si>
    <t>Henry98@gmail.com</t>
  </si>
  <si>
    <t>416 Luis Land Apt. 960</t>
  </si>
  <si>
    <t>565 Ann Turnpike Apt. 469</t>
  </si>
  <si>
    <t>289 Carney Springs Apt. 973</t>
  </si>
  <si>
    <t>Ana17@gmail.com</t>
  </si>
  <si>
    <t>2557 Martinez Grove Apt. 729</t>
  </si>
  <si>
    <t>5366 Mitchell Mountain</t>
  </si>
  <si>
    <t>1336 Trevino Stream</t>
  </si>
  <si>
    <t>4953 Mitchell Villages Apt. 343</t>
  </si>
  <si>
    <t>08182 Roach Squares</t>
  </si>
  <si>
    <t>8164 Amy Via Suite 762</t>
  </si>
  <si>
    <t>829 Leon Camp</t>
  </si>
  <si>
    <t>75211 Lee Ramp Apt. 366</t>
  </si>
  <si>
    <t>4515 Walker Corner</t>
  </si>
  <si>
    <t>281 Valencia Viaduct</t>
  </si>
  <si>
    <t>Evelyn22@gmail.com</t>
  </si>
  <si>
    <t>1882 Wilson Garden Apt. 328</t>
  </si>
  <si>
    <t>14586 Mark Divide Apt. 583</t>
  </si>
  <si>
    <t>631 Danielle Meadows</t>
  </si>
  <si>
    <t>2324 Cynthia Ford Apt. 276</t>
  </si>
  <si>
    <t>96789 Rodriguez Valley Apt. 180</t>
  </si>
  <si>
    <t>283 Stephen Drive</t>
  </si>
  <si>
    <t>309 Caldwell Junctions</t>
  </si>
  <si>
    <t>48382 Brown Curve Apt. 349</t>
  </si>
  <si>
    <t>9508 Thomas Island</t>
  </si>
  <si>
    <t>8718 Stephanie Run Apt. 182</t>
  </si>
  <si>
    <t>60049 Stephanie Row Apt. 177</t>
  </si>
  <si>
    <t>2204 Graham Hill Apt. 107</t>
  </si>
  <si>
    <t>895 Church Cliff Suite 577</t>
  </si>
  <si>
    <t>19488 Bryan Crossroad</t>
  </si>
  <si>
    <t>29646 Andrew Unions Apt. 739</t>
  </si>
  <si>
    <t>13157 Garrison Row Apt. 618</t>
  </si>
  <si>
    <t>756 James Passage</t>
  </si>
  <si>
    <t>8959 Paul Drive Suite 399</t>
  </si>
  <si>
    <t>04057 Lisa Mission</t>
  </si>
  <si>
    <t>08839 Katie Oval Suite 597</t>
  </si>
  <si>
    <t>9685 Dawn Lane</t>
  </si>
  <si>
    <t>22443 Ramos Harbors Apt. 796</t>
  </si>
  <si>
    <t>17316 Green Course</t>
  </si>
  <si>
    <t>98159 Brooke Trail</t>
  </si>
  <si>
    <t>29218 Wong Corners</t>
  </si>
  <si>
    <t>936 Zavala Village</t>
  </si>
  <si>
    <t>02310 Romero Meadow Apt. 097</t>
  </si>
  <si>
    <t>82898 Regina Turnpike</t>
  </si>
  <si>
    <t>888 King River Apt. 011</t>
  </si>
  <si>
    <t>087 Mitchell Creek Apt. 745</t>
  </si>
  <si>
    <t>Dillon84@gmail.com</t>
  </si>
  <si>
    <t>30066 Lisa Spring Suite 528</t>
  </si>
  <si>
    <t>525 Michael Extensions</t>
  </si>
  <si>
    <t>154 Marcus Forest</t>
  </si>
  <si>
    <t>8324 King Estates</t>
  </si>
  <si>
    <t>654 Miller Lodge</t>
  </si>
  <si>
    <t>114 Baker Lakes</t>
  </si>
  <si>
    <t>308 Mary Hills Suite 306</t>
  </si>
  <si>
    <t>2187 Julia Hills Apt. 904</t>
  </si>
  <si>
    <t>6907 Decker Drive Apt. 451</t>
  </si>
  <si>
    <t>5939 Mandy Crescent</t>
  </si>
  <si>
    <t>13269 Davis Way Apt. 110</t>
  </si>
  <si>
    <t>2621 Livingston Islands Apt. 484</t>
  </si>
  <si>
    <t>Kerri20@gmail.com</t>
  </si>
  <si>
    <t>71082 Mary Harbor</t>
  </si>
  <si>
    <t>787 Zuniga Grove</t>
  </si>
  <si>
    <t>959 Garcia Overpass Apt. 553</t>
  </si>
  <si>
    <t>310 Salas Run</t>
  </si>
  <si>
    <t>097 Lori Meadows Suite 031</t>
  </si>
  <si>
    <t>6981 Michelle Station</t>
  </si>
  <si>
    <t>857 Carrie Highway</t>
  </si>
  <si>
    <t>04785 Erin Mill</t>
  </si>
  <si>
    <t>53415 George Circle Suite 851</t>
  </si>
  <si>
    <t>4076 Wilson Bridge Apt. 604</t>
  </si>
  <si>
    <t>2078 Matthew Skyway</t>
  </si>
  <si>
    <t>89569 Julia Shores Apt. 760</t>
  </si>
  <si>
    <t>200 Deanna Lane</t>
  </si>
  <si>
    <t>80752 Johnson Parkways</t>
  </si>
  <si>
    <t>56822 Julie Orchard</t>
  </si>
  <si>
    <t>3629 Austin Wells Apt. 132</t>
  </si>
  <si>
    <t>45010 Medina River Apt. 799</t>
  </si>
  <si>
    <t>1746 Donna Road</t>
  </si>
  <si>
    <t>69816 Brenda Walks Suite 642</t>
  </si>
  <si>
    <t>723 Gibson Estate</t>
  </si>
  <si>
    <t>6116 Erin Alley Suite 472</t>
  </si>
  <si>
    <t>15100 Myers Ramp</t>
  </si>
  <si>
    <t>49218 Mccarthy Prairie Apt. 738</t>
  </si>
  <si>
    <t>29256 Barbara Isle</t>
  </si>
  <si>
    <t>3143 Brittany Fields Apt. 895</t>
  </si>
  <si>
    <t>21469 Valdez Streets Apt. 378</t>
  </si>
  <si>
    <t>2709 Cynthia Springs Suite 221</t>
  </si>
  <si>
    <t>384 Miller Squares</t>
  </si>
  <si>
    <t>9776 Rebecca Port</t>
  </si>
  <si>
    <t>8576 Norman Junction Suite 180</t>
  </si>
  <si>
    <t>339 Lopez Union Suite 053</t>
  </si>
  <si>
    <t>3093 Bianca Wells Suite 256</t>
  </si>
  <si>
    <t>589 Mark Isle Apt. 391</t>
  </si>
  <si>
    <t>3914 Michael Loop Apt. 966</t>
  </si>
  <si>
    <t>21780 Randy Gardens Suite 415</t>
  </si>
  <si>
    <t>024 Thomas Turnpike</t>
  </si>
  <si>
    <t>0420 Strong Lake</t>
  </si>
  <si>
    <t>66049 Ford Burgs</t>
  </si>
  <si>
    <t>253 Richardson Forge Suite 903</t>
  </si>
  <si>
    <t>7043 Gilbert Ways</t>
  </si>
  <si>
    <t>412 Moreno Expressway Suite 740</t>
  </si>
  <si>
    <t>190 Vaughan Dam</t>
  </si>
  <si>
    <t>461 Hayden Flats Apt. 087</t>
  </si>
  <si>
    <t>695 Keith Inlet</t>
  </si>
  <si>
    <t>33869 Perez Highway Apt. 013</t>
  </si>
  <si>
    <t>79861 Michael Islands Apt. 921</t>
  </si>
  <si>
    <t>013 Jenkins Lodge Suite 822</t>
  </si>
  <si>
    <t>9211 Hunter Lights</t>
  </si>
  <si>
    <t>Perry54@gmail.com</t>
  </si>
  <si>
    <t>70842 Marvin Views Apt. 519</t>
  </si>
  <si>
    <t>Dan51@gmail.com</t>
  </si>
  <si>
    <t>5051 Spencer Manor Suite 889</t>
  </si>
  <si>
    <t>13316 Bell Expressway</t>
  </si>
  <si>
    <t>63937 Jackson Crossroad Apt. 346</t>
  </si>
  <si>
    <t>Kayla70@gmail.com</t>
  </si>
  <si>
    <t>634 John Plain Apt. 918</t>
  </si>
  <si>
    <t>52647 Marshall Stravenue</t>
  </si>
  <si>
    <t>9962 Pollard Island Suite 290</t>
  </si>
  <si>
    <t>Katelyn32@gmail.com</t>
  </si>
  <si>
    <t>193 Brown Camp</t>
  </si>
  <si>
    <t>095 Todd Glens Suite 117</t>
  </si>
  <si>
    <t>Denise32@gmail.com</t>
  </si>
  <si>
    <t>813 Ana Tunnel Suite 796</t>
  </si>
  <si>
    <t>Trevor60@gmail.com</t>
  </si>
  <si>
    <t>318 Flynn Landing Apt. 528</t>
  </si>
  <si>
    <t>430 Hudson Burg Suite 352</t>
  </si>
  <si>
    <t>48364 Pennington Skyway</t>
  </si>
  <si>
    <t>392 Belinda Haven Apt. 928</t>
  </si>
  <si>
    <t>4877 Boone Branch</t>
  </si>
  <si>
    <t>71509 Jennifer Ville</t>
  </si>
  <si>
    <t>489 Julie Bridge Apt. 121</t>
  </si>
  <si>
    <t>96505 Forbes Rue</t>
  </si>
  <si>
    <t>097 Thomas Stravenue</t>
  </si>
  <si>
    <t>874 Laura Plaza</t>
  </si>
  <si>
    <t>838 Daniel Ports Suite 670</t>
  </si>
  <si>
    <t>Sara76@gmail.com</t>
  </si>
  <si>
    <t>16435 Lisa Pike Apt. 243</t>
  </si>
  <si>
    <t>3159 Christensen Forks Suite 240</t>
  </si>
  <si>
    <t>Alyssa71@gmail.com</t>
  </si>
  <si>
    <t>8072 Clark Drive Apt. 423</t>
  </si>
  <si>
    <t>831 Dean Highway</t>
  </si>
  <si>
    <t>44803 Christopher Points</t>
  </si>
  <si>
    <t>575 Snyder Ville Suite 401</t>
  </si>
  <si>
    <t>25883 Dalton Harbors</t>
  </si>
  <si>
    <t>800 James Crossroad Apt. 150</t>
  </si>
  <si>
    <t>0326 Kevin Parkway Apt. 779</t>
  </si>
  <si>
    <t>9046 Lang Drives Suite 090</t>
  </si>
  <si>
    <t>Meagan66@gmail.com</t>
  </si>
  <si>
    <t>303 Joseph Shores Apt. 682</t>
  </si>
  <si>
    <t>89374 Ashley Branch</t>
  </si>
  <si>
    <t>48008 David Cape</t>
  </si>
  <si>
    <t>Henry64@gmail.com</t>
  </si>
  <si>
    <t>646 Alexandra Summit Suite 366</t>
  </si>
  <si>
    <t>5265 Justin Crescent Apt. 642</t>
  </si>
  <si>
    <t>28113 Tanya Stream</t>
  </si>
  <si>
    <t>21042 Marcia Bridge Apt. 240</t>
  </si>
  <si>
    <t>6502 Cohen River</t>
  </si>
  <si>
    <t>168 Price Point</t>
  </si>
  <si>
    <t>9228 Copeland Glens Suite 230</t>
  </si>
  <si>
    <t>353 Diana Route Suite 555</t>
  </si>
  <si>
    <t>0603 Cunningham Station</t>
  </si>
  <si>
    <t>4493 Terri Wall</t>
  </si>
  <si>
    <t>956 Candice Well</t>
  </si>
  <si>
    <t>372 White Meadows</t>
  </si>
  <si>
    <t>818 Katie Shore Apt. 086</t>
  </si>
  <si>
    <t>6898 Rhodes Corner Suite 196</t>
  </si>
  <si>
    <t>Brittney17@gmail.com</t>
  </si>
  <si>
    <t>687 Brandy Garden</t>
  </si>
  <si>
    <t>Hailey9@gmail.com</t>
  </si>
  <si>
    <t>472 Morgan Camp Suite 906</t>
  </si>
  <si>
    <t>076 Thomas Forks Suite 472</t>
  </si>
  <si>
    <t>Ann60@gmail.com</t>
  </si>
  <si>
    <t>4468 Allison Burg Apt. 657</t>
  </si>
  <si>
    <t>806 Tina Mountains</t>
  </si>
  <si>
    <t>98379 Gregory Orchard</t>
  </si>
  <si>
    <t>17657 Natalie Mills Apt. 999</t>
  </si>
  <si>
    <t>788 Mann Pass Apt. 374</t>
  </si>
  <si>
    <t>2325 Harper Place</t>
  </si>
  <si>
    <t>109 King Motorway Suite 762</t>
  </si>
  <si>
    <t>28499 Gordon Haven Suite 537</t>
  </si>
  <si>
    <t>4045 Kramer Unions Apt. 130</t>
  </si>
  <si>
    <t>456 Chandler Rapids</t>
  </si>
  <si>
    <t>34634 Robert Roads</t>
  </si>
  <si>
    <t>107 Stephanie Gateway Apt. 297</t>
  </si>
  <si>
    <t>90655 Hicks Grove</t>
  </si>
  <si>
    <t>61327 Small Stream</t>
  </si>
  <si>
    <t>815 Nicholas Mission Suite 887</t>
  </si>
  <si>
    <t>49792 Patricia Fields</t>
  </si>
  <si>
    <t>126 Chavez Hills Suite 384</t>
  </si>
  <si>
    <t>80883 Nguyen Plaza Suite 421</t>
  </si>
  <si>
    <t>9770 Delgado Drive</t>
  </si>
  <si>
    <t>Faith97@gmail.com</t>
  </si>
  <si>
    <t>07728 Scott Islands Suite 876</t>
  </si>
  <si>
    <t>879 Wang Spring</t>
  </si>
  <si>
    <t>4927 Jack Passage Suite 196</t>
  </si>
  <si>
    <t>312 Johnson Garden Apt. 748</t>
  </si>
  <si>
    <t>Todd41@gmail.com</t>
  </si>
  <si>
    <t>316 Strong Fort Suite 455</t>
  </si>
  <si>
    <t>1387 Michael Gardens Apt. 666</t>
  </si>
  <si>
    <t>122 Hill Heights Suite 650</t>
  </si>
  <si>
    <t>1539 Rios Stravenue</t>
  </si>
  <si>
    <t>58214 Anderson Loop Apt. 553</t>
  </si>
  <si>
    <t>4402 Patrick Bypass Apt. 615</t>
  </si>
  <si>
    <t>88624 Paul Walk Apt. 310</t>
  </si>
  <si>
    <t>84857 Scott Shores</t>
  </si>
  <si>
    <t>6790 Porter Mountains</t>
  </si>
  <si>
    <t>76993 Wiley Spring Apt. 635</t>
  </si>
  <si>
    <t>778 Hubbard Bridge Suite 264</t>
  </si>
  <si>
    <t>1520 Juan Skyway</t>
  </si>
  <si>
    <t>069 Michelle Viaduct Apt. 187</t>
  </si>
  <si>
    <t>669 Mcdonald Mission Apt. 516</t>
  </si>
  <si>
    <t>6878 Martinez Expressway</t>
  </si>
  <si>
    <t>Gwendolyn68@gmail.com</t>
  </si>
  <si>
    <t>15921 Davis Springs</t>
  </si>
  <si>
    <t>432 Seth Place</t>
  </si>
  <si>
    <t>42958 Page Trace Apt. 470</t>
  </si>
  <si>
    <t>36842 Horn Stream Apt. 956</t>
  </si>
  <si>
    <t>88797 Williams Light Suite 580</t>
  </si>
  <si>
    <t>162 Richardson Village</t>
  </si>
  <si>
    <t>8684 Kendra Port Suite 418</t>
  </si>
  <si>
    <t>9271 Carolyn Plain Apt. 440</t>
  </si>
  <si>
    <t>6314 Franco Squares</t>
  </si>
  <si>
    <t>172 Rachel Port</t>
  </si>
  <si>
    <t>097 Mcfarland Crest Apt. 980</t>
  </si>
  <si>
    <t>20730 Flynn Streets</t>
  </si>
  <si>
    <t>72677 Waters Street</t>
  </si>
  <si>
    <t>0543 Brittney Ridge</t>
  </si>
  <si>
    <t>15993 Miller Rue Suite 364</t>
  </si>
  <si>
    <t>61630 Bullock Inlet</t>
  </si>
  <si>
    <t>Trevor82@gmail.com</t>
  </si>
  <si>
    <t>67213 Stewart Ferry</t>
  </si>
  <si>
    <t>47768 Tanner Track Apt. 016</t>
  </si>
  <si>
    <t>43470 Osborne Hollow</t>
  </si>
  <si>
    <t>714 Dennis Mills Apt. 108</t>
  </si>
  <si>
    <t>40750 Walton Forges Apt. 506</t>
  </si>
  <si>
    <t>Alex6@gmail.com</t>
  </si>
  <si>
    <t>22305 Hamilton Plaza Apt. 795</t>
  </si>
  <si>
    <t>Ruth71@gmail.com</t>
  </si>
  <si>
    <t>5268 Benjamin Road</t>
  </si>
  <si>
    <t>76145 Debbie Ways</t>
  </si>
  <si>
    <t>7919 Walker Valley</t>
  </si>
  <si>
    <t>Sylvia88@gmail.com</t>
  </si>
  <si>
    <t>18838 Cole Motorway Suite 794</t>
  </si>
  <si>
    <t>9329 Palmer Grove</t>
  </si>
  <si>
    <t>318 Peterson Canyon</t>
  </si>
  <si>
    <t>359 Jennifer Mission Apt. 329</t>
  </si>
  <si>
    <t>74842 Clinton Haven Apt. 371</t>
  </si>
  <si>
    <t>980 Jacqueline Plains</t>
  </si>
  <si>
    <t>8412 Kelsey Valleys Suite 509</t>
  </si>
  <si>
    <t>73026 Stein Circle</t>
  </si>
  <si>
    <t>92403 Lisa Groves Apt. 284</t>
  </si>
  <si>
    <t>4862 Knight Landing Apt. 579</t>
  </si>
  <si>
    <t>Gilbert25@gmail.com</t>
  </si>
  <si>
    <t>165 Matthew Place Suite 079</t>
  </si>
  <si>
    <t>88876 Devin Stravenue Suite 098</t>
  </si>
  <si>
    <t>589 Tyler Harbor</t>
  </si>
  <si>
    <t>23318 Salinas Curve</t>
  </si>
  <si>
    <t>2769 Rojas Ramp</t>
  </si>
  <si>
    <t>4149 Smith Fields</t>
  </si>
  <si>
    <t>Debbie56@gmail.com</t>
  </si>
  <si>
    <t>7077 Cline Causeway Apt. 117</t>
  </si>
  <si>
    <t>6540 Edward Trail Suite 861</t>
  </si>
  <si>
    <t>218 Howe Viaduct</t>
  </si>
  <si>
    <t>4419 Sanchez Grove Apt. 737</t>
  </si>
  <si>
    <t>005 Kevin Plains</t>
  </si>
  <si>
    <t>67538 Chambers Plains Apt. 594</t>
  </si>
  <si>
    <t>410 Davis Burgs</t>
  </si>
  <si>
    <t>6282 Barbara Unions</t>
  </si>
  <si>
    <t>889 Beth Rest</t>
  </si>
  <si>
    <t>388 Mcdonald Drives Suite 316</t>
  </si>
  <si>
    <t>03405 Alexander Summit</t>
  </si>
  <si>
    <t>16335 Debra Alley</t>
  </si>
  <si>
    <t>Dorothy39@gmail.com</t>
  </si>
  <si>
    <t>8926 Cassandra Mount</t>
  </si>
  <si>
    <t>8001 Tyler Circles</t>
  </si>
  <si>
    <t>867 Kyle Forest Apt. 670</t>
  </si>
  <si>
    <t>13012 Kirk Mission</t>
  </si>
  <si>
    <t>Andres89@gmail.com</t>
  </si>
  <si>
    <t>0035 William Trail Suite 737</t>
  </si>
  <si>
    <t>7115 Jean Ridge Apt. 548</t>
  </si>
  <si>
    <t>886 Bush Throughway Apt. 908</t>
  </si>
  <si>
    <t>1496 Scott Station</t>
  </si>
  <si>
    <t>068 Miller Shoal Suite 715</t>
  </si>
  <si>
    <t>519 Dale Manors Apt. 654</t>
  </si>
  <si>
    <t>674 Ray Coves</t>
  </si>
  <si>
    <t>279 Mcintosh Light Suite 520</t>
  </si>
  <si>
    <t>892 Fischer Viaduct Suite 603</t>
  </si>
  <si>
    <t>4987 Gregory Falls</t>
  </si>
  <si>
    <t>261 Michelle Centers Apt. 691</t>
  </si>
  <si>
    <t>15420 James Fort</t>
  </si>
  <si>
    <t>9542 Werner Keys</t>
  </si>
  <si>
    <t>41621 Long Mews Apt. 739</t>
  </si>
  <si>
    <t>779 Allen Stream</t>
  </si>
  <si>
    <t>Abigail7@gmail.com</t>
  </si>
  <si>
    <t>3210 Matthew Greens</t>
  </si>
  <si>
    <t>Janet76@gmail.com</t>
  </si>
  <si>
    <t>52536 Lisa Isle Suite 191</t>
  </si>
  <si>
    <t>08857 Case Crest</t>
  </si>
  <si>
    <t>5858 Barton Turnpike</t>
  </si>
  <si>
    <t>999 Nichole Stream</t>
  </si>
  <si>
    <t>33916 Ford Estate Apt. 690</t>
  </si>
  <si>
    <t>483 Chelsea Light</t>
  </si>
  <si>
    <t>05115 Colon Fork Suite 828</t>
  </si>
  <si>
    <t>4043 Lisa Mountain Suite 886</t>
  </si>
  <si>
    <t>7786 Cody Unions</t>
  </si>
  <si>
    <t>3665 Stark Burgs Suite 100</t>
  </si>
  <si>
    <t>1529 Perez Points</t>
  </si>
  <si>
    <t>1106 Jones Isle</t>
  </si>
  <si>
    <t>73486 Rice Mills Suite 867</t>
  </si>
  <si>
    <t>1685 Scott Well Suite 611</t>
  </si>
  <si>
    <t>909 Ashley Divide Suite 783</t>
  </si>
  <si>
    <t>1709 Jason Dale Suite 933</t>
  </si>
  <si>
    <t>76041 Jennifer Well</t>
  </si>
  <si>
    <t>05582 Santos Crossroad Apt. 412</t>
  </si>
  <si>
    <t>28760 Hughes Mountain</t>
  </si>
  <si>
    <t>12124 Carson Center</t>
  </si>
  <si>
    <t>125 Gill Course</t>
  </si>
  <si>
    <t>4474 Peter Fork</t>
  </si>
  <si>
    <t>69335 Alexis Stream</t>
  </si>
  <si>
    <t>343 Bender Isle</t>
  </si>
  <si>
    <t>4868 Nicole Ferry Suite 654</t>
  </si>
  <si>
    <t>660 Baker Lake</t>
  </si>
  <si>
    <t>5664 Jennifer Locks</t>
  </si>
  <si>
    <t>Marissa84@gmail.com</t>
  </si>
  <si>
    <t>263 Melinda Prairie</t>
  </si>
  <si>
    <t>890 Matthews Expressway Apt. 427</t>
  </si>
  <si>
    <t>70404 Lopez Cliff</t>
  </si>
  <si>
    <t>78394 James Wells</t>
  </si>
  <si>
    <t>777 Santos Squares Suite 974</t>
  </si>
  <si>
    <t>Tonya7@gmail.com</t>
  </si>
  <si>
    <t>4744 Craig Grove Apt. 146</t>
  </si>
  <si>
    <t>59762 Meyer Loop Apt. 184</t>
  </si>
  <si>
    <t>95238 Haynes Overpass</t>
  </si>
  <si>
    <t>62623 Sexton Heights Apt. 673</t>
  </si>
  <si>
    <t>433 Douglas Crossing</t>
  </si>
  <si>
    <t>2262 Mason Islands</t>
  </si>
  <si>
    <t>2025 Freeman Curve</t>
  </si>
  <si>
    <t>510 Amber Camp Apt. 692</t>
  </si>
  <si>
    <t>623 Ball Key</t>
  </si>
  <si>
    <t>8053 Derrick Ville Suite 967</t>
  </si>
  <si>
    <t>3358 Gonzalez Drive</t>
  </si>
  <si>
    <t>776 Jesus Union Suite 954</t>
  </si>
  <si>
    <t>2571 Smith Plaza Apt. 372</t>
  </si>
  <si>
    <t>07226 Holder Ville</t>
  </si>
  <si>
    <t>Mikayla57@gmail.com</t>
  </si>
  <si>
    <t>4065 Michelle Passage Apt. 192</t>
  </si>
  <si>
    <t>Eddie87@gmail.com</t>
  </si>
  <si>
    <t>4947 Andrew Drive Suite 645</t>
  </si>
  <si>
    <t>8217 Angela Gateway Apt. 953</t>
  </si>
  <si>
    <t>92995 Frank Island Suite 670</t>
  </si>
  <si>
    <t>811 Garcia Skyway</t>
  </si>
  <si>
    <t>09152 Christian Corners</t>
  </si>
  <si>
    <t>330 Carolyn Gardens</t>
  </si>
  <si>
    <t>691 Myers Bridge</t>
  </si>
  <si>
    <t>08333 Ryan Dam</t>
  </si>
  <si>
    <t>Jim24@gmail.com</t>
  </si>
  <si>
    <t>245 Cooley Well Suite 635</t>
  </si>
  <si>
    <t>741 Dana Estates</t>
  </si>
  <si>
    <t>392 Lee Landing Apt. 867</t>
  </si>
  <si>
    <t>23887 Brandi Flat</t>
  </si>
  <si>
    <t>79347 Brandon Circles</t>
  </si>
  <si>
    <t>3519 John Groves Apt. 913</t>
  </si>
  <si>
    <t>46227 Dawson Ferry Apt. 178</t>
  </si>
  <si>
    <t>2666 Medina Points</t>
  </si>
  <si>
    <t>86366 Gray Ports</t>
  </si>
  <si>
    <t>312 Dawn Isle Apt. 839</t>
  </si>
  <si>
    <t>831 Matthew Plain Suite 534</t>
  </si>
  <si>
    <t>Bill17@gmail.com</t>
  </si>
  <si>
    <t>02232 Wolfe Fort</t>
  </si>
  <si>
    <t>9045 Ariel Groves</t>
  </si>
  <si>
    <t>938 Donald Burg Apt. 476</t>
  </si>
  <si>
    <t>77295 Padilla Expressway Suite 448</t>
  </si>
  <si>
    <t>0998 Lisa Flat</t>
  </si>
  <si>
    <t>Jesse32@gmail.com</t>
  </si>
  <si>
    <t>1586 Schultz Radial Apt. 358</t>
  </si>
  <si>
    <t>Maurice51@gmail.com</t>
  </si>
  <si>
    <t>33343 David Estate Apt. 077</t>
  </si>
  <si>
    <t>744 Jill Court</t>
  </si>
  <si>
    <t>Briana73@gmail.com</t>
  </si>
  <si>
    <t>372 Danielle Inlet</t>
  </si>
  <si>
    <t>3196 Erica Way Suite 817</t>
  </si>
  <si>
    <t>Whitney76@gmail.com</t>
  </si>
  <si>
    <t>199 Jesus Shore Apt. 351</t>
  </si>
  <si>
    <t>Alex76@gmail.com</t>
  </si>
  <si>
    <t>3953 Spencer Forge Apt. 327</t>
  </si>
  <si>
    <t>716 Vincent Burgs</t>
  </si>
  <si>
    <t>571 Natalie Ferry Suite 382</t>
  </si>
  <si>
    <t>834 Amy Path</t>
  </si>
  <si>
    <t>743 Jensen Harbor Apt. 173</t>
  </si>
  <si>
    <t>Aimee61@gmail.com</t>
  </si>
  <si>
    <t>2827 Berry Points Suite 198</t>
  </si>
  <si>
    <t>1790 Banks Land</t>
  </si>
  <si>
    <t>438 Bonnie Underpass</t>
  </si>
  <si>
    <t>5844 Mcknight Ways</t>
  </si>
  <si>
    <t>Ian37@gmail.com</t>
  </si>
  <si>
    <t>300 Kathleen Well</t>
  </si>
  <si>
    <t>6390 Suarez Land</t>
  </si>
  <si>
    <t>35997 Rachel Divide Apt. 941</t>
  </si>
  <si>
    <t>Trevor46@gmail.com</t>
  </si>
  <si>
    <t>645 Robert Land</t>
  </si>
  <si>
    <t>83925 Zuniga Locks Suite 303</t>
  </si>
  <si>
    <t>1028 Shelby Skyway Suite 704</t>
  </si>
  <si>
    <t>01699 Stephanie Corner Suite 836</t>
  </si>
  <si>
    <t>2051 Tracy Trail Apt. 634</t>
  </si>
  <si>
    <t>7575 Anthony Shoal Apt. 540</t>
  </si>
  <si>
    <t>9588 Christopher Highway</t>
  </si>
  <si>
    <t>49258 Raymond Stravenue Suite 253</t>
  </si>
  <si>
    <t>971 Michael Lock</t>
  </si>
  <si>
    <t>7504 Gregory Bypass Apt. 521</t>
  </si>
  <si>
    <t>812 Bradley Springs Suite 908</t>
  </si>
  <si>
    <t>6484 Ricardo Cape</t>
  </si>
  <si>
    <t>29092 Michelle Cape</t>
  </si>
  <si>
    <t>9792 Moore Burgs</t>
  </si>
  <si>
    <t>3399 Payne Summit</t>
  </si>
  <si>
    <t>35398 Richard Coves Apt. 693</t>
  </si>
  <si>
    <t>69932 Carter Village Suite 699</t>
  </si>
  <si>
    <t>984 Jeffrey Divide Apt. 541</t>
  </si>
  <si>
    <t>95397 Jones Bridge Suite 757</t>
  </si>
  <si>
    <t>7232 Obrien Road Suite 518</t>
  </si>
  <si>
    <t>6481 King Lane Suite 012</t>
  </si>
  <si>
    <t>526 Murray Garden</t>
  </si>
  <si>
    <t>2220 Diaz Trace</t>
  </si>
  <si>
    <t>91379 Hall Manors</t>
  </si>
  <si>
    <t>423 Howell Drive</t>
  </si>
  <si>
    <t>5047 Moreno Neck Suite 806</t>
  </si>
  <si>
    <t>691 Jesse Branch Suite 136</t>
  </si>
  <si>
    <t>14734 Kirk Point Apt. 794</t>
  </si>
  <si>
    <t>1174 Justin Path</t>
  </si>
  <si>
    <t>061 Rebecca Landing Suite 089</t>
  </si>
  <si>
    <t>4555 Clark Mountain Apt. 120</t>
  </si>
  <si>
    <t>020 Phelps Fords</t>
  </si>
  <si>
    <t>202 Willis Brooks Apt. 988</t>
  </si>
  <si>
    <t>914 Tiffany Village</t>
  </si>
  <si>
    <t>0075 Gonzalez Tunnel</t>
  </si>
  <si>
    <t>399 Lee Lakes</t>
  </si>
  <si>
    <t>90383 Theresa Course Suite 814</t>
  </si>
  <si>
    <t>503 Joshua Prairie Suite 447</t>
  </si>
  <si>
    <t>Joan89@gmail.com</t>
  </si>
  <si>
    <t>61910 Rodriguez River Apt. 296</t>
  </si>
  <si>
    <t>Fernando33@gmail.com</t>
  </si>
  <si>
    <t>3600 Norris Courts Suite 927</t>
  </si>
  <si>
    <t>89510 Duran Walks</t>
  </si>
  <si>
    <t>2366 Sullivan Trace</t>
  </si>
  <si>
    <t>475 Janet Trail</t>
  </si>
  <si>
    <t>0117 Quinn Hill</t>
  </si>
  <si>
    <t>Hayden24@gmail.com</t>
  </si>
  <si>
    <t>000 Williams Lock Suite 535</t>
  </si>
  <si>
    <t>9074 Anthony Forest Apt. 950</t>
  </si>
  <si>
    <t>3210 Young Valleys Suite 002</t>
  </si>
  <si>
    <t>375 Smith Ferry Suite 877</t>
  </si>
  <si>
    <t>51800 Hanson Lodge</t>
  </si>
  <si>
    <t>586 Williams Haven</t>
  </si>
  <si>
    <t>3973 Keith Mountains</t>
  </si>
  <si>
    <t>1701 Castillo Circles</t>
  </si>
  <si>
    <t>86572 Davis Prairie</t>
  </si>
  <si>
    <t>707 Mays Island Suite 048</t>
  </si>
  <si>
    <t>0619 Zachary Curve</t>
  </si>
  <si>
    <t>0837 Olsen Glen Apt. 962</t>
  </si>
  <si>
    <t>03319 Phillip Circle Apt. 930</t>
  </si>
  <si>
    <t>82697 Steven Vista</t>
  </si>
  <si>
    <t>26957 Kelly Mill Apt. 024</t>
  </si>
  <si>
    <t>612 Linda Mill</t>
  </si>
  <si>
    <t>41899 Carter Village Apt. 901</t>
  </si>
  <si>
    <t>540 Brian Expressway</t>
  </si>
  <si>
    <t>533 Edwards Ports Apt. 043</t>
  </si>
  <si>
    <t>836 Rivera Isle</t>
  </si>
  <si>
    <t>58685 George Street</t>
  </si>
  <si>
    <t>818 Lawrence Light</t>
  </si>
  <si>
    <t>Toni55@gmail.com</t>
  </si>
  <si>
    <t>6934 Martin Square</t>
  </si>
  <si>
    <t>77809 Pamela Landing Suite 806</t>
  </si>
  <si>
    <t>82834 Laurie Alley Suite 597</t>
  </si>
  <si>
    <t>20678 Lisa Prairie Apt. 963</t>
  </si>
  <si>
    <t>445 Amy Club Apt. 145</t>
  </si>
  <si>
    <t>1885 Hayden Highway</t>
  </si>
  <si>
    <t>31222 Chase Fort</t>
  </si>
  <si>
    <t>78132 Alexander Street</t>
  </si>
  <si>
    <t>1411 Michael Course</t>
  </si>
  <si>
    <t>3879 Tracy Stravenue Suite 479</t>
  </si>
  <si>
    <t>2033 Bryant Stream</t>
  </si>
  <si>
    <t>289 Cook Ways</t>
  </si>
  <si>
    <t>436 Baird Meadow</t>
  </si>
  <si>
    <t>Alejandra94@gmail.com</t>
  </si>
  <si>
    <t>34431 Duncan Lake Apt. 617</t>
  </si>
  <si>
    <t>47542 Alvarado Mountain</t>
  </si>
  <si>
    <t>67209 Shaw Island Suite 091</t>
  </si>
  <si>
    <t>018 Kara Village</t>
  </si>
  <si>
    <t>172 Phillips Burgs</t>
  </si>
  <si>
    <t>68046 Scott Radial Suite 374</t>
  </si>
  <si>
    <t>7272 Barr Curve Apt. 026</t>
  </si>
  <si>
    <t>4049 Wesley Stream</t>
  </si>
  <si>
    <t>1069 Flores Canyon</t>
  </si>
  <si>
    <t>030 Reyes Overpass</t>
  </si>
  <si>
    <t>Sierra78@gmail.com</t>
  </si>
  <si>
    <t>925 Clark Station Suite 747</t>
  </si>
  <si>
    <t>Latoya97@gmail.com</t>
  </si>
  <si>
    <t>246 Rodriguez Inlet</t>
  </si>
  <si>
    <t>07918 Janet Inlet Apt. 591</t>
  </si>
  <si>
    <t>00738 Matthew Mall Suite 937</t>
  </si>
  <si>
    <t>00082 Franklin Hill Apt. 756</t>
  </si>
  <si>
    <t>409 Lopez Skyway</t>
  </si>
  <si>
    <t>Grant5@gmail.com</t>
  </si>
  <si>
    <t>97563 Wheeler Haven Apt. 621</t>
  </si>
  <si>
    <t>Austin44@gmail.com</t>
  </si>
  <si>
    <t>90089 Burke Vista Apt. 860</t>
  </si>
  <si>
    <t>3902 Matthew Gardens Apt. 306</t>
  </si>
  <si>
    <t>333 Castro Rue Suite 583</t>
  </si>
  <si>
    <t>18932 Andrew Light Apt. 683</t>
  </si>
  <si>
    <t>229 Raymond Field Suite 306</t>
  </si>
  <si>
    <t>993 Melissa Curve</t>
  </si>
  <si>
    <t>050 Hannah Club Apt. 986</t>
  </si>
  <si>
    <t>47637 Rodriguez Motorway</t>
  </si>
  <si>
    <t>34337 Brent Ford</t>
  </si>
  <si>
    <t>55484 Morrison Divide</t>
  </si>
  <si>
    <t>90906 Debra Circle</t>
  </si>
  <si>
    <t>450 King Isle Suite 235</t>
  </si>
  <si>
    <t>4759 Trujillo Shoal</t>
  </si>
  <si>
    <t>627 Gibson Mall Apt. 206</t>
  </si>
  <si>
    <t>767 Williams Street Suite 410</t>
  </si>
  <si>
    <t>7130 Joseph Haven Suite 515</t>
  </si>
  <si>
    <t>26896 Thomas Pass</t>
  </si>
  <si>
    <t>39772 Gordon Forks</t>
  </si>
  <si>
    <t>994 Colon Passage</t>
  </si>
  <si>
    <t>Beth52@gmail.com</t>
  </si>
  <si>
    <t>59166 Taylor Bypass Apt. 120</t>
  </si>
  <si>
    <t>171 Walker Freeway Suite 726</t>
  </si>
  <si>
    <t>79085 Bowen Haven Apt. 290</t>
  </si>
  <si>
    <t>914 Mccormick Extension</t>
  </si>
  <si>
    <t>50441 Jennifer Gardens Apt. 888</t>
  </si>
  <si>
    <t>534 Lisa Cliff Apt. 198</t>
  </si>
  <si>
    <t>Mike9@gmail.com</t>
  </si>
  <si>
    <t>7661 Fox Cove</t>
  </si>
  <si>
    <t>924 Good Mission</t>
  </si>
  <si>
    <t>Darryl17@gmail.com</t>
  </si>
  <si>
    <t>9787 Orozco Points</t>
  </si>
  <si>
    <t>400 Brittany Orchard Apt. 131</t>
  </si>
  <si>
    <t>Bryan35@gmail.com</t>
  </si>
  <si>
    <t>414 Tina Corner</t>
  </si>
  <si>
    <t>8211 Eric Haven Apt. 383</t>
  </si>
  <si>
    <t>472 Watson Keys</t>
  </si>
  <si>
    <t>Greg35@gmail.com</t>
  </si>
  <si>
    <t>25412 Marilyn Summit Apt. 363</t>
  </si>
  <si>
    <t>10591 Becker Divide Apt. 701</t>
  </si>
  <si>
    <t>Caleb49@gmail.com</t>
  </si>
  <si>
    <t>166 Leon Trafficway</t>
  </si>
  <si>
    <t>Jim15@gmail.com</t>
  </si>
  <si>
    <t>1502 Ballard Freeway</t>
  </si>
  <si>
    <t>38377 Vargas Mount</t>
  </si>
  <si>
    <t>8232 Campbell Crescent</t>
  </si>
  <si>
    <t>898 Fleming Path</t>
  </si>
  <si>
    <t>Valerie3@gmail.com</t>
  </si>
  <si>
    <t>24537 Quinn Ridges</t>
  </si>
  <si>
    <t>Darren10@gmail.com</t>
  </si>
  <si>
    <t>5023 Payne Hills Suite 111</t>
  </si>
  <si>
    <t>0320 Mathis Inlet</t>
  </si>
  <si>
    <t>06695 Smith Pass Apt. 002</t>
  </si>
  <si>
    <t>8624 Melissa Lodge</t>
  </si>
  <si>
    <t>5214 Christopher Meadow</t>
  </si>
  <si>
    <t>78099 Frederick Plain Suite 786</t>
  </si>
  <si>
    <t>67057 Villanueva Curve Suite 961</t>
  </si>
  <si>
    <t>04440 Parker Trail</t>
  </si>
  <si>
    <t>Drew2@gmail.com</t>
  </si>
  <si>
    <t>55948 Contreras Throughway Apt. 953</t>
  </si>
  <si>
    <t>704 Casey Lodge</t>
  </si>
  <si>
    <t>83041 Sullivan Crossing Suite 202</t>
  </si>
  <si>
    <t>833 Billy Wells</t>
  </si>
  <si>
    <t>457 David Camp Apt. 225</t>
  </si>
  <si>
    <t>3109 Christine Views</t>
  </si>
  <si>
    <t>445 Christopher Forge</t>
  </si>
  <si>
    <t>000 Short Cliffs Apt. 914</t>
  </si>
  <si>
    <t>68436 Angela Motorway Apt. 246</t>
  </si>
  <si>
    <t>0164 Hopkins Motorway Suite 317</t>
  </si>
  <si>
    <t>57084 Phillip Circles Apt. 683</t>
  </si>
  <si>
    <t>23889 Francis Alley Apt. 291</t>
  </si>
  <si>
    <t>2244 Haney Ranch Suite 029</t>
  </si>
  <si>
    <t>91803 Trevor Squares</t>
  </si>
  <si>
    <t>Paige44@gmail.com</t>
  </si>
  <si>
    <t>7921 White Avenue</t>
  </si>
  <si>
    <t>27869 Rose Crescent Apt. 269</t>
  </si>
  <si>
    <t>Jordan46@gmail.com</t>
  </si>
  <si>
    <t>535 Brian Valley</t>
  </si>
  <si>
    <t>019 Alyssa Grove</t>
  </si>
  <si>
    <t>371 Simmons Pass</t>
  </si>
  <si>
    <t>682 Brooks Walks</t>
  </si>
  <si>
    <t>479 Strong Via Apt. 662</t>
  </si>
  <si>
    <t>52939 Reed Summit Suite 666</t>
  </si>
  <si>
    <t>Jody89@gmail.com</t>
  </si>
  <si>
    <t>022 Brandon Dam</t>
  </si>
  <si>
    <t>43520 John Radial</t>
  </si>
  <si>
    <t>2494 Jones Motorway Suite 693</t>
  </si>
  <si>
    <t>771 Nicole Rue</t>
  </si>
  <si>
    <t>Brandy30@gmail.com</t>
  </si>
  <si>
    <t>994 Garcia Station</t>
  </si>
  <si>
    <t>80209 Mary Course Suite 431</t>
  </si>
  <si>
    <t>99936 Tracey Overpass Suite 704</t>
  </si>
  <si>
    <t>459 Dan Harbor Suite 871</t>
  </si>
  <si>
    <t>802 Victoria Forest</t>
  </si>
  <si>
    <t>631 Katherine Spring Suite 570</t>
  </si>
  <si>
    <t>5482 Christopher Creek</t>
  </si>
  <si>
    <t>066 Gregory Summit</t>
  </si>
  <si>
    <t>455 Gary Plains</t>
  </si>
  <si>
    <t>416 Marshall Heights</t>
  </si>
  <si>
    <t>867 Patrick Spur</t>
  </si>
  <si>
    <t>2514 Jennifer Mountain</t>
  </si>
  <si>
    <t>9883 Stacy Points</t>
  </si>
  <si>
    <t>Misty19@gmail.com</t>
  </si>
  <si>
    <t>4763 Cory Courts Suite 900</t>
  </si>
  <si>
    <t>310 John Point Apt. 121</t>
  </si>
  <si>
    <t>Kim65@gmail.com</t>
  </si>
  <si>
    <t>3431 Jones Avenue Apt. 631</t>
  </si>
  <si>
    <t>432 Tanner Courts</t>
  </si>
  <si>
    <t>7900 Walsh Motorway Suite 235</t>
  </si>
  <si>
    <t>Caitlyn33@gmail.com</t>
  </si>
  <si>
    <t>912 Maria Viaduct</t>
  </si>
  <si>
    <t>60439 Adrian Gateway Apt. 248</t>
  </si>
  <si>
    <t>700 Mcbride Track Apt. 278</t>
  </si>
  <si>
    <t>4203 Johnson Pines Suite 257</t>
  </si>
  <si>
    <t>101 Garrett Walk</t>
  </si>
  <si>
    <t>3132 Lauren Haven</t>
  </si>
  <si>
    <t>95798 Shane Isle</t>
  </si>
  <si>
    <t>684 Jones Row</t>
  </si>
  <si>
    <t>1435 Yu Road</t>
  </si>
  <si>
    <t>2286 Rivera Shores</t>
  </si>
  <si>
    <t>656 Nguyen Square Suite 785</t>
  </si>
  <si>
    <t>5512 Gregory Spring</t>
  </si>
  <si>
    <t>8112 Douglas Coves</t>
  </si>
  <si>
    <t>Katelyn54@gmail.com</t>
  </si>
  <si>
    <t>0687 Carroll Forks</t>
  </si>
  <si>
    <t>39624 Reeves Circle</t>
  </si>
  <si>
    <t>8633 Conner Fords</t>
  </si>
  <si>
    <t>Jared23@gmail.com</t>
  </si>
  <si>
    <t>15856 Campos Flats Suite 233</t>
  </si>
  <si>
    <t>225 Marshall View</t>
  </si>
  <si>
    <t>Kristopher17@gmail.com</t>
  </si>
  <si>
    <t>3116 Robles Mill</t>
  </si>
  <si>
    <t>Jamie25@gmail.com</t>
  </si>
  <si>
    <t>426 Smith Land</t>
  </si>
  <si>
    <t>56117 Soto Course</t>
  </si>
  <si>
    <t>789 Rojas Mews Apt. 184</t>
  </si>
  <si>
    <t>0457 Paul Plain</t>
  </si>
  <si>
    <t>6730 Linda Mews Suite 599</t>
  </si>
  <si>
    <t>9283 Gwendolyn Mountains Suite 417</t>
  </si>
  <si>
    <t>Anita18@gmail.com</t>
  </si>
  <si>
    <t>67827 Rodriguez Well</t>
  </si>
  <si>
    <t>47971 Medina Expressway Apt. 451</t>
  </si>
  <si>
    <t>45797 Lewis Light</t>
  </si>
  <si>
    <t>669 Joseph Inlet</t>
  </si>
  <si>
    <t>Joanna62@gmail.com</t>
  </si>
  <si>
    <t>00016 Kaitlyn Lane Suite 304</t>
  </si>
  <si>
    <t>8613 Jeffery Stravenue Apt. 043</t>
  </si>
  <si>
    <t>17003 Katelyn Dam</t>
  </si>
  <si>
    <t>89997 Norman Mews</t>
  </si>
  <si>
    <t>8162 Moore Lodge Suite 446</t>
  </si>
  <si>
    <t>61339 Ewing Station Suite 800</t>
  </si>
  <si>
    <t>8848 Jones Throughway</t>
  </si>
  <si>
    <t>79395 Rebecca Ways Suite 502</t>
  </si>
  <si>
    <t>481 Michael Locks</t>
  </si>
  <si>
    <t>207 Hines Fords</t>
  </si>
  <si>
    <t>15509 Barnett Overpass</t>
  </si>
  <si>
    <t>3575 Amy Island</t>
  </si>
  <si>
    <t>33567 Jared Groves Apt. 282</t>
  </si>
  <si>
    <t>0963 Shepherd Pine Apt. 626</t>
  </si>
  <si>
    <t>259 Hunter Estate Suite 110</t>
  </si>
  <si>
    <t>Victor96@gmail.com</t>
  </si>
  <si>
    <t>7439 April Land Suite 488</t>
  </si>
  <si>
    <t>Madeline90@gmail.com</t>
  </si>
  <si>
    <t>413 Kara Square Apt. 185</t>
  </si>
  <si>
    <t>303 Jeanne Mount</t>
  </si>
  <si>
    <t>Hannah4@gmail.com</t>
  </si>
  <si>
    <t>7222 Velez Stravenue</t>
  </si>
  <si>
    <t>0127 Larry Point Apt. 918</t>
  </si>
  <si>
    <t>Regina9@gmail.com</t>
  </si>
  <si>
    <t>52538 Reynolds Plaza Suite 373</t>
  </si>
  <si>
    <t>22050 Larsen Well Suite 171</t>
  </si>
  <si>
    <t>77352 Caleb Dam</t>
  </si>
  <si>
    <t>Devon34@gmail.com</t>
  </si>
  <si>
    <t>37966 Jesse Lake</t>
  </si>
  <si>
    <t>746 Dwayne Springs Suite 215</t>
  </si>
  <si>
    <t>1172 Mccarthy Islands</t>
  </si>
  <si>
    <t>9706 Reed Keys</t>
  </si>
  <si>
    <t>9057 Brianna Crest Apt. 816</t>
  </si>
  <si>
    <t>Meagan43@gmail.com</t>
  </si>
  <si>
    <t>278 Emily Walks</t>
  </si>
  <si>
    <t>036 Hancock Oval Suite 730</t>
  </si>
  <si>
    <t>59494 Jonathan Forest Apt. 195</t>
  </si>
  <si>
    <t>29484 Knight Mission</t>
  </si>
  <si>
    <t>Ian80@gmail.com</t>
  </si>
  <si>
    <t>04604 Fields Views</t>
  </si>
  <si>
    <t>7913 Richardson Lane Suite 337</t>
  </si>
  <si>
    <t>Dalton26@gmail.com</t>
  </si>
  <si>
    <t>10898 Diaz Wall</t>
  </si>
  <si>
    <t>Jerry67@gmail.com</t>
  </si>
  <si>
    <t>174 Nicholas Pass Apt. 524</t>
  </si>
  <si>
    <t>196 Marks Mountain</t>
  </si>
  <si>
    <t>36579 Becky Rapid Apt. 096</t>
  </si>
  <si>
    <t>539 John Stream Apt. 512</t>
  </si>
  <si>
    <t>Helen45@gmail.com</t>
  </si>
  <si>
    <t>71240 Greene Ports</t>
  </si>
  <si>
    <t>14321 Ayala Gateway Suite 742</t>
  </si>
  <si>
    <t>408 Adams Knoll</t>
  </si>
  <si>
    <t>0302 Jacqueline Freeway Apt. 675</t>
  </si>
  <si>
    <t>Cole8@gmail.com</t>
  </si>
  <si>
    <t>89469 Cynthia Parkway</t>
  </si>
  <si>
    <t>5103 Rodriguez Brooks Apt. 971</t>
  </si>
  <si>
    <t>94081 Burton Knoll Suite 231</t>
  </si>
  <si>
    <t>7359 Christopher Prairie</t>
  </si>
  <si>
    <t>051 Clark Crescent</t>
  </si>
  <si>
    <t>Javier71@gmail.com</t>
  </si>
  <si>
    <t>78087 Jennifer Camp</t>
  </si>
  <si>
    <t>7634 Cynthia Haven Apt. 339</t>
  </si>
  <si>
    <t>217 Mackenzie Isle Apt. 648</t>
  </si>
  <si>
    <t>521 Linda Field</t>
  </si>
  <si>
    <t>050 Weber Path Apt. 181</t>
  </si>
  <si>
    <t>809 Sutton Wall</t>
  </si>
  <si>
    <t>853 Maria Walks</t>
  </si>
  <si>
    <t>23059 Keith Bridge Apt. 925</t>
  </si>
  <si>
    <t>3475 Kristine Course Suite 469</t>
  </si>
  <si>
    <t>76189 Logan River Apt. 364</t>
  </si>
  <si>
    <t>79244 Murphy Manor Apt. 141</t>
  </si>
  <si>
    <t>748 Mahoney Cliffs</t>
  </si>
  <si>
    <t>882 Carter Neck Suite 210</t>
  </si>
  <si>
    <t>2759 Angela Greens</t>
  </si>
  <si>
    <t>571 Gonzalez Estates Apt. 511</t>
  </si>
  <si>
    <t>204 Benson Brooks</t>
  </si>
  <si>
    <t>68630 Alexandra Islands Apt. 764</t>
  </si>
  <si>
    <t>99572 Marc Divide</t>
  </si>
  <si>
    <t>36402 Hall Springs Apt. 826</t>
  </si>
  <si>
    <t>31298 Montoya Shoals Apt. 131</t>
  </si>
  <si>
    <t>7924 Richard Port Apt. 086</t>
  </si>
  <si>
    <t>72469 Barbara Views</t>
  </si>
  <si>
    <t>6223 Johnson Stream</t>
  </si>
  <si>
    <t>475 Dave Via Apt. 505</t>
  </si>
  <si>
    <t>512 Anna Mall Apt. 490</t>
  </si>
  <si>
    <t>6900 Young Plain</t>
  </si>
  <si>
    <t>4495 Peterson Union</t>
  </si>
  <si>
    <t>202 Ellis Prairie</t>
  </si>
  <si>
    <t>5021 Navarro Gateway</t>
  </si>
  <si>
    <t>Larry53@gmail.com</t>
  </si>
  <si>
    <t>09986 Bowman Greens Suite 105</t>
  </si>
  <si>
    <t>Jeanette2@gmail.com</t>
  </si>
  <si>
    <t>674 Richards Rapid</t>
  </si>
  <si>
    <t>4461 Nancy Neck</t>
  </si>
  <si>
    <t>33141 Taylor Isle</t>
  </si>
  <si>
    <t>559 Hale Turnpike Apt. 883</t>
  </si>
  <si>
    <t>291 Brian Alley Apt. 290</t>
  </si>
  <si>
    <t>8396 Jonathan Rest</t>
  </si>
  <si>
    <t>10757 Stewart Station</t>
  </si>
  <si>
    <t>004 Jones Skyway Apt. 012</t>
  </si>
  <si>
    <t>6121 Reyes Loop Suite 970</t>
  </si>
  <si>
    <t>Rick72@gmail.com</t>
  </si>
  <si>
    <t>9857 Perez Orchard Suite 834</t>
  </si>
  <si>
    <t>757 Kathryn Greens Apt. 006</t>
  </si>
  <si>
    <t>091 Jordan Locks</t>
  </si>
  <si>
    <t>911 Erika Harbor Suite 089</t>
  </si>
  <si>
    <t>62530 Tanya Springs</t>
  </si>
  <si>
    <t>999 Jessica Haven Suite 767</t>
  </si>
  <si>
    <t>27043 Ryan Ford</t>
  </si>
  <si>
    <t>101 Mark Haven</t>
  </si>
  <si>
    <t>2721 Larson Station Suite 037</t>
  </si>
  <si>
    <t>Belinda64@gmail.com</t>
  </si>
  <si>
    <t>27572 Steven Shores</t>
  </si>
  <si>
    <t>4689 Turner Shoal</t>
  </si>
  <si>
    <t>0576 Tammy Loop Apt. 050</t>
  </si>
  <si>
    <t>20639 Kelly Brook Apt. 972</t>
  </si>
  <si>
    <t>Stacy9@gmail.com</t>
  </si>
  <si>
    <t>10788 Daniel Rapids Apt. 330</t>
  </si>
  <si>
    <t>7649 Rosales Causeway Suite 642</t>
  </si>
  <si>
    <t>7213 Parsons Lakes Suite 576</t>
  </si>
  <si>
    <t>2052 Angel Fields</t>
  </si>
  <si>
    <t>63133 Ryan Ridge Suite 921</t>
  </si>
  <si>
    <t>Beth64@gmail.com</t>
  </si>
  <si>
    <t>9164 Smith Forges</t>
  </si>
  <si>
    <t>135 Teresa Junctions</t>
  </si>
  <si>
    <t>496 Krueger Brooks Suite 946</t>
  </si>
  <si>
    <t>210 Teresa Lock Suite 112</t>
  </si>
  <si>
    <t>7160 Shari Gateway</t>
  </si>
  <si>
    <t>74549 Jamie Street</t>
  </si>
  <si>
    <t>092 Salazar Orchard</t>
  </si>
  <si>
    <t>71026 Gregory Path Suite 710</t>
  </si>
  <si>
    <t>8351 Danny Trace</t>
  </si>
  <si>
    <t>56112 Becker Knoll Apt. 141</t>
  </si>
  <si>
    <t>21617 Ortiz Village Suite 032</t>
  </si>
  <si>
    <t>20188 Morgan Circle Apt. 126</t>
  </si>
  <si>
    <t>5826 Vasquez Cape Apt. 278</t>
  </si>
  <si>
    <t>363 Amy Meadow Suite 027</t>
  </si>
  <si>
    <t>81958 Olson Mills</t>
  </si>
  <si>
    <t>150 Ortiz Cape Apt. 583</t>
  </si>
  <si>
    <t>424 Donald Valley</t>
  </si>
  <si>
    <t>15292 Reed Ports</t>
  </si>
  <si>
    <t>2636 Harris Turnpike Apt. 352</t>
  </si>
  <si>
    <t>38523 Brown Drive</t>
  </si>
  <si>
    <t>1485 Robert Valley Suite 809</t>
  </si>
  <si>
    <t>01643 Susan Corner Apt. 927</t>
  </si>
  <si>
    <t>71024 Kelly Crest</t>
  </si>
  <si>
    <t>40612 Hannah Streets Suite 485</t>
  </si>
  <si>
    <t>Maurice73@gmail.com</t>
  </si>
  <si>
    <t>95968 Brown Walks Suite 108</t>
  </si>
  <si>
    <t>Jamie44@gmail.com</t>
  </si>
  <si>
    <t>41475 Smith Wall Suite 348</t>
  </si>
  <si>
    <t>Yvonne10@gmail.com</t>
  </si>
  <si>
    <t>60071 Zachary Glen</t>
  </si>
  <si>
    <t>17418 Charles Mountain</t>
  </si>
  <si>
    <t>943 Mejia Motorway Suite 552</t>
  </si>
  <si>
    <t>2400 April Prairie</t>
  </si>
  <si>
    <t>2529 Winters Roads</t>
  </si>
  <si>
    <t>31088 Johnson Freeway</t>
  </si>
  <si>
    <t>Jim100@gmail.com</t>
  </si>
  <si>
    <t>4910 Anthony Ferry</t>
  </si>
  <si>
    <t>13420 Johnson Ranch</t>
  </si>
  <si>
    <t>68866 Sandra Heights</t>
  </si>
  <si>
    <t>56152 Powell Dale Suite 487</t>
  </si>
  <si>
    <t>272 Ashley Views Apt. 943</t>
  </si>
  <si>
    <t>Gary49@gmail.com</t>
  </si>
  <si>
    <t>079 Nancy Isle Suite 259</t>
  </si>
  <si>
    <t>57520 Wiley Crossing Suite 512</t>
  </si>
  <si>
    <t>14808 Erin Lock Apt. 495</t>
  </si>
  <si>
    <t>Russell7@gmail.com</t>
  </si>
  <si>
    <t>366 Jones Oval Suite 816</t>
  </si>
  <si>
    <t>67695 Rodriguez Isle</t>
  </si>
  <si>
    <t>4091 Fisher Camp Apt. 982</t>
  </si>
  <si>
    <t>798 Leonard Forge</t>
  </si>
  <si>
    <t>262 Chandler Shore</t>
  </si>
  <si>
    <t>733 Tara Drive Apt. 386</t>
  </si>
  <si>
    <t>06537 Norman Prairie</t>
  </si>
  <si>
    <t>827 Whitney Camp Apt. 506</t>
  </si>
  <si>
    <t>914 Wiggins Course</t>
  </si>
  <si>
    <t>1968 Torres Mountains</t>
  </si>
  <si>
    <t>0994 William Flats Apt. 564</t>
  </si>
  <si>
    <t>7264 Jerry Canyon</t>
  </si>
  <si>
    <t>65425 Michael Expressway</t>
  </si>
  <si>
    <t>9409 Angela Greens</t>
  </si>
  <si>
    <t>Jodi99@gmail.com</t>
  </si>
  <si>
    <t>3952 Schultz Parkway Suite 442</t>
  </si>
  <si>
    <t>787 Fry Roads</t>
  </si>
  <si>
    <t>46771 Dawn Rue</t>
  </si>
  <si>
    <t>Mitchell64@gmail.com</t>
  </si>
  <si>
    <t>5053 Marsh Port</t>
  </si>
  <si>
    <t>818 Tucker Key</t>
  </si>
  <si>
    <t>38463 Carroll Knolls</t>
  </si>
  <si>
    <t>7376 Paula Burg Suite 389</t>
  </si>
  <si>
    <t>89992 Hayes Neck</t>
  </si>
  <si>
    <t>581 Camacho Forks Apt. 737</t>
  </si>
  <si>
    <t>55528 Garcia Expressway</t>
  </si>
  <si>
    <t>512 Dickson Tunnel</t>
  </si>
  <si>
    <t>333 Acevedo Avenue</t>
  </si>
  <si>
    <t>2045 Richardson Crescent Suite 876</t>
  </si>
  <si>
    <t>5905 Barajas Bypass</t>
  </si>
  <si>
    <t>Mercedes36@gmail.com</t>
  </si>
  <si>
    <t>45950 Choi Rapid</t>
  </si>
  <si>
    <t>1636 Roy Spur</t>
  </si>
  <si>
    <t>059 Jeffery Plaza Apt. 858</t>
  </si>
  <si>
    <t>52461 Frank Path</t>
  </si>
  <si>
    <t>254 Michelle Springs Suite 887</t>
  </si>
  <si>
    <t>8772 Paul Isle</t>
  </si>
  <si>
    <t>905 Walsh Throughway Apt. 772</t>
  </si>
  <si>
    <t>901 Hicks Unions Suite 134</t>
  </si>
  <si>
    <t>56631 Phillips Rest</t>
  </si>
  <si>
    <t>0877 Cook Crossing</t>
  </si>
  <si>
    <t>9871 Ferguson Station</t>
  </si>
  <si>
    <t>09170 Brooks Summit</t>
  </si>
  <si>
    <t>884 Cynthia Trace</t>
  </si>
  <si>
    <t>6692 Mason Passage</t>
  </si>
  <si>
    <t>91115 Karen Mountain</t>
  </si>
  <si>
    <t>Ana10@gmail.com</t>
  </si>
  <si>
    <t>318 Cameron Gardens</t>
  </si>
  <si>
    <t>026 Shane Trail Suite 560</t>
  </si>
  <si>
    <t>1111 Erik Tunnel Suite 193</t>
  </si>
  <si>
    <t>882 William Lock</t>
  </si>
  <si>
    <t>04226 Lauren Forge Apt. 289</t>
  </si>
  <si>
    <t>80961 Mayo Camp</t>
  </si>
  <si>
    <t>7515 Paul Shoals</t>
  </si>
  <si>
    <t>684 Tran Underpass</t>
  </si>
  <si>
    <t>7274 Young Estates Suite 351</t>
  </si>
  <si>
    <t>114 Jennifer Burg</t>
  </si>
  <si>
    <t>90219 Chad Landing Suite 747</t>
  </si>
  <si>
    <t>29047 Waters Stravenue Apt. 474</t>
  </si>
  <si>
    <t>6586 Montgomery Villages</t>
  </si>
  <si>
    <t>Randall44@gmail.com</t>
  </si>
  <si>
    <t>5427 David Rue Apt. 066</t>
  </si>
  <si>
    <t>9937 Anne Inlet</t>
  </si>
  <si>
    <t>1269 Heather Manors</t>
  </si>
  <si>
    <t>193 Rogers Hollow Suite 506</t>
  </si>
  <si>
    <t>72507 Baker Roads Suite 620</t>
  </si>
  <si>
    <t>421 Walls Glen Apt. 925</t>
  </si>
  <si>
    <t>4517 Vincent Fords</t>
  </si>
  <si>
    <t>Brent27@gmail.com</t>
  </si>
  <si>
    <t>96334 Leah Circles Suite 760</t>
  </si>
  <si>
    <t>Beverly45@gmail.com</t>
  </si>
  <si>
    <t>85483 Byrd Lakes</t>
  </si>
  <si>
    <t>5348 Morgan Unions Suite 798</t>
  </si>
  <si>
    <t>402 Amanda Crest</t>
  </si>
  <si>
    <t>64358 Craig Plains Apt. 087</t>
  </si>
  <si>
    <t>6581 Nicholas Roads Suite 698</t>
  </si>
  <si>
    <t>91802 Baldwin Branch</t>
  </si>
  <si>
    <t>9696 Emily Spur Apt. 817</t>
  </si>
  <si>
    <t>9107 Crystal Wall Suite 422</t>
  </si>
  <si>
    <t>34069 Ball Highway Apt. 945</t>
  </si>
  <si>
    <t>Gabriella30@gmail.com</t>
  </si>
  <si>
    <t>0473 David Run Apt. 004</t>
  </si>
  <si>
    <t>Selena57@gmail.com</t>
  </si>
  <si>
    <t>52807 Hanson Stravenue</t>
  </si>
  <si>
    <t>7208 Jessica Road Apt. 142</t>
  </si>
  <si>
    <t>Luis15@gmail.com</t>
  </si>
  <si>
    <t>55530 Powell Turnpike</t>
  </si>
  <si>
    <t>643 Dawson Brook Suite 862</t>
  </si>
  <si>
    <t>556 Amy Roads Apt. 206</t>
  </si>
  <si>
    <t>Belinda49@gmail.com</t>
  </si>
  <si>
    <t>6434 Scott Skyway</t>
  </si>
  <si>
    <t>011 John Inlet</t>
  </si>
  <si>
    <t>979 Patterson Walks</t>
  </si>
  <si>
    <t>899 Carol Landing</t>
  </si>
  <si>
    <t>Wanda47@gmail.com</t>
  </si>
  <si>
    <t>0532 Shah Harbor Apt. 798</t>
  </si>
  <si>
    <t>1854 Kristin River</t>
  </si>
  <si>
    <t>09715 Sarah Vista Suite 970</t>
  </si>
  <si>
    <t>249 Garrett Underpass</t>
  </si>
  <si>
    <t>7614 Russell Wall Apt. 545</t>
  </si>
  <si>
    <t>535 Mcdowell Inlet</t>
  </si>
  <si>
    <t>0862 Ramirez Stream Apt. 074</t>
  </si>
  <si>
    <t>445 Waters River</t>
  </si>
  <si>
    <t>130 Victoria Lights Suite 180</t>
  </si>
  <si>
    <t>16509 Davis Forge Suite 830</t>
  </si>
  <si>
    <t>260 Walters Curve</t>
  </si>
  <si>
    <t>911 Neal Light Apt. 742</t>
  </si>
  <si>
    <t>22640 Wilson Hollow Apt. 687</t>
  </si>
  <si>
    <t>6230 Walton Brook Suite 051</t>
  </si>
  <si>
    <t>Ann31@gmail.com</t>
  </si>
  <si>
    <t>977 Harris Inlet</t>
  </si>
  <si>
    <t>0175 Rogers Shoals</t>
  </si>
  <si>
    <t>1019 Monica Row</t>
  </si>
  <si>
    <t>3952 Travis Mountains</t>
  </si>
  <si>
    <t>Derek36@gmail.com</t>
  </si>
  <si>
    <t>89020 Bryant Manors</t>
  </si>
  <si>
    <t>14476 Hall Ways Apt. 024</t>
  </si>
  <si>
    <t>7092 Clark Valleys Apt. 676</t>
  </si>
  <si>
    <t>Virginia29@gmail.com</t>
  </si>
  <si>
    <t>02978 Baker Flats</t>
  </si>
  <si>
    <t>760 Smith Parks</t>
  </si>
  <si>
    <t>9111 Small Club Suite 547</t>
  </si>
  <si>
    <t>8323 Rhodes Pines</t>
  </si>
  <si>
    <t>6911 Nichols Squares</t>
  </si>
  <si>
    <t>004 Jessica Plains</t>
  </si>
  <si>
    <t>Gabriela40@gmail.com</t>
  </si>
  <si>
    <t>11251 Katie Well</t>
  </si>
  <si>
    <t>57613 Perez Mountains Suite 632</t>
  </si>
  <si>
    <t>Gabriel24@gmail.com</t>
  </si>
  <si>
    <t>744 Davis Bridge</t>
  </si>
  <si>
    <t>6859 Garrett Trafficway</t>
  </si>
  <si>
    <t>14434 Smith Gateway</t>
  </si>
  <si>
    <t>218 Simpson Dam Apt. 226</t>
  </si>
  <si>
    <t>7740 Kathryn Expressway</t>
  </si>
  <si>
    <t>0576 Brian Flats Suite 356</t>
  </si>
  <si>
    <t>Candice84@gmail.com</t>
  </si>
  <si>
    <t>70906 Shannon Wells Suite 089</t>
  </si>
  <si>
    <t>3515 Miller Rue</t>
  </si>
  <si>
    <t>6797 Tara Lock</t>
  </si>
  <si>
    <t>3850 Adam Stream Apt. 512</t>
  </si>
  <si>
    <t>199 Mendoza Port</t>
  </si>
  <si>
    <t>985 James View Apt. 767</t>
  </si>
  <si>
    <t>654 Jones Skyway Apt. 110</t>
  </si>
  <si>
    <t>Arthur29@gmail.com</t>
  </si>
  <si>
    <t>7269 Walker Squares Suite 118</t>
  </si>
  <si>
    <t>57378 Mcdonald Square</t>
  </si>
  <si>
    <t>8894 Bonilla Estates</t>
  </si>
  <si>
    <t>67149 Douglas Greens Suite 373</t>
  </si>
  <si>
    <t>966 Tyler Inlet</t>
  </si>
  <si>
    <t>52199 Dalton Stravenue</t>
  </si>
  <si>
    <t>00028 Daniel Locks Suite 587</t>
  </si>
  <si>
    <t>258 Alvarez Burg</t>
  </si>
  <si>
    <t>6161 Martin Glen</t>
  </si>
  <si>
    <t>135 Berry Pines Suite 271</t>
  </si>
  <si>
    <t>981 Weiss Land</t>
  </si>
  <si>
    <t>321 Ellis Vista</t>
  </si>
  <si>
    <t>Omar90@gmail.com</t>
  </si>
  <si>
    <t>047 Miranda Course Suite 331</t>
  </si>
  <si>
    <t>2291 Hannah Ridge Suite 700</t>
  </si>
  <si>
    <t>58931 Michelle Crossing</t>
  </si>
  <si>
    <t>603 Jimmy Court Apt. 851</t>
  </si>
  <si>
    <t>6279 Thompson Prairie Apt. 163</t>
  </si>
  <si>
    <t>62676 Michael Stream</t>
  </si>
  <si>
    <t>0341 Randall Turnpike Apt. 271</t>
  </si>
  <si>
    <t>Herbert79@gmail.com</t>
  </si>
  <si>
    <t>3705 Thomas Fort Suite 375</t>
  </si>
  <si>
    <t>06904 Young Keys</t>
  </si>
  <si>
    <t>63920 Miller Turnpike Apt. 897</t>
  </si>
  <si>
    <t>96237 Gomez Dam</t>
  </si>
  <si>
    <t>697 Lee Flat</t>
  </si>
  <si>
    <t>3317 Reeves Flat</t>
  </si>
  <si>
    <t>42951 Laura Canyon Apt. 144</t>
  </si>
  <si>
    <t>058 Zachary Keys</t>
  </si>
  <si>
    <t>5241 Theresa Junction</t>
  </si>
  <si>
    <t>Ross30@gmail.com</t>
  </si>
  <si>
    <t>9906 Kimberly Lake</t>
  </si>
  <si>
    <t>1584 Jessica Crest</t>
  </si>
  <si>
    <t>41867 Edward Court</t>
  </si>
  <si>
    <t>884 Robinson Keys</t>
  </si>
  <si>
    <t>94431 Walton Ville</t>
  </si>
  <si>
    <t>1413 Timothy Mountain Apt. 096</t>
  </si>
  <si>
    <t>Jordan67@gmail.com</t>
  </si>
  <si>
    <t>845 Jane Flat</t>
  </si>
  <si>
    <t>840 Pittman Unions Apt. 435</t>
  </si>
  <si>
    <t>Elijah77@gmail.com</t>
  </si>
  <si>
    <t>44617 Briggs Mission Suite 460</t>
  </si>
  <si>
    <t>22622 Rebecca Plains Suite 473</t>
  </si>
  <si>
    <t>8564 Brittany Highway</t>
  </si>
  <si>
    <t>Wendy46@gmail.com</t>
  </si>
  <si>
    <t>50182 Katherine Prairie</t>
  </si>
  <si>
    <t>077 Hancock Circle</t>
  </si>
  <si>
    <t>920 Maynard Row</t>
  </si>
  <si>
    <t>5325 Wu Islands Apt. 162</t>
  </si>
  <si>
    <t>4621 Adam Crest</t>
  </si>
  <si>
    <t>318 Tyler Island Suite 143</t>
  </si>
  <si>
    <t>212 Pamela Junction Suite 625</t>
  </si>
  <si>
    <t>357 Fuller Roads Suite 438</t>
  </si>
  <si>
    <t>Shelby24@gmail.com</t>
  </si>
  <si>
    <t>7931 Flores Route Suite 040</t>
  </si>
  <si>
    <t>69018 George Parks</t>
  </si>
  <si>
    <t>Mario6@gmail.com</t>
  </si>
  <si>
    <t>07655 Angela Parkways Suite 784</t>
  </si>
  <si>
    <t>071 Karen Harbors</t>
  </si>
  <si>
    <t>Ariel4@gmail.com</t>
  </si>
  <si>
    <t>606 Henry Overpass Apt. 423</t>
  </si>
  <si>
    <t>9417 Travis Knoll Suite 044</t>
  </si>
  <si>
    <t>1330 Christopher Meadows</t>
  </si>
  <si>
    <t>1765 Fry Key</t>
  </si>
  <si>
    <t>79185 Carrie Flats</t>
  </si>
  <si>
    <t>02948 Katherine Islands Suite 506</t>
  </si>
  <si>
    <t>487 Michael Garden</t>
  </si>
  <si>
    <t>982 Joseph Place</t>
  </si>
  <si>
    <t>Chloe25@gmail.com</t>
  </si>
  <si>
    <t>832 Rodriguez Bypass</t>
  </si>
  <si>
    <t>Clifford68@gmail.com</t>
  </si>
  <si>
    <t>85106 Davis Groves Suite 476</t>
  </si>
  <si>
    <t>122 Brown Point Apt. 062</t>
  </si>
  <si>
    <t>21739 Snow Square Apt. 397</t>
  </si>
  <si>
    <t>33251 Susan Points Apt. 959</t>
  </si>
  <si>
    <t>55990 Ashley Tunnel Apt. 666</t>
  </si>
  <si>
    <t>516 Shannon Loop Suite 960</t>
  </si>
  <si>
    <t>339 James Cove</t>
  </si>
  <si>
    <t>75446 Willie Estates</t>
  </si>
  <si>
    <t>826 Jacob Turnpike</t>
  </si>
  <si>
    <t>17097 Craig Bypass Apt. 774</t>
  </si>
  <si>
    <t>270 Taylor Light</t>
  </si>
  <si>
    <t>31985 Nathaniel Plaza</t>
  </si>
  <si>
    <t>3407 Garrett Bridge</t>
  </si>
  <si>
    <t>606 Cristina Manor</t>
  </si>
  <si>
    <t>Lee41@gmail.com</t>
  </si>
  <si>
    <t>169 Penny Centers</t>
  </si>
  <si>
    <t>512 Jones Corner</t>
  </si>
  <si>
    <t>91583 Bailey Street</t>
  </si>
  <si>
    <t>232 Rita Mills Suite 599</t>
  </si>
  <si>
    <t>84592 Wagner Path</t>
  </si>
  <si>
    <t>1179 Michael Spring Apt. 776</t>
  </si>
  <si>
    <t>5785 Kristina Extensions Suite 217</t>
  </si>
  <si>
    <t>1783 James Lakes</t>
  </si>
  <si>
    <t>33480 Casey Locks</t>
  </si>
  <si>
    <t>Maurice48@gmail.com</t>
  </si>
  <si>
    <t>548 Andrew Islands Apt. 793</t>
  </si>
  <si>
    <t>475 Brown Drives Suite 303</t>
  </si>
  <si>
    <t>37622 Mark Parkway</t>
  </si>
  <si>
    <t>Carlos20@gmail.com</t>
  </si>
  <si>
    <t>385 Steven Loaf Suite 749</t>
  </si>
  <si>
    <t>3226 Cobb Unions</t>
  </si>
  <si>
    <t>637 Nathan Neck Apt. 901</t>
  </si>
  <si>
    <t>7877 Mccullough Centers Suite 667</t>
  </si>
  <si>
    <t>578 Baker Point Suite 916</t>
  </si>
  <si>
    <t>4151 Thomas Walks</t>
  </si>
  <si>
    <t>04369 Vanessa Mountains Apt. 398</t>
  </si>
  <si>
    <t>2476 Dean Plains</t>
  </si>
  <si>
    <t>73039 Adams Estate</t>
  </si>
  <si>
    <t>Joyce8@gmail.com</t>
  </si>
  <si>
    <t>334 Lowery Falls Suite 796</t>
  </si>
  <si>
    <t>Natalie68@gmail.com</t>
  </si>
  <si>
    <t>8255 Bauer Mission</t>
  </si>
  <si>
    <t>168 Alvarado Ville Apt. 053</t>
  </si>
  <si>
    <t>08480 Hughes Haven</t>
  </si>
  <si>
    <t>07888 James Fall Apt. 823</t>
  </si>
  <si>
    <t>312 Christopher Roads Apt. 933</t>
  </si>
  <si>
    <t>680 Wagner Neck Apt. 385</t>
  </si>
  <si>
    <t>59244 Regina Isle</t>
  </si>
  <si>
    <t>3563 Alison Locks</t>
  </si>
  <si>
    <t>Adrienne86@gmail.com</t>
  </si>
  <si>
    <t>176 William Bypass</t>
  </si>
  <si>
    <t>68387 Williams Knoll Suite 120</t>
  </si>
  <si>
    <t>43884 Hernandez Glens</t>
  </si>
  <si>
    <t>Kristina44@gmail.com</t>
  </si>
  <si>
    <t>571 Whitehead Station</t>
  </si>
  <si>
    <t>Alyssa1@gmail.com</t>
  </si>
  <si>
    <t>179 White Rapid</t>
  </si>
  <si>
    <t>32403 Sherry Centers</t>
  </si>
  <si>
    <t>5622 Smith Heights Suite 673</t>
  </si>
  <si>
    <t>986 Patricia Inlet</t>
  </si>
  <si>
    <t>776 Kristen Isle</t>
  </si>
  <si>
    <t>Austin20@gmail.com</t>
  </si>
  <si>
    <t>43723 Tammy Common</t>
  </si>
  <si>
    <t>2005 Bowers Fall</t>
  </si>
  <si>
    <t>51735 Hartman Pike Apt. 634</t>
  </si>
  <si>
    <t>533 Murray Rapids</t>
  </si>
  <si>
    <t>Cheyenne84@gmail.com</t>
  </si>
  <si>
    <t>76638 Sampson Key</t>
  </si>
  <si>
    <t>61756 Steven Highway</t>
  </si>
  <si>
    <t>58642 Martinez Junction</t>
  </si>
  <si>
    <t>3396 Cathy Skyway</t>
  </si>
  <si>
    <t>0509 Dillon Manor</t>
  </si>
  <si>
    <t>777 Jose Street Suite 134</t>
  </si>
  <si>
    <t>608 Wendy Tunnel</t>
  </si>
  <si>
    <t>Jody21@gmail.com</t>
  </si>
  <si>
    <t>396 Stephen Ramp Suite 009</t>
  </si>
  <si>
    <t>Tommy96@gmail.com</t>
  </si>
  <si>
    <t>0908 Schultz Fields Apt. 149</t>
  </si>
  <si>
    <t>3617 Williams Locks Apt. 208</t>
  </si>
  <si>
    <t>799 James Mews Suite 862</t>
  </si>
  <si>
    <t>0944 Keith Court Suite 884</t>
  </si>
  <si>
    <t>91132 Dylan Fort Suite 449</t>
  </si>
  <si>
    <t>15466 Justin Mountain Suite 800</t>
  </si>
  <si>
    <t>8569 Jennifer Union</t>
  </si>
  <si>
    <t>508 Mark Valleys</t>
  </si>
  <si>
    <t>155 Rachel Estate</t>
  </si>
  <si>
    <t>Hunter1@gmail.com</t>
  </si>
  <si>
    <t>85781 Christina Hollow</t>
  </si>
  <si>
    <t>9448 Zimmerman Vista</t>
  </si>
  <si>
    <t>325 Dawn Centers Apt. 646</t>
  </si>
  <si>
    <t>143 Amanda Crescent</t>
  </si>
  <si>
    <t>2901 Oliver Inlet Apt. 743</t>
  </si>
  <si>
    <t>4474 Rhonda Fort</t>
  </si>
  <si>
    <t>619 Jerry Trace Suite 311</t>
  </si>
  <si>
    <t>696 Shah Landing</t>
  </si>
  <si>
    <t>Sophia93@gmail.com</t>
  </si>
  <si>
    <t>956 Shawn Tunnel</t>
  </si>
  <si>
    <t>2941 Kelsey Landing Apt. 533</t>
  </si>
  <si>
    <t>3304 Beverly Village Apt. 040</t>
  </si>
  <si>
    <t>88948 Wilson Stravenue Suite 775</t>
  </si>
  <si>
    <t>754 Sabrina Spur</t>
  </si>
  <si>
    <t>202 Benjamin Knolls</t>
  </si>
  <si>
    <t>9594 Pearson Drives Suite 176</t>
  </si>
  <si>
    <t>9203 Franklin Mountains Apt. 414</t>
  </si>
  <si>
    <t>861 Taylor Creek Suite 138</t>
  </si>
  <si>
    <t>47223 Lindsey Lock Apt. 374</t>
  </si>
  <si>
    <t>235 Cheryl Creek</t>
  </si>
  <si>
    <t>716 Janice Mountain Apt. 419</t>
  </si>
  <si>
    <t>Anne86@gmail.com</t>
  </si>
  <si>
    <t>96181 Turner Plain</t>
  </si>
  <si>
    <t>62718 Colon Trail</t>
  </si>
  <si>
    <t>Rebekah19@gmail.com</t>
  </si>
  <si>
    <t>262 Regina Shore Apt. 636</t>
  </si>
  <si>
    <t>34181 Patrick Ports Suite 628</t>
  </si>
  <si>
    <t>781 Burgess Crescent Suite 337</t>
  </si>
  <si>
    <t>1209 Campbell Groves</t>
  </si>
  <si>
    <t>712 Heather Cliffs Apt. 228</t>
  </si>
  <si>
    <t>81300 Todd Viaduct Apt. 278</t>
  </si>
  <si>
    <t>811 Charles Fall Apt. 795</t>
  </si>
  <si>
    <t>072 Daniel Well</t>
  </si>
  <si>
    <t>573 Jackie Knoll</t>
  </si>
  <si>
    <t>191 John Pike Apt. 473</t>
  </si>
  <si>
    <t>Carolyn26@gmail.com</t>
  </si>
  <si>
    <t>3529 Gina Knolls Apt. 772</t>
  </si>
  <si>
    <t>Janet1@gmail.com</t>
  </si>
  <si>
    <t>1835 Archer Green Suite 199</t>
  </si>
  <si>
    <t>3110 Pamela Divide Suite 054</t>
  </si>
  <si>
    <t>14905 Hannah Shoals Apt. 309</t>
  </si>
  <si>
    <t>798 Scott Club Suite 080</t>
  </si>
  <si>
    <t>2116 Melissa Trail</t>
  </si>
  <si>
    <t>7274 Ortiz Inlet Apt. 675</t>
  </si>
  <si>
    <t>91200 Jones Rapids Apt. 095</t>
  </si>
  <si>
    <t>00546 Beltran Views</t>
  </si>
  <si>
    <t>87424 Montoya Divide</t>
  </si>
  <si>
    <t>7039 Ernest Springs Suite 835</t>
  </si>
  <si>
    <t>3041 Aaron Meadow</t>
  </si>
  <si>
    <t>0303 Suarez Locks Apt. 148</t>
  </si>
  <si>
    <t>Shelley38@gmail.com</t>
  </si>
  <si>
    <t>016 Cynthia Alley Apt. 756</t>
  </si>
  <si>
    <t>9690 Brittany Trafficway Suite 747</t>
  </si>
  <si>
    <t>60665 Olivia Trail</t>
  </si>
  <si>
    <t>2734 Wong Parkway Suite 118</t>
  </si>
  <si>
    <t>17980 Donna Ferry Apt. 092</t>
  </si>
  <si>
    <t>919 Bell Isle Apt. 364</t>
  </si>
  <si>
    <t>8919 Boyd Isle Suite 264</t>
  </si>
  <si>
    <t>9229 John Falls Suite 822</t>
  </si>
  <si>
    <t>8138 Melissa Stream</t>
  </si>
  <si>
    <t>3961 Beard Common Suite 710</t>
  </si>
  <si>
    <t>87074 Tran Brook</t>
  </si>
  <si>
    <t>938 Jill Place Apt. 319</t>
  </si>
  <si>
    <t>64177 Garrett Mountain Apt. 731</t>
  </si>
  <si>
    <t>5032 Julie Green Apt. 395</t>
  </si>
  <si>
    <t>Lorraine14@gmail.com</t>
  </si>
  <si>
    <t>65191 Lewis Drive</t>
  </si>
  <si>
    <t>3064 Harper Prairie Apt. 230</t>
  </si>
  <si>
    <t>523 Donna Station</t>
  </si>
  <si>
    <t>015 Drake Dale Suite 423</t>
  </si>
  <si>
    <t>5995 Henry Turnpike Apt. 204</t>
  </si>
  <si>
    <t>886 Faulkner Roads Apt. 391</t>
  </si>
  <si>
    <t>4636 Leon Circles</t>
  </si>
  <si>
    <t>57534 Kimberly Parkways Apt. 582</t>
  </si>
  <si>
    <t>5778 Anderson Cape</t>
  </si>
  <si>
    <t>21188 Rachel View</t>
  </si>
  <si>
    <t>96530 Porter Mall Suite 867</t>
  </si>
  <si>
    <t>166 Shawn Ridge Suite 887</t>
  </si>
  <si>
    <t>866 Hamilton Circle</t>
  </si>
  <si>
    <t>6731 Weber Field Apt. 345</t>
  </si>
  <si>
    <t>669 Walker Fords Apt. 968</t>
  </si>
  <si>
    <t>0670 Rita Motorway Apt. 252</t>
  </si>
  <si>
    <t>463 Benjamin Land</t>
  </si>
  <si>
    <t>Kathryn77@gmail.com</t>
  </si>
  <si>
    <t>631 Bowman Corner Apt. 339</t>
  </si>
  <si>
    <t>559 Ashley Park Suite 739</t>
  </si>
  <si>
    <t>73921 Quinn Gateway Suite 596</t>
  </si>
  <si>
    <t>940 Daniel Keys</t>
  </si>
  <si>
    <t>253 Jenkins Loop Suite 164</t>
  </si>
  <si>
    <t>4138 Christopher Ports Suite 858</t>
  </si>
  <si>
    <t>029 Evan Dam Suite 425</t>
  </si>
  <si>
    <t>86894 Deborah Mountains</t>
  </si>
  <si>
    <t>7644 David Course Apt. 122</t>
  </si>
  <si>
    <t>95025 Holly Cape</t>
  </si>
  <si>
    <t>Katelyn62@gmail.com</t>
  </si>
  <si>
    <t>7915 Washington Isle</t>
  </si>
  <si>
    <t>3199 Ross Prairie</t>
  </si>
  <si>
    <t>02645 Anita Square</t>
  </si>
  <si>
    <t>8997 Garcia Extension</t>
  </si>
  <si>
    <t>87917 Bonnie Viaduct Suite 738</t>
  </si>
  <si>
    <t>5380 Miller Brooks Apt. 083</t>
  </si>
  <si>
    <t>Wayne87@gmail.com</t>
  </si>
  <si>
    <t>53784 Travis Roads</t>
  </si>
  <si>
    <t>523 Garcia Rest Apt. 648</t>
  </si>
  <si>
    <t>25962 Hodge Land</t>
  </si>
  <si>
    <t>Mariah89@gmail.com</t>
  </si>
  <si>
    <t>19907 Gutierrez Cliffs Apt. 613</t>
  </si>
  <si>
    <t>Wayne47@gmail.com</t>
  </si>
  <si>
    <t>22118 Roberto Radial Suite 702</t>
  </si>
  <si>
    <t>635 Flores Trafficway</t>
  </si>
  <si>
    <t>Jasmine14@gmail.com</t>
  </si>
  <si>
    <t>27642 Gross Tunnel</t>
  </si>
  <si>
    <t>3175 George Glen</t>
  </si>
  <si>
    <t>07264 Robinson Glens</t>
  </si>
  <si>
    <t>Bruce34@gmail.com</t>
  </si>
  <si>
    <t>33679 Hunter Locks Suite 036</t>
  </si>
  <si>
    <t>502 Martinez Groves</t>
  </si>
  <si>
    <t>79064 Hernandez Village Suite 454</t>
  </si>
  <si>
    <t>Lacey57@gmail.com</t>
  </si>
  <si>
    <t>1433 Johnson Glens</t>
  </si>
  <si>
    <t>Lee57@gmail.com</t>
  </si>
  <si>
    <t>985 Susan Greens</t>
  </si>
  <si>
    <t>6132 Mckinney Rue Suite 907</t>
  </si>
  <si>
    <t>385 Green Track</t>
  </si>
  <si>
    <t>71561 Rodriguez Rue</t>
  </si>
  <si>
    <t>2886 Michael Knoll Suite 449</t>
  </si>
  <si>
    <t>6276 Chelsea Club Apt. 274</t>
  </si>
  <si>
    <t>26351 David Plains</t>
  </si>
  <si>
    <t>5808 David River</t>
  </si>
  <si>
    <t>4136 Robinson Station</t>
  </si>
  <si>
    <t>28837 Smith Key Suite 692</t>
  </si>
  <si>
    <t>75704 Angela Station</t>
  </si>
  <si>
    <t>81720 Amanda Garden</t>
  </si>
  <si>
    <t>7997 Richardson Ways Suite 715</t>
  </si>
  <si>
    <t>1931 Navarro Hollow</t>
  </si>
  <si>
    <t>97218 Ashley Way Suite 272</t>
  </si>
  <si>
    <t>0562 Jennifer Union</t>
  </si>
  <si>
    <t>538 Audrey Knoll Apt. 864</t>
  </si>
  <si>
    <t>566 Logan Overpass</t>
  </si>
  <si>
    <t>260 Lewis Dale Apt. 139</t>
  </si>
  <si>
    <t>552 Scott Port Apt. 615</t>
  </si>
  <si>
    <t>259 Michael Canyon</t>
  </si>
  <si>
    <t>57600 Theresa Ports Suite 128</t>
  </si>
  <si>
    <t>35162 Steven Springs</t>
  </si>
  <si>
    <t>38959 Fernandez Cliffs Suite 668</t>
  </si>
  <si>
    <t>08980 Rachel Glens Suite 850</t>
  </si>
  <si>
    <t>9139 Murphy Ports</t>
  </si>
  <si>
    <t>1793 Perez Plaza Suite 260</t>
  </si>
  <si>
    <t>125 Renee Pines Apt. 536</t>
  </si>
  <si>
    <t>79268 Casey Cliff Apt. 365</t>
  </si>
  <si>
    <t>69924 Timothy Mission Suite 502</t>
  </si>
  <si>
    <t>661 Smith Lakes</t>
  </si>
  <si>
    <t>8408 Michael Valley</t>
  </si>
  <si>
    <t>310 Anna Stravenue</t>
  </si>
  <si>
    <t>24098 Tristan Mills</t>
  </si>
  <si>
    <t>9473 Jeremiah Junctions Apt. 787</t>
  </si>
  <si>
    <t>189 Barton Islands Apt. 800</t>
  </si>
  <si>
    <t>85539 Elijah Roads Apt. 878</t>
  </si>
  <si>
    <t>10734 Patrick Meadow Suite 740</t>
  </si>
  <si>
    <t>7026 Sanders Street</t>
  </si>
  <si>
    <t>15912 Wood Mountain</t>
  </si>
  <si>
    <t>5511 Smith Flats</t>
  </si>
  <si>
    <t>4396 Kelly Island Suite 789</t>
  </si>
  <si>
    <t>96826 Donna Mission Apt. 602</t>
  </si>
  <si>
    <t>6267 Castillo Bypass Apt. 157</t>
  </si>
  <si>
    <t>8524 Richard Grove</t>
  </si>
  <si>
    <t>76051 Davis Prairie</t>
  </si>
  <si>
    <t>Misty61@gmail.com</t>
  </si>
  <si>
    <t>2548 Cynthia Ports Suite 610</t>
  </si>
  <si>
    <t>49316 Gonzalez Circles Suite 390</t>
  </si>
  <si>
    <t>1018 Perez Street</t>
  </si>
  <si>
    <t>453 Adams Course Apt. 853</t>
  </si>
  <si>
    <t>13663 Claire Isle</t>
  </si>
  <si>
    <t>0619 Allen Island</t>
  </si>
  <si>
    <t>6693 Chelsea Locks Apt. 481</t>
  </si>
  <si>
    <t>5540 Castillo Glens Apt. 279</t>
  </si>
  <si>
    <t>7934 Dorothy Cape Apt. 417</t>
  </si>
  <si>
    <t>638 Velez Mountains</t>
  </si>
  <si>
    <t>01834 Timothy Expressway</t>
  </si>
  <si>
    <t>91510 Isabel Avenue</t>
  </si>
  <si>
    <t>Gabriela89@gmail.com</t>
  </si>
  <si>
    <t>4191 Morales Stravenue</t>
  </si>
  <si>
    <t>7186 Rush Creek Suite 112</t>
  </si>
  <si>
    <t>9706 Munoz Haven</t>
  </si>
  <si>
    <t>976 Dunlap Trail</t>
  </si>
  <si>
    <t>4327 Laura Path Suite 967</t>
  </si>
  <si>
    <t>10032 Amy Gardens Apt. 287</t>
  </si>
  <si>
    <t>Mike93@gmail.com</t>
  </si>
  <si>
    <t>0294 Charles Ways</t>
  </si>
  <si>
    <t>8180 Yates Crescent Suite 728</t>
  </si>
  <si>
    <t>6598 Brown Club Apt. 012</t>
  </si>
  <si>
    <t>Lucas38@gmail.com</t>
  </si>
  <si>
    <t>32439 Brian Drive Suite 953</t>
  </si>
  <si>
    <t>7695 Eric Groves Suite 799</t>
  </si>
  <si>
    <t>085 Michael Union Apt. 015</t>
  </si>
  <si>
    <t>4112 Mark Parkway</t>
  </si>
  <si>
    <t>74109 Miguel Divide Apt. 639</t>
  </si>
  <si>
    <t>04931 Kenneth Unions</t>
  </si>
  <si>
    <t>70907 Thornton Squares</t>
  </si>
  <si>
    <t>74059 Mark Highway Apt. 418</t>
  </si>
  <si>
    <t>545 Julian Fork</t>
  </si>
  <si>
    <t>2240 Mills Station Suite 112</t>
  </si>
  <si>
    <t>54709 Charles Ports</t>
  </si>
  <si>
    <t>97266 Briana Circles Apt. 067</t>
  </si>
  <si>
    <t>367 Jodi Crescent</t>
  </si>
  <si>
    <t>Cassie26@gmail.com</t>
  </si>
  <si>
    <t>351 Robert Park</t>
  </si>
  <si>
    <t>9864 Chung Green Suite 262</t>
  </si>
  <si>
    <t>Leah2@gmail.com</t>
  </si>
  <si>
    <t>904 Alexandra Inlet Apt. 575</t>
  </si>
  <si>
    <t>97828 Austin Courts</t>
  </si>
  <si>
    <t>Ralph97@gmail.com</t>
  </si>
  <si>
    <t>6379 Jennings Route Apt. 142</t>
  </si>
  <si>
    <t>2515 Mark Valleys</t>
  </si>
  <si>
    <t>48066 Graves Meadows</t>
  </si>
  <si>
    <t>698 Rivas Way</t>
  </si>
  <si>
    <t>5906 Brooke Burgs Suite 913</t>
  </si>
  <si>
    <t>6692 Sara Pass Suite 679</t>
  </si>
  <si>
    <t>Hannah72@gmail.com</t>
  </si>
  <si>
    <t>572 Jordan Pines</t>
  </si>
  <si>
    <t>896 Keller Corners Apt. 873</t>
  </si>
  <si>
    <t>778 Amy Creek</t>
  </si>
  <si>
    <t>7108 Shelby Hollow</t>
  </si>
  <si>
    <t>5273 Stewart Square</t>
  </si>
  <si>
    <t>679 Lisa Course</t>
  </si>
  <si>
    <t>Roy35@gmail.com</t>
  </si>
  <si>
    <t>48559 Leach Prairie Apt. 159</t>
  </si>
  <si>
    <t>856 Barber Motorway Suite 739</t>
  </si>
  <si>
    <t>85849 Jennifer Point</t>
  </si>
  <si>
    <t>544 Rachel Lane Apt. 389</t>
  </si>
  <si>
    <t>80951 Greene Ville</t>
  </si>
  <si>
    <t>230 Ramirez Islands</t>
  </si>
  <si>
    <t>72331 Kelly Row</t>
  </si>
  <si>
    <t>93107 Douglas Glen</t>
  </si>
  <si>
    <t>218 Jennifer Lane Apt. 624</t>
  </si>
  <si>
    <t>Kari23@gmail.com</t>
  </si>
  <si>
    <t>721 Harris Parkways Suite 379</t>
  </si>
  <si>
    <t>303 James Mountains</t>
  </si>
  <si>
    <t>853 Teresa Way Suite 546</t>
  </si>
  <si>
    <t>476 Johnson Curve</t>
  </si>
  <si>
    <t>51160 White Loaf</t>
  </si>
  <si>
    <t>3348 Ellen Streets Apt. 439</t>
  </si>
  <si>
    <t>17054 Cindy Wall</t>
  </si>
  <si>
    <t>74611 Rebecca Centers</t>
  </si>
  <si>
    <t>61511 Copeland Mission</t>
  </si>
  <si>
    <t>8725 Davis Ferry Suite 951</t>
  </si>
  <si>
    <t>23829 Williams Trace Apt. 816</t>
  </si>
  <si>
    <t>0486 Joseph Lights Suite 070</t>
  </si>
  <si>
    <t>222 Courtney Burgs</t>
  </si>
  <si>
    <t>07997 Vanessa Squares</t>
  </si>
  <si>
    <t>2270 Phillip Keys Suite 573</t>
  </si>
  <si>
    <t>966 Luke Pines Suite 028</t>
  </si>
  <si>
    <t>10948 Joshua Forest</t>
  </si>
  <si>
    <t>Alvin89@gmail.com</t>
  </si>
  <si>
    <t>91809 Sarah Mews Apt. 844</t>
  </si>
  <si>
    <t>4190 Hogan Lock</t>
  </si>
  <si>
    <t>5958 Wilson Brook</t>
  </si>
  <si>
    <t>9867 Brown Trace Suite 994</t>
  </si>
  <si>
    <t>1590 York Center</t>
  </si>
  <si>
    <t>961 Gilbert Islands Apt. 120</t>
  </si>
  <si>
    <t>8124 Thomas Locks Suite 269</t>
  </si>
  <si>
    <t>779 Angela Stream</t>
  </si>
  <si>
    <t>217 Harold Green Suite 656</t>
  </si>
  <si>
    <t>Dalton48@gmail.com</t>
  </si>
  <si>
    <t>77447 Sandy Extension Apt. 804</t>
  </si>
  <si>
    <t>80794 Krystal Harbor Suite 769</t>
  </si>
  <si>
    <t>9219 Fernandez Walk Apt. 285</t>
  </si>
  <si>
    <t>677 Michael Glens Suite 159</t>
  </si>
  <si>
    <t>04094 Miller Haven Apt. 824</t>
  </si>
  <si>
    <t>5912 Cook Rapid Apt. 417</t>
  </si>
  <si>
    <t>8349 Joshua Corners</t>
  </si>
  <si>
    <t>111 Michael Turnpike Suite 711</t>
  </si>
  <si>
    <t>6623 Amy Forges</t>
  </si>
  <si>
    <t>860 Leblanc Cape Suite 149</t>
  </si>
  <si>
    <t>81704 Perez Row Apt. 907</t>
  </si>
  <si>
    <t>6610 Brandon Orchard Apt. 877</t>
  </si>
  <si>
    <t>52540 Darlene Hill</t>
  </si>
  <si>
    <t>54985 Dunn Orchard Suite 950</t>
  </si>
  <si>
    <t>64975 Hodges Valleys</t>
  </si>
  <si>
    <t>429 Angela Crescent</t>
  </si>
  <si>
    <t>173 Ramirez Vista Apt. 260</t>
  </si>
  <si>
    <t>702 Hendricks Terrace Suite 332</t>
  </si>
  <si>
    <t>89201 Teresa Underpass Apt. 047</t>
  </si>
  <si>
    <t>71585 April Pine Suite 726</t>
  </si>
  <si>
    <t>771 Tonya Stravenue Apt. 329</t>
  </si>
  <si>
    <t>20150 Colleen Locks Apt. 556</t>
  </si>
  <si>
    <t>04682 Henry Forks Apt. 696</t>
  </si>
  <si>
    <t>1776 Matthew Street Apt. 562</t>
  </si>
  <si>
    <t>22432 Terri Turnpike</t>
  </si>
  <si>
    <t>Jermaine15@gmail.com</t>
  </si>
  <si>
    <t>0838 Caldwell Mission</t>
  </si>
  <si>
    <t>965 Kayla Lodge</t>
  </si>
  <si>
    <t>327 Conner Trafficway</t>
  </si>
  <si>
    <t>Leonard2@gmail.com</t>
  </si>
  <si>
    <t>1715 Chase Junction</t>
  </si>
  <si>
    <t>3287 Patel Plaza Apt. 711</t>
  </si>
  <si>
    <t>586 Salinas Square Suite 018</t>
  </si>
  <si>
    <t>8150 Meyer Viaduct</t>
  </si>
  <si>
    <t>0735 Daniel Canyon Apt. 768</t>
  </si>
  <si>
    <t>Dustin9@gmail.com</t>
  </si>
  <si>
    <t>70280 Anderson Vista</t>
  </si>
  <si>
    <t>02178 Hanson Roads Apt. 333</t>
  </si>
  <si>
    <t>6281 Christopher Valleys Apt. 767</t>
  </si>
  <si>
    <t>43421 Richard Pass</t>
  </si>
  <si>
    <t>Geoffrey5@gmail.com</t>
  </si>
  <si>
    <t>462 Cobb Burgs Suite 818</t>
  </si>
  <si>
    <t>118 Edward Row</t>
  </si>
  <si>
    <t>353 Erica Tunnel Apt. 824</t>
  </si>
  <si>
    <t>Michaela32@gmail.com</t>
  </si>
  <si>
    <t>56815 Bailey Branch Suite 488</t>
  </si>
  <si>
    <t>Joel53@gmail.com</t>
  </si>
  <si>
    <t>3682 Sarah Brooks Suite 856</t>
  </si>
  <si>
    <t>70000 Tyler Land</t>
  </si>
  <si>
    <t>01707 Yolanda Radial</t>
  </si>
  <si>
    <t>08514 Paul Expressway Apt. 888</t>
  </si>
  <si>
    <t>Virginia18@gmail.com</t>
  </si>
  <si>
    <t>18468 Strong Drive Suite 235</t>
  </si>
  <si>
    <t>180 Green Village</t>
  </si>
  <si>
    <t>524 Amanda Station</t>
  </si>
  <si>
    <t>91134 Cruz Lodge</t>
  </si>
  <si>
    <t>999 Alejandro View</t>
  </si>
  <si>
    <t>0107 Coleman Inlet</t>
  </si>
  <si>
    <t>1003 Arnold Vista</t>
  </si>
  <si>
    <t>40756 Pace Circle Apt. 779</t>
  </si>
  <si>
    <t>52590 Raymond Village Apt. 916</t>
  </si>
  <si>
    <t>4458 Perkins Glen</t>
  </si>
  <si>
    <t>600 Young Court Suite 395</t>
  </si>
  <si>
    <t>1967 Melanie Keys Suite 358</t>
  </si>
  <si>
    <t>357 Gordon Village Apt. 054</t>
  </si>
  <si>
    <t>759 Margaret Mountains</t>
  </si>
  <si>
    <t>11697 Sandra Place</t>
  </si>
  <si>
    <t>70671 Timothy Route</t>
  </si>
  <si>
    <t>78703 Brown Valleys Suite 352</t>
  </si>
  <si>
    <t>661 Katie Drive</t>
  </si>
  <si>
    <t>914 David Club Suite 150</t>
  </si>
  <si>
    <t>921 Lindsey Groves</t>
  </si>
  <si>
    <t>802 Jennifer Lake Apt. 713</t>
  </si>
  <si>
    <t>9230 Ryan Road Suite 669</t>
  </si>
  <si>
    <t>00480 Timothy Dale Apt. 359</t>
  </si>
  <si>
    <t>45015 Watson Villages Apt. 136</t>
  </si>
  <si>
    <t>04742 Sheila Causeway</t>
  </si>
  <si>
    <t>28804 Williams Prairie Apt. 605</t>
  </si>
  <si>
    <t>444 Martinez Run</t>
  </si>
  <si>
    <t>78070 Judith Underpass</t>
  </si>
  <si>
    <t>899 Breanna Prairie Apt. 976</t>
  </si>
  <si>
    <t>2110 Leach Skyway Apt. 085</t>
  </si>
  <si>
    <t>81958 Cabrera Shores</t>
  </si>
  <si>
    <t>9025 Michelle Port Suite 560</t>
  </si>
  <si>
    <t>133 Angela Stravenue</t>
  </si>
  <si>
    <t>685 Andre Loaf</t>
  </si>
  <si>
    <t>612 Ashley Rue</t>
  </si>
  <si>
    <t>0589 Crystal Ville Suite 218</t>
  </si>
  <si>
    <t>19718 Jacob Burg</t>
  </si>
  <si>
    <t>0542 Lisa Hill</t>
  </si>
  <si>
    <t>97228 Kevin Turnpike</t>
  </si>
  <si>
    <t>1582 Wright Rue</t>
  </si>
  <si>
    <t>55940 Shah Corner Suite 528</t>
  </si>
  <si>
    <t>77989 Stark Island Apt. 130</t>
  </si>
  <si>
    <t>68281 Sherry Summit</t>
  </si>
  <si>
    <t>68295 Jackson Streets</t>
  </si>
  <si>
    <t>6612 Dawson Mills</t>
  </si>
  <si>
    <t>024 Jennifer Course Apt. 476</t>
  </si>
  <si>
    <t>0003 Brenda Trail Suite 411</t>
  </si>
  <si>
    <t>162 Estrada Street</t>
  </si>
  <si>
    <t>Tracey47@gmail.com</t>
  </si>
  <si>
    <t>043 Michael Trace</t>
  </si>
  <si>
    <t>68131 Lacey Rapids Apt. 624</t>
  </si>
  <si>
    <t>Bernard67@gmail.com</t>
  </si>
  <si>
    <t>582 Denise Crest Suite 404</t>
  </si>
  <si>
    <t>Parker64@gmail.com</t>
  </si>
  <si>
    <t>495 Diaz Mews Apt. 047</t>
  </si>
  <si>
    <t>Oscar65@gmail.com</t>
  </si>
  <si>
    <t>101 Davis View</t>
  </si>
  <si>
    <t>13155 Tony Street</t>
  </si>
  <si>
    <t>8565 Mariah Trace Apt. 930</t>
  </si>
  <si>
    <t>72158 Debra Crossroad Apt. 770</t>
  </si>
  <si>
    <t>43612 Duran Harbor Suite 605</t>
  </si>
  <si>
    <t>6625 Adrian Park Suite 021</t>
  </si>
  <si>
    <t>9562 Ward Neck Suite 370</t>
  </si>
  <si>
    <t>86631 Jones Well Suite 689</t>
  </si>
  <si>
    <t>Yesenia31@gmail.com</t>
  </si>
  <si>
    <t>1794 Anderson Green</t>
  </si>
  <si>
    <t>213 Henderson Turnpike</t>
  </si>
  <si>
    <t>20623 Mark Ridges Apt. 056</t>
  </si>
  <si>
    <t>303 James Shore Apt. 872</t>
  </si>
  <si>
    <t>991 Estrada Keys</t>
  </si>
  <si>
    <t>24009 Larry Ways Apt. 478</t>
  </si>
  <si>
    <t>11515 Carpenter Meadow Suite 997</t>
  </si>
  <si>
    <t>719 Meredith Trafficway</t>
  </si>
  <si>
    <t>0591 Hamilton Turnpike Apt. 079</t>
  </si>
  <si>
    <t>5919 Megan Valley</t>
  </si>
  <si>
    <t>21286 Hancock Tunnel</t>
  </si>
  <si>
    <t>46448 William Courts</t>
  </si>
  <si>
    <t>3960 Susan Burg Suite 239</t>
  </si>
  <si>
    <t>437 Cameron Station Apt. 639</t>
  </si>
  <si>
    <t>Diane13@gmail.com</t>
  </si>
  <si>
    <t>9190 Kari Well Apt. 374</t>
  </si>
  <si>
    <t>33994 Amber Locks</t>
  </si>
  <si>
    <t>4429 Nguyen Ferry Suite 278</t>
  </si>
  <si>
    <t>8750 Nichole Crossing Apt. 859</t>
  </si>
  <si>
    <t>46127 Johnny Point Apt. 036</t>
  </si>
  <si>
    <t>840 Smith Square</t>
  </si>
  <si>
    <t>Bonnie47@gmail.com</t>
  </si>
  <si>
    <t>3195 Harris Fort Suite 114</t>
  </si>
  <si>
    <t>18184 Amy Drive Apt. 881</t>
  </si>
  <si>
    <t>1447 Michelle Motorway Apt. 169</t>
  </si>
  <si>
    <t>Lance97@gmail.com</t>
  </si>
  <si>
    <t>4439 Heather Brook Suite 024</t>
  </si>
  <si>
    <t>952 Nathaniel Mill Suite 953</t>
  </si>
  <si>
    <t>Elaine84@gmail.com</t>
  </si>
  <si>
    <t>320 Ashley Extension Suite 932</t>
  </si>
  <si>
    <t>15356 Jeremy Points</t>
  </si>
  <si>
    <t>81297 Brenda Light</t>
  </si>
  <si>
    <t>Bobby73@gmail.com</t>
  </si>
  <si>
    <t>751 Hill Roads</t>
  </si>
  <si>
    <t>324 Roger Land Apt. 823</t>
  </si>
  <si>
    <t>75507 Owen Plains Apt. 490</t>
  </si>
  <si>
    <t>59859 Jones Center Suite 638</t>
  </si>
  <si>
    <t>810 Murillo Junctions</t>
  </si>
  <si>
    <t>571 Sara Heights Suite 642</t>
  </si>
  <si>
    <t>213 Guerrero Brook Suite 075</t>
  </si>
  <si>
    <t>8831 Diane Squares</t>
  </si>
  <si>
    <t>Christy63@gmail.com</t>
  </si>
  <si>
    <t>0066 Frank Fork</t>
  </si>
  <si>
    <t>0763 Sheryl Creek</t>
  </si>
  <si>
    <t>728 Wilkinson Meadows Suite 564</t>
  </si>
  <si>
    <t>659 Dillon Points</t>
  </si>
  <si>
    <t>395 Kristen Brook</t>
  </si>
  <si>
    <t>89572 Bishop Port Suite 170</t>
  </si>
  <si>
    <t>Andre40@gmail.com</t>
  </si>
  <si>
    <t>9679 Richard Meadows</t>
  </si>
  <si>
    <t>789 Pierce Locks Apt. 702</t>
  </si>
  <si>
    <t>224 Harris Stream</t>
  </si>
  <si>
    <t>92843 Ian Crescent Suite 093</t>
  </si>
  <si>
    <t>818 Hill Key</t>
  </si>
  <si>
    <t>980 Allison Way</t>
  </si>
  <si>
    <t>984 Kelli Corners</t>
  </si>
  <si>
    <t>075 Jackson Camp</t>
  </si>
  <si>
    <t>88247 Henry Unions</t>
  </si>
  <si>
    <t>8158 Davis Views</t>
  </si>
  <si>
    <t>9531 Gilmore Viaduct</t>
  </si>
  <si>
    <t>1375 Erica Inlet</t>
  </si>
  <si>
    <t>609 Cardenas Mountains</t>
  </si>
  <si>
    <t>932 Brown Extensions Apt. 987</t>
  </si>
  <si>
    <t>0023 Bray Keys Suite 596</t>
  </si>
  <si>
    <t>454 Smith Wall Apt. 929</t>
  </si>
  <si>
    <t>870 Acevedo Island</t>
  </si>
  <si>
    <t>76978 Cathy Lights</t>
  </si>
  <si>
    <t>330 Mack Valley Apt. 003</t>
  </si>
  <si>
    <t>8100 Brian Road Suite 972</t>
  </si>
  <si>
    <t>423 Gray Turnpike</t>
  </si>
  <si>
    <t>1796 Andrea Parkway</t>
  </si>
  <si>
    <t>Sherri65@gmail.com</t>
  </si>
  <si>
    <t>980 Timothy Spring</t>
  </si>
  <si>
    <t>41524 Sandra Parks</t>
  </si>
  <si>
    <t>0576 Jimenez Burg</t>
  </si>
  <si>
    <t>089 Laura Inlet Suite 454</t>
  </si>
  <si>
    <t>7235 Ryan Avenue</t>
  </si>
  <si>
    <t>18099 Harding Roads</t>
  </si>
  <si>
    <t>636 Mark Manors</t>
  </si>
  <si>
    <t>Sheila5@gmail.com</t>
  </si>
  <si>
    <t>75329 Horton Viaduct Apt. 196</t>
  </si>
  <si>
    <t>0785 Lisa Road</t>
  </si>
  <si>
    <t>Morgan80@gmail.com</t>
  </si>
  <si>
    <t>3172 Ortiz Trail Apt. 858</t>
  </si>
  <si>
    <t>21941 Jennifer Square</t>
  </si>
  <si>
    <t>2831 Kaitlin Centers Suite 041</t>
  </si>
  <si>
    <t>19719 Farley Court</t>
  </si>
  <si>
    <t>736 Wilson Branch Suite 146</t>
  </si>
  <si>
    <t>85940 Lori Landing</t>
  </si>
  <si>
    <t>628 Martin Court</t>
  </si>
  <si>
    <t>16924 Roger Haven Apt. 892</t>
  </si>
  <si>
    <t>Morgan68@gmail.com</t>
  </si>
  <si>
    <t>7356 Freeman Parkways Suite 888</t>
  </si>
  <si>
    <t>Miranda74@gmail.com</t>
  </si>
  <si>
    <t>53163 Taylor Crossroad</t>
  </si>
  <si>
    <t>23188 Jennifer Street</t>
  </si>
  <si>
    <t>53548 Raymond Stravenue Suite 926</t>
  </si>
  <si>
    <t>5352 Castro Center</t>
  </si>
  <si>
    <t>588 Walters Creek</t>
  </si>
  <si>
    <t>326 Molina Union Suite 312</t>
  </si>
  <si>
    <t>56298 Annette Bypass</t>
  </si>
  <si>
    <t>121 Pamela Forges</t>
  </si>
  <si>
    <t>455 Joel Island</t>
  </si>
  <si>
    <t>52694 Michael Mount Suite 461</t>
  </si>
  <si>
    <t>6949 Evans Place Apt. 583</t>
  </si>
  <si>
    <t>3035 Paul Rapids</t>
  </si>
  <si>
    <t>8094 Christopher Shore Suite 447</t>
  </si>
  <si>
    <t>38999 Jenna Gardens</t>
  </si>
  <si>
    <t>2991 Riley Groves Apt. 571</t>
  </si>
  <si>
    <t>Amber37@gmail.com</t>
  </si>
  <si>
    <t>331 Michael Center</t>
  </si>
  <si>
    <t>7570 Mcmillan Rapids Suite 899</t>
  </si>
  <si>
    <t>97593 Hannah Burg Apt. 974</t>
  </si>
  <si>
    <t>3470 Kimberly Roads Apt. 431</t>
  </si>
  <si>
    <t>936 Hernandez Crescent Apt. 800</t>
  </si>
  <si>
    <t>290 Hernandez Rapid</t>
  </si>
  <si>
    <t>964 Whitaker Locks Apt. 028</t>
  </si>
  <si>
    <t>203 Anderson Mountain Suite 002</t>
  </si>
  <si>
    <t>Tina53@gmail.com</t>
  </si>
  <si>
    <t>471 Thompson Common Apt. 817</t>
  </si>
  <si>
    <t>6448 Moore Views Apt. 139</t>
  </si>
  <si>
    <t>8474 White Expressway</t>
  </si>
  <si>
    <t>839 Ellis Estates</t>
  </si>
  <si>
    <t>8820 Watson Crossroad</t>
  </si>
  <si>
    <t>Leroy65@gmail.com</t>
  </si>
  <si>
    <t>7086 Phelps Ports</t>
  </si>
  <si>
    <t>713 Brooks Junction Apt. 254</t>
  </si>
  <si>
    <t>35487 Black Locks Suite 959</t>
  </si>
  <si>
    <t>4863 Rose Throughway Suite 803</t>
  </si>
  <si>
    <t>9074 Haynes Loop</t>
  </si>
  <si>
    <t>38665 Dale Creek Apt. 469</t>
  </si>
  <si>
    <t>37064 Mark Hill Apt. 597</t>
  </si>
  <si>
    <t>4513 Benjamin Brooks Suite 786</t>
  </si>
  <si>
    <t>73579 Shaw Stravenue</t>
  </si>
  <si>
    <t>2441 Mitchell Green Apt. 808</t>
  </si>
  <si>
    <t>810 Smith Oval</t>
  </si>
  <si>
    <t>31618 Sandra Squares Suite 203</t>
  </si>
  <si>
    <t>09245 Cain Knolls Suite 005</t>
  </si>
  <si>
    <t>3201 Jose Ramp</t>
  </si>
  <si>
    <t>762 Brown Rapids Suite 574</t>
  </si>
  <si>
    <t>36994 Robert Cliff</t>
  </si>
  <si>
    <t>6490 Carter Expressway Apt. 801</t>
  </si>
  <si>
    <t>4230 Wright Gateway Suite 769</t>
  </si>
  <si>
    <t>Dominic19@gmail.com</t>
  </si>
  <si>
    <t>4113 Sanchez Fort Apt. 719</t>
  </si>
  <si>
    <t>178 Danielle View</t>
  </si>
  <si>
    <t>71817 Baldwin Ramp Apt. 134</t>
  </si>
  <si>
    <t>5854 Robert Viaduct</t>
  </si>
  <si>
    <t>582 Williams Springs Suite 466</t>
  </si>
  <si>
    <t>33186 Nguyen Harbor Apt. 049</t>
  </si>
  <si>
    <t>Roberta21@gmail.com</t>
  </si>
  <si>
    <t>0731 Robert Vista Suite 659</t>
  </si>
  <si>
    <t>02506 Gibson Lakes Suite 567</t>
  </si>
  <si>
    <t>38424 Williams Shoals Apt. 535</t>
  </si>
  <si>
    <t>267 Golden Stream Suite 343</t>
  </si>
  <si>
    <t>328 Leslie Flats Suite 673</t>
  </si>
  <si>
    <t>20541 Joseph Wells</t>
  </si>
  <si>
    <t>836 Wagner Fields</t>
  </si>
  <si>
    <t>066 Damon Parkways</t>
  </si>
  <si>
    <t>8586 Samantha Lights Suite 686</t>
  </si>
  <si>
    <t>47755 Robert Villages</t>
  </si>
  <si>
    <t>79695 John Inlet Suite 134</t>
  </si>
  <si>
    <t>22905 Castro Fords</t>
  </si>
  <si>
    <t>71694 Hale Court Apt. 490</t>
  </si>
  <si>
    <t>6144 Valerie Drive</t>
  </si>
  <si>
    <t>13825 Flores Wall Suite 940</t>
  </si>
  <si>
    <t>Andres53@gmail.com</t>
  </si>
  <si>
    <t>522 Luis Radial Suite 775</t>
  </si>
  <si>
    <t>3453 Meadows Valley Apt. 201</t>
  </si>
  <si>
    <t>912 Andrea Flats</t>
  </si>
  <si>
    <t>99959 Amanda Mount</t>
  </si>
  <si>
    <t>Kristi22@gmail.com</t>
  </si>
  <si>
    <t>297 Baker Radial Suite 848</t>
  </si>
  <si>
    <t>Cory98@gmail.com</t>
  </si>
  <si>
    <t>28994 Diana Skyway Apt. 218</t>
  </si>
  <si>
    <t>64740 Ryan Villages</t>
  </si>
  <si>
    <t>4543 James Hill</t>
  </si>
  <si>
    <t>02913 Christopher Mountains</t>
  </si>
  <si>
    <t>02240 Ramsey Islands</t>
  </si>
  <si>
    <t>170 Dan Locks Apt. 387</t>
  </si>
  <si>
    <t>797 Tiffany Hill</t>
  </si>
  <si>
    <t>Autumn67@gmail.com</t>
  </si>
  <si>
    <t>9805 Hamilton Curve Suite 644</t>
  </si>
  <si>
    <t>111 Ashley Branch</t>
  </si>
  <si>
    <t>743 Maxwell Field</t>
  </si>
  <si>
    <t>2089 Cox Extensions Apt. 111</t>
  </si>
  <si>
    <t>184 Brandon Village</t>
  </si>
  <si>
    <t>169 Villanueva Mills Suite 513</t>
  </si>
  <si>
    <t>65654 Smith Stravenue</t>
  </si>
  <si>
    <t>1848 Johnson Rapid Apt. 982</t>
  </si>
  <si>
    <t>7652 Ashley Spurs</t>
  </si>
  <si>
    <t>8064 Gray Union Apt. 677</t>
  </si>
  <si>
    <t>392 Matthew Streets</t>
  </si>
  <si>
    <t>Micheal4@gmail.com</t>
  </si>
  <si>
    <t>52411 Ramos Branch</t>
  </si>
  <si>
    <t>71396 Gibbs Inlet Apt. 944</t>
  </si>
  <si>
    <t>Jade16@gmail.com</t>
  </si>
  <si>
    <t>173 Marco Islands</t>
  </si>
  <si>
    <t>7198 Jackson Junctions Apt. 006</t>
  </si>
  <si>
    <t>98525 Susan Parks</t>
  </si>
  <si>
    <t>6478 Jill Place</t>
  </si>
  <si>
    <t>Dean76@gmail.com</t>
  </si>
  <si>
    <t>62476 Buchanan Ramp Apt. 557</t>
  </si>
  <si>
    <t>94865 Timothy Green Apt. 145</t>
  </si>
  <si>
    <t>Becky20@gmail.com</t>
  </si>
  <si>
    <t>47002 Kathy Turnpike Apt. 830</t>
  </si>
  <si>
    <t>868 Massey Canyon</t>
  </si>
  <si>
    <t>340 Krista Burg Apt. 079</t>
  </si>
  <si>
    <t>22525 Timothy Manors Apt. 289</t>
  </si>
  <si>
    <t>Gabriela32@gmail.com</t>
  </si>
  <si>
    <t>9564 Kara Parks</t>
  </si>
  <si>
    <t>82481 Peter Path</t>
  </si>
  <si>
    <t>390 Banks Tunnel Suite 571</t>
  </si>
  <si>
    <t>1510 Ramsey Key</t>
  </si>
  <si>
    <t>155 Fox Estate Suite 822</t>
  </si>
  <si>
    <t>Grace74@gmail.com</t>
  </si>
  <si>
    <t>05063 Flores Neck Suite 413</t>
  </si>
  <si>
    <t>985 Tasha Plain Apt. 015</t>
  </si>
  <si>
    <t>8908 Guzman Islands Suite 829</t>
  </si>
  <si>
    <t>Renee29@gmail.com</t>
  </si>
  <si>
    <t>4403 Peggy Flats</t>
  </si>
  <si>
    <t>8882 Hendricks Shores</t>
  </si>
  <si>
    <t>113 Shane Falls Suite 682</t>
  </si>
  <si>
    <t>Clifford18@gmail.com</t>
  </si>
  <si>
    <t>764 Jeffery Mills</t>
  </si>
  <si>
    <t>Raven52@gmail.com</t>
  </si>
  <si>
    <t>00927 Rosario Flats</t>
  </si>
  <si>
    <t>8755 Kenneth Springs</t>
  </si>
  <si>
    <t>4570 Michelle Row Suite 111</t>
  </si>
  <si>
    <t>23912 Brandy Islands</t>
  </si>
  <si>
    <t>2095 Dickson Mills Suite 884</t>
  </si>
  <si>
    <t>6884 Bauer Springs Apt. 962</t>
  </si>
  <si>
    <t>0711 Collin Bypass</t>
  </si>
  <si>
    <t>30242 Logan Drives Suite 870</t>
  </si>
  <si>
    <t>9469 Ferguson Plains Suite 389</t>
  </si>
  <si>
    <t>739 Jones Passage</t>
  </si>
  <si>
    <t>10076 Erin Dam Suite 700</t>
  </si>
  <si>
    <t>79289 Daniel Crest Suite 744</t>
  </si>
  <si>
    <t>40343 Adams Divide</t>
  </si>
  <si>
    <t>02586 Hill Crossroad Apt. 584</t>
  </si>
  <si>
    <t>549 Thompson Cliffs</t>
  </si>
  <si>
    <t>9817 Lewis Forks Apt. 074</t>
  </si>
  <si>
    <t>Rita30@gmail.com</t>
  </si>
  <si>
    <t>7554 Cassidy Point</t>
  </si>
  <si>
    <t>232 Steven Pines</t>
  </si>
  <si>
    <t>124 Phillip Parks</t>
  </si>
  <si>
    <t>55094 Paul Skyway Apt. 249</t>
  </si>
  <si>
    <t>0803 Blankenship Light Apt. 952</t>
  </si>
  <si>
    <t>97386 Barnett Hollow</t>
  </si>
  <si>
    <t>4868 Moody Crest</t>
  </si>
  <si>
    <t>Madison65@gmail.com</t>
  </si>
  <si>
    <t>673 Charles Gateway</t>
  </si>
  <si>
    <t>10284 Tate Trafficway</t>
  </si>
  <si>
    <t>9084 Derek Mills</t>
  </si>
  <si>
    <t>9735 William Forge</t>
  </si>
  <si>
    <t>3418 Erin Court</t>
  </si>
  <si>
    <t>8337 Patricia Plains Apt. 773</t>
  </si>
  <si>
    <t>1827 Danielle Mission</t>
  </si>
  <si>
    <t>5943 Decker Lights</t>
  </si>
  <si>
    <t>868 Campbell Terrace</t>
  </si>
  <si>
    <t>22753 Turner Brooks Apt. 489</t>
  </si>
  <si>
    <t>740 Kimberly Fort</t>
  </si>
  <si>
    <t>012 Beth Mill</t>
  </si>
  <si>
    <t>533 Hickman Shoals Suite 099</t>
  </si>
  <si>
    <t>0724 Bowen Shoal Apt. 151</t>
  </si>
  <si>
    <t>4887 Singh Mountain Suite 170</t>
  </si>
  <si>
    <t>05707 Brenda Valley Suite 223</t>
  </si>
  <si>
    <t>994 Ricardo Cove Apt. 687</t>
  </si>
  <si>
    <t>2361 Alex Oval</t>
  </si>
  <si>
    <t>9230 Burnett Via</t>
  </si>
  <si>
    <t>52966 James Fort Apt. 976</t>
  </si>
  <si>
    <t>40975 Amy Roads Apt. 121</t>
  </si>
  <si>
    <t>95805 Susan Greens Apt. 059</t>
  </si>
  <si>
    <t>263 Sanders Street</t>
  </si>
  <si>
    <t>79769 Allison Brooks Apt. 976</t>
  </si>
  <si>
    <t>06894 Chad Port</t>
  </si>
  <si>
    <t>71453 Jennifer Pines Suite 636</t>
  </si>
  <si>
    <t>346 Rebecca Walks</t>
  </si>
  <si>
    <t>2978 Lawson Dale</t>
  </si>
  <si>
    <t>4960 Sullivan Run</t>
  </si>
  <si>
    <t>94382 Brenda Court Suite 534</t>
  </si>
  <si>
    <t>Valerie50@gmail.com</t>
  </si>
  <si>
    <t>732 Jackson Springs Apt. 936</t>
  </si>
  <si>
    <t>71529 Camacho Underpass</t>
  </si>
  <si>
    <t>8100 Robinson Light Apt. 741</t>
  </si>
  <si>
    <t>50157 Johnson Cove Suite 695</t>
  </si>
  <si>
    <t>21147 Richard Port Apt. 048</t>
  </si>
  <si>
    <t>374 Rush Manors Suite 884</t>
  </si>
  <si>
    <t>0493 David Hills</t>
  </si>
  <si>
    <t>95424 Marcus Station</t>
  </si>
  <si>
    <t>0391 Smith Center</t>
  </si>
  <si>
    <t>745 Ryan Point Apt. 596</t>
  </si>
  <si>
    <t>06540 Becky Fords</t>
  </si>
  <si>
    <t>16301 Stevenson Plains</t>
  </si>
  <si>
    <t>8183 Dorsey Path</t>
  </si>
  <si>
    <t>74222 Stein Bypass Apt. 548</t>
  </si>
  <si>
    <t>013 Coleman Inlet Apt. 163</t>
  </si>
  <si>
    <t>61022 Brown Path Suite 998</t>
  </si>
  <si>
    <t>6583 Bishop Lakes</t>
  </si>
  <si>
    <t>3092 Brooks Court</t>
  </si>
  <si>
    <t>7334 Johnson Mountains</t>
  </si>
  <si>
    <t>040 Brittany Alley Apt. 323</t>
  </si>
  <si>
    <t>454 Gonzales Loop</t>
  </si>
  <si>
    <t>8655 Alvarado Parks Apt. 479</t>
  </si>
  <si>
    <t>32302 Marc Terrace Apt. 680</t>
  </si>
  <si>
    <t>904 Pennington Isle Suite 135</t>
  </si>
  <si>
    <t>25024 Russell Courts Apt. 703</t>
  </si>
  <si>
    <t>2775 Reyes Estate</t>
  </si>
  <si>
    <t>859 Torres Terrace</t>
  </si>
  <si>
    <t>349 April Gardens Suite 947</t>
  </si>
  <si>
    <t>6608 Lori Parkways</t>
  </si>
  <si>
    <t>42596 Jeremy Squares</t>
  </si>
  <si>
    <t>64375 Derrick Squares Suite 245</t>
  </si>
  <si>
    <t>99515 Walker Stream Apt. 708</t>
  </si>
  <si>
    <t>3178 Romero Roads</t>
  </si>
  <si>
    <t>901 Jennifer View</t>
  </si>
  <si>
    <t>881 Kelli Forest</t>
  </si>
  <si>
    <t>3465 Christopher Knolls</t>
  </si>
  <si>
    <t>38977 Fisher Port</t>
  </si>
  <si>
    <t>351 Baker Well Apt. 531</t>
  </si>
  <si>
    <t>24112 James Summit Suite 142</t>
  </si>
  <si>
    <t>415 Diana Stream</t>
  </si>
  <si>
    <t>Dylan96@gmail.com</t>
  </si>
  <si>
    <t>138 Ellis Vista Suite 845</t>
  </si>
  <si>
    <t>Calvin93@gmail.com</t>
  </si>
  <si>
    <t>103 Ayers Creek</t>
  </si>
  <si>
    <t>00568 Christopher Skyway Suite 817</t>
  </si>
  <si>
    <t>135 Donna Hills</t>
  </si>
  <si>
    <t>11386 Chan Mews Apt. 630</t>
  </si>
  <si>
    <t>87430 Mario Hills Apt. 187</t>
  </si>
  <si>
    <t>9619 Nelson Hill Suite 983</t>
  </si>
  <si>
    <t>669 Nicholas Islands Apt. 742</t>
  </si>
  <si>
    <t>357 Aaron Underpass Suite 833</t>
  </si>
  <si>
    <t>Autumn6@gmail.com</t>
  </si>
  <si>
    <t>13795 Darrell Ferry Apt. 230</t>
  </si>
  <si>
    <t>66179 Kevin Views</t>
  </si>
  <si>
    <t>Shirley91@gmail.com</t>
  </si>
  <si>
    <t>626 Rachel View Apt. 418</t>
  </si>
  <si>
    <t>0481 Nicole Ridges</t>
  </si>
  <si>
    <t>034 Courtney Cliff</t>
  </si>
  <si>
    <t>012 Estes Lock Suite 891</t>
  </si>
  <si>
    <t>58845 Ronald Circle</t>
  </si>
  <si>
    <t>6971 Jeffrey Road Suite 378</t>
  </si>
  <si>
    <t>4453 Amanda Mountain</t>
  </si>
  <si>
    <t>3717 Dixon Bypass</t>
  </si>
  <si>
    <t>30706 Dillon Ford</t>
  </si>
  <si>
    <t>Stacie55@gmail.com</t>
  </si>
  <si>
    <t>59046 Little Row</t>
  </si>
  <si>
    <t>23783 Hamilton Pike</t>
  </si>
  <si>
    <t>9608 Caleb Meadow Apt. 037</t>
  </si>
  <si>
    <t>Alejandra84@gmail.com</t>
  </si>
  <si>
    <t>549 Meghan Trail Suite 911</t>
  </si>
  <si>
    <t>7518 Barnes Pines Suite 798</t>
  </si>
  <si>
    <t>376 Kayla Isle</t>
  </si>
  <si>
    <t>8122 Rogers Brooks Suite 562</t>
  </si>
  <si>
    <t>1773 Green Walk Apt. 597</t>
  </si>
  <si>
    <t>983 Martinez Burg</t>
  </si>
  <si>
    <t>505 Danielle Plain</t>
  </si>
  <si>
    <t>45709 Sandra Camp</t>
  </si>
  <si>
    <t>72777 Wells Cliffs</t>
  </si>
  <si>
    <t>360 Danielle Mills Suite 888</t>
  </si>
  <si>
    <t>902 Jones Common</t>
  </si>
  <si>
    <t>0609 Ronald Avenue</t>
  </si>
  <si>
    <t>71191 Mitchell Knoll Apt. 811</t>
  </si>
  <si>
    <t>732 Joseph Lakes</t>
  </si>
  <si>
    <t>41766 Foster Divide</t>
  </si>
  <si>
    <t>461 Alicia Gardens Apt. 807</t>
  </si>
  <si>
    <t>138 Antonio Spurs</t>
  </si>
  <si>
    <t>362 Lopez Lights</t>
  </si>
  <si>
    <t>Ann89@gmail.com</t>
  </si>
  <si>
    <t>005 Peggy Roads</t>
  </si>
  <si>
    <t>06950 Fernandez Parkways Apt. 627</t>
  </si>
  <si>
    <t>4319 Tyler Cape</t>
  </si>
  <si>
    <t>0059 Michelle Plain Suite 611</t>
  </si>
  <si>
    <t>4842 Griffith Island Apt. 907</t>
  </si>
  <si>
    <t>00945 Ballard Mill Suite 991</t>
  </si>
  <si>
    <t>4475 Max Parks Apt. 659</t>
  </si>
  <si>
    <t>594 James Mall</t>
  </si>
  <si>
    <t>2988 Tonya Fields Apt. 901</t>
  </si>
  <si>
    <t>79631 Benson Common</t>
  </si>
  <si>
    <t>Phyllis38@gmail.com</t>
  </si>
  <si>
    <t>6798 Green Lane</t>
  </si>
  <si>
    <t>9946 Scott Isle Apt. 705</t>
  </si>
  <si>
    <t>7282 Carroll Plains</t>
  </si>
  <si>
    <t>91975 Maria Points</t>
  </si>
  <si>
    <t>2015 Austin Lights</t>
  </si>
  <si>
    <t>842 Joseph Crescent Suite 228</t>
  </si>
  <si>
    <t>1669 Roth Mountain</t>
  </si>
  <si>
    <t>54143 Lindsay Spring</t>
  </si>
  <si>
    <t>Tanya25@gmail.com</t>
  </si>
  <si>
    <t>36407 Long Walks</t>
  </si>
  <si>
    <t>5048 Adam Ranch Suite 057</t>
  </si>
  <si>
    <t>09544 Matthew Forges Suite 589</t>
  </si>
  <si>
    <t>3072 Faith Expressway Apt. 757</t>
  </si>
  <si>
    <t>7684 Roberts Loop</t>
  </si>
  <si>
    <t>Luis88@gmail.com</t>
  </si>
  <si>
    <t>95673 Burke Drive</t>
  </si>
  <si>
    <t>732 Bass Isle Apt. 343</t>
  </si>
  <si>
    <t>9165 Young Flat Suite 971</t>
  </si>
  <si>
    <t>0411 Mckinney Meadows Apt. 839</t>
  </si>
  <si>
    <t>0343 Byrd Mall Suite 229</t>
  </si>
  <si>
    <t>1044 Nicholas Trace</t>
  </si>
  <si>
    <t>1024 Rodriguez Ramp Apt. 170</t>
  </si>
  <si>
    <t>122 Hughes Landing</t>
  </si>
  <si>
    <t>4470 Jennifer Ville</t>
  </si>
  <si>
    <t>2696 Johnson Rapid</t>
  </si>
  <si>
    <t>48033 Johnson Loaf Suite 745</t>
  </si>
  <si>
    <t>037 Angela Turnpike</t>
  </si>
  <si>
    <t>Shawn12@gmail.com</t>
  </si>
  <si>
    <t>477 Holland Lock</t>
  </si>
  <si>
    <t>Arthur69@gmail.com</t>
  </si>
  <si>
    <t>7372 James Underpass Suite 261</t>
  </si>
  <si>
    <t>Tami63@gmail.com</t>
  </si>
  <si>
    <t>0878 Green Bypass</t>
  </si>
  <si>
    <t>02028 Alexandra Curve</t>
  </si>
  <si>
    <t>421 Smith Throughway Apt. 462</t>
  </si>
  <si>
    <t>7028 Kevin Rest Suite 010</t>
  </si>
  <si>
    <t>1692 Shah Branch Apt. 076</t>
  </si>
  <si>
    <t>96213 Gutierrez Crossroad</t>
  </si>
  <si>
    <t>Carrie37@gmail.com</t>
  </si>
  <si>
    <t>3084 Jaclyn Run Apt. 235</t>
  </si>
  <si>
    <t>4231 Samantha Divide Suite 100</t>
  </si>
  <si>
    <t>Levi51@gmail.com</t>
  </si>
  <si>
    <t>547 Reed Stream</t>
  </si>
  <si>
    <t>1335 Ray Key Apt. 279</t>
  </si>
  <si>
    <t>6931 Moore Green Suite 184</t>
  </si>
  <si>
    <t>1045 Barnes Manor Suite 658</t>
  </si>
  <si>
    <t>0469 Alexis Lodge Apt. 330</t>
  </si>
  <si>
    <t>0867 Rodriguez Stravenue Suite 900</t>
  </si>
  <si>
    <t>0333 Hardy Glen</t>
  </si>
  <si>
    <t>9810 Paul Mountain</t>
  </si>
  <si>
    <t>504 Wong Extension Suite 782</t>
  </si>
  <si>
    <t>0812 Evans Camp Suite 663</t>
  </si>
  <si>
    <t>560 Thomas Loaf Apt. 691</t>
  </si>
  <si>
    <t>14444 Larry Ferry Suite 362</t>
  </si>
  <si>
    <t>Dillon32@gmail.com</t>
  </si>
  <si>
    <t>305 Jackson Valley</t>
  </si>
  <si>
    <t>0027 Cohen Mill Suite 853</t>
  </si>
  <si>
    <t>92525 Stacy Trail</t>
  </si>
  <si>
    <t>16861 Graham Neck Apt. 844</t>
  </si>
  <si>
    <t>95252 Jones Summit</t>
  </si>
  <si>
    <t>Joyce85@gmail.com</t>
  </si>
  <si>
    <t>79620 Lauren Squares</t>
  </si>
  <si>
    <t>32362 Church Points Apt. 572</t>
  </si>
  <si>
    <t>6110 Russell Shoal</t>
  </si>
  <si>
    <t>4244 Mckinney Terrace</t>
  </si>
  <si>
    <t>375 Trujillo Plains</t>
  </si>
  <si>
    <t>48244 Hebert Trace</t>
  </si>
  <si>
    <t>6724 Davis Locks Suite 492</t>
  </si>
  <si>
    <t>5237 Brock Fort Apt. 366</t>
  </si>
  <si>
    <t>762 Jeffrey Fields Apt. 922</t>
  </si>
  <si>
    <t>5248 Brewer Streets</t>
  </si>
  <si>
    <t>Sylvia51@gmail.com</t>
  </si>
  <si>
    <t>217 Krista Field</t>
  </si>
  <si>
    <t>21585 Green Squares Suite 540</t>
  </si>
  <si>
    <t>72533 Willie Port Suite 597</t>
  </si>
  <si>
    <t>4425 Alexandra Row</t>
  </si>
  <si>
    <t>945 Javier Landing Suite 250</t>
  </si>
  <si>
    <t>0827 Alexander Parkway</t>
  </si>
  <si>
    <t>883 Lisa Crescent Suite 975</t>
  </si>
  <si>
    <t>5865 Mcdowell Overpass</t>
  </si>
  <si>
    <t>5729 Michael Estate Suite 359</t>
  </si>
  <si>
    <t>523 Gloria Curve</t>
  </si>
  <si>
    <t>23047 William Ramp Suite 292</t>
  </si>
  <si>
    <t>04621 Leroy Gardens</t>
  </si>
  <si>
    <t>86344 Knapp Well</t>
  </si>
  <si>
    <t>0218 Tammy Wells Suite 525</t>
  </si>
  <si>
    <t>251 Fitzpatrick Locks</t>
  </si>
  <si>
    <t>083 Benjamin Drive</t>
  </si>
  <si>
    <t>160 Patricia Forks Suite 376</t>
  </si>
  <si>
    <t>701 Levy Parks</t>
  </si>
  <si>
    <t>4139 Andrew Prairie</t>
  </si>
  <si>
    <t>Terrence6@gmail.com</t>
  </si>
  <si>
    <t>55287 Saunders Valley Apt. 973</t>
  </si>
  <si>
    <t>Erika50@gmail.com</t>
  </si>
  <si>
    <t>3812 Tina Loaf Apt. 310</t>
  </si>
  <si>
    <t>1481 Elizabeth Extensions Apt. 758</t>
  </si>
  <si>
    <t>6249 Smith Expressway Apt. 584</t>
  </si>
  <si>
    <t>Katie18@gmail.com</t>
  </si>
  <si>
    <t>370 Macias Glens Apt. 391</t>
  </si>
  <si>
    <t>55087 Kayla Tunnel</t>
  </si>
  <si>
    <t>Meghan96@gmail.com</t>
  </si>
  <si>
    <t>525 Luis Mission</t>
  </si>
  <si>
    <t>Valerie53@gmail.com</t>
  </si>
  <si>
    <t>29460 Drew Cape</t>
  </si>
  <si>
    <t>447 William Parkway</t>
  </si>
  <si>
    <t>878 Flores Island</t>
  </si>
  <si>
    <t>Sierra20@gmail.com</t>
  </si>
  <si>
    <t>59340 Jones Lights Suite 205</t>
  </si>
  <si>
    <t>589 Hogan Knoll Suite 610</t>
  </si>
  <si>
    <t>Shawna96@gmail.com</t>
  </si>
  <si>
    <t>484 Smith Curve Apt. 764</t>
  </si>
  <si>
    <t>9974 Ballard Knoll</t>
  </si>
  <si>
    <t>308 Melissa Summit Suite 312</t>
  </si>
  <si>
    <t>5902 Hill Islands Apt. 675</t>
  </si>
  <si>
    <t>218 Corey Wall Suite 527</t>
  </si>
  <si>
    <t>Glenn85@gmail.com</t>
  </si>
  <si>
    <t>5934 Barnett Spurs</t>
  </si>
  <si>
    <t>2928 Davis Estates</t>
  </si>
  <si>
    <t>715 Thomas Heights</t>
  </si>
  <si>
    <t>8344 Jones Square</t>
  </si>
  <si>
    <t>652 Mason Cliffs</t>
  </si>
  <si>
    <t>3850 Natalie Creek Suite 487</t>
  </si>
  <si>
    <t>8376 Mcdonald Villages Apt. 229</t>
  </si>
  <si>
    <t>2314 Taylor Cliff Apt. 163</t>
  </si>
  <si>
    <t>868 Gary Burg</t>
  </si>
  <si>
    <t>101 Paul Trail Apt. 667</t>
  </si>
  <si>
    <t>8168 Destiny Turnpike Apt. 057</t>
  </si>
  <si>
    <t>859 Ryan Crossroad Suite 753</t>
  </si>
  <si>
    <t>3923 Lisa Dam Apt. 080</t>
  </si>
  <si>
    <t>4790 Smith Turnpike Suite 233</t>
  </si>
  <si>
    <t>97205 Gregory Branch</t>
  </si>
  <si>
    <t>Francisco41@gmail.com</t>
  </si>
  <si>
    <t>74247 Smith Views Apt. 876</t>
  </si>
  <si>
    <t>2585 Washington Court Apt. 145</t>
  </si>
  <si>
    <t>3278 Brown Club Apt. 470</t>
  </si>
  <si>
    <t>851 Melissa Plains Apt. 539</t>
  </si>
  <si>
    <t>89445 Victor Stream</t>
  </si>
  <si>
    <t>3757 Robertson Crossing</t>
  </si>
  <si>
    <t>3286 Galloway Ville Apt. 854</t>
  </si>
  <si>
    <t>782 Harris Manors Suite 342</t>
  </si>
  <si>
    <t>Sheri60@gmail.com</t>
  </si>
  <si>
    <t>46328 Hanna Crossroad Suite 035</t>
  </si>
  <si>
    <t>72159 Michelle Tunnel Suite 304</t>
  </si>
  <si>
    <t>Laurie24@gmail.com</t>
  </si>
  <si>
    <t>227 Sanders Pike</t>
  </si>
  <si>
    <t>28043 Stokes Trail Suite 748</t>
  </si>
  <si>
    <t>08246 Janice Ford</t>
  </si>
  <si>
    <t>10250 Theodore Cove Suite 390</t>
  </si>
  <si>
    <t>9657 Lisa Meadows</t>
  </si>
  <si>
    <t>3604 Edwin Groves Apt. 581</t>
  </si>
  <si>
    <t>32638 Scott Mountains Suite 910</t>
  </si>
  <si>
    <t>6958 Jerry Wall</t>
  </si>
  <si>
    <t>8544 Harris Passage</t>
  </si>
  <si>
    <t>165 Duncan Gateway</t>
  </si>
  <si>
    <t>8170 Michelle Village Apt. 455</t>
  </si>
  <si>
    <t>31672 Townsend Prairie Apt. 318</t>
  </si>
  <si>
    <t>96179 Walters Field Apt. 775</t>
  </si>
  <si>
    <t>64627 Walters Glen Apt. 386</t>
  </si>
  <si>
    <t>4828 Deborah Dam Suite 443</t>
  </si>
  <si>
    <t>147 Hunt Flat</t>
  </si>
  <si>
    <t>419 Gabriel Village Apt. 488</t>
  </si>
  <si>
    <t>99722 Ortiz Burgs Apt. 761</t>
  </si>
  <si>
    <t>0263 Debra Hill</t>
  </si>
  <si>
    <t>1024 Cooper Village Apt. 632</t>
  </si>
  <si>
    <t>59670 Mason Rue</t>
  </si>
  <si>
    <t>12840 James Road Suite 737</t>
  </si>
  <si>
    <t>9544 Blanchard Summit</t>
  </si>
  <si>
    <t>0019 Nelson Fields Apt. 044</t>
  </si>
  <si>
    <t>67904 Kelley Walk Apt. 423</t>
  </si>
  <si>
    <t>54726 Mccall Course</t>
  </si>
  <si>
    <t>076 Parker Station</t>
  </si>
  <si>
    <t>31628 Ortega Forge Suite 438</t>
  </si>
  <si>
    <t>9867 Amy Crescent</t>
  </si>
  <si>
    <t>6523 Walker Green</t>
  </si>
  <si>
    <t>084 Lisa Rapid</t>
  </si>
  <si>
    <t>293 Michelle Pine</t>
  </si>
  <si>
    <t>78816 Cynthia Shoal Apt. 513</t>
  </si>
  <si>
    <t>03407 Jamie Extensions Suite 419</t>
  </si>
  <si>
    <t>Jocelyn20@gmail.com</t>
  </si>
  <si>
    <t>850 Jessica Prairie Apt. 258</t>
  </si>
  <si>
    <t>225 Wyatt Circle</t>
  </si>
  <si>
    <t>120 Williamson Freeway</t>
  </si>
  <si>
    <t>607 Snyder Terrace Suite 247</t>
  </si>
  <si>
    <t>554 Juan Groves</t>
  </si>
  <si>
    <t>965 Melissa Villages</t>
  </si>
  <si>
    <t>56780 Nicholas Parks Suite 618</t>
  </si>
  <si>
    <t>30035 Stewart Avenue</t>
  </si>
  <si>
    <t>42667 Anderson Island Apt. 903</t>
  </si>
  <si>
    <t>36323 Hanson Garden</t>
  </si>
  <si>
    <t>05229 Monica Heights Suite 491</t>
  </si>
  <si>
    <t>32774 Rhonda Flats</t>
  </si>
  <si>
    <t>88589 Armstrong Islands</t>
  </si>
  <si>
    <t>68379 Miller Meadow Suite 974</t>
  </si>
  <si>
    <t>3279 Brett Radial</t>
  </si>
  <si>
    <t>2693 Robinson Shores Suite 451</t>
  </si>
  <si>
    <t>276 Hodge Village Suite 028</t>
  </si>
  <si>
    <t>Madison27@gmail.com</t>
  </si>
  <si>
    <t>9365 Jonathan Passage</t>
  </si>
  <si>
    <t>04177 Megan Mountains Suite 151</t>
  </si>
  <si>
    <t>Brooke41@gmail.com</t>
  </si>
  <si>
    <t>8298 Brandi Summit</t>
  </si>
  <si>
    <t>78534 Monique Stream</t>
  </si>
  <si>
    <t>09142 Brandi Court Suite 491</t>
  </si>
  <si>
    <t>85263 Christopher Station</t>
  </si>
  <si>
    <t>962 Cindy Rue</t>
  </si>
  <si>
    <t>028 Cruz Rest Apt. 883</t>
  </si>
  <si>
    <t>50532 Hebert Harbors Suite 772</t>
  </si>
  <si>
    <t>51135 Nguyen Vista</t>
  </si>
  <si>
    <t>3981 Nicole Greens</t>
  </si>
  <si>
    <t>Reginald91@gmail.com</t>
  </si>
  <si>
    <t>55455 Jones Valley Apt. 454</t>
  </si>
  <si>
    <t>12470 Lisa Mountains Suite 020</t>
  </si>
  <si>
    <t>0872 Davis Ridge</t>
  </si>
  <si>
    <t>Kristi1@gmail.com</t>
  </si>
  <si>
    <t>328 Gina Meadows</t>
  </si>
  <si>
    <t>9346 Michael Square</t>
  </si>
  <si>
    <t>0434 Jeremy Hollow Suite 157</t>
  </si>
  <si>
    <t>Dana3@gmail.com</t>
  </si>
  <si>
    <t>454 Brandon Ramp Suite 210</t>
  </si>
  <si>
    <t>38428 Rebecca Greens Suite 815</t>
  </si>
  <si>
    <t>19450 Rodriguez Curve Suite 077</t>
  </si>
  <si>
    <t>Ernest6@gmail.com</t>
  </si>
  <si>
    <t>1042 Miguel Lake</t>
  </si>
  <si>
    <t>3842 Foster Locks Apt. 050</t>
  </si>
  <si>
    <t>6418 Cuevas Mission Apt. 198</t>
  </si>
  <si>
    <t>30537 Cynthia Walks</t>
  </si>
  <si>
    <t>Andres87@gmail.com</t>
  </si>
  <si>
    <t>88401 Carr Hollow</t>
  </si>
  <si>
    <t>381 Howard Drives</t>
  </si>
  <si>
    <t>4313 Nicole Wells Apt. 311</t>
  </si>
  <si>
    <t>17044 Jessica Roads</t>
  </si>
  <si>
    <t>7262 Nicole Ports</t>
  </si>
  <si>
    <t>97075 Pugh Mountains</t>
  </si>
  <si>
    <t>02011 Ho Rapids</t>
  </si>
  <si>
    <t>256 Lawson Manor Suite 416</t>
  </si>
  <si>
    <t>0941 Alvarado Street</t>
  </si>
  <si>
    <t>Catherine28@gmail.com</t>
  </si>
  <si>
    <t>896 Barnett Locks Suite 806</t>
  </si>
  <si>
    <t>3061 Neal Place Apt. 743</t>
  </si>
  <si>
    <t>33270 Clarke Island</t>
  </si>
  <si>
    <t>1784 Ann Island</t>
  </si>
  <si>
    <t>263 Bradley Ways Apt. 329</t>
  </si>
  <si>
    <t>16151 Booth Rapids Suite 883</t>
  </si>
  <si>
    <t>450 Hill Turnpike Apt. 465</t>
  </si>
  <si>
    <t>661 Alison Locks</t>
  </si>
  <si>
    <t>52153 Mullen Shore Apt. 206</t>
  </si>
  <si>
    <t>7869 Shaun Track</t>
  </si>
  <si>
    <t>Maurice57@gmail.com</t>
  </si>
  <si>
    <t>017 Anthony Grove</t>
  </si>
  <si>
    <t>99924 Laura River</t>
  </si>
  <si>
    <t>479 Scott Radial</t>
  </si>
  <si>
    <t>7594 Elliott Stream</t>
  </si>
  <si>
    <t>62756 John Meadows</t>
  </si>
  <si>
    <t>8073 Mccullough Underpass</t>
  </si>
  <si>
    <t>29416 Wolfe Hill Suite 363</t>
  </si>
  <si>
    <t>5299 Anthony Well Apt. 202</t>
  </si>
  <si>
    <t>6095 Rachel Skyway Suite 761</t>
  </si>
  <si>
    <t>82688 Grimes Shores</t>
  </si>
  <si>
    <t>Laurie50@gmail.com</t>
  </si>
  <si>
    <t>67404 Jessica Inlet Suite 515</t>
  </si>
  <si>
    <t>53702 Sherry Ford Apt. 947</t>
  </si>
  <si>
    <t>223 Schneider Way</t>
  </si>
  <si>
    <t>9090 Huffman Islands</t>
  </si>
  <si>
    <t>0254 Melinda Trail Apt. 515</t>
  </si>
  <si>
    <t>9057 Mark Radial Suite 050</t>
  </si>
  <si>
    <t>Vickie25@gmail.com</t>
  </si>
  <si>
    <t>80388 Sergio Circle Apt. 870</t>
  </si>
  <si>
    <t>275 Christopher Summit Suite 924</t>
  </si>
  <si>
    <t>600 Yu Lodge</t>
  </si>
  <si>
    <t>3084 Virginia Mountain Suite 871</t>
  </si>
  <si>
    <t>559 Deborah Divide Apt. 165</t>
  </si>
  <si>
    <t>60112 Thomas Ford</t>
  </si>
  <si>
    <t>54159 Michelle Neck Apt. 657</t>
  </si>
  <si>
    <t>474 Tracy Lane</t>
  </si>
  <si>
    <t>Laurie60@gmail.com</t>
  </si>
  <si>
    <t>997 Floyd Burgs</t>
  </si>
  <si>
    <t>55033 Shane Green Suite 600</t>
  </si>
  <si>
    <t>197 Sandra Avenue Apt. 752</t>
  </si>
  <si>
    <t>9847 Cindy Hills</t>
  </si>
  <si>
    <t>64216 Suarez Streets Apt. 994</t>
  </si>
  <si>
    <t>86275 Flores Spur Suite 010</t>
  </si>
  <si>
    <t>826 Steele Ridge</t>
  </si>
  <si>
    <t>594 Grant Trace</t>
  </si>
  <si>
    <t>03707 Melody Crossroad Apt. 852</t>
  </si>
  <si>
    <t>93246 Sanchez Brooks</t>
  </si>
  <si>
    <t>46813 Atkinson Way Apt. 318</t>
  </si>
  <si>
    <t>952 Sarah Vista</t>
  </si>
  <si>
    <t>341 William Ford</t>
  </si>
  <si>
    <t>78240 David Freeway</t>
  </si>
  <si>
    <t>Taylor59@gmail.com</t>
  </si>
  <si>
    <t>77494 Harrison Causeway</t>
  </si>
  <si>
    <t>608 Stephanie Locks Suite 273</t>
  </si>
  <si>
    <t>21096 Clark Locks</t>
  </si>
  <si>
    <t>463 Jessica Flat</t>
  </si>
  <si>
    <t>67446 Valerie Forges Suite 382</t>
  </si>
  <si>
    <t>111 Reed Lake</t>
  </si>
  <si>
    <t>41279 Diana Inlet Suite 569</t>
  </si>
  <si>
    <t>9433 Hannah Island</t>
  </si>
  <si>
    <t>80650 Marks Highway Apt. 039</t>
  </si>
  <si>
    <t>72375 Jonathan Pike</t>
  </si>
  <si>
    <t>7497 Jackson Pass</t>
  </si>
  <si>
    <t>73125 Wells Locks</t>
  </si>
  <si>
    <t>9865 Ballard Village Suite 123</t>
  </si>
  <si>
    <t>6934 Eric Plaza Apt. 461</t>
  </si>
  <si>
    <t>Lindsey14@gmail.com</t>
  </si>
  <si>
    <t>5305 Gonzalez Walks</t>
  </si>
  <si>
    <t>1063 Dennis Roads Apt. 152</t>
  </si>
  <si>
    <t>021 Davis Parks Suite 284</t>
  </si>
  <si>
    <t>Evelyn25@gmail.com</t>
  </si>
  <si>
    <t>91162 Hodge Springs Suite 215</t>
  </si>
  <si>
    <t>495 Rhonda Roads Apt. 727</t>
  </si>
  <si>
    <t>714 Mcguire Manors Suite 069</t>
  </si>
  <si>
    <t>974 Carlos Corner Apt. 652</t>
  </si>
  <si>
    <t>55927 Jesse Roads Suite 222</t>
  </si>
  <si>
    <t>Wyatt11@gmail.com</t>
  </si>
  <si>
    <t>88524 Christina Shoals Apt. 005</t>
  </si>
  <si>
    <t>6417 Kevin Estate Apt. 204</t>
  </si>
  <si>
    <t>2247 Susan Court</t>
  </si>
  <si>
    <t>Harold42@gmail.com</t>
  </si>
  <si>
    <t>186 Brian Creek</t>
  </si>
  <si>
    <t>6607 James Views Apt. 412</t>
  </si>
  <si>
    <t>660 George Stream Apt. 591</t>
  </si>
  <si>
    <t>5604 Pacheco Flat Apt. 043</t>
  </si>
  <si>
    <t>20396 Adrienne Harbors Apt. 319</t>
  </si>
  <si>
    <t>94219 Jonathan Hill Apt. 527</t>
  </si>
  <si>
    <t>0475 Linda Alley Apt. 957</t>
  </si>
  <si>
    <t>Nathan62@gmail.com</t>
  </si>
  <si>
    <t>99948 Compton Port</t>
  </si>
  <si>
    <t>Jasmin40@gmail.com</t>
  </si>
  <si>
    <t>99682 Jackson Ways Suite 953</t>
  </si>
  <si>
    <t>299 Huffman River Apt. 101</t>
  </si>
  <si>
    <t>1047 Williams Trail</t>
  </si>
  <si>
    <t>Joanne98@gmail.com</t>
  </si>
  <si>
    <t>852 Harris Camp</t>
  </si>
  <si>
    <t>443 Walker Spurs</t>
  </si>
  <si>
    <t>Stacy96@gmail.com</t>
  </si>
  <si>
    <t>5307 Torres Freeway</t>
  </si>
  <si>
    <t>4430 John Common Apt. 604</t>
  </si>
  <si>
    <t>72315 Jackson Rapid</t>
  </si>
  <si>
    <t>Caitlin30@gmail.com</t>
  </si>
  <si>
    <t>069 Goodwin Route Suite 700</t>
  </si>
  <si>
    <t>Kaitlin13@gmail.com</t>
  </si>
  <si>
    <t>815 Tracey Motorway</t>
  </si>
  <si>
    <t>30233 Nunez Landing</t>
  </si>
  <si>
    <t>23172 Pearson Stravenue Suite 667</t>
  </si>
  <si>
    <t>3729 Elizabeth Passage Suite 677</t>
  </si>
  <si>
    <t>Maureen58@gmail.com</t>
  </si>
  <si>
    <t>16646 Dustin Trace Apt. 875</t>
  </si>
  <si>
    <t>8510 Kristen Light Suite 489</t>
  </si>
  <si>
    <t>39947 Jones Row</t>
  </si>
  <si>
    <t>112 Haynes Forge Apt. 273</t>
  </si>
  <si>
    <t>63271 Thompson Harbors</t>
  </si>
  <si>
    <t>08316 Garza Road Suite 528</t>
  </si>
  <si>
    <t>41893 Lucas Summit</t>
  </si>
  <si>
    <t>4569 Larson Lodge Suite 853</t>
  </si>
  <si>
    <t>11869 Kyle Way</t>
  </si>
  <si>
    <t>6083 Torres Rapids</t>
  </si>
  <si>
    <t>99179 Thomas Parks</t>
  </si>
  <si>
    <t>691 Daniel Ports Suite 860</t>
  </si>
  <si>
    <t>194 Richard Square Apt. 962</t>
  </si>
  <si>
    <t>Carla73@gmail.com</t>
  </si>
  <si>
    <t>9826 Wilson Falls Suite 266</t>
  </si>
  <si>
    <t>6860 Buckley Dale</t>
  </si>
  <si>
    <t>9610 Courtney Harbors Suite 085</t>
  </si>
  <si>
    <t>Lynn57@gmail.com</t>
  </si>
  <si>
    <t>599 Heather View Suite 408</t>
  </si>
  <si>
    <t>7170 Martinez Track</t>
  </si>
  <si>
    <t>55079 Cook Rue</t>
  </si>
  <si>
    <t>609 Jean Vista Suite 509</t>
  </si>
  <si>
    <t>1924 Lisa Skyway Suite 127</t>
  </si>
  <si>
    <t>1230 Emily Summit</t>
  </si>
  <si>
    <t>0572 Stone Stream Apt. 087</t>
  </si>
  <si>
    <t>1345 Tyler Hill</t>
  </si>
  <si>
    <t>Juan37@gmail.com</t>
  </si>
  <si>
    <t>267 Mary Gardens Apt. 970</t>
  </si>
  <si>
    <t>85571 Flynn Mount Apt. 293</t>
  </si>
  <si>
    <t>7930 Zachary Divide Suite 525</t>
  </si>
  <si>
    <t>094 Lewis Mountains</t>
  </si>
  <si>
    <t>530 Ford Knoll</t>
  </si>
  <si>
    <t>977 Walker Light</t>
  </si>
  <si>
    <t>0008 Mitchell Place</t>
  </si>
  <si>
    <t>9268 Kaitlin Fall</t>
  </si>
  <si>
    <t>409 Roberts Mountains</t>
  </si>
  <si>
    <t>639 Katelyn Lane</t>
  </si>
  <si>
    <t>53645 Sims Roads</t>
  </si>
  <si>
    <t>93601 Timothy Throughway Suite 257</t>
  </si>
  <si>
    <t>7134 April Camp Apt. 163</t>
  </si>
  <si>
    <t>2689 Smith Crossroad Suite 539</t>
  </si>
  <si>
    <t>41426 Kelly Track</t>
  </si>
  <si>
    <t>0840 Carol Ways Apt. 789</t>
  </si>
  <si>
    <t>16663 Melissa Road Suite 638</t>
  </si>
  <si>
    <t>Gina76@gmail.com</t>
  </si>
  <si>
    <t>1357 Jason Highway Apt. 120</t>
  </si>
  <si>
    <t>476 Delacruz Summit</t>
  </si>
  <si>
    <t>44640 Schroeder Flat</t>
  </si>
  <si>
    <t>4364 Simmons Field Suite 371</t>
  </si>
  <si>
    <t>56252 Jesse Springs</t>
  </si>
  <si>
    <t>1680 Haley Point</t>
  </si>
  <si>
    <t>Jasmine92@gmail.com</t>
  </si>
  <si>
    <t>1763 Brian Plaza Suite 817</t>
  </si>
  <si>
    <t>Edward19@gmail.com</t>
  </si>
  <si>
    <t>003 Krueger Estates</t>
  </si>
  <si>
    <t>550 Mary Squares</t>
  </si>
  <si>
    <t>141 Boone Summit</t>
  </si>
  <si>
    <t>72066 Lewis Expressway</t>
  </si>
  <si>
    <t>304 Christopher Dale</t>
  </si>
  <si>
    <t>Ricardo65@gmail.com</t>
  </si>
  <si>
    <t>342 Frederick Roads</t>
  </si>
  <si>
    <t>760 Curry Spring</t>
  </si>
  <si>
    <t>8417 Keith Island</t>
  </si>
  <si>
    <t>770 Shepard Pass Suite 998</t>
  </si>
  <si>
    <t>705 Rose Creek</t>
  </si>
  <si>
    <t>356 Mullins Common</t>
  </si>
  <si>
    <t>989 Tammie Rapids</t>
  </si>
  <si>
    <t>652 Stevenson Run</t>
  </si>
  <si>
    <t>5652 Rebecca Locks</t>
  </si>
  <si>
    <t>Mariah48@gmail.com</t>
  </si>
  <si>
    <t>915 Susan Branch Apt. 647</t>
  </si>
  <si>
    <t>7119 Pacheco Road</t>
  </si>
  <si>
    <t>22705 Katherine Overpass Apt. 356</t>
  </si>
  <si>
    <t>165 Galvan Trail</t>
  </si>
  <si>
    <t>96634 John Junctions</t>
  </si>
  <si>
    <t>3970 Paige Forge</t>
  </si>
  <si>
    <t>Ivan28@gmail.com</t>
  </si>
  <si>
    <t>548 Jesus River Suite 074</t>
  </si>
  <si>
    <t>2556 Alicia Stream</t>
  </si>
  <si>
    <t>Dwayne86@gmail.com</t>
  </si>
  <si>
    <t>997 Linda Squares Apt. 163</t>
  </si>
  <si>
    <t>Stacy39@gmail.com</t>
  </si>
  <si>
    <t>53003 Andrew Fort</t>
  </si>
  <si>
    <t>Lydia45@gmail.com</t>
  </si>
  <si>
    <t>9051 Bennett Fords Suite 114</t>
  </si>
  <si>
    <t>46173 Johnson Street Suite 130</t>
  </si>
  <si>
    <t>1008 Wagner Fords Suite 698</t>
  </si>
  <si>
    <t>47882 Douglas Villages Apt. 883</t>
  </si>
  <si>
    <t>029 Novak Mews Suite 682</t>
  </si>
  <si>
    <t>21889 Andrews Burgs</t>
  </si>
  <si>
    <t>4578 Flores Hollow</t>
  </si>
  <si>
    <t>64605 Bowers Circle</t>
  </si>
  <si>
    <t>4858 Gonzalez Falls Suite 105</t>
  </si>
  <si>
    <t>616 Kim Tunnel</t>
  </si>
  <si>
    <t>Carrie98@gmail.com</t>
  </si>
  <si>
    <t>192 Perez Passage Apt. 757</t>
  </si>
  <si>
    <t>0920 Petersen Causeway Apt. 381</t>
  </si>
  <si>
    <t>06384 Courtney Views</t>
  </si>
  <si>
    <t>8744 Drew Vista Apt. 268</t>
  </si>
  <si>
    <t>678 Seth Heights</t>
  </si>
  <si>
    <t>Curtis50@gmail.com</t>
  </si>
  <si>
    <t>0991 Owens Loaf Apt. 037</t>
  </si>
  <si>
    <t>966 Edward Plaza</t>
  </si>
  <si>
    <t>306 Coleman Fort</t>
  </si>
  <si>
    <t>6736 Aguilar Crescent Apt. 996</t>
  </si>
  <si>
    <t>8413 Martinez Wall</t>
  </si>
  <si>
    <t>548 Eddie Valley Suite 239</t>
  </si>
  <si>
    <t>94625 William Lodge Apt. 224</t>
  </si>
  <si>
    <t>Shirley32@gmail.com</t>
  </si>
  <si>
    <t>6505 Thomas Island Suite 307</t>
  </si>
  <si>
    <t>Tabitha46@gmail.com</t>
  </si>
  <si>
    <t>1208 Cortez Falls Suite 468</t>
  </si>
  <si>
    <t>916 Gray Freeway</t>
  </si>
  <si>
    <t>82377 Thompson Meadow Suite 144</t>
  </si>
  <si>
    <t>619 Amanda Way Suite 283</t>
  </si>
  <si>
    <t>9536 Willis Road Apt. 664</t>
  </si>
  <si>
    <t>54630 Nathan Bypass</t>
  </si>
  <si>
    <t>362 Newton Vista</t>
  </si>
  <si>
    <t>08712 Hale Burg Apt. 195</t>
  </si>
  <si>
    <t>9165 Rivas Mews</t>
  </si>
  <si>
    <t>80743 Mcneil Mall Apt. 052</t>
  </si>
  <si>
    <t>506 Morris Station Suite 086</t>
  </si>
  <si>
    <t>Kristina83@gmail.com</t>
  </si>
  <si>
    <t>8134 Smith Camp</t>
  </si>
  <si>
    <t>2772 Ryan Forks</t>
  </si>
  <si>
    <t>945 Frank Path</t>
  </si>
  <si>
    <t>8759 Lynn Fall</t>
  </si>
  <si>
    <t>7613 Hudson Throughway</t>
  </si>
  <si>
    <t>Lorraine41@gmail.com</t>
  </si>
  <si>
    <t>69120 Rangel Mountain</t>
  </si>
  <si>
    <t>989 Sarah Prairie</t>
  </si>
  <si>
    <t>49358 Joy Grove Apt. 702</t>
  </si>
  <si>
    <t>78174 Samantha Loaf</t>
  </si>
  <si>
    <t>2783 Wagner Cape</t>
  </si>
  <si>
    <t>486 Garcia Road Apt. 403</t>
  </si>
  <si>
    <t>836 Gregory Drives Apt. 981</t>
  </si>
  <si>
    <t>948 Carter Spring</t>
  </si>
  <si>
    <t>23088 James Falls</t>
  </si>
  <si>
    <t>6244 Arnold Circles Apt. 865</t>
  </si>
  <si>
    <t>98587 Matthew Freeway</t>
  </si>
  <si>
    <t>449 Lindsey Trail Apt. 499</t>
  </si>
  <si>
    <t>91307 Cameron Manor Apt. 195</t>
  </si>
  <si>
    <t>9070 James Inlet</t>
  </si>
  <si>
    <t>731 Clark Walks Apt. 009</t>
  </si>
  <si>
    <t>56897 Miller Pike</t>
  </si>
  <si>
    <t>8481 Julie Turnpike Apt. 316</t>
  </si>
  <si>
    <t>15102 Castillo Locks</t>
  </si>
  <si>
    <t>823 Joseph Points</t>
  </si>
  <si>
    <t>025 Christopher Lake Suite 520</t>
  </si>
  <si>
    <t>84736 Moore Haven</t>
  </si>
  <si>
    <t>02386 Logan Lodge</t>
  </si>
  <si>
    <t>34576 Rebecca Run</t>
  </si>
  <si>
    <t>Ethan41@gmail.com</t>
  </si>
  <si>
    <t>67111 Anthony Station</t>
  </si>
  <si>
    <t>Rhonda80@gmail.com</t>
  </si>
  <si>
    <t>29250 Hughes Shoals</t>
  </si>
  <si>
    <t>44526 Francisco Lock</t>
  </si>
  <si>
    <t>Lynn17@gmail.com</t>
  </si>
  <si>
    <t>8695 Cooke Shoal Suite 641</t>
  </si>
  <si>
    <t>83308 Martin Plaza</t>
  </si>
  <si>
    <t>650 Thompson Keys Suite 978</t>
  </si>
  <si>
    <t>Tanya54@gmail.com</t>
  </si>
  <si>
    <t>8292 Luna Spring</t>
  </si>
  <si>
    <t>8024 Greene Knolls Apt. 971</t>
  </si>
  <si>
    <t>992 Diana Drives</t>
  </si>
  <si>
    <t>9606 Kaitlin Knoll Apt. 457</t>
  </si>
  <si>
    <t>3511 Peggy Oval</t>
  </si>
  <si>
    <t>Harold29@gmail.com</t>
  </si>
  <si>
    <t>119 Salazar Drive Suite 444</t>
  </si>
  <si>
    <t>179 Garrett Ports</t>
  </si>
  <si>
    <t>53603 Christopher Unions Suite 815</t>
  </si>
  <si>
    <t>39555 Savage Causeway Suite 219</t>
  </si>
  <si>
    <t>38584 Ford Drive</t>
  </si>
  <si>
    <t>275 Martinez Underpass Suite 118</t>
  </si>
  <si>
    <t>361 Angela Flats</t>
  </si>
  <si>
    <t>66031 Carlson Pines Apt. 607</t>
  </si>
  <si>
    <t>07285 Evans Circles</t>
  </si>
  <si>
    <t>82937 Hall Forge Suite 955</t>
  </si>
  <si>
    <t>27589 Dustin Viaduct</t>
  </si>
  <si>
    <t>3248 Steven Squares</t>
  </si>
  <si>
    <t>8283 Lee Shore</t>
  </si>
  <si>
    <t>516 Carter Causeway Suite 443</t>
  </si>
  <si>
    <t>067 Navarro Oval Suite 407</t>
  </si>
  <si>
    <t>307 Martinez Ferry</t>
  </si>
  <si>
    <t>Nathaniel23@gmail.com</t>
  </si>
  <si>
    <t>25586 Dana Gateway</t>
  </si>
  <si>
    <t>Roy90@gmail.com</t>
  </si>
  <si>
    <t>84184 Brian Parkways Suite 908</t>
  </si>
  <si>
    <t>12552 Ronald Brook</t>
  </si>
  <si>
    <t>635 Vicki Stream</t>
  </si>
  <si>
    <t>5173 Jennifer Union</t>
  </si>
  <si>
    <t>Yolanda76@gmail.com</t>
  </si>
  <si>
    <t>469 Manuel Landing</t>
  </si>
  <si>
    <t>235 Oneill Path</t>
  </si>
  <si>
    <t>5323 Alex Crest Suite 649</t>
  </si>
  <si>
    <t>54452 Nathaniel Lakes</t>
  </si>
  <si>
    <t>Evan42@gmail.com</t>
  </si>
  <si>
    <t>322 Martin Trafficway Suite 228</t>
  </si>
  <si>
    <t>7064 Miller Course</t>
  </si>
  <si>
    <t>023 Laura Heights</t>
  </si>
  <si>
    <t>Tammie70@gmail.com</t>
  </si>
  <si>
    <t>95337 Bonilla Dam</t>
  </si>
  <si>
    <t>71021 Nicole Ville Suite 180</t>
  </si>
  <si>
    <t>99068 Jorge Turnpike</t>
  </si>
  <si>
    <t>9738 Martinez Rest Apt. 896</t>
  </si>
  <si>
    <t>734 Raymond Road Suite 448</t>
  </si>
  <si>
    <t>675 Paula Hill</t>
  </si>
  <si>
    <t>5089 Miller Gardens</t>
  </si>
  <si>
    <t>82872 Gabrielle Tunnel Suite 392</t>
  </si>
  <si>
    <t>237 Nash Passage</t>
  </si>
  <si>
    <t>926 Johnny Ville Suite 814</t>
  </si>
  <si>
    <t>92900 Miller Ranch Apt. 657</t>
  </si>
  <si>
    <t>97012 Pearson Road Suite 693</t>
  </si>
  <si>
    <t>9619 Kathryn Street</t>
  </si>
  <si>
    <t>81355 Joseph Coves</t>
  </si>
  <si>
    <t>335 Thomas Track</t>
  </si>
  <si>
    <t>9140 Suzanne Causeway Suite 057</t>
  </si>
  <si>
    <t>57008 Smith Via</t>
  </si>
  <si>
    <t>Marco72@gmail.com</t>
  </si>
  <si>
    <t>334 Toni View Suite 639</t>
  </si>
  <si>
    <t>9116 Henry Branch Suite 920</t>
  </si>
  <si>
    <t>0768 Crystal Brooks</t>
  </si>
  <si>
    <t>667 Long Ferry</t>
  </si>
  <si>
    <t>230 Alvarez Overpass Apt. 999</t>
  </si>
  <si>
    <t>09817 John Junction</t>
  </si>
  <si>
    <t>067 Janice Centers Suite 769</t>
  </si>
  <si>
    <t>4463 Chavez Plains</t>
  </si>
  <si>
    <t>89391 Ronald Ports</t>
  </si>
  <si>
    <t>683 Garcia Summit</t>
  </si>
  <si>
    <t>59926 Theresa Route Suite 680</t>
  </si>
  <si>
    <t>7181 Gutierrez Mountain</t>
  </si>
  <si>
    <t>00069 Lang Crossing Apt. 559</t>
  </si>
  <si>
    <t>31902 Carmen Estate Apt. 811</t>
  </si>
  <si>
    <t>882 Kimberly Route</t>
  </si>
  <si>
    <t>Valerie57@gmail.com</t>
  </si>
  <si>
    <t>08807 Jennifer Drive Suite 686</t>
  </si>
  <si>
    <t>Kathleen11@gmail.com</t>
  </si>
  <si>
    <t>967 Benjamin Rue</t>
  </si>
  <si>
    <t>4912 Richard Walks Suite 022</t>
  </si>
  <si>
    <t>Craig71@gmail.com</t>
  </si>
  <si>
    <t>356 Brown Club Suite 793</t>
  </si>
  <si>
    <t>843 Hudson Court Suite 745</t>
  </si>
  <si>
    <t>6091 Kathleen Gardens</t>
  </si>
  <si>
    <t>912 White Causeway Suite 388</t>
  </si>
  <si>
    <t>40366 Frost Shores</t>
  </si>
  <si>
    <t>409 Joseph Bridge</t>
  </si>
  <si>
    <t>Dakota41@gmail.com</t>
  </si>
  <si>
    <t>6347 Mendoza Locks</t>
  </si>
  <si>
    <t>8527 Robinson Crossroad</t>
  </si>
  <si>
    <t>8634 Amanda Track Suite 571</t>
  </si>
  <si>
    <t>179 Williams Extensions Apt. 652</t>
  </si>
  <si>
    <t>474 Hernandez Mall Apt. 123</t>
  </si>
  <si>
    <t>593 Jennifer Glens Suite 466</t>
  </si>
  <si>
    <t>9342 Ford Row</t>
  </si>
  <si>
    <t>895 Lisa Villages Apt. 616</t>
  </si>
  <si>
    <t>777 Arnold Squares</t>
  </si>
  <si>
    <t>6541 Cassandra Keys</t>
  </si>
  <si>
    <t>34925 Macias Forks Apt. 319</t>
  </si>
  <si>
    <t>52459 Mitchell Gateway</t>
  </si>
  <si>
    <t>427 Elliott Course Suite 177</t>
  </si>
  <si>
    <t>187 Andrew Isle Apt. 014</t>
  </si>
  <si>
    <t>93849 Hill Camp</t>
  </si>
  <si>
    <t>52368 Thornton Points Apt. 987</t>
  </si>
  <si>
    <t>Kerry1@gmail.com</t>
  </si>
  <si>
    <t>9149 Kevin Court</t>
  </si>
  <si>
    <t>7291 Kelly Harbor</t>
  </si>
  <si>
    <t>31466 Henderson Overpass</t>
  </si>
  <si>
    <t>3262 Lisa Road</t>
  </si>
  <si>
    <t>1071 Michelle Locks</t>
  </si>
  <si>
    <t>928 Smith Lane Suite 396</t>
  </si>
  <si>
    <t>570 Amber Field Apt. 915</t>
  </si>
  <si>
    <t>402 Christopher Fork</t>
  </si>
  <si>
    <t>7587 Terry Curve Apt. 707</t>
  </si>
  <si>
    <t>84060 Rivas Tunnel</t>
  </si>
  <si>
    <t>982 Johnson Expressway</t>
  </si>
  <si>
    <t>74444 Maria Cliff Apt. 071</t>
  </si>
  <si>
    <t>38224 Pamela Wells</t>
  </si>
  <si>
    <t>9932 Ramsey Rapids</t>
  </si>
  <si>
    <t>075 Nathan Key</t>
  </si>
  <si>
    <t>78319 Amber Turnpike</t>
  </si>
  <si>
    <t>47951 Joshua Field Apt. 629</t>
  </si>
  <si>
    <t>37683 Morgan Landing Suite 882</t>
  </si>
  <si>
    <t>7627 Alan Coves Apt. 301</t>
  </si>
  <si>
    <t>7712 Smith Rapids</t>
  </si>
  <si>
    <t>800 Armstrong Lights Suite 284</t>
  </si>
  <si>
    <t>Jocelyn22@gmail.com</t>
  </si>
  <si>
    <t>64451 Shaffer Spur</t>
  </si>
  <si>
    <t>184 Stark Well Apt. 866</t>
  </si>
  <si>
    <t>2679 Arnold Crescent Apt. 927</t>
  </si>
  <si>
    <t>71375 Rodney Burgs</t>
  </si>
  <si>
    <t>5295 Joseph Views Suite 066</t>
  </si>
  <si>
    <t>Haley20@gmail.com</t>
  </si>
  <si>
    <t>628 Allen Ranch Suite 347</t>
  </si>
  <si>
    <t>5073 Brittany Landing</t>
  </si>
  <si>
    <t>63596 Nguyen Field Suite 889</t>
  </si>
  <si>
    <t>642 Cynthia Causeway Suite 909</t>
  </si>
  <si>
    <t>Carrie33@gmail.com</t>
  </si>
  <si>
    <t>22654 Mclaughlin Squares Apt. 267</t>
  </si>
  <si>
    <t>38329 Diane Plains Suite 340</t>
  </si>
  <si>
    <t>338 Ronald Squares</t>
  </si>
  <si>
    <t>Connie98@gmail.com</t>
  </si>
  <si>
    <t>451 Rodriguez Field</t>
  </si>
  <si>
    <t>Drew45@gmail.com</t>
  </si>
  <si>
    <t>117 Richard Crest Suite 064</t>
  </si>
  <si>
    <t>5851 Cummings Brooks</t>
  </si>
  <si>
    <t>59383 Judy Knolls Apt. 940</t>
  </si>
  <si>
    <t>407 Carly Ports Suite 386</t>
  </si>
  <si>
    <t>7097 Torres Prairie</t>
  </si>
  <si>
    <t>201 Lara Points</t>
  </si>
  <si>
    <t>60803 Mills Courts Apt. 073</t>
  </si>
  <si>
    <t>068 Martin Cape</t>
  </si>
  <si>
    <t>636 White Springs Suite 264</t>
  </si>
  <si>
    <t>934 Jason Manors</t>
  </si>
  <si>
    <t>6658 Chambers Ramp Suite 500</t>
  </si>
  <si>
    <t>91467 Moreno Street Suite 633</t>
  </si>
  <si>
    <t>80877 Klein Squares Apt. 095</t>
  </si>
  <si>
    <t>53374 Kenneth Corners Suite 364</t>
  </si>
  <si>
    <t>7890 Kaufman Landing</t>
  </si>
  <si>
    <t>8730 Anderson Path</t>
  </si>
  <si>
    <t>610 Jason Overpass Suite 796</t>
  </si>
  <si>
    <t>603 Victor Village Suite 584</t>
  </si>
  <si>
    <t>0663 Hill Overpass Apt. 963</t>
  </si>
  <si>
    <t>Carmen22@gmail.com</t>
  </si>
  <si>
    <t>7221 Duke Shore</t>
  </si>
  <si>
    <t>470 Herrera Haven</t>
  </si>
  <si>
    <t>Alvin13@gmail.com</t>
  </si>
  <si>
    <t>3231 Hicks Ports Suite 488</t>
  </si>
  <si>
    <t>127 Robinson Plains Apt. 564</t>
  </si>
  <si>
    <t>8606 Erin Mall</t>
  </si>
  <si>
    <t>95342 Lindsay Points Apt. 844</t>
  </si>
  <si>
    <t>9829 Steve Rest Apt. 342</t>
  </si>
  <si>
    <t>961 Taylor Wall</t>
  </si>
  <si>
    <t>20978 Moss Manor</t>
  </si>
  <si>
    <t>32431 Ramos Hill Suite 416</t>
  </si>
  <si>
    <t>4943 Cassie Ferry</t>
  </si>
  <si>
    <t>7083 Ortega Park Suite 645</t>
  </si>
  <si>
    <t>96001 Decker Ranch Suite 673</t>
  </si>
  <si>
    <t>85776 Reed Trail Apt. 232</t>
  </si>
  <si>
    <t>913 Michael Common</t>
  </si>
  <si>
    <t>9122 Gay Mills</t>
  </si>
  <si>
    <t>38248 Angela Place Suite 002</t>
  </si>
  <si>
    <t>Marie60@gmail.com</t>
  </si>
  <si>
    <t>187 Elizabeth Green Suite 152</t>
  </si>
  <si>
    <t>923 Evans Divide Apt. 080</t>
  </si>
  <si>
    <t>8400 Cory Falls</t>
  </si>
  <si>
    <t>3519 Garrett Parkway</t>
  </si>
  <si>
    <t>198 Alexander Light Suite 623</t>
  </si>
  <si>
    <t>Janet40@gmail.com</t>
  </si>
  <si>
    <t>7074 Rodriguez Harbors</t>
  </si>
  <si>
    <t>Michaela23@gmail.com</t>
  </si>
  <si>
    <t>77862 George Fords Apt. 117</t>
  </si>
  <si>
    <t>352 Simmons Stream Suite 374</t>
  </si>
  <si>
    <t>126 Bennett Manors</t>
  </si>
  <si>
    <t>16849 Danielle Ranch</t>
  </si>
  <si>
    <t>1547 Michelle Views</t>
  </si>
  <si>
    <t>20197 Victor Knoll Suite 848</t>
  </si>
  <si>
    <t>5185 Joann Pines</t>
  </si>
  <si>
    <t>0109 Kirk Knoll</t>
  </si>
  <si>
    <t>82580 Michael Ridge Apt. 464</t>
  </si>
  <si>
    <t>1782 Maldonado Stream</t>
  </si>
  <si>
    <t>752 Patrick View</t>
  </si>
  <si>
    <t>33628 Anthony Junction</t>
  </si>
  <si>
    <t>819 Fields Circle Suite 708</t>
  </si>
  <si>
    <t>187 Hays Loaf</t>
  </si>
  <si>
    <t>20805 Lopez Brooks</t>
  </si>
  <si>
    <t>8982 Robert Light</t>
  </si>
  <si>
    <t>80730 Smith Mission Apt. 208</t>
  </si>
  <si>
    <t>43384 Kristi Avenue</t>
  </si>
  <si>
    <t>812 Tina Walk Suite 515</t>
  </si>
  <si>
    <t>1075 Mathew Ramp Suite 295</t>
  </si>
  <si>
    <t>611 Darin Fields</t>
  </si>
  <si>
    <t>2219 Jennifer Greens Suite 934</t>
  </si>
  <si>
    <t>77105 Lee Haven</t>
  </si>
  <si>
    <t>638 Pamela Ports</t>
  </si>
  <si>
    <t>741 Hart Motorway</t>
  </si>
  <si>
    <t>Morgan21@gmail.com</t>
  </si>
  <si>
    <t>210 Garrett Streets Apt. 654</t>
  </si>
  <si>
    <t>496 Jordan Canyon Suite 439</t>
  </si>
  <si>
    <t>43733 Henderson Shoal Apt. 261</t>
  </si>
  <si>
    <t>95497 Bird Ford Suite 729</t>
  </si>
  <si>
    <t>6122 Megan Isle Suite 676</t>
  </si>
  <si>
    <t>582 Pamela Prairie Apt. 281</t>
  </si>
  <si>
    <t>47240 Lawson Road</t>
  </si>
  <si>
    <t>6432 Stewart Extension</t>
  </si>
  <si>
    <t>1121 Steven Harbors Apt. 756</t>
  </si>
  <si>
    <t>Stacy6@gmail.com</t>
  </si>
  <si>
    <t>33760 Michael Gateway Suite 774</t>
  </si>
  <si>
    <t>71569 Schwartz Port</t>
  </si>
  <si>
    <t>532 Beard Gardens Apt. 979</t>
  </si>
  <si>
    <t>9454 David Hollow</t>
  </si>
  <si>
    <t>44692 Jose Grove</t>
  </si>
  <si>
    <t>8849 Devin Pike Suite 382</t>
  </si>
  <si>
    <t>9156 Hayes Groves</t>
  </si>
  <si>
    <t>48099 Charles Prairie</t>
  </si>
  <si>
    <t>Shelly55@gmail.com</t>
  </si>
  <si>
    <t>241 Hendricks Ridges</t>
  </si>
  <si>
    <t>70957 Erickson Shoals</t>
  </si>
  <si>
    <t>4945 Torres Motorway Suite 402</t>
  </si>
  <si>
    <t>8738 Mendoza Estate</t>
  </si>
  <si>
    <t>9522 Daryl Ville</t>
  </si>
  <si>
    <t>0384 Hull Street</t>
  </si>
  <si>
    <t>15099 Sydney Views Suite 666</t>
  </si>
  <si>
    <t>6834 Samantha Mission</t>
  </si>
  <si>
    <t>Kari98@gmail.com</t>
  </si>
  <si>
    <t>601 Flores Parkway</t>
  </si>
  <si>
    <t>7006 Angela View Apt. 143</t>
  </si>
  <si>
    <t>5993 Robert Drives</t>
  </si>
  <si>
    <t>0030 Andrea Mountain</t>
  </si>
  <si>
    <t>8459 Serrano Isle</t>
  </si>
  <si>
    <t>6327 Sara Extensions</t>
  </si>
  <si>
    <t>Isabel6@gmail.com</t>
  </si>
  <si>
    <t>3861 Williams Parks Apt. 549</t>
  </si>
  <si>
    <t>054 Bonilla Loop Apt. 243</t>
  </si>
  <si>
    <t>36883 Steven Unions Suite 069</t>
  </si>
  <si>
    <t>2001 Young Point Apt. 765</t>
  </si>
  <si>
    <t>Sabrina4@gmail.com</t>
  </si>
  <si>
    <t>489 Hill Well Suite 985</t>
  </si>
  <si>
    <t>554 Robin Mountain Suite 796</t>
  </si>
  <si>
    <t>85532 Alvarez Avenue Suite 686</t>
  </si>
  <si>
    <t>30215 Katherine Port</t>
  </si>
  <si>
    <t>1191 Kevin Extension Apt. 762</t>
  </si>
  <si>
    <t>Rita23@gmail.com</t>
  </si>
  <si>
    <t>14996 Carol Coves</t>
  </si>
  <si>
    <t>Eugene99@gmail.com</t>
  </si>
  <si>
    <t>913 Wilson Fork</t>
  </si>
  <si>
    <t>373 Ramos Mountains Suite 579</t>
  </si>
  <si>
    <t>6861 Hanson Avenue Suite 541</t>
  </si>
  <si>
    <t>079 Christina Estates Apt. 354</t>
  </si>
  <si>
    <t>949 Oliver Islands Suite 858</t>
  </si>
  <si>
    <t>508 Rhodes Mission</t>
  </si>
  <si>
    <t>Seth79@gmail.com</t>
  </si>
  <si>
    <t>7376 Hamilton Estate Apt. 245</t>
  </si>
  <si>
    <t>Brent86@gmail.com</t>
  </si>
  <si>
    <t>77709 Wilson Common</t>
  </si>
  <si>
    <t>Doris49@gmail.com</t>
  </si>
  <si>
    <t>4600 Laurie Courts Apt. 060</t>
  </si>
  <si>
    <t>15943 Ashley Springs Suite 147</t>
  </si>
  <si>
    <t>3436 Todd Freeway</t>
  </si>
  <si>
    <t>84490 Danny Glens Apt. 443</t>
  </si>
  <si>
    <t>971 Barnes Parkways</t>
  </si>
  <si>
    <t>937 Nathan Ferry</t>
  </si>
  <si>
    <t>71121 Austin Wells Suite 157</t>
  </si>
  <si>
    <t>767 Brittany Stream</t>
  </si>
  <si>
    <t>209 Kendra Corner</t>
  </si>
  <si>
    <t>033 Mcdowell Village Suite 767</t>
  </si>
  <si>
    <t>1828 Hughes Coves Suite 986</t>
  </si>
  <si>
    <t>958 Amber Street Apt. 080</t>
  </si>
  <si>
    <t>676 Flores Square Suite 163</t>
  </si>
  <si>
    <t>8239 Reynolds Springs Suite 051</t>
  </si>
  <si>
    <t>1936 Nicole Dam Apt. 926</t>
  </si>
  <si>
    <t>6133 Page Loaf</t>
  </si>
  <si>
    <t>662 Moreno Key Apt. 272</t>
  </si>
  <si>
    <t>22274 Thompson Passage</t>
  </si>
  <si>
    <t>Sheri99@gmail.com</t>
  </si>
  <si>
    <t>9645 Amanda Landing Suite 694</t>
  </si>
  <si>
    <t>026 Shannon Route Suite 946</t>
  </si>
  <si>
    <t>784 Susan Neck</t>
  </si>
  <si>
    <t>708 Steven Mount Apt. 966</t>
  </si>
  <si>
    <t>3299 Clark Lock Suite 584</t>
  </si>
  <si>
    <t>811 Courtney Alley Suite 636</t>
  </si>
  <si>
    <t>8991 Tracy Lane Suite 492</t>
  </si>
  <si>
    <t>868 Kane Lake Apt. 320</t>
  </si>
  <si>
    <t>Roy65@gmail.com</t>
  </si>
  <si>
    <t>72654 Michael Centers Suite 653</t>
  </si>
  <si>
    <t>6920 Robert Island Apt. 235</t>
  </si>
  <si>
    <t>32516 Lara Plaza</t>
  </si>
  <si>
    <t>672 Sanders Spur</t>
  </si>
  <si>
    <t>61047 Carla Village</t>
  </si>
  <si>
    <t>3814 David Street Suite 757</t>
  </si>
  <si>
    <t>4878 Flores Circle Suite 872</t>
  </si>
  <si>
    <t>4594 Gray Passage</t>
  </si>
  <si>
    <t>607 Jessica Forges Apt. 971</t>
  </si>
  <si>
    <t>Sharon70@gmail.com</t>
  </si>
  <si>
    <t>4224 Madison Orchard Suite 839</t>
  </si>
  <si>
    <t>12677 William Tunnel</t>
  </si>
  <si>
    <t>1622 Oconnor Rapid Apt. 369</t>
  </si>
  <si>
    <t>1182 Sanford Trail</t>
  </si>
  <si>
    <t>Johnny47@gmail.com</t>
  </si>
  <si>
    <t>955 Mann Square</t>
  </si>
  <si>
    <t>672 Jorge Valleys Suite 649</t>
  </si>
  <si>
    <t>83708 Bowman Viaduct</t>
  </si>
  <si>
    <t>49044 Walsh Mountain</t>
  </si>
  <si>
    <t>51507 Krista Ranch</t>
  </si>
  <si>
    <t>9533 Rebecca Wells Suite 817</t>
  </si>
  <si>
    <t>819 Elizabeth Wall Suite 253</t>
  </si>
  <si>
    <t>95271 Reed Alley</t>
  </si>
  <si>
    <t>8520 Arthur Port</t>
  </si>
  <si>
    <t>Joanna61@gmail.com</t>
  </si>
  <si>
    <t>522 Savannah Viaduct</t>
  </si>
  <si>
    <t>3211 Thomas Springs</t>
  </si>
  <si>
    <t>5936 Alicia Villages</t>
  </si>
  <si>
    <t>6590 Lawson Vista</t>
  </si>
  <si>
    <t>1614 Martin Well</t>
  </si>
  <si>
    <t>00368 Adams Shoal Apt. 208</t>
  </si>
  <si>
    <t>0099 Nguyen Port Apt. 234</t>
  </si>
  <si>
    <t>540 Hernandez Stream</t>
  </si>
  <si>
    <t>453 Julia Spring</t>
  </si>
  <si>
    <t>5101 Caitlin Vista Apt. 325</t>
  </si>
  <si>
    <t>0610 Kristopher Skyway Apt. 132</t>
  </si>
  <si>
    <t>80504 James Ridge</t>
  </si>
  <si>
    <t>3150 Miller Track</t>
  </si>
  <si>
    <t>24812 Reid Unions</t>
  </si>
  <si>
    <t>8538 Moore Alley Apt. 656</t>
  </si>
  <si>
    <t>5818 Kelly Corners</t>
  </si>
  <si>
    <t>96664 James Plain</t>
  </si>
  <si>
    <t>9944 Thomas Unions Apt. 712</t>
  </si>
  <si>
    <t>75281 Smith Radial</t>
  </si>
  <si>
    <t>5094 Sarah Cliffs Apt. 153</t>
  </si>
  <si>
    <t>824 Martinez Ridges Apt. 781</t>
  </si>
  <si>
    <t>78219 Dana Wall Suite 226</t>
  </si>
  <si>
    <t>821 Brown Hill</t>
  </si>
  <si>
    <t>Adrian42@gmail.com</t>
  </si>
  <si>
    <t>514 Keith Summit</t>
  </si>
  <si>
    <t>33689 Jade Course</t>
  </si>
  <si>
    <t>6359 Thompson Shoal Apt. 261</t>
  </si>
  <si>
    <t>476 Franco Valleys Suite 763</t>
  </si>
  <si>
    <t>70360 King Spring</t>
  </si>
  <si>
    <t>20954 Odom Key</t>
  </si>
  <si>
    <t>17602 Mckenzie Squares</t>
  </si>
  <si>
    <t>Deanna24@gmail.com</t>
  </si>
  <si>
    <t>595 Morgan Loop</t>
  </si>
  <si>
    <t>4584 Ford Fort Apt. 337</t>
  </si>
  <si>
    <t>Savannah90@gmail.com</t>
  </si>
  <si>
    <t>8882 Garcia Square</t>
  </si>
  <si>
    <t>28542 Reese Meadows Suite 322</t>
  </si>
  <si>
    <t>302 Jocelyn Shoal</t>
  </si>
  <si>
    <t>649 Graham Highway Apt. 563</t>
  </si>
  <si>
    <t>92237 Susan Gateway Suite 411</t>
  </si>
  <si>
    <t>19328 Fuller Cove Suite 596</t>
  </si>
  <si>
    <t>94236 Williams Canyon Apt. 939</t>
  </si>
  <si>
    <t>1385 Ramos Route</t>
  </si>
  <si>
    <t>532 Charles Spurs Apt. 042</t>
  </si>
  <si>
    <t>47177 Hanson Corner Suite 627</t>
  </si>
  <si>
    <t>8919 Brent Roads</t>
  </si>
  <si>
    <t>52962 Rosario Hill</t>
  </si>
  <si>
    <t>Alyssa34@gmail.com</t>
  </si>
  <si>
    <t>250 Grant Spring Suite 352</t>
  </si>
  <si>
    <t>644 Daniel Haven Apt. 735</t>
  </si>
  <si>
    <t>268 Christine Harbor</t>
  </si>
  <si>
    <t>Chris55@gmail.com</t>
  </si>
  <si>
    <t>432 Baker Spurs</t>
  </si>
  <si>
    <t>69126 Katherine Bypass</t>
  </si>
  <si>
    <t>443 Meadows Dale Apt. 215</t>
  </si>
  <si>
    <t>83607 Gibbs Expressway Apt. 851</t>
  </si>
  <si>
    <t>923 Collins Park Apt. 430</t>
  </si>
  <si>
    <t>43462 Peterson Lodge</t>
  </si>
  <si>
    <t>95872 Gallagher Place Suite 467</t>
  </si>
  <si>
    <t>532 Jason Mews Suite 576</t>
  </si>
  <si>
    <t>7781 Antonio Square</t>
  </si>
  <si>
    <t>74493 Brooks Pass</t>
  </si>
  <si>
    <t>4564 Wilson Key</t>
  </si>
  <si>
    <t>9771 David Cliff Apt. 913</t>
  </si>
  <si>
    <t>4546 Allison Loop</t>
  </si>
  <si>
    <t>477 Ann Course Suite 573</t>
  </si>
  <si>
    <t>Andre85@gmail.com</t>
  </si>
  <si>
    <t>27408 Richmond Roads</t>
  </si>
  <si>
    <t>893 Karen Field</t>
  </si>
  <si>
    <t>843 Fernandez Forks</t>
  </si>
  <si>
    <t>872 Pacheco Glens Apt. 672</t>
  </si>
  <si>
    <t>607 Amanda Square Apt. 389</t>
  </si>
  <si>
    <t>189 Price Forge Apt. 593</t>
  </si>
  <si>
    <t>7658 Grimes Center</t>
  </si>
  <si>
    <t>71825 Phillips Overpass</t>
  </si>
  <si>
    <t>26207 Amy Viaduct</t>
  </si>
  <si>
    <t>72810 Thomas Field</t>
  </si>
  <si>
    <t>0538 Shannon Curve Apt. 792</t>
  </si>
  <si>
    <t>61966 Andrew Rue</t>
  </si>
  <si>
    <t>1355 Christopher Plaza</t>
  </si>
  <si>
    <t>7052 Kyle Isle Apt. 524</t>
  </si>
  <si>
    <t>264 Houston Isle Suite 771</t>
  </si>
  <si>
    <t>2624 Wright Hollow Apt. 898</t>
  </si>
  <si>
    <t>2381 Day Glens</t>
  </si>
  <si>
    <t>073 Nelson Villages Apt. 339</t>
  </si>
  <si>
    <t>12011 King Wall Apt. 022</t>
  </si>
  <si>
    <t>4707 Patrick Springs</t>
  </si>
  <si>
    <t>Randy80@gmail.com</t>
  </si>
  <si>
    <t>417 Cochran Glen Apt. 854</t>
  </si>
  <si>
    <t>85135 Jeanette Mountain Suite 691</t>
  </si>
  <si>
    <t>9254 Misty Greens Apt. 329</t>
  </si>
  <si>
    <t>3423 Chad Place</t>
  </si>
  <si>
    <t>8427 Hess Inlet</t>
  </si>
  <si>
    <t>0059 Jones Track Apt. 797</t>
  </si>
  <si>
    <t>64146 Leonard Freeway</t>
  </si>
  <si>
    <t>Jared16@gmail.com</t>
  </si>
  <si>
    <t>1596 Doyle Garden</t>
  </si>
  <si>
    <t>301 Audrey Fork Apt. 285</t>
  </si>
  <si>
    <t>006 Lauren Port</t>
  </si>
  <si>
    <t>948 Whitney Harbor Apt. 479</t>
  </si>
  <si>
    <t>05587 Christopher Ridge</t>
  </si>
  <si>
    <t>9585 Jose Fork Apt. 914</t>
  </si>
  <si>
    <t>88899 Richard Knolls Suite 539</t>
  </si>
  <si>
    <t>23174 Garner Viaduct Apt. 102</t>
  </si>
  <si>
    <t>0564 Michael Villages</t>
  </si>
  <si>
    <t>34083 Werner Lights</t>
  </si>
  <si>
    <t>21456 William Loop</t>
  </si>
  <si>
    <t>Noah29@gmail.com</t>
  </si>
  <si>
    <t>3010 Pedro Dam</t>
  </si>
  <si>
    <t>79568 Theresa Mountain</t>
  </si>
  <si>
    <t>39741 Williams Pines Apt. 048</t>
  </si>
  <si>
    <t>16618 Stacey Lodge</t>
  </si>
  <si>
    <t>0052 Barnes Squares Suite 267</t>
  </si>
  <si>
    <t>52448 Guerrero Valleys Apt. 645</t>
  </si>
  <si>
    <t>06388 Moore Mountains</t>
  </si>
  <si>
    <t>11300 Smith Gardens Suite 725</t>
  </si>
  <si>
    <t>Dave23@gmail.com</t>
  </si>
  <si>
    <t>7547 Martinez Brook</t>
  </si>
  <si>
    <t>8519 Chris Summit Suite 600</t>
  </si>
  <si>
    <t>23919 Ryan Squares Suite 738</t>
  </si>
  <si>
    <t>4425 Ashley Flat Suite 943</t>
  </si>
  <si>
    <t>855 Christopher Field Suite 975</t>
  </si>
  <si>
    <t>3321 Evans Flats</t>
  </si>
  <si>
    <t>6270 Gross Shores</t>
  </si>
  <si>
    <t>78438 Clarke Lodge Suite 857</t>
  </si>
  <si>
    <t>0417 Molly Haven</t>
  </si>
  <si>
    <t>867 Clifford Islands</t>
  </si>
  <si>
    <t>513 Natalie Station Apt. 516</t>
  </si>
  <si>
    <t>270 Eric Shore</t>
  </si>
  <si>
    <t>55186 Holland Squares Apt. 248</t>
  </si>
  <si>
    <t>7510 Chen Locks</t>
  </si>
  <si>
    <t>9522 Justin Walks Apt. 385</t>
  </si>
  <si>
    <t>37475 Stacy Falls Suite 246</t>
  </si>
  <si>
    <t>080 Evans Heights Suite 628</t>
  </si>
  <si>
    <t>678 Mendoza Tunnel</t>
  </si>
  <si>
    <t>515 Brittany Lock</t>
  </si>
  <si>
    <t>5774 King Street Apt. 205</t>
  </si>
  <si>
    <t>3493 Carroll Drive Apt. 290</t>
  </si>
  <si>
    <t>1676 Daniel Parks Apt. 430</t>
  </si>
  <si>
    <t>39785 Todd Center Suite 929</t>
  </si>
  <si>
    <t>999 Beard Square Suite 148</t>
  </si>
  <si>
    <t>Kerri98@gmail.com</t>
  </si>
  <si>
    <t>2411 Michael Road Suite 840</t>
  </si>
  <si>
    <t>1570 Cristina Skyway Apt. 380</t>
  </si>
  <si>
    <t>15029 Catherine Pine Apt. 634</t>
  </si>
  <si>
    <t>473 Bird Streets</t>
  </si>
  <si>
    <t>748 Erica Island Suite 459</t>
  </si>
  <si>
    <t>73398 Henderson Station</t>
  </si>
  <si>
    <t>Martha3@gmail.com</t>
  </si>
  <si>
    <t>7253 Sylvia Drive</t>
  </si>
  <si>
    <t>391 Janice Fall</t>
  </si>
  <si>
    <t>9830 Madison Lights Suite 943</t>
  </si>
  <si>
    <t>20699 Odom Inlet Suite 572</t>
  </si>
  <si>
    <t>1677 Houston Spring</t>
  </si>
  <si>
    <t>71525 Horn Crossroad</t>
  </si>
  <si>
    <t>0165 Wilson Run Suite 643</t>
  </si>
  <si>
    <t>699 Zachary Dale</t>
  </si>
  <si>
    <t>8640 Matthew Common Apt. 809</t>
  </si>
  <si>
    <t>041 Emily Via</t>
  </si>
  <si>
    <t>958 Nguyen Ports</t>
  </si>
  <si>
    <t>Jorge8@gmail.com</t>
  </si>
  <si>
    <t>72914 Cynthia Trafficway Suite 397</t>
  </si>
  <si>
    <t>42620 Eric Bridge</t>
  </si>
  <si>
    <t>814 Steven Camp</t>
  </si>
  <si>
    <t>330 Daisy Drives Suite 684</t>
  </si>
  <si>
    <t>601 Barbara Lights Apt. 567</t>
  </si>
  <si>
    <t>52735 James Valley Apt. 943</t>
  </si>
  <si>
    <t>5987 Larry Causeway Suite 617</t>
  </si>
  <si>
    <t>292 Meghan Shore Suite 377</t>
  </si>
  <si>
    <t>9205 Arthur Unions</t>
  </si>
  <si>
    <t>46127 Jessica Walks Apt. 033</t>
  </si>
  <si>
    <t>2564 Harris Inlet</t>
  </si>
  <si>
    <t>Lindsay32@gmail.com</t>
  </si>
  <si>
    <t>235 Nguyen Rapid</t>
  </si>
  <si>
    <t>843 Carter Islands Apt. 664</t>
  </si>
  <si>
    <t>22271 Jimmy Wells</t>
  </si>
  <si>
    <t>634 Melanie Shoal</t>
  </si>
  <si>
    <t>661 Gerald Orchard</t>
  </si>
  <si>
    <t>46294 Chris Throughway Apt. 146</t>
  </si>
  <si>
    <t>0445 Hunt Course</t>
  </si>
  <si>
    <t>Fred5@gmail.com</t>
  </si>
  <si>
    <t>904 Joshua Place</t>
  </si>
  <si>
    <t>53662 Burgess Street Suite 130</t>
  </si>
  <si>
    <t>Rita67@gmail.com</t>
  </si>
  <si>
    <t>69595 Watts Spur</t>
  </si>
  <si>
    <t>6959 Brown Highway</t>
  </si>
  <si>
    <t>0351 Gregory Trail Apt. 399</t>
  </si>
  <si>
    <t>3827 Hood Trafficway</t>
  </si>
  <si>
    <t>778 Michelle Ferry</t>
  </si>
  <si>
    <t>786 Timothy Mountain</t>
  </si>
  <si>
    <t>84859 Marissa Summit</t>
  </si>
  <si>
    <t>44179 Norman Pass</t>
  </si>
  <si>
    <t>559 Key Ranch</t>
  </si>
  <si>
    <t>064 Stanley Meadow</t>
  </si>
  <si>
    <t>6494 Fernandez Lake</t>
  </si>
  <si>
    <t>60138 Mccullough Turnpike</t>
  </si>
  <si>
    <t>347 Mason Points</t>
  </si>
  <si>
    <t>Leonard48@gmail.com</t>
  </si>
  <si>
    <t>81010 Welch Brook</t>
  </si>
  <si>
    <t>5222 Kelly Views Suite 979</t>
  </si>
  <si>
    <t>1286 Washington Plains Apt. 798</t>
  </si>
  <si>
    <t>4126 Jesus Prairie</t>
  </si>
  <si>
    <t>7364 Jason Curve</t>
  </si>
  <si>
    <t>380 Karen Lane</t>
  </si>
  <si>
    <t>3440 Strickland Drive Suite 638</t>
  </si>
  <si>
    <t>463 Julia Rapids Apt. 872</t>
  </si>
  <si>
    <t>828 Michelle Neck</t>
  </si>
  <si>
    <t>63455 Holt Shoal Apt. 273</t>
  </si>
  <si>
    <t>551 Bailey Haven Suite 761</t>
  </si>
  <si>
    <t>6813 Deleon Track</t>
  </si>
  <si>
    <t>2821 Hanson Place</t>
  </si>
  <si>
    <t>58864 Torres Plains Suite 984</t>
  </si>
  <si>
    <t>41303 Johnson Estates Apt. 715</t>
  </si>
  <si>
    <t>534 Smith Mount Suite 768</t>
  </si>
  <si>
    <t>Erica9@gmail.com</t>
  </si>
  <si>
    <t>706 Marvin Landing Suite 067</t>
  </si>
  <si>
    <t>89789 Owen Oval Suite 105</t>
  </si>
  <si>
    <t>7309 Cheryl Locks</t>
  </si>
  <si>
    <t>844 Hernandez Pike Suite 830</t>
  </si>
  <si>
    <t>1848 Newton Rue Apt. 142</t>
  </si>
  <si>
    <t>8788 Aaron Gateway Suite 878</t>
  </si>
  <si>
    <t>573 Elizabeth Lake Suite 004</t>
  </si>
  <si>
    <t>7741 Nicholas Light</t>
  </si>
  <si>
    <t>8313 Oliver Dam</t>
  </si>
  <si>
    <t>933 Mclean Mall Apt. 056</t>
  </si>
  <si>
    <t>35956 Hannah Cape Suite 595</t>
  </si>
  <si>
    <t>73614 Mitchell Club Apt. 093</t>
  </si>
  <si>
    <t>61342 Woods Causeway Suite 745</t>
  </si>
  <si>
    <t>1706 Kimberly Mountain</t>
  </si>
  <si>
    <t>3978 Angela Shore</t>
  </si>
  <si>
    <t>Jorge9@gmail.com</t>
  </si>
  <si>
    <t>0410 Hall Hollow</t>
  </si>
  <si>
    <t>59030 Patricia Drive Suite 023</t>
  </si>
  <si>
    <t>Donna68@gmail.com</t>
  </si>
  <si>
    <t>3891 Lisa View</t>
  </si>
  <si>
    <t>983 Melissa Loop Suite 982</t>
  </si>
  <si>
    <t>45408 Cunningham Heights</t>
  </si>
  <si>
    <t>22784 Andrews Shoal Apt. 469</t>
  </si>
  <si>
    <t>24355 Smith Shoal Suite 137</t>
  </si>
  <si>
    <t>0935 Helen Circle Suite 365</t>
  </si>
  <si>
    <t>62852 Oscar Street</t>
  </si>
  <si>
    <t>Marcus83@gmail.com</t>
  </si>
  <si>
    <t>7206 Hunter Forge Apt. 542</t>
  </si>
  <si>
    <t>4876 Timothy Trafficway</t>
  </si>
  <si>
    <t>17057 Dana Rue</t>
  </si>
  <si>
    <t>336 Hodge Court</t>
  </si>
  <si>
    <t>2507 Kimberly Summit</t>
  </si>
  <si>
    <t>0785 Diane Flat</t>
  </si>
  <si>
    <t>13355 Hudson Flat</t>
  </si>
  <si>
    <t>5230 Nathan Station</t>
  </si>
  <si>
    <t>5509 Patrick Pass</t>
  </si>
  <si>
    <t>1372 Norman Run Suite 405</t>
  </si>
  <si>
    <t>584 Martinez Lodge Suite 809</t>
  </si>
  <si>
    <t>Tanner24@gmail.com</t>
  </si>
  <si>
    <t>6214 Contreras Corners</t>
  </si>
  <si>
    <t>3115 Jeffrey Tunnel</t>
  </si>
  <si>
    <t>Tony90@gmail.com</t>
  </si>
  <si>
    <t>74632 Janet Mill Apt. 189</t>
  </si>
  <si>
    <t>Deanna29@gmail.com</t>
  </si>
  <si>
    <t>535 Jennifer Plaza</t>
  </si>
  <si>
    <t>485 Cynthia Via Apt. 510</t>
  </si>
  <si>
    <t>9280 John Trail Apt. 195</t>
  </si>
  <si>
    <t>426 Kimberly Wall Suite 319</t>
  </si>
  <si>
    <t>60433 Kristin Land</t>
  </si>
  <si>
    <t>336 Laura Pike Apt. 630</t>
  </si>
  <si>
    <t>120 Harrington Inlet</t>
  </si>
  <si>
    <t>2551 Rowe Isle Suite 176</t>
  </si>
  <si>
    <t>Mackenzie75@gmail.com</t>
  </si>
  <si>
    <t>29848 Alyssa Summit Apt. 475</t>
  </si>
  <si>
    <t>Monica33@gmail.com</t>
  </si>
  <si>
    <t>105 Atkins Square</t>
  </si>
  <si>
    <t>9538 Solomon Inlet</t>
  </si>
  <si>
    <t>10629 Lauren Fork</t>
  </si>
  <si>
    <t>81793 Paul Trail</t>
  </si>
  <si>
    <t>35863 Rhodes Lodge</t>
  </si>
  <si>
    <t>263 Lauren Ports Apt. 676</t>
  </si>
  <si>
    <t>77284 Mendez Square Apt. 400</t>
  </si>
  <si>
    <t>676 Terrell Islands Apt. 046</t>
  </si>
  <si>
    <t>9852 Baker Station</t>
  </si>
  <si>
    <t>532 King Ridges</t>
  </si>
  <si>
    <t>Chloe33@gmail.com</t>
  </si>
  <si>
    <t>4694 Fitzgerald Place Apt. 370</t>
  </si>
  <si>
    <t>8162 Anna Spurs</t>
  </si>
  <si>
    <t>579 Lauren Fork Apt. 990</t>
  </si>
  <si>
    <t>17835 Crane Mountain</t>
  </si>
  <si>
    <t>Francisco42@gmail.com</t>
  </si>
  <si>
    <t>8137 Joseph Turnpike Apt. 877</t>
  </si>
  <si>
    <t>862 Sharon Coves Suite 381</t>
  </si>
  <si>
    <t>935 Hendricks Club</t>
  </si>
  <si>
    <t>23317 Judith Roads</t>
  </si>
  <si>
    <t>035 Gina Mountain</t>
  </si>
  <si>
    <t>9083 Janice Meadows Apt. 574</t>
  </si>
  <si>
    <t>855 Davidson Divide Suite 835</t>
  </si>
  <si>
    <t>Judith29@gmail.com</t>
  </si>
  <si>
    <t>624 Marcus Viaduct</t>
  </si>
  <si>
    <t>297 Yu Ridge</t>
  </si>
  <si>
    <t>887 William Spurs Apt. 850</t>
  </si>
  <si>
    <t>86165 Deanna Shoal</t>
  </si>
  <si>
    <t>81871 Kaitlyn Branch Suite 810</t>
  </si>
  <si>
    <t>02124 Sabrina Skyway Suite 228</t>
  </si>
  <si>
    <t>206 Wu Valley Suite 821</t>
  </si>
  <si>
    <t>Tonya67@gmail.com</t>
  </si>
  <si>
    <t>728 Vega Center</t>
  </si>
  <si>
    <t>35370 Peck Avenue Apt. 741</t>
  </si>
  <si>
    <t>Jamie60@gmail.com</t>
  </si>
  <si>
    <t>05310 Gibbs Ports</t>
  </si>
  <si>
    <t>46360 Rojas Path</t>
  </si>
  <si>
    <t>336 Sandoval Plains Suite 323</t>
  </si>
  <si>
    <t>060 Mayer Ferry</t>
  </si>
  <si>
    <t>Abigail91@gmail.com</t>
  </si>
  <si>
    <t>3166 Jessica Squares</t>
  </si>
  <si>
    <t>9768 Meyer Course Suite 188</t>
  </si>
  <si>
    <t>7804 Caitlin Plaza Suite 690</t>
  </si>
  <si>
    <t>Gail37@gmail.com</t>
  </si>
  <si>
    <t>251 Wu Mountains Apt. 970</t>
  </si>
  <si>
    <t>8083 Tracey Neck Suite 233</t>
  </si>
  <si>
    <t>6022 William Plains</t>
  </si>
  <si>
    <t>363 Jason Cape Apt. 158</t>
  </si>
  <si>
    <t>7975 Elizabeth Brook</t>
  </si>
  <si>
    <t>688 Guerrero Well Suite 845</t>
  </si>
  <si>
    <t>212 Alexander Streets Apt. 291</t>
  </si>
  <si>
    <t>649 Patel Islands Apt. 333</t>
  </si>
  <si>
    <t>7317 Foster Plains Suite 926</t>
  </si>
  <si>
    <t>9499 Donald Crossroad</t>
  </si>
  <si>
    <t>2322 Little Meadows</t>
  </si>
  <si>
    <t>731 Baker Avenue Suite 773</t>
  </si>
  <si>
    <t>890 Moore Inlet</t>
  </si>
  <si>
    <t>98026 Ross Ramp Suite 130</t>
  </si>
  <si>
    <t>82037 Theodore Passage Suite 331</t>
  </si>
  <si>
    <t>28131 Wilson Canyon</t>
  </si>
  <si>
    <t>489 Boyd Lane</t>
  </si>
  <si>
    <t>995 Rose Prairie</t>
  </si>
  <si>
    <t>0832 Renee Circle</t>
  </si>
  <si>
    <t>46741 Michele Vista</t>
  </si>
  <si>
    <t>726 Rebecca Ridges Apt. 829</t>
  </si>
  <si>
    <t>2203 Hood Rue Suite 825</t>
  </si>
  <si>
    <t>020 Barnes Heights</t>
  </si>
  <si>
    <t>38013 Gates Island</t>
  </si>
  <si>
    <t>83470 Price Place</t>
  </si>
  <si>
    <t>3128 Laura Locks Suite 263</t>
  </si>
  <si>
    <t>35540 Fernandez Throughway</t>
  </si>
  <si>
    <t>188 Michelle Common Apt. 393</t>
  </si>
  <si>
    <t>52923 Regina Springs Apt. 231</t>
  </si>
  <si>
    <t>Toni80@gmail.com</t>
  </si>
  <si>
    <t>238 Nelson Unions</t>
  </si>
  <si>
    <t>938 Phillips Junctions Apt. 398</t>
  </si>
  <si>
    <t>862 Brittany Expressway Suite 333</t>
  </si>
  <si>
    <t>038 Elizabeth Course Suite 760</t>
  </si>
  <si>
    <t>07118 Vanessa Center Apt. 226</t>
  </si>
  <si>
    <t>3801 Ricky Fork</t>
  </si>
  <si>
    <t>Drew18@gmail.com</t>
  </si>
  <si>
    <t>18518 Holmes Oval Suite 130</t>
  </si>
  <si>
    <t>81493 Megan Trafficway</t>
  </si>
  <si>
    <t>62381 Hall Prairie</t>
  </si>
  <si>
    <t>15471 Isaiah Junction</t>
  </si>
  <si>
    <t>83831 Bradley Curve</t>
  </si>
  <si>
    <t>Kylie85@gmail.com</t>
  </si>
  <si>
    <t>0834 Valdez Point</t>
  </si>
  <si>
    <t>5378 Wright Trail Apt. 513</t>
  </si>
  <si>
    <t>65365 Kelly Islands</t>
  </si>
  <si>
    <t>8025 Samantha Lakes Apt. 810</t>
  </si>
  <si>
    <t>670 Briana Drive</t>
  </si>
  <si>
    <t>5183 Zachary Island Suite 574</t>
  </si>
  <si>
    <t>0925 Perez Springs Apt. 832</t>
  </si>
  <si>
    <t>568 Burgess Ranch</t>
  </si>
  <si>
    <t>70889 Martin Terrace</t>
  </si>
  <si>
    <t>2794 Daniel Parkways</t>
  </si>
  <si>
    <t>094 Hubbard Flats Apt. 937</t>
  </si>
  <si>
    <t>62029 Emily Terrace Apt. 301</t>
  </si>
  <si>
    <t>8764 Heather Mission Apt. 751</t>
  </si>
  <si>
    <t>631 Johnson Valleys Suite 691</t>
  </si>
  <si>
    <t>296 Adams Fort</t>
  </si>
  <si>
    <t>87374 Burton Bypass</t>
  </si>
  <si>
    <t>68551 Michael Unions Apt. 950</t>
  </si>
  <si>
    <t>32190 Johnson Bridge</t>
  </si>
  <si>
    <t>48692 Long Island Apt. 652</t>
  </si>
  <si>
    <t>46617 Cory Square Suite 174</t>
  </si>
  <si>
    <t>46555 Decker Keys</t>
  </si>
  <si>
    <t>Cassie44@gmail.com</t>
  </si>
  <si>
    <t>5416 Johnston Forks Apt. 116</t>
  </si>
  <si>
    <t>9962 Michael Rue</t>
  </si>
  <si>
    <t>76071 Walker Mews</t>
  </si>
  <si>
    <t>290 Allen Estates</t>
  </si>
  <si>
    <t>352 Richard Camp Suite 757</t>
  </si>
  <si>
    <t>0366 Page Landing</t>
  </si>
  <si>
    <t>74808 Hall Cliff</t>
  </si>
  <si>
    <t>Beverly68@gmail.com</t>
  </si>
  <si>
    <t>6369 Steven Groves Suite 569</t>
  </si>
  <si>
    <t>1817 Alice Corner</t>
  </si>
  <si>
    <t>861 Martinez Stream Suite 596</t>
  </si>
  <si>
    <t>934 Katherine Corner</t>
  </si>
  <si>
    <t>94837 Jeffrey Mountain</t>
  </si>
  <si>
    <t>44377 Dawson Neck</t>
  </si>
  <si>
    <t>75341 Kristen Cliff Apt. 899</t>
  </si>
  <si>
    <t>6493 Chapman Camp Suite 358</t>
  </si>
  <si>
    <t>060 Hunt Trail</t>
  </si>
  <si>
    <t>41396 Smith Views Apt. 974</t>
  </si>
  <si>
    <t>5972 Villegas Keys Apt. 750</t>
  </si>
  <si>
    <t>Ariel84@gmail.com</t>
  </si>
  <si>
    <t>773 Natalie Avenue Apt. 374</t>
  </si>
  <si>
    <t>884 Harris Passage</t>
  </si>
  <si>
    <t>3202 Hanson Haven</t>
  </si>
  <si>
    <t>4255 Mcgee Prairie</t>
  </si>
  <si>
    <t>624 Spencer Pines</t>
  </si>
  <si>
    <t>518 Robinson Divide Suite 067</t>
  </si>
  <si>
    <t>67905 Jason Fork Apt. 403</t>
  </si>
  <si>
    <t>45054 Perry Islands</t>
  </si>
  <si>
    <t>3266 May Dale</t>
  </si>
  <si>
    <t>7484 Lee Dale Suite 447</t>
  </si>
  <si>
    <t>127 Bradley Crossroad</t>
  </si>
  <si>
    <t>4970 Robert Port</t>
  </si>
  <si>
    <t>954 Roman Trail</t>
  </si>
  <si>
    <t>54123 Hahn Fork</t>
  </si>
  <si>
    <t>4293 Wesley Ville Suite 245</t>
  </si>
  <si>
    <t>767 Jason Mountain Apt. 690</t>
  </si>
  <si>
    <t>575 Roberts Road Suite 874</t>
  </si>
  <si>
    <t>8504 Jackson Radial Suite 931</t>
  </si>
  <si>
    <t>7593 Ronald Turnpike Suite 506</t>
  </si>
  <si>
    <t>Angelica99@gmail.com</t>
  </si>
  <si>
    <t>75656 Brent Circle Apt. 877</t>
  </si>
  <si>
    <t>Lee72@gmail.com</t>
  </si>
  <si>
    <t>6773 Fowler Port Apt. 328</t>
  </si>
  <si>
    <t>7396 Mccarthy Shores Apt. 481</t>
  </si>
  <si>
    <t>96153 Johnson Oval</t>
  </si>
  <si>
    <t>51686 Estes Station Apt. 488</t>
  </si>
  <si>
    <t>146 Murray Crossroad Suite 599</t>
  </si>
  <si>
    <t>Grant35@gmail.com</t>
  </si>
  <si>
    <t>79827 Stuart Canyon Apt. 699</t>
  </si>
  <si>
    <t>Sonya9@gmail.com</t>
  </si>
  <si>
    <t>046 Hernandez Summit Suite 611</t>
  </si>
  <si>
    <t>Chris38@gmail.com</t>
  </si>
  <si>
    <t>72333 Pena Shore Suite 822</t>
  </si>
  <si>
    <t>2534 Angela Drive Apt. 803</t>
  </si>
  <si>
    <t>367 Butler Gardens</t>
  </si>
  <si>
    <t>Gene26@gmail.com</t>
  </si>
  <si>
    <t>003 Barr Fork Apt. 496</t>
  </si>
  <si>
    <t>618 Wilcox Bypass</t>
  </si>
  <si>
    <t>7095 Darren Shore</t>
  </si>
  <si>
    <t>15158 Garcia Manor</t>
  </si>
  <si>
    <t>2276 King Flats Apt. 124</t>
  </si>
  <si>
    <t>3657 Matthew Mews</t>
  </si>
  <si>
    <t>5977 Priscilla Canyon</t>
  </si>
  <si>
    <t>983 Dennis Trace Apt. 853</t>
  </si>
  <si>
    <t>631 Kathy Parkway</t>
  </si>
  <si>
    <t>44542 Thomas Overpass</t>
  </si>
  <si>
    <t>Jill5@gmail.com</t>
  </si>
  <si>
    <t>637 Janice Mall</t>
  </si>
  <si>
    <t>73021 Virginia Shoal</t>
  </si>
  <si>
    <t>9320 Erin Gardens Apt. 458</t>
  </si>
  <si>
    <t>773 Debra Spurs Suite 604</t>
  </si>
  <si>
    <t>005 Jennifer Wall</t>
  </si>
  <si>
    <t>19962 Mosley Stravenue</t>
  </si>
  <si>
    <t>378 Harris Passage</t>
  </si>
  <si>
    <t>Kaitlyn64@gmail.com</t>
  </si>
  <si>
    <t>656 Bowers Throughway</t>
  </si>
  <si>
    <t>Glenn74@gmail.com</t>
  </si>
  <si>
    <t>001 Schmitt Bridge</t>
  </si>
  <si>
    <t>5228 Goodwin Pines</t>
  </si>
  <si>
    <t>787 Marco Ports Suite 473</t>
  </si>
  <si>
    <t>73688 Ortega Throughway</t>
  </si>
  <si>
    <t>Jerome60@gmail.com</t>
  </si>
  <si>
    <t>80882 Ashley Vista</t>
  </si>
  <si>
    <t>5896 Peters Courts Apt. 339</t>
  </si>
  <si>
    <t>4494 Johnston Walks Suite 324</t>
  </si>
  <si>
    <t>28321 Eric Shores Suite 059</t>
  </si>
  <si>
    <t>68469 Billy Cliffs</t>
  </si>
  <si>
    <t>7428 Dylan Hills</t>
  </si>
  <si>
    <t>47240 Phillips Manors</t>
  </si>
  <si>
    <t>Jeff1@gmail.com</t>
  </si>
  <si>
    <t>0274 Munoz Ramp</t>
  </si>
  <si>
    <t>55068 Lisa Squares</t>
  </si>
  <si>
    <t>7380 Beltran Canyon</t>
  </si>
  <si>
    <t>0203 Rodriguez Square Suite 230</t>
  </si>
  <si>
    <t>6615 Henson Islands</t>
  </si>
  <si>
    <t>463 Sara Locks Suite 363</t>
  </si>
  <si>
    <t>9732 Rivera Fields</t>
  </si>
  <si>
    <t>589 Johnson Shoal Apt. 361</t>
  </si>
  <si>
    <t>6046 Gwendolyn Mount</t>
  </si>
  <si>
    <t>102 Whitehead Walk</t>
  </si>
  <si>
    <t>68482 Glenda Well</t>
  </si>
  <si>
    <t>19953 Shelby Route</t>
  </si>
  <si>
    <t>Carla100@gmail.com</t>
  </si>
  <si>
    <t>739 Kelly Union Apt. 366</t>
  </si>
  <si>
    <t>972 Carter Crescent Suite 854</t>
  </si>
  <si>
    <t>12035 Stephen Rest Suite 487</t>
  </si>
  <si>
    <t>8527 Williams Hill</t>
  </si>
  <si>
    <t>92754 Wright Parkway Suite 782</t>
  </si>
  <si>
    <t>216 Strickland Cape</t>
  </si>
  <si>
    <t>436 Moyer Villages</t>
  </si>
  <si>
    <t>Helen75@gmail.com</t>
  </si>
  <si>
    <t>10973 Bean Crossroad Apt. 733</t>
  </si>
  <si>
    <t>Terry76@gmail.com</t>
  </si>
  <si>
    <t>9614 Young Turnpike</t>
  </si>
  <si>
    <t>1550 Brittany Walks</t>
  </si>
  <si>
    <t>2428 Chapman Roads</t>
  </si>
  <si>
    <t>Yolanda33@gmail.com</t>
  </si>
  <si>
    <t>30867 Ward Mountains Suite 487</t>
  </si>
  <si>
    <t>00145 Guerrero Trail Suite 401</t>
  </si>
  <si>
    <t>25631 Felicia Bypass Apt. 030</t>
  </si>
  <si>
    <t>67361 Mathews Roads Apt. 902</t>
  </si>
  <si>
    <t>9220 Francis Estate</t>
  </si>
  <si>
    <t>2145 Dylan Vista</t>
  </si>
  <si>
    <t>9681 Laura Knolls</t>
  </si>
  <si>
    <t>3225 Rebecca Bridge Suite 407</t>
  </si>
  <si>
    <t>54891 Jessica Burgs Apt. 333</t>
  </si>
  <si>
    <t>82450 Gibson Groves</t>
  </si>
  <si>
    <t>Heidi80@gmail.com</t>
  </si>
  <si>
    <t>0322 Benjamin Plains</t>
  </si>
  <si>
    <t>228 Bell Highway</t>
  </si>
  <si>
    <t>6780 Dylan Squares</t>
  </si>
  <si>
    <t>Tina74@gmail.com</t>
  </si>
  <si>
    <t>76598 Kenneth Rapid</t>
  </si>
  <si>
    <t>51867 Kelly Path Apt. 538</t>
  </si>
  <si>
    <t>Gilbert63@gmail.com</t>
  </si>
  <si>
    <t>4347 Robert Inlet</t>
  </si>
  <si>
    <t>1942 Oscar Turnpike Suite 190</t>
  </si>
  <si>
    <t>980 Angela Fort</t>
  </si>
  <si>
    <t>1839 Jon Park Suite 445</t>
  </si>
  <si>
    <t>279 Patricia Course</t>
  </si>
  <si>
    <t>95328 Burton Ports</t>
  </si>
  <si>
    <t>4476 Perez Throughway Apt. 489</t>
  </si>
  <si>
    <t>32615 Ryan Trafficway</t>
  </si>
  <si>
    <t>5898 Davis Springs Suite 732</t>
  </si>
  <si>
    <t>1610 Gutierrez Branch Apt. 223</t>
  </si>
  <si>
    <t>89005 Mary Street</t>
  </si>
  <si>
    <t>4938 Sarah Locks Suite 197</t>
  </si>
  <si>
    <t>5755 Madison Knoll</t>
  </si>
  <si>
    <t>0728 Stone Prairie Suite 618</t>
  </si>
  <si>
    <t>Sandra43@gmail.com</t>
  </si>
  <si>
    <t>223 Glass Coves</t>
  </si>
  <si>
    <t>Ricky53@gmail.com</t>
  </si>
  <si>
    <t>27867 Anderson Union</t>
  </si>
  <si>
    <t>01535 Johnston Ranch Suite 967</t>
  </si>
  <si>
    <t>6964 Oneill Pass Suite 733</t>
  </si>
  <si>
    <t>757 Anthony Freeway</t>
  </si>
  <si>
    <t>895 Bobby Port Suite 310</t>
  </si>
  <si>
    <t>006 Virginia Heights Apt. 841</t>
  </si>
  <si>
    <t>27277 Ruiz Union Suite 598</t>
  </si>
  <si>
    <t>71449 Christian Radial Apt. 587</t>
  </si>
  <si>
    <t>35666 Stephanie Stravenue Apt. 078</t>
  </si>
  <si>
    <t>03749 Smith Landing Suite 232</t>
  </si>
  <si>
    <t>2833 Allen Trace</t>
  </si>
  <si>
    <t>92958 Wayne Turnpike</t>
  </si>
  <si>
    <t>29786 Stewart Ports Suite 143</t>
  </si>
  <si>
    <t>019 Joel Mountain Apt. 787</t>
  </si>
  <si>
    <t>59624 Mary Road Apt. 751</t>
  </si>
  <si>
    <t>004 Turner Hills Suite 172</t>
  </si>
  <si>
    <t>536 Rebecca Passage Suite 772</t>
  </si>
  <si>
    <t>4637 Nelson Harbors Apt. 469</t>
  </si>
  <si>
    <t>Rebekah10@gmail.com</t>
  </si>
  <si>
    <t>3663 Martinez Spur Suite 799</t>
  </si>
  <si>
    <t>1780 Derek Divide Suite 572</t>
  </si>
  <si>
    <t>0918 Taylor Rest Apt. 001</t>
  </si>
  <si>
    <t>Louis91@gmail.com</t>
  </si>
  <si>
    <t>1294 Delgado Ferry</t>
  </si>
  <si>
    <t>2030 Victoria Trace Apt. 860</t>
  </si>
  <si>
    <t>Alexis13@gmail.com</t>
  </si>
  <si>
    <t>16531 Connor Rapids Apt. 425</t>
  </si>
  <si>
    <t>Shelly48@gmail.com</t>
  </si>
  <si>
    <t>05197 Peters Skyway</t>
  </si>
  <si>
    <t>869 Kyle Canyon</t>
  </si>
  <si>
    <t>6750 Michael Locks</t>
  </si>
  <si>
    <t>41566 Richardson Meadows Suite 434</t>
  </si>
  <si>
    <t>411 Jacobs Mills Apt. 389</t>
  </si>
  <si>
    <t>705 Sosa Crossroad Apt. 539</t>
  </si>
  <si>
    <t>3724 Mason Tunnel Suite 729</t>
  </si>
  <si>
    <t>060 Shane Coves Apt. 795</t>
  </si>
  <si>
    <t>8082 Davis Cove Suite 611</t>
  </si>
  <si>
    <t>473 Bowman Way Apt. 840</t>
  </si>
  <si>
    <t>55690 Smith Stream Suite 191</t>
  </si>
  <si>
    <t>760 Barry Cape</t>
  </si>
  <si>
    <t>65338 Jason Loop Suite 837</t>
  </si>
  <si>
    <t>3442 Colon Branch</t>
  </si>
  <si>
    <t>6605 Allen Rest Apt. 243</t>
  </si>
  <si>
    <t>509 Bell Via</t>
  </si>
  <si>
    <t>118 Donald Port</t>
  </si>
  <si>
    <t>78508 Todd Court Apt. 133</t>
  </si>
  <si>
    <t>711 Mcdonald Valley Apt. 433</t>
  </si>
  <si>
    <t>Wendy86@gmail.com</t>
  </si>
  <si>
    <t>1624 Michael Meadows Suite 334</t>
  </si>
  <si>
    <t>639 Acosta Station Apt. 954</t>
  </si>
  <si>
    <t>503 Taylor Flat Suite 916</t>
  </si>
  <si>
    <t>6054 Jason Point</t>
  </si>
  <si>
    <t>952 Waller Union Suite 469</t>
  </si>
  <si>
    <t>695 Knight Shores</t>
  </si>
  <si>
    <t>2175 Fowler Skyway Apt. 794</t>
  </si>
  <si>
    <t>93104 Cole Ridges Apt. 971</t>
  </si>
  <si>
    <t>002 Jay Drive Apt. 354</t>
  </si>
  <si>
    <t>62969 Amy Shoals</t>
  </si>
  <si>
    <t>5358 Dennis Spur</t>
  </si>
  <si>
    <t>Dana99@gmail.com</t>
  </si>
  <si>
    <t>54668 Kelly Falls Suite 747</t>
  </si>
  <si>
    <t>409 Kane Knolls</t>
  </si>
  <si>
    <t>85930 Frank Prairie</t>
  </si>
  <si>
    <t>Larry61@gmail.com</t>
  </si>
  <si>
    <t>1562 Smith Landing Apt. 935</t>
  </si>
  <si>
    <t>1178 Brandon Prairie</t>
  </si>
  <si>
    <t>5615 Kimberly Ferry Apt. 573</t>
  </si>
  <si>
    <t>133 Ferguson Walk</t>
  </si>
  <si>
    <t>0828 Riley Corners</t>
  </si>
  <si>
    <t>33263 Angela Knolls Suite 501</t>
  </si>
  <si>
    <t>7545 Kevin Radial</t>
  </si>
  <si>
    <t>119 Yolanda Vista</t>
  </si>
  <si>
    <t>Susan8@gmail.com</t>
  </si>
  <si>
    <t>962 Johnny Stream Apt. 909</t>
  </si>
  <si>
    <t>Wayne66@gmail.com</t>
  </si>
  <si>
    <t>46890 Coleman Mews Suite 228</t>
  </si>
  <si>
    <t>Terri64@gmail.com</t>
  </si>
  <si>
    <t>93934 Quinn Radial</t>
  </si>
  <si>
    <t>6887 Casey Extension Suite 294</t>
  </si>
  <si>
    <t>6216 Hall Fort</t>
  </si>
  <si>
    <t>5520 Olivia Heights Suite 695</t>
  </si>
  <si>
    <t>Summer89@gmail.com</t>
  </si>
  <si>
    <t>947 Valdez Shoals Suite 653</t>
  </si>
  <si>
    <t>Jasmine77@gmail.com</t>
  </si>
  <si>
    <t>43456 Garcia Locks</t>
  </si>
  <si>
    <t>18412 Jennifer Ridges</t>
  </si>
  <si>
    <t>456 Scott Viaduct Suite 547</t>
  </si>
  <si>
    <t>Nicolas50@gmail.com</t>
  </si>
  <si>
    <t>253 Leonard Harbor Apt. 804</t>
  </si>
  <si>
    <t>3421 James Isle</t>
  </si>
  <si>
    <t>662 Samantha Forks</t>
  </si>
  <si>
    <t>44974 Steele Throughway</t>
  </si>
  <si>
    <t>249 Cruz Shoals</t>
  </si>
  <si>
    <t>633 Cruz Brooks Apt. 910</t>
  </si>
  <si>
    <t>Evelyn78@gmail.com</t>
  </si>
  <si>
    <t>9819 Tracy Village</t>
  </si>
  <si>
    <t>54598 Adriana Terrace</t>
  </si>
  <si>
    <t>93826 Lopez Ridge Apt. 966</t>
  </si>
  <si>
    <t>8934 Rodriguez Trace</t>
  </si>
  <si>
    <t>7208 Bowen Fork</t>
  </si>
  <si>
    <t>48709 Holloway Fords Suite 525</t>
  </si>
  <si>
    <t>7343 Kristi Cliff Suite 919</t>
  </si>
  <si>
    <t>571 Andrew Mountains Suite 217</t>
  </si>
  <si>
    <t>29710 Marshall Shore Apt. 205</t>
  </si>
  <si>
    <t>1330 Espinoza Tunnel Suite 855</t>
  </si>
  <si>
    <t>244 Jennifer Point Apt. 621</t>
  </si>
  <si>
    <t>737 Mcdonald Knolls</t>
  </si>
  <si>
    <t>705 Stevens Glens Apt. 279</t>
  </si>
  <si>
    <t>69171 Black Hollow</t>
  </si>
  <si>
    <t>93427 Jennifer Mountain Suite 671</t>
  </si>
  <si>
    <t>Felicia23@gmail.com</t>
  </si>
  <si>
    <t>1583 Swanson Islands Suite 568</t>
  </si>
  <si>
    <t>3886 Melanie Crossing</t>
  </si>
  <si>
    <t>19089 Jacqueline Isle Suite 632</t>
  </si>
  <si>
    <t>6042 Ryan Common Apt. 997</t>
  </si>
  <si>
    <t>Lucas63@gmail.com</t>
  </si>
  <si>
    <t>87961 Saunders Neck</t>
  </si>
  <si>
    <t>Nancy80@gmail.com</t>
  </si>
  <si>
    <t>01497 Burnett Circles</t>
  </si>
  <si>
    <t>0785 Harris Points</t>
  </si>
  <si>
    <t>2878 Leblanc Port</t>
  </si>
  <si>
    <t>773 Pineda Forges Apt. 061</t>
  </si>
  <si>
    <t>Natasha56@gmail.com</t>
  </si>
  <si>
    <t>07433 Roberts Place</t>
  </si>
  <si>
    <t>86358 Tamara Prairie Suite 463</t>
  </si>
  <si>
    <t>9425 Diana Key</t>
  </si>
  <si>
    <t>9051 Debra Trail Apt. 271</t>
  </si>
  <si>
    <t>07563 Knight Union</t>
  </si>
  <si>
    <t>217 Holder Curve</t>
  </si>
  <si>
    <t>Kristi98@gmail.com</t>
  </si>
  <si>
    <t>318 Miller Shoal Apt. 199</t>
  </si>
  <si>
    <t>54277 Bowen Turnpike</t>
  </si>
  <si>
    <t>38028 Wu Passage Suite 666</t>
  </si>
  <si>
    <t>4986 Amy Lodge Apt. 022</t>
  </si>
  <si>
    <t>335 Pamela Turnpike</t>
  </si>
  <si>
    <t>49385 Kimberly Unions</t>
  </si>
  <si>
    <t>32443 Parsons View Suite 395</t>
  </si>
  <si>
    <t>713 Hall Trail Suite 384</t>
  </si>
  <si>
    <t>411 Marc Shoal Apt. 353</t>
  </si>
  <si>
    <t>2765 Carla Hollow</t>
  </si>
  <si>
    <t>7487 Stokes Circle</t>
  </si>
  <si>
    <t>9782 Thomas Motorway Apt. 553</t>
  </si>
  <si>
    <t>4892 King Mews</t>
  </si>
  <si>
    <t>216 Williams Oval Apt. 173</t>
  </si>
  <si>
    <t>5171 Whitney Plaza Suite 792</t>
  </si>
  <si>
    <t>43206 Jason Passage</t>
  </si>
  <si>
    <t>28163 Hampton Drive Apt. 288</t>
  </si>
  <si>
    <t>Dakota98@gmail.com</t>
  </si>
  <si>
    <t>364 Schroeder Springs Suite 662</t>
  </si>
  <si>
    <t>237 Jason Road Apt. 970</t>
  </si>
  <si>
    <t>4686 Scott Crossing Suite 716</t>
  </si>
  <si>
    <t>865 Kathryn Field Suite 614</t>
  </si>
  <si>
    <t>91774 Jill Landing</t>
  </si>
  <si>
    <t>225 Charles Mills</t>
  </si>
  <si>
    <t>0259 April Vista Apt. 346</t>
  </si>
  <si>
    <t>059 Tina Summit</t>
  </si>
  <si>
    <t>8729 Stephanie Fall</t>
  </si>
  <si>
    <t>5861 Erica Turnpike</t>
  </si>
  <si>
    <t>3667 Jessica Track</t>
  </si>
  <si>
    <t>2146 Daniel Crossroad Apt. 575</t>
  </si>
  <si>
    <t>54944 Simpson Harbors</t>
  </si>
  <si>
    <t>Frances79@gmail.com</t>
  </si>
  <si>
    <t>97950 James Way</t>
  </si>
  <si>
    <t>Jenna54@gmail.com</t>
  </si>
  <si>
    <t>443 Baker Lane Suite 158</t>
  </si>
  <si>
    <t>39949 Nash Route</t>
  </si>
  <si>
    <t>Danielle19@gmail.com</t>
  </si>
  <si>
    <t>138 Robinson Mountain Suite 942</t>
  </si>
  <si>
    <t>410 Leonard Meadow</t>
  </si>
  <si>
    <t>88707 Butler Plaza</t>
  </si>
  <si>
    <t>86235 Garcia Valleys</t>
  </si>
  <si>
    <t>Veronica95@gmail.com</t>
  </si>
  <si>
    <t>195 Miller Ranch</t>
  </si>
  <si>
    <t>384 Washington Rapid</t>
  </si>
  <si>
    <t>5299 Jane Cape Apt. 961</t>
  </si>
  <si>
    <t>9011 Morrison Port</t>
  </si>
  <si>
    <t>9969 Brown Rest</t>
  </si>
  <si>
    <t>7799 Richard Plains Suite 157</t>
  </si>
  <si>
    <t>2370 Ashley Pike Apt. 990</t>
  </si>
  <si>
    <t>Ana65@gmail.com</t>
  </si>
  <si>
    <t>5508 Rachel Place</t>
  </si>
  <si>
    <t>5197 Lloyd Path Suite 700</t>
  </si>
  <si>
    <t>70893 Michelle Centers Suite 849</t>
  </si>
  <si>
    <t>0351 Butler Parks Apt. 680</t>
  </si>
  <si>
    <t>9253 Cohen Fall</t>
  </si>
  <si>
    <t>26057 Juarez Highway Suite 752</t>
  </si>
  <si>
    <t>659 Steven Shoals Suite 621</t>
  </si>
  <si>
    <t>4004 Tracy Wells Apt. 073</t>
  </si>
  <si>
    <t>483 Fowler Corner</t>
  </si>
  <si>
    <t>672 Davis Stream</t>
  </si>
  <si>
    <t>36495 Fuller Alley Apt. 207</t>
  </si>
  <si>
    <t>2581 Edward Divide Apt. 843</t>
  </si>
  <si>
    <t>Manuel20@gmail.com</t>
  </si>
  <si>
    <t>1498 Williams Drive</t>
  </si>
  <si>
    <t>Greg1@gmail.com</t>
  </si>
  <si>
    <t>074 Rodriguez Stream</t>
  </si>
  <si>
    <t>610 Wagner Tunnel</t>
  </si>
  <si>
    <t>7858 Perkins Mission Apt. 149</t>
  </si>
  <si>
    <t>85165 Cobb Circles Apt. 103</t>
  </si>
  <si>
    <t>2901 Erika Oval</t>
  </si>
  <si>
    <t>66861 Arnold Union</t>
  </si>
  <si>
    <t>65692 Michelle Heights Apt. 909</t>
  </si>
  <si>
    <t>5955 Crosby Throughway Suite 806</t>
  </si>
  <si>
    <t>324 Eric Alley Apt. 841</t>
  </si>
  <si>
    <t>Dorothy57@gmail.com</t>
  </si>
  <si>
    <t>2841 Gutierrez Spurs Apt. 836</t>
  </si>
  <si>
    <t>8385 Kimberly Plaza Apt. 885</t>
  </si>
  <si>
    <t>758 Miller Inlet Suite 984</t>
  </si>
  <si>
    <t>41832 Cox Estate</t>
  </si>
  <si>
    <t>74958 Kimberly Lake</t>
  </si>
  <si>
    <t>508 Irwin Station Suite 037</t>
  </si>
  <si>
    <t>081 Whitney Summit Suite 178</t>
  </si>
  <si>
    <t>1020 Gary Ford</t>
  </si>
  <si>
    <t>40632 Lee Road Suite 539</t>
  </si>
  <si>
    <t>204 Gonzalez Fort</t>
  </si>
  <si>
    <t>03781 Brown Road</t>
  </si>
  <si>
    <t>9128 Johnson Viaduct</t>
  </si>
  <si>
    <t>0949 Edward Ways Suite 348</t>
  </si>
  <si>
    <t>990 Kelley Spurs Suite 684</t>
  </si>
  <si>
    <t>97576 Mitchell Turnpike</t>
  </si>
  <si>
    <t>3768 Sydney Dam Suite 069</t>
  </si>
  <si>
    <t>Patrick85@gmail.com</t>
  </si>
  <si>
    <t>305 Wendy Dale Apt. 718</t>
  </si>
  <si>
    <t>5802 Richard Branch</t>
  </si>
  <si>
    <t>Claudia73@gmail.com</t>
  </si>
  <si>
    <t>38454 Salazar Station</t>
  </si>
  <si>
    <t>614 Emily Falls Apt. 171</t>
  </si>
  <si>
    <t>9402 Nichols Canyon</t>
  </si>
  <si>
    <t>95578 Travis Lakes</t>
  </si>
  <si>
    <t>308 Flores Field Suite 379</t>
  </si>
  <si>
    <t>776 Scott Ports</t>
  </si>
  <si>
    <t>7744 Marcus Tunnel Suite 167</t>
  </si>
  <si>
    <t>0243 Cristian Park</t>
  </si>
  <si>
    <t>Hannah15@gmail.com</t>
  </si>
  <si>
    <t>709 Misty Loop</t>
  </si>
  <si>
    <t>92042 Cooper Garden Apt. 548</t>
  </si>
  <si>
    <t>34895 Jennifer Port</t>
  </si>
  <si>
    <t>Darlene74@gmail.com</t>
  </si>
  <si>
    <t>1085 Daniel Plaza Suite 683</t>
  </si>
  <si>
    <t>6242 Jennifer Villages Suite 474</t>
  </si>
  <si>
    <t>1623 Lamb Dale</t>
  </si>
  <si>
    <t>8835 Brown Oval Suite 296</t>
  </si>
  <si>
    <t>Geoffrey34@gmail.com</t>
  </si>
  <si>
    <t>548 Watson Ports Apt. 285</t>
  </si>
  <si>
    <t>598 Diana Ports Apt. 052</t>
  </si>
  <si>
    <t>56414 Williams Crescent Suite 657</t>
  </si>
  <si>
    <t>70185 William Meadow</t>
  </si>
  <si>
    <t>233 Caleb Point Suite 628</t>
  </si>
  <si>
    <t>002 Gary Square</t>
  </si>
  <si>
    <t>015 Hartman Walks</t>
  </si>
  <si>
    <t>90477 Paige Street Suite 220</t>
  </si>
  <si>
    <t>5226 Wood Creek Suite 889</t>
  </si>
  <si>
    <t>052 Ortiz Streets</t>
  </si>
  <si>
    <t>918 Bryan Springs Suite 367</t>
  </si>
  <si>
    <t>8595 Dylan Centers Suite 588</t>
  </si>
  <si>
    <t>339 Holly Vista Suite 434</t>
  </si>
  <si>
    <t>Dana7@gmail.com</t>
  </si>
  <si>
    <t>23236 Bruce Squares Apt. 989</t>
  </si>
  <si>
    <t>42389 Taylor Station</t>
  </si>
  <si>
    <t>26651 Jeffrey Overpass</t>
  </si>
  <si>
    <t>11181 Adkins Spur</t>
  </si>
  <si>
    <t>403 Friedman Flats</t>
  </si>
  <si>
    <t>67288 Taylor Circle</t>
  </si>
  <si>
    <t>34322 Davis Loaf Apt. 072</t>
  </si>
  <si>
    <t>6345 Watson Vista</t>
  </si>
  <si>
    <t>74957 Welch Canyon Suite 950</t>
  </si>
  <si>
    <t>9095 Rachel Bypass</t>
  </si>
  <si>
    <t>4474 Rodriguez Island</t>
  </si>
  <si>
    <t>3270 Maria Glen Apt. 537</t>
  </si>
  <si>
    <t>7651 Ronald Turnpike Apt. 266</t>
  </si>
  <si>
    <t>2770 Carol Terrace</t>
  </si>
  <si>
    <t>162 Dominguez Parkway Suite 618</t>
  </si>
  <si>
    <t>74385 Nicholas Trail Suite 864</t>
  </si>
  <si>
    <t>835 Jeff Hollow Apt. 006</t>
  </si>
  <si>
    <t>4384 Dillon Ridge</t>
  </si>
  <si>
    <t>9567 Grace Mountain</t>
  </si>
  <si>
    <t>6429 Abigail Parks</t>
  </si>
  <si>
    <t>154 Roman Way Apt. 845</t>
  </si>
  <si>
    <t>35343 Johnson Ramp Suite 645</t>
  </si>
  <si>
    <t>Danny93@gmail.com</t>
  </si>
  <si>
    <t>013 Craig Highway</t>
  </si>
  <si>
    <t>913 Wood Wall</t>
  </si>
  <si>
    <t>39651 Charles Dale</t>
  </si>
  <si>
    <t>Diamond49@gmail.com</t>
  </si>
  <si>
    <t>28074 Mallory Street Apt. 780</t>
  </si>
  <si>
    <t>Tamara37@gmail.com</t>
  </si>
  <si>
    <t>5245 Michael Mountains Apt. 169</t>
  </si>
  <si>
    <t>Meredith68@gmail.com</t>
  </si>
  <si>
    <t>50963 Cruz Motorway</t>
  </si>
  <si>
    <t>9093 Carter Stravenue Apt. 351</t>
  </si>
  <si>
    <t>45370 Lucas Lakes Apt. 439</t>
  </si>
  <si>
    <t>319 Fields Walk Apt. 308</t>
  </si>
  <si>
    <t>070 Daniels Camp</t>
  </si>
  <si>
    <t>6067 Joseph Groves</t>
  </si>
  <si>
    <t>6061 Parrish Fields</t>
  </si>
  <si>
    <t>64983 Wyatt Run</t>
  </si>
  <si>
    <t>83226 Robert Overpass Apt. 340</t>
  </si>
  <si>
    <t>47429 Clarke Inlet Suite 559</t>
  </si>
  <si>
    <t>5539 Randy Knoll</t>
  </si>
  <si>
    <t>96854 King Unions</t>
  </si>
  <si>
    <t>897 Charles Fords Suite 950</t>
  </si>
  <si>
    <t>45022 Cardenas Path</t>
  </si>
  <si>
    <t>74012 Mcpherson Island Suite 779</t>
  </si>
  <si>
    <t>391 Jesse Parkways</t>
  </si>
  <si>
    <t>580 Daniels Station Suite 092</t>
  </si>
  <si>
    <t>55805 Lopez Mills</t>
  </si>
  <si>
    <t>726 Perry Cape</t>
  </si>
  <si>
    <t>Carrie3@gmail.com</t>
  </si>
  <si>
    <t>584 Grant Neck Apt. 395</t>
  </si>
  <si>
    <t>9856 Robinson River Suite 382</t>
  </si>
  <si>
    <t>0378 Samantha Mount</t>
  </si>
  <si>
    <t>8963 Bailey Port</t>
  </si>
  <si>
    <t>5569 James Valley Suite 654</t>
  </si>
  <si>
    <t>Jeff79@gmail.com</t>
  </si>
  <si>
    <t>535 Lori Avenue</t>
  </si>
  <si>
    <t>01009 Thomas Haven</t>
  </si>
  <si>
    <t>67599 John Turnpike Suite 921</t>
  </si>
  <si>
    <t>83937 Jackson Brook</t>
  </si>
  <si>
    <t>341 Cassandra Lodge</t>
  </si>
  <si>
    <t>05818 Rivera Causeway</t>
  </si>
  <si>
    <t>74557 Boyd Village Suite 634</t>
  </si>
  <si>
    <t>69164 Jessica Key Suite 099</t>
  </si>
  <si>
    <t>Gerald88@gmail.com</t>
  </si>
  <si>
    <t>95774 Jessica Trace Apt. 846</t>
  </si>
  <si>
    <t>Trevor5@gmail.com</t>
  </si>
  <si>
    <t>196 Gross Union Suite 453</t>
  </si>
  <si>
    <t>512 Jacqueline Crescent Apt. 576</t>
  </si>
  <si>
    <t>7340 Jonathan Land</t>
  </si>
  <si>
    <t>4709 Aaron Walks</t>
  </si>
  <si>
    <t>456 Newman Turnpike</t>
  </si>
  <si>
    <t>4724 Nelson Trail Apt. 686</t>
  </si>
  <si>
    <t>391 Wood Key</t>
  </si>
  <si>
    <t>061 Brian Ramp</t>
  </si>
  <si>
    <t>663 Young Harbor Suite 738</t>
  </si>
  <si>
    <t>329 Tyler Isle</t>
  </si>
  <si>
    <t>08266 Kristin Island</t>
  </si>
  <si>
    <t>44539 Richards Coves</t>
  </si>
  <si>
    <t>0917 Stevenson Cove Suite 081</t>
  </si>
  <si>
    <t>9810 Angela Burgs Suite 998</t>
  </si>
  <si>
    <t>59231 Taylor Ville Suite 159</t>
  </si>
  <si>
    <t>3252 Sherri Mall Apt. 183</t>
  </si>
  <si>
    <t>62413 Jackson Centers Apt. 591</t>
  </si>
  <si>
    <t>8531 Anderson Square</t>
  </si>
  <si>
    <t>6893 Rebecca Turnpike</t>
  </si>
  <si>
    <t>77447 Medina Mill</t>
  </si>
  <si>
    <t>7450 Cox Points Apt. 392</t>
  </si>
  <si>
    <t>Michaela33@gmail.com</t>
  </si>
  <si>
    <t>61416 Jacob Greens</t>
  </si>
  <si>
    <t>Erica36@gmail.com</t>
  </si>
  <si>
    <t>1993 Hester Meadows Suite 238</t>
  </si>
  <si>
    <t>4790 Gonzalez Heights Suite 803</t>
  </si>
  <si>
    <t>3687 Greene Green</t>
  </si>
  <si>
    <t>533 Alyssa Club</t>
  </si>
  <si>
    <t>4711 Andrea Valley Suite 671</t>
  </si>
  <si>
    <t>6587 Cole Mountain Suite 870</t>
  </si>
  <si>
    <t>6239 Lori Knolls Suite 076</t>
  </si>
  <si>
    <t>501 Zamora Burgs</t>
  </si>
  <si>
    <t>91795 Michael Route</t>
  </si>
  <si>
    <t>3999 Powell Roads</t>
  </si>
  <si>
    <t>4804 Allen Canyon Suite 923</t>
  </si>
  <si>
    <t>341 Pamela Trail Apt. 560</t>
  </si>
  <si>
    <t>752 Williams Lock Apt. 565</t>
  </si>
  <si>
    <t>03306 Fisher Trafficway</t>
  </si>
  <si>
    <t>781 Stein Mills</t>
  </si>
  <si>
    <t>27380 Baker Estate Suite 453</t>
  </si>
  <si>
    <t>3353 Brendan Landing</t>
  </si>
  <si>
    <t>5234 Young Crest Apt. 686</t>
  </si>
  <si>
    <t>218 Michael Wells Apt. 549</t>
  </si>
  <si>
    <t>Whitney3@gmail.com</t>
  </si>
  <si>
    <t>270 Diaz Trace</t>
  </si>
  <si>
    <t>96925 Ray Ramp Suite 741</t>
  </si>
  <si>
    <t>18681 Jennifer Village Apt. 253</t>
  </si>
  <si>
    <t>45028 Ryan Union Apt. 319</t>
  </si>
  <si>
    <t>849 Ricky Valley</t>
  </si>
  <si>
    <t>11942 Eric Turnpike</t>
  </si>
  <si>
    <t>360 White Hills</t>
  </si>
  <si>
    <t>6059 Delacruz Landing Suite 208</t>
  </si>
  <si>
    <t>57194 Holder Mills Apt. 247</t>
  </si>
  <si>
    <t>93908 Moore Stravenue Apt. 743</t>
  </si>
  <si>
    <t>742 Donald Park Apt. 457</t>
  </si>
  <si>
    <t>2795 Duffy Plaza</t>
  </si>
  <si>
    <t>739 Amber Lake</t>
  </si>
  <si>
    <t>4470 Peterson Springs</t>
  </si>
  <si>
    <t>616 Pierce Plain Apt. 374</t>
  </si>
  <si>
    <t>012 Black Centers</t>
  </si>
  <si>
    <t>812 Burke Crest</t>
  </si>
  <si>
    <t>47611 Anderson Circles Apt. 557</t>
  </si>
  <si>
    <t>9146 Mann Trafficway</t>
  </si>
  <si>
    <t>3462 Coleman Brook</t>
  </si>
  <si>
    <t>784 Michael Glens Apt. 852</t>
  </si>
  <si>
    <t>690 Montgomery Trail</t>
  </si>
  <si>
    <t>266 Juan Plaza Suite 064</t>
  </si>
  <si>
    <t>45343 Jason Forest Apt. 270</t>
  </si>
  <si>
    <t>052 Wagner Centers</t>
  </si>
  <si>
    <t>70111 Erin Rest</t>
  </si>
  <si>
    <t>Jillian21@gmail.com</t>
  </si>
  <si>
    <t>397 Julian Village</t>
  </si>
  <si>
    <t>2531 Cunningham Walk</t>
  </si>
  <si>
    <t>35257 Jose Motorway Apt. 905</t>
  </si>
  <si>
    <t>63761 Ross Center</t>
  </si>
  <si>
    <t>477 Hernandez Curve Suite 552</t>
  </si>
  <si>
    <t>11962 Sheryl Plain Apt. 557</t>
  </si>
  <si>
    <t>Gabriel41@gmail.com</t>
  </si>
  <si>
    <t>7874 Zachary Fields Suite 057</t>
  </si>
  <si>
    <t>497 Elizabeth Garden</t>
  </si>
  <si>
    <t>3944 Jackson Estates Suite 683</t>
  </si>
  <si>
    <t>Jeff49@gmail.com</t>
  </si>
  <si>
    <t>68910 Jennifer Vista Suite 070</t>
  </si>
  <si>
    <t>398 Earl Greens</t>
  </si>
  <si>
    <t>74580 Haley Rapid Suite 085</t>
  </si>
  <si>
    <t>334 Chen Islands</t>
  </si>
  <si>
    <t>5514 Harris Mews Suite 285</t>
  </si>
  <si>
    <t>1626 Cook Crest Apt. 247</t>
  </si>
  <si>
    <t>970 Steven Stravenue</t>
  </si>
  <si>
    <t>9349 Kimberly Plain</t>
  </si>
  <si>
    <t>Tina100@gmail.com</t>
  </si>
  <si>
    <t>7131 Richardson Flats</t>
  </si>
  <si>
    <t>07655 Jennifer Bridge Apt. 618</t>
  </si>
  <si>
    <t>1339 Sullivan Knoll</t>
  </si>
  <si>
    <t>80662 Robert Mission Apt. 163</t>
  </si>
  <si>
    <t>51204 Turner Ramp</t>
  </si>
  <si>
    <t>6780 Scott Plaza Apt. 361</t>
  </si>
  <si>
    <t>906 Williams Viaduct Apt. 980</t>
  </si>
  <si>
    <t>77699 Waller Centers Suite 392</t>
  </si>
  <si>
    <t>219 Michael Manors Apt. 396</t>
  </si>
  <si>
    <t>Peggy6@gmail.com</t>
  </si>
  <si>
    <t>341 John Isle Suite 576</t>
  </si>
  <si>
    <t>103 Christopher Mall</t>
  </si>
  <si>
    <t>319 Smith Gateway Suite 946</t>
  </si>
  <si>
    <t>4255 Ibarra Loop</t>
  </si>
  <si>
    <t>8371 Simpson Parkway</t>
  </si>
  <si>
    <t>58189 Wang Trafficway Apt. 811</t>
  </si>
  <si>
    <t>0840 Porter Meadows</t>
  </si>
  <si>
    <t>01679 Hebert Highway Suite 946</t>
  </si>
  <si>
    <t>7386 Laura Land Apt. 030</t>
  </si>
  <si>
    <t>1705 Sara Ways</t>
  </si>
  <si>
    <t>30132 Joseph Greens</t>
  </si>
  <si>
    <t>Lindsey21@gmail.com</t>
  </si>
  <si>
    <t>80360 Davidson Glens Apt. 036</t>
  </si>
  <si>
    <t>118 Lauren Trace</t>
  </si>
  <si>
    <t>Anita1@gmail.com</t>
  </si>
  <si>
    <t>7266 Miller Path Apt. 999</t>
  </si>
  <si>
    <t>9604 Kerri Ville Suite 073</t>
  </si>
  <si>
    <t>09586 Morrison Flat Apt. 189</t>
  </si>
  <si>
    <t>159 Juarez Skyway Suite 119</t>
  </si>
  <si>
    <t>7282 Perry Springs Apt. 700</t>
  </si>
  <si>
    <t>8453 Sanders Passage Apt. 922</t>
  </si>
  <si>
    <t>020 Jones Prairie Suite 217</t>
  </si>
  <si>
    <t>043 Bennett Lake</t>
  </si>
  <si>
    <t>83141 Lam Fall</t>
  </si>
  <si>
    <t>20558 Thomas Springs Apt. 620</t>
  </si>
  <si>
    <t>93735 Hendricks Rue Suite 583</t>
  </si>
  <si>
    <t>3220 Marisa Wall Suite 020</t>
  </si>
  <si>
    <t>907 Casey Trafficway</t>
  </si>
  <si>
    <t>8163 Charles Ridge</t>
  </si>
  <si>
    <t>258 Joseph Bridge</t>
  </si>
  <si>
    <t>1442 Alexander Ridge</t>
  </si>
  <si>
    <t>29337 Weaver Cove Apt. 014</t>
  </si>
  <si>
    <t>83992 Cobb Station Apt. 964</t>
  </si>
  <si>
    <t>Sue56@gmail.com</t>
  </si>
  <si>
    <t>59900 Nguyen Tunnel</t>
  </si>
  <si>
    <t>6749 Fox Inlet</t>
  </si>
  <si>
    <t>65866 Rivera Spring Apt. 529</t>
  </si>
  <si>
    <t>2506 Thomas Tunnel Apt. 314</t>
  </si>
  <si>
    <t>7072 Rivera Key</t>
  </si>
  <si>
    <t>16162 Fitzpatrick Crest</t>
  </si>
  <si>
    <t>Drew19@gmail.com</t>
  </si>
  <si>
    <t>3699 Rodgers River Suite 097</t>
  </si>
  <si>
    <t>69904 Kayla Stream</t>
  </si>
  <si>
    <t>1009 Johnson Motorway Apt. 607</t>
  </si>
  <si>
    <t>Traci1@gmail.com</t>
  </si>
  <si>
    <t>6649 Theresa Drives</t>
  </si>
  <si>
    <t>3034 Bryant Dale</t>
  </si>
  <si>
    <t>586 David Inlet</t>
  </si>
  <si>
    <t>6576 Mark Lake Suite 347</t>
  </si>
  <si>
    <t>1948 Edgar Curve Apt. 678</t>
  </si>
  <si>
    <t>43073 Sims Orchard Apt. 669</t>
  </si>
  <si>
    <t>221 Campbell Glens Apt. 649</t>
  </si>
  <si>
    <t>07998 Kennedy Mills Apt. 099</t>
  </si>
  <si>
    <t>372 Martinez Springs Suite 924</t>
  </si>
  <si>
    <t>69635 Jackson Mill</t>
  </si>
  <si>
    <t>43066 Timothy Mountain Apt. 255</t>
  </si>
  <si>
    <t>016 Eric Mall</t>
  </si>
  <si>
    <t>8925 Miller Rue Apt. 370</t>
  </si>
  <si>
    <t>385 Jacob Circles Apt. 269</t>
  </si>
  <si>
    <t>634 Chapman Ranch Suite 173</t>
  </si>
  <si>
    <t>75651 Denise Ferry Suite 449</t>
  </si>
  <si>
    <t>7021 Yu Stream</t>
  </si>
  <si>
    <t>871 David Mills Suite 440</t>
  </si>
  <si>
    <t>82685 Lopez Drives</t>
  </si>
  <si>
    <t>7534 Mckenzie Summit</t>
  </si>
  <si>
    <t>0246 Heather Via</t>
  </si>
  <si>
    <t>4556 Heidi Valleys</t>
  </si>
  <si>
    <t>131 Frazier Ports Apt. 310</t>
  </si>
  <si>
    <t>843 Patterson Heights Apt. 662</t>
  </si>
  <si>
    <t>360 Tommy Prairie</t>
  </si>
  <si>
    <t>87044 Sandra Meadow</t>
  </si>
  <si>
    <t>04996 Jackson Skyway</t>
  </si>
  <si>
    <t>4683 Palmer Tunnel</t>
  </si>
  <si>
    <t>1876 Phillip Views</t>
  </si>
  <si>
    <t>4043 Boyd Plain Suite 634</t>
  </si>
  <si>
    <t>7439 Melissa Walks Suite 268</t>
  </si>
  <si>
    <t>2250 Jennifer Groves</t>
  </si>
  <si>
    <t>0610 Mark Islands Suite 195</t>
  </si>
  <si>
    <t>2434 Levi Island Suite 701</t>
  </si>
  <si>
    <t>Frank48@gmail.com</t>
  </si>
  <si>
    <t>7286 Todd Centers</t>
  </si>
  <si>
    <t>13101 Richmond Fords Apt. 388</t>
  </si>
  <si>
    <t>46374 Clayton Stream</t>
  </si>
  <si>
    <t>56153 Russell Road Suite 728</t>
  </si>
  <si>
    <t>079 Christina Ferry Apt. 382</t>
  </si>
  <si>
    <t>9709 Aaron Neck</t>
  </si>
  <si>
    <t>2898 Annette Mount</t>
  </si>
  <si>
    <t>974 Rogers Light Suite 456</t>
  </si>
  <si>
    <t>Rose100@gmail.com</t>
  </si>
  <si>
    <t>701 Patel Route</t>
  </si>
  <si>
    <t>69988 Tina Lakes Suite 337</t>
  </si>
  <si>
    <t>367 Conway Ridge Apt. 999</t>
  </si>
  <si>
    <t>23160 Vincent Pine Apt. 795</t>
  </si>
  <si>
    <t>03692 Elliott Terrace Apt. 896</t>
  </si>
  <si>
    <t>18969 Meyers Forest</t>
  </si>
  <si>
    <t>Rodney27@gmail.com</t>
  </si>
  <si>
    <t>25236 York Cove Suite 834</t>
  </si>
  <si>
    <t>54186 William Pines</t>
  </si>
  <si>
    <t>4904 Anderson Vista Apt. 834</t>
  </si>
  <si>
    <t>9128 Vickie Island</t>
  </si>
  <si>
    <t>Christie40@gmail.com</t>
  </si>
  <si>
    <t>727 Megan Hill Apt. 238</t>
  </si>
  <si>
    <t>34612 Glass Spur Apt. 471</t>
  </si>
  <si>
    <t>864 John Terrace</t>
  </si>
  <si>
    <t>1149 Michelle Manors</t>
  </si>
  <si>
    <t>992 Bobby Lodge Suite 977</t>
  </si>
  <si>
    <t>5837 Lance Drive Suite 066</t>
  </si>
  <si>
    <t>Jillian72@gmail.com</t>
  </si>
  <si>
    <t>233 Gomez Trail</t>
  </si>
  <si>
    <t>Adriana59@gmail.com</t>
  </si>
  <si>
    <t>8561 Holly Point Suite 544</t>
  </si>
  <si>
    <t>11434 Adams Meadows</t>
  </si>
  <si>
    <t>4065 Wayne Stravenue</t>
  </si>
  <si>
    <t>7441 Debbie Freeway</t>
  </si>
  <si>
    <t>071 Frances Points Suite 184</t>
  </si>
  <si>
    <t>Tony20@gmail.com</t>
  </si>
  <si>
    <t>016 Watson Mews Apt. 737</t>
  </si>
  <si>
    <t>918 Michael Causeway</t>
  </si>
  <si>
    <t>36847 Garcia Plaza</t>
  </si>
  <si>
    <t>7481 Dana Ford Apt. 557</t>
  </si>
  <si>
    <t>33436 Rachel Garden</t>
  </si>
  <si>
    <t>062 Carl Common Apt. 329</t>
  </si>
  <si>
    <t>054 Ronald Viaduct</t>
  </si>
  <si>
    <t>Jo95@gmail.com</t>
  </si>
  <si>
    <t>0250 Mike Lodge Suite 471</t>
  </si>
  <si>
    <t>Sue51@gmail.com</t>
  </si>
  <si>
    <t>248 Christopher Inlet</t>
  </si>
  <si>
    <t>469 Jennifer Forges</t>
  </si>
  <si>
    <t>8613 Anthony Island Apt. 366</t>
  </si>
  <si>
    <t>827 Nguyen Ferry Suite 226</t>
  </si>
  <si>
    <t>055 William Stream</t>
  </si>
  <si>
    <t>227 Thompson Tunnel</t>
  </si>
  <si>
    <t>4544 Green Alley</t>
  </si>
  <si>
    <t>Herbert11@gmail.com</t>
  </si>
  <si>
    <t>560 Rich Terrace Suite 342</t>
  </si>
  <si>
    <t>4620 Johnson Dam Suite 702</t>
  </si>
  <si>
    <t>7652 Ashley Extension Suite 477</t>
  </si>
  <si>
    <t>21456 Martinez Trail Suite 504</t>
  </si>
  <si>
    <t>27047 Carter Viaduct Apt. 315</t>
  </si>
  <si>
    <t>95153 Scott Crescent</t>
  </si>
  <si>
    <t>83024 Elizabeth Lock</t>
  </si>
  <si>
    <t>93582 Amanda Extension</t>
  </si>
  <si>
    <t>5560 Richards Turnpike</t>
  </si>
  <si>
    <t>5958 James Glens</t>
  </si>
  <si>
    <t>62843 Tonya Skyway</t>
  </si>
  <si>
    <t>99807 Sonya Mews</t>
  </si>
  <si>
    <t>8838 Harding Land</t>
  </si>
  <si>
    <t>6253 Alexander Loaf</t>
  </si>
  <si>
    <t>4470 Peterson Extension Apt. 183</t>
  </si>
  <si>
    <t>0819 Erin Trail Apt. 728</t>
  </si>
  <si>
    <t>78787 Fisher Lane</t>
  </si>
  <si>
    <t>9045 Mitchell Expressway</t>
  </si>
  <si>
    <t>40637 Jeffrey Light</t>
  </si>
  <si>
    <t>72848 Jennifer Village Suite 008</t>
  </si>
  <si>
    <t>5863 Stafford Burgs Apt. 152</t>
  </si>
  <si>
    <t>18785 Bullock Garden Suite 670</t>
  </si>
  <si>
    <t>57549 Andrew Dam Apt. 735</t>
  </si>
  <si>
    <t>527 Hoffman Hills Suite 113</t>
  </si>
  <si>
    <t>76235 Janice Brooks Apt. 616</t>
  </si>
  <si>
    <t>Virginia37@gmail.com</t>
  </si>
  <si>
    <t>19963 Cynthia Brooks Suite 217</t>
  </si>
  <si>
    <t>36788 Rush Branch</t>
  </si>
  <si>
    <t>021 Larsen Harbors Apt. 348</t>
  </si>
  <si>
    <t>9389 James Overpass Suite 084</t>
  </si>
  <si>
    <t>8155 Ronald Islands Suite 986</t>
  </si>
  <si>
    <t>8067 Morse Prairie</t>
  </si>
  <si>
    <t>Morgan57@gmail.com</t>
  </si>
  <si>
    <t>4569 Reynolds Rest Apt. 204</t>
  </si>
  <si>
    <t>29714 Jennifer Gateway</t>
  </si>
  <si>
    <t>333 Amanda Terrace Apt. 498</t>
  </si>
  <si>
    <t>4741 Anderson Stravenue Suite 320</t>
  </si>
  <si>
    <t>42538 Mary Lakes</t>
  </si>
  <si>
    <t>5856 Glass Forge Suite 241</t>
  </si>
  <si>
    <t>Chelsey10@gmail.com</t>
  </si>
  <si>
    <t>613 Vickie Spur</t>
  </si>
  <si>
    <t>4159 Andrews Pass Apt. 421</t>
  </si>
  <si>
    <t>Tanner37@gmail.com</t>
  </si>
  <si>
    <t>35276 Helen Ranch</t>
  </si>
  <si>
    <t>428 Norma Keys</t>
  </si>
  <si>
    <t>Brendan15@gmail.com</t>
  </si>
  <si>
    <t>827 Lisa Course</t>
  </si>
  <si>
    <t>7029 Hoffman Falls Apt. 156</t>
  </si>
  <si>
    <t>84148 Tanya Corner Suite 206</t>
  </si>
  <si>
    <t>43042 Jacob Lakes</t>
  </si>
  <si>
    <t>Savannah22@gmail.com</t>
  </si>
  <si>
    <t>411 Louis Crossing Apt. 075</t>
  </si>
  <si>
    <t>729 Stanton Prairie Suite 269</t>
  </si>
  <si>
    <t>7905 Edward Divide</t>
  </si>
  <si>
    <t>Kara75@gmail.com</t>
  </si>
  <si>
    <t>3934 Kelly Port</t>
  </si>
  <si>
    <t>Bonnie78@gmail.com</t>
  </si>
  <si>
    <t>8225 Raymond Roads Suite 673</t>
  </si>
  <si>
    <t>0410 Lowe Oval Apt. 580</t>
  </si>
  <si>
    <t>25005 Wheeler Knolls Apt. 154</t>
  </si>
  <si>
    <t>05868 Navarro Pines Apt. 191</t>
  </si>
  <si>
    <t>0308 Torres Prairie</t>
  </si>
  <si>
    <t>9983 Jonathan Well Apt. 327</t>
  </si>
  <si>
    <t>2878 Javier Cape</t>
  </si>
  <si>
    <t>177 Kramer Ville Apt. 788</t>
  </si>
  <si>
    <t>10727 Barron Manors Suite 689</t>
  </si>
  <si>
    <t>03731 Francisco Views Suite 169</t>
  </si>
  <si>
    <t>294 Craig Burg Suite 636</t>
  </si>
  <si>
    <t>6854 Reed Rest</t>
  </si>
  <si>
    <t>1041 Patricia Divide Apt. 684</t>
  </si>
  <si>
    <t>71427 Crystal Springs</t>
  </si>
  <si>
    <t>4492 Keller Prairie</t>
  </si>
  <si>
    <t>95891 Shaun Dam Apt. 700</t>
  </si>
  <si>
    <t>216 Alvarez Drives</t>
  </si>
  <si>
    <t>2845 Nicholas Groves</t>
  </si>
  <si>
    <t>83966 Jeremiah Corners</t>
  </si>
  <si>
    <t>7539 Yolanda Plains</t>
  </si>
  <si>
    <t>117 Joshua Stravenue Suite 719</t>
  </si>
  <si>
    <t>229 Pearson Burgs</t>
  </si>
  <si>
    <t>9831 Crystal Forge</t>
  </si>
  <si>
    <t>247 Bentley Avenue Suite 303</t>
  </si>
  <si>
    <t>486 Pearson Course Suite 945</t>
  </si>
  <si>
    <t>4741 Hunter Square Apt. 340</t>
  </si>
  <si>
    <t>012 Roger Skyway Suite 613</t>
  </si>
  <si>
    <t>6914 Kelli View</t>
  </si>
  <si>
    <t>3738 Anderson Way Suite 254</t>
  </si>
  <si>
    <t>28494 Gwendolyn Overpass Apt. 441</t>
  </si>
  <si>
    <t>7289 Mikayla Spring</t>
  </si>
  <si>
    <t>802 Kimberly Rest</t>
  </si>
  <si>
    <t>258 Miles Roads</t>
  </si>
  <si>
    <t>171 Brian Lodge Suite 675</t>
  </si>
  <si>
    <t>177 Barbara Streets Suite 610</t>
  </si>
  <si>
    <t>Shelia20@gmail.com</t>
  </si>
  <si>
    <t>050 Greg Passage</t>
  </si>
  <si>
    <t>92848 Reyes Lodge</t>
  </si>
  <si>
    <t>638 Chris Falls</t>
  </si>
  <si>
    <t>96098 Jason Square Suite 004</t>
  </si>
  <si>
    <t>40855 Rodriguez Corner</t>
  </si>
  <si>
    <t>7159 Gonzalez Forges</t>
  </si>
  <si>
    <t>27214 Rice Keys</t>
  </si>
  <si>
    <t>1498 George Via Suite 161</t>
  </si>
  <si>
    <t>83021 Michael Spring Suite 466</t>
  </si>
  <si>
    <t>193 White Stravenue Apt. 334</t>
  </si>
  <si>
    <t>Trevor66@gmail.com</t>
  </si>
  <si>
    <t>0020 Jacqueline Pike Apt. 945</t>
  </si>
  <si>
    <t>789 Vargas Estate Apt. 823</t>
  </si>
  <si>
    <t>86491 Matthew Freeway Suite 338</t>
  </si>
  <si>
    <t>0868 Montoya Key</t>
  </si>
  <si>
    <t>24427 Jacqueline Mountain</t>
  </si>
  <si>
    <t>205 Weaver Glen Suite 237</t>
  </si>
  <si>
    <t>885 Thomas Branch Apt. 714</t>
  </si>
  <si>
    <t>446 Julian Course</t>
  </si>
  <si>
    <t>0422 Campbell Field Apt. 719</t>
  </si>
  <si>
    <t>693 Robert Route Suite 343</t>
  </si>
  <si>
    <t>6273 Clark Corners</t>
  </si>
  <si>
    <t>940 Ashley Pike</t>
  </si>
  <si>
    <t>527 Catherine Gateway Apt. 834</t>
  </si>
  <si>
    <t>84635 Olson Vista Suite 301</t>
  </si>
  <si>
    <t>026 Garza Common Apt. 748</t>
  </si>
  <si>
    <t>402 Richards Garden</t>
  </si>
  <si>
    <t>65916 Billy Route Apt. 522</t>
  </si>
  <si>
    <t>Vicki4@gmail.com</t>
  </si>
  <si>
    <t>303 Katherine Hills Suite 728</t>
  </si>
  <si>
    <t>007 Joshua Tunnel Apt. 546</t>
  </si>
  <si>
    <t>011 George Forks</t>
  </si>
  <si>
    <t>939 Medina Green</t>
  </si>
  <si>
    <t>4682 Jeffrey Gateway Suite 563</t>
  </si>
  <si>
    <t>Luis49@gmail.com</t>
  </si>
  <si>
    <t>6217 George Stravenue Apt. 327</t>
  </si>
  <si>
    <t>507 David Prairie</t>
  </si>
  <si>
    <t>6715 Ashley Tunnel</t>
  </si>
  <si>
    <t>015 Smith Streets Apt. 744</t>
  </si>
  <si>
    <t>934 Kristina Parkway</t>
  </si>
  <si>
    <t>903 Julie Spring</t>
  </si>
  <si>
    <t>95054 Moore View Suite 563</t>
  </si>
  <si>
    <t>Shelley45@gmail.com</t>
  </si>
  <si>
    <t>9063 Henry Mountains</t>
  </si>
  <si>
    <t>3465 Villarreal Ferry</t>
  </si>
  <si>
    <t>Isaiah84@gmail.com</t>
  </si>
  <si>
    <t>0927 Lewis Cliffs</t>
  </si>
  <si>
    <t>25058 Justin Turnpike Apt. 774</t>
  </si>
  <si>
    <t>4161 Donna Common Suite 560</t>
  </si>
  <si>
    <t>Christian67@gmail.com</t>
  </si>
  <si>
    <t>9676 Nancy Dam Apt. 410</t>
  </si>
  <si>
    <t>0226 Lawson Parks Suite 418</t>
  </si>
  <si>
    <t>79480 Dylan Way</t>
  </si>
  <si>
    <t>9321 Park Brook Suite 697</t>
  </si>
  <si>
    <t>3866 Lopez Junctions Apt. 077</t>
  </si>
  <si>
    <t>674 Aimee Canyon</t>
  </si>
  <si>
    <t>9879 Jackson Passage</t>
  </si>
  <si>
    <t>Katrina27@gmail.com</t>
  </si>
  <si>
    <t>2804 Rodriguez Field Suite 837</t>
  </si>
  <si>
    <t>36073 Kristina Fork</t>
  </si>
  <si>
    <t>Gabrielle93@gmail.com</t>
  </si>
  <si>
    <t>62408 Vanessa Knoll Suite 063</t>
  </si>
  <si>
    <t>Kaitlin90@gmail.com</t>
  </si>
  <si>
    <t>512 Whitney Spurs</t>
  </si>
  <si>
    <t>584 Laurie Park Suite 675</t>
  </si>
  <si>
    <t>186 Frank Crossroad Apt. 052</t>
  </si>
  <si>
    <t>4788 Sherry Squares Suite 954</t>
  </si>
  <si>
    <t>Gabriela17@gmail.com</t>
  </si>
  <si>
    <t>1380 Brandon Ridges Suite 445</t>
  </si>
  <si>
    <t>Adrian97@gmail.com</t>
  </si>
  <si>
    <t>2951 Green Burgs Suite 045</t>
  </si>
  <si>
    <t>2852 Jane Rest</t>
  </si>
  <si>
    <t>744 Mcdonald Flats</t>
  </si>
  <si>
    <t>315 Ann Roads</t>
  </si>
  <si>
    <t>4010 Ruiz Vista Suite 734</t>
  </si>
  <si>
    <t>5246 Wright Brook Apt. 661</t>
  </si>
  <si>
    <t>Nichole43@gmail.com</t>
  </si>
  <si>
    <t>21066 Morton Valley Apt. 133</t>
  </si>
  <si>
    <t>54535 Beck Stream Suite 210</t>
  </si>
  <si>
    <t>Charlotte55@gmail.com</t>
  </si>
  <si>
    <t>8575 Nelson Harbors</t>
  </si>
  <si>
    <t>Nichole27@gmail.com</t>
  </si>
  <si>
    <t>94333 Johnson Forge Apt. 303</t>
  </si>
  <si>
    <t>385 Dawn Springs Suite 834</t>
  </si>
  <si>
    <t>9598 Chandler Village</t>
  </si>
  <si>
    <t>Dylan64@gmail.com</t>
  </si>
  <si>
    <t>10389 Riley Villages</t>
  </si>
  <si>
    <t>86457 Mike Dam</t>
  </si>
  <si>
    <t>92304 Kane Plaza</t>
  </si>
  <si>
    <t>217 Christopher Springs</t>
  </si>
  <si>
    <t>Summer3@gmail.com</t>
  </si>
  <si>
    <t>761 Cathy Keys</t>
  </si>
  <si>
    <t>14748 Janet Villages</t>
  </si>
  <si>
    <t>Juan84@gmail.com</t>
  </si>
  <si>
    <t>18828 Dave Estate Apt. 014</t>
  </si>
  <si>
    <t>47409 Shawn Mission Apt. 209</t>
  </si>
  <si>
    <t>Sheena30@gmail.com</t>
  </si>
  <si>
    <t>87729 Wilkinson Courts</t>
  </si>
  <si>
    <t>Chase65@gmail.com</t>
  </si>
  <si>
    <t>4184 Torres Lock Suite 357</t>
  </si>
  <si>
    <t>Logan42@gmail.com</t>
  </si>
  <si>
    <t>56332 Alicia Manors</t>
  </si>
  <si>
    <t>058 Johns Wall</t>
  </si>
  <si>
    <t>36453 Deborah Green Suite 540</t>
  </si>
  <si>
    <t>80097 Ronald Canyon</t>
  </si>
  <si>
    <t>0325 Brandy Square</t>
  </si>
  <si>
    <t>9599 Rivera Parkway</t>
  </si>
  <si>
    <t>9211 Johnston Street</t>
  </si>
  <si>
    <t>6968 Michael Radial Suite 296</t>
  </si>
  <si>
    <t>Norman63@gmail.com</t>
  </si>
  <si>
    <t>235 Williams Extensions</t>
  </si>
  <si>
    <t>8716 Garcia Trail</t>
  </si>
  <si>
    <t>3205 Mary Inlet Suite 759</t>
  </si>
  <si>
    <t>36100 Daniel Motorway</t>
  </si>
  <si>
    <t>845 Sarah Glens Apt. 222</t>
  </si>
  <si>
    <t>47572 Heather Viaduct Apt. 646</t>
  </si>
  <si>
    <t>Duane24@gmail.com</t>
  </si>
  <si>
    <t>20847 Timothy Shoal Apt. 049</t>
  </si>
  <si>
    <t>61206 Aaron Way</t>
  </si>
  <si>
    <t>848 Ricardo Villages Suite 808</t>
  </si>
  <si>
    <t>69206 Deborah Forge Suite 594</t>
  </si>
  <si>
    <t>414 Shaw Views Apt. 186</t>
  </si>
  <si>
    <t>9166 Michelle Ferry</t>
  </si>
  <si>
    <t>08568 Vanessa Corner</t>
  </si>
  <si>
    <t>8262 Smith Stravenue Suite 435</t>
  </si>
  <si>
    <t>2946 Hawkins Pike</t>
  </si>
  <si>
    <t>2430 Santos Groves</t>
  </si>
  <si>
    <t>728 Smith Bridge Suite 084</t>
  </si>
  <si>
    <t>9067 Duncan Springs</t>
  </si>
  <si>
    <t>0876 Bauer Valleys</t>
  </si>
  <si>
    <t>Cassandra54@gmail.com</t>
  </si>
  <si>
    <t>09188 Rodriguez Streets Apt. 058</t>
  </si>
  <si>
    <t>16535 Mark Path</t>
  </si>
  <si>
    <t>72271 Tara Bridge Apt. 895</t>
  </si>
  <si>
    <t>95380 Margaret Station Suite 806</t>
  </si>
  <si>
    <t>Brianna73@gmail.com</t>
  </si>
  <si>
    <t>11171 Romero Spur Suite 430</t>
  </si>
  <si>
    <t>1414 Cynthia River Suite 760</t>
  </si>
  <si>
    <t>3626 Hansen Expressway</t>
  </si>
  <si>
    <t>61863 Adam Mountain Suite 959</t>
  </si>
  <si>
    <t>00466 Martin Summit</t>
  </si>
  <si>
    <t>82638 Jackson Path Apt. 914</t>
  </si>
  <si>
    <t>26632 Ramsey Light Apt. 035</t>
  </si>
  <si>
    <t>9784 Jeffrey Cliff</t>
  </si>
  <si>
    <t>8925 Johnson Hill</t>
  </si>
  <si>
    <t>03092 Smith Knolls Apt. 821</t>
  </si>
  <si>
    <t>729 Wilson Tunnel</t>
  </si>
  <si>
    <t>97943 Erin Shoals Suite 623</t>
  </si>
  <si>
    <t>24590 Cynthia Mills Suite 708</t>
  </si>
  <si>
    <t>Desiree71@gmail.com</t>
  </si>
  <si>
    <t>9178 Williams Corner Suite 913</t>
  </si>
  <si>
    <t>4308 Brooks Flats</t>
  </si>
  <si>
    <t>7360 Matthew Summit Apt. 450</t>
  </si>
  <si>
    <t>Martha67@gmail.com</t>
  </si>
  <si>
    <t>81188 Evans Land</t>
  </si>
  <si>
    <t>24737 Dustin Key Suite 144</t>
  </si>
  <si>
    <t>57123 Mcdowell Plaza Apt. 916</t>
  </si>
  <si>
    <t>68116 Hall Roads</t>
  </si>
  <si>
    <t>7338 Suzanne Mews Suite 575</t>
  </si>
  <si>
    <t>82913 Garrett Lodge Suite 057</t>
  </si>
  <si>
    <t>509 Nathan Inlet Apt. 389</t>
  </si>
  <si>
    <t>036 Ferguson Island</t>
  </si>
  <si>
    <t>80754 Williams Corners</t>
  </si>
  <si>
    <t>35400 Christine Knolls Suite 539</t>
  </si>
  <si>
    <t>558 Kevin Rapid</t>
  </si>
  <si>
    <t>56988 Hardin Flats</t>
  </si>
  <si>
    <t>73798 Brown Green</t>
  </si>
  <si>
    <t>Candice83@gmail.com</t>
  </si>
  <si>
    <t>4368 Michael Motorway Suite 214</t>
  </si>
  <si>
    <t>1852 Munoz Crossing Apt. 580</t>
  </si>
  <si>
    <t>20723 Tiffany Flat</t>
  </si>
  <si>
    <t>999 Sheri Islands Apt. 708</t>
  </si>
  <si>
    <t>200 Martin Radial Suite 683</t>
  </si>
  <si>
    <t>958 Romero Prairie Apt. 400</t>
  </si>
  <si>
    <t>06355 Perkins Ports Suite 277</t>
  </si>
  <si>
    <t>5134 Pamela Port Apt. 219</t>
  </si>
  <si>
    <t>48690 Daniel Underpass Apt. 520</t>
  </si>
  <si>
    <t>9480 Taylor Flat</t>
  </si>
  <si>
    <t>86436 Travis Overpass</t>
  </si>
  <si>
    <t>Haley35@gmail.com</t>
  </si>
  <si>
    <t>604 Isabel Squares Suite 576</t>
  </si>
  <si>
    <t>40178 Laura Pass Suite 539</t>
  </si>
  <si>
    <t>Gary77@gmail.com</t>
  </si>
  <si>
    <t>896 Armstrong Corner Suite 926</t>
  </si>
  <si>
    <t>41282 Sabrina Alley</t>
  </si>
  <si>
    <t>28974 Thompson Estate Apt. 524</t>
  </si>
  <si>
    <t>448 Nicole Oval</t>
  </si>
  <si>
    <t>Francis5@gmail.com</t>
  </si>
  <si>
    <t>97572 Ramos Plaza</t>
  </si>
  <si>
    <t>Jaime88@gmail.com</t>
  </si>
  <si>
    <t>88478 Arnold Freeway</t>
  </si>
  <si>
    <t>24649 Holden Forest Suite 532</t>
  </si>
  <si>
    <t>87955 Nicole Shore Suite 045</t>
  </si>
  <si>
    <t>304 Sydney Avenue Apt. 728</t>
  </si>
  <si>
    <t>657 Jessica Courts</t>
  </si>
  <si>
    <t>Tim85@gmail.com</t>
  </si>
  <si>
    <t>2761 Kyle Trail</t>
  </si>
  <si>
    <t>Jackie49@gmail.com</t>
  </si>
  <si>
    <t>525 Ethan Fork</t>
  </si>
  <si>
    <t>320 Bethany Rest Apt. 279</t>
  </si>
  <si>
    <t>9782 Wilson Forest Suite 224</t>
  </si>
  <si>
    <t>726 Jared Fall</t>
  </si>
  <si>
    <t>8389 Tony Views Suite 327</t>
  </si>
  <si>
    <t>3003 Evan Cliff</t>
  </si>
  <si>
    <t>108 Joseph Tunnel Apt. 038</t>
  </si>
  <si>
    <t>Dustin30@gmail.com</t>
  </si>
  <si>
    <t>6510 Wood Canyon</t>
  </si>
  <si>
    <t>5307 Mary Pass Apt. 045</t>
  </si>
  <si>
    <t>Charlotte34@gmail.com</t>
  </si>
  <si>
    <t>39503 Craig Path Suite 232</t>
  </si>
  <si>
    <t>841 Perez Divide</t>
  </si>
  <si>
    <t>951 Michael Ranch Suite 961</t>
  </si>
  <si>
    <t>998 Weiss Terrace Suite 792</t>
  </si>
  <si>
    <t>Ashlee14@gmail.com</t>
  </si>
  <si>
    <t>24990 Jasmine Knoll</t>
  </si>
  <si>
    <t>404 Bradley Lock</t>
  </si>
  <si>
    <t>57461 Sandy Station</t>
  </si>
  <si>
    <t>6177 Davis Branch Suite 245</t>
  </si>
  <si>
    <t>505 Hebert Views Apt. 572</t>
  </si>
  <si>
    <t>1083 Trevor Junction Suite 715</t>
  </si>
  <si>
    <t>02750 Williams Lane</t>
  </si>
  <si>
    <t>634 King Spur</t>
  </si>
  <si>
    <t>87885 Turner Well Apt. 871</t>
  </si>
  <si>
    <t>7577 Mercado View</t>
  </si>
  <si>
    <t>1230 Walter Loop Suite 752</t>
  </si>
  <si>
    <t>51008 Smith Rapids Suite 058</t>
  </si>
  <si>
    <t>396 Eric Crossing</t>
  </si>
  <si>
    <t>Marcus75@gmail.com</t>
  </si>
  <si>
    <t>064 Byrd Estate Apt. 734</t>
  </si>
  <si>
    <t>4314 Emily Street</t>
  </si>
  <si>
    <t>0761 Robert Plains Apt. 670</t>
  </si>
  <si>
    <t>807 Susan Drive</t>
  </si>
  <si>
    <t>456 Mitchell Bypass</t>
  </si>
  <si>
    <t>43642 Brenda Villages</t>
  </si>
  <si>
    <t>596 Graham Lakes</t>
  </si>
  <si>
    <t>5971 Jessica Centers</t>
  </si>
  <si>
    <t>222 Wilson Viaduct</t>
  </si>
  <si>
    <t>24926 Michael Parkway Suite 940</t>
  </si>
  <si>
    <t>403 White Green Suite 556</t>
  </si>
  <si>
    <t>238 Monica Fields Suite 864</t>
  </si>
  <si>
    <t>79679 Moore Hills</t>
  </si>
  <si>
    <t>34654 Hester Valleys</t>
  </si>
  <si>
    <t>95055 Smith Causeway</t>
  </si>
  <si>
    <t>8367 Tonya Meadow</t>
  </si>
  <si>
    <t>31349 Joshua Centers</t>
  </si>
  <si>
    <t>372 Bernard Parkways Suite 431</t>
  </si>
  <si>
    <t>6638 Pamela Knolls Suite 114</t>
  </si>
  <si>
    <t>704 Walker Junctions Apt. 607</t>
  </si>
  <si>
    <t>731 Elizabeth Course</t>
  </si>
  <si>
    <t>55587 Shawn Summit Suite 747</t>
  </si>
  <si>
    <t>933 Robert Rest Apt. 862</t>
  </si>
  <si>
    <t>75265 Richard Estates Suite 836</t>
  </si>
  <si>
    <t>87834 Victoria River Apt. 137</t>
  </si>
  <si>
    <t>8737 Malone Ranch</t>
  </si>
  <si>
    <t>9547 Chavez Lock</t>
  </si>
  <si>
    <t>0367 Richard Grove</t>
  </si>
  <si>
    <t>66055 Spencer Trail</t>
  </si>
  <si>
    <t>15557 Humphrey Mews</t>
  </si>
  <si>
    <t>4846 Small Turnpike Apt. 108</t>
  </si>
  <si>
    <t>8128 Campbell Glen</t>
  </si>
  <si>
    <t>968 Robin Mountains Suite 340</t>
  </si>
  <si>
    <t>457 Joe Curve</t>
  </si>
  <si>
    <t>333 Timothy Path Suite 134</t>
  </si>
  <si>
    <t>7164 Vargas Park</t>
  </si>
  <si>
    <t>281 Robin Track</t>
  </si>
  <si>
    <t>62325 Jennifer Squares Apt. 122</t>
  </si>
  <si>
    <t>769 Doyle Station</t>
  </si>
  <si>
    <t>59222 Timothy Place</t>
  </si>
  <si>
    <t>6954 Wyatt Glen Apt. 496</t>
  </si>
  <si>
    <t>Vincent35@gmail.com</t>
  </si>
  <si>
    <t>6547 Danielle Ferry</t>
  </si>
  <si>
    <t>665 Butler Forges</t>
  </si>
  <si>
    <t>5841 Sarah Circle</t>
  </si>
  <si>
    <t>98640 Ronald Center</t>
  </si>
  <si>
    <t>656 Anderson Ferry</t>
  </si>
  <si>
    <t>26657 Jessica Way Suite 320</t>
  </si>
  <si>
    <t>638 Fitzpatrick Cove Apt. 955</t>
  </si>
  <si>
    <t>5229 Michelle Spring</t>
  </si>
  <si>
    <t>7679 James Center Apt. 112</t>
  </si>
  <si>
    <t>6591 Harris Burgs</t>
  </si>
  <si>
    <t>433 Dawson Plain Suite 983</t>
  </si>
  <si>
    <t>10743 Jessica Station</t>
  </si>
  <si>
    <t>3170 Dean Drives</t>
  </si>
  <si>
    <t>36042 Moore Crossroad</t>
  </si>
  <si>
    <t>204 Travis Landing Apt. 363</t>
  </si>
  <si>
    <t>93134 Beasley Street Suite 209</t>
  </si>
  <si>
    <t>0878 Aguilar Inlet Suite 794</t>
  </si>
  <si>
    <t>64870 Smith Curve</t>
  </si>
  <si>
    <t>4769 Galvan Land</t>
  </si>
  <si>
    <t>729 Briggs Road</t>
  </si>
  <si>
    <t>706 Meza Islands Apt. 292</t>
  </si>
  <si>
    <t>4997 Tracy Mountains</t>
  </si>
  <si>
    <t>4297 Caroline Village</t>
  </si>
  <si>
    <t>045 Lisa Lake</t>
  </si>
  <si>
    <t>767 Jackson Forest Suite 734</t>
  </si>
  <si>
    <t>2355 James Trail</t>
  </si>
  <si>
    <t>Tyrone78@gmail.com</t>
  </si>
  <si>
    <t>9771 Browning Rest</t>
  </si>
  <si>
    <t>494 Sullivan Fields</t>
  </si>
  <si>
    <t>623 Laura Mount</t>
  </si>
  <si>
    <t>6741 Samantha Burgs</t>
  </si>
  <si>
    <t>95221 Lopez Turnpike</t>
  </si>
  <si>
    <t>703 Bryan Island Suite 581</t>
  </si>
  <si>
    <t>71719 Martinez Trail Apt. 534</t>
  </si>
  <si>
    <t>7392 Andrea Gardens Apt. 077</t>
  </si>
  <si>
    <t>293 Adam Spring</t>
  </si>
  <si>
    <t>14988 Hernandez Points Suite 615</t>
  </si>
  <si>
    <t>Kara68@gmail.com</t>
  </si>
  <si>
    <t>2127 Nicholas Bypass</t>
  </si>
  <si>
    <t>424 Lee Mountain Apt. 245</t>
  </si>
  <si>
    <t>Casey68@gmail.com</t>
  </si>
  <si>
    <t>94357 Michelle Mission Apt. 733</t>
  </si>
  <si>
    <t>8419 Santana Manor</t>
  </si>
  <si>
    <t>70667 Michael Light</t>
  </si>
  <si>
    <t>803 Sarah Glen Suite 759</t>
  </si>
  <si>
    <t>12293 Smith Wall Apt. 229</t>
  </si>
  <si>
    <t>6047 Adam Summit</t>
  </si>
  <si>
    <t>63709 Johnson Gardens</t>
  </si>
  <si>
    <t>Briana29@gmail.com</t>
  </si>
  <si>
    <t>74275 Herrera Landing</t>
  </si>
  <si>
    <t>782 Black Creek</t>
  </si>
  <si>
    <t>38688 Melissa Wells</t>
  </si>
  <si>
    <t>1555 Stephen Court</t>
  </si>
  <si>
    <t>380 Ryan Spurs Apt. 006</t>
  </si>
  <si>
    <t>29126 Melissa Skyway</t>
  </si>
  <si>
    <t>40436 Roberto Junctions</t>
  </si>
  <si>
    <t>768 Lee Harbors Suite 237</t>
  </si>
  <si>
    <t>9646 Jessica Rue</t>
  </si>
  <si>
    <t>52083 Jo Mission</t>
  </si>
  <si>
    <t>9935 Jenna Flat Suite 842</t>
  </si>
  <si>
    <t>985 Hernandez Cliffs</t>
  </si>
  <si>
    <t>4592 Sandra Pike</t>
  </si>
  <si>
    <t>4524 Kayla Mills</t>
  </si>
  <si>
    <t>9316 George Port Apt. 168</t>
  </si>
  <si>
    <t>61945 Lowe Mountain</t>
  </si>
  <si>
    <t>Alex95@gmail.com</t>
  </si>
  <si>
    <t>924 Morgan Shoals</t>
  </si>
  <si>
    <t>671 Horton Path</t>
  </si>
  <si>
    <t>13812 Tonya Stravenue</t>
  </si>
  <si>
    <t>87509 Robin Underpass</t>
  </si>
  <si>
    <t>8877 Ashley Ford Suite 706</t>
  </si>
  <si>
    <t>Jody10@gmail.com</t>
  </si>
  <si>
    <t>237 Vargas Roads</t>
  </si>
  <si>
    <t>7586 Michelle Spur Apt. 072</t>
  </si>
  <si>
    <t>407 Shelton Mission</t>
  </si>
  <si>
    <t>Dale100@gmail.com</t>
  </si>
  <si>
    <t>0568 Dawson Stravenue Suite 756</t>
  </si>
  <si>
    <t>46894 Stacey Locks Suite 745</t>
  </si>
  <si>
    <t>138 Richard Plains Apt. 611</t>
  </si>
  <si>
    <t>Ivan63@gmail.com</t>
  </si>
  <si>
    <t>2196 Parker Ridges Suite 403</t>
  </si>
  <si>
    <t>5987 Fuller Brooks Suite 928</t>
  </si>
  <si>
    <t>7985 Carrie Glen Apt. 475</t>
  </si>
  <si>
    <t>78388 Samuel Ville Apt. 716</t>
  </si>
  <si>
    <t>46702 Samantha Key</t>
  </si>
  <si>
    <t>60176 Schmidt Flats</t>
  </si>
  <si>
    <t>563 Lee Lodge</t>
  </si>
  <si>
    <t>Shelby29@gmail.com</t>
  </si>
  <si>
    <t>8274 Hogan Union Apt. 938</t>
  </si>
  <si>
    <t>643 Lane Gardens</t>
  </si>
  <si>
    <t>6546 Eddie Corner</t>
  </si>
  <si>
    <t>99437 Matthews Highway</t>
  </si>
  <si>
    <t>29489 Hinton Gardens Apt. 015</t>
  </si>
  <si>
    <t>18613 Valerie Station Suite 211</t>
  </si>
  <si>
    <t>2821 Garcia Trace</t>
  </si>
  <si>
    <t>33463 Blake Oval</t>
  </si>
  <si>
    <t>73167 Sanchez Fort</t>
  </si>
  <si>
    <t>0499 Jeffrey Parkways</t>
  </si>
  <si>
    <t>77675 Charles Alley Suite 761</t>
  </si>
  <si>
    <t>0725 Jared Ford Apt. 782</t>
  </si>
  <si>
    <t>7966 Steven Roads Apt. 241</t>
  </si>
  <si>
    <t>Norma11@gmail.com</t>
  </si>
  <si>
    <t>0494 Christopher Road</t>
  </si>
  <si>
    <t>241 Matthew Mews Apt. 821</t>
  </si>
  <si>
    <t>216 Gray Ramp Apt. 770</t>
  </si>
  <si>
    <t>94702 Ryan Lodge Apt. 479</t>
  </si>
  <si>
    <t>423 Hernandez Summit Apt. 354</t>
  </si>
  <si>
    <t>13111 Yoder Summit</t>
  </si>
  <si>
    <t>045 Taylor Manor</t>
  </si>
  <si>
    <t>206 Jason Gateway Apt. 692</t>
  </si>
  <si>
    <t>922 Garcia Causeway</t>
  </si>
  <si>
    <t>79871 Suzanne Via</t>
  </si>
  <si>
    <t>035 Adam Port</t>
  </si>
  <si>
    <t>Katie80@gmail.com</t>
  </si>
  <si>
    <t>123 Perkins Trafficway Suite 144</t>
  </si>
  <si>
    <t>65346 Walton Road</t>
  </si>
  <si>
    <t>330 Alejandro Streets</t>
  </si>
  <si>
    <t>3287 David Courts</t>
  </si>
  <si>
    <t>Ray11@gmail.com</t>
  </si>
  <si>
    <t>1890 Curtis Circle Suite 467</t>
  </si>
  <si>
    <t>96870 Thomas Summit</t>
  </si>
  <si>
    <t>02307 Eaton Course</t>
  </si>
  <si>
    <t>Dean87@gmail.com</t>
  </si>
  <si>
    <t>054 Martinez Row Suite 394</t>
  </si>
  <si>
    <t>036 Shane Key Apt. 868</t>
  </si>
  <si>
    <t>5490 Bonilla Vista</t>
  </si>
  <si>
    <t>893 Hicks Coves</t>
  </si>
  <si>
    <t>14104 Katherine Shore Apt. 554</t>
  </si>
  <si>
    <t>24327 Combs Meadows</t>
  </si>
  <si>
    <t>828 Bush Common Apt. 275</t>
  </si>
  <si>
    <t>47531 Jessica Keys</t>
  </si>
  <si>
    <t>7654 Alex Springs</t>
  </si>
  <si>
    <t>1033 Carrie Bypass Suite 235</t>
  </si>
  <si>
    <t>Arthur71@gmail.com</t>
  </si>
  <si>
    <t>399 Anna Port</t>
  </si>
  <si>
    <t>8590 Spencer Mills Apt. 793</t>
  </si>
  <si>
    <t>66413 Charles View Suite 710</t>
  </si>
  <si>
    <t>83864 Taylor Lights Suite 729</t>
  </si>
  <si>
    <t>441 Harris Streets</t>
  </si>
  <si>
    <t>14548 Kelly Burg Apt. 729</t>
  </si>
  <si>
    <t>26746 Silva Motorway</t>
  </si>
  <si>
    <t>98521 Bauer River</t>
  </si>
  <si>
    <t>Andrea71@gmail.com</t>
  </si>
  <si>
    <t>48477 Horton Lakes Apt. 701</t>
  </si>
  <si>
    <t>821 Emma Squares Suite 249</t>
  </si>
  <si>
    <t>106 Ruiz Stravenue</t>
  </si>
  <si>
    <t>545 Townsend Islands</t>
  </si>
  <si>
    <t>Sheri71@gmail.com</t>
  </si>
  <si>
    <t>0067 James Causeway</t>
  </si>
  <si>
    <t>8982 William Burgs Suite 664</t>
  </si>
  <si>
    <t>Ann25@gmail.com</t>
  </si>
  <si>
    <t>8889 Michelle Mills Suite 546</t>
  </si>
  <si>
    <t>4408 Smith Lock Suite 450</t>
  </si>
  <si>
    <t>368 Justin Ville Apt. 485</t>
  </si>
  <si>
    <t>8917 Stuart Square</t>
  </si>
  <si>
    <t>61066 Elizabeth Keys</t>
  </si>
  <si>
    <t>Charlotte39@gmail.com</t>
  </si>
  <si>
    <t>2155 Woods Camp Suite 869</t>
  </si>
  <si>
    <t>4901 Nunez Isle</t>
  </si>
  <si>
    <t>515 Davis Unions</t>
  </si>
  <si>
    <t>754 Lisa Rue Apt. 299</t>
  </si>
  <si>
    <t>Priscilla89@gmail.com</t>
  </si>
  <si>
    <t>246 Ruiz Rue Apt. 315</t>
  </si>
  <si>
    <t>7272 Daniel Green</t>
  </si>
  <si>
    <t>931 Ponce Shoal Suite 188</t>
  </si>
  <si>
    <t>463 Brady Station</t>
  </si>
  <si>
    <t>253 Edwards Alley</t>
  </si>
  <si>
    <t>64361 Lopez Port</t>
  </si>
  <si>
    <t>63638 Lori Circles Suite 892</t>
  </si>
  <si>
    <t>156 Davidson Trace Suite 358</t>
  </si>
  <si>
    <t>7688 Christina Fork Suite 749</t>
  </si>
  <si>
    <t>Philip53@gmail.com</t>
  </si>
  <si>
    <t>07945 Brown Village Suite 687</t>
  </si>
  <si>
    <t>045 Patterson Centers</t>
  </si>
  <si>
    <t>Sergio20@gmail.com</t>
  </si>
  <si>
    <t>44753 Keith Underpass Apt. 275</t>
  </si>
  <si>
    <t>015 Ashley Cliffs Apt. 194</t>
  </si>
  <si>
    <t>31863 Johnson Knolls Suite 135</t>
  </si>
  <si>
    <t>07400 Moore Knolls Suite 449</t>
  </si>
  <si>
    <t>807 Rojas Tunnel</t>
  </si>
  <si>
    <t>727 Steven Lock Apt. 348</t>
  </si>
  <si>
    <t>918 Brian Island Suite 339</t>
  </si>
  <si>
    <t>013 Richard Oval Suite 190</t>
  </si>
  <si>
    <t>97957 Philip Flats Apt. 779</t>
  </si>
  <si>
    <t>862 Joseph Avenue Suite 621</t>
  </si>
  <si>
    <t>1631 Rodgers Cove Suite 347</t>
  </si>
  <si>
    <t>503 Toni Lock Suite 614</t>
  </si>
  <si>
    <t>59300 Jessica Drive Apt. 027</t>
  </si>
  <si>
    <t>69013 Marquez Villages Apt. 121</t>
  </si>
  <si>
    <t>216 Robert Ridges Apt. 428</t>
  </si>
  <si>
    <t>70934 Laura Dale</t>
  </si>
  <si>
    <t>30705 Daniels Lodge</t>
  </si>
  <si>
    <t>32071 Wood Flat Apt. 094</t>
  </si>
  <si>
    <t>754 Kimberly Fort Suite 166</t>
  </si>
  <si>
    <t>41661 Barbara Loaf</t>
  </si>
  <si>
    <t>Adrienne47@gmail.com</t>
  </si>
  <si>
    <t>4693 Coleman Roads Apt. 314</t>
  </si>
  <si>
    <t>Clayton35@gmail.com</t>
  </si>
  <si>
    <t>25535 Jeffrey Tunnel Apt. 561</t>
  </si>
  <si>
    <t>6053 Thompson Canyon</t>
  </si>
  <si>
    <t>9266 Smith Field Apt. 259</t>
  </si>
  <si>
    <t>Austin87@gmail.com</t>
  </si>
  <si>
    <t>1009 Deborah Drive</t>
  </si>
  <si>
    <t>594 Yates Ridges</t>
  </si>
  <si>
    <t>5104 Smith Views</t>
  </si>
  <si>
    <t>469 Mark Greens Apt. 107</t>
  </si>
  <si>
    <t>084 Wesley Springs Suite 347</t>
  </si>
  <si>
    <t>566 Howard Glens Apt. 832</t>
  </si>
  <si>
    <t>379 Larson Course Apt. 491</t>
  </si>
  <si>
    <t>121 Sarah Ferry Apt. 583</t>
  </si>
  <si>
    <t>553 Salazar Grove Suite 052</t>
  </si>
  <si>
    <t>8717 Joseph Springs</t>
  </si>
  <si>
    <t>Dorothy63@gmail.com</t>
  </si>
  <si>
    <t>34935 Golden Keys</t>
  </si>
  <si>
    <t>425 Peter Squares</t>
  </si>
  <si>
    <t>56377 Schaefer Land</t>
  </si>
  <si>
    <t>Bonnie51@gmail.com</t>
  </si>
  <si>
    <t>40519 Jared Mission</t>
  </si>
  <si>
    <t>Willie14@gmail.com</t>
  </si>
  <si>
    <t>84164 Rose Rue Apt. 607</t>
  </si>
  <si>
    <t>82195 Watkins Extensions Suite 190</t>
  </si>
  <si>
    <t>7860 Diaz Walks</t>
  </si>
  <si>
    <t>14203 Thomas Junction</t>
  </si>
  <si>
    <t>037 Lawson Valley Suite 759</t>
  </si>
  <si>
    <t>Alison78@gmail.com</t>
  </si>
  <si>
    <t>0832 Woods Ridge</t>
  </si>
  <si>
    <t>0039 Erica Center Suite 676</t>
  </si>
  <si>
    <t>8804 Morris Plain Suite 270</t>
  </si>
  <si>
    <t>23921 Evelyn Harbors Apt. 862</t>
  </si>
  <si>
    <t>4417 Davis Locks Suite 275</t>
  </si>
  <si>
    <t>3194 Vincent Spurs</t>
  </si>
  <si>
    <t>Tanner99@gmail.com</t>
  </si>
  <si>
    <t>2214 Dennis Glen</t>
  </si>
  <si>
    <t>419 Eric Squares Suite 452</t>
  </si>
  <si>
    <t>934 Thomas Gateway</t>
  </si>
  <si>
    <t>1209 Henderson Radial Suite 335</t>
  </si>
  <si>
    <t>Carmen7@gmail.com</t>
  </si>
  <si>
    <t>8758 Kevin Underpass</t>
  </si>
  <si>
    <t>33697 Lucas Ranch</t>
  </si>
  <si>
    <t>Savannah18@gmail.com</t>
  </si>
  <si>
    <t>43936 Jennifer Path Apt. 836</t>
  </si>
  <si>
    <t>0838 Mark Lights Apt. 274</t>
  </si>
  <si>
    <t>7317 Anthony River</t>
  </si>
  <si>
    <t>9105 Ochoa Common Suite 608</t>
  </si>
  <si>
    <t>1318 Tammy Locks Suite 904</t>
  </si>
  <si>
    <t>0600 Norman Branch Suite 878</t>
  </si>
  <si>
    <t>121 Gibson Square</t>
  </si>
  <si>
    <t>55490 Samantha River</t>
  </si>
  <si>
    <t>4051 Anna Gateway Apt. 563</t>
  </si>
  <si>
    <t>7810 Anderson Neck</t>
  </si>
  <si>
    <t>370 Todd Forges</t>
  </si>
  <si>
    <t>42581 Rivera Ridge Suite 110</t>
  </si>
  <si>
    <t>41007 Rogers Forks</t>
  </si>
  <si>
    <t>95073 Ortega Street</t>
  </si>
  <si>
    <t>Dylan78@gmail.com</t>
  </si>
  <si>
    <t>471 Lindsay Cape</t>
  </si>
  <si>
    <t>34477 Jason Mountain</t>
  </si>
  <si>
    <t>46253 Payne Circles</t>
  </si>
  <si>
    <t>54287 Brenda Village Apt. 656</t>
  </si>
  <si>
    <t>08664 Kaitlin Villages</t>
  </si>
  <si>
    <t>Leonard58@gmail.com</t>
  </si>
  <si>
    <t>24196 Michael Fall</t>
  </si>
  <si>
    <t>0090 Joseph Track Suite 215</t>
  </si>
  <si>
    <t>4723 Anderson Brooks</t>
  </si>
  <si>
    <t>75736 Smith Fork Apt. 647</t>
  </si>
  <si>
    <t>0773 Stephen Lake Apt. 944</t>
  </si>
  <si>
    <t>6472 Crystal Valley</t>
  </si>
  <si>
    <t>34988 Randy Mission Apt. 920</t>
  </si>
  <si>
    <t>221 Lewis Corner Apt. 137</t>
  </si>
  <si>
    <t>4023 Elizabeth Terrace</t>
  </si>
  <si>
    <t>50554 Jessica Plain Suite 625</t>
  </si>
  <si>
    <t>330 Meyer Camp</t>
  </si>
  <si>
    <t>0409 Meyer Isle Apt. 691</t>
  </si>
  <si>
    <t>10561 Johnson Locks</t>
  </si>
  <si>
    <t>36716 Kelley Harbor Apt. 010</t>
  </si>
  <si>
    <t>04082 Anna Gateway Suite 805</t>
  </si>
  <si>
    <t>435 Timothy Viaduct Apt. 007</t>
  </si>
  <si>
    <t>920 Murray Squares Suite 278</t>
  </si>
  <si>
    <t>125 Miller Roads</t>
  </si>
  <si>
    <t>678 Shaw Brooks</t>
  </si>
  <si>
    <t>5349 Sanders Station</t>
  </si>
  <si>
    <t>871 Vazquez Island</t>
  </si>
  <si>
    <t>Angelica11@gmail.com</t>
  </si>
  <si>
    <t>975 Cortez Points</t>
  </si>
  <si>
    <t>87384 Andrea Prairie</t>
  </si>
  <si>
    <t>3941 Harris Circle Apt. 171</t>
  </si>
  <si>
    <t>355 Daniel Union</t>
  </si>
  <si>
    <t>2479 Stephanie Gardens</t>
  </si>
  <si>
    <t>3460 Amber Brook</t>
  </si>
  <si>
    <t>Joyce74@gmail.com</t>
  </si>
  <si>
    <t>93315 Kayla Wall Suite 287</t>
  </si>
  <si>
    <t>56437 Bailey Manor</t>
  </si>
  <si>
    <t>675 Coffey Creek Apt. 079</t>
  </si>
  <si>
    <t>Fernando87@gmail.com</t>
  </si>
  <si>
    <t>2229 Knapp Glen Apt. 088</t>
  </si>
  <si>
    <t>4711 Jason Motorway Apt. 754</t>
  </si>
  <si>
    <t>890 John Spurs Apt. 184</t>
  </si>
  <si>
    <t>536 Evans Extension</t>
  </si>
  <si>
    <t>638 Miller Mill Apt. 068</t>
  </si>
  <si>
    <t>571 John Estates Apt. 344</t>
  </si>
  <si>
    <t>7853 Andrew Tunnel</t>
  </si>
  <si>
    <t>Cristian68@gmail.com</t>
  </si>
  <si>
    <t>9021 Joseph Mission Suite 205</t>
  </si>
  <si>
    <t>881 Erin Crest</t>
  </si>
  <si>
    <t>82064 Carly Shoal</t>
  </si>
  <si>
    <t>64333 Stafford Creek</t>
  </si>
  <si>
    <t>88695 Kenneth Fork Suite 383</t>
  </si>
  <si>
    <t>01565 Williams Passage</t>
  </si>
  <si>
    <t>7444 Johnston Ridges Apt. 859</t>
  </si>
  <si>
    <t>8082 Berry Mission Apt. 765</t>
  </si>
  <si>
    <t>738 Jones Squares</t>
  </si>
  <si>
    <t>6333 William Turnpike</t>
  </si>
  <si>
    <t>Cody46@gmail.com</t>
  </si>
  <si>
    <t>68352 Chambers Inlet</t>
  </si>
  <si>
    <t>6392 Gabriel Roads</t>
  </si>
  <si>
    <t>15429 Alexander Rapids</t>
  </si>
  <si>
    <t>1634 Johnson Lock Apt. 733</t>
  </si>
  <si>
    <t>101 Jose Walks Apt. 410</t>
  </si>
  <si>
    <t>2574 Paula Parkways</t>
  </si>
  <si>
    <t>618 Davis Plains</t>
  </si>
  <si>
    <t>51590 Stephanie Plains</t>
  </si>
  <si>
    <t>45102 Weber Centers</t>
  </si>
  <si>
    <t>083 David Ferry Apt. 911</t>
  </si>
  <si>
    <t>76727 Christopher Meadows Suite 818</t>
  </si>
  <si>
    <t>Janice4@gmail.com</t>
  </si>
  <si>
    <t>3604 Thomas Alley Suite 229</t>
  </si>
  <si>
    <t>415 Clark Valley Suite 029</t>
  </si>
  <si>
    <t>0307 Davis Rapid</t>
  </si>
  <si>
    <t>77219 Tyrone Highway</t>
  </si>
  <si>
    <t>6531 Williams Terrace Suite 993</t>
  </si>
  <si>
    <t>057 Owens Key Suite 473</t>
  </si>
  <si>
    <t>7275 Brian Mission</t>
  </si>
  <si>
    <t>94443 Grant Drive</t>
  </si>
  <si>
    <t>90438 Rhodes Lights Suite 662</t>
  </si>
  <si>
    <t>375 Luis Lakes</t>
  </si>
  <si>
    <t>Laurie12@gmail.com</t>
  </si>
  <si>
    <t>7848 James Forks</t>
  </si>
  <si>
    <t>7853 Debra Stravenue</t>
  </si>
  <si>
    <t>5785 Sarah Burg</t>
  </si>
  <si>
    <t>Daryl100@gmail.com</t>
  </si>
  <si>
    <t>4698 Noah Mews</t>
  </si>
  <si>
    <t>802 Thomas Radial</t>
  </si>
  <si>
    <t>2618 Christopher Road</t>
  </si>
  <si>
    <t>730 Eric Inlet Suite 075</t>
  </si>
  <si>
    <t>017 Sellers Village Suite 363</t>
  </si>
  <si>
    <t>41487 David Fords Suite 584</t>
  </si>
  <si>
    <t>030 David Ports Suite 888</t>
  </si>
  <si>
    <t>Sonya7@gmail.com</t>
  </si>
  <si>
    <t>47426 Joseph Springs</t>
  </si>
  <si>
    <t>Jody51@gmail.com</t>
  </si>
  <si>
    <t>65678 Brenda Run Suite 988</t>
  </si>
  <si>
    <t>568 Anne Way Suite 177</t>
  </si>
  <si>
    <t>68141 Mahoney Locks</t>
  </si>
  <si>
    <t>815 Morgan Manor Suite 907</t>
  </si>
  <si>
    <t>18970 Torres Center</t>
  </si>
  <si>
    <t>919 Gregory Stravenue</t>
  </si>
  <si>
    <t>26919 Cynthia Park Suite 780</t>
  </si>
  <si>
    <t>6798 Clark Orchard Suite 222</t>
  </si>
  <si>
    <t>Dominic80@gmail.com</t>
  </si>
  <si>
    <t>027 Alvarez Drive</t>
  </si>
  <si>
    <t>17997 Christopher Mountain Apt. 229</t>
  </si>
  <si>
    <t>36637 Michael Drive Apt. 089</t>
  </si>
  <si>
    <t>1698 Roberson Wall</t>
  </si>
  <si>
    <t>756 Jason Corner</t>
  </si>
  <si>
    <t>703 Reyes Loaf</t>
  </si>
  <si>
    <t>6911 Graham Valley</t>
  </si>
  <si>
    <t>102 Paul Drive</t>
  </si>
  <si>
    <t>88247 Mitchell Lake Suite 124</t>
  </si>
  <si>
    <t>6124 Mccormick Course</t>
  </si>
  <si>
    <t>Leslie80@gmail.com</t>
  </si>
  <si>
    <t>33237 Haynes Streets Suite 648</t>
  </si>
  <si>
    <t>93952 Todd Brooks Suite 350</t>
  </si>
  <si>
    <t>171 Morris Ridge</t>
  </si>
  <si>
    <t>7299 Carlson Mission</t>
  </si>
  <si>
    <t>45950 Jennifer Prairie</t>
  </si>
  <si>
    <t>7069 Miranda Stravenue</t>
  </si>
  <si>
    <t>Meagan96@gmail.com</t>
  </si>
  <si>
    <t>66132 Dickson Viaduct Apt. 569</t>
  </si>
  <si>
    <t>54410 Kenneth Valley Apt. 708</t>
  </si>
  <si>
    <t>6977 Gilbert Summit</t>
  </si>
  <si>
    <t>8546 Michael Mill Suite 397</t>
  </si>
  <si>
    <t>054 Christopher Park</t>
  </si>
  <si>
    <t>657 House Stream Suite 637</t>
  </si>
  <si>
    <t>469 Johnson Vista</t>
  </si>
  <si>
    <t>93765 Lynch Valleys</t>
  </si>
  <si>
    <t>080 John Gateway Suite 149</t>
  </si>
  <si>
    <t>649 Sanchez Square Suite 086</t>
  </si>
  <si>
    <t>8246 Destiny Station Suite 709</t>
  </si>
  <si>
    <t>38120 John Forest</t>
  </si>
  <si>
    <t>330 Amy Meadow</t>
  </si>
  <si>
    <t>651 Adams Gateway</t>
  </si>
  <si>
    <t>14688 Jones Prairie</t>
  </si>
  <si>
    <t>925 Noah Ports Suite 766</t>
  </si>
  <si>
    <t>8489 Clark Lodge Apt. 665</t>
  </si>
  <si>
    <t>1549 Tara Lodge</t>
  </si>
  <si>
    <t>4343 Lane Walks Apt. 045</t>
  </si>
  <si>
    <t>12179 Matthew Path Suite 279</t>
  </si>
  <si>
    <t>7882 Nicholas Station Apt. 813</t>
  </si>
  <si>
    <t>07416 Brandon Hollow</t>
  </si>
  <si>
    <t>303 Marilyn Wells Apt. 260</t>
  </si>
  <si>
    <t>056 Randall Coves</t>
  </si>
  <si>
    <t>54327 Duke Prairie Apt. 528</t>
  </si>
  <si>
    <t>191 Gamble Shoals Apt. 465</t>
  </si>
  <si>
    <t>622 Guerra Walk Suite 640</t>
  </si>
  <si>
    <t>20032 Johnson Meadow Suite 315</t>
  </si>
  <si>
    <t>5783 Gina Harbor</t>
  </si>
  <si>
    <t>73155 Zuniga Walk</t>
  </si>
  <si>
    <t>29235 Carpenter Fords Suite 354</t>
  </si>
  <si>
    <t>5932 Ashley Ranch</t>
  </si>
  <si>
    <t>6491 Brenda Mill Suite 520</t>
  </si>
  <si>
    <t>Clarence96@gmail.com</t>
  </si>
  <si>
    <t>2939 Montgomery Light</t>
  </si>
  <si>
    <t>0698 Beltran Track</t>
  </si>
  <si>
    <t>2923 Jones Vista Apt. 608</t>
  </si>
  <si>
    <t>13817 Margaret Fords</t>
  </si>
  <si>
    <t>53389 Jody Path</t>
  </si>
  <si>
    <t>826 Matthew Street Suite 135</t>
  </si>
  <si>
    <t>48594 Bruce Stravenue Suite 519</t>
  </si>
  <si>
    <t>79991 Richard Walks</t>
  </si>
  <si>
    <t>Robyn35@gmail.com</t>
  </si>
  <si>
    <t>040 Compton Squares</t>
  </si>
  <si>
    <t>1855 Nancy Locks</t>
  </si>
  <si>
    <t>807 Davidson Expressway</t>
  </si>
  <si>
    <t>5628 Wells Village</t>
  </si>
  <si>
    <t>65085 Griffin Tunnel</t>
  </si>
  <si>
    <t>Elijah39@gmail.com</t>
  </si>
  <si>
    <t>203 Mcpherson Landing Apt. 060</t>
  </si>
  <si>
    <t>47741 Griffin Estates Apt. 093</t>
  </si>
  <si>
    <t>Kim69@gmail.com</t>
  </si>
  <si>
    <t>3571 Elizabeth Mill Suite 701</t>
  </si>
  <si>
    <t>5785 Norma Mission Apt. 293</t>
  </si>
  <si>
    <t>07363 Jacob Neck</t>
  </si>
  <si>
    <t>39707 Carroll Prairie</t>
  </si>
  <si>
    <t>3530 Thomas Springs Suite 142</t>
  </si>
  <si>
    <t>191 Anna Street</t>
  </si>
  <si>
    <t>13844 Erickson Pass Apt. 967</t>
  </si>
  <si>
    <t>Shelley49@gmail.com</t>
  </si>
  <si>
    <t>7618 Myers Heights Apt. 945</t>
  </si>
  <si>
    <t>8943 Matthew Extension Suite 996</t>
  </si>
  <si>
    <t>59921 White Common</t>
  </si>
  <si>
    <t>11843 Diaz Highway Apt. 734</t>
  </si>
  <si>
    <t>Sophia27@gmail.com</t>
  </si>
  <si>
    <t>0562 Sarah Greens</t>
  </si>
  <si>
    <t>68976 Villanueva Junction</t>
  </si>
  <si>
    <t>405 Jones Burg Suite 576</t>
  </si>
  <si>
    <t>01973 Paula Shoals</t>
  </si>
  <si>
    <t>105 William Ford Apt. 015</t>
  </si>
  <si>
    <t>0435 Robinson Spurs Apt. 165</t>
  </si>
  <si>
    <t>7588 Cassie Flat Suite 911</t>
  </si>
  <si>
    <t>Jerome50@gmail.com</t>
  </si>
  <si>
    <t>306 Eric Canyon Suite 625</t>
  </si>
  <si>
    <t>62153 Garcia Pine</t>
  </si>
  <si>
    <t>Morgan83@gmail.com</t>
  </si>
  <si>
    <t>407 Andrew Roads</t>
  </si>
  <si>
    <t>748 Delgado Courts Suite 544</t>
  </si>
  <si>
    <t>72962 Wright Square</t>
  </si>
  <si>
    <t>Ivan79@gmail.com</t>
  </si>
  <si>
    <t>791 Amy Harbor</t>
  </si>
  <si>
    <t>Victor38@gmail.com</t>
  </si>
  <si>
    <t>7251 Watkins Turnpike</t>
  </si>
  <si>
    <t>13228 Catherine Inlet Apt. 665</t>
  </si>
  <si>
    <t>3871 Santiago Heights</t>
  </si>
  <si>
    <t>789 Carla Field</t>
  </si>
  <si>
    <t>Kristy58@gmail.com</t>
  </si>
  <si>
    <t>004 Austin Streets</t>
  </si>
  <si>
    <t>2560 Ashley Coves Suite 294</t>
  </si>
  <si>
    <t>8163 Hernandez Crossroad Suite 101</t>
  </si>
  <si>
    <t>9897 Dyer Spring</t>
  </si>
  <si>
    <t>63789 Justin Terrace Suite 537</t>
  </si>
  <si>
    <t>Linda19@gmail.com</t>
  </si>
  <si>
    <t>551 Nicole Burg Apt. 001</t>
  </si>
  <si>
    <t>13311 Ralph Crest</t>
  </si>
  <si>
    <t>24116 Anderson Overpass</t>
  </si>
  <si>
    <t>647 Simmons Green</t>
  </si>
  <si>
    <t>Carrie86@gmail.com</t>
  </si>
  <si>
    <t>860 Jones Pike Suite 887</t>
  </si>
  <si>
    <t>96229 Odonnell Island</t>
  </si>
  <si>
    <t>1931 Robert Junction Apt. 859</t>
  </si>
  <si>
    <t>Kristine61@gmail.com</t>
  </si>
  <si>
    <t>4641 Shelton Port</t>
  </si>
  <si>
    <t>2290 Bethany Street</t>
  </si>
  <si>
    <t>861 Christina Ways Suite 443</t>
  </si>
  <si>
    <t>8865 Hanson Plains</t>
  </si>
  <si>
    <t>608 Bradley Fort</t>
  </si>
  <si>
    <t>5981 Villegas Bypass</t>
  </si>
  <si>
    <t>004 Caldwell Stream</t>
  </si>
  <si>
    <t>46316 Michael Fords Apt. 898</t>
  </si>
  <si>
    <t>9265 Walton Crest</t>
  </si>
  <si>
    <t>1910 Powell Fort</t>
  </si>
  <si>
    <t>7702 Mitchell Avenue</t>
  </si>
  <si>
    <t>68175 Amy Brooks Suite 668</t>
  </si>
  <si>
    <t>3393 Jeffrey Passage Apt. 001</t>
  </si>
  <si>
    <t>697 Justin Ports Suite 949</t>
  </si>
  <si>
    <t>930 Gonzales Falls Suite 616</t>
  </si>
  <si>
    <t>937 Johnson Brooks</t>
  </si>
  <si>
    <t>812 Valerie Gateway</t>
  </si>
  <si>
    <t>097 David Courts Suite 250</t>
  </si>
  <si>
    <t>Gerald1@gmail.com</t>
  </si>
  <si>
    <t>7393 Collins Ports</t>
  </si>
  <si>
    <t>160 Clinton Brooks</t>
  </si>
  <si>
    <t>Louis81@gmail.com</t>
  </si>
  <si>
    <t>5933 Flores Estate Suite 426</t>
  </si>
  <si>
    <t>32329 Thomas Flats Suite 472</t>
  </si>
  <si>
    <t>712 Hawkins Forks</t>
  </si>
  <si>
    <t>76391 Lane Isle Suite 603</t>
  </si>
  <si>
    <t>58663 Padilla Spurs Apt. 487</t>
  </si>
  <si>
    <t>02673 Rollins Summit Suite 837</t>
  </si>
  <si>
    <t>129 Tate Center</t>
  </si>
  <si>
    <t>2201 Richards Glen</t>
  </si>
  <si>
    <t>19082 Alex Canyon Apt. 028</t>
  </si>
  <si>
    <t>63648 Miranda Turnpike Apt. 627</t>
  </si>
  <si>
    <t>Catherine100@gmail.com</t>
  </si>
  <si>
    <t>37740 Ashley Walk</t>
  </si>
  <si>
    <t>Curtis88@gmail.com</t>
  </si>
  <si>
    <t>48238 Morgan Flats</t>
  </si>
  <si>
    <t>Sheila82@gmail.com</t>
  </si>
  <si>
    <t>877 Kenneth Flats</t>
  </si>
  <si>
    <t>41571 Jamie Gateway</t>
  </si>
  <si>
    <t>7275 Cynthia Fort Apt. 572</t>
  </si>
  <si>
    <t>9045 Jon Shores Apt. 359</t>
  </si>
  <si>
    <t>7226 Smith Knoll Suite 712</t>
  </si>
  <si>
    <t>0312 Joseph Wells</t>
  </si>
  <si>
    <t>9401 Lewis Glens</t>
  </si>
  <si>
    <t>6260 Stacy Landing Suite 069</t>
  </si>
  <si>
    <t>68016 Murphy Club</t>
  </si>
  <si>
    <t>978 Sarah Street Apt. 602</t>
  </si>
  <si>
    <t>40623 Thomas Island</t>
  </si>
  <si>
    <t>5864 Tonya Harbor Suite 141</t>
  </si>
  <si>
    <t>934 Hannah Streets</t>
  </si>
  <si>
    <t>Donna17@gmail.com</t>
  </si>
  <si>
    <t>89749 Lopez Court Apt. 039</t>
  </si>
  <si>
    <t>Fred89@gmail.com</t>
  </si>
  <si>
    <t>98297 Mark Plain</t>
  </si>
  <si>
    <t>6315 Mark Ramp</t>
  </si>
  <si>
    <t>481 Erica Ridges</t>
  </si>
  <si>
    <t>90158 Christopher Village</t>
  </si>
  <si>
    <t>979 Jerry Island Apt. 927</t>
  </si>
  <si>
    <t>9328 Johnson Trail</t>
  </si>
  <si>
    <t>23607 Williams Turnpike Suite 779</t>
  </si>
  <si>
    <t>3151 Ruth Plains Apt. 263</t>
  </si>
  <si>
    <t>6296 Hayden Fall</t>
  </si>
  <si>
    <t>24135 Leonard Camp</t>
  </si>
  <si>
    <t>4477 Alexandria Brooks</t>
  </si>
  <si>
    <t>71083 Peterson Vista Suite 431</t>
  </si>
  <si>
    <t>6614 Erika Springs Suite 992</t>
  </si>
  <si>
    <t>170 Thomas Points</t>
  </si>
  <si>
    <t>6305 James Inlet</t>
  </si>
  <si>
    <t>7100 Shawn Turnpike</t>
  </si>
  <si>
    <t>307 Christine Burgs</t>
  </si>
  <si>
    <t>68589 Ortiz Pass</t>
  </si>
  <si>
    <t>13363 Scott Pines Suite 259</t>
  </si>
  <si>
    <t>92486 Moore Vista Suite 544</t>
  </si>
  <si>
    <t>14064 Smith Orchard</t>
  </si>
  <si>
    <t>9613 Michael Mill</t>
  </si>
  <si>
    <t>0024 April Brooks</t>
  </si>
  <si>
    <t>9493 Collins Landing Suite 842</t>
  </si>
  <si>
    <t>151 Bowers Islands Apt. 905</t>
  </si>
  <si>
    <t>954 David Parks</t>
  </si>
  <si>
    <t>Katrina25@gmail.com</t>
  </si>
  <si>
    <t>62216 Molina Fall Apt. 372</t>
  </si>
  <si>
    <t>91578 Anita Drive</t>
  </si>
  <si>
    <t>184 Mclaughlin Tunnel</t>
  </si>
  <si>
    <t>2943 Joe Tunnel Apt. 429</t>
  </si>
  <si>
    <t>217 Johnny Plains</t>
  </si>
  <si>
    <t>8512 Pacheco Glens</t>
  </si>
  <si>
    <t>406 Boone Junction</t>
  </si>
  <si>
    <t>7204 Brandon Dam</t>
  </si>
  <si>
    <t>9076 Joshua Crest</t>
  </si>
  <si>
    <t>06308 Maldonado Freeway</t>
  </si>
  <si>
    <t>936 Christopher Harbors</t>
  </si>
  <si>
    <t>418 Mullen Key</t>
  </si>
  <si>
    <t>Katelyn92@gmail.com</t>
  </si>
  <si>
    <t>14008 Erik Course Suite 046</t>
  </si>
  <si>
    <t>85109 Gonzales Station</t>
  </si>
  <si>
    <t>06766 Miguel Manor</t>
  </si>
  <si>
    <t>02242 Walker Cove</t>
  </si>
  <si>
    <t>978 Griffin Station Apt. 569</t>
  </si>
  <si>
    <t>5272 Reid Plain Suite 557</t>
  </si>
  <si>
    <t>715 Michael Manors Apt. 245</t>
  </si>
  <si>
    <t>173 Andrew Causeway</t>
  </si>
  <si>
    <t>74021 Harris Vista Suite 848</t>
  </si>
  <si>
    <t>829 Leblanc Drives</t>
  </si>
  <si>
    <t>0592 Christopher Turnpike</t>
  </si>
  <si>
    <t>7074 Patrick Union</t>
  </si>
  <si>
    <t>03420 Morrison Port</t>
  </si>
  <si>
    <t>0002 Nicole Row Suite 501</t>
  </si>
  <si>
    <t>351 Schwartz Path</t>
  </si>
  <si>
    <t>Tasha29@gmail.com</t>
  </si>
  <si>
    <t>0222 Johnson Junctions Suite 721</t>
  </si>
  <si>
    <t>645 Russell Loaf</t>
  </si>
  <si>
    <t>444 Espinoza Island</t>
  </si>
  <si>
    <t>524 Bennett Branch Suite 211</t>
  </si>
  <si>
    <t>57154 Smith Flats</t>
  </si>
  <si>
    <t>9497 Miller Square</t>
  </si>
  <si>
    <t>0931 Nicholas Route</t>
  </si>
  <si>
    <t>Brianna58@gmail.com</t>
  </si>
  <si>
    <t>19083 Love Mountain Apt. 646</t>
  </si>
  <si>
    <t>60885 Frank Groves</t>
  </si>
  <si>
    <t>65978 Sanchez Square Suite 785</t>
  </si>
  <si>
    <t>2409 Michael Springs</t>
  </si>
  <si>
    <t>34666 Timothy Crescent Apt. 364</t>
  </si>
  <si>
    <t>999 Martin Square</t>
  </si>
  <si>
    <t>Noah6@gmail.com</t>
  </si>
  <si>
    <t>6929 Melanie Orchard</t>
  </si>
  <si>
    <t>485 Cook Alley</t>
  </si>
  <si>
    <t>6601 Johnson Neck Apt. 298</t>
  </si>
  <si>
    <t>00920 Miller Junction Apt. 007</t>
  </si>
  <si>
    <t>67971 Paul Plains Suite 245</t>
  </si>
  <si>
    <t>913 Arias Shoal</t>
  </si>
  <si>
    <t>71670 Snyder Tunnel Apt. 917</t>
  </si>
  <si>
    <t>Loretta85@gmail.com</t>
  </si>
  <si>
    <t>253 Boyd Harbors</t>
  </si>
  <si>
    <t>201 Jose Key Suite 642</t>
  </si>
  <si>
    <t>45257 Erik Vista</t>
  </si>
  <si>
    <t>9476 David Manor Suite 327</t>
  </si>
  <si>
    <t>6594 Howe Road</t>
  </si>
  <si>
    <t>805 Waters Ville</t>
  </si>
  <si>
    <t>Kent27@gmail.com</t>
  </si>
  <si>
    <t>8374 Miller Tunnel</t>
  </si>
  <si>
    <t>909 Aimee Ridges</t>
  </si>
  <si>
    <t>7100 Garcia Bypass Apt. 331</t>
  </si>
  <si>
    <t>606 Flores Common</t>
  </si>
  <si>
    <t>407 Ferguson Ports Apt. 042</t>
  </si>
  <si>
    <t>500 Miranda Bridge Apt. 491</t>
  </si>
  <si>
    <t>3806 Coleman Terrace</t>
  </si>
  <si>
    <t>006 Robert Lights Suite 058</t>
  </si>
  <si>
    <t>45754 Tabitha Cliffs Apt. 858</t>
  </si>
  <si>
    <t>4916 Nicole Estates Apt. 344</t>
  </si>
  <si>
    <t>09172 Nichols Meadow</t>
  </si>
  <si>
    <t>973 Chavez Ranch</t>
  </si>
  <si>
    <t>1771 Rubio Curve Apt. 734</t>
  </si>
  <si>
    <t>379 Joshua Crossing Apt. 389</t>
  </si>
  <si>
    <t>5653 Clayton Fall</t>
  </si>
  <si>
    <t>320 Boyd Harbors</t>
  </si>
  <si>
    <t>3528 Jeremy Locks</t>
  </si>
  <si>
    <t>0639 Tiffany Grove</t>
  </si>
  <si>
    <t>30791 Margaret Stravenue</t>
  </si>
  <si>
    <t>458 Richard Estate</t>
  </si>
  <si>
    <t>4300 Justin Harbors</t>
  </si>
  <si>
    <t>4388 Dixon Village</t>
  </si>
  <si>
    <t>6778 Dudley Plaza</t>
  </si>
  <si>
    <t>Dana13@gmail.com</t>
  </si>
  <si>
    <t>24450 Emily Walks Apt. 471</t>
  </si>
  <si>
    <t>43399 Hill Circles Apt. 863</t>
  </si>
  <si>
    <t>79817 Stacey Falls Suite 291</t>
  </si>
  <si>
    <t>792 Michael Green</t>
  </si>
  <si>
    <t>9152 Christina Drives</t>
  </si>
  <si>
    <t>67707 Franklin Mill Suite 906</t>
  </si>
  <si>
    <t>1757 Alexandra Parkways Apt. 607</t>
  </si>
  <si>
    <t>34291 Alexander Tunnel Suite 344</t>
  </si>
  <si>
    <t>817 Simmons Ford</t>
  </si>
  <si>
    <t>609 Vaughn Hollow</t>
  </si>
  <si>
    <t>8479 Miller Parkways</t>
  </si>
  <si>
    <t>83600 Stephanie Trail Suite 593</t>
  </si>
  <si>
    <t>Reginald57@gmail.com</t>
  </si>
  <si>
    <t>85013 Williams Burg Apt. 295</t>
  </si>
  <si>
    <t>719 Zachary Cliff Apt. 429</t>
  </si>
  <si>
    <t>591 Clark Turnpike Suite 876</t>
  </si>
  <si>
    <t>4057 Davis Field Apt. 708</t>
  </si>
  <si>
    <t>Peggy41@gmail.com</t>
  </si>
  <si>
    <t>0028 Lee Walk</t>
  </si>
  <si>
    <t>676 Allison Forge Suite 231</t>
  </si>
  <si>
    <t>4388 Newman Estate</t>
  </si>
  <si>
    <t>9592 Laura Ferry</t>
  </si>
  <si>
    <t>Mason55@gmail.com</t>
  </si>
  <si>
    <t>540 Obrien Vista</t>
  </si>
  <si>
    <t>50017 Osborne Brook Suite 875</t>
  </si>
  <si>
    <t>22472 Walker Estate Apt. 372</t>
  </si>
  <si>
    <t>Betty71@gmail.com</t>
  </si>
  <si>
    <t>0850 Jeremiah Courts Suite 846</t>
  </si>
  <si>
    <t>9449 Sharon Mission</t>
  </si>
  <si>
    <t>98688 Durham Locks</t>
  </si>
  <si>
    <t>8799 Sanchez Parkway</t>
  </si>
  <si>
    <t>874 Morales Dale Suite 289</t>
  </si>
  <si>
    <t>Randy96@gmail.com</t>
  </si>
  <si>
    <t>71284 Andrew Viaduct Suite 930</t>
  </si>
  <si>
    <t>51321 Green Views Apt. 626</t>
  </si>
  <si>
    <t>Roger71@gmail.com</t>
  </si>
  <si>
    <t>59251 Moore Estate Apt. 848</t>
  </si>
  <si>
    <t>261 Erin Skyway Apt. 778</t>
  </si>
  <si>
    <t>53680 Mallory Ports Suite 480</t>
  </si>
  <si>
    <t>174 Nolan Avenue Apt. 851</t>
  </si>
  <si>
    <t>Ariel80@gmail.com</t>
  </si>
  <si>
    <t>241 Christine Brook Suite 783</t>
  </si>
  <si>
    <t>9520 Jose Court</t>
  </si>
  <si>
    <t>651 Baker Path Apt. 325</t>
  </si>
  <si>
    <t>77774 Robin Squares</t>
  </si>
  <si>
    <t>715 Philip Locks</t>
  </si>
  <si>
    <t>498 Jose Underpass Suite 682</t>
  </si>
  <si>
    <t>466 Hahn Plaza Suite 614</t>
  </si>
  <si>
    <t>Tom7@gmail.com</t>
  </si>
  <si>
    <t>4838 James Parkways</t>
  </si>
  <si>
    <t>4511 Melissa Forges</t>
  </si>
  <si>
    <t>238 Campbell Spurs</t>
  </si>
  <si>
    <t>5325 Villarreal Meadows Apt. 171</t>
  </si>
  <si>
    <t>017 Jacqueline Springs</t>
  </si>
  <si>
    <t>1092 Reese Prairie</t>
  </si>
  <si>
    <t>424 Wood Garden</t>
  </si>
  <si>
    <t>9954 Hart Haven</t>
  </si>
  <si>
    <t>758 Karen Springs</t>
  </si>
  <si>
    <t>Emma15@gmail.com</t>
  </si>
  <si>
    <t>66984 Cardenas Shoal</t>
  </si>
  <si>
    <t>20690 Crosby Stravenue Apt. 933</t>
  </si>
  <si>
    <t>5332 Cox Freeway</t>
  </si>
  <si>
    <t>022 Smith Flats</t>
  </si>
  <si>
    <t>Juan27@gmail.com</t>
  </si>
  <si>
    <t>26927 Gray Trace Apt. 024</t>
  </si>
  <si>
    <t>Jodi32@gmail.com</t>
  </si>
  <si>
    <t>92297 Andrea Springs Suite 770</t>
  </si>
  <si>
    <t>303 Martin Alley</t>
  </si>
  <si>
    <t>8372 Justin Motorway Apt. 150</t>
  </si>
  <si>
    <t>58166 Natalie Alley Suite 428</t>
  </si>
  <si>
    <t>65273 Wilson Road</t>
  </si>
  <si>
    <t>324 Vargas Island Suite 475</t>
  </si>
  <si>
    <t>4475 Ortega Lake Apt. 667</t>
  </si>
  <si>
    <t>7017 Cole Dale Apt. 701</t>
  </si>
  <si>
    <t>9486 Lang Oval</t>
  </si>
  <si>
    <t>76534 David Circles</t>
  </si>
  <si>
    <t>83016 Joseph Fields Apt. 687</t>
  </si>
  <si>
    <t>760 Lopez Shoals Suite 109</t>
  </si>
  <si>
    <t>96640 Robert Drives</t>
  </si>
  <si>
    <t>161 Campbell Dale Suite 680</t>
  </si>
  <si>
    <t>519 Melissa Stravenue</t>
  </si>
  <si>
    <t>57734 Colin Vista</t>
  </si>
  <si>
    <t>Christy94@gmail.com</t>
  </si>
  <si>
    <t>968 Kimberly Falls</t>
  </si>
  <si>
    <t>14018 Dustin Views Suite 686</t>
  </si>
  <si>
    <t>5182 Catherine Knolls Apt. 544</t>
  </si>
  <si>
    <t>073 Eric Centers</t>
  </si>
  <si>
    <t>9747 Hess Gardens</t>
  </si>
  <si>
    <t>116 Lisa Trafficway</t>
  </si>
  <si>
    <t>Jeffery7@gmail.com</t>
  </si>
  <si>
    <t>82177 Rosario Meadow</t>
  </si>
  <si>
    <t>Willie97@gmail.com</t>
  </si>
  <si>
    <t>11818 Miller Wall</t>
  </si>
  <si>
    <t>723 Garcia Centers</t>
  </si>
  <si>
    <t>279 Karen Parks Suite 068</t>
  </si>
  <si>
    <t>17091 Davis Way</t>
  </si>
  <si>
    <t>107 Alexander Corners</t>
  </si>
  <si>
    <t>5127 Walker Hill</t>
  </si>
  <si>
    <t>017 Heather Extensions Suite 386</t>
  </si>
  <si>
    <t>Brendan64@gmail.com</t>
  </si>
  <si>
    <t>3162 Nancy Fork Suite 732</t>
  </si>
  <si>
    <t>399 Oneal Fields Suite 527</t>
  </si>
  <si>
    <t>451 Angela Well Suite 481</t>
  </si>
  <si>
    <t>03747 Hicks Summit Apt. 016</t>
  </si>
  <si>
    <t>182 Carrillo Shoal</t>
  </si>
  <si>
    <t>5084 Coleman Tunnel Suite 160</t>
  </si>
  <si>
    <t>7429 Andrew Tunnel</t>
  </si>
  <si>
    <t>20492 Joseph Creek</t>
  </si>
  <si>
    <t>Rickey37@gmail.com</t>
  </si>
  <si>
    <t>358 Phillips Trafficway Suite 307</t>
  </si>
  <si>
    <t>0283 Roger Stravenue Apt. 694</t>
  </si>
  <si>
    <t>148 Olivia Dale Suite 454</t>
  </si>
  <si>
    <t>21410 Curtis Turnpike</t>
  </si>
  <si>
    <t>668 Nielsen Islands</t>
  </si>
  <si>
    <t>016 Kidd Pines</t>
  </si>
  <si>
    <t>2380 Davila Hills</t>
  </si>
  <si>
    <t>7240 Brenda Terrace Apt. 153</t>
  </si>
  <si>
    <t>47236 Gary Via Suite 645</t>
  </si>
  <si>
    <t>67825 Mark Islands</t>
  </si>
  <si>
    <t>43852 Julie Shoal Apt. 320</t>
  </si>
  <si>
    <t>846 Little Shore Apt. 274</t>
  </si>
  <si>
    <t>229 Kim Motorway</t>
  </si>
  <si>
    <t>2613 Nancy Fords Suite 523</t>
  </si>
  <si>
    <t>9213 Brittany Roads</t>
  </si>
  <si>
    <t>Kelsey42@gmail.com</t>
  </si>
  <si>
    <t>0419 Ashley Isle</t>
  </si>
  <si>
    <t>102 Ramirez Islands</t>
  </si>
  <si>
    <t>49722 Ashley Radial Apt. 990</t>
  </si>
  <si>
    <t>Carrie71@gmail.com</t>
  </si>
  <si>
    <t>334 Vincent Grove</t>
  </si>
  <si>
    <t>8582 Williams Mews</t>
  </si>
  <si>
    <t>485 Mcdowell Points Suite 823</t>
  </si>
  <si>
    <t>127 Christopher Alley Apt. 676</t>
  </si>
  <si>
    <t>54189 Gordon Prairie Suite 715</t>
  </si>
  <si>
    <t>929 Veronica Estates Apt. 072</t>
  </si>
  <si>
    <t>40305 Horne Junctions</t>
  </si>
  <si>
    <t>254 Young Crescent Suite 833</t>
  </si>
  <si>
    <t>12879 Paul Mountain</t>
  </si>
  <si>
    <t>49203 Kari Tunnel Suite 238</t>
  </si>
  <si>
    <t>8305 Terry Prairie</t>
  </si>
  <si>
    <t>Abigail65@gmail.com</t>
  </si>
  <si>
    <t>257 Bradley Villages Suite 220</t>
  </si>
  <si>
    <t>55025 Kurt Summit</t>
  </si>
  <si>
    <t>Jesus55@gmail.com</t>
  </si>
  <si>
    <t>861 Roberts Walk</t>
  </si>
  <si>
    <t>817 Kerr Plain Apt. 295</t>
  </si>
  <si>
    <t>84216 James Drives Suite 819</t>
  </si>
  <si>
    <t>42152 Gallagher Turnpike</t>
  </si>
  <si>
    <t>9656 Garcia Plains Apt. 548</t>
  </si>
  <si>
    <t>Edwin46@gmail.com</t>
  </si>
  <si>
    <t>06001 Schmidt Dale Suite 024</t>
  </si>
  <si>
    <t>2130 Stephens Lodge</t>
  </si>
  <si>
    <t>555 Richard Track</t>
  </si>
  <si>
    <t>9398 Daniel Unions</t>
  </si>
  <si>
    <t>75410 Brown Radial</t>
  </si>
  <si>
    <t>611 Donald Junctions</t>
  </si>
  <si>
    <t>Troy34@gmail.com</t>
  </si>
  <si>
    <t>810 Ashley Hollow</t>
  </si>
  <si>
    <t>62853 Williams Square</t>
  </si>
  <si>
    <t>8471 Michael Mill Suite 868</t>
  </si>
  <si>
    <t>Carmen16@gmail.com</t>
  </si>
  <si>
    <t>699 Bass Burgs</t>
  </si>
  <si>
    <t>981 Fitzgerald Manor</t>
  </si>
  <si>
    <t>372 Washington Mission Suite 355</t>
  </si>
  <si>
    <t>4001 Perez Stream</t>
  </si>
  <si>
    <t>712 Scott Well Suite 995</t>
  </si>
  <si>
    <t>52901 Johnson Ports Apt. 311</t>
  </si>
  <si>
    <t>8567 Nathan Greens Suite 803</t>
  </si>
  <si>
    <t>2056 Archer Plain Apt. 133</t>
  </si>
  <si>
    <t>17850 Burns Port</t>
  </si>
  <si>
    <t>23458 Stephen Lodge Suite 974</t>
  </si>
  <si>
    <t>Joan68@gmail.com</t>
  </si>
  <si>
    <t>1437 Frank Fields Apt. 885</t>
  </si>
  <si>
    <t>8409 Cody Oval</t>
  </si>
  <si>
    <t>Louis38@gmail.com</t>
  </si>
  <si>
    <t>40037 Timothy Valley Apt. 014</t>
  </si>
  <si>
    <t>0726 James Land</t>
  </si>
  <si>
    <t>8523 Angela Route</t>
  </si>
  <si>
    <t>984 Julia Estate Suite 535</t>
  </si>
  <si>
    <t>172 Teresa Mountain Suite 726</t>
  </si>
  <si>
    <t>51517 Hickman Harbors Apt. 024</t>
  </si>
  <si>
    <t>30446 Deborah Hill</t>
  </si>
  <si>
    <t>Maurice58@gmail.com</t>
  </si>
  <si>
    <t>3137 Bright Flats Apt. 032</t>
  </si>
  <si>
    <t>Bethany79@gmail.com</t>
  </si>
  <si>
    <t>0993 Mcguire Ramp Suite 584</t>
  </si>
  <si>
    <t>86205 Susan Run Apt. 881</t>
  </si>
  <si>
    <t>6806 Bell Trail</t>
  </si>
  <si>
    <t>9764 Victoria Spurs Apt. 546</t>
  </si>
  <si>
    <t>53555 Mark Well Apt. 450</t>
  </si>
  <si>
    <t>99465 Adrian Islands Suite 840</t>
  </si>
  <si>
    <t>22743 Austin Spurs</t>
  </si>
  <si>
    <t>85960 Angela Neck</t>
  </si>
  <si>
    <t>845 Allen Rapid</t>
  </si>
  <si>
    <t>5392 Benjamin Spring Apt. 218</t>
  </si>
  <si>
    <t>79665 Megan Drives Apt. 967</t>
  </si>
  <si>
    <t>2256 Johnson Spring Suite 149</t>
  </si>
  <si>
    <t>Sue64@gmail.com</t>
  </si>
  <si>
    <t>700 Russell Mount Suite 288</t>
  </si>
  <si>
    <t>2052 Veronica Station</t>
  </si>
  <si>
    <t>90282 Perry Lock</t>
  </si>
  <si>
    <t>2029 Johnson Glen</t>
  </si>
  <si>
    <t>2914 Taylor Roads Suite 730</t>
  </si>
  <si>
    <t>98792 Smith Streets Suite 352</t>
  </si>
  <si>
    <t>22357 Clark Landing</t>
  </si>
  <si>
    <t>350 James Falls</t>
  </si>
  <si>
    <t>89559 Amanda Courts</t>
  </si>
  <si>
    <t>8244 Barbara Union Suite 501</t>
  </si>
  <si>
    <t>Johnathan18@gmail.com</t>
  </si>
  <si>
    <t>2113 Garcia Rapids</t>
  </si>
  <si>
    <t>5674 Mccoy Row Suite 673</t>
  </si>
  <si>
    <t>75102 Barton View Apt. 514</t>
  </si>
  <si>
    <t>Paige30@gmail.com</t>
  </si>
  <si>
    <t>390 Lawrence Harbors Suite 801</t>
  </si>
  <si>
    <t>982 Simpson Bypass Suite 034</t>
  </si>
  <si>
    <t>857 Cunningham Stravenue</t>
  </si>
  <si>
    <t>0659 Michael Corners</t>
  </si>
  <si>
    <t>642 Rocha Stravenue</t>
  </si>
  <si>
    <t>9102 Sharon Lake Apt. 262</t>
  </si>
  <si>
    <t>4543 Martinez Skyway</t>
  </si>
  <si>
    <t>38138 Carrie Estate Apt. 834</t>
  </si>
  <si>
    <t>3913 Ball Curve Suite 105</t>
  </si>
  <si>
    <t>4696 Kathryn Ford</t>
  </si>
  <si>
    <t>83949 Jennifer Run</t>
  </si>
  <si>
    <t>03278 Paul Cove Suite 506</t>
  </si>
  <si>
    <t>Michele33@gmail.com</t>
  </si>
  <si>
    <t>143 Tiffany Village Suite 773</t>
  </si>
  <si>
    <t>995 David Ferry Suite 239</t>
  </si>
  <si>
    <t>74987 Dennis Trafficway</t>
  </si>
  <si>
    <t>549 Vickie Square Suite 152</t>
  </si>
  <si>
    <t>221 Wright Crescent Apt. 392</t>
  </si>
  <si>
    <t>9644 Amy Meadows</t>
  </si>
  <si>
    <t>6595 Johnson Mall Apt. 548</t>
  </si>
  <si>
    <t>2532 Tyler Mews Apt. 269</t>
  </si>
  <si>
    <t>44127 Sandra Trace</t>
  </si>
  <si>
    <t>0661 George Burg Apt. 578</t>
  </si>
  <si>
    <t>3155 Romero Locks</t>
  </si>
  <si>
    <t>583 Schultz Point Suite 872</t>
  </si>
  <si>
    <t>616 Deanna Walks Suite 683</t>
  </si>
  <si>
    <t>3084 Jennifer Junction Suite 487</t>
  </si>
  <si>
    <t>9180 Sarah Plaza</t>
  </si>
  <si>
    <t>86240 Melissa Ville Apt. 981</t>
  </si>
  <si>
    <t>Colleen36@gmail.com</t>
  </si>
  <si>
    <t>944 James Station Apt. 144</t>
  </si>
  <si>
    <t>569 Lambert Vista Apt. 212</t>
  </si>
  <si>
    <t>5097 Ricardo Center</t>
  </si>
  <si>
    <t>Rose88@gmail.com</t>
  </si>
  <si>
    <t>672 Strong Grove</t>
  </si>
  <si>
    <t>4332 Rodgers Ridge</t>
  </si>
  <si>
    <t>41348 Henderson Islands Suite 053</t>
  </si>
  <si>
    <t>248 Delgado Canyon Suite 958</t>
  </si>
  <si>
    <t>93726 Stacy Pines</t>
  </si>
  <si>
    <t>2585 Owens Crossing</t>
  </si>
  <si>
    <t>Joann28@gmail.com</t>
  </si>
  <si>
    <t>760 Schmitt Roads Apt. 921</t>
  </si>
  <si>
    <t>2640 Nicolas Divide Apt. 876</t>
  </si>
  <si>
    <t>3028 Curtis Curve</t>
  </si>
  <si>
    <t>382 Mcneil Summit</t>
  </si>
  <si>
    <t>75356 Ellis Neck Suite 180</t>
  </si>
  <si>
    <t>3964 Richards Estate Apt. 428</t>
  </si>
  <si>
    <t>5092 Jennings Courts</t>
  </si>
  <si>
    <t>652 Bobby Plains Apt. 236</t>
  </si>
  <si>
    <t>8782 Brown Causeway Suite 548</t>
  </si>
  <si>
    <t>625 Sabrina Summit Suite 395</t>
  </si>
  <si>
    <t>8094 Hall Points</t>
  </si>
  <si>
    <t>3929 Meyer Throughway</t>
  </si>
  <si>
    <t>95769 Rivera Extension</t>
  </si>
  <si>
    <t>0369 Benjamin Well Suite 417</t>
  </si>
  <si>
    <t>70578 Potts Hollow Apt. 621</t>
  </si>
  <si>
    <t>114 Palmer Ridge Suite 043</t>
  </si>
  <si>
    <t>48653 Levi Rapids</t>
  </si>
  <si>
    <t>710 Joseph Ranch</t>
  </si>
  <si>
    <t>Chelsey61@gmail.com</t>
  </si>
  <si>
    <t>5547 Christine Field Apt. 283</t>
  </si>
  <si>
    <t>5903 Randy Fords</t>
  </si>
  <si>
    <t>Ronnie21@gmail.com</t>
  </si>
  <si>
    <t>2095 Karen Row</t>
  </si>
  <si>
    <t>61961 Valdez Ridge Suite 852</t>
  </si>
  <si>
    <t>9262 Scott Heights</t>
  </si>
  <si>
    <t>273 Karen Prairie</t>
  </si>
  <si>
    <t>056 William Bypass</t>
  </si>
  <si>
    <t>99903 Donald Mountain Apt. 956</t>
  </si>
  <si>
    <t>81697 Barnes Bridge Apt. 843</t>
  </si>
  <si>
    <t>6555 Jennifer Fall Suite 310</t>
  </si>
  <si>
    <t>Jane24@gmail.com</t>
  </si>
  <si>
    <t>332 Tonya Square Apt. 538</t>
  </si>
  <si>
    <t>168 Chan Junctions Apt. 742</t>
  </si>
  <si>
    <t>Patrick94@gmail.com</t>
  </si>
  <si>
    <t>25313 Nathan Oval Suite 573</t>
  </si>
  <si>
    <t>561 Gregory Mews Apt. 729</t>
  </si>
  <si>
    <t>398 Randall Ports</t>
  </si>
  <si>
    <t>0857 Moore Valleys Apt. 826</t>
  </si>
  <si>
    <t>71197 Carol Gardens Apt. 160</t>
  </si>
  <si>
    <t>Charlotte77@gmail.com</t>
  </si>
  <si>
    <t>40199 Luis Unions Apt. 861</t>
  </si>
  <si>
    <t>296 Brittany Viaduct</t>
  </si>
  <si>
    <t>97763 Laurie Neck</t>
  </si>
  <si>
    <t>Brooke86@gmail.com</t>
  </si>
  <si>
    <t>98453 Ross Creek</t>
  </si>
  <si>
    <t>5876 Kenneth Extensions Apt. 440</t>
  </si>
  <si>
    <t>39808 Leslie Drive</t>
  </si>
  <si>
    <t>1245 Sherri Trail</t>
  </si>
  <si>
    <t>376 Garner Run Suite 250</t>
  </si>
  <si>
    <t>484 Tyler Tunnel Apt. 527</t>
  </si>
  <si>
    <t>98455 Brian Fork Apt. 395</t>
  </si>
  <si>
    <t>11817 Hopkins Spurs</t>
  </si>
  <si>
    <t>0296 Harrell Knolls Suite 493</t>
  </si>
  <si>
    <t>55814 Tyler Road Apt. 408</t>
  </si>
  <si>
    <t>966 Willis Stream Apt. 592</t>
  </si>
  <si>
    <t>Stefanie61@gmail.com</t>
  </si>
  <si>
    <t>22134 Duane Junction</t>
  </si>
  <si>
    <t>317 Allison Ramp</t>
  </si>
  <si>
    <t>13785 Johnathan Crossroad Apt. 966</t>
  </si>
  <si>
    <t>13937 Garrett Village Apt. 201</t>
  </si>
  <si>
    <t>656 Kayla Inlet Suite 388</t>
  </si>
  <si>
    <t>469 Daniel Ranch Suite 458</t>
  </si>
  <si>
    <t>522 Patrick Glen Suite 440</t>
  </si>
  <si>
    <t>15851 Kara Wells</t>
  </si>
  <si>
    <t>April77@gmail.com</t>
  </si>
  <si>
    <t>885 Jensen Burgs</t>
  </si>
  <si>
    <t>90719 Renee View</t>
  </si>
  <si>
    <t>9767 Brown Shore</t>
  </si>
  <si>
    <t>4849 Allen Route Suite 602</t>
  </si>
  <si>
    <t>797 Rivera Trace Apt. 130</t>
  </si>
  <si>
    <t>0117 Bennett Village</t>
  </si>
  <si>
    <t>39127 Bishop Curve Apt. 197</t>
  </si>
  <si>
    <t>15222 Jones Meadow Suite 804</t>
  </si>
  <si>
    <t>2337 Tara Run</t>
  </si>
  <si>
    <t>769 Paula Harbor</t>
  </si>
  <si>
    <t>70300 Alvarez Coves Suite 686</t>
  </si>
  <si>
    <t>38934 Calhoun Branch</t>
  </si>
  <si>
    <t>58483 Hurley Orchard</t>
  </si>
  <si>
    <t>98140 Maurice Skyway</t>
  </si>
  <si>
    <t>Danny6@gmail.com</t>
  </si>
  <si>
    <t>357 King Crest Apt. 090</t>
  </si>
  <si>
    <t>70755 Martinez Pines</t>
  </si>
  <si>
    <t>3210 Sandra Corners Suite 073</t>
  </si>
  <si>
    <t>Holly2@gmail.com</t>
  </si>
  <si>
    <t>7563 Vasquez Flat Apt. 104</t>
  </si>
  <si>
    <t>Lynn10@gmail.com</t>
  </si>
  <si>
    <t>979 Graham Fork Suite 322</t>
  </si>
  <si>
    <t>656 Dodson Hollow</t>
  </si>
  <si>
    <t>288 Fields Locks</t>
  </si>
  <si>
    <t>352 Patricia Ville Apt. 130</t>
  </si>
  <si>
    <t>551 Edwin Plaza Apt. 805</t>
  </si>
  <si>
    <t>959 Simon Circles Apt. 294</t>
  </si>
  <si>
    <t>477 Dawn Squares Suite 005</t>
  </si>
  <si>
    <t>498 Dominique Parkways Apt. 687</t>
  </si>
  <si>
    <t>70428 Jerry Coves Apt. 243</t>
  </si>
  <si>
    <t>014 Hayden Highway Apt. 780</t>
  </si>
  <si>
    <t>3386 Benjamin Corner Apt. 412</t>
  </si>
  <si>
    <t>46371 Christensen Harbor</t>
  </si>
  <si>
    <t>04276 Rebecca Brooks Suite 890</t>
  </si>
  <si>
    <t>2535 David Viaduct Suite 607</t>
  </si>
  <si>
    <t>0433 Alicia Fords</t>
  </si>
  <si>
    <t>17685 Jamie Circle</t>
  </si>
  <si>
    <t>34298 Gonzalez Cliffs</t>
  </si>
  <si>
    <t>159 Christopher Crest</t>
  </si>
  <si>
    <t>548 Donna Track Suite 992</t>
  </si>
  <si>
    <t>916 Mindy Crescent Apt. 498</t>
  </si>
  <si>
    <t>440 Emily Fields Apt. 362</t>
  </si>
  <si>
    <t>Joanna20@gmail.com</t>
  </si>
  <si>
    <t>86395 Alvarez Drive</t>
  </si>
  <si>
    <t>880 Rhodes Rue Suite 121</t>
  </si>
  <si>
    <t>9987 Brown Plains</t>
  </si>
  <si>
    <t>5686 Hill Harbor Suite 729</t>
  </si>
  <si>
    <t>7192 Oneill Forest Suite 979</t>
  </si>
  <si>
    <t>318 Danielle Ways Apt. 818</t>
  </si>
  <si>
    <t>351 Brooks Junction</t>
  </si>
  <si>
    <t>820 Gregory Trace Apt. 672</t>
  </si>
  <si>
    <t>49882 Burns Mews</t>
  </si>
  <si>
    <t>Lindsay74@gmail.com</t>
  </si>
  <si>
    <t>545 Clark Turnpike Apt. 454</t>
  </si>
  <si>
    <t>400 Cooper Extensions</t>
  </si>
  <si>
    <t>996 Samantha Rapid Apt. 146</t>
  </si>
  <si>
    <t>6888 Anthony Crescent</t>
  </si>
  <si>
    <t>Ariana48@gmail.com</t>
  </si>
  <si>
    <t>764 Deborah Fords</t>
  </si>
  <si>
    <t>279 Paul Ramp</t>
  </si>
  <si>
    <t>32655 Kirby Glen</t>
  </si>
  <si>
    <t>72124 Andrew Land</t>
  </si>
  <si>
    <t>65719 Walker Mountain</t>
  </si>
  <si>
    <t>Kristy95@gmail.com</t>
  </si>
  <si>
    <t>57693 Hill Brooks Suite 553</t>
  </si>
  <si>
    <t>2730 Love Fields</t>
  </si>
  <si>
    <t>796 Patrick Trafficway Apt. 987</t>
  </si>
  <si>
    <t>7353 Cooke Lodge</t>
  </si>
  <si>
    <t>Frank86@gmail.com</t>
  </si>
  <si>
    <t>178 Long Tunnel</t>
  </si>
  <si>
    <t>Phyllis80@gmail.com</t>
  </si>
  <si>
    <t>513 Sullivan Drives Apt. 941</t>
  </si>
  <si>
    <t>75708 Frazier Loop Apt. 310</t>
  </si>
  <si>
    <t>044 Clarke Bridge</t>
  </si>
  <si>
    <t>Raven83@gmail.com</t>
  </si>
  <si>
    <t>1578 Jessica Fields</t>
  </si>
  <si>
    <t>761 Hunter Overpass</t>
  </si>
  <si>
    <t>766 Mendoza Neck</t>
  </si>
  <si>
    <t>0431 Dorsey Groves Apt. 607</t>
  </si>
  <si>
    <t>190 Ronnie Fall</t>
  </si>
  <si>
    <t>1811 Mcbride Divide Apt. 471</t>
  </si>
  <si>
    <t>752 Tonya Route</t>
  </si>
  <si>
    <t>77255 Ernest Creek</t>
  </si>
  <si>
    <t>7615 Michelle Mission Apt. 805</t>
  </si>
  <si>
    <t>818 Weber Ferry</t>
  </si>
  <si>
    <t>3410 Nicholas Manors Suite 690</t>
  </si>
  <si>
    <t>5896 Daniel Ferry Suite 599</t>
  </si>
  <si>
    <t>Kristin93@gmail.com</t>
  </si>
  <si>
    <t>4191 Matthew Brooks</t>
  </si>
  <si>
    <t>334 Brown Canyon</t>
  </si>
  <si>
    <t>588 Brady Bridge</t>
  </si>
  <si>
    <t>486 Tina Ranch Suite 906</t>
  </si>
  <si>
    <t>Elijah37@gmail.com</t>
  </si>
  <si>
    <t>73849 Keith Crescent Suite 216</t>
  </si>
  <si>
    <t>Brendan16@gmail.com</t>
  </si>
  <si>
    <t>9927 Krystal Villages Suite 442</t>
  </si>
  <si>
    <t>0301 Griffin Street</t>
  </si>
  <si>
    <t>4263 Michele Pass Suite 151</t>
  </si>
  <si>
    <t>60513 Michele Mountains</t>
  </si>
  <si>
    <t>9438 Martin Junction Apt. 050</t>
  </si>
  <si>
    <t>Cory100@gmail.com</t>
  </si>
  <si>
    <t>26777 Morgan Plains Apt. 185</t>
  </si>
  <si>
    <t>6530 Khan Trace Suite 346</t>
  </si>
  <si>
    <t>078 Decker Overpass</t>
  </si>
  <si>
    <t>113 Karen Forest Suite 294</t>
  </si>
  <si>
    <t>1051 Rivera Point</t>
  </si>
  <si>
    <t>338 Morrison Crossing Suite 080</t>
  </si>
  <si>
    <t>Chelsea38@gmail.com</t>
  </si>
  <si>
    <t>630 Ellison Pike</t>
  </si>
  <si>
    <t>5206 Thomas Freeway</t>
  </si>
  <si>
    <t>Roger54@gmail.com</t>
  </si>
  <si>
    <t>39837 Cory Inlet Apt. 828</t>
  </si>
  <si>
    <t>4960 Timothy Shoal Apt. 437</t>
  </si>
  <si>
    <t>8556 Ingram Stravenue</t>
  </si>
  <si>
    <t>5068 Robert Ford Suite 251</t>
  </si>
  <si>
    <t>3932 John Haven Apt. 553</t>
  </si>
  <si>
    <t>95489 Sean Hills Apt. 129</t>
  </si>
  <si>
    <t>Sydney53@gmail.com</t>
  </si>
  <si>
    <t>70287 Stephanie Isle</t>
  </si>
  <si>
    <t>09140 Banks Well</t>
  </si>
  <si>
    <t>915 Gordon Points</t>
  </si>
  <si>
    <t>99987 John Courts</t>
  </si>
  <si>
    <t>193 Wallace Estates</t>
  </si>
  <si>
    <t>405 White Trail</t>
  </si>
  <si>
    <t>9789 Ayers Keys Suite 159</t>
  </si>
  <si>
    <t>45326 Reed Rest Apt. 613</t>
  </si>
  <si>
    <t>Karla72@gmail.com</t>
  </si>
  <si>
    <t>07033 Vaughn Cliffs Apt. 000</t>
  </si>
  <si>
    <t>5708 Tyler Hill Apt. 894</t>
  </si>
  <si>
    <t>61664 Hannah Ridge Apt. 044</t>
  </si>
  <si>
    <t>89092 Craig Shore Apt. 036</t>
  </si>
  <si>
    <t>1578 Jennifer Dam Suite 821</t>
  </si>
  <si>
    <t>3697 English Lock</t>
  </si>
  <si>
    <t>25451 Justin Cove</t>
  </si>
  <si>
    <t>731 Mark Extension Suite 198</t>
  </si>
  <si>
    <t>620 Hall Manor Suite 941</t>
  </si>
  <si>
    <t>716 Daniel Island Suite 922</t>
  </si>
  <si>
    <t>7443 Ray Ville</t>
  </si>
  <si>
    <t>660 Julie Court</t>
  </si>
  <si>
    <t>8058 Charles Summit</t>
  </si>
  <si>
    <t>3990 Harris Mountains Apt. 267</t>
  </si>
  <si>
    <t>Angel14@gmail.com</t>
  </si>
  <si>
    <t>234 Lee Place Apt. 883</t>
  </si>
  <si>
    <t>030 Coleman Expressway</t>
  </si>
  <si>
    <t>854 Nelson Point Apt. 374</t>
  </si>
  <si>
    <t>21128 Thomas Locks Apt. 924</t>
  </si>
  <si>
    <t>53929 Joseph Hollow</t>
  </si>
  <si>
    <t>214 Arroyo Avenue Suite 616</t>
  </si>
  <si>
    <t>8395 Mahoney Mission</t>
  </si>
  <si>
    <t>917 Anthony Station</t>
  </si>
  <si>
    <t>04875 William Plains</t>
  </si>
  <si>
    <t>385 Jones Views</t>
  </si>
  <si>
    <t>4948 Timothy Plains Suite 336</t>
  </si>
  <si>
    <t>253 Shane Fords</t>
  </si>
  <si>
    <t>45706 Fuentes Course Suite 446</t>
  </si>
  <si>
    <t>7121 Ross Stream Apt. 751</t>
  </si>
  <si>
    <t>39846 David Ferry Apt. 618</t>
  </si>
  <si>
    <t>623 Munoz Mills Apt. 161</t>
  </si>
  <si>
    <t>35540 Roberts Rest Apt. 994</t>
  </si>
  <si>
    <t>Roy20@gmail.com</t>
  </si>
  <si>
    <t>33906 Brian Orchard Apt. 756</t>
  </si>
  <si>
    <t>74182 Johnathan Track Suite 373</t>
  </si>
  <si>
    <t>1717 Kimberly Island Apt. 069</t>
  </si>
  <si>
    <t>795 Guerra Unions Apt. 198</t>
  </si>
  <si>
    <t>1855 Brian Forges Apt. 716</t>
  </si>
  <si>
    <t>85068 Duke Cliff</t>
  </si>
  <si>
    <t>53292 Ryan Inlet</t>
  </si>
  <si>
    <t>Cristian46@gmail.com</t>
  </si>
  <si>
    <t>220 Dickson Burgs Suite 650</t>
  </si>
  <si>
    <t>585 Mckinney Park Suite 041</t>
  </si>
  <si>
    <t>3869 Alejandro Curve Apt. 038</t>
  </si>
  <si>
    <t>6070 Mckenzie Crossing</t>
  </si>
  <si>
    <t>37142 Nathan Court</t>
  </si>
  <si>
    <t>Vincent58@gmail.com</t>
  </si>
  <si>
    <t>664 Decker Loaf</t>
  </si>
  <si>
    <t>Maria54@gmail.com</t>
  </si>
  <si>
    <t>50847 Hall Run</t>
  </si>
  <si>
    <t>6000 Danielle Tunnel Suite 056</t>
  </si>
  <si>
    <t>92063 Shawn Stravenue</t>
  </si>
  <si>
    <t>1281 Kevin Lodge</t>
  </si>
  <si>
    <t>2838 Angel Manors Suite 078</t>
  </si>
  <si>
    <t>376 Ward Dam</t>
  </si>
  <si>
    <t>Bridget63@gmail.com</t>
  </si>
  <si>
    <t>105 Michael Neck</t>
  </si>
  <si>
    <t>810 Alan Radial</t>
  </si>
  <si>
    <t>518 Morgan Ferry Suite 956</t>
  </si>
  <si>
    <t>512 Perez Cape Apt. 008</t>
  </si>
  <si>
    <t>Julian48@gmail.com</t>
  </si>
  <si>
    <t>1815 Morris Via</t>
  </si>
  <si>
    <t>4408 Matthew Islands Suite 986</t>
  </si>
  <si>
    <t>Tami45@gmail.com</t>
  </si>
  <si>
    <t>21037 Davis Points</t>
  </si>
  <si>
    <t>8400 Davis Trafficway</t>
  </si>
  <si>
    <t>882 Linda Forest Apt. 993</t>
  </si>
  <si>
    <t>26244 Michael Squares Apt. 409</t>
  </si>
  <si>
    <t>12330 Kelly Lane</t>
  </si>
  <si>
    <t>742 Miller Springs</t>
  </si>
  <si>
    <t>4788 Hunter Street</t>
  </si>
  <si>
    <t>66631 Hampton Cliff Suite 676</t>
  </si>
  <si>
    <t>56418 James Trail Apt. 445</t>
  </si>
  <si>
    <t>61888 Jones Glen Apt. 584</t>
  </si>
  <si>
    <t>394 Diana Park Suite 963</t>
  </si>
  <si>
    <t>841 Ricky Bypass</t>
  </si>
  <si>
    <t>Latasha99@gmail.com</t>
  </si>
  <si>
    <t>74372 Barajas Spur Suite 396</t>
  </si>
  <si>
    <t>7273 Kathy Stravenue</t>
  </si>
  <si>
    <t>1598 Martinez Trafficway</t>
  </si>
  <si>
    <t>589 Jill Knolls Apt. 620</t>
  </si>
  <si>
    <t>90972 Mary Meadow</t>
  </si>
  <si>
    <t>96026 Thomas Route</t>
  </si>
  <si>
    <t>46994 Davis Curve Suite 849</t>
  </si>
  <si>
    <t>92796 Dillon Common Apt. 282</t>
  </si>
  <si>
    <t>4044 Paul Place</t>
  </si>
  <si>
    <t>Brad62@gmail.com</t>
  </si>
  <si>
    <t>339 Jonathon Cove Suite 806</t>
  </si>
  <si>
    <t>36530 Robert River Apt. 933</t>
  </si>
  <si>
    <t>43283 Rodriguez Ridges Suite 990</t>
  </si>
  <si>
    <t>79415 Susan Summit Apt. 245</t>
  </si>
  <si>
    <t>613 Jason Garden</t>
  </si>
  <si>
    <t>0847 Henry Rest</t>
  </si>
  <si>
    <t>542 Davis Mountains</t>
  </si>
  <si>
    <t>0992 Richard Islands</t>
  </si>
  <si>
    <t>Sydney99@gmail.com</t>
  </si>
  <si>
    <t>207 Sandra Forest</t>
  </si>
  <si>
    <t>47911 Burnett Place Suite 846</t>
  </si>
  <si>
    <t>025 Kerr Drive Suite 574</t>
  </si>
  <si>
    <t>947 Nancy Ports Suite 888</t>
  </si>
  <si>
    <t>09260 Stephen Well Apt. 846</t>
  </si>
  <si>
    <t>Brandy68@gmail.com</t>
  </si>
  <si>
    <t>4359 Brandon Via Suite 545</t>
  </si>
  <si>
    <t>01508 Michael Land</t>
  </si>
  <si>
    <t>0944 Jennings Dale Suite 038</t>
  </si>
  <si>
    <t>581 Stone Crossroad</t>
  </si>
  <si>
    <t>6274 Phillips Path</t>
  </si>
  <si>
    <t>129 Brooks Wells Suite 546</t>
  </si>
  <si>
    <t>267 Goodwin Curve</t>
  </si>
  <si>
    <t>Isaiah32@gmail.com</t>
  </si>
  <si>
    <t>22961 Stacy Stravenue Apt. 440</t>
  </si>
  <si>
    <t>33402 Jordan Parks</t>
  </si>
  <si>
    <t>8502 Mcclain Brooks Suite 361</t>
  </si>
  <si>
    <t>0478 Rios Island</t>
  </si>
  <si>
    <t>8039 Joshua Orchard Apt. 139</t>
  </si>
  <si>
    <t>9629 Rodriguez Coves</t>
  </si>
  <si>
    <t>77009 Mallory Islands</t>
  </si>
  <si>
    <t>Theodore31@gmail.com</t>
  </si>
  <si>
    <t>78595 Wong Motorway</t>
  </si>
  <si>
    <t>42792 Parker Creek</t>
  </si>
  <si>
    <t>6730 William Road</t>
  </si>
  <si>
    <t>83208 Brown Fork</t>
  </si>
  <si>
    <t>08768 Taylor Islands Suite 118</t>
  </si>
  <si>
    <t>41254 Cooper Stream</t>
  </si>
  <si>
    <t>5004 Martinez Ranch</t>
  </si>
  <si>
    <t>800 Michael Pike Suite 498</t>
  </si>
  <si>
    <t>32720 Dustin Park Apt. 980</t>
  </si>
  <si>
    <t>0169 Steven Throughway Suite 665</t>
  </si>
  <si>
    <t>2342 Karen Terrace Suite 850</t>
  </si>
  <si>
    <t>8976 Simmons Circles Suite 355</t>
  </si>
  <si>
    <t>Alec83@gmail.com</t>
  </si>
  <si>
    <t>187 Woodward Curve Apt. 019</t>
  </si>
  <si>
    <t>05889 Jennifer Ways</t>
  </si>
  <si>
    <t>91493 Lisa Ranch Suite 715</t>
  </si>
  <si>
    <t>208 Sharp Circles Suite 782</t>
  </si>
  <si>
    <t>7674 Jackson Row</t>
  </si>
  <si>
    <t>1153 Michelle Views Suite 144</t>
  </si>
  <si>
    <t>Sierra61@gmail.com</t>
  </si>
  <si>
    <t>873 Pineda Canyon</t>
  </si>
  <si>
    <t>383 Adams Walk Apt. 306</t>
  </si>
  <si>
    <t>7294 Dan Drive Suite 820</t>
  </si>
  <si>
    <t>Dean68@gmail.com</t>
  </si>
  <si>
    <t>863 Carol Wells</t>
  </si>
  <si>
    <t>89440 Love Stravenue Suite 208</t>
  </si>
  <si>
    <t>Leah87@gmail.com</t>
  </si>
  <si>
    <t>0127 Tiffany Mills Apt. 203</t>
  </si>
  <si>
    <t>969 Taylor Plains</t>
  </si>
  <si>
    <t>1345 Sara Ferry Apt. 767</t>
  </si>
  <si>
    <t>81112 Rivera Drive</t>
  </si>
  <si>
    <t>2300 Charles Gateway</t>
  </si>
  <si>
    <t>Stacey25@gmail.com</t>
  </si>
  <si>
    <t>8214 Ross Manors Apt. 916</t>
  </si>
  <si>
    <t>57452 Bonnie Isle Suite 926</t>
  </si>
  <si>
    <t>7654 Mary Meadow</t>
  </si>
  <si>
    <t>2341 Tiffany Passage Apt. 547</t>
  </si>
  <si>
    <t>976 Perry Place Suite 595</t>
  </si>
  <si>
    <t>6727 Traci Vista</t>
  </si>
  <si>
    <t>911 Goodman Rue Suite 556</t>
  </si>
  <si>
    <t>4076 Hardy Motorway</t>
  </si>
  <si>
    <t>0250 Monica Pass Suite 436</t>
  </si>
  <si>
    <t>89182 Clark Common Suite 736</t>
  </si>
  <si>
    <t>109 Thompson Glen</t>
  </si>
  <si>
    <t>Alison27@gmail.com</t>
  </si>
  <si>
    <t>88972 Rogers Parks</t>
  </si>
  <si>
    <t>049 Fernandez Forest</t>
  </si>
  <si>
    <t>458 Wells Crescent Suite 235</t>
  </si>
  <si>
    <t>412 James Loop Suite 009</t>
  </si>
  <si>
    <t>86860 Faith Track</t>
  </si>
  <si>
    <t>2530 Frye Springs</t>
  </si>
  <si>
    <t>47162 Monroe Crest Apt. 605</t>
  </si>
  <si>
    <t>72766 Daniel Canyon</t>
  </si>
  <si>
    <t>126 Sarah Flat</t>
  </si>
  <si>
    <t>Caitlyn13@gmail.com</t>
  </si>
  <si>
    <t>116 Morales Rue</t>
  </si>
  <si>
    <t>44505 Cole Circle Suite 523</t>
  </si>
  <si>
    <t>Melinda51@gmail.com</t>
  </si>
  <si>
    <t>6195 Murillo Harbors Apt. 863</t>
  </si>
  <si>
    <t>4650 Lopez Vista</t>
  </si>
  <si>
    <t>681 Andrew Camp</t>
  </si>
  <si>
    <t>7829 Tamara Shore Apt. 698</t>
  </si>
  <si>
    <t>863 Lee Ports Suite 462</t>
  </si>
  <si>
    <t>629 Tammy Ferry Apt. 658</t>
  </si>
  <si>
    <t>838 Michelle Burg</t>
  </si>
  <si>
    <t>Jesse85@gmail.com</t>
  </si>
  <si>
    <t>7221 Joseph Motorway</t>
  </si>
  <si>
    <t>617 Bethany Mount</t>
  </si>
  <si>
    <t>548 Sutton Fields Apt. 222</t>
  </si>
  <si>
    <t>4914 Morgan Stravenue Suite 220</t>
  </si>
  <si>
    <t>652 Adams Village</t>
  </si>
  <si>
    <t>Xavier13@gmail.com</t>
  </si>
  <si>
    <t>656 Lisa Village Apt. 087</t>
  </si>
  <si>
    <t>Kristin51@gmail.com</t>
  </si>
  <si>
    <t>425 Tucker Alley</t>
  </si>
  <si>
    <t>198 Dana Turnpike</t>
  </si>
  <si>
    <t>87626 Li Green Suite 213</t>
  </si>
  <si>
    <t>88334 Wagner Plaza</t>
  </si>
  <si>
    <t>478 Kyle Drive</t>
  </si>
  <si>
    <t>92881 Moore Isle Suite 850</t>
  </si>
  <si>
    <t>991 Lopez Mount Apt. 142</t>
  </si>
  <si>
    <t>000 Lewis Overpass Apt. 827</t>
  </si>
  <si>
    <t>7024 Fisher Village Suite 290</t>
  </si>
  <si>
    <t>11202 Harris Ways</t>
  </si>
  <si>
    <t>Edwin42@gmail.com</t>
  </si>
  <si>
    <t>716 Eaton Terrace</t>
  </si>
  <si>
    <t>3090 Smith Harbor</t>
  </si>
  <si>
    <t>945 James Throughway</t>
  </si>
  <si>
    <t>4558 Amanda Turnpike Apt. 587</t>
  </si>
  <si>
    <t>Caroline10@gmail.com</t>
  </si>
  <si>
    <t>2467 Traci Greens Suite 933</t>
  </si>
  <si>
    <t>Marco8@gmail.com</t>
  </si>
  <si>
    <t>505 Miranda Viaduct Apt. 652</t>
  </si>
  <si>
    <t>0637 Regina Road Suite 808</t>
  </si>
  <si>
    <t>6904 Ryan Fields Suite 378</t>
  </si>
  <si>
    <t>992 Nicholas Trail Suite 025</t>
  </si>
  <si>
    <t>136 Andrew Fort Suite 066</t>
  </si>
  <si>
    <t>49210 Lee Crest</t>
  </si>
  <si>
    <t>75881 Eric Expressway Apt. 699</t>
  </si>
  <si>
    <t>833 Saunders Flat</t>
  </si>
  <si>
    <t>2309 Dean Square Suite 374</t>
  </si>
  <si>
    <t>4461 Rodriguez Key Apt. 467</t>
  </si>
  <si>
    <t>7872 Arnold Greens</t>
  </si>
  <si>
    <t>6297 Michele Squares Suite 157</t>
  </si>
  <si>
    <t>3514 Franco Divide Apt. 907</t>
  </si>
  <si>
    <t>33578 Jones Extensions</t>
  </si>
  <si>
    <t>Joanna65@gmail.com</t>
  </si>
  <si>
    <t>06349 Amy Spring</t>
  </si>
  <si>
    <t>127 Barnett Forge Suite 468</t>
  </si>
  <si>
    <t>147 Horton Manor Suite 716</t>
  </si>
  <si>
    <t>32670 Houston Island Suite 519</t>
  </si>
  <si>
    <t>740 Melissa Mount</t>
  </si>
  <si>
    <t>807 Russell Spurs Apt. 985</t>
  </si>
  <si>
    <t>4476 Travis Drive Suite 856</t>
  </si>
  <si>
    <t>29632 Pruitt Brooks Apt. 255</t>
  </si>
  <si>
    <t>7582 Charles Stravenue</t>
  </si>
  <si>
    <t>Lindsey43@gmail.com</t>
  </si>
  <si>
    <t>4373 Moore Street</t>
  </si>
  <si>
    <t>503 Perez Hill</t>
  </si>
  <si>
    <t>30254 Megan Pines</t>
  </si>
  <si>
    <t>343 Bradley Mews</t>
  </si>
  <si>
    <t>86676 Miguel Canyon Suite 327</t>
  </si>
  <si>
    <t>334 Jerry Ville</t>
  </si>
  <si>
    <t>06413 Jonathon Turnpike Suite 659</t>
  </si>
  <si>
    <t>70239 Ramos Groves</t>
  </si>
  <si>
    <t>Nina40@gmail.com</t>
  </si>
  <si>
    <t>9171 Rice Drives</t>
  </si>
  <si>
    <t>550 Edward Expressway</t>
  </si>
  <si>
    <t>331 Lauren Cliffs Suite 449</t>
  </si>
  <si>
    <t>Carly29@gmail.com</t>
  </si>
  <si>
    <t>7627 Bean Plains Suite 859</t>
  </si>
  <si>
    <t>Peter53@gmail.com</t>
  </si>
  <si>
    <t>18206 Johnson Lake</t>
  </si>
  <si>
    <t>28996 Chavez Village Suite 275</t>
  </si>
  <si>
    <t>291 Monica Mountains Apt. 823</t>
  </si>
  <si>
    <t>80157 Rogers Rapid</t>
  </si>
  <si>
    <t>137 Gordon Stravenue Apt. 503</t>
  </si>
  <si>
    <t>199 Cody Lights</t>
  </si>
  <si>
    <t>0594 Smith Ways Apt. 010</t>
  </si>
  <si>
    <t>75227 Morgan Street Suite 103</t>
  </si>
  <si>
    <t>6368 Zachary Curve</t>
  </si>
  <si>
    <t>46010 Warren Port Apt. 313</t>
  </si>
  <si>
    <t>9512 Nathan Valleys</t>
  </si>
  <si>
    <t>Mitchell95@gmail.com</t>
  </si>
  <si>
    <t>8772 Hanson Light Apt. 352</t>
  </si>
  <si>
    <t>71332 Heather Canyon Suite 108</t>
  </si>
  <si>
    <t>63397 Petersen Way</t>
  </si>
  <si>
    <t>977 Bryant Valley Suite 368</t>
  </si>
  <si>
    <t>10761 Christina Neck Suite 198</t>
  </si>
  <si>
    <t>82958 Chambers Coves Apt. 150</t>
  </si>
  <si>
    <t>7841 Wilcox Streets</t>
  </si>
  <si>
    <t>9347 Anthony Shoals Suite 527</t>
  </si>
  <si>
    <t>172 Snyder Loaf Apt. 661</t>
  </si>
  <si>
    <t>933 Anderson Cliffs</t>
  </si>
  <si>
    <t>4998 Scott Groves Apt. 502</t>
  </si>
  <si>
    <t>Cheryl73@gmail.com</t>
  </si>
  <si>
    <t>782 Adams Junctions</t>
  </si>
  <si>
    <t>Deanna90@gmail.com</t>
  </si>
  <si>
    <t>602 Herman Road Suite 451</t>
  </si>
  <si>
    <t>5609 Kenneth Well</t>
  </si>
  <si>
    <t>5974 Rogers Loop</t>
  </si>
  <si>
    <t>26670 Wayne Center Apt. 179</t>
  </si>
  <si>
    <t>440 Jessica Plains Suite 647</t>
  </si>
  <si>
    <t>59361 John River</t>
  </si>
  <si>
    <t>Jorge68@gmail.com</t>
  </si>
  <si>
    <t>122 Travis Port</t>
  </si>
  <si>
    <t>6925 Stewart Dam</t>
  </si>
  <si>
    <t>304 Samuel Tunnel</t>
  </si>
  <si>
    <t>32455 Jessica Manors Apt. 495</t>
  </si>
  <si>
    <t>2418 Sara Drives Apt. 657</t>
  </si>
  <si>
    <t>335 Tiffany Cape</t>
  </si>
  <si>
    <t>9517 Shaun Turnpike</t>
  </si>
  <si>
    <t>1005 Tara Burgs Apt. 816</t>
  </si>
  <si>
    <t>965 John Cliff</t>
  </si>
  <si>
    <t>19634 Anthony Hill</t>
  </si>
  <si>
    <t>Kaitlyn33@gmail.com</t>
  </si>
  <si>
    <t>8466 Thomas Shoals Apt. 148</t>
  </si>
  <si>
    <t>29457 Brian Harbors</t>
  </si>
  <si>
    <t>91542 Jeffrey Motorway</t>
  </si>
  <si>
    <t>365 Clark Curve</t>
  </si>
  <si>
    <t>021 Walker Expressway</t>
  </si>
  <si>
    <t>014 Perez Cliffs Suite 112</t>
  </si>
  <si>
    <t>446 Ryan Mission Suite 708</t>
  </si>
  <si>
    <t>44902 Lawrence Branch</t>
  </si>
  <si>
    <t>466 Hughes Islands</t>
  </si>
  <si>
    <t>4915 Michael Mountain</t>
  </si>
  <si>
    <t>48705 Catherine Plains</t>
  </si>
  <si>
    <t>47486 Nelson Garden</t>
  </si>
  <si>
    <t>68989 Laurie Motorway</t>
  </si>
  <si>
    <t>Deanna42@gmail.com</t>
  </si>
  <si>
    <t>131 Sean Shoal</t>
  </si>
  <si>
    <t>99278 Dixon Flats Apt. 372</t>
  </si>
  <si>
    <t>81963 Sanford Knoll</t>
  </si>
  <si>
    <t>5057 Meyer Crossing Suite 271</t>
  </si>
  <si>
    <t>956 Marshall Fork Suite 579</t>
  </si>
  <si>
    <t>292 Samantha Bypass</t>
  </si>
  <si>
    <t>4772 Andersen Meadow</t>
  </si>
  <si>
    <t>20067 Bray Ridges Apt. 368</t>
  </si>
  <si>
    <t>61100 Joshua Street Suite 851</t>
  </si>
  <si>
    <t>787 Rogers Unions</t>
  </si>
  <si>
    <t>914 Guerrero Valleys</t>
  </si>
  <si>
    <t>758 Sharon Expressway</t>
  </si>
  <si>
    <t>295 Mendoza Stream</t>
  </si>
  <si>
    <t>564 Young Ways</t>
  </si>
  <si>
    <t>53095 Judith Squares</t>
  </si>
  <si>
    <t>4994 Alvin Valley</t>
  </si>
  <si>
    <t>94990 Williams Knolls Suite 951</t>
  </si>
  <si>
    <t>072 Smith Burg Apt. 806</t>
  </si>
  <si>
    <t>341 Ian Route</t>
  </si>
  <si>
    <t>Jeffery84@gmail.com</t>
  </si>
  <si>
    <t>08722 Summer Plain</t>
  </si>
  <si>
    <t>01403 Taylor Turnpike Suite 860</t>
  </si>
  <si>
    <t>7185 Eric Hill Suite 738</t>
  </si>
  <si>
    <t>50757 Marcia Manors</t>
  </si>
  <si>
    <t>94406 Ramirez Village Apt. 257</t>
  </si>
  <si>
    <t>9615 Newton Forest</t>
  </si>
  <si>
    <t>32434 Moran Ville</t>
  </si>
  <si>
    <t>38066 Amber Causeway</t>
  </si>
  <si>
    <t>Ruth31@gmail.com</t>
  </si>
  <si>
    <t>41774 Matthew Roads Suite 309</t>
  </si>
  <si>
    <t>142 Case Highway</t>
  </si>
  <si>
    <t>389 Hernandez Dale Suite 310</t>
  </si>
  <si>
    <t>633 Debra Squares Suite 353</t>
  </si>
  <si>
    <t>426 Lindsey Station Suite 277</t>
  </si>
  <si>
    <t>31716 Courtney Shoal</t>
  </si>
  <si>
    <t>6775 Walker Alley Suite 783</t>
  </si>
  <si>
    <t>3202 Brittany Road</t>
  </si>
  <si>
    <t>4866 Burke Glens</t>
  </si>
  <si>
    <t>4485 Woods Junction</t>
  </si>
  <si>
    <t>76552 Kelly Parkway Suite 579</t>
  </si>
  <si>
    <t>09796 Johnson Summit Suite 874</t>
  </si>
  <si>
    <t>72741 Warren Harbor Suite 128</t>
  </si>
  <si>
    <t>Edwin50@gmail.com</t>
  </si>
  <si>
    <t>07706 Joshua View</t>
  </si>
  <si>
    <t>Sheila98@gmail.com</t>
  </si>
  <si>
    <t>80265 Brown Orchard</t>
  </si>
  <si>
    <t>12266 Alexander Ridges Suite 148</t>
  </si>
  <si>
    <t>610 Taylor Islands</t>
  </si>
  <si>
    <t>Casey35@gmail.com</t>
  </si>
  <si>
    <t>295 Hernandez Park</t>
  </si>
  <si>
    <t>0717 Smith Heights Suite 853</t>
  </si>
  <si>
    <t>44535 Amanda Oval</t>
  </si>
  <si>
    <t>786 Matthew Mission</t>
  </si>
  <si>
    <t>43114 Bennett Causeway</t>
  </si>
  <si>
    <t>Cameron66@gmail.com</t>
  </si>
  <si>
    <t>3020 Reynolds Crescent Apt. 661</t>
  </si>
  <si>
    <t>80604 Sarah Corners</t>
  </si>
  <si>
    <t>23724 Matthew Burgs</t>
  </si>
  <si>
    <t>81881 Tara Causeway</t>
  </si>
  <si>
    <t>95581 Jenkins Creek</t>
  </si>
  <si>
    <t>21539 Kevin Stravenue Apt. 347</t>
  </si>
  <si>
    <t>228 Steven Mills Apt. 828</t>
  </si>
  <si>
    <t>56424 Ray Well</t>
  </si>
  <si>
    <t>1135 Morales Port Suite 736</t>
  </si>
  <si>
    <t>435 Rodriguez Ranch Suite 537</t>
  </si>
  <si>
    <t>07024 Leach Parkway Apt. 575</t>
  </si>
  <si>
    <t>1121 Vargas Square Apt. 428</t>
  </si>
  <si>
    <t>4801 Bruce Terrace Apt. 499</t>
  </si>
  <si>
    <t>66939 Gregory Oval</t>
  </si>
  <si>
    <t>685 Julie Ford</t>
  </si>
  <si>
    <t>097 Thompson Forest</t>
  </si>
  <si>
    <t>Angel9@gmail.com</t>
  </si>
  <si>
    <t>488 Mills Crossing</t>
  </si>
  <si>
    <t>798 Joseph Summit</t>
  </si>
  <si>
    <t>446 Bishop Road Apt. 804</t>
  </si>
  <si>
    <t>8630 Matthew Forges Suite 942</t>
  </si>
  <si>
    <t>4604 Christopher Ville</t>
  </si>
  <si>
    <t>Shaun77@gmail.com</t>
  </si>
  <si>
    <t>3009 Carpenter Shoals</t>
  </si>
  <si>
    <t>81430 Christina Route</t>
  </si>
  <si>
    <t>Geoffrey38@gmail.com</t>
  </si>
  <si>
    <t>505 Hill Greens</t>
  </si>
  <si>
    <t>Kelsey71@gmail.com</t>
  </si>
  <si>
    <t>3695 Villegas Prairie Suite 683</t>
  </si>
  <si>
    <t>Philip96@gmail.com</t>
  </si>
  <si>
    <t>65730 Keith Vista</t>
  </si>
  <si>
    <t>Blake49@gmail.com</t>
  </si>
  <si>
    <t>810 Garcia Center Suite 996</t>
  </si>
  <si>
    <t>671 Park Mountains</t>
  </si>
  <si>
    <t>Kelli53@gmail.com</t>
  </si>
  <si>
    <t>8364 Kennedy Brooks</t>
  </si>
  <si>
    <t>420 Bates Spring Apt. 726</t>
  </si>
  <si>
    <t>84397 Robert Branch</t>
  </si>
  <si>
    <t>3661 Lauren Crescent Suite 876</t>
  </si>
  <si>
    <t>213 Rodriguez Manor</t>
  </si>
  <si>
    <t>019 Barbara Corners</t>
  </si>
  <si>
    <t>9756 Greene Crescent</t>
  </si>
  <si>
    <t>4021 Jennifer Stravenue</t>
  </si>
  <si>
    <t>626 Lawrence Knolls Apt. 824</t>
  </si>
  <si>
    <t>935 Martinez Via</t>
  </si>
  <si>
    <t>Leonard54@gmail.com</t>
  </si>
  <si>
    <t>455 Garcia Freeway Suite 253</t>
  </si>
  <si>
    <t>165 Wilson Centers Apt. 411</t>
  </si>
  <si>
    <t>Mario43@gmail.com</t>
  </si>
  <si>
    <t>1156 Maynard Valley</t>
  </si>
  <si>
    <t>78087 Rogers Villages</t>
  </si>
  <si>
    <t>637 Veronica Square Suite 661</t>
  </si>
  <si>
    <t>Sabrina50@gmail.com</t>
  </si>
  <si>
    <t>6410 Richard Oval</t>
  </si>
  <si>
    <t>24114 Lynn Loaf</t>
  </si>
  <si>
    <t>4345 Wesley Rapids</t>
  </si>
  <si>
    <t>164 Rodriguez Branch Suite 434</t>
  </si>
  <si>
    <t>Penny32@gmail.com</t>
  </si>
  <si>
    <t>92648 Jessica Rapids</t>
  </si>
  <si>
    <t>Cassandra6@gmail.com</t>
  </si>
  <si>
    <t>316 Mcdaniel Knoll</t>
  </si>
  <si>
    <t>356 Carter Path</t>
  </si>
  <si>
    <t>02887 Natalie Path Suite 071</t>
  </si>
  <si>
    <t>Kayla37@gmail.com</t>
  </si>
  <si>
    <t>434 Sherman Manors Apt. 514</t>
  </si>
  <si>
    <t>0946 Navarro Radial</t>
  </si>
  <si>
    <t>54603 Tracie Mews Apt. 528</t>
  </si>
  <si>
    <t>05977 Stewart Groves Apt. 496</t>
  </si>
  <si>
    <t>05283 Cohen Coves</t>
  </si>
  <si>
    <t>276 Moss Square Apt. 159</t>
  </si>
  <si>
    <t>77653 Angela Fords</t>
  </si>
  <si>
    <t>315 Travis Flat Suite 291</t>
  </si>
  <si>
    <t>579 Eddie Harbors Suite 612</t>
  </si>
  <si>
    <t>5135 Lori Loaf</t>
  </si>
  <si>
    <t>Adrian44@gmail.com</t>
  </si>
  <si>
    <t>12729 Steven Corner Suite 455</t>
  </si>
  <si>
    <t>Gilbert24@gmail.com</t>
  </si>
  <si>
    <t>7221 Tammy Crossing Suite 284</t>
  </si>
  <si>
    <t>758 Miller Ridge Suite 958</t>
  </si>
  <si>
    <t>701 Palmer Fort</t>
  </si>
  <si>
    <t>Jasmine5@gmail.com</t>
  </si>
  <si>
    <t>0645 Sarah Courts</t>
  </si>
  <si>
    <t>Alejandra73@gmail.com</t>
  </si>
  <si>
    <t>425 Lauren Springs Apt. 487</t>
  </si>
  <si>
    <t>538 Peck Mall Suite 247</t>
  </si>
  <si>
    <t>927 Perry Brooks</t>
  </si>
  <si>
    <t>Ethan100@gmail.com</t>
  </si>
  <si>
    <t>8757 Candace Mission</t>
  </si>
  <si>
    <t>262 Morse Road</t>
  </si>
  <si>
    <t>514 Farmer Parks</t>
  </si>
  <si>
    <t>78195 Foley Prairie Apt. 005</t>
  </si>
  <si>
    <t>15065 Humphrey Plains</t>
  </si>
  <si>
    <t>18845 Brianna Loop</t>
  </si>
  <si>
    <t>437 Hughes Fields Suite 490</t>
  </si>
  <si>
    <t>7809 Taylor Courts</t>
  </si>
  <si>
    <t>146 Herrera Loop Apt. 121</t>
  </si>
  <si>
    <t>778 Miles Crescent</t>
  </si>
  <si>
    <t>06352 Dixon Cliff Apt. 295</t>
  </si>
  <si>
    <t>59922 Jackson Vista</t>
  </si>
  <si>
    <t>9481 Sharon Forest</t>
  </si>
  <si>
    <t>856 Davies Prairie</t>
  </si>
  <si>
    <t>7902 Walter Streets Suite 045</t>
  </si>
  <si>
    <t>45771 Fleming Mews Suite 886</t>
  </si>
  <si>
    <t>Franklin2@gmail.com</t>
  </si>
  <si>
    <t>869 Rodriguez Stream Suite 118</t>
  </si>
  <si>
    <t>904 Walsh Brook</t>
  </si>
  <si>
    <t>429 Mejia Ramp Apt. 223</t>
  </si>
  <si>
    <t>49827 Mary Road Apt. 506</t>
  </si>
  <si>
    <t>Trevor85@gmail.com</t>
  </si>
  <si>
    <t>3831 Thomas Springs</t>
  </si>
  <si>
    <t>301 Jones Cliff Suite 134</t>
  </si>
  <si>
    <t>Roy93@gmail.com</t>
  </si>
  <si>
    <t>6428 Price Unions Suite 739</t>
  </si>
  <si>
    <t>540 Antonio Brooks</t>
  </si>
  <si>
    <t>84056 Mitchell Crossroad</t>
  </si>
  <si>
    <t>Henry84@gmail.com</t>
  </si>
  <si>
    <t>5281 Hoover Camp</t>
  </si>
  <si>
    <t>0505 Christopher Vista Apt. 975</t>
  </si>
  <si>
    <t>6842 Ryan Mission Suite 144</t>
  </si>
  <si>
    <t>10957 Allen Lane Apt. 816</t>
  </si>
  <si>
    <t>29916 Garcia Via Apt. 695</t>
  </si>
  <si>
    <t>19854 Yvonne Fields</t>
  </si>
  <si>
    <t>Luke50@gmail.com</t>
  </si>
  <si>
    <t>191 Nicholson Valley Apt. 349</t>
  </si>
  <si>
    <t>95624 Kenneth Burg</t>
  </si>
  <si>
    <t>741 Joseph View Suite 818</t>
  </si>
  <si>
    <t>7271 Craig Crossroad</t>
  </si>
  <si>
    <t>Darin83@gmail.com</t>
  </si>
  <si>
    <t>266 Martinez Loop</t>
  </si>
  <si>
    <t>82047 Stephanie Forge</t>
  </si>
  <si>
    <t>1519 Patterson Stream Apt. 960</t>
  </si>
  <si>
    <t>Samuel2@gmail.com</t>
  </si>
  <si>
    <t>7868 Oscar Spur Suite 966</t>
  </si>
  <si>
    <t>4250 Sanchez Pines Apt. 763</t>
  </si>
  <si>
    <t>90955 Rachel Rue</t>
  </si>
  <si>
    <t>64136 Diane Well</t>
  </si>
  <si>
    <t>750 Melissa Manors</t>
  </si>
  <si>
    <t>39134 Pamela Via</t>
  </si>
  <si>
    <t>41902 Valerie Crossroad</t>
  </si>
  <si>
    <t>08802 Hall View</t>
  </si>
  <si>
    <t>823 Richard Ferry</t>
  </si>
  <si>
    <t>67103 Kari Village</t>
  </si>
  <si>
    <t>1771 Yoder Ridge Apt. 052</t>
  </si>
  <si>
    <t>5794 Hopkins Overpass Suite 617</t>
  </si>
  <si>
    <t>434 Hanson Port</t>
  </si>
  <si>
    <t>23409 Joseph Key Apt. 558</t>
  </si>
  <si>
    <t>2679 Hale Corner Suite 717</t>
  </si>
  <si>
    <t>46930 Debbie Walks Suite 537</t>
  </si>
  <si>
    <t>532 Sarah Oval</t>
  </si>
  <si>
    <t>Nichole69@gmail.com</t>
  </si>
  <si>
    <t>418 Tina Ville</t>
  </si>
  <si>
    <t>7817 Tina Forges</t>
  </si>
  <si>
    <t>Luis75@gmail.com</t>
  </si>
  <si>
    <t>5815 Linda Underpass</t>
  </si>
  <si>
    <t>247 Karen Mountain</t>
  </si>
  <si>
    <t>219 Ayers Green Apt. 893</t>
  </si>
  <si>
    <t>15388 Walton Squares Apt. 064</t>
  </si>
  <si>
    <t>52582 Elizabeth Drive Suite 402</t>
  </si>
  <si>
    <t>Jackson48@gmail.com</t>
  </si>
  <si>
    <t>230 Thompson Creek</t>
  </si>
  <si>
    <t>6185 Joanne Estates Apt. 890</t>
  </si>
  <si>
    <t>86450 Harmon Extension Suite 710</t>
  </si>
  <si>
    <t>07798 Ortega Glen</t>
  </si>
  <si>
    <t>360 Hardin Causeway</t>
  </si>
  <si>
    <t>48077 Ryan Mall</t>
  </si>
  <si>
    <t>0564 Anthony Curve</t>
  </si>
  <si>
    <t>3206 Marc Ways Apt. 044</t>
  </si>
  <si>
    <t>6028 Maxwell Place</t>
  </si>
  <si>
    <t>244 Perkins Canyon Apt. 490</t>
  </si>
  <si>
    <t>Blake6@gmail.com</t>
  </si>
  <si>
    <t>84677 Duke Island Apt. 009</t>
  </si>
  <si>
    <t>2629 William Springs</t>
  </si>
  <si>
    <t>91136 Nicolas Square Apt. 288</t>
  </si>
  <si>
    <t>Stanley97@gmail.com</t>
  </si>
  <si>
    <t>918 Arias Corner</t>
  </si>
  <si>
    <t>511 Samantha Squares Apt. 383</t>
  </si>
  <si>
    <t>709 Cynthia Branch Suite 027</t>
  </si>
  <si>
    <t>43952 Brooks Mission</t>
  </si>
  <si>
    <t>Victoria82@gmail.com</t>
  </si>
  <si>
    <t>440 Elizabeth Mission</t>
  </si>
  <si>
    <t>5321 Joseph Lake Suite 508</t>
  </si>
  <si>
    <t>777 Brown Glen</t>
  </si>
  <si>
    <t>Herbert84@gmail.com</t>
  </si>
  <si>
    <t>131 Mills Ferry</t>
  </si>
  <si>
    <t>38292 Evans Island</t>
  </si>
  <si>
    <t>6329 Jonathan Flats Suite 009</t>
  </si>
  <si>
    <t>1736 Johnson Estate</t>
  </si>
  <si>
    <t>6292 Brady Plains Apt. 329</t>
  </si>
  <si>
    <t>3365 Donna Divide Suite 280</t>
  </si>
  <si>
    <t>44791 Barton Orchard Apt. 440</t>
  </si>
  <si>
    <t>1174 Matthew Bridge Suite 003</t>
  </si>
  <si>
    <t>86314 Carter Court</t>
  </si>
  <si>
    <t>4291 Nicole Spring Apt. 885</t>
  </si>
  <si>
    <t>9723 Howard Vista</t>
  </si>
  <si>
    <t>51888 John Brooks</t>
  </si>
  <si>
    <t>5940 Wayne Trafficway Apt. 786</t>
  </si>
  <si>
    <t>33530 John Inlet</t>
  </si>
  <si>
    <t>4682 Anderson Canyon Apt. 352</t>
  </si>
  <si>
    <t>92825 Roberts Dam Suite 658</t>
  </si>
  <si>
    <t>00964 Hoffman Flats</t>
  </si>
  <si>
    <t>88898 Lisa Island</t>
  </si>
  <si>
    <t>9040 Green Ford Apt. 553</t>
  </si>
  <si>
    <t>213 Danny Shoal Apt. 194</t>
  </si>
  <si>
    <t>4590 Melissa Crest Apt. 273</t>
  </si>
  <si>
    <t>0084 Davis Trace</t>
  </si>
  <si>
    <t>6437 Harris Coves</t>
  </si>
  <si>
    <t>58636 Karen Street Suite 708</t>
  </si>
  <si>
    <t>850 Doyle Cliff</t>
  </si>
  <si>
    <t>237 Campos Island Apt. 295</t>
  </si>
  <si>
    <t>5981 Eric Village Apt. 764</t>
  </si>
  <si>
    <t>Reginald16@gmail.com</t>
  </si>
  <si>
    <t>783 Esparza Union</t>
  </si>
  <si>
    <t>76133 Mccormick Vista Suite 375</t>
  </si>
  <si>
    <t>409 Jason Row Suite 261</t>
  </si>
  <si>
    <t>062 Malone Expressway</t>
  </si>
  <si>
    <t>8238 Morgan View Suite 613</t>
  </si>
  <si>
    <t>9304 Jasmine Lodge</t>
  </si>
  <si>
    <t>698 Linda Green</t>
  </si>
  <si>
    <t>Ruth86@gmail.com</t>
  </si>
  <si>
    <t>70587 Davis Village</t>
  </si>
  <si>
    <t>83572 Perez Ridge Apt. 209</t>
  </si>
  <si>
    <t>51637 Diane Branch</t>
  </si>
  <si>
    <t>210 Gutierrez Passage</t>
  </si>
  <si>
    <t>559 Laura Coves Apt. 675</t>
  </si>
  <si>
    <t>Rachael15@gmail.com</t>
  </si>
  <si>
    <t>515 Chan Highway Suite 137</t>
  </si>
  <si>
    <t>30133 Mcdonald Spur</t>
  </si>
  <si>
    <t>62068 Kristen Squares Apt. 818</t>
  </si>
  <si>
    <t>8953 Johnson Spurs</t>
  </si>
  <si>
    <t>24379 Howard Cliffs Apt. 565</t>
  </si>
  <si>
    <t>4196 William Curve</t>
  </si>
  <si>
    <t>48359 Moss Mountain Apt. 750</t>
  </si>
  <si>
    <t>959 Pena Mountain Apt. 682</t>
  </si>
  <si>
    <t>236 Butler Summit Apt. 435</t>
  </si>
  <si>
    <t>522 Hamilton Canyon Suite 720</t>
  </si>
  <si>
    <t>8318 Tara Course Suite 480</t>
  </si>
  <si>
    <t>Vicki36@gmail.com</t>
  </si>
  <si>
    <t>2776 Michael Oval Apt. 660</t>
  </si>
  <si>
    <t>0866 Melissa Parkway Suite 604</t>
  </si>
  <si>
    <t>93399 Underwood Camp</t>
  </si>
  <si>
    <t>0035 Taylor Causeway Suite 464</t>
  </si>
  <si>
    <t>664 Shelton Drive</t>
  </si>
  <si>
    <t>5242 Tina Lakes Apt. 847</t>
  </si>
  <si>
    <t>33460 Patterson Mountains Suite 708</t>
  </si>
  <si>
    <t>Angelica10@gmail.com</t>
  </si>
  <si>
    <t>75528 Paul Course Apt. 165</t>
  </si>
  <si>
    <t>4594 Nicole Drive Apt. 490</t>
  </si>
  <si>
    <t>4054 Cynthia Crossroad</t>
  </si>
  <si>
    <t>9872 Shepherd Flats</t>
  </si>
  <si>
    <t>78538 Leon Plains Suite 104</t>
  </si>
  <si>
    <t>00759 Leah Overpass Apt. 578</t>
  </si>
  <si>
    <t>621 Warren Summit</t>
  </si>
  <si>
    <t>43699 Jennifer Knoll</t>
  </si>
  <si>
    <t>97269 Barajas Cliff Apt. 184</t>
  </si>
  <si>
    <t>840 Gregory Curve</t>
  </si>
  <si>
    <t>69582 Kathryn Junction</t>
  </si>
  <si>
    <t>600 Todd Manors Suite 598</t>
  </si>
  <si>
    <t>Brady83@gmail.com</t>
  </si>
  <si>
    <t>3153 Kiara Mountains</t>
  </si>
  <si>
    <t>95468 Burns Shoal Apt. 335</t>
  </si>
  <si>
    <t>Shawn93@gmail.com</t>
  </si>
  <si>
    <t>218 Johnson Pike</t>
  </si>
  <si>
    <t>4166 Jaclyn Mews</t>
  </si>
  <si>
    <t>8724 Austin Pines Suite 320</t>
  </si>
  <si>
    <t>26059 Jasmine Islands</t>
  </si>
  <si>
    <t>156 Graham Falls Apt. 163</t>
  </si>
  <si>
    <t>23851 Danielle Ridges</t>
  </si>
  <si>
    <t>7725 Williams Islands</t>
  </si>
  <si>
    <t>0386 Michael Forks Suite 434</t>
  </si>
  <si>
    <t>66444 Hamilton Flats Suite 099</t>
  </si>
  <si>
    <t>050 Jackson Islands Suite 841</t>
  </si>
  <si>
    <t>Seth67@gmail.com</t>
  </si>
  <si>
    <t>59732 Sanders Canyon Apt. 231</t>
  </si>
  <si>
    <t>0193 Tasha Hill</t>
  </si>
  <si>
    <t>59835 Lori Loaf</t>
  </si>
  <si>
    <t>23529 Miller Ford Apt. 226</t>
  </si>
  <si>
    <t>2508 Vazquez Forges Suite 272</t>
  </si>
  <si>
    <t>42154 Margaret Plains Suite 970</t>
  </si>
  <si>
    <t>12829 Karla Meadow</t>
  </si>
  <si>
    <t>311 Jennifer Gardens Suite 993</t>
  </si>
  <si>
    <t>Chelsea9@gmail.com</t>
  </si>
  <si>
    <t>21856 Walker Causeway</t>
  </si>
  <si>
    <t>74424 David Walk Suite 879</t>
  </si>
  <si>
    <t>8800 Sharon Squares</t>
  </si>
  <si>
    <t>54354 Michael Pines</t>
  </si>
  <si>
    <t>05098 Lopez Knoll</t>
  </si>
  <si>
    <t>Sierra84@gmail.com</t>
  </si>
  <si>
    <t>81341 Brandy Highway Apt. 590</t>
  </si>
  <si>
    <t>658 Amanda Square Suite 485</t>
  </si>
  <si>
    <t>91656 Torres Circle</t>
  </si>
  <si>
    <t>84361 Robert Mission</t>
  </si>
  <si>
    <t>60998 Jackson Overpass</t>
  </si>
  <si>
    <t>98834 Brown Neck Apt. 029</t>
  </si>
  <si>
    <t>1609 Monica Drive</t>
  </si>
  <si>
    <t>27115 Pena Coves Apt. 773</t>
  </si>
  <si>
    <t>2838 Logan Tunnel Suite 251</t>
  </si>
  <si>
    <t>8748 Garcia Springs Apt. 726</t>
  </si>
  <si>
    <t>8207 Angela Shore</t>
  </si>
  <si>
    <t>8266 Fry Cliffs Apt. 793</t>
  </si>
  <si>
    <t>45536 Angela Shore Suite 346</t>
  </si>
  <si>
    <t>768 Stevenson Burg Apt. 620</t>
  </si>
  <si>
    <t>Shelia35@gmail.com</t>
  </si>
  <si>
    <t>6091 Tabitha Estate Apt. 218</t>
  </si>
  <si>
    <t>1569 Derrick Curve Apt. 940</t>
  </si>
  <si>
    <t>429 Anthony Way</t>
  </si>
  <si>
    <t>3542 April Crest</t>
  </si>
  <si>
    <t>2955 Johnny Keys Apt. 374</t>
  </si>
  <si>
    <t>0011 Goodwin Lock Suite 625</t>
  </si>
  <si>
    <t>673 Welch Turnpike</t>
  </si>
  <si>
    <t>21212 Christopher Coves Apt. 687</t>
  </si>
  <si>
    <t>0429 Green Road Suite 297</t>
  </si>
  <si>
    <t>390 Zavala Flats Suite 124</t>
  </si>
  <si>
    <t>9301 Michael View</t>
  </si>
  <si>
    <t>6640 Paul Center Apt. 749</t>
  </si>
  <si>
    <t>555 Joseph Fall</t>
  </si>
  <si>
    <t>88518 Brian Port</t>
  </si>
  <si>
    <t>25575 Atkinson Bridge</t>
  </si>
  <si>
    <t>848 Kathy Pines Apt. 352</t>
  </si>
  <si>
    <t>88403 Brown Extension Suite 728</t>
  </si>
  <si>
    <t>8986 Matthew Branch Suite 880</t>
  </si>
  <si>
    <t>5689 Hooper Glen Suite 252</t>
  </si>
  <si>
    <t>919 Travis Skyway Suite 168</t>
  </si>
  <si>
    <t>343 Angela Grove Suite 473</t>
  </si>
  <si>
    <t>8012 Bruce Fort Suite 076</t>
  </si>
  <si>
    <t>Annette14@gmail.com</t>
  </si>
  <si>
    <t>63630 Mckay Stravenue</t>
  </si>
  <si>
    <t>52437 Henry Manor</t>
  </si>
  <si>
    <t>Cindy13@gmail.com</t>
  </si>
  <si>
    <t>10679 Roberts Rapids Apt. 335</t>
  </si>
  <si>
    <t>27810 Holly Drive Apt. 649</t>
  </si>
  <si>
    <t>89827 Ramos Ranch</t>
  </si>
  <si>
    <t>937 Taylor Circles</t>
  </si>
  <si>
    <t>2385 Patterson Shore</t>
  </si>
  <si>
    <t>79500 Ramos Mill</t>
  </si>
  <si>
    <t>Luke92@gmail.com</t>
  </si>
  <si>
    <t>48606 Callahan Spur</t>
  </si>
  <si>
    <t>191 Joseph Island Apt. 255</t>
  </si>
  <si>
    <t>Ricky69@gmail.com</t>
  </si>
  <si>
    <t>1738 Bradley Rapids</t>
  </si>
  <si>
    <t>06280 Grimes Ridge Suite 142</t>
  </si>
  <si>
    <t>447 Barbara Flats Apt. 767</t>
  </si>
  <si>
    <t>80062 Castillo Point</t>
  </si>
  <si>
    <t>868 Reyes Viaduct Suite 853</t>
  </si>
  <si>
    <t>Adrienne67@gmail.com</t>
  </si>
  <si>
    <t>547 Joseph Key</t>
  </si>
  <si>
    <t>053 Gonzalez Forge</t>
  </si>
  <si>
    <t>1847 Brianna Inlet</t>
  </si>
  <si>
    <t>247 Ward Ville Suite 581</t>
  </si>
  <si>
    <t>72437 Katie Skyway</t>
  </si>
  <si>
    <t>Logan64@gmail.com</t>
  </si>
  <si>
    <t>52237 Krystal Views</t>
  </si>
  <si>
    <t>754 Kathryn Stravenue</t>
  </si>
  <si>
    <t>435 Gary Parks Suite 631</t>
  </si>
  <si>
    <t>6315 Hector Radial</t>
  </si>
  <si>
    <t>978 Michelle Coves Suite 160</t>
  </si>
  <si>
    <t>8299 Avila Causeway Apt. 349</t>
  </si>
  <si>
    <t>433 Jose Shores</t>
  </si>
  <si>
    <t>25714 Robinson Ferry</t>
  </si>
  <si>
    <t>3383 Huynh Lights</t>
  </si>
  <si>
    <t>47727 Adams Mission</t>
  </si>
  <si>
    <t>9921 Rogers Fall Apt. 446</t>
  </si>
  <si>
    <t>43641 Harris Skyway</t>
  </si>
  <si>
    <t>191 Stephen Shores Apt. 925</t>
  </si>
  <si>
    <t>Dalton69@gmail.com</t>
  </si>
  <si>
    <t>6128 Angela Ford Suite 266</t>
  </si>
  <si>
    <t>84027 Elizabeth Corners Apt. 468</t>
  </si>
  <si>
    <t>9718 Dennis Junction</t>
  </si>
  <si>
    <t>46685 Kennedy Club</t>
  </si>
  <si>
    <t>8393 Robert Fields Suite 632</t>
  </si>
  <si>
    <t>90084 Angela Road</t>
  </si>
  <si>
    <t>853 Ryan Rest</t>
  </si>
  <si>
    <t>321 Katie Extension Suite 319</t>
  </si>
  <si>
    <t>98151 Frank Green Suite 294</t>
  </si>
  <si>
    <t>574 Douglas Street</t>
  </si>
  <si>
    <t>1228 Kaufman Vista</t>
  </si>
  <si>
    <t>164 Raymond Key Apt. 635</t>
  </si>
  <si>
    <t>82615 Maldonado Stream</t>
  </si>
  <si>
    <t>892 Day Crossing</t>
  </si>
  <si>
    <t>450 Smith Parks Suite 273</t>
  </si>
  <si>
    <t>8134 Macdonald Coves</t>
  </si>
  <si>
    <t>41332 Larry Park</t>
  </si>
  <si>
    <t>78528 Johnson Port Apt. 124</t>
  </si>
  <si>
    <t>69446 Lamb Dam</t>
  </si>
  <si>
    <t>Zoe22@gmail.com</t>
  </si>
  <si>
    <t>19189 Peters Plains Suite 799</t>
  </si>
  <si>
    <t>5907 Alexander Loop Apt. 714</t>
  </si>
  <si>
    <t>8390 Boyle Circle Apt. 690</t>
  </si>
  <si>
    <t>04893 Andrew Shores Suite 278</t>
  </si>
  <si>
    <t>0359 John Plaza</t>
  </si>
  <si>
    <t>1386 Margaret Junction Suite 202</t>
  </si>
  <si>
    <t>99619 Castro Points</t>
  </si>
  <si>
    <t>23883 Rachel Drives</t>
  </si>
  <si>
    <t>5918 Johnson Crossing</t>
  </si>
  <si>
    <t>6723 Stephanie Knoll Apt. 236</t>
  </si>
  <si>
    <t>76641 Tina Rapid</t>
  </si>
  <si>
    <t>43028 Randall Mill Suite 551</t>
  </si>
  <si>
    <t>1590 John Mountain</t>
  </si>
  <si>
    <t>Cassidy77@gmail.com</t>
  </si>
  <si>
    <t>3656 Weber Station</t>
  </si>
  <si>
    <t>76464 Cole Lane</t>
  </si>
  <si>
    <t>543 Sierra Causeway</t>
  </si>
  <si>
    <t>89407 Bishop Rapids Suite 934</t>
  </si>
  <si>
    <t>8068 Boone Inlet</t>
  </si>
  <si>
    <t>01516 Smith Parkway</t>
  </si>
  <si>
    <t>Tristan27@gmail.com</t>
  </si>
  <si>
    <t>44287 James Rue Apt. 922</t>
  </si>
  <si>
    <t>6996 Lewis Track Apt. 817</t>
  </si>
  <si>
    <t>02375 Tammy Plains</t>
  </si>
  <si>
    <t>7837 Williams Pike</t>
  </si>
  <si>
    <t>471 Owens Ports</t>
  </si>
  <si>
    <t>35920 Thomas Points Suite 309</t>
  </si>
  <si>
    <t>Troy67@gmail.com</t>
  </si>
  <si>
    <t>394 Miller Wells</t>
  </si>
  <si>
    <t>8924 Davis Parkway</t>
  </si>
  <si>
    <t>4381 Harris Divide</t>
  </si>
  <si>
    <t>6637 Wolfe Roads Apt. 876</t>
  </si>
  <si>
    <t>8984 Avery Road</t>
  </si>
  <si>
    <t>53987 Bender Courts</t>
  </si>
  <si>
    <t>1834 Owens Light</t>
  </si>
  <si>
    <t>357 Christensen Meadows</t>
  </si>
  <si>
    <t>3803 Price Loop</t>
  </si>
  <si>
    <t>Edwin37@gmail.com</t>
  </si>
  <si>
    <t>50686 Hendrix Ways Apt. 866</t>
  </si>
  <si>
    <t>Darlene99@gmail.com</t>
  </si>
  <si>
    <t>6336 Jodi Route</t>
  </si>
  <si>
    <t>2995 Anthony Inlet</t>
  </si>
  <si>
    <t>75841 Lester Trafficway Suite 438</t>
  </si>
  <si>
    <t>7849 Mitchell Extension</t>
  </si>
  <si>
    <t>52015 Holmes Island</t>
  </si>
  <si>
    <t>6033 Williams Ridge</t>
  </si>
  <si>
    <t>24722 Williams Points Apt. 570</t>
  </si>
  <si>
    <t>5385 David Square</t>
  </si>
  <si>
    <t>14413 James Park</t>
  </si>
  <si>
    <t>87735 Patrick Pike Apt. 150</t>
  </si>
  <si>
    <t>Sheila42@gmail.com</t>
  </si>
  <si>
    <t>48294 Sherry Square Suite 372</t>
  </si>
  <si>
    <t>8730 Karen Villages Suite 035</t>
  </si>
  <si>
    <t>16687 Kayla Spur</t>
  </si>
  <si>
    <t>741 Dustin Pass</t>
  </si>
  <si>
    <t>Julian52@gmail.com</t>
  </si>
  <si>
    <t>479 Rodriguez Squares</t>
  </si>
  <si>
    <t>46612 Levine Roads Suite 555</t>
  </si>
  <si>
    <t>98317 Keith Cape</t>
  </si>
  <si>
    <t>005 Robert Ridge Suite 784</t>
  </si>
  <si>
    <t>978 Brittany Center Suite 199</t>
  </si>
  <si>
    <t>002 Fisher Junction</t>
  </si>
  <si>
    <t>Randy60@gmail.com</t>
  </si>
  <si>
    <t>5380 Walter Haven Apt. 265</t>
  </si>
  <si>
    <t>3196 Galloway Islands</t>
  </si>
  <si>
    <t>571 Henry Rapid Suite 676</t>
  </si>
  <si>
    <t>7033 Johnston Passage</t>
  </si>
  <si>
    <t>602 Samantha Groves Suite 661</t>
  </si>
  <si>
    <t>46508 Olivia Ports Suite 709</t>
  </si>
  <si>
    <t>6430 Robert Crossroad</t>
  </si>
  <si>
    <t>42217 Joan Club</t>
  </si>
  <si>
    <t>Felicia63@gmail.com</t>
  </si>
  <si>
    <t>433 Porter Shores Suite 888</t>
  </si>
  <si>
    <t>09070 John Court</t>
  </si>
  <si>
    <t>5950 Bridges Roads</t>
  </si>
  <si>
    <t>92051 Townsend Drive</t>
  </si>
  <si>
    <t>23755 Webb Junction Suite 017</t>
  </si>
  <si>
    <t>Kristie76@gmail.com</t>
  </si>
  <si>
    <t>9456 Cynthia Forge Suite 358</t>
  </si>
  <si>
    <t>564 Rodriguez Parkways Suite 188</t>
  </si>
  <si>
    <t>4797 Nicholas Inlet</t>
  </si>
  <si>
    <t>99679 Christopher Junctions</t>
  </si>
  <si>
    <t>413 Mclean Plaza</t>
  </si>
  <si>
    <t>030 Suzanne Estate</t>
  </si>
  <si>
    <t>Hayley16@gmail.com</t>
  </si>
  <si>
    <t>35536 Smith Mountain</t>
  </si>
  <si>
    <t>055 Steven Villages</t>
  </si>
  <si>
    <t>3749 Lisa Via</t>
  </si>
  <si>
    <t>278 Chan Ferry Apt. 461</t>
  </si>
  <si>
    <t>3310 Kent Landing</t>
  </si>
  <si>
    <t>8763 Good Burgs</t>
  </si>
  <si>
    <t>726 Patrick Parks Apt. 844</t>
  </si>
  <si>
    <t>737 David Burg Apt. 563</t>
  </si>
  <si>
    <t>7571 Olsen Fall Suite 195</t>
  </si>
  <si>
    <t>Calvin78@gmail.com</t>
  </si>
  <si>
    <t>2737 Thomas Stravenue</t>
  </si>
  <si>
    <t>Ricky85@gmail.com</t>
  </si>
  <si>
    <t>28514 Christy Centers</t>
  </si>
  <si>
    <t>9330 Fischer Fork</t>
  </si>
  <si>
    <t>Erik62@gmail.com</t>
  </si>
  <si>
    <t>78092 Martinez Flat Apt. 461</t>
  </si>
  <si>
    <t>95658 Johnny Road Suite 660</t>
  </si>
  <si>
    <t>8768 Cruz Gardens Apt. 331</t>
  </si>
  <si>
    <t>5935 Lauren Isle Apt. 335</t>
  </si>
  <si>
    <t>974 Turner Stravenue Apt. 391</t>
  </si>
  <si>
    <t>199 Vicki Station</t>
  </si>
  <si>
    <t>32992 Brandon Pine</t>
  </si>
  <si>
    <t>446 Henderson Station Apt. 968</t>
  </si>
  <si>
    <t>446 Cole Valley</t>
  </si>
  <si>
    <t>214 Vargas Place Suite 193</t>
  </si>
  <si>
    <t>1275 Scott Motorway</t>
  </si>
  <si>
    <t>70686 Dustin Drive Suite 604</t>
  </si>
  <si>
    <t>Nathan64@gmail.com</t>
  </si>
  <si>
    <t>3283 Erin Hill Suite 843</t>
  </si>
  <si>
    <t>8697 Kyle Land</t>
  </si>
  <si>
    <t>43426 Green Ramp Apt. 304</t>
  </si>
  <si>
    <t>1207 Garcia Junction Apt. 663</t>
  </si>
  <si>
    <t>05028 Richardson Creek</t>
  </si>
  <si>
    <t>947 Williams Estate Apt. 661</t>
  </si>
  <si>
    <t>27959 Anthony Crossing Apt. 499</t>
  </si>
  <si>
    <t>8063 Rebecca Heights Apt. 560</t>
  </si>
  <si>
    <t>418 Wilson Brook Apt. 356</t>
  </si>
  <si>
    <t>511 Jonathan Knoll Apt. 764</t>
  </si>
  <si>
    <t>596 Christopher Vista Suite 010</t>
  </si>
  <si>
    <t>8432 Marshall Pike Apt. 389</t>
  </si>
  <si>
    <t>708 Sexton Lock</t>
  </si>
  <si>
    <t>2765 Torres Oval</t>
  </si>
  <si>
    <t>038 Rivas Mews Apt. 482</t>
  </si>
  <si>
    <t>5555 Singh Glen</t>
  </si>
  <si>
    <t>58410 Wilcox Loop</t>
  </si>
  <si>
    <t>98337 Christopher Stravenue</t>
  </si>
  <si>
    <t>Edwin15@gmail.com</t>
  </si>
  <si>
    <t>49764 Hill Dam Apt. 209</t>
  </si>
  <si>
    <t>34512 Jennifer Rapids Suite 377</t>
  </si>
  <si>
    <t>718 Johnston Junction</t>
  </si>
  <si>
    <t>586 Tiffany Bridge</t>
  </si>
  <si>
    <t>9317 Alyssa River</t>
  </si>
  <si>
    <t>156 Matthew Bypass Suite 593</t>
  </si>
  <si>
    <t>103 John Fork Apt. 373</t>
  </si>
  <si>
    <t>535 Robert Shoal Apt. 277</t>
  </si>
  <si>
    <t>06710 Jessica Points Apt. 145</t>
  </si>
  <si>
    <t>479 Sheri Circle Apt. 172</t>
  </si>
  <si>
    <t>98822 Mack Keys Apt. 622</t>
  </si>
  <si>
    <t>35384 Christopher Walks</t>
  </si>
  <si>
    <t>491 Knapp Junctions Apt. 038</t>
  </si>
  <si>
    <t>8320 Duane Parks Apt. 524</t>
  </si>
  <si>
    <t>35077 Teresa Landing</t>
  </si>
  <si>
    <t>82270 Hector Junctions</t>
  </si>
  <si>
    <t>526 Watkins Park</t>
  </si>
  <si>
    <t>4465 Christian Junction Suite 230</t>
  </si>
  <si>
    <t>97785 Jenny Rest Suite 338</t>
  </si>
  <si>
    <t>5943 Foster Junction Suite 263</t>
  </si>
  <si>
    <t>45482 Wagner Way</t>
  </si>
  <si>
    <t>6020 Angela Fields Suite 999</t>
  </si>
  <si>
    <t>006 Saunders Orchard</t>
  </si>
  <si>
    <t>77095 Catherine Pine Apt. 474</t>
  </si>
  <si>
    <t>62706 Wilson Locks</t>
  </si>
  <si>
    <t>Karla17@gmail.com</t>
  </si>
  <si>
    <t>81846 Logan Ferry Suite 604</t>
  </si>
  <si>
    <t>19786 Massey Alley Suite 378</t>
  </si>
  <si>
    <t>Heidi37@gmail.com</t>
  </si>
  <si>
    <t>65476 Hughes Unions Suite 295</t>
  </si>
  <si>
    <t>Bonnie95@gmail.com</t>
  </si>
  <si>
    <t>8047 Webb Island Suite 119</t>
  </si>
  <si>
    <t>5594 Jose Shoals</t>
  </si>
  <si>
    <t>69320 Webb Mountains Apt. 949</t>
  </si>
  <si>
    <t>Clifford80@gmail.com</t>
  </si>
  <si>
    <t>2631 Henderson Cliffs</t>
  </si>
  <si>
    <t>612 Kimberly Brooks Apt. 283</t>
  </si>
  <si>
    <t>Shane86@gmail.com</t>
  </si>
  <si>
    <t>485 Timothy Cove</t>
  </si>
  <si>
    <t>3960 Carter Extension Apt. 300</t>
  </si>
  <si>
    <t>Tracy89@gmail.com</t>
  </si>
  <si>
    <t>245 Stuart Squares</t>
  </si>
  <si>
    <t>Jodi26@gmail.com</t>
  </si>
  <si>
    <t>0600 Smith Lights</t>
  </si>
  <si>
    <t>28067 Shawn Rapid</t>
  </si>
  <si>
    <t>192 Gutierrez Throughway Suite 466</t>
  </si>
  <si>
    <t>140 Shawn Isle Suite 665</t>
  </si>
  <si>
    <t>Isabella100@gmail.com</t>
  </si>
  <si>
    <t>41662 Amber Estate</t>
  </si>
  <si>
    <t>0645 Blake Inlet Apt. 670</t>
  </si>
  <si>
    <t>0314 Gordon Mills Suite 842</t>
  </si>
  <si>
    <t>13333 Martin Trail</t>
  </si>
  <si>
    <t>54813 Price Dale Suite 405</t>
  </si>
  <si>
    <t>2841 Gonzalez Views</t>
  </si>
  <si>
    <t>Valerie90@gmail.com</t>
  </si>
  <si>
    <t>3795 Holly Trafficway Suite 972</t>
  </si>
  <si>
    <t>Cheyenne70@gmail.com</t>
  </si>
  <si>
    <t>607 Brenda Mission Suite 539</t>
  </si>
  <si>
    <t>52115 Shawn Expressway</t>
  </si>
  <si>
    <t>92255 Koch Street</t>
  </si>
  <si>
    <t>6626 Craig Forest Suite 200</t>
  </si>
  <si>
    <t>707 Michael Streets Apt. 283</t>
  </si>
  <si>
    <t>59829 Jeffrey Rapid</t>
  </si>
  <si>
    <t>09030 Garrison Centers</t>
  </si>
  <si>
    <t>003 Daniel Cape Suite 343</t>
  </si>
  <si>
    <t>75594 Michael Tunnel</t>
  </si>
  <si>
    <t>188 Maynard Way Suite 103</t>
  </si>
  <si>
    <t>631 Beverly Falls Apt. 324</t>
  </si>
  <si>
    <t>8925 Castaneda Way</t>
  </si>
  <si>
    <t>3245 Laura Dale Suite 149</t>
  </si>
  <si>
    <t>Hailey57@gmail.com</t>
  </si>
  <si>
    <t>1061 Stevens Parkways</t>
  </si>
  <si>
    <t>438 Laura Forge Apt. 282</t>
  </si>
  <si>
    <t>699 Mata Summit Suite 633</t>
  </si>
  <si>
    <t>073 Palmer Lights Apt. 317</t>
  </si>
  <si>
    <t>91856 Benitez Ramp Apt. 993</t>
  </si>
  <si>
    <t>Dave28@gmail.com</t>
  </si>
  <si>
    <t>64859 Thompson Brook</t>
  </si>
  <si>
    <t>9544 Christopher Fields</t>
  </si>
  <si>
    <t>96809 Rodney Via</t>
  </si>
  <si>
    <t>54782 Shane Point</t>
  </si>
  <si>
    <t>604 Miller Gardens</t>
  </si>
  <si>
    <t>4388 Baker Drive</t>
  </si>
  <si>
    <t>5820 Lopez Course Suite 586</t>
  </si>
  <si>
    <t>48758 Dillon Unions Suite 628</t>
  </si>
  <si>
    <t>77280 Green Island Apt. 334</t>
  </si>
  <si>
    <t>76436 Phillip Trail</t>
  </si>
  <si>
    <t>96225 Jeremy Unions Apt. 881</t>
  </si>
  <si>
    <t>61177 Tucker Place Apt. 282</t>
  </si>
  <si>
    <t>31122 Adam Drives</t>
  </si>
  <si>
    <t>Glenn70@gmail.com</t>
  </si>
  <si>
    <t>06211 Tammy Port</t>
  </si>
  <si>
    <t>2838 Erin Views</t>
  </si>
  <si>
    <t>1821 Frank Circle Suite 317</t>
  </si>
  <si>
    <t>31747 Green Ferry Apt. 781</t>
  </si>
  <si>
    <t>3888 Neal Stream</t>
  </si>
  <si>
    <t>Gabriel95@gmail.com</t>
  </si>
  <si>
    <t>379 Jessica Extensions Apt. 312</t>
  </si>
  <si>
    <t>037 Anthony Brook Apt. 177</t>
  </si>
  <si>
    <t>22176 Jeffrey Village Apt. 771</t>
  </si>
  <si>
    <t>2121 Randolph Tunnel Apt. 336</t>
  </si>
  <si>
    <t>3125 Angela Courts Suite 977</t>
  </si>
  <si>
    <t>68175 Christine Fields Suite 420</t>
  </si>
  <si>
    <t>3265 Grimes Path</t>
  </si>
  <si>
    <t>5415 Billy Stravenue Apt. 104</t>
  </si>
  <si>
    <t>0603 Christian View</t>
  </si>
  <si>
    <t>Lonnie51@gmail.com</t>
  </si>
  <si>
    <t>62620 Rodriguez Fall Apt. 264</t>
  </si>
  <si>
    <t>713 Thomas Wells</t>
  </si>
  <si>
    <t>200 Justin Row</t>
  </si>
  <si>
    <t>849 Barnes Estate</t>
  </si>
  <si>
    <t>Natalie45@gmail.com</t>
  </si>
  <si>
    <t>760 Meyer Summit</t>
  </si>
  <si>
    <t>1395 Timothy Course</t>
  </si>
  <si>
    <t>06450 Tyler Forks</t>
  </si>
  <si>
    <t>7025 Rita Trace</t>
  </si>
  <si>
    <t>905 Oscar Meadows Apt. 886</t>
  </si>
  <si>
    <t>3823 Johnston Valleys Suite 289</t>
  </si>
  <si>
    <t>6537 Ho Causeway Suite 633</t>
  </si>
  <si>
    <t>711 David Way Apt. 952</t>
  </si>
  <si>
    <t>3374 Gina Path</t>
  </si>
  <si>
    <t>Andre56@gmail.com</t>
  </si>
  <si>
    <t>93818 Beth Ramp</t>
  </si>
  <si>
    <t>3073 Montoya Turnpike</t>
  </si>
  <si>
    <t>36692 Tran Causeway Apt. 383</t>
  </si>
  <si>
    <t>848 Jackson Spur Suite 972</t>
  </si>
  <si>
    <t>237 Kaitlin Corners</t>
  </si>
  <si>
    <t>933 Ryan Spring Suite 135</t>
  </si>
  <si>
    <t>1609 Phillips Coves</t>
  </si>
  <si>
    <t>701 Williams Parks</t>
  </si>
  <si>
    <t>53566 Grimes Cliffs Apt. 317</t>
  </si>
  <si>
    <t>273 Teresa Square Suite 373</t>
  </si>
  <si>
    <t>Mike69@gmail.com</t>
  </si>
  <si>
    <t>88202 Deborah Highway Suite 189</t>
  </si>
  <si>
    <t>73186 Medina Crest Apt. 659</t>
  </si>
  <si>
    <t>394 Branch Streets</t>
  </si>
  <si>
    <t>Frederick29@gmail.com</t>
  </si>
  <si>
    <t>297 William Island</t>
  </si>
  <si>
    <t>4551 Manning Place Suite 753</t>
  </si>
  <si>
    <t>17669 Jessica Groves Apt. 707</t>
  </si>
  <si>
    <t>082 Pamela Course</t>
  </si>
  <si>
    <t>28630 Frederick Expressway</t>
  </si>
  <si>
    <t>004 Rachel Loop Suite 257</t>
  </si>
  <si>
    <t>Audrey47@gmail.com</t>
  </si>
  <si>
    <t>50378 Chambers Curve Suite 218</t>
  </si>
  <si>
    <t>755 Tina Court Apt. 297</t>
  </si>
  <si>
    <t>Meagan20@gmail.com</t>
  </si>
  <si>
    <t>02384 Graham Brooks Apt. 748</t>
  </si>
  <si>
    <t>66766 Hannah Loop Suite 553</t>
  </si>
  <si>
    <t>7593 Scott View</t>
  </si>
  <si>
    <t>Rickey88@gmail.com</t>
  </si>
  <si>
    <t>0619 Amanda Row</t>
  </si>
  <si>
    <t>95303 Jones Hills</t>
  </si>
  <si>
    <t>1829 Larry Circle</t>
  </si>
  <si>
    <t>5476 Leach Flats</t>
  </si>
  <si>
    <t>21967 Brady Glen Apt. 930</t>
  </si>
  <si>
    <t>93532 Phillips Coves Suite 242</t>
  </si>
  <si>
    <t>429 Rebecca Hill Apt. 451</t>
  </si>
  <si>
    <t>64994 Christopher Heights</t>
  </si>
  <si>
    <t>62732 Jackson Hollow</t>
  </si>
  <si>
    <t>0436 Stephen Field</t>
  </si>
  <si>
    <t>345 Ashley Ville Apt. 825</t>
  </si>
  <si>
    <t>89033 Strong Knolls</t>
  </si>
  <si>
    <t>Brad84@gmail.com</t>
  </si>
  <si>
    <t>465 Williams Prairie Suite 825</t>
  </si>
  <si>
    <t>9236 Diaz Lakes</t>
  </si>
  <si>
    <t>44100 Tammy Burg</t>
  </si>
  <si>
    <t>9994 Murphy Ramp</t>
  </si>
  <si>
    <t>763 Stephanie Brook</t>
  </si>
  <si>
    <t>599 Yang Key</t>
  </si>
  <si>
    <t>66236 Stevens Pine</t>
  </si>
  <si>
    <t>4324 Davis Isle</t>
  </si>
  <si>
    <t>576 Kelly Flats</t>
  </si>
  <si>
    <t>7737 Combs Common Suite 633</t>
  </si>
  <si>
    <t>22751 Thompson Port</t>
  </si>
  <si>
    <t>Shelly24@gmail.com</t>
  </si>
  <si>
    <t>9613 Khan Road</t>
  </si>
  <si>
    <t>260 Todd Spring</t>
  </si>
  <si>
    <t>7776 Jennifer Plain</t>
  </si>
  <si>
    <t>993 Susan Ridges</t>
  </si>
  <si>
    <t>44465 Brandy Heights Suite 137</t>
  </si>
  <si>
    <t>89328 Johnson Crossing</t>
  </si>
  <si>
    <t>6701 Evan Manor Apt. 153</t>
  </si>
  <si>
    <t>877 Castillo Point Apt. 711</t>
  </si>
  <si>
    <t>Max22@gmail.com</t>
  </si>
  <si>
    <t>2953 Gonzalez Causeway Apt. 156</t>
  </si>
  <si>
    <t>02417 Wood Fall Suite 759</t>
  </si>
  <si>
    <t>620 Christopher Rest</t>
  </si>
  <si>
    <t>1762 John Walks</t>
  </si>
  <si>
    <t>Kendra93@gmail.com</t>
  </si>
  <si>
    <t>97672 Chavez Ramp</t>
  </si>
  <si>
    <t>757 Martinez Point Suite 161</t>
  </si>
  <si>
    <t>669 Michael Island</t>
  </si>
  <si>
    <t>0139 Cynthia Extensions Apt. 291</t>
  </si>
  <si>
    <t>8970 Peter Wells</t>
  </si>
  <si>
    <t>201 Kristin Valley Suite 802</t>
  </si>
  <si>
    <t>1138 Cynthia Motorway</t>
  </si>
  <si>
    <t>433 Gonzalez Dale</t>
  </si>
  <si>
    <t>040 Richard Dale Apt. 786</t>
  </si>
  <si>
    <t>5133 Brian Mews Suite 795</t>
  </si>
  <si>
    <t>356 John Roads</t>
  </si>
  <si>
    <t>42421 Alison Extension Apt. 110</t>
  </si>
  <si>
    <t>912 Brittany Springs</t>
  </si>
  <si>
    <t>29446 Cain Valley</t>
  </si>
  <si>
    <t>895 James Meadows Suite 816</t>
  </si>
  <si>
    <t>60543 Kristin Station</t>
  </si>
  <si>
    <t>5303 Kim Islands</t>
  </si>
  <si>
    <t>8072 Johnson Lake Apt. 498</t>
  </si>
  <si>
    <t>712 Cynthia Well</t>
  </si>
  <si>
    <t>14319 Julie Field</t>
  </si>
  <si>
    <t>812 Whitehead Glens</t>
  </si>
  <si>
    <t>86874 Brandon Shoal Suite 770</t>
  </si>
  <si>
    <t>482 Livingston Plains</t>
  </si>
  <si>
    <t>67272 Andrea Square</t>
  </si>
  <si>
    <t>Rita37@gmail.com</t>
  </si>
  <si>
    <t>7774 Brenda Roads</t>
  </si>
  <si>
    <t>325 Wolf Shoal</t>
  </si>
  <si>
    <t>99620 Heather Turnpike</t>
  </si>
  <si>
    <t>Paula37@gmail.com</t>
  </si>
  <si>
    <t>66116 Williams Club</t>
  </si>
  <si>
    <t>59148 Marc Shore Apt. 090</t>
  </si>
  <si>
    <t>106 Nelson Centers</t>
  </si>
  <si>
    <t>598 Jessica Meadows</t>
  </si>
  <si>
    <t>Lindsey80@gmail.com</t>
  </si>
  <si>
    <t>8873 Taylor Corners</t>
  </si>
  <si>
    <t>305 Tiffany Square Apt. 997</t>
  </si>
  <si>
    <t>0203 Campbell Glens Suite 999</t>
  </si>
  <si>
    <t>89177 Donna Spurs Suite 097</t>
  </si>
  <si>
    <t>1278 Daniel Island Suite 278</t>
  </si>
  <si>
    <t>72373 Brown Squares Suite 353</t>
  </si>
  <si>
    <t>Karla58@gmail.com</t>
  </si>
  <si>
    <t>83197 Fowler Prairie</t>
  </si>
  <si>
    <t>Sylvia36@gmail.com</t>
  </si>
  <si>
    <t>78864 Anthony Mills Apt. 112</t>
  </si>
  <si>
    <t>10649 Peter Village Apt. 763</t>
  </si>
  <si>
    <t>8343 Horn Roads</t>
  </si>
  <si>
    <t>594 Poole Rue</t>
  </si>
  <si>
    <t>54171 Peters Trail</t>
  </si>
  <si>
    <t>467 Brown Keys</t>
  </si>
  <si>
    <t>08729 Nicholas Turnpike Suite 905</t>
  </si>
  <si>
    <t>160 Alan Trafficway Apt. 842</t>
  </si>
  <si>
    <t>46331 Kim Estates Apt. 848</t>
  </si>
  <si>
    <t>05761 Richardson Points Apt. 961</t>
  </si>
  <si>
    <t>409 Gonzalez Fort</t>
  </si>
  <si>
    <t>95799 Samantha Glen</t>
  </si>
  <si>
    <t>2311 Dominique Ways</t>
  </si>
  <si>
    <t>76249 Cole Cove</t>
  </si>
  <si>
    <t>098 Moore Mountains</t>
  </si>
  <si>
    <t>408 David Harbor Suite 355</t>
  </si>
  <si>
    <t>148 Joyce Loaf</t>
  </si>
  <si>
    <t>3069 Kaitlyn Wells</t>
  </si>
  <si>
    <t>1176 Thomas Ranch Suite 287</t>
  </si>
  <si>
    <t>7749 Sweeney Plaza Apt. 264</t>
  </si>
  <si>
    <t>9300 Stephanie Landing Apt. 701</t>
  </si>
  <si>
    <t>76025 Kimberly Underpass</t>
  </si>
  <si>
    <t>2349 Allen Village</t>
  </si>
  <si>
    <t>8004 Wood Fork Suite 157</t>
  </si>
  <si>
    <t>07222 Williams Creek Suite 307</t>
  </si>
  <si>
    <t>874 Ramirez Forks</t>
  </si>
  <si>
    <t>27464 Robinson Gateway Apt. 035</t>
  </si>
  <si>
    <t>484 Courtney Loaf</t>
  </si>
  <si>
    <t>225 Jason Groves</t>
  </si>
  <si>
    <t>22549 Underwood Highway Suite 937</t>
  </si>
  <si>
    <t>99510 Larry Plain Apt. 745</t>
  </si>
  <si>
    <t>1655 Lambert Square Suite 578</t>
  </si>
  <si>
    <t>69140 Robert Drive</t>
  </si>
  <si>
    <t>471 Katherine Lake Suite 262</t>
  </si>
  <si>
    <t>624 David Harbor</t>
  </si>
  <si>
    <t>Troy95@gmail.com</t>
  </si>
  <si>
    <t>6094 Russell Grove Apt. 818</t>
  </si>
  <si>
    <t>90298 Taylor Spring Suite 916</t>
  </si>
  <si>
    <t>517 Mark Bypass Suite 819</t>
  </si>
  <si>
    <t>94063 Michael Pines</t>
  </si>
  <si>
    <t>Hailey12@gmail.com</t>
  </si>
  <si>
    <t>8533 Kirby Corners</t>
  </si>
  <si>
    <t>310 Jackson Camp Apt. 208</t>
  </si>
  <si>
    <t>7591 Hanson View Suite 073</t>
  </si>
  <si>
    <t>975 Gentry Cove</t>
  </si>
  <si>
    <t>371 Fisher Parks</t>
  </si>
  <si>
    <t>88858 John Way</t>
  </si>
  <si>
    <t>270 Cline Pike Suite 283</t>
  </si>
  <si>
    <t>638 Jessica Garden</t>
  </si>
  <si>
    <t>8610 Gibbs Forge</t>
  </si>
  <si>
    <t>26764 Perez Crossing</t>
  </si>
  <si>
    <t>4085 Smith Path</t>
  </si>
  <si>
    <t>834 Glover Crescent Apt. 133</t>
  </si>
  <si>
    <t>23576 Annette Rue</t>
  </si>
  <si>
    <t>362 Heather Squares Apt. 440</t>
  </si>
  <si>
    <t>33219 Cynthia Square</t>
  </si>
  <si>
    <t>Marvin45@gmail.com</t>
  </si>
  <si>
    <t>38338 Steven Mountain Apt. 876</t>
  </si>
  <si>
    <t>815 Swanson Station Apt. 186</t>
  </si>
  <si>
    <t>442 Emily Springs Suite 909</t>
  </si>
  <si>
    <t>09140 Ronald Viaduct</t>
  </si>
  <si>
    <t>0663 Adams Grove</t>
  </si>
  <si>
    <t>Connie43@gmail.com</t>
  </si>
  <si>
    <t>7146 Shannon Keys</t>
  </si>
  <si>
    <t>067 Selena Junction</t>
  </si>
  <si>
    <t>390 Thompson Falls Suite 666</t>
  </si>
  <si>
    <t>561 Robinson Ports Suite 323</t>
  </si>
  <si>
    <t>67034 Joanna Skyway</t>
  </si>
  <si>
    <t>577 Munoz Isle</t>
  </si>
  <si>
    <t>9707 Justin Causeway</t>
  </si>
  <si>
    <t>1324 Smith Wells</t>
  </si>
  <si>
    <t>341 Christopher Way Apt. 652</t>
  </si>
  <si>
    <t>953 Sharon Mountain Suite 980</t>
  </si>
  <si>
    <t>69845 Marilyn Parks Apt. 898</t>
  </si>
  <si>
    <t>2500 Linda Inlet</t>
  </si>
  <si>
    <t>Tristan3@gmail.com</t>
  </si>
  <si>
    <t>26823 Heather Alley</t>
  </si>
  <si>
    <t>933 Brian Pike</t>
  </si>
  <si>
    <t>14041 Joseph Knolls</t>
  </si>
  <si>
    <t>24678 Phillip Fall Apt. 456</t>
  </si>
  <si>
    <t>6065 Mason Island</t>
  </si>
  <si>
    <t>4752 Jeffrey Freeway</t>
  </si>
  <si>
    <t>96712 Michelle Glen</t>
  </si>
  <si>
    <t>9341 Shea Rapids</t>
  </si>
  <si>
    <t>03035 Cobb Mountains Apt. 396</t>
  </si>
  <si>
    <t>205 Desiree Flat</t>
  </si>
  <si>
    <t>586 Perez Lodge</t>
  </si>
  <si>
    <t>2457 White Row Suite 117</t>
  </si>
  <si>
    <t>099 Porter Stream Apt. 588</t>
  </si>
  <si>
    <t>934 Heather Port</t>
  </si>
  <si>
    <t>Barbara24@gmail.com</t>
  </si>
  <si>
    <t>62002 Terri Meadows</t>
  </si>
  <si>
    <t>1819 Mccann Hills</t>
  </si>
  <si>
    <t>83966 Arnold Centers</t>
  </si>
  <si>
    <t>775 Summer Fall Apt. 444</t>
  </si>
  <si>
    <t>773 Miller Mission</t>
  </si>
  <si>
    <t>82539 Douglas Skyway Apt. 600</t>
  </si>
  <si>
    <t>666 Pacheco Plains Suite 279</t>
  </si>
  <si>
    <t>Eileen24@gmail.com</t>
  </si>
  <si>
    <t>6520 Zachary Forge Suite 654</t>
  </si>
  <si>
    <t>0545 Dean Forks Apt. 023</t>
  </si>
  <si>
    <t>184 Rocha Courts Apt. 246</t>
  </si>
  <si>
    <t>9381 Allen Drive Suite 225</t>
  </si>
  <si>
    <t>37884 Cody Parkways</t>
  </si>
  <si>
    <t>1512 Ryan Mission</t>
  </si>
  <si>
    <t>Chase17@gmail.com</t>
  </si>
  <si>
    <t>5855 Shannon Via</t>
  </si>
  <si>
    <t>6462 Tina Mission</t>
  </si>
  <si>
    <t>50167 Michael Ranch</t>
  </si>
  <si>
    <t>137 Gina Burgs</t>
  </si>
  <si>
    <t>Victor41@gmail.com</t>
  </si>
  <si>
    <t>250 Hudson Alley</t>
  </si>
  <si>
    <t>6308 Gutierrez Forks Suite 845</t>
  </si>
  <si>
    <t>8914 Melissa Mall Apt. 079</t>
  </si>
  <si>
    <t>4537 Pamela Village</t>
  </si>
  <si>
    <t>0153 Kristopher Loop Suite 439</t>
  </si>
  <si>
    <t>Penny9@gmail.com</t>
  </si>
  <si>
    <t>1050 Damon Inlet Suite 403</t>
  </si>
  <si>
    <t>329 Miller Plains Apt. 680</t>
  </si>
  <si>
    <t>028 Christopher Estates</t>
  </si>
  <si>
    <t>91355 Samuel Grove</t>
  </si>
  <si>
    <t>838 Karla Manors</t>
  </si>
  <si>
    <t>292 Ryan Garden Apt. 358</t>
  </si>
  <si>
    <t>254 Kevin Road Apt. 322</t>
  </si>
  <si>
    <t>191 Lee Stravenue Suite 821</t>
  </si>
  <si>
    <t>521 Ballard Knoll</t>
  </si>
  <si>
    <t>5779 Wilson Skyway</t>
  </si>
  <si>
    <t>081 Susan Rapid Suite 235</t>
  </si>
  <si>
    <t>939 Harrell Knoll</t>
  </si>
  <si>
    <t>20581 Young Lock</t>
  </si>
  <si>
    <t>78175 Hooper Bypass</t>
  </si>
  <si>
    <t>582 Michael Forges</t>
  </si>
  <si>
    <t>001 Long Squares</t>
  </si>
  <si>
    <t>37139 Carey Manor</t>
  </si>
  <si>
    <t>322 Robert Ranch Suite 690</t>
  </si>
  <si>
    <t>46149 Walsh Ways Suite 838</t>
  </si>
  <si>
    <t>91270 Jason Drive</t>
  </si>
  <si>
    <t>4680 Miller Mount</t>
  </si>
  <si>
    <t>0937 Scott Roads</t>
  </si>
  <si>
    <t>33890 Frederick Pike</t>
  </si>
  <si>
    <t>Gabrielle70@gmail.com</t>
  </si>
  <si>
    <t>1031 Teresa Grove Suite 047</t>
  </si>
  <si>
    <t>4633 Diane Via</t>
  </si>
  <si>
    <t>95327 Gonzalez Isle Apt. 467</t>
  </si>
  <si>
    <t>861 Anthony Motorway</t>
  </si>
  <si>
    <t>11287 Murray Squares</t>
  </si>
  <si>
    <t>87479 Robin Groves Apt. 958</t>
  </si>
  <si>
    <t>Yvonne69@gmail.com</t>
  </si>
  <si>
    <t>48459 Juarez Terrace Apt. 281</t>
  </si>
  <si>
    <t>Peter45@gmail.com</t>
  </si>
  <si>
    <t>558 Hodges Ramp</t>
  </si>
  <si>
    <t>69268 Morgan Rue</t>
  </si>
  <si>
    <t>065 Perez Island Apt. 144</t>
  </si>
  <si>
    <t>Renee26@gmail.com</t>
  </si>
  <si>
    <t>737 Lisa Junctions Suite 301</t>
  </si>
  <si>
    <t>07379 Brown Point</t>
  </si>
  <si>
    <t>375 Chad Islands</t>
  </si>
  <si>
    <t>Ethan73@gmail.com</t>
  </si>
  <si>
    <t>2696 Jonathan Meadows Apt. 639</t>
  </si>
  <si>
    <t>Rita63@gmail.com</t>
  </si>
  <si>
    <t>9505 Cynthia Square Suite 624</t>
  </si>
  <si>
    <t>Karl8@gmail.com</t>
  </si>
  <si>
    <t>31679 Williams Rapid Suite 886</t>
  </si>
  <si>
    <t>8143 Laura Landing</t>
  </si>
  <si>
    <t>6432 Dana Meadows Suite 028</t>
  </si>
  <si>
    <t>2208 Fowler Trail Apt. 895</t>
  </si>
  <si>
    <t>5808 Ward Islands Apt. 101</t>
  </si>
  <si>
    <t>9555 Sierra Brooks Suite 256</t>
  </si>
  <si>
    <t>53754 Marshall Extension</t>
  </si>
  <si>
    <t>11361 Allison Parks</t>
  </si>
  <si>
    <t>55215 Anderson Mills Suite 568</t>
  </si>
  <si>
    <t>329 Richard Shore</t>
  </si>
  <si>
    <t>Sheila97@gmail.com</t>
  </si>
  <si>
    <t>15013 Thomas Track</t>
  </si>
  <si>
    <t>976 Maddox Ferry</t>
  </si>
  <si>
    <t>103 Brian Islands Apt. 061</t>
  </si>
  <si>
    <t>0059 Hunter Pine</t>
  </si>
  <si>
    <t>822 Thomas Springs Suite 715</t>
  </si>
  <si>
    <t>075 Nelson Mountain</t>
  </si>
  <si>
    <t>3597 Ford Lodge Suite 525</t>
  </si>
  <si>
    <t>949 Gomez Isle</t>
  </si>
  <si>
    <t>9252 Kimberly Course Suite 691</t>
  </si>
  <si>
    <t>527 Fleming Fords Suite 833</t>
  </si>
  <si>
    <t>380 Lewis Orchard Suite 268</t>
  </si>
  <si>
    <t>75654 Gary Forges</t>
  </si>
  <si>
    <t>663 Charles Causeway Suite 646</t>
  </si>
  <si>
    <t>2947 Deborah Forges</t>
  </si>
  <si>
    <t>951 Webster Street Suite 265</t>
  </si>
  <si>
    <t>477 Singh Mountain Apt. 150</t>
  </si>
  <si>
    <t>4393 Benson Park Suite 730</t>
  </si>
  <si>
    <t>Summer61@gmail.com</t>
  </si>
  <si>
    <t>461 Luis Circle Apt. 214</t>
  </si>
  <si>
    <t>621 Amanda Flats Suite 696</t>
  </si>
  <si>
    <t>Sydney100@gmail.com</t>
  </si>
  <si>
    <t>703 Thomas Lakes Apt. 717</t>
  </si>
  <si>
    <t>4432 Small Grove Suite 620</t>
  </si>
  <si>
    <t>059 Fischer Highway Suite 264</t>
  </si>
  <si>
    <t>322 Vaughan Glen</t>
  </si>
  <si>
    <t>91111 Ashley Cliffs</t>
  </si>
  <si>
    <t>40879 Kimberly Ramp</t>
  </si>
  <si>
    <t>82804 Teresa Forest Apt. 735</t>
  </si>
  <si>
    <t>6776 James Locks</t>
  </si>
  <si>
    <t>93044 Harris Creek</t>
  </si>
  <si>
    <t>523 Hubbard Courts</t>
  </si>
  <si>
    <t>964 Connor Pine Apt. 641</t>
  </si>
  <si>
    <t>25855 Donovan Lake</t>
  </si>
  <si>
    <t>28319 Martinez Springs</t>
  </si>
  <si>
    <t>3124 Sarah Trafficway Apt. 319</t>
  </si>
  <si>
    <t>888 Amanda Divide</t>
  </si>
  <si>
    <t>8922 Stephanie Divide</t>
  </si>
  <si>
    <t>Roberta26@gmail.com</t>
  </si>
  <si>
    <t>4458 Joseph Hill</t>
  </si>
  <si>
    <t>Isaiah25@gmail.com</t>
  </si>
  <si>
    <t>8206 Walsh Square</t>
  </si>
  <si>
    <t>335 Medina Pines Apt. 704</t>
  </si>
  <si>
    <t>Theresa100@gmail.com</t>
  </si>
  <si>
    <t>7704 Lauren Forges Apt. 212</t>
  </si>
  <si>
    <t>Meagan10@gmail.com</t>
  </si>
  <si>
    <t>4945 Julia Greens Apt. 443</t>
  </si>
  <si>
    <t>15669 John Light</t>
  </si>
  <si>
    <t>39967 Melissa Walk Suite 658</t>
  </si>
  <si>
    <t>865 Ryan Street Suite 111</t>
  </si>
  <si>
    <t>891 Page Mission</t>
  </si>
  <si>
    <t>774 Valdez Loop</t>
  </si>
  <si>
    <t>809 Brittany Vista</t>
  </si>
  <si>
    <t>69803 Baker Green Suite 371</t>
  </si>
  <si>
    <t>06272 Klein Point Suite 490</t>
  </si>
  <si>
    <t>Billy61@gmail.com</t>
  </si>
  <si>
    <t>65699 Reed Union Apt. 587</t>
  </si>
  <si>
    <t>90032 Patricia Unions</t>
  </si>
  <si>
    <t>16266 Amanda Islands Suite 701</t>
  </si>
  <si>
    <t>83960 John Station</t>
  </si>
  <si>
    <t>7555 Stewart Walks</t>
  </si>
  <si>
    <t>571 Darryl Mall Suite 961</t>
  </si>
  <si>
    <t>895 Campbell Fields Apt. 809</t>
  </si>
  <si>
    <t>986 Joshua Ridges</t>
  </si>
  <si>
    <t>941 Flowers Turnpike</t>
  </si>
  <si>
    <t>56816 Julie Crossing Suite 641</t>
  </si>
  <si>
    <t>2283 Hannah Key</t>
  </si>
  <si>
    <t>Bryce80@gmail.com</t>
  </si>
  <si>
    <t>527 Brandt Mountains</t>
  </si>
  <si>
    <t>55869 Madison Estates</t>
  </si>
  <si>
    <t>47715 Davis Track Suite 488</t>
  </si>
  <si>
    <t>911 Shah Hill Apt. 835</t>
  </si>
  <si>
    <t>30178 Christopher Wells Apt. 633</t>
  </si>
  <si>
    <t>899 Jason Trafficway</t>
  </si>
  <si>
    <t>5470 Wyatt Freeway</t>
  </si>
  <si>
    <t>2308 Bradley View Apt. 793</t>
  </si>
  <si>
    <t>64623 Deanna Falls Apt. 341</t>
  </si>
  <si>
    <t>79892 Patricia Springs Suite 993</t>
  </si>
  <si>
    <t>90138 Candace Point</t>
  </si>
  <si>
    <t>Mitchell80@gmail.com</t>
  </si>
  <si>
    <t>777 Jamie Lane</t>
  </si>
  <si>
    <t>46812 Hart Landing Apt. 764</t>
  </si>
  <si>
    <t>357 Catherine Islands Apt. 595</t>
  </si>
  <si>
    <t>550 Michelle Turnpike Apt. 890</t>
  </si>
  <si>
    <t>38744 Todd Street</t>
  </si>
  <si>
    <t>081 Alvarado Parkways Apt. 765</t>
  </si>
  <si>
    <t>5344 Ayala Street Apt. 479</t>
  </si>
  <si>
    <t>570 Deborah Valley Suite 675</t>
  </si>
  <si>
    <t>43541 Collins River Suite 676</t>
  </si>
  <si>
    <t>6073 Shelley Fork</t>
  </si>
  <si>
    <t>0458 White Walk</t>
  </si>
  <si>
    <t>906 Jeffrey Drives Suite 544</t>
  </si>
  <si>
    <t>68246 Catherine Cliffs Apt. 486</t>
  </si>
  <si>
    <t>7581 Haley Port</t>
  </si>
  <si>
    <t>7137 Timothy Skyway</t>
  </si>
  <si>
    <t>453 Dillon Groves</t>
  </si>
  <si>
    <t>672 Peter Route Suite 310</t>
  </si>
  <si>
    <t>26616 Koch Cove Suite 563</t>
  </si>
  <si>
    <t>Joann79@gmail.com</t>
  </si>
  <si>
    <t>29763 Justin Islands</t>
  </si>
  <si>
    <t>685 Paul Garden</t>
  </si>
  <si>
    <t>599 Jonathan Ports Apt. 008</t>
  </si>
  <si>
    <t>3747 Michael Lodge</t>
  </si>
  <si>
    <t>Brett21@gmail.com</t>
  </si>
  <si>
    <t>38358 Zavala Pass Apt. 249</t>
  </si>
  <si>
    <t>Mason26@gmail.com</t>
  </si>
  <si>
    <t>543 Carol Wells</t>
  </si>
  <si>
    <t>714 Carter Square</t>
  </si>
  <si>
    <t>9504 Torres Tunnel Apt. 977</t>
  </si>
  <si>
    <t>62195 Ashley Fall Apt. 715</t>
  </si>
  <si>
    <t>477 Victoria Views Apt. 790</t>
  </si>
  <si>
    <t>241 Veronica Square</t>
  </si>
  <si>
    <t>4882 Parks Plaza</t>
  </si>
  <si>
    <t>405 Evans Pine Suite 044</t>
  </si>
  <si>
    <t>79666 Deanna Summit</t>
  </si>
  <si>
    <t>7633 Mercado Junction Apt. 240</t>
  </si>
  <si>
    <t>7315 Duffy Crossroad</t>
  </si>
  <si>
    <t>6532 Anita Fort</t>
  </si>
  <si>
    <t>6376 Dawn Port</t>
  </si>
  <si>
    <t>3167 Jennifer Passage Suite 855</t>
  </si>
  <si>
    <t>3739 Martin Islands</t>
  </si>
  <si>
    <t>7765 Carter Place Apt. 136</t>
  </si>
  <si>
    <t>8162 Brandon Loop</t>
  </si>
  <si>
    <t>2185 Lewis Ports</t>
  </si>
  <si>
    <t>9715 Bennett Divide Suite 886</t>
  </si>
  <si>
    <t>067 Joshua Mountain</t>
  </si>
  <si>
    <t>04956 Jackson Fields Suite 897</t>
  </si>
  <si>
    <t>357 Jessica Pine Suite 739</t>
  </si>
  <si>
    <t>Madison41@gmail.com</t>
  </si>
  <si>
    <t>69259 Rodriguez Walk</t>
  </si>
  <si>
    <t>2304 Morgan Lodge Suite 662</t>
  </si>
  <si>
    <t>15149 Holland Corner</t>
  </si>
  <si>
    <t>0385 Patterson Isle Suite 406</t>
  </si>
  <si>
    <t>7723 Lopez Stream Apt. 350</t>
  </si>
  <si>
    <t>56218 Chad Isle Suite 288</t>
  </si>
  <si>
    <t>Shirley43@gmail.com</t>
  </si>
  <si>
    <t>6776 Watson Run Suite 459</t>
  </si>
  <si>
    <t>Shelley59@gmail.com</t>
  </si>
  <si>
    <t>7369 Brown Knolls Suite 936</t>
  </si>
  <si>
    <t>33088 Carrie Fields</t>
  </si>
  <si>
    <t>3493 Vega Mews Apt. 421</t>
  </si>
  <si>
    <t>737 Hart Rapid Suite 492</t>
  </si>
  <si>
    <t>29400 Cross Highway</t>
  </si>
  <si>
    <t>0126 Ralph Radial Suite 706</t>
  </si>
  <si>
    <t>4437 Holmes Street</t>
  </si>
  <si>
    <t>0792 Michelle Mission</t>
  </si>
  <si>
    <t>88347 Wilkinson Dam</t>
  </si>
  <si>
    <t>03877 Reyes Crossing Suite 435</t>
  </si>
  <si>
    <t>Vincent62@gmail.com</t>
  </si>
  <si>
    <t>540 Wong Green</t>
  </si>
  <si>
    <t>1806 Moreno Plaza Apt. 484</t>
  </si>
  <si>
    <t>8990 Crosby Creek</t>
  </si>
  <si>
    <t>788 Davenport Mills Apt. 051</t>
  </si>
  <si>
    <t>716 Lori Course</t>
  </si>
  <si>
    <t>75765 James Avenue Suite 812</t>
  </si>
  <si>
    <t>4928 Powers Knolls</t>
  </si>
  <si>
    <t>0475 Michael Dale Suite 551</t>
  </si>
  <si>
    <t>62123 Frank Ways Apt. 594</t>
  </si>
  <si>
    <t>1303 Kim Ranch</t>
  </si>
  <si>
    <t>Joyce26@gmail.com</t>
  </si>
  <si>
    <t>5332 Woods Groves</t>
  </si>
  <si>
    <t>89109 Deanna Branch Suite 383</t>
  </si>
  <si>
    <t>30236 Ricky Cliff Suite 622</t>
  </si>
  <si>
    <t>2799 Thomas Mountain Apt. 765</t>
  </si>
  <si>
    <t>321 Figueroa Loaf</t>
  </si>
  <si>
    <t>751 Jessica Forges Suite 409</t>
  </si>
  <si>
    <t>965 Curtis Stream Suite 089</t>
  </si>
  <si>
    <t>41216 Amber Club Suite 126</t>
  </si>
  <si>
    <t>48476 Adams Mall</t>
  </si>
  <si>
    <t>218 Diane Island Apt. 862</t>
  </si>
  <si>
    <t>14078 Brett Forest Suite 403</t>
  </si>
  <si>
    <t>Barry64@gmail.com</t>
  </si>
  <si>
    <t>6723 John Key Apt. 773</t>
  </si>
  <si>
    <t>2406 Pittman Cape Suite 446</t>
  </si>
  <si>
    <t>91969 Gabrielle Field</t>
  </si>
  <si>
    <t>7724 Russell Mount</t>
  </si>
  <si>
    <t>516 Terri Points</t>
  </si>
  <si>
    <t>Isabel94@gmail.com</t>
  </si>
  <si>
    <t>00917 Christina Isle Apt. 133</t>
  </si>
  <si>
    <t>202 Mary Underpass</t>
  </si>
  <si>
    <t>99611 Steve View</t>
  </si>
  <si>
    <t>98226 Tate Parkway</t>
  </si>
  <si>
    <t>07576 Freeman Stream Apt. 066</t>
  </si>
  <si>
    <t>04153 Mark Coves</t>
  </si>
  <si>
    <t>8325 Jeffrey Knolls</t>
  </si>
  <si>
    <t>3979 Snyder Pass</t>
  </si>
  <si>
    <t>141 Carlos Crossroad</t>
  </si>
  <si>
    <t>1233 Dustin Summit Suite 471</t>
  </si>
  <si>
    <t>75467 Fuller Turnpike</t>
  </si>
  <si>
    <t>61592 Aaron Ridge</t>
  </si>
  <si>
    <t>Lawrence62@gmail.com</t>
  </si>
  <si>
    <t>7457 Wendy Alley</t>
  </si>
  <si>
    <t>Geoffrey55@gmail.com</t>
  </si>
  <si>
    <t>68925 Fry Island Apt. 468</t>
  </si>
  <si>
    <t>Stanley95@gmail.com</t>
  </si>
  <si>
    <t>23954 Lamb Burg</t>
  </si>
  <si>
    <t>4333 Troy Walks Apt. 362</t>
  </si>
  <si>
    <t>5412 Smith Groves Apt. 209</t>
  </si>
  <si>
    <t>24473 Evans Parkways Suite 890</t>
  </si>
  <si>
    <t>01258 Peters Lake Suite 667</t>
  </si>
  <si>
    <t>6390 David Land Suite 750</t>
  </si>
  <si>
    <t>Natasha86@gmail.com</t>
  </si>
  <si>
    <t>4243 James Hollow</t>
  </si>
  <si>
    <t>429 Justin Parkway Apt. 251</t>
  </si>
  <si>
    <t>193 Sandra Oval Apt. 501</t>
  </si>
  <si>
    <t>85305 David Wall Apt. 137</t>
  </si>
  <si>
    <t>0545 Hart Parkways</t>
  </si>
  <si>
    <t>93513 Downs Alley</t>
  </si>
  <si>
    <t>6889 Richards Vista</t>
  </si>
  <si>
    <t>319 Jordan Drive Apt. 130</t>
  </si>
  <si>
    <t>28385 David Manor</t>
  </si>
  <si>
    <t>694 Vasquez Spur</t>
  </si>
  <si>
    <t>94068 White Passage</t>
  </si>
  <si>
    <t>4490 Barber Green Suite 498</t>
  </si>
  <si>
    <t>656 Miller Gateway Suite 520</t>
  </si>
  <si>
    <t>8951 Smith Field Apt. 850</t>
  </si>
  <si>
    <t>Evelyn67@gmail.com</t>
  </si>
  <si>
    <t>952 Rachel Lodge</t>
  </si>
  <si>
    <t>114 Waller Causeway Apt. 041</t>
  </si>
  <si>
    <t>Albert87@gmail.com</t>
  </si>
  <si>
    <t>9773 Stevens Springs</t>
  </si>
  <si>
    <t>27650 Howard Crest Suite 456</t>
  </si>
  <si>
    <t>7185 Harper Courts</t>
  </si>
  <si>
    <t>0678 Kimberly Unions Suite 020</t>
  </si>
  <si>
    <t>4861 Amber Drive Apt. 885</t>
  </si>
  <si>
    <t>57931 Gilmore Shoals</t>
  </si>
  <si>
    <t>13789 Cynthia Forge</t>
  </si>
  <si>
    <t>6934 Brandon Lane</t>
  </si>
  <si>
    <t>8830 Theresa Walks Suite 700</t>
  </si>
  <si>
    <t>Brett3@gmail.com</t>
  </si>
  <si>
    <t>495 Mary Place</t>
  </si>
  <si>
    <t>673 Flores Ridges</t>
  </si>
  <si>
    <t>8704 Carter Divide</t>
  </si>
  <si>
    <t>1535 Brian Road Suite 598</t>
  </si>
  <si>
    <t>84035 Walker Valleys</t>
  </si>
  <si>
    <t>9712 Kristen Harbor</t>
  </si>
  <si>
    <t>1621 Paul Unions Apt. 296</t>
  </si>
  <si>
    <t>205 Edward Garden Apt. 061</t>
  </si>
  <si>
    <t>1076 Carrillo Skyway Apt. 153</t>
  </si>
  <si>
    <t>Dale18@gmail.com</t>
  </si>
  <si>
    <t>28279 Cole Valleys Suite 068</t>
  </si>
  <si>
    <t>Natalie59@gmail.com</t>
  </si>
  <si>
    <t>75213 Miguel Place Apt. 048</t>
  </si>
  <si>
    <t>103 Bailey Summit Suite 782</t>
  </si>
  <si>
    <t>06290 Medina Motorway</t>
  </si>
  <si>
    <t>1732 Taylor Haven</t>
  </si>
  <si>
    <t>Frances59@gmail.com</t>
  </si>
  <si>
    <t>80638 Heather Squares</t>
  </si>
  <si>
    <t>7980 Jamie Meadow Apt. 485</t>
  </si>
  <si>
    <t>02600 Carl Row Suite 100</t>
  </si>
  <si>
    <t>375 Davidson Crescent Apt. 429</t>
  </si>
  <si>
    <t>34200 Robertson Walk Apt. 125</t>
  </si>
  <si>
    <t>696 Connor Drives</t>
  </si>
  <si>
    <t>08411 Dillon Key</t>
  </si>
  <si>
    <t>434 Pham Falls Apt. 453</t>
  </si>
  <si>
    <t>2404 Ward Forges Apt. 347</t>
  </si>
  <si>
    <t>3339 Melissa Wells</t>
  </si>
  <si>
    <t>Carla37@gmail.com</t>
  </si>
  <si>
    <t>84070 Amanda Stravenue</t>
  </si>
  <si>
    <t>891 Craig Vista</t>
  </si>
  <si>
    <t>2163 Megan Village</t>
  </si>
  <si>
    <t>91633 Shaw Knolls Suite 869</t>
  </si>
  <si>
    <t>315 Rose Island</t>
  </si>
  <si>
    <t>867 Baker Flats</t>
  </si>
  <si>
    <t>Ross16@gmail.com</t>
  </si>
  <si>
    <t>8223 Wells Walks Apt. 409</t>
  </si>
  <si>
    <t>9678 Sanford Canyon Suite 259</t>
  </si>
  <si>
    <t>06852 Holloway Wells Suite 410</t>
  </si>
  <si>
    <t>Whitney68@gmail.com</t>
  </si>
  <si>
    <t>8991 Dennis Neck</t>
  </si>
  <si>
    <t>25339 Stephanie Highway</t>
  </si>
  <si>
    <t>80564 Mcdonald Villages</t>
  </si>
  <si>
    <t>85147 Elizabeth Oval Suite 507</t>
  </si>
  <si>
    <t>200 Crosby Village Apt. 953</t>
  </si>
  <si>
    <t>968 Stewart Streets</t>
  </si>
  <si>
    <t>8186 Omar Loop Suite 794</t>
  </si>
  <si>
    <t>4758 Lindsay Turnpike</t>
  </si>
  <si>
    <t>063 Amy Motorway</t>
  </si>
  <si>
    <t>4235 Scott Streets</t>
  </si>
  <si>
    <t>876 Pacheco Ranch Suite 244</t>
  </si>
  <si>
    <t>1247 Julia Parkway</t>
  </si>
  <si>
    <t>130 Julie Trail</t>
  </si>
  <si>
    <t>72041 Franco Road Suite 612</t>
  </si>
  <si>
    <t>3967 Archer Gardens</t>
  </si>
  <si>
    <t>72744 Adam Crescent Apt. 695</t>
  </si>
  <si>
    <t>01868 Tucker Pines Suite 417</t>
  </si>
  <si>
    <t>116 Daniel Falls</t>
  </si>
  <si>
    <t>5409 Christopher Stream</t>
  </si>
  <si>
    <t>25500 Heather Village Suite 280</t>
  </si>
  <si>
    <t>76450 Jacqueline Glens</t>
  </si>
  <si>
    <t>7754 Adam Islands Suite 309</t>
  </si>
  <si>
    <t>4972 Chelsea Mews</t>
  </si>
  <si>
    <t>1545 David Run</t>
  </si>
  <si>
    <t>Colton48@gmail.com</t>
  </si>
  <si>
    <t>39210 Alexander Green Apt. 378</t>
  </si>
  <si>
    <t>010 Johnson Prairie</t>
  </si>
  <si>
    <t>93787 Kimberly Viaduct Suite 620</t>
  </si>
  <si>
    <t>459 Carey Green Suite 806</t>
  </si>
  <si>
    <t>12326 Johnson Field Suite 862</t>
  </si>
  <si>
    <t>Mathew40@gmail.com</t>
  </si>
  <si>
    <t>974 James Inlet</t>
  </si>
  <si>
    <t>33838 Nicole Extension</t>
  </si>
  <si>
    <t>3032 Jennifer Brooks</t>
  </si>
  <si>
    <t>400 Weeks Meadows Apt. 975</t>
  </si>
  <si>
    <t>329 Nixon Points</t>
  </si>
  <si>
    <t>06221 Martin Parkways Suite 269</t>
  </si>
  <si>
    <t>122 Nathaniel Drive Apt. 232</t>
  </si>
  <si>
    <t>03945 West Forks</t>
  </si>
  <si>
    <t>06235 May Lock Apt. 121</t>
  </si>
  <si>
    <t>471 Thomas Coves</t>
  </si>
  <si>
    <t>415 Atkins Trafficway Suite 955</t>
  </si>
  <si>
    <t>Roy78@gmail.com</t>
  </si>
  <si>
    <t>8488 Carter Plains Suite 459</t>
  </si>
  <si>
    <t>767 Gerald Street</t>
  </si>
  <si>
    <t>4110 Powers Roads Apt. 012</t>
  </si>
  <si>
    <t>Stacey50@gmail.com</t>
  </si>
  <si>
    <t>3193 Perkins Crossroad Apt. 383</t>
  </si>
  <si>
    <t>Terrence99@gmail.com</t>
  </si>
  <si>
    <t>8543 Sherry Bypass Suite 085</t>
  </si>
  <si>
    <t>888 Kenneth Hollow</t>
  </si>
  <si>
    <t>Eileen80@gmail.com</t>
  </si>
  <si>
    <t>11411 Amy Cove Apt. 924</t>
  </si>
  <si>
    <t>173 Morris Orchard Apt. 698</t>
  </si>
  <si>
    <t>Herbert65@gmail.com</t>
  </si>
  <si>
    <t>8684 Vasquez Crossing</t>
  </si>
  <si>
    <t>9550 Hamilton Knolls Suite 389</t>
  </si>
  <si>
    <t>0308 Brenda Forks Apt. 500</t>
  </si>
  <si>
    <t>03361 James Track Apt. 309</t>
  </si>
  <si>
    <t>811 Patricia Mills</t>
  </si>
  <si>
    <t>5728 Phillip Prairie</t>
  </si>
  <si>
    <t>707 Johnson Locks Apt. 163</t>
  </si>
  <si>
    <t>2887 Rebecca Port</t>
  </si>
  <si>
    <t>06111 Alyssa Key Apt. 841</t>
  </si>
  <si>
    <t>70510 Joel Ranch Apt. 532</t>
  </si>
  <si>
    <t>02477 Leroy Oval</t>
  </si>
  <si>
    <t>728 Brittney Key</t>
  </si>
  <si>
    <t>163 John Viaduct</t>
  </si>
  <si>
    <t>Annette71@gmail.com</t>
  </si>
  <si>
    <t>607 Macdonald Villages</t>
  </si>
  <si>
    <t>1005 Derek Motorway</t>
  </si>
  <si>
    <t>2297 Nash Green Suite 767</t>
  </si>
  <si>
    <t>5045 Melton Mews</t>
  </si>
  <si>
    <t>873 Padilla Cape</t>
  </si>
  <si>
    <t>7806 Clark Passage</t>
  </si>
  <si>
    <t>95578 Chase Via Suite 653</t>
  </si>
  <si>
    <t>622 Perez Manors</t>
  </si>
  <si>
    <t>251 Brian Rest Apt. 208</t>
  </si>
  <si>
    <t>7738 Carmen Ford</t>
  </si>
  <si>
    <t>8725 Watkins Station</t>
  </si>
  <si>
    <t>Francisco5@gmail.com</t>
  </si>
  <si>
    <t>962 Holmes Shores Suite 999</t>
  </si>
  <si>
    <t>98039 Stacy Islands</t>
  </si>
  <si>
    <t>28241 Andrew Flat Apt. 929</t>
  </si>
  <si>
    <t>558 Walters Roads Apt. 335</t>
  </si>
  <si>
    <t>1331 Smith Underpass Suite 313</t>
  </si>
  <si>
    <t>965 Glenn Highway Apt. 440</t>
  </si>
  <si>
    <t>85683 Lisa Plaza</t>
  </si>
  <si>
    <t>577 Perez Rue Suite 564</t>
  </si>
  <si>
    <t>575 Caldwell Mall</t>
  </si>
  <si>
    <t>066 Henderson Field Suite 968</t>
  </si>
  <si>
    <t>716 Christopher Port</t>
  </si>
  <si>
    <t>86741 Dana Via Apt. 993</t>
  </si>
  <si>
    <t>Stanley73@gmail.com</t>
  </si>
  <si>
    <t>95277 Peter Pine</t>
  </si>
  <si>
    <t>41022 John Walk</t>
  </si>
  <si>
    <t>19460 Wallace Grove Apt. 321</t>
  </si>
  <si>
    <t>61042 Karen Station</t>
  </si>
  <si>
    <t>231 Robert Cape</t>
  </si>
  <si>
    <t>05636 Lin Lakes Suite 045</t>
  </si>
  <si>
    <t>8308 Peter Stream</t>
  </si>
  <si>
    <t>Joyce58@gmail.com</t>
  </si>
  <si>
    <t>3943 Linda Cape</t>
  </si>
  <si>
    <t>Raven59@gmail.com</t>
  </si>
  <si>
    <t>242 Ashley Meadow Suite 069</t>
  </si>
  <si>
    <t>68065 Rivera Mission</t>
  </si>
  <si>
    <t>25596 Carrie Springs Suite 096</t>
  </si>
  <si>
    <t>21686 Davis Locks</t>
  </si>
  <si>
    <t>7012 Silva Plaza Suite 683</t>
  </si>
  <si>
    <t>73596 Cole Mountain Suite 914</t>
  </si>
  <si>
    <t>69609 Christine Walk</t>
  </si>
  <si>
    <t>Jenna19@gmail.com</t>
  </si>
  <si>
    <t>371 Chapman Pass</t>
  </si>
  <si>
    <t>0130 Victoria Village</t>
  </si>
  <si>
    <t>63556 Larry Stravenue</t>
  </si>
  <si>
    <t>60922 Pham Place</t>
  </si>
  <si>
    <t>4700 Bell Ferry</t>
  </si>
  <si>
    <t>9573 Moon Trail Suite 472</t>
  </si>
  <si>
    <t>78726 Hahn Ford</t>
  </si>
  <si>
    <t>179 Rebecca Fall</t>
  </si>
  <si>
    <t>725 Adams Summit Apt. 219</t>
  </si>
  <si>
    <t>33391 Monica Stravenue</t>
  </si>
  <si>
    <t>126 Terry Dam Apt. 301</t>
  </si>
  <si>
    <t>08747 Angela Lodge Suite 672</t>
  </si>
  <si>
    <t>28951 Simmons Locks</t>
  </si>
  <si>
    <t>052 Sarah Forges</t>
  </si>
  <si>
    <t>0245 Alexander Divide</t>
  </si>
  <si>
    <t>442 Matthew Port Apt. 939</t>
  </si>
  <si>
    <t>150 Wallace Club</t>
  </si>
  <si>
    <t>3054 Reed Pike Suite 740</t>
  </si>
  <si>
    <t>9904 Jose Pines Apt. 775</t>
  </si>
  <si>
    <t>3720 Castro Lock</t>
  </si>
  <si>
    <t>3626 Johnson Flat Apt. 863</t>
  </si>
  <si>
    <t>70111 Morgan Locks Suite 269</t>
  </si>
  <si>
    <t>621 Brooks Path Suite 782</t>
  </si>
  <si>
    <t>94006 Moore Union</t>
  </si>
  <si>
    <t>633 Martin Forks Apt. 184</t>
  </si>
  <si>
    <t>4647 Teresa Divide Suite 494</t>
  </si>
  <si>
    <t>Kaylee18@gmail.com</t>
  </si>
  <si>
    <t>115 Chan Union Suite 268</t>
  </si>
  <si>
    <t>367 Oconnell Estates Apt. 470</t>
  </si>
  <si>
    <t>538 Lisa Throughway</t>
  </si>
  <si>
    <t>404 Andrew Springs Suite 799</t>
  </si>
  <si>
    <t>289 Mueller Track Apt. 844</t>
  </si>
  <si>
    <t>Vickie56@gmail.com</t>
  </si>
  <si>
    <t>76855 Montgomery Vista</t>
  </si>
  <si>
    <t>77221 Matthew Alley Apt. 109</t>
  </si>
  <si>
    <t>79917 Sheila Stream Apt. 725</t>
  </si>
  <si>
    <t>7485 Rachel Course</t>
  </si>
  <si>
    <t>702 Yolanda Turnpike</t>
  </si>
  <si>
    <t>06281 Jenny Forge</t>
  </si>
  <si>
    <t>56425 Perry Course Apt. 014</t>
  </si>
  <si>
    <t>Jamie75@gmail.com</t>
  </si>
  <si>
    <t>104 Tanya Heights</t>
  </si>
  <si>
    <t>58883 Patricia Bypass Suite 366</t>
  </si>
  <si>
    <t>327 Archer Ville</t>
  </si>
  <si>
    <t>574 Hailey Village Suite 820</t>
  </si>
  <si>
    <t>908 Sergio Lake</t>
  </si>
  <si>
    <t>19725 Lozano Greens</t>
  </si>
  <si>
    <t>478 Jarvis Mills Suite 941</t>
  </si>
  <si>
    <t>8969 Misty Loop</t>
  </si>
  <si>
    <t>3593 Catherine Summit Apt. 864</t>
  </si>
  <si>
    <t>63909 Barbara Prairie</t>
  </si>
  <si>
    <t>44877 Debra Roads</t>
  </si>
  <si>
    <t>11414 Janet Forge Suite 801</t>
  </si>
  <si>
    <t>404 James Landing Apt. 451</t>
  </si>
  <si>
    <t>716 Wang Springs Apt. 515</t>
  </si>
  <si>
    <t>0957 Austin Park Suite 284</t>
  </si>
  <si>
    <t>2849 Coleman Trail</t>
  </si>
  <si>
    <t>62733 Webb Union</t>
  </si>
  <si>
    <t>93957 Cabrera Cliff Apt. 076</t>
  </si>
  <si>
    <t>0792 Kristin Course Apt. 315</t>
  </si>
  <si>
    <t>928 Ruiz Common Suite 065</t>
  </si>
  <si>
    <t>80111 Taylor Points</t>
  </si>
  <si>
    <t>82182 Kirk Road Suite 607</t>
  </si>
  <si>
    <t>Joanna50@gmail.com</t>
  </si>
  <si>
    <t>799 Denise Valleys Apt. 172</t>
  </si>
  <si>
    <t>Ernest99@gmail.com</t>
  </si>
  <si>
    <t>193 Dorothy Isle</t>
  </si>
  <si>
    <t>04315 Lynch Groves</t>
  </si>
  <si>
    <t>7099 Carlos Ports</t>
  </si>
  <si>
    <t>7933 Shawn Passage Suite 008</t>
  </si>
  <si>
    <t>3955 Lee Ways</t>
  </si>
  <si>
    <t>05728 Kimberly Spurs Apt. 652</t>
  </si>
  <si>
    <t>53169 Brandon Road Apt. 903</t>
  </si>
  <si>
    <t>29120 Patterson Square</t>
  </si>
  <si>
    <t>975 Rasmussen Courts</t>
  </si>
  <si>
    <t>Cassie58@gmail.com</t>
  </si>
  <si>
    <t>896 Armstrong View</t>
  </si>
  <si>
    <t>746 Brooks Point</t>
  </si>
  <si>
    <t>1133 Webb Plaza</t>
  </si>
  <si>
    <t>293 Johnson Fort Suite 975</t>
  </si>
  <si>
    <t>168 Mary Ways Apt. 385</t>
  </si>
  <si>
    <t>83088 Veronica Stravenue Suite 584</t>
  </si>
  <si>
    <t>78210 Nicholas Hollow</t>
  </si>
  <si>
    <t>66426 Joseph Locks</t>
  </si>
  <si>
    <t>687 David Junctions</t>
  </si>
  <si>
    <t>7304 Harris Points Suite 211</t>
  </si>
  <si>
    <t>6235 Williams Circles Apt. 733</t>
  </si>
  <si>
    <t>Manuel3@gmail.com</t>
  </si>
  <si>
    <t>7496 Lopez Squares</t>
  </si>
  <si>
    <t>57862 Francis Viaduct Apt. 850</t>
  </si>
  <si>
    <t>7582 Newman Cape Suite 318</t>
  </si>
  <si>
    <t>62081 Padilla Plaza Apt. 978</t>
  </si>
  <si>
    <t>78266 Johns Mission Suite 880</t>
  </si>
  <si>
    <t>455 Cindy Prairie</t>
  </si>
  <si>
    <t>6416 Burton Common Suite 149</t>
  </si>
  <si>
    <t>254 Guerra Isle</t>
  </si>
  <si>
    <t>300 Jill Harbor Suite 882</t>
  </si>
  <si>
    <t>48193 Anthony Streets</t>
  </si>
  <si>
    <t>1916 Acosta Grove</t>
  </si>
  <si>
    <t>217 Morgan Roads</t>
  </si>
  <si>
    <t>968 Green Island</t>
  </si>
  <si>
    <t>906 Jill Fields Suite 929</t>
  </si>
  <si>
    <t>963 Baker Lake Suite 454</t>
  </si>
  <si>
    <t>664 Wood Pass</t>
  </si>
  <si>
    <t>74209 Hill Villages</t>
  </si>
  <si>
    <t>2274 Johnson Creek</t>
  </si>
  <si>
    <t>7381 Troy Throughway Suite 318</t>
  </si>
  <si>
    <t>26900 Hamilton Heights Suite 801</t>
  </si>
  <si>
    <t>751 Thomas Camp Suite 258</t>
  </si>
  <si>
    <t>1797 Michael Lock</t>
  </si>
  <si>
    <t>65582 Perez Plaza Suite 456</t>
  </si>
  <si>
    <t>88820 Webb Inlet Apt. 929</t>
  </si>
  <si>
    <t>402 Pratt Alley Apt. 283</t>
  </si>
  <si>
    <t>742 Ariana Plaza Apt. 656</t>
  </si>
  <si>
    <t>4243 Manuel Way Apt. 421</t>
  </si>
  <si>
    <t>Robin85@gmail.com</t>
  </si>
  <si>
    <t>4042 Diana Garden Suite 044</t>
  </si>
  <si>
    <t>244 Santana Springs</t>
  </si>
  <si>
    <t>709 Thomas Pines Apt. 208</t>
  </si>
  <si>
    <t>25516 Anthony Crossing</t>
  </si>
  <si>
    <t>6985 Nelson Port Apt. 624</t>
  </si>
  <si>
    <t>1195 Glenn Rapids</t>
  </si>
  <si>
    <t>470 Compton Square</t>
  </si>
  <si>
    <t>Crystal94@gmail.com</t>
  </si>
  <si>
    <t>884 Abigail Forks Apt. 193</t>
  </si>
  <si>
    <t>1987 Little Spur</t>
  </si>
  <si>
    <t>23136 Kenneth Key</t>
  </si>
  <si>
    <t>Jared58@gmail.com</t>
  </si>
  <si>
    <t>30129 Paul Drive</t>
  </si>
  <si>
    <t>20166 Benjamin Harbors</t>
  </si>
  <si>
    <t>Charlene72@gmail.com</t>
  </si>
  <si>
    <t>9885 Reynolds Groves</t>
  </si>
  <si>
    <t>4122 Tammie Key Suite 297</t>
  </si>
  <si>
    <t>519 Melissa Lane Suite 083</t>
  </si>
  <si>
    <t>14725 Jimenez Stravenue Suite 041</t>
  </si>
  <si>
    <t>01525 Tracy Valley Apt. 692</t>
  </si>
  <si>
    <t>655 Christina Inlet Apt. 860</t>
  </si>
  <si>
    <t>1569 Jones Village</t>
  </si>
  <si>
    <t>1352 Miller Centers Suite 135</t>
  </si>
  <si>
    <t>997 Brown Ridges</t>
  </si>
  <si>
    <t>959 Brian Park</t>
  </si>
  <si>
    <t>Anna22@gmail.com</t>
  </si>
  <si>
    <t>779 Black Ridges Suite 394</t>
  </si>
  <si>
    <t>8828 Johnson Prairie</t>
  </si>
  <si>
    <t>1112 Peterson Cove</t>
  </si>
  <si>
    <t>772 Shane Heights</t>
  </si>
  <si>
    <t>6289 Hill Mission</t>
  </si>
  <si>
    <t>91686 William Squares Suite 603</t>
  </si>
  <si>
    <t>9624 Ellen Unions</t>
  </si>
  <si>
    <t>Deborah2@gmail.com</t>
  </si>
  <si>
    <t>32019 Jones Mill Apt. 282</t>
  </si>
  <si>
    <t>46545 Davis Plaza</t>
  </si>
  <si>
    <t>80986 Richards Meadows</t>
  </si>
  <si>
    <t>75562 Black Shoal</t>
  </si>
  <si>
    <t>81965 Michelle Prairie</t>
  </si>
  <si>
    <t>Jenny93@gmail.com</t>
  </si>
  <si>
    <t>72493 Hale Lodge Apt. 676</t>
  </si>
  <si>
    <t>6878 Ralph Track Suite 408</t>
  </si>
  <si>
    <t>699 Joel Mill Suite 787</t>
  </si>
  <si>
    <t>Marilyn38@gmail.com</t>
  </si>
  <si>
    <t>69593 Harmon Centers</t>
  </si>
  <si>
    <t>Ronald75@gmail.com</t>
  </si>
  <si>
    <t>546 Kevin Walks Apt. 319</t>
  </si>
  <si>
    <t>2341 Evans Prairie</t>
  </si>
  <si>
    <t>9609 Shane Light Suite 028</t>
  </si>
  <si>
    <t>61072 Timothy Skyway</t>
  </si>
  <si>
    <t>16350 Benjamin Forks Apt. 073</t>
  </si>
  <si>
    <t>854 Taylor Alley Apt. 285</t>
  </si>
  <si>
    <t>7344 Stephanie Haven Suite 345</t>
  </si>
  <si>
    <t>85393 Brandon Lights Suite 289</t>
  </si>
  <si>
    <t>23562 Kathryn Falls</t>
  </si>
  <si>
    <t>818 Michael Causeway Suite 117</t>
  </si>
  <si>
    <t>2493 Larry Shore Suite 014</t>
  </si>
  <si>
    <t>649 Joshua Mountains</t>
  </si>
  <si>
    <t>Kristi34@gmail.com</t>
  </si>
  <si>
    <t>463 Sellers Overpass Apt. 412</t>
  </si>
  <si>
    <t>00968 Michelle Springs Apt. 217</t>
  </si>
  <si>
    <t>223 Stevens Station</t>
  </si>
  <si>
    <t>986 Gomez Ways Apt. 530</t>
  </si>
  <si>
    <t>8635 Nathan Lane</t>
  </si>
  <si>
    <t>Michaela54@gmail.com</t>
  </si>
  <si>
    <t>22002 Tina Island</t>
  </si>
  <si>
    <t>3286 Timothy Pine Suite 244</t>
  </si>
  <si>
    <t>48955 Emma Fall Apt. 682</t>
  </si>
  <si>
    <t>25901 Dominic Parks</t>
  </si>
  <si>
    <t>177 Robert Brooks</t>
  </si>
  <si>
    <t>0956 Erin Squares Suite 223</t>
  </si>
  <si>
    <t>7365 Aaron Views Apt. 347</t>
  </si>
  <si>
    <t>609 Morse Ramp Apt. 557</t>
  </si>
  <si>
    <t>726 Davis Center</t>
  </si>
  <si>
    <t>6627 Kimberly Pike Suite 378</t>
  </si>
  <si>
    <t>65206 Medina Skyway Apt. 690</t>
  </si>
  <si>
    <t>8731 Kristina Corners Suite 139</t>
  </si>
  <si>
    <t>Tricia43@gmail.com</t>
  </si>
  <si>
    <t>96138 Paul Lodge Apt. 443</t>
  </si>
  <si>
    <t>19475 Lloyd Mission</t>
  </si>
  <si>
    <t>599 Angel Camp Suite 997</t>
  </si>
  <si>
    <t>57664 Chan Cove Apt. 265</t>
  </si>
  <si>
    <t>Elijah8@gmail.com</t>
  </si>
  <si>
    <t>7208 Juan Mission</t>
  </si>
  <si>
    <t>66197 Elizabeth Keys</t>
  </si>
  <si>
    <t>6398 Christopher Field Apt. 657</t>
  </si>
  <si>
    <t>93138 James Station</t>
  </si>
  <si>
    <t>Danielle57@gmail.com</t>
  </si>
  <si>
    <t>064 Horn Fall Apt. 962</t>
  </si>
  <si>
    <t>691 Shawn Highway Apt. 287</t>
  </si>
  <si>
    <t>90028 Brady Island</t>
  </si>
  <si>
    <t>493 Samuel Highway</t>
  </si>
  <si>
    <t>2381 John Turnpike Apt. 208</t>
  </si>
  <si>
    <t>79417 Simpson Meadows</t>
  </si>
  <si>
    <t>Alec24@gmail.com</t>
  </si>
  <si>
    <t>755 Santiago Forges</t>
  </si>
  <si>
    <t>418 Krueger Hollow Apt. 015</t>
  </si>
  <si>
    <t>13667 Mitchell Stravenue Apt. 881</t>
  </si>
  <si>
    <t>Deanna27@gmail.com</t>
  </si>
  <si>
    <t>252 Johnson Shores</t>
  </si>
  <si>
    <t>41275 Anderson Dam</t>
  </si>
  <si>
    <t>Jonathon26@gmail.com</t>
  </si>
  <si>
    <t>5161 Dean Lane Suite 316</t>
  </si>
  <si>
    <t>80319 Banks Roads Apt. 252</t>
  </si>
  <si>
    <t>3534 Gaines Island</t>
  </si>
  <si>
    <t>47469 Ronnie Haven Suite 403</t>
  </si>
  <si>
    <t>65960 Darrell Junction Suite 581</t>
  </si>
  <si>
    <t>84087 Wagner Alley</t>
  </si>
  <si>
    <t>60196 Mendez Plains</t>
  </si>
  <si>
    <t>891 Kyle Causeway Apt. 044</t>
  </si>
  <si>
    <t>092 Lee Flats</t>
  </si>
  <si>
    <t>3728 Smith Port Apt. 607</t>
  </si>
  <si>
    <t>708 Amanda Way Suite 919</t>
  </si>
  <si>
    <t>0641 Ortega Circles Apt. 406</t>
  </si>
  <si>
    <t>43617 Mario Wells Apt. 281</t>
  </si>
  <si>
    <t>838 Brianna Station</t>
  </si>
  <si>
    <t>Joanne1@gmail.com</t>
  </si>
  <si>
    <t>98226 Patterson Gardens</t>
  </si>
  <si>
    <t>465 Judy Glen</t>
  </si>
  <si>
    <t>Cameron85@gmail.com</t>
  </si>
  <si>
    <t>974 Stephen Via</t>
  </si>
  <si>
    <t>Gabrielle59@gmail.com</t>
  </si>
  <si>
    <t>717 Samantha Wells</t>
  </si>
  <si>
    <t>894 Potter Route Suite 313</t>
  </si>
  <si>
    <t>168 Saunders Keys</t>
  </si>
  <si>
    <t>Gina35@gmail.com</t>
  </si>
  <si>
    <t>0675 Elliott Oval Suite 720</t>
  </si>
  <si>
    <t>6452 Victoria Lodge Apt. 634</t>
  </si>
  <si>
    <t>514 Olsen Rest</t>
  </si>
  <si>
    <t>2009 Amanda Forge Suite 491</t>
  </si>
  <si>
    <t>56846 Hammond Street Apt. 679</t>
  </si>
  <si>
    <t>6283 Rachael Cove Suite 828</t>
  </si>
  <si>
    <t>9788 Patricia Knoll</t>
  </si>
  <si>
    <t>523 Scott Inlet</t>
  </si>
  <si>
    <t>Mia8@gmail.com</t>
  </si>
  <si>
    <t>4268 Lambert Bypass</t>
  </si>
  <si>
    <t>43909 Schultz Parkway</t>
  </si>
  <si>
    <t>2644 Kathleen Points</t>
  </si>
  <si>
    <t>497 Rodriguez Court Apt. 174</t>
  </si>
  <si>
    <t>62618 Nathan Center</t>
  </si>
  <si>
    <t>325 Mcdaniel Light Apt. 814</t>
  </si>
  <si>
    <t>1746 Kenneth Via Suite 924</t>
  </si>
  <si>
    <t>947 Harrison Route</t>
  </si>
  <si>
    <t>30468 Mayo Mission Suite 425</t>
  </si>
  <si>
    <t>020 Brandon Shoal Apt. 489</t>
  </si>
  <si>
    <t>4562 Susan Unions Suite 011</t>
  </si>
  <si>
    <t>0248 Johnson Square</t>
  </si>
  <si>
    <t>4100 Megan Cliff</t>
  </si>
  <si>
    <t>48119 William Drive</t>
  </si>
  <si>
    <t>2690 Katie Union</t>
  </si>
  <si>
    <t>9572 David Estate</t>
  </si>
  <si>
    <t>3439 Simmons Parkway</t>
  </si>
  <si>
    <t>3355 Carlson Freeway</t>
  </si>
  <si>
    <t>32361 Mark Brook</t>
  </si>
  <si>
    <t>923 Burton Islands Apt. 447</t>
  </si>
  <si>
    <t>5952 Thomas Green</t>
  </si>
  <si>
    <t>8870 Giles Meadow Suite 642</t>
  </si>
  <si>
    <t>44977 Andrew Station Suite 928</t>
  </si>
  <si>
    <t>7605 Gardner Estates Apt. 135</t>
  </si>
  <si>
    <t>Casey69@gmail.com</t>
  </si>
  <si>
    <t>64322 Webb Crossing Apt. 860</t>
  </si>
  <si>
    <t>329 Brian Divide</t>
  </si>
  <si>
    <t>185 William Harbors Suite 376</t>
  </si>
  <si>
    <t>5897 Jordan Vista Suite 355</t>
  </si>
  <si>
    <t>90939 Matthew Inlet Apt. 777</t>
  </si>
  <si>
    <t>1526 Erickson Fall</t>
  </si>
  <si>
    <t>6284 Colton Manors Suite 009</t>
  </si>
  <si>
    <t>1278 Mary Knolls Suite 687</t>
  </si>
  <si>
    <t>7430 Perry Row Apt. 335</t>
  </si>
  <si>
    <t>040 Shane Ferry Suite 498</t>
  </si>
  <si>
    <t>Gabrielle60@gmail.com</t>
  </si>
  <si>
    <t>29605 Lee Pass</t>
  </si>
  <si>
    <t>5857 Castro Light Suite 008</t>
  </si>
  <si>
    <t>05043 Ford Cape Apt. 167</t>
  </si>
  <si>
    <t>582 Laura Groves Apt. 117</t>
  </si>
  <si>
    <t>7260 Paul Spring</t>
  </si>
  <si>
    <t>070 Maria Harbor Suite 292</t>
  </si>
  <si>
    <t>Alexandra24@gmail.com</t>
  </si>
  <si>
    <t>359 Karen Mountains Apt. 617</t>
  </si>
  <si>
    <t>02243 Kathy Court Apt. 168</t>
  </si>
  <si>
    <t>06426 Benitez Grove</t>
  </si>
  <si>
    <t>68496 Sean Extensions Suite 074</t>
  </si>
  <si>
    <t>3115 Sloan Mountains Suite 858</t>
  </si>
  <si>
    <t>67335 Patton Coves</t>
  </si>
  <si>
    <t>7303 Elizabeth Curve</t>
  </si>
  <si>
    <t>710 Coleman Key Suite 050</t>
  </si>
  <si>
    <t>6978 Mata Flats</t>
  </si>
  <si>
    <t>84428 Andrea Gateway Apt. 554</t>
  </si>
  <si>
    <t>Jill35@gmail.com</t>
  </si>
  <si>
    <t>49443 Walters Plaza Apt. 956</t>
  </si>
  <si>
    <t>Meghan52@gmail.com</t>
  </si>
  <si>
    <t>04693 Hardy Trace</t>
  </si>
  <si>
    <t>1056 Thompson Ridges</t>
  </si>
  <si>
    <t>4953 Robert Parks</t>
  </si>
  <si>
    <t>Rita43@gmail.com</t>
  </si>
  <si>
    <t>0638 Juan Inlet</t>
  </si>
  <si>
    <t>211 Jenkins Crossing</t>
  </si>
  <si>
    <t>56084 David Lights Apt. 154</t>
  </si>
  <si>
    <t>6097 Leon Lodge Apt. 443</t>
  </si>
  <si>
    <t>081 Mitchell Loaf</t>
  </si>
  <si>
    <t>253 Gates Village</t>
  </si>
  <si>
    <t>188 Johnson Ville Suite 853</t>
  </si>
  <si>
    <t>6015 Cheryl Cove</t>
  </si>
  <si>
    <t>66430 Rush Points</t>
  </si>
  <si>
    <t>370 Gibson Stream</t>
  </si>
  <si>
    <t>943 Calderon Ford</t>
  </si>
  <si>
    <t>45544 Lucas Meadow</t>
  </si>
  <si>
    <t>70620 Lynn Wells Suite 398</t>
  </si>
  <si>
    <t>Robin9@gmail.com</t>
  </si>
  <si>
    <t>63066 Soto Fork Apt. 347</t>
  </si>
  <si>
    <t>4274 Levy Turnpike Suite 135</t>
  </si>
  <si>
    <t>8012 Amy Brooks</t>
  </si>
  <si>
    <t>40060 Watson Burg Suite 719</t>
  </si>
  <si>
    <t>Reginald11@gmail.com</t>
  </si>
  <si>
    <t>353 Powell Flat Apt. 531</t>
  </si>
  <si>
    <t>8201 Graves Route</t>
  </si>
  <si>
    <t>Xavier71@gmail.com</t>
  </si>
  <si>
    <t>8648 Teresa Fields</t>
  </si>
  <si>
    <t>1702 Jessica Falls Apt. 549</t>
  </si>
  <si>
    <t>1895 Shaffer Walk Suite 151</t>
  </si>
  <si>
    <t>94846 Christopher Drive</t>
  </si>
  <si>
    <t>500 Sheila Extension</t>
  </si>
  <si>
    <t>Kendra51@gmail.com</t>
  </si>
  <si>
    <t>5806 Ashley Cliff</t>
  </si>
  <si>
    <t>0731 Richard Extensions</t>
  </si>
  <si>
    <t>4853 Ryan Roads Apt. 859</t>
  </si>
  <si>
    <t>6417 Kathryn Gardens</t>
  </si>
  <si>
    <t>Willie35@gmail.com</t>
  </si>
  <si>
    <t>9210 Moore Dam</t>
  </si>
  <si>
    <t>15099 Young Branch Suite 773</t>
  </si>
  <si>
    <t>314 Burns Throughway Apt. 093</t>
  </si>
  <si>
    <t>8832 Madison Meadows Apt. 564</t>
  </si>
  <si>
    <t>5441 Mcdonald Parkways</t>
  </si>
  <si>
    <t>82927 Laura Ramp</t>
  </si>
  <si>
    <t>2767 Webb Spring</t>
  </si>
  <si>
    <t>20019 Robin Bridge</t>
  </si>
  <si>
    <t>60656 Melissa Park Apt. 167</t>
  </si>
  <si>
    <t>Pedro34@gmail.com</t>
  </si>
  <si>
    <t>648 Fry Oval</t>
  </si>
  <si>
    <t>722 Sara Creek Suite 122</t>
  </si>
  <si>
    <t>44147 Gerald Spur Apt. 950</t>
  </si>
  <si>
    <t>52538 Rogers Lock</t>
  </si>
  <si>
    <t>84865 Carrie Views Apt. 749</t>
  </si>
  <si>
    <t>16074 William Via</t>
  </si>
  <si>
    <t>283 Boone Wells Suite 621</t>
  </si>
  <si>
    <t>554 Strickland Loaf</t>
  </si>
  <si>
    <t>5229 Lori Course</t>
  </si>
  <si>
    <t>533 Lee Meadow Apt. 441</t>
  </si>
  <si>
    <t>450 Michelle Skyway</t>
  </si>
  <si>
    <t>478 Caldwell View</t>
  </si>
  <si>
    <t>91859 James Streets Apt. 100</t>
  </si>
  <si>
    <t>646 Byrd Garden</t>
  </si>
  <si>
    <t>0200 Bailey Court</t>
  </si>
  <si>
    <t>443 Wall Locks Apt. 510</t>
  </si>
  <si>
    <t>6701 Hart Ville</t>
  </si>
  <si>
    <t>8792 Anderson Lodge Apt. 462</t>
  </si>
  <si>
    <t>67043 Lindsey Flats</t>
  </si>
  <si>
    <t>64258 Mitchell Stravenue</t>
  </si>
  <si>
    <t>70305 Mclaughlin Road</t>
  </si>
  <si>
    <t>97818 John Plains Apt. 267</t>
  </si>
  <si>
    <t>0051 Ashley Bridge</t>
  </si>
  <si>
    <t>5271 Lindsay Stream</t>
  </si>
  <si>
    <t>2888 Kathleen Bypass Apt. 882</t>
  </si>
  <si>
    <t>5514 Leah Lane</t>
  </si>
  <si>
    <t>39065 Braun Crescent</t>
  </si>
  <si>
    <t>Nathaniel98@gmail.com</t>
  </si>
  <si>
    <t>2657 Michael Inlet Suite 384</t>
  </si>
  <si>
    <t>22510 Justin Ports Apt. 058</t>
  </si>
  <si>
    <t>Diana55@gmail.com</t>
  </si>
  <si>
    <t>1192 Williams Corners</t>
  </si>
  <si>
    <t>273 Jennifer Parks Suite 356</t>
  </si>
  <si>
    <t>3373 Adams Estates Suite 146</t>
  </si>
  <si>
    <t>174 Patrick Courts</t>
  </si>
  <si>
    <t>7676 Wesley Viaduct</t>
  </si>
  <si>
    <t>0376 Joe Village</t>
  </si>
  <si>
    <t>67642 Katherine Harbor</t>
  </si>
  <si>
    <t>09660 Johnson Vista Suite 178</t>
  </si>
  <si>
    <t>Wanda69@gmail.com</t>
  </si>
  <si>
    <t>189 Cynthia Keys</t>
  </si>
  <si>
    <t>9994 Benjamin Rest</t>
  </si>
  <si>
    <t>41801 Moore Stream Apt. 532</t>
  </si>
  <si>
    <t>18623 Rachel Forest Suite 618</t>
  </si>
  <si>
    <t>8063 Rodriguez Mews Apt. 299</t>
  </si>
  <si>
    <t>276 Morrison Fork Apt. 604</t>
  </si>
  <si>
    <t>8577 Tiffany Course Suite 880</t>
  </si>
  <si>
    <t>5439 Katherine Rapids Suite 824</t>
  </si>
  <si>
    <t>738 Lewis Spurs Suite 062</t>
  </si>
  <si>
    <t>8255 George Manor</t>
  </si>
  <si>
    <t>00562 James Stream</t>
  </si>
  <si>
    <t>198 Meyer Manor Suite 870</t>
  </si>
  <si>
    <t>9929 Black Inlet</t>
  </si>
  <si>
    <t>39764 John Road</t>
  </si>
  <si>
    <t>97160 Middleton Vista</t>
  </si>
  <si>
    <t>1922 Klein Mill Apt. 625</t>
  </si>
  <si>
    <t>Victor39@gmail.com</t>
  </si>
  <si>
    <t>47305 Wong Path</t>
  </si>
  <si>
    <t>Brad74@gmail.com</t>
  </si>
  <si>
    <t>27140 Woodard Tunnel</t>
  </si>
  <si>
    <t>Ronald32@gmail.com</t>
  </si>
  <si>
    <t>8049 Burgess Manor</t>
  </si>
  <si>
    <t>1727 Matthew Ferry Apt. 746</t>
  </si>
  <si>
    <t>65624 Sarah Ville</t>
  </si>
  <si>
    <t>Joyce96@gmail.com</t>
  </si>
  <si>
    <t>8993 Paul Roads Suite 315</t>
  </si>
  <si>
    <t>3664 Castro Light Apt. 347</t>
  </si>
  <si>
    <t>88857 Allen Plaza Suite 653</t>
  </si>
  <si>
    <t>72422 Perez Extension Suite 851</t>
  </si>
  <si>
    <t>603 Robert Manor</t>
  </si>
  <si>
    <t>476 Chad Fields</t>
  </si>
  <si>
    <t>797 Gutierrez Branch Apt. 770</t>
  </si>
  <si>
    <t>2077 Meadows Oval</t>
  </si>
  <si>
    <t>198 Terry Vista Suite 925</t>
  </si>
  <si>
    <t>89043 Allen Estates Apt. 056</t>
  </si>
  <si>
    <t>9126 Carol Roads</t>
  </si>
  <si>
    <t>4658 Austin Plains</t>
  </si>
  <si>
    <t>576 Tammy Underpass Suite 672</t>
  </si>
  <si>
    <t>2857 Alicia Center</t>
  </si>
  <si>
    <t>54710 Lindsey Squares</t>
  </si>
  <si>
    <t>Micheal38@gmail.com</t>
  </si>
  <si>
    <t>002 Brewer Summit Apt. 283</t>
  </si>
  <si>
    <t>929 Munoz Estate</t>
  </si>
  <si>
    <t>03956 Gibbs Loaf Apt. 775</t>
  </si>
  <si>
    <t>223 Larsen Turnpike</t>
  </si>
  <si>
    <t>Sherry91@gmail.com</t>
  </si>
  <si>
    <t>67057 Bradley Throughway Apt. 964</t>
  </si>
  <si>
    <t>655 Hebert Bypass Suite 048</t>
  </si>
  <si>
    <t>Gloria36@gmail.com</t>
  </si>
  <si>
    <t>91531 Jordan Estate Apt. 697</t>
  </si>
  <si>
    <t>454 Margaret Cliffs</t>
  </si>
  <si>
    <t>4683 Clements Forest Apt. 072</t>
  </si>
  <si>
    <t>82513 Eric Locks</t>
  </si>
  <si>
    <t>03257 Courtney Mall Suite 601</t>
  </si>
  <si>
    <t>43041 Jackson Shore</t>
  </si>
  <si>
    <t>5938 Monroe Orchard Suite 427</t>
  </si>
  <si>
    <t>0392 Fitzgerald Row</t>
  </si>
  <si>
    <t>62364 Rice Point Suite 032</t>
  </si>
  <si>
    <t>80993 Melendez Crest</t>
  </si>
  <si>
    <t>24473 Duran Path Suite 751</t>
  </si>
  <si>
    <t>683 Simmons Shoals Suite 825</t>
  </si>
  <si>
    <t>Karl100@gmail.com</t>
  </si>
  <si>
    <t>4352 Megan Flat Suite 522</t>
  </si>
  <si>
    <t>080 Mcintosh Roads Suite 135</t>
  </si>
  <si>
    <t>727 Hendricks Land Suite 626</t>
  </si>
  <si>
    <t>43633 Jackson Coves Suite 347</t>
  </si>
  <si>
    <t>307 Ryan Centers Apt. 011</t>
  </si>
  <si>
    <t>27652 Mullins Mall</t>
  </si>
  <si>
    <t>1859 Flores Key</t>
  </si>
  <si>
    <t>20283 Aaron Trail</t>
  </si>
  <si>
    <t>233 White Hollow Suite 562</t>
  </si>
  <si>
    <t>69166 Alexander Stravenue</t>
  </si>
  <si>
    <t>089 Fuller Prairie Apt. 274</t>
  </si>
  <si>
    <t>1254 Stephen Hill</t>
  </si>
  <si>
    <t>7764 Thomas Fall</t>
  </si>
  <si>
    <t>4802 Mary Shore Apt. 326</t>
  </si>
  <si>
    <t>8769 Glen Cape Apt. 485</t>
  </si>
  <si>
    <t>Jordan31@gmail.com</t>
  </si>
  <si>
    <t>013 Adam Valleys Suite 042</t>
  </si>
  <si>
    <t>6461 Stevens Flat Apt. 711</t>
  </si>
  <si>
    <t>701 Shaw Trail Apt. 605</t>
  </si>
  <si>
    <t>5466 Nathan Plains Apt. 450</t>
  </si>
  <si>
    <t>12727 Jonathan Camp Apt. 921</t>
  </si>
  <si>
    <t>7628 Hamilton Forge</t>
  </si>
  <si>
    <t>3555 Scott Trail</t>
  </si>
  <si>
    <t>29690 Louis Motorway</t>
  </si>
  <si>
    <t>4339 Barber Route</t>
  </si>
  <si>
    <t>5754 Howard Cove Suite 664</t>
  </si>
  <si>
    <t>Philip1@gmail.com</t>
  </si>
  <si>
    <t>6251 Mary Knolls Suite 510</t>
  </si>
  <si>
    <t>Bruce24@gmail.com</t>
  </si>
  <si>
    <t>4129 Henson Shoal</t>
  </si>
  <si>
    <t>Candace32@gmail.com</t>
  </si>
  <si>
    <t>57801 Allison Row Suite 826</t>
  </si>
  <si>
    <t>5341 Thornton Turnpike</t>
  </si>
  <si>
    <t>761 Ward Locks Suite 547</t>
  </si>
  <si>
    <t>609 Jaime Island Apt. 793</t>
  </si>
  <si>
    <t>Stanley99@gmail.com</t>
  </si>
  <si>
    <t>1932 Kelli Well Suite 728</t>
  </si>
  <si>
    <t>1412 Miranda Cliffs</t>
  </si>
  <si>
    <t>0659 Hamilton Lakes Apt. 515</t>
  </si>
  <si>
    <t>Sheila53@gmail.com</t>
  </si>
  <si>
    <t>3290 Jacobs Terrace Suite 379</t>
  </si>
  <si>
    <t>52094 Sarah Mews Suite 568</t>
  </si>
  <si>
    <t>97244 Singleton Spur</t>
  </si>
  <si>
    <t>60222 Werner Branch Apt. 602</t>
  </si>
  <si>
    <t>8157 Gregory Squares</t>
  </si>
  <si>
    <t>307 Hanson Ranch</t>
  </si>
  <si>
    <t>077 Christine Mountains</t>
  </si>
  <si>
    <t>3433 Wesley Parkways</t>
  </si>
  <si>
    <t>711 Greene Point Suite 340</t>
  </si>
  <si>
    <t>910 Jennifer Turnpike Suite 548</t>
  </si>
  <si>
    <t>678 Thomas Extensions</t>
  </si>
  <si>
    <t>02691 Lee Centers</t>
  </si>
  <si>
    <t>564 Tyler Trail</t>
  </si>
  <si>
    <t>055 Diana Neck</t>
  </si>
  <si>
    <t>071 Alexander Manor</t>
  </si>
  <si>
    <t>118 Lisa Bypass Apt. 882</t>
  </si>
  <si>
    <t>13478 Andrew Hollow Suite 103</t>
  </si>
  <si>
    <t>317 Dean Glen</t>
  </si>
  <si>
    <t>741 Johnson Union Apt. 673</t>
  </si>
  <si>
    <t>970 Alicia Roads</t>
  </si>
  <si>
    <t>7508 Jonathan Valley</t>
  </si>
  <si>
    <t>947 Owens Overpass</t>
  </si>
  <si>
    <t>2694 Jennifer Forks Apt. 220</t>
  </si>
  <si>
    <t>846 Hamilton Valley Suite 009</t>
  </si>
  <si>
    <t>232 Patterson Shoal Apt. 765</t>
  </si>
  <si>
    <t>856 Sean Well Apt. 169</t>
  </si>
  <si>
    <t>391 Kenneth Glen Suite 537</t>
  </si>
  <si>
    <t>88784 Gibson Hill</t>
  </si>
  <si>
    <t>0506 Scott Prairie</t>
  </si>
  <si>
    <t>49036 Long Junction Apt. 803</t>
  </si>
  <si>
    <t>643 Rodriguez Square</t>
  </si>
  <si>
    <t>Marc24@gmail.com</t>
  </si>
  <si>
    <t>2017 Frye Lock Apt. 608</t>
  </si>
  <si>
    <t>2110 Angela Corners Suite 074</t>
  </si>
  <si>
    <t>240 Gonzalez Extensions</t>
  </si>
  <si>
    <t>99129 Martin Causeway Apt. 174</t>
  </si>
  <si>
    <t>13878 Spencer Trafficway Apt. 836</t>
  </si>
  <si>
    <t>00571 Anthony Way Apt. 266</t>
  </si>
  <si>
    <t>7195 Antonio Islands Apt. 412</t>
  </si>
  <si>
    <t>953 Lopez Rest</t>
  </si>
  <si>
    <t>5313 Joseph Ports</t>
  </si>
  <si>
    <t>Jim36@gmail.com</t>
  </si>
  <si>
    <t>005 Andrew Place Suite 209</t>
  </si>
  <si>
    <t>834 Stevens Union Suite 057</t>
  </si>
  <si>
    <t>62543 Bethany Avenue</t>
  </si>
  <si>
    <t>4140 Jodi Stravenue</t>
  </si>
  <si>
    <t>9137 Eric Ford Suite 262</t>
  </si>
  <si>
    <t>6831 Chavez Turnpike</t>
  </si>
  <si>
    <t>915 David Mountains</t>
  </si>
  <si>
    <t>Sylvia21@gmail.com</t>
  </si>
  <si>
    <t>228 Daniel Freeway Suite 429</t>
  </si>
  <si>
    <t>3818 Collins Falls</t>
  </si>
  <si>
    <t>482 David Meadow Suite 756</t>
  </si>
  <si>
    <t>2809 Heather Lock</t>
  </si>
  <si>
    <t>2127 Kristin Corner</t>
  </si>
  <si>
    <t>Sonia4@gmail.com</t>
  </si>
  <si>
    <t>5675 Jennings Islands</t>
  </si>
  <si>
    <t>6005 Amy Manor Apt. 153</t>
  </si>
  <si>
    <t>89109 Victor Loop Suite 373</t>
  </si>
  <si>
    <t>Karina38@gmail.com</t>
  </si>
  <si>
    <t>404 Wheeler Grove Apt. 220</t>
  </si>
  <si>
    <t>529 Tony Roads Apt. 987</t>
  </si>
  <si>
    <t>36557 Simpson Springs Suite 872</t>
  </si>
  <si>
    <t>Shaun63@gmail.com</t>
  </si>
  <si>
    <t>494 Jordan Walks</t>
  </si>
  <si>
    <t>Cory23@gmail.com</t>
  </si>
  <si>
    <t>108 Stewart Forge Suite 075</t>
  </si>
  <si>
    <t>Meghan47@gmail.com</t>
  </si>
  <si>
    <t>1488 Meyer Center</t>
  </si>
  <si>
    <t>681 Cherry Inlet</t>
  </si>
  <si>
    <t>263 Ward View</t>
  </si>
  <si>
    <t>609 Martin Walks</t>
  </si>
  <si>
    <t>2554 Hudson Keys</t>
  </si>
  <si>
    <t>97189 Jean Crest Suite 206</t>
  </si>
  <si>
    <t>8539 Ashley Dale Apt. 748</t>
  </si>
  <si>
    <t>6494 Gwendolyn Highway</t>
  </si>
  <si>
    <t>115 Margaret Village</t>
  </si>
  <si>
    <t>443 Lowe Light Suite 564</t>
  </si>
  <si>
    <t>83927 Walton Islands Suite 376</t>
  </si>
  <si>
    <t>Darren64@gmail.com</t>
  </si>
  <si>
    <t>180 Daniel River</t>
  </si>
  <si>
    <t>74514 Willie Flats Apt. 510</t>
  </si>
  <si>
    <t>3106 Thomas Crest</t>
  </si>
  <si>
    <t>Sierra23@gmail.com</t>
  </si>
  <si>
    <t>7319 Long Mills Apt. 469</t>
  </si>
  <si>
    <t>37728 Wesley Meadow</t>
  </si>
  <si>
    <t>1186 Jason Wells Apt. 776</t>
  </si>
  <si>
    <t>1809 Brenda Summit Suite 253</t>
  </si>
  <si>
    <t>Joanna38@gmail.com</t>
  </si>
  <si>
    <t>806 Holt Way</t>
  </si>
  <si>
    <t>20047 Michael Mission</t>
  </si>
  <si>
    <t>14141 Guzman Ranch</t>
  </si>
  <si>
    <t>02057 John Islands Suite 321</t>
  </si>
  <si>
    <t>640 Timothy Mission Apt. 236</t>
  </si>
  <si>
    <t>480 Kendra Plains Suite 914</t>
  </si>
  <si>
    <t>3993 Jackson Knoll</t>
  </si>
  <si>
    <t>00418 Proctor Mountains</t>
  </si>
  <si>
    <t>Madison38@gmail.com</t>
  </si>
  <si>
    <t>587 Yolanda Village</t>
  </si>
  <si>
    <t>587 Sherry Skyway</t>
  </si>
  <si>
    <t>8717 Michael Ford</t>
  </si>
  <si>
    <t>83193 Little Vista Suite 869</t>
  </si>
  <si>
    <t>60195 Theresa Junction Suite 945</t>
  </si>
  <si>
    <t>722 Nixon Prairie Suite 429</t>
  </si>
  <si>
    <t>167 Gina Lakes</t>
  </si>
  <si>
    <t>13213 Barry Ridges Apt. 734</t>
  </si>
  <si>
    <t>113 Jonathan Springs</t>
  </si>
  <si>
    <t>Andres18@gmail.com</t>
  </si>
  <si>
    <t>694 Ashley Fort Apt. 250</t>
  </si>
  <si>
    <t>127 Blake Pass Suite 842</t>
  </si>
  <si>
    <t>9403 Kimberly Manors</t>
  </si>
  <si>
    <t>99818 Lauren Trail Suite 939</t>
  </si>
  <si>
    <t>44092 Williams Spurs</t>
  </si>
  <si>
    <t>66549 Vincent Route</t>
  </si>
  <si>
    <t>Bianca63@gmail.com</t>
  </si>
  <si>
    <t>88249 Swanson Crossroad Apt. 295</t>
  </si>
  <si>
    <t>891 Maurice Unions Apt. 132</t>
  </si>
  <si>
    <t>86640 May Trail Suite 380</t>
  </si>
  <si>
    <t>Kim1@gmail.com</t>
  </si>
  <si>
    <t>939 Brooks Highway Suite 148</t>
  </si>
  <si>
    <t>834 Matthew Meadows Suite 613</t>
  </si>
  <si>
    <t>Autumn56@gmail.com</t>
  </si>
  <si>
    <t>192 Anthony Knoll Apt. 576</t>
  </si>
  <si>
    <t>15877 Garcia Lights</t>
  </si>
  <si>
    <t>Kaitlin74@gmail.com</t>
  </si>
  <si>
    <t>629 Newman Hollow</t>
  </si>
  <si>
    <t>4743 Smith Tunnel</t>
  </si>
  <si>
    <t>4782 Alexandra Pine</t>
  </si>
  <si>
    <t>395 Robert Row</t>
  </si>
  <si>
    <t>1461 Samantha Field Suite 496</t>
  </si>
  <si>
    <t>6717 Gonzalez Mountains</t>
  </si>
  <si>
    <t>6919 Sandra Square Suite 894</t>
  </si>
  <si>
    <t>Mario21@gmail.com</t>
  </si>
  <si>
    <t>60288 Kathleen Alley Apt. 194</t>
  </si>
  <si>
    <t>44312 Nelson Unions</t>
  </si>
  <si>
    <t>379 Maria Drive</t>
  </si>
  <si>
    <t>Greg56@gmail.com</t>
  </si>
  <si>
    <t>1974 Alicia Meadows Suite 762</t>
  </si>
  <si>
    <t>35246 Howell Roads Suite 858</t>
  </si>
  <si>
    <t>967 Morales Tunnel</t>
  </si>
  <si>
    <t>Colin55@gmail.com</t>
  </si>
  <si>
    <t>69551 Sarah Extension</t>
  </si>
  <si>
    <t>Carmen99@gmail.com</t>
  </si>
  <si>
    <t>07192 Aaron Centers</t>
  </si>
  <si>
    <t>7878 Hunter Cliff Apt. 469</t>
  </si>
  <si>
    <t>951 Courtney Plaza Apt. 407</t>
  </si>
  <si>
    <t>45326 Wells Islands</t>
  </si>
  <si>
    <t>Bob67@gmail.com</t>
  </si>
  <si>
    <t>957 Mosley Centers Suite 373</t>
  </si>
  <si>
    <t>08079 Johnson Ports</t>
  </si>
  <si>
    <t>Krista55@gmail.com</t>
  </si>
  <si>
    <t>5950 Smith Skyway</t>
  </si>
  <si>
    <t>8124 Beard Ramp Apt. 757</t>
  </si>
  <si>
    <t>62729 Kennedy Dam</t>
  </si>
  <si>
    <t>325 Angela Unions Suite 617</t>
  </si>
  <si>
    <t>57987 Brown Mountain Suite 768</t>
  </si>
  <si>
    <t>592 Travis Viaduct Apt. 825</t>
  </si>
  <si>
    <t>Cathy56@gmail.com</t>
  </si>
  <si>
    <t>963 Faulkner Highway</t>
  </si>
  <si>
    <t>257 Cunningham Manors Suite 759</t>
  </si>
  <si>
    <t>8916 Rhonda Rue</t>
  </si>
  <si>
    <t>0181 Robles Ports Apt. 648</t>
  </si>
  <si>
    <t>2522 Todd Path Suite 119</t>
  </si>
  <si>
    <t>215 Danielle Light Apt. 564</t>
  </si>
  <si>
    <t>0535 Andrews Radial</t>
  </si>
  <si>
    <t>09060 Luis Loop</t>
  </si>
  <si>
    <t>9056 Bright Village</t>
  </si>
  <si>
    <t>11228 Perez Skyway</t>
  </si>
  <si>
    <t>37940 Dunlap Ports Apt. 029</t>
  </si>
  <si>
    <t>9164 Brandon Knolls</t>
  </si>
  <si>
    <t>529 James Keys</t>
  </si>
  <si>
    <t>173 Joshua Road Suite 465</t>
  </si>
  <si>
    <t>3055 Amanda Island</t>
  </si>
  <si>
    <t>361 Cuevas Island Apt. 652</t>
  </si>
  <si>
    <t>95705 Carlos Trail</t>
  </si>
  <si>
    <t>1665 Smith Fort</t>
  </si>
  <si>
    <t>Ruben74@gmail.com</t>
  </si>
  <si>
    <t>92769 Werner Village</t>
  </si>
  <si>
    <t>4915 Elliott Flats Suite 906</t>
  </si>
  <si>
    <t>2851 Stacey Cliff Suite 434</t>
  </si>
  <si>
    <t>93799 Tristan Mount Suite 029</t>
  </si>
  <si>
    <t>214 Andrews Hollow Suite 620</t>
  </si>
  <si>
    <t>8964 Tiffany Forge</t>
  </si>
  <si>
    <t>4451 Robinson Ports Apt. 267</t>
  </si>
  <si>
    <t>1194 Arroyo Turnpike</t>
  </si>
  <si>
    <t>0752 Edwards Unions Suite 724</t>
  </si>
  <si>
    <t>22682 Alex Avenue</t>
  </si>
  <si>
    <t>04089 Stevenson Camp Suite 632</t>
  </si>
  <si>
    <t>98452 Tammy Rapid</t>
  </si>
  <si>
    <t>6046 David Brook</t>
  </si>
  <si>
    <t>503 Walker Greens Apt. 435</t>
  </si>
  <si>
    <t>5069 Christopher Station</t>
  </si>
  <si>
    <t>02566 Wallace Park</t>
  </si>
  <si>
    <t>Jimmy52@gmail.com</t>
  </si>
  <si>
    <t>051 Joseph Trail Apt. 664</t>
  </si>
  <si>
    <t>796 Sandoval Trail Suite 192</t>
  </si>
  <si>
    <t>97467 Edwin Pike Apt. 170</t>
  </si>
  <si>
    <t>78329 Austin Haven Apt. 157</t>
  </si>
  <si>
    <t>2617 Houston Drive Suite 060</t>
  </si>
  <si>
    <t>9150 Michael Courts Suite 303</t>
  </si>
  <si>
    <t>Francis82@gmail.com</t>
  </si>
  <si>
    <t>7572 Jeanette Shore</t>
  </si>
  <si>
    <t>81859 Rita Squares Suite 085</t>
  </si>
  <si>
    <t>45435 Amanda Knolls Apt. 687</t>
  </si>
  <si>
    <t>58711 Larry Walk Apt. 278</t>
  </si>
  <si>
    <t>460 Williams Road</t>
  </si>
  <si>
    <t>Karina59@gmail.com</t>
  </si>
  <si>
    <t>56097 Collins Row Apt. 850</t>
  </si>
  <si>
    <t>4975 Miller Village</t>
  </si>
  <si>
    <t>4190 Thomas Cliff</t>
  </si>
  <si>
    <t>267 Tyler Burg Suite 079</t>
  </si>
  <si>
    <t>22602 Cochran Mountains Suite 829</t>
  </si>
  <si>
    <t>9072 Sawyer Drive Apt. 765</t>
  </si>
  <si>
    <t>Gordon95@gmail.com</t>
  </si>
  <si>
    <t>4111 Maria Cove Apt. 690</t>
  </si>
  <si>
    <t>48544 Carpenter Walks</t>
  </si>
  <si>
    <t>848 Crystal Meadow Apt. 836</t>
  </si>
  <si>
    <t>2784 Joshua Port</t>
  </si>
  <si>
    <t>9167 Hunt Motorway</t>
  </si>
  <si>
    <t>93954 Stewart Mountains Apt. 022</t>
  </si>
  <si>
    <t>Kristy45@gmail.com</t>
  </si>
  <si>
    <t>598 Cooper Drive</t>
  </si>
  <si>
    <t>Bridget48@gmail.com</t>
  </si>
  <si>
    <t>526 Suarez Centers Suite 045</t>
  </si>
  <si>
    <t>385 Sanders Tunnel</t>
  </si>
  <si>
    <t>Jack61@gmail.com</t>
  </si>
  <si>
    <t>93767 Carl Hills Suite 297</t>
  </si>
  <si>
    <t>5137 Garcia Causeway</t>
  </si>
  <si>
    <t>35893 Robert Skyway Suite 246</t>
  </si>
  <si>
    <t>106 Glen Crest Apt. 016</t>
  </si>
  <si>
    <t>03049 Jennifer Trail</t>
  </si>
  <si>
    <t>297 Walters Row Apt. 048</t>
  </si>
  <si>
    <t>75106 Jordan Corner</t>
  </si>
  <si>
    <t>809 Joseph Park Suite 353</t>
  </si>
  <si>
    <t>35823 Lisa Street Apt. 163</t>
  </si>
  <si>
    <t>Jorge76@gmail.com</t>
  </si>
  <si>
    <t>613 Curry Mall Apt. 341</t>
  </si>
  <si>
    <t>1952 Jacob Brook Apt. 840</t>
  </si>
  <si>
    <t>35511 Mark Groves Apt. 013</t>
  </si>
  <si>
    <t>200 Jesse Row Apt. 241</t>
  </si>
  <si>
    <t>0553 Kristine Shoals Apt. 679</t>
  </si>
  <si>
    <t>14852 Whitaker Greens Suite 496</t>
  </si>
  <si>
    <t>07542 Nathaniel Field Apt. 395</t>
  </si>
  <si>
    <t>21330 Farmer Port</t>
  </si>
  <si>
    <t>449 Garcia Canyon Suite 863</t>
  </si>
  <si>
    <t>084 Bradshaw Valleys</t>
  </si>
  <si>
    <t>0848 Amy Freeway</t>
  </si>
  <si>
    <t>90317 Jeffrey Square</t>
  </si>
  <si>
    <t>215 Shaffer Crossroad Apt. 722</t>
  </si>
  <si>
    <t>7157 Harry Prairie</t>
  </si>
  <si>
    <t>512 Phillips Estate</t>
  </si>
  <si>
    <t>0438 Contreras Hills</t>
  </si>
  <si>
    <t>980 Cole Stream</t>
  </si>
  <si>
    <t>098 Perry Brooks</t>
  </si>
  <si>
    <t>933 Sherri Green Apt. 309</t>
  </si>
  <si>
    <t>612 Russell Drives Suite 993</t>
  </si>
  <si>
    <t>9508 Amanda Green Suite 953</t>
  </si>
  <si>
    <t>4766 Todd Tunnel</t>
  </si>
  <si>
    <t>268 Craig Walks Suite 557</t>
  </si>
  <si>
    <t>6983 Stacey Alley Suite 566</t>
  </si>
  <si>
    <t>98491 Duke Harbor</t>
  </si>
  <si>
    <t>23498 Nicholas Plains Suite 008</t>
  </si>
  <si>
    <t>17279 Adam Landing Apt. 315</t>
  </si>
  <si>
    <t>890 Mays Island</t>
  </si>
  <si>
    <t>74249 Hardy Isle</t>
  </si>
  <si>
    <t>71097 Jonathan Square Apt. 746</t>
  </si>
  <si>
    <t>56094 Mckinney Keys Suite 045</t>
  </si>
  <si>
    <t>05510 Thornton Plains Suite 989</t>
  </si>
  <si>
    <t>389 Mcgee Lake</t>
  </si>
  <si>
    <t>02984 Avila Station Apt. 752</t>
  </si>
  <si>
    <t>9091 Walker Ports</t>
  </si>
  <si>
    <t>6040 Charles Dale</t>
  </si>
  <si>
    <t>596 Shelton Lock Apt. 590</t>
  </si>
  <si>
    <t>82789 Patel Corner Apt. 621</t>
  </si>
  <si>
    <t>22377 Patricia Streets</t>
  </si>
  <si>
    <t>336 Thomas Circles Suite 001</t>
  </si>
  <si>
    <t>2407 Amy Forks</t>
  </si>
  <si>
    <t>15490 Raymond Pass</t>
  </si>
  <si>
    <t>74300 Murphy Spurs Apt. 609</t>
  </si>
  <si>
    <t>Rodney83@gmail.com</t>
  </si>
  <si>
    <t>85230 Sonya Lakes</t>
  </si>
  <si>
    <t>4180 Michael Skyway Apt. 319</t>
  </si>
  <si>
    <t>47124 Brown Ferry Suite 485</t>
  </si>
  <si>
    <t>9724 April Plains Apt. 267</t>
  </si>
  <si>
    <t>3191 Terrance Ferry Suite 712</t>
  </si>
  <si>
    <t>9735 Munoz Alley</t>
  </si>
  <si>
    <t>52205 Buchanan Island</t>
  </si>
  <si>
    <t>076 White Coves</t>
  </si>
  <si>
    <t>2102 Daniel Divide Apt. 347</t>
  </si>
  <si>
    <t>66242 Singh Stravenue Suite 957</t>
  </si>
  <si>
    <t>85234 Smith Motorway Apt. 705</t>
  </si>
  <si>
    <t>44877 Gonzalez Forest</t>
  </si>
  <si>
    <t>905 Jeffrey Tunnel</t>
  </si>
  <si>
    <t>21695 Jones Corner Apt. 028</t>
  </si>
  <si>
    <t>83805 Samantha Ways Suite 058</t>
  </si>
  <si>
    <t>55759 Green Island</t>
  </si>
  <si>
    <t>Maxwell13@gmail.com</t>
  </si>
  <si>
    <t>7640 Nathaniel Mission Suite 613</t>
  </si>
  <si>
    <t>2753 Jennifer Drives</t>
  </si>
  <si>
    <t>140 Kenneth Prairie Suite 892</t>
  </si>
  <si>
    <t>Margaret6@gmail.com</t>
  </si>
  <si>
    <t>8016 Powell Ridge</t>
  </si>
  <si>
    <t>08382 Taylor Village Apt. 110</t>
  </si>
  <si>
    <t>09918 Ashley Unions Apt. 887</t>
  </si>
  <si>
    <t>872 Eric Forest Suite 534</t>
  </si>
  <si>
    <t>839 Miller Stream Suite 113</t>
  </si>
  <si>
    <t>41952 Veronica Trail</t>
  </si>
  <si>
    <t>9381 Jerry River</t>
  </si>
  <si>
    <t>46151 Morrison Courts</t>
  </si>
  <si>
    <t>32732 Martinez Centers</t>
  </si>
  <si>
    <t>3794 Zavala Crest Apt. 417</t>
  </si>
  <si>
    <t>0398 Julie Burgs</t>
  </si>
  <si>
    <t>701 Kimberly Parkways</t>
  </si>
  <si>
    <t>455 Camacho Trace</t>
  </si>
  <si>
    <t>092 Henry Parkway Apt. 354</t>
  </si>
  <si>
    <t>613 Miller Road Suite 520</t>
  </si>
  <si>
    <t>642 James Ways Suite 477</t>
  </si>
  <si>
    <t>5622 Jennifer Crest</t>
  </si>
  <si>
    <t>4188 Jennifer Hills Apt. 506</t>
  </si>
  <si>
    <t>41294 Steven Hill Apt. 653</t>
  </si>
  <si>
    <t>773 Rhodes Haven Apt. 035</t>
  </si>
  <si>
    <t>2228 Raymond Viaduct Suite 888</t>
  </si>
  <si>
    <t>Edwin14@gmail.com</t>
  </si>
  <si>
    <t>1880 Morgan Fall</t>
  </si>
  <si>
    <t>1612 Maxwell Glen Apt. 217</t>
  </si>
  <si>
    <t>8892 Jennifer Islands Suite 460</t>
  </si>
  <si>
    <t>509 Jeffrey Trace</t>
  </si>
  <si>
    <t>0763 Paul Views Apt. 541</t>
  </si>
  <si>
    <t>57650 Thompson Fall Apt. 153</t>
  </si>
  <si>
    <t>71272 Schmidt Club</t>
  </si>
  <si>
    <t>9430 Rodriguez Ferry</t>
  </si>
  <si>
    <t>Walter26@gmail.com</t>
  </si>
  <si>
    <t>6545 Pace Causeway</t>
  </si>
  <si>
    <t>8958 Smith Fields Apt. 964</t>
  </si>
  <si>
    <t>Misty85@gmail.com</t>
  </si>
  <si>
    <t>3117 Christian Ford</t>
  </si>
  <si>
    <t>8107 Dwayne Mountains</t>
  </si>
  <si>
    <t>76928 Cassandra Centers Apt. 102</t>
  </si>
  <si>
    <t>342 Walker Roads Suite 258</t>
  </si>
  <si>
    <t>0331 Audrey Extensions</t>
  </si>
  <si>
    <t>966 David Vista</t>
  </si>
  <si>
    <t>64426 Macias River</t>
  </si>
  <si>
    <t>15746 Jessica Points</t>
  </si>
  <si>
    <t>Katrina91@gmail.com</t>
  </si>
  <si>
    <t>2421 Hector Brooks Suite 584</t>
  </si>
  <si>
    <t>50656 Steven Estates</t>
  </si>
  <si>
    <t>775 Christopher Ridges Apt. 209</t>
  </si>
  <si>
    <t>Erika88@gmail.com</t>
  </si>
  <si>
    <t>690 Cheryl Inlet</t>
  </si>
  <si>
    <t>586 Kim Ville Apt. 638</t>
  </si>
  <si>
    <t>585 Ward Trail</t>
  </si>
  <si>
    <t>670 Kim Highway</t>
  </si>
  <si>
    <t>76414 Sandra Burgs Apt. 052</t>
  </si>
  <si>
    <t>04383 Scott Shoals Suite 254</t>
  </si>
  <si>
    <t>1787 Michael Forest</t>
  </si>
  <si>
    <t>26820 Rachael Squares</t>
  </si>
  <si>
    <t>Mitchell72@gmail.com</t>
  </si>
  <si>
    <t>113 Christopher Brooks</t>
  </si>
  <si>
    <t>070 Walker Mountain Suite 890</t>
  </si>
  <si>
    <t>805 White Tunnel</t>
  </si>
  <si>
    <t>8546 John Forks</t>
  </si>
  <si>
    <t>988 Amanda Squares</t>
  </si>
  <si>
    <t>95416 Amanda Views Suite 126</t>
  </si>
  <si>
    <t>08644 Stanley Alley Apt. 545</t>
  </si>
  <si>
    <t>0091 Gonzalez Trail Suite 770</t>
  </si>
  <si>
    <t>Tanya76@gmail.com</t>
  </si>
  <si>
    <t>845 Shelley Hill</t>
  </si>
  <si>
    <t>Candice19@gmail.com</t>
  </si>
  <si>
    <t>089 Thomas Summit</t>
  </si>
  <si>
    <t>3220 Susan Fork</t>
  </si>
  <si>
    <t>5940 Cohen Orchard Suite 033</t>
  </si>
  <si>
    <t>249 Monique Turnpike Suite 915</t>
  </si>
  <si>
    <t>064 Johnson Viaduct Suite 826</t>
  </si>
  <si>
    <t>471 Becker Rapid Apt. 770</t>
  </si>
  <si>
    <t>56149 Denise Drives</t>
  </si>
  <si>
    <t>5861 Ramsey Junction</t>
  </si>
  <si>
    <t>66336 Suarez Street</t>
  </si>
  <si>
    <t>Larry97@gmail.com</t>
  </si>
  <si>
    <t>9831 James Light Suite 130</t>
  </si>
  <si>
    <t>590 Blake Turnpike</t>
  </si>
  <si>
    <t>123 Rogers Roads Suite 492</t>
  </si>
  <si>
    <t>6369 Gomez Summit Apt. 873</t>
  </si>
  <si>
    <t>05058 Fuentes Gardens</t>
  </si>
  <si>
    <t>98801 Jackson Mills</t>
  </si>
  <si>
    <t>13752 Contreras Bridge Apt. 300</t>
  </si>
  <si>
    <t>13646 Kelli Village Suite 370</t>
  </si>
  <si>
    <t>921 Blackburn Flat</t>
  </si>
  <si>
    <t>0009 Hartman Orchard Apt. 772</t>
  </si>
  <si>
    <t>16722 Melissa Roads Apt. 285</t>
  </si>
  <si>
    <t>Brittney83@gmail.com</t>
  </si>
  <si>
    <t>7408 Taylor Pine</t>
  </si>
  <si>
    <t>0561 Anthony Islands Apt. 762</t>
  </si>
  <si>
    <t>53474 Jordan Mountain Apt. 247</t>
  </si>
  <si>
    <t>162 Stephanie Fields Suite 637</t>
  </si>
  <si>
    <t>33945 Lindsey Square Suite 656</t>
  </si>
  <si>
    <t>284 Eric Center</t>
  </si>
  <si>
    <t>6589 Christensen Shore Apt. 792</t>
  </si>
  <si>
    <t>42769 Lynn Tunnel Suite 525</t>
  </si>
  <si>
    <t>18087 Camacho Heights Apt. 329</t>
  </si>
  <si>
    <t>3096 Leonard Turnpike Suite 242</t>
  </si>
  <si>
    <t>577 Diaz Ranch Apt. 833</t>
  </si>
  <si>
    <t>9601 Davis Rapid Apt. 887</t>
  </si>
  <si>
    <t>Mikayla91@gmail.com</t>
  </si>
  <si>
    <t>66125 Tammy Stream</t>
  </si>
  <si>
    <t>67451 Mooney Pines</t>
  </si>
  <si>
    <t>4022 Jamie Isle</t>
  </si>
  <si>
    <t>09447 Emily Mission Apt. 092</t>
  </si>
  <si>
    <t>70677 Ward Springs</t>
  </si>
  <si>
    <t>549 Kelli Stravenue</t>
  </si>
  <si>
    <t>7539 Adams Spurs Suite 470</t>
  </si>
  <si>
    <t>8697 Alexander Overpass Suite 716</t>
  </si>
  <si>
    <t>Angie68@gmail.com</t>
  </si>
  <si>
    <t>8559 Samuel Run</t>
  </si>
  <si>
    <t>500 Lori Court Apt. 507</t>
  </si>
  <si>
    <t>83791 Alexander Islands</t>
  </si>
  <si>
    <t>28718 John Keys</t>
  </si>
  <si>
    <t>00936 Dennis Meadow Suite 666</t>
  </si>
  <si>
    <t>91598 Crawford Ways</t>
  </si>
  <si>
    <t>93200 Holloway Meadows</t>
  </si>
  <si>
    <t>56657 Bailey Walks</t>
  </si>
  <si>
    <t>704 Amanda Turnpike</t>
  </si>
  <si>
    <t>609 Young Field</t>
  </si>
  <si>
    <t>Julia92@gmail.com</t>
  </si>
  <si>
    <t>77216 Patricia Cove Suite 204</t>
  </si>
  <si>
    <t>4073 Lawson Camp Suite 021</t>
  </si>
  <si>
    <t>59706 Rick Burg</t>
  </si>
  <si>
    <t>53661 Jeff Trail Suite 151</t>
  </si>
  <si>
    <t>2194 Mann Fork</t>
  </si>
  <si>
    <t>6924 Cox Locks</t>
  </si>
  <si>
    <t>266 Eddie Land Apt. 081</t>
  </si>
  <si>
    <t>Sandy27@gmail.com</t>
  </si>
  <si>
    <t>49871 Matthew Islands Suite 349</t>
  </si>
  <si>
    <t>7786 Daniel Island</t>
  </si>
  <si>
    <t>539 Steven Island</t>
  </si>
  <si>
    <t>66674 Phillips Isle</t>
  </si>
  <si>
    <t>877 Jefferson Ports Suite 061</t>
  </si>
  <si>
    <t>5361 Park Ford</t>
  </si>
  <si>
    <t>44927 Sabrina Mission Apt. 320</t>
  </si>
  <si>
    <t>93343 John Harbors Suite 909</t>
  </si>
  <si>
    <t>6376 Rice Grove</t>
  </si>
  <si>
    <t>6366 Kathleen Trafficway Suite 626</t>
  </si>
  <si>
    <t>87582 Stephens Spurs</t>
  </si>
  <si>
    <t>311 Felicia Club Apt. 784</t>
  </si>
  <si>
    <t>31774 Kimberly Expressway</t>
  </si>
  <si>
    <t>132 Robertson Key</t>
  </si>
  <si>
    <t>5832 David Station Apt. 253</t>
  </si>
  <si>
    <t>Leon44@gmail.com</t>
  </si>
  <si>
    <t>911 Todd Hills</t>
  </si>
  <si>
    <t>Annette6@gmail.com</t>
  </si>
  <si>
    <t>92869 Hamilton Spring Suite 123</t>
  </si>
  <si>
    <t>349 Deborah Glens Apt. 013</t>
  </si>
  <si>
    <t>141 Sparks Well</t>
  </si>
  <si>
    <t>Terri86@gmail.com</t>
  </si>
  <si>
    <t>95835 Kimberly Falls</t>
  </si>
  <si>
    <t>11073 Melissa Track Apt. 521</t>
  </si>
  <si>
    <t>6771 Hannah Rapids</t>
  </si>
  <si>
    <t>26493 West Mountain Suite 008</t>
  </si>
  <si>
    <t>437 Harrison Crescent</t>
  </si>
  <si>
    <t>64811 Miles Gardens Suite 904</t>
  </si>
  <si>
    <t>982 Barbara River</t>
  </si>
  <si>
    <t>8385 Lauren Union</t>
  </si>
  <si>
    <t>663 Benjamin Coves</t>
  </si>
  <si>
    <t>5618 Johnson Squares</t>
  </si>
  <si>
    <t>94159 Christine Roads</t>
  </si>
  <si>
    <t>15253 Catherine Stravenue Apt. 424</t>
  </si>
  <si>
    <t>Maureen38@gmail.com</t>
  </si>
  <si>
    <t>5390 Walls Plain Apt. 624</t>
  </si>
  <si>
    <t>81870 Cruz Roads</t>
  </si>
  <si>
    <t>3808 Paige Lodge Apt. 402</t>
  </si>
  <si>
    <t>69514 Wendy Mission Suite 956</t>
  </si>
  <si>
    <t>3428 Walker Loaf Apt. 430</t>
  </si>
  <si>
    <t>16387 Stewart Stravenue</t>
  </si>
  <si>
    <t>698 Renee Highway Apt. 820</t>
  </si>
  <si>
    <t>61488 Lewis Estate</t>
  </si>
  <si>
    <t>19260 Amber Port Suite 072</t>
  </si>
  <si>
    <t>Tammie89@gmail.com</t>
  </si>
  <si>
    <t>9347 Meghan Ford</t>
  </si>
  <si>
    <t>43138 Monica Heights</t>
  </si>
  <si>
    <t>Ruth90@gmail.com</t>
  </si>
  <si>
    <t>21902 Anna Ramp Suite 499</t>
  </si>
  <si>
    <t>002 Tran Motorway Suite 267</t>
  </si>
  <si>
    <t>872 Robinson Harbors Apt. 328</t>
  </si>
  <si>
    <t>1840 Johnny Street</t>
  </si>
  <si>
    <t>79964 Greene Pine</t>
  </si>
  <si>
    <t>27351 Randy Bypass</t>
  </si>
  <si>
    <t>Joann94@gmail.com</t>
  </si>
  <si>
    <t>010 Erin Meadows Apt. 273</t>
  </si>
  <si>
    <t>Peggy15@gmail.com</t>
  </si>
  <si>
    <t>918 Brown Groves</t>
  </si>
  <si>
    <t>32911 Hays Ridges Apt. 649</t>
  </si>
  <si>
    <t>Renee58@gmail.com</t>
  </si>
  <si>
    <t>071 Myers Throughway</t>
  </si>
  <si>
    <t>71210 Richard Vista</t>
  </si>
  <si>
    <t>841 Smith Plains</t>
  </si>
  <si>
    <t>528 Smith Squares Suite 160</t>
  </si>
  <si>
    <t>881 Jackson River Apt. 015</t>
  </si>
  <si>
    <t>8130 John Estate Suite 283</t>
  </si>
  <si>
    <t>2194 Rogers Court Apt. 876</t>
  </si>
  <si>
    <t>303 Joseph Lake</t>
  </si>
  <si>
    <t>165 Suarez Overpass Apt. 564</t>
  </si>
  <si>
    <t>77577 Jacobs Union Apt. 518</t>
  </si>
  <si>
    <t>658 Maria Roads</t>
  </si>
  <si>
    <t>95467 Patrick Rue Apt. 673</t>
  </si>
  <si>
    <t>754 Lewis Ways</t>
  </si>
  <si>
    <t>473 Aaron Manors</t>
  </si>
  <si>
    <t>391 Flynn Meadow</t>
  </si>
  <si>
    <t>7184 Smith Hollow Suite 707</t>
  </si>
  <si>
    <t>467 Vargas Hollow</t>
  </si>
  <si>
    <t>66699 Mallory Fork Suite 792</t>
  </si>
  <si>
    <t>42505 Tapia Station Apt. 825</t>
  </si>
  <si>
    <t>2165 Herman Via</t>
  </si>
  <si>
    <t>67480 Martin Lodge Apt. 026</t>
  </si>
  <si>
    <t>13129 Ali Harbor</t>
  </si>
  <si>
    <t>49030 Brittany Pike</t>
  </si>
  <si>
    <t>Jesus76@gmail.com</t>
  </si>
  <si>
    <t>262 Pamela Tunnel</t>
  </si>
  <si>
    <t>032 Richard Crossing Apt. 814</t>
  </si>
  <si>
    <t>489 Ian View</t>
  </si>
  <si>
    <t>591 Tracy Corner</t>
  </si>
  <si>
    <t>8073 William Mountain Apt. 821</t>
  </si>
  <si>
    <t>60793 Branch Hills Suite 009</t>
  </si>
  <si>
    <t>286 Craig Avenue Apt. 888</t>
  </si>
  <si>
    <t>07458 Tanner Islands</t>
  </si>
  <si>
    <t>153 Barbara Cliff</t>
  </si>
  <si>
    <t>09935 Maria Green</t>
  </si>
  <si>
    <t>Claudia63@gmail.com</t>
  </si>
  <si>
    <t>652 Emma Locks Apt. 860</t>
  </si>
  <si>
    <t>795 Brown Ranch</t>
  </si>
  <si>
    <t>864 Darren Trail Apt. 190</t>
  </si>
  <si>
    <t>595 Smith Plains</t>
  </si>
  <si>
    <t>2330 Andrew Viaduct</t>
  </si>
  <si>
    <t>51789 Cheryl Squares</t>
  </si>
  <si>
    <t>6679 Elliott Court Suite 190</t>
  </si>
  <si>
    <t>89537 Daniel Vista</t>
  </si>
  <si>
    <t>954 Wells Lane</t>
  </si>
  <si>
    <t>68988 Garcia Lane Apt. 994</t>
  </si>
  <si>
    <t>Mia83@gmail.com</t>
  </si>
  <si>
    <t>988 Frank Canyon</t>
  </si>
  <si>
    <t>32572 Daniel Mill</t>
  </si>
  <si>
    <t>503 Michael Mount</t>
  </si>
  <si>
    <t>876 Jonathan Groves</t>
  </si>
  <si>
    <t>02396 Gonzalez Route Apt. 648</t>
  </si>
  <si>
    <t>47769 Kristin Neck</t>
  </si>
  <si>
    <t>856 Roman Trafficway</t>
  </si>
  <si>
    <t>2807 Wang Radial Suite 534</t>
  </si>
  <si>
    <t>Luke46@gmail.com</t>
  </si>
  <si>
    <t>13885 Jones Streets</t>
  </si>
  <si>
    <t>8352 Eric Corner</t>
  </si>
  <si>
    <t>9881 Foster Isle</t>
  </si>
  <si>
    <t>822 Boyd Prairie</t>
  </si>
  <si>
    <t>07389 Michael Port Suite 008</t>
  </si>
  <si>
    <t>5534 Bryan Ville Suite 513</t>
  </si>
  <si>
    <t>027 Rodriguez Freeway</t>
  </si>
  <si>
    <t>0755 Macias Hollow</t>
  </si>
  <si>
    <t>555 Jon Union</t>
  </si>
  <si>
    <t>154 Aaron Drive</t>
  </si>
  <si>
    <t>Bruce16@gmail.com</t>
  </si>
  <si>
    <t>908 Jackson Brook</t>
  </si>
  <si>
    <t>017 Merritt Points Apt. 633</t>
  </si>
  <si>
    <t>82464 Kim Flats</t>
  </si>
  <si>
    <t>96112 Fitzgerald Locks</t>
  </si>
  <si>
    <t>219 Norris River</t>
  </si>
  <si>
    <t>044 Harrison Burg Apt. 322</t>
  </si>
  <si>
    <t>79806 Murray Pine</t>
  </si>
  <si>
    <t>20409 Smith Shore</t>
  </si>
  <si>
    <t>094 Lisa Springs Apt. 760</t>
  </si>
  <si>
    <t>736 Torres Road Suite 292</t>
  </si>
  <si>
    <t>65901 Kristin Court Apt. 897</t>
  </si>
  <si>
    <t>944 Lee Causeway Suite 693</t>
  </si>
  <si>
    <t>Tami70@gmail.com</t>
  </si>
  <si>
    <t>1205 Christopher Fork Apt. 003</t>
  </si>
  <si>
    <t>698 Matthew Court Apt. 549</t>
  </si>
  <si>
    <t>60989 Williams Camp Apt. 724</t>
  </si>
  <si>
    <t>41053 Roberts Manors</t>
  </si>
  <si>
    <t>544 Amber Cliff</t>
  </si>
  <si>
    <t>969 Elizabeth Lakes Apt. 424</t>
  </si>
  <si>
    <t>0351 Christopher Inlet Suite 971</t>
  </si>
  <si>
    <t>160 Fleming Forge</t>
  </si>
  <si>
    <t>594 Mosley Orchard Suite 606</t>
  </si>
  <si>
    <t>633 Harrison Stream</t>
  </si>
  <si>
    <t>659 Gonzalez Mountains</t>
  </si>
  <si>
    <t>89428 Felicia Center</t>
  </si>
  <si>
    <t>65505 Sanchez Spur</t>
  </si>
  <si>
    <t>087 Elizabeth Ridges Apt. 333</t>
  </si>
  <si>
    <t>91157 Carr Walk Suite 597</t>
  </si>
  <si>
    <t>09803 Evans Cliff Apt. 384</t>
  </si>
  <si>
    <t>30532 Adrienne Junctions Apt. 627</t>
  </si>
  <si>
    <t>5177 Taylor Alley</t>
  </si>
  <si>
    <t>Austin52@gmail.com</t>
  </si>
  <si>
    <t>023 Paul Harbor Suite 385</t>
  </si>
  <si>
    <t>85311 James Plaza</t>
  </si>
  <si>
    <t>8401 Macdonald Pass Suite 187</t>
  </si>
  <si>
    <t>Alexa30@gmail.com</t>
  </si>
  <si>
    <t>895 Jesse Harbor</t>
  </si>
  <si>
    <t>32056 Rodriguez Park Suite 101</t>
  </si>
  <si>
    <t>Rachael70@gmail.com</t>
  </si>
  <si>
    <t>6859 Mark Drives Suite 782</t>
  </si>
  <si>
    <t>96129 Mary Ways</t>
  </si>
  <si>
    <t>753 Bryan Viaduct</t>
  </si>
  <si>
    <t>48857 Harris Turnpike Suite 158</t>
  </si>
  <si>
    <t>6041 Munoz Port</t>
  </si>
  <si>
    <t>9855 Montes Shore Suite 383</t>
  </si>
  <si>
    <t>29571 Buck Brooks Suite 601</t>
  </si>
  <si>
    <t>Reginald63@gmail.com</t>
  </si>
  <si>
    <t>78452 Chavez Trail</t>
  </si>
  <si>
    <t>1941 William Ferry</t>
  </si>
  <si>
    <t>480 Beverly Villages</t>
  </si>
  <si>
    <t>9444 Rivera Lights</t>
  </si>
  <si>
    <t>8590 Bryant Fork</t>
  </si>
  <si>
    <t>8521 Anderson Crossroad</t>
  </si>
  <si>
    <t>59166 Nelson Brooks Suite 604</t>
  </si>
  <si>
    <t>8320 Patrick Centers Apt. 335</t>
  </si>
  <si>
    <t>82837 Hunter Mountain Suite 125</t>
  </si>
  <si>
    <t>23051 Stephanie Burgs</t>
  </si>
  <si>
    <t>14931 Denise Fields Suite 557</t>
  </si>
  <si>
    <t>06357 Decker Vista Suite 973</t>
  </si>
  <si>
    <t>24212 Heather Valley Suite 731</t>
  </si>
  <si>
    <t>860 Walker Neck</t>
  </si>
  <si>
    <t>37219 Welch Canyon</t>
  </si>
  <si>
    <t>584 Christopher Hills</t>
  </si>
  <si>
    <t>056 Mitchell Parkway Apt. 055</t>
  </si>
  <si>
    <t>813 David Route</t>
  </si>
  <si>
    <t>180 Adams Rapid Apt. 810</t>
  </si>
  <si>
    <t>89556 Rachel Views Suite 122</t>
  </si>
  <si>
    <t>293 Sara Cliffs</t>
  </si>
  <si>
    <t>766 Roberto Branch Apt. 716</t>
  </si>
  <si>
    <t>2274 Felicia Plain Apt. 168</t>
  </si>
  <si>
    <t>760 Hughes Spring Suite 262</t>
  </si>
  <si>
    <t>458 Bruce Square Apt. 004</t>
  </si>
  <si>
    <t>Alison77@gmail.com</t>
  </si>
  <si>
    <t>1761 Michael Parkways</t>
  </si>
  <si>
    <t>229 Tasha Stream Apt. 864</t>
  </si>
  <si>
    <t>789 Green Islands</t>
  </si>
  <si>
    <t>37609 Elizabeth Alley Apt. 460</t>
  </si>
  <si>
    <t>4818 Stanton Extension</t>
  </si>
  <si>
    <t>70727 Jay Roads Apt. 232</t>
  </si>
  <si>
    <t>Julian21@gmail.com</t>
  </si>
  <si>
    <t>4971 Meadows Mountain</t>
  </si>
  <si>
    <t>775 Jacob Forest</t>
  </si>
  <si>
    <t>89740 Nichols Villages</t>
  </si>
  <si>
    <t>2961 John Loop Suite 199</t>
  </si>
  <si>
    <t>7472 Audrey Plaza Apt. 328</t>
  </si>
  <si>
    <t>Xavier48@gmail.com</t>
  </si>
  <si>
    <t>781 Simmons Forges</t>
  </si>
  <si>
    <t>733 Helen Spring Suite 760</t>
  </si>
  <si>
    <t>37962 Megan Plaza</t>
  </si>
  <si>
    <t>731 Connie Crest</t>
  </si>
  <si>
    <t>085 Johnson Village Suite 947</t>
  </si>
  <si>
    <t>5650 Megan Spurs Suite 860</t>
  </si>
  <si>
    <t>5986 Phillip Ferry Suite 401</t>
  </si>
  <si>
    <t>02537 Molina Manor Suite 184</t>
  </si>
  <si>
    <t>613 Jacob Shoal</t>
  </si>
  <si>
    <t>044 Margaret Landing Apt. 906</t>
  </si>
  <si>
    <t>049 Christopher Pine</t>
  </si>
  <si>
    <t>705 Schultz Mount Suite 393</t>
  </si>
  <si>
    <t>992 Susan Mills</t>
  </si>
  <si>
    <t>7303 George Divide Suite 964</t>
  </si>
  <si>
    <t>Mike24@gmail.com</t>
  </si>
  <si>
    <t>792 Eddie Gateway Apt. 254</t>
  </si>
  <si>
    <t>51968 Palmer Rapids</t>
  </si>
  <si>
    <t>87723 Marshall Points</t>
  </si>
  <si>
    <t>7067 Jimenez Drive</t>
  </si>
  <si>
    <t>0355 Lam Passage Apt. 226</t>
  </si>
  <si>
    <t>075 Peters Terrace</t>
  </si>
  <si>
    <t>6312 Kevin Loaf</t>
  </si>
  <si>
    <t>088 Boyle Valley Apt. 984</t>
  </si>
  <si>
    <t>715 Tammy Crossing Suite 701</t>
  </si>
  <si>
    <t>08424 Sarah Corners Apt. 684</t>
  </si>
  <si>
    <t>47621 Jennifer Village Suite 818</t>
  </si>
  <si>
    <t>15549 Jeremiah Points</t>
  </si>
  <si>
    <t>443 Morse Gardens</t>
  </si>
  <si>
    <t>26750 Williams Viaduct</t>
  </si>
  <si>
    <t>88109 Mary Ways Apt. 199</t>
  </si>
  <si>
    <t>Joan53@gmail.com</t>
  </si>
  <si>
    <t>34244 Kristen Passage</t>
  </si>
  <si>
    <t>Jack59@gmail.com</t>
  </si>
  <si>
    <t>915 Lee Freeway</t>
  </si>
  <si>
    <t>699 Meza Rue</t>
  </si>
  <si>
    <t>2764 Mahoney View</t>
  </si>
  <si>
    <t>7621 Estes Viaduct</t>
  </si>
  <si>
    <t>98388 Martin Summit</t>
  </si>
  <si>
    <t>46914 Tiffany Meadows Apt. 830</t>
  </si>
  <si>
    <t>9467 Patrick Crossroad Apt. 626</t>
  </si>
  <si>
    <t>7480 Jackson Loaf Apt. 377</t>
  </si>
  <si>
    <t>568 Morris Course</t>
  </si>
  <si>
    <t>06185 Ashley Mall</t>
  </si>
  <si>
    <t>4681 Gail Ridges</t>
  </si>
  <si>
    <t>191 Seth Square</t>
  </si>
  <si>
    <t>6854 Evans Brooks</t>
  </si>
  <si>
    <t>4527 King Meadows</t>
  </si>
  <si>
    <t>109 Roberts Green</t>
  </si>
  <si>
    <t>6398 Petersen Lodge Suite 408</t>
  </si>
  <si>
    <t>4320 Thompson Trafficway</t>
  </si>
  <si>
    <t>922 George Curve</t>
  </si>
  <si>
    <t>34086 Eric Meadow</t>
  </si>
  <si>
    <t>55703 Jessica Canyon Suite 937</t>
  </si>
  <si>
    <t>4136 Anthony Corners</t>
  </si>
  <si>
    <t>85841 Gillespie Inlet Suite 551</t>
  </si>
  <si>
    <t>7402 Adams Junctions</t>
  </si>
  <si>
    <t>988 Michelle Forge</t>
  </si>
  <si>
    <t>73443 Bond Trail</t>
  </si>
  <si>
    <t>Victor69@gmail.com</t>
  </si>
  <si>
    <t>015 Jason Court Suite 131</t>
  </si>
  <si>
    <t>7117 Koch Harbor</t>
  </si>
  <si>
    <t>Harold10@gmail.com</t>
  </si>
  <si>
    <t>10806 Campbell Pike</t>
  </si>
  <si>
    <t>25520 Brittney Ville</t>
  </si>
  <si>
    <t>0061 James Stravenue Apt. 797</t>
  </si>
  <si>
    <t>35960 Dunn Views Apt. 057</t>
  </si>
  <si>
    <t>9975 Patrick Dam</t>
  </si>
  <si>
    <t>382 Gordon Parkway</t>
  </si>
  <si>
    <t>3301 Tracy Valleys Apt. 395</t>
  </si>
  <si>
    <t>410 Carrie Spurs Apt. 909</t>
  </si>
  <si>
    <t>7976 Leslie Islands Suite 580</t>
  </si>
  <si>
    <t>28441 Bryan Prairie Suite 534</t>
  </si>
  <si>
    <t>Yolanda32@gmail.com</t>
  </si>
  <si>
    <t>1532 Norman Meadows Apt. 137</t>
  </si>
  <si>
    <t>328 Briggs Passage Apt. 394</t>
  </si>
  <si>
    <t>6734 Knight Mountains</t>
  </si>
  <si>
    <t>139 Lewis Well</t>
  </si>
  <si>
    <t>312 Jimmy Extension</t>
  </si>
  <si>
    <t>31791 Chelsea Throughway</t>
  </si>
  <si>
    <t>7098 Zachary Stravenue</t>
  </si>
  <si>
    <t>4093 Felicia Road</t>
  </si>
  <si>
    <t>6234 Stephanie Meadow Apt. 651</t>
  </si>
  <si>
    <t>5299 Ellis Village</t>
  </si>
  <si>
    <t>519 Patrick Shoal</t>
  </si>
  <si>
    <t>993 Stuart Motorway</t>
  </si>
  <si>
    <t>3089 Anthony Walk</t>
  </si>
  <si>
    <t>596 Erik Squares Suite 720</t>
  </si>
  <si>
    <t>142 Marie Mill Apt. 627</t>
  </si>
  <si>
    <t>Tricia78@gmail.com</t>
  </si>
  <si>
    <t>23642 Brown Falls Apt. 748</t>
  </si>
  <si>
    <t>62460 Michael Well Suite 196</t>
  </si>
  <si>
    <t>1318 Kerri Club Suite 594</t>
  </si>
  <si>
    <t>002 Sandra Parkways Suite 994</t>
  </si>
  <si>
    <t>395 Wood Burg Suite 942</t>
  </si>
  <si>
    <t>31213 Morgan Lane</t>
  </si>
  <si>
    <t>231 Carlos Wells</t>
  </si>
  <si>
    <t>3954 Kenneth Extension</t>
  </si>
  <si>
    <t>3874 Levy Fords Apt. 389</t>
  </si>
  <si>
    <t>Cory70@gmail.com</t>
  </si>
  <si>
    <t>84216 May Prairie Suite 748</t>
  </si>
  <si>
    <t>1111 Curtis Neck Apt. 177</t>
  </si>
  <si>
    <t>Rita16@gmail.com</t>
  </si>
  <si>
    <t>736 James Lodge Suite 734</t>
  </si>
  <si>
    <t>01941 Hull Ford Suite 897</t>
  </si>
  <si>
    <t>093 Christopher Pass</t>
  </si>
  <si>
    <t>183 Sanchez Vista</t>
  </si>
  <si>
    <t>Renee47@gmail.com</t>
  </si>
  <si>
    <t>672 Knight Ports</t>
  </si>
  <si>
    <t>0162 Smith Vista Suite 730</t>
  </si>
  <si>
    <t>732 Harold Route Suite 739</t>
  </si>
  <si>
    <t>57556 Theresa Place Apt. 606</t>
  </si>
  <si>
    <t>5416 Sandy Inlet</t>
  </si>
  <si>
    <t>03417 Klein Vista</t>
  </si>
  <si>
    <t>8299 Dixon Greens</t>
  </si>
  <si>
    <t>057 Phillips Ferry</t>
  </si>
  <si>
    <t>Bryan6@gmail.com</t>
  </si>
  <si>
    <t>313 Freeman Landing</t>
  </si>
  <si>
    <t>23002 Hall Islands Apt. 541</t>
  </si>
  <si>
    <t>Kristen4@gmail.com</t>
  </si>
  <si>
    <t>546 Vargas Ferry</t>
  </si>
  <si>
    <t>0038 Austin Common</t>
  </si>
  <si>
    <t>Ralph88@gmail.com</t>
  </si>
  <si>
    <t>8946 Raymond Meadows Apt. 698</t>
  </si>
  <si>
    <t>979 Watson Course</t>
  </si>
  <si>
    <t>Mason75@gmail.com</t>
  </si>
  <si>
    <t>0809 Ronald Walks Apt. 942</t>
  </si>
  <si>
    <t>18591 Daniels Dale Apt. 489</t>
  </si>
  <si>
    <t>70030 Alexandria Pines Apt. 600</t>
  </si>
  <si>
    <t>025 Hoover Place Suite 520</t>
  </si>
  <si>
    <t>9715 Silva Inlet</t>
  </si>
  <si>
    <t>146 Mack Cove Suite 534</t>
  </si>
  <si>
    <t>632 Kim Station Suite 606</t>
  </si>
  <si>
    <t>224 Griffin Overpass</t>
  </si>
  <si>
    <t>74110 Johnson Circle Suite 678</t>
  </si>
  <si>
    <t>428 Spence Lodge Suite 854</t>
  </si>
  <si>
    <t>682 Allen Circles</t>
  </si>
  <si>
    <t>53914 Melissa Fork</t>
  </si>
  <si>
    <t>Leroy27@gmail.com</t>
  </si>
  <si>
    <t>754 Ibarra Forks Apt. 366</t>
  </si>
  <si>
    <t>6637 David Place Apt. 858</t>
  </si>
  <si>
    <t>169 Robin Wall</t>
  </si>
  <si>
    <t>15637 Brown Mountain</t>
  </si>
  <si>
    <t>Gerald100@gmail.com</t>
  </si>
  <si>
    <t>255 Alexandria Crossroad Apt. 664</t>
  </si>
  <si>
    <t>1041 King Vista</t>
  </si>
  <si>
    <t>468 Erik Camp Suite 281</t>
  </si>
  <si>
    <t>5593 Davis Corners Apt. 368</t>
  </si>
  <si>
    <t>804 Hooper Lane</t>
  </si>
  <si>
    <t>1857 Christopher Mission</t>
  </si>
  <si>
    <t>71858 Sims Island</t>
  </si>
  <si>
    <t>266 Acevedo Ports</t>
  </si>
  <si>
    <t>71411 John River Suite 116</t>
  </si>
  <si>
    <t>819 Melton Spring Apt. 933</t>
  </si>
  <si>
    <t>222 Jodi Roads</t>
  </si>
  <si>
    <t>5456 Price Track</t>
  </si>
  <si>
    <t>60773 Barber View Apt. 796</t>
  </si>
  <si>
    <t>6858 Landry Ports Apt. 687</t>
  </si>
  <si>
    <t>520 Johnson Burgs Apt. 673</t>
  </si>
  <si>
    <t>75866 Timothy Corner</t>
  </si>
  <si>
    <t>1305 Powell Way</t>
  </si>
  <si>
    <t>422 Arthur Fort</t>
  </si>
  <si>
    <t>39540 William Park</t>
  </si>
  <si>
    <t>Edward86@gmail.com</t>
  </si>
  <si>
    <t>061 Moses Mount Apt. 370</t>
  </si>
  <si>
    <t>3990 Mcconnell Prairie Apt. 157</t>
  </si>
  <si>
    <t>Shelby44@gmail.com</t>
  </si>
  <si>
    <t>72126 Mcdonald Mount</t>
  </si>
  <si>
    <t>8734 Casey Corner Suite 994</t>
  </si>
  <si>
    <t>645 Andrews Spur Apt. 271</t>
  </si>
  <si>
    <t>673 Sharon Skyway Suite 181</t>
  </si>
  <si>
    <t>Denise53@gmail.com</t>
  </si>
  <si>
    <t>787 Lindsay River</t>
  </si>
  <si>
    <t>81493 Sabrina Corners Apt. 436</t>
  </si>
  <si>
    <t>0951 Gonzales View Suite 430</t>
  </si>
  <si>
    <t>3134 Hale Brook</t>
  </si>
  <si>
    <t>51521 Cynthia Spurs</t>
  </si>
  <si>
    <t>630 Daniel Roads</t>
  </si>
  <si>
    <t>9247 Ellis Island</t>
  </si>
  <si>
    <t>649 Forbes Lake</t>
  </si>
  <si>
    <t>2045 Renee Fork</t>
  </si>
  <si>
    <t>5275 Daniel Bypass Suite 879</t>
  </si>
  <si>
    <t>Trevor78@gmail.com</t>
  </si>
  <si>
    <t>68478 Decker Drives</t>
  </si>
  <si>
    <t>07466 Annette Dam</t>
  </si>
  <si>
    <t>1722 Brandon Cliff Suite 120</t>
  </si>
  <si>
    <t>5401 Tiffany Fords Apt. 447</t>
  </si>
  <si>
    <t>781 David Knolls</t>
  </si>
  <si>
    <t>Miranda78@gmail.com</t>
  </si>
  <si>
    <t>68916 Antonio Stream Apt. 487</t>
  </si>
  <si>
    <t>887 Bailey Radial</t>
  </si>
  <si>
    <t>475 Cain Streets</t>
  </si>
  <si>
    <t>8865 Montes Shoals Suite 396</t>
  </si>
  <si>
    <t>08893 Misty Fields Suite 436</t>
  </si>
  <si>
    <t>88430 Adkins Wells Suite 341</t>
  </si>
  <si>
    <t>5009 Cook Corners Apt. 706</t>
  </si>
  <si>
    <t>Jay86@gmail.com</t>
  </si>
  <si>
    <t>0723 Melissa Dam</t>
  </si>
  <si>
    <t>79418 Jason Estates Apt. 219</t>
  </si>
  <si>
    <t>635 Carl Parks</t>
  </si>
  <si>
    <t>6996 Ryan Land Apt. 718</t>
  </si>
  <si>
    <t>0408 Rebecca Springs</t>
  </si>
  <si>
    <t>Neil47@gmail.com</t>
  </si>
  <si>
    <t>954 Freeman Centers Suite 542</t>
  </si>
  <si>
    <t>2916 Campbell Village Apt. 490</t>
  </si>
  <si>
    <t>Derrick61@gmail.com</t>
  </si>
  <si>
    <t>679 Clark Parkways Suite 021</t>
  </si>
  <si>
    <t>0727 Devin Forest Apt. 007</t>
  </si>
  <si>
    <t>8472 Haley Mill Apt. 410</t>
  </si>
  <si>
    <t>Garrett82@gmail.com</t>
  </si>
  <si>
    <t>663 Matthew Motorway</t>
  </si>
  <si>
    <t>Mikayla22@gmail.com</t>
  </si>
  <si>
    <t>245 Beasley Spurs</t>
  </si>
  <si>
    <t>150 Cory Mountains</t>
  </si>
  <si>
    <t>2134 Collins Course</t>
  </si>
  <si>
    <t>2929 Smith Park</t>
  </si>
  <si>
    <t>501 Patrick Bridge</t>
  </si>
  <si>
    <t>81390 Mitchell Island Apt. 112</t>
  </si>
  <si>
    <t>91530 Cunningham Rue Apt. 410</t>
  </si>
  <si>
    <t>Victoria24@gmail.com</t>
  </si>
  <si>
    <t>0484 Wilson Land Suite 109</t>
  </si>
  <si>
    <t>09895 Mccarthy Route Suite 459</t>
  </si>
  <si>
    <t>9564 Timothy Spurs</t>
  </si>
  <si>
    <t>Barry31@gmail.com</t>
  </si>
  <si>
    <t>194 Jonathan Flat Suite 965</t>
  </si>
  <si>
    <t>39765 Obrien Branch Apt. 899</t>
  </si>
  <si>
    <t>604 Fred Village</t>
  </si>
  <si>
    <t>29774 Gibson Fall</t>
  </si>
  <si>
    <t>06774 Jones Viaduct Apt. 716</t>
  </si>
  <si>
    <t>9705 James Drive</t>
  </si>
  <si>
    <t>299 Villarreal Vista</t>
  </si>
  <si>
    <t>3070 Spencer Brooks Suite 373</t>
  </si>
  <si>
    <t>8522 Kara Pines Apt. 844</t>
  </si>
  <si>
    <t>41020 Martin Islands</t>
  </si>
  <si>
    <t>694 Taylor Manor Suite 668</t>
  </si>
  <si>
    <t>3158 Jasmine Mews</t>
  </si>
  <si>
    <t>Molly13@gmail.com</t>
  </si>
  <si>
    <t>855 Rogers Route</t>
  </si>
  <si>
    <t>4198 Dean Wells Apt. 102</t>
  </si>
  <si>
    <t>7030 Sarah Summit</t>
  </si>
  <si>
    <t>8388 Craig Squares</t>
  </si>
  <si>
    <t>Noah92@gmail.com</t>
  </si>
  <si>
    <t>0499 Vanessa Overpass</t>
  </si>
  <si>
    <t>3822 Thomas Loop</t>
  </si>
  <si>
    <t>2809 Bryan Spurs Apt. 186</t>
  </si>
  <si>
    <t>Joy95@gmail.com</t>
  </si>
  <si>
    <t>454 Jeanette Centers</t>
  </si>
  <si>
    <t>42725 Johnson Manor</t>
  </si>
  <si>
    <t>7404 Morgan Terrace</t>
  </si>
  <si>
    <t>545 Cortez Circles Apt. 841</t>
  </si>
  <si>
    <t>9022 Rosales Manor Suite 533</t>
  </si>
  <si>
    <t>Tami24@gmail.com</t>
  </si>
  <si>
    <t>414 Gonzalez Knoll</t>
  </si>
  <si>
    <t>569 Young Pines Apt. 672</t>
  </si>
  <si>
    <t>67137 Fernandez Club Apt. 738</t>
  </si>
  <si>
    <t>15373 Mcgrath Station</t>
  </si>
  <si>
    <t>1236 Martin Plain</t>
  </si>
  <si>
    <t>8553 Joseph Landing</t>
  </si>
  <si>
    <t>068 Tyler Villages</t>
  </si>
  <si>
    <t>204 Willie Manors</t>
  </si>
  <si>
    <t>992 Buckley Street Apt. 311</t>
  </si>
  <si>
    <t>34521 Rice Pines</t>
  </si>
  <si>
    <t>443 Steven Via Suite 586</t>
  </si>
  <si>
    <t>294 Jason Via</t>
  </si>
  <si>
    <t>3067 Vicki Parkway</t>
  </si>
  <si>
    <t>2831 Combs Ways</t>
  </si>
  <si>
    <t>417 Gail Mountains Apt. 948</t>
  </si>
  <si>
    <t>6623 Erickson Forest</t>
  </si>
  <si>
    <t>672 Amanda Avenue</t>
  </si>
  <si>
    <t>Sergio77@gmail.com</t>
  </si>
  <si>
    <t>9461 Mercedes Shoals</t>
  </si>
  <si>
    <t>Dawn47@gmail.com</t>
  </si>
  <si>
    <t>18591 Pruitt Springs</t>
  </si>
  <si>
    <t>163 Erik Mission</t>
  </si>
  <si>
    <t>7355 Lee Canyon</t>
  </si>
  <si>
    <t>183 Andrew Square Apt. 126</t>
  </si>
  <si>
    <t>34226 Snyder Meadows</t>
  </si>
  <si>
    <t>07946 Sarah Estates Apt. 063</t>
  </si>
  <si>
    <t>31916 Howell Bypass Suite 377</t>
  </si>
  <si>
    <t>218 William Mall</t>
  </si>
  <si>
    <t>4497 Peter Square Suite 217</t>
  </si>
  <si>
    <t>6692 Gray Skyway Apt. 621</t>
  </si>
  <si>
    <t>3098 Andrew Pass Apt. 623</t>
  </si>
  <si>
    <t>34740 Amber Port Apt. 591</t>
  </si>
  <si>
    <t>1761 Joshua Club Apt. 350</t>
  </si>
  <si>
    <t>156 William Drives Apt. 971</t>
  </si>
  <si>
    <t>2066 Paul Greens</t>
  </si>
  <si>
    <t>58392 Shannon Parkways Suite 692</t>
  </si>
  <si>
    <t>370 Kristina Fork Suite 965</t>
  </si>
  <si>
    <t>740 Dawn Burgs Apt. 488</t>
  </si>
  <si>
    <t>12797 Elizabeth Dam Apt. 824</t>
  </si>
  <si>
    <t>Leslie28@gmail.com</t>
  </si>
  <si>
    <t>81163 Weber Corners</t>
  </si>
  <si>
    <t>05969 Jackson Fork Suite 369</t>
  </si>
  <si>
    <t>9311 Joshua Crescent</t>
  </si>
  <si>
    <t>7242 Martin Neck Suite 195</t>
  </si>
  <si>
    <t>888 Mathew Summit Apt. 982</t>
  </si>
  <si>
    <t>702 Jenna Drive Suite 199</t>
  </si>
  <si>
    <t>697 Figueroa Fall Apt. 732</t>
  </si>
  <si>
    <t>32403 Cindy Walks Apt. 544</t>
  </si>
  <si>
    <t>106 Jay Terrace</t>
  </si>
  <si>
    <t>8436 Allen Meadow</t>
  </si>
  <si>
    <t>4869 Robert Court Apt. 685</t>
  </si>
  <si>
    <t>462 Wyatt Mall</t>
  </si>
  <si>
    <t>32148 Dickson Green</t>
  </si>
  <si>
    <t>Sylvia75@gmail.com</t>
  </si>
  <si>
    <t>7259 Adam Port</t>
  </si>
  <si>
    <t>2874 Thomas Burgs Suite 542</t>
  </si>
  <si>
    <t>771 Jamie Roads Apt. 928</t>
  </si>
  <si>
    <t>65015 Kimberly Lakes Apt. 108</t>
  </si>
  <si>
    <t>03537 Luna Junctions</t>
  </si>
  <si>
    <t>519 Robinson Skyway Suite 499</t>
  </si>
  <si>
    <t>3826 James Street</t>
  </si>
  <si>
    <t>679 Whitney Alley Suite 875</t>
  </si>
  <si>
    <t>Johnathan19@gmail.com</t>
  </si>
  <si>
    <t>20827 Delgado Lodge</t>
  </si>
  <si>
    <t>2817 Collins Well Apt. 537</t>
  </si>
  <si>
    <t>2621 Steve Walks Apt. 115</t>
  </si>
  <si>
    <t>Kaitlyn34@gmail.com</t>
  </si>
  <si>
    <t>78270 Graham Plains</t>
  </si>
  <si>
    <t>Yesenia67@gmail.com</t>
  </si>
  <si>
    <t>45441 Morris Tunnel Suite 430</t>
  </si>
  <si>
    <t>Jim64@gmail.com</t>
  </si>
  <si>
    <t>1271 Daniel Stream Suite 168</t>
  </si>
  <si>
    <t>811 Brandon Islands Apt. 901</t>
  </si>
  <si>
    <t>79002 Payne Streets</t>
  </si>
  <si>
    <t>7483 Thompson Stream Apt. 292</t>
  </si>
  <si>
    <t>70605 Brooks Centers</t>
  </si>
  <si>
    <t>814 Turner Track Apt. 780</t>
  </si>
  <si>
    <t>8112 John Squares</t>
  </si>
  <si>
    <t>83236 Hickman Mountain Suite 242</t>
  </si>
  <si>
    <t>42499 Barber Plaza</t>
  </si>
  <si>
    <t>517 Vanessa Islands</t>
  </si>
  <si>
    <t>7090 Charles Corner Apt. 162</t>
  </si>
  <si>
    <t>44069 Mark Crest Suite 930</t>
  </si>
  <si>
    <t>298 Sierra Skyway Apt. 197</t>
  </si>
  <si>
    <t>93526 Watson Park</t>
  </si>
  <si>
    <t>362 James Flats Suite 650</t>
  </si>
  <si>
    <t>494 Armstrong Prairie Suite 229</t>
  </si>
  <si>
    <t>552 Pamela Walks Suite 231</t>
  </si>
  <si>
    <t>Tara72@gmail.com</t>
  </si>
  <si>
    <t>10147 Jeffrey Shoals</t>
  </si>
  <si>
    <t>5169 Grant Camp</t>
  </si>
  <si>
    <t>Valerie96@gmail.com</t>
  </si>
  <si>
    <t>62457 Rogers Lodge</t>
  </si>
  <si>
    <t>Daryl65@gmail.com</t>
  </si>
  <si>
    <t>9295 Rivera Grove</t>
  </si>
  <si>
    <t>359 Rebekah Well Suite 722</t>
  </si>
  <si>
    <t>83570 Patel Flat Apt. 767</t>
  </si>
  <si>
    <t>058 Peterson Camp</t>
  </si>
  <si>
    <t>137 Michael Station</t>
  </si>
  <si>
    <t>38041 Christopher Prairie Apt. 693</t>
  </si>
  <si>
    <t>617 Alyssa Ferry Apt. 186</t>
  </si>
  <si>
    <t>9045 Kramer Cliff</t>
  </si>
  <si>
    <t>0417 Mullen Prairie Suite 160</t>
  </si>
  <si>
    <t>77630 Robert Inlet</t>
  </si>
  <si>
    <t>62552 Clark Spur</t>
  </si>
  <si>
    <t>028 Stephanie Ford</t>
  </si>
  <si>
    <t>343 Gomez Prairie</t>
  </si>
  <si>
    <t>97188 Andrade Glen</t>
  </si>
  <si>
    <t>763 Brennan Rue Apt. 468</t>
  </si>
  <si>
    <t>158 Wayne Field Apt. 093</t>
  </si>
  <si>
    <t>860 Timothy Curve</t>
  </si>
  <si>
    <t>Darren31@gmail.com</t>
  </si>
  <si>
    <t>735 Juan Springs</t>
  </si>
  <si>
    <t>07585 Taylor Court</t>
  </si>
  <si>
    <t>92831 Sarah Falls Apt. 487</t>
  </si>
  <si>
    <t>Micheal18@gmail.com</t>
  </si>
  <si>
    <t>54117 Johnson Club Suite 333</t>
  </si>
  <si>
    <t>2561 Fuller Ford</t>
  </si>
  <si>
    <t>0911 Curtis Turnpike</t>
  </si>
  <si>
    <t>05138 Nicholson Grove</t>
  </si>
  <si>
    <t>10038 Nunez Hollow</t>
  </si>
  <si>
    <t>090 Carroll Parkway</t>
  </si>
  <si>
    <t>27056 Robbins Stream Apt. 708</t>
  </si>
  <si>
    <t>Loretta72@gmail.com</t>
  </si>
  <si>
    <t>4284 Mary Square</t>
  </si>
  <si>
    <t>15601 Garcia Rest Apt. 931</t>
  </si>
  <si>
    <t>2606 Russo Plaza</t>
  </si>
  <si>
    <t>5206 Edward Via</t>
  </si>
  <si>
    <t>Gordon91@gmail.com</t>
  </si>
  <si>
    <t>126 Leblanc Summit</t>
  </si>
  <si>
    <t>Ariana50@gmail.com</t>
  </si>
  <si>
    <t>170 Ashley Fork</t>
  </si>
  <si>
    <t>12946 Levy Views</t>
  </si>
  <si>
    <t>927 Campbell Estates</t>
  </si>
  <si>
    <t>50162 Jeffrey Views Suite 963</t>
  </si>
  <si>
    <t>385 Santiago Locks Apt. 611</t>
  </si>
  <si>
    <t>980 Roberts Isle</t>
  </si>
  <si>
    <t>09788 Mullen Overpass Apt. 611</t>
  </si>
  <si>
    <t>Brett16@gmail.com</t>
  </si>
  <si>
    <t>3697 Tami Walk</t>
  </si>
  <si>
    <t>9940 Wilson Field Suite 607</t>
  </si>
  <si>
    <t>472 Hart Well Apt. 593</t>
  </si>
  <si>
    <t>8463 Lauren Corner</t>
  </si>
  <si>
    <t>445 Smith Freeway</t>
  </si>
  <si>
    <t>74765 Roberto Crescent</t>
  </si>
  <si>
    <t>85653 Marvin Walk</t>
  </si>
  <si>
    <t>Annette46@gmail.com</t>
  </si>
  <si>
    <t>6441 Tran Camp</t>
  </si>
  <si>
    <t>Kiara31@gmail.com</t>
  </si>
  <si>
    <t>2323 Perry Extensions</t>
  </si>
  <si>
    <t>18724 Charles Orchard Suite 838</t>
  </si>
  <si>
    <t>34021 David Ranch</t>
  </si>
  <si>
    <t>1186 Mcmillan Knolls</t>
  </si>
  <si>
    <t>26872 Valerie Walks</t>
  </si>
  <si>
    <t>4895 Horne Throughway Apt. 666</t>
  </si>
  <si>
    <t>Felicia94@gmail.com</t>
  </si>
  <si>
    <t>25483 Michael Locks Apt. 977</t>
  </si>
  <si>
    <t>393 Brittany Burgs Apt. 750</t>
  </si>
  <si>
    <t>Leonard56@gmail.com</t>
  </si>
  <si>
    <t>610 Katherine Island Suite 653</t>
  </si>
  <si>
    <t>68170 James Radial Suite 270</t>
  </si>
  <si>
    <t>36429 Ryan Landing</t>
  </si>
  <si>
    <t>5570 Tanya Plain</t>
  </si>
  <si>
    <t>076 Kyle Forks Apt. 564</t>
  </si>
  <si>
    <t>69614 Beard Plaza</t>
  </si>
  <si>
    <t>4481 Flowers Meadow</t>
  </si>
  <si>
    <t>243 Brock Garden</t>
  </si>
  <si>
    <t>703 Christopher Path</t>
  </si>
  <si>
    <t>9193 Timothy Trace</t>
  </si>
  <si>
    <t>Dave25@gmail.com</t>
  </si>
  <si>
    <t>442 Nguyen Turnpike</t>
  </si>
  <si>
    <t>Ethan55@gmail.com</t>
  </si>
  <si>
    <t>8621 Moore Port</t>
  </si>
  <si>
    <t>328 Carmen Path</t>
  </si>
  <si>
    <t>114 Carla Ville</t>
  </si>
  <si>
    <t>2101 Tyler Unions Apt. 087</t>
  </si>
  <si>
    <t>Victor70@gmail.com</t>
  </si>
  <si>
    <t>0462 Miller Roads Suite 853</t>
  </si>
  <si>
    <t>Bruce51@gmail.com</t>
  </si>
  <si>
    <t>3898 Chris Knolls</t>
  </si>
  <si>
    <t>254 Stacy Turnpike Apt. 062</t>
  </si>
  <si>
    <t>1064 Amanda Summit</t>
  </si>
  <si>
    <t>732 Salazar Causeway</t>
  </si>
  <si>
    <t>3808 Cynthia Garden</t>
  </si>
  <si>
    <t>Gloria100@gmail.com</t>
  </si>
  <si>
    <t>60150 Hernandez Circle Suite 426</t>
  </si>
  <si>
    <t>3081 Brown Flat</t>
  </si>
  <si>
    <t>7373 King Club Apt. 370</t>
  </si>
  <si>
    <t>76500 Beth Prairie Apt. 892</t>
  </si>
  <si>
    <t>975 Stewart Mount Suite 661</t>
  </si>
  <si>
    <t>63651 Roberson Mall Suite 732</t>
  </si>
  <si>
    <t>7560 Samuel Keys</t>
  </si>
  <si>
    <t>564 Linda Mount</t>
  </si>
  <si>
    <t>690 Davis Village Apt. 312</t>
  </si>
  <si>
    <t>21141 Lowe Terrace</t>
  </si>
  <si>
    <t>8715 Victor Cliff</t>
  </si>
  <si>
    <t>6069 Wallace Way</t>
  </si>
  <si>
    <t>180 Holland Alley</t>
  </si>
  <si>
    <t>06383 Maria Rue</t>
  </si>
  <si>
    <t>001 Day Garden Suite 726</t>
  </si>
  <si>
    <t>517 Vazquez Dam Apt. 243</t>
  </si>
  <si>
    <t>856 Jonathan Run Suite 048</t>
  </si>
  <si>
    <t>12491 Michael Mountains Suite 673</t>
  </si>
  <si>
    <t>93672 Katie Avenue Apt. 495</t>
  </si>
  <si>
    <t>Kerri55@gmail.com</t>
  </si>
  <si>
    <t>780 Jon Harbor Suite 876</t>
  </si>
  <si>
    <t>Janice23@gmail.com</t>
  </si>
  <si>
    <t>315 Gallagher Knoll Apt. 513</t>
  </si>
  <si>
    <t>206 Anderson Neck Apt. 614</t>
  </si>
  <si>
    <t>824 Andrade Stravenue Apt. 412</t>
  </si>
  <si>
    <t>9694 Aaron Summit Apt. 391</t>
  </si>
  <si>
    <t>Mariah27@gmail.com</t>
  </si>
  <si>
    <t>8112 Rubio Cape Apt. 644</t>
  </si>
  <si>
    <t>6842 Monique Terrace</t>
  </si>
  <si>
    <t>34174 Cooke Roads</t>
  </si>
  <si>
    <t>8365 Coleman Parkways Apt. 209</t>
  </si>
  <si>
    <t>4764 Miles Prairie</t>
  </si>
  <si>
    <t>738 Diaz Crossroad Suite 765</t>
  </si>
  <si>
    <t>47834 James Via</t>
  </si>
  <si>
    <t>5769 Powell Mountains Suite 911</t>
  </si>
  <si>
    <t>777 Micheal Loaf</t>
  </si>
  <si>
    <t>325 Robinson Viaduct</t>
  </si>
  <si>
    <t>4642 Connie Turnpike</t>
  </si>
  <si>
    <t>4614 Hernandez Flats Suite 817</t>
  </si>
  <si>
    <t>58476 Peter Crescent Suite 984</t>
  </si>
  <si>
    <t>67941 Gibson Way Apt. 054</t>
  </si>
  <si>
    <t>5745 Clark Tunnel</t>
  </si>
  <si>
    <t>08380 Douglas Mills Suite 805</t>
  </si>
  <si>
    <t>5854 Vasquez Parks</t>
  </si>
  <si>
    <t>395 Simmons Place Suite 513</t>
  </si>
  <si>
    <t>41068 White Coves</t>
  </si>
  <si>
    <t>958 Harrison Plain Apt. 709</t>
  </si>
  <si>
    <t>314 Rebecca Branch Apt. 824</t>
  </si>
  <si>
    <t>618 Elizabeth Street Apt. 771</t>
  </si>
  <si>
    <t>600 Hill Plaza Apt. 929</t>
  </si>
  <si>
    <t>65659 George Tunnel</t>
  </si>
  <si>
    <t>459 Johnson Street Apt. 887</t>
  </si>
  <si>
    <t>2703 Eric Junction Suite 175</t>
  </si>
  <si>
    <t>2620 Phyllis Drive Suite 516</t>
  </si>
  <si>
    <t>1676 Miranda Bypass Apt. 601</t>
  </si>
  <si>
    <t>813 Rebecca Place</t>
  </si>
  <si>
    <t>66544 Timothy Locks</t>
  </si>
  <si>
    <t>5238 Riddle Ways</t>
  </si>
  <si>
    <t>3523 Robert Views</t>
  </si>
  <si>
    <t>1421 Dustin Creek</t>
  </si>
  <si>
    <t>Xavier92@gmail.com</t>
  </si>
  <si>
    <t>491 Hoffman View Suite 040</t>
  </si>
  <si>
    <t>4182 Stewart Field Suite 794</t>
  </si>
  <si>
    <t>4708 Christopher Center</t>
  </si>
  <si>
    <t>180 Cruz Lodge Suite 941</t>
  </si>
  <si>
    <t>951 Guerrero Neck</t>
  </si>
  <si>
    <t>771 Christine Land</t>
  </si>
  <si>
    <t>708 Katherine Fork</t>
  </si>
  <si>
    <t>722 Margaret Ferry Apt. 395</t>
  </si>
  <si>
    <t>2731 Stephen Streets</t>
  </si>
  <si>
    <t>0649 Rodriguez Crescent Suite 251</t>
  </si>
  <si>
    <t>2805 Hunter Square</t>
  </si>
  <si>
    <t>89296 Meyer Junctions Apt. 498</t>
  </si>
  <si>
    <t>3888 Matthew Green Apt. 435</t>
  </si>
  <si>
    <t>9311 Webb Courts Apt. 792</t>
  </si>
  <si>
    <t>843 Adams Plaza</t>
  </si>
  <si>
    <t>2835 Nguyen Village Suite 843</t>
  </si>
  <si>
    <t>92733 Williams Locks Suite 148</t>
  </si>
  <si>
    <t>049 Payne Stravenue</t>
  </si>
  <si>
    <t>917 Tracy Lock</t>
  </si>
  <si>
    <t>67591 Ashley Bridge Suite 040</t>
  </si>
  <si>
    <t>740 Matthew Courts Suite 220</t>
  </si>
  <si>
    <t>6407 Steven Route Apt. 678</t>
  </si>
  <si>
    <t>587 Gibson Crest</t>
  </si>
  <si>
    <t>5418 Lisa Squares</t>
  </si>
  <si>
    <t>33337 Riley Roads</t>
  </si>
  <si>
    <t>76055 Cindy Crossing Suite 031</t>
  </si>
  <si>
    <t>0513 Erica Port</t>
  </si>
  <si>
    <t>415 Natasha Fall</t>
  </si>
  <si>
    <t>681 John Fords Suite 873</t>
  </si>
  <si>
    <t>0306 Alexandra Curve Suite 793</t>
  </si>
  <si>
    <t>83339 Cross Pike</t>
  </si>
  <si>
    <t>35325 Griffin Courts</t>
  </si>
  <si>
    <t>59919 Anderson Curve Apt. 415</t>
  </si>
  <si>
    <t>Lauren21@gmail.com</t>
  </si>
  <si>
    <t>2076 Connie Expressway Suite 059</t>
  </si>
  <si>
    <t>Virginia20@gmail.com</t>
  </si>
  <si>
    <t>12420 Odom Way Apt. 219</t>
  </si>
  <si>
    <t>8787 Daniel Dam Suite 150</t>
  </si>
  <si>
    <t>17053 Collins Brook Apt. 993</t>
  </si>
  <si>
    <t>Brandy17@gmail.com</t>
  </si>
  <si>
    <t>817 Austin Extension</t>
  </si>
  <si>
    <t>72172 Shah Summit Apt. 732</t>
  </si>
  <si>
    <t>5496 David Rue</t>
  </si>
  <si>
    <t>62259 Daniel Ridge Suite 044</t>
  </si>
  <si>
    <t>07582 Stafford Glen Apt. 946</t>
  </si>
  <si>
    <t>149 Jessica Falls Apt. 954</t>
  </si>
  <si>
    <t>Angelica19@gmail.com</t>
  </si>
  <si>
    <t>57054 Dixon Mountains Suite 750</t>
  </si>
  <si>
    <t>Carla87@gmail.com</t>
  </si>
  <si>
    <t>158 Lisa Locks Apt. 101</t>
  </si>
  <si>
    <t>570 Tucker Circle</t>
  </si>
  <si>
    <t>Jacqueline70@gmail.com</t>
  </si>
  <si>
    <t>9158 Joseph Centers Apt. 231</t>
  </si>
  <si>
    <t>10360 Scott Turnpike</t>
  </si>
  <si>
    <t>74290 Jenkins Ridges Suite 982</t>
  </si>
  <si>
    <t>5989 Bailey Key Suite 194</t>
  </si>
  <si>
    <t>64796 Theresa Radial</t>
  </si>
  <si>
    <t>88366 Chang Rest</t>
  </si>
  <si>
    <t>030 Elizabeth Junctions Suite 566</t>
  </si>
  <si>
    <t>9741 Damon Track Apt. 919</t>
  </si>
  <si>
    <t>93250 Murphy Run</t>
  </si>
  <si>
    <t>4498 Renee Gardens Apt. 612</t>
  </si>
  <si>
    <t>476 Braun Run Apt. 626</t>
  </si>
  <si>
    <t>6280 Fox Route</t>
  </si>
  <si>
    <t>45330 Ashley Shore</t>
  </si>
  <si>
    <t>677 Jones Passage Apt. 800</t>
  </si>
  <si>
    <t>0941 Harris Avenue Suite 885</t>
  </si>
  <si>
    <t>0548 Walters Avenue</t>
  </si>
  <si>
    <t>43900 Green Tunnel</t>
  </si>
  <si>
    <t>3680 Davidson Hills</t>
  </si>
  <si>
    <t>28811 David Viaduct Apt. 355</t>
  </si>
  <si>
    <t>67579 Scott Plaza</t>
  </si>
  <si>
    <t>725 Taylor Turnpike Apt. 923</t>
  </si>
  <si>
    <t>98504 Young Squares Apt. 324</t>
  </si>
  <si>
    <t>4473 Washington Square</t>
  </si>
  <si>
    <t>989 Moody Land Apt. 363</t>
  </si>
  <si>
    <t>773 Spencer Key</t>
  </si>
  <si>
    <t>230 Sharon Spurs Apt. 102</t>
  </si>
  <si>
    <t>6708 Bonilla Road Suite 130</t>
  </si>
  <si>
    <t>181 Allen Roads</t>
  </si>
  <si>
    <t>873 Oscar Junction</t>
  </si>
  <si>
    <t>240 Evans Via Apt. 016</t>
  </si>
  <si>
    <t>6073 Foster Ford Apt. 590</t>
  </si>
  <si>
    <t>7596 Gibson Flat</t>
  </si>
  <si>
    <t>778 Hall Forks Suite 828</t>
  </si>
  <si>
    <t>45069 Mitchell Square Suite 060</t>
  </si>
  <si>
    <t>825 Brooke Villages</t>
  </si>
  <si>
    <t>Haley76@gmail.com</t>
  </si>
  <si>
    <t>37091 Alexis Spur</t>
  </si>
  <si>
    <t>44626 Newman Mills</t>
  </si>
  <si>
    <t>147 Christy Greens Suite 413</t>
  </si>
  <si>
    <t>618 Watkins Village Suite 464</t>
  </si>
  <si>
    <t>87786 Briana Landing</t>
  </si>
  <si>
    <t>19401 Jones Locks</t>
  </si>
  <si>
    <t>236 Charles Spur Suite 125</t>
  </si>
  <si>
    <t>79345 Davis Mountains Apt. 405</t>
  </si>
  <si>
    <t>Ronnie16@gmail.com</t>
  </si>
  <si>
    <t>53554 Turner Avenue</t>
  </si>
  <si>
    <t>2034 Marshall Squares Suite 751</t>
  </si>
  <si>
    <t>3088 Jeffrey Fort</t>
  </si>
  <si>
    <t>20294 William Spring Suite 660</t>
  </si>
  <si>
    <t>7026 Avila Mission</t>
  </si>
  <si>
    <t>74938 Welch Club Apt. 226</t>
  </si>
  <si>
    <t>Stacey40@gmail.com</t>
  </si>
  <si>
    <t>11160 Peter Course Apt. 178</t>
  </si>
  <si>
    <t>06483 Hampton Point</t>
  </si>
  <si>
    <t>10727 Mcbride Cliff Apt. 439</t>
  </si>
  <si>
    <t>218 Vazquez Cliff</t>
  </si>
  <si>
    <t>2533 Welch Route Suite 641</t>
  </si>
  <si>
    <t>3725 Thomas Fall</t>
  </si>
  <si>
    <t>Isaiah77@gmail.com</t>
  </si>
  <si>
    <t>39090 Lori Station</t>
  </si>
  <si>
    <t>9720 Breanna Port Apt. 340</t>
  </si>
  <si>
    <t>87210 Davis Hills Apt. 926</t>
  </si>
  <si>
    <t>Roberto10@gmail.com</t>
  </si>
  <si>
    <t>75150 Marcus Manor</t>
  </si>
  <si>
    <t>49178 Meyer Mountains Apt. 474</t>
  </si>
  <si>
    <t>258 Jocelyn Unions Suite 002</t>
  </si>
  <si>
    <t>Whitney51@gmail.com</t>
  </si>
  <si>
    <t>064 Cherry Lock Apt. 205</t>
  </si>
  <si>
    <t>5785 Riddle Ways Suite 574</t>
  </si>
  <si>
    <t>41605 Stephen Summit</t>
  </si>
  <si>
    <t>6572 Bullock Lakes Suite 490</t>
  </si>
  <si>
    <t>036 Gutierrez Gardens Apt. 339</t>
  </si>
  <si>
    <t>1819 Steven Well Suite 350</t>
  </si>
  <si>
    <t>43451 Curtis Skyway Apt. 747</t>
  </si>
  <si>
    <t>7831 Richard Cove Apt. 040</t>
  </si>
  <si>
    <t>51703 Paul Garden</t>
  </si>
  <si>
    <t>7953 Rita Glen Apt. 560</t>
  </si>
  <si>
    <t>5006 Frank Locks</t>
  </si>
  <si>
    <t>5835 Smith Parks</t>
  </si>
  <si>
    <t>Dylan42@gmail.com</t>
  </si>
  <si>
    <t>8506 Thompson Hollow Apt. 351</t>
  </si>
  <si>
    <t>052 Sullivan Islands</t>
  </si>
  <si>
    <t>197 John Prairie</t>
  </si>
  <si>
    <t>0073 Lisa Mountains</t>
  </si>
  <si>
    <t>353 Harmon Haven Apt. 036</t>
  </si>
  <si>
    <t>5414 Peters Ville</t>
  </si>
  <si>
    <t>566 Brandi Dam Suite 981</t>
  </si>
  <si>
    <t>6784 Jennifer Overpass Apt. 203</t>
  </si>
  <si>
    <t>72083 Daniel Pines Apt. 734</t>
  </si>
  <si>
    <t>08065 Christina Extensions</t>
  </si>
  <si>
    <t>940 Jennifer Plains</t>
  </si>
  <si>
    <t>1267 Christopher Trace</t>
  </si>
  <si>
    <t>Shaun35@gmail.com</t>
  </si>
  <si>
    <t>39832 Wilson Prairie</t>
  </si>
  <si>
    <t>368 Julie View</t>
  </si>
  <si>
    <t>5460 Scott Valley Suite 597</t>
  </si>
  <si>
    <t>9896 Kennedy Squares</t>
  </si>
  <si>
    <t>500 Mcclain Shoals</t>
  </si>
  <si>
    <t>0749 Ortega Circles Suite 437</t>
  </si>
  <si>
    <t>511 Delgado Springs</t>
  </si>
  <si>
    <t>98258 Justin Shoals Apt. 969</t>
  </si>
  <si>
    <t>7167 Mayer Well Apt. 412</t>
  </si>
  <si>
    <t>Kristi12@gmail.com</t>
  </si>
  <si>
    <t>97965 Rachel Ports</t>
  </si>
  <si>
    <t>17689 Joan Lights</t>
  </si>
  <si>
    <t>0798 Taylor Greens Suite 313</t>
  </si>
  <si>
    <t>04696 Lee Heights Suite 067</t>
  </si>
  <si>
    <t>0500 Levine Island</t>
  </si>
  <si>
    <t>00958 Stacie Spurs</t>
  </si>
  <si>
    <t>6747 Moss Creek Apt. 909</t>
  </si>
  <si>
    <t>972 Mahoney Circles</t>
  </si>
  <si>
    <t>268 Cassie Roads</t>
  </si>
  <si>
    <t>653 Renee Expressway</t>
  </si>
  <si>
    <t>305 Thomas Falls</t>
  </si>
  <si>
    <t>80765 Michael Cove Suite 136</t>
  </si>
  <si>
    <t>31179 Monroe Throughway</t>
  </si>
  <si>
    <t>2371 Taylor Turnpike Apt. 888</t>
  </si>
  <si>
    <t>37927 Lopez Villages</t>
  </si>
  <si>
    <t>77584 Stephen Viaduct Suite 971</t>
  </si>
  <si>
    <t>4556 Thomas Ways</t>
  </si>
  <si>
    <t>388 Kimberly Pines Apt. 497</t>
  </si>
  <si>
    <t>5928 King Groves</t>
  </si>
  <si>
    <t>176 Scott Spur Suite 960</t>
  </si>
  <si>
    <t>289 Scott Lakes</t>
  </si>
  <si>
    <t>15705 Nicole Row</t>
  </si>
  <si>
    <t>65773 Lewis Pines Suite 164</t>
  </si>
  <si>
    <t>636 Tonya Villages Apt. 312</t>
  </si>
  <si>
    <t>483 Ann Loop Apt. 131</t>
  </si>
  <si>
    <t>Dennis65@gmail.com</t>
  </si>
  <si>
    <t>2721 Gibson Shore Apt. 387</t>
  </si>
  <si>
    <t>688 Jay Junction Suite 427</t>
  </si>
  <si>
    <t>41121 Robert Summit Apt. 406</t>
  </si>
  <si>
    <t>Jack66@gmail.com</t>
  </si>
  <si>
    <t>3949 Sonya Trail Apt. 979</t>
  </si>
  <si>
    <t>16005 Miller Course Suite 076</t>
  </si>
  <si>
    <t>314 Adrienne Expressway</t>
  </si>
  <si>
    <t>5291 Hill Valleys Suite 267</t>
  </si>
  <si>
    <t>67417 Kristen Cove</t>
  </si>
  <si>
    <t>6864 Sandy Fall</t>
  </si>
  <si>
    <t>69096 Adams Trace</t>
  </si>
  <si>
    <t>598 Sims Camp</t>
  </si>
  <si>
    <t>553 Nicole Square Suite 260</t>
  </si>
  <si>
    <t>3097 Jennifer Meadow Apt. 230</t>
  </si>
  <si>
    <t>Joel14@gmail.com</t>
  </si>
  <si>
    <t>6650 Robert Cove Suite 314</t>
  </si>
  <si>
    <t>Miguel53@gmail.com</t>
  </si>
  <si>
    <t>98255 Campbell Skyway</t>
  </si>
  <si>
    <t>21456 Michael Causeway</t>
  </si>
  <si>
    <t>Gabrielle80@gmail.com</t>
  </si>
  <si>
    <t>194 Shannon Glens Apt. 620</t>
  </si>
  <si>
    <t>Gloria35@gmail.com</t>
  </si>
  <si>
    <t>58708 Matthew Mountains</t>
  </si>
  <si>
    <t>472 Clark Prairie Apt. 767</t>
  </si>
  <si>
    <t>Melanie33@gmail.com</t>
  </si>
  <si>
    <t>032 Golden Flats</t>
  </si>
  <si>
    <t>01837 Martinez Falls Apt. 169</t>
  </si>
  <si>
    <t>8385 Chelsea Island</t>
  </si>
  <si>
    <t>7209 Mike Street Suite 008</t>
  </si>
  <si>
    <t>614 Villanueva Turnpike</t>
  </si>
  <si>
    <t>6785 Bailey Mountains Suite 576</t>
  </si>
  <si>
    <t>Bryce92@gmail.com</t>
  </si>
  <si>
    <t>424 Valenzuela Rapid Suite 146</t>
  </si>
  <si>
    <t>8617 Ward Cape</t>
  </si>
  <si>
    <t>5972 Smith Loop</t>
  </si>
  <si>
    <t>23337 Allen Junctions</t>
  </si>
  <si>
    <t>24620 Michael Station Suite 181</t>
  </si>
  <si>
    <t>8093 Christopher Village Apt. 405</t>
  </si>
  <si>
    <t>36378 Prince Point Apt. 904</t>
  </si>
  <si>
    <t>42351 Burch Drive</t>
  </si>
  <si>
    <t>Theresa50@gmail.com</t>
  </si>
  <si>
    <t>353 Mitchell Falls Suite 281</t>
  </si>
  <si>
    <t>7328 Clark Centers Suite 127</t>
  </si>
  <si>
    <t>22875 Brooks Fork Apt. 380</t>
  </si>
  <si>
    <t>18077 Cook Brooks Suite 795</t>
  </si>
  <si>
    <t>7933 Brown Drives</t>
  </si>
  <si>
    <t>23446 Watson Parkway</t>
  </si>
  <si>
    <t>65447 Paul Ramp</t>
  </si>
  <si>
    <t>534 Miller Junction</t>
  </si>
  <si>
    <t>8753 Graham Creek</t>
  </si>
  <si>
    <t>Mallory59@gmail.com</t>
  </si>
  <si>
    <t>301 Karen Fork</t>
  </si>
  <si>
    <t>0706 Andrea Way Apt. 382</t>
  </si>
  <si>
    <t>45893 Newman Field</t>
  </si>
  <si>
    <t>1715 Megan Loop Suite 078</t>
  </si>
  <si>
    <t>Victor23@gmail.com</t>
  </si>
  <si>
    <t>231 Lawrence Ridges</t>
  </si>
  <si>
    <t>2178 James Spurs Apt. 224</t>
  </si>
  <si>
    <t>2951 Veronica Rue</t>
  </si>
  <si>
    <t>Ariana58@gmail.com</t>
  </si>
  <si>
    <t>6484 Clark Circles Suite 896</t>
  </si>
  <si>
    <t>69361 Ross Burg Suite 106</t>
  </si>
  <si>
    <t>404 Ingram Branch</t>
  </si>
  <si>
    <t>188 Michael Field</t>
  </si>
  <si>
    <t>Renee38@gmail.com</t>
  </si>
  <si>
    <t>309 Odom Creek Apt. 549</t>
  </si>
  <si>
    <t>3826 Daniel Ways Apt. 985</t>
  </si>
  <si>
    <t>1079 Williams Turnpike</t>
  </si>
  <si>
    <t>Alexandria90@gmail.com</t>
  </si>
  <si>
    <t>526 Thomas Throughway</t>
  </si>
  <si>
    <t>661 Thomas Keys Suite 573</t>
  </si>
  <si>
    <t>424 Joseph Trafficway</t>
  </si>
  <si>
    <t>27554 Paul Locks</t>
  </si>
  <si>
    <t>395 Barrera Coves</t>
  </si>
  <si>
    <t>7946 Hartman View</t>
  </si>
  <si>
    <t>891 Becker Camp</t>
  </si>
  <si>
    <t>624 Davis Village</t>
  </si>
  <si>
    <t>7844 Ross Mill Apt. 752</t>
  </si>
  <si>
    <t>Lydia40@gmail.com</t>
  </si>
  <si>
    <t>339 Sparks Rest</t>
  </si>
  <si>
    <t>9383 David Ports</t>
  </si>
  <si>
    <t>949 Spears Meadows</t>
  </si>
  <si>
    <t>4010 Garrett Freeway</t>
  </si>
  <si>
    <t>35822 Johnson Highway Apt. 001</t>
  </si>
  <si>
    <t>460 Ellis Tunnel Suite 169</t>
  </si>
  <si>
    <t>Sara87@gmail.com</t>
  </si>
  <si>
    <t>6405 Kathy Isle Suite 140</t>
  </si>
  <si>
    <t>Brad39@gmail.com</t>
  </si>
  <si>
    <t>9675 Gary Centers</t>
  </si>
  <si>
    <t>3790 Heather Union</t>
  </si>
  <si>
    <t>793 John Springs Suite 698</t>
  </si>
  <si>
    <t>Nichole91@gmail.com</t>
  </si>
  <si>
    <t>7644 Fuller Parks</t>
  </si>
  <si>
    <t>03827 Ortiz Gardens</t>
  </si>
  <si>
    <t>195 Weiss Fords</t>
  </si>
  <si>
    <t>366 Moody Port</t>
  </si>
  <si>
    <t>057 Isaac Path Apt. 464</t>
  </si>
  <si>
    <t>Suzanne30@gmail.com</t>
  </si>
  <si>
    <t>123 Miller Well</t>
  </si>
  <si>
    <t>2419 Long Divide Apt. 383</t>
  </si>
  <si>
    <t>852 Tate Key Suite 030</t>
  </si>
  <si>
    <t>Ernest53@gmail.com</t>
  </si>
  <si>
    <t>4411 Conner Island</t>
  </si>
  <si>
    <t>9616 Collins Islands Apt. 859</t>
  </si>
  <si>
    <t>775 Bradley Wall Apt. 944</t>
  </si>
  <si>
    <t>8930 Moore Fort</t>
  </si>
  <si>
    <t>88918 Patel Plains Apt. 318</t>
  </si>
  <si>
    <t>12288 Cervantes View</t>
  </si>
  <si>
    <t>70061 Taylor Forges Suite 628</t>
  </si>
  <si>
    <t>Derrick63@gmail.com</t>
  </si>
  <si>
    <t>310 Fisher Lake Apt. 636</t>
  </si>
  <si>
    <t>406 April Grove Suite 686</t>
  </si>
  <si>
    <t>244 Jonathan Run Suite 875</t>
  </si>
  <si>
    <t>581 Anderson Islands</t>
  </si>
  <si>
    <t>134 Melinda Ridges Suite 542</t>
  </si>
  <si>
    <t>6657 Carol Ranch</t>
  </si>
  <si>
    <t>Calvin5@gmail.com</t>
  </si>
  <si>
    <t>1124 Kim Lakes</t>
  </si>
  <si>
    <t>067 Greer Manor Suite 160</t>
  </si>
  <si>
    <t>56702 Castro Heights</t>
  </si>
  <si>
    <t>654 Anita Causeway Suite 208</t>
  </si>
  <si>
    <t>24476 William Camp Apt. 397</t>
  </si>
  <si>
    <t>350 Walker Courts</t>
  </si>
  <si>
    <t>34729 Julie Fords Suite 872</t>
  </si>
  <si>
    <t>2472 James Crest</t>
  </si>
  <si>
    <t>7368 Morrow Lights</t>
  </si>
  <si>
    <t>21835 Victoria Plains</t>
  </si>
  <si>
    <t>813 Hughes Summit Apt. 810</t>
  </si>
  <si>
    <t>Makayla51@gmail.com</t>
  </si>
  <si>
    <t>95191 Walker Trail Suite 112</t>
  </si>
  <si>
    <t>Luis74@gmail.com</t>
  </si>
  <si>
    <t>18078 Brenda Dam Suite 285</t>
  </si>
  <si>
    <t>5844 William Locks Suite 784</t>
  </si>
  <si>
    <t>504 Joseph Garden</t>
  </si>
  <si>
    <t>058 Kevin Creek Suite 323</t>
  </si>
  <si>
    <t>Adrian34@gmail.com</t>
  </si>
  <si>
    <t>735 Jill Canyon</t>
  </si>
  <si>
    <t>072 Roberts Highway</t>
  </si>
  <si>
    <t>980 Woodward Gardens Apt. 616</t>
  </si>
  <si>
    <t>33505 Tiffany Drive Suite 532</t>
  </si>
  <si>
    <t>792 Angela Groves Apt. 229</t>
  </si>
  <si>
    <t>01392 Lauren Springs Apt. 962</t>
  </si>
  <si>
    <t>3214 Meyers Lodge</t>
  </si>
  <si>
    <t>53171 Rogers Crest Apt. 777</t>
  </si>
  <si>
    <t>Yesenia61@gmail.com</t>
  </si>
  <si>
    <t>50328 Black Overpass Suite 805</t>
  </si>
  <si>
    <t>3792 Woods Key</t>
  </si>
  <si>
    <t>4019 Patrick Underpass Apt. 865</t>
  </si>
  <si>
    <t>0232 Timothy Pass Suite 840</t>
  </si>
  <si>
    <t>33925 Kevin Mills</t>
  </si>
  <si>
    <t>Doris58@gmail.com</t>
  </si>
  <si>
    <t>42542 Reyes Freeway</t>
  </si>
  <si>
    <t>4326 Rosales Oval</t>
  </si>
  <si>
    <t>7702 Blake Grove Apt. 183</t>
  </si>
  <si>
    <t>39135 Harvey Stream Suite 195</t>
  </si>
  <si>
    <t>64510 Stacey Cove Apt. 084</t>
  </si>
  <si>
    <t>4904 Hernandez Hollow</t>
  </si>
  <si>
    <t>84945 Johnson Tunnel Apt. 089</t>
  </si>
  <si>
    <t>85725 Rowland Land</t>
  </si>
  <si>
    <t>7663 Robin Summit Suite 412</t>
  </si>
  <si>
    <t>666 Mitchell Walks</t>
  </si>
  <si>
    <t>3519 Michael Court Apt. 325</t>
  </si>
  <si>
    <t>051 Mack Vista</t>
  </si>
  <si>
    <t>6596 Amanda Brooks</t>
  </si>
  <si>
    <t>593 Stevenson Drive Suite 234</t>
  </si>
  <si>
    <t>868 Angela Oval Apt. 288</t>
  </si>
  <si>
    <t>07753 Tiffany Extensions</t>
  </si>
  <si>
    <t>39522 Tamara Throughway Suite 718</t>
  </si>
  <si>
    <t>709 Guerrero Avenue Apt. 962</t>
  </si>
  <si>
    <t>01777 Price Walks Apt. 743</t>
  </si>
  <si>
    <t>9219 Gary Freeway</t>
  </si>
  <si>
    <t>395 Hayes Court Suite 617</t>
  </si>
  <si>
    <t>655 Patel Corner</t>
  </si>
  <si>
    <t>313 Vanessa Stream</t>
  </si>
  <si>
    <t>3276 Hannah Locks Suite 934</t>
  </si>
  <si>
    <t>1505 Stephenson Turnpike</t>
  </si>
  <si>
    <t>6621 Austin Crest Suite 158</t>
  </si>
  <si>
    <t>77422 Michael Fields</t>
  </si>
  <si>
    <t>Danny58@gmail.com</t>
  </si>
  <si>
    <t>27205 Linda Estate</t>
  </si>
  <si>
    <t>24181 Amanda Passage Apt. 133</t>
  </si>
  <si>
    <t>90811 Cochran Trail Apt. 308</t>
  </si>
  <si>
    <t>432 Laurie Camp Suite 131</t>
  </si>
  <si>
    <t>8282 Amy Harbor</t>
  </si>
  <si>
    <t>165 Nelson Locks Suite 751</t>
  </si>
  <si>
    <t>6177 Jeffrey Court Apt. 627</t>
  </si>
  <si>
    <t>Lucas22@gmail.com</t>
  </si>
  <si>
    <t>516 Dennis Harbors Apt. 937</t>
  </si>
  <si>
    <t>Cameron12@gmail.com</t>
  </si>
  <si>
    <t>5593 Perkins Stravenue</t>
  </si>
  <si>
    <t>03312 Martin Camp</t>
  </si>
  <si>
    <t>6114 Tara Extensions</t>
  </si>
  <si>
    <t>22029 Sanchez Key Apt. 804</t>
  </si>
  <si>
    <t>1460 Robert Radial Apt. 322</t>
  </si>
  <si>
    <t>Clinton7@gmail.com</t>
  </si>
  <si>
    <t>36950 Crystal Route</t>
  </si>
  <si>
    <t>092 Randolph Plains Suite 442</t>
  </si>
  <si>
    <t>561 Tyler Well</t>
  </si>
  <si>
    <t>738 Crawford Passage Suite 139</t>
  </si>
  <si>
    <t>93862 Stephanie Radial</t>
  </si>
  <si>
    <t>820 Torres Lane Apt. 214</t>
  </si>
  <si>
    <t>054 Anna Causeway</t>
  </si>
  <si>
    <t>Cody19@gmail.com</t>
  </si>
  <si>
    <t>9215 Amanda Forges Suite 099</t>
  </si>
  <si>
    <t>8348 Murphy Lodge Suite 372</t>
  </si>
  <si>
    <t>5377 Shawn Land Suite 250</t>
  </si>
  <si>
    <t>4308 Calhoun Wells</t>
  </si>
  <si>
    <t>184 James Cove</t>
  </si>
  <si>
    <t>757 Hopkins Trafficway</t>
  </si>
  <si>
    <t>Cindy27@gmail.com</t>
  </si>
  <si>
    <t>16257 Clinton Light</t>
  </si>
  <si>
    <t>02619 Mitchell Drive</t>
  </si>
  <si>
    <t>1552 Matthew Falls Suite 446</t>
  </si>
  <si>
    <t>06106 Thomas Locks Suite 857</t>
  </si>
  <si>
    <t>352 Crawford Ranch Apt. 387</t>
  </si>
  <si>
    <t>59581 Shari Common Suite 019</t>
  </si>
  <si>
    <t>9341 Miller Haven Apt. 896</t>
  </si>
  <si>
    <t>3684 Alexis Trail</t>
  </si>
  <si>
    <t>Jose33@gmail.com</t>
  </si>
  <si>
    <t>845 Brenda Harbor Suite 231</t>
  </si>
  <si>
    <t>5468 Reynolds Parkways Apt. 736</t>
  </si>
  <si>
    <t>Judy38@gmail.com</t>
  </si>
  <si>
    <t>3608 Berg Hill</t>
  </si>
  <si>
    <t>3131 Lynch Ramp Suite 338</t>
  </si>
  <si>
    <t>312 Frank Mountain Suite 672</t>
  </si>
  <si>
    <t>39656 Barnes Unions Suite 307</t>
  </si>
  <si>
    <t>1540 Snyder Square</t>
  </si>
  <si>
    <t>3256 King Island</t>
  </si>
  <si>
    <t>0461 Walker Squares Suite 370</t>
  </si>
  <si>
    <t>5599 Torres Fork</t>
  </si>
  <si>
    <t>06524 Rhodes Underpass Apt. 217</t>
  </si>
  <si>
    <t>13247 Haley Spring Apt. 450</t>
  </si>
  <si>
    <t>6043 Michael Heights Suite 876</t>
  </si>
  <si>
    <t>2647 Taylor Trail Apt. 614</t>
  </si>
  <si>
    <t>6316 Johnston Walks Apt. 468</t>
  </si>
  <si>
    <t>60427 Webb Lodge Suite 521</t>
  </si>
  <si>
    <t>6536 Kelly Fall</t>
  </si>
  <si>
    <t>4919 Shane Point</t>
  </si>
  <si>
    <t>637 Miguel Tunnel Apt. 314</t>
  </si>
  <si>
    <t>19304 Blair Walk Suite 716</t>
  </si>
  <si>
    <t>557 Brown Springs Suite 653</t>
  </si>
  <si>
    <t>87969 Norton Terrace Apt. 707</t>
  </si>
  <si>
    <t>4638 Doyle Burgs Suite 249</t>
  </si>
  <si>
    <t>78305 Katie Station Apt. 700</t>
  </si>
  <si>
    <t>2090 Mcmahon Plains Apt. 297</t>
  </si>
  <si>
    <t>Dylan83@gmail.com</t>
  </si>
  <si>
    <t>852 Ashley Oval</t>
  </si>
  <si>
    <t>839 Todd Keys</t>
  </si>
  <si>
    <t>049 Nancy Island Apt. 504</t>
  </si>
  <si>
    <t>607 Brown River Suite 178</t>
  </si>
  <si>
    <t>12159 Christina Tunnel</t>
  </si>
  <si>
    <t>0282 Duncan Vista Suite 048</t>
  </si>
  <si>
    <t>640 Ellis Corner</t>
  </si>
  <si>
    <t>524 Jean Burgs</t>
  </si>
  <si>
    <t>717 Joshua Gardens Suite 380</t>
  </si>
  <si>
    <t>35594 Kane Locks</t>
  </si>
  <si>
    <t>Kathy84@gmail.com</t>
  </si>
  <si>
    <t>0947 Nicole Plaza Apt. 510</t>
  </si>
  <si>
    <t>33387 Victoria Pass</t>
  </si>
  <si>
    <t>47818 Elizabeth Fall Suite 025</t>
  </si>
  <si>
    <t>9072 Kristin Flats</t>
  </si>
  <si>
    <t>2174 Amanda Club Suite 647</t>
  </si>
  <si>
    <t>Clinton89@gmail.com</t>
  </si>
  <si>
    <t>5936 Terri Fall Suite 912</t>
  </si>
  <si>
    <t>09826 Spencer Union Apt. 146</t>
  </si>
  <si>
    <t>841 Samuel Orchard Apt. 845</t>
  </si>
  <si>
    <t>88588 Brooks Shoals Suite 554</t>
  </si>
  <si>
    <t>Marcus31@gmail.com</t>
  </si>
  <si>
    <t>10099 Carroll Dale Suite 705</t>
  </si>
  <si>
    <t>839 Morgan Way Apt. 125</t>
  </si>
  <si>
    <t>6579 Boyd Cape</t>
  </si>
  <si>
    <t>434 Rachel Plaza Suite 656</t>
  </si>
  <si>
    <t>92354 Woodward Fords</t>
  </si>
  <si>
    <t>46757 Garcia Ranch</t>
  </si>
  <si>
    <t>9207 Valentine Islands</t>
  </si>
  <si>
    <t>452 Robert Streets Suite 484</t>
  </si>
  <si>
    <t>11759 Cooper Mills Suite 601</t>
  </si>
  <si>
    <t>9321 Cline Dale Apt. 965</t>
  </si>
  <si>
    <t>Troy48@gmail.com</t>
  </si>
  <si>
    <t>366 Martinez Forest</t>
  </si>
  <si>
    <t>501 Calvin Plain</t>
  </si>
  <si>
    <t>309 Ramsey Fall</t>
  </si>
  <si>
    <t>2047 Roberson Dale Suite 596</t>
  </si>
  <si>
    <t>1180 Gabrielle Junction Apt. 860</t>
  </si>
  <si>
    <t>0234 Mccormick Spring</t>
  </si>
  <si>
    <t>35759 Deborah Place</t>
  </si>
  <si>
    <t>Brad100@gmail.com</t>
  </si>
  <si>
    <t>0565 Brian Walk</t>
  </si>
  <si>
    <t>2323 Victoria Mountain Apt. 040</t>
  </si>
  <si>
    <t>917 Emily Union Suite 542</t>
  </si>
  <si>
    <t>67077 Martin Drive</t>
  </si>
  <si>
    <t>7109 Lisa Circles</t>
  </si>
  <si>
    <t>295 Jensen Mills Suite 729</t>
  </si>
  <si>
    <t>3011 Andrew Groves</t>
  </si>
  <si>
    <t>02994 Alvin Road Suite 268</t>
  </si>
  <si>
    <t>834 Carlos Lake Apt. 593</t>
  </si>
  <si>
    <t>98704 John Lake</t>
  </si>
  <si>
    <t>15140 Smith Manor Apt. 562</t>
  </si>
  <si>
    <t>Candace63@gmail.com</t>
  </si>
  <si>
    <t>3612 Waters Ville</t>
  </si>
  <si>
    <t>57093 Keith Row</t>
  </si>
  <si>
    <t>244 Silva Viaduct</t>
  </si>
  <si>
    <t>6349 Amanda Lights Suite 657</t>
  </si>
  <si>
    <t>9725 Tamara Village Apt. 075</t>
  </si>
  <si>
    <t>04603 Christine Underpass</t>
  </si>
  <si>
    <t>75501 Claudia Mountains</t>
  </si>
  <si>
    <t>1278 Michael Street Suite 774</t>
  </si>
  <si>
    <t>665 Mccoy Trail</t>
  </si>
  <si>
    <t>Jeffery47@gmail.com</t>
  </si>
  <si>
    <t>64953 Robert Junctions Apt. 302</t>
  </si>
  <si>
    <t>4512 White Shore</t>
  </si>
  <si>
    <t>5725 John Green</t>
  </si>
  <si>
    <t>60722 Marquez Estate Apt. 907</t>
  </si>
  <si>
    <t>7808 Garza Mall Suite 466</t>
  </si>
  <si>
    <t>473 Wilson Landing</t>
  </si>
  <si>
    <t>8950 Velazquez Harbors</t>
  </si>
  <si>
    <t>7291 Stafford Camp Suite 049</t>
  </si>
  <si>
    <t>90530 Cruz Drives Suite 203</t>
  </si>
  <si>
    <t>671 Nancy Trafficway Suite 958</t>
  </si>
  <si>
    <t>9636 Miller Centers</t>
  </si>
  <si>
    <t>70115 Oneill Centers Apt. 807</t>
  </si>
  <si>
    <t>0785 Jose Mission Suite 405</t>
  </si>
  <si>
    <t>Brad33@gmail.com</t>
  </si>
  <si>
    <t>864 Angela Springs Apt. 218</t>
  </si>
  <si>
    <t>4168 Aaron Squares Apt. 157</t>
  </si>
  <si>
    <t>85074 Morrison Flats Apt. 845</t>
  </si>
  <si>
    <t>60095 Watson Motorway</t>
  </si>
  <si>
    <t>5700 Dickson Divide</t>
  </si>
  <si>
    <t>11071 Powell Hill Apt. 759</t>
  </si>
  <si>
    <t>70777 Cuevas Hollow Suite 856</t>
  </si>
  <si>
    <t>63656 Perez Stravenue</t>
  </si>
  <si>
    <t>36818 Kyle Glen</t>
  </si>
  <si>
    <t>90974 Kevin Summit Suite 695</t>
  </si>
  <si>
    <t>3850 Hanson Mountain</t>
  </si>
  <si>
    <t>122 Bowen Gateway Apt. 855</t>
  </si>
  <si>
    <t>51059 Alexander Lakes</t>
  </si>
  <si>
    <t>8375 Maldonado Camp Suite 425</t>
  </si>
  <si>
    <t>158 Michael Union</t>
  </si>
  <si>
    <t>Robin32@gmail.com</t>
  </si>
  <si>
    <t>301 Thomas Ferry</t>
  </si>
  <si>
    <t>2720 Gregory Canyon Apt. 528</t>
  </si>
  <si>
    <t>Damon59@gmail.com</t>
  </si>
  <si>
    <t>0097 Smith Curve Apt. 414</t>
  </si>
  <si>
    <t>Gabriella64@gmail.com</t>
  </si>
  <si>
    <t>3500 Rick Bypass</t>
  </si>
  <si>
    <t>Desiree1@gmail.com</t>
  </si>
  <si>
    <t>770 Bradley Inlet Suite 880</t>
  </si>
  <si>
    <t>475 Nancy Corner Apt. 511</t>
  </si>
  <si>
    <t>921 Hansen Field</t>
  </si>
  <si>
    <t>2901 Smith Mission Apt. 467</t>
  </si>
  <si>
    <t>681 Cross Squares</t>
  </si>
  <si>
    <t>50034 Eric Point Suite 944</t>
  </si>
  <si>
    <t>Raven70@gmail.com</t>
  </si>
  <si>
    <t>846 Brandi Gardens Apt. 875</t>
  </si>
  <si>
    <t>15479 Corey Junctions</t>
  </si>
  <si>
    <t>8884 Kramer Rapids</t>
  </si>
  <si>
    <t>Darren71@gmail.com</t>
  </si>
  <si>
    <t>90624 Vanessa Port</t>
  </si>
  <si>
    <t>Francisco13@gmail.com</t>
  </si>
  <si>
    <t>1102 Ana Brooks Apt. 422</t>
  </si>
  <si>
    <t>27764 Summers Square Suite 478</t>
  </si>
  <si>
    <t>9326 Ronald Burg</t>
  </si>
  <si>
    <t>Corey28@gmail.com</t>
  </si>
  <si>
    <t>8015 Johnson Well</t>
  </si>
  <si>
    <t>39472 Gibson Neck</t>
  </si>
  <si>
    <t>950 Tucker Ridge</t>
  </si>
  <si>
    <t>3437 Tucker Alley</t>
  </si>
  <si>
    <t>4787 Rachel Villages</t>
  </si>
  <si>
    <t>846 Anderson Isle Suite 865</t>
  </si>
  <si>
    <t>Sharon80@gmail.com</t>
  </si>
  <si>
    <t>4442 George Lights</t>
  </si>
  <si>
    <t>429 Kevin Glens Apt. 132</t>
  </si>
  <si>
    <t>412 Russo Corner Apt. 178</t>
  </si>
  <si>
    <t>Kelly85@gmail.com</t>
  </si>
  <si>
    <t>4619 Micheal Streets Apt. 258</t>
  </si>
  <si>
    <t>72232 Clark Mission Suite 240</t>
  </si>
  <si>
    <t>56303 Bridges Track</t>
  </si>
  <si>
    <t>556 Kara Row Apt. 115</t>
  </si>
  <si>
    <t>238 Ian Islands Apt. 211</t>
  </si>
  <si>
    <t>144 Debbie Plains Suite 518</t>
  </si>
  <si>
    <t>61920 Morgan Spur Suite 158</t>
  </si>
  <si>
    <t>77697 Aaron Prairie Apt. 541</t>
  </si>
  <si>
    <t>98111 Williams Isle Apt. 247</t>
  </si>
  <si>
    <t>750 Graves Island</t>
  </si>
  <si>
    <t>248 William Wall</t>
  </si>
  <si>
    <t>1434 Amy Rapids Suite 817</t>
  </si>
  <si>
    <t>050 Gonzalez Avenue</t>
  </si>
  <si>
    <t>77333 Gary Meadow</t>
  </si>
  <si>
    <t>875 Cory Falls</t>
  </si>
  <si>
    <t>7665 Nichols Circle Apt. 837</t>
  </si>
  <si>
    <t>Miranda43@gmail.com</t>
  </si>
  <si>
    <t>7536 Duncan Extension</t>
  </si>
  <si>
    <t>2322 Jeffery Burg</t>
  </si>
  <si>
    <t>Jaime91@gmail.com</t>
  </si>
  <si>
    <t>76339 Troy Plain Apt. 813</t>
  </si>
  <si>
    <t>739 Elizabeth Glen Apt. 112</t>
  </si>
  <si>
    <t>1204 Edwards Roads Apt. 595</t>
  </si>
  <si>
    <t>601 Thomas Street Apt. 125</t>
  </si>
  <si>
    <t>1799 Joshua Stream Apt. 844</t>
  </si>
  <si>
    <t>277 Young Shores</t>
  </si>
  <si>
    <t>Gregory100@gmail.com</t>
  </si>
  <si>
    <t>4876 Arroyo Extension</t>
  </si>
  <si>
    <t>909 Sharon Canyon</t>
  </si>
  <si>
    <t>43076 Jones Prairie</t>
  </si>
  <si>
    <t>Logan37@gmail.com</t>
  </si>
  <si>
    <t>8592 Weber Squares</t>
  </si>
  <si>
    <t>125 Jerome Crossing Apt. 776</t>
  </si>
  <si>
    <t>76744 Parks Trail</t>
  </si>
  <si>
    <t>5507 Copeland Creek Apt. 194</t>
  </si>
  <si>
    <t>3505 Barry Springs Suite 298</t>
  </si>
  <si>
    <t>34484 Carolyn Tunnel Apt. 659</t>
  </si>
  <si>
    <t>688 Kristi Shores Apt. 132</t>
  </si>
  <si>
    <t>Bonnie23@gmail.com</t>
  </si>
  <si>
    <t>58910 Roger Square Suite 035</t>
  </si>
  <si>
    <t>Mercedes64@gmail.com</t>
  </si>
  <si>
    <t>09121 Harrison Underpass</t>
  </si>
  <si>
    <t>9265 Hayden Views</t>
  </si>
  <si>
    <t>Fred31@gmail.com</t>
  </si>
  <si>
    <t>80065 Wilkinson Spurs Apt. 558</t>
  </si>
  <si>
    <t>3372 Fischer Centers Suite 213</t>
  </si>
  <si>
    <t>940 Tara Lock Apt. 837</t>
  </si>
  <si>
    <t>4043 Porter Track Suite 397</t>
  </si>
  <si>
    <t>Jane82@gmail.com</t>
  </si>
  <si>
    <t>9079 Daniel Ways</t>
  </si>
  <si>
    <t>7168 Dorsey Dale</t>
  </si>
  <si>
    <t>488 Scott Courts Apt. 207</t>
  </si>
  <si>
    <t>42493 Collins Dale Apt. 056</t>
  </si>
  <si>
    <t>3905 Kenneth Place</t>
  </si>
  <si>
    <t>9105 Martinez Tunnel Apt. 738</t>
  </si>
  <si>
    <t>9613 Sanchez Fords Suite 162</t>
  </si>
  <si>
    <t>949 Brown Spur Suite 178</t>
  </si>
  <si>
    <t>54051 Jennifer Harbors</t>
  </si>
  <si>
    <t>Rachael100@gmail.com</t>
  </si>
  <si>
    <t>3027 Murray Radial</t>
  </si>
  <si>
    <t>572 Reynolds Vista Suite 547</t>
  </si>
  <si>
    <t>464 Wagner River Suite 541</t>
  </si>
  <si>
    <t>0649 Denise Ridge</t>
  </si>
  <si>
    <t>207 Clark Parkway</t>
  </si>
  <si>
    <t>213 Caitlin Way</t>
  </si>
  <si>
    <t>42626 Victoria Green Apt. 346</t>
  </si>
  <si>
    <t>4437 Ellis Crest</t>
  </si>
  <si>
    <t>Lonnie7@gmail.com</t>
  </si>
  <si>
    <t>201 Williams Light</t>
  </si>
  <si>
    <t>67757 Luis Throughway Suite 105</t>
  </si>
  <si>
    <t>7975 Peter Trail</t>
  </si>
  <si>
    <t>109 Wood Cliff</t>
  </si>
  <si>
    <t>Cathy10@gmail.com</t>
  </si>
  <si>
    <t>721 Brittany Circles</t>
  </si>
  <si>
    <t>18979 Zachary Path</t>
  </si>
  <si>
    <t>508 Obrien Turnpike Suite 793</t>
  </si>
  <si>
    <t>457 Bennett Extensions Suite 029</t>
  </si>
  <si>
    <t>42221 Martha Greens Apt. 307</t>
  </si>
  <si>
    <t>Jodi45@gmail.com</t>
  </si>
  <si>
    <t>07247 Davis Walk Apt. 044</t>
  </si>
  <si>
    <t>14520 Sherri Highway</t>
  </si>
  <si>
    <t>68417 Melissa Centers Suite 872</t>
  </si>
  <si>
    <t>Jack94@gmail.com</t>
  </si>
  <si>
    <t>6273 Tara Points</t>
  </si>
  <si>
    <t>096 Amy Crest Suite 679</t>
  </si>
  <si>
    <t>32336 Wilkins Views Apt. 680</t>
  </si>
  <si>
    <t>7667 Smith Mill Apt. 070</t>
  </si>
  <si>
    <t>48261 Eric Fall</t>
  </si>
  <si>
    <t>2439 Walker Coves</t>
  </si>
  <si>
    <t>8252 Joshua Radial</t>
  </si>
  <si>
    <t>25426 Anthony Spurs Suite 297</t>
  </si>
  <si>
    <t>272 Ortega Spurs</t>
  </si>
  <si>
    <t>747 Robertson Harbors Suite 979</t>
  </si>
  <si>
    <t>68108 Greene Squares Suite 863</t>
  </si>
  <si>
    <t>1148 Zachary Center Apt. 010</t>
  </si>
  <si>
    <t>51345 Bennett Square Suite 976</t>
  </si>
  <si>
    <t>67781 Ortega Walk Apt. 013</t>
  </si>
  <si>
    <t>91498 Christy Knolls</t>
  </si>
  <si>
    <t>047 Barrera Cliff Suite 857</t>
  </si>
  <si>
    <t>1372 Kenneth Heights Apt. 842</t>
  </si>
  <si>
    <t>43743 Turner Walks</t>
  </si>
  <si>
    <t>440 Freeman Plains Suite 421</t>
  </si>
  <si>
    <t>0231 Johnson Loop</t>
  </si>
  <si>
    <t>Maurice10@gmail.com</t>
  </si>
  <si>
    <t>291 Stark Parkway</t>
  </si>
  <si>
    <t>Melinda99@gmail.com</t>
  </si>
  <si>
    <t>99518 Cervantes Rapids</t>
  </si>
  <si>
    <t>92299 West Key Apt. 088</t>
  </si>
  <si>
    <t>0854 Garcia Curve Suite 198</t>
  </si>
  <si>
    <t>79762 Jackson Route</t>
  </si>
  <si>
    <t>249 Shaffer Harbors</t>
  </si>
  <si>
    <t>98126 Jeffrey Crest Apt. 488</t>
  </si>
  <si>
    <t>312 Shelby Gardens</t>
  </si>
  <si>
    <t>Tyrone18@gmail.com</t>
  </si>
  <si>
    <t>16973 Stephen Lakes</t>
  </si>
  <si>
    <t>36876 Mcpherson Drives</t>
  </si>
  <si>
    <t>1460 Robert Motorway</t>
  </si>
  <si>
    <t>5765 Jefferson Skyway Apt. 283</t>
  </si>
  <si>
    <t>079 Tonya Burg Apt. 743</t>
  </si>
  <si>
    <t>02237 Brandon Trail</t>
  </si>
  <si>
    <t>331 Courtney Cliffs Apt. 593</t>
  </si>
  <si>
    <t>5604 White Freeway Suite 258</t>
  </si>
  <si>
    <t>Fernando95@gmail.com</t>
  </si>
  <si>
    <t>779 Tucker Center</t>
  </si>
  <si>
    <t>6914 Tammy Island</t>
  </si>
  <si>
    <t>3521 Daniel Loaf Apt. 770</t>
  </si>
  <si>
    <t>610 Gina Wall</t>
  </si>
  <si>
    <t>5212 Willis Lights</t>
  </si>
  <si>
    <t>3500 Perez Expressway Suite 219</t>
  </si>
  <si>
    <t>Phillip14@gmail.com</t>
  </si>
  <si>
    <t>72788 Murphy Spurs</t>
  </si>
  <si>
    <t>4952 Haas Locks Apt. 246</t>
  </si>
  <si>
    <t>78271 Reid Tunnel Apt. 573</t>
  </si>
  <si>
    <t>959 Andrew Ridges</t>
  </si>
  <si>
    <t>6085 Jenna Radial Suite 704</t>
  </si>
  <si>
    <t>6228 Fowler Greens</t>
  </si>
  <si>
    <t>12366 David Garden</t>
  </si>
  <si>
    <t>10364 Stephanie Pass</t>
  </si>
  <si>
    <t>179 Mcbride Trafficway</t>
  </si>
  <si>
    <t>Dustin33@gmail.com</t>
  </si>
  <si>
    <t>5308 Joseph Ranch Suite 609</t>
  </si>
  <si>
    <t>4463 Mills Junctions</t>
  </si>
  <si>
    <t>171 Jennifer Land</t>
  </si>
  <si>
    <t>250 Hall Rue Suite 146</t>
  </si>
  <si>
    <t>644 Gabrielle Loop</t>
  </si>
  <si>
    <t>540 Casey Wall Suite 109</t>
  </si>
  <si>
    <t>65663 Heidi Ridge Apt. 049</t>
  </si>
  <si>
    <t>Ralph46@gmail.com</t>
  </si>
  <si>
    <t>526 Carla Mountain</t>
  </si>
  <si>
    <t>00787 Sandra Island Apt. 040</t>
  </si>
  <si>
    <t>054 Madison Springs Apt. 965</t>
  </si>
  <si>
    <t>802 Danielle Lodge Apt. 794</t>
  </si>
  <si>
    <t>65683 Kyle Parkways</t>
  </si>
  <si>
    <t>523 Sarah Stravenue Suite 616</t>
  </si>
  <si>
    <t>16362 Rodriguez Mission</t>
  </si>
  <si>
    <t>82527 Nguyen Pine</t>
  </si>
  <si>
    <t>3569 Shah Coves Suite 233</t>
  </si>
  <si>
    <t>255 Gonzalez Passage</t>
  </si>
  <si>
    <t>09191 Mackenzie Bridge Suite 045</t>
  </si>
  <si>
    <t>150 Elizabeth Lane</t>
  </si>
  <si>
    <t>03291 Jason Island Suite 478</t>
  </si>
  <si>
    <t>412 Anthony Hill</t>
  </si>
  <si>
    <t>596 George Wall</t>
  </si>
  <si>
    <t>5812 Bell Lodge</t>
  </si>
  <si>
    <t>Desiree66@gmail.com</t>
  </si>
  <si>
    <t>2359 Lin Spring Suite 062</t>
  </si>
  <si>
    <t>97671 Dawn Loaf Apt. 638</t>
  </si>
  <si>
    <t>672 Tate Rue Suite 770</t>
  </si>
  <si>
    <t>Krista42@gmail.com</t>
  </si>
  <si>
    <t>24783 Tony Points</t>
  </si>
  <si>
    <t>12484 Lawrence Pine Apt. 354</t>
  </si>
  <si>
    <t>88834 Parker Fork Suite 304</t>
  </si>
  <si>
    <t>Jaime92@gmail.com</t>
  </si>
  <si>
    <t>866 Hannah Skyway</t>
  </si>
  <si>
    <t>77778 Anderson Mountain Apt. 914</t>
  </si>
  <si>
    <t>964 Boyer Pike</t>
  </si>
  <si>
    <t>723 Monica Trafficway Suite 282</t>
  </si>
  <si>
    <t>Stefanie82@gmail.com</t>
  </si>
  <si>
    <t>90740 Nicholas Mountains</t>
  </si>
  <si>
    <t>50967 Christopher Prairie</t>
  </si>
  <si>
    <t>79350 Lee Shore Apt. 627</t>
  </si>
  <si>
    <t>329 Lacey Turnpike</t>
  </si>
  <si>
    <t>0813 Soto Mountain</t>
  </si>
  <si>
    <t>72365 Judy Lodge Suite 584</t>
  </si>
  <si>
    <t>5943 Jill Way Apt. 907</t>
  </si>
  <si>
    <t>52935 Blackburn Loaf Suite 432</t>
  </si>
  <si>
    <t>176 Turner Glen</t>
  </si>
  <si>
    <t>511 Roberts Lights Suite 499</t>
  </si>
  <si>
    <t>8340 Clay Corner</t>
  </si>
  <si>
    <t>68672 Johnson Bypass Apt. 758</t>
  </si>
  <si>
    <t>65216 Lauren Haven</t>
  </si>
  <si>
    <t>088 Kelly Mission Apt. 897</t>
  </si>
  <si>
    <t>003 Mcdonald Island Suite 925</t>
  </si>
  <si>
    <t>756 Bryan Inlet</t>
  </si>
  <si>
    <t>5671 Mary Plains Apt. 838</t>
  </si>
  <si>
    <t>23593 Barajas Oval</t>
  </si>
  <si>
    <t>14016 Elizabeth Knoll</t>
  </si>
  <si>
    <t>21962 Brown Islands</t>
  </si>
  <si>
    <t>8111 Glover Cliff</t>
  </si>
  <si>
    <t>62027 Harvey Corners</t>
  </si>
  <si>
    <t>23504 Brian Club</t>
  </si>
  <si>
    <t>0010 Jackson Passage Apt. 086</t>
  </si>
  <si>
    <t>5932 Huffman Skyway Suite 716</t>
  </si>
  <si>
    <t>84028 Mills Meadows</t>
  </si>
  <si>
    <t>442 Benjamin Trafficway</t>
  </si>
  <si>
    <t>80282 Harris Corner</t>
  </si>
  <si>
    <t>978 Brenda Manor Apt. 853</t>
  </si>
  <si>
    <t>72224 Paul Forges Suite 118</t>
  </si>
  <si>
    <t>7482 James Centers Apt. 281</t>
  </si>
  <si>
    <t>2123 Summers Street Suite 245</t>
  </si>
  <si>
    <t>32520 Christopher Walks</t>
  </si>
  <si>
    <t>Marie90@gmail.com</t>
  </si>
  <si>
    <t>9036 Christopher Mews</t>
  </si>
  <si>
    <t>6631 Newman Valley</t>
  </si>
  <si>
    <t>33091 Dean Wells</t>
  </si>
  <si>
    <t>259 Delgado Common</t>
  </si>
  <si>
    <t>200 Danny Valleys Suite 679</t>
  </si>
  <si>
    <t>546 Ryan Mission Apt. 706</t>
  </si>
  <si>
    <t>563 Hanson Falls</t>
  </si>
  <si>
    <t>17872 Steven Wells</t>
  </si>
  <si>
    <t>621 Sean Tunnel</t>
  </si>
  <si>
    <t>7633 Steven Wall</t>
  </si>
  <si>
    <t>9475 Dunlap Lodge Suite 841</t>
  </si>
  <si>
    <t>87402 Karen Course</t>
  </si>
  <si>
    <t>Kristina63@gmail.com</t>
  </si>
  <si>
    <t>231 Martinez Freeway Apt. 273</t>
  </si>
  <si>
    <t>Jean71@gmail.com</t>
  </si>
  <si>
    <t>944 Rowe Mountains Apt. 898</t>
  </si>
  <si>
    <t>983 Lawson Hollow</t>
  </si>
  <si>
    <t>742 Jody Pines Suite 320</t>
  </si>
  <si>
    <t>06913 Robbins Summit</t>
  </si>
  <si>
    <t>37649 Herrera Summit</t>
  </si>
  <si>
    <t>0860 Mario Row Suite 010</t>
  </si>
  <si>
    <t>16053 Danielle Trail</t>
  </si>
  <si>
    <t>24735 Alan Cove Suite 387</t>
  </si>
  <si>
    <t>72814 Young Canyon</t>
  </si>
  <si>
    <t>57155 Allen Drive Suite 534</t>
  </si>
  <si>
    <t>33852 Peter Stream</t>
  </si>
  <si>
    <t>9811 Shelby Centers Suite 469</t>
  </si>
  <si>
    <t>76784 Wagner Mountain Suite 465</t>
  </si>
  <si>
    <t>52340 Emily Vista Apt. 829</t>
  </si>
  <si>
    <t>05165 Russell Mall</t>
  </si>
  <si>
    <t>865 Miller Vista Apt. 346</t>
  </si>
  <si>
    <t>40491 James Cove</t>
  </si>
  <si>
    <t>23088 Campbell Islands Apt. 069</t>
  </si>
  <si>
    <t>3288 Tiffany Loop</t>
  </si>
  <si>
    <t>4707 Caldwell Road Apt. 909</t>
  </si>
  <si>
    <t>624 Castro Haven</t>
  </si>
  <si>
    <t>31169 Jason Estates Apt. 511</t>
  </si>
  <si>
    <t>6266 Travis Pike</t>
  </si>
  <si>
    <t>95602 Melissa Forest Apt. 629</t>
  </si>
  <si>
    <t>2208 Eric Mill Suite 428</t>
  </si>
  <si>
    <t>034 Michelle Turnpike</t>
  </si>
  <si>
    <t>64410 Jonathan Extension</t>
  </si>
  <si>
    <t>732 Jessica Estate Suite 237</t>
  </si>
  <si>
    <t>Chloe10@gmail.com</t>
  </si>
  <si>
    <t>2903 Daniel Road</t>
  </si>
  <si>
    <t>Jay64@gmail.com</t>
  </si>
  <si>
    <t>48047 Wade Summit</t>
  </si>
  <si>
    <t>068 Cassandra Street Apt. 107</t>
  </si>
  <si>
    <t>119 Angela Square</t>
  </si>
  <si>
    <t>35614 Tammy Ridges</t>
  </si>
  <si>
    <t>8609 Taylor Port</t>
  </si>
  <si>
    <t>85542 Christine Cliffs Apt. 526</t>
  </si>
  <si>
    <t>2570 Kelli Terrace</t>
  </si>
  <si>
    <t>Fred86@gmail.com</t>
  </si>
  <si>
    <t>555 Williams Tunnel</t>
  </si>
  <si>
    <t>89908 Corey Prairie</t>
  </si>
  <si>
    <t>612 Brown Motorway</t>
  </si>
  <si>
    <t>5504 Jessica Green Apt. 335</t>
  </si>
  <si>
    <t>Haley18@gmail.com</t>
  </si>
  <si>
    <t>763 Beck Crescent Apt. 658</t>
  </si>
  <si>
    <t>8670 Proctor Mountain Suite 043</t>
  </si>
  <si>
    <t>380 Michael Ridge</t>
  </si>
  <si>
    <t>Alison87@gmail.com</t>
  </si>
  <si>
    <t>979 Clark Trafficway</t>
  </si>
  <si>
    <t>Duane15@gmail.com</t>
  </si>
  <si>
    <t>553 Matthew Land</t>
  </si>
  <si>
    <t>96305 Linda Extension</t>
  </si>
  <si>
    <t>953 Erickson Terrace Suite 601</t>
  </si>
  <si>
    <t>07081 Christensen Garden</t>
  </si>
  <si>
    <t>Kristi96@gmail.com</t>
  </si>
  <si>
    <t>3241 Sanders Glens</t>
  </si>
  <si>
    <t>91902 Shane Manors Apt. 376</t>
  </si>
  <si>
    <t>058 Johnson Flats Apt. 102</t>
  </si>
  <si>
    <t>11294 Molina Camp</t>
  </si>
  <si>
    <t>93570 David Burg Suite 816</t>
  </si>
  <si>
    <t>6845 Adam Crossroad</t>
  </si>
  <si>
    <t>111 Leah Corner Suite 042</t>
  </si>
  <si>
    <t>8375 Jackson Keys</t>
  </si>
  <si>
    <t>201 Chen Highway</t>
  </si>
  <si>
    <t>057 Pearson Trace</t>
  </si>
  <si>
    <t>45769 Heather Parkway</t>
  </si>
  <si>
    <t>Krista13@gmail.com</t>
  </si>
  <si>
    <t>6975 Williams Fords Suite 975</t>
  </si>
  <si>
    <t>98064 Sara Point Apt. 510</t>
  </si>
  <si>
    <t>69286 Denise Motorway</t>
  </si>
  <si>
    <t>03736 Flores Knolls</t>
  </si>
  <si>
    <t>0023 Cassandra Ridge Suite 687</t>
  </si>
  <si>
    <t>28293 Kristopher Forges</t>
  </si>
  <si>
    <t>30119 Natalie Expressway</t>
  </si>
  <si>
    <t>8420 Tracy Shore Suite 060</t>
  </si>
  <si>
    <t>1871 Kelly Haven</t>
  </si>
  <si>
    <t>24382 Erik Courts</t>
  </si>
  <si>
    <t>952 Dwayne Mountain</t>
  </si>
  <si>
    <t>823 Pratt Freeway</t>
  </si>
  <si>
    <t>2252 Hood Hills</t>
  </si>
  <si>
    <t>19311 Kimberly Squares Suite 401</t>
  </si>
  <si>
    <t>649 Morgan Centers</t>
  </si>
  <si>
    <t>2713 George Curve</t>
  </si>
  <si>
    <t>9548 Mitchell Branch Suite 935</t>
  </si>
  <si>
    <t>Alexandria21@gmail.com</t>
  </si>
  <si>
    <t>0637 James Harbors Suite 839</t>
  </si>
  <si>
    <t>9783 Ryan Cove</t>
  </si>
  <si>
    <t>70448 Sean Mission Apt. 328</t>
  </si>
  <si>
    <t>6758 Parsons Forest Suite 149</t>
  </si>
  <si>
    <t>312 Jacob Junction</t>
  </si>
  <si>
    <t>82664 Ramsey Mews</t>
  </si>
  <si>
    <t>362 Sara Mountains</t>
  </si>
  <si>
    <t>2230 Misty Pine</t>
  </si>
  <si>
    <t>4814 Armstrong Run</t>
  </si>
  <si>
    <t>Tammie19@gmail.com</t>
  </si>
  <si>
    <t>86634 Amy Field</t>
  </si>
  <si>
    <t>2152 Miller Glens</t>
  </si>
  <si>
    <t>6731 Gonzalez Mountains</t>
  </si>
  <si>
    <t>6334 Lee Fords</t>
  </si>
  <si>
    <t>89661 Cunningham Grove</t>
  </si>
  <si>
    <t>45201 Anderson Valley</t>
  </si>
  <si>
    <t>2599 Ryan Key</t>
  </si>
  <si>
    <t>Jillian17@gmail.com</t>
  </si>
  <si>
    <t>787 Duran Meadow</t>
  </si>
  <si>
    <t>10800 Roberto Mount</t>
  </si>
  <si>
    <t>0204 Jose Via Suite 354</t>
  </si>
  <si>
    <t>Tamara15@gmail.com</t>
  </si>
  <si>
    <t>5515 Curry Mission Suite 759</t>
  </si>
  <si>
    <t>97629 Joseph Drive Suite 166</t>
  </si>
  <si>
    <t>320 Hernandez Bypass</t>
  </si>
  <si>
    <t>58483 Laura Burgs Apt. 465</t>
  </si>
  <si>
    <t>Beverly47@gmail.com</t>
  </si>
  <si>
    <t>5684 Shelley Parkways</t>
  </si>
  <si>
    <t>Victor31@gmail.com</t>
  </si>
  <si>
    <t>848 Johnson Spur</t>
  </si>
  <si>
    <t>Hector55@gmail.com</t>
  </si>
  <si>
    <t>49417 Jerome Inlet Suite 775</t>
  </si>
  <si>
    <t>764 Crawford Viaduct</t>
  </si>
  <si>
    <t>117 Samantha Shoal Apt. 126</t>
  </si>
  <si>
    <t>92816 Ashley Curve</t>
  </si>
  <si>
    <t>8203 Lee Light Suite 435</t>
  </si>
  <si>
    <t>527 Simpson Parks</t>
  </si>
  <si>
    <t>19181 Joseph Alley Suite 180</t>
  </si>
  <si>
    <t>62654 Koch Terrace Suite 766</t>
  </si>
  <si>
    <t>404 John Spring Suite 226</t>
  </si>
  <si>
    <t>7430 Patricia Expressway Suite 089</t>
  </si>
  <si>
    <t>Dean36@gmail.com</t>
  </si>
  <si>
    <t>119 Kristen Groves Apt. 124</t>
  </si>
  <si>
    <t>150 Crawford Crossroad</t>
  </si>
  <si>
    <t>5314 Johnson Meadows</t>
  </si>
  <si>
    <t>255 Downs Camp Apt. 292</t>
  </si>
  <si>
    <t>76943 Miles Points Suite 848</t>
  </si>
  <si>
    <t>47393 Angela Garden Suite 822</t>
  </si>
  <si>
    <t>1571 Matthew Tunnel</t>
  </si>
  <si>
    <t>927 Rodney Hills</t>
  </si>
  <si>
    <t>1894 Sharon Divide Apt. 063</t>
  </si>
  <si>
    <t>Lucas11@gmail.com</t>
  </si>
  <si>
    <t>8793 Nathaniel Mountains Apt. 252</t>
  </si>
  <si>
    <t>592 Jonathon Glen</t>
  </si>
  <si>
    <t>3674 Lopez Lodge Suite 420</t>
  </si>
  <si>
    <t>757 Long Islands Suite 902</t>
  </si>
  <si>
    <t>5870 Samantha Road</t>
  </si>
  <si>
    <t>302 Gonzalez Course Apt. 316</t>
  </si>
  <si>
    <t>781 Traci Stravenue Suite 749</t>
  </si>
  <si>
    <t>780 Justin Roads</t>
  </si>
  <si>
    <t>53004 Miller Forge</t>
  </si>
  <si>
    <t>4851 Lisa Divide Apt. 925</t>
  </si>
  <si>
    <t>190 Brandon Lane Apt. 095</t>
  </si>
  <si>
    <t>7048 Wendy Centers Suite 682</t>
  </si>
  <si>
    <t>38844 Garza Mount Suite 218</t>
  </si>
  <si>
    <t>Wanda43@gmail.com</t>
  </si>
  <si>
    <t>6232 Adrian Mews Apt. 810</t>
  </si>
  <si>
    <t>1293 Cynthia Trafficway Suite 443</t>
  </si>
  <si>
    <t>Grant97@gmail.com</t>
  </si>
  <si>
    <t>63855 Stephanie Junctions</t>
  </si>
  <si>
    <t>3994 Jason Green Apt. 053</t>
  </si>
  <si>
    <t>6611 Christopher Brooks Suite 608</t>
  </si>
  <si>
    <t>76218 Pennington Stravenue</t>
  </si>
  <si>
    <t>175 Miller Skyway</t>
  </si>
  <si>
    <t>86135 Jessica Skyway</t>
  </si>
  <si>
    <t>95535 Tanya Mews</t>
  </si>
  <si>
    <t>Regina75@gmail.com</t>
  </si>
  <si>
    <t>58760 Crystal Spring</t>
  </si>
  <si>
    <t>6570 Adams Circle</t>
  </si>
  <si>
    <t>Glenn90@gmail.com</t>
  </si>
  <si>
    <t>362 April Ramp Apt. 211</t>
  </si>
  <si>
    <t>25934 Laurie Dale</t>
  </si>
  <si>
    <t>6113 Gallegos Mountains Suite 173</t>
  </si>
  <si>
    <t>Sheryl26@gmail.com</t>
  </si>
  <si>
    <t>596 Powell Vista Suite 351</t>
  </si>
  <si>
    <t>64616 Jennifer Coves</t>
  </si>
  <si>
    <t>9177 Danielle Turnpike Suite 271</t>
  </si>
  <si>
    <t>6738 Steven Hill</t>
  </si>
  <si>
    <t>52288 Michelle Ridge Suite 502</t>
  </si>
  <si>
    <t>415 Madison Mountains</t>
  </si>
  <si>
    <t>12159 Wright Village</t>
  </si>
  <si>
    <t>878 Morales Extension Suite 994</t>
  </si>
  <si>
    <t>575 Daniel Port</t>
  </si>
  <si>
    <t>81232 Wilkerson Forges</t>
  </si>
  <si>
    <t>22341 Wilson Wells Suite 997</t>
  </si>
  <si>
    <t>6808 Schneider Hill Apt. 948</t>
  </si>
  <si>
    <t>091 Moore Ways</t>
  </si>
  <si>
    <t>1307 Christopher Trail Suite 058</t>
  </si>
  <si>
    <t>1325 Gregory Island</t>
  </si>
  <si>
    <t>3602 Montgomery Garden</t>
  </si>
  <si>
    <t>656 Kari Vista Suite 396</t>
  </si>
  <si>
    <t>8145 Sosa Skyway</t>
  </si>
  <si>
    <t>421 Snow Row</t>
  </si>
  <si>
    <t>54381 Thomas Plains Apt. 358</t>
  </si>
  <si>
    <t>374 Hayden Motorway</t>
  </si>
  <si>
    <t>Kara15@gmail.com</t>
  </si>
  <si>
    <t>10291 Lee Stream Apt. 530</t>
  </si>
  <si>
    <t>66431 Clarke Corner Suite 086</t>
  </si>
  <si>
    <t>9560 Castro Union Suite 411</t>
  </si>
  <si>
    <t>76611 Krista Road</t>
  </si>
  <si>
    <t>473 Brennan Corners</t>
  </si>
  <si>
    <t>078 Long Ferry</t>
  </si>
  <si>
    <t>6845 Dixon Drives Suite 150</t>
  </si>
  <si>
    <t>250 Gail Well Suite 865</t>
  </si>
  <si>
    <t>326 Jefferson Mills</t>
  </si>
  <si>
    <t>81627 Rush Alley</t>
  </si>
  <si>
    <t>Hector92@gmail.com</t>
  </si>
  <si>
    <t>241 Jackson Drives</t>
  </si>
  <si>
    <t>0214 Lawrence Summit Apt. 394</t>
  </si>
  <si>
    <t>542 Hernandez Crescent Apt. 526</t>
  </si>
  <si>
    <t>317 Davis Ports</t>
  </si>
  <si>
    <t>Seth99@gmail.com</t>
  </si>
  <si>
    <t>44203 Johnson Mission Apt. 655</t>
  </si>
  <si>
    <t>3419 Yates Manors</t>
  </si>
  <si>
    <t>2548 Warner Pines Apt. 890</t>
  </si>
  <si>
    <t>17801 Castro Trail Suite 180</t>
  </si>
  <si>
    <t>3462 Sanchez Cliffs Suite 685</t>
  </si>
  <si>
    <t>Russell35@gmail.com</t>
  </si>
  <si>
    <t>78871 Smith Summit</t>
  </si>
  <si>
    <t>019 Samantha River Apt. 392</t>
  </si>
  <si>
    <t>2880 Sharp Lakes</t>
  </si>
  <si>
    <t>3886 Moss Center</t>
  </si>
  <si>
    <t>874 Johnson Divide</t>
  </si>
  <si>
    <t>7318 Simpson Common</t>
  </si>
  <si>
    <t>422 Alexis Causeway</t>
  </si>
  <si>
    <t>94024 Todd Inlet Apt. 999</t>
  </si>
  <si>
    <t>361 Jonathan Plains</t>
  </si>
  <si>
    <t>0371 Glenn Centers</t>
  </si>
  <si>
    <t>Raymond39@gmail.com</t>
  </si>
  <si>
    <t>410 Tammy Station</t>
  </si>
  <si>
    <t>82313 Beck Walks Apt. 880</t>
  </si>
  <si>
    <t>933 Joseph Harbor</t>
  </si>
  <si>
    <t>36369 Sue Street Suite 774</t>
  </si>
  <si>
    <t>83668 Mary Club</t>
  </si>
  <si>
    <t>38994 Frank Parkways</t>
  </si>
  <si>
    <t>531 Paul Bridge Apt. 913</t>
  </si>
  <si>
    <t>Diane14@gmail.com</t>
  </si>
  <si>
    <t>02537 John Lake</t>
  </si>
  <si>
    <t>2818 Adams Coves</t>
  </si>
  <si>
    <t>965 Mathews Mount</t>
  </si>
  <si>
    <t>30672 Carol View</t>
  </si>
  <si>
    <t>858 Robert Cove Apt. 026</t>
  </si>
  <si>
    <t>4793 Jones Burg</t>
  </si>
  <si>
    <t>495 Wilson Forks Apt. 992</t>
  </si>
  <si>
    <t>Wyatt2@gmail.com</t>
  </si>
  <si>
    <t>1954 Jackson Centers</t>
  </si>
  <si>
    <t>580 Theresa Crescent Suite 229</t>
  </si>
  <si>
    <t>46900 Theresa Meadow</t>
  </si>
  <si>
    <t>257 Mike Knoll Apt. 877</t>
  </si>
  <si>
    <t>121 Timothy Keys Apt. 646</t>
  </si>
  <si>
    <t>1541 Kurt Extension</t>
  </si>
  <si>
    <t>82018 Michele Villages Apt. 860</t>
  </si>
  <si>
    <t>35850 Joel Valleys</t>
  </si>
  <si>
    <t>62921 Smith Gardens Apt. 441</t>
  </si>
  <si>
    <t>Ricky27@gmail.com</t>
  </si>
  <si>
    <t>49149 Castillo Village Apt. 430</t>
  </si>
  <si>
    <t>087 Baker Park</t>
  </si>
  <si>
    <t>56730 Davis Circles</t>
  </si>
  <si>
    <t>484 Tucker Pass Apt. 149</t>
  </si>
  <si>
    <t>7503 Heather Valley</t>
  </si>
  <si>
    <t>314 Griffin Curve Apt. 081</t>
  </si>
  <si>
    <t>327 Sullivan Lake</t>
  </si>
  <si>
    <t>47495 Edwin Parks Suite 107</t>
  </si>
  <si>
    <t>2027 Timothy Spring Apt. 548</t>
  </si>
  <si>
    <t>38409 Leonard Plaza</t>
  </si>
  <si>
    <t>2473 Schroeder Square Suite 663</t>
  </si>
  <si>
    <t>8668 Marquez Courts</t>
  </si>
  <si>
    <t>9550 David Rapids Apt. 102</t>
  </si>
  <si>
    <t>993 Natalie Pine</t>
  </si>
  <si>
    <t>16624 Cameron Camp Suite 631</t>
  </si>
  <si>
    <t>47057 Morris Camp Apt. 463</t>
  </si>
  <si>
    <t>68044 Price Parks</t>
  </si>
  <si>
    <t>Jean98@gmail.com</t>
  </si>
  <si>
    <t>044 Paul Trail Suite 300</t>
  </si>
  <si>
    <t>590 Davis Union Apt. 499</t>
  </si>
  <si>
    <t>0941 Tyler Squares</t>
  </si>
  <si>
    <t>4199 Taylor Plaza Apt. 972</t>
  </si>
  <si>
    <t>26745 Werner Shoal Apt. 800</t>
  </si>
  <si>
    <t>716 Peter Vista</t>
  </si>
  <si>
    <t>Geoffrey57@gmail.com</t>
  </si>
  <si>
    <t>7941 Mark Trail Suite 429</t>
  </si>
  <si>
    <t>4849 Rodriguez Turnpike Apt. 629</t>
  </si>
  <si>
    <t>29683 Smith Isle</t>
  </si>
  <si>
    <t>3957 Nicole Crossing</t>
  </si>
  <si>
    <t>7699 Dominguez Harbor Apt. 766</t>
  </si>
  <si>
    <t>40694 Blankenship Well</t>
  </si>
  <si>
    <t>Carlos16@gmail.com</t>
  </si>
  <si>
    <t>036 Garcia Pine Apt. 601</t>
  </si>
  <si>
    <t>Briana20@gmail.com</t>
  </si>
  <si>
    <t>1471 Barber Brook</t>
  </si>
  <si>
    <t>391 Barrett Field Suite 489</t>
  </si>
  <si>
    <t>84240 Jones Village Suite 872</t>
  </si>
  <si>
    <t>33481 Garrison Overpass</t>
  </si>
  <si>
    <t>76761 Ingram Fields Apt. 932</t>
  </si>
  <si>
    <t>29359 Simon Plaza Suite 283</t>
  </si>
  <si>
    <t>8649 Hartman Squares Apt. 240</t>
  </si>
  <si>
    <t>03816 Smith Hollow</t>
  </si>
  <si>
    <t>Margaret24@gmail.com</t>
  </si>
  <si>
    <t>0721 Ballard Meadow Apt. 654</t>
  </si>
  <si>
    <t>12557 Walker Forges Suite 071</t>
  </si>
  <si>
    <t>539 Morton Ways Suite 432</t>
  </si>
  <si>
    <t>2155 Deanna Isle</t>
  </si>
  <si>
    <t>Phillip54@gmail.com</t>
  </si>
  <si>
    <t>2899 Morris Creek Suite 361</t>
  </si>
  <si>
    <t>278 Dylan Isle</t>
  </si>
  <si>
    <t>03046 Keller Burgs Apt. 657</t>
  </si>
  <si>
    <t>77658 Woods Key</t>
  </si>
  <si>
    <t>05978 Michael Spur Suite 114</t>
  </si>
  <si>
    <t>4162 Anna Green Suite 150</t>
  </si>
  <si>
    <t>514 Costa Square</t>
  </si>
  <si>
    <t>84581 Peters Roads Apt. 434</t>
  </si>
  <si>
    <t>62577 Yvette Branch Suite 111</t>
  </si>
  <si>
    <t>Tracey25@gmail.com</t>
  </si>
  <si>
    <t>67597 Matthew Locks Apt. 848</t>
  </si>
  <si>
    <t>286 Johnson Street Apt. 609</t>
  </si>
  <si>
    <t>Lauren9@gmail.com</t>
  </si>
  <si>
    <t>4224 Tony Place Apt. 137</t>
  </si>
  <si>
    <t>Alexa50@gmail.com</t>
  </si>
  <si>
    <t>9339 Mia Hill</t>
  </si>
  <si>
    <t>6836 Vasquez Knoll Suite 689</t>
  </si>
  <si>
    <t>6648 Joanne Streets</t>
  </si>
  <si>
    <t>96852 Christopher Tunnel</t>
  </si>
  <si>
    <t>1251 Mitchell Summit Suite 250</t>
  </si>
  <si>
    <t>220 Karen Burg</t>
  </si>
  <si>
    <t>9797 Black Divide Apt. 799</t>
  </si>
  <si>
    <t>Bonnie35@gmail.com</t>
  </si>
  <si>
    <t>109 Mcdonald Junctions Apt. 950</t>
  </si>
  <si>
    <t>3795 Brown Underpass Apt. 502</t>
  </si>
  <si>
    <t>9260 Powers Points</t>
  </si>
  <si>
    <t>58415 Johnson Run</t>
  </si>
  <si>
    <t>908 Powell Valleys</t>
  </si>
  <si>
    <t>786 Ortega Glens</t>
  </si>
  <si>
    <t>620 Barr Neck</t>
  </si>
  <si>
    <t>84767 Cole Branch Suite 643</t>
  </si>
  <si>
    <t>3176 Bradley Wells Suite 287</t>
  </si>
  <si>
    <t>70955 Myers Port</t>
  </si>
  <si>
    <t>659 Butler Drives Suite 132</t>
  </si>
  <si>
    <t>41542 Harvey Point Suite 303</t>
  </si>
  <si>
    <t>761 Johnson Prairie</t>
  </si>
  <si>
    <t>4439 Chandler Rest Suite 588</t>
  </si>
  <si>
    <t>9588 Nelson Prairie Suite 508</t>
  </si>
  <si>
    <t>4675 Emily Pike Suite 070</t>
  </si>
  <si>
    <t>574 Heidi Trail Apt. 352</t>
  </si>
  <si>
    <t>66749 Todd Burgs</t>
  </si>
  <si>
    <t>86628 Maria Extensions</t>
  </si>
  <si>
    <t>Travis61@gmail.com</t>
  </si>
  <si>
    <t>147 Taylor Islands</t>
  </si>
  <si>
    <t>70250 Adkins Harbors</t>
  </si>
  <si>
    <t>946 Matthew Lodge Suite 572</t>
  </si>
  <si>
    <t>062 Jerry Crossing</t>
  </si>
  <si>
    <t>6497 Michael Parkway</t>
  </si>
  <si>
    <t>6986 Erin Corner</t>
  </si>
  <si>
    <t>975 Sherri Village</t>
  </si>
  <si>
    <t>10203 Jane Prairie</t>
  </si>
  <si>
    <t>52518 Taylor Manor Suite 375</t>
  </si>
  <si>
    <t>651 Jennifer Harbors Apt. 101</t>
  </si>
  <si>
    <t>989 Michael Tunnel Suite 899</t>
  </si>
  <si>
    <t>279 Anna Neck</t>
  </si>
  <si>
    <t>012 Wilson Lake</t>
  </si>
  <si>
    <t>4354 Walton Village</t>
  </si>
  <si>
    <t>271 Rhonda View Suite 366</t>
  </si>
  <si>
    <t>67299 Sanchez Pike</t>
  </si>
  <si>
    <t>0019 Mueller Plaza</t>
  </si>
  <si>
    <t>Whitney2@gmail.com</t>
  </si>
  <si>
    <t>289 Daniel Fields</t>
  </si>
  <si>
    <t>993 Anderson Burgs</t>
  </si>
  <si>
    <t>57558 Christy Village Apt. 794</t>
  </si>
  <si>
    <t>Cheyenne75@gmail.com</t>
  </si>
  <si>
    <t>8495 Walker Stravenue</t>
  </si>
  <si>
    <t>332 Campbell Pike</t>
  </si>
  <si>
    <t>Peter67@gmail.com</t>
  </si>
  <si>
    <t>5004 Kristin Squares</t>
  </si>
  <si>
    <t>09632 Deleon Wall Suite 659</t>
  </si>
  <si>
    <t>755 Flores Station</t>
  </si>
  <si>
    <t>079 Rebecca Valley Suite 461</t>
  </si>
  <si>
    <t>871 Emily Tunnel</t>
  </si>
  <si>
    <t>9906 Sanchez Mews Suite 332</t>
  </si>
  <si>
    <t>918 Michael Trail Apt. 481</t>
  </si>
  <si>
    <t>899 Kelley Crest</t>
  </si>
  <si>
    <t>515 Katherine Square Suite 767</t>
  </si>
  <si>
    <t>46368 Christine Vista</t>
  </si>
  <si>
    <t>11508 Gonzalez Route</t>
  </si>
  <si>
    <t>648 Nicholas Well Suite 726</t>
  </si>
  <si>
    <t>65323 Dale Stream Suite 340</t>
  </si>
  <si>
    <t>88054 Henry Vista</t>
  </si>
  <si>
    <t>4166 Hall Forge Apt. 574</t>
  </si>
  <si>
    <t>5125 Douglas Tunnel</t>
  </si>
  <si>
    <t>Dean3@gmail.com</t>
  </si>
  <si>
    <t>558 Haynes Overpass</t>
  </si>
  <si>
    <t>91609 Peter Islands</t>
  </si>
  <si>
    <t>8609 Cabrera Mountains Suite 035</t>
  </si>
  <si>
    <t>65527 Johnson Corner Suite 329</t>
  </si>
  <si>
    <t>0856 Bradley Road</t>
  </si>
  <si>
    <t>1742 Theodore Forest Suite 435</t>
  </si>
  <si>
    <t>346 Rodriguez Road Apt. 220</t>
  </si>
  <si>
    <t>18038 Lawrence Common Apt. 469</t>
  </si>
  <si>
    <t>22503 Jon Junctions</t>
  </si>
  <si>
    <t>03711 Morrison Ways Apt. 339</t>
  </si>
  <si>
    <t>303 Davis Street</t>
  </si>
  <si>
    <t>336 Elizabeth Circles</t>
  </si>
  <si>
    <t>3366 Perez Meadow</t>
  </si>
  <si>
    <t>686 Steven Corners Suite 118</t>
  </si>
  <si>
    <t>089 Lori Vista</t>
  </si>
  <si>
    <t>28781 Wright Drive</t>
  </si>
  <si>
    <t>Casey92@gmail.com</t>
  </si>
  <si>
    <t>313 Holland Mews</t>
  </si>
  <si>
    <t>1153 Howell Spurs</t>
  </si>
  <si>
    <t>Claire85@gmail.com</t>
  </si>
  <si>
    <t>120 Daniel Isle Suite 574</t>
  </si>
  <si>
    <t>Marissa19@gmail.com</t>
  </si>
  <si>
    <t>3657 Jason Field</t>
  </si>
  <si>
    <t>103 Phillip Lodge Apt. 512</t>
  </si>
  <si>
    <t>69020 Benitez Hills Apt. 107</t>
  </si>
  <si>
    <t>51428 Daniels Cove</t>
  </si>
  <si>
    <t>Kelli95@gmail.com</t>
  </si>
  <si>
    <t>584 Michael Avenue</t>
  </si>
  <si>
    <t>59014 Rivers Pike</t>
  </si>
  <si>
    <t>73667 Cain Rapids</t>
  </si>
  <si>
    <t>40207 Jesse Summit Apt. 493</t>
  </si>
  <si>
    <t>73748 Amy Inlet</t>
  </si>
  <si>
    <t>72061 Sweeney Lane Suite 574</t>
  </si>
  <si>
    <t>Ray100@gmail.com</t>
  </si>
  <si>
    <t>8220 Briggs Orchard Apt. 321</t>
  </si>
  <si>
    <t>750 Robinson Street Apt. 974</t>
  </si>
  <si>
    <t>Makayla29@gmail.com</t>
  </si>
  <si>
    <t>4125 Clark Corners</t>
  </si>
  <si>
    <t>3496 Smith Ports</t>
  </si>
  <si>
    <t>8233 Singleton Manors Suite 974</t>
  </si>
  <si>
    <t>Miguel3@gmail.com</t>
  </si>
  <si>
    <t>727 Amanda Street Suite 283</t>
  </si>
  <si>
    <t>231 Laurie Islands Apt. 586</t>
  </si>
  <si>
    <t>032 Natalie Stream</t>
  </si>
  <si>
    <t>77577 Michael Garden Apt. 091</t>
  </si>
  <si>
    <t>Kelli44@gmail.com</t>
  </si>
  <si>
    <t>89043 Leslie Path</t>
  </si>
  <si>
    <t>327 Byrd Avenue Suite 955</t>
  </si>
  <si>
    <t>Angel19@gmail.com</t>
  </si>
  <si>
    <t>82574 Alice Ville Apt. 109</t>
  </si>
  <si>
    <t>659 Maldonado Garden</t>
  </si>
  <si>
    <t>5762 Green Ports</t>
  </si>
  <si>
    <t>0229 Chandler Pines</t>
  </si>
  <si>
    <t>190 Jacob Brook Suite 781</t>
  </si>
  <si>
    <t>92887 Salazar Crescent Apt. 437</t>
  </si>
  <si>
    <t>82807 Clark Meadows</t>
  </si>
  <si>
    <t>398 Dana Glens Apt. 173</t>
  </si>
  <si>
    <t>2841 Green Dale</t>
  </si>
  <si>
    <t>03305 Smith Harbors</t>
  </si>
  <si>
    <t>249 Glenn Burgs Suite 217</t>
  </si>
  <si>
    <t>077 Diana Motorway</t>
  </si>
  <si>
    <t>8494 Jennifer Station</t>
  </si>
  <si>
    <t>55622 Tristan Burgs</t>
  </si>
  <si>
    <t>Jack40@gmail.com</t>
  </si>
  <si>
    <t>7696 Clark Valley Suite 450</t>
  </si>
  <si>
    <t>911 Lisa Junction Apt. 198</t>
  </si>
  <si>
    <t>26723 Lori Ridges Apt. 731</t>
  </si>
  <si>
    <t>802 Martin Villages</t>
  </si>
  <si>
    <t>21538 Burns Ports</t>
  </si>
  <si>
    <t>965 Adams Island Apt. 861</t>
  </si>
  <si>
    <t>2330 Amber Locks Apt. 434</t>
  </si>
  <si>
    <t>68442 Miller Crossing</t>
  </si>
  <si>
    <t>Darryl29@gmail.com</t>
  </si>
  <si>
    <t>136 Mason Flat</t>
  </si>
  <si>
    <t>797 Wilson Gateway Suite 269</t>
  </si>
  <si>
    <t>079 Lydia Summit Apt. 019</t>
  </si>
  <si>
    <t>60267 Joseph Isle</t>
  </si>
  <si>
    <t>8410 Cole Pike Apt. 620</t>
  </si>
  <si>
    <t>029 Pamela Station</t>
  </si>
  <si>
    <t>04575 Christopher Ways</t>
  </si>
  <si>
    <t>3836 Morgan Extensions Apt. 942</t>
  </si>
  <si>
    <t>764 Robert Square</t>
  </si>
  <si>
    <t>494 Raymond Motorway Apt. 516</t>
  </si>
  <si>
    <t>4595 Kidd Curve</t>
  </si>
  <si>
    <t>260 Powell Path Apt. 344</t>
  </si>
  <si>
    <t>Charlotte88@gmail.com</t>
  </si>
  <si>
    <t>7719 Mackenzie Alley</t>
  </si>
  <si>
    <t>27417 Mason Harbor</t>
  </si>
  <si>
    <t>58705 Alison Common</t>
  </si>
  <si>
    <t>730 Janet Neck</t>
  </si>
  <si>
    <t>6162 Jerry Parkway</t>
  </si>
  <si>
    <t>5625 Herrera Burg</t>
  </si>
  <si>
    <t>49482 Amy Courts Suite 369</t>
  </si>
  <si>
    <t>068 Alexis Curve</t>
  </si>
  <si>
    <t>Olivia46@gmail.com</t>
  </si>
  <si>
    <t>58392 Keller Isle Suite 519</t>
  </si>
  <si>
    <t>47892 Richardson Island</t>
  </si>
  <si>
    <t>053 Kevin Ville Suite 926</t>
  </si>
  <si>
    <t>476 Valencia Mountains Suite 622</t>
  </si>
  <si>
    <t>92626 Shelby Glens Suite 498</t>
  </si>
  <si>
    <t>7048 Sanders Pass Apt. 597</t>
  </si>
  <si>
    <t>513 Thomas Crossing Apt. 413</t>
  </si>
  <si>
    <t>75565 Jennifer Land</t>
  </si>
  <si>
    <t>4285 Eric Fork Suite 195</t>
  </si>
  <si>
    <t>421 Silva Path Suite 441</t>
  </si>
  <si>
    <t>8325 Cain Mountain Suite 447</t>
  </si>
  <si>
    <t>866 Lara Estates</t>
  </si>
  <si>
    <t>0255 Gilmore Avenue Suite 912</t>
  </si>
  <si>
    <t>921 Herman Junction Apt. 260</t>
  </si>
  <si>
    <t>Julian10@gmail.com</t>
  </si>
  <si>
    <t>717 Dan Shoals</t>
  </si>
  <si>
    <t>62975 Edward Tunnel</t>
  </si>
  <si>
    <t>0983 Atkinson Crescent</t>
  </si>
  <si>
    <t>Alfred99@gmail.com</t>
  </si>
  <si>
    <t>220 Thomas Pine Suite 960</t>
  </si>
  <si>
    <t>5485 Dawson Estate Apt. 213</t>
  </si>
  <si>
    <t>96828 Dennis Fork Apt. 466</t>
  </si>
  <si>
    <t>7690 James Station</t>
  </si>
  <si>
    <t>3608 Lopez Walk Suite 704</t>
  </si>
  <si>
    <t>5815 Sarah Underpass Suite 427</t>
  </si>
  <si>
    <t>49993 Vasquez Crossing</t>
  </si>
  <si>
    <t>126 Jason Port Apt. 348</t>
  </si>
  <si>
    <t>19533 John Isle</t>
  </si>
  <si>
    <t>68635 Jeffery Branch Suite 510</t>
  </si>
  <si>
    <t>Damon93@gmail.com</t>
  </si>
  <si>
    <t>304 Sherri Harbors</t>
  </si>
  <si>
    <t>663 Brewer Roads Apt. 992</t>
  </si>
  <si>
    <t>94578 Cody Glen</t>
  </si>
  <si>
    <t>2275 Melissa Lake</t>
  </si>
  <si>
    <t>5153 Lori Crescent</t>
  </si>
  <si>
    <t>30161 Sydney Cove</t>
  </si>
  <si>
    <t>85983 White Neck Suite 102</t>
  </si>
  <si>
    <t>125 Leah Ports Apt. 779</t>
  </si>
  <si>
    <t>9105 Scott Common Apt. 955</t>
  </si>
  <si>
    <t>59344 Brown Mills Apt. 573</t>
  </si>
  <si>
    <t>71026 Mary Tunnel</t>
  </si>
  <si>
    <t>81447 Jeremy Throughway Apt. 521</t>
  </si>
  <si>
    <t>704 Zachary Mews</t>
  </si>
  <si>
    <t>79614 Murray Harbors</t>
  </si>
  <si>
    <t>622 Obrien Burgs Suite 930</t>
  </si>
  <si>
    <t>85829 Sarah Run Suite 549</t>
  </si>
  <si>
    <t>217 Pearson Skyway Suite 534</t>
  </si>
  <si>
    <t>18120 Tracy Crossing Apt. 504</t>
  </si>
  <si>
    <t>0075 Clay Knoll</t>
  </si>
  <si>
    <t>01118 Rowe Grove Suite 136</t>
  </si>
  <si>
    <t>2412 Joseph Creek Suite 261</t>
  </si>
  <si>
    <t>744 Greene Ridges Suite 832</t>
  </si>
  <si>
    <t>045 Tristan Lakes Suite 791</t>
  </si>
  <si>
    <t>40085 Julia Canyon Suite 882</t>
  </si>
  <si>
    <t>515 Nicholas Corners Suite 588</t>
  </si>
  <si>
    <t>266 Daniel Field Suite 819</t>
  </si>
  <si>
    <t>66473 Christina Passage Suite 205</t>
  </si>
  <si>
    <t>5922 Rodriguez Villages</t>
  </si>
  <si>
    <t>Monica42@gmail.com</t>
  </si>
  <si>
    <t>051 Dean Glens</t>
  </si>
  <si>
    <t>55291 Melissa Lights Suite 533</t>
  </si>
  <si>
    <t>573 Michelle Throughway</t>
  </si>
  <si>
    <t>Molly43@gmail.com</t>
  </si>
  <si>
    <t>204 Hall Villages Apt. 877</t>
  </si>
  <si>
    <t>94010 Wilkinson Prairie Suite 349</t>
  </si>
  <si>
    <t>67706 Rosales Courts</t>
  </si>
  <si>
    <t>47051 Horne Fall</t>
  </si>
  <si>
    <t>585 Bell Crossroad Apt. 126</t>
  </si>
  <si>
    <t>1992 Ashley Route Apt. 353</t>
  </si>
  <si>
    <t>8602 Cory Bypass Suite 325</t>
  </si>
  <si>
    <t>4970 David Trail</t>
  </si>
  <si>
    <t>019 Padilla Spur Suite 995</t>
  </si>
  <si>
    <t>28631 Tracy Run Apt. 272</t>
  </si>
  <si>
    <t>0064 Fowler Springs Suite 293</t>
  </si>
  <si>
    <t>Gail61@gmail.com</t>
  </si>
  <si>
    <t>5564 Javier Camp</t>
  </si>
  <si>
    <t>622 Williams Dale</t>
  </si>
  <si>
    <t>Tabitha59@gmail.com</t>
  </si>
  <si>
    <t>20221 Harris Walk Apt. 041</t>
  </si>
  <si>
    <t>456 Sarah Knolls</t>
  </si>
  <si>
    <t>4000 Joshua Shoal</t>
  </si>
  <si>
    <t>981 Samuel Mission</t>
  </si>
  <si>
    <t>33638 Boyer Crest</t>
  </si>
  <si>
    <t>278 Mackenzie Pass Apt. 385</t>
  </si>
  <si>
    <t>8507 Scott Trail</t>
  </si>
  <si>
    <t>46469 Wilcox Coves</t>
  </si>
  <si>
    <t>1148 Palmer Flats</t>
  </si>
  <si>
    <t>27790 Matthew Corners Suite 878</t>
  </si>
  <si>
    <t>1446 Victor Crescent</t>
  </si>
  <si>
    <t>Alisha75@gmail.com</t>
  </si>
  <si>
    <t>6446 Carolyn Forest</t>
  </si>
  <si>
    <t>13731 Johnson Springs Suite 252</t>
  </si>
  <si>
    <t>9289 Salinas Coves Apt. 825</t>
  </si>
  <si>
    <t>Alejandra17@gmail.com</t>
  </si>
  <si>
    <t>53264 George Tunnel Apt. 670</t>
  </si>
  <si>
    <t>08713 Harvey Well</t>
  </si>
  <si>
    <t>Sheena6@gmail.com</t>
  </si>
  <si>
    <t>427 Perez Mount</t>
  </si>
  <si>
    <t>3384 Hurley Canyon Apt. 575</t>
  </si>
  <si>
    <t>092 Stein Square</t>
  </si>
  <si>
    <t>521 Nathan Falls</t>
  </si>
  <si>
    <t>Desiree61@gmail.com</t>
  </si>
  <si>
    <t>043 Moreno Stravenue Apt. 967</t>
  </si>
  <si>
    <t>0687 James Dam Apt. 291</t>
  </si>
  <si>
    <t>888 Daniels Branch Suite 788</t>
  </si>
  <si>
    <t>3495 Christina Shoal Apt. 994</t>
  </si>
  <si>
    <t>74358 James Manor</t>
  </si>
  <si>
    <t>20569 Anthony Court</t>
  </si>
  <si>
    <t>78392 Hernandez Harbor</t>
  </si>
  <si>
    <t>601 Caleb Spur</t>
  </si>
  <si>
    <t>Andre64@gmail.com</t>
  </si>
  <si>
    <t>424 Christopher Canyon</t>
  </si>
  <si>
    <t>Kristin11@gmail.com</t>
  </si>
  <si>
    <t>3571 Louis Lock</t>
  </si>
  <si>
    <t>7379 Brooks Trail</t>
  </si>
  <si>
    <t>621 Kim Squares</t>
  </si>
  <si>
    <t>7187 Alyssa Terrace</t>
  </si>
  <si>
    <t>365 Michael Plaza</t>
  </si>
  <si>
    <t>046 Duran Points</t>
  </si>
  <si>
    <t>128 Sanchez Hill</t>
  </si>
  <si>
    <t>106 Brian Pines</t>
  </si>
  <si>
    <t>Eileen17@gmail.com</t>
  </si>
  <si>
    <t>576 Roberts Expressway Suite 563</t>
  </si>
  <si>
    <t>1333 Best Road</t>
  </si>
  <si>
    <t>523 Timothy Route</t>
  </si>
  <si>
    <t>8000 Ryan Extensions</t>
  </si>
  <si>
    <t>6977 Mark Vista</t>
  </si>
  <si>
    <t>02077 Hopkins Lock</t>
  </si>
  <si>
    <t>9132 James Stream</t>
  </si>
  <si>
    <t>Jean91@gmail.com</t>
  </si>
  <si>
    <t>534 Davis Centers Suite 981</t>
  </si>
  <si>
    <t>3875 Shea Unions</t>
  </si>
  <si>
    <t>06113 Conner Mall</t>
  </si>
  <si>
    <t>573 Yoder Islands Suite 397</t>
  </si>
  <si>
    <t>0928 Bruce Springs</t>
  </si>
  <si>
    <t>16233 Hamilton Ridge</t>
  </si>
  <si>
    <t>Tracy97@gmail.com</t>
  </si>
  <si>
    <t>6655 Mendoza Burgs</t>
  </si>
  <si>
    <t>277 Nicholas Lodge Suite 419</t>
  </si>
  <si>
    <t>602 Wilson Views Apt. 061</t>
  </si>
  <si>
    <t>035 Daniels Bridge Apt. 167</t>
  </si>
  <si>
    <t>04299 Ann Summit</t>
  </si>
  <si>
    <t>274 Veronica Key</t>
  </si>
  <si>
    <t>244 Andrea Brooks</t>
  </si>
  <si>
    <t>58740 Morgan Curve Suite 416</t>
  </si>
  <si>
    <t>565 Jeffery Manors Apt. 869</t>
  </si>
  <si>
    <t>525 Mcdonald Meadows</t>
  </si>
  <si>
    <t>Vicki26@gmail.com</t>
  </si>
  <si>
    <t>601 Aguirre Expressway</t>
  </si>
  <si>
    <t>94237 Myers Square Suite 466</t>
  </si>
  <si>
    <t>1452 Williams Summit Apt. 614</t>
  </si>
  <si>
    <t>8857 Evelyn Ramp</t>
  </si>
  <si>
    <t>88113 Scott Stravenue Apt. 702</t>
  </si>
  <si>
    <t>12732 Wilson Parks Suite 831</t>
  </si>
  <si>
    <t>59235 Baker Way</t>
  </si>
  <si>
    <t>39095 Lee Trafficway Suite 122</t>
  </si>
  <si>
    <t>Derrick86@gmail.com</t>
  </si>
  <si>
    <t>584 Erin Overpass</t>
  </si>
  <si>
    <t>Rebekah11@gmail.com</t>
  </si>
  <si>
    <t>1434 Allen Expressway</t>
  </si>
  <si>
    <t>Katelyn60@gmail.com</t>
  </si>
  <si>
    <t>863 Brian Radial</t>
  </si>
  <si>
    <t>56536 Mathew Crossing</t>
  </si>
  <si>
    <t>89632 Anderson Lodge Suite 882</t>
  </si>
  <si>
    <t>Monique18@gmail.com</t>
  </si>
  <si>
    <t>7673 Smith Radial</t>
  </si>
  <si>
    <t>6209 Cindy Square Apt. 962</t>
  </si>
  <si>
    <t>02347 Bryant Brook Suite 889</t>
  </si>
  <si>
    <t>4266 Tonya Harbors Apt. 675</t>
  </si>
  <si>
    <t>303 Mike Ridge Suite 993</t>
  </si>
  <si>
    <t>552 West Views</t>
  </si>
  <si>
    <t>935 Sabrina Greens</t>
  </si>
  <si>
    <t>Lorraine49@gmail.com</t>
  </si>
  <si>
    <t>36772 Lance Loop</t>
  </si>
  <si>
    <t>Summer8@gmail.com</t>
  </si>
  <si>
    <t>1753 Evan Cliffs</t>
  </si>
  <si>
    <t>229 Michael Rue Apt. 774</t>
  </si>
  <si>
    <t>47895 Miguel Track</t>
  </si>
  <si>
    <t>1517 Tanner Cliff</t>
  </si>
  <si>
    <t>21778 Daniel Field Apt. 156</t>
  </si>
  <si>
    <t>946 Susan Cliffs Apt. 221</t>
  </si>
  <si>
    <t>81090 Jackson Fort Suite 919</t>
  </si>
  <si>
    <t>826 Suarez Ford</t>
  </si>
  <si>
    <t>296 Eric Forge</t>
  </si>
  <si>
    <t>7959 Sanchez Knolls Suite 112</t>
  </si>
  <si>
    <t>0446 Ronald Fort</t>
  </si>
  <si>
    <t>Adrienne72@gmail.com</t>
  </si>
  <si>
    <t>345 Munoz Spur</t>
  </si>
  <si>
    <t>76537 Debra Villages Suite 384</t>
  </si>
  <si>
    <t>Trevor30@gmail.com</t>
  </si>
  <si>
    <t>40454 Scott Street</t>
  </si>
  <si>
    <t>29082 Teresa Tunnel</t>
  </si>
  <si>
    <t>79768 Mcdonald Plain</t>
  </si>
  <si>
    <t>613 Reed Lane</t>
  </si>
  <si>
    <t>1504 Chad Village Suite 410</t>
  </si>
  <si>
    <t>292 Mark Squares Suite 542</t>
  </si>
  <si>
    <t>5499 Angela Walks</t>
  </si>
  <si>
    <t>79502 Wagner Key</t>
  </si>
  <si>
    <t>517 Garza Inlet</t>
  </si>
  <si>
    <t>7406 Manuel Port Suite 422</t>
  </si>
  <si>
    <t>3693 Christopher Canyon Apt. 435</t>
  </si>
  <si>
    <t>66062 Thompson Corner</t>
  </si>
  <si>
    <t>18492 Patricia Summit Suite 245</t>
  </si>
  <si>
    <t>0197 Dalton Field</t>
  </si>
  <si>
    <t>9144 Walton Gardens</t>
  </si>
  <si>
    <t>814 Webb Lights Suite 708</t>
  </si>
  <si>
    <t>Tonya1@gmail.com</t>
  </si>
  <si>
    <t>73403 Martinez Forks Suite 640</t>
  </si>
  <si>
    <t>573 Gray Pine Apt. 010</t>
  </si>
  <si>
    <t>474 Torres Underpass Apt. 670</t>
  </si>
  <si>
    <t>56990 David Harbors Suite 489</t>
  </si>
  <si>
    <t>2191 Wilson Dale Apt. 724</t>
  </si>
  <si>
    <t>Noah71@gmail.com</t>
  </si>
  <si>
    <t>84487 David Views</t>
  </si>
  <si>
    <t>7654 Julie Path Apt. 798</t>
  </si>
  <si>
    <t>96469 Simmons Oval Suite 749</t>
  </si>
  <si>
    <t>091 Sandoval Keys Suite 450</t>
  </si>
  <si>
    <t>0721 Black Viaduct</t>
  </si>
  <si>
    <t>97238 Dillon Branch</t>
  </si>
  <si>
    <t>9589 Sabrina Shoal</t>
  </si>
  <si>
    <t>Cindy17@gmail.com</t>
  </si>
  <si>
    <t>8570 Coffey Bypass</t>
  </si>
  <si>
    <t>7388 Brooke Mission Suite 019</t>
  </si>
  <si>
    <t>932 Crystal Station Suite 240</t>
  </si>
  <si>
    <t>08787 Goodman Mission Suite 050</t>
  </si>
  <si>
    <t>4242 White Plains Suite 942</t>
  </si>
  <si>
    <t>7924 Jillian Estate</t>
  </si>
  <si>
    <t>884 Johnson Prairie</t>
  </si>
  <si>
    <t>584 Gonzalez Harbors</t>
  </si>
  <si>
    <t>Virginia8@gmail.com</t>
  </si>
  <si>
    <t>94541 Lucas Ville Suite 077</t>
  </si>
  <si>
    <t>55296 Monica Lake</t>
  </si>
  <si>
    <t>623 Jackson Plaza</t>
  </si>
  <si>
    <t>028 Frazier Roads Suite 544</t>
  </si>
  <si>
    <t>882 Lucas Turnpike Suite 355</t>
  </si>
  <si>
    <t>65439 Mann Ford Suite 496</t>
  </si>
  <si>
    <t>2207 Garcia Branch</t>
  </si>
  <si>
    <t>Jesus86@gmail.com</t>
  </si>
  <si>
    <t>019 Casey Mill Suite 896</t>
  </si>
  <si>
    <t>Casey52@gmail.com</t>
  </si>
  <si>
    <t>07518 Hardin Bypass</t>
  </si>
  <si>
    <t>735 Blake Points</t>
  </si>
  <si>
    <t>42827 Ramirez Crest Apt. 056</t>
  </si>
  <si>
    <t>812 Brady Corner</t>
  </si>
  <si>
    <t>5255 Cynthia River</t>
  </si>
  <si>
    <t>64218 Williams Highway</t>
  </si>
  <si>
    <t>5835 Jennifer Ramp</t>
  </si>
  <si>
    <t>56883 Wyatt Isle Apt. 095</t>
  </si>
  <si>
    <t>425 Alicia Trace Suite 053</t>
  </si>
  <si>
    <t>19902 Stephanie Freeway Suite 605</t>
  </si>
  <si>
    <t>Travis8@gmail.com</t>
  </si>
  <si>
    <t>51799 Samantha Club</t>
  </si>
  <si>
    <t>8542 Reyes Walks</t>
  </si>
  <si>
    <t>901 Timothy Shores</t>
  </si>
  <si>
    <t>069 Bradley River</t>
  </si>
  <si>
    <t>9070 Peggy Via Suite 988</t>
  </si>
  <si>
    <t>41288 Linda Key</t>
  </si>
  <si>
    <t>329 Angie Spur Suite 368</t>
  </si>
  <si>
    <t>4864 Jenny Road</t>
  </si>
  <si>
    <t>294 Knapp Meadow</t>
  </si>
  <si>
    <t>9217 Jonathon Garden</t>
  </si>
  <si>
    <t>76307 Caitlyn Highway</t>
  </si>
  <si>
    <t>49152 William Land Suite 837</t>
  </si>
  <si>
    <t>9554 Clayton Wells</t>
  </si>
  <si>
    <t>Allen60@gmail.com</t>
  </si>
  <si>
    <t>252 Rios Wells Suite 573</t>
  </si>
  <si>
    <t>45169 Johnston View</t>
  </si>
  <si>
    <t>308 Wright Mission Suite 293</t>
  </si>
  <si>
    <t>13911 Colleen Village Apt. 653</t>
  </si>
  <si>
    <t>43438 Williams Pike Suite 745</t>
  </si>
  <si>
    <t>1582 Justin Junctions Suite 782</t>
  </si>
  <si>
    <t>820 Juan Knoll Apt. 473</t>
  </si>
  <si>
    <t>78730 Scott Drive</t>
  </si>
  <si>
    <t>81178 Cummings Hills</t>
  </si>
  <si>
    <t>2074 Suzanne Orchard</t>
  </si>
  <si>
    <t>9945 Jones Streets</t>
  </si>
  <si>
    <t>Jenny12@gmail.com</t>
  </si>
  <si>
    <t>88646 Green Stream Apt. 848</t>
  </si>
  <si>
    <t>Deanna35@gmail.com</t>
  </si>
  <si>
    <t>2016 Heidi Spur Suite 174</t>
  </si>
  <si>
    <t>866 Mary Locks Suite 323</t>
  </si>
  <si>
    <t>36582 Reeves Dam</t>
  </si>
  <si>
    <t>114 Ashley Center</t>
  </si>
  <si>
    <t>080 Howell Village</t>
  </si>
  <si>
    <t>49211 Darin Turnpike Apt. 280</t>
  </si>
  <si>
    <t>99999 Kemp Estates</t>
  </si>
  <si>
    <t>0473 Castro Curve Apt. 184</t>
  </si>
  <si>
    <t>4548 Joshua Key</t>
  </si>
  <si>
    <t>28931 Jackson Keys</t>
  </si>
  <si>
    <t>12157 Eduardo Knoll</t>
  </si>
  <si>
    <t>08103 Angelica Well Apt. 915</t>
  </si>
  <si>
    <t>6939 Tracey Point Apt. 229</t>
  </si>
  <si>
    <t>4085 Brian Place Apt. 482</t>
  </si>
  <si>
    <t>93031 Alexandra Ridge</t>
  </si>
  <si>
    <t>250 Nicole Point Apt. 786</t>
  </si>
  <si>
    <t>6657 Erin Terrace</t>
  </si>
  <si>
    <t>64414 Shelby Ridges Suite 003</t>
  </si>
  <si>
    <t>77400 Martinez Flats Suite 819</t>
  </si>
  <si>
    <t>93697 Andrew Valley</t>
  </si>
  <si>
    <t>544 Davis Orchard</t>
  </si>
  <si>
    <t>0588 Claire Plain Suite 784</t>
  </si>
  <si>
    <t>35197 Castro Plaza Apt. 382</t>
  </si>
  <si>
    <t>5252 Thompson Wells Apt. 149</t>
  </si>
  <si>
    <t>5234 Lisa Dam</t>
  </si>
  <si>
    <t>Michaela42@gmail.com</t>
  </si>
  <si>
    <t>4209 Ali Knoll</t>
  </si>
  <si>
    <t>56742 Johnson Mills Apt. 639</t>
  </si>
  <si>
    <t>2663 Kelly Highway</t>
  </si>
  <si>
    <t>6453 Chavez Road Apt. 103</t>
  </si>
  <si>
    <t>5968 Schroeder Pines Apt. 550</t>
  </si>
  <si>
    <t>62053 Hess Courts Suite 050</t>
  </si>
  <si>
    <t>4178 Park Crossing Suite 180</t>
  </si>
  <si>
    <t>802 Jeffrey Spurs</t>
  </si>
  <si>
    <t>736 Robin Junctions</t>
  </si>
  <si>
    <t>Ronnie63@gmail.com</t>
  </si>
  <si>
    <t>056 Stephanie Mill Suite 769</t>
  </si>
  <si>
    <t>419 Robert Village Suite 228</t>
  </si>
  <si>
    <t>15524 Gonzalez Corners Apt. 851</t>
  </si>
  <si>
    <t>570 Smith Ville Apt. 433</t>
  </si>
  <si>
    <t>320 Lindsey Court</t>
  </si>
  <si>
    <t>261 Jonathan Ranch</t>
  </si>
  <si>
    <t>75974 Boyd Roads Apt. 753</t>
  </si>
  <si>
    <t>89958 Michelle Route Apt. 304</t>
  </si>
  <si>
    <t>70820 Jennifer Pike</t>
  </si>
  <si>
    <t>Kara62@gmail.com</t>
  </si>
  <si>
    <t>50051 Donna Landing</t>
  </si>
  <si>
    <t>871 Kelly Crossing Apt. 556</t>
  </si>
  <si>
    <t>73415 Erickson Circle Suite 727</t>
  </si>
  <si>
    <t>1140 Brandon Rapid</t>
  </si>
  <si>
    <t>6769 Diaz Cliffs Apt. 856</t>
  </si>
  <si>
    <t>203 Payne Place</t>
  </si>
  <si>
    <t>0578 Ariel Field Apt. 106</t>
  </si>
  <si>
    <t>475 Hunt Keys Suite 990</t>
  </si>
  <si>
    <t>9691 Robin Forge Suite 808</t>
  </si>
  <si>
    <t>039 Leonard Overpass</t>
  </si>
  <si>
    <t>Darrell27@gmail.com</t>
  </si>
  <si>
    <t>2231 Joseph Turnpike</t>
  </si>
  <si>
    <t>16380 Stephen Trail</t>
  </si>
  <si>
    <t>2510 Lori Lights</t>
  </si>
  <si>
    <t>95546 Daniel Hill Apt. 502</t>
  </si>
  <si>
    <t>103 Kevin Streets</t>
  </si>
  <si>
    <t>909 Diane Rue Suite 821</t>
  </si>
  <si>
    <t>72259 Kevin Ports</t>
  </si>
  <si>
    <t>0142 Heather Shoals</t>
  </si>
  <si>
    <t>30801 Brett Parkways</t>
  </si>
  <si>
    <t>751 Heather Motorway</t>
  </si>
  <si>
    <t>153 Rhonda Roads</t>
  </si>
  <si>
    <t>28304 Holloway Expressway</t>
  </si>
  <si>
    <t>318 Dickson Ranch</t>
  </si>
  <si>
    <t>575 Hall Springs</t>
  </si>
  <si>
    <t>2097 Wright Junction Apt. 922</t>
  </si>
  <si>
    <t>4785 Stephens Expressway Suite 385</t>
  </si>
  <si>
    <t>9453 Fisher Expressway Suite 842</t>
  </si>
  <si>
    <t>508 Kimberly Village Suite 344</t>
  </si>
  <si>
    <t>Kim18@gmail.com</t>
  </si>
  <si>
    <t>45774 Joseph Ranch</t>
  </si>
  <si>
    <t>06069 Karen Ramp Suite 468</t>
  </si>
  <si>
    <t>9653 Ray Mission</t>
  </si>
  <si>
    <t>461 Freeman Roads Suite 773</t>
  </si>
  <si>
    <t>7841 Long Gateway Suite 205</t>
  </si>
  <si>
    <t>291 Bryant Circles</t>
  </si>
  <si>
    <t>526 Alan Pine Apt. 148</t>
  </si>
  <si>
    <t>Randall41@gmail.com</t>
  </si>
  <si>
    <t>7840 Penny Well Suite 106</t>
  </si>
  <si>
    <t>134 Jennifer Radial Suite 240</t>
  </si>
  <si>
    <t>7763 Bailey Road Apt. 927</t>
  </si>
  <si>
    <t>9822 Noah Square Apt. 667</t>
  </si>
  <si>
    <t>313 Lee Cape</t>
  </si>
  <si>
    <t>52264 James Ports Suite 761</t>
  </si>
  <si>
    <t>237 Raymond Trail</t>
  </si>
  <si>
    <t>782 Debra Prairie Suite 693</t>
  </si>
  <si>
    <t>968 Cindy Brook</t>
  </si>
  <si>
    <t>45445 Michael Groves</t>
  </si>
  <si>
    <t>45803 Camacho Tunnel</t>
  </si>
  <si>
    <t>104 Peterson Shoals Apt. 201</t>
  </si>
  <si>
    <t>90090 Collins Stravenue</t>
  </si>
  <si>
    <t>0316 Kennedy Creek Suite 287</t>
  </si>
  <si>
    <t>Angel48@gmail.com</t>
  </si>
  <si>
    <t>586 Becker Ferry Suite 802</t>
  </si>
  <si>
    <t>477 Ariel Bridge Apt. 065</t>
  </si>
  <si>
    <t>1032 Barr Common</t>
  </si>
  <si>
    <t>7887 Fisher Pike</t>
  </si>
  <si>
    <t>5899 Strickland Trace Apt. 682</t>
  </si>
  <si>
    <t>473 Wall Motorway</t>
  </si>
  <si>
    <t>5631 Brady Harbor Apt. 402</t>
  </si>
  <si>
    <t>02092 Cheryl Keys Apt. 171</t>
  </si>
  <si>
    <t>0382 Jacob Shores Apt. 771</t>
  </si>
  <si>
    <t>8499 Bryant Park</t>
  </si>
  <si>
    <t>79040 Smith Port</t>
  </si>
  <si>
    <t>1408 James Rapid Suite 022</t>
  </si>
  <si>
    <t>81594 Justin Heights Suite 345</t>
  </si>
  <si>
    <t>956 Ramirez Corner</t>
  </si>
  <si>
    <t>541 Matthew Rest</t>
  </si>
  <si>
    <t>46729 Amber Prairie</t>
  </si>
  <si>
    <t>Stacie60@gmail.com</t>
  </si>
  <si>
    <t>2416 Barbara Extension</t>
  </si>
  <si>
    <t>8202 Villegas Burg Suite 716</t>
  </si>
  <si>
    <t>2910 Steve Forest</t>
  </si>
  <si>
    <t>24879 Bender Common Apt. 941</t>
  </si>
  <si>
    <t>4038 Makayla Cliffs Suite 642</t>
  </si>
  <si>
    <t>282 Freeman Meadows Suite 597</t>
  </si>
  <si>
    <t>30438 Wood Expressway Apt. 956</t>
  </si>
  <si>
    <t>0431 Peter Drive</t>
  </si>
  <si>
    <t>Eddie47@gmail.com</t>
  </si>
  <si>
    <t>813 Barrera Bypass</t>
  </si>
  <si>
    <t>5244 Mark Dale Apt. 239</t>
  </si>
  <si>
    <t>223 Ellis Junctions</t>
  </si>
  <si>
    <t>18662 Lopez Mountain</t>
  </si>
  <si>
    <t>272 Jennings Spring Suite 901</t>
  </si>
  <si>
    <t>27937 John Springs Suite 434</t>
  </si>
  <si>
    <t>Gail74@gmail.com</t>
  </si>
  <si>
    <t>384 Samuel Point Suite 741</t>
  </si>
  <si>
    <t>490 Donna Meadow</t>
  </si>
  <si>
    <t>966 Wagner Plains</t>
  </si>
  <si>
    <t>2611 Joshua Mission Apt. 067</t>
  </si>
  <si>
    <t>06099 Andrew Loaf Suite 546</t>
  </si>
  <si>
    <t>42769 Cuevas Cliff Suite 401</t>
  </si>
  <si>
    <t>Isabella59@gmail.com</t>
  </si>
  <si>
    <t>90804 Hester Islands Apt. 194</t>
  </si>
  <si>
    <t>82921 Jacob Station</t>
  </si>
  <si>
    <t>1999 Amber Mountains</t>
  </si>
  <si>
    <t>141 Jones Stream Apt. 545</t>
  </si>
  <si>
    <t>6916 Smith Junctions Apt. 645</t>
  </si>
  <si>
    <t>Stacie91@gmail.com</t>
  </si>
  <si>
    <t>436 Anna Pines Suite 554</t>
  </si>
  <si>
    <t>208 Garcia Rue Apt. 495</t>
  </si>
  <si>
    <t>6716 Robert Shoal</t>
  </si>
  <si>
    <t>76554 Timothy Mews Suite 648</t>
  </si>
  <si>
    <t>6855 Melanie Spur Suite 444</t>
  </si>
  <si>
    <t>02514 Carr Walk</t>
  </si>
  <si>
    <t>924 Mack Valleys Suite 695</t>
  </si>
  <si>
    <t>Brady97@gmail.com</t>
  </si>
  <si>
    <t>15322 Rachel Wells</t>
  </si>
  <si>
    <t>Joanna71@gmail.com</t>
  </si>
  <si>
    <t>339 Herman Highway</t>
  </si>
  <si>
    <t>Janet79@gmail.com</t>
  </si>
  <si>
    <t>364 Martinez Greens Apt. 427</t>
  </si>
  <si>
    <t>69199 Bowers Haven Apt. 886</t>
  </si>
  <si>
    <t>937 Benjamin Way Suite 167</t>
  </si>
  <si>
    <t>9093 Ronald Drive</t>
  </si>
  <si>
    <t>633 Beverly Lights Apt. 203</t>
  </si>
  <si>
    <t>8080 Joseph Landing</t>
  </si>
  <si>
    <t>636 Cisneros Fields Apt. 254</t>
  </si>
  <si>
    <t>207 Amanda Union Apt. 521</t>
  </si>
  <si>
    <t>Clinton36@gmail.com</t>
  </si>
  <si>
    <t>624 Eaton Row Suite 244</t>
  </si>
  <si>
    <t>226 Wolf Falls</t>
  </si>
  <si>
    <t>7208 Peterson Turnpike</t>
  </si>
  <si>
    <t>7468 Rachel Gateway</t>
  </si>
  <si>
    <t>06643 Phillip Lodge Suite 225</t>
  </si>
  <si>
    <t>914 Hall Extension Suite 195</t>
  </si>
  <si>
    <t>695 Gross Crest</t>
  </si>
  <si>
    <t>Adriana71@gmail.com</t>
  </si>
  <si>
    <t>716 Kimberly Island</t>
  </si>
  <si>
    <t>17500 Lindsey Extension</t>
  </si>
  <si>
    <t>54818 Melanie Oval</t>
  </si>
  <si>
    <t>96696 Raymond Lock Apt. 633</t>
  </si>
  <si>
    <t>7799 Gonzales Rest Suite 230</t>
  </si>
  <si>
    <t>8421 Elizabeth Wall Apt. 203</t>
  </si>
  <si>
    <t>350 Robert Lodge</t>
  </si>
  <si>
    <t>838 Burton Terrace Suite 753</t>
  </si>
  <si>
    <t>85450 Dixon Run</t>
  </si>
  <si>
    <t>13924 Vanessa Ports Suite 586</t>
  </si>
  <si>
    <t>Jodi43@gmail.com</t>
  </si>
  <si>
    <t>312 Alec Cliff Suite 115</t>
  </si>
  <si>
    <t>52063 Maxwell Lock Apt. 091</t>
  </si>
  <si>
    <t>69720 Pamela Dam</t>
  </si>
  <si>
    <t>161 Gregory Radial</t>
  </si>
  <si>
    <t>5259 Miller Crest Apt. 893</t>
  </si>
  <si>
    <t>71216 Ernest Fort</t>
  </si>
  <si>
    <t>79612 Mckinney Locks</t>
  </si>
  <si>
    <t>40325 Cross Vista</t>
  </si>
  <si>
    <t>437 Scott Overpass</t>
  </si>
  <si>
    <t>46632 Barajas Cape</t>
  </si>
  <si>
    <t>Grant81@gmail.com</t>
  </si>
  <si>
    <t>0009 Jason Dale Suite 926</t>
  </si>
  <si>
    <t>Jasmin79@gmail.com</t>
  </si>
  <si>
    <t>495 Rollins Fort</t>
  </si>
  <si>
    <t>871 Garner Cliff Apt. 921</t>
  </si>
  <si>
    <t>89648 Crystal Way Suite 216</t>
  </si>
  <si>
    <t>18438 Carney Trail Suite 379</t>
  </si>
  <si>
    <t>85586 Todd Curve</t>
  </si>
  <si>
    <t>5406 Wise Lodge</t>
  </si>
  <si>
    <t>52061 Thomas Gardens</t>
  </si>
  <si>
    <t>7298 Bradley Unions</t>
  </si>
  <si>
    <t>413 Dickerson Mill Apt. 305</t>
  </si>
  <si>
    <t>995 Brenda Point</t>
  </si>
  <si>
    <t>3860 Brittany Crossing Suite 870</t>
  </si>
  <si>
    <t>7507 Page Pines Suite 838</t>
  </si>
  <si>
    <t>2494 Simpson Summit Apt. 072</t>
  </si>
  <si>
    <t>Jaclyn15@gmail.com</t>
  </si>
  <si>
    <t>9954 Justin Village Apt. 370</t>
  </si>
  <si>
    <t>91283 Renee Circle Apt. 120</t>
  </si>
  <si>
    <t>5537 Carolyn Junction</t>
  </si>
  <si>
    <t>Jenna26@gmail.com</t>
  </si>
  <si>
    <t>63850 Russell Center Apt. 077</t>
  </si>
  <si>
    <t>4357 Eduardo Gardens Suite 160</t>
  </si>
  <si>
    <t>28091 Ramos Pines Apt. 429</t>
  </si>
  <si>
    <t>6484 Boone Ville</t>
  </si>
  <si>
    <t>1009 Williams Forks Suite 444</t>
  </si>
  <si>
    <t>157 Elizabeth Walk</t>
  </si>
  <si>
    <t>815 Garcia Trail</t>
  </si>
  <si>
    <t>25230 Fisher Unions Suite 550</t>
  </si>
  <si>
    <t>4618 Swanson Pass</t>
  </si>
  <si>
    <t>Jane7@gmail.com</t>
  </si>
  <si>
    <t>33371 Wilcox Forks</t>
  </si>
  <si>
    <t>16362 Holt Isle</t>
  </si>
  <si>
    <t>Gabriela48@gmail.com</t>
  </si>
  <si>
    <t>18171 French Turnpike</t>
  </si>
  <si>
    <t>49201 Joseph Rest Suite 956</t>
  </si>
  <si>
    <t>79039 Justin Mills Apt. 698</t>
  </si>
  <si>
    <t>70466 William Common Apt. 821</t>
  </si>
  <si>
    <t>8303 Rita Manors Suite 109</t>
  </si>
  <si>
    <t>89404 Jessica Street</t>
  </si>
  <si>
    <t>329 Bennett Light Apt. 048</t>
  </si>
  <si>
    <t>605 White Courts</t>
  </si>
  <si>
    <t>2654 Scott Way</t>
  </si>
  <si>
    <t>680 Raymond Viaduct</t>
  </si>
  <si>
    <t>1836 Sullivan Park Apt. 994</t>
  </si>
  <si>
    <t>Lee82@gmail.com</t>
  </si>
  <si>
    <t>062 Traci Pike Apt. 743</t>
  </si>
  <si>
    <t>3418 Bush Summit</t>
  </si>
  <si>
    <t>663 Alexander Ranch</t>
  </si>
  <si>
    <t>664 Johnson Corners Apt. 130</t>
  </si>
  <si>
    <t>996 Andrew Loaf</t>
  </si>
  <si>
    <t>161 Ashley Skyway</t>
  </si>
  <si>
    <t>8639 Williams Key Suite 393</t>
  </si>
  <si>
    <t>81350 Harris Radial</t>
  </si>
  <si>
    <t>899 Robert Fall</t>
  </si>
  <si>
    <t>Henry35@gmail.com</t>
  </si>
  <si>
    <t>8450 Joseph Mills Suite 527</t>
  </si>
  <si>
    <t>230 Nicole Isle</t>
  </si>
  <si>
    <t>874 Gonzales Coves</t>
  </si>
  <si>
    <t>865 Carney Loaf</t>
  </si>
  <si>
    <t>02653 Christopher Islands</t>
  </si>
  <si>
    <t>12353 Tiffany Spur</t>
  </si>
  <si>
    <t>4119 Jeff Streets</t>
  </si>
  <si>
    <t>2053 Rivera Island Apt. 048</t>
  </si>
  <si>
    <t>03849 Williams Freeway Apt. 413</t>
  </si>
  <si>
    <t>635 Jones Crossroad</t>
  </si>
  <si>
    <t>994 Denise Avenue</t>
  </si>
  <si>
    <t>8134 Shelton Shoals</t>
  </si>
  <si>
    <t>656 Nichols Corners</t>
  </si>
  <si>
    <t>509 Lamb Island Suite 552</t>
  </si>
  <si>
    <t>7765 Megan Manor</t>
  </si>
  <si>
    <t>Jermaine67@gmail.com</t>
  </si>
  <si>
    <t>954 Russell Causeway Apt. 985</t>
  </si>
  <si>
    <t>713 Ronald Loop</t>
  </si>
  <si>
    <t>Terri72@gmail.com</t>
  </si>
  <si>
    <t>64062 Mark Ranch</t>
  </si>
  <si>
    <t>1223 Osborn Brooks Apt. 574</t>
  </si>
  <si>
    <t>29319 Duncan Point</t>
  </si>
  <si>
    <t>Desiree79@gmail.com</t>
  </si>
  <si>
    <t>930 Martinez Avenue</t>
  </si>
  <si>
    <t>230 Huerta Run Apt. 672</t>
  </si>
  <si>
    <t>561 Wilson Union Suite 445</t>
  </si>
  <si>
    <t>517 John Way</t>
  </si>
  <si>
    <t>061 Manning Falls Apt. 783</t>
  </si>
  <si>
    <t>929 Trevor Parkway</t>
  </si>
  <si>
    <t>342 Kathleen Groves</t>
  </si>
  <si>
    <t>01941 Christopher Brooks Suite 948</t>
  </si>
  <si>
    <t>97977 Veronica Ranch</t>
  </si>
  <si>
    <t>5587 Martin Inlet Suite 769</t>
  </si>
  <si>
    <t>666 Katherine Island Apt. 743</t>
  </si>
  <si>
    <t>5822 Moses Brooks</t>
  </si>
  <si>
    <t>76561 Moran Tunnel</t>
  </si>
  <si>
    <t>59909 Gary Hills Suite 541</t>
  </si>
  <si>
    <t>24246 Williams Trail Apt. 700</t>
  </si>
  <si>
    <t>3660 Andrews Plain</t>
  </si>
  <si>
    <t>02223 Brent Corner</t>
  </si>
  <si>
    <t>422 Carroll Prairie Apt. 085</t>
  </si>
  <si>
    <t>438 Ann Stream</t>
  </si>
  <si>
    <t>821 Becker Pine</t>
  </si>
  <si>
    <t>2700 Riley Burgs Apt. 733</t>
  </si>
  <si>
    <t>7996 Davis Place Suite 398</t>
  </si>
  <si>
    <t>Darius12@gmail.com</t>
  </si>
  <si>
    <t>795 Atkinson Viaduct Suite 772</t>
  </si>
  <si>
    <t>1095 Lauren Mews Apt. 948</t>
  </si>
  <si>
    <t>44310 Burke Alley</t>
  </si>
  <si>
    <t>31677 Mary Radial</t>
  </si>
  <si>
    <t>Hannah61@gmail.com</t>
  </si>
  <si>
    <t>052 Jessica Turnpike Apt. 309</t>
  </si>
  <si>
    <t>671 Hicks Points</t>
  </si>
  <si>
    <t>8891 Hughes Hollow Suite 568</t>
  </si>
  <si>
    <t>71466 Brady Hills Apt. 945</t>
  </si>
  <si>
    <t>95776 Fields Brooks Apt. 999</t>
  </si>
  <si>
    <t>8393 Barker Trail Apt. 724</t>
  </si>
  <si>
    <t>Mike75@gmail.com</t>
  </si>
  <si>
    <t>343 Joseph Point Apt. 563</t>
  </si>
  <si>
    <t>4572 Teresa Square</t>
  </si>
  <si>
    <t>98349 Mcdonald Pike</t>
  </si>
  <si>
    <t>2759 Lloyd Fork</t>
  </si>
  <si>
    <t>0207 Kristen Island Suite 132</t>
  </si>
  <si>
    <t>9987 Garcia Street Apt. 426</t>
  </si>
  <si>
    <t>202 Bill Walk Apt. 050</t>
  </si>
  <si>
    <t>40445 Briana Shoal</t>
  </si>
  <si>
    <t>4462 Garcia Mount Apt. 509</t>
  </si>
  <si>
    <t>42892 Paul Ford</t>
  </si>
  <si>
    <t>7142 Hernandez Terrace Apt. 813</t>
  </si>
  <si>
    <t>6925 Vaughn Passage Apt. 268</t>
  </si>
  <si>
    <t>0117 Stevenson Keys Apt. 980</t>
  </si>
  <si>
    <t>83705 Anthony Course</t>
  </si>
  <si>
    <t>03520 Heather Inlet</t>
  </si>
  <si>
    <t>96951 Amber Ports Apt. 746</t>
  </si>
  <si>
    <t>77865 Bullock Expressway</t>
  </si>
  <si>
    <t>Charlotte1@gmail.com</t>
  </si>
  <si>
    <t>5537 Cynthia Gardens Apt. 544</t>
  </si>
  <si>
    <t>4232 Adam Lake Suite 643</t>
  </si>
  <si>
    <t>0097 Lyons Roads</t>
  </si>
  <si>
    <t>007 Destiny Square Suite 482</t>
  </si>
  <si>
    <t>82051 Jonathan Coves</t>
  </si>
  <si>
    <t>Shelby42@gmail.com</t>
  </si>
  <si>
    <t>90923 Melissa Harbor</t>
  </si>
  <si>
    <t>32427 Ortiz Tunnel Suite 235</t>
  </si>
  <si>
    <t>1833 Howard Field</t>
  </si>
  <si>
    <t>938 Meyer Harbor Apt. 610</t>
  </si>
  <si>
    <t>97659 Russell Hills Apt. 782</t>
  </si>
  <si>
    <t>695 Tyler Plains Apt. 875</t>
  </si>
  <si>
    <t>4500 Kirk Mount Suite 116</t>
  </si>
  <si>
    <t>1391 Heidi Brooks Suite 800</t>
  </si>
  <si>
    <t>Ray84@gmail.com</t>
  </si>
  <si>
    <t>80930 Annette Expressway Apt. 172</t>
  </si>
  <si>
    <t>29075 Jessica Harbor</t>
  </si>
  <si>
    <t>0934 Debra Mount Apt. 725</t>
  </si>
  <si>
    <t>12426 Stacey Route</t>
  </si>
  <si>
    <t>614 Kelsey Route</t>
  </si>
  <si>
    <t>0292 Brittany Crossroad Suite 140</t>
  </si>
  <si>
    <t>874 Green Lakes Suite 828</t>
  </si>
  <si>
    <t>93002 Charles Rue</t>
  </si>
  <si>
    <t>334 Rachel Pike Suite 391</t>
  </si>
  <si>
    <t>425 Jeremy Neck</t>
  </si>
  <si>
    <t>153 Smith Locks</t>
  </si>
  <si>
    <t>165 Donald Camp</t>
  </si>
  <si>
    <t>4326 Heather Rapids Apt. 438</t>
  </si>
  <si>
    <t>Rebekah36@gmail.com</t>
  </si>
  <si>
    <t>5052 Stephanie Track Apt. 828</t>
  </si>
  <si>
    <t>684 Veronica Flats Apt. 402</t>
  </si>
  <si>
    <t>831 Willie Village Suite 252</t>
  </si>
  <si>
    <t>6648 Merritt Coves Apt. 072</t>
  </si>
  <si>
    <t>7476 Kennedy Street</t>
  </si>
  <si>
    <t>2035 Brian Springs Suite 456</t>
  </si>
  <si>
    <t>6517 Michelle Ridges</t>
  </si>
  <si>
    <t>35375 Adams Divide Suite 298</t>
  </si>
  <si>
    <t>329 Banks Junction Apt. 934</t>
  </si>
  <si>
    <t>478 Perez Key Suite 378</t>
  </si>
  <si>
    <t>09826 Jonathan Orchard</t>
  </si>
  <si>
    <t>209 Jo Circle Apt. 837</t>
  </si>
  <si>
    <t>5204 Hooper Port</t>
  </si>
  <si>
    <t>44412 Rice Ports</t>
  </si>
  <si>
    <t>264 Jeanette Springs</t>
  </si>
  <si>
    <t>10548 Deborah Trail Suite 479</t>
  </si>
  <si>
    <t>Briana18@gmail.com</t>
  </si>
  <si>
    <t>7518 Jeffery Tunnel</t>
  </si>
  <si>
    <t>5501 Patterson Mountains</t>
  </si>
  <si>
    <t>99173 Jared Rapids</t>
  </si>
  <si>
    <t>33760 Terrence Freeway Suite 881</t>
  </si>
  <si>
    <t>01142 Tony Road</t>
  </si>
  <si>
    <t>56913 Mccarthy Circle Apt. 044</t>
  </si>
  <si>
    <t>Brad22@gmail.com</t>
  </si>
  <si>
    <t>06684 Anderson Cliffs Apt. 681</t>
  </si>
  <si>
    <t>494 James Crossroad</t>
  </si>
  <si>
    <t>7817 Lisa Ramp</t>
  </si>
  <si>
    <t>8418 Cannon Corner Apt. 949</t>
  </si>
  <si>
    <t>130 Jason Tunnel</t>
  </si>
  <si>
    <t>00952 Lane Heights Suite 244</t>
  </si>
  <si>
    <t>56376 Julie Spurs</t>
  </si>
  <si>
    <t>0329 Kyle Street</t>
  </si>
  <si>
    <t>048 Maurice Fall Suite 312</t>
  </si>
  <si>
    <t>611 Adrian Views</t>
  </si>
  <si>
    <t>Stacy12@gmail.com</t>
  </si>
  <si>
    <t>81524 Meredith Drives</t>
  </si>
  <si>
    <t>69587 Craig Terrace Apt. 690</t>
  </si>
  <si>
    <t>Christie35@gmail.com</t>
  </si>
  <si>
    <t>685 Kelley Stream</t>
  </si>
  <si>
    <t>920 Stephanie Road Apt. 086</t>
  </si>
  <si>
    <t>48148 Morgan Radial</t>
  </si>
  <si>
    <t>431 Cynthia Squares</t>
  </si>
  <si>
    <t>4876 Saunders Inlet</t>
  </si>
  <si>
    <t>67807 Hailey Mall Suite 520</t>
  </si>
  <si>
    <t>Rickey11@gmail.com</t>
  </si>
  <si>
    <t>79777 Garcia Rue</t>
  </si>
  <si>
    <t>57859 Joe Unions Suite 745</t>
  </si>
  <si>
    <t>03832 Charles Route Suite 939</t>
  </si>
  <si>
    <t>156 Adams Stream Suite 055</t>
  </si>
  <si>
    <t>2308 Michele Pines</t>
  </si>
  <si>
    <t>76787 Savage Prairie Apt. 125</t>
  </si>
  <si>
    <t>8954 Rebekah Route</t>
  </si>
  <si>
    <t>33895 Cindy Parkways</t>
  </si>
  <si>
    <t>1276 Christopher Oval Apt. 874</t>
  </si>
  <si>
    <t>Destiny19@gmail.com</t>
  </si>
  <si>
    <t>7477 Thompson Drives</t>
  </si>
  <si>
    <t>54657 Lee Parks Apt. 853</t>
  </si>
  <si>
    <t>439 Peters Passage Apt. 864</t>
  </si>
  <si>
    <t>82990 Jeffrey Ramp</t>
  </si>
  <si>
    <t>291 Adam Greens Apt. 427</t>
  </si>
  <si>
    <t>28266 Jessica Loop</t>
  </si>
  <si>
    <t>996 Kelley Streets</t>
  </si>
  <si>
    <t>607 Webb Well</t>
  </si>
  <si>
    <t>1377 Anthony Pass Apt. 970</t>
  </si>
  <si>
    <t>7272 Kelli Plaza</t>
  </si>
  <si>
    <t>5262 Gould Heights Suite 413</t>
  </si>
  <si>
    <t>38631 Lauren Harbors Apt. 785</t>
  </si>
  <si>
    <t>2205 Russell Circle Apt. 422</t>
  </si>
  <si>
    <t>89669 Sanchez Coves Suite 488</t>
  </si>
  <si>
    <t>64592 Ramirez Overpass</t>
  </si>
  <si>
    <t>042 Alan Tunnel Apt. 486</t>
  </si>
  <si>
    <t>951 Mahoney Grove</t>
  </si>
  <si>
    <t>31839 Garcia Court Suite 513</t>
  </si>
  <si>
    <t>0183 Hernandez Burg Suite 064</t>
  </si>
  <si>
    <t>059 Hannah Locks Apt. 252</t>
  </si>
  <si>
    <t>057 Ponce Crescent</t>
  </si>
  <si>
    <t>02341 Jamie Field</t>
  </si>
  <si>
    <t>04637 Robert Turnpike Apt. 831</t>
  </si>
  <si>
    <t>7575 Katelyn Alley Apt. 317</t>
  </si>
  <si>
    <t>Mathew90@gmail.com</t>
  </si>
  <si>
    <t>667 Johnston Cape</t>
  </si>
  <si>
    <t>Lindsay97@gmail.com</t>
  </si>
  <si>
    <t>866 Dunn Crossroad</t>
  </si>
  <si>
    <t>Johnathan49@gmail.com</t>
  </si>
  <si>
    <t>9459 Green Lodge</t>
  </si>
  <si>
    <t>757 Morgan Tunnel Suite 204</t>
  </si>
  <si>
    <t>35231 Wood Key Apt. 622</t>
  </si>
  <si>
    <t>47422 Ruiz Junctions</t>
  </si>
  <si>
    <t>99093 Zachary Curve</t>
  </si>
  <si>
    <t>3514 Christina Divide Suite 758</t>
  </si>
  <si>
    <t>39780 Pollard Camp</t>
  </si>
  <si>
    <t>361 Shawn Alley</t>
  </si>
  <si>
    <t>32395 Kennedy Estate Apt. 492</t>
  </si>
  <si>
    <t>518 Jared River Suite 849</t>
  </si>
  <si>
    <t>832 Bailey Isle</t>
  </si>
  <si>
    <t>2299 Carr Camp</t>
  </si>
  <si>
    <t>54969 Richard Drive</t>
  </si>
  <si>
    <t>0723 Morale